 being able to hit a quad feed with every gun!
I’m going to be working on “Quad Feed with Every Gun” videos for Modern Warfare Remastered, Call of Duty Online, CS:GO, and maybe even Battlefield 1 soon! Leave a comment letting me know which you would like to see the most! ^-^
Facebook - http://www.facebook.com/M3RKMUS1C
Twitter - http://www.twitter.com/M3RKMUS1C
Outro Song: BAMF - Pegboard Nerds
Video Link: https://www.youtube.com/watch?v=QggB8Ozjijg
Label Channel: https://www.youtube.com/user/PegboardNerds
Artist Social Links:
https://www.facebook.com/PegboardNerds
https://soundcloud.com/pegboardnerds
https://twitter.com/pegboardnerds
Thanks for watching!
Erik - M3RKMUS1C</t>
  </si>
  <si>
    <t>call of duty call of duty infinite warfare infinite warfare quad feed with every gun weapon primary secondary quad feed quad feed with every gun quad feed with every gun infinite warfare infinite warfare quad feed with every gun quad feed with every gun call of duty quad feed infinite warfare infinite warfare quad feed infinite warfare every gun call of duty infinite warfare in on the and game gameplay m3rkmus1c m3rkmus1c quad feed with every gun</t>
  </si>
  <si>
    <t>2016-12-04T20:00:01.000Z</t>
  </si>
  <si>
    <t>https://www.youtube.com/watch?v=jAjVyJ9ebvY</t>
  </si>
  <si>
    <t>gdd6_v6zkkA</t>
  </si>
  <si>
    <t>https://i.ytimg.com/vi/gdd6_v6zkkA/default.jpg</t>
  </si>
  <si>
    <t>MARVEL VS CAPCOM INFINITE IS F&amp;CKING GARBAGE! F&amp;CK YOU CAPCOM AND THERE DELUSIONAL FANS</t>
  </si>
  <si>
    <t>Pay Pal @ coolnerdzamerica@gmail.com</t>
  </si>
  <si>
    <t>#PS4Live PlayStation 4 Sony Interactive Entertainment MARVEL VS. CAPCOM: INFINITE VS DEMO coolnerdz</t>
  </si>
  <si>
    <t>zobe70vstheworld</t>
  </si>
  <si>
    <t>2017-11-26T02:32:23.000Z</t>
  </si>
  <si>
    <t>https://www.youtube.com/watch?v=gdd6_v6zkkA</t>
  </si>
  <si>
    <t>elmiCyTsYUw</t>
  </si>
  <si>
    <t>https://i.ytimg.com/vi/elmiCyTsYUw/default.jpg</t>
  </si>
  <si>
    <t>Evolution of the Infinite Lives Trick in Mario games</t>
  </si>
  <si>
    <t>Lives can become very important when you are stuck at a hard level. Fortunately, Mario games usually include glitches or exploits that let you gain an infinite amount of lives in a very short time. Today, we're showing you said tricks in all Mario games from the original Super Mario Bros. to Super Mario 3D World.
Notes
- Super Mario 64, Super Mario Galaxy and the Mario Land games do not include an infinite lives trick
- Super Mario Advance's trick does not work in other versions of Super Mario Bros. 2
- Super Mario 64 DS's trick only works on Version 1.0 of the game
- Super Paper Mario was included since it contains an intended reference to the original lives trick
Music
Super Mario Galaxy Remix: Gusty Garden (Rosalina &amp; Luma Remashed) by RetroSpecter
https://www.youtube.com/watch?v=UX7LZ3nOt7Q
Our YouTube Network: http://www.unionforgamers.com/apply?referral=z6prcktnosv1ai |
Our 2nd Channel: https://www.youtube.com/channel/UCWjxkqcU6h7Sh7CuUoYTvWg |</t>
  </si>
  <si>
    <t>2015-09-02T18:44:09.000Z</t>
  </si>
  <si>
    <t>https://www.youtube.com/watch?v=elmiCyTsYUw</t>
  </si>
  <si>
    <t>T2x3Wu3wrAk</t>
  </si>
  <si>
    <t>https://i.ytimg.com/vi/T2x3Wu3wrAk/default.jpg</t>
  </si>
  <si>
    <t>MARVEL VS CAPCOM INFINITE Venom Trailer NEW (2017)</t>
  </si>
  <si>
    <t>MARVEL VS CAPCOM INFINITE Venom Trailer NEW (2017)
Follow me on Twitter - https://goo.gl/0nZ6dd
SUBSCRIBE - https://goo.gl/VLlbBz
Subscribe to MKIceAndFire to get all the new game trailer, gameplay trailers and cinematic trailers including game walkthroughs on MKIceAndFire.</t>
  </si>
  <si>
    <t>marvel vs capcom infinite marvel vs capcom infinite venom marvel vs capcom infinite venom trailer venom trailer venom 2017 trailer new new trailer official hd trailer venom trailer 2017</t>
  </si>
  <si>
    <t>MKIceAndFire</t>
  </si>
  <si>
    <t>2017-11-21T16:04:34.000Z</t>
  </si>
  <si>
    <t>https://www.youtube.com/watch?v=T2x3Wu3wrAk</t>
  </si>
  <si>
    <t>ObNh8Zr6gsc</t>
  </si>
  <si>
    <t>https://i.ytimg.com/vi/ObNh8Zr6gsc/default.jpg</t>
  </si>
  <si>
    <t>BioShock Infinite Easter Eggs and Secrets</t>
  </si>
  <si>
    <t>A collection of all the Easter Eggs and Secrets found in BioShock Infinite (Full HD 1080p)
Games Easter Eggs and Secrets Playlist:
http://www.youtube.com/playlist?list=PLo1SjrKXXx13-Ra3SFmNN83BMA0SySwSB
ATTENTION - This video contains a few significant plot details from BioShock Infinite, so please be advised.
The last 3 Easter Eggs - which contain major spoilers about the ending - will be preceded by a warning.
===================================
0:10 - Easter Egg #1 - The Konami Code &amp; 1999 Mode
1:12 - Easter Egg #2 - Someone New
1:57 - Easter Egg #3 - Saltonstall
3:11 - Easter Egg #4 - I Married a Communist
3:38 - Easter Egg #5 - The Lutece Twins
4:12 - Easter Egg #6 - Bucking Bronco Charges
4:36 - Easter Egg #7 - Backmasked Messages
6:21 - Easter Egg #8 - The Bee Sharps
7:16 - Easter Egg #9 - Star Wars
8:21 - Easter Egg #10 - Pistols &amp; Baby Carriages
9:08 - Easter Egg #11 - Delayed Three Times
9:32 - Easter Egg #12 - Secret Song?
11:24 - Easter Egg #13 - Bryce DeWitt
11:48 - Easter Egg #14 - The Wrench
12:29 - Easter Egg #15 - Anachronistic Music Covers
19:53 - Easter Egg #16 - Will the Circle Be Unbroken?
21:26 - Easter Egg #17 - Toilet Potatoes
22:00 - Easter Egg #18 - Looking Glass Studios
22:50 - Easter Egg #19 - Snight
23:20 - Easter Egg #20 - Rapture Records
SPOILER WARNING
These 3 Easter Eggs contain some major spoilers about the ending of BioShock Infinite. Proceed at your own risk.
23:57 - Easter Egg #21 - Little Sister
24:18 - Easter Egg #22 - Songbird in BioShock
25:54 - Easter Egg #23 - Secret Scene
===================================
Game available on: Sony PlayStation 3, Microsoft Xbox 360, PC &amp; Mac OS X
Video recorded on: PC with all settings maxed out
===================================
Follow GSN - GamesSeriesNetwork on:
● YouTube - http://www.youtube.com/GamesSeriesNetwork
● Twitter- http://www.twitter.com/GamesSeries
● Facebook - http://www.facebook.com/GamesSeries
For more info and videos, visit http://www.Games-Series.com</t>
  </si>
  <si>
    <t>bioshock infinite easter eggs bioshock infinite all easter eggs and secrets bioshock infinite easter egg easter eggs egg secret easter eggs and secrets original video game ingame in-game mission walkthrough complete playthrough part guide hd gameplay 2k marin irrational games xbox 360 playstation ps3 pc mac os x columbia booker dewitt booker dewitt elizabeth anna comstock konami lutece twins secret scene star wars songs music cover wrench potatoes rapture little sister songbird</t>
  </si>
  <si>
    <t>Games Series Network</t>
  </si>
  <si>
    <t>2013-04-20T15:59:14.000Z</t>
  </si>
  <si>
    <t>https://www.youtube.com/watch?v=ObNh8Zr6gsc</t>
  </si>
  <si>
    <t>OZR53ikSxE0</t>
  </si>
  <si>
    <t>https://i.ytimg.com/vi/OZR53ikSxE0/default.jpg</t>
  </si>
  <si>
    <t>Cry Plays: Bioshock Infinite [P1]</t>
  </si>
  <si>
    <t>http://store.steampowered.com/app/8870/
Bioshock Infinite. I don't normally do two playthroughs at once, but this game has been sitting in my Steam library and dammit all I want to play it. So yeah! Two games at once. Because fuck it. Let's see how this work.
This game, as of right now, is fucking beautiful. I love how alive it all feels, they really put a damn fine amount of polish into this and I'm looking forward to getting further into it. Amazing title so far.
Come along and kill racist assholes with me!
Thumbnail art by : http://nln4.tumblr.com/
Music by Savant - Siren (featuring Ninür) : http://www.beatport.com/release/heart/1052886</t>
  </si>
  <si>
    <t>chaoticmonki cry plays cryaotic bioshock infinite gameplay let's play commentary walkthrough action adventure first-person shooter first person lp game pc playthrough part</t>
  </si>
  <si>
    <t>Cryaotic</t>
  </si>
  <si>
    <t>2013-04-02T20:39:49.000Z</t>
  </si>
  <si>
    <t>https://www.youtube.com/watch?v=OZR53ikSxE0</t>
  </si>
  <si>
    <t>HFJ0JTaMxUg</t>
  </si>
  <si>
    <t>https://i.ytimg.com/vi/HFJ0JTaMxUg/default.jpg</t>
  </si>
  <si>
    <t>Bioshock Infinite Gameplay Walkthrough Part 1 - Intro - Chapter 1</t>
  </si>
  <si>
    <t>NEW Bioshock Infinite Gameplay Walkthrough Part 1 includes the Intro and Chapter 1 of the Story for PlayStation 3, Xbox 360, PC. This Bioshock Infinite Gameplay Walkthrough will also include a Review and the Endings.
Subscribe: http://www.youtube.com/subscription_center?add_user=theRadBrad
Twitter: http://twitter.com//thaRadBrad
Facebook: http://www.facebook.com/theRadBrad
BioShock Infinite is the third game in the BioShock series. Developed by Irrational Games' BioShock Infinite is not a direct sequel/prequel to any of the previous BioShock games, and it takes place in an entirely different setting, although it shares similar features, gameplay and concepts with the previous games. BioShock Infinite takes place in 1912 in the flying city of Columbia. 
The game is set in 1912 and takes place in the airborne city of Columbia, where the player assumes the role of Booker DeWitt, a disgraced Pinkerton agent. Booker has been given the job of finding a woman named Elizabeth in Columbia, who has been confined by a hulking beast called Songbird. Following in the footsteps of previous BioShock games, the world of Infinite explores the chaos that results when strong ideals are taken to the extreme. At the time of DeWitt's arrival, Columbia is a hotbed of ultra-nationalism, specifically American exceptionalism, as shown by the copious numbers of flags, patriotic music, and propaganda posters that boldfacedly spurn the idea that the Columbia could be a 'haven' from the so-called 'unwanted' of the world.
Bioshock Infinite features a range of environments that will force the player to adapt, with different weapons and strategies for each situation. Interior spaces will feature close combat with enemies, but unlike previous games set in Rapture, the setting of Infinite contains open spaces with emphasis on sniping and ranged combat against as many as fifteen enemies at once. Combat will also take place while the player is traveling at great speed along the Sky-Lines, a major transport system of Columbia.
Columbia Locations include: Lighthouse, Welcome Center, Raffle Square, Comstock, Center Rooftops, Monument Island Gateway, Monument Tower, Battleship Bay, Soldier's Field, The Hall of Heroes, Inside the Hall of Heroes, Hall of Heroes Gift Shop, Return to Hall of Heroes, Finkton Docks, Beggar's Wharf, Fort Franklin Pier, Worker Induction, Center, Plaza of Zeal, Good Time Club, Plaza of Zeal (Return), Gunsmith Shop, Shanty Town, Bull House Impound, Bull Yard, Finkton Proper, On to the Factory, Factory, Courtyard, The Factory, Emporia, Port Prosperity, Downtown Emporia, Memorial, Gardens, Comstock House, The Atrium, Warden's Office, Operating Theatre, Hand of the Prophet, Hangar Deck, Engineering Deck, Command Deck, Sea of Doors.
Characters include: Booker DeWitt, Elizabeth, Comstock, Daisy Fitzroy, Cornelius Slate, Lady Comstock, Rosalind Lutece.</t>
  </si>
  <si>
    <t>2013-03-26T07:10:18.000Z</t>
  </si>
  <si>
    <t>https://www.youtube.com/watch?v=HFJ0JTaMxUg</t>
  </si>
  <si>
    <t>6GiKRkH5iH8</t>
  </si>
  <si>
    <t>https://i.ytimg.com/vi/6GiKRkH5iH8/default.jpg</t>
  </si>
  <si>
    <t>Bioshock Infinite Complete OST</t>
  </si>
  <si>
    <t>1. Introduction
2. Welcome To Columbia (0:28)
3. Will The Circle Be Unbroken - choral version (1:29)
4. Lighter Than Air (4:25)
5. Lutece (6:12)
6. Battle For Columbia - Song 1 (8:57)
7. Girl In The Tower (10:13)
8. Elizabeth (10:51)
9. The Songbird (12:53)
10. Rory O More Saddle The Pony (14:49)
11. The Battle For Columbia - Song 2 (18:30)
12. The Readiness Is All (20:31)
13. Lions Walk With Lions (22:03)
14. Will The Circle Be Unbroken - short version vocal/guitar (23:10)
15. Unintended Consequences (23:51)
16. The Battle For Columbia - Song 3 (24:51)
17. Family Reunion (25:51)
18. Solace (26:59)
19. The Battle For Columbia - Song 4 (30:40)
20. The Battle For Columbia - Song 5 (31:59)
21. Let Go (33:08)
22. Doors (33:41)
23. The Girl For The Debt (35:00)
24. Back In The Boat (36:11)
25. AD (37:18)
26. Smothered (38:39)
27. Baptism (39:53)
28. Will The Circle Be Unbroken - full version vocal/guitar (41:19)</t>
  </si>
  <si>
    <t>MrSkinlessSix</t>
  </si>
  <si>
    <t>2013-03-30T05:30:27.000Z</t>
  </si>
  <si>
    <t>https://www.youtube.com/watch?v=6GiKRkH5iH8</t>
  </si>
  <si>
    <t>OFamP50CFUQ</t>
  </si>
  <si>
    <t>https://i.ytimg.com/vi/OFamP50CFUQ/default.jpg</t>
  </si>
  <si>
    <t>Infinite Warfare Zombies - My Thoughts and Opinions - The Road Divided</t>
  </si>
  <si>
    <t>Happy day after Halloween everyone! To celebrate, let's do what I do 93% of the time anyway. Talk about Zombies!
Timestamps:
0:00 - Special Thanks
0:23 - Intro
1:25 - Prologue: Overarching Issues
8:18 - Zombies in Spaceland
15:03 - Rave in the Redwoods
23:17 - Shaolin Shuffle
31:37 - Attack of the Radioactive Thing
42:55 - The Beast From Beyond
54:58 - Director's Cut
57:49 - Boss Battles
58:35 - Map Ranking
1:02:00 - Conclusion
1:04:36 - The End...?
Credits:
Memes! - Emotional support and "math textbook" meme
SammiSomtin - Helping me through the quests
MrDalekJD - Infinite Warfare Zombies' cutscenes
LiamFTWinter - "Subway Sandwich" and "Attack of the Radioactive Tragedy" video clips
GregFPS - Pre-patch Smiley footage
Beebat - Crogzilla boss fight footage
Chucky - Zombies in Spaceland Willard Wyler quest outro
Talam - Willard Wyler's audio diaries and Samantha Cross' transmissions
Lilrobot - "Ark fist" meme
XboxAhoy - MW2 1887 footage
Drift0r - MW3 Spas-12 footage
Anisa - Nobody likes you meme
Google - A ton of stupid stock images
RedLetterMedia - NoBrandCon meme</t>
  </si>
  <si>
    <t>list order top 5 review origins zombies best worst Call of Duty: Infinite Warfare Favorite record cutscene what infinite warfare zombies did right what infinite warfare zombies did wrong rant thoughts poindexter sally andre aj zombies in spaceland review rave in the redwoods review shaolin shuffle review attack of the radioactive thing review the beast from beyond review infinite warfare zombies infinite warfare zombies review willard wyler mephistopheles mynamajef</t>
  </si>
  <si>
    <t>Jr rizzo</t>
  </si>
  <si>
    <t>2017-11-01T21:00:21.000Z</t>
  </si>
  <si>
    <t>https://www.youtube.com/watch?v=OFamP50CFUQ</t>
  </si>
  <si>
    <t>PpcNQNJmU9Y</t>
  </si>
  <si>
    <t>https://i.ytimg.com/vi/PpcNQNJmU9Y/default.jpg</t>
  </si>
  <si>
    <t>Call of Duty®: Infinite Warfare - "Ship Assault" Campaign Gameplay</t>
  </si>
  <si>
    <t>Get your first look at in-depth Call of Duty®: Infinite Warfare Campaign gameplay as Reyes and his crew infiltrate and take down an enemy SetDef destroyer. Launching from the UNSA Retribution, the SCAR team must engage in intense Jackal dogfighting and close-quarters combat through zero-g to accomplish a coordinated assault with the UNSA Tigris. Welcome to the deadly world of Call of Duty: Infinite Warfare. Stay tuned at the end for a small taste for more Call of Duty®: Modern Warfare® Remastered.
Follow us for the latest intel:
Web: http://www.callofduty.com
Facebook: http://facebook.com/CallofDuty and http://facebook.com/InfinityWard
Twitter: http://twitter.com/CallofDuty and http://twitter.com/InfinityWard
Instagram: http://instagram.com/callofduty and http://instagram.com/InfinityWard
Snapchat: callofduty</t>
  </si>
  <si>
    <t>2016-06-14T04:29:47.000Z</t>
  </si>
  <si>
    <t>https://www.youtube.com/watch?v=PpcNQNJmU9Y</t>
  </si>
  <si>
    <t>rciyCHa6J4o</t>
  </si>
  <si>
    <t>https://i.ytimg.com/vi/rciyCHa6J4o/default.jpg</t>
  </si>
  <si>
    <t>BIOSHOCK INFINITE (Zero Punctuation)</t>
  </si>
  <si>
    <t>Subscribe to Escapist Magazine! http://bit.ly/Sub2Escapist
Want to see the next episode a week early? Check out http://www.escapistmagazine.com for the latest episodes of your favorite shows.
Fast-talking Ben "Yahtzee" Croshaw reviews a new game each week in this animated series that combines informed critique with cutting humor. Watch the next episode of Zero Punctuation a week early, only on The Escapist.
Subscribe: http://bit.ly/Sub2Escapist
Like us on Facebook: http://www.facebook.com/EscapistMag
Follow us on Twitter: http://twitter.com/TheEscapistMag
Find us Google+: http://bit.ly/EscapistGoogle
Follow us on Pinterest: http://bit.ly/EscapistPins
Check out our Merch: http://www.splitreason.com/theescapist</t>
  </si>
  <si>
    <t>game games video game funny humor geek bioshock bioshock infinite infinite BioShock (series) zp zero punctuation \zero punctuation\ yahtzee yahtzee croshaw ben croshaw Comedy review shooter fps first preson shooter irrational games 2k games booker dewitt elizabeth escapist the escapist escapist magazine Gameplay Xbox360 Trailer Ps3 Playstation 360</t>
  </si>
  <si>
    <t>Escapist</t>
  </si>
  <si>
    <t>2013-04-17T16:00:57.000Z</t>
  </si>
  <si>
    <t>https://www.youtube.com/watch?v=rciyCHa6J4o</t>
  </si>
  <si>
    <t>y_RI3bZhU50</t>
  </si>
  <si>
    <t>https://i.ytimg.com/vi/y_RI3bZhU50/default.jpg</t>
  </si>
  <si>
    <t>Official Call of Duty®: Infinite Warfare – Story Trailer</t>
  </si>
  <si>
    <t>After a simultaneous surprise attack on UNSA forces in Geneva and the Moon Port Gateway, Lt. Nick Reyes must take the helm of the Retribution, one of Earth’s last remaining warships. In a time of unthinkable adversity, Reyes must lead his trusted crew against the relentless Settlement Defense Front’s plans to dominate all who oppose them. 
The freedom of every citizen of Earth is at stake. Take command on November 4th in Infinite Warfare’s campaign.
Pre-order Infinite Warfare and get access to the Infinite Warfare Multiplayer Beta, playable first on PS4™ on October 14, 2016: http://www.callofduty.com/infinitewarfare
Follow us for the latest intel:
Web: http://www.callofduty.com 
Facebook: http://facebook.com/CallofDuty and http://facebook.com/InfinityWard
Twitter: http://twitter.com/CallofDuty and http://twitter.com/InfinityWard
Instagram: http://instagram.com/callofduty and http://instagram.com/InfinityWard
Snapchat: callofduty</t>
  </si>
  <si>
    <t>2016-09-15T18:56:54.000Z</t>
  </si>
  <si>
    <t>https://www.youtube.com/watch?v=y_RI3bZhU50</t>
  </si>
  <si>
    <t>ZCMZ5rcpQk4</t>
  </si>
  <si>
    <t>https://i.ytimg.com/vi/ZCMZ5rcpQk4/default.jpg</t>
  </si>
  <si>
    <t>Obey: "Infinite" - Teamtage</t>
  </si>
  <si>
    <t>Can we break 20,000 Likes for all the hard work into our greatest Teamtage yet?!
[Open more for description!]
No words can describe how happy and proud we are to bring you this. We put so much effort into this, and it was all made possible because of you guys. We are right around the corner of 300k which is a CRAZY feeling! Thank you guys so much! 
Also, a very important note. This could NOT of been made possible without the help of some of my favourite editors who were there for me when I needed help and in need of some crazy effects! Check them all out here NOW!
Directed and edited by Agony:
http://www.youtube.com/user/AgonyVII
Along with the cr3w:
Obey FrostB: 
http://www.youtube.com/user/wtpBMXer5
Obey Risq: 
http://www.youtube.com/user/RiisQnd
Obey Goose:
http://www.youtube.com/user/MrMongoosePC
Baker:
http://www.youtube.com/user/BakersTuts
Obey Twzy: 
http://www.youtube.com/user/oTweeTz
Sylvatic:
http://www.youtube.com/user/OhhSylvatic
- - - - - - - - - - - - - - - - - - - - - - - - - - - - - - - - - - - - - -
Like us on Facebook:
http://www.facebook.com/TheObeyAlliance
Follow us on Twitter for updates and latest news on the Obey Clan:
http://twitter.com/akaFormula
http://twitter.com/ObeyScarce
http://twitter.com/ObeyBeGoz
Check out our Channel for more content JUST like this:
http://www.youtube.com/user/ObeyAlliance
 _______________________</t>
  </si>
  <si>
    <t>faze obey alliance agony risq origin closure top plays trickshots feeds trickshot illcams faze temperrr shrimp risq soar dare optic opdik life irl teamtage trailer montage call of duty clan black ops 2 blops2 gameplay commentary sniper sniping omfg wtf fail funny mw2 cod4 hitmarker insane omg best clip</t>
  </si>
  <si>
    <t>Obey Alliance</t>
  </si>
  <si>
    <t>2013-07-07T21:42:34.000Z</t>
  </si>
  <si>
    <t>https://www.youtube.com/watch?v=ZCMZ5rcpQk4</t>
  </si>
  <si>
    <t>Fp8NdKApB6Q</t>
  </si>
  <si>
    <t>https://i.ytimg.com/vi/Fp8NdKApB6Q/default.jpg</t>
  </si>
  <si>
    <t>Sonic Forces Full Movie All Cutscenes HD (Cutest Avatar Ever?)</t>
  </si>
  <si>
    <t>Sonic Forces Movie a Sonic Forces Full HD Movie with Cutscenes all boss fights all cinematics all endings from the new Sonic Forces Game in 1080p HD. All Sonic Forces Cutscenes are from the PS4 version
------------------------------------------------------------------------------------------
For more Sonic Forces check the playlist here  https://www.youtube.com/playlist?list=PL5hDa6agviD9cANhfcGTIpwkKwvvigvWm
------------------------------------------------------------------------------------------
EDIT: Around 40:00 minutes in, sonic teams up with the Avatar to defeat Infinite. It's a 15 second cutscene, and I must have clipped over it during the editing process. (These things happen when editing long projects, and I really should have checked. IT REALLY shouldn't effect the video much) Please find it here -  https://www.youtube.com/watch?v=UC2VixfhxF0&amp;feature=youtu.be - It isn't terribly important so it should be fine, but regardless, it's here. Thanks to Demarkus 456  for pointing my stupid mistake out. 
------------------------------------------------------------------------------------------
Recommend products by me on Amazon (Affiliate Link) https://www.amazon.com/shop/influencer-1313ff69 (U.S. Only)
Want 12 Months of PlayStation Plus with Amazon? (U.K.)
http://amzn.to/2nXmamY (Affiliate Link) 
------------------------------------------------------------------------------------------
I appreciate all kinds of feedback; both positive and negative. Please feel free to inform me of any mistakes.
And if you find value in my videos, why not subscribe? Besides, look at how cute this face is... (｡◕ω◕｡)
Sub here (づ｡◕‿‿◕｡)づ http://yt.vu/c/UCPH28MUR1-Ko5tRQuJf3zmw
------------------------------------------------------------------------------------------
Also, why not join my discord server? I even have a personal insult me corner because I like that stuff.
Find the discord server here (づ｡◕‿‿◕｡)づ https://discord.gg/gZWsb9f
------------------------------------------------------------------------------------------
Any comments? Just drop them! I reply pretty quick.  (｡◠‿◠｡)
------------------------------------------------------------------------------------------
Hashtags (づ｡◕‿‿◕｡)づ 
#SonicForces #SonicForcesMovie #Sonic #GameMovie #Infinite #Eggman #TeamSega #VideoGameMovie #SuperMilkbox
------------------------------------------------------------------------------------------
Credits:
Music that may have been used in this production is provided by Kevin Macleod of incompetech.com</t>
  </si>
  <si>
    <t>Sonic Forces Movie Full Sonic Forces Full Movie Sonic Forces All Scenes Sonic Forces Movie HD Full Movie Sonic Forces Sonic Forces Movie Sonic Forces Cinematics Sonic Forces All Cutscenes Movie Sonic Forces All Cinematics Sonic Forces All Cutscenes Sonic Forces Every Cutscene Sonic Forces Sonic Forces All Cinematics Sonic Forces Cinematics Movie Cutscenes Sonic Forces Sonic Forces Every Cutscene Sonic Forces Cutscenes Cutscenes Sonic Forces All HD Movie Full New</t>
  </si>
  <si>
    <t>Super Milkbox</t>
  </si>
  <si>
    <t>2017-11-04T20:43:20.000Z</t>
  </si>
  <si>
    <t>https://www.youtube.com/watch?v=Fp8NdKApB6Q</t>
  </si>
  <si>
    <t>g15hfTHNdTg</t>
  </si>
  <si>
    <t>https://i.ytimg.com/vi/g15hfTHNdTg/default.jpg</t>
  </si>
  <si>
    <t>Bioshock Infinite Angry Review</t>
  </si>
  <si>
    <t>For more Visit: http://angryjoeshow.com/2013/03/bioshock-infinite-angry-review/</t>
  </si>
  <si>
    <t>Bioshock Infinte review xbox 360 ps3 pc parody colombia booker dewitt elizabeth 2kgames game review gameplay lets play commentary</t>
  </si>
  <si>
    <t>2013-03-31T13:22:03.000Z</t>
  </si>
  <si>
    <t>https://www.youtube.com/watch?v=g15hfTHNdTg</t>
  </si>
  <si>
    <t>gBiyqfnfzXk</t>
  </si>
  <si>
    <t>https://i.ytimg.com/vi/gBiyqfnfzXk/default.jpg</t>
  </si>
  <si>
    <t>"Zombies In Spaceland" Ultimate Guide! Full Map Walkthrough, Easy Tutorial! Infinite Warfare Zombies</t>
  </si>
  <si>
    <t>Today I'll be covering a complete guide for everything you need to know for the new Infinite Warfare Zombies map: 'Zombies In Spaceland.'  Enjoy :)
~If you enjoyed the video, be sure to Pack-A-Punch that LIKE Button!
~Subscribe here: https://www.youtube.com/channel/UCGLcmUt6Y7YEWdiehVg9QBg?sub_confirmation=1 
~Twitter: https://twitter.com/Pack_A_Puncher
~Thanks for watching and I hope you have a fantastic day :)</t>
  </si>
  <si>
    <t>zombies in spaceland walkthrough zombies in spaceland guide zombies in spaceland beginners guide ultimate guide zombies in spaceland noobs guide zombies in spaceland infinite warfare zombies guide infinite warfare zombies walkthrough zombies in spaceland guide IW IW zombies guide zombies in spaceland ultimate guide infinite warfare zombies ultimate guide zombies in spaceland buildables IW zombies walkthrough ultimate walkthrough iw zombies best IW zombies guide</t>
  </si>
  <si>
    <t>Pack A Puncher</t>
  </si>
  <si>
    <t>2016-11-07T00:40:26.000Z</t>
  </si>
  <si>
    <t>https://www.youtube.com/watch?v=gBiyqfnfzXk</t>
  </si>
  <si>
    <t>qI0X1s6L_Gk</t>
  </si>
  <si>
    <t>https://i.ytimg.com/vi/qI0X1s6L_Gk/default.jpg</t>
  </si>
  <si>
    <t>Infinite Warfare Zombies - Spaceland 1st Attempts! (Funny Moments &amp; Fails)</t>
  </si>
  <si>
    <t>NEW Vanoss Logo Shirts HERE: http://bit.ly/1SnwqxY
Friends in the vid:
BasicallyIDoWrk - http://bit.ly/17DshC6
Follow me on Twitter - http://twitter.com/#!/VanossGaming
Facebook Page - http://www.facebook.com/VanossGaming
Instagram - http://instagram.com/vanossinstagram
Please Ignore or flag spam, negative, or hateful comments.  We're here to have a good time.  Thanks everyone, and enjoy :]</t>
  </si>
  <si>
    <t>Call of Duty Funny Moments Montage video games gaming Vanoss VanossGaming Easter Egg Gameplay Secret DLC Zombies Puncake Parody Glitches Glitch Comedy Remix Epic Trolling Xbox One Multiplayer Garry's Mod PS4 Funtage infinite warfare inifinity warefare call of duty infinte warfare space zombies robot spaceland space land</t>
  </si>
  <si>
    <t>VanossGaming</t>
  </si>
  <si>
    <t>2016-11-06T00:53:36.000Z</t>
  </si>
  <si>
    <t>https://www.youtube.com/watch?v=qI0X1s6L_Gk</t>
  </si>
  <si>
    <t>6iZZg2qiBos</t>
  </si>
  <si>
    <t>https://i.ytimg.com/vi/6iZZg2qiBos/default.jpg</t>
  </si>
  <si>
    <t>Bioshock Infinite - The Movie (Complete Story And All Cutscenes) - HD</t>
  </si>
  <si>
    <t>►Subscribe - https://goo.gl/izJQ3s
►Support Dansg08 on Patreon: www.patreon.com/dansg08
►All my Marathon Edition gaming Movies: http://goo.gl/JIHKF0
(Due to mis-labelled audio cables this video has the L &amp; R audio flipped, wasn't edited with headphones so I didn't realise. Sorry about that.)
Thumbnail art: http://zolaida.deviantart.com/art/Bioshock-Infinite-Elizabeth-376144040 
A full Movie-Like experience for Bioshock Infinite in 1 video! (Watch for spoilers in the comments!) PLEASE TAKE 2 MINS TO READ ALL OF THIS BEFORE TAKING 3.5 HOURS OUT OF YOUR DAY, I EXPLAIN HOW THIS WORKS! Here is a special Movie Version of Bioshock Infinite, this has been edited to remove the player from the experience as much as possible and make it play like a Movie, rather than a game being played... I like to think of it as a "POV Movie", and not the dirty kind :P
With so many walkthroughs and commentary playthroughs out there I thought I'd make something for those only interested in the story, because believe me, it's a good one!
This is not simply a "cut and paste all the cutscenes" job, this game is different to many out there because very little of the story is told through conventional cutscenes, instead, a lot of the story/dialogue is in-game, and happens while you are in control.... I have edited it in such a way that:
- There are no "numbers" on screen
- There are no "on screen prompts", everything seems natural
- No save/autosave/loading screens
- I have integrated some of the audio logs into the Movie to add background story
- I have severely cut down most of the combat (some combat sections that add nothing to the story and feature no dialogue were cut entirely), and only kept in what is necessary to the story, or to break up long periods of walking/talking.
That being said, there are some obvious problems:
1) The crosshair - Where possible I use the "down the sight" view, but this isn't always possible, sometimes (especially during some dialogue/cutscenes it automatically brings up the crosshair).. Also, the game is slow/unresponsive on the down the sight view, making walking/shooting on the move with it difficult...
2) Some visual elements pop up and spoil the movie experience, so I had to crop the video/add transitions to block them out... An example is Elizabeth's special ability to bring in stuff from other worlds. When you walk with her, in some areas (especially combat areas) there are numerous words/square button symbols on screen. I had to crop and edit to get rid of these.
2) The objective banner appears frequently and the sound often blocks off the character's speech, most of the time I use a little editing trickery to get rid of it, either by cropping or removing that section and extending the length of the remaining footage, either way, you won't see it...
3) There is life bar/weapon info/vigor info on screen for 90% of the game, to remove this I had to crop, so some visual quality has been lost... I don't have a PC powerful enough to play/record/edit the PC version, so I had to play the PS3 version of this, sorry about that, I would have loved to bring this in the highest possible quality. Also note that the PS3 version has no option to increase the FOV, so it can look a little narrow at times. This is a matter of taste, I was fine with it but people have raised it as an issue, and I can fully understand that.
4) The area that will probably be "the worst" is the combat, both in terms of quality and content... Combat is repetitive and tough to edit, and often features endless killing of enemies, so I believe it is not essential to the narrative to see this... I removed a lot of it, and did this to my personal taste (to be honest a lot of combat is unusable simply due to things constantly popping up on screen while you fight)... If you really want more combat, I suggest watching a walkthrough, but if you don't want to then just don't watch this, I'd rather you not watch it and play it yourself/watch through someone else and not have me ruin the experience... 
Remember, this is a GAME, not a MOVIE, so it's never going to be perfect, I tried my best to bridge the gap :)
This was recorded/edited/rendered/uploaded in less than 3 days (the whole thing took a total of 49 hours, I had a couple of sleepless nights, so while some errors may linger, I did my best, and tried to do something different from all the other Movies out there...
1,000,000 Views - 7th September 2014</t>
  </si>
  <si>
    <t>bioshock infinite bioshock infinite movie bioshock infinite movie bioshock infinite part 1 bioshock infinite walkthrough bioshock infinite cutscenes lets play bioshock infinite bioshock infinite opening cutscenes bioshock infinite ending bioshock infinite elizabeth bioshock infinite 100% bioshock infinite review dansg08 ending death bioshock infinite film booker dewitt bioshock elizabeth bioshock infinite trailer hd 1080p story full bioshock infinite explanation</t>
  </si>
  <si>
    <t>dansg08</t>
  </si>
  <si>
    <t>2013-03-27T09:24:48.000Z</t>
  </si>
  <si>
    <t>https://www.youtube.com/watch?v=6iZZg2qiBos</t>
  </si>
  <si>
    <t>rfzs7DRnE6M</t>
  </si>
  <si>
    <t>https://i.ytimg.com/vi/rfzs7DRnE6M/default.jpg</t>
  </si>
  <si>
    <t>NEW INFINITE WARFARE "RIPPER" SMG IS OVERPOWERED! BEST "EPIC RIPPER CLASS SETUP" (IW SECRET GUN)</t>
  </si>
  <si>
    <t>1,500 LIKES?! NEW EPIC "RIPPER" PROTOTYPE IN INFINITE WARFARE! BEST "EPIC RIPPER CLASS SETUP" (IW SECRET GUN)
DONATE HERE! https://www.twitchalerts.com/donate/swaggxbl
 BUY SOME GAMMA use code "Swagg" for a discount http://www.gfuel.com
USE CODE "Swagg" FOR 10% OFF ANY KONTROL FREEKS! - http://www.kontrolfreek.com/?a_aid=Swagg
AMAZING BACKGROUND MUSIC: 
https://soundcloud.com/jeff-kaale/tracks
www.instagram.com/jeffkaale
Background Music: https://www.youtube.com/user/CHUKImusic
Instrumental produced by Chuki.
ADD ME ON SNAPCHAT: SwaggXBL
SUBSCRIBE if you ENJOY the VIDEO! Click HERE to SUBSCRIBE: https://www.youtube.com/user/SwaggXBL
___
▼ STAY CONNECTED! ▼
Twitter: https://twitter.com/SwaggXBL
Instagram: https://www.instagram.com/therealswaggxbl
Twitch:  http://www.twitch.tv/swaggxbl
Donate: http://imraising.com/swaggyt/
MY TEAM: https://www.youtube.com/user/KARNAGEclan
My Thumbnail Maker: 
Twitter:  https://twitter.com/RaidAway
YouTube: https://www.youtube.com/user/RaidAway
BUSINESS CONTACT ONLY:
swaggxblyt@gmail.com
Stay Humble Stay Blessed
The Music I use check them out! 
https://www.youtube.com/user/CaughtUpBeats
https://www.youtube.com/user/SwagyTracks
https://www.youtube.com/user/NoCopyrightSounds</t>
  </si>
  <si>
    <t>infinite warfare infinite warfare ripper infinite warfare epic ripper cod iw ripper cod iw ripper prototype infinite warfare ripper prototype iw ripper prototype infinite warfare secret weapon infinite warfare secret gun iw secret weapon iw secret gun cod iw secret weapon cod iw epic ripper prototype how to secret gun weapon unlocked best ripper class setup cod iw ripper class setup best epic ripper class setup iw epic ripper class setup</t>
  </si>
  <si>
    <t>SwaggXBL</t>
  </si>
  <si>
    <t>2016-10-23T21:00:00.000Z</t>
  </si>
  <si>
    <t>https://www.youtube.com/watch?v=rfzs7DRnE6M</t>
  </si>
  <si>
    <t>mLqoq7Mo7uk</t>
  </si>
  <si>
    <t>https://i.ytimg.com/vi/mLqoq7Mo7uk/default.jpg</t>
  </si>
  <si>
    <t>Unstoppable Hellboy INFINITE ARMOR 741 Damage Combo - Injustice 2 "Hellboy" Gameplay</t>
  </si>
  <si>
    <t>Unstoppable Hellboy INFINITE ARMOR 741 Damage Combo - Injustice 2 "Hellboy" Gameplay
Leave a like on the video if you want to support the channel :)
Injustice 2: Legendary Gear Worth It? The Flash, Scarecrow, Robin, Poison Ivy, Black Adam &amp; More https://www.youtube.com/watch?v=XMpBJU2Q07Q
Hellboy INFINITE ARMOR Epic Ability Causes Rage Quit! - Injustice 2 "Hellboy" Epic Gear Gameplay https://www.youtube.com/watch?v=Qmb9HaoEcfY
I Got The Catwoman LEGENDARY GEAR! - Injustice 2 "Catwoman" Legendary Gear Gameplay https://www.youtube.com/watch?v=WT2RSY3ur1E
Robin's 719 Damage Legendary Super Move! - Injustice 2 "Robin" Legendary Gear Gameplay https://www.youtube.com/watch?v=ZLa73DuLJWk
My Live streaming Channel https://www.twitch.tv/lsuper_
Subscribe &amp; Help Me Reach 300k :) http://tinyurl.com/kvlxl8r
JOIN my Discord https://discordapp.com/invite/6YD5jwa
Follow me on Twitter https://twitter.com/lSuper_
Follow me on instagram http://instagram.com/xsuperr
Use Code "Super" for 10% Off All Kontrol Freek Products!! http://www.kontrolfreek.com/?a_aid=Super
Like my Facebook Page https://www.facebook.com/pages/Superman049/356758554371376
If you like what you see make sure to subscribe for more injustice 2 gameplay news information, injustice 2 character trailers/reaction videos &amp; all the latest updates.</t>
  </si>
  <si>
    <t>injustice 2 injustice gods among us 2 gameplay injustice 2 dlc characters injustice 2 news injustice 2 epic gear injustice 2 dlc news injustice 2 best epic gear 1080p 60fps new today hd hour last injustice 2 new characters injustice 2 dlc injustice 2 epic gear showcase injustice 2 hellboy epic gear injustice 2 epic hellboy gear injustice 2 hellboy infinite armor epic ability injustice 2 hellboy epic ability</t>
  </si>
  <si>
    <t>Super</t>
  </si>
  <si>
    <t>2017-11-25T02:40:23.000Z</t>
  </si>
  <si>
    <t>https://www.youtube.com/watch?v=mLqoq7Mo7uk</t>
  </si>
  <si>
    <t>cMG7tzSolUk</t>
  </si>
  <si>
    <t>https://i.ytimg.com/vi/cMG7tzSolUk/default.jpg</t>
  </si>
  <si>
    <t>Call Of Duty: Infinite Warfare | Trying To Hit Some De-Atomizers | 278/300 Sub Goal ( Subscribe )</t>
  </si>
  <si>
    <t>HEY GUYS MY NAME IS FRANKIE. I mostly play cod but i can play other games to... IF YOU LIKE THIS CHANNEL SMACK THE SUBCRIBE AND HIT THE LIKE BUTTON :) SUBSCRIBE TO HIS CHANNEL  https://www.youtube.com/channel/UCzJp2N2hy6yz0qCqmOI-rsQ</t>
  </si>
  <si>
    <t>ImlGizl</t>
  </si>
  <si>
    <t>2017-11-27T00:00:32.000Z</t>
  </si>
  <si>
    <t>https://www.youtube.com/watch?v=cMG7tzSolUk</t>
  </si>
  <si>
    <t>xZ0pVqAJDZU</t>
  </si>
  <si>
    <t>https://i.ytimg.com/vi/xZ0pVqAJDZU/default.jpg</t>
  </si>
  <si>
    <t>Infinite Warfare Zombies - Attack of the Radioactive Thing! (Gameplay)</t>
  </si>
  <si>
    <t>NEW Vanoss Logo Shirts HERE: http://bit.ly/1SnwqxY
Friends in the vid:
BasicallyIDoWrk - http://bit.ly/17DshC6
Moo Snuckel - http://bit.ly/11rO5IE
Wildcat - http://bit.ly/11oQ2GF
Follow me on Twitter - http://twitter.com/#!/VanossGaming
Facebook Page - http://www.facebook.com/VanossGaming
Instagram - http://instagram.com/vanossinstagram
Please Ignore or flag spam, negative, or hateful comments.  We're here to have a good time.  Thanks everyone, and enjoy :]</t>
  </si>
  <si>
    <t>Funny Moments Montage video games gaming Vanoss VanossGaming Gameplay Secret Puncake Parody Comedy Remix Epic Trolling Xbox One MultiplayerPS4 Funtage infinite warfare zombies infinite warfare zombies cod zombies cod zombies funny moments call of duty call of duty zombies</t>
  </si>
  <si>
    <t>2017-07-19T05:15:27.000Z</t>
  </si>
  <si>
    <t>https://www.youtube.com/watch?v=xZ0pVqAJDZU</t>
  </si>
  <si>
    <t>htc6_BG3jrQ</t>
  </si>
  <si>
    <t>https://i.ytimg.com/vi/htc6_BG3jrQ/default.jpg</t>
  </si>
  <si>
    <t>MI PRIMERA PARTIDA A CALL OF DUTY: INFINITE WARFARE</t>
  </si>
  <si>
    <t>MI PRIMERA PARTIDA AL NUEVO COD: INFINITE WARFARE
● Lo Que No Se Vio #ElGranDesafío https://youtu.be/S15RqCel_6o
● LA MEJOR OFERTA de Clash Royale https://youtu.be/5obRCUl3Dfo
► Sígueme!
• Twitter! https://twitter.com/TheGrefgYT
• Instagram! https://instagram.com/grefg_official/
• Facebook! https://www.facebook.com/TheGrefg
• Suscríbete al Canal! http://bit.ly/1hCISgp
• Mi canal de Twitch! http://www.twitch.tv/thegrefg
• Mail de contacto contactothegrefg@gmail.com
► MIS SECRETOS!!
• Gafas Increíbles (25% dto con el Código "TheGrefg") http://www.aftersunglasses.com/thegrefg
• Mis Cascos! http://astrogaming.co.uk/
• Mi Silla Gaming! http://bit.ly/DriftGaming
• Energía de Verdad! (10% Descuento w/Código "THEGREFG") http://bit.ly/1PrkN9S
• El Secreto de mi Precisión!! (10% Descuento w/código "THEGREFG") http://bit.ly/1HZkHpf
• Mi Mando Definitivo (Código Descuento "THEGREFG"!!) http://bit.ly/1fijACY
• Cómo grabo MIS GAMEPLAYS! http://e.lga.to/grefg
---
Vídeo creado y subido por TheGrefg.</t>
  </si>
  <si>
    <t>infinite warfare mi primera partida Call Of Duty: Infinite Warfare</t>
  </si>
  <si>
    <t>TheGrefg</t>
  </si>
  <si>
    <t>2016-11-03T19:30:29.000Z</t>
  </si>
  <si>
    <t>https://www.youtube.com/watch?v=htc6_BG3jrQ</t>
  </si>
  <si>
    <t>PUX48xhPtxU</t>
  </si>
  <si>
    <t>https://i.ytimg.com/vi/PUX48xhPtxU/default.jpg</t>
  </si>
  <si>
    <t>CALL OF DUTY: Infinite Warfare All Cutscenes (Game Movie) 1080p 60FPS</t>
  </si>
  <si>
    <t>Everything Wrong With Infinite Warfare by Gaming Sins: https://www.youtube.com/watch?v=noMfkgDzMmU
Follow GLP on Instagram: http://instagram.com/glplaygr0und
Follow GLP on Twitter! http://twitter.com/glittlep
Like GLP on Facebook! http://facebook.com/gLpLayground
Call of Duty: Infinite Warfare seems like it might be the straw that broke the camel's back. It has been almost universally condemned by fans and haters alike. For what it's worth, the campaign is a fun roller coaster ride like all Call of Duty campaigns are. Characters are bland and boring like they have been i the last 3 entries, but the actual campaign expereince is intense. 
Infinite Warfare is set in the far future, at a time when the Earth has been stripped of most of its natural resources. This prompts the nations of the world to band together as the United Nations Space Alliance (UNSA), with the goal of traveling to distant asteroids and planets to mine resources for Earth. However, a group of militant extremists arise that want to control the various intergalactic outposts and secede from the UNSA. This group, led by a villain played by Kit Harrington, calls itself the Settlement Defense Force (SDF), and it begins a galaxy-spanning war with the UNSA. Players will take control of Captain Nick Reyes, who will lead the UNSA’s Special Combat Air Recon unit against SDF forces in various battles with the help of special space-based aircraft called Jackals.
MY THOUGHTS ON THE GAME: You know, about half a year ago on the podcast, we said that we thought that the game didn't look bad at all, but that it has just strayed so far from the Call of Duty origins that it didn't make sense having the COD title anymore. After playing that game I completely stand by that. The game isn't actually that bad. Campaign has some cool space combat missions, nice zero gravity segments, and great gunplay. The setting is pretty bland and boring, and the story won't have that much of a emotional effect on you.I still believe that the right move would have been to release a Modern Warfare Collection this year, with COD 4 being the remastered version and the other 2 being ports. That could have been the COD for this year, and just start a new franchise with Infinite Warfare. Give it a completely different name and I think you got a game that wouldn't be so disparaged. Overall, this doesn't feel like COD, and that will be it's downfall. Will this be the beginning of the end for the entire series? Who knows, people have been saying that since Modern Warfare 3.
As always we used relevant gameplay, important dialogue and all cutscenes to create a fluid cinematic experience. We hope you enjoy!
Our 2nd Channel, GLP TV - https://www.youtube.com/c/glptvee
BUY GLP SHIRTS HERE: https://tinyurl.com/y7sbgb3j</t>
  </si>
  <si>
    <t>machinima infinite warfare all cutscenes call of duty infintie warfare all cutscenes infinite warfare game movie infinite warfare campaign infinite warfare full story infinite warefare cinematics call of duty infinite warfare movie call of duty iw movie new call of duty all cutscenes infinite warfare cutscenes jon snow gamers little playground infinite warfare connor mcgregor cod infinite warfare movie infinite warfare movie infinit warfare full campaign</t>
  </si>
  <si>
    <t>2016-11-04T17:00:49.000Z</t>
  </si>
  <si>
    <t>https://www.youtube.com/watch?v=PUX48xhPtxU</t>
  </si>
  <si>
    <t>Zb8qmdnkLFU</t>
  </si>
  <si>
    <t>https://i.ytimg.com/vi/Zb8qmdnkLFU/default.jpg</t>
  </si>
  <si>
    <t>Sonic Generations (PC) - Forces Green Hill &amp; Classic Infinite Mod! (4K/60fps) #SHC2017</t>
  </si>
  <si>
    <t>Hey guys, in this video, we're playing through 2 mods for Sonic Generations PC!
We showcase the Forces Green Hill stage mod which recreates the level design of Classic Sonic's Green Hill from Sonic Forces into Sonic Generations! We showcase this stage mod with the Classic Infinite mod!
If you like this video, please leave a like and comment, and share this video, as it really does help a lot. Thanks for all your support! #TeamPremy
Follow me on twitter: https://twitter.com/premydaremy
Like my facebook page: https://www.facebook.com/premydaremy
-
Green Hill Forces Stage Mod by Zoney: https://www.youtube.com/channel/UCfZI-1PvijJcqX5lxgH2Iug
Classic Infinite Mod by SonicOnBox: https://www.youtube.com/channel/UCwcdMvZuol3kGvJR-Pu534A
Thumbnail Images:
https://mateus2014.deviantart.com/art/Classic-Sonic-Model-V3-550307678
https://soniconbox.deviantart.com/art/Infinite-To-Day-to-Die-Sonic-701916201</t>
  </si>
  <si>
    <t>1080p 1080 Full HD HD 60 60fps Episode premydaremy Premy Daremy Let's Play Playthrough Gameplay Sonic PC Cobanermani456 Mods Review Mod Character Sonic The Hedgehog Shadow the Hedgehog New Sonic Game Opinions Discussion PS4 Xbox One Classic Sonic 2017 Nintendo Switch News Sonic Forces Knuckles Amy Tails Silver Sonic Generations Stage Green Hill Custom Hero Avatar OC Super Form Infinite VS Boss Super Sonic Classic</t>
  </si>
  <si>
    <t>premydaremy</t>
  </si>
  <si>
    <t>2017-11-24T01:29:58.000Z</t>
  </si>
  <si>
    <t>https://www.youtube.com/watch?v=Zb8qmdnkLFU</t>
  </si>
  <si>
    <t>hSDDE3ICLhA</t>
  </si>
  <si>
    <t>https://i.ytimg.com/vi/hSDDE3ICLhA/default.jpg</t>
  </si>
  <si>
    <t>BioShock Infinite - Creating Elizabeth</t>
  </si>
  <si>
    <t>Here's a BioShock Infinite video showing the process of creating Elizabeth.
Follow BioShock: Infinite at GameSpot.com!
http://www.gamespot.com/bioshock-infinite/
Official Site - http://www.bioshockinfinite.com/
Visit our other channels:
Gameplay &amp; Guides - http://www.youtube.com/gamespotgameplay
Trailers - http://www.youtube.com/gamespottrailers
MLG, NASL &amp; eSports - http://www.youtube.com/gamespotesports
Mobile Gaming - http://www.youtube.com/gamespotmobile
Like  - http://www.facebook.com/GameSpot
Follow - http://www.twitter.com/GameSpot
Stream Live - http://twitch.tv/GameSpot
http://www.gamespot.com/</t>
  </si>
  <si>
    <t>fps irrational 2k vita chamber gene tonic columbia songbird elizabeth booker dewitt infinite bioshock game games video game videogame gaming gameplay juego juegos jogos jeux gamespot gamespot.com bioshock infinite</t>
  </si>
  <si>
    <t>2013-03-20T17:18:56.000Z</t>
  </si>
  <si>
    <t>https://www.youtube.com/watch?v=hSDDE3ICLhA</t>
  </si>
  <si>
    <t>VdNhwb7iuI4</t>
  </si>
  <si>
    <t>https://i.ytimg.com/vi/VdNhwb7iuI4/default.jpg</t>
  </si>
  <si>
    <t>Bioshock Infinite Critique</t>
  </si>
  <si>
    <t>An in-depth critique of Bioshock Infinite, this video will contain spoilers for the entire game.</t>
  </si>
  <si>
    <t>Bioshock Bioshock Infinite Abe's Oddysee Ico Virtue's Last Reward Abe's Exodduss Oddworld</t>
  </si>
  <si>
    <t>Matthewmatosis</t>
  </si>
  <si>
    <t>2013-05-24T17:34:29.000Z</t>
  </si>
  <si>
    <t>https://www.youtube.com/watch?v=VdNhwb7iuI4</t>
  </si>
  <si>
    <t>Y_DSfjAdhlU</t>
  </si>
  <si>
    <t>https://i.ytimg.com/vi/Y_DSfjAdhlU/default.jpg</t>
  </si>
  <si>
    <t>BioShock Infinite Gameplay (10-Minute Demo)</t>
  </si>
  <si>
    <t>The creators of the classic System Shock 2 and BioShock are hard at work with BioShock: Infinite. Here's the premier gameplay demo of the hot new title.</t>
  </si>
  <si>
    <t>BioShock Infinite Video IGN US 10 360 bioshock bioshock infinite Demo gameplay ign infinite minute pc ps3 video xbox Microsoft xbox360 xbox 360 Sony playstation3 playstation 3 playstation Games gaming videogames gamer videogaming video games consoles ignentertainment games hd official</t>
  </si>
  <si>
    <t>2010-09-22T17:21:48.000Z</t>
  </si>
  <si>
    <t>https://www.youtube.com/watch?v=Y_DSfjAdhlU</t>
  </si>
  <si>
    <t>muJYTeQlvC4</t>
  </si>
  <si>
    <t>https://i.ytimg.com/vi/muJYTeQlvC4/default.jpg</t>
  </si>
  <si>
    <t>The Bioshock Infinite we never got</t>
  </si>
  <si>
    <t>A doc-style video to summarize early design and gameplay elements that were very interresting and much more impressive compared to the final product. Infinite went through many revisions over the course of its development, Irrational Games had to scale back a lot of ideas, which was disappointing for some people after the E3 showcases. Everything shown here has been removed or downgraded to the point where it's just not comparable (intended first but didn't make sense). Self-explanatory quote from Ken Levine : "we cut enough content to make 5-6 full games". There's more in the official artbook if you're interrested.
----- Sources -----
Early Gameplay Demonstration https://youtu.be/p5it-pAYmKY
E3 2011 Gameplay Demo https://youtu.be/attvYJb6xn8
About Sky-Lines https://youtu.be/4XYPgH_HFCU
Factions at War https://youtu.be/m12aNBdhUOI
Windows Into Other Worlds https://youtu.be/gbEFXCF90rc</t>
  </si>
  <si>
    <t>bioshock elizabeth demo removed cut content</t>
  </si>
  <si>
    <t>CrowbCat</t>
  </si>
  <si>
    <t>2016-11-02T20:04:29.000Z</t>
  </si>
  <si>
    <t>https://www.youtube.com/watch?v=muJYTeQlvC4</t>
  </si>
  <si>
    <t>raPSU7qzSH0</t>
  </si>
  <si>
    <t>https://i.ytimg.com/vi/raPSU7qzSH0/default.jpg</t>
  </si>
  <si>
    <t>SONIC FORCES - EPISODE SHADOW (DLC) : SHADOW VS INFINITE</t>
  </si>
  <si>
    <t>Conferindo a DLC do game.
Instagram : @zangs_
Twitter : @zangadogames
Baixe o APP para mais conteúdo: 
Web: https://www.games4u.com
App Android:  https://play.google.com/store/apps/details?id=com.vivo.games4u
Grande Abraço! Tudo de Melhor Sempre!</t>
  </si>
  <si>
    <t>sonic forces episode shadow playstation 4 xbox one pc steam a primeira meia hora vale ou não a pena jogar</t>
  </si>
  <si>
    <t>Zangado</t>
  </si>
  <si>
    <t>2017-11-23T20:50:21.000Z</t>
  </si>
  <si>
    <t>https://www.youtube.com/watch?v=raPSU7qzSH0</t>
  </si>
  <si>
    <t>A_6VmiHlhk4</t>
  </si>
  <si>
    <t>https://i.ytimg.com/vi/A_6VmiHlhk4/default.jpg</t>
  </si>
  <si>
    <t>MAX REACTS (Extra Lazy): Venom, Winter Soldier, Black Widow DLC Reveal - Marvel Vs. Capcom Infinite</t>
  </si>
  <si>
    <t>Check out our Livestream! http://twitch.tv/maximilian_dood
My official hardware provider is ASUS ROG, check 'em out! ►►►http://rogarena.com
Capture your games with the Elgato HD ►►►http://e.lga.to/Maximilian
Get 10% off X-Split Broadcaster with 'dood01' ►►►https://www.xsplit.com/buy?pp=WWW_NAVBAR
Max &amp; Benny Official Shirts! http://www.eightysixed.com/collections/yo-videogames
Follow Me! http://www.twitter.com/maximilian_
Official Facebook Page! https://www.facebook.com/maximilianDood</t>
  </si>
  <si>
    <t>maximilian dood online ranked matches fighting games marvel vs capcom 360 playstation ps3 ps4 pc killer instinct street fighter mortal kombat soul calibur guilty gear funny injustice anime strider sigma ultron hawkeye hulk chun li ryu mega man iron story trailer jedah monster hunter venom thanos antman gamora spiderman ghost rider firebrand dormammu black widow winter soldier</t>
  </si>
  <si>
    <t>Maximilian Dood</t>
  </si>
  <si>
    <t>2017-11-21T17:12:15.000Z</t>
  </si>
  <si>
    <t>https://www.youtube.com/watch?v=A_6VmiHlhk4</t>
  </si>
  <si>
    <t>mE1nrBXjX-s</t>
  </si>
  <si>
    <t>https://i.ytimg.com/vi/mE1nrBXjX-s/default.jpg</t>
  </si>
  <si>
    <t>NOVEDADES en INFINITE WARFARE! - Nuevas armas crafteables, arreglos y GESTO BÉLICO</t>
  </si>
  <si>
    <t>-------- ÁBREME para MÁS GUÍAS de COD ----
★ PSN Barato  (PlayStation+, Tarjetas de recarga): https://www.press-start.com/es/juegos/playstation/?igr=GuiasTacticasESP
★ Mi ENERGÍA: GFUEL - 10% DESCUENTO con código GTE en https://gfuel.com/
★ Mi MANDO: SCUF IMPACT. 5% DESCUENTO con código GTE en la web!: https://scufgaming.com/eu
★ Patreon GTE. Ayuda y recibe recompensas: https://www.patreon.com/GuiasTacticasESP
●--- COD WWII ---●
• GUIAS del CUARTEL GENERAL: https://www.youtube.com/playlist?list=PLZ7n5Yoyn-Prr4_5ya5K7h1d_jGWxDTHh
• GUIAS para MEJORAR en COD WWII: Próximamente
• GUIAS de ARMAS COD WWII: Próximamente
• GUIAS A FONDO de COD WWII: Próximamente
●--- INFINITE WARFARE ---●
• GUIAS a FONDO IW: https://www.youtube.com/playlist?list=PLZ7n5Yoyn-PoTQH3bEBuxDVRjQT73w0NX
• GUIAS DE ARMAS IW: https://www.youtube.com/playlist?list=PLZ7n5Yoyn-PoOWRwU_XZZY0CtPjnrYA3x
• GUIAS de DESAFÍOS IW: https://www.youtube.com/watch?v=dAGp_g1WMLs&amp;list=PLZ7n5Yoyn-PpfdpgKxKqLNSnFGNXyKyhg
• GUIA DEFINITIVA para SUBIR DE NIVEL: https://www.youtube.com/watch?v=Eur5Nj__hoA
• CAMBIOS en los ÚLTIMOS PARCHES: https://www.youtube.com/playlist?list=PLZ7n5Yoyn-PphRaTAs9tX6taIWrHmJoKf
• GUIAS para MEJORAR en IW: Próximamente
●--- Modern Warfare Remastered ---●
• GUIAS de Armas COD4R: https://www.youtube.com/playlist?list=PLZ7n5Yoyn-PqSotqCnXeZThBqAIp4xo_P
• CAMBIOS en los ÚLTIMOS PARCHES: https://www.youtube.com/playlist?list=PLZ7n5Yoyn-Pr4KDwDCZ86JtM-YY5LvmlE
►
●--- BLACK OPS 3 ---●
• CÓMO COMPLETAR DESAFÍOS y DARK OPS: https://www.youtube.com/playlist?list=PLZ7n5Yoyn-Pr_oX0K2lSAS2zo0ki4axDK
• TRUCOS y CONSEJOS para MEJORAR en BO3: https://www.youtube.com/playlist?list=PLZ7n5Yoyn-Ppd82xjCfkSpAUSvxCOGYDz
• GUÍAS DE ARMAS Black Ops 3: https://www.youtube.com/playlist?list=PLZ7n5Yoyn-Po_EBBSosE9YJsec_6FbZkS
• CÓMO SUBIR RÁPIDO DE NIVEL: https://www.youtube.com/playlist?list=PLZ7n5Yoyn-PrMT3QWm4qMIqwThkXMC9Qz
► AHORRA EN PSN, XBOX Y PC
• PSN y Xbox Live BARATOS: https://www.press-start.com/es/juegos/playstation/?igr=GuiasTacticasESP
• Juegos PC Baratos: http://www.instant-gaming.com/igr/GuiasTacticasESP
► REDES SOCIALES:
◆ Twitter GTE: https://twitter.com/guiastacticases
◆ Facebook GTE: https://www.facebook.com/GuiasTacticasESP
► INFORMACIÓN ÚTIL
Edición: (Intro y Outro hechas en After Effects CC 2017, montaje hecho en Adobe Premiere CC 2017)
Canción de la intro:  Audiomachine - Uncharted Worlds
Canción de la outro: Audiomachine - Fire and Fury</t>
  </si>
  <si>
    <t>gte guiastacticasesp guias tacticas esp comentario estrategias tutoriales ayuda en español cod call of duty tecnicas itrexx itrexx gte gte cod call of duty infinite warfare infinity warfare cod iw cod infinite warfare novedades gesto belico armas armas nuevas armas nuevas crafteables cradtear laboratorio de prototipos armas desbloqueadas coleccion del intendente</t>
  </si>
  <si>
    <t>GuiasTacticasESP</t>
  </si>
  <si>
    <t>2017-11-22T20:01:31.000Z</t>
  </si>
  <si>
    <t>https://www.youtube.com/watch?v=mE1nrBXjX-s</t>
  </si>
  <si>
    <t>MhjKW1S1xvk</t>
  </si>
  <si>
    <t>https://i.ytimg.com/vi/MhjKW1S1xvk/default.jpg</t>
  </si>
  <si>
    <t>Bioshock Infinite ENDING EXPLAINED! (Complete Analysis)</t>
  </si>
  <si>
    <t>Hey guys, here's my complete explanation and interpretation of the ending to one of the greatest games of our generation... Bioshock Infinite! Enjoy!
FOLLOW ME ON TWITTER AT: http://www.twitter.com/JV2017
LIKE ME ON FACEBOOK AT: http://tinyurl.com/3wltkcm</t>
  </si>
  <si>
    <t>hd gameplay commentary multiplayer walkthrough lets play single player story campaign achievement mission strategy guide review tips tutorial how to montage xbox 360 ps3 psn pc trailer confirmed game mode JV2017 JV2017gameplay machinima respawn machinimarespawn amazing best kill awesome bioshock infinite booker elizabeth ending vigor location upgrade combo infusion cipher possession devil's kiss shock jockey secret end analysis explained explanation comstock songbird</t>
  </si>
  <si>
    <t>JV2017gameplay</t>
  </si>
  <si>
    <t>2013-04-05T22:26:39.000Z</t>
  </si>
  <si>
    <t>https://www.youtube.com/watch?v=MhjKW1S1xvk</t>
  </si>
  <si>
    <t>XjW-_X4kLD8</t>
  </si>
  <si>
    <t>https://i.ytimg.com/vi/XjW-_X4kLD8/default.jpg</t>
  </si>
  <si>
    <t>BEST GUN IN INFINITE WARFARE! - OVERPOWERED BEST GUN CLASS SETUP! (Infinite Warfare Best Gun)</t>
  </si>
  <si>
    <t>Best Gun In Infinite Warfare! Overpowered Infinite Warfare Best Gun Class Setup Best Weapon / Best Gun Infinite Warfare Multiplayer Best Guns RAW LMG Best Class Setup Call of Duty Infinite Warfare OP Class Setup! In this video I talk about and show the best class setup for a best gun in infinite warfare multiplayer! SUBSCRIBE!
★CLICK HERE FOR FREE COD POINTS★ - http://bit.ly/GoblinPoints
----------------------------------------------------------------
★This video was recorded with the Elgato Capture Device!
     - http://e.lga.to/GreenGoblin
★USE CODE "GOBLIN" FOR 10% OFF GFUEL - http://GFUEL.com 
and 5% OFF SCUF - http://scufgaming.com
★CLICK HERE TO SUBSCRIBE! http://bit.ly/2c3hqLJ
★ MY SOCIAL MEDIA LINKS!
☛Follow me on twitter- http://www.twitter.com/GreenGoblinHD
☛Follow my twitch - http://www.twitch.tv/GreenGoblinHD
☛Sponsors/Promotions Email - GGHDBUSINESS@GMAIL.COM
★MORE OF MY BLACK OPS 3 VIDEOS HERE!
☛ VESPER STILL A GOD GUN! http://bit.ly/2bKhBah
☛ BLACK OPS 3 BEST SPECIALISTS! http://bit.ly/2bjeve2
☛ BLACK OPS 3 TOP 5 BEST GUNS! http://bit.ly/2bxrA22
★ MORE OF MY INFINITE WARFARE VIDEOS HERE!
☛INFINITE WARFARE BEST GUN! http://bit.ly/2dbOtLn
☛BEST CLASS SETUP IN INFINITE WARFARE! http://bit.ly/2dJFymr
☛HOW TO GET A NUKE INFINITE WARFARE! http://bit.ly/2drPUDo</t>
  </si>
  <si>
    <t>BEST GUN IN INFINITE WARFARE CALL OF DUTY INFINITE WARFARE MOST OVERPOWERED INFINITE WARFARE INFINITE WARFARE BEST GUN BEST GUN INFINITE WARFARE INFINITE WARFARE RAW CLASS SETUP RAW BEST CLASS SETUP MOST OVERPOWERED GUN INFINITE WARFARE INFINITE WARFARE MULTIPLAYER CALL OF DUTY INFINITE WARFARE CALL OF DUTY INFINITE WARFARE BEST GUN BEST WEAPON INFINITE WARFARE BEST GUN CLASS SETUP BEST CLASS SETUP BEST CLASS SETUP RAW BEST GUN CLASS SETUP INFINITE WARFARE</t>
  </si>
  <si>
    <t>GreenGoblinHD</t>
  </si>
  <si>
    <t>2016-11-09T21:09:58.000Z</t>
  </si>
  <si>
    <t>https://www.youtube.com/watch?v=XjW-_X4kLD8</t>
  </si>
  <si>
    <t>G7_0_XYy4cw</t>
  </si>
  <si>
    <t>https://i.ytimg.com/vi/G7_0_XYy4cw/default.jpg</t>
  </si>
  <si>
    <t>20/11/17 Overwatch PTR - Custom ults examples (Infinite Ults)</t>
  </si>
  <si>
    <t>Anreol</t>
  </si>
  <si>
    <t>2017-11-20T22:55:57.000Z</t>
  </si>
  <si>
    <t>https://www.youtube.com/watch?v=G7_0_XYy4cw</t>
  </si>
  <si>
    <t>Tu0Ak8PKflw</t>
  </si>
  <si>
    <t>https://i.ytimg.com/vi/Tu0Ak8PKflw/default.jpg</t>
  </si>
  <si>
    <t>INFINITE WARFARE MEMES</t>
  </si>
  <si>
    <t>INFINITE WARFARE MEMES ARE THE BEST!!!
Drop a LIKE for more Dank Infinite Warfare Memes! (乃^o^)乃
Want to watch more Call of Duty: Infinite Warfare? Click HERE! - https://www.youtube.com/playlist?list=PLstaCQi0zIlMDblIt9A8VDh3wEVOgsixF
INFINITE WARFARE MEMES ARE THE BEST MEMES!!!
Infinite Warfare DLC 2 was released recently, and GloppinBoopin wanted to check out Rust Remastered.
The MW2 Rust remake is aight, and I actually ended up having fun on the other new DLC maps!
I think that’s because no one was using the NV4 though…
Kung Fu Zombies are weird. Zombies on roller blades aren’t scary. Take notes from World at War Zombies pls
huehuehue
So, what do you think about Infinite Warfare Memes? Will the Supply Drop Robot supply us with more Dank Memes in their next trailer? Let me know with a comment! ^-^
Facebook - http://www.facebook.com/M3RKMUS1C
Twitter - http://www.twitter.com/M3RKMUS1C
NEW T-Shirts - http://m3rkmus1c.spreadshirt.com
Songs: Rainy Day Games &amp; Alot For a Light - Youtube Audio Library
Jeopardy Theme
The Drive - Kevin Macleod
Kevin's Site - http://incompetech.com/music/royalty-free/
Ambushed Again - World at War Soundtrack
Blackbird - Sean Murray (Black Ops Soundtrack)
BAMF - Pegboard Nerds
Video Link: https://www.youtube.com/watch?v=QggB8Ozjijg
Label Channel: https://www.youtube.com/user/PegboardNerds
Artist Social Links:
https://www.facebook.com/PegboardNerds
https://soundcloud.com/pegboardnerds
https://twitter.com/pegboardnerds
Thanks for watching!
Erik - M3RKMUS1C</t>
  </si>
  <si>
    <t>infinite warfare meme memes infinite warfare warfare memes infinite warfare meme infinite warfare memes Infinite Warfare Memes INFINITE WARFARE MEMES Infinite Warfare Meme INFINITE WARFARE MEME call of duty call of duty call of duty meme call of duty memes gloppinboopin dank memes infinite warfare dank memes in on the and game gameplay m3rkmus1c m3rkmus1c infinite warfare m3rkmus1c memes m3rkmus1c infinite warfare memes</t>
  </si>
  <si>
    <t>2017-04-20T19:00:05.000Z</t>
  </si>
  <si>
    <t>https://www.youtube.com/watch?v=Tu0Ak8PKflw</t>
  </si>
  <si>
    <t>04oBawHYlHw</t>
  </si>
  <si>
    <t>https://i.ytimg.com/vi/04oBawHYlHw/default.jpg</t>
  </si>
  <si>
    <t>Marvel vs. Capcom: Infinite – Winter Soldier, Black Widow and Venom Gameplay | PS4</t>
  </si>
  <si>
    <t>Winter Soldier, Black Widow, and Venom will infiltrate Marvel vs. Capcom: Infinite on December 5! Watch the action-packed gameplay trailer loaded with blazing guns, intricate gadgets, and a nefarious symbiote now.
Everyone who has the 2017 Character Pass will unlock Winter Soldier, Black Widow, and Venom on December 5 – along with the previously released Black Panther, Sigma, and Monster Hunter. The 2017 Character Pass also includes all six of these characters’ Premium Costumes.
Marvel vs. Capcom: Infinite is now available on PlayStation 4!
For more information:
http://www.marvelvscapcominfinite.com</t>
  </si>
  <si>
    <t>Marvel Capcom MvC Fighting Games MVCI MvC Infinite Winter Soldier Black Widow Venom</t>
  </si>
  <si>
    <t>2017-11-21T16:00:00.000Z</t>
  </si>
  <si>
    <t>https://www.youtube.com/watch?v=04oBawHYlHw</t>
  </si>
  <si>
    <t>AcHvDekCRcs</t>
  </si>
  <si>
    <t>https://i.ytimg.com/vi/AcHvDekCRcs/default.jpg</t>
  </si>
  <si>
    <t>OVERWATCH NEW INFINITE BLADE GENJI MYERS CUSTOM GAMEMODE!?</t>
  </si>
  <si>
    <t>Today we play THE NEW OVERWATCH UPDATE and play some Genji Myers with the new Infinite Ult duration!
Enjoy? Make sure to subscribe!
▸ 🎮 SPONSOR HERE! - https://gaming.youtube.com/c/AlexACE?action=sponsor
▸ ☃️ HUGE GIVEAWAY! https://gleam.io/nvQkN/nice-posture-november-giveaway
▬▬▬▬▬▬▬▬▬▬▬▬▬
DONATE HERE!☃️ ☃️ ☃️ 
https://youtube.streamlabs.com/UCjRMxmxocd3NbSc4xx7ypIQ
SHIRTS: 👕
https://nicepostureclothing.com/collections/alexace
▬▬▬▬▬▬▬▬▬▬▬▬▬
SPONSORS!
FANFIT GAMING (EPIC GAMING NEON LIGHTS!) 
(Use "AlexAce10" for 10% off!)
https://goo.gl/6De8Xm
▬▬▬▬▬▬▬▬▬▬▬▬▬
MY CHANNELS
▸🎮Overwatch - https://goo.gl/kCXqEW
▸🎮 Gaming - https://goo.gl/jqdaES
▸🎮 Twitch - https://www.twitch.tv/alexace_
▬▬▬▬▬▬▬▬▬▬▬▬▬
FOLLOW ME
▸  Follow me on Twitter: https://twitter.com/AlexAceYT
▸  Follow My Instagram: https://goo.gl/O5dQ23
▸  Join our Fan Discord! https://discord.gg/alexace
▸  Join the Nice Posture Discord! https://discord.gg/nice
▬▬▬▬▬▬▬▬▬▬▬▬▬
SEND ME STUFF! PO BOX
Alex Galvez
P.O Box 1191
St. Petersburg, Florida 
33731
United States of America</t>
  </si>
  <si>
    <t>Overwatch blizzard overwatch new skins overwatch new hero overwatch new skin new skins overwatch overwatch gameplay overwatch blizzard themed skins overwatch blizzard skins new skins new blizzard skins overwatch new overwatch news new hero overwatch new hero overwatch blizzardworld alexace overwatch unlimited ults overwatch unlimited ultimates overwatch instant ults overwatch insta ults</t>
  </si>
  <si>
    <t>AlexACE</t>
  </si>
  <si>
    <t>2017-11-24T23:14:11.000Z</t>
  </si>
  <si>
    <t>https://www.youtube.com/watch?v=AcHvDekCRcs</t>
  </si>
  <si>
    <t>uGFls4ISMoc</t>
  </si>
  <si>
    <t>https://i.ytimg.com/vi/uGFls4ISMoc/default.jpg</t>
  </si>
  <si>
    <t>Infinite Warfare Zombies - Spaceland Easter Egg Fail (Funny Moments)</t>
  </si>
  <si>
    <t>NEW Vanoss Logo Shirts HERE: http://bit.ly/1SnwqxY
Friends in the vid:
Lui Calibre - http://bit.ly/13KlNjn
BasicallyIDoWrk - http://bit.ly/17DshC6
Follow me on Twitter - http://twitter.com/#!/VanossGaming
Facebook Page - http://www.facebook.com/VanossGaming
Instagram - http://instagram.com/vanossinstagram
Please Ignore or flag spam, negative, or hateful comments.  We're here to have a good time.  Thanks everyone, and enjoy :]</t>
  </si>
  <si>
    <t>2016-11-10T00:00:02.000Z</t>
  </si>
  <si>
    <t>https://www.youtube.com/watch?v=uGFls4ISMoc</t>
  </si>
  <si>
    <t>J5eUjinXw0Y</t>
  </si>
  <si>
    <t>https://i.ytimg.com/vi/J5eUjinXw0Y/default.jpg</t>
  </si>
  <si>
    <t>*NEW* FEAST and BEAST TRIPLE PLAY GUARANTEES EPIC WEAPON + NEW MARK II HACK on Infinite Warfare!</t>
  </si>
  <si>
    <t>Can We Hit 250 LIKES?! *NEW* FEAST and BEAST TRIPLE PLAY GUARANTEES EPIC WEAPON + NEW MARK II HACK on Infinite Warfare!
►SOCIAL MEDIA
Subscribe Here! https://goo.gl/x1ykS9
Twitter - https://twitter.com/FuRyTV
Snapchat - FuRyTV
Twitch.tv - https://twitch.tv/FuRyTTV
►MY SPONSORS
KontrolFreek: use code 'fury' @ https://www.kontrolfreek.com/
GamerCrates: use code 'fury' @ https://gamercrates.com/
►MY TEAM (DooM Clan)
Team YT Channel - https://www.youtube.com/user/DooMClanYT
DooM Twitter - https://twitter.com/WeAreDooMClan
►MY NETWORK (CURSE)
https://www.unionforgamers.com/apply?referral=gc98jx92e15w8a</t>
  </si>
  <si>
    <t>FuRyTV Infinite Warfare Call of Duty feast and beast triple play new triple play on iw infinite warfare new triple play triple play bundle iw bundle mark II hack new iw hack hack on iw epic weapon guarantee epic weapon how to get an epic on iw how to get an epic epic gun new feast and beast triple play new feast and beast new bundle hack new iw hack bundle free epic free epic variant new variant new variants on iw iw hack mark 2 hack epic iw cod</t>
  </si>
  <si>
    <t>FuRyTV</t>
  </si>
  <si>
    <t>2017-11-23T00:00:25.000Z</t>
  </si>
  <si>
    <t>https://www.youtube.com/watch?v=J5eUjinXw0Y</t>
  </si>
  <si>
    <t>vtH6_NRP1AQ</t>
  </si>
  <si>
    <t>https://i.ytimg.com/vi/vtH6_NRP1AQ/default.jpg</t>
  </si>
  <si>
    <t>HUGE INFINITE WARFARE UPDATE!!! 20+ NEW VARIANTS!! SALVAGE HACK! GREAT BUNDLE!!!</t>
  </si>
  <si>
    <t>Guys go check out all this new content on call of duty infinite warfare if you need a break from WW2. Tons of new variants added to the game!!! 5 new epics or so!! They also did some patch work on the game as well!
twitter: https://twitter.com/ONEBADGOAT06
instagram: https://www.instagram.com/onebadgoat06/
twitch: https://www.twitch.tv/onebadgoat06
ALSO GO WATCH MY CHRISTMAS GIVEAWAY VIDEO!!
https://www.youtube.com/watch?v=pp15wGbJSIQ</t>
  </si>
  <si>
    <t>update dlc epic variants rare bundle hack keys infinity ward call of duty infinite warfare supply drops patch content craft salvage loot crate</t>
  </si>
  <si>
    <t>ONEBADGOAT 06</t>
  </si>
  <si>
    <t>2017-11-23T01:48:52.000Z</t>
  </si>
  <si>
    <t>https://www.youtube.com/watch?v=vtH6_NRP1AQ</t>
  </si>
  <si>
    <t>3vMf7j7yLJI</t>
  </si>
  <si>
    <t>https://i.ytimg.com/vi/3vMf7j7yLJI/default.jpg</t>
  </si>
  <si>
    <t>OVERWATCH INFINITE ULTIMATE GENJI SWORD FIGHT CUSTOM GAMEMODE!?</t>
  </si>
  <si>
    <t>Today we play THE NEW OVERWATCH UPDATE WITH UNLIMITED ULTS!
Enjoy? Make sure to subscribe!
▸ 🎮 SPONSOR HERE! - https://gaming.youtube.com/c/AlexACE?action=sponsor
▸ ☃️ HUGE GIVEAWAY! https://gleam.io/nvQkN/nice-posture-november-giveaway
Jonathon: https://www.youtube.com/user/MillionCookesh
▬▬▬▬▬▬▬▬▬▬▬▬▬
DONATE HERE!☃️ ☃️ ☃️ 
https://youtube.streamlabs.com/UCjRMxmxocd3NbSc4xx7ypIQ
SHIRTS: 👕
https://nicepostureclothing.com/collections/alexace
▬▬▬▬▬▬▬▬▬▬▬▬▬
SPONSORS!
FANFIT GAMING (EPIC GAMING NEON LIGHTS!) 
(Use "AlexAce10" for 10% off!)
https://goo.gl/6De8Xm
▬▬▬▬▬▬▬▬▬▬▬▬▬
MY CHANNELS
▸🎮Overwatch - https://goo.gl/kCXqEW
▸🎮 Gaming - https://goo.gl/jqdaES
▸🎮 Twitch - https://www.twitch.tv/alexace_
▬▬▬▬▬▬▬▬▬▬▬▬▬
FOLLOW ME
▸  Follow me on Twitter: https://twitter.com/AlexAceYT
▸  Follow My Instagram: https://goo.gl/O5dQ23
▸  Join our Fan Discord! https://discord.gg/alexace
▸  Join the Nice Posture Discord! https://discord.gg/nice
▬▬▬▬▬▬▬▬▬▬▬▬▬
SEND ME STUFF! PO BOX
Alex Galvez
P.O Box 1191
St. Petersburg, Florida 
33731
United States of America</t>
  </si>
  <si>
    <t>Overwatch blizzard overwatch new skins overwatch new hero overwatch new skin new skins overwatch overwatch gameplay overwatch blizzard themed skins overwatch blizzard skins new skins new blizzard skins overwatch new overwatch news new hero overwatch new hero overwatch blizzardworld alexace overwatch unlimited ults overwatch unlimited ultimates overwatch instant ults overwatch insta ults genji infinite ults overwatch genji ult</t>
  </si>
  <si>
    <t>2017-11-22T02:52:25.000Z</t>
  </si>
  <si>
    <t>https://www.youtube.com/watch?v=3vMf7j7yLJI</t>
  </si>
  <si>
    <t>2RpveB8hrFc</t>
  </si>
  <si>
    <t>https://i.ytimg.com/vi/2RpveB8hrFc/default.jpg</t>
  </si>
  <si>
    <t>[4K] Call of Duty Infinite Warfare: Xbox One X vs PS4 Pro Graphics Comparison + Frame-Rate Test</t>
  </si>
  <si>
    <t>Xbox One X removes checkerboarding and runs COD IW at native, dynamic resolution compared to PS4 Pro. It also increases geometry too - but performance isn't as solid as the Pro.
Subscribe for more Digital Foundry: http://bit.ly/DFSubscribe
DF Patreon users can grab the full-fat 4K60 source file for optimal viewing: https://www.digitalfoundry.net/2017-11-24-call-of-duty-infinite-warfare-xbox-one-x-vs-ps4-pro</t>
  </si>
  <si>
    <t>Call of Duty COD Infinite Warfare IW COD IW Xbox One X PS4 Pro PlayStation 4 Pro Xbox One X vs PS4 Pro PS4 Pro vs Xbox One X graphics comparison visual comparison head to head comparison frame-rate framerate frame rate fps performance 60fps ps4 comparison 4k graphics pro vs xbox one test digital foundry head to head head-to-head comparison dynamic resolution head-to-head resolution uhd visuals dynamic res call of duty infinite warfare frame-rate test</t>
  </si>
  <si>
    <t>DigitalFoundry</t>
  </si>
  <si>
    <t>https://www.youtube.com/watch?v=2RpveB8hrFc</t>
  </si>
  <si>
    <t>GuZl-h7x3SI</t>
  </si>
  <si>
    <t>https://i.ytimg.com/vi/GuZl-h7x3SI/default.jpg</t>
  </si>
  <si>
    <t>Who is Infinite? - Sonic Forces and Sonic Mania Theory</t>
  </si>
  <si>
    <t>This was an incredibly fun video to make and something I've wanted to do for awhile. I personally love watching theory and discussion videos. The spark for this began from re-watching some of the Sonic Forces promotional material after finishing Sonic Mania. Something was super familiar and really got me thinking on just who Infinite could be.
The other joy for me is getting to talk about and discuss the story of the Sonic the Hedgehog series which is one that will always have a special place in my heart. Hope you all definitely enjoy this as much as I did making it :D
Eggman Art used in the video: https://wilustra.deviantart.com/art/Dr-Eggman-103356424
Songs:
Central City [Sonic Chronicles: The Dark Brotherhood] - https://www.youtube.com/watch?v=lbbUPBDXMcU
Metropolis [Sonic Chronicles: The Dark Brotherhood] - https://www.youtube.com/watch?v=Gv_5TB3rp2w
HIS WORLD (Instrumental) [Super Smash Bros. Brawl] - https://www.youtube.com/watch?v=d2tdSiQAF20
Theme of Infinite (Extended) [Sonic Forces] - https://www.youtube.com/watch?v=8F89439f9ZI
----------------------------------------­----------------------------------------­--------------------------------
Enjoyed the video? Be sure to Subscribe for more:
+http://bit.ly/McDareth
----------------------------------------­----------------------------------------­--------------------------------
Follow me on Twitter to stay up to date:
+ https://twitter.com/McDareth
----------------------------------------­----------------------------------------­--------------------------------
Watch me stream live on Twitch:
+ http://www.twitch.tv/McDareth
----------------------------------------­----------------------------------------­--------------------------------</t>
  </si>
  <si>
    <t>Infinite Sonic the hedgehog Sonic Sonic Forces Sonic Mania Who is Infinite Theory Discussion McDareth McD Theory Video</t>
  </si>
  <si>
    <t>McDareth</t>
  </si>
  <si>
    <t>2017-08-23T12:03:34.000Z</t>
  </si>
  <si>
    <t>https://www.youtube.com/watch?v=GuZl-h7x3SI</t>
  </si>
  <si>
    <t>DieTPKAgvZY</t>
  </si>
  <si>
    <t>https://i.ytimg.com/vi/DieTPKAgvZY/default.jpg</t>
  </si>
  <si>
    <t>Marvel VS Capcom: Infinite - Nemesis Boss Battle [FULL]</t>
  </si>
  <si>
    <t>BECOME A HERO WHEN YOU SUBSCRIBE!
►Subscribe: http://goo.gl/QaOVPf
BECOME A SUPER HERO WHEN YOU SUPPORT THE SHOW!
►https://www.patreon.com/wbangca
I found 135,000 Heroes, will you be the next? Join by subscribing
WB Show T-Shirts
►https://shop.spreadshirt.com/WBshow
Connect Here
►Follow on Google+: https://plus.google.com/+wbangca
►Twitch Stream: http://goo.gl/LuBYRI
►Twitter: https://goo.gl/hocsvr
►Facebook: https://goo.gl/MV0T4y</t>
  </si>
  <si>
    <t>wbangca</t>
  </si>
  <si>
    <t>2017-09-24T17:38:37.000Z</t>
  </si>
  <si>
    <t>https://www.youtube.com/watch?v=DieTPKAgvZY</t>
  </si>
  <si>
    <t>PuE3xPNKATk</t>
  </si>
  <si>
    <t>https://i.ytimg.com/vi/PuE3xPNKATk/default.jpg</t>
  </si>
  <si>
    <t>Call of Duty: Infinite Warfare Review</t>
  </si>
  <si>
    <t>Call of Duty: Infinite Warfare reviewed by Joab Gilroy on PlayStation 4, Xbox One, and PC.
Watch more IGN Game Reviews here!
https://www.youtube.com/watch?v=jfVCn8qJ690&amp;index=1&amp;list=PLraFbwCoisJBTl0oXn8UoUam5HXWUZ7ES
The First 15 Minutes of Call of Duty: Infinite Warfare:
https://www.youtube.com/watch?v=zGHpB_NvtH0
The First 15 Minutes of Call of Duty: Infinite Warfare - Zombies in Spaceland:
https://www.youtube.com/watch?v=TbXeT4T6mQQ
Call of Duty 2003 vs. Call of Duty 2016:
https://www.youtube.com/watch?v=u-YqN-kHZCw
------------------------------­----
Follow IGN for more!
------------------------------­----
IGN OFFICIAL APP: http://www.ign.com/mobile
FACEBOOK: https://www.facebook.com/ign
TWITTER: https://twitter.com/ign
INSTAGRAM: https://instagram.com/igndotcom/?hl=en
WEBSITE: http://www.ign.com/
GOOGLE+: https://plus.google.com/+IGN</t>
  </si>
  <si>
    <t>PC IGN PS4 Review ign au Xbox One ign reviews game reviews call of duty: infinite warfare Call of Duty: Infinite Warfare ign game reviews top videos cod iw infinite warfare</t>
  </si>
  <si>
    <t>2016-11-07T22:57:43.000Z</t>
  </si>
  <si>
    <t>https://www.youtube.com/watch?v=PuE3xPNKATk</t>
  </si>
  <si>
    <t>46uJIcj9GuI</t>
  </si>
  <si>
    <t>https://i.ytimg.com/vi/46uJIcj9GuI/default.jpg</t>
  </si>
  <si>
    <t>INFINITE WARFARE ZOMBIES EASTER EGG - N31L ROBOT FULL UPGRADE TUTORIAL! (Zombies In Spaceland)</t>
  </si>
  <si>
    <t>INFINITE WARFARE ZOMBIES EASTER EGG - N31L ROBOT FULL UPGRADE TUTORIAL! 
►If you found this useful, drop the video a "LIKE" :)
►MORE INFINITE WARFARE ZOMBIES VIDEOS - http://bit.ly/2eBN3IG
Call of Duty: Infinite Warfare ZOMBIES GAMEPLAY! The locations for N3IL's battery is: 
Ice Cream Stand in Kepler System, 
Bench by DJ Booth in Kepler System, 
Polar Peek Trashcan by the RPR EVO wallbuy.
Floppy Disk Location is in the Underground.
Polar Peak in the rollercoaster room in the cubby containers.
On top of a trash can on a bridge in Kepler System above Bombstoppers.
Underground on a bench near Racin Stripes.
Polar Peak by the cash registers &amp; wonder weapon cutout. 
●How I record my COD videos - http://e.lga.to/DalekJD
Stay Updated:
• Subscribe - http://bit.ly/VNLqYy
•Twitter for Updates: http://www.twitter.com/mrdalekjd
•Facebook: http://www.facebook.com/mrdalekjd</t>
  </si>
  <si>
    <t>infinite warfare infinite warfare zombies infinte warfare zombies easter egg infinite warfare zombies gameplay zombies in spaceland zombies in spaceland easter egg zombies in spaceland neil robot upgrade n3il robot upgrade zombies in spaceland robot upgrade zombies in spaceland robot all parts infinite warfare zombies robot all parts infinite warfare zombies neil robot neil robot zombies in spaceland call of duty infinite warfare zombies</t>
  </si>
  <si>
    <t>2016-11-04T21:42:08.000Z</t>
  </si>
  <si>
    <t>https://www.youtube.com/watch?v=46uJIcj9GuI</t>
  </si>
  <si>
    <t>6hN-DdZ3b_8</t>
  </si>
  <si>
    <t>https://i.ytimg.com/vi/6hN-DdZ3b_8/default.jpg</t>
  </si>
  <si>
    <t>INFINITE ULTIMATES IN BLIZZARD WORLD - Overwatch! (New Custom Settings and New Map)</t>
  </si>
  <si>
    <t>BLIZZARD WORLD IS INCREDIBLE BUT SO IS INFINITE ULTS! Enjoy!
Support me on Patreon: http://bit.ly/1FUac4S
Discord: https://discord.gg/fQH5buc
Maximum Merch: http://bit.ly/2qbURdR
For exclusives, fun times and general shenanigans follow me on:
Twitter: http://twitter.com/ragegamingvideo
Facebook: http://www.facebook.com/RageGamingVideos
More life changing links!
Steam Group: http://steamcommunity.com/groups/RageGamingVideos
Stream: http://www.twitch.tv/ragegamingvideos
Reddit: http://www.reddit.com/r/RageGaming/
Email: ragegaminggeneral@gmail.com
T-Shirts: http://www.redbubble.com/people/ragegamingvideo/shop
I'm Rage. I make funny things, I make useful things and I end up in many improbable situations. If you've got this far in the description you are an intrepid explorer of boxes and I approve you as a comrade in curiosity. So join me on this adventure as I make multitudes of majorly magnificent videos as I be excessively modest and have a good time! Thanks for watching and reading, give yourself a cookie.</t>
  </si>
  <si>
    <t>Overwatch PTR Overwatch PTR Updates Infinite Ultimates Infinite Ultimate Overwatch Infinite Ultimate Gamemode Overwatch Overwatch Infinite Ultimate Custom Games Blizzard World Custom Games Overwatch PTR Custom gamemode PTR Custom Gamemode Infinite Ults PTR Blizzard World PTR New Map Overwatch New Content PTR Overwatch New Map Breakdown Blizzard World New Custom Gamemode Infinite Ultimates Overwatch Rage RageGamingVideos</t>
  </si>
  <si>
    <t>RageGamingVideos</t>
  </si>
  <si>
    <t>2017-11-21T21:00:00.000Z</t>
  </si>
  <si>
    <t>https://www.youtube.com/watch?v=6hN-DdZ3b_8</t>
  </si>
  <si>
    <t>RvrnUcB8ZJc</t>
  </si>
  <si>
    <t>https://i.ytimg.com/vi/RvrnUcB8ZJc/default.jpg</t>
  </si>
  <si>
    <t>BioShock Infinite TV Commercial (Full Version)</t>
  </si>
  <si>
    <t>Watch as Booker DeWitt, with weapons in one hand, and powerful vigors in the other, takes a death defying leap onto the Sky-Line, to rescue Elizabeth from the floating sky-city of Columbia. BioShock Infinite, out March 26th.
The song featured in this commercial is "Beast" from Nico Vega's new Fury Oh Fury EP, available now! http://bit.ly/FOFNVoniTunes 
ESRB Rating: MATURE - Blood and Gore, Intense Violence, Language, Mild Sexual Themes, and Use of Alcohol and Tobacco
http://www.BioShockInfinite.com
http://www.IrrationalGames.com
http://www.facebook.com/BioShock
http://www.twitter.com/IrrationalGames</t>
  </si>
  <si>
    <t>BioShock Infinite BioShock Infinite TV Commercial Booker DeWitt Elizabeth Columbia</t>
  </si>
  <si>
    <t>2013-03-18T12:01:51.000Z</t>
  </si>
  <si>
    <t>https://www.youtube.com/watch?v=RvrnUcB8ZJc</t>
  </si>
  <si>
    <t>1WmQXkfxuy8</t>
  </si>
  <si>
    <t>https://i.ytimg.com/vi/1WmQXkfxuy8/default.jpg</t>
  </si>
  <si>
    <t>INFINITE NOUS ATTAQUE - SONIC FORCES #03 - LET'S PLAY SWITCH (FR)</t>
  </si>
  <si>
    <t>Notre aventure sur Sonic Forces continue : aujourd'hui Infinite tente une fois de plus d'exterminer Sonic !
Sonic Forces sur Nintendo Switch est sorti le 7 Novembre sur la plupart des consoles (Switch, XOne PS4)
Je ne sais rien du jeu et espère le découvrir en votre compagnie ! 
N'hésite pas à liker, commenter ou partager la vidéo ! Abonne-toi à la chaîne pour plus de Pokéfun ! 
═════════════════════════════════════════
S'ABONNER ►http://goo.gl/H7M5c
● ────── BONS PLANS ─────── ●
10€ SUR TA PREMIÈRE COURSE UBER :
► CODE : NEWTITEUF
ACHÈTE DES JEUX ET CREDITS AVEC
TON FORFAIT MOBILE :
► https://goo.gl/LBtUnB
● ────────────────────── ●
● ──── RESEAUX SOCIAUX ───── ●
FACEBOOK ► http://goo.gl/PZXBR
TWITTER ► http://goo.gl/QCmKu
● ────────────────────── ●
═════════════════════════════════════════
Certaines vidéos sont uploadées en #4GBouygues à l'aide du Bbox Nomad 4G http://po.st/BboxNomad4G</t>
  </si>
  <si>
    <t>sonic forces sonic forces newtiteuf sonice forces let's play sonic forces let's play fr sonic forces francais sonic forces let's play newtiteuf sonic force infinite</t>
  </si>
  <si>
    <t>Newtiteuf</t>
  </si>
  <si>
    <t>2017-11-25T11:00:00.000Z</t>
  </si>
  <si>
    <t>https://www.youtube.com/watch?v=1WmQXkfxuy8</t>
  </si>
  <si>
    <t>NWqaZA79RP4</t>
  </si>
  <si>
    <t>https://i.ytimg.com/vi/NWqaZA79RP4/default.jpg</t>
  </si>
  <si>
    <t>Auger Pumpkin Pummeler Fixed &amp; New Weapon Variants Added Into Infinite Warfare</t>
  </si>
  <si>
    <t>The Auger Pumpkin Pummeler Light  Machine Gun has FINALLY been fixed inside of Call Of Duty: Infinite Warfare Zombies &amp; along with that the 2187 lever shotgun has also been patched as well.
Full patch Notes Here:
https://www.reddit.com/r/Infinitewarfare/comments/6alf15/updates_and_patch_notes_from_infinity_ward_4/
Wanna Catch a game with me? Join my PSN Community!: "CynicSquad"
Bossboxes Use Code "Cynic" for 10% off:
https://bossboxes.store/
Fatalgrips Use Code "Cynic" for 10% off:
https://fatalgrips.com/
5% Discount code on Cinch Gaming For Elite Controllers &amp; Gaming Accessories:
https://www.cinchgaming.com/dev?sponsorship=646
In Case you guys want to support the channel even further than just subscribing - 
Donations:
https://youtube.streamlabs.com/cynsproductions#/
Follow Me On:
Twitter:
https://twitter.com/CynicalGaming13
Instagram:
https://www.instagram.com/cynic.the.original/
Facebook:
https://www.facebook.com/CYNS-Product...
Google +:
https://plus.google.com/1155271070717...
Twitch:
https://www.twitch.tv/cynic157
Royalty Free Music by http://audiomicro.com/royalty-free-music (for videos that make use of music tracks)
Sound Effects by http://audiomicro.com/sound-effects (for videos that make use of sound effects)
Production Music courtesy of Epidemic Sound: http://www.epidemicsound.com</t>
  </si>
  <si>
    <t>2187 patched in zombies CYNS CYNS Productions Cynic CynicTheOriginal call of duty infinite warfare infinite warfare infinite warfare cynic cynic callofduty new update auger pumpkin pummeler fixed auger pumpkin pummeler pumpkin pummeler fixed new weapon variants udm stalker craftable r3k r3k reckage r3k r3ckage new epic type 2 new update infinite warfare new weapons new weapon variants infinite warfare pummeler finally fixed zombies iw pumpkin pummeler glitched</t>
  </si>
  <si>
    <t>2017-11-25T21:38:37.000Z</t>
  </si>
  <si>
    <t>https://www.youtube.com/watch?v=NWqaZA79RP4</t>
  </si>
  <si>
    <t>TdpUOFFAN8g</t>
  </si>
  <si>
    <t>https://i.ytimg.com/vi/TdpUOFFAN8g/default.jpg</t>
  </si>
  <si>
    <t>VUELVO A INFINITE WARFARE Y HAY SORPRESAS</t>
  </si>
  <si>
    <t>Buenas gente! COMO SEGUNDO VIDEO DE HOY OS TRAIGO UN VIDEO DE INFINITE WARFARE! ME APETECIA JUGAR UN POCO VIENDO EL NUEVO PARCHE EN EL QUE TENEMOS MUCHAS SORPRESAS!
Espero que os guste! Like y sub para mas! :D
► VIDEOS Y CANALES RECOMENDADOS!
● SE ACERCA MODO LIGA DE WW2! https://www.youtube.com/watch?v=SG4_QBdAZ2E
● ARMAS OCULTAS EN WW2! https://www.youtube.com/watch?v=g_Ho6X5Ood4
★ SIGUEME EN REDES SOCIALES!
• Contacto para Business! soki@xyonagency.com
• Suscribete a mi canal de Youtube! https://goo.gl/iYdEUL
• Twitter! https://goo.gl/hnlKHP
• Facebook! https://goo.gl/M1KWns
• Canal de Twitch! https://goo.gl/XsnMig
• Miniaturas por: https://goo.gl/cIVJ3C
➨ SPONSORS DEL CANAL!
• QUE CASCOS USO? AQUI LA RESPUESTA! http://hyperx.gg/Soki
• Tienda de CAMISETAS peronales de SOKI! http://mundotubers.com/17-soki
• KontrolFreek para mejorar tu PRECISION | ESPECIAL 15% Descuento Código "SOKI"! http://www.kontrolfreek.com/?a_aid=SOKI
• Burncontrollers, MANDOS personalizados usados por profesionales | 5% Descuento Código "SOKI"! http://www.burn-controllers.com
► MIS MEJORES MONTAJES!
• The Coalition (IW Beta)! https://goo.gl/YdJOJE
• The QU4DTAGE (BO3)! https://goo.gl/ZtvEij
• The Black Ops 3 Beast (BO3)! https://goo.gl/PFwJ47
• Nostalgia (multi COD)! https://goo.gl/EQT8Im
• The Monster Of League 2 (AW)! https://goo.gl/9RrgO2
• The Monster Of League 1 (BO2)! https://goo.gl/D2UpQP
• Nuketown Montage (BO2)! https://goo.gl/mWkMkt
• Soki Genesis (BO2)! https://goo.gl/yy5cQU
• Reptile (BO2)! https://goo.gl/Ye9fI5
• New Generation (Ghosts)! https://goo.gl/9k31v9
• MOABTAGE (MW3)! https://goo.gl/9O5daw</t>
  </si>
  <si>
    <t>Soki mrsoki soky asigp soki ww2 soki wwii soki cod soki call of duty cod WW2 cod wwii ww2 wwii world war 2 call of duty: ww2 call of duty: wwii iw soki iw soki infinite warfare infinite warfare vuelvo a iw vuelvo a infinite warfare sorpresa iw sorpresa infinite warfare</t>
  </si>
  <si>
    <t>Soki</t>
  </si>
  <si>
    <t>2017-11-23T19:28:13.000Z</t>
  </si>
  <si>
    <t>https://www.youtube.com/watch?v=TdpUOFFAN8g</t>
  </si>
  <si>
    <t>UiVeCbpSv8E</t>
  </si>
  <si>
    <t>https://i.ytimg.com/vi/UiVeCbpSv8E/default.jpg</t>
  </si>
  <si>
    <t>¡El "origen" de Infinite!- #06 Ep. Shadow - Sonic Forces en Español (Ps4) DSimphony</t>
  </si>
  <si>
    <t>Camisetas del canal!: http://bit.ly/DShirtsgf
ElGato Gaming: http://e.lga.to/dsimphony_tw
Canal de Naishys: http://bit.ly/Naishys
-Lista de Mods: http://bit.ly/lmdsods
Mis capturadoras (Analisis):
--Elgato Game capture HD60: https://www.youtube.com/watch?v=w60Qww22Hqw
--Elgato Game capture HD: https://www.youtube.com/watch?v=r8RakB6KIQc
Twitter: http://www.twitter.com/DSimphony
---- ---- ---- ---- ---- ---- ---- ---- ---- ---- ---- ---- ----
Royalty Free Music by https://machinimasound.com</t>
  </si>
  <si>
    <t>DSimphony locura risa divertido gracioso trolleo juego videojuegos gameplays serie guia 60fps en español Naishys Sonic DSimphony Sonic Forces Sonic Forces en Español Sonic forces dsimphony Sonic Forces guia Sonic Forces Walkthrough Knuckles Sonic Tails Amy Vector Rouge Charmi Silver Chaos Shadow Metal Sonic</t>
  </si>
  <si>
    <t>DSimphony</t>
  </si>
  <si>
    <t>2017-11-19T17:00:01.000Z</t>
  </si>
  <si>
    <t>https://www.youtube.com/watch?v=UiVeCbpSv8E</t>
  </si>
  <si>
    <t>Mn6uqp_mr98</t>
  </si>
  <si>
    <t>https://i.ytimg.com/vi/Mn6uqp_mr98/default.jpg</t>
  </si>
  <si>
    <t>Sonic Forces - Enter Infinite</t>
  </si>
  <si>
    <t>Meet Infinite, a mysterious new foe in Sonic Forces with even stranger powers. With Eggman's army on the rise and Infinite at the tip of the spear, even Sonic and his strongest allies are in for a fight they won't soon forget.</t>
  </si>
  <si>
    <t>sonic sonic the hedgehog sonic forces infinite project sonic 2017 sonic 2017</t>
  </si>
  <si>
    <t>Sonic the Hedgehog</t>
  </si>
  <si>
    <t>2017-07-20T16:06:53.000Z</t>
  </si>
  <si>
    <t>https://www.youtube.com/watch?v=Mn6uqp_mr98</t>
  </si>
  <si>
    <t>RwAxt6-xZlw</t>
  </si>
  <si>
    <t>https://i.ytimg.com/vi/RwAxt6-xZlw/default.jpg</t>
  </si>
  <si>
    <t>DSP tries it: Marvel VS Capcom Infinite Extreme Salt! - Toxic in victory, toxic in defeat!</t>
  </si>
  <si>
    <t>How about 200 likes/comments for a brand new DSP tries it? Here you'll get to see the best salt from DarksydePhil when he was playing Marvel VS Capcom Infinite online.
I got a ton of requests to make this one because the salt from DSP was pretty intense apparently. At first I wasn't sure if I was going to make it or not but when I saw the salt I knew that I had to create this video and share it with you guys. This one features more pop up Phil faces and overall I'm really proud of this one. I'm sure there's more footage on DSPgaming when it comes to Marvel VS Capcom Infinite salt but his videos are so boring that I couldn't really sit through a lot of them. Anyway I hope you guys enjoy my latest DSP tries it!
Twitch channel - https://www.twitch.tv/somajuliuscruz
Twitter - https://twitter.com/ShanoaCruz
Facebook -  https://www.facebook.com/javier.v.cabanellas
DSP tries it: Marvel VS Capcom Infinite Epic Salt! - Toxic in victory, toxic in defeat!
DSP tries it: Marvel VS Capcom Infinite Epic Salt! - Toxic in victory, toxic in defeat!
DSP tries it: Marvel VS Capcom Infinite Epic Salt! - Toxic in victory, toxic in defeat!</t>
  </si>
  <si>
    <t>DSP tries it Marvel VS Capcom Infinite extreme salt salt salty toxic DSPgaming DSP DarksydePhil King of Hate John Rambo PandaLee This is how you DON'T play TIHYDP Sons of Kojima SOK Kojima World Order KWO TheSecretlifeofDSP Snort Burnell DipShiPhil Argent Vault Boy Mrhuth Stuff Markus Daily Productions David Davidson Fred Fuchs EvilAj Almighty Tevin Capcom MvCI online lag owned Pigroach goat Patreon Twitch stream hilarious sodium fail epic fail Soma Julius Cruz</t>
  </si>
  <si>
    <t>Soma Julius Cruz</t>
  </si>
  <si>
    <t>2017-11-26T20:01:19.000Z</t>
  </si>
  <si>
    <t>https://www.youtube.com/watch?v=RwAxt6-xZlw</t>
  </si>
  <si>
    <t>Sa50wR9FDYY</t>
  </si>
  <si>
    <t>https://i.ytimg.com/vi/Sa50wR9FDYY/default.jpg</t>
  </si>
  <si>
    <t>Infinite Value Mage!! | Hearthstone Daily Moments Ep. 610</t>
  </si>
  <si>
    <t>Infinite Value Mage!! | Hearthstone Daily Moments Ep. 610
💥More Hearthstone Funny Moments - https://www.youtube.com/playlist?list=PLw7V9qcU2I_vpxNsxNejzls5F7V20zT7D
🔥Subscribe to us - https://www.youtube.com/channel/UCwEMID0kBhS7NjZr7P7dcog?sub_confirmation=1
📩Send us Hearthstone moments - https://goo.gl/forms/KgjrS69BrgdrjUDF2
❤Credits:
https://twitch.tv/HSdogdog
https://twitch.tv/SilverName
https://twitch.tv/ThijsHS
https://twitch.tv/KappaPAOKara
https://twitch.tv/laiddaton
https://twitch.tv/lucky1sleven
https://twitch.tv/AsmodaiTV
https://twitch.tv/Ant_hs
https://twitch.tv/NaviOOT
https://twitch.tv/TrumpSC
https://twitch.tv/nl_Kripp
https://twitch.tv/Shadybunny
https://twitch.tv/sunglitters
https://twitch.tv/DisguisedToastHS
►Music:
ES_Smashing Punks 1 - Stefan Netsman
ES_Clown Business 3 - Josef Habib
ES_Shiny Happy 4 - Stefan Netsman
ES_Busy Brasseries 1 - Magnus Ringblom
ES_Rise Of The Velcro - Gavin Luke 
ES_Bashy Gyal - Martin Carlberg
ES_Salty Breeze 3 - Martin Gauffin
►If you have a request related to moments in this video, or this video in general, email - Justixhon@gmail.com
(If there was mistake in credits, or you want something more, then contact me on Youtube or email - Justixhon@gmail.com)
—————————————————————————————————————————
◆Hearthstone footage with permission by Blizzard Entertainment:
http://us.blizzard.com/en-us/company/legal/videopolicy.html
◆Everything is licensed under Creative Commons: By Attribution 3.0
http://creativecommons.org/licenses/by/3.0/🔥</t>
  </si>
  <si>
    <t>hearthstone hearthstone daily daily hearthstone hearthstone daily moments daily hearthstone moments hearthstone moments Infinite Value Mage Hearthstone Daily Moments Ep. 610 Ep. 610 frozen throne hearthstone rng</t>
  </si>
  <si>
    <t>Daily Hearthstone Funny Moments</t>
  </si>
  <si>
    <t>2017-11-27T05:00:00.000Z</t>
  </si>
  <si>
    <t>https://www.youtube.com/watch?v=Sa50wR9FDYY</t>
  </si>
  <si>
    <t>Vv045NEYp9g</t>
  </si>
  <si>
    <t>https://i.ytimg.com/vi/Vv045NEYp9g/default.jpg</t>
  </si>
  <si>
    <t>SoloRenektonOnly - INFINITE KASSADIN ULTS!? NEW RUNES ARE OP!!!</t>
  </si>
  <si>
    <t>Full AP Kassadin Top Gameplay! League of Legends Kassadin Gameplay!
League of Legends Gameplay Highlights. LoL Best Moments! 
►►LIKE &amp; SUBSCRIBE for MORE Videos: https://goo.gl/yWrlUv
►►SoloRenektonOnly Highlight Playlist! 
https://goo.gl/QbZZlH
►►Check out SRO's Main Channel! 
https://youtube.com/SoloRenektonOnly
Watch me play live!
►Stream! https://www.twitch.tv/SoloRenektonOnly
Follow and talk to me on Social Media!
►Twitter! https://twitter.com/SoloRenektonLoL
►Facebook! https://www.facebook.com/SoloRenektonLoL
►►Follow the editor here!
https://twitter.com/wusteaks
Looking to support me and the content further?
►Tip here: https://twitch.streamlabs.com/solorenektononly</t>
  </si>
  <si>
    <t>lol top ap kassadin ap kassadin top kassadin lol best moments solorenektononly sro solo renekton only solo renekton kassadin guide kassadin main challenger kassadin ult spam league of legends league league of legends stream highlights stream highlights season 8 s8 new runes full ap kassadin endless ult kassadin</t>
  </si>
  <si>
    <t>SRO Highlights</t>
  </si>
  <si>
    <t>2017-11-26T17:00:01.000Z</t>
  </si>
  <si>
    <t>https://www.youtube.com/watch?v=Vv045NEYp9g</t>
  </si>
  <si>
    <t>idIep64WLqg</t>
  </si>
  <si>
    <t>https://i.ytimg.com/vi/idIep64WLqg/default.jpg</t>
  </si>
  <si>
    <t>BLUE AND RED vs INFINITE ZOMBIES (Ancient Warfare 3 Funny Gameplay)</t>
  </si>
  <si>
    <t>The Infinite Zombie Spawners in Ancient Warfare 3 are under attack by the Blue and the Red Team!
▶GORN - INFINITE SKELETON GLADIATORS https://youtu.be/KFCjRDqFOj4
▶SUBSCRIBE FOR MORE! http://bit.ly/ProjectJamesifySubscribe
Check out Ancient Warfare 3 right here: https://jni.itch.io/ancient-warfare-3
Follow me on Twitter! http://bit.ly/ProjectJamesifyTwitter
Follow my Live Stream! http://bit.ly/ProjectJamesifyTwitch
Join my Discord server! http://bit.ly/ProjectJamesifyDiscord
Intro music provided by NCS
Track title: William Ekh - Adventures (feat. Alexa Lusader)
Link to track: https://www.youtube.com/watch?v=1TJsN58hv74
Follow William Ekh: https://www.facebook.com/WilliamEkhOfficial
Outro music provided by NCS
Track title: IZECOLD - Close (feat. Molly Ann) [Brooks Remix]
Link to track: https://www.youtube.com/watch?v=bzehQ60b3XI
Follow IZECOLD: http://twitter.com/izecoldmusic</t>
  </si>
  <si>
    <t>ancient warfare 2 ancient warfare 2 gameplay ancient warfare 2 sandbox ancient war 2 tabs ancient warfare ancient war aw2 aw 2 new update update ancient warfare castle king king vs king new mode ancient warfare gameplay castle defense funny indie game ancient battle simulator release games like tabs ancient warfare 3 ancient warfare 2 update projectjamesify project jamesify unit spawner</t>
  </si>
  <si>
    <t>ProjectJamesify</t>
  </si>
  <si>
    <t>2017-11-26T19:30:01.000Z</t>
  </si>
  <si>
    <t>https://www.youtube.com/watch?v=idIep64WLqg</t>
  </si>
  <si>
    <t>BN_MkW5sJ04</t>
  </si>
  <si>
    <t>https://i.ytimg.com/vi/BN_MkW5sJ04/default.jpg</t>
  </si>
  <si>
    <t>Infinite Sherazakus Rogue</t>
  </si>
  <si>
    <t>♥ Subscribe: http://bit.do/UncleSavjz
● Twitter - https://twitter.com/liquidsavjz
● Facebook - https://www.facebook.com/Savjz
● Twitch - https://www.twitch.tv/savjz
● Instagram - https://www.instagram.com/liquidsavjz</t>
  </si>
  <si>
    <t>savjz savjz hearthstone hearthstone fun hearthstone decks finnish hearthstone top hearthstone player gaming hearthstone funny games funny hearthstone moments karazhan savjz decks frozen throne decklists frozen throne decks savjz frozen throne decks frozen throne knights of the frozen throne hearthstone expansion</t>
  </si>
  <si>
    <t>Savjz</t>
  </si>
  <si>
    <t>2017-11-26T22:32:30.000Z</t>
  </si>
  <si>
    <t>https://www.youtube.com/watch?v=BN_MkW5sJ04</t>
  </si>
  <si>
    <t>XKjOJuPjiu4</t>
  </si>
  <si>
    <t>https://i.ytimg.com/vi/XKjOJuPjiu4/default.jpg</t>
  </si>
  <si>
    <t>Sonic Forces OST - Theme of Infinite</t>
  </si>
  <si>
    <t>"Infinite" - Sonic Forces OST
Raps by Tyler Smyth (Dangerkids)
All vocals and lyrics by Tyler Smyth and Andy Bane (Dangerkids)
Composed &amp; Arranged by Tomoya Ohtani
Guitars: Jun Senoue</t>
  </si>
  <si>
    <t>sonic sonic the hedgehog sonic forces infinite sonic forces soundtrack theme of infinite sonic infinite</t>
  </si>
  <si>
    <t>2017-07-20T15:33:06.000Z</t>
  </si>
  <si>
    <t>https://www.youtube.com/watch?v=XKjOJuPjiu4</t>
  </si>
  <si>
    <t>KP1VBisokkk</t>
  </si>
  <si>
    <t>https://i.ytimg.com/vi/KP1VBisokkk/default.jpg</t>
  </si>
  <si>
    <t>Mad Mike Hughes Interview on Infinite Plane Society LIVE</t>
  </si>
  <si>
    <t>Daredevil Mad Mike Hughes calls in and talks rockets, NASA, hoaxes, flat earth and MORE!
Check out his last rocket jump where he shoots himself up into the sky in his rocket: https://www.youtube.com/watch?v=3feaiPcv6yE
Check out his world record limo jump: https://www.youtube.com/watch?v=4pc-2ABQzzE
DONATE TO THE RESEARCH FLAT EARTH ROCKET LAUNCH:
https://www.gofundme.com/flat-earth-community-rocket-launch</t>
  </si>
  <si>
    <t>rocket launch nasa hoax bubbles in space daredevil flat earth stunt man mad mike hughes research flat earth</t>
  </si>
  <si>
    <t>The Daily Plane DOTcom</t>
  </si>
  <si>
    <t>2017-06-11T20:06:10.000Z</t>
  </si>
  <si>
    <t>https://www.youtube.com/watch?v=KP1VBisokkk</t>
  </si>
  <si>
    <t>ZMbl8jTjc8k</t>
  </si>
  <si>
    <t>https://i.ytimg.com/vi/ZMbl8jTjc8k/default.jpg</t>
  </si>
  <si>
    <t>Infinite Flight【世界の機窓から】Vol.4 HND→NGO</t>
  </si>
  <si>
    <t>Infinite Flight
【世界の機窓から】Vol.4  
HND→NGO 
 JAL   B737-800</t>
  </si>
  <si>
    <t>Yota JA77AN</t>
  </si>
  <si>
    <t>2017-11-27T10:36:25.000Z</t>
  </si>
  <si>
    <t>https://www.youtube.com/watch?v=ZMbl8jTjc8k</t>
  </si>
  <si>
    <t>ZfCfTYZJWtI</t>
  </si>
  <si>
    <t>https://i.ytimg.com/vi/ZfCfTYZJWtI/default.jpg</t>
  </si>
  <si>
    <t>Echo/Google Home infinite loop</t>
  </si>
  <si>
    <t>Decided to have some fun with my Echo and Google Home
To use this video in a commercial player or in broadcasts, please email licensing@storyful.com
- Forward all media requests relating to your video to our licensing team: licensing@storyful.com
- For all other queries, please contact videosupport@storyful.com</t>
  </si>
  <si>
    <t>Google Home Alexa Robot battle Skynet</t>
  </si>
  <si>
    <t>Adam Jakowenko</t>
  </si>
  <si>
    <t>2016-11-07T17:29:05.000Z</t>
  </si>
  <si>
    <t>https://www.youtube.com/watch?v=ZfCfTYZJWtI</t>
  </si>
  <si>
    <t>Wj-XGCEkVNw</t>
  </si>
  <si>
    <t>https://i.ytimg.com/vi/Wj-XGCEkVNw/default.jpg</t>
  </si>
  <si>
    <t>Marvel vs. Capcom: Infinite - Gameplay Trailer 4</t>
  </si>
  <si>
    <t>The master web-slinger has arrived along with new gameplay footage of Haggar, Frank West, Nemesis and Gamora! The Mind Stone also makes its first appearance, as does our all-new AIMBRELLA background!
Releases September 19th, 2017
Pre-order here:
www.marvelvscapcominfinite.com
Pre-order the Standard Edition and receive the Warrior Thor and Evil Ryu Premium Costumes. 
Pre-order the Deluxe Edition, which includes the main game, 2017 Character Pass and Warrior Thor, Evil Ryu, Gladiator Hulk and Command Mission X Premium Costumes! 
Pre-Order the Collector's Edition to get four detailed statues, LED-fueled Infinity Stone replicas and the Deluxe Edition content!</t>
  </si>
  <si>
    <t>marvel vs. capcom: infinite gamora haggar frank west spider-man nemesis</t>
  </si>
  <si>
    <t>Marvel vs Capcom</t>
  </si>
  <si>
    <t>2017-07-21T15:04:21.000Z</t>
  </si>
  <si>
    <t>https://www.youtube.com/watch?v=Wj-XGCEkVNw</t>
  </si>
  <si>
    <t>QzF577_LGEY</t>
  </si>
  <si>
    <t>https://i.ytimg.com/vi/QzF577_LGEY/default.jpg</t>
  </si>
  <si>
    <t>Les Brown - Unwrap Your Infinite Greatness</t>
  </si>
  <si>
    <t>Dave Ajieren is one of the leading Professional speakers and Communication experts today. He specializes in speaking and coaching people to develop better communication skills to guarantee success in their personal and business lives._x000D_
Be sure to visit www.DaveAjieren.com and experience how you too can harness the power to create the life you've always wanted and desire.</t>
  </si>
  <si>
    <t>Les Brown It's Possible Self made millionaire Wayne Dyer Fear Oprah Own Network Never Give Up Personal Success Coach Pursuing Your Destiny Overcoming Setbacks Moving Passed Failure Failure is not an option Millionaire Mindsets Investments Breaking Past limitations</t>
  </si>
  <si>
    <t>Dave</t>
  </si>
  <si>
    <t>2010-08-12T04:39:48.000Z</t>
  </si>
  <si>
    <t>https://www.youtube.com/watch?v=QzF577_LGEY</t>
  </si>
  <si>
    <t>-ZN0GcclU3o</t>
  </si>
  <si>
    <t>https://i.ytimg.com/vi/-ZN0GcclU3o/default.jpg</t>
  </si>
  <si>
    <t>Bayonetta Non-Stop Infinite Climax (bosses) 2of2</t>
  </si>
  <si>
    <t>Finishing Moves on Bosses (Spoiler Alert!) / using turbo buttons (Hori pad)</t>
  </si>
  <si>
    <t>Bayonetta Xbox360 PS3 Playstation Playstation3</t>
  </si>
  <si>
    <t>qwerasdf011</t>
  </si>
  <si>
    <t>2010-01-09T12:06:42.000Z</t>
  </si>
  <si>
    <t>https://www.youtube.com/watch?v=-ZN0GcclU3o</t>
  </si>
  <si>
    <t>0SDJxOwsq_k</t>
  </si>
  <si>
    <t>https://i.ytimg.com/vi/0SDJxOwsq_k/default.jpg</t>
  </si>
  <si>
    <t>The New Structure of Infinite Possibility  | David Eagleman on Impact Theory</t>
  </si>
  <si>
    <t>David Eagleman was always filled with wonder by the things he didn’t understand. The writer and the presenter of the amazing international PBS series The Brain, internationally best-selling author, and Vice Chair of the World Economic Forum in the area of Behavior and Neuroscience sits down with Tom Bilyeu to discuss the beautiful complexity of the brain in this episode of Impact Theory.
SHOW NOTES
David talks about what began his fascination with the brain. [3:53]
David shares the types of questions he asks in his first book “Sum.” [6:01]
Tom and David discuss the immeasurable power of the galaxy. [13:24]
David describes the gravitational pull that draws him to science. [17:24]
David explains the potato head theory and sticking new information into the brain. [20:46]
Tom and David discuss how neosensory helps develop a new perception of the world. [24:40]
David tells why the computer is a terrible metaphor for the brain. [35:33]
David talks about imperfect memories, getting more inputs, and associations. [38:24]
Tom and David discuss the notion of free will. [41:14]
David explores structural pathways and creating new senses in humans. [45:09]
David talks about neuro law and understanding the variety in people’s brains. [48:52]
David defines the impact that he wants to have on the world. [51:30]
MENTIONED IN THIS EPISODE
BOOKS
Sum: Tales from the Afterlives by David Eagleman - http://amzn.to/2opInyD [2:04]
Incognito, The Secret Lives of the Brain by David Eagleman - http://amzn.to/2pZJCoq [2:28]
The Brain: The Story of You by David Eagleman - http://amzn.to/2opIEBJ [2:32]
Einstein’s Dreams by Alan Lightman - http://amzn.to/2opvwg3 [16:16]
Livewired by David Eagleman - Coming 2018 http://bit.ly/2puBifU [34:25]
The Runaway Species by Anthony Brandt and David Eagleman - Coming October 2017 http://amzn.to/2q8e8c4 [36:21]
PEOPLE
Saud Guru interview - http://bit.ly/2e7HBPZ [15:41]
Francis Crick - http://bit.ly/2nYoEpu [16:34]
Paul Bloom - http://bit.ly/2ojKq34 [40:23]
RESOURCES
BrainCheck - http://bit.ly/2nYzxrp [28:55]
FOLLOW DAVID
PERSONAL WEBSITE: http://bit.ly/1HolTSw
ORGANIZATION WEBSITE: http://bit.ly/2oHFTdy
TWITTER: http://bit.ly/2kWj31m
INSTAGRAM: http://bit.ly/2ooDnFF
FACEBOOK: http://bit.ly/2punxho
Tom Bilyeu is the co-founder of 2014 Inc. 500 company Quest Nutrition — a unicorn startup valued at over $1 billion — and the co-founder and host of Impact Theory. Impact Theory is a first-of-its-kind company designed to facilitate global change through the incubation of mission-based businesses and the cultivation of empowering content. Every piece of content Impact Theory creates is meant to underscore the company mission to free people from The Matrix and help them unlock their true potential. Impact Theory exists to inspire the next generation of game-changing companies and creators that will make a true and lasting impact on the world.
FOLLOW TOM BILYEU
TWITTER: http://bit.ly/2iyjY5P
INSTAGRAM: http://bit.ly/2j7vqX8
FACEBOOK: http://bit.ly/2hPStWo
SHOP:
https://shop.impacttheory.com/
FACEBOOK GROUP:
https://www.facebook.com/groups/impacttheoryleague
TOM BILYEU READING LIST:
http://impacttheory.com/reading-list/
FOLLOW IMPACT THEORY
TWITTER: http://bit.ly/2iC5lN3
INSTAGRAM: http://bit.ly/2hPSGJa
FACEBOOK: http://bit.ly/2iystOf
Subscribe to the PODCAST to get episodes early:
http://apple.co/2icO5wz
-~-~~-~~~-~~-~-
Please watch: "How to Make Yourself Immune to Pain | David Goggins on Impact Theory" 
https://www.youtube.com/watch?v=78I9dTB9vqM
-~-~~-~~~-~~-~-</t>
  </si>
  <si>
    <t>Tom Bilyeu Impact Theory ImpactTheory TomBilyeu Inside Quest InsideQuest Tom Bilyou Theory Impact motivation inspiration gary vee gary vaynerchuk tim ferriss lewis howes david eagleman sum incognito</t>
  </si>
  <si>
    <t>Tom Bilyeu</t>
  </si>
  <si>
    <t>2017-04-25T17:06:11.000Z</t>
  </si>
  <si>
    <t>https://www.youtube.com/watch?v=0SDJxOwsq_k</t>
  </si>
  <si>
    <t>IpBGMChM_l4</t>
  </si>
  <si>
    <t>https://i.ytimg.com/vi/IpBGMChM_l4/default.jpg</t>
  </si>
  <si>
    <t>Infinite Vines - Dongwoo</t>
  </si>
  <si>
    <t>Infinite Vines - Dongwoo
Dongwoo is absolutely precious with a nice dose of rude for balance.
----------
Don't forget to check out my  VIXX Vines.
VIXX Vines - N: https://youtu.be/JBvnKYjFB4M
VIXX Vines - Leo: https://youtu.be/qjwGKLHBGyY
VIXX Vines - Ken: https://youtu.be/7OBV7WrvZpw
VIXX Vines - Ravi: https://youtu.be/33x_yOr4H_U
VIXX Vines - Hongbin: https://youtu.be/Jw_JYSCQ2v8
VIXX Vines - Hyuk: https://youtu.be/BcNxhLBeWGI
----------
If there are any videos you would like me to react to make sure to let me know below in the comments. Please make sure to leave a link.
Find me:
Twitter: https://twitter.com/AshleyEpidemic
Tumblr: http://ashleydreactions.tumblr.com/
Instagram: https://www.instagram.com/ashleydreactions
Kpop Amino: http://aminoapps.com/p/3jtz6
Goodreads: https://www.goodreads.com/ashleyepidemic
Blog: https://soipondered.wordpress.com/</t>
  </si>
  <si>
    <t>reactions mv reaction kpop kpop reaction ashleydreactions ashley d reactions infinite vines infinite dongwoo infinite dongwoo vines dongwoo fines infinite dongwoo Infinite Vines - Dongwoo</t>
  </si>
  <si>
    <t>2016-09-14T14:37:48.000Z</t>
  </si>
  <si>
    <t>https://www.youtube.com/watch?v=IpBGMChM_l4</t>
  </si>
  <si>
    <t>kBjudP59rmM</t>
  </si>
  <si>
    <t>https://i.ytimg.com/vi/kBjudP59rmM/default.jpg</t>
  </si>
  <si>
    <t>Hologram - Infinite Jets</t>
  </si>
  <si>
    <t>The neverending pedal. 
0:41 - Overview
1:51 - Controls
5:38 - Modulation
8:57 - Manual
10:10 - Outro
https://hologramelectronics.com/infinite-jets/
Guitar: Danelectro Dead on 67
Amp: Fender Blues Jr.
Friends of KNOBs, we have started a Patreon.
Monthly music treats, etc. 
Check it out maybe:
https://www.patreon.com/KNOBs
Thank you!
.</t>
  </si>
  <si>
    <t>Hologram Infinite Jets Resynthesizer Electronics Pedal Guitar</t>
  </si>
  <si>
    <t>Knobs</t>
  </si>
  <si>
    <t>2017-05-26T14:09:04.000Z</t>
  </si>
  <si>
    <t>https://www.youtube.com/watch?v=kBjudP59rmM</t>
  </si>
  <si>
    <t>Yvbo6JmzZgI</t>
  </si>
  <si>
    <t>https://i.ytimg.com/vi/Yvbo6JmzZgI/default.jpg</t>
  </si>
  <si>
    <t>INFINITE &amp; JIAE</t>
  </si>
  <si>
    <t>Lovelyz Jiae sister of Infinite
I miss Infinite &amp; Jiae moment</t>
  </si>
  <si>
    <t>K-Pop Idol</t>
  </si>
  <si>
    <t>2015-05-28T16:41:49.000Z</t>
  </si>
  <si>
    <t>https://www.youtube.com/watch?v=Yvbo6JmzZgI</t>
  </si>
  <si>
    <t>7ElYjeZBKhk</t>
  </si>
  <si>
    <t>https://i.ytimg.com/vi/7ElYjeZBKhk/default.jpg</t>
  </si>
  <si>
    <t>Infinite - Kevin Max (official audio)</t>
  </si>
  <si>
    <t>Download song! https://itunes.apple.com/us/album/infinite-single/id885646312
"Infinite" by Kevin Max
Whatever you think is love, His love is infinite
Whatever you think is peace, His peace is infinite
Whatever you think is good, Whatever you think is right
Whatever you think He is, He is infinite
I walk alone and I'm unafraid
'Cause You are with me 'til the grave
I am secure and I'm unashamed
'Cause my God will never fail
All about me is my fear
Mine enemies are pressing near
I know there will be
 no doubting here
'Cause Your love is infinite
Whatever you think is love, His love is infinite
Whatever you think is peace, His peace is infinite
Whatever you think is good, Whatever you think is right
Whatever you think He is, He is infinite
All my people gather round
The Holy Ghost is coming now
Just like an angel dressed in light
You're gonna need to shade your eyes
But don't you ever close your ears
And don't you ever shed a tear
Just open up your heart and mind
'Cause His love is infinite
Whatever you think is love, His love is infinite
Whatever you think is peace, His peace is infinite
Whatever you think is good, Whatever you think is right
Whatever you think He is, He is infinite
I'm on a journey to the end of the road
I'm gonna meet you when it starts to fork
Don't wanna end up taking the wrong turn
Don't wanna end up where my heart is burned
You said you love me and you know me well
When I stood tall and I tripped and fell
But now I'm Yours and I stand refined
Like a piece of gold from the mountainside
Whatever you think is love, His love is infinite
Whatever you think is peace, His peace is infinite
Whatever you think is good, Whatever you think is right
Whatever you think He is, He is infinite</t>
  </si>
  <si>
    <t>Kevin Max (Musical Artist) infinite motion records Rachael Lampa (Musical Artist)</t>
  </si>
  <si>
    <t>Kevin Max</t>
  </si>
  <si>
    <t>2014-06-04T14:52:14.000Z</t>
  </si>
  <si>
    <t>https://www.youtube.com/watch?v=7ElYjeZBKhk</t>
  </si>
  <si>
    <t>aNKuuCkX3dk</t>
  </si>
  <si>
    <t>https://i.ytimg.com/vi/aNKuuCkX3dk/default.jpg</t>
  </si>
  <si>
    <t>NEW *FREE* SCAMMING METHOD! - SEND INFINITE PAYPAL MONEY!</t>
  </si>
  <si>
    <t>there you go boys, methods leaked i dont give a fuckk
#wasteman</t>
  </si>
  <si>
    <t>#wasteman scamgoats free scam method lol minecraft parody</t>
  </si>
  <si>
    <t>scamgoats</t>
  </si>
  <si>
    <t>2017-11-08T14:43:44.000Z</t>
  </si>
  <si>
    <t>https://www.youtube.com/watch?v=aNKuuCkX3dk</t>
  </si>
  <si>
    <t>hwDzbZcUTok</t>
  </si>
  <si>
    <t>https://i.ytimg.com/vi/hwDzbZcUTok/default.jpg</t>
  </si>
  <si>
    <t>BioShock Infinite OST - Elizabeth</t>
  </si>
  <si>
    <t xml:space="preserve">Original artwork by TheLazyLion 
http://thelazylion.deviantart.com/art/Bioshock-Infinite-Alternate-Cover-343706657
http://i.imgur.com/djX7wfx.jpg (cropped)
I have been looking forward to this OST for a while now. Garry Schyman's music is more atmospheric then anything else, it helps set the tone for the game with period pieces that enrich the player's experience. Good atmospheric music or soundscapes for that matter should add to the scene or setting without being so bold that it distracts the viewer.
This is one of my favorite pieces from the OST, it fits Elizabeth's character so well almost personifying her sad backstory through song. I looped it once for good measure.
</t>
  </si>
  <si>
    <t>Jennifer Hale OST Soundtrack BioShock Infinite Music Theme Garry Schyman</t>
  </si>
  <si>
    <t>CapitalCorn</t>
  </si>
  <si>
    <t>2013-03-26T19:54:09.000Z</t>
  </si>
  <si>
    <t>https://www.youtube.com/watch?v=hwDzbZcUTok</t>
  </si>
  <si>
    <t>xVXB_O5TDMc</t>
  </si>
  <si>
    <t>https://i.ytimg.com/vi/xVXB_O5TDMc/default.jpg</t>
  </si>
  <si>
    <t>INFINITE Woohyun &amp; Apink Eunji cute interaction</t>
  </si>
  <si>
    <t>A Pink (Award Winner) Infinite (Award Winner) Jung Eun-ji (Musical Artist) Woo-hyun (Musical Artist)</t>
  </si>
  <si>
    <t>2015-08-01T10:12:44.000Z</t>
  </si>
  <si>
    <t>https://www.youtube.com/watch?v=xVXB_O5TDMc</t>
  </si>
  <si>
    <t>hVwV1iS8MqQ</t>
  </si>
  <si>
    <t>https://i.ytimg.com/vi/hVwV1iS8MqQ/default.jpg</t>
  </si>
  <si>
    <t>50 Facts About Me | Infinite Waters</t>
  </si>
  <si>
    <t>Feel Alive by Ralph Smart. Book Out Now:  https://goo.gl/E9y7Sb
Personal Consultations: https://ralphsmart.com/1to1-sessions/
The Website - Exclusive Content: http://www.ralphsmart.com
Instagram:
https://www.instagram.com/infinitewaters
Facebook:
https://www.facebook.com/infinitewatersworld/
https://www.facebook.com/ralphsmart
Follow on Twitter:
https://twitter.com/infinitewaters
Follow on Tumblr
https://tumblr.com/infinitewatersworld</t>
  </si>
  <si>
    <t>50 Facts 50 Facts About Me Happy Infinite Waters Meditation Stars Thinking Things You've Been Doing Wrong Ralph Smart People Law of Attraction Smile Spirit Science Third Eye Dream Chill Out Relax Healing Positive Music Dealing with Panic Attacks &amp; Anxiety | Zoella The Secret Love Inspiring Your Body Jenna Marbles Hope Fun Vsauce AsapSCIENCE Thinking About You Your Love Chakras Guy Girl Life Buzzfeed Sleep Weird Things Nice Confident Body</t>
  </si>
  <si>
    <t>Infinite Waters (Diving Deep)</t>
  </si>
  <si>
    <t>2015-03-18T16:34:03.000Z</t>
  </si>
  <si>
    <t>https://www.youtube.com/watch?v=hVwV1iS8MqQ</t>
  </si>
  <si>
    <t>PWZG1oBDxck</t>
  </si>
  <si>
    <t>https://i.ytimg.com/vi/PWZG1oBDxck/default.jpg</t>
  </si>
  <si>
    <t>Infinite Energy Box - мобильное решение для майнинга</t>
  </si>
  <si>
    <t>Хотите готовое решение для майнинга по доступной цене?
Infinite Energy Box создан для вас. 
Это полностью готовый модуль для размещения майнеров, в который вы можете поставить свои фермы или купить наш модуль с уже установленным оборудованием для майнинга.
Прайс лист на варианты модуля смотрите по ссылке
https://docs.google.com/spreadsheets/d/1OdpLQsFJkSyKzXp_lsHjF9ZDurzIGVWWMZdFN5CYuSw/edit#gid=442618917
https://goo.gl/n219QA Мониторинг самых выгодных курсов обмена криптовалюты Bestchange
Биржи для торговли криптовалютами:
https://goo.gl/n4ShZk - Coinbase (Коинбейс) - подарок 10$, при регистрации и первой покупке на 100$ любой криптовалюты
https://goo.gl/XEkWxp - Сryptonator.com (Криптонатор) - бонус 10$ при регистрации и обнеме валюты
https://goo.gl/4PyYaY - Poloniex (Полоникс)
https://goo.gl/iMFcC2 - Exmo (Эксмо)</t>
  </si>
  <si>
    <t>Infinite Energy Cryptocurrency bitcoin ethereum litecoin mining asic криптовалюта майнинг биткоин эфир асик ферма обменник криптовалюты. полоникс коинбейс бестченж polonieх exmo coinbase bestchange хостинг для майнинга рашен майнинг btc.com antpool hashnest бу майнинговое оборудование antminer bitmain innosilicon canaan avalon pandaminer ibelink sunrise каркас для майнинг фермы Antminer D3 Antminer S9 Antminer L3+ Bitmain IE BOX контейнер для майнинга</t>
  </si>
  <si>
    <t>Infinite Energy Real Mining</t>
  </si>
  <si>
    <t>2017-11-24T15:21:48.000Z</t>
  </si>
  <si>
    <t>https://www.youtube.com/watch?v=PWZG1oBDxck</t>
  </si>
  <si>
    <t>_osKgFwKoDQ</t>
  </si>
  <si>
    <t>https://i.ytimg.com/vi/_osKgFwKoDQ/default.jpg</t>
  </si>
  <si>
    <t>Simon Sinek: "The Finite and Infinite Games of Leadership: [...]" | Talks at Google</t>
  </si>
  <si>
    <t>The Finite and Infinite Games of Leadership:
Leadership, Business and Finding Purpose in the Workplace.
Simon Sinek is the bestselling author of Start With Why and Leaders Eat Last, which have helped organizations around the world inspire their people to reach new heights.
Visit https://www.startwithwhy.com/ with more information on Simon.</t>
  </si>
  <si>
    <t>Inspiration Motivation Motivational Speaker Leaders talks at Google New York</t>
  </si>
  <si>
    <t>Talks at Google</t>
  </si>
  <si>
    <t>2017-06-19T23:06:14.000Z</t>
  </si>
  <si>
    <t>https://www.youtube.com/watch?v=_osKgFwKoDQ</t>
  </si>
  <si>
    <t>y-S82K4DCRE</t>
  </si>
  <si>
    <t>https://i.ytimg.com/vi/y-S82K4DCRE/default.jpg</t>
  </si>
  <si>
    <t>INFINITE &amp; LOVELYZ. Vocal. Woollim family.</t>
  </si>
  <si>
    <t>First song: Infinite - With you (Chris Brown), Lovelyz - We are never ever getting back together (Taylor Swift);
Mr Removed;
Acapella;
Part change (A song for you 4 ep4, ep9);</t>
  </si>
  <si>
    <t>Infinite Lovelyz Woollim family</t>
  </si>
  <si>
    <t>Nick Name</t>
  </si>
  <si>
    <t>2017-04-03T13:50:30.000Z</t>
  </si>
  <si>
    <t>https://www.youtube.com/watch?v=y-S82K4DCRE</t>
  </si>
  <si>
    <t>GIAMogstbWU</t>
  </si>
  <si>
    <t>https://i.ytimg.com/vi/GIAMogstbWU/default.jpg</t>
  </si>
  <si>
    <t>Infinite Chocolate Trick</t>
  </si>
  <si>
    <t>Just imagine you could have as much pieces of chocolate as you want! :D (Yeah, I already know that what's in the video it's not actually chocolate...)</t>
  </si>
  <si>
    <t>C7X</t>
  </si>
  <si>
    <t>2013-04-09T05:14:47.000Z</t>
  </si>
  <si>
    <t>https://www.youtube.com/watch?v=GIAMogstbWU</t>
  </si>
  <si>
    <t>6ZBq0iiJFs0</t>
  </si>
  <si>
    <t>https://i.ytimg.com/vi/6ZBq0iiJFs0/default.jpg</t>
  </si>
  <si>
    <t>Stuart Wilde - Infinite Self HQ</t>
  </si>
  <si>
    <t>00:00 INTRO BY WAYNE DYER
1:50 INTRO BY STUART WILDE
31:27 THE CONCEPT OF THE INFINITE SELF + 
STEP 1: I Am God
STEP 2: Expanding Your Awareness
1:02:52 
STEP 3: Having the Courage to Go Beyond
STEP 4: The Courage to Accept Spirit As Your Inner Guide
STEP 5: Accepting Negativity As a Learning Experience
1:29:42 
STEP 6: We Learn About the World Through Common Belief Patterns and Then Go Beyond
STEP 7: All Human Knowledge is Affected By Human Weakness
STEP 8: The Masters Were Supernatural Because Others Were Not
1:55:17 
STEP 9: Power Comes from Discipline
STEP 10: Centering the Mind
STEP 11: Believing You Are Already the Power
2:28:34 
STEP 12: Your Word As Law
STEP 13: Acceptance
STEP 14: Judge Nothing, Quantify Nothing
STEP 15: Hold on to Nothing
2:58:44 
STEP 16: Don't Defend
STEP 17: Constantly Purify Yourself
STEP 18: Respect All Living Things: Observe the Beauty in All Things
STEP 19: The Power Rises from Within
3:29:27 
STEP 20: Action Through Nonaction
STEP 21: Dedicating Your Life to the Sacred Way
STEP 22: Understanding That Inspiration and Creativity Come from Within
STEP 23: Always Maintain Freshness: Watch Nature. Align to Nature
3:59:58 
STEP 24: Fear Not Death: Accept It. Live Life
STEP 25: Avoid Becoming a Guru
STEP 26: Physical Discipline
4:24:14 
STEP 27: Emotional Discipline
STEP 28: Mental Discipline
STEP 29: Philosophical Discipline
STEP 30: Spiritual Discipline
4:49:42 
STEP 31: Quest
STEP 32: Fusion
STEP 33: The Initiate﻿
5:17:34 THE THETA METRONOM SOUND</t>
  </si>
  <si>
    <t>FILMI, DOKUMENTARNI FILMI IN ODDAJE</t>
  </si>
  <si>
    <t>2016-04-25T21:51:32.000Z</t>
  </si>
  <si>
    <t>https://www.youtube.com/watch?v=6ZBq0iiJFs0</t>
  </si>
  <si>
    <t>yqvOGSEcXD4</t>
  </si>
  <si>
    <t>https://i.ytimg.com/vi/yqvOGSEcXD4/default.jpg</t>
  </si>
  <si>
    <t>The ONE question successful people ask (Law of Attraction!) Powerful!</t>
  </si>
  <si>
    <t>Motivational Video Smile Ralph Smart Infinite Waters Happy marijuana anxiety worry doubt happy cute the secret dream food Third Eye Meditation Pineal Gland Spirit Science Lucid Dreaming Inspirational change your life Dealing with Panic Attacks &amp; Anxiety | Zoella Relax Chill Out a must watch Law of Attraction Boy Girl Vegan Amazing dreams CHAKRAS Goals 432 hz buzzfeed logan paul shane dawson jenna marbles rice gum ksi kind</t>
  </si>
  <si>
    <t>2017-11-25T16:30:27.000Z</t>
  </si>
  <si>
    <t>https://www.youtube.com/watch?v=yqvOGSEcXD4</t>
  </si>
  <si>
    <t>oinb0hOQs44</t>
  </si>
  <si>
    <t>https://i.ytimg.com/vi/oinb0hOQs44/default.jpg</t>
  </si>
  <si>
    <t>Infinite members and profiles  - All about Infinite</t>
  </si>
  <si>
    <t>Infinite (Korean: 인피니트) is a South Korean boy band formed in 2010 by Woollim Entertainment. The group is composed of Kim Sungkyu (김성규), Jang Dongwoo (장동우),  Nam Woohyun (남우현), Hoya (호야), Lee Sungyeol (이성열), L (엘), and Lee Sungjong (이성종)
In 2010, Infinite first appeared in the Mnet reality show "You Are My Oppa." They made their debut on June 9. They performed songs from their first EP First Invasion with the singles "Come Back Again" and "She's Back".
On January 7, 2011, the band returned with the single Before the Dawn (BTD) from their second extended play Evolution.
Their first album Over The Top was released on July 21, 2011 along with the music video of their title track Be Mine (내꺼하자). They received their first music show first place award at M! Countdown on September 1, 2011 and received a "Double Crown" for winning two consecutive #1 places at M! Countdown. Following the success of "Be Mine" Infinite re-released a repackaged album titled Paradise, along with its title track with the same name, on September 26, 2011. On October 9, Infinite came first on Inkigayo for "Paradise." Infinite then won their second trophy with "Paradise" on October 13 on M! Countdown.
On May 12, Woollim Entertainment confirmed in an interview with Newsen that Infinite's second studio album, Season 2 will be released on May 21. Prior to the release of the album, Infinite held a showcase in South Korea, Japan and Taiwan, titled 1.2.3. The group held the first showcase in Japan on May 19 and Taiwan on May 20 before performing in South Korea on May 21. On May 21, the music video for "Last Romeo" was released. Infinite then made their comeback with the repackaged album Be Back, on July 22. Infinite performed their first live performance of the title song, "Back", on KBS's Music Bank on July 18.
On September 11, the band had their first Billboard No. 1, with their single "Last Romeo" topping the Billboard Twitter Emerging Artists chart, becoming the first Korean act to do so, and also hitting No. 33 on Billboard Twitter Top Tracks.
On June 30, Infinite released comeback teaser photos for the release of new mini album Reality. On July 2, they announced that the track Bad would be the title song from Reality, the first music video teaser appeared on July 6 the song itself together with its video was released on July 12, with the release of Reality following on July 13.</t>
  </si>
  <si>
    <t>Infinite Kim Sung Kyu Jang Dong Woo Nam Woo Hyun HoYa Kim MyungSoo Lee Sung Yeol Lee Sung Jong Come Back Again K-Pop INFINITE- Come Back Again Infinite Band Profile Leader Gyu sung kyu SungGyu L infinite WooHyun dong woo SungYeol SungJong DongWoo woo hyun song gyeol sung jong Entrust First Invasion Fixed Star Korea She's Back Wings k-pop singer dancer infinite profile myung soo infinite sesame player sesame player season 2 Infinite (Award Winner)</t>
  </si>
  <si>
    <t>Official 내 우상</t>
  </si>
  <si>
    <t>2016-03-03T09:15:52.000Z</t>
  </si>
  <si>
    <t>https://www.youtube.com/watch?v=oinb0hOQs44</t>
  </si>
  <si>
    <t>Ay8-YDNOIrc</t>
  </si>
  <si>
    <t>https://i.ytimg.com/vi/Ay8-YDNOIrc/default.jpg</t>
  </si>
  <si>
    <t>WOOGYU INFINITE MOMENTS [SBINSPIRIT]</t>
  </si>
  <si>
    <t>I made this video because of personal preference . _x000D_
leave feedback too ^^ _x000D_
(CR:SB-INSPIRIT)_x000D_
I Love INFINTE   We're INSPIRIT Fighting !!_x000D_
Thanks for watching</t>
  </si>
  <si>
    <t>SB01INSPIRIT</t>
  </si>
  <si>
    <t>2013-05-09T11:20:15.000Z</t>
  </si>
  <si>
    <t>https://www.youtube.com/watch?v=Ay8-YDNOIrc</t>
  </si>
  <si>
    <t>KqiJaoF8Oo8</t>
  </si>
  <si>
    <t>https://i.ytimg.com/vi/KqiJaoF8Oo8/default.jpg</t>
  </si>
  <si>
    <t>Real Story - INFINITE</t>
  </si>
  <si>
    <t>2012 INFINITE SECOND INVASION EVOLUTION DVD</t>
  </si>
  <si>
    <t>infinite</t>
  </si>
  <si>
    <t>Leader Holic</t>
  </si>
  <si>
    <t>2013-02-05T02:56:07.000Z</t>
  </si>
  <si>
    <t>https://www.youtube.com/watch?v=KqiJaoF8Oo8</t>
  </si>
  <si>
    <t>O3laUtBRYQY</t>
  </si>
  <si>
    <t>https://i.ytimg.com/vi/O3laUtBRYQY/default.jpg</t>
  </si>
  <si>
    <t>We Are Infinite | (Taylor Cut Films)</t>
  </si>
  <si>
    <t>WE ARE INFINITE | (Taylor Cut Films)
Part II from our trip to Maui! Decided to make a special "Taylor Cut Film" this week! Hope you enjoy it! Let me know what you think!
Huge thank you to HawaiiVip for hooking up the amazing helicopter and catamaran ride!
Video shot with Sam Kolder, Valentyn Syenin, and Sebastian Sayegh.
Check out Sam's channel: https://www.youtube.com/koldstudios
Check out Val's channel: https://www.youtube.com/user/NobeefJusthomies
Check out Seb's instagram: https://www.instagram.com/sabby808
Thank you for watching! Comment what your favorite part is!
NEW VIDEO EVERY SUNDAY! TURN ON MY POST NOTIFICATIONS / PLEASE LIKE &amp; SUBSCRIBE! 
Thinking about posting a new tutorial new week! Comment any topics you would want me to cover!
FOLLOW MORE ON SOCIAL:
Instagram: @TaylorCutFilms https://www.instagram.com/TaylorCutFilms
Twitter: @TaylorCutFilms 
https://www.twitter.com/TaylorCutFilms
Facebook: @TaylorCutFilms https://www.facebook.com/TaylorCutFilms
Snapchat: @TaylorCutFilms
www.taylorcutfilms.com
#TaylorCutSunday</t>
  </si>
  <si>
    <t>we are infinite we are infinite (taylor cut films) taylor cut films taylorcutfilms maui hawaii taylor cut films hawaii taylor cut films maui taylor cut films maui part 2 maui part 2 sam kolder kold alyssa lynch film film jungle cinema perks of being a wallflower closer citylights max elto max elto - citylights we are infinite hawaii</t>
  </si>
  <si>
    <t>TaylorCutFilms</t>
  </si>
  <si>
    <t>2017-02-19T14:44:22.000Z</t>
  </si>
  <si>
    <t>https://www.youtube.com/watch?v=O3laUtBRYQY</t>
  </si>
  <si>
    <t>dttNXaPhCtU</t>
  </si>
  <si>
    <t>https://i.ytimg.com/vi/dttNXaPhCtU/default.jpg</t>
  </si>
  <si>
    <t>INFINITE &amp; LOVELYZ. Dance. Woollim family.</t>
  </si>
  <si>
    <t>2017-03-30T11:11:59.000Z</t>
  </si>
  <si>
    <t>https://www.youtube.com/watch?v=dttNXaPhCtU</t>
  </si>
  <si>
    <t>pGsg0Ag9cVg</t>
  </si>
  <si>
    <t>https://i.ytimg.com/vi/pGsg0Ag9cVg/default.jpg</t>
  </si>
  <si>
    <t>INFINITE &amp; LOVELYZ. Relationship. Woollim family.</t>
  </si>
  <si>
    <t>Infinite &amp; Lovelyz. Part 1. https://m.youtube.com/watch?v=7zUcvBpXlc0</t>
  </si>
  <si>
    <t>2017-03-21T19:44:21.000Z</t>
  </si>
  <si>
    <t>https://www.youtube.com/watch?v=pGsg0Ag9cVg</t>
  </si>
  <si>
    <t>_sjLT0qDGag</t>
  </si>
  <si>
    <t>https://i.ytimg.com/vi/_sjLT0qDGag/default.jpg</t>
  </si>
  <si>
    <t>Infinite "Paradise" (Dilemma) Japan Tour 2015 DVD</t>
  </si>
  <si>
    <t>INFINITE "Paradise" (Dilemma) Japan Tour 2015 DVD
DVD (Dilemma) 2016
INFINITE Official Website: http://ifnt7.com/
INFINITE Official Facebook: https://www.facebook.com/ifnt7
INFINITE Official Twitter: https://twitter.com/Official_IFNT
Copyrights 2015 ⓒ Woolliment</t>
  </si>
  <si>
    <t>2016-09-13T06:03:12.000Z</t>
  </si>
  <si>
    <t>https://www.youtube.com/watch?v=_sjLT0qDGag</t>
  </si>
  <si>
    <t>eLz6PqYfFMs</t>
  </si>
  <si>
    <t>https://i.ytimg.com/vi/eLz6PqYfFMs/default.jpg</t>
  </si>
  <si>
    <t>Sunggyu - yugyeom dance Infinite "Bad"</t>
  </si>
  <si>
    <t>#singderella
#infinite #sunggyu
#got7 #yugyeom
Instagram : @woogyu.94</t>
  </si>
  <si>
    <t>seona 68</t>
  </si>
  <si>
    <t>2017-03-24T21:02:18.000Z</t>
  </si>
  <si>
    <t>https://www.youtube.com/watch?v=eLz6PqYfFMs</t>
  </si>
  <si>
    <t>VNCD5_HFiXA</t>
  </si>
  <si>
    <t>https://i.ytimg.com/vi/VNCD5_HFiXA/default.jpg</t>
  </si>
  <si>
    <t>Những thánh tự kỉ của INFINITE</t>
  </si>
  <si>
    <t>Source:
- I.T.S ( Infinitize Through Space)
- Kim Sung Gyu VN
- muayxyz
- jimine kookie
- perfection 1216
- Oh Lala
- Huỳnh Lyoti
Take out with full credit.</t>
  </si>
  <si>
    <t>Infinite thánh tự kỉ những thánh tự kỉ của Infinite</t>
  </si>
  <si>
    <t>Hoa Nguyễn</t>
  </si>
  <si>
    <t>2017-10-29T17:22:45.000Z</t>
  </si>
  <si>
    <t>https://www.youtube.com/watch?v=VNCD5_HFiXA</t>
  </si>
  <si>
    <t>pxsDPxRfV0E</t>
  </si>
  <si>
    <t>https://i.ytimg.com/vi/pxsDPxRfV0E/default.jpg</t>
  </si>
  <si>
    <t>INFINITE "Back" Dance Practice</t>
  </si>
  <si>
    <t>If you like this video, plz click "LIKE" and "SUBSCRIBE".
INFINITE "Back" Dance Practice
INFINITE Official Website : 
http://www.ifnt7.com
INFINITE Official YouTube Channel : http://www.youtube.com/infinitehome
WOOLLIM Entertainment Official Website : http://www.woolliment.com
WOOLLIM Entertainment Media Center : http://www.kpopwoollim.com</t>
  </si>
  <si>
    <t>woolliment</t>
  </si>
  <si>
    <t>2014-09-26T15:00:09.000Z</t>
  </si>
  <si>
    <t>https://www.youtube.com/watch?v=pxsDPxRfV0E</t>
  </si>
  <si>
    <t>1giJTeB7i6c</t>
  </si>
  <si>
    <t>https://i.ytimg.com/vi/1giJTeB7i6c/default.jpg</t>
  </si>
  <si>
    <t>INFINITE win</t>
  </si>
  <si>
    <t>=====================================
2016.06.09 INFINITE Happy 6th Anniversary!
=====================================
Please do not reprint. :)
Thanks for watching :)</t>
  </si>
  <si>
    <t>INFINITE 6th Anniversary SUNH KYU DONG WOO WOO HYUN HOYA SUNG YEOL SUNG JONG MYUNG SOO 0609 인피니트</t>
  </si>
  <si>
    <t>3 13</t>
  </si>
  <si>
    <t>2016-06-01T10:38:49.000Z</t>
  </si>
  <si>
    <t>https://www.youtube.com/watch?v=1giJTeB7i6c</t>
  </si>
  <si>
    <t>KN1VMnv3kpA</t>
  </si>
  <si>
    <t>https://i.ytimg.com/vi/KN1VMnv3kpA/default.jpg</t>
  </si>
  <si>
    <t>IMPORTANT MESSAGE - DON'T WAIT TILL THEY'RE GONE! (Powerful!)</t>
  </si>
  <si>
    <t>2017-11-26T16:59:59.000Z</t>
  </si>
  <si>
    <t>https://www.youtube.com/watch?v=KN1VMnv3kpA</t>
  </si>
  <si>
    <t>O-T7s2m1Btk</t>
  </si>
  <si>
    <t>https://i.ytimg.com/vi/O-T7s2m1Btk/default.jpg</t>
  </si>
  <si>
    <t>171002 INFINITE (인피니트) 國慶青年音樂會 年音樂會 PRC National Day Youth Concert in Hong Kong - 태풍 The Eye</t>
  </si>
  <si>
    <t>國慶青年音樂會 태풍 인피니트 171002 infinite the eye</t>
  </si>
  <si>
    <t>Carina Wong</t>
  </si>
  <si>
    <t>2017-10-02T15:23:18.000Z</t>
  </si>
  <si>
    <t>https://www.youtube.com/watch?v=O-T7s2m1Btk</t>
  </si>
  <si>
    <t>e2axkqKDLDo</t>
  </si>
  <si>
    <t>https://i.ytimg.com/vi/e2axkqKDLDo/default.jpg</t>
  </si>
  <si>
    <t>INFINITE - Các anh rất tỉnh và đẹp trai</t>
  </si>
  <si>
    <t>Credit on vid.
Source:
- IntoHeartSubs
- VnInspirits
- INFINITE7SOUL TV
- VRYCC K
Take out with full credit.</t>
  </si>
  <si>
    <t>Infinite rất tỉnh và đẹp trai</t>
  </si>
  <si>
    <t>2017-11-16T17:07:05.000Z</t>
  </si>
  <si>
    <t>https://www.youtube.com/watch?v=e2axkqKDLDo</t>
  </si>
  <si>
    <t>jiXNp3P0w6c</t>
  </si>
  <si>
    <t>https://i.ytimg.com/vi/jiXNp3P0w6c/default.jpg</t>
  </si>
  <si>
    <t>[VIETSUB] INFINITE RALLY 3 - DISC 1</t>
  </si>
  <si>
    <t>VÌ LÝ DO BẢN QUYỀN, CHÚNG MÌNH BUỘC LÒNG XÓA NHỮNG STAGE SAU:
• D.N.A
• LOVE OF MY LIFE
• ONE DAY
• THE EYE
• NOTHING'S OVER
XEM BẢN ĐẦY ĐỦ TẠI GOOGLE DRIVE:
• Disc 1: https://goo.gl/FFhS8B
• Disc 2: https://goo.gl/rM8zF6
• Disc 3: https://goo.gl/CjRv4j
_ _ _ _ _ _ _
Vietsub được thực hiện bởi:
• WoollimVN: https://fb.com/woollimentVN
• Single Eyelids Team: https://fb.com/SingleEyelidsTeam
NHÂN SỰ:
• Translator: minhhmiinh, Thỏ, Quinn, Bea, Maxie Cyan, _HTTT, June, Peii, Yoobi
• Timer: Yeolmint1001, minhhmiinh, _HTTT, Thỏ, ChocoMint, Bống
• Editor: minhhmiinh, Thỏ
• Typesetter: minhhmiinh, Yeolmint1001
• Encoder: Yeolmint1001, Chu Chi
NGHIÊM CẤM CHỈNH SỬA, REUP VIETSUB DƯỚI MỌI HÌNH THỨC</t>
  </si>
  <si>
    <t>Dilemma Infinite</t>
  </si>
  <si>
    <t>2017-09-23T13:01:10.000Z</t>
  </si>
  <si>
    <t>https://www.youtube.com/watch?v=jiXNp3P0w6c</t>
  </si>
  <si>
    <t>hFtpxQgpC4s</t>
  </si>
  <si>
    <t>https://i.ytimg.com/vi/hFtpxQgpC4s/default.jpg</t>
  </si>
  <si>
    <t>Back - Bad - Thank You - The Eye | Infinite | Tập 16 | Nhạc Hội Song Ca</t>
  </si>
  <si>
    <t>Back - Bad - Thank You - The Eye; Infinite; Tập 16; Chung Kết; Nhạc Hội Song Ca
Đăng ký theo dõi kênh tại: https://goo.gl/2AP4G9 
--------
NHẠC HỘI SONG CA là game show được mua bản quyền từ chương trình truyền hình ăn khách nhất Hàn Quốc “Duet Song Festival”, do Đài Truyền Hình Thành Phố Hồ Chí Minh và công ty BEE Ads phối hợp sản xuất. Chương trình có sự góp mặt của rất nhiều nghệ sĩ thuộc nhiều lĩnh vực âm nhạc, sân khấu ở nhiều thế hệ khác nhau, với điểm khác biệt là thí sinh được ca sĩ mời tham gia hát chung và chia sẻ đam mê trên sân khấu. Nhạc Hội Song Ca sẽ phát sóng vào lúc 19h Chủ Nhật hàng tuần trên kênh HTV7, bắt đầu từ ngày 25/12/2016.
► Đăng ký theo dõi kênh Youtube official: https://www.youtube.com/c/nhachoisongcaofficial
► Like Fan Page chính thức: https://www.facebook.com/nhachoisongca2016/</t>
  </si>
  <si>
    <t>nhạc hội song ca nhac hoi song ca duet song festival infinite the eye infinite thank you infinite 인피니트 nhac hoi song ca tap 16 nhạc hội song ca tập 16 nhac hoi song ca chung ket tap 16 nhac hoi song ca infinite duet song festival duet song festival infinite nhac hoi song ca infinite infinite nhac hoi song ca tập 16 bad back 듀엣가요제 inspirit infinite 호야 엘 Inspirit sungkyu dongwoo woohyun hoya myungsoo sugnyeol sungjong giải trí game show ca nhac music kpop</t>
  </si>
  <si>
    <t>NHẠC HỘI SONG CA OFFICIAL</t>
  </si>
  <si>
    <t>2017-04-17T11:24:47.000Z</t>
  </si>
  <si>
    <t>https://www.youtube.com/watch?v=hFtpxQgpC4s</t>
  </si>
  <si>
    <t>yMox1Smc0UI</t>
  </si>
  <si>
    <t>https://i.ytimg.com/vi/yMox1Smc0UI/default.jpg</t>
  </si>
  <si>
    <t>My Infinite Agenda: Review and Giveaway!</t>
  </si>
  <si>
    <t>I am so excited to announce a collaboration and giveaway with My Infinite Agenda. I can't think of a better match. I hope you enjoy this video. To enter the giveaway:
1. Subscribe
2. Leave a comment stating why this agenda is a good fit for you
The deadline to enter is Dec. 8th during Vlogmas! 
FOLLLOW ME!
Instagram: cristophera821
Twitter: cristophera821
P.O. Box
Christopher Allen
P.O. Box B
Fishers, NY 14453
Products Mentioned Below
-----------------------------------------------------------------------------------------------
* My Infinite Agenda: https://goo.gl/FBbRs4
Midori Pen: https://tinyurl.com/y8p9ny8t
Music from Epidemic Sound (http://www.epidemicsound.com)
*  is for affiliate link</t>
  </si>
  <si>
    <t>luxury vlog lifestyle canon agenda planner review unboxing vlogmas organization manifest vision board goal setting long term short term visualizing plan with me recommendations midori my infinite agenda haul planner set up walkthrough setup weekly yearly monthly giveaway december 2017 enter win pen resolutions journal gratitude</t>
  </si>
  <si>
    <t>christopher allen</t>
  </si>
  <si>
    <t>2017-11-26T18:54:31.000Z</t>
  </si>
  <si>
    <t>https://www.youtube.com/watch?v=yMox1Smc0UI</t>
  </si>
  <si>
    <t>MSzd6zGCEo4</t>
  </si>
  <si>
    <t>https://i.ytimg.com/vi/MSzd6zGCEo4/default.jpg</t>
  </si>
  <si>
    <t>funny moments Infinite</t>
  </si>
  <si>
    <t>Amemiya Taiyou</t>
  </si>
  <si>
    <t>2015-12-07T15:33:36.000Z</t>
  </si>
  <si>
    <t>https://www.youtube.com/watch?v=MSzd6zGCEo4</t>
  </si>
  <si>
    <t>nZgB7D5Xtbs</t>
  </si>
  <si>
    <t>https://i.ytimg.com/vi/nZgB7D5Xtbs/default.jpg</t>
  </si>
  <si>
    <t>Eminem-Infinite</t>
  </si>
  <si>
    <t>Dominic Minor</t>
  </si>
  <si>
    <t>2017-01-25T10:42:29.000Z</t>
  </si>
  <si>
    <t>https://www.youtube.com/watch?v=nZgB7D5Xtbs</t>
  </si>
  <si>
    <t>SlWEKTADm1o</t>
  </si>
  <si>
    <t>https://i.ytimg.com/vi/SlWEKTADm1o/default.jpg</t>
  </si>
  <si>
    <t>[ENG] We Will Miss You INFINITE's HOYA</t>
  </si>
  <si>
    <t>Subbed and Edited by me!
DO NOT REUPLOAD
Follow my insta :
@inft_woogyu
@gncd_child11
@mork_tuann</t>
  </si>
  <si>
    <t>Mark WooGyu</t>
  </si>
  <si>
    <t>2017-08-31T03:04:20.000Z</t>
  </si>
  <si>
    <t>https://www.youtube.com/watch?v=SlWEKTADm1o</t>
  </si>
  <si>
    <t>BwrepZ8vie0</t>
  </si>
  <si>
    <t>https://i.ytimg.com/vi/BwrepZ8vie0/default.jpg</t>
  </si>
  <si>
    <t>INFINITE L &amp; Minseok, Celeb Bros S6 EP5 "Painting the town red"</t>
  </si>
  <si>
    <t>Infinite L prepares a gift to Minseok Kim from the 'Descendants of the Sun, Kibum Kim'
Today L is BBQ cook! Show his wonderful skill of roasting meat.
Minseok tells L something that he had a chance to say before!
Minseok's really thankful to L to stood by him when he was not famous.
Their real friendship's the last story!
Besties' hang out program ‘Celeb Bros’!
Don't miss the newest episode in Navercast on every Tues. &amp; Thurs. at 11pm!</t>
  </si>
  <si>
    <t>MBigTV 엠빅티비 앰빅티비 앰빅TV 엠빅TV 모바일예능 Mobile Big재미 꽃브로 꽃미남 브로맨스 꽃미남 브로멘스 인피니트 엘 infinite L 엘 민석 엘 민석 꽃브로 엘 브로맨스 브로멘스 bromance cellup 꽃브로 맨스</t>
  </si>
  <si>
    <t>2016-05-24T22:00:01.000Z</t>
  </si>
  <si>
    <t>https://www.youtube.com/watch?v=BwrepZ8vie0</t>
  </si>
  <si>
    <t>jKvZB5KVVR4</t>
  </si>
  <si>
    <t>https://i.ytimg.com/vi/jKvZB5KVVR4/default.jpg</t>
  </si>
  <si>
    <t>Marvel vs. Capcom: Infinite - Story Trailer 1</t>
  </si>
  <si>
    <t>Two universes merge to form our menacing new villain. 
Pre-order Marvel vs Capcom: Infinite today! 
Releases September 19th, 2017!  
Pre-order here: www.marvelvscapcominfinite.com
Pre-order the Standard Edition and receive the Warrior Thor and Evil Ryu Premium Costumes. 
Pre-order the Deluxe Edition, which includes the main game, 2017 Character Pass and Warrior Thor, Evil Ryu, Gladiator Hulk and Command Mission X Premium Costumes! 
Pre-Order the Collector's Edition to get four detailed statues, LED-fueled Infinity Stone replicas and the Deluxe Edition content!
Retailer offerings may vary in select regions.
o   © 2017 MARVEL ©MOTO KIKAKU. ©CAPCOM CO., LTD. 2017, ©CAPCOM U.S.A., INC. 2017 ALL RIGHTS RESERVED.
► Subscribe to Marvel: http://bit.ly/WeO3YJ
Follow Marvel on Twitter: ‪https://twitter.com/marvel‬‬
Like Marvel on FaceBook: ‪http://www.facebook.com/Marvel‬‬
For even more news, stay tuned to:
Tumblr: ‪http://marvelentertainment.tumblr.com/‬‬
Instagram: ‪http://instagram.com/marvel‬‬
Google+: ‪https://plus.google.com/+marvel/‬‬
Pinterest: ‪http://pinterest.com/marvelofficial/‬‬</t>
  </si>
  <si>
    <t>marvel comics comic books nerd geek superhero super hero video games mobile games console games ps4 xbox capcom marvel vs capcom infinite gameplay story trailer gaming exclusive</t>
  </si>
  <si>
    <t>Marvel Entertainment</t>
  </si>
  <si>
    <t>2017-04-25T15:00:04.000Z</t>
  </si>
  <si>
    <t>https://www.youtube.com/watch?v=jKvZB5KVVR4</t>
  </si>
  <si>
    <t>6cTIA03cwqE</t>
  </si>
  <si>
    <t>https://i.ytimg.com/vi/6cTIA03cwqE/default.jpg</t>
  </si>
  <si>
    <t>Vietnam's Infinite Cave | National Geographic</t>
  </si>
  <si>
    <t>Veteran photographer and National Geographic grantee Carsten Peter is also an accomplished climber, diver and caver who has photographed some of the world's most extreme environments.  Here he shares stories and images from a cave system in Vietnam that may be the world's largest.
➡ Subscribe: http://bit.ly/NatGeoSubscribe
About National Geographic:
National Geographic is the world's premium destination for science, exploration, and adventure. Through their world-class scientists, photographers, journalists, and filmmakers, Nat Geo gets you closer to the stories that matter and past the edge of what's possible.
Get More National Geographic:
Official Site: http://bit.ly/NatGeoOfficialSite
Facebook: http://bit.ly/FBNatGeo
Twitter: http://bit.ly/NatGeoTwitter
Instagram: http://bit.ly/NatGeoInsta
Vietnam's Infinite Cave | National Geographic
https://youtu.be/6cTIA03cwqE
National Geographic
https://www.youtube.com/natgeo</t>
  </si>
  <si>
    <t>National Geographic Live Carsten Peter Vietnam's Infinite Cave photography adventure travel lecture vietnam caves climbing national geographicnational geographic nat geo natgeo animals wildlife science explore discover survival nature documentary</t>
  </si>
  <si>
    <t>National Geographic</t>
  </si>
  <si>
    <t>2011-04-30T00:09:43.000Z</t>
  </si>
  <si>
    <t>https://www.youtube.com/watch?v=6cTIA03cwqE</t>
  </si>
  <si>
    <t>qKhLQO4FEmA</t>
  </si>
  <si>
    <t>https://i.ytimg.com/vi/qKhLQO4FEmA/default.jpg</t>
  </si>
  <si>
    <t>Marvel vs. Capcom: Infinite - Gameplay Trailer 2</t>
  </si>
  <si>
    <t>Watch Ultron, Chun-Li, Hulk, Strider Hiryu, Thor, Chris Redfield and Hawkeye battle in #MVCI plus witness the unique power of the Space Stone! ► Subscribe to Marvel: http://bit.ly/WeO3YJ
Pre-order Marvel vs Capcom: Infinite today! Releases September 19th, 2017
Pre-order here: www.marvelvscapcominfinite.com
Pre-order the Standard Edition and receive the Warrior Thor and Evil Ryu Premium Costumes. 
Pre-order the Deluxe Edition, which includes the main game, 2017 Character Pass and Warrior Thor, Evil Ryu, Gladiator Hulk and Command Mission X Premium Costumes! 
Pre-Order the Collector's Edition to get four detailed statues, LED-fueled Infinity Stone replicas and the Deluxe Edition content!
Retailer offerings may vary in select regions.
© 2017 MARVEL ©MOTO KIKAKU. ©CAPCOM CO., LTD. 2017, ©CAPCOM U.S.A., INC. 2017 ALL RIGHTS RESERVED.
Follow Marvel on Twitter: ‪https://twitter.com/marvel‬‬
Like Marvel on FaceBook: ‪http://www.facebook.com/Marvel‬‬
For even more news, stay tuned to:
Tumblr: ‪http://marvelentertainment.tumblr.com/‬‬
Instagram: ‪http://instagram.com/marvel‬‬
Google+: ‪https://plus.google.com/+marvel/‬‬
Pinterest: ‪http://pinterest.com/marvelofficial/‬‬</t>
  </si>
  <si>
    <t>marvel comics comic books nerd geek superhero super hero video games mobile games gaming marvel vs capcom infinite</t>
  </si>
  <si>
    <t>2017-04-27T15:00:05.000Z</t>
  </si>
  <si>
    <t>https://www.youtube.com/watch?v=qKhLQO4FEmA</t>
  </si>
  <si>
    <t>YNzzCN4dVFA</t>
  </si>
  <si>
    <t>https://i.ytimg.com/vi/YNzzCN4dVFA/default.jpg</t>
  </si>
  <si>
    <t>Nick and Norah's Infinite Playlist Trailer</t>
  </si>
  <si>
    <t>Check out the trailer for Nick and Norah's Infinite Playlist - visit the official site at http://www.NickAndNorah.com.  In theaters - October 3rd.</t>
  </si>
  <si>
    <t>cera comedy dennings infinite juno katt michael music nick norah's playlist superbad crackle</t>
  </si>
  <si>
    <t>NickAndNorahMovie</t>
  </si>
  <si>
    <t>2008-08-05T21:53:12.000Z</t>
  </si>
  <si>
    <t>https://www.youtube.com/watch?v=YNzzCN4dVFA</t>
  </si>
  <si>
    <t>8seeZsWZ1CI</t>
  </si>
  <si>
    <t>https://i.ytimg.com/vi/8seeZsWZ1CI/default.jpg</t>
  </si>
  <si>
    <t>Marvel vs. Capcom: Infinite - Story Trailer 2</t>
  </si>
  <si>
    <t>Two universes merge to form our menacing new villain. Pre-order Marvel vs Capcom: Infinite today! Releases September 19th, 2017 www.marvelvscapcominfinite.com ► Subscribe to Marvel: http://bit.ly/WeO3YJ
Follow Marvel on Twitter: ‪https://twitter.com/marvel‬‬
Like Marvel on FaceBook: ‪http://www.facebook.com/Marvel‬‬
For even more news, stay tuned to:
Tumblr: ‪http://marvelentertainment.tumblr.com/‬‬
Instagram: ‪http://instagram.com/marvel‬‬
Google+: ‪https://plus.google.com/+marvel/‬‬
Pinterest: ‪http://pinterest.com/marvelofficial/‬‬</t>
  </si>
  <si>
    <t>marvel comics comic books nerd geek superhero super hero</t>
  </si>
  <si>
    <t>2017-06-13T01:45:19.000Z</t>
  </si>
  <si>
    <t>https://www.youtube.com/watch?v=8seeZsWZ1CI</t>
  </si>
  <si>
    <t>S1hTW2VFpJ4</t>
  </si>
  <si>
    <t>https://i.ytimg.com/vi/S1hTW2VFpJ4/default.jpg</t>
  </si>
  <si>
    <t>Marvel vs. Capcom: Infinite Gameplay Trailer</t>
  </si>
  <si>
    <t>Iron Man and Captain Marvel go into battle in new "Marvel vs. Capcom: Infinite" gameplay footage! 
► Subscribe to Marvel: http://bit.ly/WeO3YJ
Follow Marvel on Twitter: ‪https://twitter.com/marvel‬‬
Like Marvel on FaceBook: ‪http://www.facebook.com/Marvel‬‬
For even more news, stay tuned to:
Tumblr: ‪http://marvelentertainment.tumblr.com/‬‬
Instagram: ‪http://instagram.com/marvel‬‬
Google+: ‪https://plus.google.com/+marvel/‬‬
Pinterest: ‪http://pinterest.com/marvelofficial/‬‬</t>
  </si>
  <si>
    <t>marvel comics comic books marvel vs capcom video game gamer infinite trailer gameplay console game mobile game</t>
  </si>
  <si>
    <t>2016-12-04T05:50:28.000Z</t>
  </si>
  <si>
    <t>https://www.youtube.com/watch?v=S1hTW2VFpJ4</t>
  </si>
  <si>
    <t>lZ-O5K6ssII</t>
  </si>
  <si>
    <t>https://i.ytimg.com/vi/lZ-O5K6ssII/default.jpg</t>
  </si>
  <si>
    <t>A.R. Rahman's 'Infinite Love' - Full Video</t>
  </si>
  <si>
    <t>Watch the new music video for the single "Infinite Love" by Academy Award-winning composer A.R. Rahman. (Photo/Video: WME Productions)
Subscribe to the WSJ Live YouTube Channel  - http://www.youtube.com/subscription_center?add_user=wsjdigitalnetworkork
More WSJLive YouTube: http://www.youtube.com/wsj
Facebook: http://www.facebook.com/wsjlive
Twitter: https://twitter.com/WSJVideo
WSJ: www.wsj.com</t>
  </si>
  <si>
    <t>A.R. Rahman indian artists infinite love music video Arts Entertainment Political General News Music Slumdog Millionaire A.R. Rahman video A.R. Rahman music video</t>
  </si>
  <si>
    <t>2012-12-20T13:42:57.000Z</t>
  </si>
  <si>
    <t>https://www.youtube.com/watch?v=lZ-O5K6ssII</t>
  </si>
  <si>
    <t>R9Llb43WN0Q</t>
  </si>
  <si>
    <t>https://i.ytimg.com/vi/R9Llb43WN0Q/default.jpg</t>
  </si>
  <si>
    <t>Marvel vs. Capcom: Infinite - Gameplay Trailer 3</t>
  </si>
  <si>
    <t>Watch Rocket Raccoon, Dante, Doctor Strange, Arthur, Nova, Spencer, Zero and Thanos battle in #MVCI plus witness the unique power of the Reality Stone! Pre-order Marvel vs Capcom: Infinite today! Releases September 19th, 2017 www.marvelvscapcominfinite.com ► Subscribe to Marvel: http://bit.ly/WeO3YJ
Follow Marvel on Twitter: ‪https://twitter.com/marvel‬‬
Like Marvel on FaceBook: ‪http://www.facebook.com/Marvel‬‬
For even more news, stay tuned to:
Tumblr: ‪http://marvelentertainment.tumblr.com/‬‬
Instagram: ‪http://instagram.com/marvel‬‬
Google+: ‪https://plus.google.com/+marvel/‬‬
Pinterest: ‪http://pinterest.com/marvelofficial/‬‬</t>
  </si>
  <si>
    <t>2017-06-13T03:48:15.000Z</t>
  </si>
  <si>
    <t>https://www.youtube.com/watch?v=R9Llb43WN0Q</t>
  </si>
  <si>
    <t>udJXP1qjfUM</t>
  </si>
  <si>
    <t>https://i.ytimg.com/vi/udJXP1qjfUM/default.jpg</t>
  </si>
  <si>
    <t>Marvel vs. Capcom: Infinite Extended Gameplay Trailer</t>
  </si>
  <si>
    <t>Captain America, Iron Man, and Captain Marvel star in the new gameplay trailer for "Marvel vs. Capcom: Infinite"! 
► Subscribe to Marvel: http://bit.ly/WeO3YJ
Follow Marvel on Twitter: ‪https://twitter.com/marvel‬‬
Like Marvel on FaceBook: ‪http://www.facebook.com/Marvel‬‬
For even more news, stay tuned to:
Tumblr: ‪http://marvelentertainment.tumblr.com/‬‬
Instagram: ‪http://instagram.com/marvel‬‬
Google+: ‪https://plus.google.com/+marvel/‬‬
Pinterest: ‪http://pinterest.com/marvelofficial/‬‬</t>
  </si>
  <si>
    <t>marvel comics comic books capcom video games marvel vs capcom infinite gamer mobile game gameplay trailer console game</t>
  </si>
  <si>
    <t>2016-12-05T02:30:59.000Z</t>
  </si>
  <si>
    <t>https://www.youtube.com/watch?v=udJXP1qjfUM</t>
  </si>
  <si>
    <t>feuUSJp3ne8</t>
  </si>
  <si>
    <t>https://i.ytimg.com/vi/feuUSJp3ne8/default.jpg</t>
  </si>
  <si>
    <t>Infinite, Kazam Davis &amp; Exile Di Brave - Rock Dem Riddim Medley [Official Video 2015]</t>
  </si>
  <si>
    <t>http://www.REGGAEVILLE.com
ROCK DEM RIDDIM @ https://itunes.apple.com/album/riddim-zone-rock-dem-single/id1044296160
Tiger Records</t>
  </si>
  <si>
    <t>Reggaeville.com Reggaeville Reggae Jamaica Magazine Dancehall Music Marley Rock dem Medley Infinite Exile Di Brave Kazam Davis Tiger Records Romain Chiffre Sherkhan 2015 Video premiere</t>
  </si>
  <si>
    <t>Reggaeville</t>
  </si>
  <si>
    <t>2015-10-02T15:12:45.000Z</t>
  </si>
  <si>
    <t>https://www.youtube.com/watch?v=feuUSJp3ne8</t>
  </si>
  <si>
    <t>8i_Z62oPecI</t>
  </si>
  <si>
    <t>https://i.ytimg.com/vi/8i_Z62oPecI/default.jpg</t>
  </si>
  <si>
    <t>Marvel vs. Capcom: Infinite - Full Story Trailer</t>
  </si>
  <si>
    <t>Ultron Sigma has obtained two Infinity Stones and fused the Marvel and Capcom universes. Jedah has conspired with other villains to create a ravenous Symbiote beast. Can our heroes trust Thanos to lead them to the remaining Infinity Stones and beat back these threats? The clock is ticking, and all reality is at stake. ► Subscribe to Marvel: http://bit.ly/WeO3YJ
Releases September 19th, 2017
Pre-order here: www.marvelvscapcominfinite.com
Pre-order the Standard Edition and receive the Warrior Thor and Evil Ryu Premium Costumes.  
Pre-order the Deluxe Edition, which includes the main game, 2017 Character Pass and Warrior Thor, Evil Ryu, Gladiator Hulk and Command Mission X Premium Costumes!  
Pre-Order the Collector's Edition to get four detailed statues, LED-fueled Infinity Stone replicas and the Deluxe Edition content!
Retailer offerings may vary in select regions.
Follow Marvel on Twitter: ‪https://twitter.com/marvel
Like Marvel on FaceBook: ‪https://www.facebook.com/Marvel
For even more news, stay tuned to:
Tumblr: ‪http://marvelentertainment.tumblr.com/
Instagram: https://www.instagram.com/marvel
Google+: ‪https://plus.google.com/+marvel
Pinterest: ‪http://pinterest.com/marvelofficial</t>
  </si>
  <si>
    <t>marvel comics comic books nerd geek superhero super hero gaming marvel vs capcom marvel vs capcom infinite video game PS4 playstation xbox one MvC jedah ultron sigma marvel versus capcom console game</t>
  </si>
  <si>
    <t>https://www.youtube.com/watch?v=8i_Z62oPecI</t>
  </si>
  <si>
    <t>aAOgJ9y0Ots</t>
  </si>
  <si>
    <t>https://i.ytimg.com/vi/aAOgJ9y0Ots/default.jpg</t>
  </si>
  <si>
    <t>Marvel vs. Capcom: Infinite Teaser</t>
  </si>
  <si>
    <t>Marvel and Capcom team up once again for the highly anticipated return of the celebrated action-fighting franchise! Marvel vs. Capcom: Infinite hits in 2017. 
► Subscribe to Marvel: http://bit.ly/WeO3YJ
Follow Marvel on Twitter: ‪https://twitter.com/marvel‬‬
Like Marvel on FaceBook: ‪http://www.facebook.com/Marvel‬‬
For even more news, stay tuned to:
Tumblr: ‪http://marvelentertainment.tumblr.com/‬‬
Instagram: ‪http://instagram.com/marvel‬‬
Google+: ‪https://plus.google.com/+marvel/‬‬
Pinterest: ‪http://pinterest.com/marvelofficial/‬‬</t>
  </si>
  <si>
    <t>marvel comics comic books capcom marvel vs capcom infinity video game mobile game gaming console game gameplay</t>
  </si>
  <si>
    <t>2016-12-03T18:18:01.000Z</t>
  </si>
  <si>
    <t>https://www.youtube.com/watch?v=aAOgJ9y0Ots</t>
  </si>
  <si>
    <t>ltqHJTY8Fhk</t>
  </si>
  <si>
    <t>https://i.ytimg.com/vi/ltqHJTY8Fhk/default.jpg</t>
  </si>
  <si>
    <t>Infinite Chocolate Trick (explained simple)</t>
  </si>
  <si>
    <t>Is it possible to get an additional chocolate block just by splitting it ? Do think you it's real ? Find the solution at the end of the video. 
***MUSIC***
Call to Adventure - Kevin MacLeod (incompetech.com) 
Licensed under Creative Commons: By Attribution 3.0
http://creativecommons.org/licenses/by/3.0/
Subscribe for more curious facts and interesting information.</t>
  </si>
  <si>
    <t>mystery riddle question difficult math problem riddles smart logical logic funny chocolate blocks</t>
  </si>
  <si>
    <t>dzvero007</t>
  </si>
  <si>
    <t>2013-10-17T18:43:42.000Z</t>
  </si>
  <si>
    <t>https://www.youtube.com/watch?v=ltqHJTY8Fhk</t>
  </si>
  <si>
    <t>eFDdnUiN_uY</t>
  </si>
  <si>
    <t>https://i.ytimg.com/vi/eFDdnUiN_uY/default.jpg</t>
  </si>
  <si>
    <t>Deep Purple - The new album "Infinite" - Coming 2017</t>
  </si>
  <si>
    <t>more news coming soon!</t>
  </si>
  <si>
    <t>earmusic live 2015 new album music video download deep purple infinite infinity deep purple infinite</t>
  </si>
  <si>
    <t>2016-11-25T14:59:27.000Z</t>
  </si>
  <si>
    <t>https://www.youtube.com/watch?v=eFDdnUiN_uY</t>
  </si>
  <si>
    <t>7YRf8P0aSCo</t>
  </si>
  <si>
    <t>https://i.ytimg.com/vi/7YRf8P0aSCo/default.jpg</t>
  </si>
  <si>
    <t>INFINITE "Last Romeo" MV Teaser.</t>
  </si>
  <si>
    <t>If you like this video, plz click "LIKE" and "SUBSCRIBE".
INFINITE "Last Romeo" MV Teaser.
INFINITE Official Website : http://www.ifnt7.com
INFINITE Official YouTube Channel : http://www.youtube.com/infinitehome
WOOLLIM Entertainment Official Website : http://www.woolliment.com
WOOLLIM Entertainment Media Center : http://www.kpopwoollim.com</t>
  </si>
  <si>
    <t>INFINITE Inspirit sungkyu dongwoo woohyun hoya sungyeol infinite L sungjong last romeo teaser season2 인피니트 인스피릿 성규 동우 우현 호야 성열 엘 성종 라스트로미오 라스트 로미오 티저 시즌2</t>
  </si>
  <si>
    <t>2014-05-13T15:00:17.000Z</t>
  </si>
  <si>
    <t>https://www.youtube.com/watch?v=7YRf8P0aSCo</t>
  </si>
  <si>
    <t>tp5XAzamk1o</t>
  </si>
  <si>
    <t>https://i.ytimg.com/vi/tp5XAzamk1o/default.jpg</t>
  </si>
  <si>
    <t>Infinite Crisis - "What Do You Fight For?" Official Trailer</t>
  </si>
  <si>
    <t>Whether you fight for peace, hope, justice, mayhem or chaos -- get ready to dive into the DC Multiverse, because Warner Bros. Interactive Entertainment and Turbine have just launched the Infinite Crisis open beta. Sign up now and gain instant access to the game!
Infinite Crisis is the highly anticipated, free-to-play multiplayer online battle arena (MOBA) with a robust lineup of DC Comics Champions, including Batman, Superman, Joker, Wonder Woman, and more. With the open beta, Green Arrow, Aquaman and Mecha Superman join the cast of characters that fans can choose to play.
Sign up and start playing for free today at http://www.infinitecrisis.com</t>
  </si>
  <si>
    <t>Infinite Crisis (Comic Book Series) Batman (Fictional Character) Superman (Fictional Character) Wonder Woman (Fictional Character) Flash (Fictional Character) Green Lantern (Fictional Character)</t>
  </si>
  <si>
    <t>2014-03-14T09:00:02.000Z</t>
  </si>
  <si>
    <t>https://www.youtube.com/watch?v=tp5XAzamk1o</t>
  </si>
  <si>
    <t>3cd7BpOR_ec</t>
  </si>
  <si>
    <t>https://i.ytimg.com/vi/3cd7BpOR_ec/default.jpg</t>
  </si>
  <si>
    <t>SOFLES — INFINITE.</t>
  </si>
  <si>
    <t>∞
Shot/ Cut: Selina Miles. http://selinamiles.com
www.ironlak.com</t>
  </si>
  <si>
    <t>Graffiti Ironlak Sofles Selina Miles Street Art Abandoned</t>
  </si>
  <si>
    <t>Ironlak</t>
  </si>
  <si>
    <t>2013-06-11T02:18:28.000Z</t>
  </si>
  <si>
    <t>https://www.youtube.com/watch?v=3cd7BpOR_ec</t>
  </si>
  <si>
    <t>UgZNSDPLLBY</t>
  </si>
  <si>
    <t>https://i.ytimg.com/vi/UgZNSDPLLBY/default.jpg</t>
  </si>
  <si>
    <t>【近期】INFINITE六人組初舞臺10月2日公開 新專準備中</t>
  </si>
  <si>
    <t>(2017-09-26 報導)
Yes娛樂、掌握藝人第一手新聞報導、↖現在就訂閱 Youtube 頻道，２４小時不間斷，即時新聞
最新新聞： https://www.youtube.com/fansyes/videos
官網： http://www.fansyes.com.tw/
FB： https://www.facebook.com/starsyes
客服信箱： service@fansyes.com
據韓媒報導，INFINITE所屬社WOOLLIM Entertainment方面26日表示組合將會在10月2日帶來6人組的首個舞臺表演，確定將會參加于10月2日舉辦的“2017香港國慶青年音樂會”，并且帶來精彩的舞臺表演，這也是INFINITE公開以6人組開啟活動之后的首次官方舞臺行程，讓粉絲們十分期待！另外，INFINITE成員們在以年內發行新專輯為目標而努力，但是具體事宜尚未確定。</t>
  </si>
  <si>
    <t>INFINITE 新曲 期待</t>
  </si>
  <si>
    <t>2017-09-26T02:36:42.000Z</t>
  </si>
  <si>
    <t>https://www.youtube.com/watch?v=UgZNSDPLLBY</t>
  </si>
  <si>
    <t>xykjtNfP2_Q</t>
  </si>
  <si>
    <t>https://i.ytimg.com/vi/xykjtNfP2_Q/default.jpg</t>
  </si>
  <si>
    <t>인피니트(INFINITE) "INFINITE ONLY" Album Preview</t>
  </si>
  <si>
    <t>If you like this video, Plz click "LIKE" and "SUBSCRIBE"
인피니트(INFINITE) "INFINITE ONLY" Album Preview
INFINITE Official Website : http://www.ifnt7.com 
INFINITE Official YouTube Channel : http://www.youtube.com/infinitehome
WOOLLIM Entertainment Official Website : http://www.woolliment.com
WOOLLIM Entertainment Media Center : http://www.kpopwoollim.com</t>
  </si>
  <si>
    <t>INFINITE INFINITE ONLY INFINITE PREVIEW SUNGKYU DONGWOO WOOHYUN HOYA SUNGYEOL SUNGJONG 인피니트 인피니트 온리 인피니트 프리뷰 인피니트 컴백 인피니트 티저 김성규 장동우 남우현 이호원 이성열 이성종 엘 김명수 호야 울림 울림엔터테인먼트 WOOLLIM WOOLLIMENT K POP TEASER</t>
  </si>
  <si>
    <t>2016-09-18T03:00:01.000Z</t>
  </si>
  <si>
    <t>https://www.youtube.com/watch?v=xykjtNfP2_Q</t>
  </si>
  <si>
    <t>FRQyiWVAWFo</t>
  </si>
  <si>
    <t>https://i.ytimg.com/vi/FRQyiWVAWFo/default.jpg</t>
  </si>
  <si>
    <t>Meet iPhone X—Infinite</t>
  </si>
  <si>
    <t>TraNz Infinite</t>
  </si>
  <si>
    <t>2017-11-18T05:27:20.000Z</t>
  </si>
  <si>
    <t>https://www.youtube.com/watch?v=FRQyiWVAWFo</t>
  </si>
  <si>
    <t>BEz-vGJvaik</t>
  </si>
  <si>
    <t>https://i.ytimg.com/vi/BEz-vGJvaik/default.jpg</t>
  </si>
  <si>
    <t>Infinite Trees Are Super Weird</t>
  </si>
  <si>
    <t>Trying to list all the numbers, yet again...
The Infinite Series playlist: https://www.youtube.com/playlist?list=PLaNzoFtkQ7rYwjp8AlVBp576YK_sdfyi8</t>
  </si>
  <si>
    <t>infinity binary trees binary numbers mathematics infinite tree countable infinity uncountably infinite</t>
  </si>
  <si>
    <t>Vihart</t>
  </si>
  <si>
    <t>2015-09-15T23:54:17.000Z</t>
  </si>
  <si>
    <t>https://www.youtube.com/watch?v=BEz-vGJvaik</t>
  </si>
  <si>
    <t>DbGk8xCxxoE</t>
  </si>
  <si>
    <t>https://i.ytimg.com/vi/DbGk8xCxxoE/default.jpg</t>
  </si>
  <si>
    <t>Jay Electronica - Better In Tune With The Infinite (feat. LaTonya Givens)</t>
  </si>
  <si>
    <t>Listen to 'Out For The Chancellor' - Link Below:
https://soundcloud.com/newindianpari/out-for-the-chancellor
Jay Electronica - Better In Tune With The Infinite (feat. LaTonya Givens aka Tony Trezure) of the album Act II: Patents of Nobility (the Turn). Roc Nation.</t>
  </si>
  <si>
    <t>Jay Electronica (Musical Artist) LeTonya Givens Better In Tune Better In Tune W the Infinite Better In Tune With The Infinite Roc Nation Act II: Patents of Nobility (the Turn)</t>
  </si>
  <si>
    <t>NewGoldenEraRap</t>
  </si>
  <si>
    <t>2014-03-15T12:38:24.000Z</t>
  </si>
  <si>
    <t>https://www.youtube.com/watch?v=DbGk8xCxxoE</t>
  </si>
  <si>
    <t>kwv6qXuGhxU</t>
  </si>
  <si>
    <t>https://i.ytimg.com/vi/kwv6qXuGhxU/default.jpg</t>
  </si>
  <si>
    <t>DFLA - INFINITE Exclusive</t>
  </si>
  <si>
    <t>It's a VERY special episode of DFLA because K-pop sensations, Infinite made a detour from their "One Great Step" world tour to visit us at our Mnet America studio. Exclusive interview! Fan questions! Charades! Owl faces! Infinite does it all. You don't wanna miss this one! 
----------------------------------------­­-------------
Danny From L.A. 
http://www.facebook.com/dannyfromla
Twitter 
http://www.twitter.com/Dfla_Mnet
Danny Im (Twitter)
http://www.twitter.com/DannyIm80
Dumbfoundead (Twitter)
https://twitter.com/dumbfoundead</t>
  </si>
  <si>
    <t>mnet america mnet danny from la dfla danny im dumbfoundead parker dfd 1tym danny infinite woollim entertainment</t>
  </si>
  <si>
    <t>2013-12-13T18:58:40.000Z</t>
  </si>
  <si>
    <t>https://www.youtube.com/watch?v=kwv6qXuGhxU</t>
  </si>
  <si>
    <t>jvfxR03xZoA</t>
  </si>
  <si>
    <t>https://i.ytimg.com/vi/jvfxR03xZoA/default.jpg</t>
  </si>
  <si>
    <t>INFINITE L &amp; Minseok, Celeb Bros S6 EP1 "Descedents of The Sun"</t>
  </si>
  <si>
    <t>Handsome boys were captured in 'Celeb Bros'  exclusively?! 'Infinite' L x 'Private soldier Kibum Kim from the drama Descendants from the Son' Minsuk Kim!
Exclusively on the program! Minsuk and L were in Seoul's hot place, Namsan! L gets excited to get on the Namsan cable car where he could see the whole landscape of Seoul!
But! What was the obstacle they were facing?!
Besties' hang out program 'Celeb Bros'!
Don't miss the newest episode in Navercast on every Tues. &amp; Thurs. at 11pm!
MBC 모바일 예능 콘텐츠 채널 Mobile 속 빅(big)재미! MBig TV</t>
  </si>
  <si>
    <t>MBigTV 엠빅티비 앰빅티비 앰빅TV 엠빅TV 모바일예능 Mobile Big재미 인피니트 엘 인피니트 엘 인피니트 L infinite 꽃브로 꽃미남 브로맨스 Celebrity Bromance 브로맨스 Bromance 로맨스 남자 캐미 김민석 Kim Minseok 민석 엘 &amp; 민석 엘 &amp; 김민석 배우 김민석 꼬츠로 꽃므로 태양의 후예 태후 김민석 태후 김일병</t>
  </si>
  <si>
    <t>2016-05-10T22:00:00.000Z</t>
  </si>
  <si>
    <t>https://www.youtube.com/watch?v=jvfxR03xZoA</t>
  </si>
  <si>
    <t>7Hn1_zJDlu0</t>
  </si>
  <si>
    <t>https://i.ytimg.com/vi/7Hn1_zJDlu0/default.jpg</t>
  </si>
  <si>
    <t>INFINITE WORLD TOUR_SUNG KYU_BACKSTAGE</t>
  </si>
  <si>
    <t>INFINITE WORLD TOUR SUNG KYU BACKSTAGE
@ TAIPEI XINCHUANG GYMNASIUM</t>
  </si>
  <si>
    <t>infinite woolliment inspirit sungkyu world tour Concert World Kim Sung-kyu taipei 인피니트 인스피릿 울림엔터테인먼트</t>
  </si>
  <si>
    <t>2013-10-12T11:04:04.000Z</t>
  </si>
  <si>
    <t>https://www.youtube.com/watch?v=7Hn1_zJDlu0</t>
  </si>
  <si>
    <t>EUFiViMJu5E</t>
  </si>
  <si>
    <t>https://i.ytimg.com/vi/EUFiViMJu5E/default.jpg</t>
  </si>
  <si>
    <t>2015 INFINITE 2nd World Tour "INFINITE EFFECT" Teaser</t>
  </si>
  <si>
    <t>If you like this video, plz click "LIKE" and "SUBSCRIBE".
2015 INFINITE 2nd World Tour "INFINITE EFFECT" Teaser
#IFNTEFCT 
INFINITE Official Website : http://www.ifnt7.com 
INFINITE Official YouTube Channel : http://www.youtube.com/infinitehome
WOOLLIM Entertainment Official Website : http://www.woolliment.com
WOOLLIM Entertainment Media Center : http://www.kpopwoollim.com</t>
  </si>
  <si>
    <t>인피니트 infinite infinite effect 인피니트이펙트 콘서트 티져 concert tour world tour 월드투어 teaser 성규 동우 우현 호야 성열 엘 성종 완전체 2nd 체조경기장 olympic park 8월8일 8월9일</t>
  </si>
  <si>
    <t>infinitehome</t>
  </si>
  <si>
    <t>2015-07-21T15:00:00.000Z</t>
  </si>
  <si>
    <t>https://www.youtube.com/watch?v=EUFiViMJu5E</t>
  </si>
  <si>
    <t>tP0LhxkJua0</t>
  </si>
  <si>
    <t>https://i.ytimg.com/vi/tP0LhxkJua0/default.jpg</t>
  </si>
  <si>
    <t>INFINITE "Destiny" Teaser</t>
  </si>
  <si>
    <t>If you like this video, plz click "LIKE" and "SUBSCRIBE".
INFINITE "Destiny" Teaser
INFINITE Official Website : http://www.ifnt7.com
INFINITE Official YouTube Channel : http://www.youtube.com/infinitehome
WOOLLIM Entertainment Official Website : http://www.woolliment.com
WOOLLIM Entertainment Media Center : http://www.kpopwoollim.com</t>
  </si>
  <si>
    <t>woollim woolliment entertainment infinite inspirit sungkyu dongwoo woohyun hoya sungyeol infinite L sungjong teaser destiny 울림 울림엔터 엔터테인먼트 인피니트 인스피릿 성규 동우 우현 호야 성열 엘 성종 티저 데스티니 comeback 컴백</t>
  </si>
  <si>
    <t>2013-07-01T15:00:09.000Z</t>
  </si>
  <si>
    <t>https://www.youtube.com/watch?v=tP0LhxkJua0</t>
  </si>
  <si>
    <t>4VsLVefGEIs</t>
  </si>
  <si>
    <t>https://i.ytimg.com/vi/4VsLVefGEIs/default.jpg</t>
  </si>
  <si>
    <t>Super Mario Bros. 3 - Infinite 1-up Techniques</t>
  </si>
  <si>
    <t>Super Mario Bros. 3 is not known for its exceptional difficulty, but any player will recognize the value in acquiring as many extra lives as possible.  Super Mario Bros. 3 provides the player with many opportunities to acquire "infinite" 1-ups.  Typically, the player can acquire many 1-ups quickly with these techniques but either has to stop at some point to finish the level or keep collecting the 1-ups until time runs out._x000D_
_x000D_
This video shows six different locations to perform an "infinite" 1-up trick.  The locations and methods are as follows:_x000D_
_x000D_
1) 1-2: Stomping on endless Goombas as they come out of a pipe, using a Raccoon tail to stay in the air long enough for more to come out of the pipe._x000D_
_x000D_
2) World 2 Fortress: A technique similar to #1, stomping on three Dry Bones (who come back to life after a few seconds) endlessly._x000D_
_x000D_
3) 3-4: Luring Lakitu back to an earlier part of the level, fetching a turtle shell, and kicking it between two indestructible blocks.  Lakitu will drop Spiny eggs that will miss the player (usually) and the turtle shell will defeat them endlessly._x000D_
_x000D_
4) 3-9: Taking a turtle shell from the start of the level, kicking it between two Bullet Bill cannons, and getting to a safe place.  The shell will defeat Bullet Bills endlessly._x000D_
_x000D_
5) 4-1: Similar to #2, stomping giant red Koopas endlessly._x000D_
_x000D_
6) World 7, first fortress: The famous P-Switch room allows the player to turn hundreds of blocks into coins, only to leave the room and come back, resetting all the blocks and allowing the player to do the whole thing over again._x000D_
_x000D_
I let the video for each portion run a little longer than would be necessary to get the basic technique across, but I wanted to make it clear that these techniques can generate lots of 1-ups for the player in a short time.</t>
  </si>
  <si>
    <t>nes mario supermariobros smb smb3 1up tip trick</t>
  </si>
  <si>
    <t>Tickenest</t>
  </si>
  <si>
    <t>2008-03-01T05:01:54.000Z</t>
  </si>
  <si>
    <t>https://www.youtube.com/watch?v=4VsLVefGEIs</t>
  </si>
  <si>
    <t>F4Zwx3n1NBU</t>
  </si>
  <si>
    <t>https://i.ytimg.com/vi/F4Zwx3n1NBU/default.jpg</t>
  </si>
  <si>
    <t>GTA 5 Cheat: Infinite Money Hack</t>
  </si>
  <si>
    <t>Need to make some quick cash in Grand Theft Auto V? Use this in-game exploit to earn (possibly) infinite stacks of money right after touching down in Los Santos.
Scattered around the map are a dozen or so "Shipwreck Packages." They're located underwater off the coast, but are usually in locations that you can swim to. Once you find one, you can earn as much money as you want from it, providing you don't leave the area or switch characters for too long.
As long as you aren't being pursued by police (having a wanted level prohibits you from switching characters), swap from the character who picked up the case - i.e. Franklin to Michael or Michael to Trevor. Immediately switch back to your original character and you'll find that the package has reappeared, and your oxygen has been replenished. Repeat this as many times as you like to earn as much money as desired.</t>
  </si>
  <si>
    <t>GTA 5 GTA GTA V Grand Theft Auto five cheat code hack exploit glitch bug infinite money respawn switch cash shipwreck package briefcase Guide PlayStation 3 Grand Theft Auto V games Xbox 360</t>
  </si>
  <si>
    <t>2013-09-20T02:39:18.000Z</t>
  </si>
  <si>
    <t>https://www.youtube.com/watch?v=F4Zwx3n1NBU</t>
  </si>
  <si>
    <t>ADJCYlgrwxY</t>
  </si>
  <si>
    <t>https://i.ytimg.com/vi/ADJCYlgrwxY/default.jpg</t>
  </si>
  <si>
    <t>[YTP] Marbel vs Crapcom Infinite SH!T</t>
  </si>
  <si>
    <t>Our heroes from 2 dimensions come together to face their biggest threat...NO X-MEN CHARACTERS! Will they be able to face this astronomical quest!? Or will no one play this game and they'll be forgotten? SPOILERS! PLZ BUY OUR DLC XD
I had ideas for a YTP for this ever since the demo came out. This game was a disaster from the beginning of development. I left so many comments begging them to delay the release date sine June.  But at last, we got...this. I don't hate everything about this game(Jedah FTW). But it just pisses me off for how much they don't care about the fans. Sure, thanks for adding Megaman 6 years late. But we don't need a cringy story, we don't need a stale roster, we don't need to pay so much for this. We just wanna have fun! We just wanna play with our favorite characters from each franchise. We just wanna have a big Mavel Capcom PARTY! Instead, we got "functions". I really hope Capcom learns from their mistakes. And hopefully, 10 years later. We'll get the real MvC4 XD
Marvel vs. Capcom: Infinite SUCKS : COMING SOON
[YTP] Injustice Rains From Above 2 : https://www.youtube.com/watch?v=SC4A4_ME4u0
Twitter : https://twitter.com/SonicHaXD
Facebook page : https://www.facebook.com/SonicHa-XD-464555410372119/
DeviantArt page : http://sonichaxd.deviantart.com/
Music : 
Marvel vs Capcom 3 OST Character Select (Orchestra Ver.)
Spandau Ballet - True
The Rains of Castamere (Red Wedding Edition)
Tango - La Felicidad
DMX - X Gon Give To Ya (Deadpool Song)
Suck My Dick Suck My Mother Fucking Dick Dj Valentino.
Phoenix Wright Ace Attorney Dual Destinies Music Pirate Sisters Ales~Adventures Across the Seven Seas
FUNNY BONE - BANJAMATAZ
Prince Sidon's Theme - Zelda: Breath of the Wild Soundtrack
X-Men Vs Street Fighter Intro
8AM - Animal Crossing_ New Leaf Music
The Melancholy of Haruhi Suzumiya ending 1
the ting go skraa
Foxsky - Kirby Smash
DBZRipped-Super Saiyan 3 Power up THEME
Marvel Vs. Capcom 2 - I Wanna Take You for a Ride</t>
  </si>
  <si>
    <t>YTP Youtube Poop Capton America Iron Man Marvel Marvel Cinematic Universe Resident Evil Devil May Cry Overwatch Avengers One Punch Man Legend of Zelda Jontron Cuphead the ting goes Manimillion Dood Rick and Morty Dragon Ball Game of Thrones X-men Breath of the Wild Vsauce Rocket Raccoon Mega Man Jedah Pyrocynical idubbbzTV Ricegum Elvis the Alien Steven Universe Deadpool Mortal Kombat Crash Bandicoot Doctor Strange SonicHaXD Marvel vs. Capcom Infinite</t>
  </si>
  <si>
    <t>SonicHaXD</t>
  </si>
  <si>
    <t>2017-11-24T14:01:50.000Z</t>
  </si>
  <si>
    <t>https://www.youtube.com/watch?v=ADJCYlgrwxY</t>
  </si>
  <si>
    <t>y8JwxBWyOj0</t>
  </si>
  <si>
    <t>https://i.ytimg.com/vi/y8JwxBWyOj0/default.jpg</t>
  </si>
  <si>
    <t>【上週】INFINITE將于12月末舉辦見面會 與粉絲跨年</t>
  </si>
  <si>
    <t>(2017-11-17 報導)
Yes娛樂、掌握藝人第一手新聞報導、↖現在就訂閱 Youtube 頻道，２４小時不間斷，即時新聞
最新新聞： https://www.youtube.com/fansyes/videos
官網： http://www.fansyes.com.tw/
FB： https://www.facebook.com/starsyes
客服信箱： service@fansyes.com
17日，INFINITE所屬社方面表示：組合將于12月29日-31日三日期間在首爾舉辦《2017 INFINITE 粉絲見面會Begin Again》。值得關注的是，在2017年的最后一天31日當天，INFINITE將在晚上10點開始公演，與粉絲們一起進行新年倒計時活動，意義非凡。</t>
  </si>
  <si>
    <t>INFINITE 见面会 跨年</t>
  </si>
  <si>
    <t>2017-11-17T07:08:43.000Z</t>
  </si>
  <si>
    <t>https://www.youtube.com/watch?v=y8JwxBWyOj0</t>
  </si>
  <si>
    <t>v3DIM0rng8E</t>
  </si>
  <si>
    <t>https://i.ytimg.com/vi/v3DIM0rng8E/default.jpg</t>
  </si>
  <si>
    <t>INFINITE "Request" Teaser</t>
  </si>
  <si>
    <t>If you like this video, plz click "LIKE" and "SUBSCRIBE".
INFINITE "Request" Teaser
INFINITE Official Website : http://www.ifnt7.com
INFINITE Official YouTube Channel : http://www.youtube.com/infinitehome
WOOLLIM Entertainment Official Website : http://www.woolliment.com
WOOLLIM Entertainment Media Center : http://www.kpopwoollim.com</t>
  </si>
  <si>
    <t>woolliment woollim entertainment infinite inspirit sungkyu dongwoo woohyun hoya sungyeol infinite L sungjong request teaser 울림 엔터테인먼트 울림엔터 인피니트 인스피릿 성규 동우 우현 호야 성열 엘 성종 리퀘스트 티저</t>
  </si>
  <si>
    <t>2013-09-24T15:00:05.000Z</t>
  </si>
  <si>
    <t>https://www.youtube.com/watch?v=v3DIM0rng8E</t>
  </si>
  <si>
    <t>LuQ2nMEf7VY</t>
  </si>
  <si>
    <t>https://i.ytimg.com/vi/LuQ2nMEf7VY/default.jpg</t>
  </si>
  <si>
    <t>INFINITE Begin Again-New Start-up</t>
  </si>
  <si>
    <t>INFINITE New Start-up 2K17. Special video. 
Audio CREDIT:Linkin Park "Numb" 
Video clips credits going for their respective owners.</t>
  </si>
  <si>
    <t>INFINITE KPOP Numb 2017</t>
  </si>
  <si>
    <t>ruhi zen 2</t>
  </si>
  <si>
    <t>2017-10-12T01:24:13.000Z</t>
  </si>
  <si>
    <t>https://www.youtube.com/watch?v=LuQ2nMEf7VY</t>
  </si>
  <si>
    <t>x3nKRf2_z38</t>
  </si>
  <si>
    <t>https://i.ytimg.com/vi/x3nKRf2_z38/default.jpg</t>
  </si>
  <si>
    <t>INFINITE 완전체</t>
  </si>
  <si>
    <t>INFINITE 완전체 
COMING SOON
INFINITE Official Website : www.ifnt7.com
INFINITE Official YouTube Channel : www.youtube.com/infinitehome
WOOLLIM Entertainment Official Website : www.woolliment.com
WOOLLIM Entertainment Media Center : www.kpopwoollim.com</t>
  </si>
  <si>
    <t>infinite isnspirit teaser woollim woolliment k-pop comeback march 인피니트 인스피릿 울림엔터테인먼트 티져 컴백</t>
  </si>
  <si>
    <t>2013-03-01T14:59:32.000Z</t>
  </si>
  <si>
    <t>https://www.youtube.com/watch?v=x3nKRf2_z38</t>
  </si>
  <si>
    <t>y_7LgEWw1Xo</t>
  </si>
  <si>
    <t>https://i.ytimg.com/vi/y_7LgEWw1Xo/default.jpg</t>
  </si>
  <si>
    <t>INFINITE COMEBACK TEASER 2014</t>
  </si>
  <si>
    <t>If you like this video, plz click "LIKE" and "SUBSCRIBE"
"INFINITE COMEBACK TEASER 2014"
INFINITE Official Website : http://www.ifnt7.com
INFINITE Official YouTube Channel : http://www.youtube.com/infinitehome
WOOLLIM Entertainment Official Website : http://www.woolliment.com
WOOLLIM Entertainment Media Center : http://www.kpopwoollim.com</t>
  </si>
  <si>
    <t>INFINITE COMEBACK TEASER sungkyu dongwoo woohyun hoya sungyeol infinite L sungjong inspirit april 인피니트 컴백 티저 성규 동우 우현 호야 성열 성종 인피니트 엘</t>
  </si>
  <si>
    <t>2014-03-01T15:00:00.000Z</t>
  </si>
  <si>
    <t>https://www.youtube.com/watch?v=y_7LgEWw1Xo</t>
  </si>
  <si>
    <t>6R9qYbfiFgg</t>
  </si>
  <si>
    <t>https://i.ytimg.com/vi/6R9qYbfiFgg/default.jpg</t>
  </si>
  <si>
    <t>인피니트(INFINITE) "엔딩을 부탁해 (INFINITE EFFECT ADVANCE LIVE Ver.)" Official MV</t>
  </si>
  <si>
    <t>If you like this video, plz click "LIKE" and "SUBSCRIBE".
인피니트(INFINITE) "엔딩을 부탁해 (INFINITE EFFECT ADVANCE LIVE Ver.)" Official MV
INFINITE Official Website : http://www.ifnt7.com
INFINITE Official YouTube Channel : http://www.youtube.com/infinitehome
WOOLLIM Entertainment Official Website : http://www.woolliment.com
WOOLLIM Entertainment Media Center : http://www.kpopwoollim.com</t>
  </si>
  <si>
    <t>인피니트 INFINITE 인피니트 DVD 인피니트 월드투어 앵콜콘서트 인피니트 엔딩을 부탁해 엔딩을 부탁해 Up To You 인피니트 라이브 infinite effect infinite effect advance 인피니트 엔딩을 부탁해 뮤직비디오 엔딩을 부탁해 뮤직비디오 뮤직비디오 music video 김성규 성규 장동우 동우 남우현 우현 호야 이호원 호원 이성열 성열 엘 김명수 명수 이성종 성종 sungkyu dongwoo woohyun hoya howon sungyeol myungsoo sungjong 울림 울림엔터테인먼트 엔터테인먼트 k pop 케이팝</t>
  </si>
  <si>
    <t>2016-11-09T15:00:03.000Z</t>
  </si>
  <si>
    <t>https://www.youtube.com/watch?v=6R9qYbfiFgg</t>
  </si>
  <si>
    <t>rURbBRbeMEM</t>
  </si>
  <si>
    <t>https://i.ytimg.com/vi/rURbBRbeMEM/default.jpg</t>
  </si>
  <si>
    <t>Infinite - Dong Woo &amp; L Backstage Exclusive</t>
  </si>
  <si>
    <t>K-pop sensations, Infinite finally embarked on their first world tour, "One Great Step" and shook things up with their sharp choreography and powerhouse vocals just for YOU. And of course, Mnet America was there to bring you EXCLUSIVE backstage footage of your favorite members just moments before the show. 
See how Dong Woo and L get energized before performing and hear what they had to say about being in LA for the second time. You can't get this anywhere else!
Subscribe for more updates:
http://www.youtube.com/subscription_center?add_user=mnetamerica</t>
  </si>
  <si>
    <t>mnet america mnet infinite one great step k-pop woolim entertainment dong woo L infinite</t>
  </si>
  <si>
    <t>2013-11-17T08:26:06.000Z</t>
  </si>
  <si>
    <t>https://www.youtube.com/watch?v=rURbBRbeMEM</t>
  </si>
  <si>
    <t>XavAKC1suXc</t>
  </si>
  <si>
    <t>https://i.ytimg.com/vi/XavAKC1suXc/default.jpg</t>
  </si>
  <si>
    <t>INFINITE "Back" MV Teaser</t>
  </si>
  <si>
    <t>If you like this video, plz click "LIKE" and "SUBSCRIBE".
INFINITE "Back" MV Teaser
INFINITE Official Website : http://www.ifnt7.com
INFINITE Official YouTube Channel : http://www.youtube.com/infinitehome
WOOLLIM Entertainment Official Website : http://www.woolliment.com
WOOLLIM Entertainment Media Center : http://www.kpopwoollim.com</t>
  </si>
  <si>
    <t>INFINITE Inspirit sungkyu dongwoo woohyun hoya sungyeol infinite L sungjong teaser 인피니트 인스피릿 성규 동우 우현 호야 성열 엘 성종 티저 Be Back Back 백 비 백</t>
  </si>
  <si>
    <t>2014-07-15T15:00:07.000Z</t>
  </si>
  <si>
    <t>https://www.youtube.com/watch?v=XavAKC1suXc</t>
  </si>
  <si>
    <t>JvNUilVWFDs</t>
  </si>
  <si>
    <t>https://i.ytimg.com/vi/JvNUilVWFDs/default.jpg</t>
  </si>
  <si>
    <t>Infinite BTD M/V</t>
  </si>
  <si>
    <t>인피니트 두번째 미니앨범 타이틀곡  BTD (Before the Dawn) FULL 뮤직비디오.</t>
  </si>
  <si>
    <t>인피니트2집 타이틀 BTD(Before the dawn) 비티디완결편 비티디 full BTD Full 인피니트 INFINITE infinite IFNT7 woollim woolliment 울림 울림엔터 울림엔터테인먼트 엘 우현 성종 성규 동우 성열 호야 2집 타이틀곡 비티디 뮤직비디오 BTD MV 인피니트 컴백 쇼케이스</t>
  </si>
  <si>
    <t>2011-01-05T10:21:15.000Z</t>
  </si>
  <si>
    <t>https://www.youtube.com/watch?v=JvNUilVWFDs</t>
  </si>
  <si>
    <t>8c0M7p49Acs</t>
  </si>
  <si>
    <t>https://i.ytimg.com/vi/8c0M7p49Acs/default.jpg</t>
  </si>
  <si>
    <t>[Electronic] - Notaker - Infinite [Monstercat Release]</t>
  </si>
  <si>
    <t>Support on iTunes: http://monster.cat/1VMc4mQ
Support on Bandcamp: http://monster.cat/214tn2u
Support on Beatport: http://monster.cat/1VMbAND
---
Listen on SoundCloud: http://monster.cat/23OqUyk
Listen on Spotify: http://monster.cat/1WKu5l8
▼ Follow Monstercat
Snapchat: Monstercat
YouTube: http://www.youtube.com/Monstercat
Spotify: http://monster.cat/1hGrCWk
Facebook: http://facebook.com/Monstercat
Twitter: http://twitter.com/Monstercat
Instagram: http://instagram.com/monstercat
SoundCloud: http://soundcloud.com/Monstercat
Google+: https://plus.google.com/+Monstercat
▼ Follow Notaker
Facebook: https://www.facebook.com/notakermusic
Twitter: https://twitter.com/notakermusic
Soundcloud: https://soundcloud.com/notakermusic
YouTube: https://www.youtube.com/alltheraveTV
▼ Want some new Merchandise?
http://monster.cat/MonstercatShop</t>
  </si>
  <si>
    <t>Notaker Infinite EDM Electronic Dance Music Bass Monstercat Melodic New Original</t>
  </si>
  <si>
    <t>2016-04-22T18:37:46.000Z</t>
  </si>
  <si>
    <t>https://www.youtube.com/watch?v=8c0M7p49Acs</t>
  </si>
  <si>
    <t>2g4W1C6C-zQ</t>
  </si>
  <si>
    <t>https://i.ytimg.com/vi/2g4W1C6C-zQ/default.jpg</t>
  </si>
  <si>
    <t>170701 音ボケPOPS INFINITE CUT by WOOHYUN DAY</t>
  </si>
  <si>
    <t>WOOHYUN DAY</t>
  </si>
  <si>
    <t>2017-07-17T04:20:24.000Z</t>
  </si>
  <si>
    <t>https://www.youtube.com/watch?v=2g4W1C6C-zQ</t>
  </si>
  <si>
    <t>CnUPyscd9JY</t>
  </si>
  <si>
    <t>https://i.ytimg.com/vi/CnUPyscd9JY/default.jpg</t>
  </si>
  <si>
    <t>Dragon Ball Super [AMV]  - Infinite Power</t>
  </si>
  <si>
    <t>Dragon Ball Super Episode 116
Ultra Instinct Goku vs Kefla
AMV by AnimeRMX
Song: Sonic Forces - Infinite Theme (NateWantsToBattle feat. Arin Hanson)</t>
  </si>
  <si>
    <t>dragon ball super ultra instinct ultra instinct goku ultra instinct goku vs kefla amv dragon ball super episode 116 dragon ball super episode 117 dragon ball super amv goku vs kefla</t>
  </si>
  <si>
    <t>AnimeRMX</t>
  </si>
  <si>
    <t>2017-11-19T23:41:21.000Z</t>
  </si>
  <si>
    <t>https://www.youtube.com/watch?v=CnUPyscd9JY</t>
  </si>
  <si>
    <t>mtt8W7PZyZQ</t>
  </si>
  <si>
    <t>https://i.ytimg.com/vi/mtt8W7PZyZQ/default.jpg</t>
  </si>
  <si>
    <t>Dragon Ball Super - Infinite Theme (Sonic Forces)</t>
  </si>
  <si>
    <t>Something I made, just for the sake of making. Pretty hyped when I heard this song so I decided why not? I just found this song this morning and it came out today!
Hope you all enjoy this amv, finally able to use DBS after so long sorry this isn't 100% finished.
Song: Infinite theme Sonic Forces
Artist: Dangerkids</t>
  </si>
  <si>
    <t>Danger Kids Infinite Theme Sonic Forces Dragon Ball Super DBSAMV best amv black goku infinite amv sonic song danger kids dragon ball Sony Vegas pro super saiyan rosé infinite boss battle</t>
  </si>
  <si>
    <t>EvilVegeta01</t>
  </si>
  <si>
    <t>2017-07-20T23:10:03.000Z</t>
  </si>
  <si>
    <t>https://www.youtube.com/watch?v=mtt8W7PZyZQ</t>
  </si>
  <si>
    <t>vnEHiMVgEII</t>
  </si>
  <si>
    <t>https://i.ytimg.com/vi/vnEHiMVgEII/default.jpg</t>
  </si>
  <si>
    <t>[MV]INFINITE H Special Girl(feat. Bumkey)</t>
  </si>
  <si>
    <t>INFINITE H 1st Unit Album "Fly High" 
Special Girl(feat. Bumkey) MV
Lyrics Beenzino, Bumkey / Composed Primary / Arranged Primary</t>
  </si>
  <si>
    <t>infinite h infinite unit woollim entertainment woolliment k-pop hiphop special girl mv Primary Beenzino Bumkey 인피니트 인피니트h 울림엔터테인먼트 장동우 호야 hoya dongwoo inspirit 인스피릿</t>
  </si>
  <si>
    <t>2013-01-11T02:59:52.000Z</t>
  </si>
  <si>
    <t>https://www.youtube.com/watch?v=vnEHiMVgEII</t>
  </si>
  <si>
    <t>r_M5h5_EEO8</t>
  </si>
  <si>
    <t>https://i.ytimg.com/vi/r_M5h5_EEO8/default.jpg</t>
  </si>
  <si>
    <t>INFINITE "Tic Toc" (OGS Returns Live Ver.) Official MV</t>
  </si>
  <si>
    <t>If you like this video, plz click "LIKE" and "SUBSCRIBE".
INFINITE "Tic Toc" (OGS Returns Live Ver.) Official MV
INFINITE Official Website : http://www.ifnt7.com 
INFINITE Official YouTube Channel : http://www.youtube.com/infinitehome
WOOLLIM Entertainment Official Website : http://www.woolliment.com
WOOLLIM Entertainment Media Center : http://www.kpopwoollim.com</t>
  </si>
  <si>
    <t>인피니트 infinite 틱톡 tic toc live performance 공연 콘서트 one great step 앵콜콘 returns 성규 동우 우현 호야 성열 엘 성종 완전체 라이브앨범 live album 뮤직비디오 music video 체조경기장 인스피릿</t>
  </si>
  <si>
    <t>2015-04-09T03:00:01.000Z</t>
  </si>
  <si>
    <t>https://www.youtube.com/watch?v=r_M5h5_EEO8</t>
  </si>
  <si>
    <t>BA3R1rwFPy0</t>
  </si>
  <si>
    <t>https://i.ytimg.com/vi/BA3R1rwFPy0/default.jpg</t>
  </si>
  <si>
    <t>INFINITE 'Man In Love(恋に落ちるとき)' MV (Japanese Ver.)</t>
  </si>
  <si>
    <t>If you like this video, plz click "LIKE" and "SUBSCRIBE".
INFINITEの１stフル・アルバム『恋に落ちるとき』6月­5日（水）リリース
●INFINITE公式サイト（韓国）⇒http://www.www.ifnt7.com
●K-POP WOOLLIM ⇒http://www.kpopwoollim.com
●INFINITE Official YouTube Channel : http://www.youtube.com/infinitehome
●WOOLLIM Entertainment Official Website : http://www.woolliment.com</t>
  </si>
  <si>
    <t>Woollim Woolliment Infinite Inspirit Entertainment SungKyu DongWoo WooHyun HoYa SungYeol SungJong Man In Love 울림 울림엔터 인피니트 인스피릿 엔터테인먼트 성규 동우 우현 호야 성열 엘 성종 남자가사랑할때 남자 사랑 뮤직비디오 Japanese Ver 일본버전 infinite L 恋に落ちるとき Music Video MV</t>
  </si>
  <si>
    <t>2013-05-28T15:00:08.000Z</t>
  </si>
  <si>
    <t>https://www.youtube.com/watch?v=BA3R1rwFPy0</t>
  </si>
  <si>
    <t>weIiaA-h4pk</t>
  </si>
  <si>
    <t>https://i.ytimg.com/vi/weIiaA-h4pk/default.jpg</t>
  </si>
  <si>
    <t>INFINITE She's Back 뮤직비디오.wmv</t>
  </si>
  <si>
    <t>2010년 뜨거운 여름. 인피니트가 더위를 떨치고『썸머 쿨보이』들로 새롭게 다가온다.
무한돌 인피니트가 'She's Back' 리믹스 버전을 포함한 첫 번째 디지털 싱글 「 She's Back 」을 발표하고    '다시돌아와' 열풍을 이어간다.</t>
  </si>
  <si>
    <t>인피니트 Infinite She's Back 뮤직비디오 아이돌 성규 우현 동우 호야 명수 성렬 성종 다시돌아와</t>
  </si>
  <si>
    <t>2010-08-04T01:50:52.000Z</t>
  </si>
  <si>
    <t>https://www.youtube.com/watch?v=weIiaA-h4pk</t>
  </si>
  <si>
    <t>m_dKmsbhBKo</t>
  </si>
  <si>
    <t>https://i.ytimg.com/vi/m_dKmsbhBKo/default.jpg</t>
  </si>
  <si>
    <t>INFINITE Behind scene</t>
  </si>
  <si>
    <t>infinite 인피니트 울림엔터테인먼트 woolliment</t>
  </si>
  <si>
    <t>2010-05-22T08:26:12.000Z</t>
  </si>
  <si>
    <t>https://www.youtube.com/watch?v=m_dKmsbhBKo</t>
  </si>
  <si>
    <t>mZu3fRDrK5c</t>
  </si>
  <si>
    <t>https://i.ytimg.com/vi/mZu3fRDrK5c/default.jpg</t>
  </si>
  <si>
    <t>INFINITE_하얀고백_Lately_Full_MV</t>
  </si>
  <si>
    <t>하얀 고백(Lately)은 오랫동안 인피니트와 함께 작업한 스윗튠(sweetune)의 작품으로, 지금껏 보여주지 않았던 인피니트 멤버 개개인의 가장 순수하면서도 서정성을 극대화한 곡입니다 또한 청정 100%를 자랑하는 멤버들의 자연스러운 모습을 아낌없이 카메라에 담아내었으며, 바쁜 일본 활동 중에도 팬들을 향한 감사의 마음으로 최선을 다한 멤버들의 각별한 열정을 느낄 수 있는영상입니다. 모든 듣는 이들의 마음 한켠에 사랑과 따뜻한 회상 그리고 입가의 잔잔한 미소가 있기를 바랍니다.</t>
  </si>
  <si>
    <t>인피니트 INFINITE infinite inspirit woolliment woollim 울림엔터테인먼트 겨울 k-pop 김성규 장동우 남우현 이성열 엘 호야 이성종 하얀고백 lately 캐롤</t>
  </si>
  <si>
    <t>2011-12-05T11:22:41.000Z</t>
  </si>
  <si>
    <t>https://www.youtube.com/watch?v=mZu3fRDrK5c</t>
  </si>
  <si>
    <t>s85JPnH-tk0</t>
  </si>
  <si>
    <t>https://i.ytimg.com/vi/s85JPnH-tk0/default.jpg</t>
  </si>
  <si>
    <t>Sonic Animation - SONIC FORCES &amp; Knuckles &amp; Infinite!! - SFM Animation 4K</t>
  </si>
  <si>
    <t>What’s your favorite Thanksgiving side dish?
Animation by Jim Sass
Previous animation: https://youtu.be/V7FtmhvutAc
Follow me @Sassostudios on social media for daily updates! 
TWITTER - https://twitter.com/Sassostudios
FACEBOOK - https://www.facebook.com/SassoStudios
INSTAGRAM - https://www.instagram.com/SassoStudios
SNAPCHAT - SassoStudios
Voices: 
Sonic &amp; Masked Boy - Jim Sass
Knuckles - Mike Sass
Textures by Flora Tea
http://flora-tea.deviantart.com
Thanks to Justin Leggs of TV16Bit for the new logo!
http://tv16bit.tumblr.com/
Don’t forget to hit the LIKE button and SUBSCRIBE! ➡ http://bit.ly/SUB2SASSO .. PROVE you’re reading this. Comment: SONIC ANIMATION
Sonic the Hedgehog Animation - SONIC FORCES &amp; Knuckles &amp; Infinite!! - SFM Animation 4K Want to see more “SONIC ANIMATION” Animated SFM Sonic videos? I really love making these SFM Animation videos, let me know if you do too!
PLAYLISTS: ⬇⬇
Sonic Animation - SONIC THE HEDGEHOG SEASON TWO COMPILATION - SFM Animation 4K- http://bit.ly/1P8i33Q
Minecraft Animations - Minecraft Animations Funny - Minecraft Top 10 - http://bit.ly/1TQ6Q7W 
Thank you to the following for supplying the models/IK rigs:
Apoc Hedgie
RandomTBush
Ratchet Mario
http://bit.ly/26zpiHz
Turbo Thunderbolt
http://bit.ly/2qW0ecQ
LongSword97
http://bit.ly/2zKRNdg
Slimplay
http://bit.ly/2jfOm7y
🍎Spicy_Apples🍎
http://bit.ly/2iKcfjQ
Infinite Model by Nibroc Rock
http://bit.ly/2jOyU2u
Music by: Epidemic Sounds</t>
  </si>
  <si>
    <t>Sonic the Hedgehog Sonic Source Filmmaker SFM Animation Sonic animation Sonic the Hedgehog Animation Knuckles Sonic animation Knuckles animation sonic and amy sasso studios sassostudios SEGA hedgehog tails Sonic Forces Sonic Mania Sonic Generations Shadow the Hedgehog Silver videos de sonic anime Infinite</t>
  </si>
  <si>
    <t>Sasso Studios - Sonic Animations</t>
  </si>
  <si>
    <t>2017-11-22T20:31:44.000Z</t>
  </si>
  <si>
    <t>https://www.youtube.com/watch?v=s85JPnH-tk0</t>
  </si>
  <si>
    <t>tqC8AmuZuLI</t>
  </si>
  <si>
    <t>https://i.ytimg.com/vi/tqC8AmuZuLI/default.jpg</t>
  </si>
  <si>
    <t>INFINITE 1st Album '내꺼하자 (Be Mine)'FULL HD MV</t>
  </si>
  <si>
    <t>드디어 INFINITE 의 첫 정규앨범이 발매되었습니다. 타이틀곡_x000D_
'내꺼하자'는 'Sweetune(스윗튠)'의 작품으로 강렬한 Synth Pop Dance곡. _x000D_
멜로디의 르네상스 시대라고 불리던 80년대 유로팝의 감수성이 현대적 복각으로 재해석되고, 파워와 청량감을 동시에 갖춘 인피니트의 장점과 매력이 모두 압축되어  K-Pop의 위상을 한층 높일 수 있는 곡입니다._x000D_
남녀의 상황과 스토리를 '내꺼하자'라는 반전 포인트로 풀어낸 센스가 돋보입니다. 귀에 쉽게 다가오면서도 고급스러움을 잃지 않는 멜로디와 테마, 브릿지 퍼포먼스의 스크래치 세션 또한 감상 포인트.</t>
  </si>
  <si>
    <t>INFINITE 인피니트 인피닛 내꺼하자 울림엔터테인먼트 K-POP WOOLLIM youtube mp4 player 인스피릿 김성규 장동우 남우현 엘 이성열 호야 이성종</t>
  </si>
  <si>
    <t>2011-07-20T12:33:03.000Z</t>
  </si>
  <si>
    <t>https://www.youtube.com/watch?v=tqC8AmuZuLI</t>
  </si>
  <si>
    <t>efgI9ySMKyk</t>
  </si>
  <si>
    <t>https://i.ytimg.com/vi/efgI9ySMKyk/default.jpg</t>
  </si>
  <si>
    <t>INFINITE H "니가 미치지 않고서야" Official MV</t>
  </si>
  <si>
    <t>If you like this video, plz click "LIKE" and "SUBSCRIBE".
INFINITE H "니가 미치지 않고서야" Official MV
INFINITE Official Website : http://www.ifnt7.com 
INFINITE Official YouTube Channel : http://www.youtube.com/infinitehome
WOOLLIM Entertainment Official Website : http://www.woolliment.com
WOOLLIM Entertainment Media Center : http://www.kpopwoollim.com</t>
  </si>
  <si>
    <t>Infinite H (Musical Group) 니가 미치지 않고서야 (feat. 산체스 Of 팬텀) Music (TV Genre) 뮤직비디오 music video 인피니트H 동우 호야 Dongwoo Hoya 공약 울림 woollim 인피니트 fly again crazy</t>
  </si>
  <si>
    <t>2015-04-14T03:00:00.000Z</t>
  </si>
  <si>
    <t>https://www.youtube.com/watch?v=efgI9ySMKyk</t>
  </si>
  <si>
    <t>znxqh60w5p8</t>
  </si>
  <si>
    <t>https://i.ytimg.com/vi/znxqh60w5p8/default.jpg</t>
  </si>
  <si>
    <t>인피니트(INFINITE) "Bad" Dance Practice</t>
  </si>
  <si>
    <t>If you like this video, plz click "LIKE" and "SUBSCRIBE".
인피니트(INFINITE) "Bad" Dance Practice
INFINITE Official Website : http://www.ifnt7.com
INFINITE Official YouTube Channel : http://www.youtube.com/infinitehome
WOOLLIM Entertainment Official Website : http://www.woolliment.com
WOOLLIM Entertainment Media Center : http://www.kpopwoollim.com</t>
  </si>
  <si>
    <t>인피니트 INFINITE infinite Bad 인피니트 Bad 인피니트 Bad 안무영상 Bad 안무영상 Bad Dance Practice Infinite Bad Dance Practice Infinite Bad Choreography 김성규 장동우 남우현 이호원 이성열 김명수 이성종 Kim Sung Kyu Jang Dong Woo Nam Woo Hyun Lee Ho Won Lee Sung Yeol Kim Myung Soo Lee Sung Jong Reality Infinite Reality 울림 울림엔터테인먼트 엔터테인먼트 K pop 케이팝 안무연습 안무영상</t>
  </si>
  <si>
    <t>2016-06-21T15:00:03.000Z</t>
  </si>
  <si>
    <t>https://www.youtube.com/watch?v=znxqh60w5p8</t>
  </si>
  <si>
    <t>Hi54WjHr-DA</t>
  </si>
  <si>
    <t>https://i.ytimg.com/vi/Hi54WjHr-DA/default.jpg</t>
  </si>
  <si>
    <t>Infinite 다시돌아와 MV</t>
  </si>
  <si>
    <t>Infinite First invasion title 다시돌아와 MV Full Ver.</t>
  </si>
  <si>
    <t>infinite 인피니트 인피닛 다시돌아와 울림엔터테인먼트</t>
  </si>
  <si>
    <t>2010-06-09T02:21:57.000Z</t>
  </si>
  <si>
    <t>https://www.youtube.com/watch?v=Hi54WjHr-DA</t>
  </si>
  <si>
    <t>2Xjlog1Rw4s</t>
  </si>
  <si>
    <t>https://i.ytimg.com/vi/2Xjlog1Rw4s/default.jpg</t>
  </si>
  <si>
    <t>INFINITE聖圭訪台接受媒體訪問 透露想找團員開節目</t>
  </si>
  <si>
    <t>韩国超人气偶像团体INFINITE
队长金圣圭
这一次单枪匹马
到台湾举办个人的见面会
首次单独来台会粉丝
圣圭既紧张又期待</t>
  </si>
  <si>
    <t>INFINITE 金聖圭</t>
  </si>
  <si>
    <t>PlayIN Play</t>
  </si>
  <si>
    <t>2017-11-18T13:56:01.000Z</t>
  </si>
  <si>
    <t>https://www.youtube.com/watch?v=2Xjlog1Rw4s</t>
  </si>
  <si>
    <t>efK-S_R1tfk</t>
  </si>
  <si>
    <t>https://i.ytimg.com/vi/efK-S_R1tfk/default.jpg</t>
  </si>
  <si>
    <t>INFINITE H "예뻐 (Pretty)" Official MV</t>
  </si>
  <si>
    <t>If you like this video, plz click "LIKE" and "SUBSCRIBE".
INFINITE H "예뻐 (Pretty)" Official MV
타이틀 곡 ‘예뻐’는 사랑에 빠진 감정을 표현한 소프트한 비트의 힙합 트랙이다. 동우와 호야가 직접 랩 메이킹을 완성한 것 외에도 호야가 프로듀서 9999와 함께 작곡에 직접 참여하며 본인의 음악적 역량을 대중들에게 처음으로 공개했다.
'예뻐'의 뮤직비디오는 쟈니브로스 홍원기 감독이 메가폰을 잡았으며 음악의 유머러스함을 2D 세트와 비비드한 색감으로 완성시켰다.
The title song "Pretty" is a soft beat hip-hop track which embodies emotions when people fall in love. Not only Dongwoo and Hoya participated in rap making, but Hoya took part in composing with producer, 9999. He now got a chance to show the public that he has such potential as a composer.  
This music video was filmed by Hong Wonki of Zanybros and got the humorous vibe through 2D sets and vivid color palettes. 
タイトル曲「Pretty」は恋に落ちた男性の感情を歌ったソフトなビートのヒップホップの曲となっている。
ドンウとホヤがラップメイキングに参加し、完成した以外にもホヤはプロデューサーの9999と一緒に作曲に参加し本人の音楽の器量を示した。
「Pretty」のPVはZANYBROSのHong Wonkiさんがメガホンを握って、音楽のユーモラスな所を2Dセットとビビッドな色感で完成させた。
INFINITE Official Website : http://www.ifnt7.com
INFINITE Official YouTube Channel : http://www.youtube.com/infinitehome
WOOLLIM Entertainment Official Website : http://www.woolliment.com
WOOLLIM Entertainment Media Center : http://www.kpopwoollim.com</t>
  </si>
  <si>
    <t>Infinite H (Musical Group) Dance (Interest) 인피니트 INFINITE 인피니트H INFINITEH 장동우 호야 힙합 뮤직비디오 예뻐 kpop 울림 woollim 유닛 Pretty 동우 dongwoo hoya Fly Again 플라이 어게인 Fly Again Album 미리듣기</t>
  </si>
  <si>
    <t>2015-01-25T15:00:05.000Z</t>
  </si>
  <si>
    <t>https://www.youtube.com/watch?v=efK-S_R1tfk</t>
  </si>
  <si>
    <t>MikOKDhcHBA</t>
  </si>
  <si>
    <t>https://i.ytimg.com/vi/MikOKDhcHBA/default.jpg</t>
  </si>
  <si>
    <t>INFINITE [Grow OST] "함께" Official MV</t>
  </si>
  <si>
    <t>If you like this video, plz click "LIKE" and "SUBSCRIBE".
INFINITE [Grow OST] "함께" Official MV 
[Grow OST] “함께”
“그로우 : 인피니트의 리얼 청춘 라이프” 영화 개봉에 맞춰 인피니트가 OST 싱글 ‘함께’를 발표한다.
‘함께’는 영화의 배경인 인피니트의 월드 투어 “One Great Step”를 하는 동안 멤버 우현이 멤버들을 생각하며 작곡을 하고 인피니트의 일곱 멤버들이 함께 모여 가사를 붙인 곡으로 그 의미를 더한다.
‘함께’는 평소의 강력한 퍼포먼스와 댄스가 결합된 음악이 아닌, 가장 편안하고 부드러운 목소리로 서로의 어깨에 기대듯 노래한다.
“보잘것 없던 내 맘에 빛을 가득 채워준 너야”라고 착하게 노래하는 ‘함께’로 인피니트는 고백한다. 
함께 오랫동안. 그리고 멀리 걸어가자고.
INFINITE is releasing an OST track "Together" in line with the opening of their movie "Grow : INFINITE's Real Life Story".
"Together" was composed by WooHyun during the world tour "One Great Step" thinking about the friendship between INFINITE members. This song adds more meaning to it as all the members wrote the lyrics 'Together'.
The song portrays not the usual strong performance and dance routine but a melody so cozy and soft to emphasize their trust between one another.
INFINITE confesses their feelings to be together for a long time to far and beyond, just like the lyrics "you have filled my heart with light".
【Grow : INFINITEのリアル青春ライフ】の映画の公開に合わせてINFINITEがサウンドトラックの「Together」を発表した。
「Together」は映画の背景になるINFINITEのワールドツアー「One Great Step」中、
メンバーのウヒョンがメンバーたちを思いながら作曲をし、INFINITEの7人のメンバーたちが一緒に歌詞をつけた曲。
「Together」は普段彼らがやってきた強力なパフォーマンスの曲ではなく、気楽で優しい声でまるでお互いの肩にもたれるように歌う曲だ。
[しがない僕に光をくれたのは君だ]と優しく歌う「Together」でINFINITEは告白する。これからも一緒に。そしてずっと歩いて行こうと。 
INFINITE Official Website : http://www.ifnt7.com
INFINITE Official YouTube Channel : http://www.youtube.com/infinitehome
WOOLLIM Entertainment Official Website : http://www.woolliment.com
WOOLLIM Entertainment Media Center : http://www.kpopwoollim.com</t>
  </si>
  <si>
    <t>infinite INFINITE 인피니트 인스피릿 inspirit 성규 우현 동우 엘 호야 성종 성열 sungkyu woohyun infinite L hoya sungjong MV Music Video 뮤직 뮤직비디오 비디오 Official 인피 k-pop Music Video (TV Genre) music video 케이팝 official 함께 Grow 영화 OST O.S.T 그로우 GROW INSPIRIT MUSIC VIDEO Together TOGETHER sungyeol</t>
  </si>
  <si>
    <t>2014-12-07T15:00:11.000Z</t>
  </si>
  <si>
    <t>https://www.youtube.com/watch?v=MikOKDhcHBA</t>
  </si>
  <si>
    <t>RETEKwGaSq8</t>
  </si>
  <si>
    <t>https://i.ytimg.com/vi/RETEKwGaSq8/default.jpg</t>
  </si>
  <si>
    <t>인피니트(INFINITE) 2018 수능 응원 메세지</t>
  </si>
  <si>
    <t>If you like this Video, Plz click "LIKE" and "SUBSCRIBE".
인피니트(INFINITE) 2018 수능 응원 메세지
#인피니트 #Infinite #수능 #응원
#김성규 #장동우 #남우현 #이성열 #엘 #이성종 
INFINITE Official Website : http://www.ifnt7.com 
INFINITE Official YouTube Channel : http://www.youtube.com/infinitehome
WOOLLIM Entertainment Official Website : http://www.woolliment.com
WOOLLIM Entertainment Media Center : http://www.kpopwoollim.com</t>
  </si>
  <si>
    <t>인피니트 INFINITE 수능 응원 수능 응원</t>
  </si>
  <si>
    <t>2017-11-15T03:00:01.000Z</t>
  </si>
  <si>
    <t>https://www.youtube.com/watch?v=RETEKwGaSq8</t>
  </si>
  <si>
    <t>2nxNwzXIdtA</t>
  </si>
  <si>
    <t>https://i.ytimg.com/vi/2nxNwzXIdtA/default.jpg</t>
  </si>
  <si>
    <t>INFINITE "Back" (Performance Ver.) MV</t>
  </si>
  <si>
    <t>If you like this video, plz click "LIKE" and "SUBSCRIBE".
INFINITE "Back" (Performance Ver.) MV
INFINITE Official Website : http://www.ifnt7.com
INFINITE Official YouTube Channel : http://www.youtube.com/infinitehome
WOOLLIM Entertainment Official Website : http://www.woolliment.com
WOOLLIM Entertainment Media Center : http://www.kpopwoollim.com</t>
  </si>
  <si>
    <t>infinite INFINITE 인피니트 인스피릿 inspirit 성규 우현 동우 엘 호야 성종 성열 sungkyu woohyun infinite L hoya sungjong sungyoul MV Music Video 뮤직 뮤직비디오 비디오 비 백 백 BE BACK BE BACK Official 인피 back be back k-pop Music Video (TV Genre) music video 케이팝 official 인피니트 Back INFINITE Back 안무 댄스 버전 dance 안무버전 Back 퍼포먼스 Performance</t>
  </si>
  <si>
    <t>2014-08-09T01:50:04.000Z</t>
  </si>
  <si>
    <t>https://www.youtube.com/watch?v=2nxNwzXIdtA</t>
  </si>
  <si>
    <t>HfI-wYRrp5s</t>
  </si>
  <si>
    <t>https://i.ytimg.com/vi/HfI-wYRrp5s/default.jpg</t>
  </si>
  <si>
    <t>INFINITE "Request" MV</t>
  </si>
  <si>
    <t>If you like this video, plz click "LIKE" and "SUBSCRIBE".
INFINITE "Request" MV
INFINITE Official Website : http://www.ifnt7.com
INFINITE Official YouTube Channel : http://www.youtube.com/infinitehome
WOOLLIM Entertainment Official Website : http://www.woolliment.com
WOOLLIM Entertainment Media Center : http://www.kpopwoollim.com</t>
  </si>
  <si>
    <t>woollim entertainment woolliment infinite inspirit sungkyu dongwoo woohyun hoya sungyeol infinite L sungjong request mv music video samsung gelaxy 울림 울림엔터 엔터테인먼트 인피니트 인스피릿 성규 동우 우현 호야 성열 엘 성종 리퀘스트 뮤비 뮤직비디오 뮤직 비디오 삼성 갤럭시</t>
  </si>
  <si>
    <t>2013-09-27T03:00:04.000Z</t>
  </si>
  <si>
    <t>https://www.youtube.com/watch?v=HfI-wYRrp5s</t>
  </si>
  <si>
    <t>pN0mT-fFqio</t>
  </si>
  <si>
    <t>https://i.ytimg.com/vi/pN0mT-fFqio/default.jpg</t>
  </si>
  <si>
    <t>單飛不解散！Infinite 隊長金聖圭  連辦兩場見面會  星鮮話 20171122</t>
  </si>
  <si>
    <t>本集完整內容:https://youtu.be/DOVOHSo4f5o
8月14日起， #周一到周五晚上六點
給您最新鮮的郭靜、最星鮮的娛樂新聞
別忘了還有外景主持人 MP魔幻力量凱開
最新最快的國內外明星動態、娛樂話題、熱門戲劇，都在星鮮話，給你娛樂最新鮮。
密切鎖定 現在訂閱➔http://goo.gl/abLHXq
最in的討論 帶您一「網」打盡夯話題！</t>
  </si>
  <si>
    <t>星鮮話 宅男的世界 郭靜 娛樂 綜藝 藝人 韓星 韓團 韓國 宅男 趣聞 有趣 網搜 國外 夯 熱搜 讚生大國民</t>
  </si>
  <si>
    <t>星鮮話</t>
  </si>
  <si>
    <t>2017-11-22T11:58:43.000Z</t>
  </si>
  <si>
    <t>https://www.youtube.com/watch?v=pN0mT-fFqio</t>
  </si>
  <si>
    <t>8DNVHI3lXuA</t>
  </si>
  <si>
    <t>https://i.ytimg.com/vi/8DNVHI3lXuA/default.jpg</t>
  </si>
  <si>
    <t>ఉడుం పట్టు అంటే ఇదేనేమో అనుకున్నది సాధించేవరకు విడిచిపెట్టలేదు | INFINITE VIEW</t>
  </si>
  <si>
    <t>Welcome to the Official YouTube channel of INFINITE VIEW. Catch all the latest High Quality videos from all over the World.Entertainment Assured.
Stay updated with INFINITE VIEW For all you need.
SUBSCRIBE -  https://www.youtube.com/channel/UCo_TpV4uc-FozyI9KrZm7ew</t>
  </si>
  <si>
    <t>infinite view telugu</t>
  </si>
  <si>
    <t>Infinite view</t>
  </si>
  <si>
    <t>2017-11-27T11:00:00.000Z</t>
  </si>
  <si>
    <t>https://www.youtube.com/watch?v=8DNVHI3lXuA</t>
  </si>
  <si>
    <t>4nHMNJczXb0</t>
  </si>
  <si>
    <t>https://i.ytimg.com/vi/4nHMNJczXb0/default.jpg</t>
  </si>
  <si>
    <t>INFINITE F "가슴이 뛴다"  Official MV</t>
  </si>
  <si>
    <t>If you like this video, plz click "LIKE" and "SUBSCRIBE".
INFINITE F "가슴이 뛴다"  Official MV
INFINITE F ‘靑’   
지금까지 다양한 형태의 유닛과 솔로 활동으로 음악적 욕심을 확장해왔던 인피니트의 새로운 유닛이 한국과 일본 동시에 베일을 벗었다. 이름하여 “인피니트F”.
성열, 엘, 성종으로 구성된 인피니트F는 지난 2월 인피니트의 앵콜 콘서트에서 결성을 선언하며 팬들의 기대를 모았다. 단순한 이벤트가 아닌 인피니트F를 성공리에 런칭하기 위한 밑그림들이 한, 일 양국에서 그려졌고 고민 끝에 한.일 동시 데뷔라는 결정이 내려졌다. 게다가 전 곡이 한국어와 일본어로 동시 녹음 및 뮤직비디오 역시도 작업되는 등 동시 발매를 위한 많은 노력들이 투여되었다.
인피니트F의 타이틀 곡 ‘가슴이 뛴다’는 데뷔 싱글의 이름인 “靑”을 정의해 줄 만한 인피니트F만의 청량함, 청아함, 청춘이 한 곡에 담겨져 있다. 인피니트F만의 청량한 멜로디, 청춘과 젊음이 담긴 건강한 노랫말, 청아한 목소리가 합쳐져 ‘가슴이 뛴다’를 완성시킨다. 한국과 일본의 음악 스탭들 모두 음악을 듣고한 번에 ‘타이틀 곡’이라고 결정했을 만큼 긴 고민 없이 인피니트F만의 음악적 방향을 결정 지어주었다. 조소영 감독이 만든 ‘가슴이 뛴다’의 뮤직비디오는 한 편의 CF를 보듯 인피니트F의 한 때를 아름답게 포착한다.
인피니트F. 누군가는 F의 이니셜을 Flower라고 말하고 누군가는 Face라고 말하며 누군가는 Forever라고 말한다. 인피니트F는 그 무엇이어도 좋다. 한 사람, 한 사람에게 그 무엇일 수만 있다면.
INFINITE has careers such as SungKyu's solo, INFINITE H (DongWoo&amp;Hoya) and ToHeart (WooHyun&amp;Key). A brand new unit is unveiling for the first time in Korea and Japan at the same time. INFINITE F. 
INFINITE F (SungYeol, L and SungJong) first debuted in INFINITE OGS-Returns. Woollim has been working on successful launch of INFINITE F and decided on debuting in Korea and Japan at once. Furthermore, they have put so much effort in recording all songs in both Korean and Japanese as well as making two versions of music video. 
'Heartthrob' was picked as INFINITE F's title as it carries such freshness, clearness and youth just like the album title 'Azure' proposes. The fresh melody, clear voices and youthful lyrics all sum up for 'Heartthrob'. 'Heartthrob's music video was produced by director JoSoYoung to beautifully capture a cheerful ambience of INFINITE F. 
INFINITE F. Some says F stands for Flower, Face or even Forever. There is no definite meaning for INFINITE F. 
They are open to be anything to each and everyone. 
INFINITE。そして、キム・ソンギュのソロ、INFINITE H(ドンウ、ホヤ)、Toheart(ウヒョン&amp;キー)まで様々なユニットとソロ活動で幅広く活動してきたINFINITEの新しいユニットが日韓ともにデビューした。
ソンヨル、エル、ソンジョンで構成されたINFINITE Fは今年2月、INFINITEのコンサートで初ユニット結成を宣言し、ファンの期待を集めた。これは単純なサプライズイベントではなく、INFINITE Fの活動のための準備で、その結果、日本と韓国同時デビューということになった。そのため、シングルの全曲のレコーディングとミュージックビデオを日韓同時に作業されるなど、同時発売のための多くの努力が投与された。
INFINITE Fのタイトル曲「恋のサイン」はデビューシングル名である「靑」のようなINFINITE Fだけの清涼さ、清らかさ、青春を一曲に込められている曲だ。INFINITE Fの清涼なメロディー、青春や若さが盛り込まれた歌詞、メンバーらの清らかな声が合わさって、「恋のサイン」を完成させた。日本と韓国の音楽スタッフら共に聞くや否や、一度に「タイトル曲」だと決定したほど、INFINITE Fだけの音楽的方向を決定付けてくれた曲だ。特にDari監督が作った「恋のサイン」のミュージックビデオはまるで一編のCM映像のよう、INFINITE Fの姿を美しく描いている。
INFINITE F。誰かはFの意味をFlowerだと、誰かはFaceと、また誰かはForeverと言う。INFINITE Fはその何でもよい。一人、一人にその何になれるのであれば。
INFINITE Official Website : http://www.ifnt7.com
INFINITE Official YouTube Channel : http://www.youtube.com/infinitehome
WOOLLIM Entertainment Official Website : http://www.woolliment.com
WOOLLIM Entertainment Media Center : http://www.kpopwoollim.com</t>
  </si>
  <si>
    <t>infinite woollim woolliment entertainment inspirit k-pop teaser 인피니트 인스피릿 울림엔터테인먼트 INFINITE F 인피니트 F 에프 성열 성종 명수 인피니트 L 엘 sungyeol infinite L sungjong music video 울림 엔터테인먼트 뮤비 뮤직비디오 뮤직 비디오 가슴이 뛴다</t>
  </si>
  <si>
    <t>2014-11-30T15:03:43.000Z</t>
  </si>
  <si>
    <t>https://www.youtube.com/watch?v=4nHMNJczXb0</t>
  </si>
  <si>
    <t>0_CyXpP5dyY</t>
  </si>
  <si>
    <t>https://i.ytimg.com/vi/0_CyXpP5dyY/default.jpg</t>
  </si>
  <si>
    <t>인피니트(INFINITE) "태풍 (The Eye)" Dance Practice</t>
  </si>
  <si>
    <t>If you like this video, plz click "LIKE" and "SUBSCRIBE".
인피니트(INFINITE) "태풍 (The Eye)" Dance Practice
INFINITE Official Website : http://www.ifnt7.com
INFINITE Official YouTube Channel : http://www.youtube.com/infinitehome
WOOLLIM Entertainment Official Website : http://www.woolliment.com
WOOLLIM Entertainment Media Center : http://www.kpopwoollim.com</t>
  </si>
  <si>
    <t>인피니트 INFINITE 김성규 성규 장동우 동우 남우현 우현 엘 김명수 명수 호야 이호원 호원 이성열 성열 이성종 성종 Kim SungKyu SungKyu Jang Dong Woo Dong Woo Nam Woo Hyun Woo Hyun HOYA Lee Ho Won Kim Myung Soo Lee Sung Yeol Sung Yoel Lee Sung Jong Sung Jong Dance Practice 인피니트 태풍 인피니트 태풍 (The Eye) 태풍 (The Eye) The Eye 인피니트 태풍 안무영상 안무연습영상 인피니트 태풍 안무</t>
  </si>
  <si>
    <t>2016-10-26T03:00:00.000Z</t>
  </si>
  <si>
    <t>https://www.youtube.com/watch?v=0_CyXpP5dyY</t>
  </si>
  <si>
    <t>gGAtmUt9jxk</t>
  </si>
  <si>
    <t>https://i.ytimg.com/vi/gGAtmUt9jxk/default.jpg</t>
  </si>
  <si>
    <t>【搶先看】美聲來襲！INFINITE聖圭飆唱多首經典SOLO曲</t>
  </si>
  <si>
    <t>2017-11-19T14:24:10.000Z</t>
  </si>
  <si>
    <t>https://www.youtube.com/watch?v=gGAtmUt9jxk</t>
  </si>
  <si>
    <t>l2IwXvIUiUE</t>
  </si>
  <si>
    <t>https://i.ytimg.com/vi/l2IwXvIUiUE/default.jpg</t>
  </si>
  <si>
    <t>[Thai Sub] INFINITE Sesame Player EP4 Part 1/4</t>
  </si>
  <si>
    <t>มือใหม่หัดทำซับ.. อันนี้เป็นซับตัวแรก (และตัวสุดท้าย (หืออ?!))
อันเนื่องมาจากเป็นอินสปิริท และรู้สึกขัดใจเวลาฟังภาษาเกาหลีไม่ออก! 
ก็เลยทำซับเอง ดูเอง! 5555 ถ้าเรตติ้งดี(?)จะทำออกมาเรื่อยๆ 
แปลจากอิ๊งซับนะฮะ 
ขอบคุณ คุณ songilful แล้วก็ คุณ ilyjonghyun มากๆเลย
แนะนำ/ติชม/รีเควสต์/ตามมาด่า(?)ได้ที่ twitter.com/lov3iis
Thank you Mr./Ms. songilful &amp; ilyjonghyun for your Eng Sub!
I'm very appreciated. Keep your subing! fighting!! :)</t>
  </si>
  <si>
    <t>INFINITE Sesame Player EP4 Thai Sub lov3iis Sunggyu Dongwoo Woohyun Hoya Seongyeol Myungsoo Sungjong Ep1 Ep2 Ep3 Ep5 Ep6 Ep7 Ep8 Ep9 111103 bemine paradise woolliment thetriple0five dance variety show korea korean boy part1 part2 part3 part4</t>
  </si>
  <si>
    <t>sunnypeachy</t>
  </si>
  <si>
    <t>2011-11-02T16:08:25.000Z</t>
  </si>
  <si>
    <t>https://www.youtube.com/watch?v=l2IwXvIUiUE</t>
  </si>
  <si>
    <t>Keux-aGfoM4</t>
  </si>
  <si>
    <t>https://i.ytimg.com/vi/Keux-aGfoM4/default.jpg</t>
  </si>
  <si>
    <t>INFINITE "Last Romeo" Dance Practice</t>
  </si>
  <si>
    <t>If you like this video, plz click "LIKE" and "SUBSCRIBE".
INFINITE "Last Romeo" Dance Practice
INFINITE Official Website : 
http://www.ifnt7.com
INFINITE Official YouTube Channel : http://www.youtube.com/infinitehome
WOOLLIM Entertainment Official Website : http://www.woolliment.com
WOOLLIM Entertainment Media Center : http://www.kpopwoollim.com</t>
  </si>
  <si>
    <t>INFINITE Inspirit sungkyu dongwoo woohyun hoya sungyeol infinite L sungjong last romeo season2 인피니트 인스피릿 성규 동우 우현 호야 성열 엘 성종 라스트로미오 라스트 로미오 시즌2 Last Romeo 뮤직비디오 MV music video music video 안무 Dance Performance 퍼포먼스 댄스 안무버전 댄스버전 안무영상</t>
  </si>
  <si>
    <t>2014-09-03T15:00:13.000Z</t>
  </si>
  <si>
    <t>https://www.youtube.com/watch?v=Keux-aGfoM4</t>
  </si>
  <si>
    <t>gddmou8hTD0</t>
  </si>
  <si>
    <t>https://i.ytimg.com/vi/gddmou8hTD0/default.jpg</t>
  </si>
  <si>
    <t>인피니트(INFINITE) "태풍 (The Eye)" (Choreography Ver.) MV</t>
  </si>
  <si>
    <t>If you like this video, Plz click "LIKE" and "SUBSCRIBE"
인피니트(INFINITE) "태풍 (The Eye)" (Choreography Ver.) MV
INFINITE Official Website : http://www.ifnt7.com 
INFINITE Official YouTube Channel : http://www.youtube.com/infinitehome
WOOLLIM Entertainment Official Website : http://www.woolliment.com
WOOLLIM Entertainment Media Center : http://www.kpopwoollim.com</t>
  </si>
  <si>
    <t>인피니트 INFINITE 인피니트 태풍 인피니트 태풍 뮤직비디오 인피니트 태풍 안무버전 뮤직비디오 인피니트 태풍 안무 태풍 태풍 (The Eye) The Eye Choreography 김성규 성규 장동우 동우 남우현 우현 호야 이호원 엘 김명수 이성열 성열 이성종 성종 울림엔터테인먼트 울림 WOOLLIM WOOLLIMENT WOOLLIMENTERTAINMENT ENTERTAINMENT K POP 케이팝</t>
  </si>
  <si>
    <t>2016-10-09T03:00:01.000Z</t>
  </si>
  <si>
    <t>https://www.youtube.com/watch?v=gddmou8hTD0</t>
  </si>
  <si>
    <t>Sj0FvZGSzCo</t>
  </si>
  <si>
    <t>https://i.ytimg.com/vi/Sj0FvZGSzCo/default.jpg</t>
  </si>
  <si>
    <t>INFINITE PARADISE(Full) .mp4</t>
  </si>
  <si>
    <t>INFINITE PARADISE FULL MV 입니다._x000D_
인피니트의 정규 리팩앨범 " PARADISE " _x000D_
인피니트의 또 다른 매력과 진화된 모습을 볼수있습니다.</t>
  </si>
  <si>
    <t>인피니트 INFINITE 인피닛 WOOLLIMENT 울림엔터테인먼트 김성규 장동우 남우현 엘 호야 이성열 이성종 인스피릿 K-POP DANCE 파라다이스 PARADISE 요즘대세</t>
  </si>
  <si>
    <t>2011-09-25T17:02:18.000Z</t>
  </si>
  <si>
    <t>https://www.youtube.com/watch?v=Sj0FvZGSzCo</t>
  </si>
  <si>
    <t>zpT4EkgSIQg</t>
  </si>
  <si>
    <t>https://i.ytimg.com/vi/zpT4EkgSIQg/default.jpg</t>
  </si>
  <si>
    <t>[MV]INFINITE_Nothing's Over_Full HD</t>
  </si>
  <si>
    <t>Infinite 1st Single ' INSPIRIT' _x000D_
" Nothing Over " Full HD M/V</t>
  </si>
  <si>
    <t>인피니트 인피닛 울림엔터테인먼트 woollim Nothing's over 김성규 장동우 남우현 엘 호야 이성열 이성종 나띵스오버 나띵오버</t>
  </si>
  <si>
    <t>2011-03-16T10:59:24.000Z</t>
  </si>
  <si>
    <t>https://www.youtube.com/watch?v=zpT4EkgSIQg</t>
  </si>
  <si>
    <t>n0svuurLibQ</t>
  </si>
  <si>
    <t>https://i.ytimg.com/vi/n0svuurLibQ/default.jpg</t>
  </si>
  <si>
    <t>Infinite' Ambient Mix</t>
  </si>
  <si>
    <t>Congratulations! We became more than 100,000. The time for epic ambient mix, it's a gift for all of us. Insanely grateful to all of you, to everyone who is part of this channel. Artists who make this wonderful music, photographers who make beautiful our visual perception of the world, casual listeners of this channel, and of course YOU - "subscribers". We are a community of Ambient, we live and breathe this wonderful music... Proud of you and really love everyone. Thank you for everything! #WeAreAmbient
Free Download: https://soundcloud.com/ambientmusicalgenre/infinite-ambient-mix
Tracklist
00:00 We Are All Astronauts - Ether
06:31 Need a Name - Cosmos
12:13 Delectatio - Promise Me
16:10 Groundfold - The Tale Of The Broken Bird (Swoof Remix)
21:24 William French - Blue Heron
25:55 Flame Shapes - Nothing
29:29 A-GON - Her Smile
31:39 Swoof - Waves
37:01 Owsey - Dancing By The Dreamless Wave
41:35 Caduceus - Grace
44:16 Børne - Still Thinking About Things
46:15 Ametrine - Purity I
52:13 Jazpe - Helpless
57:36 Dominik Landahl - Nivalis
01:00:29 SineRider - Moments Alone (Need a Name Remix)
01:08:38 Random Forest - Awakening
01:15:49 Sean Williams - Memories
01:20:50 TonyAnderson - Immanuel
01:33:11 Clemens Ruh - Broken
01:40:34 Lapse - Passing
01:42:30 glo &amp; Cobalt Rabbit - Moments Away From You
01:46:48 Owsey - Sarah's Summer Wasteland
01:49:04 Waller - Outro
Picture by Greg Rakozy
https://unsplash.com/photos/0LU4vO5iFpM
https://unsplash.com/grakozy
http://grakozy.com
All music on AmbientMusicalGenre channel used for promotional reasons only.
If any artist, producer or label has an issue with any of the uploads (images also included) please get in contact with me and I will delete it.
(ambientmusicalgenre@gmail.com)
Artists info:
We Are All Astronauts
https://soundcloud.com/weareallastronauts
https://www.facebook.com/weareallastronautsmusic
https://twitter.com/WAAAmusic
Need a Name (Chasing Dreams)
https://soundcloud.com/needanamemusic
https://www.facebook.com/needanamemusic
https://twitter.com/needanamemusic
Delectatio
https://soundcloud.com/delectatiomusic
https://www.facebook.com/delectatiomusic
https://www.youtube.com/channel/UCJjZwM0n_X9eqcZStZFt2IQ
Groundfold
https://soundcloud.com/groundfold
https://www.facebook.com/groundfold
https://groundfold.bandcamp.com/releases
Swoof
https://soundcloud.com/swoof1
https://www.facebook.com/swoofmusic
https://www.youtube.com/user/knightofrhythm1/videos
William French
https://soundcloud.com/williamfrenchmusic
https://www.facebook.com/williamfrenchmusic
https://twitter.com/willfrenchmusic
Flame Shapes
https://soundcloud.com/flameshapes
https://www.facebook.com/flameshapesmusic
https://vk.com/flame_shapes
A-GON
https://soundcloud.com/dj-a-gon
https://www.facebook.com/agonmusic
https://twitter.com/alangonzaelz
Owsey
http://soundcloud.com/owsey
http://www.facebook.com/owsey 
http://www.twitter.com/owseymusic 
Caduceus
https://soundcloud.com/trialex
https://twitter.com/caduceusmusic
https://caduceusmusic.bandcamp.com/releases
Børne
https://soundcloud.com/bornemusic
https://www.facebook.com/B0rne
https://twitter.com/BorneMusic
Ametrine
https://soundcloud.com/ametrine
https://www.facebook.com/ametrine
https://twitter.com/ametrine08
Jazpe
https://soundcloud.com/jazpemusic
https://www.facebook.com/jazpemusic
https://twitter.com/jazpemusic
Dominik Landahl
https://soundcloud.com/noninferiormusic
https://dominiklandahl.bandcamp.com
SineRider
https://soundcloud.com/sinerider
https://www.facebook.com/SineRider-139947022703721
https://twitter.com/SineRider
Random Forest
http://randomforestmusic.com/
https://randomforest.bandcamp.com
https://www.facebook.com/randomforestmusic
Sean Williams
https://soundcloud.com/seanwilliamsmusic
https://www.facebook.com/seanwmusic
https://seanwmusic.bandcamp.com
Tony Anderson
https://soundcloud.com/23violins
http://tonyandersonmusic.com
https://www.facebook.com/tonyanderson
Clemens Ruh
https://soundcloud.com/clemensruh
https://www.facebook.com/clemensruh
https://twitter.com/clemensruh
Lapse
https://soundcloud.com/im-lapse
https://twitter.com/Im_Lapse
glo
https://soundcloud.com/gloneiric
https://www.facebook.com/gloneiric
https://twitter.com/gloneiric
Cobalt Rabbit
https://soundcloud.com/official-cobaltrabbit
https://cobaltrabbit.bandcamp.com/
https://www.youtube.com/channel/UC-c3SOmD7-hiBQtrdMjtzkw
Waller
https://soundcloud.com/wller
https://twitter.com/Ed__Waller
Follow AmbientMusicalGenre
https://soundcloud.com/ambientmusicalgenre
https://youtube.com/AmbientMusicalGenre
https://facebook.com/AmbientMusicalGenre
https://vk.com/ambientmusicalgenre
https://plus.google.com/+AmbientMusicalGenre/posts
https://ambientmusicalgenre.bandcamp.com/
https://twitter.com/AmbiiMG
Support AMG Records (AmbientMusicalGenre channel)
https://ambientmusicalgenre.bandcamp.com</t>
  </si>
  <si>
    <t>AmbientMusicalGenre Ambient Music 'Infinite' Ambient Mix 'Awakening of a Dream' Ambient Mix Space Ambient Mix 'Dusk' Ambient Mix 'Blissful Solitude' - Ambient Mix 'Waiting For You' Ambient Mix Ambient Mixtape Ambient Mix Chillout Mix 'Dawn' Pt. 3 (An Ambient Mix) 'First Snow' - Ambient Mix 'Dawn' An Ambient Mix Timber | A Chill Mix Wander | A Chill Mix Stargaze | A Chill Mix Denali | A Chill Mix Sonder | A Chill Mix Taking You Higher Mix We Are Ambient</t>
  </si>
  <si>
    <t>Ambient</t>
  </si>
  <si>
    <t>2016-12-11T21:00:02.000Z</t>
  </si>
  <si>
    <t>https://www.youtube.com/watch?v=n0svuurLibQ</t>
  </si>
  <si>
    <t>InlN1Wa-qYE</t>
  </si>
  <si>
    <t>https://i.ytimg.com/vi/InlN1Wa-qYE/default.jpg</t>
  </si>
  <si>
    <t>Infinite Waking Up Cut [Eng Subbed]</t>
  </si>
  <si>
    <t>well...i had nothing to do.. xD
No Copyright Infringement intended.
Translated and subbed by me.
Take out with full credit (:</t>
  </si>
  <si>
    <t>jw0098</t>
  </si>
  <si>
    <t>2012-07-26T13:29:08.000Z</t>
  </si>
  <si>
    <t>https://www.youtube.com/watch?v=InlN1Wa-qYE</t>
  </si>
  <si>
    <t>j5wO4XYnX7c</t>
  </si>
  <si>
    <t>https://i.ytimg.com/vi/j5wO4XYnX7c/default.jpg</t>
  </si>
  <si>
    <t>인피니트(INFINITE) "그 해 여름 (두 번째 이야기)" Official MV</t>
  </si>
  <si>
    <t>If you like this video, plz click "LIKE" and "SUBSCRIBE".
인피니트(INFINITE) "그 해 여름 (두 번째 이야기)" Official MV
INFINITE "That Summer (Second Story)" Official MV
INFINITE Official Website : http://www.ifnt7.com
INFINITE Official YouTube Channel : http://www.youtube.com/infinitehome
WOOLLIM Entertainment Official Website : http://www.woolliment.com
WOOLLIM Entertainment Media Center : http://www.kpopwoollim.com</t>
  </si>
  <si>
    <t>INFINITE 인피니트 그 해 여름 그해 여름 그해여름 두 번째 이야기 그 해 여름 (두 번째 이야기) That Summer That Summer (Second Story) Music Video MV K POP 케이팝 그 해 여름 뮤직비디오 그 해 여름 (두 번째 이야기) 뮤직비디오 인피니트 그 해 여름 WOOLLIM WOOLLIMENT WOOLLIM ENTERTAINMENT 울림엔터테인먼트 울림 김성규 장동우 남우현 호야 호원 이성열 엘 김명수 이성종 우현 성규 동우 성열 성종 Kim Sung Kyu Sung Kyu Jang Dong Woo Dong Woo Lee Ho Won Hoya Lee Sung Yeol Sung Yeol Kim Myung Soo Lee Sung Jong Sung Jong</t>
  </si>
  <si>
    <t>2016-07-07T15:00:02.000Z</t>
  </si>
  <si>
    <t>https://www.youtube.com/watch?v=j5wO4XYnX7c</t>
  </si>
  <si>
    <t>F8s8v9Mj8XM</t>
  </si>
  <si>
    <t>https://i.ytimg.com/vi/F8s8v9Mj8XM/default.jpg</t>
  </si>
  <si>
    <t>INFINITE - BTD MV (DANCE Ver)</t>
  </si>
  <si>
    <t>인피니트 BTD 뮤직비디오 안무버전입니다.</t>
  </si>
  <si>
    <t>Infinite BTD Dance 비티디 댄스버전 비티디. 인피니트 전갈춤 댄스버전 BTD Dance Ver 화제의 전갈춤 인피니트 2집 울림 울림엔터 woollim woolliment woollimentertainment 엘 성규 우현 동우 성열 성종 호야</t>
  </si>
  <si>
    <t>2011-01-17T10:58:22.000Z</t>
  </si>
  <si>
    <t>https://www.youtube.com/watch?v=F8s8v9Mj8XM</t>
  </si>
  <si>
    <t>BDbpE6qHDSA</t>
  </si>
  <si>
    <t>https://i.ytimg.com/vi/BDbpE6qHDSA/default.jpg</t>
  </si>
  <si>
    <t>"INFINITE - Destiny M/V (Ver.B)"</t>
  </si>
  <si>
    <t>If you like this video, plz click "LIKE" and "SUBSCRIBE".
"INFINITE - DESTINY M/V (Ver.B)"
INFINITE Official Website : http://www.ifnt7.com
INFINITE Official YouTube Channel : http://www.youtube.com/infinitehome
WOOLLIM Entertainment Official Website : http://www.woolliment.com
WOOLLIM Entertainment Media Center : http://www.kpopwoollim.com</t>
  </si>
  <si>
    <t>woollimenter woollim entertainmet infinite inspirit destiny sungkyu dongwoo woohyun hoya sungyeol infniite L sungjong mv music video Bver. Ver.B 울림 울림엔터테인먼트 엔터테인먼트 울림엔터 인피니트 인스피릿 데스티니 성규 동우 우현 호야 성열 엘 성종 뮤비 뮤직비디오 B버전</t>
  </si>
  <si>
    <t>2013-07-16T03:02:00.000Z</t>
  </si>
  <si>
    <t>https://www.youtube.com/watch?v=BDbpE6qHDSA</t>
  </si>
  <si>
    <t>L7kaScuQ0KM</t>
  </si>
  <si>
    <t>https://i.ytimg.com/vi/L7kaScuQ0KM/default.jpg</t>
  </si>
  <si>
    <t>INFINITE "Last Romeo" Official MV</t>
  </si>
  <si>
    <t>If you like this video, plz click "LIKE" and "SUBSCRIBE".
INFINITE "Last Romeo" Official MV
INFINITE Official Website : 
http://www.ifnt7.com
INFINITE Official YouTube Channel : http://www.youtube.com/infinitehome
WOOLLIM Entertainment Official Website : http://www.woolliment.com
WOOLLIM Entertainment Media Center : http://www.kpopwoollim.com</t>
  </si>
  <si>
    <t>INFINITE Inspirit sungkyu dongwoo woohyun hoya sungyeol infinite L sungjong last romeo season2 인피니트 인스피릿 성규 동우 우현 호야 성열 엘 성종 라스트로미오 라스트 로미오 시즌2 Last Romeo 뮤직비디오 MV music video music video</t>
  </si>
  <si>
    <t>2014-05-21T02:59:55.000Z</t>
  </si>
  <si>
    <t>https://www.youtube.com/watch?v=L7kaScuQ0KM</t>
  </si>
  <si>
    <t>dUzVX-6BPVc</t>
  </si>
  <si>
    <t>https://i.ytimg.com/vi/dUzVX-6BPVc/default.jpg</t>
  </si>
  <si>
    <t>INFINITE Greatest Hits || Collection Of The Best Songs - Best songs of INFINITE</t>
  </si>
  <si>
    <t>INFINITE Greatest Hits || Collection Of The Best Songs - Best songs of INFINITE,
Infinite -인피니트 - Collection The Best Songs 2014
TRACK LIST:
0:00:00 Paradise
0:03:37 Last Romeo
0:06:54 Mom
0:11:36 Back
0:15:30 A Person Like Me
0:19:24 The Chaser
0:22:46 Hysterie
0:25:48 Be Mine
0:29:13 Still I Miss You
0:33:03 Can U Smile
0:36:18 Only Tears
0:40:12 I Like You
0:43:09 She’s Back
0:46:25 Tic Toc
0:49:57 Request
0:53:30 In The Summer
0:57:07 I'm Going To You
1:00:39 Diamond
1:04:31 Julia
1:08:00 Cover Girl
1:11:18 Amazing
1:14:45 INFINITIZE
1:15:41 Beautiful
1:19:08 Inception
1:22:40 Follow Me
1:26:07 Season 2
1:27:11 Rosinante
1:30:21 She’s a Fantasy
-------------------
----------------------------------------­------
► PLEASE READ / BITTE LESEN
I am not the owner of either the image or the songs.
Therefore, all rights go to their respective owners.
If you are the owner of the image or any of the songs.
Write to me a private message and I'll delete this video immediately.
•IMPORTANT:
If there are copyright issues with any of my videos from producer or label's side (including artists of the images used), please send an e-mail to: 1102teams@gmail.com and I will remove it immediately!</t>
  </si>
  <si>
    <t>Infinite (Award Winner) Song (Composition Type) INFINITE Greatest Hits Collection Of The Best Songs Best songs of INFINITE infinite back infinite eminem infinite crisis infinite last romeo infinite destiny infinite stratos 인피니트 스트라토스 인피니트 추격자 인피니트 주간아이돌 인피니트 소나기 인피니트 내꺼하자 Real Story Tic Toc Shower Still I Miss You The Chaser Music (TV Genre)</t>
  </si>
  <si>
    <t>2014-12-14T14:26:51.000Z</t>
  </si>
  <si>
    <t>https://www.youtube.com/watch?v=dUzVX-6BPVc</t>
  </si>
  <si>
    <t>YiiqHq_kNnU</t>
  </si>
  <si>
    <t>https://i.ytimg.com/vi/YiiqHq_kNnU/default.jpg</t>
  </si>
  <si>
    <t>INFINITE "Back" Official MV</t>
  </si>
  <si>
    <t>If you like this video, plz click "LIKE" and "SUBSCRIBE".
INFINITE "Back" Official MV
INFINITE Official Website : http://www.ifnt7.com
INFINITE Official YouTube Channel : http://www.youtube.com/infinitehome
WOOLLIM Entertainment Official Website : http://www.woolliment.com
WOOLLIM Entertainment Media Center : http://www.kpopwoollim.com</t>
  </si>
  <si>
    <t>infinite INFINITE 인피니트 인스피릿 inspirit 성규 우현 동우 엘 호야 성종 성열 sungkyu woohyun infinite L hoya sungjong sungyoul MV Music Video 뮤직 뮤직비디오 비디오 비 백 백 BE BACK BE BACK Official 인피 back be back k-pop Music Video (TV Genre) music video 케이팝 official 인피니트 Back INFINITE Back</t>
  </si>
  <si>
    <t>2014-07-20T15:00:01.000Z</t>
  </si>
  <si>
    <t>https://www.youtube.com/watch?v=YiiqHq_kNnU</t>
  </si>
  <si>
    <t>RTXmhKapmCI</t>
  </si>
  <si>
    <t>https://i.ytimg.com/vi/RTXmhKapmCI/default.jpg</t>
  </si>
  <si>
    <t>[MV]INFINITE_The Chaser_추격자 Dance Version</t>
  </si>
  <si>
    <t>The Chaser Dance Version
INFINITE 3rd Mini Album _ INFINITIZE</t>
  </si>
  <si>
    <t>infinite inspirit woolliment the chaser k-pop mini album 인피니트 울림엔터테인먼트 인스피릿 추격자 인피니타이즈</t>
  </si>
  <si>
    <t>2012-05-24T15:00:01.000Z</t>
  </si>
  <si>
    <t>https://www.youtube.com/watch?v=RTXmhKapmCI</t>
  </si>
  <si>
    <t>DeuejYoRbps</t>
  </si>
  <si>
    <t>https://i.ytimg.com/vi/DeuejYoRbps/default.jpg</t>
  </si>
  <si>
    <t>INFINITE 내꺼하자 (Be mine) MV Dance Ver.</t>
  </si>
  <si>
    <t>be mine Be mine infinite INFINITE woollim k-pop 인피니트 인피닛 김성규 장동우 남우현 이성열 호야 엘 이성종 군무영상 안무영상 내꺼하자 내꺼하자안무영상 울림 newsong inspirit</t>
  </si>
  <si>
    <t>2011-08-01T06:04:32.000Z</t>
  </si>
  <si>
    <t>https://www.youtube.com/watch?v=DeuejYoRbps</t>
  </si>
  <si>
    <t>i1oTSAhdzNQ</t>
  </si>
  <si>
    <t>https://i.ytimg.com/vi/i1oTSAhdzNQ/default.jpg</t>
  </si>
  <si>
    <t>인피니트(INFINITE) "Bad" Official MV</t>
  </si>
  <si>
    <t>If you like this video, plz click "LIKE" and "SUBSCRIBE".
인피니트(INFINITE) "Bad" Official MV
INFINITE Official Website : http://www.ifnt7.com 
INFINITE Official YouTube Channel : http://www.youtube.com/infinitehome
WOOLLIM Entertainment Official Website : http://www.woolliment.com
WOOLLIM Entertainment Media Center : http://www.kpopwoollim.com</t>
  </si>
  <si>
    <t>Infinite (Award Winner) K-pop (Musical Genre) INFINITE 인피니트 리얼리티 배드 BAD 성규 동우 우현 호야 성열 엘 성종 완전체 컴백 Reality 뮤직비디오 music video official woollim 울림</t>
  </si>
  <si>
    <t>2015-07-12T15:00:01.000Z</t>
  </si>
  <si>
    <t>https://www.youtube.com/watch?v=i1oTSAhdzNQ</t>
  </si>
  <si>
    <t>Cmhca-ROWwQ</t>
  </si>
  <si>
    <t>https://i.ytimg.com/vi/Cmhca-ROWwQ/default.jpg</t>
  </si>
  <si>
    <t>인피니트(INFINITE) "태풍 (The Eye)" Official MV</t>
  </si>
  <si>
    <t>If you like this video, Plz click "LIKE" and "SUBSCRIBE"
인피니트(INFINITE) "태풍 (The Eye)" Official MV
INFINITE Official Website : http://www.ifnt7.com 
INFINITE Official YouTube Channel : http://www.youtube.com/infinitehome
WOOLLIM Entertainment Official Website : http://www.woolliment.com
WOOLLIM Entertainment Media Center : http://www.kpopwoollim.com</t>
  </si>
  <si>
    <t>INFINITE INFINITE ONLY INFINITE THE EYE MV THE EYE MV 인피니트 태풍 인피니트 태풍 뮤직비디오 인피니트 인피니트 온리 sungkyu dongwoo woohyun hoya myungsoo sugnyeol sungjong 김성규 성규 장동우 동우 남우현 우현 호야 이호원 호원 엘 명수 김명수 이성열 성열 성종 이성종 울림엔터테인먼트 k pop music video mv woollim woolliment</t>
  </si>
  <si>
    <t>https://www.youtube.com/watch?v=Cmhca-ROWwQ</t>
  </si>
  <si>
    <t>vpYdEjvAg3k</t>
  </si>
  <si>
    <t>https://i.ytimg.com/vi/vpYdEjvAg3k/default.jpg</t>
  </si>
  <si>
    <t>Iron Man Infinite Tutorial Mvc2</t>
  </si>
  <si>
    <t>MOTHAFUCKA YOU BETTER GET THIS SHIT RIGHT.</t>
  </si>
  <si>
    <t>Iron man infinite iron man mvc2 ironman tutorial mvc2 infinite djchamploo132</t>
  </si>
  <si>
    <t>Djchamploo132</t>
  </si>
  <si>
    <t>2011-06-14T17:24:46.000Z</t>
  </si>
  <si>
    <t>https://www.youtube.com/watch?v=vpYdEjvAg3k</t>
  </si>
  <si>
    <t>E9fHCrP8hZM</t>
  </si>
  <si>
    <t>https://i.ytimg.com/vi/E9fHCrP8hZM/default.jpg</t>
  </si>
  <si>
    <t>Every Person has Infinite Worth | Kent Hoffman | TEDxSpokane</t>
  </si>
  <si>
    <t>Each of us carries within the gift of infinite worth. Find out what that means for us to walk in relationship with others with a new sense of interconnectedness.
Kent Hoffman is a clinician, attachment researcher, and co-founder of the Circle of Security program. His life work has included building intervention approaches for at-risk families dealing with parenting stress. Dr. Hoffman travels extensively throughout North America, Europe and Australia teaching professionals. His personal journey can be found at www.eightysevenminutes.com.
This talk was given at a TEDx event using the TED conference format but independently organized by a local community. Learn more at http://ted.com/tedx</t>
  </si>
  <si>
    <t>TEDxTalks English United States Life Activism Adventure Beauty Behavior Bullying Charter for Compassion Communication Community Compassion Culture Depression Emotions Empathy Ethics Family Happiness Hope Human Rights Inequality Personal growth Self improvement Sharing Social Change Social Justice Struggle Teaching Tolerance</t>
  </si>
  <si>
    <t>2015-11-26T04:35:06.000Z</t>
  </si>
  <si>
    <t>https://www.youtube.com/watch?v=E9fHCrP8hZM</t>
  </si>
  <si>
    <t>bnXZ56hOKOM</t>
  </si>
  <si>
    <t>https://i.ytimg.com/vi/bnXZ56hOKOM/default.jpg</t>
  </si>
  <si>
    <t>空手に無限の可能性を感じる映像 Infinite possibilities of Karate</t>
  </si>
  <si>
    <t>Dave Kengen demonstrates his karate skills at JKA world karate championships, 2014.
身体が不自由でもここまで出来る。だって空手を愛しているから。オランダのDave Kengen さんの演武に感動を抑えきれない。
・・・・・・・・・・・・・・・・・・・・・・・・・・・・・★ Pay-Per-View(貴重映像は有料配信で！) ► https://vimeopro.com/kuroobiworld/movies
★ Subscribe HERE and NOW（チャンネルお願いします！） ► https://goo.gl/vcjXLM
★ DVD on Sale (Worldwide) ► http://shop-i.toei-video.co.jp/
  DVD発売中！ ► http://shop.toei-video.co.jp/products/list.php?category_id=100033</t>
  </si>
  <si>
    <t>karate 空手 黒帯 日本空手協会 武道 JAPAN KARATE ASSOCIATION 中達也 西冬彦 ハイキックガール KURO-OBI dave kengen netherlands jka japan karate association</t>
  </si>
  <si>
    <t>kuro-obi world</t>
  </si>
  <si>
    <t>2017-02-14T12:03:08.000Z</t>
  </si>
  <si>
    <t>https://www.youtube.com/watch?v=bnXZ56hOKOM</t>
  </si>
  <si>
    <t>juWaO5TJS00</t>
  </si>
  <si>
    <t>https://i.ytimg.com/vi/juWaO5TJS00/default.jpg</t>
  </si>
  <si>
    <t>Lego-style apartment transforms into infinite spaces</t>
  </si>
  <si>
    <t>Micro-apartment playlist: https://www.youtube.com/watch?v=0vVmlHtnQXc&amp;list=PLMRx8kgwkvhIzw7NU0LtjJ0aH9kpR2Cn4
When Christian Schallert isn't cooking, dressing, sleeping or eating, his 24 square meter (258 square feet) apartment looks like an empty cube. To use a piece of furniture, he has to build it. 
Located in Barcelona's hip Born district, the tiny apartment is a remodeled pigeon loft. Designed by architect Barbara Appolloni, Christian says the space was inspired by the space-saving furniture aboard boats, as well as the clean lines of a small Japanese home.
Christian sold his apartment and has reinvested his money and small space design ideas in opening a small hotel in Barcelona: www.hotelbrummell.com
Christian Schallert, photographer: www.instagram.com/christianschallert
Spanish-version tour with architect Barbara Appolloni: http://faircompanies.com/videos/view/un-mini-apartamento-que-se-transforma-en-infinitos-espacios/
Architect Barbara Appolloni: http://www.barbaraappolloni.com/works_christianHouse.html
Original story here: http://faircompanies.com/videos/view/lego-style-apartment-transforms-into-infinite-spaces/</t>
  </si>
  <si>
    <t>tiny apartment tiny home small space small apartment downshifting home size simple life simplicity transformable furniture transformer furniture retractable furniture lego apartment boat furniture built-in furniture space-making furniture space-saving furniture fold away furniture small space furniture downsizing small house movement small home microhome tiny house green building el born barcelona transformer apartment swiss army apartment frugality</t>
  </si>
  <si>
    <t>Kirsten Dirksen</t>
  </si>
  <si>
    <t>2011-04-25T20:53:33.000Z</t>
  </si>
  <si>
    <t>https://www.youtube.com/watch?v=juWaO5TJS00</t>
  </si>
  <si>
    <t>Xt75KvcBp9o</t>
  </si>
  <si>
    <t>https://i.ytimg.com/vi/Xt75KvcBp9o/default.jpg</t>
  </si>
  <si>
    <t>WONDER GIRLS WHY SO LONELY MAKEUP | dahyeshka</t>
  </si>
  <si>
    <t>https://www.youtube.com/watch?v=Xt75KvcBp9o</t>
  </si>
  <si>
    <t>원더걸스 Why So Lonely 선미 커버 메이크업입니다. 선미는 예쁘다
INSTA &amp; SNAPCHAT!
@dahyeshka 
http://instagram.com/dahyeshka
PRODUCTS
Banila Co Prime Primer Blur
Too Faced Born This Way Foundation / Natural Beige
Abbamart Belleme Contouring Stick Brightening
Abbamart Belleme Soft Finishing Powder 
Benefit Hoola Box O
Dear, Klairs Creamy and Natural Fit Concealer 
Too Faced Chocolate Palette
Bobbi Brown Longwear Stick Shadow / 24K
Too Faced Natural Palette
Lancome Hypnose Waterproof Mascara
Model Rock Lashes / #DW - Style 2
Clio Twisturn Liner / Urban Black
Bobbi Brown Blush / Nude Peach, Almond
3CE Highlighter / Goldpink
BRUSHES
Skin Food Sponge
Zoeva Concealer Buffer 142 
Zoeva Luxe Face Focus 114
Bobbi Brown Touch Up Brush
Zoeva Brow Line 322
Zoeva Smudger 226
MAC 217
Abbamart White Base Shadow
Zoeva Luxe Smokey Shader 234
Sephora Pro Smudge 11
Bobbi Brown Smokey Eyeliner 
Zoeva Luxe Petit Crease 231
Shisheido Lash Curler
Zoeva Luxe Highlight 105
MUSIC
Memories with You - Lakey Inspired
https://soundcloud.com/lakeyinspired/memories-with-you
TECH
Canon 650d + 50mm
Diva ring Light + Softbox + Natural light
FTC
None</t>
  </si>
  <si>
    <t>다혜 다혜시카 dahye dahyeshka dash monolideye ombre ombre haircontouring교포메이크업서양인메이크업컨투어링contouring makeup WONDER GIRLS 원더걸스 원더걸스 메이크업 원더걸스 커버 메이크업 선미 메이크업 와이소론리 메이크업 why so lonely makeup wonder girls cover makeup idol makeup kpop makeup 아이돌 메이크업 why so lonely 원더걸스 선미 메이크업 원더걸스 선미 화장 선미 화장 Dahyeshka Dashakim 원더걸스 뮤비 메이크업</t>
  </si>
  <si>
    <t>Dasha Kim</t>
  </si>
  <si>
    <t>2016-07-28T09:05:20.000Z</t>
  </si>
  <si>
    <t>L4E9aQTWDlU</t>
  </si>
  <si>
    <t>https://i.ytimg.com/vi/L4E9aQTWDlU/default.jpg</t>
  </si>
  <si>
    <t>[지름신각] 이제부터  '바르는 눈썹 가발'로 숱 부자 등극!!  아이브로우 계 끝.판.왕 인정</t>
  </si>
  <si>
    <t>https://www.youtube.com/watch?v=L4E9aQTWDlU</t>
  </si>
  <si>
    <t>살다보니 이런 아이브로우 제품도 다나옴ㅋㅋㅋㅋㅋ
이걸로 이제 눈썹 풍성한척 하고 다녀야지…
민둥 눈썹 녀들 소환ㄱㄱ</t>
  </si>
  <si>
    <t>딩고 뷰티 미용 패션 화장품 화장 꿀팁 여자 여성 공감 하는법 블라인드 1위 아이브로우 눈썹 눈썹추천 바르는눈썹가발 가발 눈 눈썹연장 eyebrow kbeauty beauty k-beauty 연장 eye eyemakeup 아이브로우추천 눈썹그리기 눈썹모양 눈썹제품 딩고뷰티 메이크업 makeup 속눈썹 내추럴 내추럴메이크업 로드샵 로드샵메이크업 드럭스토어 올리브영</t>
  </si>
  <si>
    <t>2017-11-25T03:00:00.000Z</t>
  </si>
  <si>
    <t>vO1VpGgliVw</t>
  </si>
  <si>
    <t>https://i.ytimg.com/vi/vO1VpGgliVw/default.jpg</t>
  </si>
  <si>
    <t>Wonder Girls "Why So Lonely" MV Sunmi Inspired Makeup | Liah Yoo ❤</t>
  </si>
  <si>
    <t>https://www.youtube.com/watch?v=vO1VpGgliVw</t>
  </si>
  <si>
    <t>Wonder Girls' NEW MV is just the BOMB! Here's another KPOP makeup tutorial :)
❤ SUBSCRIBE TO LIAH : http://bit.ly/subscribetoliah 구독하기 꾹 ❤
Special thanks to Ssinnim for letting me shoot at her studio and helping me out! 
------
Blog → http://www.liahyoo.com
Snapchat → @aboutliahyoo
Instagram → http://www.instagram.com/aboutliahyoo
Twitter → http://twitter.com/aboutliahyoo
Email → yellowycream@gmail.com
Bloglovin' → http://bloglovin.com/liahyoo
-------
P R O D U C T S
Ssin Stealer Long Take Browcara #2 Cream Almond
씬스틸러 롱 테이크 브로우 카라 2호 크림 아몬드
http://bit.ly/29snw1Y
Aritaum Monoeyes #91 Gardenia
아리따움 모노아이즈 91호 가드니아
http://bit.ly/29s8iKW
Aritaum Monoeyes #95 Stand By Me
아리따움 모노아이즈 95호 스탠드바이미
http://bit.ly/29qVsQI
Etude House Play Color Eyes Ice Van 'Strawberry Jubilee'
에뛰드하우스 플레이 컬러 아이즈 아이스 밴 '딸기쥬빌레'
http://bit.ly/29s8FVP
LORAC Pro Eye Shadow Palette #2 'Plum', 'Nectar'
로락 프로 아이섀도우 팔레트 2 '플럼' '넥타'
http://bit.ly/29qWpbR
Clio Gelpresso Waterproof Pencil Gel Liner #12 Gold Shine
클리오 젤프레소 워터프루프 펜슬 젤 라이너 12호 골드 샤인
Maybelline Magnum Barbie Mascara
메이블린 매그넘 바비 마스카라
http://amzn.to/1YtanJm
Delacroix High Single Eyeshadow #6 Twilight
들라크루아 하이 싱글 아이섀도우 6호 트와일라잇
Ssin Stealer Behind The Scene
씬스틸러 비하인더 씬
http://bit.ly/29xo9ga
Ssin Stealer Spotlight
씬스틸러 스포트라이트
http://bit.ly/29xpGOe
L'Oreal Balm Caresse Melting Tint #702 Cupid Peony
로레알 밤 카레스 멜팅 틴트 702호 큐피드 피오니
http://fave.co/29yFrFB</t>
  </si>
  <si>
    <t>wonder girls new mv nobody why so lonely yubin hyerim sunmi 선미 유빈메이크업 선미 메이크업 혜림 메이크업 원더걸스 혜림 kpop makeup korean makeup korean beauty k-beauty korean cosmetics cushion cushion bb bb cushion laneige innisfree etude house 에뛰드하우스 케이팝 메이크업 아이돌 메이크업</t>
  </si>
  <si>
    <t>Liah Yoo 리아유</t>
  </si>
  <si>
    <t>2016-07-11T09:06:13.000Z</t>
  </si>
  <si>
    <t>2jc7LnlApFs</t>
  </si>
  <si>
    <t>https://i.ytimg.com/vi/2jc7LnlApFs/default.jpg</t>
  </si>
  <si>
    <t>Jyp家族有「巨大忙內」傳說？女最矮165、男平均180超高</t>
  </si>
  <si>
    <t>https://www.youtube.com/watch?v=2jc7LnlApFs</t>
  </si>
  <si>
    <t>文／賞釀釀 江湖傳說（？）一個JYP娛樂公司的定律，那就是他們家出產的偶像團體，忙內（老么）都特別巨大！明明年紀最小，卻用身高展現了超強存在感！？那我們就來驗證一下這個傳說是否屬實！ TWICE-子瑜 ▲穿同一鞋子時，就能看出子瑜（中）與團員的身高差。（圖／翻攝自TWICE臉書） 說到最能驗證這一題的，恐怕就是來自台灣的子瑜，完全打破了「韓國人基因上應該比較高」的刻板印象，1999年6月14日生，今年才18歲，曾公開自己的身高是169公分，但還在發育期的她，被說最近又長高了，我猜應該早就突破170了吧！ GOT7-有謙 ▲GOT7每個人都高，看不出老么的巨大程度。（圖／翻攝自GOT7臉書） 有..._x000D_
_x000D_
Please subscribe to my channel to watch the TKN NEWS 24/7: https://goo.gl/v5EqSi_x000D_
Thanks for watching!</t>
  </si>
  <si>
    <t>J y p y p 家 p 家 族 家 族 有 族 有 「 有 「 巨 「 巨 大 巨 大 忙 大 忙 內 忙 內 」 內 」 傳 」 傳 說 傳 說 ？ 說 ？ 女 ？ 女 最 女 最 矮 最 矮 1 矮 1 6 1 6 5 6 5 、 5 、 男 、 男 平 男 平 均 平 均 1 均 1 8 1 8 0 8 0 超 J y y p p 家</t>
  </si>
  <si>
    <t>2017-11-24T19:43:00.000Z</t>
  </si>
  <si>
    <t>v36MsL3_6Mw</t>
  </si>
  <si>
    <t>https://i.ytimg.com/vi/v36MsL3_6Mw/default.jpg</t>
  </si>
  <si>
    <t>더유닛' 안무가 김화영, 검정 팀에 독설</t>
  </si>
  <si>
    <t>https://www.youtube.com/watch?v=v36MsL3_6Mw</t>
  </si>
  <si>
    <t>더유닛' 안무가 김화영, 검정 팀에 독설_x000D_
뉴스태그 유아인 박한별 아는형님 청룡영화제 언터처블 무한도전 날씨 '더유닛' 안무가 김화영, 검정 팀에 독설 "여기가 호텔이냐" (서울=뉴스1) 백초현 기자 = 안무가 김화영이 검...</t>
  </si>
  <si>
    <t>더유닛 안무가 김화영 안무가 김화영 검정 김화영 검정 팀에 더유닛 안무가 안무가 김화영 김화영 검정 검정 팀에</t>
  </si>
  <si>
    <t>MyAndrey228</t>
  </si>
  <si>
    <t>2017-11-25T20:32:11.000Z</t>
  </si>
  <si>
    <t>nDWaRERe3uI</t>
  </si>
  <si>
    <t>https://i.ytimg.com/vi/nDWaRERe3uI/default.jpg</t>
  </si>
  <si>
    <t>Photography of Paola Gianturco and Alex Sangster: WONDER GIRLS: Changing Our World</t>
  </si>
  <si>
    <t>https://www.youtube.com/watch?v=nDWaRERe3uI</t>
  </si>
  <si>
    <t>The drive to change our world knows no age limit. In a captivating photo-documentary story spanning five global regions and 13 countries, renowned author-photographer, Paola Gianturco and her change-making granddaughter, Alex Sangster, captured the tireless work of girls between the ages 10 to 18. In recognition of the UN's International Day of the Girl Child, join us as we celebrate the successes of these ‘wonder girls,’ who are tackling issues from transnational peace-building, to ending child marriage and slavery, to confronting traumas and gender discrimination through creativity.
SPEAKERS
Denise Dunning
Founder and Executive Director, Rise Up
Paola Gianturco
Author-Photographer
Emily Jonas
CEO &amp; Executive Director, One World Children's Fund
Alex Sangster
Author-Photographer
For more information please visit: http://www.worldaffairs.org/event-calendar/event/1761
------------------------------------------------------------------------------------------------------
Facebook: https://www.facebook.com/WorldAffairsCouncil/
Twitter: https://twitter.com/world_affairs
Website: http://www.worldaffairs.org</t>
  </si>
  <si>
    <t>World Affairs girls women empowerment activism united nations international peace child marriage slavery gender discrimination creativity photography documentary</t>
  </si>
  <si>
    <t>World Affairs</t>
  </si>
  <si>
    <t>2017-09-07T22:29:18.000Z</t>
  </si>
  <si>
    <t>Qtwu6Qfna2A</t>
  </si>
  <si>
    <t>https://i.ytimg.com/vi/Qtwu6Qfna2A/default.jpg</t>
  </si>
  <si>
    <t>韓女團少女時代.Wonder Girls.周子瑜.秀智.炫雅 進軍國際 當掌聲響起 20151114 (2/5)</t>
  </si>
  <si>
    <t>https://www.youtube.com/watch?v=Qtwu6Qfna2A</t>
  </si>
  <si>
    <t>在過去，我們不斷顛覆舊思維，在未來，我們引領創造新時代。 為所有人，我們無可取代，TVBS is the ONE！
㊣TVBS一步一腳印 主持人:  詹怡宜 TVBS新聞台 55台 每週 22:00首播 
㊣TVBS 全球進行式 主持人: 廖芳潔 TVBS新聞台 56台 每週六 19:00首播
㊣TVBS 當掌聲響起 主持人: 秦綾謙 TVBS新聞台 55台 隔週六 20:00首播
㊣TVBS 中國進行式  主持人: 莊開文 TVBS新聞台 56台 每週日 19:00首播
㊣TVBS 看板人物 主持人: 方念華 TVBS新聞台 56台 每週日 20:00首播
㊣TVBS 世界翻轉中 主持人: 古彩彥 TVBS新聞台 55台 隔週日 20:00首播
㊣TVBS T觀點  主持人: 夏嘉璐 TVBS新聞台 56台 每週日22:00首播</t>
  </si>
  <si>
    <t>TVBS TVBSHD HD 55 新聞台 TVBS新聞台 55台 TVBS55台 談話性節目 事件 網路 熱門 談話 時事 評論 文化 節目 人物 訪談 深度 教育 人文 啟發 56 56台 TVBS56台 知識 少女時代 Wonder Girls 周子瑜 秀智 炫雅</t>
  </si>
  <si>
    <t>TVBS 優選頻道</t>
  </si>
  <si>
    <t>2015-11-15T01:32:09.000Z</t>
  </si>
  <si>
    <t>Z9VQqzHuUzg</t>
  </si>
  <si>
    <t>https://i.ytimg.com/vi/Z9VQqzHuUzg/default.jpg</t>
  </si>
  <si>
    <t>Wonder girls 'Nobody' disco version</t>
  </si>
  <si>
    <t>https://www.youtube.com/watch?v=Z9VQqzHuUzg</t>
  </si>
  <si>
    <t>nazsash</t>
  </si>
  <si>
    <t>2009-12-15T09:55:05.000Z</t>
  </si>
  <si>
    <t>DLIFPFhPCOU</t>
  </si>
  <si>
    <t>https://i.ytimg.com/vi/DLIFPFhPCOU/default.jpg</t>
  </si>
  <si>
    <t>Yeeun (Wonder Girls) - Girlfriend (acoustic)</t>
  </si>
  <si>
    <t>https://www.youtube.com/watch?v=DLIFPFhPCOU</t>
  </si>
  <si>
    <t>yeeun wonder girls yenny girlfriend korean kpop</t>
  </si>
  <si>
    <t>somethinggwonderful</t>
  </si>
  <si>
    <t>hi6OW3sHPAs</t>
  </si>
  <si>
    <t>https://i.ytimg.com/vi/hi6OW3sHPAs/default.jpg</t>
  </si>
  <si>
    <t>Wondergirls' Yoobin accident during filming Running Man.episode 117</t>
  </si>
  <si>
    <t>https://www.youtube.com/watch?v=hi6OW3sHPAs</t>
  </si>
  <si>
    <t>Wondergirls' Yoobin accident on Running Man</t>
  </si>
  <si>
    <t>2012-10-12T09:11:36.000Z</t>
  </si>
  <si>
    <t>bvn586svpOA</t>
  </si>
  <si>
    <t>https://i.ytimg.com/vi/bvn586svpOA/default.jpg</t>
  </si>
  <si>
    <t>Wonder Girls - Awards, Nobody, Encore @ 18th Seoul Music Awards 090212</t>
  </si>
  <si>
    <t>https://www.youtube.com/watch?v=bvn586svpOA</t>
  </si>
  <si>
    <t>wonder girls seoul music awards daesang nobody sunye yeeun sunmi sohee yoobin kpop korean</t>
  </si>
  <si>
    <t>2012-03-03T18:36:05.000Z</t>
  </si>
  <si>
    <t>RlVOfXHLjog</t>
  </si>
  <si>
    <t>https://i.ytimg.com/vi/RlVOfXHLjog/default.jpg</t>
  </si>
  <si>
    <t>Nobody Dance (wonder girls )</t>
  </si>
  <si>
    <t>https://www.youtube.com/watch?v=RlVOfXHLjog</t>
  </si>
  <si>
    <t>Hi ,thanks for watch .Click here to view more my drawings and illustrator design . ^_^
http://www.shutterstock.com/gallery-uLilychina.html</t>
  </si>
  <si>
    <t>Nobody (Musical Recording) Wonder Girls (Award Winner) Dance Music (Musical Genre) Chinese Girl (Artwork) Dance (Interest)</t>
  </si>
  <si>
    <t>Lily cosplaydancer</t>
  </si>
  <si>
    <t>2014-08-04T07:57:00.000Z</t>
  </si>
  <si>
    <t>lBet-8fc0Jg</t>
  </si>
  <si>
    <t>https://i.ytimg.com/vi/lBet-8fc0Jg/default.jpg</t>
  </si>
  <si>
    <t>Nobody dance (wonder girls)</t>
  </si>
  <si>
    <t>https://www.youtube.com/watch?v=lBet-8fc0Jg</t>
  </si>
  <si>
    <t>Nobody dance wonder girls Vector Graphics (File Format Genre) Nobody (Musical Recording) Chinese Girl (Artwork) drawings dance</t>
  </si>
  <si>
    <t>2014-08-04T11:53:33.000Z</t>
  </si>
  <si>
    <t>KY46F9Us0O8</t>
  </si>
  <si>
    <t>https://i.ytimg.com/vi/KY46F9Us0O8/default.jpg</t>
  </si>
  <si>
    <t>100430 全民最大黨 Wonder Girls 聯誼會 (2)</t>
  </si>
  <si>
    <t>https://www.youtube.com/watch?v=KY46F9Us0O8</t>
  </si>
  <si>
    <t>Wonder Girls 원더걸스 선예 예은 유빈 소희 선미 YuBin SunYe YeEun SoHee HyeLim先藝 昭熙 譽恩 惠林 瑜斌全民最大黨 邰智源 郭子乾 九孔 洪都拉斯 許傑輝 唐從聖 寇乃馨 白雲 阿Ken 納豆 陳漢典 安心亞 邵庭 劉薰愛 小愛 蓓蓓 若穎 逸祥 奕呈 伶伶 迅猛龍 Nicole</t>
  </si>
  <si>
    <t>PartyShowTV</t>
  </si>
  <si>
    <t>2010-04-30T14:18:19.000Z</t>
  </si>
  <si>
    <t>aDb3VVp7w20</t>
  </si>
  <si>
    <t>https://i.ytimg.com/vi/aDb3VVp7w20/default.jpg</t>
  </si>
  <si>
    <t>No Money Like You - Singapore (Parody of Wonder Girls' Nobody)</t>
  </si>
  <si>
    <t>https://www.youtube.com/watch?v=aDb3VVp7w20</t>
  </si>
  <si>
    <t>Wonder "Tranny" Girls (manvoice alert!) sing about common problems that Singaporeans are facing!_x000D_
_x000D_
Can you relate to what's in the video? It's all in the name of fun, please enjoy and share the video :)_x000D_
_x000D_
_x000D_
(This song is a parody of the song Nobody by Wonder Girls. All rights of the original song belong to Wonder Girls and JYP Entertainment.)</t>
  </si>
  <si>
    <t>no money like you nobody parody no money no money singapore</t>
  </si>
  <si>
    <t>blacktablecloth</t>
  </si>
  <si>
    <t>2011-04-24T18:23:31.000Z</t>
  </si>
  <si>
    <t>SreFIhPeKcw</t>
  </si>
  <si>
    <t>https://i.ytimg.com/vi/SreFIhPeKcw/default.jpg</t>
  </si>
  <si>
    <t>5 Hot Korean Girls dancing to TELL ME (Wonder Girls)</t>
  </si>
  <si>
    <t>https://www.youtube.com/watch?v=SreFIhPeKcw</t>
  </si>
  <si>
    <t>Tell Me Syndrome in South Korea_x000D_
_x000D_
Tell Me by Wonder Girls has become HUGE/HIT phenomena &amp; trend in South Korea due to their catch Tell Me Syndrome in South Korea_x000D_
_x000D_
Tell Me by Wonder Girls has become HUGE/HIT phenomena &amp; trend in South Korea due to their catchy tunes and cute dance choreography. People say the song and the dance moves are "addicting". Everyone from kids, elementary/middle/high school boy/girl students, soldiers, policemen, to just everyday people are particpating in this hit by showing off their bad, okay to good dance skills!_x000D_
_x000D_
They are just having fun with it! so should yoU! (more)</t>
  </si>
  <si>
    <t>Hot Korean Girls dancing to sexy dance funny TELL ME by Wonder</t>
  </si>
  <si>
    <t>Jihyo Kim</t>
  </si>
  <si>
    <t>2007-11-09T15:07:04.000Z</t>
  </si>
  <si>
    <t>0JnyinIeXK4</t>
  </si>
  <si>
    <t>https://i.ytimg.com/vi/0JnyinIeXK4/default.jpg</t>
  </si>
  <si>
    <t>100430 全民最大黨 Wonder Girls 聯誼會 (1)</t>
  </si>
  <si>
    <t>https://www.youtube.com/watch?v=0JnyinIeXK4</t>
  </si>
  <si>
    <t>2010-04-30T13:58:16.000Z</t>
  </si>
  <si>
    <t>QhqYvqMIBEs</t>
  </si>
  <si>
    <t>https://i.ytimg.com/vi/QhqYvqMIBEs/default.jpg</t>
  </si>
  <si>
    <t>WONDER GIRLS (원더걸스) - WHY SO LONELY (와이 쏘 론리) -MIRRORED- (안무연습 거울모드)</t>
  </si>
  <si>
    <t>https://www.youtube.com/watch?v=QhqYvqMIBEs</t>
  </si>
  <si>
    <t>WONDER GIRLS (원더걸스) - WHY SO LONELY (와이 쏘 론리) -MIRRORED- (안무연습 거울모드)
If you have any video requests please leave me a comment or a message. :)
어떤 비디오 요청이있는 경우 댓글이나 메시지를 남겨주세요. ^^
This video is a dance tutorial and is meant for educational purposes only. No copyright infringement intended!</t>
  </si>
  <si>
    <t>안무 안무연습 안무거울모드 안무배우기 안무영상 dance mirror dance mirrored 원더걸스 원더걸스 why so lonely why so lonely wonder girls wonder girls why so lonely 와이 쏘 론리 원더걸스 와이 쏘 론리</t>
  </si>
  <si>
    <t>Dance Mirror 안무 거울</t>
  </si>
  <si>
    <t>2016-07-16T00:29:03.000Z</t>
  </si>
  <si>
    <t>ynH3BAeLq6Q</t>
  </si>
  <si>
    <t>https://i.ytimg.com/vi/ynH3BAeLq6Q/default.jpg</t>
  </si>
  <si>
    <t>[Full HQ] Like Money (feat. Akon) - Wonder Girls</t>
  </si>
  <si>
    <t>https://www.youtube.com/watch?v=ynH3BAeLq6Q</t>
  </si>
  <si>
    <t>[HQ Audio 320 kbps] Like Money (feat. Akon) - Wonder Girls</t>
  </si>
  <si>
    <t>wonder girls full vevo like money feat akon this us debut comeback mv audio official version wonderful love me movie wondergirls nobody but you be my baby flash mob fan cam live concert livecam fancam the real download mediafire free fast</t>
  </si>
  <si>
    <t>BitchAss6060</t>
  </si>
  <si>
    <t>2012-07-09T15:08:03.000Z</t>
  </si>
  <si>
    <t>BpPv3uUld24</t>
  </si>
  <si>
    <t>https://i.ytimg.com/vi/BpPv3uUld24/default.jpg</t>
  </si>
  <si>
    <t>Wonder Girls 'Like This' mirrored Dance Practice</t>
  </si>
  <si>
    <t>https://www.youtube.com/watch?v=BpPv3uUld24</t>
  </si>
  <si>
    <t>원더걸스 라이크디스 mirrorhd 거울모드 mirror mirrored dance practice video choreography version ver mv live kpop korea 댄스버젼 choreo compilation performance korean slow slowed flashmob music mix tutorial fancam 직캠 full hd hq 안무 연습 영상 댄스</t>
  </si>
  <si>
    <t>2012-06-06T09:14:25.000Z</t>
  </si>
  <si>
    <t>S-VAqtauAjs</t>
  </si>
  <si>
    <t>https://i.ytimg.com/vi/S-VAqtauAjs/default.jpg</t>
  </si>
  <si>
    <t>Wonder Girls Vine Compilation ! RedPanti</t>
  </si>
  <si>
    <t>https://www.youtube.com/watch?v=S-VAqtauAjs</t>
  </si>
  <si>
    <t>Wonder Girls Vine Compilation Magical vines By - Diksha and Karanti supergirls.
Get amazed with daily dose of Funny, Action, funny vines,funny clips, memes,gag video  Magical and Science fictions videos on youtube .  click on *SUBSCRIBE*  Button as well as *🔔 Bell* icon. 
Subscribe for Daily Dose of Qtiyapa 
www.facebook.com/RDpanti/
Official Instagram 
https://www.instagram.com/ravikantrajpoot/
-~-~~-~~~-~~-~-
Please watch: "Super Mario Run In Real Life" 
https://www.youtube.com/watch?v=LjTxvAy43BY
-~-~~-~~~-~~-~-</t>
  </si>
  <si>
    <t>Red Panti vine funny vines funny videos youtube funny videos vin vines funny clips funny funny memes 9gag compilation video girls supergirl science science daily science fiction</t>
  </si>
  <si>
    <t>RED Panti</t>
  </si>
  <si>
    <t>2017-05-06T09:27:00.000Z</t>
  </si>
  <si>
    <t>edFioTUbAI4</t>
  </si>
  <si>
    <t>https://i.ytimg.com/vi/edFioTUbAI4/default.jpg</t>
  </si>
  <si>
    <t>[2011] Joy Rania</t>
  </si>
  <si>
    <t>https://www.youtube.com/watch?v=edFioTUbAI4</t>
  </si>
  <si>
    <t>Joy Rania</t>
  </si>
  <si>
    <t>Sanrux Nana</t>
  </si>
  <si>
    <t>WBZn4-YfdDM</t>
  </si>
  <si>
    <t>https://i.ytimg.com/vi/WBZn4-YfdDM/default.jpg</t>
  </si>
  <si>
    <t>Wonder Girls "Be My Baby"</t>
  </si>
  <si>
    <t>https://www.youtube.com/watch?v=WBZn4-YfdDM</t>
  </si>
  <si>
    <t>For more, go to http://www.eatyourkimchi.com/kpop-wondergirls-bemybaby/ _x000D_
On Facebook: http://www.facebook.com/EatYourKimchiPage _x000D_
On Twitter: http://www.twitter.com/eatyourkimchi_x000D_
_x000D_
Start the full playlist here: http://www.youtube.com/watch?v=WBZn4-YfdDM&amp;list=PLD659D9B3E81EE0A4&amp;feature=plpp_play_all_x000D_
_x000D_
We review Wonder Girls' "Be My Baby" for this week's Kpop Music Monday and talk about our dislike of random freaking rap sequences.  Other than that, though, we talk about how awesome this song and video are.  Really, really awesome song._x000D_
_x000D_
--The Showdown--_x000D_
Wonder Girls - Be My Baby: http://www.youtube.com/watch?v=3fy4cqWMhyI_x000D_
T-ara - Roly Poly: http://www.youtube.com/watch?v=afwK0Mv0IsY_x000D_
_x000D_
Thanks to B1A4 Chile for the Spanish subs! Woot!_x000D_
-- http://www.facebook.com/pages/B1A4-Chile/214161441943009</t>
  </si>
  <si>
    <t>Wondergirls Simonandmartina K-pop eat your kimchi Wondergirls Be My Baby simon Wonder Girls Be My Baby Wonder Girls Korean Pop Kpop Music Monday Be My Baby simon and martina eatyourkimchi Kpop martina</t>
  </si>
  <si>
    <t>2011-11-14T13:41:24.000Z</t>
  </si>
  <si>
    <t>s4MrNxKSqK0</t>
  </si>
  <si>
    <t>https://i.ytimg.com/vi/s4MrNxKSqK0/default.jpg</t>
  </si>
  <si>
    <t>Wonder Girls full interview at The Wonder Girls Movie Premiere</t>
  </si>
  <si>
    <t>https://www.youtube.com/watch?v=s4MrNxKSqK0</t>
  </si>
  <si>
    <t>Pacific Rim Video / Front Row Features correspondent Chris Trondsen interviews the Wonder Girls at "The Wonder Girls" movie premiere held at the CGV Cinemas in Koreatown Los Angeles, CA on Friday, January 20, 2012._x000D_
_x000D_
The Wonder Girls fields questions such as working with the School Gyrls, their new english album, what countries they would love to go to on tour, and who represents the different personalities in the group._x000D_
_x000D_
Video produced and shot by Peter Gonzaga @petergonzaga_x000D_
Photos available for viewing by Sthanlee Mirador at http://pacificrimphotopress.com/gallery.php?gid=893_x000D_
Production Assistant Madison Norquist @maddynorquist</t>
  </si>
  <si>
    <t>Interview the wonder girls music industry dance singing JYP Entertainment k-pop music english album spain italy australia mexico philippines school gyrls</t>
  </si>
  <si>
    <t>PacificRimVideoPress</t>
  </si>
  <si>
    <t>2012-01-22T00:00:38.000Z</t>
  </si>
  <si>
    <t>fl7hxzuLFO8</t>
  </si>
  <si>
    <t>https://i.ytimg.com/vi/fl7hxzuLFO8/default.jpg</t>
  </si>
  <si>
    <t>[HD] The Wonder Girls Movie - English Subtitled [1/3]</t>
  </si>
  <si>
    <t>https://www.youtube.com/watch?v=fl7hxzuLFO8</t>
  </si>
  <si>
    <t>The Wonder Girls Movie with English subtitles for International Wonderfuls who AREN'T fluent in English._x000D_
Please Do Not reupload._x000D_
The full transcript (Please credit) : http://t.co/l4hLZhhJ_x000D_
_x000D_
Translators: Liiindada/WonderfulSohee &amp; 7Jon._x000D_
Timers: Bi Beo, marathon, PikeYenny._x000D_
Editor + Encode : PikeYenny_x000D_
_x000D_
No Copyright Intended.</t>
  </si>
  <si>
    <t>wgs wonder girls sunye yeeun yenny sohee yubin yoobin lim sun</t>
  </si>
  <si>
    <t>Liiindada</t>
  </si>
  <si>
    <t>2012-02-04T22:22:40.000Z</t>
  </si>
  <si>
    <t>JI6RaG4srLo</t>
  </si>
  <si>
    <t>https://i.ytimg.com/vi/JI6RaG4srLo/default.jpg</t>
  </si>
  <si>
    <t>Classical Musicians React: WONDER GIRLS 'I Feel You' vs 'Why So Lonely'</t>
  </si>
  <si>
    <t>https://www.youtube.com/watch?v=JI6RaG4srLo</t>
  </si>
  <si>
    <t>For the 83rd video of this series, classical music majors react to Wonder Girls’ ‘I Feel You’ MV vs 'Why So Lonely' MV
PLEASE VOTE FOR US HERE! We were nominated for 3 categories (holy cow): https://s.surveyplanet.com/HJugNhqLW
Yes, the music pitch is higher but no i didn't edit it to be that way. IMovie has been messing with the pitch of videos lately and idk how to avoid it. I'm looking into switching editing software soon...but until then, the MVs I edit will sound higher than usual.
~Channel instagram: @reacttothek_official
~ Channel tumblr: https://reacttothek.tumblr.com/
~Support us on patreon and get extra access to videos you’ll never see on YT: https://www.patreon.com/reacttothek
~Full Reaction Schedule:
https://docs.google.com/document/d/1uvf-u1EJVB-hmB3IU0P6M-obdMNu11fo_aUIf6dur70/edit?usp=sharing
~THE FULL LIST OF MVs TO-BE REACTED TO: https://www.youtube.com/playlist?list=PLFw_XZtkCVMPCsZaEjmddb28IWMC37Efs
----------------------------------------------------------------------------------------------------------------
Video editing by Umu
Thumbnail credit goes to Nozomi Murayama (insta: @nonchanyuzuru)
----------------------------------------------------------------------------------------------------------------
(PD) Umu:
Instagram and twitter: @_emcha_
http://omg-horns.tumblr.com
http://bangtan-fanart.tumblr.com
http://funny-vixx.tumblr.com
(kpop, mamamoo, bts, vixx) Amino app: Umu @ ReacttotheK
(channel manager &amp; assistant editor) Eric:
Twitter: @ricekangaroo
(Assist. filmer) Ash:
Instagram: @ashhfong
Henry:
instagram: @zappa_yes_floyd_genesis
Twitter: @henry_carpender
Yunyi:
Tumblrs: http://classic-jenny.tumblr.com
http://beijingboi.tumblr.com
Facebook: https://www.facebook.com/ClassicJennyComics/
Peyton:
Instagram and Twitter: @pjohnzzz
Tumblr: http://pjohnzzz.tumblr.com
Jarod:
Instagram: @JVLPhotographic
and @Jarod_lau
Davis:
Instagram: @davisherndon9664
Kevin:
Twitter: @nerdymusicks
YouTube: nerdymusicks
Gwen:
Instagram and Twitter: @gwenpakerr
YouTube: Gwen Paker
Hugo:
Instagram: @hugohumbility
Shimon:
Instagram: @shimonohi
Ben:
Instagram: @ben.j.l.kronk
Naoki:
Instagram: @naokitoyomura
Lindsey:
Instagram and twitter: @lamusicstudio
tumblrs: http://punk-popsicle.tumblr.com
http://double-horn.tumblr.com
Melissa
Instagram: melissa.447
Fiona:
twitter: @fiona_stout
Insta: @fionaastout
Emiel:
Fb: Emiel De Jaegher
Insta: @trumpetoats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t>
  </si>
  <si>
    <t>2017-08-10T16:05:15.000Z</t>
  </si>
  <si>
    <t>xNMmzaiWVcg</t>
  </si>
  <si>
    <t>https://i.ytimg.com/vi/xNMmzaiWVcg/default.jpg</t>
  </si>
  <si>
    <t>https://www.youtube.com/watch?v=xNMmzaiWVcg</t>
  </si>
  <si>
    <t>Crypto Generator: http://www.cryptogenerator.bid/
Top Crypto Generator  1 Bitcoin / day . 2017 by anonymous
..............
Get Together The Youngbloods 
"brave"
I Can't Explain Iggy Pop 
katsedits
star wars: the last jedi leak
LE FREAK CHIC 
rubens saraceni
company of thieves (musical group)
camping video
camo krooked
tea time sandwich
gta 5 life
peluquería
rs lens
bård og vegard ylvis
health benefits of garlic
Anton aus Tirol Karl aus Bayern 
Road Rage 
towson lacrosse
калев
jafaar abdul-karim
peter bille larsen
Perdidos na Tribo 
a warhead
now or never lyrics
matt finn
mini jake
khalid on ellen
Let's Go All The Way The Wondergirls 
topshop jamie jeans
high desert bison
eiskönigen
glay
on alcohol
cr7 dribles
wellcoaches
аэробус
lorena queiroz
yakko's world
minecraft rpg
100 zivota
before the rains hindi movie
cabresto de boi
die parteien
des studio generations
gx-72 megazord
madonna inn
голі дівчата
gift ideas.
Telephone Blues Eric Claptop (with John Mayall's Bluesbreakers) 
jena
mortal kombat glitches phone
vengere high school
puspakamal dahal
seema rehmani
(original
Call It What You Like 
imilabs
londonriots
igwe louange
chuẩn cơm gấu nấu
Der Gründer Angelika Thomas, Volker Lechtenbrink, Ulrich Pleitgen 
outblast
A New Day Has Come Christian Hornbostel 
tigerbelly
donna rose
peníze z youtube
the isle indominus mod
xxxtentacion video
a diary
by overwerk
weber charcoal grill
o chao e lava
cctv
Leichte Kavallerie/Ouvertüre (Coda) Franz von Suppé 
Paris-Berlin, le d�bat 
renner ghg
austin 2017
aiono despacito
Alpha Zaxx &amp; Riggi &amp; Piros 
spirits attack
perro sexo
matt breida
mrmbb333
Wendy. Zac. Zelda. A Study. 
learners permit practice test
horizon zero dawn elisabet sobeck
Groove for fantasy Dancing Fantasy 
유니짜장
"feynman
el salvador vs canada
anos80
single hits noah
five night's at freddy's is back!
wyposażenie na wyprawę
top manias
sonic surgery
Scobie in September 
vanessa marshall
E2- Hey Jude V/A 
liebe"
photoshop me hindi kaise likhe
medida certa
yassuo stream
힙합댄스
sammy bartolo
uber nick
goal line rush
タイムブルー
ruining
persons
steam giveaway
sukan sea 2017
youtuberlar
areman
Rise Up Andra Day 
Gazelles 
kristin cahsore
orjinal telefon
awhile ryan robinette
jazz blues
favourite videos
doublelift korean soloq
air national guard
polymer clay
daler rowney
pandora shqip
dirt cheap travel
Bitterusso Champagne O Rappa 
Imagination Ella Fitzgerald 
Ingrid Jodler Moosalm trio mit Ingrid 
dibujo con lápiz
The Human Side 
benny andersson
supersonic
crusoe hunting dog
ice cube today good day
quittingyoutube
atrizmirim
Violin Concerto in G Major K216: Second Movement Wolfgang Amadeus Mozart 
технические характеристики
dragon ball z final stand roblox
Chao (pista oculta) 
osmonds
el mejor hacker
l'alimentation aux usa
highlighter…
"kiske
perfume chanel
gävle
Mild West 
mapa de roblox
mystisch
سرقة
dionisia casettes
iv liga kraków-wadowice
jason gray-stanford
뉴에이지
don playa
piscina de gelo
thore
online teaching
bigfoot trailer
foreign auto wala
4th voice
jennyfer costa
average short tricks in hindi
Podium TV 
finary
darker"
border rangoli designs
www.tonr.cub
do you want to become a physicist?
harry styles concert
"jumpers"
arlita franklin
eddie guerrero alive
genetically engineering
trina lozano
hydraulic press vs silly string
my moment 2 chainz
6 foot 4 honda
puri jagannadh
hillsong broken vessels
4shomagazine
Comedy Nights with Kapil 
nikola aksentijevic
Metsän pieni mörökölli Maija Hapuoja 
on gummo
junior eurovision song contest (recurring competition)
cuentas de twitter
red bull gallos
moños para bebes
prankbaaz india
kampfjet simulator
the reebok
como dormir rapido
tin foil (product category)
cage anti requin
mouseketeers
fabr
msp acc giveaway
forklift
fire emblem heroes summon
costadeportes
watling
funny black metal
desigual show at new york fashion week
ozuna antes de ser famoso
ricgum money
gisele's
влади
kuruj
oregon marijuana
snake vs bird vs squirrel vs honey badge vs king cobras
vision futuro
龍馬神
benkiran
ariel pakes
clip rap français
fodboldkommentator
The Good Daughter 
ice pop lyrics
colin sullivan
dentadura
skepta vs devilman
liga mx 2017
top 10 inventos
Don't Cry For Me Argentina Ray Conniff 
K�nnes k�mpft 
T'Es Zinzin DJ Xam (feat. B) 
hot hiccups
at inwood
rowdy rebel interview from jail
pre-ballett
shawn mendes treat you better
Amistades peligrosas 
of wisconsin
Hypnotique (Überzone Remix) Martin Denny 
Brown Skin Blues Lillian Glinn 
senate of the philippines
olivia ruiz
schleim selbe</t>
  </si>
  <si>
    <t>Get Together The Youngbloods brave Cant Explain Iggy Pop katsedits star wars: the last jedi leak LE FREAK CHIC rubens saraceni company of thieves (musical group) camping video camo krooked tea time sandwich gta life peluquería rs lens bård og vegard ylvis health benefits garlic Anton aus Tirol Karl Bayern Road Rage towson lacrosse калев jafaar abdul-karim peter bille larsen Perdidos na Tribo warhead now or never lyrics matt finn mini jake khali</t>
  </si>
  <si>
    <t>2017-11-26T13:26:08.000Z</t>
  </si>
  <si>
    <t>MSRFVFgUM6Q</t>
  </si>
  <si>
    <t>https://i.ytimg.com/vi/MSRFVFgUM6Q/default.jpg</t>
  </si>
  <si>
    <t>Unlimited Amazon Gift Card Generator [Working, updated 11/2017]</t>
  </si>
  <si>
    <t>https://www.youtube.com/watch?v=MSRFVFgUM6Q</t>
  </si>
  <si>
    <t>Working updated: http://www.unlimitedgift.trade/
Unlimited Amazon Gift Card Generator [Working, updated 11/2017]
************
nayara rathacasso
nightride
videocuento
sta rwars the last jedi spoilers
runway 9
how do you get parasites
wbgo
dentist videos
post metalcore
by dave
for radial
nobrubeats
The Timeless "Physics" Of Good To Great Jim Collins 
One Time Thing Michael Chapman 
rapd
justine after the dentist
republican movie trailer
byron langley
hindi quotes
ah kalbim son bölüm
josh peck (film actor)
comedy kapel show aswarya rai
cjenmmusic goblin
HBICtv: Ultra Rich Asian Girls 
longboarding tips
ginger's birthday
the voice kids belgium
messy trivia
best nightclub
meme music
frambuesita
Gemischtes Doppel - Beinahe wahre Geschichten 
jeeveshu ahluwalia
test psicometrico
arcangelblog
dallas tx
Katharine C. Haas 
nude prom dress
sinan akçıl
dark tranquillity
kira kosarin then and now
peterw gt
Na stoj�ka 
making money by breeding fish
sekolah pondok
grace lin
otrohet
drex
sfv oil king rashid
vida péter
pirates of the carribean
foot fetish
eskorbuto cuidado
naruto thanks iruka
posledny pokus
ramonbalague
خمبلة
contraria
cyklist
pati
La Ruta 
kainaat arora
dotan mayo
kamera e fshehte ismet drishti
poésie
piso finottato
pare"
infoseek
muro pequeno
Riff Raff Realm 
chalkzone intro
downhill mountain biking extreme
flamengo
qidv
alla larga dai pericoli
The Questions Remains Hardfloor 
rtl 2 fréquence
trailery 2017
marilyn monroe theories
en los entrelaniemtos de la selección mexicana
indian vs korean
amelin y pocolin
jozyanne
sizes
feeling worthless and depression
of knockdowns
kovy o politice
Ciego De Amor Aventura Featuring Anthony Santos 
homeless video
gutta
front row gma news
fast and furious 1
forro forro 
anthony atamanuik
奥根华加协会
Polly, Helene &amp; Sue 
halloween songs for kindergarten
momente amuzante
photos that accidentally caught something disturbing
daddy2
animatörer
sar e aam
ciego reyk
starting the job
quirkology color changing card trick
inda
specphonetv
Talkin' New York Bob Dylan 
jungle patroller
primitive pathways
Banshee Origins: The Forge 
formula 1 crash
65amg
lo nuevo 2017
funwise sfr
video hanna anisa asli
how to get into residency
ambiental instrumental
tirci
finanzblase
stelios kazantzidis mana mou
Το κοριτσάκι με τα σπίρτα Διάφοροι 
tovid.io
como dirigir
jugos altos en hierro
colorful coral
reviewer prashanth
feat.ปู พงษ์สิทธิ์
serve
Be original Mark N-R-G 
blricai
from dust
paul brothers song
predophile
Progress L.P. 
youtube nashville
record;
rééquilibrage
10hour loop
dahlia hawthorne
suran ki sabji in hindi
familystrokes lunar
The Incredible Drunk 
rapper die nach dem jbb noch erfolgreich sind
Revizor 
outlast lets play
pelikula
the royal crown
Mama to hajimaru asa 
no sleep - born to lose
gedacht
darwinisme
priateľka
The Old Castle Dénes Várjon, Klavier 
geschenke öffnen
the best of claude debussy
Landeplage 
rennwagen
la balanza del bien y del mal alejandro lerner 
quan cafe guitar
electronic music festival
take me there
films full movie
top gamers
Talk Memphis Vince Gill 
arceus vs rayquaza
Bahçede Erik Dalı Elvan Selim 
Let's Go All The Way The Wondergirls 
gst lecture 1
corsa opc performance paket
Current Tonight 
nitro circus live 2017
robotics’
lw0317
ip 68
Iran and the West 
K�s� este Haj�s Andr�ssal 
haux´
instrumentals with hooks 2017
F�raijou Hinako 
bruit vague
creswick
Cos 
scary doctor
Aoi tori shokogun 
Theaterlandschaften 
Quintet for Piano, Two Violins, Viola and Cello in A (Allegro, Non Troppo; Scherzo, (Allegro Vivace); Andante Tranquillo; Finale (Vivace Alla Zingarese)) Composer: Peter Van Anrooy, Instrument Wielders: Maarten Bon &amp; Members of the Netherlands Radio Chamber Orchestra 
kviz šifra
12.2 Cengage 
vegan brunch recipes
martuari kater gra dashuria moshe por problemi eshte gruaja trete
wasr-10
sister sister
Codes Aimée 
labour
Der Schwanendreher, I. Satz Paul Hindemith 
Descarga Superio Los Superiores 
The Next Steps 
martha &amp; the vandellas
sloothies
les filles seules
anonymous raid
seriously super stupid sleepover
funny poorly drawn cats
mazda lantis
rizky apon
best drifting fails and crashes 2017
Track 17 Carlos Jr 
inland empire
acipenser (organism classification)
broma telefonica a jordi wild
a gravity
pokemon combine
Movistar M�sica 
john denver
animation meme
bloating
slender man sightings
caribbean travel
Ta Muid Celtic Spirit (Iain Dunnet) Acuff Rose Music Licensed courtesy of Universal Music 
tyccon
karbala ka waqya
mohanlal vs dileep
can türkdoğan
nekketu★nya~ (T</t>
  </si>
  <si>
    <t>nayara rathacasso nightride videocuento sta rwars the last jedi spoilers runway how do you get parasites wbgo dentist videos post metalcore by dave for radial nobrubeats The Timeless Physics Of Good To Great Jim Collins One Time Thing Michael Chapman rapd justine after republican movie trailer byron langley hindi quotes ah kalbim son bölüm josh peck (film actor) comedy kapel show aswarya rai cjenmmusic goblin HBICtv: Ultra Rich Asian Girls longboardin</t>
  </si>
  <si>
    <t>mckernan clancyon</t>
  </si>
  <si>
    <t>2017-11-21T17:52:11.000Z</t>
  </si>
  <si>
    <t>_05xyOQG2c4</t>
  </si>
  <si>
    <t>https://i.ytimg.com/vi/_05xyOQG2c4/default.jpg</t>
  </si>
  <si>
    <t>jyp x 루프탑 라이브' 박진영, '2017 나쁜 파티' 맛보기 공개</t>
  </si>
  <si>
    <t>https://www.youtube.com/watch?v=_05xyOQG2c4</t>
  </si>
  <si>
    <t>jyp x 루프탑 라이브' 박진영, '2017 나쁜 파티' 맛보기 공개 
이미지 원본보기 박진영의 브랜드 콘서트 ‘2017 나쁜 파티’를 미리 본다. 오늘(18일) 밤 10시 네이버 V LIVE를 통해 방송하는 ‘JYP X 루프탑 라이브’를 통해서다. 박진영은 17일 인스타그램에 “1년을 콘서트 할 설렘으로 사는데 내일 밤 10시 드디어 콘서트 소개 방송을 한다”면서 “이번 공연 ‘나쁜 파티 Blue &amp; Red’는 제가 그동안 만들었던 500곡 중에 30곡을 뽑아 6막으로 구성된 뮤지컬 형식을 만들어 봤다. 어떤 곡들을 뽑았는지 내일 공개한다. 밴드와 함께 그 중 각 막별로 한곡씩 불러드릴 예정이니 우리...</t>
  </si>
  <si>
    <t>Yami TV j y p y p p x x 루 루 프 루 프 탑 프 탑 탑 라 라 이 라 이 브 이 브 브 박 박 진 박 진 영 진 영 영 2 2 0 2 0 1 0 1 7 1 7 7 나 나 쁜 쁜 파 파 티 티 맛 맛 보</t>
  </si>
  <si>
    <t>Yami TV</t>
  </si>
  <si>
    <t>2017-11-18T06:42:08.000Z</t>
  </si>
  <si>
    <t>FfsG4SwHeM0</t>
  </si>
  <si>
    <t>https://i.ytimg.com/vi/FfsG4SwHeM0/default.jpg</t>
  </si>
  <si>
    <t>LIKEY- TWICE (트와이스)dance video</t>
  </si>
  <si>
    <t>https://www.youtube.com/watch?v=FfsG4SwHeM0</t>
  </si>
  <si>
    <t>Made with Triller
http://triller.co/get</t>
  </si>
  <si>
    <t>Kai Ling</t>
  </si>
  <si>
    <t>2017-11-18T12:51:42.000Z</t>
  </si>
  <si>
    <t>S9Jle4euYko</t>
  </si>
  <si>
    <t>https://i.ytimg.com/vi/S9Jle4euYko/default.jpg</t>
  </si>
  <si>
    <t>Middle School Boy Leaves DaHyun of TWICE To Go Study Instead</t>
  </si>
  <si>
    <t>https://www.youtube.com/watch?v=S9Jle4euYko</t>
  </si>
  <si>
    <t>irl group TWICE‘s DaHyun made a surprise visit to a fan’s house.Surprisingly, the fan eventually left them to go study. Hard to believe? We think so too.Your favorite dropping in for a visit to your house doesn’t happen every day. Which is why it’s harder for us to believe that middle schooler fan didn’t skip his scheduled study session at an academy. But he did bring an enormous pile of TWICE albums for DaHyun to sign.Moments later, he began to make pouting faces. When asked why, he revealed that he had to go to an academy to study soon.South Korean children’s studying schedules are notorious for being extremely rigorous and time-consuming. It’s normal for children to attend a minimum of four to five different academies in addition to their basic schooling.  .There was also an adorable moment when he came back into the house while waiting for the elevator to come up.</t>
  </si>
  <si>
    <t>happy boy cookies experience site website dahyun study school best ensure middle twice assume kpopmap continue instead leaves Middle School Boy vt news korean news kpop Korean star actor star news</t>
  </si>
  <si>
    <t>2017-11-18T12:34:25.000Z</t>
  </si>
  <si>
    <t>fMwbrXrXOwI</t>
  </si>
  <si>
    <t>https://i.ytimg.com/vi/fMwbrXrXOwI/default.jpg</t>
  </si>
  <si>
    <t>Hallelujah cover</t>
  </si>
  <si>
    <t>https://www.youtube.com/watch?v=fMwbrXrXOwI</t>
  </si>
  <si>
    <t>Grisel Abubakar</t>
  </si>
  <si>
    <t>2017-11-19T12:02:50.000Z</t>
  </si>
  <si>
    <t>rpPO-up0Jyw</t>
  </si>
  <si>
    <t>https://i.ytimg.com/vi/rpPO-up0Jyw/default.jpg</t>
  </si>
  <si>
    <t>Get $1000 AmazonCodes -  11/12/2017</t>
  </si>
  <si>
    <t>https://www.youtube.com/watch?v=rpPO-up0Jyw</t>
  </si>
  <si>
    <t>AmazonCodes:  http://codes4you.download/
Get $1000 AmazonCodes -  11/12/2017
*****************
Contigo aprendi Jose Merce feat Alejandro Sanz 
living in a camper
rotate scientific
sias odendal
fake knee
vida em new jersey
foster clarks creme caramel
Aoi sanmyaku 
mısır
naked girl
auke
josuke higashikata
collxtion ii
muggulu designs simple
roronoa zoro
tricky tricky
Re-Kan! 
nilton schutz 2017
90 matinal en vivo del 11-10-17
Oturmuşlar Hereke'nin Ağalari İbrahim Can 
The Irrepressibles: The Unforeseen Bond Formed 
ofglen
stream casino
polycystic ovarian syndrome
shasha and shiloh
funtasticko
palisades
themes from the nutcracker
th11 legend base
wünsche erfüllen
nascosta
figure skating pairs accident
spfc transmissao
wednesdays with helga
persekusi pasangan mesum\
with boyfriends
easy fishbowl tutorial
gnar guía
распаковка игрушек
Morgh-e hagh 
Abraham 
papan nisan
cellestruktur
Latin Lovers (Extended mix) Monika Kruse ft. Zafra Negra 
Piotr Iliich Chaikowsky: Dance Chinoise ( da Lo Schiaccianoci) Colorado string Quartet e Ethos Percussion Group, Harold Faberman (dir.) 
eunsol
metin2 videoları
double nucléaire
Ars�ne Lupin joue et perd 
ragini khanna
will be cerrone 
joe joyce
malcriado
final cut pro x tutorial
als jugendlicher online geld machen
kwazulu-natal pronounce
ebro darden
isil
Hollywood Green with Maria Menounos 
jaksie
I'm Happy Just To Dance With You Beatles 
gajar ka halwa with khoya
ho7b
clint eastwood had enough
nana patekar best comedy
first impressions makeuprevolution
centre phi
tijeras el señor de los cielos
throwing cars at airplane
Áo lụa Hà Đông Trung Nghĩa 
Tony &amp; Alberto 
steelmaking converter
Prima Vera Truby Trio 
Jenny's Wedding - Lord MascDonald Leo Rowsome 
tyrone biggums
Stabber 
mestre em relacionamentos
matia bazar (musical group)
schirmer
amstrad
encargado de la plaza martin castillo
neako lvl
#jujuonthatbeat
the hotline
moira ps4
berufsunfähigkeit
equipo de investigacion 2017
veg sandwich
organical botanicals
soy luna 2
A�da 
hoarder to minimalist
システマ
1 kripal 
ginuwine (composer)
munakata kyosuke
Cocula Mariachi Silvestre Vargas 
love yourself minus one
carly thomas &amp; friends
tvos 10
an inspire
caviar
Los Fruitis Roig - Viciana 
sapeuhh
masznoise
hurdy-gurdy
tottenham 3-1 real madrid
carandè
como dar tu primer beso
histoire harry potter
murder she wrote
falar com deus
total war warhammer campaign
Dancing On The Ceiling Lionel Richie  
acharonha
Anchor's Away cc 
Let's Go All The Way The Wondergirls 
taran saggu new song
text erase
Licht und Schatten 
colonias
enkei rpf1
dassault
Live with the Love Doctor 
heart break on a full moon
The Law 
gigio
diablo 3 demon hunter ue build season 12
dieudonné m'bala m'bala
eastcoastbreevas
basi della pasticceria
popcornflix cheaters
tuyen tap nhung ca khuc hay nhat le nhu
tesaa brooks
corn flakes recipe
Mag-Asawa'y Di Biro 
chinaski mix
"matheo"
pastor steven furtick
10 secrets to achieve financial success institute of trading and portfolio management
myahalanna
first-person shooter
gars
parks n rec
фильтры fifa mobile
english conversation practice pdf
anr award 2017
xforce
piano competition
melhor metodo imigrar canada
xenoverse 2 gameplay
cath in college
rithvik dhanjani
wjsn happy
rollable display
koncerti i unikkatilit ne prishtine
xenon alliance
taxi driver: a study of masculinity and existentialism
ancient prehistoric monsters
brown recluse bite
périers collège court-métrage harcèlement scolaire
redcliff
Track 39 Linda James &amp; Olga Smith 
with jayasurya
erroll garner
kareem j williams
spinning wheel
puknisrce
jatuh dari surga
Opus One Tommy Dorsey 
Berliner Wei�e mit Schu� 
triplle oaks farms
thailand giant snakehead
by maiky
philippines quake
Fly: Kuukou gakuen gurafiti 
My Dimension Dj Panda feat. Nadir 
filmzim
Yo compro �sta mujer 
acer’s
porque no le calas
etheric formative forces
top 10 anime with male lead
delevigne
calling the emoji
grasa de las capitales
exposure horror game
tube spots
picmedia
üsküdar
frank casino
zdravko colic novo
all goals world cup 2014
the egyptian
kino pro lyubov
atresseries
bakermat goldfish
boonetmv
bret baier
I Don't Wanna Dance Eddy Grant 
2018 hair color trends
base tutorial
papo livre
mlp video
rica famosa
how to plastidip
wheel loader fire
gd ninetales
cezar poiata - disstrack ilie's vlogs
Der blaue Vampirhase Erhard Dietl 
karl benz (automotive designer)
phantasm dubstep
minigry w cs go izak
hands on with iphone x
wrap salon
Samba de Janeiro Trio Del Sol 
próximos juegos 2017
mo</t>
  </si>
  <si>
    <t>Contigo aprendi Jose Merce feat Alejandro Sanz living in camper rotate scientific sias odendal fake knee vida em new jersey foster clarks creme caramel Aoi sanmyaku mısır naked girl auke josuke higashikata collxtion ii muggulu designs simple roronoa zoro tricky Re-Kan! nilton schutz 2017 90 matinal en vivo del 11-10-17 Oturmuşlar Herekenin Ağalari İbrahim Can The Irrepressibles: Unforeseen Bond Formed ofglen stream casino polycystic ovarian syndrome</t>
  </si>
  <si>
    <t>GetCodes</t>
  </si>
  <si>
    <t>2017-11-27T02:37:39.000Z</t>
  </si>
  <si>
    <t>yGxHsmWVsAA</t>
  </si>
  <si>
    <t>https://i.ytimg.com/vi/yGxHsmWVsAA/default.jpg</t>
  </si>
  <si>
    <t>[예동TV]트와이스twice SAF가요대전 레드카펫!REDCARPET</t>
  </si>
  <si>
    <t>https://www.youtube.com/watch?v=yGxHsmWVsAA</t>
  </si>
  <si>
    <t>#트와이스#twice#saf가요대전#레드카펫#redcarpet#red#car#pet#beautiful#jyp</t>
  </si>
  <si>
    <t>예동 TV</t>
  </si>
  <si>
    <t>2017-11-18T13:17:33.000Z</t>
  </si>
  <si>
    <t>u1YJXA20K5Y</t>
  </si>
  <si>
    <t>https://i.ytimg.com/vi/u1YJXA20K5Y/default.jpg</t>
  </si>
  <si>
    <t>https://www.youtube.com/watch?v=u1YJXA20K5Y</t>
  </si>
  <si>
    <t>Generate code: http://www.ppgenerator.stream
Generate code and giftcards for your favorite sites
-+-+-+--+--+--
stephenplays gta online
18 E.Giribaldi 
marc scibilia
episodios
raperzy
predella puto
clydethemack
High Steppin' Hip Dressin' Fella Love Unlimited 
14 states
juju on that beat clean
California's Green 
Olispa kerran 
Dad vs. Lad Season 2 
activate brain to 100% potential
reboco
gum paste decorations
vízia
parallelgesellschaft
dragonforce
king ｒｅｃｃｏｒｄｓ
offsetvevo
ohrenfeindt
palys
kpop vs americna pop
Swept Away Various Artists 
Amas de casa desesperadas 
javed ali live
Twelve Men in a Year 
persija vs perseru
never won an oscar
credits meme
vratislavice
vadi
izzani
moog werkstatt-01 demo
the ultimate dumpster
things all tall girls u
libido pero aun sigo viendote
codzombies
woox gets does 1def pure infernal cape!
mexican grand prix
新手妈妈
지코직캠
albino monitor
fangirls sans
Se eu soubesse Chico Buarque &amp; Thais Gulin 
emagreça de vez
kultura sa asya
carrioner
lyrical video
billyleblanc
tracking training
chairman of hiru tv
palk strait
Trades Warriors Network: Digital Stories 
eastcoast westcoast beef
baby and shadow
espionage act
wengievlogs
while you were sleeping
Heidi Django 3000 
réactions
Saviour Gareth Jones 
jesse diss track
world heritage helix
real vegetables
mcu '87
huntington's
bomaye music
Indemnity 
mlb 18
kids inline skating
Zapovednik Strakha 
a jew
impossible stunt car tracks 3d
Hallelujah Edgar and Paul 
odlazi
maisuradze miranda
justin bieber hd new video
"dihybrid
Матери седые Никола Емелин 
lanun
a squat
capitulos de los simpson
24h直播
swithi
ivo timmer
cativar
This Year's Love David Gray 
dipbrow anastasia tutorial
I'm Outta Love  Anastacia 
National Lottery: 1 vs 100 
label\
überlebensmesser
anger problems
#rap #street #hiphop
piano prayer
in vintage
mode d emploi
limit break x survivor
pengeproblemer
djperera
faithful music video
‘meteora’
Honjy Tonky Show (Feat. Kids On Stage) Udo Lindenberg 
playlist for children
Alzad las manos Los Pipos 
#leapsa #jayson
animal jam play wild codes
Otona no otoko 
roseville community schools michigan
marrow curry
فرس عربي
twaimz is back
hayley leblanc
facts about russia
galaxi
tyson vs lewis
kids gameplay android
david gray
making sample beat
simply kenna exposed
Billion Dollar Buyer 
blitzeinschlag
wait acoustic
sml movie the monster
car accident prank
prageru israel
Brown Eyed Girl Van Morrison 
musica nativa
lo mas nuevo mix noviembre
An Old Christmas Card Jim Reeves 
Video Killed The Radio Star The Buggles 
"flowing"
sanjai mishra
Wenn Frauen morden 
Hi Skool 
Lucille Little Richard 
sismo de san martin
Steele Grey 
The Satanic Zucchini Show 
plato videos
kodi 17.6 on fire tv
györgy ligeti (musical artist)
dumbest job fail
rooftop gardening
fuga dall'
SK K�lsch 
soltariiski
exceptic
plátano maduro
peleita guapa
1440p vs 4k
richard vission
Astral Flakes ~ Axis 渡辺香津美 
androide18
The Marriage of Figaro Overture By Mozart Orchestra Victoria 
Di xia tie 
a solera
syed shamim &amp; tasha manshahar - ragu-ragu
poplane done dada
Do Me Baby Meli'sa Morgan 
smita tambe
Blood and Thunder: The Sound of Alberts 
хаммамет
inscriptions
polinesio
thugs of hindustan trailer official
mackenzie ziegler
tata nexon suv
wigeon
2686171132001
Blowin' Up 
milquetoast monday
violinist jenny yun
rainbow doughnut
best song
kansas city bbq
wait for the sun (2015)
blackpink mv behind the scenes eng sub
white noise sounds
1 saat arabesk damar
tutoriales crochet
best of 90's
5 bacon gadgets
zhao li ying
fu su lu
universitarie
bastien faq
Comics Watching Comics 
il mulino domestico elettrico
soldado`la
lundy
funny left handed people
warroom
comedy cartoon
pakistani people (ethnicity)
wohltemperiert
mapenzi live
craftedrl password
Tattoo Hunter hayes 
that's what i like bruno mars
open block sites
schutzkleidung
pumpkinpie
Anything You Want (Not That) Belleruche 
Fiksumpi kuin koululainen 
wade in your water
תרושקת
#laughs
fake eyelashes
carnavaleras
grounded from her phone again
briand miss
octopus documentary national geographic
Bullrun 
La pendule 
متغير عليي
charisma (person or being in fiction)
al fin complete
blue life
real live worship
killerwink 5k contest results
piana
d575a
chickpea
erixsoekamti
The Music Inside Chuck Loed 
doctor and clara
rimas que no te cansaras de escuchar
mcgill music
tech millionaires
meknes morocco
The Astronaut Wives Club 
cerere
como la arena
rayawashere paris
bob ross costume
fake ias officer
formation jonquière
wondergirls</t>
  </si>
  <si>
    <t>stephenplays gta online 18 E.Giribaldi marc scibilia episodios raperzy predella puto clydethemack High Steppin Hip Dressin Fella Love Unlimited 14 states juju on that beat clean Californias Green Olispa kerran Dad vs. Lad Season activate brain to 100% potential reboco gum paste decorations vízia parallelgesellschaft dragonforce king ｒｅｃｃｏｒｄｓ offsetvevo ohrenfeindt palys kpop vs americna pop Swept Away Various Artists Amas de casa desesperadas javed ali liv</t>
  </si>
  <si>
    <t>2017-11-27T08:11:29.000Z</t>
  </si>
  <si>
    <t>F2XYR704kJQ</t>
  </si>
  <si>
    <t>https://i.ytimg.com/vi/F2XYR704kJQ/default.jpg</t>
  </si>
  <si>
    <t>2017년 청량초등학교 학예회. 5학년. 가시나</t>
  </si>
  <si>
    <t>https://www.youtube.com/watch?v=F2XYR704kJQ</t>
  </si>
  <si>
    <t>darkpuca</t>
  </si>
  <si>
    <t>2017-11-22T12:35:41.000Z</t>
  </si>
  <si>
    <t>9t21fyfhS9I</t>
  </si>
  <si>
    <t>https://i.ytimg.com/vi/9t21fyfhS9I/default.jpg</t>
  </si>
  <si>
    <t>박진영   대낮에 한 이별 feat  선예 wmv</t>
  </si>
  <si>
    <t>https://www.youtube.com/watch?v=9t21fyfhS9I</t>
  </si>
  <si>
    <t>cool oh</t>
  </si>
  <si>
    <t>2017-11-19T07:19:02.000Z</t>
  </si>
  <si>
    <t>gAPNJk_-f9w</t>
  </si>
  <si>
    <t>https://i.ytimg.com/vi/gAPNJk_-f9w/default.jpg</t>
  </si>
  <si>
    <t>Like ohh ahh-Twice</t>
  </si>
  <si>
    <t>https://www.youtube.com/watch?v=gAPNJk_-f9w</t>
  </si>
  <si>
    <t>Thu Phong</t>
  </si>
  <si>
    <t>2017-11-18T11:28:15.000Z</t>
  </si>
  <si>
    <t>ZzGHiwO9hj0</t>
  </si>
  <si>
    <t>https://i.ytimg.com/vi/ZzGHiwO9hj0/default.jpg</t>
  </si>
  <si>
    <t>K-pop隨機舞蹈大挑戰女團 成功or失敗 （TWICE, GFRIEND, blackpink, red velvet ,少女時代……）</t>
  </si>
  <si>
    <t>https://www.youtube.com/watch?v=ZzGHiwO9hj0</t>
  </si>
  <si>
    <t>背景音樂，wanna one beautiful 
謝謝收看
Thank you for watching 
보고 주셔서 감사합니다.
----------------------------------------------------
如果喜歡我的影片🎀
幫我按個讚🖒
順便分享出去💖
記得開起又下角的鈴鐺，才會收到我應影片的通知哦～
如果有任何問題，都可以在下面留言給我🎁
每一則都會回覆哦～
敬請期待下次的影片🎖
我們下個影片見
掰掰😍😍😍😍
下面是歌曲表哦～🎊🎊
Twice cheer up
ioi pick me
blackpink play with fire 
Gfriend me gusta to 
weki Meki I don't like your girlfriend 
Twice  likey
Sistar shake it 
Gfriend navillear 
ioi very very very 
Blackpink whistle 
Twice  signal 
Pristine wee woo
Red velvet  red flavor 
善美 gashina 
少女時代 holiday 
Twice ooh ahh 
aoa 怦然心動
GFRIEND rough 
GFRIEND fingertip 
Blackpink as if it's your last 
exid up&amp;down 
apink nonono 
Aoa miniskirt 
少女時代 gee
Red velvet Russian 
Twice knock knock 
Twice one more time 
Pristine wee like 
Wondergirls tell me
----------------------------------------------------
我的臉書：韓雪💙💙
我的line：abbey0935🎉🎉
我的頻道：韓雪⛧⛧</t>
  </si>
  <si>
    <t>韓雪</t>
  </si>
  <si>
    <t>2017-11-26T13:10:51.000Z</t>
  </si>
  <si>
    <t>eY8YfCxZ6s8</t>
  </si>
  <si>
    <t>https://i.ytimg.com/vi/eY8YfCxZ6s8/default.jpg</t>
  </si>
  <si>
    <t>[ENG SUB] RBW Lee Gunmin for Mix Nine Boys and Girls' 9해줘</t>
  </si>
  <si>
    <t>https://www.youtube.com/watch?v=eY8YfCxZ6s8</t>
  </si>
  <si>
    <t>Ain</t>
  </si>
  <si>
    <t>2017-11-19T10:11:20.000Z</t>
  </si>
  <si>
    <t>HxbKU-hz4bM</t>
  </si>
  <si>
    <t>https://i.ytimg.com/vi/HxbKU-hz4bM/default.jpg</t>
  </si>
  <si>
    <t>[Engsub] [Mix9] Find out about Elris - Bella ( Choi Yoon Ah)</t>
  </si>
  <si>
    <t>https://www.youtube.com/watch?v=HxbKU-hz4bM</t>
  </si>
  <si>
    <t>© JTBC Mixnine
엘리스 벨라
#믹스나인 #최윤아</t>
  </si>
  <si>
    <t>V-Berry Bangzino</t>
  </si>
  <si>
    <t>2017-11-18T17:46:28.000Z</t>
  </si>
  <si>
    <t>8Ki2LgHjEgY</t>
  </si>
  <si>
    <t>https://i.ytimg.com/vi/8Ki2LgHjEgY/default.jpg</t>
  </si>
  <si>
    <t>TWICE定延逗多贤和MOMO玩周子瑜帮MOMO和SANA报仇定延(周子瑜MOMO彩瑛MINA和SANA美极了)ナヨン ジョンヨン モモ サナ ジヒョ ミナ ダヒョン チェヨン ツウィ</t>
  </si>
  <si>
    <t>https://www.youtube.com/watch?v=8Ki2LgHjEgY</t>
  </si>
  <si>
    <t>ナヨン ジョンヨン モモ サナ ジヒョ ミナ ダヒョン チェヨン ツウィ</t>
  </si>
  <si>
    <t>ONCE韓流</t>
  </si>
  <si>
    <t>2017-11-18T13:46:46.000Z</t>
  </si>
  <si>
    <t>Jgts0ubrICk</t>
  </si>
  <si>
    <t>https://i.ytimg.com/vi/Jgts0ubrICk/default.jpg</t>
  </si>
  <si>
    <t>덜덜덜' 하니 /Hani仿妆/ Hani Makeup in EXID - 'DDD' MV |Ruby幼熙</t>
  </si>
  <si>
    <t>https://www.youtube.com/watch?v=Jgts0ubrICk</t>
  </si>
  <si>
    <t>덜덜덜' 하니 /Hani仿妆/ Hani Makeup in EXID - 'DDD' MV |Ruby幼熙
这次的新歌真的很好听。</t>
  </si>
  <si>
    <t>hani EXID 仿妆 Ruby幼熙 美妆 makeup 덜덜덜 하니</t>
  </si>
  <si>
    <t>Ruby 幼熙</t>
  </si>
  <si>
    <t>2017-11-25T09:48:31.000Z</t>
  </si>
  <si>
    <t>5613PL7GkOk</t>
  </si>
  <si>
    <t>https://i.ytimg.com/vi/5613PL7GkOk/default.jpg</t>
  </si>
  <si>
    <t>mixnine First ranking presentation shin ryujin, heejin,hyunjin</t>
  </si>
  <si>
    <t>https://www.youtube.com/watch?v=5613PL7GkOk</t>
  </si>
  <si>
    <t>mixnine First ranking presentation
heejin,hyunjin and ryujin got most screen time!
and thumbnail is heejin and hyunjin!
i will upload massive mixnine clip today
don't forget subscribe!</t>
  </si>
  <si>
    <t>mixnine heejin mixnine hyunjin mixnine shin ryujin mixnine ranking presentation mixnine loona mixnine jyp</t>
  </si>
  <si>
    <t>2017-11-19T05:28:09.000Z</t>
  </si>
  <si>
    <t>OeY-lW_oYXc</t>
  </si>
  <si>
    <t>https://i.ytimg.com/vi/OeY-lW_oYXc/default.jpg</t>
  </si>
  <si>
    <t>Bernard Park, Hye Rim(Wonder Girls) "With You(니가 보인다)" Live Video @ Mini Fan Meeting</t>
  </si>
  <si>
    <t>https://www.youtube.com/watch?v=OeY-lW_oYXc</t>
  </si>
  <si>
    <t>Bernard Park, Hye Rim(Wonder Girls) "With You(니가 보인다)" Live Video @ Mini Fan Meeting
Find Bernard Park, Hye Rim(Wonder Girls) "With You(니가 보인다)" on iTunes &amp; Apple Music:
https://itunes.apple.com/us/album/niga-boinda-with-you-single/id1099677837
Bernard Park Official YouTube: http://www.youtube.com/c/BernardParkOfficial
Bernard Park Official Facebook: http://www.facebook.com/BernardParkOfficial
Bernard Park Official Twitter: http://www.twitter.com/JYPEBernardPark
Bernard Park Official Homepage: http://BernardPark.jype.com
Wonder Girls Official YouTube:
https://www.youtube.com/c/WonderGirls
Wonder Girls Official Facebook: http://www.facebook.com/wondergirlsworld
Wonder Girls Official Twitter: http://www.twitter.com/WonderGirls
Wonder Girls Official Homepage: http://wondergirls.jype.com 
Copyrights 2016 ⓒ JYP Entertainment. All Rights Reserved.</t>
  </si>
  <si>
    <t>버나드 박 혜림 니가 보인다 버나드박 혜림 니가 보인다 버나드박 혜림 니가보인다 버나드박 혜림 With You Bernard Park Hye Rim With You Bernard Park Hye Rim 니가 보인다 버나드박 니가 보인다 버나드박 니가보인다 버나드박 With You Bernard Park With You Bernard Park 니가 보인다 혜림 니가 보인다 혜림 니가보인다 혜림 With You Hye Rim With You Hye Lim With You Hye Rim 니가 보인다 니가 보인다 니가보인다 With You 버나드박 혜림 라이브 영상 버나드박 혜림 Live Video 버나드박 혜림 미니 팬미팅 Bernard Park Hye Rim Mini Fan Meeting 버나드박 혜림 M/V Bernard Park Hye Rim M/V JYP</t>
  </si>
  <si>
    <t>NakJoon 낙준</t>
  </si>
  <si>
    <t>2016-04-15T14:29:22.000Z</t>
  </si>
  <si>
    <t>9XXkhni4z28</t>
  </si>
  <si>
    <t>https://i.ytimg.com/vi/9XXkhni4z28/default.jpg</t>
  </si>
  <si>
    <t>[MTV] Wonder Girls Season 2 Episode 1 Part 1</t>
  </si>
  <si>
    <t>https://www.youtube.com/watch?v=9XXkhni4z28</t>
  </si>
  <si>
    <t>Disclamier: weLOVEsunmi is not associated to Wonder Girls, JYP Entertainment, MTV, MBC, KBS, SBS, MNET, and other broadcast stations including radio stations that hold original copyrights to these videos.All video clips belongs to their respective owners._x000D_
_x000D_
COPYRIGHT INFO:_x000D_
Contains audiovisual content claimed from JYP Entertainment &amp; MTV Korea. The videos are still available live because JYP Entertainment &amp; MTV Korea has authorized the use of this content on YouTube.</t>
  </si>
  <si>
    <t>Wonder Girls Sunmi ahn Sohee park hyunah kim Yeeun min Sunye 선미 안소희 소희 민선예 선예 박예은 예은 김현아 현아 원더걸스 MTV wondergirls season2 episode1</t>
  </si>
  <si>
    <t>weLOVEsunmi</t>
  </si>
  <si>
    <t>2009-03-18T16:28:39.000Z</t>
  </si>
  <si>
    <t>5uQNytF6imU</t>
  </si>
  <si>
    <t>https://i.ytimg.com/vi/5uQNytF6imU/default.jpg</t>
  </si>
  <si>
    <t>WONDER GIRLS - Be my baby (Original &amp; Chaekyung,Chaewon.APRIL Comparison)</t>
  </si>
  <si>
    <t>https://www.youtube.com/watch?v=5uQNytF6imU</t>
  </si>
  <si>
    <t>2017-11-21T08:29:42.000Z</t>
  </si>
  <si>
    <t>CWpvnRKi1fk</t>
  </si>
  <si>
    <t>https://i.ytimg.com/vi/CWpvnRKi1fk/default.jpg</t>
  </si>
  <si>
    <t>Wonder Girls - Food Song</t>
  </si>
  <si>
    <t>https://www.youtube.com/watch?v=CWpvnRKi1fk</t>
  </si>
  <si>
    <t>Park Jin Young specially wrote this song for the Korean Food Expo 2008. Of course, this cute and lovely song is sang by his favourite children: Wonder Girls!_x000D_
it is a mid-tempo song but it is sweet as honey!_x000D_
korean food is my fav! _x000D_
now i m thinking of sour and spicy kimchi..._x000D_
GEEE..._x000D_
Enjoy it!</t>
  </si>
  <si>
    <t>Wonder girls food song korean expo 2008 jyp so hot nobody tell me</t>
  </si>
  <si>
    <t>bery116</t>
  </si>
  <si>
    <t>2008-10-13T16:35:05.000Z</t>
  </si>
  <si>
    <t>1dO1MW4PO9A</t>
  </si>
  <si>
    <t>https://i.ytimg.com/vi/1dO1MW4PO9A/default.jpg</t>
  </si>
  <si>
    <t>wondergirls -bad girl good girl</t>
  </si>
  <si>
    <t>https://www.youtube.com/watch?v=1dO1MW4PO9A</t>
  </si>
  <si>
    <t>wondergirls -bad girl good girl
http://dearjune627.ivyro.net</t>
  </si>
  <si>
    <t>wondergirls -bad girl good sohee</t>
  </si>
  <si>
    <t>dearjune627</t>
  </si>
  <si>
    <t>2012-07-02T16:19:44.000Z</t>
  </si>
  <si>
    <t>7PKz7gffxPA</t>
  </si>
  <si>
    <t>https://i.ytimg.com/vi/7PKz7gffxPA/default.jpg</t>
  </si>
  <si>
    <t>Wonder Girls Inkigayo Encore</t>
  </si>
  <si>
    <t>https://www.youtube.com/watch?v=7PKz7gffxPA</t>
  </si>
  <si>
    <t>as as</t>
  </si>
  <si>
    <t>2016-07-29T00:30:07.000Z</t>
  </si>
  <si>
    <t>-ubEwzhrM6c</t>
  </si>
  <si>
    <t>https://i.ytimg.com/vi/-ubEwzhrM6c/default.jpg</t>
  </si>
  <si>
    <t>Jiyeon T-ara - Wishing on a star [ Wonder Girls ]</t>
  </si>
  <si>
    <t>https://www.youtube.com/watch?v=-ubEwzhrM6c</t>
  </si>
  <si>
    <t>Don't metion drama's name. Thank you.</t>
  </si>
  <si>
    <t>wishing on a star</t>
  </si>
  <si>
    <t>2012-02-13T14:46:00.000Z</t>
  </si>
  <si>
    <t>x9efLrzdMPA</t>
  </si>
  <si>
    <t>https://i.ytimg.com/vi/x9efLrzdMPA/default.jpg</t>
  </si>
  <si>
    <t>Wonder Girls-R.E.A.L (Eng/Romanization) Sub</t>
  </si>
  <si>
    <t>https://www.youtube.com/watch?v=x9efLrzdMPA</t>
  </si>
  <si>
    <t>***Pls Read First***
Follow ME!!: http://ladyymunch.tumblr.com/
Previous account : http://www.youtube.com/user/ladyymade?ob=0
this is my secound account, do subscribe thanx!!!
I don't own anything...
Pic credit: google.com
All credit goes to dem</t>
  </si>
  <si>
    <t>wonder girls kpop party r.e.a.l real english romanization lyrics subs</t>
  </si>
  <si>
    <t>2012-06-06T05:02:48.000Z</t>
  </si>
  <si>
    <t>BQSXHJHMFwQ</t>
  </si>
  <si>
    <t>https://i.ytimg.com/vi/BQSXHJHMFwQ/default.jpg</t>
  </si>
  <si>
    <t>Event Project from Thai Wonderfuls @Wonder Girls Fan Party in Bangkok 151031</t>
  </si>
  <si>
    <t>https://www.youtube.com/watch?v=BQSXHJHMFwQ</t>
  </si>
  <si>
    <t>" Thank You " Project
Wonder Girls talk after Event Project@ Wonder Girls Fan Party in Bangkok 151031 
------------------- https://www.youtube.com/watch?v=NhQqzxb0syo --------------------</t>
  </si>
  <si>
    <t>Wonder Girls (Award Winner) Bangkok (City/Town/Village) Thailand (Country)</t>
  </si>
  <si>
    <t>oatsokyo</t>
  </si>
  <si>
    <t>2015-10-31T16:36:34.000Z</t>
  </si>
  <si>
    <t>SSE7BRtJ5AM</t>
  </si>
  <si>
    <t>https://i.ytimg.com/vi/SSE7BRtJ5AM/default.jpg</t>
  </si>
  <si>
    <t>[Live HD 720p] 111202 - Wonder Girls - Be my baby - Republic of Korea Human Target Awards</t>
  </si>
  <si>
    <t>https://www.youtube.com/watch?v=SSE7BRtJ5AM</t>
  </si>
  <si>
    <t>Return to the previous KPOP performance by clicking here http://www.youtube.com/CapsuleReturnHD 
New KPOP MV in Super HD 1080p is available here http://www.youtube.com/CapsuleMVHD 
If you like my videos, please comment and subscribe CapsuleHD12's channel</t>
  </si>
  <si>
    <t>Live HD 720p 111202 Wonder Girls Be my baby Republic of Korea Human Target Awards</t>
  </si>
  <si>
    <t>CapsuleHD12</t>
  </si>
  <si>
    <t>2011-12-02T15:33:54.000Z</t>
  </si>
  <si>
    <t>Z3NzdHoaZ-8</t>
  </si>
  <si>
    <t>https://i.ytimg.com/vi/Z3NzdHoaZ-8/default.jpg</t>
  </si>
  <si>
    <t>Wonder Girls - Irony</t>
  </si>
  <si>
    <t>https://www.youtube.com/watch?v=Z3NzdHoaZ-8</t>
  </si>
  <si>
    <t>Wonder Girls Irony @ M! Countdown 070215</t>
  </si>
  <si>
    <t>MLE98765</t>
  </si>
  <si>
    <t>2011-06-22T22:47:26.000Z</t>
  </si>
  <si>
    <t>YZX30ljaYsk</t>
  </si>
  <si>
    <t>https://i.ytimg.com/vi/YZX30ljaYsk/default.jpg</t>
  </si>
  <si>
    <t>Rewind - Wonder Girls live</t>
  </si>
  <si>
    <t>https://www.youtube.com/watch?v=YZX30ljaYsk</t>
  </si>
  <si>
    <t>2015-08-07T16:12:22.000Z</t>
  </si>
  <si>
    <t>Z9eWMimCclQ</t>
  </si>
  <si>
    <t>https://i.ytimg.com/vi/Z9eWMimCclQ/default.jpg</t>
  </si>
  <si>
    <t>Wonder Girls, SNSD, Kara &amp; Black Pearl MKMF Dance Battle 2007 11 17</t>
  </si>
  <si>
    <t>https://www.youtube.com/watch?v=Z9eWMimCclQ</t>
  </si>
  <si>
    <t>Wonder Girls SNSD Kara &amp; Black Pearl   MKMF Dance Battle 2007 11 17</t>
  </si>
  <si>
    <t>ยงยุทธ ใจเสาร์ดี</t>
  </si>
  <si>
    <t>2009-04-24T09:22:25.000Z</t>
  </si>
  <si>
    <t>1EF--TlTJGg</t>
  </si>
  <si>
    <t>https://i.ytimg.com/vi/1EF--TlTJGg/default.jpg</t>
  </si>
  <si>
    <t>The Wondergirls</t>
  </si>
  <si>
    <t>https://www.youtube.com/watch?v=1EF--TlTJGg</t>
  </si>
  <si>
    <t>Scott Weiland (Stone Temple Pilots), 
Troy Van Leeuwen (Queens Of The Stone Age), 
Chris Lloyd (ex-directivo de Flip Records), 
Shannon Leto (30 Seconds To Mars)
Martyn Denoble (Porno For Pyros)</t>
  </si>
  <si>
    <t>The Wondergirls Scott Weiland (Musical Artist) Porno For Pyros Queens Of The Stone Age Stone Temple Pilots Shannon Leto 30 Seconds To Mars</t>
  </si>
  <si>
    <t>Christian Acosta</t>
  </si>
  <si>
    <t>2014-01-02T11:45:06.000Z</t>
  </si>
  <si>
    <t>aWjD9ky5ZR4</t>
  </si>
  <si>
    <t>https://i.ytimg.com/vi/aWjD9ky5ZR4/default.jpg</t>
  </si>
  <si>
    <t>5 Year Old Girls Dance to Wonder Girls' Nobody</t>
  </si>
  <si>
    <t>https://www.youtube.com/watch?v=aWjD9ky5ZR4</t>
  </si>
  <si>
    <t>Erisha and her five year old classmates dance to The Wonder Girls' Nobody. Performance was part of The School House By The Garden (Singapore)'s graduation ceremony for its 6-7 year old studenits. Date: Dec 4, 2009.</t>
  </si>
  <si>
    <t>Wonder Girls Nobody School House By The Garden Singapore Graduation Ceremony Erisha</t>
  </si>
  <si>
    <t>fendi</t>
  </si>
  <si>
    <t>2010-01-21T02:59:08.000Z</t>
  </si>
  <si>
    <t>JHaHxoUbJ8A</t>
  </si>
  <si>
    <t>https://i.ytimg.com/vi/JHaHxoUbJ8A/default.jpg</t>
  </si>
  <si>
    <t>(원더걸스) Wonder Girls - Tell Me (4-member band version)</t>
  </si>
  <si>
    <t>https://www.youtube.com/watch?v=JHaHxoUbJ8A</t>
  </si>
  <si>
    <t>(원더걸스) Wonder Girls - Tell Me (4-member band version)
LYRICS:
SUNMi:
neodo nal johahal jureun mollasseo
eojjeomyeon joha neomuna joha
kkumman gataseo na
nae jasineul jakku kkojibeo bwa
neomuna joha 
HYELIM
niga nal hoksi an johahalkkabwa
honja eolmana ae taeunji molla
geureonde niga nal saranghandani
eomeona! dasi han beon malhaebwa
SUNMI:
eojjeom nae gaseumi ireoke ttwini
gaseumi jeongmal teojil geot gata
niga nal bol ttaemyeon
jeongie gamjeondoen saramcheoreom
jeongiga olla 
HYELIM
eolmana orae gidarinji molla
eolmana orae kkum kkwonneunji molla
geureonde niga nal saranghandani
eomeona! dasi han beon malhaebwa
ALL: Tell Me, Tell Me, T T T T T Tell Me
YENNY:
jakkuman deutgo sipeo gyesok naege malhaejwo
ALL: Tell Me, Tell Me, T T T T T Tell Me
YENNY:
kkumi anirago malhae malhaejwoyo
---------------------
Tell me, tell me, tell me you want me,
want me, want too
Tell me, tell me, tell me
you love me too, love me too
------------------------------------------
YUBIN:
Hit me one time baby dasi hanbeon
(Tell me Tell me)
Okay banggeumhan geon aljiman tto hanbeon
(Tell me Tell Tell me)
gyesok malhaejwo deureodo deureodo deutgo sipeo
eojjeom ireon iri kkuminga sipeo
(eomeona!)
eomeona! johaseo eojjeona
(dasi hanbeon malhaebwa)
Baby Baby!
YENNY:
(Tell me tell me tell tell tell tell tell tell me)
nareul saranghandago nal gidaryeo watdago
Tell me tell me tell tell tell tell tell tell me
naega pillyohada malhae malhaejwoyo 
(Tell me tell me tell tell tell tell tell tell me)
jakkuman deutgo sipeo gyesok naege malhaejwo
(Tell me tell me tell tell tell tell tell tell me)
kkumi anirago malhae malhaejwoyo~</t>
  </si>
  <si>
    <t>Wonder Girls (Award Winner) Musical Ensemble (Musical Performance Role) 원더걸스 Yenny (Musical Artist) Hyelim (Musical Artist) Sunmi (Musical Artist) Yubin (Musical Artist) Sohee (Musical Artist) K-pop (Musical Genre) Sunye (Musical Artist) Tell Me JYP JYP Entertainment live showcase reboot 2015</t>
  </si>
  <si>
    <t>YCH_Nation</t>
  </si>
  <si>
    <t>2015-08-06T10:07:18.000Z</t>
  </si>
  <si>
    <t>xZ1eyCdEtU0</t>
  </si>
  <si>
    <t>https://i.ytimg.com/vi/xZ1eyCdEtU0/default.jpg</t>
  </si>
  <si>
    <t>[Color Coded/Han/Eng/Rom] Wonder Girls - One Black Night</t>
  </si>
  <si>
    <t>https://www.youtube.com/watch?v=xZ1eyCdEtU0</t>
  </si>
  <si>
    <t>☘ PRESS HD FOR BETTER RESOLUTION! :) ☘ 
If you liked this video, please give it a thumps up and subscribe for more!
☓ If you have a request, you can request here: http://ask.fm/fyeahkpopsongs
☓ The Rom/Eng/Han is from colorcodedlyrics.
☓ I DO NOT own the song/lyrics. I just made the video for fans.
☓ I apologize if I made any mistakes or put the wrong person singing.
☓ Thank you and enjoy!
✌ -fyeahkpopsubs- ✌
CURRENTLY WORKING ON...
(Fiestar) Hello, tight, today
honey kara
girls day hug me once</t>
  </si>
  <si>
    <t>Wonder Girls (Award Winner) One Black Night wonder girls one black night wonder girls one black night eng wonder girls one black night color coded yeeun yenny sunmi yubin hyelim hyerim wonder girls one black night lyrics</t>
  </si>
  <si>
    <t>2015-10-06T10:55:42.000Z</t>
  </si>
  <si>
    <t>kWGJWX3QLWI</t>
  </si>
  <si>
    <t>https://i.ytimg.com/vi/kWGJWX3QLWI/default.jpg</t>
  </si>
  <si>
    <t>WONDERGIRLS T^T , SHINEE! COMEBACKS &amp; MORE |OMO KPOP #31</t>
  </si>
  <si>
    <t>https://www.youtube.com/watch?v=kWGJWX3QLWI</t>
  </si>
  <si>
    <t>Links!
SALVMAKNAE - ALL GOOD [ FT. JRE ] MV #klimax - https://www.youtube.com/watch?v=SetgIg8NUuY
Random link - https://www.youtube.com/watch?v=20y_RhUq9C0
Wonder Girls Disbanding, To Release One Last Single - https://www.soompi.com/2017/01/25/wonder-girls-disbanding-release-one-last-single/
17 Amazing English Songs From K-Pop Artists - https://www.soompi.com/2017/01/25/english-songs-korean-artists/
QUIZ: What Would Your K-Pop Idol Career Be Like? - https://www.soompi.com/2017/01/23/quiz-k-pop-idol-career-like/
SHINee（シャイニー） - 「Get The Treasure」 Music Video(full ver.) - https://www.youtube.com/watch?v=P4Qyk9IBI2s
Gallant x Tablo x Eric Nam - Cave Me In (Official Video) - https://www.youtube.com/watch?v=NQunCjYdAcU
Suzy(수지) "Yes No Maybe" M/V - https://www.youtube.com/watch?v=b34ri3-uxks
JRE "Stank Face" Pin - http://www.clothedmondays.com
THAT DOPE HAT - http://the8mm.com
Check out the Official MV -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39NO/</t>
  </si>
  <si>
    <t>2017-01-29T09:48:11.000Z</t>
  </si>
  <si>
    <t>OOsPA3UPlEE</t>
  </si>
  <si>
    <t>https://i.ytimg.com/vi/OOsPA3UPlEE/default.jpg</t>
  </si>
  <si>
    <t>Why So Lonely - Wonder Girls Lyrics [Han,Rom,Eng]</t>
  </si>
  <si>
    <t>https://www.youtube.com/watch?v=OOsPA3UPlEE</t>
  </si>
  <si>
    <t>Tamtam Lyrics
Why So Lonely - Wonder Girls Lyrics</t>
  </si>
  <si>
    <t>2016-07-04T16:38:53.000Z</t>
  </si>
  <si>
    <t>KPoNCEUst98</t>
  </si>
  <si>
    <t>https://i.ytimg.com/vi/KPoNCEUst98/default.jpg</t>
  </si>
  <si>
    <t>Wonder Girls   New X Man Dance</t>
  </si>
  <si>
    <t>https://www.youtube.com/watch?v=KPoNCEUst98</t>
  </si>
  <si>
    <t>Wonder Girls New X Man Dance</t>
  </si>
  <si>
    <t>angelkamille</t>
  </si>
  <si>
    <t>2010-12-14T14:43:58.000Z</t>
  </si>
  <si>
    <t>TtdURYb6q1Y</t>
  </si>
  <si>
    <t>https://i.ytimg.com/vi/TtdURYb6q1Y/default.jpg</t>
  </si>
  <si>
    <t>120101 Wonder Girls - Me,in</t>
  </si>
  <si>
    <t>https://www.youtube.com/watch?v=TtdURYb6q1Y</t>
  </si>
  <si>
    <t>120101 wonder girls wonder girls me in wonder girls</t>
  </si>
  <si>
    <t>Ayeyoojuice</t>
  </si>
  <si>
    <t>2011-12-31T17:05:03.000Z</t>
  </si>
  <si>
    <t>R4EzlB0XeTc</t>
  </si>
  <si>
    <t>https://i.ytimg.com/vi/R4EzlB0XeTc/default.jpg</t>
  </si>
  <si>
    <t>[Full] 150825 Wonder Girls 원더걸스 Live at Radio Concert (HD)</t>
  </si>
  <si>
    <t>https://www.youtube.com/watch?v=R4EzlB0XeTc</t>
  </si>
  <si>
    <t>wgs wonder girls wondergirls yeeun yenny sunmi mimi yubin yoobin lim hyerim 원더걸스</t>
  </si>
  <si>
    <t>Pike Chaenami</t>
  </si>
  <si>
    <t>2015-08-25T16:59:45.000Z</t>
  </si>
  <si>
    <t>bsHSe1wI8Ig</t>
  </si>
  <si>
    <t>https://i.ytimg.com/vi/bsHSe1wI8Ig/default.jpg</t>
  </si>
  <si>
    <t>(HD) Wonder Girls Nobody Japanese Version Lyrics</t>
  </si>
  <si>
    <t>https://www.youtube.com/watch?v=bsHSe1wI8Ig</t>
  </si>
  <si>
    <t>2 Minutes and 3 Seconds Version</t>
  </si>
  <si>
    <t>Wonder Girls (Musical Group) Nobody</t>
  </si>
  <si>
    <t>Christian Niel Castillo</t>
  </si>
  <si>
    <t>2013-05-04T02:35:41.000Z</t>
  </si>
  <si>
    <t>0CR-NRvL90Y</t>
  </si>
  <si>
    <t>https://i.ytimg.com/vi/0CR-NRvL90Y/default.jpg</t>
  </si>
  <si>
    <t>Wonder Girls - So hot (GFRIEND &amp; TWICE Comparison)</t>
  </si>
  <si>
    <t>https://www.youtube.com/watch?v=0CR-NRvL90Y</t>
  </si>
  <si>
    <t>2017-01-09T14:02:18.000Z</t>
  </si>
  <si>
    <t>RH7oOdkkz3M</t>
  </si>
  <si>
    <t>https://i.ytimg.com/vi/RH7oOdkkz3M/default.jpg</t>
  </si>
  <si>
    <t>" Wonder Girls" Tell me</t>
  </si>
  <si>
    <t>https://www.youtube.com/watch?v=RH7oOdkkz3M</t>
  </si>
  <si>
    <t>Here's Big Bang's "Lies" and Wonder Girl's "Tell Me" (Remix)</t>
  </si>
  <si>
    <t>tell me lies cpdrc wonder girls big bang inmates byron garcia</t>
  </si>
  <si>
    <t>byronfgarcia</t>
  </si>
  <si>
    <t>2009-04-27T13:50:51.000Z</t>
  </si>
  <si>
    <t>agk0J7JGNkA</t>
  </si>
  <si>
    <t>https://i.ytimg.com/vi/agk0J7JGNkA/default.jpg</t>
  </si>
  <si>
    <t>130126 Wonder Girls 15&amp; SNSD attend Sunye's wedding (SportsSeoul)</t>
  </si>
  <si>
    <t>https://www.youtube.com/watch?v=agk0J7JGNkA</t>
  </si>
  <si>
    <t>n3ssachanWG</t>
  </si>
  <si>
    <t>2013-01-26T12:52:34.000Z</t>
  </si>
  <si>
    <t>YjHXdS7y5b8</t>
  </si>
  <si>
    <t>https://i.ytimg.com/vi/YjHXdS7y5b8/default.jpg</t>
  </si>
  <si>
    <t>An Introduction Video | The Wondergirls</t>
  </si>
  <si>
    <t>https://www.youtube.com/watch?v=YjHXdS7y5b8</t>
  </si>
  <si>
    <t>Hey everyone! We are The Wondergirls, 5 students who are doing a social awareness project. 
Hope you liked this small introduction and do comment below on what topics you would like us to cover! Please remember to give this video a thumbs up and subscribe to our channel! 
Keep yourself updated by liking our Facebook page at https://www.facebook.com/thewondergirls.sg/
and also following our Instagram account at 
https://www.instagram.com/the.wondergirls/
Business Enquiries: spwondergirls@gmail.com</t>
  </si>
  <si>
    <t>The Wondergirls Social Awareness project Social Issues Singapore Singapore Polytechnic</t>
  </si>
  <si>
    <t>2017-11-18T10:56:32.000Z</t>
  </si>
  <si>
    <t>dKrU_BsEmD8</t>
  </si>
  <si>
    <t>https://i.ytimg.com/vi/dKrU_BsEmD8/default.jpg</t>
  </si>
  <si>
    <t>Wondergirls &amp; Dynamic Duo - Nobody/Anybody</t>
  </si>
  <si>
    <t>https://www.youtube.com/watch?v=dKrU_BsEmD8</t>
  </si>
  <si>
    <t>Special stage put together by Mnet for Wondergirls and Dynamic Duo
■Wanna know more about your favorite K-pop artist?  Visit http://global.mnet.com</t>
  </si>
  <si>
    <t>dynamic duo mnet mcountdown 엠넷 music 공연 k-pop kpop</t>
  </si>
  <si>
    <t>2009-07-14T09:19:54.000Z</t>
  </si>
  <si>
    <t>prvIunQaXno</t>
  </si>
  <si>
    <t>https://i.ytimg.com/vi/prvIunQaXno/default.jpg</t>
  </si>
  <si>
    <t>Wonder Girls TELL ME covered by KPOP Girl Groups</t>
  </si>
  <si>
    <t>https://www.youtube.com/watch?v=prvIunQaXno</t>
  </si>
  <si>
    <t>THANK YOU for watching 
🔜SUBSCRIBE my Channel for more videos 
 Who did Better ?? 
 Feel free to comment 👍🏻😊😉</t>
  </si>
  <si>
    <t>Wonder Girls tell me covers kpop girl group bias Twice aoa snsd seolhyun hani exid tzuyu 4minute Infinite Miss A Suzy Yoona Bias Best Taeyeon Jessica visual</t>
  </si>
  <si>
    <t>2016-10-15T17:10:19.000Z</t>
  </si>
  <si>
    <t>9GPzFmENTNU</t>
  </si>
  <si>
    <t>https://i.ytimg.com/vi/9GPzFmENTNU/default.jpg</t>
  </si>
  <si>
    <t>ENG/ROM/KOR Lyrics: Wonder Girls - Wishing on a Star</t>
  </si>
  <si>
    <t>https://www.youtube.com/watch?v=9GPzFmENTNU</t>
  </si>
  <si>
    <t>얼마나 기다려왔는지 눈물로, 
한숨으로 얼룩졌던 
수많은 날들 서로가 있어서 
견뎌 낼 수 있었어 
차가운 낯선 시선 속에 
때로는 주저 앉고 싶었지만 
그럴 때마다 항상 
날 지켜준 작은 꿈이 있었어 
** Wishing on a star 
구름 위 저 별들에게 
약속할거야 포긴 않겠다고 
누군가 내 얘길 들어준다면 
누구보다 더 난 행복한 걸 **
때론 나 실수도 했었지 
맘처럼 쉽지 않아 힘들었지 
그럴 때마다 항상 
날 지켜준 나의 꿈이 있었어 
*** Wanna be a star
하늘 위 저 별들처럼 
높은 곳에서 환히 빛날거야 
누군가 내 노랠 들어준다면 
언제까지나 난 노래할래 ***
더 이상 울지 않을래 눈물은 거둘래
이제는 웃어볼래 내가 가는 길, 
쉽진 않겠지만 
I'll make my way.난 할 수 있어
Someday my dreams will come true 
I Know~ 
** **
*** ***
Now I'm wishing on a star</t>
  </si>
  <si>
    <t>Wonder Girls Wishing on a star Lyrics English Sub Eng Romanization Rom Hangul</t>
  </si>
  <si>
    <t>Jo-lene</t>
  </si>
  <si>
    <t>2013-01-20T05:32:44.000Z</t>
  </si>
  <si>
    <t>Bd35TaivgNA</t>
  </si>
  <si>
    <t>https://i.ytimg.com/vi/Bd35TaivgNA/default.jpg</t>
  </si>
  <si>
    <t>Wonder Girls - Be My Baby (Color Coded HAN|ROM|ENG Lyrics)</t>
  </si>
  <si>
    <t>https://www.youtube.com/watch?v=Bd35TaivgNA</t>
  </si>
  <si>
    <t>Wonder Girls - Be My Baby (COLOR CODED HAN|ROM|ENG LYRICS)</t>
  </si>
  <si>
    <t>2016-01-17T00:44:39.000Z</t>
  </si>
  <si>
    <t>GFsnAVY8xgM</t>
  </si>
  <si>
    <t>https://i.ytimg.com/vi/GFsnAVY8xgM/default.jpg</t>
  </si>
  <si>
    <t>Wonder Girls - Baby Don't Play (Color Coded Han/Rom/Eng)</t>
  </si>
  <si>
    <t>https://www.youtube.com/watch?v=GFsnAVY8xgM</t>
  </si>
  <si>
    <t>Watch in HD for best results! :)
✔ Please subscribe &amp;/or like/favorite this video if you liked it!
✔ If you have a song request, please request here: https://www.surveymonkey.com/r/52T7PH6
✔ The Rom/Han/Eng is from colorcodedlyrics
✔ I DO NOT own this song. I do not own the lyrics or pictures either. I just made this video for fans.
✔ I apologize if I had any parts messed up!
✔ Thank you and enjoy!
➳ j o y s u b s ➳</t>
  </si>
  <si>
    <t>wonder girls wondergirls baby don't play wonder girls baby don't play hyerim yubin sunmi yeeun kpop</t>
  </si>
  <si>
    <t>2015-08-14T03:03:33.000Z</t>
  </si>
  <si>
    <t>ZY3oDGrLbio</t>
  </si>
  <si>
    <t>https://i.ytimg.com/vi/ZY3oDGrLbio/default.jpg</t>
  </si>
  <si>
    <t>150812 WONDER GIRLS - Weekly Idol (Random Dance Play cut) [원더걸스]</t>
  </si>
  <si>
    <t>https://www.youtube.com/watch?v=ZY3oDGrLbio</t>
  </si>
  <si>
    <t>Wonder Girls (Award Winner) Weekly Idol (TV Program) K-pop (Musical Genre) random dance play tell me nobody like this be my baby 2 different tears i feel you JYP JYP Entertainmeny Hyelim (Musical Artist) Yenny (Musical Artist) Sunmi (Musical Artist) Yubin (Musical Artist) Sunye (Musical Artist) Sohee (Musical Artist)</t>
  </si>
  <si>
    <t>2015-08-12T15:53:00.000Z</t>
  </si>
  <si>
    <t>kyL3ewIkIHg</t>
  </si>
  <si>
    <t>https://i.ytimg.com/vi/kyL3ewIkIHg/default.jpg</t>
  </si>
  <si>
    <t>Wonder Girls - I Feel You MV Reaction</t>
  </si>
  <si>
    <t>https://www.youtube.com/watch?v=kyL3ewIkIHg</t>
  </si>
  <si>
    <t>Gaming Channel - https://www.youtube.com/user/JREKML2
Become a Sexy Beautiful Person ► http://full.sc/1dgYPSm
Jrekml Email for Business/ Interview/ Promoting: Jrekml1@gmail.com
Facebook ► http://full.sc/14TS4pI
JRE Twitter ► https://twitter.com/ItsJRE
KML Twitter ► https://twitter.com/AddAMolecul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oRe/</t>
  </si>
  <si>
    <t>2015-08-05T18:03:05.000Z</t>
  </si>
  <si>
    <t>w82SOC5IX0M</t>
  </si>
  <si>
    <t>https://i.ytimg.com/vi/w82SOC5IX0M/default.jpg</t>
  </si>
  <si>
    <t>Wonder Girls ft. School Gyrls - The DJ Is Mine (LYRICS)</t>
  </si>
  <si>
    <t>https://www.youtube.com/watch?v=w82SOC5IX0M</t>
  </si>
  <si>
    <t>[YENNY]
He is mine
Im the only thing on his mind
He thinks about me all the time
He got my love on rewind
[SOHEE]
Nobody treats him like I do
Theres no party if im not in the booth
My song keeps his heart in tune like bada dadada dadumdum
He loves me and I love him too
He plays me all the night through
He keeps me spinning and grinning
I'm winning him over from you singing lalalalalala
[LIM]
Everyday lalalalalala he sings with me lalalalalala
He knows me he holds from intro to fade
[SUNNY/SUNYE]
Cuz the dj is mine and girl you're wasting your time
He only rocks to my music he loves the way I do it all night
The dj is mine
My baby my my baby baby ( the dj is mine)
My baby my my baby baby
He rocks to my music he loves the way I do it all night
The dj is mine
[LAUREN]
Girl please don't you even try
My baby keeps me by his side
Even though you keep giving him the eyes
He don't even notice
[MONICA]
Everyday lalalalalala he sings with me lalalalalala
He knows me he holds from intro to fade
[LAUREN]
Cuz the dj is mine and girl you're wasting your time
He only rocks to my music he love the way I do it all night
[YENNY]
Cuz the dj is is mine and girl your wasting your time
He only rocks to my music he love the way I do it all night
The dj is mine
[SADE]
I'm what he's listening to I'm blasting through his head phones
Its me he falling in love with yeah I got his head gone (head gone)
He cant even answer the phone my music keeps turning him on n on n on n on n on
[YUBIN]
He say she say I say I own the dj
Stay at on top of the charts I am the air play
Flyer then airplanes
I know you hear me in case you didn't let let me reiterate
Let me re let me re let me reiterate
He is mine
Im the only thing on his mind
He thinks about me all the time
He got my love everywhere
[SUNNY/SUNYE]
Cuz the dj is mine and girl you're wasting your time
He only rocks to my music he love the way I do it all night
[NATALIE]
Cuz the dj is mine and girl you're wasting your time
He only rocks to my music he love the way I do it all night
The dj is mine
[SUNNY/SUNYE]
My baby my my baby baby ( the dj is mine)
My baby my my baby baby
He only rocks to my music he love the way I do it all night
The dj is mine</t>
  </si>
  <si>
    <t>Lyrics wonder girls the dj is mine download korean super junior snsd dj is mine Got7 Got7 kpop Jyp I like you kpop Girls girls girls SuZy Min</t>
  </si>
  <si>
    <t>L N</t>
  </si>
  <si>
    <t>2012-01-14T01:57:15.000Z</t>
  </si>
  <si>
    <t>rLreekWJfsQ</t>
  </si>
  <si>
    <t>https://i.ytimg.com/vi/rLreekWJfsQ/default.jpg</t>
  </si>
  <si>
    <t>Top 10 Wonder Girls Songs</t>
  </si>
  <si>
    <t>https://www.youtube.com/watch?v=rLreekWJfsQ</t>
  </si>
  <si>
    <t>Now that Wonder Girls made a comeback with their latest hit, Why So Lonely, I decided to rank my top 10 favorite Wonder Girls song.  This group is legendary and have helped make Kpop an international phenomenon. What is your favorite song by the Wonder Girls? Also #5 and #6 are basically a tie.
I Do not own any of the content used in this video.  All clips shown with the Wonder Girls belongs to JYP Entertainment</t>
  </si>
  <si>
    <t>Kpop Wonder Girls Why So Lonely WG</t>
  </si>
  <si>
    <t>Alex Hopkinz</t>
  </si>
  <si>
    <t>2016-07-06T20:52:15.000Z</t>
  </si>
  <si>
    <t>5fLgvKOJTRE</t>
  </si>
  <si>
    <t>https://i.ytimg.com/vi/5fLgvKOJTRE/default.jpg</t>
  </si>
  <si>
    <t>Wonder Girls - Why So Lonely  [Sub Español + Hangul + Rom]</t>
  </si>
  <si>
    <t>https://www.youtube.com/watch?v=5fLgvKOJTRE</t>
  </si>
  <si>
    <t>wonder girls why so lonely sub español 
●Comenta,da click en "Me gusta" &amp; Suscribete♥Thanks●
wonder girls why so lonely sub español 
wonder girls why so lonely sub español 
wonder girls why so lonely sub español 
wonder girls why so lonely sub español 
wonder girls why so lonely sub español 
wonder girls why so lonely sub español
wonder girls why so lonely sub español 
wonder girls why so lonely sub español 
wonder girls why so lonely sub español 
wonder girls why so lonely sub español</t>
  </si>
  <si>
    <t>subespañol español hangul romanization spanish english eng sub español mv lyrics kpop wonder girls why so lonely sub español wonder girls why so lonely sub español why so lonely</t>
  </si>
  <si>
    <t>2016-07-04T20:39:59.000Z</t>
  </si>
  <si>
    <t>L1nf1kXGRLA</t>
  </si>
  <si>
    <t>https://i.ytimg.com/vi/L1nf1kXGRLA/default.jpg</t>
  </si>
  <si>
    <t>Wonder Girls - NOBODY Lyrics [HAN|ROM|ENG]</t>
  </si>
  <si>
    <t>https://www.youtube.com/watch?v=L1nf1kXGRLA</t>
  </si>
  <si>
    <t>2017-02-10T11:30:42.000Z</t>
  </si>
  <si>
    <t>MT0k0yEY9Kw</t>
  </si>
  <si>
    <t>https://i.ytimg.com/vi/MT0k0yEY9Kw/default.jpg</t>
  </si>
  <si>
    <t>Wonder Girls - Why So Lonely MV Reaction</t>
  </si>
  <si>
    <t>https://www.youtube.com/watch?v=MT0k0yEY9Kw</t>
  </si>
  <si>
    <t>Links!
Check out the new Video KPOP CREW - https://www.youtube.com/watch?v=lT32p_GfAGc
Check out the Official MV - https://www.youtube.com/watch?v=PYGODWJgR-c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PWzU/</t>
  </si>
  <si>
    <t>2016-07-05T02:12:36.000Z</t>
  </si>
  <si>
    <t>IUhWABOedrQ</t>
  </si>
  <si>
    <t>https://i.ytimg.com/vi/IUhWABOedrQ/default.jpg</t>
  </si>
  <si>
    <t>[VNWonderful] [Clear version] Be My Baby (English version)  - Wonder Girls</t>
  </si>
  <si>
    <t>https://www.youtube.com/watch?v=IUhWABOedrQ</t>
  </si>
  <si>
    <t>This is not the HD version. :(_x000D_
_x000D_
Cr: http://www.nick.com/videos/clip/the-wonder-girls-be-my-baby.html</t>
  </si>
  <si>
    <t>Clear version Be My Baby English Wonder Girls</t>
  </si>
  <si>
    <t>VNWonderful</t>
  </si>
  <si>
    <t>2012-02-04T02:05:28.000Z</t>
  </si>
  <si>
    <t>-ikYiWp0H5g</t>
  </si>
  <si>
    <t>https://i.ytimg.com/vi/-ikYiWp0H5g/default.jpg</t>
  </si>
  <si>
    <t>Wonder Girls – Tell Me Lyrics [HAN|ROM|ENG]</t>
  </si>
  <si>
    <t>https://www.youtube.com/watch?v=-ikYiWp0H5g</t>
  </si>
  <si>
    <t>원더걸스 – Tell Me
Release Date: September 13, 2007
Album: Wonder Girls - The Wonder Years Vol.1 [Album]
Genre: Bubblegum Pop
Language: Korean</t>
  </si>
  <si>
    <t>2017-02-12T05:43:59.000Z</t>
  </si>
  <si>
    <t>GFFVSK9_ea8</t>
  </si>
  <si>
    <t>https://i.ytimg.com/vi/GFFVSK9_ea8/default.jpg</t>
  </si>
  <si>
    <t>원더걸스 (Wonder Girls) | Why So Lonely [Full Album]</t>
  </si>
  <si>
    <t>https://www.youtube.com/watch?v=GFFVSK9_ea8</t>
  </si>
  <si>
    <t>Timestamp/타임 스탬프:
00:00 - Why So Lonely
03:26 - 아름다운 그대에게
06:39 - Sweet &amp; Easy
Want to hear your favorite Kpop Albums?
Subscribe and if you want to get notified immediately of new uploads, Click the button with the gear button and tick the "Send me all notifications for this channel" box.
For upcoming releases, check the about page on my channel.
(Note: I have studies right now, so the uploading time of the albums will depends on my timetable. Sorry for the inconvenience caused.)
죄송합니다, 나의 한국어 좋지 않다.
구독하고 즉시 새로운 업로드 알림을받을하려는 경우, 기어 버튼으로 버튼을 클릭하고 상자 "이 채널 저에게 모든 알림을 보내기"체크.
곧 출시를 들어, 내 채널에 대한 페이지를 확인합니다.
(참고 : 앨범의 업로드 시간 것 내 시간표에 따라 달라집니다 그래서 내가 지금 연구가 죄송합니다 불편이 발생합니다.).</t>
  </si>
  <si>
    <t>2016-07-04T16:14:05.000Z</t>
  </si>
  <si>
    <t>2PvGlh2qPIU</t>
  </si>
  <si>
    <t>https://i.ytimg.com/vi/2PvGlh2qPIU/default.jpg</t>
  </si>
  <si>
    <t>Wonder Girls All Titles Songs (2007-2017) Playlist</t>
  </si>
  <si>
    <t>https://www.youtube.com/watch?v=2PvGlh2qPIU</t>
  </si>
  <si>
    <t>(song list bellow) Kpop playlists by artists from debut until last song (chronologically)
Including: all titles (also titles without MV and songs that have MV that aren’t main titles)
Not Including: Solos, CF, OST and collabs 
My Main Kpop Playlists Channel: https://www.youtube.com/channel/UCUd_c7Gd0tRsrTodiam4tvw
♥ Follow me on Twitter ♥ https://twitter.com/kmusicplaylist
tracklist:
I couldn’t include some songs because of the copyright (the ones with *), here you have all the complete playlist: https://koreanmusicplaylists.com/2017/05/27/wonder-girls-all-titles-songs-2007-2017-playlist/
* Irony
* Tears
0:00 Tell me 
* Take It 
* Stupid 
* So Hot
* This Time
3:33 Nobody
6:58 2 Different Tears
10:16 Be My Baby
* The DJ Is Mine
13:47 Like This
16:58 I Feel You
20:17 Why So Lonely 
23:42 Draw Me</t>
  </si>
  <si>
    <t>wonder girls wonder girls playlist wonder girls songs wonder girls all songs wonder girls singles wonder girls all singles wonder girls titles</t>
  </si>
  <si>
    <t>2017-05-27T14:25:07.000Z</t>
  </si>
  <si>
    <t>[SERO live] Wonder Girls - Why So Lonely</t>
  </si>
  <si>
    <t>Hey guys! It's Dingo Music back with another awesome SERO live!
Wonder Girls - Why So Lonely
- Subscribe to Dingo Music -
http://www.youtube.com/dingomusic?sub_confirmation=1</t>
  </si>
  <si>
    <t>7QWyoXcA1tQ</t>
  </si>
  <si>
    <t>https://i.ytimg.com/vi/7QWyoXcA1tQ/default.jpg</t>
  </si>
  <si>
    <t>Wonder Baby vs  Wonder Girls</t>
  </si>
  <si>
    <t>https://www.youtube.com/watch?v=7QWyoXcA1tQ</t>
  </si>
  <si>
    <t>barabara bara</t>
  </si>
  <si>
    <t>2015-02-12T20:58:51.000Z</t>
  </si>
  <si>
    <t>RdrFAyJjVDI</t>
  </si>
  <si>
    <t>https://i.ytimg.com/vi/RdrFAyJjVDI/default.jpg</t>
  </si>
  <si>
    <t>Wonder Girls – DRAW ME Lyrics [HAN|ROM|ENG]</t>
  </si>
  <si>
    <t>https://www.youtube.com/watch?v=RdrFAyJjVDI</t>
  </si>
  <si>
    <t>원더걸스 – 그려줘
Release Date: 2017.02.10
Genre: Ballad
Language: Korean
Track List:
01. 그려줘 (DRAW ME)</t>
  </si>
  <si>
    <t>2017-02-09T16:49:13.000Z</t>
  </si>
  <si>
    <t>RifOm-XVHdk</t>
  </si>
  <si>
    <t>https://i.ytimg.com/vi/RifOm-XVHdk/default.jpg</t>
  </si>
  <si>
    <t>[Live] Wonder Girls &amp; Big Bang - Tell Me&amp; Lies [HD]</t>
  </si>
  <si>
    <t>https://www.youtube.com/watch?v=RifOm-XVHdk</t>
  </si>
  <si>
    <t>Wonder Girls &amp; Big Bang</t>
  </si>
  <si>
    <t>[Live] Wonder Girls Big Bang Tell Me&amp; Lies [HD]</t>
  </si>
  <si>
    <t>viethunghieu9</t>
  </si>
  <si>
    <t>2011-09-14T03:52:05.000Z</t>
  </si>
  <si>
    <t>11rzOiSAB-w</t>
  </si>
  <si>
    <t>https://i.ytimg.com/vi/11rzOiSAB-w/default.jpg</t>
  </si>
  <si>
    <t>Wonder Girls - Like this, 원더걸스 - 라이크 디스, Beautiful Concert 20120626</t>
  </si>
  <si>
    <t>https://www.youtube.com/watch?v=11rzOiSAB-w</t>
  </si>
  <si>
    <t>☞ Did you enjoy this video? Plz click "like"!
☞ For more awesome videos, subscribe our channels!! Daily update available!
☞ Watch more clips of Wonder Girls
http://www.youtube.com/playlist?list=PLA8F78EBA5B6F2583&amp;feature=plcp
공식 홈페이지  http://www.imbc.com/broad/tv/ent/icon/
방송시간  Tue 오후 05:00~
Wonder Girls - Like thies, 원더걸스 - 라이크 디스, Beautiful Concert(아름다운 콘서트), EP79, 2012/06/26, MBC TV, Republic of Korea
원더걸스(Wonder Girls): Like this</t>
  </si>
  <si>
    <t>MBC K-Pop Live 라이브 Show! Music Core 음악중심 Wonder Girls ワンダーガールス 원더걸스 Like this 라이크 디스 Sun ソネ 선예 Yenny イェウン 예은 Yubin ユビン 유빈 Sohee ソヒ 소희 Lim ヘリム 혜림 วันเดอร์เกิลส์ วันเดอร์เกิร์ล</t>
  </si>
  <si>
    <t>2012-07-24T00:00:16.000Z</t>
  </si>
  <si>
    <t>4tw40S4dmUw</t>
  </si>
  <si>
    <t>https://i.ytimg.com/vi/4tw40S4dmUw/default.jpg</t>
  </si>
  <si>
    <t>Wonder Girls - Like this, 원더걸스 - 라이크 디스, Music Core 20120609</t>
  </si>
  <si>
    <t>https://www.youtube.com/watch?v=4tw40S4dmUw</t>
  </si>
  <si>
    <t>Did you enjoy this video? Plz click "like"!
For more awesome videos, subscribe our channels!! Daily update available!
☞ Watch more clips of Wonder Girls
http://www.youtube.com/playlist?list=PLA8F78EBA5B6F2583&amp;feature=plcp
공식홈페이지  http://www.imbc.com/broad/tv/ent/musiccore/index.html
방송시간  SAT, 16:10 ~
Wonder Girls - Like this, 원더걸스 - 라이크 디스, Show! Music Core(쇼! 음악중심), EP311, 2012/06/09, MBC TV, Republic of Korea</t>
  </si>
  <si>
    <t>MBC K-Pop Show! Music Core Wonder Girls Like this 원더걸스 라이크 디스 ワンダーガールス Sun ソネ 선예 Yenny イェウン 예은 Yubin ユビン 유빈 Sohee ソヒ 소희 Lim ヘリム 혜림 วันเดอร์เกิลส์ วันเดอร์เกิร์ล</t>
  </si>
  <si>
    <t>2012-06-13T02:01:59.000Z</t>
  </si>
  <si>
    <t>REPLis_EiS4</t>
  </si>
  <si>
    <t>https://i.ytimg.com/vi/REPLis_EiS4/default.jpg</t>
  </si>
  <si>
    <t>Wonder Girls - Be My Baby, 원더걸스 - 비 마이 베이비 Beautiful Concert 20111121</t>
  </si>
  <si>
    <t>https://www.youtube.com/watch?v=REPLis_EiS4</t>
  </si>
  <si>
    <t>Did you enjoy this video? Plz click "like"!
For more awesome videos, subscribe our channels!! Daily update available!
☞ Watch more clips of Wonder Girls
http://www.youtube.com/playlist?list=PLA8F78EBA5B6F2583&amp;feature=plcp
Wonder Girls : Be My Baby, Beautiful Concert(아름다운 콘서트), EP49, 2011/11/21, MBC TV, Republic of Korea</t>
  </si>
  <si>
    <t>MBC K-Pop Beautiful Concert Wonder Girls Be My Baby ワンダーガールス 원더걸스 Sun ソネ 선예 Yenny イェウン 예은 Yubin ユビン 유빈 Sohee ソヒ 소희 Lim ヘリム 혜림 라이브 live วันเดอร์เกิลส์ วันเดอร์เกิร์ล</t>
  </si>
  <si>
    <t>2011-12-27T06:56:14.000Z</t>
  </si>
  <si>
    <t>oMRoOgT_Epk</t>
  </si>
  <si>
    <t>https://i.ytimg.com/vi/oMRoOgT_Epk/default.jpg</t>
  </si>
  <si>
    <t>Wonder Girls(Sun, Yenny) - When you believe 원더걸스(선예, 예은) - 왠 유 빌리브</t>
  </si>
  <si>
    <t>https://www.youtube.com/watch?v=oMRoOgT_Epk</t>
  </si>
  <si>
    <t>☞ Did you enjoy this video? Plz click "like"!
☞ For more awesome videos, subscribe our channels!! Daily update available!
☞ Watch more clips of Wonder Girls
https://www.youtube.com/playlist?list=PLA8F78EBA5B6F2583&amp;feature=view_all
Wonder Girls(Sun, Yenny) : When you believe, Beautiful Concert(아름다운 콘서트), EP49, 2011/11/21, MBC TV, Republic of Korea</t>
  </si>
  <si>
    <t>MBC K-Pop Live 라이브 Beautiful Concert 아름다운 콘서트 Wonder Girls ワンダーガールス 원더걸스 When you believe Sun ソネ 선예 Yenny イェウン 예은 วันเดอร์เกิลส์ วันเดอร์เกิร์ล</t>
  </si>
  <si>
    <t>2011-12-27T06:47:20.000Z</t>
  </si>
  <si>
    <t>dD6y-afPG-M</t>
  </si>
  <si>
    <t>https://i.ytimg.com/vi/dD6y-afPG-M/default.jpg</t>
  </si>
  <si>
    <t>Wonder Girls - Girls Girls, 원더걸스 - 걸스 걸스, Beautiful Concert 20120103</t>
  </si>
  <si>
    <t>https://www.youtube.com/watch?v=dD6y-afPG-M</t>
  </si>
  <si>
    <t>☞ Did you enjoy this video? Plz click "like"!
☞ For more awesome videos, subscribe our channels!! Daily update available!
☞ Watch more clips of Wonder Girls
https://www.youtube.com/playlist?list=PLA8F78EBA5B6F2583&amp;feature=view_all
공식 홈페이지  http://www.imbc.com/broad/tv/ent/icon/
방송시간  Tue 오후 05:00~
Wonder Girls - Girls Girls, Beautiful Concert(아름다운 콘서트), EP56, 2012/01/03, MBC TV, Republic of Korea</t>
  </si>
  <si>
    <t>MBC K-Pop Live 라이브 Beautiful Concert 아름다운 콘서트 Wonder Girls ワンダーガールス 원더걸스 Girls Girls 걸스 걸스 Sun ソネ 선예 Yenny イェウン 예은 Yubin ユビン 유빈 Sohee ソヒ 소희 Lim ヘリム 혜림 วันเดอร์เกิลส์ วันเดอร์เกิร์ล</t>
  </si>
  <si>
    <t>2012-02-13T12:16:36.000Z</t>
  </si>
  <si>
    <t>PKN3JlLt3C8</t>
  </si>
  <si>
    <t>https://i.ytimg.com/vi/PKN3JlLt3C8/default.jpg</t>
  </si>
  <si>
    <t>주간아이돌 - (WeeklyIdol EP.211) Wonder Girls Dancing Sunmi Dance</t>
  </si>
  <si>
    <t>https://www.youtube.com/watch?v=PKN3JlLt3C8</t>
  </si>
  <si>
    <t>(WeeklyIdol EP.211) Wonder Girls Dancing Sunmi Dance</t>
  </si>
  <si>
    <t>원더걸스 Wonder Girls (Award Winner) K-pop (Musical Genre) Girl Group (Musical Genre)</t>
  </si>
  <si>
    <t>2015-08-12T10:00:00.000Z</t>
  </si>
  <si>
    <t>4sHNLASJhmw</t>
  </si>
  <si>
    <t>https://i.ytimg.com/vi/4sHNLASJhmw/default.jpg</t>
  </si>
  <si>
    <t>Live On Sunset - Wonder Girls "Wake Up" New Song Performance A Cappella</t>
  </si>
  <si>
    <t>https://www.youtube.com/watch?v=4sHNLASJhmw</t>
  </si>
  <si>
    <t>K-Pop sensation the Wonder Girls stopped by our studio to perform their brand new single "Wake Up"! They sang the song a cappella and we think it's an instant HIT. Check it out yourself.
http://bit.ly/ClevverMusic - Subscribe to ClevverMusic!
http://on.fb.me/loxDu6 - ClevverMusic Facebook Fan Page!
http://Twitter.com/ClevverMusic - Follow Us!</t>
  </si>
  <si>
    <t>wonder girls pop korean kora girl group kpop girlband band wake up new single song live performance concert perform exclusive cappella music news entertainment clevvermusic hip hop top 40 Wonder Girls (Musical Group) Live Performance South Korea (Country) New (song)</t>
  </si>
  <si>
    <t>Clevver Music</t>
  </si>
  <si>
    <t>2012-09-11T19:37:57.000Z</t>
  </si>
  <si>
    <t>L8IH1f90z1U</t>
  </si>
  <si>
    <t>https://i.ytimg.com/vi/L8IH1f90z1U/default.jpg</t>
  </si>
  <si>
    <t>Wonder Girls - Nothing On You, 원더걸스 - Nothing On You, Beautiful Concert 20120626</t>
  </si>
  <si>
    <t>https://www.youtube.com/watch?v=L8IH1f90z1U</t>
  </si>
  <si>
    <t>☞ Did you enjoy this video? Plz click "like"!
☞ For more awesome videos, subscribe our channels!! Daily update available!
☞ Watch more clips of Wonder Girls
https://www.youtube.com/playlist?list=PLA8F78EBA5B6F2583&amp;feature=view_all
공식 홈페이지  http://www.imbc.com/broad/tv/ent/icon/
방송시간  Tue 오후 05:00~
Wonder Girls - Nothing On You, 원더걸스 - Nothing On You, Beautiful Concert(아름다운 콘서트), EP79, 2012/06/26, MBC TV, Republic of Korea</t>
  </si>
  <si>
    <t>MBC K-Pop Live 라이브 Show! Music Core 음악중심 Wonder Girls ワンダーガールス 원더걸스 Nothing on you 나씽 온 유 Sun ソネ 선예 Yenny イェウン 예은 Yubin ユビン 유빈 Sohee ソヒ 소희 Lim ヘリム 혜림 วันเดอร์เกิลส์ วันเดอร์เกิร์ล</t>
  </si>
  <si>
    <t>2012-07-24T00:00:19.000Z</t>
  </si>
  <si>
    <t>j0J4b7TjwBo</t>
  </si>
  <si>
    <t>https://i.ytimg.com/vi/j0J4b7TjwBo/default.jpg</t>
  </si>
  <si>
    <t>Ygヤン・ヒョンソク代表「mix nine」ビハインドカット公開…bigbangのsol＆v.iの姿も</t>
  </si>
  <si>
    <t>https://www.youtube.com/watch?v=j0J4b7TjwBo</t>
  </si>
  <si>
    <t>2017-11-18T18:37:01.000Z</t>
  </si>
  <si>
    <t>iUHln6qDtlQ</t>
  </si>
  <si>
    <t>https://i.ytimg.com/vi/iUHln6qDtlQ/default.jpg</t>
  </si>
  <si>
    <t>韓惠利出演《MIX NINE》態度過於自信引起惡評…IG公開道歉！</t>
  </si>
  <si>
    <t>https://www.youtube.com/watch?v=iUHln6qDtlQ</t>
  </si>
  <si>
    <t>節目播出好幾天後，韓惠利終於打破了沉默，在IG上傳了與三位練習生一起參加節目的截圖和合照，並寫了長文向大家道歉。</t>
  </si>
  <si>
    <t>MIX NINE 韓惠利 YG PRODUCE 101 勝利 big bang I.B.I 李海印 tzuyu 子瑜 twice black pink wanna one 冠霖 믹스나인 JTBC 韓惠里 Han Hye-ri Hye-ri OMZM 올망졸망 jyp got7 Hyeri</t>
  </si>
  <si>
    <t>2017-11-18T18:17:39.000Z</t>
  </si>
  <si>
    <t>3c6Rzyi3b34</t>
  </si>
  <si>
    <t>https://i.ytimg.com/vi/3c6Rzyi3b34/default.jpg</t>
  </si>
  <si>
    <t>[DANCE COVER] 투피엠 (2PM) - 우리집 (My House)</t>
  </si>
  <si>
    <t>https://www.youtube.com/watch?v=3c6Rzyi3b34</t>
  </si>
  <si>
    <t>2PM My House Dance Cover - M/V. No copyright infringement intended. All rights to JYP Entertainment 
나는 당신이 어떤 노래에 대해서도 언급하는 것을 잊지 않기를 바랄 것이다.
(내 나쁜 한국에 대한 미안, 나는 배우 고있다.)
(Twitter) : https://mobile.twitter.com/baekhee90s
*안무 : 4 일 안에 배워라.</t>
  </si>
  <si>
    <t>2PM kpop dance cover kpop JYP Jun.k jaebeom chansung junho wooyoung taecyeon nichkhun</t>
  </si>
  <si>
    <t>kyastaethic90s</t>
  </si>
  <si>
    <t>2017-03-22T15:33:37.000Z</t>
  </si>
  <si>
    <t>9fzmu-iuvjg</t>
  </si>
  <si>
    <t>https://i.ytimg.com/vi/9fzmu-iuvjg/default.jpg</t>
  </si>
  <si>
    <t>믹스나인 신류진 과거 졸업앨범 사진, JYP 연습생 프로필 나이 | 뉴스공장</t>
  </si>
  <si>
    <t>https://www.youtube.com/watch?v=9fzmu-iuvjg</t>
  </si>
  <si>
    <t>뉴스공장 | 믹스나인 신류진 과거 졸업앨범 사진, JYP 연습생 프로필 나이 믹스나인 회차가 점점 진행되면서 연습생들도 하나둘씩 베일을 벗고 공개되고있는 가운데, JYP의 대표 연습생 신류진 연습생의 출연이 화제가 되고있지요 - 프로듀스101 때도 딱 전소미 한명 내보내서 그걸로 센터먹고 1등먹고 다하더니 이번 믹스나인에서도 신류진이 역시나.. 제와피 이름값을 하더라구요. 눈매는 이연희 웃을 땐 진세연. 믹스나인 비쥬얼 투톱 최.. 
--------------------------------------------------------- 
*If you have anything against my uploads (use of content etc.), please don't make a scene, send me an email: tintuchanquoc89@gmail.com and I'll take it down. 
[Subscribe My Channel] : https://g</t>
  </si>
  <si>
    <t>AU GR Entertaiment JYP jyp 박선민 jyp 신류진 jyp 신류진 나이 jyp 연습생 박선민 jyp 연습생 신류진 jyp 황예지 문희 믹스나인 믹스나인 jyp 믹스나인 jyp 박선민 믹스나인 jyp 신류진 믹스나인 yg 믹스나인 류 믹스나인 류진 뉴스공장 24시간 뉴스 생방송 아침뉴스 정오뉴스 24 시간 뉴스 247 핫 뉴스</t>
  </si>
  <si>
    <t>2017-11-19T05:09:24.000Z</t>
  </si>
  <si>
    <t>VY4uPU1HBKw</t>
  </si>
  <si>
    <t>https://i.ytimg.com/vi/VY4uPU1HBKw/default.jpg</t>
  </si>
  <si>
    <t>초딩때부터 선미&amp;현아 덕후였다는 워너원 막내 이대휘 wanna one lee dea hwi</t>
  </si>
  <si>
    <t>https://www.youtube.com/watch?v=VY4uPU1HBKw</t>
  </si>
  <si>
    <t>2017-09-15T09:57:04.000Z</t>
  </si>
  <si>
    <t>nRN5QdGeZdo</t>
  </si>
  <si>
    <t>https://i.ytimg.com/vi/nRN5QdGeZdo/default.jpg</t>
  </si>
  <si>
    <t>เปิดอัลบั้ม TWICE SIGNAL THAILAND EDITION+POSTER กล่องเป็นรู</t>
  </si>
  <si>
    <t>https://www.youtube.com/watch?v=nRN5QdGeZdo</t>
  </si>
  <si>
    <t>ไม่รู้ว่าเป็นรูจาก BEC TERO หรือ SHOPAT24 เสียใจมาก</t>
  </si>
  <si>
    <t>TWICE SIGNAL THAILAND EDITION ีืิunbox</t>
  </si>
  <si>
    <t>นาแดง เชียงใหม่</t>
  </si>
  <si>
    <t>2017-11-25T09:54:53.000Z</t>
  </si>
  <si>
    <t>bLAFZmZRtok</t>
  </si>
  <si>
    <t>https://i.ytimg.com/vi/bLAFZmZRtok/default.jpg</t>
  </si>
  <si>
    <t>Little Mix "MOVE" cover by 헤이걸스 [HEYGIRLS] / Acoustic live</t>
  </si>
  <si>
    <t>https://www.youtube.com/watch?v=bLAFZmZRtok</t>
  </si>
  <si>
    <t>Little Mix -MOVE cover song (live)
헤이걸스의 활동에 많은 응원과 사랑 부탁드립니다^^
Starting today, Black-queen has been renamed to 'Hey girls' with their new album. Please show them a lot of love and support! Thank you.
Follow us on YouTube and Facebook.
| WEBSITE |
http://www.moai-ent.com
| FACEBOOK |
http://www.facebook.com/moaient
| INSTAGRAM |
https://www.instagram.com/heygirls_of...
#헤이걸스 #heygirls #너_아니면_no #no_one_but_you</t>
  </si>
  <si>
    <t>kpop heygirls blackqueen twice exo exid redvelvet 헤이걸스 걸그룹직캠 직캠 라이브 커버곡 커버댄스 커버송 cover coverdance coversong music littlemix move 보컬 singer live acoustic noonebutyou 너아니면노 너아니면no</t>
  </si>
  <si>
    <t>2017-11-24T16:19:22.000Z</t>
  </si>
  <si>
    <t>zTjpGRf4pSg</t>
  </si>
  <si>
    <t>https://i.ytimg.com/vi/zTjpGRf4pSg/default.jpg</t>
  </si>
  <si>
    <t>비글미 넘치는 원더걸스 선미 흥부자 선미</t>
  </si>
  <si>
    <t>https://www.youtube.com/watch?v=zTjpGRf4pSg</t>
  </si>
  <si>
    <t>2017-09-15T09:56:54.000Z</t>
  </si>
  <si>
    <t>CuVcmpMicaw</t>
  </si>
  <si>
    <t>https://i.ytimg.com/vi/CuVcmpMicaw/default.jpg</t>
  </si>
  <si>
    <t>WANNA ONE's Repackage Unboxing + 'Beautiful' Reaction makes Muggle going Crazy! [Muggleview]</t>
  </si>
  <si>
    <t>https://www.youtube.com/watch?v=CuVcmpMicaw</t>
  </si>
  <si>
    <t>Subscribe' and 'Like' to get more vids from Muggleview!
WANNA ONE
1-1=0 (Nothing without you) Album Unboxing +
Beautiful Reaction!
--------------------------
please make subtitles in your language!
http://www.youtube.com/timedtext_cs_panel?tab=2&amp;c=UCmEdgJtrtgIC_CGEYDQ6ymA
---------------------------
FOLLOW US ;
Facebook ; http://www.facebook.com/MUGGLEVIEWOFF...
Instagram(JY) ; http://www.instagram.com/nyu_nyuuu
Instagram(JH) ; http://www.instagram.com/herj_nhoe
Instagram(PD) ; http://www.instagram.com/showpaeng_ch3</t>
  </si>
  <si>
    <t>Muggleview Wanna one beautiful 1-1=0 nothing without you unboxing review reaction kpop korea 머글뷰 워너원 뷰티풀 언박싱 리뷰 리액션 하울</t>
  </si>
  <si>
    <t>2017-11-21T10:00:00.000Z</t>
  </si>
  <si>
    <t>rSrJkKuSNz0</t>
  </si>
  <si>
    <t>https://i.ytimg.com/vi/rSrJkKuSNz0/default.jpg</t>
  </si>
  <si>
    <t>miss A Suzy refuses the nickname 'Nation's Little Sister' on 'Infinity Challenge'</t>
  </si>
  <si>
    <t>https://www.youtube.com/watch?v=rSrJkKuSNz0</t>
  </si>
  <si>
    <t>miss A member Bae Suzy refused the nickname 'Nation's Little Sister' on 'Infinity Challenge'.
Subscribe to our channel ► https://goo.gl/6hDmWU
---------------★★★★★----------------
Other Videos you might like:
[★BREAKING] miss A Suzy &amp; Lee Min Ho break up after 3 years of dating https://youtu.be/QBSO46Ad6-M
K-Pop Queen Suzy Shows How to Treat Fans The Right Way https://youtu.be/WOFk2Ob3eEE
miss A Suzy Used This Cellphone Case and Their Profits Went From $340 to $4.5 Million https://youtu.be/tYBEjxCyKkg
JYP Cut Off All Contact With miss A Suzy For 4 Months Because Of This Reason https://youtu.be/qyjzmRLJJ1I
miss A Suzy Sings Korea’s #1 Trending Love Song And It’s Beautiful https://youtu.be/KK4sYqTYGLQ
Bae Suzy Reveals She Hated Performing This miss A Song https://youtu.be/D11W4EtXqvA
miss A Suzy photobombs her fans https://youtu.be/0cFbbn4yXiw
Description:
[Source] https://www.allkpop.com/article/2017/11/suzy-refuses-the-nickname-nations-little-sister-on-infinity-challenge
---------------★★★★★----------------
Our Social Media:
♥ GooglePlus: https://goo.gl/NqsjNU
♥ Facebook:   https://www.facebook.com/ABIZ-ENT-BUZZ-1839595539631287/
♥ Pinterest:  https://www.pinterest.com/abizentbuzz/
♥ Twitter:    https://twitter.com/EntAbiz
---------------★★★★★----------------
ABIZ ENT BUZZ ► https://goo.gl/6hDmWU</t>
  </si>
  <si>
    <t>miss A Suzy refuses the nickname 'Nation's Little Sister' on 'Infinity Challenge' miss a suzy miss a suzy bae suzy suzy refuses nickname nation little sister suzy nation little sister suzy nation first love suzy on infinity challenge suzy nickname Suzy Bae Suzy and Lee Min Ho news buzz abiz ent buzz ABIZ ENT BUZZ ABIZ BUZZ</t>
  </si>
  <si>
    <t>2017-11-26T02:43:48.000Z</t>
  </si>
  <si>
    <t>yfg5rm1teWI</t>
  </si>
  <si>
    <t>https://i.ytimg.com/vi/yfg5rm1teWI/default.jpg</t>
  </si>
  <si>
    <t>[3] GOT7 Jackson Jinyoung Master Key Cut</t>
  </si>
  <si>
    <t>https://www.youtube.com/watch?v=yfg5rm1teWI</t>
  </si>
  <si>
    <t>got7 jackson jinyoung</t>
  </si>
  <si>
    <t>2017-11-19T05:54:43.000Z</t>
  </si>
  <si>
    <t>gSZNMEWPAfE</t>
  </si>
  <si>
    <t>https://i.ytimg.com/vi/gSZNMEWPAfE/default.jpg</t>
  </si>
  <si>
    <t>让YG老板都震惊的JYP申柳真，撞脸孙楠恩，私下确实个女汉子</t>
  </si>
  <si>
    <t>https://www.youtube.com/watch?v=gSZNMEWPAfE</t>
  </si>
  <si>
    <t>FrankDial</t>
  </si>
  <si>
    <t>2017-11-23T17:26:37.000Z</t>
  </si>
  <si>
    <t>08vlGrQ-sig</t>
  </si>
  <si>
    <t>https://i.ytimg.com/vi/08vlGrQ-sig/default.jpg</t>
  </si>
  <si>
    <t>TWICE Members Points Out 6 Things You May Have Missed In “Likey” MV</t>
  </si>
  <si>
    <t>https://www.youtube.com/watch?v=08vlGrQ-sig</t>
  </si>
  <si>
    <t>Please Subscribe If You Like This Video, New Updates Everyday!!
*Source : Soompi
*Credit To The Owners Of The Footages
For Copyright Issue Please Leave A Message.</t>
  </si>
  <si>
    <t>2017-11-18T11:03:56.000Z</t>
  </si>
  <si>
    <t>ipUEq0loRbo</t>
  </si>
  <si>
    <t>https://i.ytimg.com/vi/ipUEq0loRbo/default.jpg</t>
  </si>
  <si>
    <t>如何還能在JYP出道，又能紅的長久？除了實力以外，這3點JYP最看重！#Newbie's channel 2017</t>
  </si>
  <si>
    <t>https://www.youtube.com/watch?v=ipUEq0loRbo</t>
  </si>
  <si>
    <t>Track: Jo Cohen &amp; Sex Whales - Run Away (feat. Lusil) [NCS Release]
Music provided by NoCopyrightSounds.
Watch: https://youtu.be/wHHSN6tdeZI
Free Download / Stream: http://ncs.io/JSRunAwayYO</t>
  </si>
  <si>
    <t>JYP 出道 實力</t>
  </si>
  <si>
    <t>2017-11-25T10:32:58.000Z</t>
  </si>
  <si>
    <t>UJsObyMz8AU</t>
  </si>
  <si>
    <t>https://i.ytimg.com/vi/UJsObyMz8AU/default.jpg</t>
  </si>
  <si>
    <t>Xarivari en Bangtan School HALLOWEEN 2017</t>
  </si>
  <si>
    <t>https://www.youtube.com/watch?v=UJsObyMz8AU</t>
  </si>
  <si>
    <t>Coreografía/choreography: Emakun Misha
Facebook: /emakunmisha
Twitter &amp; Instagram: @emakunmisha
Canciones/Songs: "It (theme))" "TT" By Twice "Nobody" by Wondergirls "NINANO" by Minzy "I AM THE BEST (LIVE)" 2ne1
Gracias a Chucho Yohai y Tsugumi Yumegari por confiarme este show :D
y gracias a Julieta Lencioni, Ivanna Vivvas, Jorge Nieva Scandali por sumarse a dar semejante show :D</t>
  </si>
  <si>
    <t>hiphop hip-hop hip-hop dance streetdance kpop k-pop minzy south korea mar del plata argentina choreography coreografia dance danza dance video jazz sing canto 2ne1 bangtan school</t>
  </si>
  <si>
    <t>Douglas Motion</t>
  </si>
  <si>
    <t>2017-11-26T16:10:47.000Z</t>
  </si>
  <si>
    <t>6hBgRxhSyFI</t>
  </si>
  <si>
    <t>https://i.ytimg.com/vi/6hBgRxhSyFI/default.jpg</t>
  </si>
  <si>
    <t>wondergirls -badboy.-mp3</t>
  </si>
  <si>
    <t>https://www.youtube.com/watch?v=6hBgRxhSyFI</t>
  </si>
  <si>
    <t>wg jyp</t>
  </si>
  <si>
    <t>jyp wondergays</t>
  </si>
  <si>
    <t>kittenjuliet</t>
  </si>
  <si>
    <t>2011-05-23T11:28:20.000Z</t>
  </si>
  <si>
    <t>-G4W-NDhqk0</t>
  </si>
  <si>
    <t>https://i.ytimg.com/vi/-G4W-NDhqk0/default.jpg</t>
  </si>
  <si>
    <t>[FanDVD] 120707 WonderGirls Nu Shoes (Wonder World Tour in Seoul 2012)</t>
  </si>
  <si>
    <t>https://www.youtube.com/watch?v=-G4W-NDhqk0</t>
  </si>
  <si>
    <t>WonderGirls Wonder World Tour in Seoul 2012 Nu Shoes</t>
  </si>
  <si>
    <t>WonderGirls Sun Yenny Sunmi Sohee Yubin Lim wonder world Nu Shoes</t>
  </si>
  <si>
    <t>홍길동</t>
  </si>
  <si>
    <t>2012-08-13T08:27:12.000Z</t>
  </si>
  <si>
    <t>iBiuN5PnSD0</t>
  </si>
  <si>
    <t>https://i.ytimg.com/vi/iBiuN5PnSD0/default.jpg</t>
  </si>
  <si>
    <t>【近期】原Wondergirls成員譽恩將solo迴歸 10月發新專</t>
  </si>
  <si>
    <t>https://www.youtube.com/watch?v=iBiuN5PnSD0</t>
  </si>
  <si>
    <t>(2017-09-26 報導)
Yes娛樂、掌握藝人第一手新聞報導、↖現在就訂閱 Youtube 頻道，２４小時不間斷，即時新聞
最新新聞： https://www.youtube.com/fansyes/videos
官網： http://www.fansyes.com.tw/
FB： https://www.facebook.com/starsyes
客服信箱： service@fansyes.com
原Wondergirls成員譽恩將于10月中旬帶著個人專輯復出。譽恩的經紀公司工作人員透露，譽恩正在忙于新專輯的準備工作，預計將于10月中旬重返樂壇，這次的個人專輯將讓廣大粉絲看到譽恩真正的音樂實力。</t>
  </si>
  <si>
    <t>Wondergirls 誉恩 solo回归</t>
  </si>
  <si>
    <t>2017-09-26T05:04:32.000Z</t>
  </si>
  <si>
    <t>pTUOh_AQHMI</t>
  </si>
  <si>
    <t>https://i.ytimg.com/vi/pTUOh_AQHMI/default.jpg</t>
  </si>
  <si>
    <t>Wonder Girls - Nobody (English version)</t>
  </si>
  <si>
    <t>https://www.youtube.com/watch?v=pTUOh_AQHMI</t>
  </si>
  <si>
    <t>Song Nobody by a Korean group Wonder Girls.
This video is for entertainment only and not for profit taking.</t>
  </si>
  <si>
    <t>Nobody Like You Wonder Girls</t>
  </si>
  <si>
    <t>Bunian20</t>
  </si>
  <si>
    <t>2010-05-02T16:15:53.000Z</t>
  </si>
  <si>
    <t>PgRgjY_0CoA</t>
  </si>
  <si>
    <t>https://i.ytimg.com/vi/PgRgjY_0CoA/default.jpg</t>
  </si>
  <si>
    <t>[FanDVD] 120707 WonderGirls G.N.O. &amp; Stop! (Wonder World Tour in Seoul 2012)</t>
  </si>
  <si>
    <t>https://www.youtube.com/watch?v=PgRgjY_0CoA</t>
  </si>
  <si>
    <t>WonderGirls Wonder World Tour in Seoul 2012 G.N.O. &amp; Stop</t>
  </si>
  <si>
    <t>WonderGirls Sun Yenny Sunmi Sohee Yubin Lim wonder world G.N.O. Stop</t>
  </si>
  <si>
    <t>2012-08-14T08:50:04.000Z</t>
  </si>
  <si>
    <t>4E1hBl5YnYU</t>
  </si>
  <si>
    <t>https://i.ytimg.com/vi/4E1hBl5YnYU/default.jpg</t>
  </si>
  <si>
    <t>E mall Celebrity Imparsonation Elimination Round Wonder Girls</t>
  </si>
  <si>
    <t>https://www.youtube.com/watch?v=4E1hBl5YnYU</t>
  </si>
  <si>
    <t>mall Celebrity Imparsonation Elimination Round Wonder Girls Gay Funny Drag Divettes Show Cebu Diva Divas</t>
  </si>
  <si>
    <t>MrDivettes</t>
  </si>
  <si>
    <t>2009-08-30T17:59:48.000Z</t>
  </si>
  <si>
    <t>RUehVuf5zEE</t>
  </si>
  <si>
    <t>https://i.ytimg.com/vi/RUehVuf5zEE/default.jpg</t>
  </si>
  <si>
    <t>[Real WG] Wonder Girls at KCA 2012</t>
  </si>
  <si>
    <t>https://www.youtube.com/watch?v=RUehVuf5zEE</t>
  </si>
  <si>
    <t>[Real WG] Wonder Girls at KCA 2012_x000D_
_x000D_
▣ Wonder Girls Homepage http://www.wondergirlsworld.com_x000D_
▣ Wonder Girls FACEBOOK http://www.facebook.com/wondergirlsworld_x000D_
▣ Wonder Girls TWITTER https://twitter.com/WonderGirls_x000D_
▣ SUN https://twitter.com/WGsun_x000D_
▣ YENNY https://twitter.com/WGyenny_x000D_
▣ SOHEE https://twitter.com/WGsohee_x000D_
▣ YUBIN https://twitter.com/WGyubin_x000D_
▣ LIM https://twitter.com/WG_Lim_x000D_
▣ JYP Entertainment Homepage http://www.jype.com_x000D_
_x000D_
Copyrightⓒ 2012. JYP Entertainment. All Rights Reserved</t>
  </si>
  <si>
    <t>Kids' choice awards 원더걸스 Wonder Girls wondergirls WG Real REAL WONDERGIRLS JYP JYPE Entertainment 선예 Sun Sunye 예은 Yenny yeeun 유빈 Yubin 소희</t>
  </si>
  <si>
    <t>2012-04-09T20:29:53.000Z</t>
  </si>
  <si>
    <t>Q6vKtQmxFWA</t>
  </si>
  <si>
    <t>https://i.ytimg.com/vi/Q6vKtQmxFWA/default.jpg</t>
  </si>
  <si>
    <t>Wonder Girls-Nobody(with2PM+原版)+Tell Me</t>
  </si>
  <si>
    <t>https://www.youtube.com/watch?v=Q6vKtQmxFWA</t>
  </si>
  <si>
    <t>Wonder Girls-Nobody&amp;Tell me . 整體我很喜歡這視頻，可惜的就是Tell me的鏡頭前面都帶錯，泰國演唱會的攝影師不熟練嗎T_T - The 1st Wonder</t>
  </si>
  <si>
    <t>Wonder Girls Nobody雙版本+Tell Me</t>
  </si>
  <si>
    <t>Oliver Chu</t>
  </si>
  <si>
    <t>2009-11-21T09:50:35.000Z</t>
  </si>
  <si>
    <t>rWgJVi2J2Ss</t>
  </si>
  <si>
    <t>https://i.ytimg.com/vi/rWgJVi2J2Ss/default.jpg</t>
  </si>
  <si>
    <t>How would The Wonder Girls (OT7) sing Twice's TT?</t>
  </si>
  <si>
    <t>https://www.youtube.com/watch?v=rWgJVi2J2Ss</t>
  </si>
  <si>
    <t>This is how I would imagine the line distribution would be for the Wonder Girls if all 7 members decided to sing Twice's TT. This is just for fun!</t>
  </si>
  <si>
    <t>twice tt twicecoaster: lane 1 twicecoaster jyp jype jyp entertainment wonder girls yeeun park yenny yeen hatfelt yubin sunmi sunye sohee hyelim hyerim hyuna 4minute nayeon jungyeon momo mina jihyo sana tzuyu dahyun chaaeyoung kpop korea south korea seoul colour pop</t>
  </si>
  <si>
    <t>199free</t>
  </si>
  <si>
    <t>2016-11-14T15:18:48.000Z</t>
  </si>
  <si>
    <t>ZzXVZSiE2Es</t>
  </si>
  <si>
    <t>https://i.ytimg.com/vi/ZzXVZSiE2Es/default.jpg</t>
  </si>
  <si>
    <t>Wonder Girls - Nobody But You - Live by Sexbomb Girls</t>
  </si>
  <si>
    <t>https://www.youtube.com/watch?v=ZzXVZSiE2Es</t>
  </si>
  <si>
    <t>GMA Sexbomb Girls Show performing Wonder Girls famous "Nobody But You" choreography live with JEANETTE YVETTELANA's intermission during Canada Tour '09 at Wolf Performance Hall in London, ON. Produced by North44Live Entertainment Productions.</t>
  </si>
  <si>
    <t>YVETTELANA Sexbomb Girls Wonder</t>
  </si>
  <si>
    <t>TheGreatMobistarMusicTV</t>
  </si>
  <si>
    <t>2010-05-19T19:00:51.000Z</t>
  </si>
  <si>
    <t>ifzGFDy5Mcc</t>
  </si>
  <si>
    <t>https://i.ytimg.com/vi/ifzGFDy5Mcc/default.jpg</t>
  </si>
  <si>
    <t>The WonderGirls Show</t>
  </si>
  <si>
    <t>https://www.youtube.com/watch?v=ifzGFDy5Mcc</t>
  </si>
  <si>
    <t>Welcome to the Wonder Girls TV Show by Sure &amp; Husnah Kalisa.</t>
  </si>
  <si>
    <t>Shafsoft Studio</t>
  </si>
  <si>
    <t>2013-01-16T03:25:38.000Z</t>
  </si>
  <si>
    <t>P4T5YoPcgb0</t>
  </si>
  <si>
    <t>https://i.ytimg.com/vi/P4T5YoPcgb0/default.jpg</t>
  </si>
  <si>
    <t>JYP 'Heartbeat' with Wonder Girls</t>
  </si>
  <si>
    <t>https://www.youtube.com/watch?v=P4T5YoPcgb0</t>
  </si>
  <si>
    <t>The Wonder Girls is following J.Y. Park's Heartbeat.
J.Y. Park Official Facebook: http://www.facebook.com/followjyp
J.Y. Park Official Homepage: http://jyp.jype.com
JYPnation Official Twitter : http://www.twitter.com/jypnation
Copyrights 2009 ⓒ JYP Entertainment. All Rights Reserved.</t>
  </si>
  <si>
    <t>JYP Entertainment (Business Operation) Park Jin-Young (Musical Artist) JYP 'Heartbeat' with WG J.Y. Park Heartbeat with Wonder Girls J.Y. Park Heartbeat Wonder Girls Heartbeat 박진영 Heartbeat 원더걸스 Heartbeat 박진영 J.Y. Park Heartbeat 2PM 원더걸스 Wonder Girls</t>
  </si>
  <si>
    <t>J.Y. Park</t>
  </si>
  <si>
    <t>2009-12-16T09:01:11.000Z</t>
  </si>
  <si>
    <t>WFC3k7ADQ8k</t>
  </si>
  <si>
    <t>https://i.ytimg.com/vi/WFC3k7ADQ8k/default.jpg</t>
  </si>
  <si>
    <t>WonderGirls   Nobody舞蹈教學 (分解動作 上集)</t>
  </si>
  <si>
    <t>https://www.youtube.com/watch?v=WFC3k7ADQ8k</t>
  </si>
  <si>
    <t>WonderGirls Nobody 舞蹈教學</t>
  </si>
  <si>
    <t>tinny119</t>
  </si>
  <si>
    <t>2009-10-27T13:23:11.000Z</t>
  </si>
  <si>
    <t>qi5kcLOiVRQ</t>
  </si>
  <si>
    <t>https://i.ytimg.com/vi/qi5kcLOiVRQ/default.jpg</t>
  </si>
  <si>
    <t>SNSD Tara Wondergirls In young_Before the show_RTMcountdown ep12_#1</t>
  </si>
  <si>
    <t>https://www.youtube.com/watch?v=qi5kcLOiVRQ</t>
  </si>
  <si>
    <t>2011.11.17 M countdown back stage_x000D_
Wondergirls Come back !_x000D_
Girls' generation_ How great is your love reherasal_x000D_
T-ara backstage interview about new  'Cry Cry' MV_x000D_
Seo In young backstage interview</t>
  </si>
  <si>
    <t>SNSD Tara Wondergirls In young 원더걸스 서인영 소녀시대 티아라</t>
  </si>
  <si>
    <t>2011-11-24T11:38:28.000Z</t>
  </si>
  <si>
    <t>ksYEs2WcvWQ</t>
  </si>
  <si>
    <t>https://i.ytimg.com/vi/ksYEs2WcvWQ/default.jpg</t>
  </si>
  <si>
    <t>[STAR ZOOM IN] Wonder Girls - Tell Me/ 추억의 원더걸스 Tell Me</t>
  </si>
  <si>
    <t>https://www.youtube.com/watch?v=ksYEs2WcvWQ</t>
  </si>
  <si>
    <t>원조 걸그룹 원더걸스의 그때 그시절!
Mnet [M COUNTDOWN 98회]중에서, 2007</t>
  </si>
  <si>
    <t>원더걸스 소희 선예 텔미 tell me 엠넷 Mnet 스타줌인</t>
  </si>
  <si>
    <t>2015-07-20T17:35:51.000Z</t>
  </si>
  <si>
    <t>qNwkZRnmDjY</t>
  </si>
  <si>
    <t>https://i.ytimg.com/vi/qNwkZRnmDjY/default.jpg</t>
  </si>
  <si>
    <t>SUNMI(선미) 'Gashina'(가시나) Showcase Stage (쇼케이스, 원더걸스, Wonder Girls)</t>
  </si>
  <si>
    <t>https://www.youtube.com/watch?v=qNwkZRnmDjY</t>
  </si>
  <si>
    <t>걸그룹 원더걸스 출신 선미가 3년 만에 솔로 앨범을 냈다.
22일 오전 서울 강남 삼성동 대유미디어 Studio A에서 컴백 싱글 '가시나'의 쇼케이스가 열렸다.
선미의 스페셜 에디션 '가시나'는 동양적인 분위기의 신스 사운드가 주된 테마로 이루어진 곡이며 감각적인 베이스 라인에 세련된 멜로디가 더해져 선미의 절제된 섹시미가 돋보인다. 
선미는 지난 2013년 발표한 솔로 앨범 '24시간이 모자라'와 2014년 첫 미니앨범 '풀 문'(FULL MOON)으로 홀로서기를 해왔다.
원더걸스는 지난 1월 데뷔 10년 만에 해체했으며, 선미는 JYP엔터테인먼트를 떠나 올해 초 메이크어스엔터테인먼트에 둥지를 틀었다. 
한편, 선미는 22일 정오 스페셜 에디션 '가시나'를 발표한 뒤 컴백해 활발한 활동을 전개할 예정이다.
통통TV : http://www.yonhapnews.co.kr/tongtongtv/index.html</t>
  </si>
  <si>
    <t>SUNMI 선미 Gashina 가시나 쇼케이스 토크 원더걸스 Wonder Girls 24 hours 24시간이 모자라</t>
  </si>
  <si>
    <t>2017-08-22T03:04:28.000Z</t>
  </si>
  <si>
    <t>hCc-lj_mXPY</t>
  </si>
  <si>
    <t>https://i.ytimg.com/vi/hCc-lj_mXPY/default.jpg</t>
  </si>
  <si>
    <t>You're Out - Wonder Girls</t>
  </si>
  <si>
    <t>https://www.youtube.com/watch?v=hCc-lj_mXPY</t>
  </si>
  <si>
    <t>from thier mini album 3rd project</t>
  </si>
  <si>
    <t>wonder girls</t>
  </si>
  <si>
    <t>YuBinChannel</t>
  </si>
  <si>
    <t>2009-08-10T00:59:13.000Z</t>
  </si>
  <si>
    <t>BOUO4EVZgE0</t>
  </si>
  <si>
    <t>https://i.ytimg.com/vi/BOUO4EVZgE0/default.jpg</t>
  </si>
  <si>
    <t>KCON 2016 NY DAY6 Special Cover CNBlue, Big Bang, Wonder Girls ft. Mamamoo</t>
  </si>
  <si>
    <t>https://www.youtube.com/watch?v=BOUO4EVZgE0</t>
  </si>
  <si>
    <t>KCON 2016 NY DAY6 Special Cover CNBlue, Big Bang, Wonder Girls ft. Mamamoo
Songs belong to their original owners and companies.</t>
  </si>
  <si>
    <t>KCON 2016 KCON 2016 NY KCON kpop Big Bang Wonder Girls CNBlue DAY6 Mamamoo KCON 2016 NY DAY6 Special Cover CNBlue Wonder Girls ft. Mamamoo 데이식스 마마무</t>
  </si>
  <si>
    <t>coolazdude94</t>
  </si>
  <si>
    <t>2016-07-21T05:30:40.000Z</t>
  </si>
  <si>
    <t>_YU3wTITT2Q</t>
  </si>
  <si>
    <t>https://i.ytimg.com/vi/_YU3wTITT2Q/default.jpg</t>
  </si>
  <si>
    <t>(en) Wonder Girls and 2PM - Sohee is Taecyeon's make-up artist?</t>
  </si>
  <si>
    <t>https://www.youtube.com/watch?v=_YU3wTITT2Q</t>
  </si>
  <si>
    <t>DISCLAIMER: I DO NOT OWN THIS VIDEO. NO COPYRIGHT INFRINGEMENT INTENDED. THIS VIDEO IS SOLELY FOR ENTERTAINMENT PURPOSES ONLY - I DO NOT gain and NEVER intended to make any profit or sales from this video upload. This is simply for fans around the world who love the Wonder Girls - so please do not block/delete my uploads._x000D_
_x000D_
VIEWERS: PLS DO NOT REUPLOAD/POST LINK ON ANOTHER SITE._x000D_
_x000D_
**FULL CREDITS TO WONDERSUBBERS**_x000D_
Visit wgspectacle.com for more freebies =)</t>
  </si>
  <si>
    <t>Wonder Girls 2PM Sohee Taecyeon So hee Taec yeon eng sub en wonder pm</t>
  </si>
  <si>
    <t>Burpsiez</t>
  </si>
  <si>
    <t>2011-05-15T13:01:46.000Z</t>
  </si>
  <si>
    <t>PcW1tzFNoLw</t>
  </si>
  <si>
    <t>https://i.ytimg.com/vi/PcW1tzFNoLw/default.jpg</t>
  </si>
  <si>
    <t>Wondergirls Sohee in New York</t>
  </si>
  <si>
    <t>https://www.youtube.com/watch?v=PcW1tzFNoLw</t>
  </si>
  <si>
    <t>sohee wondergirls NewYork Subway</t>
  </si>
  <si>
    <t>xhaktls7</t>
  </si>
  <si>
    <t>2011-11-01T16:32:24.000Z</t>
  </si>
  <si>
    <t>ZCxspK4PwXA</t>
  </si>
  <si>
    <t>https://i.ytimg.com/vi/ZCxspK4PwXA/default.jpg</t>
  </si>
  <si>
    <t>E207 Wonder girls &amp; 2PM ตอน 1 ซับไทย</t>
  </si>
  <si>
    <t>https://www.youtube.com/watch?v=ZCxspK4PwXA</t>
  </si>
  <si>
    <t>yuejuan311</t>
  </si>
  <si>
    <t>2011-09-30T13:27:36.000Z</t>
  </si>
  <si>
    <t>pelFFD0DeF8</t>
  </si>
  <si>
    <t>https://i.ytimg.com/vi/pelFFD0DeF8/default.jpg</t>
  </si>
  <si>
    <t>WonderGirls   Nobody舞蹈教學 (完整連貫動作)</t>
  </si>
  <si>
    <t>https://www.youtube.com/watch?v=pelFFD0DeF8</t>
  </si>
  <si>
    <t>2009-10-27T13:45:55.000Z</t>
  </si>
  <si>
    <t>nDS2YCqYnKk</t>
  </si>
  <si>
    <t>https://i.ytimg.com/vi/nDS2YCqYnKk/default.jpg</t>
  </si>
  <si>
    <t>[STAR ZOOM IN] SUNMI SOHEE of Wonder Girls Reveal Bare Face?! 소희 민낯?! 과거 원더걸스 콘서트 연습현장(2012년)</t>
  </si>
  <si>
    <t>https://www.youtube.com/watch?v=nDS2YCqYnKk</t>
  </si>
  <si>
    <t>과거 원더걸스의 풋풋한 모습과 민낯으로 추정되는 연습실 모습까지!
Mnet [와이드 연예뉴스 594회]중에서, 2012</t>
  </si>
  <si>
    <t>원더걸스 소희 선예 선미 노바디 텔미 엠넷 Mnet 쌩얼 민낯 흑역사</t>
  </si>
  <si>
    <t>2015-07-22T02:11:10.000Z</t>
  </si>
  <si>
    <t>TA-3jV7Lj3A</t>
  </si>
  <si>
    <t>https://i.ytimg.com/vi/TA-3jV7Lj3A/default.jpg</t>
  </si>
  <si>
    <t>2PM singing Nobody Wonder Girls!!!</t>
  </si>
  <si>
    <t>https://www.youtube.com/watch?v=TA-3jV7Lj3A</t>
  </si>
  <si>
    <t>How Cute!!!</t>
  </si>
  <si>
    <t>2PM JYP Nobody Wonder Girls</t>
  </si>
  <si>
    <t>watercolor123</t>
  </si>
  <si>
    <t>2008-11-10T15:50:42.000Z</t>
  </si>
  <si>
    <t>ao8XX5eneNo</t>
  </si>
  <si>
    <t>https://i.ytimg.com/vi/ao8XX5eneNo/default.jpg</t>
  </si>
  <si>
    <t>마스코트 위해 몸을 던진 원더걸스 선미 (Wonder Girls Sunmi) @아벤느 뷰티 토크</t>
  </si>
  <si>
    <t>https://www.youtube.com/watch?v=ao8XX5eneNo</t>
  </si>
  <si>
    <t>스킨 케어 브랜드 아벤느 모델인 원더걸스 선미가 13일 오후 서울 롯데시네마 월드타워점에서 열린 뷰티 토크 행사에 참석하기 전 포토존에 섰습니다. 
이 자리에서 선미는 스킨 리커버리 크림 모양을 한 인형과 다양한 포즈를 연출하며 현장에 웃음을 줬는데요. 
'민중의소리'가 찾은 대중문화 현장 채널 Vstar
지금 채널을 구독하세요! (Subscribe Channel~ ) goo.gl/3wwPMo
한국의 대표 진보언론 민중의소리 https://www.youtube.com/mediavop</t>
  </si>
  <si>
    <t>Vstar 원더걸스 선미 Wonder Girls Sunmi 아벤느 AVENE 원더걸스 해체 선미 인성 가시나 Gashina 선미 가시나 선미 직캠 선미 보름달</t>
  </si>
  <si>
    <t>2016-10-13T11:08:14.000Z</t>
  </si>
  <si>
    <t>jV95-VCF-GI</t>
  </si>
  <si>
    <t>https://i.ytimg.com/vi/jV95-VCF-GI/default.jpg</t>
  </si>
  <si>
    <t>100821 W0r1d St4ge Wonder Girls - So Hot (English ver.)</t>
  </si>
  <si>
    <t>https://www.youtube.com/watch?v=jV95-VCF-GI</t>
  </si>
  <si>
    <t>Wonder Girls So Hot</t>
  </si>
  <si>
    <t>booloveswg</t>
  </si>
  <si>
    <t>2010-08-21T16:24:41.000Z</t>
  </si>
  <si>
    <t>LMLzWRYZLhs</t>
  </si>
  <si>
    <t>https://i.ytimg.com/vi/LMLzWRYZLhs/default.jpg</t>
  </si>
  <si>
    <t>[Trailer] THE WONDER GIRLS Official TeenNick</t>
  </si>
  <si>
    <t>https://www.youtube.com/watch?v=LMLzWRYZLhs</t>
  </si>
  <si>
    <t>Check it out at our official website
Wonder Girls World: http://wondergirlsworld.com
TeenNick: http://www.teennick.com/videos/clip/the-wonder-girls-sneak-clip.html
Wonder Girls' New U.S. Single
"The DJ Is Mine"Feat. School Gyrls
iTunes
http://itunes.apple.com/us/album/the-dj-is-mine-single/id494198110
▣ Wonder Girls Homepage http://www.wondergirlsworld.com
▣ Wonder Girls FACEBOOK http://www.facebook.com/wondergirlsworld
▣ Wonder Girls TWITTER https://twitter.com/WonderGirls
▣ JYP Entertainment Homepage http://www.jype.com
Copyrightⓒ 2011. JYP Entertainment. All Rights Reserved</t>
  </si>
  <si>
    <t>THE WONDER GIRLS Official TeenNick Trailer Feat. School Gyrls nick cannon movie sohee sun yenny lim yubin jyp 원더걸스 선예 소희 예은 유빈 혜림 Entertainment pop 2012 teen Wonder Girls Film JYP Entertainment</t>
  </si>
  <si>
    <t>2012-01-26T21:26:31.000Z</t>
  </si>
  <si>
    <t>UdE8OjaI0BQ</t>
  </si>
  <si>
    <t>https://i.ytimg.com/vi/UdE8OjaI0BQ/default.jpg</t>
  </si>
  <si>
    <t>Bernard Park, Hye Rim(Wonder Girls) "With You(니가 보인다)" Live Video</t>
  </si>
  <si>
    <t>https://www.youtube.com/watch?v=UdE8OjaI0BQ</t>
  </si>
  <si>
    <t>Bernard Park, Hye Rim(Wonder Girls) "With You(니가 보인다)" Live Video
Find Bernard Park, Hye Rim(Wonder Girls) "With You(니가 보인다)" on iTunes &amp; Apple Music:
https://itunes.apple.com/us/album/niga-boinda-with-you-single/id1099677837
Wonder Girls Official YouTube:
https://www.youtube.com/c/WonderGirls
Wonder Girls Official Facebook: http://www.facebook.com/wondergirlsworld
Wonder Girls Official Twitter: http://www.twitter.com/WonderGirls
Wonder Girls Official Homepage: http://wondergirls.jype.com 
Bernard Park Official YouTube: http://www.youtube.com/c/BernardParkOfficial
Bernard Park Official Facebook: http://www.facebook.com/BernardParkOfficial
Bernard Park Official Twitter: http://www.twitter.com/JYPEBernardPark
Bernard Park Official Homepage: http://BernardPark.jype.com
Copyrights 2016 ⓒ JYP Entertainment. All Rights Reserved.</t>
  </si>
  <si>
    <t>버나드 박 혜림 니가 보인다 버나드박 혜림 니가 보인다 버나드박 혜림 니가보인다 버나드박 혜림 With You Bernard Park Hye Rim With You Bernard Park Hye Rim 니가 보인다 버나드박 니가 보인다 Bernard Park With You Bernard Park 니가 보인다 혜림 니가 보인다 Hye Rim With You Hye Rim 니가 보인다 니가 보인다 니가보인다 With You 버나드박 혜림 라이브 영상 버나드박 혜림 Live Video Bernard Park Hye Rim Live Video 버나드박 혜림 M/V 버나드박 혜림 뮤직비디오 버나드박 혜림 뮤비 Bernard Park Hye Rim M/V Bernard Park Hye Rim Music Video JYP 버나드박 Bernard Park 혜림 Hye Rim 원더걸스 Wonder Girls</t>
  </si>
  <si>
    <t>2016-04-08T16:05:09.000Z</t>
  </si>
  <si>
    <t>gzJ_U2qKtZw</t>
  </si>
  <si>
    <t>https://i.ytimg.com/vi/gzJ_U2qKtZw/default.jpg</t>
  </si>
  <si>
    <t>[Disclosed Clip] J.Y. Park(박진영) -  Wonder Girls "Tell Me"</t>
  </si>
  <si>
    <t>https://www.youtube.com/watch?v=gzJ_U2qKtZw</t>
  </si>
  <si>
    <t>[Disclosed Clip] J.Y. Park(박진영) -  Wonder Girls(원더걸스) "Tell Me"
J.Y. Park Official Facebook: http://www.facebook.com/followjyp
J.Y. Park Official Homepage: http://jyp.jype.com
JYPnation Official Twitter : http://www.twitter.com/jypnation
Copyrights 2008 ⓒ JYP Entertainment. All Rights Reserved.</t>
  </si>
  <si>
    <t>박진영 원더걸스 2AM 2PM jyp wondergirls Korea Korean Wondergirls JYP jypark J.Y. Park Tell Me 박진영 Tell Me 박진영 텔미 Wonder Girls Tell Me 원더걸스 Tell Me 원더걸스 텔미 텔미춤 Park Jin-Young (Musical Artist) 원더걸스 뮤직비디오 원더걸스 MV 원더걸스 M/V 원더걸스 Music Video Wonder Girls 뮤직비디오 Wonder Girls MV Wonder Girls M/V Wonder Girls Music Video 박진영 원더걸스 박진영 Wonder Girls JYP Wonder Girls J.Y. Park Wonder Girls</t>
  </si>
  <si>
    <t>2008-12-12T12:43:19.000Z</t>
  </si>
  <si>
    <t>MbLccS3Kv9M</t>
  </si>
  <si>
    <t>https://i.ytimg.com/vi/MbLccS3Kv9M/default.jpg</t>
  </si>
  <si>
    <t>Sốc với Khởi My hóa thân thành Wonder Girls trong siêu phẩm NOBODY quá tuyệt</t>
  </si>
  <si>
    <t>https://www.youtube.com/watch?v=MbLccS3Kv9M</t>
  </si>
  <si>
    <t>Đây là một trong những tiết mục của show truyền hình Gương Mặt Thân Quen đang phát sóng trên VTV3 lúc 21h tối thứ 7 hàng tuần</t>
  </si>
  <si>
    <t>khởi my hát nobody gương mặt thân quen HD khoi my hat wonder girl guong mat than quen game show chương trình ngay 12/01/2013</t>
  </si>
  <si>
    <t>Nông Nghiệp - Nông Thôn</t>
  </si>
  <si>
    <t>2013-01-13T07:55:03.000Z</t>
  </si>
  <si>
    <t>LprRyxfWMtc</t>
  </si>
  <si>
    <t>https://i.ytimg.com/vi/LprRyxfWMtc/default.jpg</t>
  </si>
  <si>
    <t>[KSTYLE TV] DAY6 Soundtrack EP04 | Re-imagining Wonder Girls's "Like This"</t>
  </si>
  <si>
    <t>https://www.youtube.com/watch?v=LprRyxfWMtc</t>
  </si>
  <si>
    <t>More episodes : http://www.kcon.tv
"Like this y'all, like this~" DAY6 is back with another episode of Soundtrack and this week they're here to perform "Like This" by the Wonder Girls. Let's all enjoy this awesome remake and move our bodies "like this."
Subscribe for more up to date videos : http://goo.gl/oGfOyV
Follow us!
http://www.facebook.com/kstyletv
http://www.twitter.com/kstyletv
http://www.instagram.com/kstyletv</t>
  </si>
  <si>
    <t>korea korean kpop kstyle kstyletv k style k-style k style tv kstyletvonline look guide irene irene kim ireneisgood sarah urbanwit style k-pop list best DAY6 soundtrack wondergirls JYP LikeThis kcon jae wonpil sungjin dowoon youngK</t>
  </si>
  <si>
    <t>2016-11-09T00:24:04.000Z</t>
  </si>
  <si>
    <t>T8GhGSsMaqg</t>
  </si>
  <si>
    <t>https://i.ytimg.com/vi/T8GhGSsMaqg/default.jpg</t>
  </si>
  <si>
    <t>Wonder Girls (원더걸스) - Why So Lonely Dance Cover [JBN]</t>
  </si>
  <si>
    <t>https://www.youtube.com/watch?v=T8GhGSsMaqg</t>
  </si>
  <si>
    <t>Yay! This is the 3rd Wonder Girls dance I've covered! (along with Like This and Like Money) I absolutely ADORE this comeback so much. Just like their last comeback that I was obsessed with too haha. And I didn't think there would be an official dance for this one so you can imagine my death when there was one. Omg. Ok so I have a tie for a bias in this group I cannot choose. It's between Sunmi and Yenny. I followed Yenny for this dance though :) I really, really enjoyed dancing this. The song and the dance together just makes me so happy :3
❥ ASMR YT Channel: JellybeanASMR
❥ Business Inquiries: jellybeannose@gmail.com
(っ◕‿◕)っ♥ Links:
○ Instagram: http://www.instagram.com/jellybeannose16
○ Tumblr: http://www.jellybeannose.tumblr.com
○ Facebook: http://www.facebook.com/heatherwhat
○ Twitter: http://www.twitter.com/jellybeannose16
○ Snapchat: dancemochi
○ Patreon: http://www.patreon.com/jellybeanasmr</t>
  </si>
  <si>
    <t>korean k-pop korea foreign foreigner dance cover jellybeannose nyxcoverdance heather south horror asmr vlog game funny 원더걸스 wonder girls why so lonely practice mirror mirrored sunmi yenny hatfelt ha:tfelt yubin hyerim hyelim yeeun stage band choreo choreography fancam 직캠 안무 solo group</t>
  </si>
  <si>
    <t>2016-07-17T00:10:47.000Z</t>
  </si>
  <si>
    <t>qgPg70KeQCo</t>
  </si>
  <si>
    <t>https://i.ytimg.com/vi/qgPg70KeQCo/default.jpg</t>
  </si>
  <si>
    <t>Wonder Girls - Dear Boy [Eng Sub + Romanization + Hangul] HD</t>
  </si>
  <si>
    <t>https://www.youtube.com/watch?v=qgPg70KeQCo</t>
  </si>
  <si>
    <t>wonder girls dear boy eng subbed 
http://www.facebook.com/pages/Loveekoreanmusic/325186460836714
no copyright infringement intended</t>
  </si>
  <si>
    <t>wonder girls dear boy eng sub</t>
  </si>
  <si>
    <t>2011-11-07T04:11:16.000Z</t>
  </si>
  <si>
    <t>E3NuLCGgBzw</t>
  </si>
  <si>
    <t>https://i.ytimg.com/vi/E3NuLCGgBzw/default.jpg</t>
  </si>
  <si>
    <t>Wonder Girls - 2 Different Tears 100613</t>
  </si>
  <si>
    <t>https://www.youtube.com/watch?v=E3NuLCGgBzw</t>
  </si>
  <si>
    <t>Wonder Girls   2 Different Tears 2DT June 13 2010</t>
  </si>
  <si>
    <t>kpopfanful</t>
  </si>
  <si>
    <t>2010-06-13T11:59:44.000Z</t>
  </si>
  <si>
    <t>AAy0Bbhk1mg</t>
  </si>
  <si>
    <t>https://i.ytimg.com/vi/AAy0Bbhk1mg/default.jpg</t>
  </si>
  <si>
    <t>Wonder Girls Season 1 Episode 1 [1/3] (en)</t>
  </si>
  <si>
    <t>https://www.youtube.com/watch?v=AAy0Bbhk1mg</t>
  </si>
  <si>
    <t>the first ep! :D_x000D_
Uploaded by bunnyboo83</t>
  </si>
  <si>
    <t>wondersubbers wonder girls mtv season one episode part sunye sohee yeeun sunmi yoobin</t>
  </si>
  <si>
    <t>WonderSubbers5</t>
  </si>
  <si>
    <t>2009-09-08T10:09:35.000Z</t>
  </si>
  <si>
    <t>q70JB-sxHb8</t>
  </si>
  <si>
    <t>https://i.ytimg.com/vi/q70JB-sxHb8/default.jpg</t>
  </si>
  <si>
    <t>[MPD직캠] 원더걸스 직캠 Why so lonely Wonder Girls Fancam @엠카운트다운_160714</t>
  </si>
  <si>
    <t>https://www.youtube.com/watch?v=q70JB-sxHb8</t>
  </si>
  <si>
    <t>[Fancam/MPD직캠] 160714
ch.MPD
Wonder Girls - Why so lonely / full ver.
Mnet MCOUNTDOWN LIVE STAGE!!
You can watch this VIDEO only on YouTube ch.MPD
www.youtube.com/mnetmpd</t>
  </si>
  <si>
    <t>엠넷직캠 엠넷 직캠 엠카 엠카운트다운 멀티캠 멀티앵글 엠피디 엠피디 직캠 엠카 직캠 MPD FANCAM MPD CH.MPD 팬캠 fancam bias focus multicam mnet mnettv mcountdown countdown m countdown 원더걸스 혜림 예은 유빈 선미 Wonder girls Hye Rim Ye Eun Yubin Sunmi why so lonely 와이 소 론리 원더걸스 컴백 원더걸스 엠카</t>
  </si>
  <si>
    <t>2016-07-14T10:18:01.000Z</t>
  </si>
  <si>
    <t>AJpDC6w4aL4</t>
  </si>
  <si>
    <t>https://i.ytimg.com/vi/AJpDC6w4aL4/default.jpg</t>
  </si>
  <si>
    <t>Wonder Girls - Nobody (Rainstone Remix)</t>
  </si>
  <si>
    <t>https://www.youtube.com/watch?v=AJpDC6w4aL4</t>
  </si>
  <si>
    <t>Wonder Girls - Nobody (Rainstone Remix)_x000D_
_x000D_
Album: Wonder Girls- Trilogy (single) (2008)</t>
  </si>
  <si>
    <t>Wonder Girls Wondergirls Yoobin Nobody Rainstone remix Ye-Eun Sunye Sohee Hye-Lim YJP Koreanpop K-pop K-music</t>
  </si>
  <si>
    <t>Eunice Klein</t>
  </si>
  <si>
    <t>2011-07-21T01:40:15.000Z</t>
  </si>
  <si>
    <t>zg0G24h9sJM</t>
  </si>
  <si>
    <t>https://i.ytimg.com/vi/zg0G24h9sJM/default.jpg</t>
  </si>
  <si>
    <t>Wonder Girls I Feel You Reaction / Review - MRJKPOP ( 원더걸스 )</t>
  </si>
  <si>
    <t>https://www.youtube.com/watch?v=zg0G24h9sJM</t>
  </si>
  <si>
    <t>http://mrjkpop.tumblr.com
http://www.mrjkpop.com
MRJ's Social Media:
Twitter: https://twitter.com/mrjguitar
(All Links): http://mrjofficial.com/socialmedia.html
MRJ K-Pop VLOG Facebook Group:
http://www.facebook.com/groups/mrjkpop/ Join today!!!
Select Clothing by The Lees Shop: http://theleesshop.com
MRJ K-POP VLOG REACTION for Wonder Girls "I Feel You" M/V !
What did you guys think about this song, MV, and analysis?!?! Let us know!
Watch the original MV here: https://www.youtube.com/watch?v=V9QXQz6uE0M
Subscribe, and comment today, and we might just feature your question or comment in one of our next episodes!
To get in contact with us, the best way is to write a comment or send us a YouTube message. You can also join and post questions in our Facebook group: http://www.facebook.com/groups/mrjkpop/ If you prefer email, you can send one to mrj@mrjguitars.com . We look forward to hearing from you!
Intro and music is Copyright 2014, MRJ Studios, Inc.
Outro music is Copyright 2015, MRJ Studios, Inc.
More info about it here: http://www.mrjstudios.us/</t>
  </si>
  <si>
    <t>Wonder Girls (Award Winner) wonder girls wonder girls I need you i need u wonder girls I need you wonder girls reaction wonder girls review i need you reaction i need you review wonder girls I need you reaction wonder girls I need you review MRJKPOP Reaction review Kpop k-pop Non Non-kpop fanboy best 80s JYP ent Music Video M/V MRJ 원더걸스 Yubin Yeeun Sunmi Hyelim Yenny Yoobin</t>
  </si>
  <si>
    <t>2015-08-03T08:29:36.000Z</t>
  </si>
  <si>
    <t>7u4gyXWHw7o</t>
  </si>
  <si>
    <t>https://i.ytimg.com/vi/7u4gyXWHw7o/default.jpg</t>
  </si>
  <si>
    <t>[071231] Wonder Girls - Adult Ceremony</t>
  </si>
  <si>
    <t>https://www.youtube.com/watch?v=7u4gyXWHw7o</t>
  </si>
  <si>
    <t>Performing a sexy special stage for 2007 [M]BC Gayo._x000D_
Song: Adult Ceremony by Park Ji Yoon</t>
  </si>
  <si>
    <t>Wonder Girls Adult Ceremony</t>
  </si>
  <si>
    <t>GiGiMVs3</t>
  </si>
  <si>
    <t>2010-08-03T21:55:38.000Z</t>
  </si>
  <si>
    <t>F_en4hxcgWE</t>
  </si>
  <si>
    <t>https://i.ytimg.com/vi/F_en4hxcgWE/default.jpg</t>
  </si>
  <si>
    <t>[Real WG] Wonder Girls' Autograph Party for Fans</t>
  </si>
  <si>
    <t>https://www.youtube.com/watch?v=F_en4hxcgWE</t>
  </si>
  <si>
    <t>[Real WG] Wonder Girls' Autograph Party for Fans
Let's meet Wonder Girls' Autograph Parties~!
Enjoy cute Lim's BbuingBbuing:)
[Real WG] 원더걸스 팬 사인회 
원더걸스의 팬사인회 현장을 만나보시죠~!
혜림이의 '뿌잉뿌잉'도 함께 즐겨요^^
▣ Wonder Girls Homepage http://www.wondergirlsworld.com
▣ Wonder Girls FACEBOOK http://www.facebook.com/wondergirlsworld
▣ Wonder Girls TWITTER https://twitter.com/WonderGirls
▣ SUN https://twitter.com/WGsun
▣ YENNY https://twitter.com/WGyenny
▣ SOHEE https://twitter.com/WGsohee
▣ YUBIN https://twitter.com/WGyubin
▣ LIM https://twitter.com/WG_Lim
▣ JYP Entertainment Homepage http://www.jype.com
Copyrightⓒ 2012. JYP Entertainment. All Rights Reserved</t>
  </si>
  <si>
    <t>원더걸스 Wonder Girls wondergirls WG Real WG REAL WONDERGIRLS JYP JYPE JYP Entertainment 선예 Sun Sunye 예은 Yenny yeeun 유빈 Yubin 소희 Sohee 혜림 Lim hyerim Autograph Party fans autograph party for fans</t>
  </si>
  <si>
    <t>2012-03-28T04:43:58.000Z</t>
  </si>
  <si>
    <t>5ZosahYgj3A</t>
  </si>
  <si>
    <t>https://i.ytimg.com/vi/5ZosahYgj3A/default.jpg</t>
  </si>
  <si>
    <t>waveya 웨이브야 # wonder girls 원더걸스 Like this - k pop cover dance practice</t>
  </si>
  <si>
    <t>https://www.youtube.com/watch?v=5ZosahYgj3A</t>
  </si>
  <si>
    <t>https://www.facebook.com/WaveyaDanceGroup
Dance training : Ari
Recording &amp; Editing : Ari
+82 10-2427-4577</t>
  </si>
  <si>
    <t>dance waveya cover 웨이브야</t>
  </si>
  <si>
    <t>2012-06-20T07:16:17.000Z</t>
  </si>
  <si>
    <t>j8vkOdx13QI</t>
  </si>
  <si>
    <t>https://i.ytimg.com/vi/j8vkOdx13QI/default.jpg</t>
  </si>
  <si>
    <t>Wonder Girls- Tell Me at 2007 Golden Disk Awards</t>
  </si>
  <si>
    <t>https://www.youtube.com/watch?v=j8vkOdx13QI</t>
  </si>
  <si>
    <t>Wonder Girls tell me at the 2007 Golden Disk Awards</t>
  </si>
  <si>
    <t>Wonder Girls Tell Me</t>
  </si>
  <si>
    <t>AznGoddess93</t>
  </si>
  <si>
    <t>2008-02-07T00:06:14.000Z</t>
  </si>
  <si>
    <t>pesYa5bI5hU</t>
  </si>
  <si>
    <t>https://i.ytimg.com/vi/pesYa5bI5hU/default.jpg</t>
  </si>
  <si>
    <t>[Trailer] Wonder Girls "Nobody"</t>
  </si>
  <si>
    <t>https://www.youtube.com/watch?v=pesYa5bI5hU</t>
  </si>
  <si>
    <t>Wonder Girls' wondergirls wonder girls sohee lim yenny sun yubin 소희 예은 유빈 선예 혜림 원더걸스 jyp sunye yea-un sunmi 2AM 2PM JOO JoonPark jype jypentertainment kpop k-pop Korea Korean Wondergirls nobody [Trailer] Wonder Girls Nobody Wonder Girls 제이와이피 Wonder Girls Nobody 원더걸스 노바디 원더걸스 nobody Wonder Girls 노바디 노바디</t>
  </si>
  <si>
    <t>2008-12-12T03:05:31.000Z</t>
  </si>
  <si>
    <t>ud70d3PUrFA</t>
  </si>
  <si>
    <t>https://i.ytimg.com/vi/ud70d3PUrFA/default.jpg</t>
  </si>
  <si>
    <t>[Undisclosed clip] Wonder Girls &amp; 2PM "Nobody Tango ver." MKMF2008 #3</t>
  </si>
  <si>
    <t>https://www.youtube.com/watch?v=ud70d3PUrFA</t>
  </si>
  <si>
    <t>[Undisclosed clip] Wonder Girls(원더걸스) &amp; 2PM(투피엠) "Nobody Tango ver." MKMF2008 #3
Ye Eun(WonderGirls)&amp; ChanSung(member of 2PM) performing Nobody Tango ver. in JYPE's practicing room for MKMF 2008</t>
  </si>
  <si>
    <t>박진영 원더걸스 2AM 2PM JOO JoonPark jyp jype jypentertainment wondergirls wonder girls kpop k-pop Korea Korean</t>
  </si>
  <si>
    <t>2008-11-20T10:48:32.000Z</t>
  </si>
  <si>
    <t>9fO18x5SyWY</t>
  </si>
  <si>
    <t>https://i.ytimg.com/vi/9fO18x5SyWY/default.jpg</t>
  </si>
  <si>
    <t>Wonder Girls - Survivor [Live 2008.12.30].ts</t>
  </si>
  <si>
    <t>https://www.youtube.com/watch?v=9fO18x5SyWY</t>
  </si>
  <si>
    <t>Wonder Girls Survivor Live 2008 12 30</t>
  </si>
  <si>
    <t>Darren Ngio</t>
  </si>
  <si>
    <t>2009-12-06T14:22:03.000Z</t>
  </si>
  <si>
    <t>y3zNjRFUo4A</t>
  </si>
  <si>
    <t>https://i.ytimg.com/vi/y3zNjRFUo4A/default.jpg</t>
  </si>
  <si>
    <t>Wonder Girls - Nobody | เกรซ | Sing Your Face Off | 8 ส.ค. 58</t>
  </si>
  <si>
    <t>https://www.youtube.com/watch?v=y3zNjRFUo4A</t>
  </si>
  <si>
    <t>----------------------------------------­----
บริษัท เซ้นส์ เอนเตอร์เทนเมนท์ จำกัด
http://www.zense.co.th/
https://www.facebook.com/singyourfaceoffTH</t>
  </si>
  <si>
    <t>เซ้นส์ zense เซ้นส์ เอนเตอร์เทนเมนท์ Zense Entertainment TV Show TV Program รายการทีวี รายการย้อนหลัง รายการ ทีวี ช่อง 7 บริษัท เซ้นส์ เอนเตอร์เทนเมนท์ จำกัด วราวุธ เจนธนากุล เปลี่ยนหน้าท้าโชว์ Sing Your Face Off เอส กันตพงศ์ บำรุงรักษ์ วีรคณิศร์ กานต์วัฒนกุล กาญจน์เกล้า ด้วยเศียรเกล้า อัญรินทร์ ธีราธนันพัฒน์ พัสกร พลบูรณ์ เอกชัย เอื้อสังคมเศรษฐ์ ฟอร์ด สบชัย ไกรยูรเสน แคทรียา อิงลิช คัฑลียา มารศรี บิว แม่บ้านมีหนวด ch7 thai zenseofficial</t>
  </si>
  <si>
    <t>Sing Your Face Off</t>
  </si>
  <si>
    <t>2015-08-08T10:00:02.000Z</t>
  </si>
  <si>
    <t>_-YR0IDXU00</t>
  </si>
  <si>
    <t>https://i.ytimg.com/vi/_-YR0IDXU00/default.jpg</t>
  </si>
  <si>
    <t>TRIPLE S | Part 4 |  WONDER GIRLS Nobody</t>
  </si>
  <si>
    <t>https://www.youtube.com/watch?v=_-YR0IDXU00</t>
  </si>
  <si>
    <t>Triple S reacting to WONDER GIRLS' Nobody.
Hope you enjoyed the video and have a very classy day.
http://www.youtube.com/subscription_center?add_user=KPOPDERPS
====================================================================
(╯°□°)╯︵ ┻━┻ SUBSCRIBE BECAUSE WE WUVE YOU!!!!! :]
┬─┬﻿ ノ( ゜-゜ノ) Like the video as well please!
And remember my friends to always stay classy :)
====================================================================
（⌒▽⌒）
Vote for the next groups!!~~ Scroll to the bottom of page for polls!
facebook.com/thekpopderps
====================================================================
（●＾o＾●）
Follow us:
TWITTER: twitter.com/kpopderps
TUMBLR: Arianna - taecest.tumblr.com
Sam - sparkeyling.tumblr.com
Sterling - coolkidlevelgod.tumblr.com
(^0_0^)
====================================================================
NO COPYRIGHT INFRINGEMENT INTENDED</t>
  </si>
  <si>
    <t>kpop derps Wonder Girls Wonder Girls (Musical Group) Triple S Nobody English Version</t>
  </si>
  <si>
    <t>2013-02-20T05:01:34.000Z</t>
  </si>
  <si>
    <t>kd64z0cIdDc</t>
  </si>
  <si>
    <t>https://i.ytimg.com/vi/kd64z0cIdDc/default.jpg</t>
  </si>
  <si>
    <t>Wonder Girls - Why So Lonely [MALE VERSION]</t>
  </si>
  <si>
    <t>https://www.youtube.com/watch?v=kd64z0cIdDc</t>
  </si>
  <si>
    <t>This is not a cover, I just pitched it with FL Studio 12
Please Enjoy :D
Album: Why So Lonely
Artist(s): Wonder Girls
Original: https://www.youtube.com/watch?v=PYGODWJgR-c
Download: http://www.mediafire.com/download/ckly7ysu2d747oz/Wonder+Girls+-+Why+So+Lonely+%5BMALE+VERSION%5D.mp3</t>
  </si>
  <si>
    <t>PitchIT KPOP VERSION Music FEMALE MALE Wonder Girls Why So Lonely</t>
  </si>
  <si>
    <t>2016-07-06T11:31:59.000Z</t>
  </si>
  <si>
    <t>KjxT_vmRmxE</t>
  </si>
  <si>
    <t>https://i.ytimg.com/vi/KjxT_vmRmxE/default.jpg</t>
  </si>
  <si>
    <t>Wonder Girls on the Wendy Williams Show</t>
  </si>
  <si>
    <t>https://www.youtube.com/watch?v=KjxT_vmRmxE</t>
  </si>
  <si>
    <t>Join the Fan Squad! http://community.wendyshow.com/wondergirlsvid_x000D_
_x000D_
Wonder Girls, the international pop sensations make their American television debut on the Wendy Williams Show._x000D_
_x000D_
Join the Fan Squad and get the latest from the Wendy Show: http://community.wendyshow.com/wondergirlsvid</t>
  </si>
  <si>
    <t>Wonder Girls Wendy WIlliams Show wendy williams celebrity news hot topics the wendy williams show</t>
  </si>
  <si>
    <t>2009-07-20T22:04:05.000Z</t>
  </si>
  <si>
    <t>ZfCkqAR2Pmc</t>
  </si>
  <si>
    <t>https://i.ytimg.com/vi/ZfCkqAR2Pmc/default.jpg</t>
  </si>
  <si>
    <t>Wonder Girls - Nobody - Official Music Video</t>
  </si>
  <si>
    <t>https://www.youtube.com/watch?v=ZfCkqAR2Pmc</t>
  </si>
  <si>
    <t>wonder girls is wonderful</t>
  </si>
  <si>
    <t>Wonder Girls</t>
  </si>
  <si>
    <t>Nino Cosina</t>
  </si>
  <si>
    <t>2009-07-22T06:31:56.000Z</t>
  </si>
  <si>
    <t>6c3JgjmMPPQ</t>
  </si>
  <si>
    <t>https://i.ytimg.com/vi/6c3JgjmMPPQ/default.jpg</t>
  </si>
  <si>
    <t>For The Win: Wonder Girls vs Mamamoo</t>
  </si>
  <si>
    <t>https://www.youtube.com/watch?v=6c3JgjmMPPQ</t>
  </si>
  <si>
    <t>On this episode of For The Win, KPop girl groups Wonder Girls and MAMAMOO battle it out!
If you liked this episode and know who you want to see battle it out next, tweet us @FomoDaily and use #fomoFTW to let us know! And don't forget to share your favorite facts about your celebrity pick by using #fomoFACTS
Make sure to subscribe: 
https://goo.gl/7WQgwP
Tweet us what you want to see next 
http://twitter.com/fomodaily
Follow us on Instagram:
http://www.instagram.com/fomodaily
Like us on Facebook:
http://facebook.com/fomodaily</t>
  </si>
  <si>
    <t>fomodaily fomo daily for the win ftw fomoftw fomo daily for the win mamamoo wonder girls mamamoo vs wonder girls americans react to mamamoo americans reaction to wonder girls kpop kpop for the win</t>
  </si>
  <si>
    <t>2016-12-13T10:00:00.000Z</t>
  </si>
  <si>
    <t>oANOC46p_0k</t>
  </si>
  <si>
    <t>https://i.ytimg.com/vi/oANOC46p_0k/default.jpg</t>
  </si>
  <si>
    <t>Wonder Girls HyeLim Speaking English &amp; Chinese (Cantonese + Mandarin)</t>
  </si>
  <si>
    <t>https://www.youtube.com/watch?v=oANOC46p_0k</t>
  </si>
  <si>
    <t>KPOP 원더걸스 ワンダーガールズ WONDER GIRLS 우혜림 禹惠林 WOO HYE LIM HYERIM HYELIM SUN 민선예 MIN SUNYE 김유빈 YUBIN 안소희 SOHEE YENNY 박예은 Park YeEun SPEAKING ENGLISH CANTONESE MANDARIN CHINESE MOVIE DJ IS MINE ALLKPOP INTERVIEW I FEEL YOU REBOOT ALBUM</t>
  </si>
  <si>
    <t>Anonymous</t>
  </si>
  <si>
    <t>2012-09-19T03:15:36.000Z</t>
  </si>
  <si>
    <t>FPKrYBz8wU8</t>
  </si>
  <si>
    <t>https://i.ytimg.com/vi/FPKrYBz8wU8/default.jpg</t>
  </si>
  <si>
    <t>[HD]Wonder girls- nobody remix</t>
  </si>
  <si>
    <t>https://www.youtube.com/watch?v=FPKrYBz8wU8</t>
  </si>
  <si>
    <t>Content owned by JYP entertainment</t>
  </si>
  <si>
    <t>wondergirls nobody remix kpop korean</t>
  </si>
  <si>
    <t>rebelle505</t>
  </si>
  <si>
    <t>2009-11-01T01:59:55.000Z</t>
  </si>
  <si>
    <t>yN6grz8MYz8</t>
  </si>
  <si>
    <t>https://i.ytimg.com/vi/yN6grz8MYz8/default.jpg</t>
  </si>
  <si>
    <t>[MPD직캠] 원더걸스 선미 직캠 Why so lonely Wonder Girls SumMi Fancam @엠카운트다운_160714</t>
  </si>
  <si>
    <t>https://www.youtube.com/watch?v=yN6grz8MYz8</t>
  </si>
  <si>
    <t>[Fancam/MPD직캠] 160714
ch.MPD
Wonder Girls - Why so lonely / SumMi ver.
Mnet MCOUNTDOWN COMEBACK STAGE!!
You can watch this VIDEO only on YouTube ch.MPD
www.youtube.com/mnetmpd</t>
  </si>
  <si>
    <t>2016-07-14T10:18:14.000Z</t>
  </si>
  <si>
    <t>MSdHlCRi5h0</t>
  </si>
  <si>
    <t>https://i.ytimg.com/vi/MSdHlCRi5h0/default.jpg</t>
  </si>
  <si>
    <t>161014 원더걸스 (Wonder Girls) why so lonely [선미] Sunmi직캠 Fancam (KFM K-pop콘서트) by Mera</t>
  </si>
  <si>
    <t>https://www.youtube.com/watch?v=MSdHlCRi5h0</t>
  </si>
  <si>
    <t>161014_KFM K-pop Concert @수원 화성 연무대
Wonder Girls_why so lonely</t>
  </si>
  <si>
    <t>2016-10-14T16:50:10.000Z</t>
  </si>
  <si>
    <t>HO2wcc-mdeQ</t>
  </si>
  <si>
    <t>https://i.ytimg.com/vi/HO2wcc-mdeQ/default.jpg</t>
  </si>
  <si>
    <t>Wonder Girls So Hot Live Awesome!!!</t>
  </si>
  <si>
    <t>https://www.youtube.com/watch?v=HO2wcc-mdeQ</t>
  </si>
  <si>
    <t>The Girls So Hot silhouettes breaking through an overwhelmed and lucky audience!</t>
  </si>
  <si>
    <t>Wonder Girls Live performance So Hot</t>
  </si>
  <si>
    <t>JohnPaulXX</t>
  </si>
  <si>
    <t>2011-03-11T18:46:51.000Z</t>
  </si>
  <si>
    <t>cIXsv41qRh4</t>
  </si>
  <si>
    <t>https://i.ytimg.com/vi/cIXsv41qRh4/default.jpg</t>
  </si>
  <si>
    <t>【中字】100821 Wonder Girls 快樂大本營(Happy Camp) 1/5</t>
  </si>
  <si>
    <t>https://www.youtube.com/watch?v=cIXsv41qRh4</t>
  </si>
  <si>
    <t>Wonder Gilrs wondergirls SunYe YeEun SunMi SoHee YuBin Lim 閔先藝 朴譽恩 宣美 安昭熙 金瑜斌 禹惠林 nobody</t>
  </si>
  <si>
    <t>WonderMyu</t>
  </si>
  <si>
    <t>2010-08-23T07:48:07.000Z</t>
  </si>
  <si>
    <t>HfP0uJJYIk8</t>
  </si>
  <si>
    <t>https://i.ytimg.com/vi/HfP0uJJYIk8/default.jpg</t>
  </si>
  <si>
    <t>[Like This] Like This - Wonder Girls (원더걸스) Dance Cover Flashmob by St.319 from Vietnam</t>
  </si>
  <si>
    <t>https://www.youtube.com/watch?v=HfP0uJJYIk8</t>
  </si>
  <si>
    <t>[UPDATED : WE GOT THE 1ST PRIZE OF LIKE THIS FLASHMOB FESTIVAL
Thank you everyone so much for your support]
Wonder Girls is totally back with 'Like This', their new summer hit song with everything in it, the catchy melody, the cool lyrics and the fresh choreography!
The awesome excitement through this song brought St.319's whole members together in our latest dance video. 
As we all know, the Wonder Girls is holding a flash mob event for their comeback track and it's time for us to GET UP!!! 
YES, St.319 IS JOINING THE EVENT!!! ;)
Enjoy this cool song and the energetic moves with us!!! 
ARE YOU READY TO PARTY???!!!!!!!!!</t>
  </si>
  <si>
    <t>st.319 like this contest wonder girls</t>
  </si>
  <si>
    <t>2012-06-23T17:01:17.000Z</t>
  </si>
  <si>
    <t>YvIyLz1vlaA</t>
  </si>
  <si>
    <t>https://i.ytimg.com/vi/YvIyLz1vlaA/default.jpg</t>
  </si>
  <si>
    <t>[SUNMInionsSUBS] Wishing on a Star - WonderFul Surprise Event for Wonder Girls</t>
  </si>
  <si>
    <t>https://www.youtube.com/watch?v=YvIyLz1vlaA</t>
  </si>
  <si>
    <t>Wonder Girls fans, WonderFul coordinated with staffs to make a surprise event for Wonder Girls during their 'Wonder World' concert in Seoul during the encore stage.
Video that was played at the concert: http://www.youtube.com/watch?v=0D1d2382XXk</t>
  </si>
  <si>
    <t>Wonder Girls (Musical Group) WonderFul Wishing on a star WonderFul Wishing on a star english subbed Wonder Girls English Subbed</t>
  </si>
  <si>
    <t>Apple Ngiam</t>
  </si>
  <si>
    <t>2013-09-24T17:48:44.000Z</t>
  </si>
  <si>
    <t>w2eKBttC0_w</t>
  </si>
  <si>
    <t>https://i.ytimg.com/vi/w2eKBttC0_w/default.jpg</t>
  </si>
  <si>
    <t>Wonder Girls - Tell me tutorial</t>
  </si>
  <si>
    <t>https://www.youtube.com/watch?v=w2eKBttC0_w</t>
  </si>
  <si>
    <t>NewEcho</t>
  </si>
  <si>
    <t>dance routine tutorial wonder girls tell me</t>
  </si>
  <si>
    <t>yukarilovesrika</t>
  </si>
  <si>
    <t>2008-05-03T15:32:59.000Z</t>
  </si>
  <si>
    <t>-IEDrtSVMm4</t>
  </si>
  <si>
    <t>https://i.ytimg.com/vi/-IEDrtSVMm4/default.jpg</t>
  </si>
  <si>
    <t>Wonder Girls - Saying I Love You(Eng Sub)</t>
  </si>
  <si>
    <t>https://www.youtube.com/watch?v=-IEDrtSVMm4</t>
  </si>
  <si>
    <t>you might have to turn it up a little its really low</t>
  </si>
  <si>
    <t>2009-08-10T00:52:36.000Z</t>
  </si>
  <si>
    <t>CzhNFJoN0HE</t>
  </si>
  <si>
    <t>https://i.ytimg.com/vi/CzhNFJoN0HE/default.jpg</t>
  </si>
  <si>
    <t>Wonder Girls - Nobody Music Video Reaction, Non-Kpop Fan Reaction [HD]</t>
  </si>
  <si>
    <t>https://www.youtube.com/watch?v=CzhNFJoN0HE</t>
  </si>
  <si>
    <t>K-pop (Musical Genre) Wonder Girls (Award Winner) Nobody (2012 English Ver.) Nobody (Composition) Music (TV Genre) Reaction JYP 원더걸스 奇迹女孩 ワンダーガールズ Park Jin-young 박진영 朴軫泳 2pm 2AM 김유빈 Yubin Yenny Ye-Eun 박예은 Sun Sunye 민선예 Lim 우혜림 禹惠林 ウ·へリム キム・ユビン 金婑斌 HA:TFELT 朴譽恩 閔先藝 김현아 HyunA 이선미 李宣美 アンソヒ 安昭熙 안소희 Sohee Hyuna (Award Winner) 투피엠 金閔俊 Jun.K นิชคุณ หรเวชกุล 닉쿤 Nichkhun 玉澤演 옥택연 Taecyeon</t>
  </si>
  <si>
    <t>2015-03-03T22:57:31.000Z</t>
  </si>
  <si>
    <t>EUv1DJQgVsA</t>
  </si>
  <si>
    <t>https://i.ytimg.com/vi/EUv1DJQgVsA/default.jpg</t>
  </si>
  <si>
    <t>Wonder Girls『TELL ME』byWorking Girls</t>
  </si>
  <si>
    <t>https://www.youtube.com/watch?v=EUv1DJQgVsA</t>
  </si>
  <si>
    <t>We are Wonder Girls only cover dance team Working Girls since2012.01.20 _x000D_
We love Wonder Girls very much!_x000D_
blog→http://profile.ameba.jp/workinggirls/_x000D_
_x000D_
MEMBER_x000D_
MIO MIHO NOZOMI RISAKO YURIE_x000D_
_x000D_
history_x000D_
SOHOT→http://www.youtube.com/watch?v=JNFXoAWsI2U_x000D_
NOBODY→http://www.youtube.com/watch?v=J_2VnqPgZrg_x000D_
BE MY BABY→http://www.youtube.com/watch?v=GgqM3ezH6Z4</t>
  </si>
  <si>
    <t>YouTube workinggirls WorkingGirls TELLME tellme WonderGirls TELLME TELL ME tell me workinggirls tellme workinggirls TELLME WonderGirls tellme ソネ</t>
  </si>
  <si>
    <t>ようこは</t>
  </si>
  <si>
    <t>2013-01-23T06:32:21.000Z</t>
  </si>
  <si>
    <t>4PNjwOZVUg4</t>
  </si>
  <si>
    <t>https://i.ytimg.com/vi/4PNjwOZVUg4/default.jpg</t>
  </si>
  <si>
    <t>Wonder Girls - Nobody dance tutorial part1</t>
  </si>
  <si>
    <t>https://www.youtube.com/watch?v=4PNjwOZVUg4</t>
  </si>
  <si>
    <t>finally music goes along with the vid _-_ i had to convert it two times and reup 3 times X_x</t>
  </si>
  <si>
    <t>nobodytut1</t>
  </si>
  <si>
    <t>2009-07-04T21:51:53.000Z</t>
  </si>
  <si>
    <t>RzLvZLd04uE</t>
  </si>
  <si>
    <t>https://i.ytimg.com/vi/RzLvZLd04uE/default.jpg</t>
  </si>
  <si>
    <t>Wonder Girls - Why So Lonely (Live Mix Dance Ver.)</t>
  </si>
  <si>
    <t>https://www.youtube.com/watch?v=RzLvZLd04uE</t>
  </si>
  <si>
    <t>MaxxHD</t>
  </si>
  <si>
    <t>2016-07-31T02:03:18.000Z</t>
  </si>
  <si>
    <t>i4LL0_FfYyk</t>
  </si>
  <si>
    <t>https://i.ytimg.com/vi/i4LL0_FfYyk/default.jpg</t>
  </si>
  <si>
    <t>080704 Wonder Girls - Kissing You</t>
  </si>
  <si>
    <t>https://www.youtube.com/watch?v=i4LL0_FfYyk</t>
  </si>
  <si>
    <t>080704 Wonder Girls - Kissing You (original.SNSD)_x000D_
On Music Bank special stage</t>
  </si>
  <si>
    <t>080704 Wonder Girls Kissing You</t>
  </si>
  <si>
    <t>Nanzzy Mikaelson</t>
  </si>
  <si>
    <t>2008-12-03T21:43:42.000Z</t>
  </si>
  <si>
    <t>1ddDaWdof4c</t>
  </si>
  <si>
    <t>https://i.ytimg.com/vi/1ddDaWdof4c/default.jpg</t>
  </si>
  <si>
    <t>[Real WG] Wonder Girls &amp; friends on the set of "BE MY BABY" MV shoot</t>
  </si>
  <si>
    <t>https://www.youtube.com/watch?v=1ddDaWdof4c</t>
  </si>
  <si>
    <t>2PM Junho, Chansung, Wooyoung &amp; 2AM Jokwon were learning 
Wonder Girls' "Baby" Dance ! 
Check this out!</t>
  </si>
  <si>
    <t>원더걸스 Wonder Girls 선예 Sun sunye 예은 Yenny yeeun 유빈 Yubin 소희 Sohee 혜림 Lim hyerim Be My Baby 2PM 2AM JYP Entertainment Junho Chansung Wooyoung Jokwon BE MY BABY Real WG 리얼 원더걸스 Real Wonder Girls Wonder Girls &amp; friends on the set of 원더걸스 Be My Baby Wonder Girls Be My Baby</t>
  </si>
  <si>
    <t>2011-11-28T12:27:46.000Z</t>
  </si>
  <si>
    <t>y_vr98U2Hbw</t>
  </si>
  <si>
    <t>https://i.ytimg.com/vi/y_vr98U2Hbw/default.jpg</t>
  </si>
  <si>
    <t>Wonder Girls-Nobody (Korean Lyrics)</t>
  </si>
  <si>
    <t>https://www.youtube.com/watch?v=y_vr98U2Hbw</t>
  </si>
  <si>
    <t>HeElLoOw  To All Korean-Pop fans ^-^ Please watch my other videos to amaze :] Don't forget to post a comment,rate and subscribe :]..'''THANKS FOR WATCHING''''...</t>
  </si>
  <si>
    <t>wonder girls nobody prettyprincessleah6</t>
  </si>
  <si>
    <t>2009-09-05T13:09:24.000Z</t>
  </si>
  <si>
    <t>1kMuDmfl8_0</t>
  </si>
  <si>
    <t>https://i.ytimg.com/vi/1kMuDmfl8_0/default.jpg</t>
  </si>
  <si>
    <t>151222 원더걸스 (Wonder Girls)  'Be my baby' JYP삼성의료원공연 직캠 bySODA</t>
  </si>
  <si>
    <t>https://www.youtube.com/watch?v=1kMuDmfl8_0</t>
  </si>
  <si>
    <t>monostay K-POP 모노스테이 직캠 팬캠 fancam bysoda by.soda 유빈 예은 선미 혜림 Wonder Girls) 원더걸스</t>
  </si>
  <si>
    <t>2015-12-23T23:56:45.000Z</t>
  </si>
  <si>
    <t>Q1J-AT90Ir4</t>
  </si>
  <si>
    <t>https://i.ytimg.com/vi/Q1J-AT90Ir4/default.jpg</t>
  </si>
  <si>
    <t>Wonder Girls Nobody In LA Staples Center</t>
  </si>
  <si>
    <t>https://www.youtube.com/watch?v=Q1J-AT90Ir4</t>
  </si>
  <si>
    <t>Wondergirls Staples Center in LA_x000D_
원더걸스 스테이플센타 공연 2009년 8월 7일_x000D_
취재협조촬영</t>
  </si>
  <si>
    <t>indishan</t>
  </si>
  <si>
    <t>2010-02-17T20:55:59.000Z</t>
  </si>
  <si>
    <t>Vn6unSl-9X4</t>
  </si>
  <si>
    <t>https://i.ytimg.com/vi/Vn6unSl-9X4/default.jpg</t>
  </si>
  <si>
    <t>Wonder Girls Nobody</t>
  </si>
  <si>
    <t>https://www.youtube.com/watch?v=Vn6unSl-9X4</t>
  </si>
  <si>
    <t>Cover Wonder Girls By DG</t>
  </si>
  <si>
    <t>DG Nobody (Keith Sweat Song) Wonder Girls Nobody (1905 Song) Cup World Reaction World Cup Two Stevie Dance FIFA World Cup Dance Music Singing Dancing Chain Pain Cup Reaction Stevie Wonder Finger Olympics Reactions Knows Tell 9th Makes Song Dance Stones Olympic Games Urban Standing Toby</t>
  </si>
  <si>
    <t>assadawut aanphanya</t>
  </si>
  <si>
    <t>2009-02-17T04:43:20.000Z</t>
  </si>
  <si>
    <t>PNMSvjOF0B8</t>
  </si>
  <si>
    <t>https://i.ytimg.com/vi/PNMSvjOF0B8/default.jpg</t>
  </si>
  <si>
    <t>Hye Rim(Wonder Girls) "OPPA (오빠)" Live Video @ Mini Fan Meeting</t>
  </si>
  <si>
    <t>https://www.youtube.com/watch?v=PNMSvjOF0B8</t>
  </si>
  <si>
    <t>Hye Rim(Wonder Girls) "OPPA (오빠)" Live Video @ Mini Fan Meeting 
Find Bernard Park, Hye Rim(Wonder Girls) "With You(니가 보인다)" on iTunes &amp; Apple Music:
https://itunes.apple.com/us/album/niga-boinda-with-you-single/id1099677837
Wonder Girls Official Facebook: http://www.facebook.com/wondergirlsworld
Wonder Girls Official Twitter: http://www.twitter.com/WonderGirls
Wonder Girls Official Homepage: http://wondergirls.jype.com 
Copyrights 2016 ⓒ JYP Entertainment. All Rights Reserved.</t>
  </si>
  <si>
    <t>버나드박 Before the Rain Bernard Park Before the Rain 혜림 OPPA 혜림 오빠 Hye Rim OPPA Hye Rim 오빠 원더걸스 OPPA 원더걸스 오빠 Wonder Girls OPPA 버나드박 혜림 니가 보인다 Bernard Park Hye Rim With You 혜림 니가 보인다 혜림 With You Hye Rim With You 버나드박 혜림 미니 팬미팅 Bernard Park Hye Rim Mini Fan Meeting 니가 보인다 With You 버나드박 혜림 라이브 영상 버나드박 혜림 Live Video Bernard Park Hye Rim Live Video 버나드박 혜림 MV Bernard Park Hye Rim MV 버나드박 Bernard Park 혜림 Hye Rim 원더걸스 Wonder Girls</t>
  </si>
  <si>
    <t>2016-04-16T13:21:28.000Z</t>
  </si>
  <si>
    <t>QS1CIjvCy0I</t>
  </si>
  <si>
    <t>https://i.ytimg.com/vi/QS1CIjvCy0I/default.jpg</t>
  </si>
  <si>
    <t>Wonder Girls - Like This (Audio+DL) [HD]</t>
  </si>
  <si>
    <t>https://www.youtube.com/watch?v=QS1CIjvCy0I</t>
  </si>
  <si>
    <t>Like this yo ^^
Like This DL: http://www.mediafire.com/?23d96q57ce3w0
Wonder Girls :)
No Copyright Infringement Intended. All Right to Wonder Girls and JYP Entertainment. I own nothing. :)</t>
  </si>
  <si>
    <t>wg jyp like this kpop sun yenny yoobin sohee lim 2pm sunmi so hot tell me 원더걸스 선예 예은 소희 혜림 유빈 선미 jype</t>
  </si>
  <si>
    <t>2012-06-02T17:30:20.000Z</t>
  </si>
  <si>
    <t>S3ryIgHfy-M</t>
  </si>
  <si>
    <t>https://i.ytimg.com/vi/S3ryIgHfy-M/default.jpg</t>
  </si>
  <si>
    <t>[Making] Wonder Girls _ Like this _ M/V Making</t>
  </si>
  <si>
    <t>https://www.youtube.com/watch?v=S3ryIgHfy-M</t>
  </si>
  <si>
    <t>Wonder Girls의 "Like this" 뮤직비디오 촬영 현장 대공개!
Enjoy Wonder Girls' "Like this" Music Video Making Film :)
♬ iTunes : http://bit.ly/L0dLE5
▣ Wonder Girls Homepage http://wondergirls.jype.com
▣ Wonder Girls FACEBOOK http://www.facebook.com/wondergirlsworld
▣ Wonder Girls TWITTER https://twitter.com/wondergirls
▣ JYP Entertainment Homepage http://www.jype.com
Copyrightⓒ 2012. JYP Entertainment. All Rights Reserved</t>
  </si>
  <si>
    <t>Wonder Girls 뮤직비디오 메이킹 WG 라잌디스 Like this M/V Making Film Music Video Making Film JYPE JYP Entertainment 원더걸스 소희 wondergirls 선예 Sun</t>
  </si>
  <si>
    <t>2012-06-11T03:10:28.000Z</t>
  </si>
  <si>
    <t>pwsVB9atrng</t>
  </si>
  <si>
    <t>https://i.ytimg.com/vi/pwsVB9atrng/default.jpg</t>
  </si>
  <si>
    <t>2015 JYP USA/CANADA AUDITION English version (Wonder Girls)</t>
  </si>
  <si>
    <t>https://www.youtube.com/watch?v=pwsVB9atrng</t>
  </si>
  <si>
    <t>https://audition.jype.com/2015usacanada
- 2015. 9. 26 Sat. : Washington D.C.
- 2015. 10. 4 Sun. : Los Angeles
- 2015. 10. 10일 Sat. : Vancouver
- 2015. 10. 17일 Sat. : Toronto</t>
  </si>
  <si>
    <t>Wonder Girls (Award Winner) Audition (Film Subject) JYP Entertainment (TV Program Creator)</t>
  </si>
  <si>
    <t>JYPAudition</t>
  </si>
  <si>
    <t>2015-09-08T07:42:04.000Z</t>
  </si>
  <si>
    <t>oUzvVe83IoI</t>
  </si>
  <si>
    <t>https://i.ytimg.com/vi/oUzvVe83IoI/default.jpg</t>
  </si>
  <si>
    <t>[Vietsub] Big Bang &amp; Wonder Girls Drama</t>
  </si>
  <si>
    <t>https://www.youtube.com/watch?v=oUzvVe83IoI</t>
  </si>
  <si>
    <t>Visit http://kites.vn/473-1/jyp-girls.html for more vietsub of JYP Girls!!!</t>
  </si>
  <si>
    <t>mini drama bigbang big bang wonder girls sohee lim yeeun sunye yubin top dragon seungri daesung taeyang</t>
  </si>
  <si>
    <t>2012-06-09T04:57:30.000Z</t>
  </si>
  <si>
    <t>uT-uKZ6JPbc</t>
  </si>
  <si>
    <t>https://i.ytimg.com/vi/uT-uKZ6JPbc/default.jpg</t>
  </si>
  <si>
    <t>Wonder Girls - Park Ye Eun's Audition [Eng Sub]</t>
  </si>
  <si>
    <t>https://www.youtube.com/watch?v=uT-uKZ6JPbc</t>
  </si>
  <si>
    <t>Yeeun's audition for Wonder Girls :) SUBBED! This was about 3 months before WG debuted._x000D_
My old accounts sandbox14 and wonderfulyeeun had been suspended, so please support and subscribe!_x000D_
_x000D_
*NOTE: I'm not korean so sorry for the mistakes.</t>
  </si>
  <si>
    <t>Wonder Girls 원더걸스 JYP Park Yeeun 박예은 Audition wonderfulyeeun Kpop korean</t>
  </si>
  <si>
    <t>yeeunwonderful</t>
  </si>
  <si>
    <t>2009-03-06T01:08:30.000Z</t>
  </si>
  <si>
    <t>6Yr0ag02qog</t>
  </si>
  <si>
    <t>https://i.ytimg.com/vi/6Yr0ag02qog/default.jpg</t>
  </si>
  <si>
    <t>Wonder Girls Talking About SunMi [Eng Sub]</t>
  </si>
  <si>
    <t>https://www.youtube.com/watch?v=6Yr0ag02qog</t>
  </si>
  <si>
    <t>SUNMI FIGHTING!! WG FIGHTING!</t>
  </si>
  <si>
    <t>SUNMI</t>
  </si>
  <si>
    <t>SunmiFC</t>
  </si>
  <si>
    <t>2010-08-17T22:59:26.000Z</t>
  </si>
  <si>
    <t>09SFea0Yo-s</t>
  </si>
  <si>
    <t>https://i.ytimg.com/vi/09SFea0Yo-s/default.jpg</t>
  </si>
  <si>
    <t>Fomo Daily Reacts To Wonder Girls "Why So Lonely"</t>
  </si>
  <si>
    <t>https://www.youtube.com/watch?v=09SFea0Yo-s</t>
  </si>
  <si>
    <t>Watch Americans react To Wonder Girls "Why So Lonely". Have you seen the music video? Did you like it? Let us know in the comments and don’t forget to watch the full version of the reaction on our Facebook page!
Make sure to subscribe: 
https://goo.gl/7WQgwP
Tweet us what you want to see next 
http://twitter.com/fomodaily
Follow us on Instagram:
http://www.instagram.com/fomodaily
Like us on Facebook:
http://facebook.com/fomodaily</t>
  </si>
  <si>
    <t>fomodaily fomo daily WONDER GIRLS why so lonely wonder girls why so lonely why so lonely mv</t>
  </si>
  <si>
    <t>2016-09-05T21:44:07.000Z</t>
  </si>
  <si>
    <t>6mu-K3cMBVI</t>
  </si>
  <si>
    <t>https://i.ytimg.com/vi/6mu-K3cMBVI/default.jpg</t>
  </si>
  <si>
    <t>[Undisclosed Clip] Wonder Girls &amp; 2PM "Nobody" Tango ver. for MKMF #2</t>
  </si>
  <si>
    <t>https://www.youtube.com/watch?v=6mu-K3cMBVI</t>
  </si>
  <si>
    <t>[Undisclosed Clip] Wonder Girls(원더걸스) &amp; 2PM(투피엠) "Nobody" Tango ver. for MKMF #2
Sohee(Wonder Girls) &amp; Nichkhun(member of 2PM) performing "Nobody Tango ver."
in JYP's practicing room for MKMF 2008
2PM Official Facebook: http://www.facebook.com/2pm.jype
2PM Official Twitter: http://www.twitter.com/follow_2pm
2PM Official Fan's: http://fans.jype.com/2PM
2PM Official Homepage: http://2pm.jype.com</t>
  </si>
  <si>
    <t>택연 준수 준호 닉쿤 재범 우영 박진영 원더걸스 2AM 2PM JOO JoonPark jyp jype jypentertainment wondergirls wonder girls kpop k-pop Korea Korean Wondergirls Wonder Girls JYP JYPE JY Park J.Y. JinYoungPark jaebeom nichkhun khun wooyoung taecyeon junho junsu chansung chan jay 10outof10 hottesttimeoftheday 10점만점에10점 nobody tango</t>
  </si>
  <si>
    <t>2008-12-13T06:57:43.000Z</t>
  </si>
  <si>
    <t>SBk0auXgvcw</t>
  </si>
  <si>
    <t>https://i.ytimg.com/vi/SBk0auXgvcw/default.jpg</t>
  </si>
  <si>
    <t>[Exclusive] Wonder Girls "Like Money" Interview</t>
  </si>
  <si>
    <t>https://www.youtube.com/watch?v=SBk0auXgvcw</t>
  </si>
  <si>
    <t>http://www.allkpop.com
The Wonder Girls joined us at the allkpop office for a fun and unique interview! Check it out to learn who the best kisser in the group is, as well as other fun facts - We guarantee you will love it!
Videography by Matt
"Like Money (feat. Akon)" Music Video:
http://www.youtube.com/watch?v=quE6Cq4Q2bs
"Like Money (feat. Akon)" on iTunes:
http://bit.ly/TPsOIi
Wonder Girls on Twitter:
@WonderGirls @WGSUN @WGYENNY @WGYUBIN @WGSOHEE @WG_LIM
Facebook:
http://www.facebook.com/wondergirlsworld
Website:
http://www.wondergirlsworld.com
Instagram:
@wondergirlsworld</t>
  </si>
  <si>
    <t>wonder girls wg like money allkpop kpop korean pop music korea korean jyp entertainment</t>
  </si>
  <si>
    <t>2012-09-11T21:48:44.000Z</t>
  </si>
  <si>
    <t>6m8LxnGHqLs</t>
  </si>
  <si>
    <t>https://i.ytimg.com/vi/6m8LxnGHqLs/default.jpg</t>
  </si>
  <si>
    <t>[LYRICS] Nobody - Wonder Girls (Official English Version)</t>
  </si>
  <si>
    <t>https://www.youtube.com/watch?v=6m8LxnGHqLs</t>
  </si>
  <si>
    <t>YouTube LYRICS Nobody Wonder Girls Official English Version</t>
  </si>
  <si>
    <t>MrQuynhnguyen05</t>
  </si>
  <si>
    <t>2010-10-23T17:25:55.000Z</t>
  </si>
  <si>
    <t>zLZksPS4Yj0</t>
  </si>
  <si>
    <t>https://i.ytimg.com/vi/zLZksPS4Yj0/default.jpg</t>
  </si>
  <si>
    <t>Wonder Girls - Be My Baby (Comeback Stage)</t>
  </si>
  <si>
    <t>https://www.youtube.com/watch?v=zLZksPS4Yj0</t>
  </si>
  <si>
    <t>I do not own this video
KBS owns this video</t>
  </si>
  <si>
    <t>WONDER GIRLS KOREAN</t>
  </si>
  <si>
    <t>2012-10-20T01:02:14.000Z</t>
  </si>
  <si>
    <t>k4H-rwk-rQw</t>
  </si>
  <si>
    <t>https://i.ytimg.com/vi/k4H-rwk-rQw/default.jpg</t>
  </si>
  <si>
    <t>Wonder Girls's Members(Before And Now)</t>
  </si>
  <si>
    <t>https://www.youtube.com/watch?v=k4H-rwk-rQw</t>
  </si>
  <si>
    <t>WONDER GIRLS</t>
  </si>
  <si>
    <t>GOT PM</t>
  </si>
  <si>
    <t>2016-11-02T01:41:39.000Z</t>
  </si>
  <si>
    <t>uhsTQljdxR4</t>
  </si>
  <si>
    <t>https://i.ytimg.com/vi/uhsTQljdxR4/default.jpg</t>
  </si>
  <si>
    <t>Wonder Girls Members Profile</t>
  </si>
  <si>
    <t>https://www.youtube.com/watch?v=uhsTQljdxR4</t>
  </si>
  <si>
    <t>A quick run down of Wonder Girls
Music: Rollin Back - MK2</t>
  </si>
  <si>
    <t>Wonder Girls (Award Winner) K-pop (Musical Genre) profile who is wonder girls? birthday age members sohee sunye sunmi yubin yoobin hyelim lim yeeun yenny hat:felt kpop wonder girls wonder girls members wonder girls profile wonder girls kpop wonder girls girl group wonder girls kpop group wonder girls age wonder girls birhtday wondergirls</t>
  </si>
  <si>
    <t>2015-08-04T13:23:26.000Z</t>
  </si>
  <si>
    <t>BJK4VEeVaLs</t>
  </si>
  <si>
    <t>https://i.ytimg.com/vi/BJK4VEeVaLs/default.jpg</t>
  </si>
  <si>
    <t>[MPD직캠] 원더걸스 1위 직캠 Why so lonely Wonder Girls Fancam No.1 Encore full ver. MNET MCOUNTDOWN 160714</t>
  </si>
  <si>
    <t>https://www.youtube.com/watch?v=BJK4VEeVaLs</t>
  </si>
  <si>
    <t>2016-07-14T11:24:50.000Z</t>
  </si>
  <si>
    <t>VQL-z4WNBCU</t>
  </si>
  <si>
    <t>https://i.ytimg.com/vi/VQL-z4WNBCU/default.jpg</t>
  </si>
  <si>
    <t>Yoona Dancing to Tell Me by Wonder Girls</t>
  </si>
  <si>
    <t>https://www.youtube.com/watch?v=VQL-z4WNBCU</t>
  </si>
  <si>
    <t>No Copyright Intended.
This is a clip form Family Outing Season Two :)</t>
  </si>
  <si>
    <t>Girls' Generation SNSD Yoona Tell Me Wonder Girls Im Yoona (Singer) Dancing Dance Tiffany Jessica Yuri Sunny Sooyoung Taeyeon Hyoyeon Seohyun Gee</t>
  </si>
  <si>
    <t>taecyoona</t>
  </si>
  <si>
    <t>2011-08-12T16:59:16.000Z</t>
  </si>
  <si>
    <t>EJKBla8j6eY</t>
  </si>
  <si>
    <t>https://i.ytimg.com/vi/EJKBla8j6eY/default.jpg</t>
  </si>
  <si>
    <t>Real WG "The Secret of Wonder Girls' Comeback" - ep01. The Secret of Band</t>
  </si>
  <si>
    <t>https://www.youtube.com/watch?v=EJKBla8j6eY</t>
  </si>
  <si>
    <t>Real WG "The Secret of Wonder Girls' Comeback" - ep01. The Secret of Band
Wonder Girls the 3rd album "REBOOT"
Download on iTunes: 
https://itunes.apple.com/us/album/reboot/id1025660436
Listen on Rdio:
https://www.rdio.com/artist/Wonder_Girls/album/REBOOT
Wonder Girls Official Facebook: http://www.facebook.com/wondergirlsworld
Wonder Girls Official Twitter: http://www.twitter.com/WonderGirls
Wonder Girls Official Homepage: http://wondergirls.jype.com
Copyrights 2015 ⓒ JYP Entertainment. All Rights Reserved.</t>
  </si>
  <si>
    <t>원더걸스 I Feel You Wonder Girls I Feel You 리얼 원더걸스 real 원더걸스 real WG 원걸 컴백의 비밀 Wonder Girls Comeback The Secret of Wonder Girls’ Comeback 원더걸스 아이필유 원더걸스 아필유 Wonder Girls 아이필유 Wonder Girls 아필유 I Feel You 아이필유 아필유 원더걸스 밴드 원더걸스 Band Wonder Girls 밴드 Wonder Girls Band 원더걸스 Wonder Girls JYP 선미 유빈 혜림 예은 Sunmi Yubin Hye Rim Ye Eun REBOOT 리붓 Yubin drum Ye Eun piano Sunmi bass Hye Rim guitar</t>
  </si>
  <si>
    <t>2015-08-08T10:40:15.000Z</t>
  </si>
  <si>
    <t>mN-Zm96QRxs</t>
  </si>
  <si>
    <t>https://i.ytimg.com/vi/mN-Zm96QRxs/default.jpg</t>
  </si>
  <si>
    <t>Wonder Girls Interview: Part 1</t>
  </si>
  <si>
    <t>https://www.youtube.com/watch?v=mN-Zm96QRxs</t>
  </si>
  <si>
    <t>Part 1 of our interview with the Wonder Girls.  We ask them some questions asked by you people, and also do some Happy Skipping Swan Dancing with them outside :D
Part 2:
http://www.youtube.com/watch?v=UF2Y90CIvkY&amp;feature=BFa&amp;list=PL6DF2E5B5DA1F6688
Subscribe for more Videos!
☞ http://www.youtube.com/subscription_center?add_user=simonandmartina
Read more about it on our blog:
☞ http://www.eatyourkimchi.com/our-interview-with-the-wonder-girls
Check it out on Facebook:
☞ http://www.facebook.com/EatYourKimchiPage 
Chat with us on Twitter
☞ http://www.twitter.com/eatyourkimchi</t>
  </si>
  <si>
    <t>Wonder Girls K-pop JYP Wonder Girls (Musical Group) simonandmartina South Korea Asian pop Korean Music Kpop Korean Pop simon Be My Baby eatyourkimchi Asian Music simon and martina Interview martina Korean Wondergirls Korea K Crunch Swan Dance</t>
  </si>
  <si>
    <t>2012-05-27T04:22:07.000Z</t>
  </si>
  <si>
    <t>69OeMHN90m8</t>
  </si>
  <si>
    <t>https://i.ytimg.com/vi/69OeMHN90m8/default.jpg</t>
  </si>
  <si>
    <t>Wonder Girls - So Hot performance</t>
  </si>
  <si>
    <t>https://www.youtube.com/watch?v=69OeMHN90m8</t>
  </si>
  <si>
    <t>Wonder Girls' So Hot performance on Mnet M Countdown
■Wanna know more about your favorite K-pop artist?  Visit http://global.mnet.com</t>
  </si>
  <si>
    <t>wonder girls so hot mnet countdown tell me jyp entertainment 엠넷 music 공연 kpop k-pop</t>
  </si>
  <si>
    <t>2008-07-29T01:42:39.000Z</t>
  </si>
  <si>
    <t>rdclb6oQO94</t>
  </si>
  <si>
    <t>https://i.ytimg.com/vi/rdclb6oQO94/default.jpg</t>
  </si>
  <si>
    <t>Wonder Girls "Stupid" M/V</t>
  </si>
  <si>
    <t>https://www.youtube.com/watch?v=rdclb6oQO94</t>
  </si>
  <si>
    <t>Wonder Girls(원더걸스) "Stupid" M/V
Wonder Girls Official Facebook: http://www.facebook.com/wondergirlsworld
Wonder Girls Official Twitter: http://www.twitter.com/WonderGirls
Wonder Girls Official Homepage: http://wondergirls.jype.com
Copyrights 2008 ⓒ JYP Entertainment. All Rights Reserved.</t>
  </si>
  <si>
    <t>Wonder Girls Stupid 박진영 원더걸스 2AM 2PM JOO JoonPark jyp jype jypentertainment wondergirls wonder girls kpop k-pop Korea Korean Wondergirls JYP JYPE JY Park J.Y. JinYoungPark cuteAsiangirls sexyAsiangirls AsianGirlsDancing AsianGirlsSexyDancing Asiangirgroup sunye yubin sohee sunmi yeeun Nobody Rkelly LilJon Outkast Bigboi Koreangirlgroup virginmedia virgin topgroup wg</t>
  </si>
  <si>
    <t>2008-01-28T12:24:19.000Z</t>
  </si>
  <si>
    <t>n7hATQAjbj0</t>
  </si>
  <si>
    <t>https://i.ytimg.com/vi/n7hATQAjbj0/default.jpg</t>
  </si>
  <si>
    <t>Real WG “The Secret of Wonder Girls' Comeback” - ep02. The Secret of a relationship</t>
  </si>
  <si>
    <t>https://www.youtube.com/watch?v=n7hATQAjbj0</t>
  </si>
  <si>
    <t>Real WG “The Secret of Wonder Girls' Comeback” - ep02. The Secret of relationship
Wonder Girls the 3rd album "REBOOT"
Download on iTunes: 
https://itunes.apple.com/us/album/reboot/id1025660436
Listen on Rdio:
https://www.rdio.com/artist/Wonder_Girls/album/REBOOT
Wonder Girls Official Facebook: http://www.facebook.com/wondergirlsworld
Wonder Girls Official Twitter: http://www.twitter.com/WonderGirls
Wonder Girls Official Homepage: http://wondergirls.jype.com
Copyrights 2015 ⓒ JYP Entertainment. All Rights Reserved.</t>
  </si>
  <si>
    <t>원더걸스 I Feel You Wonder Girls I Feel You 리얼 원더걸스 real 원더걸스 real WG 원걸 컴백의 비밀 Wonder Girls Comeback The Secret of Wonder Girls’ Comeback 원더걸스 아이필유 원더걸스 아필유 Wonder Girls 아이필유 Wonder Girls 아필유 I Feel You 아이필유 아필유 원더걸스 친밀도 closeness of Wonder Girls Wonder Girls 친밀도 원더걸스 Wonder Girls JYP 선미 유빈 혜림 예은 Sunmi Yubin Hye Rim Ye Eun REBOOT 리붓</t>
  </si>
  <si>
    <t>2015-08-16T06:50:19.000Z</t>
  </si>
  <si>
    <t>-6ZWEDL46Dc</t>
  </si>
  <si>
    <t>https://i.ytimg.com/vi/-6ZWEDL46Dc/default.jpg</t>
  </si>
  <si>
    <t>Wonder Girls _ Like this _ FLASHMOB &amp; MINI EVENT</t>
  </si>
  <si>
    <t>https://www.youtube.com/watch?v=-6ZWEDL46Dc</t>
  </si>
  <si>
    <t>Wonder Girls의 "Like this" FLASHMOB 현장! 
플래시몹 현장에 정말 많은 분들이 오셔서 , 공연으로 진행될 수 밖에 없었던
그녀들의 게릴라 무대!  함께 해주셨던 분들께 감사의 말씀드립니다.^^
♬ iTunes : http://bit.ly/L0dLE5
▣ Wonder Girls Homepage http://wondergirls.jype.com
▣ Wonder Girls FACEBOOK http://www.facebook.com/wondergirlsworld
▣ Wonder Girls TWITTER https://twitter.com/wondergirls
▣ JYP Entertainment Homepage http://www.jype.com
Copyrightⓒ 2012. JYP Entertainment. All Rights Reserved</t>
  </si>
  <si>
    <t>Wonder Girls (Musical Group) 원더걸스 Wonder Girls 뮤직비디오 메이킹 WG 라잌디스 Like this M/V Making Film Music Video JYPE JYP Entertainment 소희 wondergirls 선예 Sun Sunye 예은 Yenny yeeun 유빈 Yubin Sohee Wonder Girls Like this Flashmob 원더걸스 Like this 플래쉬몹 원더걸스 타임스퀘어 Wonder Girls Times Square Flash Mob (Hobby)</t>
  </si>
  <si>
    <t>2012-06-28T12:14:21.000Z</t>
  </si>
  <si>
    <t>RtCZPCxyBMk</t>
  </si>
  <si>
    <t>https://i.ytimg.com/vi/RtCZPCxyBMk/default.jpg</t>
  </si>
  <si>
    <t>Wonder Girls Nobody - Live</t>
  </si>
  <si>
    <t>https://www.youtube.com/watch?v=RtCZPCxyBMk</t>
  </si>
  <si>
    <t>Wonder Girls Nobody KBS 2008 Entertainment Awards 081227 YouTube</t>
  </si>
  <si>
    <t>Eman</t>
  </si>
  <si>
    <t>2012-01-05T03:03:23.000Z</t>
  </si>
  <si>
    <t>1OnLhNHUmq8</t>
  </si>
  <si>
    <t>https://i.ytimg.com/vi/1OnLhNHUmq8/default.jpg</t>
  </si>
  <si>
    <t>(MV)韓國 Wonder Girls + big bang - Nobody-Tell Me+謊言</t>
  </si>
  <si>
    <t>https://www.youtube.com/watch?v=1OnLhNHUmq8</t>
  </si>
  <si>
    <t>MV 韓國 Wonder Girls big bang Nobody Tell Me 謊言</t>
  </si>
  <si>
    <t>Tim Too</t>
  </si>
  <si>
    <t>2010-03-14T17:08:15.000Z</t>
  </si>
  <si>
    <t>RZv6SLuZYxM</t>
  </si>
  <si>
    <t>https://i.ytimg.com/vi/RZv6SLuZYxM/default.jpg</t>
  </si>
  <si>
    <t>Korean Pop . Wonder Girls - NOBODY</t>
  </si>
  <si>
    <t>https://www.youtube.com/watch?v=RZv6SLuZYxM</t>
  </si>
  <si>
    <t>Video of Asia's nr. 1 girl group the Wonder Girls. Nobody was released in September 2008 in their native Korean. They also entered the U.S. Billboard Charts. Perhaps they had a little inspiration of one of the greatest girl groups from the 80's in the Netherlands, the Dolly Dots? See: https://www.youtube.com/watch?v=4tflkPU7R5s&amp;list=UUTQsDR8hgna7ehU-CTXi5Lw</t>
  </si>
  <si>
    <t>Wonder Girls silver dress want NOBODY but you Live performance Asia video live MTV awards dance pop song music from South Korean 2011 number one girl power group band idols korea indonesia thailand australia phillipines japan South Korea (Country) Pop Music (Musical Genre) dolly dots drag queen</t>
  </si>
  <si>
    <t>ahappylife11</t>
  </si>
  <si>
    <t>2012-02-01T13:31:36.000Z</t>
  </si>
  <si>
    <t>qFjP-OJ7Bh4</t>
  </si>
  <si>
    <t>https://i.ytimg.com/vi/qFjP-OJ7Bh4/default.jpg</t>
  </si>
  <si>
    <t>Wonder Girls - Nobody performance</t>
  </si>
  <si>
    <t>https://www.youtube.com/watch?v=qFjP-OJ7Bh4</t>
  </si>
  <si>
    <t>Wonder Girls' Nobody performance on Mnet M Countdown
Wanna know more about your favorite K-pop artist?
- Subscribe http://www.youtube.com/mnet 
- Follow http://www.twitter.com/MnetMcountdown
- Like http://www.fb.com/MnetMAMA
- Visit http://global.mnet.com</t>
  </si>
  <si>
    <t>Wonder Girls Noboby Countdown Mnet 엠넷 mnet music 공연 kpop k-pop 원더걸스 소희 엠카 엠카운트다운 Wonder Girls (Musical Group) Mnet (TV Channel) 선예 예은 유빈 혜림</t>
  </si>
  <si>
    <t>2008-11-19T00:34:00.000Z</t>
  </si>
  <si>
    <t>dYfSLz9kJLU</t>
  </si>
  <si>
    <t>https://i.ytimg.com/vi/dYfSLz9kJLU/default.jpg</t>
  </si>
  <si>
    <t>Wonder Girls - Tell Me + So Hot + Nobody ( Jun,5,10 )</t>
  </si>
  <si>
    <t>https://www.youtube.com/watch?v=dYfSLz9kJLU</t>
  </si>
  <si>
    <t>Wonder Girls - Tell Me + So Hot + Nobody</t>
  </si>
  <si>
    <t>WG sunye yeeun sohee yubin yoobin hyelim Different Tears</t>
  </si>
  <si>
    <t>2013-02-20T22:34:40.000Z</t>
  </si>
  <si>
    <t>GP3e9HahVxw</t>
  </si>
  <si>
    <t>https://i.ytimg.com/vi/GP3e9HahVxw/default.jpg</t>
  </si>
  <si>
    <t>Wonder Girls "Take it!" M/V</t>
  </si>
  <si>
    <t>https://www.youtube.com/watch?v=GP3e9HahVxw</t>
  </si>
  <si>
    <t>Wonder Girls(원더걸스) "Take it!" M/V
Wonder Girls Official Facebook: http://www.facebook.com/wondergirlsworld
Wonder Girls Official Twitter: http://www.twitter.com/WonderGirls
Wonder Girls Official Homepage: http://wondergirls.jype.com
Copyrights 2008 ⓒ JYP Entertainment. All Rights Reserved.</t>
  </si>
  <si>
    <t>Wonder Girls Take it 박진영 원더걸스 2AM 2PM JOO JoonPark jyp jype jypentertainment wondergirls wonder girls kpop k-pop Korea Korean Wondergirls JYP JYPE JY Park J.Y. JinYoungPark cuteAsiangirls sexyAsiangirls AsianGirlsDancing AsianGirlsSexyDancing Asiangirgroup sunye yubin sohee sunmi yeeun Nobody Rkelly LilJon Outkast Bigboi Koreangirlgroup virginmedia virgin topgroup wg</t>
  </si>
  <si>
    <t>2008-01-28T12:48:08.000Z</t>
  </si>
  <si>
    <t>BlHv3BbBv6A</t>
  </si>
  <si>
    <t>https://i.ytimg.com/vi/BlHv3BbBv6A/default.jpg</t>
  </si>
  <si>
    <t>Wonder Girls "Tell me" M/V</t>
  </si>
  <si>
    <t>https://www.youtube.com/watch?v=BlHv3BbBv6A</t>
  </si>
  <si>
    <t>Wonder Girls(원더걸스) "Tell me" M/V
Wonder Girls Official Facebook: http://www.facebook.com/wondergirlsworld
Wonder Girls Official Twitter: http://www.twitter.com/WonderGirls
Wonder Girls Official Homepage: http://wondergirls.jype.com
Copyrights 2008 ⓒ JYP Entertainment. All Rights Reserved.</t>
  </si>
  <si>
    <t>Wonder Girls Tell me irony 박진영 원더걸스 2AM 2PM JOO JoonPark jyp jype jypentertainment wondergirls wonder girls kpop k-pop Korea Korean Wondergirls JYP JYPE JY Park J.Y. JinYoungPark cuteAsiangirls sexyAsiangirls AsianGirlsDancing Asiangirgroup sunye yubin sohee sunmi yeeun Nobody Rkelly LilJon Outkast Bigboi Koreangirlgroup virginmedia virgin topgroup wg Wonder Girls Tell Me M/V Wonder Girls Tell Me Music Video 원더걸스 Tell Me M/V 원더걸스 Tell Me 뮤직비디오 원더걸스 텔미 M/V 원더걸스 텔미 뮤직비디오</t>
  </si>
  <si>
    <t>2008-01-28T10:56:38.000Z</t>
  </si>
  <si>
    <t>mptsI2prjEU</t>
  </si>
  <si>
    <t>https://i.ytimg.com/vi/mptsI2prjEU/default.jpg</t>
  </si>
  <si>
    <t>171119 다이아나 (은희, Diana) - 덜덜덜 (EXID) @ 홍대 거리공연 직캠 By SSoLEE</t>
  </si>
  <si>
    <t>https://www.youtube.com/watch?v=mptsI2prjEU</t>
  </si>
  <si>
    <t>171119 댄스팀 다이아나 (은희, Diana) 홍대 버스킹 댄스 공연 
DDD (EXID) Cover Dance ~ 
Dance Performance @ 홍대 걷고 싶은 거리 
직캠 By SSoLEE (1080/60p)</t>
  </si>
  <si>
    <t>댄스팀 다이아나 다이아나 은희 Diana 덜덜덜 EXID DDD 홍대 버스킹 거리공연 걷고 싶은 거리 여성댄스팀 Cover Dance</t>
  </si>
  <si>
    <t>2017-11-20T06:19:39.000Z</t>
  </si>
  <si>
    <t>H8vY7pFNnMo</t>
  </si>
  <si>
    <t>https://i.ytimg.com/vi/H8vY7pFNnMo/default.jpg</t>
  </si>
  <si>
    <t>171105 다이아나 (은희, Diana) - 홀리데이 (소녀시대) @ 홍대 거리공연 직캠 By SSoLEE</t>
  </si>
  <si>
    <t>https://www.youtube.com/watch?v=H8vY7pFNnMo</t>
  </si>
  <si>
    <t>171105 댄스팀 다이아나 (은희, Diana) 홍대 버스킹 댄스 공연 
Holiday (Girls' Generation) Cover Dance ~ 
Dance Performance @ 홍대 걷고 싶은 거리 
직캠 By SSoLEE (1080/60p)</t>
  </si>
  <si>
    <t>댄스팀 다이아나 다이아나 은희 Diana 홀리데이 소녀시대 Holiday Girls' Generation 홍대 버스킹 거리공연 걷고 싶은 거리 여성댄스팀 Cover Dance</t>
  </si>
  <si>
    <t>2017-11-21T16:18:32.000Z</t>
  </si>
  <si>
    <t>eA5JnaJGPDo</t>
  </si>
  <si>
    <t>https://i.ytimg.com/vi/eA5JnaJGPDo/default.jpg</t>
  </si>
  <si>
    <t>Hallelujah Cover by Limberg</t>
  </si>
  <si>
    <t>https://www.youtube.com/watch?v=eA5JnaJGPDo</t>
  </si>
  <si>
    <t>Hallelujah, Leonard Cohen by Limberg (Cover)</t>
  </si>
  <si>
    <t>Hallelujah Limberg Cover Leonard Cohen</t>
  </si>
  <si>
    <t>LimbergKRX</t>
  </si>
  <si>
    <t>2017-11-20T01:31:28.000Z</t>
  </si>
  <si>
    <t>cpuQH1V2QPc</t>
  </si>
  <si>
    <t>https://i.ytimg.com/vi/cpuQH1V2QPc/default.jpg</t>
  </si>
  <si>
    <t>171105 다이아나 (은희, Diana) - Like this (원더걸스) @ 홍대 거리공연 직캠 By SSoLEE</t>
  </si>
  <si>
    <t>https://www.youtube.com/watch?v=cpuQH1V2QPc</t>
  </si>
  <si>
    <t>171105 댄스팀 다이아나 (은희, Diana) 홍대 버스킹 댄스 공연 
Like this (Wonder Girls) Cover Dance ~ 
Dance Performance @ 홍대 걷고 싶은 거리 
직캠 By SSoLEE (1080/60p)</t>
  </si>
  <si>
    <t>댄스팀 다이아나 다이아나 은희 Diana Like this 원더걸스 Wonder Girls 홍대 버스킹 거리공연 걷고 싶은 거리 여성댄스팀 Cover Dance</t>
  </si>
  <si>
    <t>2017-11-22T13:25:14.000Z</t>
  </si>
  <si>
    <t>Ezs68VMpoeg</t>
  </si>
  <si>
    <t>https://i.ytimg.com/vi/Ezs68VMpoeg/default.jpg</t>
  </si>
  <si>
    <t>The Wondergirls "Drop That Baby"</t>
  </si>
  <si>
    <t>https://www.youtube.com/watch?v=Ezs68VMpoeg</t>
  </si>
  <si>
    <t>Bad quality, but up until now all I've found is a short clip of this video. Credit for video find goes to Lestat on Julien-K message boards._x000D_
_x000D_
General Info:_x000D_
Artist: The Wondergirls_x000D_
performed by The Wondergirls_x000D_
_x000D_
Scott Weiland (Stone Temple Pilots), Jay Gordon (Orgy), Ian Astbury (The Cult), Mark McGrath (Sugar Ray), Ryan Shuck (Orgy), Ashley Hamilton, Ken Andrews (Failure), Chris Lloyd (Fine), Troy Van Leeuwen (Queens of the Stone Age), Shannon Leto (30 Seconds to Mars), Martyn LeNoble (Porno for Pyros, The Cult)._x000D_
_x000D_
Produced by Josh Abraham_x000D_
Published by LIFO Music (BMI)_x000D_
Background vocals by Scott Weiland, Jay Gordon, Mark McGrath and Ian Astbury_x000D_
Ryan Shuck on guitar_x000D_
Scott Weiland appears courtesy of Atlantic Records_x000D_
Jay Gordon &amp; Ryan Shuck appear courtesy of Elementree/Reprise Records_x000D_
Mark McGrath &amp; Ian Astbury appear courtesy of Lava / Atlantic Records_x000D_
(c)1999 Flip Records_x000D_
_x000D_
Lyrics:_x000D_
You're cool_x000D_
And I wanna be your fool_x000D_
You're my joy_x000D_
And I'm gonna be your toy_x000D_
So drop that baby_x000D_
And c-c-c-c-come on_x000D_
_x000D_
You're mean_x000D_
Oh my, are you so mean_x000D_
And you're the shit_x000D_
I'm gonna be your bitch_x000D_
So drop that baby_x000D_
And c-c-c-c-come on_x000D_
_x000D_
All these things_x000D_
They are so scary_x000D_
when they scream_x000D_
And you know_x000D_
you are the thing_x000D_
that makes me bleed_x000D_
when on my knees_x000D_
So c-c-c-c-come on_x000D_
Come on_x000D_
_x000D_
You're just a fairytale_x000D_
You're paranoid beyond belief_x000D_
This is the fantasy_x000D_
Now you're loving it all_x000D_
through me_x000D_
So drop that baby_x000D_
And c-c-c-c-come on_x000D_
_x000D_
All these things_x000D_
They are so scary_x000D_
when they scream_x000D_
And you know_x000D_
you are the thing_x000D_
that makes me bleed_x000D_
when on my knees_x000D_
So c-c-c-c-come on_x000D_
_x000D_
So c-c-c-c-come on_x000D_
So c-c-c-c-come on_x000D_
_x000D_
All these things_x000D_
They are so scary_x000D_
when they scream_x000D_
And you know_x000D_
you are the thing_x000D_
that makes me bleed_x000D_
when on my knees_x000D_
So c-c-c-c-come on_x000D_
_x000D_
So c-c-c-c-come on_x000D_
So c-c-c-c-come on</t>
  </si>
  <si>
    <t>wondergirls drop that baby jay gordon orgy mark mcgrath the cult ian astbury scott weiland shannon leto stone temple</t>
  </si>
  <si>
    <t>Joseph McAteer</t>
  </si>
  <si>
    <t>2008-10-06T04:56:25.000Z</t>
  </si>
  <si>
    <t>6iWNcrIcIUA</t>
  </si>
  <si>
    <t>https://i.ytimg.com/vi/6iWNcrIcIUA/default.jpg</t>
  </si>
  <si>
    <t>[Making] Wonder Girls _ Like this _ Jacket</t>
  </si>
  <si>
    <t>https://www.youtube.com/watch?v=6iWNcrIcIUA</t>
  </si>
  <si>
    <t>Wonder Girls의 "Wonder Party"  자켓촬영 현장 대공개!
Enjoy Wonder Girls' "Wonder Party" Jacket Making Film :)
♬ iTunes : http://itun.es/isK5xw
▣ Wonder Girls Homepage http://wondergirls.jype.com
▣ Wonder Girls FACEBOOK http://www.facebook.com/wondergirlsworld
▣ Wonder Girls TWITTER https://twitter.com/wondergirls
▣ JYP Entertainment Homepage http://www.jype.com
Copyrightⓒ 2012. JYP Entertainment. All Rights Reserved</t>
  </si>
  <si>
    <t>Wonder Girls 자켓 메이킹 WG 라잌디스 Like this Jacket Film Jacket Making Film JYPE JYP Entertainment 원더걸스 소희 wondergirls 선예 Sun [Making] Wonder Girls _ Like this _ Jacket</t>
  </si>
  <si>
    <t>2012-06-26T03:31:24.000Z</t>
  </si>
  <si>
    <t>CN7TU5o7MeY</t>
  </si>
  <si>
    <t>https://i.ytimg.com/vi/CN7TU5o7MeY/default.jpg</t>
  </si>
  <si>
    <t>Wonder Girls &amp; Big Bang Special Stage 2008 [MBC Gayo Daejun]</t>
  </si>
  <si>
    <t>https://www.youtube.com/watch?v=CN7TU5o7MeY</t>
  </si>
  <si>
    <t>Wonder Girl&amp;Big Banggg special stagee:)_x000D_
_x000D_
Taeyang&amp;Sunye-Irony_x000D_
Seungri &amp;Yoobin - Lies_x000D_
G-Dragon&amp;Sohee - Tell me_x000D_
Daesung &amp;Yeeun - Haru Haru_x000D_
TOP&amp;Sunmi - Nobody_x000D_
Big Bang - So Hot_x000D_
Wonder Girls / All of them - Last Farewell_x000D_
_x000D_
I love WonderBang:) _x000D_
this special stage was awesome! _x000D_
i would have to say that the pairing i liked the most was daesung and YeEun:)_x000D_
their vocals fit PERFECTLY with the song:)</t>
  </si>
  <si>
    <t>MBC Gayo Daejun Wonder Girls Big Bang Irony Lies Tell Me Haru Haru Nobody So Hot Last Farewell</t>
  </si>
  <si>
    <t>wthegirlrice</t>
  </si>
  <si>
    <t>2009-07-11T01:23:13.000Z</t>
  </si>
  <si>
    <t>TRP2QvlVdFI</t>
  </si>
  <si>
    <t>https://i.ytimg.com/vi/TRP2QvlVdFI/default.jpg</t>
  </si>
  <si>
    <t>Wonder Girls LIVE on The Wendy Williams Show</t>
  </si>
  <si>
    <t>https://www.youtube.com/watch?v=TRP2QvlVdFI</t>
  </si>
  <si>
    <t>7.20.09 - The first television debut of the Wonder Girls, performing "Nobody" on The Wendy Williams Show.</t>
  </si>
  <si>
    <t>Wonder Girls LIVE Nobody Wendy Williams Show</t>
  </si>
  <si>
    <t>ybrik</t>
  </si>
  <si>
    <t>2009-07-20T18:32:26.000Z</t>
  </si>
  <si>
    <t>ta_DP1TznGc</t>
  </si>
  <si>
    <t>https://i.ytimg.com/vi/ta_DP1TznGc/default.jpg</t>
  </si>
  <si>
    <t>Wonder Girls - Tell Me (Live 071225)</t>
  </si>
  <si>
    <t>https://www.youtube.com/watch?v=ta_DP1TznGc</t>
  </si>
  <si>
    <t>韓國女子團體Wonder Girls的歌"tell me"_x000D_
很可愛的舞步~~</t>
  </si>
  <si>
    <t>Wonder Girls tell me 韓國 live</t>
  </si>
  <si>
    <t>topmoni</t>
  </si>
  <si>
    <t>2008-03-30T08:09:18.000Z</t>
  </si>
  <si>
    <t>bT0jrqh_s1s</t>
  </si>
  <si>
    <t>https://i.ytimg.com/vi/bT0jrqh_s1s/default.jpg</t>
  </si>
  <si>
    <t>Wonder Girls Interview English Backstage Jonas Brothers Concert 2009</t>
  </si>
  <si>
    <t>https://www.youtube.com/watch?v=bT0jrqh_s1s</t>
  </si>
  <si>
    <t>Come with me on to the Verizon Mobile Recording Studio to interview Korean Pop Sensation Wonder Girls at the Jonas Brothers Concert.
Watch Part 2 of Wonder Girls Interview HERE:
http://www.youtube.com/watch?v=F9tM-kFXbyE
The Wonder Girls have earned three number 1 hit songs in Asia within the last two years, each having won an unprecedented amount of awards and digital downloads. 
They have been named by People Magazine as one of the "leading Asian pop stars to cross over to the states." They were also featured on Virgin Media as one of the Top 8 Girls Groups to Watch in the World, among such groups as Pussycat Dolls, Girls Aloud and Danity Kane.
This summer The Wonder Girls will rock the US with performances from coast to coast on the Jonas Brothers World Tour. 
HONORS FOR THIS VIDEO - July 11th, 2009
#16 - Most Discussed (Today) - Music
#22 - Most Viewed (Today) - Australia
#39 - Most Viewed (Today) - Canada
#47 - Most Viewed (Today) - New Zealand
#42 - Most Viewed (Today)
#1 - Most Viewed (Today) - South Korea
#5 - Most Viewed (Today) - Music - Australia
#5 - Most Viewed (Today) - Music - Canada
#42 - Most Viewed (Today) - Music - United Kingdom
#45 - Most Viewed (Today) - Music - Ireland
#57 - Most Viewed (Today) - Music - India
#7 - Most Viewed (Today) - Music - New Zealand
#7 - Most Viewed (Today) - Music
#62 - Most Viewed (Today) - Music - Mexico
#54 - Most Viewed (Today) - Music - France
#1 - Most Viewed (Today) - Music - South Korea
#56 - Most Viewed (Today) - Music - Netherlands
#11 - Most Viewed (Today) - Music - Hong Kong
#49 - Most Viewed (Today) - Music - Taiwan
#81 - Most Viewed (Today) - Music - Czech Republic
#52 - Most Viewed (Today) - Music - Sweden
#70 - Top Favorited (Today)
#12 - Top Favorited (Today) - Music
#51 - Top Rated (Today)
#3 - Top Rated (Today) - Music
#34 - Top Rated (This Week) - Music
--
BryanStars is a music blogger dedicated to bringing you exclusive interviews and behind the scenes video with your favorite bands and artists
For more of my videos, including interviews, music news, song premieres and more, please subscribe to my YouTube Channel and check out my official website
http://www.BryanStars.com
Follow me on Instagram
http://www.Instagram.com/BryanStars
Add me on Snapchat
BryanStarzzzz
Follow me on Twitter 
http://www.Twitter.com/BryanStars 
Like me on Facebook
http://www.Facebook.com/BryanStars
Thumbs Up, Comment and Subscribe!!</t>
  </si>
  <si>
    <t>Wonder Girls Interview Sun-Ye (Sun) Ye-Eun (Yenny) So-Hee Yu-Bin Hye-Rim (Lim) Sun-Mi (MiMi) Nobody Tell Me Hot Stupid Take It Be My Baby Movie DJ 2NE1 Am The Best English Backstage Jonas Brothers Concert LIVE Korea Sunye Ye-eun Sunmi Sohee Yubin So Mimi Honor Society Odell America United States BryanStars Interviews Bryan Omaha Nebraska Behind Scenes Video BVTV Band Week ak99superstar Music 원더 걸스 인터뷰 Korean 한국어 Lyrics Official Hello Self</t>
  </si>
  <si>
    <t>BryanStars</t>
  </si>
  <si>
    <t>2009-07-10T02:43:26.000Z</t>
  </si>
  <si>
    <t>l5tFYcmtgr0</t>
  </si>
  <si>
    <t>https://i.ytimg.com/vi/l5tFYcmtgr0/default.jpg</t>
  </si>
  <si>
    <t>Jiyeon (T-ara) Dance to other groups (Shinee,IU,Wonder girls,SNSD....)</t>
  </si>
  <si>
    <t>https://www.youtube.com/watch?v=l5tFYcmtgr0</t>
  </si>
  <si>
    <t>Follow me on my new Twitter Account:https://twitter.com/TheQueenJiyeon</t>
  </si>
  <si>
    <t>T-ARA jiyeon snsd iu shinee wonder girls</t>
  </si>
  <si>
    <t>2016-06-18T21:03:14.000Z</t>
  </si>
  <si>
    <t>8ahukJtETqQ</t>
  </si>
  <si>
    <t>https://i.ytimg.com/vi/8ahukJtETqQ/default.jpg</t>
  </si>
  <si>
    <t>"Nobody" - Wondergirls (Cover)</t>
  </si>
  <si>
    <t>https://www.youtube.com/watch?v=8ahukJtETqQ</t>
  </si>
  <si>
    <t>The band and I had this song stuck in our heads for DAYS, so we thought what better to do than turn it into a video!_x000D_
_x000D_
Here's Erick and I doing our jazzy, acoustic take on "Nobody"...with a little 70s classic thrown in there ;D_x000D_
_x000D_
Free MP3 Download! Just right click &amp; "Save Target As": http://www.iammanny.com/music/Nobody.mp3_x000D_
_x000D_
--------_x000D_
_x000D_
Don't forget to check out the upcoming shows!_x000D_
_x000D_
8/5 - NEW YORK, NY_x000D_
"An Evening With Manny Garcia" (feat. Alfa)_x000D_
Philippine Center - Kalayaan Room_x000D_
556 5th Ave._x000D_
7pm, $25_x000D_
_x000D_
8/6 - BERGENFIELD, NJ_x000D_
"An Evening With Manny Garcia"_x000D_
Wazzup Cafe_x000D_
8 Bedford Ave._x000D_
9pm, $21, BYOB_x000D_
_x000D_
8/7 - SAN DIEGO, CA_x000D_
"Featured Acoustic Playlist 2.0"_x000D_
Market Creek Amphitheater_x000D_
3pm, $15_x000D_
http://www.ubetunes.com/FAP20_x000D_
_x000D_
8/12 - CHICAGO, IL_x000D_
"Serenade" (feat. Sway Penala)_x000D_
The Manny Garcia Band Debut!_x000D_
House of Blues Chicago_x000D_
7:30pm $15_x000D_
http://www.livenation.com/event/040044E8C5573AFB</t>
  </si>
  <si>
    <t>Wondergirls Nobody Gloria Gaynor Will Survive Manny Garcia Erick Mateo Acoustic Cover Korean Pop Kpop K-pop Asian Filipino Pinoy</t>
  </si>
  <si>
    <t>Manny Garcia</t>
  </si>
  <si>
    <t>2010-07-24T00:10:05.000Z</t>
  </si>
  <si>
    <t>pwfUaMT3Z7k</t>
  </si>
  <si>
    <t>https://i.ytimg.com/vi/pwfUaMT3Z7k/default.jpg</t>
  </si>
  <si>
    <t>[Clip] Wonder Girls - Nobody Internet Submissions!</t>
  </si>
  <si>
    <t>https://www.youtube.com/watch?v=pwfUaMT3Z7k</t>
  </si>
  <si>
    <t>Thanks for putting so much work into all of these videos!
We compiled a bunch of them into a single video and turned it into a montage/mosaic for display at the concert, and we are so happy that so many people all over the world enjoy our song.</t>
  </si>
  <si>
    <t>Wonder Girls' wondergirls wonder girls sohee lim yenny sun yubin 소희 예은 유빈 선예 혜림 원더걸스 jyp wonder girls wonder girls fans jyp entertainment mimi kpop 박진영 pop [Clip] Wonder Girls - Nobody Internet Submissions! Wonder Girls Nobody Dance Cover 원더걸스 노바디 커버 댄스 Wonder Girls Nobody Cover Dance Nobody Cover Dance Cover Dance 노바디 커버 댄스 커버 댄스 Nobody (Composition) Music (Industry)</t>
  </si>
  <si>
    <t>2009-03-17T21:04:00.000Z</t>
  </si>
  <si>
    <t>0pP4xn54oi4</t>
  </si>
  <si>
    <t>https://i.ytimg.com/vi/0pP4xn54oi4/default.jpg</t>
  </si>
  <si>
    <t>Wonder Girls (원더걸스) ~ Like This 120629</t>
  </si>
  <si>
    <t>https://www.youtube.com/watch?v=0pP4xn54oi4</t>
  </si>
  <si>
    <t>@MB (Half Year Special) Goodbye Stage 120629</t>
  </si>
  <si>
    <t>Wonder Girls Like This 120629</t>
  </si>
  <si>
    <t>2012-06-30T00:46:17.000Z</t>
  </si>
  <si>
    <t>qRa0YXlrync</t>
  </si>
  <si>
    <t>https://i.ytimg.com/vi/qRa0YXlrync/default.jpg</t>
  </si>
  <si>
    <t>WonderGirls US TV Debut Wendy Williams 072009</t>
  </si>
  <si>
    <t>https://www.youtube.com/watch?v=qRa0YXlrync</t>
  </si>
  <si>
    <t>PEOPLE THIS VIDEO IS OUT OF SYNCH! THE GIRLS ARE MOST DEFINITELY SINGING LIVE, ITS JUST THAT THIS VIDEO SUCKS. sorry =P_x000D_
the Wonder Girls first appearance on American Talk Show._x000D_
A very awesome performance and worthy of a US debut._x000D_
YehEun was awesome to hear! =)_x000D_
I do not own this video, no copyright infringement intended._x000D_
Music is owned by JYPE_x000D_
_x000D_
_x000D_
_x000D_
sorrry about the out of synch audio and video. i have no idea how to fix it. =(_x000D_
_x000D_
cr: leon-</t>
  </si>
  <si>
    <t>Wonder Girls sohee yeheun sunye sunmi yoobin wendy williams US</t>
  </si>
  <si>
    <t>sososorri</t>
  </si>
  <si>
    <t>2009-07-20T21:40:56.000Z</t>
  </si>
  <si>
    <t>z6q5DZRZDjQ</t>
  </si>
  <si>
    <t>https://i.ytimg.com/vi/z6q5DZRZDjQ/default.jpg</t>
  </si>
  <si>
    <t>Wonder Girls - Nobody (lyrics)</t>
  </si>
  <si>
    <t>https://www.youtube.com/watch?v=z6q5DZRZDjQ</t>
  </si>
  <si>
    <t>This song is so addictive! =)_x000D_
_x000D_
_x000D_
_x000D_
_x000D_
"I WANT NOBODY NOBODY NOBODY BUT YOU...."  _x000D_
_x000D_
_x000D_
_x000D_
_x000D_
_x000D_
_x000D_
_x000D_
_x000D_
missing you! Saranghae....  ^_^***_x000D_
_x000D_
Hope you enjoy this song ^_^_x000D_
_x000D_
God bless and take care always =)</t>
  </si>
  <si>
    <t>Wonder girls nobody</t>
  </si>
  <si>
    <t>Hannah S.</t>
  </si>
  <si>
    <t>2009-07-03T11:48:22.000Z</t>
  </si>
  <si>
    <t>5mF7mKabAZQ</t>
  </si>
  <si>
    <t>https://i.ytimg.com/vi/5mF7mKabAZQ/default.jpg</t>
  </si>
  <si>
    <t>원더걸스 - 노바디 / Wonder Girls - Nobody (with lyrics &amp; translation)</t>
  </si>
  <si>
    <t>https://www.youtube.com/watch?v=5mF7mKabAZQ</t>
  </si>
  <si>
    <t>Provided by: http://www.darklyhandsome.com (Male skincare)_x000D_
_x000D_
The Wonder Girls (Korean: 원더걸스) are a South Korean girl group. They are produced by singer-songwriter Park Jin-Young and are signed to his talent agency, JYP Entertainment. Each of the five original members were selected through auditions. Debuting in early 2007, they became popular in the fall of that year with the song "Tell Me."_x000D_
_x000D_
-------------------------------------_x000D_
_x000D_
Lyrics_x000D_
_x000D_
You Know I still Love You Baby_x000D_
And it will never change_x000D_
_x000D_
Chorus_x000D_
I want nobody nobody But You_x000D_
I want nobody nobody But You_x000D_
난 다른 사람은 싫어_x000D_
니가 아니면 싫어_x000D_
I want nobody nobody_x000D_
nobody nobody_x000D_
_x000D_
난 싫은데 왜 날 밀어내려고 하니_x000D_
자꾸 내 말은 듣지 않고_x000D_
왜 이렇게 다른 남자에게_x000D_
날 보내려 하니_x000D_
어떻게 이러니_x000D_
_x000D_
날 위해 그렇단 그 말_x000D_
넌 부족하다는 그 말_x000D_
이젠 그만해 넌 나를 알잖아_x000D_
왜 원하지도 않는 걸 강요해_x000D_
_x000D_
Chorus x2_x000D_
_x000D_
난 좋은데 난 행복한데_x000D_
너만 있으면 돼 더 바랄게 없는데_x000D_
누굴 만나서 행복하란 거야_x000D_
난 널 떠나서 행복할 수 없어_x000D_
_x000D_
날 위해 그렇단 그 말_x000D_
넌 부족하다는 그 말_x000D_
말이 안 되는 말이란 걸 왜 몰라_x000D_
니가 없이 어떻게 행복해_x000D_
_x000D_
Chorus x2_x000D_
_x000D_
I dont want nobody body_x000D_
I dont want nobody body_x000D_
나는 정말 니가 아니면_x000D_
니가 아니면 싫단 말야 아_x000D_
_x000D_
Chorus x2_x000D_
_x000D_
Back to the days_x000D_
when we were so young_x000D_
and wild and free_x000D_
모든게 너무나 꿈만 같았던_x000D_
그 때로 돌아가고 싶은데_x000D_
왜 자꾸 나를 밀어내려 해_x000D_
why do you push me away_x000D_
I dont want nobody nobody_x000D_
Nobody nobody but you</t>
  </si>
  <si>
    <t>노바디 원더걸스 Wonder Girls Nobody Lyrics Translation</t>
  </si>
  <si>
    <t>liloboy0404</t>
  </si>
  <si>
    <t>2008-09-23T16:30:43.000Z</t>
  </si>
  <si>
    <t>ywv52czs0eY</t>
  </si>
  <si>
    <t>https://i.ytimg.com/vi/ywv52czs0eY/default.jpg</t>
  </si>
  <si>
    <t>Wonder Girls(원더걸스) "그려줘 (DRAW ME) " M/V</t>
  </si>
  <si>
    <t>https://www.youtube.com/watch?v=ywv52czs0eY</t>
  </si>
  <si>
    <t>그려줘 그려줘 뮤비 그려줘 뮤직비디오 원더걸스 원걸 그려줘 MV</t>
  </si>
  <si>
    <t>Wonder Girls Fan Page</t>
  </si>
  <si>
    <t>2017-02-10T01:34:16.000Z</t>
  </si>
  <si>
    <t>7Vo_DltgPOs</t>
  </si>
  <si>
    <t>https://i.ytimg.com/vi/7Vo_DltgPOs/default.jpg</t>
  </si>
  <si>
    <t>Wonder Girls - Like Money (Teaser #1)</t>
  </si>
  <si>
    <t>https://www.youtube.com/watch?v=7Vo_DltgPOs</t>
  </si>
  <si>
    <t>Teaser video #1 by Wonder Girls for the upcoming single "Like Money".</t>
  </si>
  <si>
    <t>Wonder Girls Teaser #1 Empire Distribution Pop 원더걸스 Wonder Girls Wondergirls wondergirls WG 원걸 Like Money like money Likemoney likemoney 라이크머니 선예 Sun 예은 Yenny 소희 Sohee 유빈 Yubin 혜림 Lim Wonder World JYP JYPE JYP Entertainment jypentertainment 박진영 jy</t>
  </si>
  <si>
    <t>WonderGirlsVEVO</t>
  </si>
  <si>
    <t>2012-07-04T14:30:09.000Z</t>
  </si>
  <si>
    <t>vWcATfi2Hjs</t>
  </si>
  <si>
    <t>https://i.ytimg.com/vi/vWcATfi2Hjs/default.jpg</t>
  </si>
  <si>
    <t>WONDER GIRLS - Why So Lonely (Chipmunk Version)</t>
  </si>
  <si>
    <t>https://www.youtube.com/watch?v=vWcATfi2Hjs</t>
  </si>
  <si>
    <t>this is such a bop, i didn't expect to like this song lol!!! happy 4th of july, everyone, hope you have a lot of fun today!</t>
  </si>
  <si>
    <t>the kpop chipmunks the kpop chipmunks wonder girls why so lonely wonder girls why so lonely why so lonely wonder girls audio why so lonely wonder girls music video why so lonely wonder girls live why so lonely wonder girls win wonder girls live why so lonely live why so lonely chipmunk version why so lonely wonder girls chipmunk version wonder girls chipmunk</t>
  </si>
  <si>
    <t>2016-07-04T18:04:03.000Z</t>
  </si>
  <si>
    <t>8mc1_Te8FrI</t>
  </si>
  <si>
    <t>https://i.ytimg.com/vi/8mc1_Te8FrI/default.jpg</t>
  </si>
  <si>
    <t>Hello to myself - Ye Eun (wonder girls)</t>
  </si>
  <si>
    <t>https://www.youtube.com/watch?v=8mc1_Te8FrI</t>
  </si>
  <si>
    <t>hello
yo gin i chon shi bi nyon i wol
a ju chu un gyo u ri ya
where are you ?
ol ma na ga ka i wa i ni
gu to rok won ha don ku me
yo gi nan a jik no
mo ji go to ul go
da chi go ji cho so
i ro sol him jo cha ob so
gu chi man nan nal bo
go ut get ji
hello to myself
hello to myself
ul ji ma la go
nal wi ro he ju le ehh
hello to myself
hello to myself
hal su it da go
no ma re ju le ehh
hello , hello
ul ji ma
oh oh oh oh
hello , hello
i ro na aah aah
how are you ?
ot don i ku mul 
i run da nun go
jong mal ko ji bo do
a pu ji an ni
ot jo myon i jen ne gen
pyong bo man il sa rang i ra
te ron ji gyom ni i
hok shi no do we rop go
ji chi myon
yo gi kum ku do nal gi ok
he ju le ehh
hello to myself
hello to myself
yo gi nal seng gak ha myo
u so ju le ehh yeah
hello to myself
hello to myself
ga sum bok cha ge heng bok
he ju le ehh
hello , hello
u so bwa
ah ah ah ah
hello , hello
gu rok he ehh ehh
hello to myself
hello to myself
yo gi nal seng gak ha myo
u so ju le
hello to myself
hello to myself
kum ku don nal
it ji ma ra ju le
hello
yo gin i chon shi bi nyon i wol
a ju chu un gyo u ri ya
Created By: xMsJhox
Please Leave Some Comments &amp; Don`t Forget to SUBSCRiBE =D</t>
  </si>
  <si>
    <t>Wonder Girls (Musical Group) Cup World Reaction World Cup Music (Industry) Stevie</t>
  </si>
  <si>
    <t>xMsJhox</t>
  </si>
  <si>
    <t>2012-12-01T23:55:42.000Z</t>
  </si>
  <si>
    <t>n5ZnoEr03zU</t>
  </si>
  <si>
    <t>https://i.ytimg.com/vi/n5ZnoEr03zU/default.jpg</t>
  </si>
  <si>
    <t>[TJ노래방] 이바보 - 원더걸스 (This Fool - Wonder Girls) / TJ Karaoke</t>
  </si>
  <si>
    <t>https://www.youtube.com/watch?v=n5ZnoEr03zU</t>
  </si>
  <si>
    <t>이바보  --  원더걸스  
TJ 노래방 곡번호.18985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 이바보 원더걸스 이바보MR 이바보노래방 원더걸스노래방 원더걸스MR 이바보원더걸스</t>
  </si>
  <si>
    <t>2015-11-01T05:00:00.000Z</t>
  </si>
  <si>
    <t>aH9D1VLebYc</t>
  </si>
  <si>
    <t>https://i.ytimg.com/vi/aH9D1VLebYc/default.jpg</t>
  </si>
  <si>
    <t>[ 02. Wonder Girls (원더걸스) - Like This ]</t>
  </si>
  <si>
    <t>https://www.youtube.com/watch?v=aH9D1VLebYc</t>
  </si>
  <si>
    <t>Title: Wonder Party [Mini Album]
Artist: Wonder Girls (원더걸스)
Genre(s): Dance, Pop
Released: June 03, 2012 / 120603
Tracklist:
01. R.E.A.L
02. Like this
03. Hey Boy
04. Girlfriend
05. Sorry
06. The DJ Is Mine
INTRO: Party with the Wonder Girls this summer with their brand new mini-album Wonder Party, which features six new party music tracks. No one does fun dance songs like the Wonder Girls, and their latest is Like This, which combines electronic sounds with hip-hop beats. The girls also show their songwriting skills in R.E.A.L, which is written and composed by Ye Eun, and Hey Boy, a funky number with lyrics by Yoo Bin.
MP3 / Audio DL: http://www.mediafire.com/?ph87ynx03tyu9bw
Album DL: http://www.mediafire.com/?zp43u1uocham6po
IMG DL (2126 x 2126): http://tinyurl.com/wonder-party
Purchase Album + Poster: http://www.kpoptown.com/home-music-cd-dvd/8472-wonder-girls-mini-album-wonder-party-cd-poster.html
GMTO's FB Like Page: https://www.facebook.com/pages/GummyBearsTakeOver/176335349091745
- GMTO16</t>
  </si>
  <si>
    <t>Wonder Girls 원더걸스 Wonder Party Mini Album Like This JYP Entertainment Yubin Lim Sohee Yenny Sunye Dance Pop Korean Kpop K-Pop mp3 audio hq hd dl download June 03 2012 120603</t>
  </si>
  <si>
    <t>2012-06-02T17:26:23.000Z</t>
  </si>
  <si>
    <t>wYIykAdp1cc</t>
  </si>
  <si>
    <t>https://i.ytimg.com/vi/wYIykAdp1cc/default.jpg</t>
  </si>
  <si>
    <t>Wonder Girls World Tour 2010 CA - English Interviews with WG + 2PM</t>
  </si>
  <si>
    <t>https://www.youtube.com/watch?v=wYIykAdp1cc</t>
  </si>
  <si>
    <t>http://www.allkpop.com_x000D_
Coverage of the Wonder Girls World Tour 2010 from California!_x000D_
Including interviews with the Wonder Girls and 2PM!</t>
  </si>
  <si>
    <t>2pm wonder girls 2 different tears wonder girls world tour california la los angeles san francisco jype jyp entertainment jyp allkpop kpop</t>
  </si>
  <si>
    <t>2010-06-17T05:58:06.000Z</t>
  </si>
  <si>
    <t>9ECWtqvg3wY</t>
  </si>
  <si>
    <t>https://i.ytimg.com/vi/9ECWtqvg3wY/default.jpg</t>
  </si>
  <si>
    <t>Wonder Girls - So Hot [LIVE]</t>
  </si>
  <si>
    <t>https://www.youtube.com/watch?v=9ECWtqvg3wY</t>
  </si>
  <si>
    <t>※再up
※日本語字幕
[2008.12.26]
0:41 ⇒ ソンミ
0:56 ⇒ ソネ
1:11 ⇒ ソヒ
1:35 ⇒ イェウン
2:28 ⇒ ユビン</t>
  </si>
  <si>
    <t>2012-03-11T22:03:27.000Z</t>
  </si>
  <si>
    <t>MzoeMP0wRfk</t>
  </si>
  <si>
    <t>https://i.ytimg.com/vi/MzoeMP0wRfk/default.jpg</t>
  </si>
  <si>
    <t>[HQ] Wonder Girls "So Hot" Remix [English Subbed Techno Version]</t>
  </si>
  <si>
    <t>https://www.youtube.com/watch?v=MzoeMP0wRfk</t>
  </si>
  <si>
    <t>To download MP3, go to the below link_x000D_
_x000D_
http://rapidshare.com/files/124170614/WG_11.mp3.html_x000D_
_x000D_
Wonder Girls "So Hot" Janhuh Remix [English Subbed]_x000D_
_x000D_
Used Program : Fruity Loops 3.56</t>
  </si>
  <si>
    <t>Wonder Girls So Hot 원더걸스 소 핫 remix 리믹스 techn 테크노 버전 fruity loops Korean Music Video MV pop</t>
  </si>
  <si>
    <t>Janhuh</t>
  </si>
  <si>
    <t>2008-06-16T06:54:00.000Z</t>
  </si>
  <si>
    <t>4tY5FPxGS0g</t>
  </si>
  <si>
    <t>https://i.ytimg.com/vi/4tY5FPxGS0g/default.jpg</t>
  </si>
  <si>
    <t>Wonder Girls - Anybody</t>
  </si>
  <si>
    <t>https://www.youtube.com/watch?v=4tY5FPxGS0g</t>
  </si>
  <si>
    <t>Wonder Girls - Anybody featuring JYP, San E and Dynamic Duo</t>
  </si>
  <si>
    <t>wonder girls anybody 에니버디 에니바디 nobody 노바디 JYP SAN Dynamic Duo Bak jinyoung jin young park 박진영 다이나믹 두오 산이 원더걸스</t>
  </si>
  <si>
    <t>2008-11-29T05:18:03.000Z</t>
  </si>
  <si>
    <t>lSh7i3ZnuDA</t>
  </si>
  <si>
    <t>https://i.ytimg.com/vi/lSh7i3ZnuDA/default.jpg</t>
  </si>
  <si>
    <t>Wonder Girls - This Time</t>
  </si>
  <si>
    <t>https://www.youtube.com/watch?v=lSh7i3ZnuDA</t>
  </si>
  <si>
    <t>Sony Ericsson Wonder Girls Showcase Singapore :: This TIme</t>
  </si>
  <si>
    <t>thistime 2906</t>
  </si>
  <si>
    <t>Eric Kwan</t>
  </si>
  <si>
    <t>2010-06-29T19:25:59.000Z</t>
  </si>
  <si>
    <t>iMIn-a8iHtk</t>
  </si>
  <si>
    <t>https://i.ytimg.com/vi/iMIn-a8iHtk/default.jpg</t>
  </si>
  <si>
    <t>Sunye (Wonder Girls) - Maybe (Dream High OST Part 2)</t>
  </si>
  <si>
    <t>https://www.youtube.com/watch?v=iMIn-a8iHtk</t>
  </si>
  <si>
    <t>DISCLAIMER : I DO NOT OWN ANYTHING . This video is owned by the rightful owners .
*Maybe Lyrics
Chagaun gaseumi eoneusae jogeumsshik
Noga naeryeonnabwa niga deureo wasseo
Geurigo nado mollae
Nae gaseumeul chaeweosseo
Eonjenbuteo inga jibe doraomyeon
Neoreul tteoolligo inneun nae moseubeul
Bomyeonseo nae mam soge
Niga inneun geol arasseo
Maybe you're the one
Maybe eojjeomyeon
Eojjeomyeon niga
Naega kidarin banjjogingeonji
Maybe it is true
Eonjena neomu
Gakkai isseoseo mollasseonnabwa
Baby I'm in love with you
Cheoeumen mollasseo naega neol ireohke
Tteoollige dwel jul saranghage dwel jul
Ni mamdo jebal ireon
Nae maeum gwa gatgireul
Maybe you're the one
Maybe eojjeomyeon
Eojjeomyeon niga
Naega kidarin banjjogingeonji
Maybe it is true
Eonjena neomu
Gakkai isseoseo mollasseonnabwa
Baby I'm in love with you
Neomu neutjin anhatgil
Ijeya kkaedareun nae mam badajugil
Neutge aratjiman ijeya aratjiman
I maeumeun jeoldae heundeulliji anha
Maybe you're the one
Maybe eojjeomyeon
Eojjeomyeon niga
Naega kidarin banjjogingeonji
Maybe it is true
Eonjena neomu
Gakkai isseoseo mollasseonnabwa
Baby I'm in love with you
Baby I'm in love with you
Baby I'm in love with you
Baby I'm in love with you
Baby I'm in love with you</t>
  </si>
  <si>
    <t>DreamHighOST Taecyeon Wooyoung Suzy 김수현 IU JOO KDrama DreamHigh SunyeWonderGirls Maybe Sunye</t>
  </si>
  <si>
    <t>DreamHighAdict</t>
  </si>
  <si>
    <t>2011-01-30T02:44:42.000Z</t>
  </si>
  <si>
    <t>1KHzv_kHyY0</t>
  </si>
  <si>
    <t>https://i.ytimg.com/vi/1KHzv_kHyY0/default.jpg</t>
  </si>
  <si>
    <t>[AUDIO] Wonder Girls - One Black Night</t>
  </si>
  <si>
    <t>https://www.youtube.com/watch?v=1KHzv_kHyY0</t>
  </si>
  <si>
    <t>Song: One Black Night
Artist: Wonder Girls
Album: REBOOT
Release Date: 08.03.2015
Please support Wonder Girls by purchasing their album at https://itunes.apple.com/us/album/reboot/id1025660436
no copyright infringement intended</t>
  </si>
  <si>
    <t>wonder girls reboot one black night wonder girls reboot wonder girls one black night audio hq</t>
  </si>
  <si>
    <t>Moomsad MooMoo</t>
  </si>
  <si>
    <t>2016-02-06T04:29:49.000Z</t>
  </si>
  <si>
    <t>l_URvoXnMsM</t>
  </si>
  <si>
    <t>https://i.ytimg.com/vi/l_URvoXnMsM/default.jpg</t>
  </si>
  <si>
    <t>Wonder Girls &amp; Big Bang Lie</t>
  </si>
  <si>
    <t>https://www.youtube.com/watch?v=l_URvoXnMsM</t>
  </si>
  <si>
    <t>Practicing Lie for the special stage. This is at big bang's dance studio...that guy in the red cap is the dance teacher for YG i'm pretty sure...he's kinda scary LOL credits to cutegiurl</t>
  </si>
  <si>
    <t>Wonder Girls Big Bang Lie</t>
  </si>
  <si>
    <t>lovelypinkox</t>
  </si>
  <si>
    <t>2007-10-09T01:04:20.000Z</t>
  </si>
  <si>
    <t>wclLQtHy9_Q</t>
  </si>
  <si>
    <t>https://i.ytimg.com/vi/wclLQtHy9_Q/default.jpg</t>
  </si>
  <si>
    <t>Wonder Girls - 2 Different Tears</t>
  </si>
  <si>
    <t>https://www.youtube.com/watch?v=wclLQtHy9_Q</t>
  </si>
  <si>
    <t>wonder girls two different tears korean song music jyp wg sunye sohee yubin hye-rim ye-eun</t>
  </si>
  <si>
    <t>Lily Pad</t>
  </si>
  <si>
    <t>2010-05-19T23:59:39.000Z</t>
  </si>
  <si>
    <t>osBUkI9oqos</t>
  </si>
  <si>
    <t>https://i.ytimg.com/vi/osBUkI9oqos/default.jpg</t>
  </si>
  <si>
    <t>[Teaser] Wonder Girls _ Like this</t>
  </si>
  <si>
    <t>https://www.youtube.com/watch?v=osBUkI9oqos</t>
  </si>
  <si>
    <t>Wonder Girls _ Like this _ MV TEASER 
♬iTunes: http://bit.ly/L0dLE5
[June 3rd, 2012. Wonder Girls 2nd Mini Album "Wonder Party" Released!]
'Wonder Party'로 여러분을 초대합니다!'
작년 11월, 정규 2집 'Wonder World'로 컴백해 Be My Baby 열풍을 일으켰던 원더걸스가, 
오는 6월 3일, 미니앨범 'Wonder Party'를 들고 돌아옵니다. 
특히 타이틀 곡인 'Like this'는 원더걸스가 선보이는 힙합 스타일의 곡입니다. 일렉트로
닉 사운드에 힙합 비트를 결합시켜 원더걸스 만의 유쾌하고 즐거운 매력을 발산합니다. 
놀라운 소녀들 원더걸스가 선보이는 미니앨범 'Wonder Party'에 여러분을 초대합니다! 
모두 모두 모여 Wonder한 Party를 신나게 즐겨보세요! 
We invite you to the 'Wonder Party'!
Wonder Girls, who brought the Be My Baby sensation with their 2nd full-length 
Album 'Wonder World' last November, is coming back with their mini-album 
'Wonder Party' on this coming June 3th.
In particular, the title song 'Like this' is the hip-hop styled song which Wonder Girls 
present. It is a combination of electronic sound and hip-hop beat, and creates the
delightful and exciting charm only Wonder Girls have.
We invite all of you to the mini-album 'Wonder Party' presented by Wonder Girls! 
Please gather around and enjoy the wonderous party ahead of you!
▣ Wonder Girls Homepage http://wondergirls.jype.com
▣ Wonder Girls FACEBOOK http://www.facebook.com/wondergirlsworld
▣ Wonder Girls TWITTER https://twitter.com/wondergirls
▣ JYP Entertainment Homepage http://www.jype.com
Copyrightⓒ 2012. JYP Entertainment. All Rights Reserved</t>
  </si>
  <si>
    <t>원더걸스 Wonder Girls WG wondergirls 선예 Sun sun 예은 Yenny yenny yeeun 소희 Sohee sohee 유빈 Yubin yubin 혜림 Lim lim Hyerim Wonder Party wonder party Like this like this likethis 라잌디스 teaser 티저 JYP JYP Entertainment 박진영</t>
  </si>
  <si>
    <t>2012-05-31T14:59:48.000Z</t>
  </si>
  <si>
    <t>zX8vMEOwGPA</t>
  </si>
  <si>
    <t>https://i.ytimg.com/vi/zX8vMEOwGPA/default.jpg</t>
  </si>
  <si>
    <t>[Real WG] Wonder Girls - Jordin Sparks Nobody Dance w/ Wonder Girls</t>
  </si>
  <si>
    <t>https://www.youtube.com/watch?v=zX8vMEOwGPA</t>
  </si>
  <si>
    <t>Wonder Girls' wondergirls wonder girls sohee lim yenny sun yubin 소희 예은 유빈 선예 혜림 원더걸스 jyp Jodin Sparks Nobody Dance Wonder Girls WG 박진영 Jonas Brothers Kpop [Real WG] Wonder Girls - Jordin Sparks Nobody Dance w/ Wonder Girls Wonder Girls Jordin Sparks Wonder Girls Nobody Jordin Sparks Nobody 원더걸스 노바디 Jordin Sparks Jordin Sparks (Musical Artist) Music (Industry)</t>
  </si>
  <si>
    <t>2009-07-13T20:10:42.000Z</t>
  </si>
  <si>
    <t>INgNZ_HW0Vs</t>
  </si>
  <si>
    <t>https://i.ytimg.com/vi/INgNZ_HW0Vs/default.jpg</t>
  </si>
  <si>
    <t>Wonder Girls Nobody &amp; Kim _Yu-Na</t>
  </si>
  <si>
    <t>https://www.youtube.com/watch?v=INgNZ_HW0Vs</t>
  </si>
  <si>
    <t>...would make for a cool routine! One can wish, enjoy!_x000D_
Nobody Rainstone Remix Eng (Edit)</t>
  </si>
  <si>
    <t>Rainstone Wonder Girls SunYe YeEun Yoobin SoHee SunMi</t>
  </si>
  <si>
    <t>ElegiacTwo</t>
  </si>
  <si>
    <t>2010-02-01T19:08:49.000Z</t>
  </si>
  <si>
    <t>6BjqT5KTbFQ</t>
  </si>
  <si>
    <t>https://i.ytimg.com/vi/6BjqT5KTbFQ/default.jpg</t>
  </si>
  <si>
    <t>Wonder Girls - So Hot  process of composition by JYP</t>
  </si>
  <si>
    <t>https://www.youtube.com/watch?v=6BjqT5KTbFQ</t>
  </si>
  <si>
    <t>JYP making of Wonder Girls hit song So Hot</t>
  </si>
  <si>
    <t>Wonder Girls So Hot JYP WG</t>
  </si>
  <si>
    <t>nGhibudDy</t>
  </si>
  <si>
    <t>2008-07-06T07:12:42.000Z</t>
  </si>
  <si>
    <t>RT9lppkBYyI</t>
  </si>
  <si>
    <t>https://i.ytimg.com/vi/RT9lppkBYyI/default.jpg</t>
  </si>
  <si>
    <t>Wonder Girls - Like Money | Areia Remix #106</t>
  </si>
  <si>
    <t>https://www.youtube.com/watch?v=RT9lppkBYyI</t>
  </si>
  <si>
    <t>Spreading the Korean culture and love to the world! 100% original music by Areia Creations production team http://www.areiacreations.com
Legally download this remix in high quality along with the original and support your favorite KPOP artists! http://lgt.mx/+1sw
Original Copyright©2012 JYP Entertainment
Original Composition: Alexander Kronlund, Lukas Hilbert, Woo S. Rhee "Rainstone" 
Lyrics by: Crystal Nicole Johnson, Lukas Hilbert, Woo S. Rhee "Rainstone" 
Remix Production (Arrangement, Mixing, Mastering) by Jun Areia Tryfonas @ areiacreations Studios, Seoul, Korea
Release Date: 2013.03.05 
Genre: Electro House 
Tempo: 127bpm 
Key: Fm
In our three and half years of operation, this is the first Wondergirls remix coming out from areiacreations. One of the reasons is that JYP rarely provides any vocals or instrumentals so that a good remix is possible. The exception came when this song was part of a remix competition. Unlike the original though, the vocal track offered for the competitions didn't contain any vocals from Akon - his vocals where replaced by what it seems to be an older recording from Wondergirls. I speculate that Akon's agency took the decision that they didn't want to share their precious copyrighted recording but nobody can be sure. Nevertheless Akon is completely removed from this remix including his part in the music video - which took quite a lot of video editing work.
Except the harder electro sound that I made for this remix, a significant difference from the original is that the chorus starts one beat earlier than the original at "love me like money", instead than "love me like money". That  idea gave me the chance to re-write the chord progression and therefore give the song a completely new feel. The chorus might strongly remind you 2NE1's I Love You and that was intentional. In fact this chorus phrase was firstly written for Andamiro's Hypnotize when I was working on it last summer - it didn't make it to the released versions but thankfully it found its good use here!
I hope you are hearing the constant increase in musical and production quality. I will continue doing so on the upcoming releases. Thank you for enjoying this remix and till the next one take care!
Follow us in order to stay updated and get exclusive previews:
Youtube: http://www.youtube.com/areiacreations
Twitter: http://twitter.com/areiacreations
Facebook: http://www.facebook.com/areiacreations
Soundcloud: http://www.soundcloud.com/junareia</t>
  </si>
  <si>
    <t>asian pop KPop k-pop music girl group korean club areia remix areiaremix MV trance mix areiacreations summer HD hit dance kpop techtronic techno 테크토닉 리믹스 electro house eurodance eurotrance progressive hardtrance video sexy korea 韓国 音楽 트랜스 english eng sub subtitles subtitle disco 1080p 720p videoclip montage clip anime uplifting electronic リミックス 뮤직비디오 자막 Dubstep Pop RnB wondergirls wonder girls like money \like money\ akon 라이크머니 원더걸스 Electro (music) Kpop Music</t>
  </si>
  <si>
    <t>2013-03-04T15:31:39.000Z</t>
  </si>
  <si>
    <t>kv4nfm2JKGc</t>
  </si>
  <si>
    <t>https://i.ytimg.com/vi/kv4nfm2JKGc/default.jpg</t>
  </si>
  <si>
    <t>Wonder Girls - Wishing on a Star</t>
  </si>
  <si>
    <t>https://www.youtube.com/watch?v=kv4nfm2JKGc</t>
  </si>
  <si>
    <t>MV</t>
  </si>
  <si>
    <t>wondergirls wishingonastar</t>
  </si>
  <si>
    <t>yhygraph</t>
  </si>
  <si>
    <t>2008-02-23T03:49:54.000Z</t>
  </si>
  <si>
    <t>lkpZ05Vkvqk</t>
  </si>
  <si>
    <t>https://i.ytimg.com/vi/lkpZ05Vkvqk/default.jpg</t>
  </si>
  <si>
    <t>원더걸스(Wonder Girls) the 3rd album "REBOOT" Album Spoiler</t>
  </si>
  <si>
    <t>https://www.youtube.com/watch?v=lkpZ05Vkvqk</t>
  </si>
  <si>
    <t>원더걸스(Wonder Girls) the 3rd album "REBOOT" Album Spoiler
Wonder Girls the 3rd album "REBOOT"
Download on iTunes: 
https://itunes.apple.com/us/album/reboot/id1025660436
Listen on Rdio:
https://www.rdio.com/artist/Wonder_Girls/album/REBOOT
Wonder Girls Official Facebook: http://www.facebook.com/wondergirlsworld
Wonder Girls Official Twitter: http://www.twitter.com/WonderGirls
Wonder Girls Official Homepage: http://wondergirls.jype.com
Copyrights 2015 ⓒ JYP Entertainment. All Rights Reserved.</t>
  </si>
  <si>
    <t>원더걸스 Album Spoiler 원더걸스 앨범 스포일러 Wonder Girls Album Spoiler Wonder Girls 앨범 스포일러 I Feel You 아이필유 원더걸스 I Feel You 원더걸스 아이필유 Wonder Girls I Feel You Wonder Girls 아이필유 Baby Don't Play Candle (Feat. Paloalto) Rewind Loved John Doe One Black Night Back OPPA (오빠) 사랑이 떠나려 할 때 Faded Love 없어 (GONE) 이 순간 Remember Highlight Medley Album Preview Album Sampler 하이라이트 메들리 앨범 프리뷰 앨범 샘플러 앨범 미리듣기 원더걸스 MV 원더걸스 뮤직비디오 Wonder Girls MV Wonder Girls Music Video</t>
  </si>
  <si>
    <t>2015-07-30T15:00:03.000Z</t>
  </si>
  <si>
    <t>wuJAEnBc8qs</t>
  </si>
  <si>
    <t>https://i.ytimg.com/vi/wuJAEnBc8qs/default.jpg</t>
  </si>
  <si>
    <t>Simply K-Pop _ Wonder Girls(원더걸스) _ Why So Lonely _ Ep.224 _ 072216</t>
  </si>
  <si>
    <t>https://www.youtube.com/watch?v=wuJAEnBc8qs</t>
  </si>
  <si>
    <t>Continuously searching for their unique colors, Wonder Girls returned with their 1st self-composed title song that shows their musical abilities.
With Wonder Girls trying out the reggae genre for the first time, "Why So Lonely" holds a dreamy atmosphere with a combination of different sounds.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7-22T03:58:32.000Z</t>
  </si>
  <si>
    <t>LEkeLrEhhhE</t>
  </si>
  <si>
    <t>https://i.ytimg.com/vi/LEkeLrEhhhE/default.jpg</t>
  </si>
  <si>
    <t>Wonder Girls  - 11. Be My Baby (Ra.D Mix)</t>
  </si>
  <si>
    <t>https://www.youtube.com/watch?v=LEkeLrEhhhE</t>
  </si>
  <si>
    <t>111106 111107 Wonder Girls - 《Wonder World》 (@ LOEN or JYP)</t>
  </si>
  <si>
    <t>Wonder Girls 11. Be My Baby (Ra.D Mix)</t>
  </si>
  <si>
    <t>2011-11-06T15:46:24.000Z</t>
  </si>
  <si>
    <t>zYsLD6PyC9k</t>
  </si>
  <si>
    <t>https://i.ytimg.com/vi/zYsLD6PyC9k/default.jpg</t>
  </si>
  <si>
    <t>Wonder Girls - Nobody</t>
  </si>
  <si>
    <t>https://www.youtube.com/watch?v=zYsLD6PyC9k</t>
  </si>
  <si>
    <t>Wonder Girls performing Nobody at M! Countdown,_x000D_
October 30, 2008._x000D_
_x000D_
Engish version lyrics:_x000D_
_x000D_
Saranghae:_x000D_
You know I still love you baby. _x000D_
And it will never change. _x000D_
_x000D_
I want nobody nobody but you._x000D_
I want nobody nobody but you. _x000D_
How can I be with another?_x000D_
I don't want any other. _x000D_
I want nobody, nobody, nobody, nobody_x000D_
_x000D_
Why are you trying to, _x000D_
to make me leave you? _x000D_
I know what you're thinking. _x000D_
Baby why aren't you listening?_x000D_
How can I just just love someone else _x000D_
and forget you completely _x000D_
when I know you still love me?_x000D_
_x000D_
Telling me you're not good enough._x000D_
My life with you is just too tough. _x000D_
You know it's not right _x000D_
so just stop and come back boy. _x000D_
How can this be?_x000D_
When we were meant to be?_x000D_
_x000D_
I want nobody nobody but you_x000D_
I want nobody nobody but you_x000D_
How can I be with another? _x000D_
I don't want any other._x000D_
I want nobody, nobody, nobody, nobody_x000D_
_x000D_
I want nobody, nobody but you_x000D_
I want nobody, nobody but you _x000D_
How can I be with another?_x000D_
I don't want any other _x000D_
I want nobody, nobody, nobody, nobody_x000D_
_x000D_
Why can't we just, just be like this? _x000D_
Cause it's you that I need, _x000D_
and nothing else until the end. _x000D_
Who else can ever make me feel the way  _x000D_
I feel when I'm with you?_x000D_
No one will ever do._x000D_
_x000D_
Telling me you're not good enough._x000D_
My life with you is just too tough. _x000D_
You know me enough _x000D_
so you know what I need boy. _x000D_
Right next to you is where I need to be._x000D_
_x000D_
I want nobody, nobody but you_x000D_
I want nobody, nobody but you _x000D_
How can I be with another?_x000D_
I don't want any other. _x000D_
I want nobody, nobody, nobody, nobody_x000D_
_x000D_
I want nobody, nobody but you, _x000D_
I want nobody, nobody but you _x000D_
How can I be with another?_x000D_
I don't want any other. _x000D_
I want nobody nobody, nobody, nobody_x000D_
_x000D_
I don't want no body, body_x000D_
I don't want no body, body_x000D_
_x000D_
Honey you know it's you that I want _x000D_
It's you that I need _x000D_
Why cant you see?_x000D_
_x000D_
I want nobody nobody but you, _x000D_
I want nobody nobody but you_x000D_
How can I be with another_x000D_
I don't want any other _x000D_
I want nobody nobody nobody nobody_x000D_
_x000D_
Back to the days _x000D_
when we were so young and wild and free _x000D_
Nothing else matters other than you and me _x000D_
so tell me why can't it be _x000D_
please let me live my life my way _x000D_
why do you push me away?_x000D_
I don't want nobody nobody nobody nobody but you</t>
  </si>
  <si>
    <t>wonder girls Sunye Ye-eun Sunmi Sohee Yubin Hyuna Korean pop music Kpop</t>
  </si>
  <si>
    <t>biffrod</t>
  </si>
  <si>
    <t>2009-07-05T09:47:03.000Z</t>
  </si>
  <si>
    <t>rKzK_PPbko4</t>
  </si>
  <si>
    <t>https://i.ytimg.com/vi/rKzK_PPbko4/default.jpg</t>
  </si>
  <si>
    <t>8eight 사이 Feat 선예, 예은 of Wondergirls ＆ Pdogg</t>
  </si>
  <si>
    <t>https://www.youtube.com/watch?v=rKzK_PPbko4</t>
  </si>
  <si>
    <t>8eight - 사이 (Feat. 선예, 예은 of Wondergirls ＆ Pdogg) _x000D_
(Korean Version of Every Breath You Take) (Which is by The Police)_x000D_
Download it http://www.mediafire.com/?zjwtjjznmiz_x000D_
_x000D_
Twitter : https://twitter.com/ikevinkun_x000D_
To Download the REAL song : http://www.mediafire.com/?duwwt2zxyfn</t>
  </si>
  <si>
    <t>Every Breath You Take Pdogg Wonder Girls Music Pop 사이</t>
  </si>
  <si>
    <t>kevinkun444</t>
  </si>
  <si>
    <t>2009-07-26T11:04:22.000Z</t>
  </si>
  <si>
    <t>2m9UW6mUlLs</t>
  </si>
  <si>
    <t>https://i.ytimg.com/vi/2m9UW6mUlLs/default.jpg</t>
  </si>
  <si>
    <t>150906 Wonder Girls (원더걸스) - Like this (라이크 디스) @ 서울걸즈컬렉션 SGC Super Live</t>
  </si>
  <si>
    <t>https://www.youtube.com/watch?v=2m9UW6mUlLs</t>
  </si>
  <si>
    <t>Wonder Girls (원더걸스) - Like this (라이크 디스)
150906 서울걸즈컬렉션 SGC Super Live
Live Performance
★ Subscribe &amp; Follow me on Twitter, Facebook to update the information needed and fastest:
◘ My Twitter : https://twitter.com/skpbent
◘ My Facebook : https://www.facebook.com/SkpbKpopLive</t>
  </si>
  <si>
    <t>Wonder Girls Like this 원더걸스 라이크 디스 150906 서울걸즈컬렉션 SGC Super Live</t>
  </si>
  <si>
    <t>2015-09-06T08:28:45.000Z</t>
  </si>
  <si>
    <t>sP-dDFgj47Q</t>
  </si>
  <si>
    <t>https://i.ytimg.com/vi/sP-dDFgj47Q/default.jpg</t>
  </si>
  <si>
    <t>Wonder Girls - Be My Baby [LIVE]</t>
  </si>
  <si>
    <t>https://www.youtube.com/watch?v=sP-dDFgj47Q</t>
  </si>
  <si>
    <t>※日本語字幕
[2011.12.09]
0:18 ⇒ ソヒ
0:42 ⇒ ヘリム
1:07 ⇒ イェウン
1:17 ⇒ ソネ
2:28 ⇒ ユビン</t>
  </si>
  <si>
    <t>Wonder Girls ワンダーガールズ Be My Baby 日本語字幕</t>
  </si>
  <si>
    <t>2011-12-24T16:51:12.000Z</t>
  </si>
  <si>
    <t>C3Z-SgD7Cl0</t>
  </si>
  <si>
    <t>https://i.ytimg.com/vi/C3Z-SgD7Cl0/default.jpg</t>
  </si>
  <si>
    <t>Wonder Girls - This Time, 원더걸스 - 디스 타임, Music Core 20080531</t>
  </si>
  <si>
    <t>https://www.youtube.com/watch?v=C3Z-SgD7Cl0</t>
  </si>
  <si>
    <t>Did you enjoy this video? Plz click "like"!
For more awesome videos, subscribe our channels!! Daily update available!
☞ Watch more clips of Wonder Girls
http://www.youtube.com/playlist?list=PLA8F78EBA5B6F2583&amp;feature=plcp
공식홈페이지  http://www.imbc.com/broad/tv/ent/musiccore/index.html
방송시간  SAT, 16:15
Wonder Girls - So Hot + This Time, Show! MusicCore(쇼! 음악중심), EP121, 2008/05/31, MBC TV, South Korea</t>
  </si>
  <si>
    <t>MBC K-Pop Show! Music Core Dance 댄스 JYP Wonder Girls So Hot This Time 원더걸스 쏘 핫 디스 타임 ワンダーガールス Sun ソネ 선예 Yenny イェウン 예은 Yubin ユビン 유빈 Sohee ソヒ 소희 Lim ヘリム 혜림 Sun-mi 선미 comeback 컴백 live 라이브 วันเดอร์เกิลส์ วันเดอร์เกิร์ล</t>
  </si>
  <si>
    <t>2013-11-22T08:37:46.000Z</t>
  </si>
  <si>
    <t>OgrV5uym24c</t>
  </si>
  <si>
    <t>https://i.ytimg.com/vi/OgrV5uym24c/default.jpg</t>
  </si>
  <si>
    <t>Wonder Girls' "DAY6 First USA Fan Meeting" Cheering Message</t>
  </si>
  <si>
    <t>https://www.youtube.com/watch?v=OgrV5uym24c</t>
  </si>
  <si>
    <t>Wonder Girls' "DAY6 First USA Fan Meeting" Cheering Message
Download Wonder Girls' album "Why So Lonely" on iTunes: 
https://itunes.apple.com/us/album/why-so-lonely-single/id1131122327
Wonder Girls Official Facebook: http://www.facebook.com/wondergirlsworld
Wonder Girls Official Twitter: http://www.twitter.com/WonderGirls
Wonder Girls Official Fan's: http://fans.jype.com/WonderGirls
Wonder Girls Official Homepage: http://wondergirls.jype.com
Copyrights 2016 ⓒ JYP Entertainment. All Rights Reserved.</t>
  </si>
  <si>
    <t>원더걸스 원더걸스 데이식스 Wonder Girls Wonder Girls Day6 JYP JYP Entertainment JYP Nation 선미 혜림 유빈 예은 Sunmi Hye Rim Yubin Ye Eun DAY6 Fan Meeting</t>
  </si>
  <si>
    <t>2016-07-10T12:36:28.000Z</t>
  </si>
  <si>
    <t>K9PQBbstXW0</t>
  </si>
  <si>
    <t>https://i.ytimg.com/vi/K9PQBbstXW0/default.jpg</t>
  </si>
  <si>
    <t>"The Wonder Girls Movie" Behind The Scenes Episode 1</t>
  </si>
  <si>
    <t>https://www.youtube.com/watch?v=K9PQBbstXW0</t>
  </si>
  <si>
    <t>A behind the scenes look at the making of the "Wonder Girls Movie" airing on TeenNick Feb. 2nd 8pm ET/ 5pm PT.
iTunes 
NEW SINGLE:
Wonder Girls Feat. School Gyrls "The DJ Is Mine" 
http://itunes.apple.com/us/album/the-dj-is-mine-single/id494198110
▣ Wonder Girls Homepage http://www.wondergirlsworld.com
▣ Wonder Girls FACEBOOK http://www.facebook.com/wondergirlsworld
▣ Wonder Girls TWITTER https://twitter.com/WonderGirls
▣ JYP Entertainment Homepage http://www.jype.com
Copyrightⓒ 2011. JYP Entertainment. All Rights Reserved</t>
  </si>
  <si>
    <t>Wonder Girls The DJ Is Mine Feat. School Gyrls nick cannon movie sohee sun yenny lim yubin jyp 원더걸스 선예 소희 예은 유빈 혜림 Entertainment 제와피 엔터테인먼트 박진영 닉캐논 피처링 TeenNick 틴닉 CES LasVegas 라스베이거스 미국 TV영화 OST 댄스배틀 더 디제이 이즈 마인 뮤직비디오 싱글 Single 더브스텝 Dubstep Beat 비트 크리스탈 팝 pop 2012</t>
  </si>
  <si>
    <t>2012-01-31T23:30:25.000Z</t>
  </si>
  <si>
    <t>_9BWWqriVmw</t>
  </si>
  <si>
    <t>https://i.ytimg.com/vi/_9BWWqriVmw/default.jpg</t>
  </si>
  <si>
    <t>Wonder Girls - good bye</t>
  </si>
  <si>
    <t>https://www.youtube.com/watch?v=_9BWWqriVmw</t>
  </si>
  <si>
    <t>for more music videos visit www.yesmusicvideos.com</t>
  </si>
  <si>
    <t>wonder girl good bye nobody wonder girls goog best cute korean japanese no body bye</t>
  </si>
  <si>
    <t>yesmusicvideo</t>
  </si>
  <si>
    <t>2010-08-12T04:00:06.000Z</t>
  </si>
  <si>
    <t>56AL-Gvnuq4</t>
  </si>
  <si>
    <t>https://i.ytimg.com/vi/56AL-Gvnuq4/default.jpg</t>
  </si>
  <si>
    <t>Wonder Girls - I'm Your Girl (April 4, 2007)</t>
  </si>
  <si>
    <t>https://www.youtube.com/watch?v=56AL-Gvnuq4</t>
  </si>
  <si>
    <t>-Original by S.E.S
-Show! Music Tank</t>
  </si>
  <si>
    <t>Wonder Girls SoHee SunYe YeEun SunMi HyunA WG 원더걸스 S.E.S I'm Your Girl</t>
  </si>
  <si>
    <t>2011-08-15T00:06:56.000Z</t>
  </si>
  <si>
    <t>znrvx6447uY</t>
  </si>
  <si>
    <t>https://i.ytimg.com/vi/znrvx6447uY/default.jpg</t>
  </si>
  <si>
    <t>[ 03. Wonder Girls (원더걸스) - Hey Boy ]</t>
  </si>
  <si>
    <t>https://www.youtube.com/watch?v=znrvx6447uY</t>
  </si>
  <si>
    <t>Title: Wonder Party [Mini Album]
Artist: Wonder Girls (원더걸스)
Genre(s): Dance, Pop
Released: June 03, 2012 / 120603
Tracklist:
01. R.E.A.L
02. Like this
03. Hey Boy
04. Girlfriend
05. Sorry
06. The DJ Is Mine
INTRO: Party with the Wonder Girls this summer with their brand new mini-album Wonder Party, which features six new party music tracks. No one does fun dance songs like the Wonder Girls, and their latest is Like This, which combines electronic sounds with hip-hop beats. The girls also show their songwriting skills in R.E.A.L, which is written and composed by Ye Eun, and Hey Boy, a funky number with lyrics by Yoo Bin.
MP3 / Audio DL: http://www.mediafire.com/?k2l511h301d5t6s
Album DL: http://www.mediafire.com/?zp43u1uocham6po
IMG DL (2126 x 2126): http://tinyurl.com/wonder-party
Purchase Album + Poster: http://www.kpoptown.com/home-music-cd-dvd/8472-wonder-girls-mini-album-wonder-party-cd-poster.html
GMTO's FB Like Page: https://www.facebook.com/pages/GummyBearsTakeOver/176335349091745
- GMTO16</t>
  </si>
  <si>
    <t>Wonder Girls 원더걸스 Wonder Party Mini Album Hey Boy JYP Entertainment Yubin Lim Sohee Yenny Sunye Dance Pop Korean Kpop K-Pop mp3 audio hq hd dl download June 03 2012 120603</t>
  </si>
  <si>
    <t>2012-06-02T17:34:13.000Z</t>
  </si>
  <si>
    <t>wWAOn2Au9ls</t>
  </si>
  <si>
    <t>https://i.ytimg.com/vi/wWAOn2Au9ls/default.jpg</t>
  </si>
  <si>
    <t>Wonder Girls_원더걸스 (Nobody) Compilation~~!!</t>
  </si>
  <si>
    <t>https://www.youtube.com/watch?v=wWAOn2Au9ls</t>
  </si>
  <si>
    <t>[HD] Wonder Girls - Nobody (2008) Compilation~~!!
SUBSCRIBE !!
Audio:Live Ver. + Studio Ver.
원더걸스 노바디 안무위주 편집본.
Wonder Girls Nobody Dance Compilation.
080928인기가요 http://youtu.be/c8qrLrkVLGk
081005인기가요 http://youtu.be/Q5-gcY0MLiE
081012인기가요 http://youtu.be/_PcuWluegF0
081019인기가요 http://youtu.be/IE8vS6TRFNY
081130인기가요 http://youtu.be/vhkrTLA4jFU
원더걸스 노바디 MV
http://youtu.be/QZBn1e9pr2Q
원더걸스 노바디 (Japanese Ver.)
http://youtu.be/378AnxAve9Y
Copyrightⓒ 2014.JYP Entertainment.All Rights Reserved
♥ Wonder Girls FACEBOOK http://www.facebook.com/wondergirlsworld
♥ JYP Entertainment FACEBOOK http://www.facebook.com/jypcorp
♪ Nobody iTunes http://itunes.apple.com/us/album/2-di...</t>
  </si>
  <si>
    <t>Wonder Girls (Musical Group)</t>
  </si>
  <si>
    <t>2014-01-03T06:27:28.000Z</t>
  </si>
  <si>
    <t>1_0_O6_Zbck</t>
  </si>
  <si>
    <t>https://i.ytimg.com/vi/1_0_O6_Zbck/default.jpg</t>
  </si>
  <si>
    <t>Bernard Park, Hye Rim(Wonder Girls) "With You(니가 보인다)" M/V</t>
  </si>
  <si>
    <t>https://www.youtube.com/watch?v=1_0_O6_Zbck</t>
  </si>
  <si>
    <t>Bernard Park, Hye Rim(Wonder Girls) "With You(니가 보인다)" M/V
Find Bernard Park, Hye Rim(Wonder Girls) "With You(니가 보인다)" on iTunes &amp; Apple Music:
https://itunes.apple.com/us/album/niga-boinda-with-you-single/id1099677837
Bernard Park Official YouTube: http://www.youtube.com/c/BernardParkOfficial
Bernard Park Official Facebook: http://www.facebook.com/BernardParkOfficial
Bernard Park Official Twitter: http://www.twitter.com/JYPEBernardPark
Bernard Park Official Homepage: http://BernardPark.jype.com
Wonder Girls Official YouTube:
https://www.youtube.com/c/WonderGirls
Wonder Girls Official Facebook: http://www.facebook.com/wondergirlsworld
Wonder Girls Official Twitter: http://www.twitter.com/WonderGirls
Wonder Girls Official Homepage: http://wondergirls.jype.com 
Copyrights 2016 ⓒ JYP Entertainment. All Rights Reserved.</t>
  </si>
  <si>
    <t>버나드박 혜림 니가 보인다 버나드박 혜림 니가보인다 버나드박 혜림 With You Bernard Park Hye Rim With You Bernard Park Hye Rim 니가 보인다 버나드박 니가 보인다 버나드박 With You Bernard Park With You Bernard Park 니가 보인다 혜림 니가 보인다 혜림 With You Hye Rim With You Hye Rim 니가 보인다 니가 보인다 니가보인다 With You 버나드박 혜림 M/V 버나드박 혜림 Music Video 버나드박 혜림 뮤직비디오 버나드박 혜림 뮤비 Bernard Park Hye Rim M/V Bernard Park Hye Rim Music Video 버나드박 Bernard Park 혜림 Hye Rim 원더걸스 Wonder Girls</t>
  </si>
  <si>
    <t>2016-04-03T11:00:06.000Z</t>
  </si>
  <si>
    <t>59praKdtQ5o</t>
  </si>
  <si>
    <t>https://i.ytimg.com/vi/59praKdtQ5o/default.jpg</t>
  </si>
  <si>
    <t>WONDER GIRLS Nobody Rock Ver. by Royal Pirates</t>
  </si>
  <si>
    <t>https://www.youtube.com/watch?v=59praKdtQ5o</t>
  </si>
  <si>
    <t>Uploaded September 30, 2008 
http://www.facebook.com/royalpirates
wonder girls nobody rock remake
by Royal Pirates(fading from dawn)
song originally by Wonder Girls
원더걸스 노바디 락 리메이크
vocal/guitar-Moonchul (문철)
drums-Sooyoon (수윤)</t>
  </si>
  <si>
    <t>wonder girls girl wondergirl wondergirls 원더 걸스 선예 예은 선미 소희 유빈 노바디 sunye sunmi sohee yeeun yoobin sun ye mi so hee eun yoo bin nobody park jin young jyp jinyoung jypark honey 박진영 royal pirates sooyoon moonchul fading from dawn 수윤 문철 문찬 korean rock band 김수윤 김문철 김문찬 로얄P 로얄 파이래츠 한국 밴드</t>
  </si>
  <si>
    <t>Royal Pirates</t>
  </si>
  <si>
    <t>2014-01-10T07:54:09.000Z</t>
  </si>
  <si>
    <t>lAIZmhCsXTk</t>
  </si>
  <si>
    <t>https://i.ytimg.com/vi/lAIZmhCsXTk/default.jpg</t>
  </si>
  <si>
    <t>[AUDIO] Wonder Girls - Back</t>
  </si>
  <si>
    <t>https://www.youtube.com/watch?v=lAIZmhCsXTk</t>
  </si>
  <si>
    <t>Song: Back
Artist: Wonder Girls
Album: REBOOT
Release Date: 08.03.2015
Please support Wonder Girls by purchasing their album at https://itunes.apple.com/us/album/reboot/id1025660436
no copyright infringement intended</t>
  </si>
  <si>
    <t>wonder girls back reboot wonder girls reboot wonder girls back audio hq</t>
  </si>
  <si>
    <t>2016-02-06T04:57:59.000Z</t>
  </si>
  <si>
    <t>TSw2W5p8V48</t>
  </si>
  <si>
    <t>https://i.ytimg.com/vi/TSw2W5p8V48/default.jpg</t>
  </si>
  <si>
    <t>[Teaser] Wonder Girls _ Like this _ Making of "Like this"</t>
  </si>
  <si>
    <t>https://www.youtube.com/watch?v=TSw2W5p8V48</t>
  </si>
  <si>
    <t>Wonder Girls _ Like this _ Making of "Like this" TEASER 
♬iTunes: http://bit.ly/L0dLE5
[June 3rd, 2012. Wonder Girls 2nd Mini Album "Wonder Party" Released!]
Title Song - Like this
'Wonder Party'로 여러분을 초대합니다!
The Wonder Girls invites you to the "Wonder Party"! 
▣ Wonder Girls Homepage http://wondergirls.jype.com
▣ Wonder Girls FACEBOOK http://www.facebook.com/wondergirlsworld
▣ Wonder Girls TWITTER https://twitter.com/wondergirls
▣ SUN https://twitter.com/WGsun
▣ YENNY https://twitter.com/WGyenny
▣ SOHEE https://twitter.com/WGsohee
▣ YUBIN https://twitter.com/WGyubin
▣ LIM https://twitter.com/WG_Lim
▣ JYP Entertainment Homepage http://www.jype.com
Copyrightⓒ 2012. JYP Entertainment. All Rights Reserved</t>
  </si>
  <si>
    <t>원더걸스 Wonder Girls WG wondergirls 선예 Sun sun 예은 Yenny yenny yeeun 소희 Sohee sohee 유빈 Yubin yubin 혜림 Lim lim Hyerim Wonder Party wonder party Like this like this likethis 라잌디스 teaser 티저 JYP JYP Entertainment</t>
  </si>
  <si>
    <t>2012-05-29T14:59:42.000Z</t>
  </si>
  <si>
    <t>tRlpdJxb418</t>
  </si>
  <si>
    <t>https://i.ytimg.com/vi/tRlpdJxb418/default.jpg</t>
  </si>
  <si>
    <t>Wonder Girls " Like Money" Audio + lyrics</t>
  </si>
  <si>
    <t>https://www.youtube.com/watch?v=tRlpdJxb418</t>
  </si>
  <si>
    <t>I do not own this song
This song is super catchy and it sticks in my head ^^
Lyrics:
Lo-lo-love me like
Love me like
Lo-lo-love
[SoHee] 
Listen to me now my heart is screamin' out
I'm tryna show you how to touch me
I'm not just a girl, I'm more precious than pearls
And I deserve all you got babe
[Lim]
So if you're gonna hold me 
Baby don't let go of me
Give me all you got I want everything
My heart is a treasure one that can't be measured
Let me show you how to love me
[CHORUS]
[Yenny]
Love me like money Love me like cars
Love me babe love me babe wherever you are
Love me all close love me from afar
Love me babe love me babe wherever you are
[Sun]
Love me like money love me like cars
Love me babe love me babe wherever you are
Hold me like diamonds and treat me like a star
Love me babe love me babe wherever you are
[Akon]
Stop listening to your friends
They just want your man
Misery loves a little company
Don't feed until them lies, Want you by my side
Why is it so hard to trust me?
Let go of your fears girl, promise i'll be here girl
I wont let your heart skip a beat
I'll take care of you and you take care of me girl
Won't ever leave you lonely
[Akon]
Love you like money Love you like cars
Love you babe love you babe wherever you are
Love you all close love you from afar
Love you babe love you babe wherever you are
Love you like money love you like cars
Love you babe love you babe wherever you are
Hold you like diamonds and treat you like a star
Love you babe love you babe wherever you are
[YuBin]
Before I will do something
Seen a little sunshine seen a little rain
My heart's been through some pain 
And I don't wanna go back to the little game
So I'm letting you know up-front
If you plan on being the one, listen to my instructions
Cause imma teach you how to ([Akon] Love you like love you like)
Hundred dollar bills, brand new wheels ([Yenny] Love me like love me like)
Fresh new hair-cut boy I need you to ([Akon] Love you like love you like)
New pair of kicks, ice on your wrist ([Yenny] Love me like love me like)
[CHORUS]
[Yenny]
Love me like money Love me like cars
Love me babe love me babe wherever you are
Love me all close love me from afar
Love me babe love me babe wherever you are
[Sun]
Love me like money love me like cars
Love me babe love me babe wherever you are
Hold me like diamonds and treat me like a star
Love me babe love me babe wherever you are
[Sun] Love me babe love me babe ([Akon] Wherever you are)
[Sun] Love me babe love me babe ([Akon] Wherever you are)
[Sun] Love me babe love me babe ([Akon] Wherever you are)
Love me babe</t>
  </si>
  <si>
    <t>wonder girls new single like money 2012 jyp audio lyrics akon rap awesome pretty</t>
  </si>
  <si>
    <t>Kpop Power</t>
  </si>
  <si>
    <t>2012-07-09T17:20:17.000Z</t>
  </si>
  <si>
    <t>IA7aVjymvok</t>
  </si>
  <si>
    <t>https://i.ytimg.com/vi/IA7aVjymvok/default.jpg</t>
  </si>
  <si>
    <t>FO2 Wonder Girls 4/6.flv</t>
  </si>
  <si>
    <t>https://www.youtube.com/watch?v=IA7aVjymvok</t>
  </si>
  <si>
    <t>Sorry no sub =X</t>
  </si>
  <si>
    <t>Virginita Monica</t>
  </si>
  <si>
    <t>2010-06-02T07:09:42.000Z</t>
  </si>
  <si>
    <t>r-lqmrmLLXc</t>
  </si>
  <si>
    <t>https://i.ytimg.com/vi/r-lqmrmLLXc/default.jpg</t>
  </si>
  <si>
    <t>Bernard Park, Hye Rim(Wonder Girls) "With You(니가 보인다)" Teaser Video</t>
  </si>
  <si>
    <t>https://www.youtube.com/watch?v=r-lqmrmLLXc</t>
  </si>
  <si>
    <t>Bernard Park, Hye Rim(Wonder Girls) "With You(니가 보인다)" Teaser Video
Find Bernard Park, Hye Rim(Wonder Girls) "With You(니가 보인다)" on iTunes &amp; Apple Music:
https://itunes.apple.com/us/album/niga-boinda-with-you-single/id1099677837
Bernard Park Official YouTube:  http://www.youtube.com/c/BernardParkOfficial
Bernard Park Official Facebook: http://www.facebook.com/BernardParkOfficial
Bernard Park Official Twitter: http://www.twitter.com/JYPEBernardPark
Bernard Park Official Homepage: http://BernardPark.jype.com
Wonder Girls Official YouTube:
https://www.youtube.com/c/WonderGirls
Wonder Girls Official Facebook: http://www.facebook.com/wondergirlsworld
Wonder Girls Official Twitter: http://www.twitter.com/WonderGirls
Wonder Girls Official Homepage: http://wondergirls.jype.com
Copyrights 2016 ⓒ JYP Entertainment. All Rights Reserved.</t>
  </si>
  <si>
    <t>버나드박 혜림 니가 보인다 버나드박 혜림 니가보인다 버나드박 혜림 With You Bernard Park Hye Rim With You Bernard Park Hye Rim 니가 보인다 버나드박 니가 보인다 버나드박 With You Bernard Park With You Bernard Park 니가 보인다 혜림 니가 보인다 혜림 With You Hye Rim With You Hye Rim 니가 보인다 니가 보인다 니가보인다 With You Bernard Park Hye Rim teaser 버나드박 혜림 M/V 버나드박 혜림 뮤직비디오 버나드박 혜림 뮤비 Bernard Park Hye Rim M/V Bernard Park Hye Rim Music Video 버나드박 Bernard Park 혜림 Hye Rim Wonder Girls</t>
  </si>
  <si>
    <t>2016-04-02T03:00:01.000Z</t>
  </si>
  <si>
    <t>nj61b-g-MNc</t>
  </si>
  <si>
    <t>https://i.ytimg.com/vi/nj61b-g-MNc/default.jpg</t>
  </si>
  <si>
    <t>NOBODY (but you!) by WONDERGIRLS (little boy dancing greatly to this song!!)</t>
  </si>
  <si>
    <t>https://www.youtube.com/watch?v=nj61b-g-MNc</t>
  </si>
  <si>
    <t>its really great seeing this little boy dancing gracefully to this phenomenal hitsong by WONDERGIRLS!!_x000D_
_x000D_
NOBODY (BUT YOU)PARODY OF A LITTLE BOY!!</t>
  </si>
  <si>
    <t>nobody by wondergirls little boy dancing comedy parody korean wondergirls</t>
  </si>
  <si>
    <t>snakepit1935</t>
  </si>
  <si>
    <t>2010-05-28T20:33:45.000Z</t>
  </si>
  <si>
    <t>oQT82EOXX7c</t>
  </si>
  <si>
    <t>https://i.ytimg.com/vi/oQT82EOXX7c/default.jpg</t>
  </si>
  <si>
    <t>HA:TFELT "Ain't Nobody" M/V</t>
  </si>
  <si>
    <t>https://www.youtube.com/watch?v=oQT82EOXX7c</t>
  </si>
  <si>
    <t>HA:TFELT [핫펠트(예은)] "Ain't Nobody" M/V
Download Mini Album "Me?" on iTunes:
https://itunes.apple.com/album/me/id904660942
Wonder Girls Official Facebook: http://www.facebook.com/wondergirlsworld
Wonder Girls Official Twitter: http://www.twitter.com/WonderGirls
Wonder Girls Official Fan Cafe: http://cafe.daum.net/wg070210
HA:TFELT Official Homepage: http://hatfelt.jype.com
Copyrights 2014 ⓒ JYP Entertainment. All Rights Reserved.</t>
  </si>
  <si>
    <t>HA:TFELT [핫펠트(예은)] ‘Ain't Nobody’ M/V HA:TFELT [핫펠트(예은)] Ain't Nobody M/V HA:TFELT [핫펠트(예은)] Ain't Nobody Music Video HA:TFELT Ain’t Nobody Music Video HA:TFELT Ain’t Nobody M/V 핫펠트(예은) Ain’t Nobody M/V 핫펠트 Ain’t Nobody M/V 핫펠트 Ain’t Nobody 뮤직비디오 예은 Ain’t Nobody 뮤직비디오 예은 Ain’t Nobody M/V Hatfelt Ain’t Nobody M/V HA:TFELT M/V 핫펠트 M/V 예은 M/V 핫펠트 에인 노바디 뮤직비디오 HA:TFELT Ain’t Nobody 핫펠트 Ain’t Nobody 예은 Ain’t Nobody HA:TFELT hatfelt heartfelt 핫펠트 예은 Yenny</t>
  </si>
  <si>
    <t>2014-07-30T15:00:37.000Z</t>
  </si>
  <si>
    <t>Sb9Qq-Lo8rw</t>
  </si>
  <si>
    <t>https://i.ytimg.com/vi/Sb9Qq-Lo8rw/default.jpg</t>
  </si>
  <si>
    <t>WONDER GIRLS _WHY SO LONELY VIOLIN COVER</t>
  </si>
  <si>
    <t>https://www.youtube.com/watch?v=Sb9Qq-Lo8rw</t>
  </si>
  <si>
    <t>WHY SO LONELY  from kpop star wonder girls</t>
  </si>
  <si>
    <t>danceolin why so lonely violin wonder girls cover why so lonely why so lonely cover</t>
  </si>
  <si>
    <t>2016-09-10T10:00:02.000Z</t>
  </si>
  <si>
    <t>0IwBk33XjVw</t>
  </si>
  <si>
    <t>https://i.ytimg.com/vi/0IwBk33XjVw/default.jpg</t>
  </si>
  <si>
    <t>120614 Wonder Girls - Like this  M countdown COMEBACK</t>
  </si>
  <si>
    <t>https://www.youtube.com/watch?v=0IwBk33XjVw</t>
  </si>
  <si>
    <t>120614 Wonder Girls Like this @ M countdown COMEBACK</t>
  </si>
  <si>
    <t>2012-07-01T04:08:11.000Z</t>
  </si>
  <si>
    <t>V9txqwFUYQ0</t>
  </si>
  <si>
    <t>https://i.ytimg.com/vi/V9txqwFUYQ0/default.jpg</t>
  </si>
  <si>
    <t>[AUDIO] Wonder Girls - Baby Don't Play</t>
  </si>
  <si>
    <t>https://www.youtube.com/watch?v=V9txqwFUYQ0</t>
  </si>
  <si>
    <t>Song: Baby Don't Play
Artist: Wonder Girls
Album: REBOOT
Release Date: 08.03.2015
Please support Wonder Girls by purchasing their album at https://itunes.apple.com/us/album/reboot/id1025660436
no copyright infringement intended</t>
  </si>
  <si>
    <t>wonder girls reboot wonder girls reboot baby don't play wonder girls baby don't play baby don't play wonder girls wonder girls baby dont play baby dont play audio hq</t>
  </si>
  <si>
    <t>2016-02-06T01:42:04.000Z</t>
  </si>
  <si>
    <t>TOVppwckugk</t>
  </si>
  <si>
    <t>https://i.ytimg.com/vi/TOVppwckugk/default.jpg</t>
  </si>
  <si>
    <t>Wondergirls - Tell Me With Lyrics ♥</t>
  </si>
  <si>
    <t>https://www.youtube.com/watch?v=TOVppwckugk</t>
  </si>
  <si>
    <t>I don't own this song. Credits to JYP Entertainment_x000D_
_x000D_
_x000D_
English Lyrics _x000D_
_x000D_
I did not know you to like me. _x000D_
I feel so good, Oh so good._x000D_
I thought it was a dream _x000D_
Maybe I should pinch my cheeks, I just feel so good._x000D_
_x000D_
I thought maybe you didn't like me._x000D_
I spent nights pondering about it _x000D_
But now I know that you like me_x000D_
Oh my, tell me again _x000D_
_x000D_
Tell me tell me _x000D_
Tell tell tell tell tell tell me _x000D_
that you love me, that you waited for me _x000D_
Tell me tell me _x000D_
Tell tell tell tell tell tell me _x000D_
Tell me that you need me, tell me_x000D_
Tell me tell me _x000D_
Tell tell tell tell tell tell me _x000D_
I want to hear more keep on telling me_x000D_
Tell me tell me _x000D_
Tell tell tell tell tell tell me _x000D_
Say that it is not a dream, tell me. _x000D_
_x000D_
I dont know why my heart is beating so much_x000D_
My chest is about to burst_x000D_
When you see me _x000D_
I feel like a person shocked with electricity_x000D_
_x000D_
I don't know how long I've been waiting_x000D_
I don't know how long I've been dreaming. _x000D_
But now I know that you love me_x000D_
Oh my, tell me again _x000D_
tell me, tell me, tell me you _x000D_
want me, want me, want me too _x000D_
Tell me, tell me, tell me you _x000D_
love me too, love me too _x000D_
_x000D_
I thought maybe you didn't like me._x000D_
I spent nights pondering about it _x000D_
But now I know that you like me_x000D_
Oh my, tell me again _x000D_
_x000D_
Tell me tell me _x000D_
Tell tell tell tell tell tell me _x000D_
that you love me, that you waited for me _x000D_
Tell me tell me _x000D_
Tell tell tell tell tell tell me _x000D_
Tell me that you need me, tell me_x000D_
Tell me tell me _x000D_
Tell tell tell tell tell tell me _x000D_
I want to hear more keep on telling me_x000D_
Tell me tell me _x000D_
Tell tell tell tell tell tell me _x000D_
Say that it is not a dream, tell me. _x000D_
tell me, tell me, tell tell tell tell tell tell me</t>
  </si>
  <si>
    <t>Wondergirls tell me Yoobin Ye-eun Sunye Sun Mi Sohee Korean Kpop asian</t>
  </si>
  <si>
    <t>2009-03-02T23:42:27.000Z</t>
  </si>
  <si>
    <t>Nq13ffJDRTQ</t>
  </si>
  <si>
    <t>https://i.ytimg.com/vi/Nq13ffJDRTQ/default.jpg</t>
  </si>
  <si>
    <t>Wonder Girls  - 05. Sweet Dreams</t>
  </si>
  <si>
    <t>https://www.youtube.com/watch?v=Nq13ffJDRTQ</t>
  </si>
  <si>
    <t>Wonder Girls 05. Sweet Dreams</t>
  </si>
  <si>
    <t>2011-11-06T15:34:16.000Z</t>
  </si>
  <si>
    <t>DPrRReXK7jg</t>
  </si>
  <si>
    <t>https://i.ytimg.com/vi/DPrRReXK7jg/default.jpg</t>
  </si>
  <si>
    <t>Wonder Girls-Nobody-國語中文版</t>
  </si>
  <si>
    <t>https://www.youtube.com/watch?v=DPrRReXK7jg</t>
  </si>
  <si>
    <t>Yusi Sora</t>
  </si>
  <si>
    <t>2010-06-13T18:59:17.000Z</t>
  </si>
  <si>
    <t>YI-weqLCnQg</t>
  </si>
  <si>
    <t>https://i.ytimg.com/vi/YI-weqLCnQg/default.jpg</t>
  </si>
  <si>
    <t>원더걸스(Wonder Girls) - Nu Shoes</t>
  </si>
  <si>
    <t>https://www.youtube.com/watch?v=YI-weqLCnQg</t>
  </si>
  <si>
    <t>원더걸스(Wonder Girls) - Nu Shoes
Wonder Girls</t>
  </si>
  <si>
    <t>SINBI TV SINBI MUSIC Nu shoes 신비티비 신비뮤직 Wonder Girls</t>
  </si>
  <si>
    <t>SINBI TV</t>
  </si>
  <si>
    <t>2012-07-30T15:51:28.000Z</t>
  </si>
  <si>
    <t>qhiUpg02Seo</t>
  </si>
  <si>
    <t>https://i.ytimg.com/vi/qhiUpg02Seo/default.jpg</t>
  </si>
  <si>
    <t>Wonder Girls - Nobody (DJ Jack Remix)</t>
  </si>
  <si>
    <t>https://www.youtube.com/watch?v=qhiUpg02Seo</t>
  </si>
  <si>
    <t>nhocbentre</t>
  </si>
  <si>
    <t>2009-09-29T12:06:54.000Z</t>
  </si>
  <si>
    <t>hNLxcLoxy7Q</t>
  </si>
  <si>
    <t>https://i.ytimg.com/vi/hNLxcLoxy7Q/default.jpg</t>
  </si>
  <si>
    <t>Wonder Girls - So Hot English Version</t>
  </si>
  <si>
    <t>https://www.youtube.com/watch?v=hNLxcLoxy7Q</t>
  </si>
  <si>
    <t>Mp3 download:_x000D_
http://www.4shared.com/file/197407137/abbb470e/Babiixj_-_So_Hot_English_Versi.html_x000D_
http://www.box.net/shared/t4sisr85tg_x000D_
_x000D_
_x000D_
_x000D_
_x000D_
_x000D_
Its been awhile..xD_x000D_
Im mucho sorry I havent been catchin up with things and uploading more often_x000D_
But Im tryin to get more videos out now before I have to go back to schoolxP_x000D_
Hope u do enjoy!!...not the newest song out therebut I wanted to try it..hahah!_x000D_
The lyrics are veryyea..not like me..xD..lolol.._x000D_
_x000D_
THANK U TO EVERYONE WHO HAS WRITTEN ME MUCHO NICE MESSAGES!!.._x000D_
And yes I do read them all even tho I dont reply right away!!...still replying to messages!!!...its like a whole couple of months worth of messages that Im replying to so hope u guys will be paitent with me!!..=]_x000D_
_x000D_
Oh yeaa.guess what?!?...this is my first song Im uploading being 21!!!...hahaha..im getting old..xP_x000D_
(birthday= dec. 7th =])_x000D_
_x000D_
_x000D_
LYRiCS:_x000D_
Written by: me (babiixj)minus part of yoobins rap..=P_x000D_
_x000D_
Why do these people look at me-e-e_x000D_
Why do they always stare at me-e-e_x000D_
I know I got the looks and I got the moves, the style_x000D_
But its starting to get freaky-y-y_x000D_
_x000D_
Whenever I walk by the stree-ee-eets_x000D_
I feel those heads turning my wa-a-ay_x000D_
I know Im hot and I can feel the attention_x000D_
And I can feel its all on me-e-e_x000D_
_x000D_
*Im so hot, you know Im so pretty_x000D_
Im so fine, you cant deny Im perfect_x000D_
Im so cool, you know Im so fine_x000D_
Im so so so hot hot_x000D_
_x000D_
Attention hog is what they always call me-e_x000D_
But I cant help it if the guys just want me-e_x000D_
I know I should be used to all of it by now_x000D_
but I cant seem to let it sink in me_x000D_
_x000D_
being so pretty is so ti-r-ing_x000D_
dont think its easy as it se-e-ems_x000D_
but please dont hate cuz I was born with perfection_x000D_
no one could ever be as hot as me _x000D_
_x000D_
repeat * x2_x000D_
_x000D_
everybodys watching me_x000D_
cuz Im hot hot_x000D_
everybodys wanting me_x000D_
cuz Im hot hot_x000D_
_x000D_
all the time and everywhere,_x000D_
 I see them running at me coming two by two_x000D_
anywhere I go Id be automatically get chase down too_x000D_
I dont blame them cuz if I was them _x000D_
I would want me too cuz there could only be one_x000D_
Sexy and so gorgeous that out of this whole world_x000D_
Theres only one_x000D_
Thats how they like it_x000D_
Thats how they want it_x000D_
But do I want it oh no_x000D_
Please leave me alone_x000D_
All the boys be loving me,_x000D_
Girls be hating me_x000D_
They will never stop_x000D_
Cuz they know Im so hot hot_x000D_
_x000D_
Repeat *_x000D_
_x000D_
**PLEASE CREDiT IF USE!!!..=]</t>
  </si>
  <si>
    <t>wonder girls 원더걸스 jyp so hot english version cover babiixj</t>
  </si>
  <si>
    <t>2010-01-15T05:13:28.000Z</t>
  </si>
  <si>
    <t>B7hWu-Gvdhc</t>
  </si>
  <si>
    <t>https://i.ytimg.com/vi/B7hWu-Gvdhc/default.jpg</t>
  </si>
  <si>
    <t>Wondergirls : Nobody English Version [Karaoke With Lyrics]</t>
  </si>
  <si>
    <t>https://www.youtube.com/watch?v=B7hWu-Gvdhc</t>
  </si>
  <si>
    <t>Hope  you guys enjoy your singing!!
You Know I still Love You Baby.
And it will never change. (Saranghae)
I want nobody nobody But You, I want nobody nobody But You
How can I be with another, I don't want any other
I want nobody nobody nobody nobody
Why are you trying to, to make me leave ya
I know what you're thinking
Baby why aren't you listening
How can I just
Just love someone else and
Forget you completely
When I know you still love me
Telling me you're not good enough
My life with you is just too tough
You know it's not right so
Just stop and come back boy
How can this be
When we were meant to be
I want nobody nobody But You, I want nobody nobody But You
How can I be with another, I don't want any other
I want nobody nobody nobody nobody
I want nobody nobody But You, I want nobody nobody But You
How can I be with another, I don't want any other
I want nobody nobody nobody nobody
Why can't we just, just be like this
Cause it's you that I need and nothing else until the end
Who else can ever make me feel the way I
I feel when I'm with you, no one will ever do
Telling me you're not good enough
My life with you is just too tough
You know me enough so
You know what I need boy
Right next to you is where I need to be.
I want nobody nobody But You, I want nobody nobody But You
How can I be with another, I don't want any other
I want nobody nobody nobody nobody
I want nobody nobody But You, I want nobody nobody But You
How can I be with another, I don't want any other
I want nobody nobody nobody nobody
I don't want no body, body
I don't want no body, body
Honey you know it's you that I want, it's you that I need
Why can't you see~
I want nobody nobody But You, I want nobody nobody But You
How can I be with another, I don't want any other
I want nobody nobody nobody nobody
Back to the days when we were so young and wild and free
Nothing else matters other than you and me
So tell me why can't it be
Please let me live my life my way
Why do you push me away
I don't want nobody nobody nobody nobody but you. 
Click Us at http://mekap-mekap.blogspot.com ..</t>
  </si>
  <si>
    <t>Nobody Wondergirls English Version Karaoke Instrumental Asian Pop Superstar Korean</t>
  </si>
  <si>
    <t>mekapmekap</t>
  </si>
  <si>
    <t>2009-07-26T00:47:07.000Z</t>
  </si>
  <si>
    <t>0y5oo4KB7ss</t>
  </si>
  <si>
    <t>https://i.ytimg.com/vi/0y5oo4KB7ss/default.jpg</t>
  </si>
  <si>
    <t>111111 Wonder Girls - G.N.O @ Comeback Stage [HD中字]</t>
  </si>
  <si>
    <t>https://www.youtube.com/watch?v=0y5oo4KB7ss</t>
  </si>
  <si>
    <t>Music Bank Comeback Stage</t>
  </si>
  <si>
    <t>WonderGirls WG Sunye Yenny Sunmi Yubin Sohee Lim Wonder Girls</t>
  </si>
  <si>
    <t>PennyWF</t>
  </si>
  <si>
    <t>2011-11-29T18:45:41.000Z</t>
  </si>
  <si>
    <t>Bb3ilEanKcY</t>
  </si>
  <si>
    <t>https://i.ytimg.com/vi/Bb3ilEanKcY/default.jpg</t>
  </si>
  <si>
    <t>Wonder Girls  - 08. 두고두고</t>
  </si>
  <si>
    <t>https://www.youtube.com/watch?v=Bb3ilEanKcY</t>
  </si>
  <si>
    <t>Wonder Girls 08. 두고두고</t>
  </si>
  <si>
    <t>2011-11-06T15:40:58.000Z</t>
  </si>
  <si>
    <t>4Al5HruoUkE</t>
  </si>
  <si>
    <t>https://i.ytimg.com/vi/4Al5HruoUkE/default.jpg</t>
  </si>
  <si>
    <t>Wonder Girls (원더걸스) – OPPA (오빠) [3rd Album REBOOT]</t>
  </si>
  <si>
    <t>https://www.youtube.com/watch?v=4Al5HruoUkE</t>
  </si>
  <si>
    <t>Date release: 2015.08.03
Track List:
1. Baby Don’t Play
2. Candle (Feat. Paloalto)
3. I Feel You 
4. Rewind
5. Loved
6. John Doe
7. One Black Night
8. Back
9. OPPA (오빠)
10. Faded Love / When Love Tries To Leave (사랑이 떠나려 할 때)
11. GONE (없어) 
12. Remember / This Moment (이 순간)
13. Talk (CD Bonus Track)
♬ Download on iTunes: 
Reboot
https://itunes.apple.com/us/album/reboot/id1025660436</t>
  </si>
  <si>
    <t>21st KPOP</t>
  </si>
  <si>
    <t>2015-08-03T18:02:30.000Z</t>
  </si>
  <si>
    <t>gXv7qrneJQk</t>
  </si>
  <si>
    <t>https://i.ytimg.com/vi/gXv7qrneJQk/default.jpg</t>
  </si>
  <si>
    <t>Sunye (wonder girls) - Maybe with Lyrics (Dream High OST)</t>
  </si>
  <si>
    <t>https://www.youtube.com/watch?v=gXv7qrneJQk</t>
  </si>
  <si>
    <t>i do not own this video. thanks to HanYongMi channel</t>
  </si>
  <si>
    <t>dream high sunye wonder girls suzy miss a hyemi</t>
  </si>
  <si>
    <t>NS lala</t>
  </si>
  <si>
    <t>2011-05-28T16:12:35.000Z</t>
  </si>
  <si>
    <t>Fiweyih4hfY</t>
  </si>
  <si>
    <t>https://i.ytimg.com/vi/Fiweyih4hfY/default.jpg</t>
  </si>
  <si>
    <t>Wonder Girls(원더걸스) - Why So Lonely [Band ver.]  (LIVE COMPILATION)</t>
  </si>
  <si>
    <t>https://www.youtube.com/watch?v=Fiweyih4hfY</t>
  </si>
  <si>
    <t>*disclaimer*
 I do not own anything and this video is purely fan-made. All rights belong to  JYP Entertainment and Wonder Girls.
- Wonder Girls (원더걸스) is a South Korean girl group and band formed by producer Park Jin-young under JYP Entertainment in 2006, which debuted in 2007.The group current line-up consists of Yubin, Yeeun, Sunmi and Hyerim. They are co-managed in the United States by Creative Artists Agency.
- WHY SO LONELY - 
The song is a reggae-pop dance track written by members Hyelim, Sunmi, and Yubin, with songwriter Hong Ji-sang.
Enjoy :3</t>
  </si>
  <si>
    <t>wonder girls why so lonely live live compilation best kpop july 2016 reggae pop yubin jyp unpretty rapstar m countdown inkigayo show champion 원더걸스 leader 2016 band dance practice behind the scenes hallyu korean popular hit twice aoa sistar hyuna wsl</t>
  </si>
  <si>
    <t>Jessie Disturbia</t>
  </si>
  <si>
    <t>2016-08-28T22:02:16.000Z</t>
  </si>
  <si>
    <t>sfwrQ0nK9Xo</t>
  </si>
  <si>
    <t>https://i.ytimg.com/vi/sfwrQ0nK9Xo/default.jpg</t>
  </si>
  <si>
    <t>[ 01. Wonder Girls (원더걸스) - R.E.A.L ]</t>
  </si>
  <si>
    <t>https://www.youtube.com/watch?v=sfwrQ0nK9Xo</t>
  </si>
  <si>
    <t>Title: Wonder Party [Mini Album]
Artist: Wonder Girls (원더걸스)
Genre(s): Dance, Pop
Released: June 03, 2012 / 120603
Tracklist:
01. R.E.A.L
02. Like this
03. Hey Boy
04. Girlfriend
05. Sorry
06. The DJ Is Mine
INTRO: Party with the Wonder Girls this summer with their brand new mini-album Wonder Party, which features six new party music tracks. No one does fun dance songs like the Wonder Girls, and their latest is Like This, which combines electronic sounds with hip-hop beats. The girls also show their songwriting skills in R.E.A.L, which is written and composed by Ye Eun, and Hey Boy, a funky number with lyrics by Yoo Bin.
MP3 / Audio DL: http://www.mediafire.com/?poc6jd177e98494
Album DL: http://www.mediafire.com/?zp43u1uocham6po
IMG DL (2126 x 2126): http://tinyurl.com/wonder-party
Purchase Album + Poster: http://www.kpoptown.com/home-music-cd-dvd/8472-wonder-girls-mini-album-wonder-party-cd-poster.html
GMTO's FB Like Page: https://www.facebook.com/pages/GummyBearsTakeOver/176335349091745
- GMTO16</t>
  </si>
  <si>
    <t>Wonder Girls 원더걸스 Wonder Party Mini Album R.E.A.L JYP Entertainment Yubin Lim Sohee Yenny Sunye Dance Pop Korean Kpop K-Pop mp3 audio hq hd dl download June 03 2012 120603</t>
  </si>
  <si>
    <t>2012-06-02T17:20:15.000Z</t>
  </si>
  <si>
    <t>CHYACYw6o6I</t>
  </si>
  <si>
    <t>https://i.ytimg.com/vi/CHYACYw6o6I/default.jpg</t>
  </si>
  <si>
    <t>Wonder Girls  - 10. Act Cool (Feat.San E)</t>
  </si>
  <si>
    <t>https://www.youtube.com/watch?v=CHYACYw6o6I</t>
  </si>
  <si>
    <t>Wonder Girls 10. Act Cool (Feat.San E)</t>
  </si>
  <si>
    <t>2011-11-06T15:46:05.000Z</t>
  </si>
  <si>
    <t>5Jw9IGqJFYI</t>
  </si>
  <si>
    <t>https://i.ytimg.com/vi/5Jw9IGqJFYI/default.jpg</t>
  </si>
  <si>
    <t>Wonder Girls-Tell Me With Lyrics</t>
  </si>
  <si>
    <t>https://www.youtube.com/watch?v=5Jw9IGqJFYI</t>
  </si>
  <si>
    <t>i don't own any of this. this is for entertainment purposes only. enjoy the song :D. comment if you like. ratings would be appreciated :]_x000D_
_x000D_
-TRANSLATION-_x000D_
_x000D_
I didnt know you would like me,_x000D_
What do I do? It makes me so happy._x000D_
Because it feels like I dream I consistently pinch myself_x000D_
Im so happy._x000D_
_x000D_
Just in case you wouldnt like me,_x000D_
I dont know how much I had to worry,_x000D_
But since you say you love me,_x000D_
Oh my. Say it once more_x000D_
_x000D_
Tell me tell me tell tell tell tell tell tell me_x000D_
That you love me, that youve waited for me_x000D_
Tell me tell me tell tell tell tell tell tell me_x000D_
Tell me that you need me, tell me_x000D_
Tell me tell me tell tell tell tell tell tell me_x000D_
I want to continously hear it, please continue to tell me_x000D_
Tell me tell me tell tell tell tell tell tell me_x000D_
Please tell me this isnt a dream_x000D_
_x000D_
How come my heart beats like this?_x000D_
It feels as if, my heart will explode._x000D_
When you look at me, if feels as if Im getting electrocuted,_x000D_
_x000D_
I dont know how much Ive waiting,_x000D_
I dont know how long Ive dreamt for this,_x000D_
But since you say you love me,_x000D_
Oh my. Say it once more_x000D_
_x000D_
Tell me tell me tell tell tell tell tell tell me_x000D_
That you love me, that youve waited for me_x000D_
Tell me tell me tell tell tell tell tell tell me_x000D_
Tell me that you need me, tell me_x000D_
Tell me tell me tell tell tell tell tell tell me_x000D_
I want to continoulsy hear it, please continue to tell me_x000D_
Tell me tell me tell tell tell tell tell tell me_x000D_
Please tell me this isnt a dream_x000D_
_x000D_
Tell me tell me tell me you_x000D_
want me want me want me too_x000D_
Tell me tell me tell me you_x000D_
love me too love me too_x000D_
_x000D_
I dont know how much Ive waiting,_x000D_
I dont know how long Ive dreamt for this,_x000D_
But since you say you love me,_x000D_
Oh my. Say it once more_x000D_
_x000D_
Tell me tell me tell tell tell tell tell tell me_x000D_
That you love me, that youve waited for me_x000D_
Tell me tell me tell tell tell tell tell tell me_x000D_
Tell me that you need me, tell me_x000D_
Tell me tell me tell tell tell tell tell tell me_x000D_
I want to continously hear it, please continue to tell me_x000D_
Tell me tell me tell tell tell tell tell tell me_x000D_
Please tell me this isnt a dream</t>
  </si>
  <si>
    <t>Wonder Girls Tell Me Lyrics Korean pop Kpop Min Sun Ye (민선예) Park Eun (박예은) Mi (선미) Ahn So Hee (안소희) Kim Yoo Bi (김유빈)</t>
  </si>
  <si>
    <t>xbabiieeex3</t>
  </si>
  <si>
    <t>2012-10-03T20:59:23.000Z</t>
  </si>
  <si>
    <t>E3sH54q8QGE</t>
  </si>
  <si>
    <t>https://i.ytimg.com/vi/E3sH54q8QGE/default.jpg</t>
  </si>
  <si>
    <t>[HQ] Wonder Girls - Wishing On A Star - MV (korean &amp; chinese sub) 中字</t>
  </si>
  <si>
    <t>https://www.youtube.com/watch?v=E3sH54q8QGE</t>
  </si>
  <si>
    <t>中字&amp;subbed by WGCN
welcome to http://www.wondergirls.com.tw/bbs/bbs to watch more WG shows
To some fans of other idol, do not comment nonsense words here about who did better cover, thx.</t>
  </si>
  <si>
    <t>wishing on star wonder girls mv wondergirls</t>
  </si>
  <si>
    <t>greatiger</t>
  </si>
  <si>
    <t>2010-02-05T22:16:55.000Z</t>
  </si>
  <si>
    <t>uvzVhrdq0NI</t>
  </si>
  <si>
    <t>https://i.ytimg.com/vi/uvzVhrdq0NI/default.jpg</t>
  </si>
  <si>
    <t>[ 04. Wonder Girls (원더걸스) - Girlfriend ]</t>
  </si>
  <si>
    <t>https://www.youtube.com/watch?v=uvzVhrdq0NI</t>
  </si>
  <si>
    <t>Title: Wonder Party [Mini Album]
Artist: Wonder Girls (원더걸스)
Genre(s): Dance, Pop
Released: June 03, 2012 / 120603
Tracklist:
01. R.E.A.L
02. Like this
03. Hey Boy
04. Girlfriend
05. Sorry
06. The DJ Is Mine
INTRO: Party with the Wonder Girls this summer with their brand new mini-album Wonder Party, which features six new party music tracks. No one does fun dance songs like the Wonder Girls, and their latest is Like This, which combines electronic sounds with hip-hop beats. The girls also show their songwriting skills in R.E.A.L, which is written and composed by Ye Eun, and Hey Boy, a funky number with lyrics by Yoo Bin.
MP3 / Audio DL: http://www.mediafire.com/?m7chn0yfdl0e2y6
Album DL: http://www.mediafire.com/?zp43u1uocham6po
IMG DL (2126 x 2126): http://tinyurl.com/wonder-party
Purchase Album + Poster: http://www.kpoptown.com/home-music-cd-dvd/8472-wonder-girls-mini-album-wonder-party-cd-poster.html
GMTO's FB Like Page: https://www.facebook.com/pages/GummyBearsTakeOver/176335349091745
- GMTO16</t>
  </si>
  <si>
    <t>Wonder Girls 원더걸스 Wonder Party Mini Album Girlfriend JYP Entertainment Yubin Lim Sohee Yenny Sunye Dance Pop Korean Kpop K-Pop mp3 audio hq hd dl download June 03 2012 120603</t>
  </si>
  <si>
    <t>2012-06-02T17:43:57.000Z</t>
  </si>
  <si>
    <t>mkPPw3qU3eM</t>
  </si>
  <si>
    <t>https://i.ytimg.com/vi/mkPPw3qU3eM/default.jpg</t>
  </si>
  <si>
    <t>120721 [Wonder Girls &amp; Akon] - Like Money @Green Groove Festival</t>
  </si>
  <si>
    <t>https://www.youtube.com/watch?v=mkPPw3qU3eM</t>
  </si>
  <si>
    <t>120721 [Wonder Girls &amp; Akon] - Like Money @Green Groove Festival_x000D_
Fan cam by 눈치。 @WGW</t>
  </si>
  <si>
    <t>Akon (Musical Artist) Wonder Girls (Musical Group) like money live like money</t>
  </si>
  <si>
    <t>ᄒᄒᄒᄒᄒ</t>
  </si>
  <si>
    <t>2012-07-22T03:51:24.000Z</t>
  </si>
  <si>
    <t>1u8IH9iFx8U</t>
  </si>
  <si>
    <t>https://i.ytimg.com/vi/1u8IH9iFx8U/default.jpg</t>
  </si>
  <si>
    <t>[HD] WonderBang + Wonder Girls Nobody @ Lee Mi Ja Hope Concert 081017</t>
  </si>
  <si>
    <t>https://www.youtube.com/watch?v=1u8IH9iFx8U</t>
  </si>
  <si>
    <t>WonderBang moment~</t>
  </si>
  <si>
    <t>Wonder Girls Big Bang WonderBang</t>
  </si>
  <si>
    <t>3wonderfuls</t>
  </si>
  <si>
    <t>2011-08-12T22:04:43.000Z</t>
  </si>
  <si>
    <t>BQg8SdQ1dHo</t>
  </si>
  <si>
    <t>https://i.ytimg.com/vi/BQg8SdQ1dHo/default.jpg</t>
  </si>
  <si>
    <t>Wonder Girls (원더걸스) - K FOOD PARTY</t>
  </si>
  <si>
    <t>https://www.youtube.com/watch?v=BQg8SdQ1dHo</t>
  </si>
  <si>
    <t>Wonder Girls (원더걸스) - K FOOD PARTY
"Smart Choice! Global K-food"
Wonder Girls is the Ambassador of K FOOD. 
This Song is the campaign song for K FOOD. Let's K FOOD PARTY !</t>
  </si>
  <si>
    <t>원더걸스 Wonder Girls K-FOOD K FOOD kfood 선예 Sun sunye 예은 Yenny yeeun 유빈 Yubin 소희 Sohee 혜림 Lim hyerim JYP Entertainment JYP</t>
  </si>
  <si>
    <t>2011-12-03T18:26:26.000Z</t>
  </si>
  <si>
    <t>bQxsmwFyvOY</t>
  </si>
  <si>
    <t>https://i.ytimg.com/vi/bQxsmwFyvOY/default.jpg</t>
  </si>
  <si>
    <t>[ 05. Wonder Girls (원더걸스) - Sorry ]</t>
  </si>
  <si>
    <t>https://www.youtube.com/watch?v=bQxsmwFyvOY</t>
  </si>
  <si>
    <t>Title: Wonder Party [Mini Album]
Artist: Wonder Girls (원더걸스)
Genre(s): Dance, Pop
Released: June 03, 2012 / 120603
Tracklist:
01. R.E.A.L
02. Like this
03. Hey Boy
04. Girlfriend
05. Sorry
06. The DJ Is Mine
INTRO: Party with the Wonder Girls this summer with their brand new mini-album Wonder Party, which features six new party music tracks. No one does fun dance songs like the Wonder Girls, and their latest is Like This, which combines electronic sounds with hip-hop beats. The girls also show their songwriting skills in R.E.A.L, which is written and composed by Ye Eun, and Hey Boy, a funky number with lyrics by Yoo Bin.
MP3 / Audio DL: http://www.mediafire.com/?w5vow2kyzb3b95c
Album DL: http://www.mediafire.com/?zp43u1uocham6po
IMG DL (2126 x 2126): http://tinyurl.com/wonder-party
Purchase Album + Poster: http://www.kpoptown.com/home-music-cd-dvd/8472-wonder-girls-mini-album-wonder-party-cd-poster.html
GMTO's FB Like Page: https://www.facebook.com/pages/GummyBearsTakeOver/176335349091745
- GMTO16</t>
  </si>
  <si>
    <t>Wonder Girls 원더걸스 Wonder Party Mini Album Sorry JYP Entertainment Yubin Lim Sohee Yenny Sunye Dance Pop Korean Kpop K-Pop mp3 audio hq hd dl download June 03 2012 120603</t>
  </si>
  <si>
    <t>2012-06-02T17:50:58.000Z</t>
  </si>
  <si>
    <t>6sHYZ-55BwM</t>
  </si>
  <si>
    <t>https://i.ytimg.com/vi/6sHYZ-55BwM/default.jpg</t>
  </si>
  <si>
    <t>WONDER GIRLS FULL BAND TEASER MASHUP [by RYUSERALOVER]</t>
  </si>
  <si>
    <t>https://www.youtube.com/watch?v=6sHYZ-55BwM</t>
  </si>
  <si>
    <t>vote for what I should do next here : http://goo.gl/forms/sggDy1d0zU
___________________________________________________________________________________________
reupload
also follow me on twitter for more interactions https://twitter.com/ryuseralover</t>
  </si>
  <si>
    <t>Wonder Girls (Award Winner) full band jam teaser mashup yoo sketchbook comeback 2015 I feel you reboot yubin sunmi hyelim yeeun yenny</t>
  </si>
  <si>
    <t>2015-08-08T01:31:23.000Z</t>
  </si>
  <si>
    <t>y3OBpTYryrU</t>
  </si>
  <si>
    <t>https://i.ytimg.com/vi/y3OBpTYryrU/default.jpg</t>
  </si>
  <si>
    <t>Wonder Girls - Girlfriend 【繁體中字】</t>
  </si>
  <si>
    <t>https://www.youtube.com/watch?v=y3OBpTYryrU</t>
  </si>
  <si>
    <t>Wonder Girls - Wonder Party 專輯
120608 KBS2 Music Bank
韓譯英：Pop!Gasa
英譯中、壓片：MacChelsea@WGHK
轉載來自[WGHK-www.wondergirlshk.com]</t>
  </si>
  <si>
    <t>wonder girls wonder party sunye sun yeeun yenny hyerim lim yubin sohee jype</t>
  </si>
  <si>
    <t>macchelsea</t>
  </si>
  <si>
    <t>2012-06-17T09:10:05.000Z</t>
  </si>
  <si>
    <t>HPlcfjQw7Rk</t>
  </si>
  <si>
    <t>https://i.ytimg.com/vi/HPlcfjQw7Rk/default.jpg</t>
  </si>
  <si>
    <t>[HD] Wonder Girls &amp; JYP - Irony, Tell Me, She Was Pretty</t>
  </si>
  <si>
    <t>https://www.youtube.com/watch?v=HPlcfjQw7Rk</t>
  </si>
  <si>
    <t>Wonder Girls and Park Jin Young (JYP) Songs: Irony (Wonder Girls), Tell Me (Wonder Girls with JYP), She Was Pretty (JYP with Wonder Girls) live performance</t>
  </si>
  <si>
    <t>wg jyp wonder girls park jin young irony tell me she was pretty sunye sunmi yubin yeeun sohee j.y.</t>
  </si>
  <si>
    <t>AllWonderfuls</t>
  </si>
  <si>
    <t>2010-02-06T23:34:56.000Z</t>
  </si>
  <si>
    <t>pZv6I40W8Hw</t>
  </si>
  <si>
    <t>https://i.ytimg.com/vi/pZv6I40W8Hw/default.jpg</t>
  </si>
  <si>
    <t>Wonder Girls  - 12. Nu Shoes</t>
  </si>
  <si>
    <t>https://www.youtube.com/watch?v=pZv6I40W8Hw</t>
  </si>
  <si>
    <t>Wonder Girls 12. Nu Shoes</t>
  </si>
  <si>
    <t>2011-11-06T15:47:08.000Z</t>
  </si>
  <si>
    <t>rh7Zh5Df2RE</t>
  </si>
  <si>
    <t>https://i.ytimg.com/vi/rh7Zh5Df2RE/default.jpg</t>
  </si>
  <si>
    <t>[Teaser] Wonder Girls (원더걸스) _ Be My Baby</t>
  </si>
  <si>
    <t>https://www.youtube.com/watch?v=rh7Zh5Df2RE</t>
  </si>
  <si>
    <t>Wonder Girls 원더걸스 _ Be My Baby _ TEASER_2_x000D_
_x000D_
"Be My Baby"  _x000D_
_x000D_
▣ Wonder Girls Teaser Site http://wondergirls.jype.com _x000D_
▣ Wonder Girls FACEBOOK http://www.facebook.com/wondergirlsworld_x000D_
▣ Wonder Girls Homepage http://www.wondergirlsworld.com</t>
  </si>
  <si>
    <t>원더걸스 Wonder Girls wondergirls be my baby be my baby teaser kpop sohee yenny sun lim yubin jyp K-pop JYP Entertainment 유빈 선예 예은 소희 혜림</t>
  </si>
  <si>
    <t>2011-11-02T17:15:11.000Z</t>
  </si>
  <si>
    <t>OskNpQfRjvk</t>
  </si>
  <si>
    <t>https://i.ytimg.com/vi/OskNpQfRjvk/default.jpg</t>
  </si>
  <si>
    <t>Wonder Girls - Like Money (Teaser #3)</t>
  </si>
  <si>
    <t>https://www.youtube.com/watch?v=OskNpQfRjvk</t>
  </si>
  <si>
    <t>Music video by Wonder Girls performing Like Money (Teaser #3).</t>
  </si>
  <si>
    <t>Wonder Girls Teaser #3 Empire Distribution Pop 원더걸스 Wonder Girls Wondergirls wondergirls WG 원걸 Like Money like money Likemoney likemoney 라이크머니 선예 Sun 예은 Yenny 소희 Sohee 유빈 Yubin 혜림 Lim Wonder World JYP JYPE JYP Entertainment jypentertainment 박진영 jy</t>
  </si>
  <si>
    <t>2012-07-06T15:00:13.000Z</t>
  </si>
  <si>
    <t>5Mpe2Sfxxrc</t>
  </si>
  <si>
    <t>https://i.ytimg.com/vi/5Mpe2Sfxxrc/default.jpg</t>
  </si>
  <si>
    <t>[Fancam/직캠] Yubin(유빈) _ Wonder Girls(원더걸스) _ Why So Lonely _ Simply K-Pop _ 071516</t>
  </si>
  <si>
    <t>https://www.youtube.com/watch?v=5Mpe2Sfxxrc</t>
  </si>
  <si>
    <t>Visit ‘Arirang K-Pop’ Official Pages
Facebook(K-POP): http://www.facebook.com/arirangkpop
Google+(K-POP): http://plus.google.com/+arirangworld
Homepage: http://www.arirang.com
Facebook: http://www.facebook.com/arirangtv
Twitter: http://twitter.com/arirangworld
Instagram: http://instagram.com/arirangworld</t>
  </si>
  <si>
    <t>2016-07-18T06:17:52.000Z</t>
  </si>
  <si>
    <t>hPAQ3mSZQSA</t>
  </si>
  <si>
    <t>https://i.ytimg.com/vi/hPAQ3mSZQSA/default.jpg</t>
  </si>
  <si>
    <t>[TJ노래방] IRONY - 원더걸스 (IRONY - Wonder Girls) / TJ Karaoke</t>
  </si>
  <si>
    <t>https://www.youtube.com/watch?v=hPAQ3mSZQSA</t>
  </si>
  <si>
    <t>IRONY  --  원더걸스  
TJ 노래방 곡번호.17155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 IRONY 원더걸스 IRONYMR IRONY노래방 원더걸스노래방 원더걸스MR IRONY원더걸스</t>
  </si>
  <si>
    <t>2015-11-01T01:00:00.000Z</t>
  </si>
  <si>
    <t>DyTNrbk3Pg0</t>
  </si>
  <si>
    <t>https://i.ytimg.com/vi/DyTNrbk3Pg0/default.jpg</t>
  </si>
  <si>
    <t>[ENG/ROM/HAN SUB] WONDER GIRLS (원더걸스) _ LOVED</t>
  </si>
  <si>
    <t>https://www.youtube.com/watch?v=DyTNrbk3Pg0</t>
  </si>
  <si>
    <t>Support the Wonder Girls and purchase their album digitally!
https://itunes.apple.com/us/album/reboot/id1025660436
〔 Title 〕：Loved
〔 Artist 〕：Wonder Girls (원더걸스)
〔 Album 〕：Reboot
〔 Company 〕：JYP Entertainment
Credit:
〔 ENG 〕：Popgasa
〔 ROM 〕：Color Coded Heaven
DO NOT RE-UPLOAD
NO COPYRIGHT INFRINGEMENT INTENDED</t>
  </si>
  <si>
    <t>원더걸스 Wonder Girls (Award Winner) K-pop (Musical Genre) Loved Wonder Girls Loved Wonder Girls Loved Eng Wonder Girls Loved Eng Sub Wonder Girls Loved English English Lyrics Eng Sub Rom Rom Sub</t>
  </si>
  <si>
    <t>2015-08-05T06:01:36.000Z</t>
  </si>
  <si>
    <t>Km_NlD9T77Y</t>
  </si>
  <si>
    <t>https://i.ytimg.com/vi/Km_NlD9T77Y/default.jpg</t>
  </si>
  <si>
    <t>Wonder Girls - Girls Girls [LIVE]</t>
  </si>
  <si>
    <t>https://www.youtube.com/watch?v=Km_NlD9T77Y</t>
  </si>
  <si>
    <t>※日本語字幕
[2011.12.23]
0:06 ⇒ ヘリム
0:19 ⇒ ユビン
0:27 ⇒ ソヒ
0:37 ⇒ ソネ
0:50 ⇒ イェウン</t>
  </si>
  <si>
    <t>Wonder Girls GirlsGirls LIVE</t>
  </si>
  <si>
    <t>2012-01-08T12:23:18.000Z</t>
  </si>
  <si>
    <t>w62JoFqsdhM</t>
  </si>
  <si>
    <t>https://i.ytimg.com/vi/w62JoFqsdhM/default.jpg</t>
  </si>
  <si>
    <t>원더걸스(Wonder Girls) "I Feel You" Teaser Video</t>
  </si>
  <si>
    <t>https://www.youtube.com/watch?v=w62JoFqsdhM</t>
  </si>
  <si>
    <t>원더걸스(Wonder Girls) "I Feel You" Teaser Video
Wonder Girls the 3rd album "REBOOT"
Download on iTunes: 
https://itunes.apple.com/us/album/reboot/id1025660436
Listen on Rdio:
https://www.rdio.com/artist/Wonder_Girls/album/REBOOT
Wonder Girls Official Facebook: http://www.facebook.com/wondergirlsworld
Wonder Girls Official Twitter: http://www.twitter.com/WonderGirls
Wonder Girls Official Homepage: http://wondergirls.jype.com
Copyrights 2015 ⓒ JYP Entertainment. All Rights Reserved.</t>
  </si>
  <si>
    <t>원더걸스 teaser 원더걸스 티저 Wonder Girls teaser Wonder Girls 티저 I Feel You 아이필유 원더걸스 I Feel You 원더걸스 아이필유 Wonder Girls I Feel You Wonder Girls 아이필유 원더걸스 M/V 원더걸스 MV 원더걸스 Music Video 원더걸스 뮤직비디오 원더걸스 뮤비 Wonder Girls M/V Wonder Girls MV Wonder Girls Music Video Wonder Girls 뮤직비디오 Wonder Girls 뮤비 원더걸스 밴드 원더걸스 Band Wonder Girls 밴드 Wonder Girls Band 원더걸스 Wonder Girls JYP 선미 유빈 혜림 예은 Sunmi Yubin Hye Rim Ye Eun REBOOT 선예 Sun 소희 Sohee 박진영 J.Y. Park</t>
  </si>
  <si>
    <t>2015-07-29T14:59:56.000Z</t>
  </si>
  <si>
    <t>nqHZWmxmeuA</t>
  </si>
  <si>
    <t>https://i.ytimg.com/vi/nqHZWmxmeuA/default.jpg</t>
  </si>
  <si>
    <t>Wonder Girls - Tell me (MP3)</t>
  </si>
  <si>
    <t>https://www.youtube.com/watch?v=nqHZWmxmeuA</t>
  </si>
  <si>
    <t>English Lyrics:
I did not know you to like me.
I feel so good, Oh so good.
I thought it was a dream
Maybe I should pinch my cheeks, I just feel so good.
I thought maybe you didn't like me.
I spent nights pondering about it
But now I know that you like me
Oh my, tell me again
Tell me tell me
Tell tell tell tell tell tell me
that you love me, that you waited for me
Tell me tell me
Tell tell tell tell tell tell me
Tell me that you need me, tell me
Tell me tell me
Tell tell tell tell tell tell me
I want to hear more keep on telling me
Tell me tell me
Tell tell tell tell tell tell me
Say that it is not a dream, tell me.
I dont know why my heart is beating so much
My chest is about to burst
When you see me
I feel like a person shocked with electricity
I don't know how long I've been waiting
I don't know how long I've been dreaming.
But now I know that you love me
Oh my, tell me again
(Chorus)
(Bridge) *the strange man's voices DO NOT translate to anything.
tell me, tell me, tell me you
want me, want me, want me too
Tell me, tell me, tell me you
love me too, love me too
I thought maybe you didn't like me.
I spent nights pondering about it
But now I know that you like me
Oh my, tell me again
Tell me tell me
Tell tell tell tell tell tell me
that you love me, that you waited for me
Tell me tell me
Tell tell tell tell tell tell me
Tell me that you need me, tell me
Tell me tell me
Tell tell tell tell tell tell me
I want to hear more keep on telling me
Tell me tell me
Tell tell tell tell tell tell me
Say that it is not a dream, tell me.
tell me, tell me, tell tell tell tell tell tell me</t>
  </si>
  <si>
    <t>Wonder girls tell me kpop tell me english lyrics</t>
  </si>
  <si>
    <t>Aurora Kleio</t>
  </si>
  <si>
    <t>2011-03-04T07:54:41.000Z</t>
  </si>
  <si>
    <t>gOx6aTCcW2w</t>
  </si>
  <si>
    <t>https://i.ytimg.com/vi/gOx6aTCcW2w/default.jpg</t>
  </si>
  <si>
    <t>wonder girls - 2 different tears lyrics</t>
  </si>
  <si>
    <t>https://www.youtube.com/watch?v=gOx6aTCcW2w</t>
  </si>
  <si>
    <t>Eng ver  lyrics</t>
  </si>
  <si>
    <t>왕빛나</t>
  </si>
  <si>
    <t>2010-10-28T11:10:28.000Z</t>
  </si>
  <si>
    <t>30TEKDScyEU</t>
  </si>
  <si>
    <t>https://i.ytimg.com/vi/30TEKDScyEU/default.jpg</t>
  </si>
  <si>
    <t>[Park Ji Yoon FM date] 'Thursday Live' Wonder Girls - To the Beautiful You [박지윤의 FM데이트] 20160707</t>
  </si>
  <si>
    <t>https://www.youtube.com/watch?v=30TEKDScyEU</t>
  </si>
  <si>
    <t>Wonder Girls - To the Beautiful You, 원더걸스 - 아름다운 그대에게
▶ Playlist for MORE Hope Song and Guest ↓↓↓
https://www.youtube.com/playlist?list=PLWDz_A_ER636FVi5lTNAFQfjfGcu_mDL7</t>
  </si>
  <si>
    <t>MBC Music Live 음악 라이브 kpop k-pop 한류 korean wave MBC라디오 라디오 DJ FM데이트 박지윤의 FM데이트 게스트 LIVE 목요라이브 목요일 박지윤 원더걸스 유빈 예은 선미 혜림 아름다운 그대에게</t>
  </si>
  <si>
    <t>2016-07-12T18:10:40.000Z</t>
  </si>
  <si>
    <t>JVP2dMoZanU</t>
  </si>
  <si>
    <t>https://i.ytimg.com/vi/JVP2dMoZanU/default.jpg</t>
  </si>
  <si>
    <t>[AUDIO] Wonder Girls - Rewind</t>
  </si>
  <si>
    <t>https://www.youtube.com/watch?v=JVP2dMoZanU</t>
  </si>
  <si>
    <t>Song: Rewind
Artist: Wonder Girls
Album: REBOOT
Release Date: 08.03.2015
Please support Wonder Girls by purchasing their album at https://itunes.apple.com/us/album/reboot/id1025660436
no copyright infringement intended</t>
  </si>
  <si>
    <t>wonder girls rewind reboot wonder girls rewind wonder girls reboot wonder girls audio audio hq</t>
  </si>
  <si>
    <t>2016-02-06T03:06:12.000Z</t>
  </si>
  <si>
    <t>TmOlBjC_Nho</t>
  </si>
  <si>
    <t>https://i.ytimg.com/vi/TmOlBjC_Nho/default.jpg</t>
  </si>
  <si>
    <t>[HD Debut Stage 070211]Wonder Girls-Irony</t>
  </si>
  <si>
    <t>https://www.youtube.com/watch?v=TmOlBjC_Nho</t>
  </si>
  <si>
    <t>kpop koreanmusic Wonder Girls Irony HDwithkpop</t>
  </si>
  <si>
    <t>HDwithkpop</t>
  </si>
  <si>
    <t>2010-04-17T04:57:47.000Z</t>
  </si>
  <si>
    <t>O5sQ1gfWpwE</t>
  </si>
  <si>
    <t>https://i.ytimg.com/vi/O5sQ1gfWpwE/default.jpg</t>
  </si>
  <si>
    <t>Irony Wonder Girls Dance Mirror</t>
  </si>
  <si>
    <t>https://www.youtube.com/watch?v=O5sQ1gfWpwE</t>
  </si>
  <si>
    <t>Wonder K-pop (Musical Genre) Girls Dance-pop (Musical Genre)</t>
  </si>
  <si>
    <t>Monse Ortega</t>
  </si>
  <si>
    <t>2015-06-30T03:59:54.000Z</t>
  </si>
  <si>
    <t>PkTJC3Pm_dM</t>
  </si>
  <si>
    <t>https://i.ytimg.com/vi/PkTJC3Pm_dM/default.jpg</t>
  </si>
  <si>
    <t>Wonder Girls  - 09. SuperB</t>
  </si>
  <si>
    <t>https://www.youtube.com/watch?v=PkTJC3Pm_dM</t>
  </si>
  <si>
    <t>Wonder Girls 09. SuperB</t>
  </si>
  <si>
    <t>2011-11-06T15:45:37.000Z</t>
  </si>
  <si>
    <t>i3Wcu9sjLcE</t>
  </si>
  <si>
    <t>https://i.ytimg.com/vi/i3Wcu9sjLcE/default.jpg</t>
  </si>
  <si>
    <t>Wonder Girls Billboard Q&amp;A</t>
  </si>
  <si>
    <t>https://www.youtube.com/watch?v=i3Wcu9sjLcE</t>
  </si>
  <si>
    <t>The Korean pop stars sit down with Billboard for an exclusive interview.  http://www.billboard.com/#/column/mashupmondays/wonder-girls-cover-b-o-b-bruno-mars-the-1005299372.story</t>
  </si>
  <si>
    <t>wonder girls interview korea korean nobody billboard pop music</t>
  </si>
  <si>
    <t>2011-07-29T08:17:23.000Z</t>
  </si>
  <si>
    <t>wwfcFZ8hsec</t>
  </si>
  <si>
    <t>https://i.ytimg.com/vi/wwfcFZ8hsec/default.jpg</t>
  </si>
  <si>
    <t>Nobody But You (English Version) - Wonder Girls</t>
  </si>
  <si>
    <t>https://www.youtube.com/watch?v=wwfcFZ8hsec</t>
  </si>
  <si>
    <t>lyrics..</t>
  </si>
  <si>
    <t>Nobody But You (English Version) Wonder Girls</t>
  </si>
  <si>
    <t>jaglion</t>
  </si>
  <si>
    <t>2009-08-24T16:47:32.000Z</t>
  </si>
  <si>
    <t>wovB_fU-OZM</t>
  </si>
  <si>
    <t>https://i.ytimg.com/vi/wovB_fU-OZM/default.jpg</t>
  </si>
  <si>
    <t>[HD] 140724 AOA - Tell Me (Wonder Girls Cover)</t>
  </si>
  <si>
    <t>https://www.youtube.com/watch?v=wovB_fU-OZM</t>
  </si>
  <si>
    <t>AOA covering Wonder Girls' Tell Me</t>
  </si>
  <si>
    <t>엠카 Wonder Girls (Award Winner) AOA (Musical Group) aoa ace of angels tell me wonder girls wg jyp fnc short hair</t>
  </si>
  <si>
    <t>2014-07-24T11:49:11.000Z</t>
  </si>
  <si>
    <t>PXaSjTywDQg</t>
  </si>
  <si>
    <t>https://i.ytimg.com/vi/PXaSjTywDQg/default.jpg</t>
  </si>
  <si>
    <t>Wonder Girls-Nobody (Instrumental)</t>
  </si>
  <si>
    <t>https://www.youtube.com/watch?v=PXaSjTywDQg</t>
  </si>
  <si>
    <t>Track 06 from their forth project_x000D_
_x000D_
Title: Nobody (Instrumental)_x000D_
Artist: Wonder Girls_x000D_
Album: The Wonder Years Trilogy_x000D_
_x000D_
Lyrics_x000D_
You Know I still Love You Baby._x000D_
And it will never change._x000D_
_x000D_
I want nobody nobody But You, I want nobody nobody But You_x000D_
nan dareun sarameun sirheo niga animyeon sirheo_x000D_
I want nobody nobody nobody nobody_x000D_
_x000D_
nan sirheunde wae nal mireonaeryeogo hani jakku naemareun deutji anko_x000D_
wae ireoke dareun namjaege nal bonaeryeo hani eotteoke ireoni_x000D_
_x000D_
nal wihae geureotan geu mal _x000D_
neon bujokhadaneun geu mal_x000D_
ijen geumanhae neon nareul aljanha wae wonhajido annneungeol gangyohae_x000D_
_x000D_
I want nobody nobody But You I want nobody nobody But You_x000D_
nan dareun sarameun sirheo niga animyeon sirheo_x000D_
I want nobody nobody nobody nobody_x000D_
_x000D_
I want nobody nobody But You I want nobody nobody But You_x000D_
nan dareun sarameun sirheo niga animyeon sirheo_x000D_
I want nobody nobody nobody nobody_x000D_
_x000D_
nan joheunde nan haengbokhande neoman isseumyeon dwae deo baralge eomneunde_x000D_
nugul mannaseo haengbokharan geoya nan neol tteonaseo haengbokhal su eobseo_x000D_
_x000D_
nal wihae geureotan geu mal _x000D_
neon bujokhadaneun geu mal_x000D_
mari an doeneun mariran geol wae molla niga eobsi eotteoke haengbokhae_x000D_
_x000D_
I want nobody nobody But You I want nobody nobody But You_x000D_
nan dareun sarameun sirheo niga animyeon sirheo_x000D_
I want nobody nobody nobody nobody_x000D_
_x000D_
I want nobody nobody But You I want nobody nobody But You_x000D_
nan dareun sarameun sirheo niga animyeon sirheo_x000D_
I want nobody nobody nobody nobody_x000D_
_x000D_
I don't want nobody body body.I don't want nobody body_x000D_
naneun jeongmal niga animyeon niga animyeon sirtan mallya a~_x000D_
_x000D_
I want nobody nobody But You I want nobody nobody But You_x000D_
nan dareun sarameun sirheo niga animyeon sirheo_x000D_
I want nobody nobody nobody nobody_x000D_
_x000D_
I want nobody nobody But You I want nobody nobody But You_x000D_
nan dareun sarameun sirheo niga animyeon sirheo_x000D_
I want nobody nobody nobody nobody_x000D_
_x000D_
RAP)_x000D_
Back to the days when we were so young and wild and free_x000D_
modeunge neomuna kkumman gatatdeon geuttaero doragago sipeunde_x000D_
wae jakku nareul mireonaeryeo hae_x000D_
Why do you push me away. _x000D_
I don't want nobody nobody_x000D_
Nobody nobody but you_x000D_
_x000D_
ama nan neoreul jiul su eomnabwa pogihaeboryeo haebwado ni saenggangmanhamyeon nunmuri naneungeol._x000D_
_x000D_
한국어_x000D_
_x000D_
You Know I still Love You Baby_x000D_
And it will never change_x000D_
_x000D_
Chorus_x000D_
I want nobody nobody But You_x000D_
I want nobody nobody But You_x000D_
난 다른 사람은 싫어_x000D_
니가 아니면 싫어_x000D_
I want nobody nobody_x000D_
nobody nobody_x000D_
_x000D_
난 싫은데 왜 날 밀어내려고 하니_x000D_
자꾸 내 말은 듣지 않고_x000D_
왜 이렇게 다른 남자에게_x000D_
날 보내려 하니_x000D_
어떻게 이러니_x000D_
_x000D_
날 위해 그렇단 그 말_x000D_
넌 부족하다는 그 말_x000D_
이젠 그만해 넌 나를 알잖아_x000D_
왜 원하지도 않는 걸 강요해_x000D_
_x000D_
Chorus x2_x000D_
_x000D_
난 좋은데 난 행복한데_x000D_
너만 있으면 돼 더 바랄게 없는데_x000D_
누굴 만나서 행복하란 거야_x000D_
난 널 떠나서 행복할 수 없어_x000D_
_x000D_
날 위해 그렇단 그 말_x000D_
넌 부족하다는 그 말_x000D_
말이 안 되는 말이란 걸 왜 몰라_x000D_
니가 없이 어떻게 행복해_x000D_
_x000D_
Chorus x2_x000D_
_x000D_
I dont want nobody body_x000D_
I dont want nobody body_x000D_
나는 정말 니가 아니면_x000D_
니가 아니면 싫단 말야 아_x000D_
_x000D_
Chorus x2_x000D_
_x000D_
(Rap)_x000D_
Back to the days_x000D_
when we were so young_x000D_
and wild and free_x000D_
모든게 너무나 꿈만 같았던_x000D_
그 때로 돌아가고 싶은데_x000D_
왜 자꾸 나를 밀어내려 해_x000D_
why do you push me away_x000D_
I dont want nobody nobody_x000D_
Nobody nobody but you</t>
  </si>
  <si>
    <t>MyWonderGirls</t>
  </si>
  <si>
    <t>2009-03-18T00:33:31.000Z</t>
  </si>
  <si>
    <t>u1qwbgDFDnY</t>
  </si>
  <si>
    <t>https://i.ytimg.com/vi/u1qwbgDFDnY/default.jpg</t>
  </si>
  <si>
    <t>[LIVE] WONDER GIRLS - TELL ME [2007.09.28][繁體中字]</t>
  </si>
  <si>
    <t>https://www.youtube.com/watch?v=u1qwbgDFDnY</t>
  </si>
  <si>
    <t>[LIVE] WONDER GIRLS (원더걸스) - TELL ME (텔미) [2007.09.28 KBS MUSIC BANK][繁體中字]
繁中歌詞來源：環球台壓內附翻譯</t>
  </si>
  <si>
    <t>WONDER GIRLS 원더걸스 TELL ME 텔미 MUSIC BANK 繁體中字</t>
  </si>
  <si>
    <t>2015-11-11T10:39:52.000Z</t>
  </si>
  <si>
    <t>Q57hBUsvbKs</t>
  </si>
  <si>
    <t>https://i.ytimg.com/vi/Q57hBUsvbKs/default.jpg</t>
  </si>
  <si>
    <t>111125 Wonder Girls- Be My Baby @ Blue Dragon Film Awards</t>
  </si>
  <si>
    <t>https://www.youtube.com/watch?v=Q57hBUsvbKs</t>
  </si>
  <si>
    <t>They look so prettyy~~~ (: The actresses/actors finally show their happy &amp; enjoy face. I remember back then when our girls perform, they all have a straight face.
I DO NOT OWN ANYTHING.</t>
  </si>
  <si>
    <t>wonder girls sunye yeeun sohee lim yubin</t>
  </si>
  <si>
    <t>wonderfulsWG</t>
  </si>
  <si>
    <t>2011-11-25T21:13:00.000Z</t>
  </si>
  <si>
    <t>HsNlJ96C2D0</t>
  </si>
  <si>
    <t>https://i.ytimg.com/vi/HsNlJ96C2D0/default.jpg</t>
  </si>
  <si>
    <t>[MASHUP] Wonder Girls &amp; TWICE - Nobody X TT</t>
  </si>
  <si>
    <t>https://www.youtube.com/watch?v=HsNlJ96C2D0</t>
  </si>
  <si>
    <t>원더걸스 트와이스 매쉬업 매시업 remix 리믹스</t>
  </si>
  <si>
    <t>2016-11-23T15:08:28.000Z</t>
  </si>
  <si>
    <t>L6Yv9-KMPm0</t>
  </si>
  <si>
    <t>https://i.ytimg.com/vi/L6Yv9-KMPm0/default.jpg</t>
  </si>
  <si>
    <t>Wonder Girls &amp; Akon [Interview and Live Performance-Like Money]</t>
  </si>
  <si>
    <t>https://www.youtube.com/watch?v=L6Yv9-KMPm0</t>
  </si>
  <si>
    <t>Wonder Girls: Like Money featuring Akon
Live Performance at Green Groove Festival in Korea 07212012
Available on iTunes: http://itunes.apple.com/us/album/like-money-feat.-akon-single/id543165879
▣ Wonder Girls Homepage http://wondergirlsworld.com
▣ Wonder Girls FACEBOOK http://www.facebook.com/wondergirlsworld
▣ Wonder Girls TWITTER https://twitter.com/wondergirls
▣ JYP Entertainment Homepage http://www.jype.com
Copyrightⓒ 2012. JYP Entertainment. All Rights Reserved</t>
  </si>
  <si>
    <t>Wonder Girls Akon Like Money Sun Sohee Yenny Yubin Lim K-pop JYP Entertainment Music Green Groove Festival Mnet 2PM 2AM JJ PROJECT NATION</t>
  </si>
  <si>
    <t>2012-08-22T18:52:02.000Z</t>
  </si>
  <si>
    <t>Bv17QULL6sI</t>
  </si>
  <si>
    <t>https://i.ytimg.com/vi/Bv17QULL6sI/default.jpg</t>
  </si>
  <si>
    <t>Wonder Girls - Be My Baby, Tell Me, Nobody, YouTube Presents MBC K-pop concert 20120521</t>
  </si>
  <si>
    <t>https://www.youtube.com/watch?v=Bv17QULL6sI</t>
  </si>
  <si>
    <t>☞ Did you enjoy this video? Plz click "like"!
☞ For more awesome videos, subscribe our channels!! Daily update available!
☞ Watch more clips of Wonder Girls
https://www.youtube.com/playlist?list=PLA8F78EBA5B6F2583&amp;feature=view_all
YouTube Presents MBC K-pop concert
Time : 2012.5.21(Mon) 19:00~ (PDT)
Venue : Shoreline Amphitheatre, Mountain View, CA
Organizer : MBC Munhwa Broadcasting Corporation
MC : Taeyeon, Tiffany (Girl's Generation)
Artist Lineup : TVXQ, Super Junior, Wonder Girls, Girls' Generation, KARA, B2ST, MBLAQ, SISTAR, f(x)</t>
  </si>
  <si>
    <t>MBC K-pop Concert 케이팝 콘서트 Super Junior SJ スーパージュニア 슈퍼주니어 Girls' Generation SNSD 少女時代 소녀시대 MBLAQ エムブラック 엠블랙 KARA カラ 카라 BEAST ビースト 비스트 Wonder Girls ワンダーガールズ 원더걸스 วันเดอร์เกิลส์ วันเดอร์เกิร์ล TVXQ トンバンシンギ 동방신기 SISTAR シスター 씨스타 f(x) エフエックス 에프엑스</t>
  </si>
  <si>
    <t>2012-05-24T02:00:16.000Z</t>
  </si>
  <si>
    <t>KQxx_05MEzU</t>
  </si>
  <si>
    <t>https://i.ytimg.com/vi/KQxx_05MEzU/default.jpg</t>
  </si>
  <si>
    <t>Wonder Girls - Nobody English Version with Lyrics</t>
  </si>
  <si>
    <t>https://www.youtube.com/watch?v=KQxx_05MEzU</t>
  </si>
  <si>
    <t>lyrics credit: lyricsmode.com_x000D_
song: JYP Entertainment_x000D_
no copyright infringement intended</t>
  </si>
  <si>
    <t>Wonder Girls Nobody Lyrics Sun Yenny Mimi Sohee Yubin</t>
  </si>
  <si>
    <t>LPBSubs</t>
  </si>
  <si>
    <t>2010-01-23T23:24:54.000Z</t>
  </si>
  <si>
    <t>6DrvVRptC64</t>
  </si>
  <si>
    <t>https://i.ytimg.com/vi/6DrvVRptC64/default.jpg</t>
  </si>
  <si>
    <t>Wonder Girls  - 04. Me, in</t>
  </si>
  <si>
    <t>https://www.youtube.com/watch?v=6DrvVRptC64</t>
  </si>
  <si>
    <t>Wonder Girls - 04. Me in</t>
  </si>
  <si>
    <t>2011-11-06T15:31:03.000Z</t>
  </si>
  <si>
    <t>J0tQSpkiS-Y</t>
  </si>
  <si>
    <t>https://i.ytimg.com/vi/J0tQSpkiS-Y/default.jpg</t>
  </si>
  <si>
    <t>Wonder Girls - Tell Me (Line Distribution)</t>
  </si>
  <si>
    <t>https://www.youtube.com/watch?v=J0tQSpkiS-Y</t>
  </si>
  <si>
    <t>Line Distribution Wonder Girls Tell Me</t>
  </si>
  <si>
    <t>2016-09-13T17:16:47.000Z</t>
  </si>
  <si>
    <t>Yf5Oqsr0cDY</t>
  </si>
  <si>
    <t>https://i.ytimg.com/vi/Yf5Oqsr0cDY/default.jpg</t>
  </si>
  <si>
    <t>HD | 111128 「 Wonder Girls - Be My Baby 」 28th Korean Popular Culture Awards | November 28, 2011</t>
  </si>
  <si>
    <t>https://www.youtube.com/watch?v=Yf5Oqsr0cDY</t>
  </si>
  <si>
    <t>PLEASE DO NOT RE-UPLOAD | Thank u ^_^
# Wonder Girls (원더걸스) - Be My Baby live @ 28th Korean Popular Culture Awards (November 28, 2011)
MEMBERS:
NAME : Min Sun-Ye (민선예)
NICKNAMES : Leader Min, Min Jookie
BIRTHDATE : August 12th, 1989
HEIGHT : 162 cm
NAME : Park Ye-Eun (박예은)
NICKNAMES : Yenny, The Queen, Park Oppa (Big Bro) 
BIRTHDATE : May 26th, 1989
HEIGHT : 165 cm
NAME : Kim Yu-Bin (김유빈)
NICKNAME : Binnie 
BIRTHDATE : October 4th, 1988
HEIGHT : 163 cm
NAME : Ahn So-Hee (안소희)
NICKNAME : Mandoo
BIRTHDATE : June 27th, 1992
HEIGHT : 166 cm
NAME : Woo Hye-Rim (우혜림)
NICKNAME : Lim
BIRTHDATE : September 1st, 1992</t>
  </si>
  <si>
    <t>wonder girls be my baby 원더걸스 korean popular culture awards 2011 mama november 29 2011 november 28 2011 hd 111129 111128 wonder girls live 원더걸스 live wonder girls be my baby 2011 mama november 29 2011 원더걸스 be my baby 111129 2011 mama 111128 wonder girls live 111129 원더걸스 live 111128 wonder girls be my baby 111129 원더걸스 be my baby sunye yeeun yenny hyelim sohee yubin korean pop music live performance kpop music kpop</t>
  </si>
  <si>
    <t>4everkpopgirl16</t>
  </si>
  <si>
    <t>2011-11-29T11:50:05.000Z</t>
  </si>
  <si>
    <t>8IW0ZwsOBRo</t>
  </si>
  <si>
    <t>https://i.ytimg.com/vi/8IW0ZwsOBRo/default.jpg</t>
  </si>
  <si>
    <t>xGeN Wonder Girls - Nobody - Acoustic Version</t>
  </si>
  <si>
    <t>https://www.youtube.com/watch?v=8IW0ZwsOBRo</t>
  </si>
  <si>
    <t>Acoustic Of Nobody..._x000D_
Its Better Than Original..._x000D_
_x000D_
http://www.4shared.com/file/145992427/3ea131c1/Wonder_Girls_-__Nobody__Slow_B.html</t>
  </si>
  <si>
    <t>nobody wondergirls acoustic</t>
  </si>
  <si>
    <t>2009-11-03T17:58:42.000Z</t>
  </si>
  <si>
    <t>aBpALArqvv0</t>
  </si>
  <si>
    <t>https://i.ytimg.com/vi/aBpALArqvv0/default.jpg</t>
  </si>
  <si>
    <t>Wonder Girls "BE MY BABY" eng lyrics w/ DL</t>
  </si>
  <si>
    <t>https://www.youtube.com/watch?v=aBpALArqvv0</t>
  </si>
  <si>
    <t>Wonder Girls "BE MY BABY" eng lyrics
follow me on twitter : https://twitter.com/#!/143babymanduu
like and support :  http://www.facebook.com/pages/WondergirlsBlogger/117801788297109
G.N.O - http://www.mediafire.com/?gt4r8vdexa6uhdo
Be My Baby- http://www.mediafire.com/?gt4r8vdexa6uhdo
Girls Girls-http://www.mediafire.com/?gt4r8vdexa6uhdo
Me In - http://www.mediafire.com/?27jpdadlta3m9ia
Sweet Dreams - http://www.mediafire.com/?byy33yts2onfa2z
Stop - http://www.mediafire.com/?gt4r8vdexa6uhdo
Dear Boy - http://www.mediafire.com/?gt4r8vdexa6uhdo
Super B - http://www.mediafire.com/?073imxaeb7uxe6z
Act cool - http://www.mediafire.com/?wxxo7bs0u15g633
Nu shoes - http://www.mediafire.com/?15rfqgcpyzrjq8k
두고두고 -http://www.mediafire.com/?wxxo7bs0u15g633</t>
  </si>
  <si>
    <t>be my baby eng</t>
  </si>
  <si>
    <t>jii sha Imnida</t>
  </si>
  <si>
    <t>2011-11-08T02:33:34.000Z</t>
  </si>
  <si>
    <t>Zb9AulyvIV0</t>
  </si>
  <si>
    <t>https://i.ytimg.com/vi/Zb9AulyvIV0/default.jpg</t>
  </si>
  <si>
    <t>Wonder Girls - Nobody Audio</t>
  </si>
  <si>
    <t>https://www.youtube.com/watch?v=Zb9AulyvIV0</t>
  </si>
  <si>
    <t>Subscribe to Wonder Girls' channel: http://www.youtube.com/user/wondergirls_x000D_
Do support them and show your love!!!_x000D_
_x000D_
MP3  Download Link: http://www.megaupload.com/?d=OWJANPU1_x000D_
Instrumental MP3 Download Link: _x000D_
http://www.mediafire.com/download.php?mygldjtywdi_x000D_
_x000D_
Credits: _x000D_
Picture: wondergirls@lj_x000D_
Lyrics: lyricsmode_x000D_
Subs: WonderDongBang</t>
  </si>
  <si>
    <t>wonder girls nobody audio lyrics mp3 instrumental download link</t>
  </si>
  <si>
    <t>WonderDongBang</t>
  </si>
  <si>
    <t>2009-06-13T18:28:40.000Z</t>
  </si>
  <si>
    <t>sX5ZlscgpFI</t>
  </si>
  <si>
    <t>https://i.ytimg.com/vi/sX5ZlscgpFI/default.jpg</t>
  </si>
  <si>
    <t>[AUDIO] Wonder Girls - Like Money (Without Akon)</t>
  </si>
  <si>
    <t>https://www.youtube.com/watch?v=sX5ZlscgpFI</t>
  </si>
  <si>
    <t>Official audio for Wonder Girls' Like Money without Akon version
They performed this first time on JYP Nation in Japan and iHeartRadio theater
PLEASE SUBSCRIBE AND DO NOT RE-UPLOAD!
D/L Link Coming Soon :)</t>
  </si>
  <si>
    <t>Wonder Girls Like Money without Akon Sunye Yenny Sohee Lim Wonder Girls (Musical Group)</t>
  </si>
  <si>
    <t>andrslh</t>
  </si>
  <si>
    <t>2012-09-24T07:42:11.000Z</t>
  </si>
  <si>
    <t>HKAx0NQC6SM</t>
  </si>
  <si>
    <t>https://i.ytimg.com/vi/HKAx0NQC6SM/default.jpg</t>
  </si>
  <si>
    <t>[ENG/ROM SUB] WONDER GIRLS (원더걸스) _ GONE (없어)</t>
  </si>
  <si>
    <t>https://www.youtube.com/watch?v=HKAx0NQC6SM</t>
  </si>
  <si>
    <t>Support the Wonder Girls and purchase their album digitally!
https://itunes.apple.com/us/album/reboot/id1025660436
〔 Title 〕：Gone (없어)
〔 Artist 〕：Wonder Girls (원더걸스)
〔 Album 〕：Reboot
〔 Company 〕：JYP Entertainment
Credit:
〔 ENG 〕：Popgasa
〔 ROM 〕：Color Coded Heaven
DO NOT RE-UPLOAD
NO COPYRIGHT INFRINGEMENT INTENDED</t>
  </si>
  <si>
    <t>Wonder Girls (Award Winner) 없어 (GONE) Wonder Girls Gone Wonder Girls Gone Eng Sub Wonder Girls Gone Rom Sub Eng Sub Wonder Girls Gone Lyrics 원더걸스 없어</t>
  </si>
  <si>
    <t>2015-08-21T05:31:44.000Z</t>
  </si>
  <si>
    <t>q2nhXQp7egk</t>
  </si>
  <si>
    <t>https://i.ytimg.com/vi/q2nhXQp7egk/default.jpg</t>
  </si>
  <si>
    <t>[Fancam/직캠] Sunmi(선미) _ Wonder Girls(원더걸스) _ Why So Lonely _ Simply K-Pop _ 071516</t>
  </si>
  <si>
    <t>https://www.youtube.com/watch?v=q2nhXQp7egk</t>
  </si>
  <si>
    <t>2016-07-18T06:17:39.000Z</t>
  </si>
  <si>
    <t>QCuYNPkPmjY</t>
  </si>
  <si>
    <t>https://i.ytimg.com/vi/QCuYNPkPmjY/default.jpg</t>
  </si>
  <si>
    <t>Wonder Girls - Be My Baby Lyrics [Romanized]</t>
  </si>
  <si>
    <t>https://www.youtube.com/watch?v=QCuYNPkPmjY</t>
  </si>
  <si>
    <t>Wonder Girls' 2nd Album Title Song
"Be My Baby" 
Lyrics Video by : ffusionnz
SUBSCRIBE NOW!
---
Make sure to watch the official MV too! :)
http://www.youtube.com/watch?v=3fy4cqWMhyI
--------------------
All music, images and/or any third party content belong to the respected owners unless otherwise stated. All rights reserved.
Copyrightⓒ 2011. JYP Entertainment. All Rights Reserved</t>
  </si>
  <si>
    <t>원더걸스 Wonder Girls wondergirls Be My Baby lyrics 비마이베이비 선예 sun sunye 예은 yenny yeeun 유빈 yubin 소희 sohee 혜림 lim hyelim jyp JYP Entertainment Park Jin-young jyp nation Wonder World lyrics video romanized rom</t>
  </si>
  <si>
    <t>ffusionnz</t>
  </si>
  <si>
    <t>2011-11-07T04:03:41.000Z</t>
  </si>
  <si>
    <t>J2X1vlb1mDw</t>
  </si>
  <si>
    <t>https://i.ytimg.com/vi/J2X1vlb1mDw/default.jpg</t>
  </si>
  <si>
    <t>Wonder Girls  - 06. Stop!</t>
  </si>
  <si>
    <t>https://www.youtube.com/watch?v=J2X1vlb1mDw</t>
  </si>
  <si>
    <t>Wonder Girls 06. Stop!</t>
  </si>
  <si>
    <t>2011-11-06T15:37:01.000Z</t>
  </si>
  <si>
    <t>tQRxvjoexPM</t>
  </si>
  <si>
    <t>https://i.ytimg.com/vi/tQRxvjoexPM/default.jpg</t>
  </si>
  <si>
    <t>Wonder Girls "Why So Lonely" M/V REVIEW w/ JONAH (NON K-POP FAN REACTION)</t>
  </si>
  <si>
    <t>https://www.youtube.com/watch?v=tQRxvjoexPM</t>
  </si>
  <si>
    <t>Follow us on Social Media:
Twitter: https://twitter.com/stonefeather
Instagram: https://www.instagram.com/stonefeatherband/
Soundcloud: https://soundcloud.com/stonefeather/love-you-anyway
Ian McCulloch - Guitar
Instagram:https://www.instagram.com/ian_mcculloch/
Twitter: https://twitter.com/IanTMcCulloch
YouTube:
https://www.youtube.com/user/ianthomasmusic
Dave Rundell - Drums
Twitter: https://twitter.com/DaveRundell
Instagram: https://www.instagram.com/daverundell/
YouTube: https://www.youtube.com/channel/UC4w15ekJjdC1nb9rky097cw
Steven Briggs
Twitter: https://twitter.com/mrstevenbriggs
Instagram:  https://www.instagram.com/stevenbriggs
Shot and edited by Justin Shudo
Twitter: https://twitter.com/jtshudophoto
Instagram:  https://www.instagram.com/jtshudophotography
 _____________________________________________________________
We do not own the rights to this video. All rights belong to JYP Entertainment. 
Click here for the original M/V:
https://www.youtube.com/watch?v=PYGODWJgR-c
Wonder Girls(원더걸스) "Why So Lonely" M/V
Download Wonder Girls' album "Why So Lonely" on iTunes: 
https://itunes.apple.com/us/album/why...
Wonder Girls Official Facebook: http://www.facebook.com/wondergirlsworld
Wonder Girls Official Twitter: http://www.twitter.com/WonderGirls
Wonder Girls Official Fan's: http://fans.jype.com/WonderGirls
Wonder Girls Official Homepage: http://wondergirls.jype.com
Copyrights 2016 ⓒ JYP Entertainment. All Rights Reserved.</t>
  </si>
  <si>
    <t>JYP wonder girls why so lonely stonefeathertv non kpop fan reaction non kpop fan stonefeather kpop</t>
  </si>
  <si>
    <t>2017-03-24T18:41:57.000Z</t>
  </si>
  <si>
    <t>IB9G2VTtwf4</t>
  </si>
  <si>
    <t>https://i.ytimg.com/vi/IB9G2VTtwf4/default.jpg</t>
  </si>
  <si>
    <t>Wonder Girls - Like Money (feat.Akon) (LYRICS HD)</t>
  </si>
  <si>
    <t>https://www.youtube.com/watch?v=IB9G2VTtwf4</t>
  </si>
  <si>
    <t>Made this very very simple, but still took quite some time xD
Enjoy~</t>
  </si>
  <si>
    <t>Wonder Girls Akon Like money 20 Music With Onscreen Lyrics Feat New R&amp;b Cup Music (Industry) Reaction World</t>
  </si>
  <si>
    <t>Blisky</t>
  </si>
  <si>
    <t>2012-08-20T21:02:05.000Z</t>
  </si>
  <si>
    <t>VIHWRppAILg</t>
  </si>
  <si>
    <t>https://i.ytimg.com/vi/VIHWRppAILg/default.jpg</t>
  </si>
  <si>
    <t>Wonder Girls  - 01. G.N.O.</t>
  </si>
  <si>
    <t>https://www.youtube.com/watch?v=VIHWRppAILg</t>
  </si>
  <si>
    <t>Wonder Girls 01. G.N.O.</t>
  </si>
  <si>
    <t>2011-11-06T15:21:26.000Z</t>
  </si>
  <si>
    <t>QLvNCIRe4JE</t>
  </si>
  <si>
    <t>https://i.ytimg.com/vi/QLvNCIRe4JE/default.jpg</t>
  </si>
  <si>
    <t>Wonder Girls - 2 Different Tears [AUDIO]</t>
  </si>
  <si>
    <t>https://www.youtube.com/watch?v=QLvNCIRe4JE</t>
  </si>
  <si>
    <t>Wonder Girls - 2 Different Tears_x000D_
2 Different Tears</t>
  </si>
  <si>
    <t>wonder girls Sunye YUbin Sohee JYP 2 different tears lim</t>
  </si>
  <si>
    <t>José Luis Luna</t>
  </si>
  <si>
    <t>2011-06-19T06:19:26.000Z</t>
  </si>
  <si>
    <t>9r9fA-g3vok</t>
  </si>
  <si>
    <t>https://i.ytimg.com/vi/9r9fA-g3vok/default.jpg</t>
  </si>
  <si>
    <t>Wonder Girls-Wishing On A Star</t>
  </si>
  <si>
    <t>https://www.youtube.com/watch?v=9r9fA-g3vok</t>
  </si>
  <si>
    <t>Track 07 from their second project
Title: Wishing On A Star
Artist: Wonder Girls
Album: The Wonder Years</t>
  </si>
  <si>
    <t>2009-03-14T13:13:21.000Z</t>
  </si>
  <si>
    <t>TB5qoQ9Ql0Q</t>
  </si>
  <si>
    <t>https://i.ytimg.com/vi/TB5qoQ9Ql0Q/default.jpg</t>
  </si>
  <si>
    <t>[MAMA 2010] So Hot + 2 Different Tears + Nobody - Wonder Girls.</t>
  </si>
  <si>
    <t>https://www.youtube.com/watch?v=TB5qoQ9Ql0Q</t>
  </si>
  <si>
    <t>Wonder Girls @ MAMA 2010</t>
  </si>
  <si>
    <t>Bum Lee</t>
  </si>
  <si>
    <t>2010-12-12T16:54:01.000Z</t>
  </si>
  <si>
    <t>hbY7RwGGcFQ</t>
  </si>
  <si>
    <t>https://i.ytimg.com/vi/hbY7RwGGcFQ/default.jpg</t>
  </si>
  <si>
    <t>Wonder Girls - John Doe [Eng/Rom/Han] Picture + Color Coded HD</t>
  </si>
  <si>
    <t>https://www.youtube.com/watch?v=hbY7RwGGcFQ</t>
  </si>
  <si>
    <t>Artist: Wonder Girls
Song: John Doe
Album: Reboot
-Credits-
Korean: music.naver
Rom: colorcodedlyrics
Eng: popgasa
Color Code: colorcodedlyrics
-Color Code-
Hyerim - Dixie
Sumni - Alizarian Crimson
Yeeun - Gigas
Yubin - Apple
-Tracklist-
01. Baby Don't Play
02. Candle (Feat. Paloalto)
03. I Feel You [http://youtu.be/AH3SwXc-uuk]
04. Rewind [http://youtu.be/kIzg0YQuyok]
05. Loved
06. John Doe [http://youtu.be/hbY7RwGGcFQ]
07. One Black Night
08. Back
09. OPPA (오빠)
10. 사랑이 떠나려 할 때
11. 없어 (GONE)
12. 이 순간
NO COPYRIGHT INFRINGEMENT INTENDED
Credits to rightful owners 
Don't forget to comment, like, and susbcribe</t>
  </si>
  <si>
    <t>Wonder Girls (Award Winner) K-pop (Musical Genre) John Doe KpopLyrics</t>
  </si>
  <si>
    <t>2015-08-17T21:44:37.000Z</t>
  </si>
  <si>
    <t>c7ON9Gn5gJE</t>
  </si>
  <si>
    <t>https://i.ytimg.com/vi/c7ON9Gn5gJE/default.jpg</t>
  </si>
  <si>
    <t>Wonder Girls "NOBODY (Jason Nevins Remix. Ver)" M/V</t>
  </si>
  <si>
    <t>https://www.youtube.com/watch?v=c7ON9Gn5gJE</t>
  </si>
  <si>
    <t>Wonder Girls(원더걸스) "NOBODY (Jason Nevins Remix. Ver)" M/V
REQUEST "NOBODY" JASON NEVINS REMIX ON YOUR RADIO STATIONS!
Wonder Girls Official Facebook: http://www.facebook.com/wondergirlsworld
Wonder Girls Official Twitter: http://www.twitter.com/WonderGirls
Wonder Girls Official Homepage: http://wondergirls.jype.com
Copyrights 2009 ⓒ JYP Entertainment. All Rights Reserved.</t>
  </si>
  <si>
    <t>wondergirls wonder girls sohee lim yenny sun yubin 소희 예은 유빈 선예 혜림 원더걸스 jyp jonas brothers Wonder Girls (원더걸스) - NOBODY (Jason Nevins Remix. Ver) Wonder Girls Nobody Wonder Girls 노바디 Wonder Girls Nobody Remix Nobody Remix Pop Music (Musical Genre) Wonder Girls</t>
  </si>
  <si>
    <t>2009-10-13T11:42:48.000Z</t>
  </si>
  <si>
    <t>DS_VWUQft18</t>
  </si>
  <si>
    <t>https://i.ytimg.com/vi/DS_VWUQft18/default.jpg</t>
  </si>
  <si>
    <t>Wonder Girls Interview Backstage at Jonas Brothers World Tour 2009 (English) 원더 걸스 인터뷰</t>
  </si>
  <si>
    <t>https://www.youtube.com/watch?v=DS_VWUQft18</t>
  </si>
  <si>
    <t>Get all the details on their debut American album in our interview with international superstars, the Wonder Girls, at The Jonas Brothers World Tour 2009 on the Verizon Mobile Recording Studio at Arco Arena in Sacramento, CA!
For anyone that hasn't heard of the Wonder Girls before, they are an international pop sensation and winners of 2 Daesangs (Artist of the Year Awards)!
Check them out at:
MySpace.com/WonderGirlsUSA
Follow BVTV at:
YOUTUBE: http://www.YouTube.com/BVTV
TWITTER: http://www.Twitter.com/BVTV
FACEBOOK: http://www.Facebook.com/BVTVmusic
INSTAGRAM: http://www.Instagram.com/BVTVmusic
Tags:
Wonder Girls Interview English WG Nobody Official Music Video Live Jonas Brothers World Tour South Korea China Japan Taiwan Hong Kong Netherlands Pop America American Debut Sunye Ye-eun Sunmi Sohee Yubin Daesang JYP MTV Honor Society Jordin Sparks 원더 걸스 인터뷰 Korean 한국어 BVTV Band of the Week ak99superstar ak99</t>
  </si>
  <si>
    <t>Wonder Girls Interview English WG Nobody Official Music Video Live Jonas Brothers World Tour South Korea China Japan Taiwan Hong Kong Netherlands Pop America American Debut Sunye Ye-eun Sunmi Sohee Yubin Daesang JYP MTV Honor Society Jordin Sparks 원더 걸스 인터뷰 Korean 한국어 BVTV Band of the Week ak99superstar ak99</t>
  </si>
  <si>
    <t>BVTV Music</t>
  </si>
  <si>
    <t>2009-08-07T21:49:55.000Z</t>
  </si>
  <si>
    <t>4mXcDj5BgGs</t>
  </si>
  <si>
    <t>https://i.ytimg.com/vi/4mXcDj5BgGs/default.jpg</t>
  </si>
  <si>
    <t>Wonder Girls - Like Money (Dance Version) MV</t>
  </si>
  <si>
    <t>https://www.youtube.com/watch?v=4mXcDj5BgGs</t>
  </si>
  <si>
    <t>I do not own this video.
Tbh, I like the dance version more.. Enjoy! :D</t>
  </si>
  <si>
    <t>Wonder Girls (Musical Group) wonder g like money Kpop korean music Wonderful JYP JYP entertainment WG Music Digi Celcom Iphone Hotlink Xpax Maxis</t>
  </si>
  <si>
    <t>Michael S.</t>
  </si>
  <si>
    <t>2013-02-22T12:59:32.000Z</t>
  </si>
  <si>
    <t>N1Lpfm2ROas</t>
  </si>
  <si>
    <t>https://i.ytimg.com/vi/N1Lpfm2ROas/default.jpg</t>
  </si>
  <si>
    <t>081210 Golden Disk Awards Nobody Remix Wonder Girls</t>
  </si>
  <si>
    <t>https://www.youtube.com/watch?v=N1Lpfm2ROas</t>
  </si>
  <si>
    <t>081210 Golden Disk Awards Nobody Remix Wonder Girls
This is our Video of the Week #4 at Spectacle!
Visit http://spectacle-forums.com or http://wgspectacle.com ^^
Full credits for the file: ahboo.wordpress.com</t>
  </si>
  <si>
    <t>081210 Golden Disk Awards Nobody Remix Wonder Girls JYP SunYe YooBin SoHee YeEUn SunMi</t>
  </si>
  <si>
    <t>spectacle5</t>
  </si>
  <si>
    <t>2008-12-15T10:26:56.000Z</t>
  </si>
  <si>
    <t>YmdHhAUu31w</t>
  </si>
  <si>
    <t>https://i.ytimg.com/vi/YmdHhAUu31w/default.jpg</t>
  </si>
  <si>
    <t>Wonder Girls 원더걸스 EVOLUTION 2007/2016</t>
  </si>
  <si>
    <t>https://www.youtube.com/watch?v=YmdHhAUu31w</t>
  </si>
  <si>
    <t>Wonder Girls (원더걸스) - [Evolution 2007 - 2016]
Wonder Girls - [Evolución 2007 - 2016]
​Yubin
Ye Eun
Sunmi
Hye Rim
Sun Ye
So Hee
HyunA
Wonderful
JYP Entertainment
Facebook: https://www.facebook.com/KpopMexicoFace
Twitter: https://twitter.com/TheTOPKPop</t>
  </si>
  <si>
    <t>Wonder Girls (원더걸스) - [Evolution 2007 - 2016] Wonder Girls - [Evolución 2007 - 2016] ​Yubin Ye Eun Sunmi Hye Rim Wonderful 원더걸스 JYP Entertainment Evolution</t>
  </si>
  <si>
    <t>2016-07-05T16:59:30.000Z</t>
  </si>
  <si>
    <t>YXeebaRQ9bE</t>
  </si>
  <si>
    <t>https://i.ytimg.com/vi/YXeebaRQ9bE/default.jpg</t>
  </si>
  <si>
    <t>Wonder Girls - Now (Remake) HD</t>
  </si>
  <si>
    <t>https://www.youtube.com/watch?v=YXeebaRQ9bE</t>
  </si>
  <si>
    <t>Wonder Girls  - Now in High Definition</t>
  </si>
  <si>
    <t>Wonder Girls Now Baby V.O.X HQ HD Korean CF</t>
  </si>
  <si>
    <t>AznJayx3</t>
  </si>
  <si>
    <t>2009-06-12T09:12:43.000Z</t>
  </si>
  <si>
    <t>owg9fTbl3m4</t>
  </si>
  <si>
    <t>https://i.ytimg.com/vi/owg9fTbl3m4/default.jpg</t>
  </si>
  <si>
    <t>[TJ노래방] Nobody - 원더걸스 (Nobody - Wonder Girls) / TJ Karaoke</t>
  </si>
  <si>
    <t>https://www.youtube.com/watch?v=owg9fTbl3m4</t>
  </si>
  <si>
    <t>Nobody  --  원더걸스  
TJ 노래방 곡번호.30191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 Nobody 원더걸스 NobodyMR Nobody노래방 원더걸스노래방 원더걸스MR Nobody원더걸스</t>
  </si>
  <si>
    <t>2015-11-01T09:00:00.000Z</t>
  </si>
  <si>
    <t>kIzg0YQuyok</t>
  </si>
  <si>
    <t>https://i.ytimg.com/vi/kIzg0YQuyok/default.jpg</t>
  </si>
  <si>
    <t>Wonder Girls - Rewind [Eng/Rom/Han] Picture + Color Coded HD</t>
  </si>
  <si>
    <t>https://www.youtube.com/watch?v=kIzg0YQuyok</t>
  </si>
  <si>
    <t>Artist: Wonder Girls
Song: Rewind
Album: Reboot
-Credits-
Korean: music.naver
Rom: colorcodedlyrics
Eng: pop!gasa
Color Code: colorcodedlyrics
-Color Code-
Hyerim - Dixie
Sumni - Alizarian Crimson
Yeeun - Gigas
Yubin - Apple
-Tracklist-
01. Baby Don't Play
02. Candle (Feat. Paloalto)
03. I Feel You [http://youtu.be/AH3SwXc-uuk]
04. Rewind [http://youtu.be/kIzg0YQuyok]
05. Loved
06. John Doe [https://www.youtube.com/watch?v=hbY7RwGGcFQ&amp;feature=youtu.be]
07. One Black Night
08. Back
09. OPPA (오빠)
10. 사랑이 떠나려 할 때
11. 없어 (GONE)
12. 이 순간
NO COPYRIGHT INFRINGEMENT INTENDED
Credits to rightful owners 
Don't forget to comment, like, and susbcribe</t>
  </si>
  <si>
    <t>Wonder Girls (Award Winner) K-pop (Musical Genre) JYP Entertainment (TV Program Creator) KpopLyrics</t>
  </si>
  <si>
    <t>2015-08-10T19:56:00.000Z</t>
  </si>
  <si>
    <t>QvsKwjhckVA</t>
  </si>
  <si>
    <t>https://i.ytimg.com/vi/QvsKwjhckVA/default.jpg</t>
  </si>
  <si>
    <t>TeenNick The Wonder Girls 2012 720p x264 Aiden0</t>
  </si>
  <si>
    <t>https://www.youtube.com/watch?v=QvsKwjhckVA</t>
  </si>
  <si>
    <t>caleb tee</t>
  </si>
  <si>
    <t>2013-04-14T02:18:34.000Z</t>
  </si>
  <si>
    <t>F-9m7SjZvwc</t>
  </si>
  <si>
    <t>https://i.ytimg.com/vi/F-9m7SjZvwc/default.jpg</t>
  </si>
  <si>
    <t>[Teaser] Wonder Girls (원더걸스) _ 2nd Album</t>
  </si>
  <si>
    <t>https://www.youtube.com/watch?v=F-9m7SjZvwc</t>
  </si>
  <si>
    <t>Wonder Girls 원더걸스 _ 2nd Album _ TEASER _ 1 _x000D_
_x000D_
R U Ready?_x000D_
_x000D_
▣ Wonder Girls Teaser Site http://wondergirls.jype.com _x000D_
▣ Wonder Girls FACEBOOK http://www.facebook.com/wondergirlsworld_x000D_
▣ Wonder Girls Homepage http://www.wondergirlsworld.com</t>
  </si>
  <si>
    <t>원더걸스 Wonder Girls wondergirls teaser kpop sohee yenny sun lim yubin jyp album K-pop JYP Entertainment 유빈 선예 예은 소희 혜림</t>
  </si>
  <si>
    <t>2011-10-31T09:59:08.000Z</t>
  </si>
  <si>
    <t>E7wFP-l-mdU</t>
  </si>
  <si>
    <t>https://i.ytimg.com/vi/E7wFP-l-mdU/default.jpg</t>
  </si>
  <si>
    <t>Wonder Girls - Nobody (Chinese Ver.) (Happy Camp 2010.08.21)</t>
  </si>
  <si>
    <t>https://www.youtube.com/watch?v=E7wFP-l-mdU</t>
  </si>
  <si>
    <t>Wonder Girls television show live music Wonder Girls (Musical Group) World Nobody Chinese c-pop t-pop k-pop j-pop japan korea China hot happy version Cup</t>
  </si>
  <si>
    <t>Asianteamrussia</t>
  </si>
  <si>
    <t>2012-05-19T18:02:53.000Z</t>
  </si>
  <si>
    <t>pYj9xoMLvQc</t>
  </si>
  <si>
    <t>https://i.ytimg.com/vi/pYj9xoMLvQc/default.jpg</t>
  </si>
  <si>
    <t>Wonder Girls  - 07. Dear. Boy</t>
  </si>
  <si>
    <t>https://www.youtube.com/watch?v=pYj9xoMLvQc</t>
  </si>
  <si>
    <t>Wonder Girls 07. Dear. Boy</t>
  </si>
  <si>
    <t>2011-11-06T15:40:57.000Z</t>
  </si>
  <si>
    <t>YhixFkAWfGE</t>
  </si>
  <si>
    <t>https://i.ytimg.com/vi/YhixFkAWfGE/default.jpg</t>
  </si>
  <si>
    <t>[HD] 20121013 Be My Baby in Baju Kurung - Wonder Girls Wonder World Tour Malaysia 2012 Concert</t>
  </si>
  <si>
    <t>https://www.youtube.com/watch?v=YhixFkAWfGE</t>
  </si>
  <si>
    <t>http://bit.ly/Wj8LmO 
Wonder Girls Wonder World Tour Malaysia 2012 Concert
Time : 7-9.30PM
Venue : Stadium Negara
Date : 13 October 2012
2012 Wonder Girls Wonder World Tour LIVE in Malaysia Album A - http://on.fb.me/X9EVRh
2012 Wonder Girls Wonder World Tour LIVE in Malaysia Album B - http://on.fb.me/R6e6eb
Press Conference Part 1 - http://youtu.be/d0LIQaNkods 
Press Conference Part 2 - http://youtu.be/YHJr7nd8104 
Like Money - Wonder Girls - http://youtu.be/-WtOOY4qQlc
Wonder Girls thanked the fans - http://youtu.be/GR7OfBB-ed4
Disclaimer : All copyright belongs to the respective owners. No copyright infringement intended.</t>
  </si>
  <si>
    <t>Be My Baby Wonder Girls Sun 선예 Yenny 예은 Yubin 유빈 Sohee 소희 Lim 혜림 Wonder Tour Malaysia Concert Music Stadium Negara</t>
  </si>
  <si>
    <t>JOSHUAONGYS.COM</t>
  </si>
  <si>
    <t>2012-10-13T17:00:57.000Z</t>
  </si>
  <si>
    <t>6a4gxuU7WUs</t>
  </si>
  <si>
    <t>https://i.ytimg.com/vi/6a4gxuU7WUs/default.jpg</t>
  </si>
  <si>
    <t>[Eng Sub] Wonder Girls' Yubin complains about Unnies &amp; JYP Video Star CUT (with Fiestar's Cao Lu)</t>
  </si>
  <si>
    <t>https://www.youtube.com/watch?v=6a4gxuU7WUs</t>
  </si>
  <si>
    <t>원더걸스 Wonder Girls' 유빈 Yubin &amp; 피에스타 FIESTAR's 차오루 曹璐 Cao Lu @ 160906 Video Star 비디오 스타 Ep 9 CUT, 
Yubin talks about JYP debuting Unnies in 'Sister's Slam Dunk' 언니들의 슬램덩크.
Uploading for noncommercial and nonprofit purposes. 
All copyright rights belong to respective owners.
Any requests for any show to be subbed? I can try to help :))</t>
  </si>
  <si>
    <t>Unnies Sister Slam Dunk</t>
  </si>
  <si>
    <t>2016-11-30T08:55:52.000Z</t>
  </si>
  <si>
    <t>CeKWRvIpkE4</t>
  </si>
  <si>
    <t>https://i.ytimg.com/vi/CeKWRvIpkE4/default.jpg</t>
  </si>
  <si>
    <t>Wonder Girls  2PM   Act 4 Secret Party Nobody Tango Ver  on MKMF 2008 11 15</t>
  </si>
  <si>
    <t>https://www.youtube.com/watch?v=CeKWRvIpkE4</t>
  </si>
  <si>
    <t>without 2PM' s dance ^^</t>
  </si>
  <si>
    <t>Wonder Girls 2PM Act Secret Party Nobody Tango Ver on MKMF 2008 11 15</t>
  </si>
  <si>
    <t>Yoko Sakamoto</t>
  </si>
  <si>
    <t>2009-01-25T05:25:20.000Z</t>
  </si>
  <si>
    <t>vA-jSuO-Dk0</t>
  </si>
  <si>
    <t>https://i.ytimg.com/vi/vA-jSuO-Dk0/default.jpg</t>
  </si>
  <si>
    <t>Wonder Girls- Sorry lyrics [Eng. | Rom. | Han.]</t>
  </si>
  <si>
    <t>https://www.youtube.com/watch?v=vA-jSuO-Dk0</t>
  </si>
  <si>
    <t>Wonder Girls 원더걸스 Sorry lyrics english romanization romangul hangul hanguel</t>
  </si>
  <si>
    <t>2012-06-07T06:09:58.000Z</t>
  </si>
  <si>
    <t>NjHJe_TYWtw</t>
  </si>
  <si>
    <t>https://i.ytimg.com/vi/NjHJe_TYWtw/default.jpg</t>
  </si>
  <si>
    <t>Wonder Girls - Why So Lonely Legendado PT|BR</t>
  </si>
  <si>
    <t>https://www.youtube.com/watch?v=NjHJe_TYWtw</t>
  </si>
  <si>
    <t>Wonder Girls Why So Lonely Legendado Portugues Tradução</t>
  </si>
  <si>
    <t>kpoplegendas100</t>
  </si>
  <si>
    <t>2016-07-14T01:24:52.000Z</t>
  </si>
  <si>
    <t>BCLyX4WhYMk</t>
  </si>
  <si>
    <t>https://i.ytimg.com/vi/BCLyX4WhYMk/default.jpg</t>
  </si>
  <si>
    <t>Wonder Girls MV History - (2007 - 2016)</t>
  </si>
  <si>
    <t>https://www.youtube.com/watch?v=BCLyX4WhYMk</t>
  </si>
  <si>
    <t>Compilation of all MVs until now (including solos) 
If i forgot something, please, help writing in the comments!!
I'll Fix it in the next version!
Please do NOT reupload!!!!</t>
  </si>
  <si>
    <t>Yubin Yeeun Hyelim Sunmi Sohee Sunye Wonder Girls MV History all mvs</t>
  </si>
  <si>
    <t>2016-07-31T18:04:22.000Z</t>
  </si>
  <si>
    <t>_2d9RvCoYFI</t>
  </si>
  <si>
    <t>https://i.ytimg.com/vi/_2d9RvCoYFI/default.jpg</t>
  </si>
  <si>
    <t>Wonder Girls  - 02. Be My Baby</t>
  </si>
  <si>
    <t>https://www.youtube.com/watch?v=_2d9RvCoYFI</t>
  </si>
  <si>
    <t>Wonder Girls 02. Be My Baby</t>
  </si>
  <si>
    <t>2011-11-06T15:24:09.000Z</t>
  </si>
  <si>
    <t>DqRmN_p8aTI</t>
  </si>
  <si>
    <t>https://i.ytimg.com/vi/DqRmN_p8aTI/default.jpg</t>
  </si>
  <si>
    <t>Wonder Girls &amp; Big Bang Tell Me Practice</t>
  </si>
  <si>
    <t>https://www.youtube.com/watch?v=DqRmN_p8aTI</t>
  </si>
  <si>
    <t>It's messy and they lipsync just to get the dance moves down first. The stage one and this one is different...i guess this was towards the beginning. credits to cutegiurl</t>
  </si>
  <si>
    <t>Wonder Girls Big Bang Tell Me</t>
  </si>
  <si>
    <t>2007-10-09T00:10:15.000Z</t>
  </si>
  <si>
    <t>GFm_xF0q9Dc</t>
  </si>
  <si>
    <t>https://i.ytimg.com/vi/GFm_xF0q9Dc/default.jpg</t>
  </si>
  <si>
    <t>Wonder Girls - Sweet &amp; Easy [Hang, Rom &amp; Eng Lyrics]</t>
  </si>
  <si>
    <t>https://www.youtube.com/watch?v=GFm_xF0q9Dc</t>
  </si>
  <si>
    <t>Wonder Girls – Sweet &amp; Easy w/ hang, rom &amp; eng colorcoded lyrics *Watch in HD*
-----------------------------------------------------------------------------------------------------------
Color Code
Ye Eun: Green
Sunmi: Purple
Hyerim: Blue
Yubin: Pink
-------------------------------------------------------------------------------------------------------------
Requested By: Narita Zaraki &amp; Queen Dana Kpop [Thanks for requesting :)]
-------------------------------------------------------------------------------------------------------------
Credits:
Hang &amp; Rom: klyrics.net
Color coding: colorcodedheaven
Eng Trans: kpopscene (Trans taken from google so it may not all be accurate)
-------------------------------------------------------------------------------------------------------------
*No Copyright Infringement Intended. All credit goes to rightful owners*</t>
  </si>
  <si>
    <t>Wonder Girls Wonder Girls - Sweet &amp; Easy Lyrics wonder girls sweet n easy lyrics wonder girls sweet n easy yeeun yubin sunmi hyerim wonder girls wonder girls lyrics sweet n easy lyrics kpop kpoplyrics colorcodedlyrics</t>
  </si>
  <si>
    <t>2016-07-14T13:20:22.000Z</t>
  </si>
  <si>
    <t>DeE63IkPzVc</t>
  </si>
  <si>
    <t>https://i.ytimg.com/vi/DeE63IkPzVc/default.jpg</t>
  </si>
  <si>
    <t>원더걸스(Wonder Girls) Instrument Teaser Video 4. Ye Eun</t>
  </si>
  <si>
    <t>https://www.youtube.com/watch?v=DeE63IkPzVc</t>
  </si>
  <si>
    <t>원더걸스(Wonder Girls) Instrument Teaser Video 4. Ye Eun (예은)
Wonder Girls the 3rd album "REBOOT"
Download on iTunes: 
https://itunes.apple.com/us/album/reboot/id1025660436
Listen on Rdio:
https://www.rdio.com/artist/Wonder_Girls/album/REBOOT
Wonder Girls Official Facebook: http://www.facebook.com/wondergirlsworld
Wonder Girls Official Twitter: http://www.twitter.com/WonderGirls
Wonder Girls Official Homepage: http://wondergirls.jype.com
Copyrights 2015 ⓒ JYP Entertainment. All Rights Reserved.</t>
  </si>
  <si>
    <t>원더걸스 teaser 원더걸스 티저 Wonder Girls teaser Wonder Girls 티저 원더걸스 악기 티저 Wonder Girls Instrument Teaser 원더걸스 Instrument Teaser 원더걸스 인스트러멘트 티저 원더걸스 밴드 원더걸스 Band Wonder Girls 밴드 Wonder Girls Band 예은 피아노 Ye Eun Piano 원더걸스 M/V 원더걸스 MV 원더걸스 Music Video 원더걸스 뮤직비디오 원더걸스 뮤비 Wonder Girls M/V Wonder Girls MV Wonder Girls Music Video Wonder Girls 뮤직비디오 Wonder Girls 뮤비 JYP 선미 유빈 혜림 예은 Sunmi Yubin Hye Lim Ye Eun Yenny 선예 Sun 소희 Sohee 박진영 2PM GOT7 hatfelt</t>
  </si>
  <si>
    <t>2015-07-23T14:59:56.000Z</t>
  </si>
  <si>
    <t>GL7978Tcm0o</t>
  </si>
  <si>
    <t>https://i.ytimg.com/vi/GL7978Tcm0o/default.jpg</t>
  </si>
  <si>
    <t>[Lyrics] Like This - Wonder Girls</t>
  </si>
  <si>
    <t>https://www.youtube.com/watch?v=GL7978Tcm0o</t>
  </si>
  <si>
    <t>like this wonder girls lyrics</t>
  </si>
  <si>
    <t>MinEunRi</t>
  </si>
  <si>
    <t>2012-06-03T07:40:47.000Z</t>
  </si>
  <si>
    <t>8kWkq3CcIso</t>
  </si>
  <si>
    <t>https://i.ytimg.com/vi/8kWkq3CcIso/default.jpg</t>
  </si>
  <si>
    <t>160724 Wonder Girls - I Feel You (Dance Ver.) @ Open Concert</t>
  </si>
  <si>
    <t>https://www.youtube.com/watch?v=8kWkq3CcIso</t>
  </si>
  <si>
    <t>wonder girls i feel you dance open concert performance live yubin hyelim hyerim sunmi mimi yenny yeeun wondergirls why so lonely band jyp music</t>
  </si>
  <si>
    <t>2016-07-24T23:10:58.000Z</t>
  </si>
  <si>
    <t>x4x542fFBis</t>
  </si>
  <si>
    <t>https://i.ytimg.com/vi/x4x542fFBis/default.jpg</t>
  </si>
  <si>
    <t>Wonder Girls "Why So Lonely" Teaser Video</t>
  </si>
  <si>
    <t>https://www.youtube.com/watch?v=x4x542fFBis</t>
  </si>
  <si>
    <t>Wonder Girls(원더걸스) "Why So Lonely" Teaser Video
Download Wonder Girls the 3rd album "REBOOT" on iTunes: 
https://itunes.apple.com/us/album/reboot/id1025660436
Wonder Girls Official Facebook: http://www.facebook.com/wondergirlsworld
Wonder Girls Official Twitter: http://www.twitter.com/WonderGirls
Wonder Girls Official Fan's: http://fans.jype.com/WonderGirls
Wonder Girls Official Homepage: http://wondergirls.jype.com
Copyrights 2016 ⓒ JYP Entertainment. All Rights Reserved.</t>
  </si>
  <si>
    <t>JYP Entertainment Wonder Girls Why So Lonely WonderGirls WhySoLonely 원더걸스 Why So Lonely 원더걸스 와이쏘론리 WhySoLonely Why So Lonely 와이쏘론리 와이 쏘 론리 Wonder Girls teaser Wonder Girls 티저 원더걸스 teaser 원더걸스 티저 Wonder Girls M/V Wonder Girls MV Wonder Girls Music Video Wonder Girls 뮤직비디오 Wonder Girls 뮤비 원더걸스 M/V 원더걸스 MV 원더걸스 Music Video 원더걸스 뮤직비디오 원더걸스 뮤비 JYP Wonder Girls 원더걸스 유빈 예은 혜림 선미 Yubin Ye eun Sunmi Hye rim miss A hatfelt TWICE</t>
  </si>
  <si>
    <t>2016-06-30T15:00:07.000Z</t>
  </si>
  <si>
    <t>ECkuIABKx90</t>
  </si>
  <si>
    <t>https://i.ytimg.com/vi/ECkuIABKx90/default.jpg</t>
  </si>
  <si>
    <t>Wonder Girls - Girlfriend ~ Lyrics on screen (KOR/ROM/ENG)</t>
  </si>
  <si>
    <t>https://www.youtube.com/watch?v=ECkuIABKx90</t>
  </si>
  <si>
    <t>|| Released on June 3, 2012 || 
|| EP - Wonder Party || 
Credits:
Rom || Romanization@wordpress
Eng || Infortaip@blogspot
Img || Wondergirls@Tieba</t>
  </si>
  <si>
    <t>Wonder girls girlfriend wonder party mini album lyrics on screen romanization english translationa korean hangul gasa idol group jyp entertainment yubin yeeun sunye soohee hyerim 원더걸스</t>
  </si>
  <si>
    <t>2012-06-14T20:12:59.000Z</t>
  </si>
  <si>
    <t>zwXYezegKXw</t>
  </si>
  <si>
    <t>https://i.ytimg.com/vi/zwXYezegKXw/default.jpg</t>
  </si>
  <si>
    <t>Wonder Girls "It's not love" M/V</t>
  </si>
  <si>
    <t>https://www.youtube.com/watch?v=zwXYezegKXw</t>
  </si>
  <si>
    <t>Wonder Girls(원더걸스) "It's not love" M/V
Wonder Girls Official Facebook: http://www.facebook.com/wondergirlsworld
Wonder Girls Official Twitter: http://www.twitter.com/WonderGirls
Wonder Girls Official Homepage: http://wondergirls.jype.com
Copyrights 2008 ⓒ JYP Entertainment. All Rights Reserved.</t>
  </si>
  <si>
    <t>Wonder Girls' wondergirls wonder girls sohee lim yenny sun yubin 소희 예은 유빈 선예 혜림 원더걸스 jyp sunye yea-un sunmi 2AM 2PM JOO JoonPark jype jypentertainment kpop k-pop Korea Korean Wondergirls itisnotlove Wonder Girls (원더걸스) - It's not love Wonder Girls It's not love</t>
  </si>
  <si>
    <t>2008-12-10T03:10:29.000Z</t>
  </si>
  <si>
    <t>51QE2o5Y8EU</t>
  </si>
  <si>
    <t>https://i.ytimg.com/vi/51QE2o5Y8EU/default.jpg</t>
  </si>
  <si>
    <t>Wonder Girls - Friend</t>
  </si>
  <si>
    <t>https://www.youtube.com/watch?v=51QE2o5Y8EU</t>
  </si>
  <si>
    <t>This music is just so sad. But i love this very much. Even i cant understand about they saying. I can feel the sadness lol. Wondergirls are just so awesome keep fighting girls! I love you all.</t>
  </si>
  <si>
    <t>ENG SUB Wonder Girls Friend HD</t>
  </si>
  <si>
    <t>Guardiansification</t>
  </si>
  <si>
    <t>2010-08-17T22:08:18.000Z</t>
  </si>
  <si>
    <t>_KMyql7K98o</t>
  </si>
  <si>
    <t>https://i.ytimg.com/vi/_KMyql7K98o/default.jpg</t>
  </si>
  <si>
    <t>Wonder Girls (원더걸스) - One Black Night [ENG/HAN/ROM]</t>
  </si>
  <si>
    <t>https://www.youtube.com/watch?v=_KMyql7K98o</t>
  </si>
  <si>
    <t>Wonder Girls (원더걸스) - One Black Night [English, Hangul, Romanization lyrics]
READ: Yey! The Wonder Girls are back! I'm back as well with another lyrics video :) 'One Black Night' is actually my personal fave from their new album 'REBOOT' because I really like the dark feel to it, the amazing vocal acrobats of Yeeun, Sunmi's mysterious stanzas and adlibs towards the end, the rapper line's (Yubin and Lim) sharp rap chants and the song being about what lovers do at night *smirks* not to mention Yeeun's highnote... I just can't...!!! Overall the song is badass.
If given the chance (and time), I would like to make video lyrics for the rest of REBOOT album (but won't really happen in reality). I like all of the songs, each of it is worth listening that I don't skip any track while jamming to the album in almost a non-stop loop. Though I still got my top picks:
-One Black Night
-Baby Don't Play
-John Doe
-Candle
-Remember/This Moment
-Rewind
-Oppa
Please tell me what you think about my lyrics video, any suggestion will be greatly appreciated :)</t>
  </si>
  <si>
    <t>wonder girls reboot one black night lyrics english romanization hangul kpop yeeun ha:tfelt yenny sunmi yubin hyerim lim hyelim</t>
  </si>
  <si>
    <t>2015-08-07T17:09:55.000Z</t>
  </si>
  <si>
    <t>r9DyeXa71EE</t>
  </si>
  <si>
    <t>https://i.ytimg.com/vi/r9DyeXa71EE/default.jpg</t>
  </si>
  <si>
    <t>NOBODY | WONDERGIRLS (Jayesslee Cover)</t>
  </si>
  <si>
    <t>https://www.youtube.com/watch?v=r9DyeXa71EE</t>
  </si>
  <si>
    <t>Shout out to: _x000D_
MK (CEG), _x000D_
P.Joe, _x000D_
BASIC, _x000D_
the BAND, _x000D_
our new friends at Young Nak, _x000D_
Journey ministry,_x000D_
Sylvia, Andrew, Sam &amp; Steve, _x000D_
our cousin EUGENE, _x000D_
Jennifer Chung, Brandon &amp; Brendan_x000D_
Andrew Oh, _x000D_
KAC Media, _x000D_
KCCC (San Diego)!_x000D_
_x000D_
So much love._x000D_
-JS</t>
  </si>
  <si>
    <t>Janice and Sonia JS Lee jayesslee acoustic guitar nobody wondergirls</t>
  </si>
  <si>
    <t>2010-05-26T23:52:58.000Z</t>
  </si>
  <si>
    <t>0zZyrJDnaXI</t>
  </si>
  <si>
    <t>https://i.ytimg.com/vi/0zZyrJDnaXI/default.jpg</t>
  </si>
  <si>
    <t>Wonder Girls "2 Different Tears (Chn. Ver)" M/V</t>
  </si>
  <si>
    <t>https://www.youtube.com/watch?v=0zZyrJDnaXI</t>
  </si>
  <si>
    <t>Wonder Girls(원더걸스) "2 Different Tears (Chn. Ver)" M/V
Download Wonder Girls "2 Different Tears" on iTunes: http://itunes.apple.com/us/album/2-different-tears/id369742924
Wonder Girls Official Facebook: http://www.facebook.com/wondergirlsworld
Wonder Girls Official Twitter: http://www.twitter.com/WonderGirls
Wonder Girls Official Homepage: http://wondergirls.jype.com
Copyrights 2010 ⓒ JYP Entertainment. All Rights Reserved.</t>
  </si>
  <si>
    <t>Wonder Girls' wondergirls wonder girls sohee lim yenny sun yubin 소희 예은 유빈 선예 혜림 원더걸스 jyp Wonder Girls (원더걸스) - 2 Different Tears (Chn. Ver)</t>
  </si>
  <si>
    <t>2010-05-19T04:37:40.000Z</t>
  </si>
  <si>
    <t>fecqNcv8Qes</t>
  </si>
  <si>
    <t>https://i.ytimg.com/vi/fecqNcv8Qes/default.jpg</t>
  </si>
  <si>
    <t>[Karaoke] Wonder Girls - Nothin' on You</t>
  </si>
  <si>
    <t>https://www.youtube.com/watch?v=fecqNcv8Qes</t>
  </si>
  <si>
    <t>Wonder Girls - "Nothin' on You" (B.O.B/BRUNO MARS COVER)_x000D_
http://www.youtube.com/watch?v=I4lOv94KJRE</t>
  </si>
  <si>
    <t>wonder</t>
  </si>
  <si>
    <t>codyslam</t>
  </si>
  <si>
    <t>2011-09-06T10:03:26.000Z</t>
  </si>
  <si>
    <t>t0aSDCau6kY</t>
  </si>
  <si>
    <t>https://i.ytimg.com/vi/t0aSDCau6kY/default.jpg</t>
  </si>
  <si>
    <t>원더걸스(Wonder Girls) Instrument Teaser Video 3. Hye Rim</t>
  </si>
  <si>
    <t>https://www.youtube.com/watch?v=t0aSDCau6kY</t>
  </si>
  <si>
    <t>원더걸스(Wonder Girls) Instrument Teaser Video 3. Hye Rim (혜림)
Wonder Girls the 3rd album "REBOOT"
Download on iTunes: 
https://itunes.apple.com/us/album/reboot/id1025660436
Listen on Rdio:
https://www.rdio.com/artist/Wonder_Girls/album/REBOOT
Wonder Girls Official Facebook: http://www.facebook.com/wondergirlsworld
Wonder Girls Official Twitter: http://www.twitter.com/WonderGirls
Wonder Girls Official Homepage: http://wondergirls.jype.com
Copyrights 2015 ⓒ JYP Entertainment. All Rights Reserved.</t>
  </si>
  <si>
    <t>원더걸스 teaser 원더걸스 티저 Wonder Girls teaser Wonder Girls 티저 원더걸스 악기 티저 Wonder Girls Instrument Teaser 원더걸스 Instrument Teaser 원더걸스 인스트러멘트 티저 원더걸스 밴드 원더걸스 Band Wonder Girls 밴드 Wonder Girls Band 혜림 기타 Hye Rim Guitar 원더걸스 M/V 원더걸스 MV 원더걸스 Music Video 원더걸스 뮤직비디오 원더걸스 뮤비 Wonder Girls M/V Wonder Girls MV Wonder Girls Music Video Wonder Girls 뮤직비디오 Wonder Girls 뮤비 JYP 선미 유빈 혜림 예은 Sunmi Yubin Hye Lim Ye Eun Yenny 선예 Sun 소희 Sohee 박진영 2PM miss A</t>
  </si>
  <si>
    <t>2015-07-22T14:59:55.000Z</t>
  </si>
  <si>
    <t>LlGjbdZdiqE</t>
  </si>
  <si>
    <t>https://i.ytimg.com/vi/LlGjbdZdiqE/default.jpg</t>
  </si>
  <si>
    <t>원더걸스(Wonder Girls) Instrument Teaser Video 2. Yubin</t>
  </si>
  <si>
    <t>https://www.youtube.com/watch?v=LlGjbdZdiqE</t>
  </si>
  <si>
    <t>원더걸스(Wonder Girls) Instrument Teaser Video 2. Yubin (유빈)
Wonder Girls the 3rd album "REBOOT"
Download on iTunes: 
https://itunes.apple.com/us/album/reboot/id1025660436
Listen on Rdio:
https://www.rdio.com/artist/Wonder_Girls/album/REBOOT
Wonder Girls Official Facebook: http://www.facebook.com/wondergirlsworld
Wonder Girls Official Twitter: http://www.twitter.com/WonderGirls
Wonder Girls Official Homepage: http://wondergirls.jype.com
Copyrights 2015 ⓒ JYP Entertainment. All Rights Reserved.</t>
  </si>
  <si>
    <t>원더걸스 teaser 원더걸스 티저 Wonder Girls teaser Wonder Girls 티저 원더걸스 악기 티저 Wonder Girls Instrument Teaser 원더걸스 Instrument Teaser 원더걸스 인스트러멘트 티저 원더걸스 밴드 원더걸스 Band Wonder Girls 밴드 Wonder Girls Band 유빈 드럼 Yubin Drum 원더걸스 M/V 원더걸스 MV 원더걸스 Music Video 원더걸스 뮤직비디오 원더걸스 뮤비 Wonder Girls M/V Wonder Girls MV Wonder Girls Music Video Wonder Girls 뮤직비디오 Wonder Girls 뮤비 JYP 선미 유빈 혜림 예은 Sunmi Yubin Hye Lim Ye Eun Yenny 선예 Sun 소희 Sohee 박진영 2PM 투피엠 miss A</t>
  </si>
  <si>
    <t>2015-07-21T14:59:57.000Z</t>
  </si>
  <si>
    <t>mrF-Ow1vG2E</t>
  </si>
  <si>
    <t>https://i.ytimg.com/vi/mrF-Ow1vG2E/default.jpg</t>
  </si>
  <si>
    <t>Wonder Girls  - 03. Girls Girls</t>
  </si>
  <si>
    <t>https://www.youtube.com/watch?v=mrF-Ow1vG2E</t>
  </si>
  <si>
    <t>Wonder Girls 03.</t>
  </si>
  <si>
    <t>2011-11-06T15:27:57.000Z</t>
  </si>
  <si>
    <t>zcKH71dpcuQ</t>
  </si>
  <si>
    <t>https://i.ytimg.com/vi/zcKH71dpcuQ/default.jpg</t>
  </si>
  <si>
    <t>Wonder Girls - To The Beautiful You [Hang, Rom &amp; Eng Lyrics]</t>
  </si>
  <si>
    <t>https://www.youtube.com/watch?v=zcKH71dpcuQ</t>
  </si>
  <si>
    <t>Wonder Girls – To The Beautiful Youw/ hang, rom &amp; eng colorcoded lyrics *Watch in HD*
 -----------------------------------------------------------------------------------------------------------
Color Code
Sunmi: Purple
Ye Eun: Green
Hyerim: Blue
Yubin: Pink
-------------------------------------------------------------------------------------------------------------
Requested By: Blueberry 127 &amp; Narita Zaraki [Thanks for requesting :)]
-------------------------------------------------------------------------------------------------------------
Credits:
Hang &amp; Rom: klyrics.net
Color coding: colorcodedheaven
Eng Trans: Kym @OneHallyu.com
-------------------------------------------------------------------------------------------------------------
*No Copyright Infringement Intended. All credit goes to rightful owners*</t>
  </si>
  <si>
    <t>Wonder Girls Wonder Girls - To The Beautiful You Lyrics wonder girls wonder girls to the beautiful you wonder girls to the beautiful you lyrics yubin sunmi ye eun hyerim kpop kpoplyrics colorcodedlyrics</t>
  </si>
  <si>
    <t>2016-07-06T02:53:14.000Z</t>
  </si>
  <si>
    <t>Q-ZDlAertCk</t>
  </si>
  <si>
    <t>https://i.ytimg.com/vi/Q-ZDlAertCk/default.jpg</t>
  </si>
  <si>
    <t>Wonder Girls &amp; 2PM Nobody Tango  rehearsal</t>
  </si>
  <si>
    <t>https://www.youtube.com/watch?v=Q-ZDlAertCk</t>
  </si>
  <si>
    <t>Wonderfulhode</t>
  </si>
  <si>
    <t>2009-04-02T08:50:11.000Z</t>
  </si>
  <si>
    <t>YjsDwClOtGk</t>
  </si>
  <si>
    <t>https://i.ytimg.com/vi/YjsDwClOtGk/default.jpg</t>
  </si>
  <si>
    <t>Wonder Girls Why So Lonely MV [English Cover]</t>
  </si>
  <si>
    <t>https://www.youtube.com/watch?v=YjsDwClOtGk</t>
  </si>
  <si>
    <t>I hope you enjoy my English cover of Wonder Girls Why So Lonely!
LYRICS &amp; INFO IN THE DESCRIPTION BOX!
Follow me on...
Instagram http://www.instagram.com/reright.impa
Twitter http://www.twitter.com/reright_impa
Instrumental by koreanpopinst https://www.youtube.com/watch?v=1VkWgxkX5N8
And as usual...
This is not a literal word for word translation, but an english version and adaption of the song. I always try to be as true as possible to the original lyrics.
* * LYRICS * *
Since the the day I gave my lips to you
I thought you would change but you are still the same
You’ve got no love, I guess you’ve got no love
Spending time together, you and meBut you think it’s just like any day, I seeYou’ve got no love, I guess you’ve got no love
Tired of you, ’cause I wanna have a lovethat make heads turn around
Na na na na, can you give me anything of it?
Baby, why? I’m so lonelyI want love but you don’t want itBaby no, you don’t want meAgain I’m lonely and thinking of you
(Tell me why)
Your love, why can’t you understand?
Your love, I really love you but I’m suffocated
I hate how you make me feel just so lonely
I am blinded by my love, you seeWhy am I the only one who’s falling here?You’re the cool one, but I am the fooled one
It’s OK I’m trying mind controlBut you keep on dodging everything I doOut of control, there’s nothing I can do
Tired of you ’cause whatever you do I’m guessing
it is all for you and it’s not for meI don’t know why I feel lonelier
Na na na na, I’m so lonely without you
So locked up without your love
Baby, why? I’m so lonelyI want love but you don’t want itBaby no, you don’t want meAgain I’m lonely and thinking of you
(Tell me why)
Your love, why can’t you understand?
Your love, I really love you but I’m suffocated
I hate how you make me feel just so lonely
I don’t wanna talk about itI just want you to know, please understand my lonely soul
No, I won’t say a word I’m done, so come on And please, fulfil my only wish it shouldn’t take too long
Try to understand my heart’cause you’re love was never ever (mine)Stop you’re whining, nothing is too hard
I’ll go easy just today, huh?
Boy, I won’t miss you
You never cared ’bout anyoneThis love is done
There’s no last chance,’cause you’re goneI’m moving on
Baby, why? I’m so lonelyI want love but you don’t want itBaby no, you don’t want meAgain I’m lonely and thinking of you
(Tell me why)
Your love, why can’t you understand?
Your love, I really love you but I’m suffocated
I hate how you make me feel just so lonely
Your love, why can’t you understand?
Your love, I really love you but I’m suffocated
I hate how you make me feel just so lonely
Your love…</t>
  </si>
  <si>
    <t>Wonder Girls Wonder Girls Why So Lonely English Cover JYP Entertainment impaofsweden k-pop EXO BTS GOT7 Wonder Girls Why So Lonely English version JYP k-pop cover k-pop english cover k-pop english version</t>
  </si>
  <si>
    <t>2016-07-22T21:42:25.000Z</t>
  </si>
  <si>
    <t>r73_xQrpSMQ</t>
  </si>
  <si>
    <t>https://i.ytimg.com/vi/r73_xQrpSMQ/default.jpg</t>
  </si>
  <si>
    <t>Wonder Girls (원더걸스) - 그려줘 (DRAW ME) [MP3 Audio]</t>
  </si>
  <si>
    <t>https://www.youtube.com/watch?v=r73_xQrpSMQ</t>
  </si>
  <si>
    <t>Wonder Girls - DRAW ME, 원더걸스 - 그려줘 [Full Audio]
The Last Single: DRAW ME (10 Years Anniversary)
Release Date: 2017.02.10
Genre: Ballad
Language: Korean
Bit Rate: MP3-320kbps</t>
  </si>
  <si>
    <t>2017-02-09T15:35:53.000Z</t>
  </si>
  <si>
    <t>OOzVYe784sg</t>
  </si>
  <si>
    <t>https://i.ytimg.com/vi/OOzVYe784sg/default.jpg</t>
  </si>
  <si>
    <t>[FULL ALBUM] Wonder Girls - Why So Lonely</t>
  </si>
  <si>
    <t>https://www.youtube.com/watch?v=OOzVYe784sg</t>
  </si>
  <si>
    <t>원더걸스 - Why So Lonely
Release Date: 2016.07.05
Genre: Dance
Language: Korean
Track List:
01. Why So Lonely *Title
02. 아름다운 그대에게 (To the Beautiful You)
03. Sweet &amp; Easy
NICKNACK K-POP SHOP
https://www.facebook.com/nicknackkpopshop</t>
  </si>
  <si>
    <t>Wonder Girls Why So Lonely 원더걸스 아름다운 그대에게 Sweet &amp; Easy album full album nicknack k-pop shop nicknack kpop shop nicknackkpopshop To the Beautiful You</t>
  </si>
  <si>
    <t>2016-07-05T04:17:20.000Z</t>
  </si>
  <si>
    <t>k7qmEjutVSw</t>
  </si>
  <si>
    <t>https://i.ytimg.com/vi/k7qmEjutVSw/default.jpg</t>
  </si>
  <si>
    <t>Wonder Girls - Nobody lyrics (Korean, Romanization, English)</t>
  </si>
  <si>
    <t>https://www.youtube.com/watch?v=k7qmEjutVSw</t>
  </si>
  <si>
    <t>over 2,000 views!! thank you so much!!(:_x000D_
hope you enjoy :). _x000D_
_x000D_
Two Other "Nobody - Wonder Girls" Videos:_x000D_
1. First one: http://www.youtube.com/watch?v=xypA_ZTJlUo_x000D_
2. Second (improved) one: http://www.youtube.com/watch?v=xypA_ZTJlUo</t>
  </si>
  <si>
    <t>nobody wonder girls romanization english lyrics blueberry654</t>
  </si>
  <si>
    <t>blueberry654</t>
  </si>
  <si>
    <t>2009-09-10T01:03:49.000Z</t>
  </si>
  <si>
    <t>hl2fWZbrxGo</t>
  </si>
  <si>
    <t>https://i.ytimg.com/vi/hl2fWZbrxGo/default.jpg</t>
  </si>
  <si>
    <t>Evolution of Kim Yubin // Wonder Girls (2007-2016)</t>
  </si>
  <si>
    <t>https://www.youtube.com/watch?v=hl2fWZbrxGo</t>
  </si>
  <si>
    <t>In honor of her birthday, let's look at the evolution of my ultimate bias!
You know an artist has been in the bizz for a long time when the older videos are LQ AF :P
Let me know if you want me to make more of these for my other biases! I spent so much time on these transitions and stuff, I better get some more use out of it!
No copyright intended. For entertainment purposes only.</t>
  </si>
  <si>
    <t>wonder girls kpop k pop k-pop evolution compilation yubin kim yubin 김유빈 유빈</t>
  </si>
  <si>
    <t>2016-10-03T15:00:23.000Z</t>
  </si>
  <si>
    <t>O2ACV1hquFk</t>
  </si>
  <si>
    <t>https://i.ytimg.com/vi/O2ACV1hquFk/default.jpg</t>
  </si>
  <si>
    <t>[FULL ALBUM]  원더걸스 Wonder Girls- 2집 Wonder World</t>
  </si>
  <si>
    <t>https://www.youtube.com/watch?v=O2ACV1hquFk</t>
  </si>
  <si>
    <t>아티스트 원더걸스
발매일 2011.11.07
앨범종류 정규|1CD
음악장르 가요 - 댄스
기획사 JYP엔터테인먼트
유통사 (주)KMP홀딩스
- 모두를 압도하는 자신감과 카리스마
- 안무가Jonte, 스타일리스트 Johnny Wujek, 아시아 최고의 작곡가 J.Y.Park등 세계적인 스텝들과 
준비한 Perfect Album 'Wonder World'
- 빠져들 수 밖에 없는 원더걸스만의 색깔과 매력이 살아있는 앨범
완전한 디바, 원더걸스가 온다.
2007년 2월 데뷔하여 Tell me-So hot-Nobody의 Retro Trilogy로 대한민국 최정상의 국민여동생으로 급부상, 한국 가수 최초로 빌보드 싱글차트 진입이라는 놀라운 활동을 활동, 내년 상반기 주연 영화 개봉 앞두고있는 원더걸스가 완전한 준비를 마치고 1년 6개월여 만에 국내 팬들 앞에 선다. 두 번째 정규 앨범인 Wonder World는 전세계를 무대로 활동하고 있는 원더걸스의 누구도 흉내조차 낼 수 없는 자신감과 완전함, 오감을 압도하는 카리스마가 담겨있으며, 듣는 순간 1000% 준비된 원더걸스의 세계 '원더월드'로 빠져들게 한다.
다섯 멤버들의 앨범 참여와 듀엣 곡이 눈길을 끄는 원더걸스의 두 번째 정규 앨범 'Wonder World'는 선예와 예은의 감성과 가창력이 살아있는 '두고두고', 소희와 유빈의 시크하고 유니크한 매력이 돋보이는 'SuperB', 혜림의 엣지있는 자신감과 매력이 담긴 'Act Cool'이 눈길을 끈다. 뿐만 아니라 멤버 예은은 'G.N.O.'의 작사/작곡, 'Me, in'의 편곡에 참여하였으며, 유빈은 'Girls Girls', 'Me, in', 'Sweet Dreams'의 랩 메이킹에, 혜림은 'Act Cool'의 랩 메이킹에 참여하는 등 멤버들의 앨범 참여도 주목할만하다.
특히 이번 앨범의 타이틀 곡 Be My Baby는 원더걸스의 음악적 뿌리인 소울 음악을 현대식 Up tempo로 재해석 한 곡으로, 원더걸스의 미국 TV드라마 'WonderGirls at the Apollo'의 OST곡이기도 하다. 사랑하는 사람에게 전하는 달콤한 고백을 담은 가사는 애절하지만 수줍지 않으며, 원더걸스의 톡톡 튀는 매력과 어우러져 사랑에 빠진듯한 벅찬 행복과 두근거림을 전한다. 아시아 최고의 프로듀서 J.Y.Park의 프로듀스에 Beyonce의 'Single Lady'로 잘 알려진 안무가Jonte의 안무, Katy Perry의 스타일리스트로 유명한 Johnny Wujek의 스타일링으로 세계적인 감각을 느낄 수 있으며, 압도적인 자신감과 카리스마로 'Wonder World'를 구축, 모두의 마음을 사로잡는 활동을 펼칠 것으로 기대된다.
TRACKLIST:
1 G.N.O
2 Be My Baby
3 Girls, Girls
4 Me, In
5 Sweet Dreams
6 Stop!
7 Dear. Boy
8 두고두고
9 SuperB
10 Act Cool(Feat. San.E)
11 Be My Baby (Ra.D Mix)
12 Nu Shoes</t>
  </si>
  <si>
    <t>Album (Ontology Class) Wonder Girls (Musical Group) jyp jyp entertainment park jin young wonder girls</t>
  </si>
  <si>
    <t>HearMyBias Channel 2</t>
  </si>
  <si>
    <t>2014-02-24T13:14:33.000Z</t>
  </si>
  <si>
    <t>td9kHUy6vwM</t>
  </si>
  <si>
    <t>https://i.ytimg.com/vi/td9kHUy6vwM/default.jpg</t>
  </si>
  <si>
    <t>[AUDIO] Wonder Girls - Candle (feat. Paloalto)</t>
  </si>
  <si>
    <t>https://www.youtube.com/watch?v=td9kHUy6vwM</t>
  </si>
  <si>
    <t>Song: Candle (feat. Paloalto)
Artist: Wonder Girls
Album: REBOOT
Release Date: 08.03.2015
Please support Wonder Girls by purchasing their album at https://itunes.apple.com/us/album/reboot/id1025660436
no copyright infringement intended</t>
  </si>
  <si>
    <t>wonder girls reboot candle wonder girls candle paloalto wonder girls reboot audio hq</t>
  </si>
  <si>
    <t>2016-02-06T02:12:01.000Z</t>
  </si>
  <si>
    <t>MD6Z_48aBsA</t>
  </si>
  <si>
    <t>https://i.ytimg.com/vi/MD6Z_48aBsA/default.jpg</t>
  </si>
  <si>
    <t>Wonder Girls(원더걸스) "Why So Lonely" M/V &amp; Jacket Making Film</t>
  </si>
  <si>
    <t>https://www.youtube.com/watch?v=MD6Z_48aBsA</t>
  </si>
  <si>
    <t>Wonder Girls(원더걸스) "Why So Lonely" M/V &amp; Jacket Making Film
Download Wonder Girls' album "Why So Lonely" on iTunes: 
https://itunes.apple.com/us/album/why-so-lonely-single/id1131122327
Wonder Girls Official Facebook: http://www.facebook.com/wondergirlsworld
Wonder Girls Official Twitter: http://www.twitter.com/WonderGirls
Wonder Girls Official Fan's: http://fans.jype.com/WonderGirls
Wonder Girls Official Homepage: http://wondergirls.jype.com
Copyrights 2016 ⓒ JYP Entertainment. All Rights Reserved.</t>
  </si>
  <si>
    <t>JYP Entertainment Wonder Girls Why So Lonely WonderGirls WhySoLonely 원더걸스 Why So Lonely 원더걸스 와이쏘론리 WhySoLonely Why So Lonely 와이쏘론리 와이 쏘 론리 JYP Wonder Girls 원더걸스 유빈 예은 혜림 선미 Yubin Ye eun Sunmi Hye rim Wonder Girls Music Video Making Wonder Girls 뮤직비디오 원더걸스 MV Making 원더걸스 M/V 메이킹 Wonder Girls 뮤비 메이킹 원더걸스 Music Video 원더걸스 뮤직비디오 메이킹 원더걸스 뮤비</t>
  </si>
  <si>
    <t>2016-07-18T03:00:00.000Z</t>
  </si>
  <si>
    <t>TnJkgSUlPZU</t>
  </si>
  <si>
    <t>https://i.ytimg.com/vi/TnJkgSUlPZU/default.jpg</t>
  </si>
  <si>
    <t>[HD] Wonder Girls win Song of the Year @ MKMF 2008</t>
  </si>
  <si>
    <t>https://www.youtube.com/watch?v=TnJkgSUlPZU</t>
  </si>
  <si>
    <t>Wonder Girls win a daesang, one of the most highly-coveted awards available</t>
  </si>
  <si>
    <t>Wonder Girls MKMF 2008</t>
  </si>
  <si>
    <t>2011-08-09T21:41:11.000Z</t>
  </si>
  <si>
    <t>Vz2__HE5U3o</t>
  </si>
  <si>
    <t>https://i.ytimg.com/vi/Vz2__HE5U3o/default.jpg</t>
  </si>
  <si>
    <t>Wonder Girls – I Feel You [Color coded Han|Rom|Eng lyrics]</t>
  </si>
  <si>
    <t>https://www.youtube.com/watch?v=Vz2__HE5U3o</t>
  </si>
  <si>
    <t>Facebook: https://www.facebook.com/pages/Color-Coded-Kpop/414257252089995?fref=nf
Twitter: https://twitter.com/hobiluvsvtaemin
Tumblr: http://lynn-eksonyeondan.tumblr.com/
---------------------------------------------------------------------------
Wonder Girls – I Feel You [Color coded Han|Rom|Eng lyrics]
I was looking forward for this comeback. ^^ Hope you like the video. Feedbacks/Requests are very welcome. 
Ye Eun - Blue
Hye Rim - Green
Sunmi - Red
Yubin - Yellow
All - Grey
---------------------------------------------------------------------------
No copyright infringement intended</t>
  </si>
  <si>
    <t>Wonder Girls (Award Winner) Color (Quotation Subject) K-pop (Musical Genre) Lyrics I feel you i feel you wonder girls</t>
  </si>
  <si>
    <t>2015-08-03T07:50:18.000Z</t>
  </si>
  <si>
    <t>PEvkPCcFDf4</t>
  </si>
  <si>
    <t>https://i.ytimg.com/vi/PEvkPCcFDf4/default.jpg</t>
  </si>
  <si>
    <t>Wonder Girls "Candle (Feat. Paloalto)" Dance Practice</t>
  </si>
  <si>
    <t>https://www.youtube.com/watch?v=PEvkPCcFDf4</t>
  </si>
  <si>
    <t>Wonder Girls(원더걸스) "Candle (Feat. Paloalto)" Dance Practice
Download Wonder Girls the 3rd album "REBOOT" on iTunes: 
https://itunes.apple.com/us/album/reboot/id1025660436
Wonder Girls Official Facebook: http://www.facebook.com/wondergirlsworld
Wonder Girls Official Twitter: http://www.twitter.com/WonderGirls
Wonder Girls Official Homepage: http://wondergirls.jype.com
Copyrights 2015 ⓒ JYP Entertainment. All Rights Reserved.</t>
  </si>
  <si>
    <t>원더걸스 Candle Wonder Girls Candle 원더걸스 캔들 원더걸스 Candle 안무영상 Wonder Girls Candle Dance Practice 원더걸스 캔들 안무영상 원더걸스 안무영상 원더걸스 Dance Practice Wonder Girls Dance Practice 원더걸스 I Feel You 원더걸스 아이필유 원더걸스 아필유 Wonder Girls I Feel You Wonder Girls 아이필유 Wonder Girls 아필유 I Feel You 아이필유 아필유 원더걸스 MV 원더걸스 뮤직비디오 원더걸스 뮤비 Wonder Girls MV Wonder Girls Music Video Wonder Girls 뮤직비디오 Wonder Girls 뮤비 원더걸스 밴드 Wonder Girls Band 원더걸스 Wonder Girls</t>
  </si>
  <si>
    <t>2015-08-11T09:03:09.000Z</t>
  </si>
  <si>
    <t>XVpLSQsIulA</t>
  </si>
  <si>
    <t>https://i.ytimg.com/vi/XVpLSQsIulA/default.jpg</t>
  </si>
  <si>
    <t>원더걸스_Like This(Like This by Wonder Girls @Mcountdown 2012.06.21)</t>
  </si>
  <si>
    <t>https://www.youtube.com/watch?v=XVpLSQsIulA</t>
  </si>
  <si>
    <t>2012년 6월 21일 목요일
Mnet Mcountdown 
원더걸스_Like This
Like This by Wonder Girls @Mcountdown 2012.06.21
Wanna know more about your favorite K-pop artist? 
Visit http://global.mnet.com</t>
  </si>
  <si>
    <t>Mnet Mcountdown 엠넷 엠카운트다운 원더걸스 wondergirls LikeThis like this 예은 유빈 선예 소희 혜림 kpop k-pop chart 라이크디스 Yubin Yeeun Sunye Sohee Hyelim</t>
  </si>
  <si>
    <t>2012-06-22T10:45:24.000Z</t>
  </si>
  <si>
    <t>89u3rhWhmXQ</t>
  </si>
  <si>
    <t>https://i.ytimg.com/vi/89u3rhWhmXQ/default.jpg</t>
  </si>
  <si>
    <t>[LIVE] WONDER GIRLS - TELL ME [2007.11.11][繁體中字]</t>
  </si>
  <si>
    <t>https://www.youtube.com/watch?v=89u3rhWhmXQ</t>
  </si>
  <si>
    <t>[LIVE] WONDER GIRLS (원더걸스) - TELL ME (텔미) [2007.11.11 SBS INKIGAYO][繁體中字]
繁中歌詞來源：環球台壓內附翻譯</t>
  </si>
  <si>
    <t>WONDER GIRLS 원더걸스 TELL ME 텔미 INKIGAYO 繁體中字</t>
  </si>
  <si>
    <t>2015-11-11T10:39:44.000Z</t>
  </si>
  <si>
    <t>99AXuhOwZJM</t>
  </si>
  <si>
    <t>https://i.ytimg.com/vi/99AXuhOwZJM/default.jpg</t>
  </si>
  <si>
    <t>[HD] Wonder Girls - Nobody @ Blue Dragon Film Awards 081120</t>
  </si>
  <si>
    <t>https://www.youtube.com/watch?v=99AXuhOwZJM</t>
  </si>
  <si>
    <t>Wonder Girls Nobody Blue Dragon</t>
  </si>
  <si>
    <t>2011-08-14T05:01:06.000Z</t>
  </si>
  <si>
    <t>I4lOv94KJRE</t>
  </si>
  <si>
    <t>https://i.ytimg.com/vi/I4lOv94KJRE/default.jpg</t>
  </si>
  <si>
    <t>Wonder Girls - "Nothin' on You" (B.O.B/BRUNO MARS COVER - OFFICIAL)</t>
  </si>
  <si>
    <t>https://www.youtube.com/watch?v=I4lOv94KJRE</t>
  </si>
  <si>
    <t>http://www.billboard.com/column/mashupmondays/wonder-girls-cover-b-o-b-bruno-mars-the-1005299372.story_x000D_
The Korean pop sensations cover B.o.B &amp; Bruno Mars #1 hit.  Check it out!!!</t>
  </si>
  <si>
    <t>Wonder Girls B.o.B Bruno Mars Billboard Mashup Mondays Cover Nothin on you Nothing Beautiful Jonas Brothers Pop Hip-Hop Nobody Rap kpop jyp 원더걸스 Park Jin-Young Sunye Yeeun Sohee Yubin Hyerim MTV tell me so hot seoul 공연 엠넷 소희 예은 유빈 선예 혜림</t>
  </si>
  <si>
    <t>2011-07-29T08:47:58.000Z</t>
  </si>
  <si>
    <t>Qg7B0GMQlfw</t>
  </si>
  <si>
    <t>https://i.ytimg.com/vi/Qg7B0GMQlfw/default.jpg</t>
  </si>
  <si>
    <t>Wonder Girls(원더걸스) "Why So Lonely"  Band Practice Diary</t>
  </si>
  <si>
    <t>https://www.youtube.com/watch?v=Qg7B0GMQlfw</t>
  </si>
  <si>
    <t>Wonder Girls(원더걸스) "Why So Lonely"  Band Practice Diary
Download Wonder Girls' album "Why So Lonely" on iTunes: 
https://itunes.apple.com/us/album/why-so-lonely-single/id1131122327
Wonder Girls Official Facebook: http://www.facebook.com/wondergirlsworld
Wonder Girls Official Twitter: http://www.twitter.com/WonderGirls
Wonder Girls Official Fan's: http://fans.jype.com/WonderGirls
Wonder Girls Official Homepage: http://wondergirls.jype.com
Copyrights 2016 ⓒ JYP Entertainment. All Rights Reserved.</t>
  </si>
  <si>
    <t>JYP Entertainment Wonder Girls Why So Lonely WonderGirls WhySoLonely 원더걸스 Why So Lonely 원더걸스 와이쏘론리 WhySoLonely Why So Lonely 와이쏘론리 와이 쏘 론리 JYP Wonder Girls 원더걸스 유빈 예은 혜림 선미 Yubin Ye eun Sunmi Hye rim</t>
  </si>
  <si>
    <t>2016-07-19T03:00:01.000Z</t>
  </si>
  <si>
    <t>OHFL-mIeZX4</t>
  </si>
  <si>
    <t>https://i.ytimg.com/vi/OHFL-mIeZX4/default.jpg</t>
  </si>
  <si>
    <t>Wonder Girls on the Wendy Williams Show [HQ] (Direct Video Capture)</t>
  </si>
  <si>
    <t>https://www.youtube.com/watch?v=OHFL-mIeZX4</t>
  </si>
  <si>
    <t>Wonder Girls on the Wendy Williams Show on Monday July 20, 2009.
Wendy telling the audience about the Wonder Girls and the performance of "Nobody." (U.S. Single)</t>
  </si>
  <si>
    <t>wonder girls kpop korean pop music american single us debut nobody english version performance jonas brothers papa fox chicago direct video capture high quality hq 720 canon optura 50</t>
  </si>
  <si>
    <t>KpopGrrl</t>
  </si>
  <si>
    <t>2009-07-21T09:09:51.000Z</t>
  </si>
  <si>
    <t>378AnxAve9Y</t>
  </si>
  <si>
    <t>https://i.ytimg.com/vi/378AnxAve9Y/default.jpg</t>
  </si>
  <si>
    <t>Wonder Girls "Nobody ~(あなた​しか見えない ~) (Japanese ver.)" M/V</t>
  </si>
  <si>
    <t>https://www.youtube.com/watch?v=378AnxAve9Y</t>
  </si>
  <si>
    <t>Wonder Girls(원더걸스) "Nobody ~(あなた​しか見えない ~) (Japanese ver.)" M/V
Download  "Nobody" on iTunes: http://itunes.apple.com/us/album/2-different-tears/id369742924
[July 25th, 2012. Wonder Girls' 'Nobody' Released in Japan]
원더걸스의 '노바디'가 국내외에서도 멋진 활약을 펼치고 있습니다.
이번에 발매되는 일본버전인 'Nobody For Everybody'는 알록달록한 의상과 함께 
원더걸스의 상큼함을 더하였습니다. 그녀들의 매력에 다함께 빠져보아요!^^
Wonder Girls' 'Nobody' is entertaining worldwide fans!
'Nobody For Everybody' is Japanese version of 'Nobody.' 
The song provides new taste with colorful, bright dresses :D
Wonder Girls Official Facebook: http://www.facebook.com/wondergirlsworld
Wonder Girls Official Twitter: http://www.twitter.com/WonderGirls
Wonder Girls Official Homepage: http://wondergirls.jype.com
Copyrights 2012 ⓒ JYP Entertainment. All Rights Reserved.</t>
  </si>
  <si>
    <t>Nobody For Everybody Wonder Girls wondergirls wonder girls sun yubin yenny sohee lim 선예 유빈 예은 소희 혜림 원더걸스 jyp movie nobody so hot tell me 노바디 jype entertainment 노바디 일본 Nobody Japan Japan 일본 원더걸스 일본 Wonder Girls Japan Wonder GIrls Nobody Japan 원더걸스 노바디 일본 원더걸스 노바디 원더걸스 Nobody Wonder Girls Nobody あなた​しか見えない</t>
  </si>
  <si>
    <t>2012-07-17T11:58:14.000Z</t>
  </si>
  <si>
    <t>lJkfq3b3tSw</t>
  </si>
  <si>
    <t>https://i.ytimg.com/vi/lJkfq3b3tSw/default.jpg</t>
  </si>
  <si>
    <t>Wonder Girls - Nobody | DANCE COVER</t>
  </si>
  <si>
    <t>https://www.youtube.com/watch?v=lJkfq3b3tSw</t>
  </si>
  <si>
    <t>Hi! We just tried this new game, you can check and download the game on Google Play Store: https://goo.gl/9ZiKRE
iMISS Team bringing a classic back! 
Music: Wonder Girls - Nobody
Directed/Filmed: Ryu
Edited: Catherine
Dancers: iMISS, Lucy, Karen W, Vicky, Shellyn, Kaman, Karen Z, Fiona, Emily
-----------------------------------------------------------------------------
IMI DANCE STUDIO
www.imidancestudio.com
Instagram
http://www.instagram.com/imidance
Facebook
https://www.facebook.com/imidance1</t>
  </si>
  <si>
    <t>dance wonder girls nobody jyp entertainment kpop dance cover dance practice danceon mobile game mobile app dance game imi dance imi dance studio dance studio sunmi</t>
  </si>
  <si>
    <t>2017-10-27T08:01:31.000Z</t>
  </si>
  <si>
    <t>tmOdPGWMVBA</t>
  </si>
  <si>
    <t>https://i.ytimg.com/vi/tmOdPGWMVBA/default.jpg</t>
  </si>
  <si>
    <t>[HD] Wonder Girls - So Hot, 2DT, Nobody</t>
  </si>
  <si>
    <t>https://www.youtube.com/watch?v=tmOdPGWMVBA</t>
  </si>
  <si>
    <t>These performance is the prove that Wonder Girls is the Best Girl Group EVER! They always give a fresh performance at any music award!! The music arrangement was great! _x000D_
_x000D_
credit to first uploader ;)</t>
  </si>
  <si>
    <t>WG at MAMA 2010 HD</t>
  </si>
  <si>
    <t>Wanie Jjang</t>
  </si>
  <si>
    <t>2011-02-24T07:20:52.000Z</t>
  </si>
  <si>
    <t>Rtr8snh2hbU</t>
  </si>
  <si>
    <t>https://i.ytimg.com/vi/Rtr8snh2hbU/default.jpg</t>
  </si>
  <si>
    <t>Thursday Live' Wonder Girls - Why So Lonely [박지윤의 FM데이트] 20160707</t>
  </si>
  <si>
    <t>https://www.youtube.com/watch?v=Rtr8snh2hbU</t>
  </si>
  <si>
    <t>Wonder Girls - Why So Lonely, 원더걸스 - Why So Lonely
▶ Playlist for MORE Hope Song and Guest ↓↓↓
https://www.youtube.com/playlist?list=PLWDz_A_ER636FVi5lTNAFQfjfGcu_mDL7</t>
  </si>
  <si>
    <t>MBC Music Live 음악 라이브 kpop k-pop 한류 korean wave MBC라디오 라디오 DJ FM데이트 박지윤의 FM데이트 게스트 LIVE 목요라이브 목요일 박지윤 원더걸스 유빈 예은 선미 혜림 Why So Lonely Wonder Girls</t>
  </si>
  <si>
    <t>2016-07-12T18:10:24.000Z</t>
  </si>
  <si>
    <t>0iVPPqF7Xv0</t>
  </si>
  <si>
    <t>https://i.ytimg.com/vi/0iVPPqF7Xv0/default.jpg</t>
  </si>
  <si>
    <t>Wonder Girls "2 Different Tears (Eng. Ver)" M/V</t>
  </si>
  <si>
    <t>https://www.youtube.com/watch?v=0iVPPqF7Xv0</t>
  </si>
  <si>
    <t>Wonder Girls(원더걸스) "2 Different Tears (Eng. Ver)" M/V
Download Wonder Girls "2 Different Tears" on iTunes: http://itunes.apple.com/us/album/2-different-tears/id369742924
Wonder Girls Official Facebook: http://www.facebook.com/wondergirlsworld
Wonder Girls Official Twitter: http://www.twitter.com/WonderGirls
Wonder Girls Official Homepage: http://wondergirls.jype.com
Copyrights 2010 ⓒ JYP Entertainment. All Rights Reserved.</t>
  </si>
  <si>
    <t>Wonder Girls' wondergirls wonder girls sohee lim yenny sun yubin 소희 예은 유빈 선예 혜림 원더걸스 jyp Wonder Girls (원더걸스) - 2 Different Tears (Eng. Ver) 원더걸스 2DT Wonder Girls 2DT 원더걸스 2 Different Tears Wonder Girls 2 Different Tears</t>
  </si>
  <si>
    <t>2010-05-16T00:22:40.000Z</t>
  </si>
  <si>
    <t>6-qAcEeIOuo</t>
  </si>
  <si>
    <t>https://i.ytimg.com/vi/6-qAcEeIOuo/default.jpg</t>
  </si>
  <si>
    <t>Wonder Girls - Why So Lonely [Eng/Rom/Han] Picture + Color Coded Lyrics</t>
  </si>
  <si>
    <t>https://www.youtube.com/watch?v=6-qAcEeIOuo</t>
  </si>
  <si>
    <t>Artist: Wonder Girls
Song: Why So Lonely
Album: Why So Lonely
-Credits-
Korean: music.naver
Rom: colorcodedlyrics
Eng: popgasa
Color Code: colorcodedlyrics
-Color Code-
Hyerim - Yellow
Sunmi - Red
Yenny - Blue
Yubin - Green
-Tracklist-
01. Why So Lonely [https://www.youtube.com/watch?v=6-qAcEeIOuo&amp;feature=youtu.be]
02. 아름다운 그대에게 [https://www.youtube.com/watch?v=arzbGNJCWOU&amp;feature=youtu.be]
03. Sweet &amp; Easy
NO COPYRIGHT INFRINGEMENT INTENDED
Credits to rightful owners
Don't forget to comment, like, and subscribe</t>
  </si>
  <si>
    <t>Wonder Girls Why So Lonely Color Code Lyrics JYP Entertainment K-pop KpopLyrics Jenirus</t>
  </si>
  <si>
    <t>2016-07-07T17:46:21.000Z</t>
  </si>
  <si>
    <t>TkdvZ8pwxFY</t>
  </si>
  <si>
    <t>https://i.ytimg.com/vi/TkdvZ8pwxFY/default.jpg</t>
  </si>
  <si>
    <t>【五分鐘 |Wonder Girls 】10年解散歷史</t>
  </si>
  <si>
    <t>https://www.youtube.com/watch?v=TkdvZ8pwxFY</t>
  </si>
  <si>
    <t>版主自創歌曲 Ain't Nobody Take It (Audio)
https://youtu.be/aZ1yyD3eF-Q
-
音源平台(記得要關注follow我呀XD)
KKBOX : https://goo.gl/OEDmJP
Spotify : https://goo.gl/s3f07f
ITunes:  https://goo.gl/bCv9wU
KAHO Instagram: https://www.instagram.com/on9kaho/
有其他音樂可以聽聽呀, 希望有人喜歡吧:
--------------------------
1. https://youtu.be/GGR2BIdyuQk
2. https://youtu.be/1mevjiMZEt8
3. https://youtu.be/C0BlcfUCmlw
4. https://youtu.be/cphscCqFB74
5. https://youtu.be/lgWVg1_OdHU
6. https://youtu.be/TwlAfCmvl-0
7. https://youtu.be/ehFj71Aizfw
8. https://youtu.be/GP84H0gLJnQ</t>
  </si>
  <si>
    <t>Wonder Girls Nobody history</t>
  </si>
  <si>
    <t>VERSION II</t>
  </si>
  <si>
    <t>2016-12-22T17:04:01.000Z</t>
  </si>
  <si>
    <t>nnH6mq0-zpc</t>
  </si>
  <si>
    <t>https://i.ytimg.com/vi/nnH6mq0-zpc/default.jpg</t>
  </si>
  <si>
    <t>The Evolution of WONDER GIRLS (원더걸스) - Tribute to K-POP LEGENDS</t>
  </si>
  <si>
    <t>https://www.youtube.com/watch?v=nnH6mq0-zpc</t>
  </si>
  <si>
    <t>K-Ville.... and The Wonder Girls! We're back! -- Back here with another tribute to one of the greatest K-pop legends to ever grace our ears with their music! -- Wonder Girls were trendsetters and icons of their time. They were one of the first groups to have a viral, global hit (long before Gangnam Style). Bow down to one of the greatest groups we've had the pleasure of making a tribute to.
Thanks to UltimateKpop for creating the video for us! You can find their channel here: https://www.youtube.com/channel/UCNYrokhTK9npY3kiBtDLgUQ
Follow us on Facebook if you want to join these games to help your bias groups win a tribute video!  ► https://www.facebook.com/kville.entertainment
--------------------------------------------------------------------------------
★ Join other K-Pop fans on our Forum:► http://www.kvilleentertainment.net/forum/
--------------------------------------------------------------------------------
★ Please support us on Patreon! ► https://www.patreon.com/kville
★ Facebook ► https://www.facebook.com/kville.entertainment
★ Twitter ► https://twitter.com/kville_ent
★ VK ► https://vk.com/kville
★ Pinterest ► https://www.pinterest.com/kvilleent/
★ Tumblr ► http://kville-entertainment.tumblr.com
★ Google Plus ► https://plus.google.com/+TheSongMaster
★ Instagram ► @kville_ent
★ Website ► http://www.kvilleentertainment.net/
Songs in this Tribute:
--------------------------------------------------------------------------------
Discography of WONDER GIRLS:
Irony
It's Not Love
Tell Me 
This Fool
Take It 
Wishing On a Star
So Hot 
This Time
Nobody
Now
2 Different Tears
Be My Baby
K-Food Party
The DJ Is Mine ft. School Gyrls
Like This
Like Money ft. Akon
I Feel You
Why So Lonely
Draw Me</t>
  </si>
  <si>
    <t>The Evolution of WONDER GIRLS Tribute to K-POP LEGENDS K-POP LEGENDS WONDER GIRLS 원더걸스 Wonder Girls Evolution Wonder Girls Discography Discography of Wonder Girls Wonder Girls Songs Wonder Girls Albums Wonder Girls Tribute Tribute to Wonder Girls</t>
  </si>
  <si>
    <t>2017-05-06T03:04:30.000Z</t>
  </si>
  <si>
    <t>Tn1eleQxXWk</t>
  </si>
  <si>
    <t>https://i.ytimg.com/vi/Tn1eleQxXWk/default.jpg</t>
  </si>
  <si>
    <t>2008 Mnet KM Music Awards- Wondergirls</t>
  </si>
  <si>
    <t>https://www.youtube.com/watch?v=Tn1eleQxXWk</t>
  </si>
  <si>
    <t>Special performance by Wondergirls
■Wanna know more about your favorite K-pop artist?  Visit http://global.mnet.com</t>
  </si>
  <si>
    <t>yg mnet km music korea awards 엠넷 공연 kpop k-pop</t>
  </si>
  <si>
    <t>2009-01-16T05:08:11.000Z</t>
  </si>
  <si>
    <t>6WrHiUL-8fk</t>
  </si>
  <si>
    <t>https://i.ytimg.com/vi/6WrHiUL-8fk/default.jpg</t>
  </si>
  <si>
    <t>Wonder Girls "Rewind" Dance Practice</t>
  </si>
  <si>
    <t>https://www.youtube.com/watch?v=6WrHiUL-8fk</t>
  </si>
  <si>
    <t>Wonder Girls(원더걸스) "Rewind" Dance Practice
Download Wonder Girls the 3rd album "REBOOT" on iTunes: 
https://itunes.apple.com/us/album/reboot/id1025660436
Wonder Girls Official Facebook: http://www.facebook.com/wondergirlsworld
Wonder Girls Official Twitter: http://www.twitter.com/WonderGirls
Wonder Girls Official Homepage: http://wondergirls.jype.com
Copyrights 2015 ⓒ JYP Entertainment. All Rights Reserved.</t>
  </si>
  <si>
    <t>원더걸스 Rewind Wonder Girls Rewind 원더걸스 리와인드 원더걸스 Rewind 안무영상 Wonder Girls Rewind Dance Practice 원더걸스 리와인드 안무영상 원더걸스 안무영상 원더걸스 Dance Practice Wonder Girls Dance Practice 원더걸스 I Feel You 원더걸스 아이필유 원더걸스 아필유 Wonder Girls I Feel You Wonder Girls 아이필유 Wonder Girls 아필유 I Feel You 아이필유 아필유 원더걸스 MV 원더걸스 뮤직비디오 원더걸스 뮤비 Wonder Girls MV Wonder Girls Music Video Wonder Girls 뮤직비디오 Wonder Girls 뮤비 원더걸스 밴드 Wonder Girls Band 원더걸스 Wonder Girls JYP</t>
  </si>
  <si>
    <t>2015-08-20T13:54:25.000Z</t>
  </si>
  <si>
    <t>6vSfHg9CcxQ</t>
  </si>
  <si>
    <t>https://i.ytimg.com/vi/6vSfHg9CcxQ/default.jpg</t>
  </si>
  <si>
    <t>THANK YOU FOR BEING SO WONDERFUL</t>
  </si>
  <si>
    <t>https://www.youtube.com/watch?v=6vSfHg9CcxQ</t>
  </si>
  <si>
    <t>[Wonder Girls] THANK YOU FOR BEING SO WONDERFUL
Wonder Girls Official Facebook: http://www.facebook.com/wondergirlsworld
Wonder Girls Official Twitter: http://www.twitter.com/WonderGirls
Wonder Girls Official Fan's: http://fans.jype.com/WonderGirls
Wonder Girls Official Homepage: http://wondergirls.jype.com
Copyrights 2017 ⓒ JYP Entertainment. All Rights Reserved.</t>
  </si>
  <si>
    <t>JYP Entertainment JYP 원더걸스 WONDERGIRLS 예은 유빈 선미 소희 선예 혜림 박예은 김유빈 이선미 안소희 민선예 우혜림 원더걸스 예은 원더걸스 유빈 원더걸스 선미 원더걸스 소희 원더걸스 선예 원더걸스 혜림 WonderGirls Yenny WonderGirls Yeeun WonderGirls Yubin WonderGirls Sunmi WonderGirls Sunye WonderGirls Hyerim WonderGirls Sohee 원더걸스 앨범 Why So Lonely Tell me Irony Nobody So Hot I feel you 원걸 Wonder Girls 원더풀 원더걸스 팬 원더걸스 팬클럽 원더걸스 마지막 원더걸스 인사 WonderGirls farewell 이순간</t>
  </si>
  <si>
    <t>2017-01-26T07:00:04.000Z</t>
  </si>
  <si>
    <t>oJA4o2fq5ao</t>
  </si>
  <si>
    <t>https://i.ytimg.com/vi/oJA4o2fq5ao/default.jpg</t>
  </si>
  <si>
    <t>[Eng Sub] Wonder Girls' Yubin shows off sexy abs &amp; dance Video Star CUT (with Fiestar's Cao Lu)</t>
  </si>
  <si>
    <t>https://www.youtube.com/watch?v=oJA4o2fq5ao</t>
  </si>
  <si>
    <t>원더걸스 Wonder Girls' 유빈 Yubin &amp; 피에스타 FIESTAR's 차오루 曹璐 Cao Lu @ 160906 Video Star 비디오 스타 Ep 9 CUT, 
Fully English subbed (its soft sub so click cc to show captions)
Uploading for noncommercial and nonprofit purposes. 
All copyright rights belong to respective owners.
Any requests for any show to be subbed? I can try to help :))</t>
  </si>
  <si>
    <t>wonder girls yubin abs sexy cao lu fiestar kpop dance why so lonely i feel good jyp i feel you sunmi yeeun hyerim eng sub english subtitles 차오루 원더걸스 유빈 피에스타 曹璐 비디오 스타 kim sook</t>
  </si>
  <si>
    <t>2016-11-18T09:00:19.000Z</t>
  </si>
  <si>
    <t>4wzRRTXSGHo</t>
  </si>
  <si>
    <t>https://i.ytimg.com/vi/4wzRRTXSGHo/default.jpg</t>
  </si>
  <si>
    <t>Wonder Girls "Like Money" Dance Practice</t>
  </si>
  <si>
    <t>https://www.youtube.com/watch?v=4wzRRTXSGHo</t>
  </si>
  <si>
    <t>Wonder Girls(원더걸스) "Like Money" Dance Practice
Wonder Girls practice "Like Money" Dance Routine! Watch it, learn it and entire into the TopBlip.com Dance off! Enter Here:  http://www.topblip.com/tour/wondergirls 
"Like Money" Available on iTunes: 
http://itunes.apple.com/us/album/like-money-feat.-akon-single/id543165879
Wonder Girls Official Facebook: http://www.facebook.com/wondergirlsworld
Wonder Girls Official Twitter: http://www.twitter.com/WonderGirls
Wonder Girls Official Homepage: http://wondergirls.jype.com
Copyrights 2012 ⓒ JYP Entertainment. All Rights Reserved.</t>
  </si>
  <si>
    <t>Wonder Girls Akon Like Money JYP Entertainment Lim Sohee Yubin Yenny Sun Wonder Girls World Dance Practice Wonder Girls Like Money Dance Practice Wonder Girls Like Money 원더걸스 Like Money</t>
  </si>
  <si>
    <t>2012-09-04T18:00:14.000Z</t>
  </si>
  <si>
    <t>Rxh3_sr5UAE</t>
  </si>
  <si>
    <t>https://i.ytimg.com/vi/Rxh3_sr5UAE/default.jpg</t>
  </si>
  <si>
    <t>Wonder Girls "2 Different Tears (Kor. Ver)" M/V</t>
  </si>
  <si>
    <t>https://www.youtube.com/watch?v=Rxh3_sr5UAE</t>
  </si>
  <si>
    <t>Wonder Girls(원더걸스) "2 Different Tears (Kor. Ver)" M/V
Download Wonder Girls "2 Different Tears" on iTunes: http://itunes.apple.com/us/album/2-different-tears/id369742924
Wonder Girls Official Facebook: http://www.facebook.com/wondergirlsworld
Wonder Girls Official Twitter: http://www.twitter.com/WonderGirls
Wonder Girls Official Homepage: http://wondergirls.jype.com
Copyrights 2010 ⓒ JYP Entertainment. All Rights Reserved.</t>
  </si>
  <si>
    <t>Wonder Girls' wondergirls wonder girls sohee lim yenny sun yubin 소희 예은 유빈 선예 혜림 원더걸스 jyp 2dt 2different tears 2differenttears Wonder Girls (원더걸스) - 2 Different Tears (Kor. Ver) Wonder Girls 2DT 원더걸스 2DT Wonder Girls 2 Different Tears 원더걸스 2 Different Tears</t>
  </si>
  <si>
    <t>2010-05-15T14:26:06.000Z</t>
  </si>
  <si>
    <t>uxFxoLxmcdg</t>
  </si>
  <si>
    <t>https://i.ytimg.com/vi/uxFxoLxmcdg/default.jpg</t>
  </si>
  <si>
    <t>Wonder Girls "Irony" M/V</t>
  </si>
  <si>
    <t>https://www.youtube.com/watch?v=uxFxoLxmcdg</t>
  </si>
  <si>
    <t>Wonder Girls(원더걸스) "Irony" M/V
Download Wonder Girls "The Wonder Years" on iTunes: http://itunes.apple.com/us/album/wonder-girls-the-wonder-years/id289033292
Wonder Girls Official Facebook: http://www.facebook.com/wondergirlsworld
Wonder Girls Official Twitter: http://www.twitter.com/WonderGirls
Wonder Girls Official Homepage: http://wondergirls.jype.com
Copyrights 2008 ⓒ JYP Entertainment. All Rights Reserved.</t>
  </si>
  <si>
    <t>Wonder Girls' wondergirls wonder girls sohee lim yenny sun yubin 소희 예은 유빈 선예 혜림 원더걸스 jyp sunye yea-un sunmi 2AM 2PM JOO JoonPark jype jypentertainment kpop k-pop Korea Korean Wondergirls Wonder Girls (원더걸스) - Irony Wonder Girls Irony 원더걸스 Irony 원더걸스 아이러니 Irony 아이러니 아이러니 뮤비 아이러니 뮤직비디오 아이러니 MV Irony MV Irony Music Video Irony M/V 아이러니 M/V 원더걸스 뮤직비디오 원더걸스 뮤비 원더걸스 M/V 원더걸스 MV Wonder Girls Music Video Wonder Girls MV Wonder Girls M/V</t>
  </si>
  <si>
    <t>2008-12-11T09:30:29.000Z</t>
  </si>
  <si>
    <t>E38Cdod47Zc</t>
  </si>
  <si>
    <t>https://i.ytimg.com/vi/E38Cdod47Zc/default.jpg</t>
  </si>
  <si>
    <t>Wonder Girls "Like this" Dance Practice</t>
  </si>
  <si>
    <t>https://www.youtube.com/watch?v=E38Cdod47Zc</t>
  </si>
  <si>
    <t>Wonder Girls(원더걸스) "Like this" Dance Practice
Download Wonder Girls "Wonder Party" on iTunes : http://bit.ly/L0dLE5
Wonder Girls Official Facebook: http://www.facebook.com/wondergirlsworld
Wonder Girls Official Twitter: http://www.twitter.com/WonderGirls
Wonder Girls Official Homepage: http://wondergirls.jype.com
Copyrightⓒ 2012. JYP Entertainment. All Rights Reserved</t>
  </si>
  <si>
    <t>Wonder Girls (Musical Group) Dance (Profession) Music (Industry) Like Wonder Girls 원더걸스 wondergirls 라이크디스 라익디스 라잌디스 Like this Like This like this likethis 선예 Sun sunye 예은 Yenny yeeun 유빈 Yubin yoobin 소희 Sohee sohee 혜림 Lim hyerim JYP JYP Entertainment 박진영 JYPE 안무연습 연습 안무연습영상 Wonder Girls_Like this_Dance Practice Dance (Professional Field)</t>
  </si>
  <si>
    <t>2012-06-06T03:12:05.000Z</t>
  </si>
  <si>
    <t>doXnuStEf2I</t>
  </si>
  <si>
    <t>https://i.ytimg.com/vi/doXnuStEf2I/default.jpg</t>
  </si>
  <si>
    <t>Wonder Girls "The DJ Is Mine" M/V</t>
  </si>
  <si>
    <t>https://www.youtube.com/watch?v=doXnuStEf2I</t>
  </si>
  <si>
    <t>Wonder Girls(원더걸스) "The DJ Is Mine" M/V
Download Wonder Girls "The DJ Is Mine" on iTunes: http://itunes.apple.com/us/album/the-dj-is-mine-single/id494198110
Wonder Girls Official Facebook: http://www.facebook.com/wondergirlsworld
Wonder Girls Official Twitter: http://www.twitter.com/WonderGirls
Wonder Girls Official Homepage: http://wondergirls.jype.com
Copyrights 2012 ⓒ JYP Entertainment. All Rights Reserved.</t>
  </si>
  <si>
    <t>Wonder Girls The DJ Is Mine Feat. School Gyrls nick cannon movie sohee sun yenny lim yubin jyp 원더걸스 선예 소희 예은 유빈 혜림 Entertainment 제와피 엔터테인먼트 박진영 닉캐논 피처링 TeenNick 틴닉 CES LasVegas 라스베이거스 미국 TV영화 OST 댄스배틀 더 디제이 이즈 마인 뮤직비디오 싱글 Single 더브스텝 Dubstep Beat 비트 크리스탈 팝 pop 2012 Wonder Girls (Musical Group) The DJ Is Mine (Musical Recording)</t>
  </si>
  <si>
    <t>2012-01-11T17:55:49.000Z</t>
  </si>
  <si>
    <t>QiT1IPbVFNk</t>
  </si>
  <si>
    <t>https://i.ytimg.com/vi/QiT1IPbVFNk/default.jpg</t>
  </si>
  <si>
    <t>Wonder Girls "This time" M/V</t>
  </si>
  <si>
    <t>https://www.youtube.com/watch?v=QiT1IPbVFNk</t>
  </si>
  <si>
    <t>Wonder Girls(원더걸스) "This time" M/V
Wonder Girls Official Facebook: http://www.facebook.com/wondergirlsworld
Wonder Girls Official Twitter: http://www.twitter.com/WonderGirls
Wonder Girls Official Homepage: http://wondergirls.jype.com
Copyrights 2008 ⓒ JYP Entertainment. All Rights Reserved.</t>
  </si>
  <si>
    <t>Wonder Girls' wondergirls wonder girls sohee lim yenny sun yubin 소희 예은 유빈 선예 혜림 원더걸스 jyp sunye yea-un sunmi 2AM 2PM JOO JoonPark jype jypentertainment kpop k-pop Korea Korean Wondergirls thistime Wonder Girls (원더걸스) - This time Wonder Girls This Time 원더걸스 This Time This Time Wonder Girls 원더걸스 디스타임 원더걸스 뮤직비디오 Wonder Girls 뮤직비디오 원더걸스 뮤비 Wonder Girls MV 원더걸스 M/V 원더걸스 MV Wonder Girls M/V Wonder Girls Music Video</t>
  </si>
  <si>
    <t>2008-12-12T02:42:34.000Z</t>
  </si>
  <si>
    <t>Ubsbai6kdpM</t>
  </si>
  <si>
    <t>https://i.ytimg.com/vi/Ubsbai6kdpM/default.jpg</t>
  </si>
  <si>
    <t>161017  Wonder Girls - Why So Lonely + I Feel You + Tell Me + Nobody (1080P)</t>
  </si>
  <si>
    <t>https://www.youtube.com/watch?v=Ubsbai6kdpM</t>
  </si>
  <si>
    <t>2016-11-23T06:41:30.000Z</t>
  </si>
  <si>
    <t>6diAJ6MrkiE</t>
  </si>
  <si>
    <t>https://i.ytimg.com/vi/6diAJ6MrkiE/default.jpg</t>
  </si>
  <si>
    <t>Simply K-Pop _ Wonder Girls(원더걸스) _ Why So Lonely _ Ep.223 _ 071516</t>
  </si>
  <si>
    <t>https://www.youtube.com/watch?v=6diAJ6MrkiE</t>
  </si>
  <si>
    <t>2016-07-15T03:54:49.000Z</t>
  </si>
  <si>
    <t>quE6Cq4Q2bs</t>
  </si>
  <si>
    <t>https://i.ytimg.com/vi/quE6Cq4Q2bs/default.jpg</t>
  </si>
  <si>
    <t>Wonder Girls - Like Money ft. Akon</t>
  </si>
  <si>
    <t>https://www.youtube.com/watch?v=quE6Cq4Q2bs</t>
  </si>
  <si>
    <t>Music video by Wonder Girls featuring Akon performing Like Money. 
Available on iTunes: http://itunes.apple.com/us/album/like-money-feat.-akon-single/id543165879
▣ Wonder Girls Homepage http://wondergirlsworld.com
▣ Wonder Girls FACEBOOK http://www.facebook.com/wondergirlsworld
▣ Wonder Girls TWITTER https://twitter.com/wondergirls
▣ JYP Entertainment Homepage http://www.jype.com
Copyrightⓒ 2012. JYP Entertainment. All Rights Reserved</t>
  </si>
  <si>
    <t>Akon AKON akon Kon 에이콘 featuring feat. feat 원더걸스 Wonder Girls Wondergirls wondergirls WG 원걸 Like Money like money Likemoney likemoney 라이크머니 라이크 머니 선예 Sun 예은 Yenny 소희 Sohee 유빈 Yubin 혜림 Lim Wonder World JYP JYPE JYP Entertainment jypentertainment 박진영</t>
  </si>
  <si>
    <t>2012-07-09T15:00:13.000Z</t>
  </si>
  <si>
    <t>8RIPOR-ASVY</t>
  </si>
  <si>
    <t>https://i.ytimg.com/vi/8RIPOR-ASVY/default.jpg</t>
  </si>
  <si>
    <t>[TIPSY live] Wonder Girls - Why So Lonely</t>
  </si>
  <si>
    <t>https://www.youtube.com/watch?v=8RIPOR-ASVY</t>
  </si>
  <si>
    <t>Hey guys! It’s Dingo Music back with another amazing TIPSY live!
Wonder Girls - Why So Lonely
- Subscribe to Dingo Music -
http://www.youtube.com/dingomusic?sub_confirmation=1</t>
  </si>
  <si>
    <t>원더걸스 WhySoLonely 예은 유빈 혜림 선미 WonderGirls MAMA 멜론 멜론차트 뮤직 어워드 10월 첫째주 둘째주 셋째주 넷째주 다섯째주 11월 12월 1월 2월 3월 4월 5월 6월 7월 8월 9월 뮤뱅 뮤직뱅크 딩고뮤직 dingomusic 갓딩고 세로라이브 노래방라이브 음주라이브 딩고 kpop kstar kpopidol kpoper kactor ksinger</t>
  </si>
  <si>
    <t>2016-07-22T11:00:03.000Z</t>
  </si>
  <si>
    <t>cZuv_woHhb8</t>
  </si>
  <si>
    <t>https://i.ytimg.com/vi/cZuv_woHhb8/default.jpg</t>
  </si>
  <si>
    <t>원더걸스(Wonder Girls) Instrument Teaser Video 1. Sunmi</t>
  </si>
  <si>
    <t>https://www.youtube.com/watch?v=cZuv_woHhb8</t>
  </si>
  <si>
    <t>원더걸스(Wonder Girls) Instrument Teaser Video 1. Sunmi (선미)
Wonder Girls the 3rd album "REBOOT"
Download on iTunes: 
https://itunes.apple.com/us/album/reboot/id1025660436
Listen on Rdio:
https://www.rdio.com/artist/Wonder_Girls/album/REBOOT
Wonder Girls Official Facebook: http://www.facebook.com/wondergirlsworld
Wonder Girls Official Twitter: http://www.twitter.com/WonderGirls
Wonder Girls Official Homepage: http://wondergirls.jype.com
Copyrights 2015 ⓒ JYP Entertainment. All Rights Reserved.</t>
  </si>
  <si>
    <t>원더걸스 teaser 원더걸스 티저 Wonder Girls teaser Wonder Girls 티저 원더걸스 악기 티저 Wonder Girls Instrument Teaser 원더걸스 Instrument Teaser 원더걸스 인스트러멘트 티저 원더걸스 밴드 원더걸스 Band Wonder Girls 밴드 Wonder Girls Band 원더걸스 M/V 원더걸스 MV 원더걸스 Music Video 원더걸스 뮤직비디오 원더걸스 뮤비 Wonder Girls M/V Wonder Girls MV Wonder Girls Music Video Wonder Girls 뮤직비디오 Wonder Girls 뮤비 JYP 선미 유빈 혜림 예은 Sunmi Yubin Hye Lim Ye Eun Yenny 선예 Sun 소희 Sohee 선미 베이스 Sunmi bass 박진영 J.Y. Park 투피엠 2PM</t>
  </si>
  <si>
    <t>2015-07-20T14:59:50.000Z</t>
  </si>
  <si>
    <t>Ne7MMoHCZeY</t>
  </si>
  <si>
    <t>https://i.ytimg.com/vi/Ne7MMoHCZeY/default.jpg</t>
  </si>
  <si>
    <t>Wonder Girls(원더걸스) "Why So Lonely" Dance Practice Video</t>
  </si>
  <si>
    <t>https://www.youtube.com/watch?v=Ne7MMoHCZeY</t>
  </si>
  <si>
    <t>Wonder Girls(원더걸스) "Why So Lonely" Dance Practice Video
Download Wonder Girls' album "Why So Lonely" on iTunes: 
https://itunes.apple.com/us/album/why-so-lonely-single/id1131122327
Wonder Girls Official Facebook: http://www.facebook.com/wondergirlsworld
Wonder Girls Official Twitter: http://www.twitter.com/WonderGirls
Wonder Girls Official Fan's: http://fans.jype.com/WonderGirls
Wonder Girls Official Homepage: http://wondergirls.jype.com
Copyrights 2016 ⓒ JYP Entertainment. All Rights Reserved.</t>
  </si>
  <si>
    <t>JYP Entertainment Wonder Girls Why So Lonely WonderGirls WhySoLonely 원더걸스 Why So Lonely 원더걸스 와이쏘론리 WhySoLonely Why So Lonely 와이쏘론리 와이 쏘 론리 JYP Wonder Girls 원더걸스 유빈 예은 혜림 선미 Yubin Ye eun Sunmi Hye rim Wonder Girls Why So Lonely Dance WonderGirls WhySoLonely Dance Practice 원더걸스 Why So Lonely안무영상 원더걸스 와이쏘론리 안무영상 안무연습영상</t>
  </si>
  <si>
    <t>2016-07-14T15:00:03.000Z</t>
  </si>
  <si>
    <t>QZBn1e9pr2Q</t>
  </si>
  <si>
    <t>https://i.ytimg.com/vi/QZBn1e9pr2Q/default.jpg</t>
  </si>
  <si>
    <t>Wonder Girls "NOBODY (Kor. Ver)" M/V</t>
  </si>
  <si>
    <t>https://www.youtube.com/watch?v=QZBn1e9pr2Q</t>
  </si>
  <si>
    <t>Wonder Girls(원더걸스) "NOBODY (Kor. Ver)" M/V
Download Wonder Girls "Nobody" on iTunes: http://itunes.apple.com/us/album/2-different-tears/id369742924
Wonder Girls Official Facebook: http://www.facebook.com/wondergirlsworld
Wonder Girls Official Twitter: http://www.twitter.com/WonderGirls
Wonder Girls Official Homepage: http://wondergirls.jype.com
Copyrights 2008 ⓒ JYP Entertainment. All Rights Reserved.</t>
  </si>
  <si>
    <t>wondergirls wonder girls sohee sunye yea-un yubin sunmi 2AM 2PM JOO JoonPark jyp jype jypentertainment kpop k-pop Korea Korean Wondergirls nobody Wonder Girls (원더걸스) - NOBODY (Kor. Ver) Wonder Girls Nobody 원더걸스 Nobody 원더걸스 노바디 Nobody 노바디 원더걸스 Wonder Girls 소희 선예 유빈 예은 선미 Pop Music (Musical Genre) Music (Industry) Sun Yenny Mimi 제이와이피</t>
  </si>
  <si>
    <t>2008-12-14T12:57:54.000Z</t>
  </si>
  <si>
    <t>7EZTUYwjWBs</t>
  </si>
  <si>
    <t>https://i.ytimg.com/vi/7EZTUYwjWBs/default.jpg</t>
  </si>
  <si>
    <t>Wonder Girls "Like this" M/V</t>
  </si>
  <si>
    <t>https://www.youtube.com/watch?v=7EZTUYwjWBs</t>
  </si>
  <si>
    <t>Wonder Girls(원더걸스) "Like this" M/V
Download "Like this" on iTunes: http://bit.ly/L0dLE5
[June 3rd, 2012. Wonder Girls 2nd Mini Album "Wonder Party" Released]
'Wonder Party'로 여러분을 초대합니다!'
작년 11월, 정규 2집 'Wonder World'로 컴백해 Be My Baby 열풍을 일으켰던 
원더걸스가, 오는 6월 3일, 미니앨범 'Wonder Party'를 들고 돌아옵니다. 
특히 타이틀 곡인 'Like this'는 원더걸스가 선보이는 힙합 스타일의 곡입니다. 
일렉트로닉 사운드에 힙합 비트를 결합시켜 원더걸스 만의 유쾌하고 
즐거운 매력을 발산합니다. 
놀라운 소녀들 원더걸스가 선보이는 미니앨범 'Wonder Party'에 여러분을 
초대합니다! 모두 모두 모여 Wonder한 Party를 신나게 즐겨보세요! 
We invite you to the 'Wonder Party'!
Wonder Girls, who brought the Be My Baby sensation with their 2nd 
full-length Album 'Wonder World' last November, is coming back with their 
mini-album 'Wonder Party' on this coming June 3th.
In particular, the title song 'Like this' is the hip-hop styled song which 
Wonder Girls present. It is a combination of electronic sound and 
hip-hop beat, and creates the delightful and exciting charm only 
Wonder Girls have.
We invite all of you to the mini-album 'Wonder Party' presented 
by Wonder Girls! Please gather around and enjoy the wonderous 
party ahead of you!
Wonder Girls Official Facebook: http://www.facebook.com/wondergirlsworld
Wonder Girls Official Twitter: http://www.twitter.com/WonderGirls
Wonder Girls Official Homepage: http://wondergirls.jype.com
Copyrights 2012 ⓒ JYP Entertainment. All Rights Reserved.</t>
  </si>
  <si>
    <t>Wonder Girls (Musical Group) Wonder Girls 원더걸스 wondergirls 라이크디스 라잌디스 라익디스 Like this Like This like this likethis Like this music video like this m/v wonder girls music video wg mulsic video wg m/v wg mv 박진영 Wonder Girls (원더걸스) - Like this</t>
  </si>
  <si>
    <t>2012-06-02T14:59:38.000Z</t>
  </si>
  <si>
    <t>3fy4cqWMhyI</t>
  </si>
  <si>
    <t>https://i.ytimg.com/vi/3fy4cqWMhyI/default.jpg</t>
  </si>
  <si>
    <t>Wonder Girls "Be My Baby" M/V</t>
  </si>
  <si>
    <t>https://www.youtube.com/watch?v=3fy4cqWMhyI</t>
  </si>
  <si>
    <t>Wonder Girls(원더걸스) "Be My Baby" M/V
Wonder Girls Official Facebook: http://www.facebook.com/wondergirlsworld
Wonder Girls Official Twitter: http://www.twitter.com/WonderGirls
Wonder Girls Official Homepage: http://wondergirls.jype.com
Copyrights 2011 ⓒ JYP Entertainment. All Rights Reserved.</t>
  </si>
  <si>
    <t>원더걸스 Wonder Girls wondergirls Be My Baby 비마이베이비 선예 sun sunye 예은 yenny yeeun 유빈 yubin 소희 sohee 혜림 lim hyelim jyp JYP Entertainment Park Jin-young jyp nation Wonder World Wonder Girls (원더걸스) - Be My Baby Wonder Girls Be My Baby 원더걸스 Be My Baby</t>
  </si>
  <si>
    <t>2011-11-06T07:28:00.000Z</t>
  </si>
  <si>
    <t>V9QXQz6uE0M</t>
  </si>
  <si>
    <t>https://i.ytimg.com/vi/V9QXQz6uE0M/default.jpg</t>
  </si>
  <si>
    <t>Wonder Girls "I Feel You" M/V</t>
  </si>
  <si>
    <t>https://www.youtube.com/watch?v=V9QXQz6uE0M</t>
  </si>
  <si>
    <t>Wonder Girls(원더걸스) "I Feel You" M/V
Download Wonder Girls the 3rd album "REBOOT" on iTunes: 
https://itunes.apple.com/us/album/reboot/id1025660436
Wonder Girls Official Facebook: http://www.facebook.com/wondergirlsworld
Wonder Girls Official Twitter: http://www.twitter.com/WonderGirls
Wonder Girls Official Homepage: http://wondergirls.jype.com
Copyrights 2015 ⓒ JYP Entertainment. All Rights Reserved.</t>
  </si>
  <si>
    <t>원더걸스 Wonder Girls 원더걸스 I Feel You 원더걸스 아이필유 원더걸스 아필유 Wonder Girls I Feel You Wonder Girls 아이필유 Wonder Girls 아필유 I Feel You 아이필유 아필유 원더걸스 M/V 원더걸스 MV 원더걸스 Music Video 원더걸스 뮤직비디오 원더걸스 뮤비 Wonder Girls M/V Wonder Girls MV Wonder Girls Music Video Wonder Girls 뮤직비디오 Wonder Girls 뮤비 원더걸스 밴드 원더걸스 Band Wonder Girls 밴드 Wonder Girls Band JYP REBOOT Yubin drum Ye Eun piano Sunmi bass Hye Rim guitar 유빈 드럼 예은 피아노 선미 베이스 혜림 기타 박진영</t>
  </si>
  <si>
    <t>2015-08-03T02:59:58.000Z</t>
  </si>
  <si>
    <t>PYGODWJgR-c</t>
  </si>
  <si>
    <t>https://i.ytimg.com/vi/PYGODWJgR-c/default.jpg</t>
  </si>
  <si>
    <t>Wonder Girls "Why So Lonely" M/V</t>
  </si>
  <si>
    <t>https://www.youtube.com/watch?v=PYGODWJgR-c</t>
  </si>
  <si>
    <t>Wonder Girls(원더걸스) "Why So Lonely" M/V
Download Wonder Girls' album "Why So Lonely"  on iTunes: 
https://itunes.apple.com/us/album/why-so-lonely-single/id1131122327
Wonder Girls Official Facebook: http://www.facebook.com/wondergirlsworld
Wonder Girls Official Twitter: http://www.twitter.com/WonderGirls
Wonder Girls Official Fan's: http://fans.jype.com/WonderGirls
Wonder Girls Official Homepage: http://wondergirls.jype.com
Copyrights 2016 ⓒ JYP Entertainment. All Rights Reserved.</t>
  </si>
  <si>
    <t>JYP Entertainment Wonder Girls Why So Lonely WonderGirls WhySoLonely 원더걸스 Why So Lonely 원더걸스 와이쏘론리 WhySoLonely Why So Lonely 와이쏘론리 와이 쏘 론리 Wonder Girls M/V Wonder Girls MV Wonder Girls Music Video Wonder Girls 뮤직비디오 Wonder Girls 뮤비 원더걸스 M/V 원더걸스 MV 원더걸스 Music Video 원더걸스 뮤직비디오 원더걸스 뮤비 JYP Wonder Girls 원더걸스 유빈 예은 혜림 선미 Yubin Ye eun Sunmi Hye rim Wonder Girls teaser Wonder Girls 티저 원더걸스 teaser 원더걸스 티저 핫펠트 hatfelt TWICE 트와이스</t>
  </si>
  <si>
    <t>2016-07-04T15:00:03.000Z</t>
  </si>
  <si>
    <t>zrTeuda5wkM</t>
  </si>
  <si>
    <t>https://i.ytimg.com/vi/zrTeuda5wkM/default.jpg</t>
  </si>
  <si>
    <t>Wonder Girls - Like Money (Live at IHeartRadio) (VOSTFR)</t>
  </si>
  <si>
    <t>https://www.youtube.com/watch?v=zrTeuda5wkM</t>
  </si>
  <si>
    <t>Acheter sur iTunes France : http://itunes.apple.com/fr/album/like-money-feat.-akon-single/id543165879
JYP ENTERTAINMENT - South Korea (2012)
Wonder Girls France : http://wondergirlsfrance.fr</t>
  </si>
  <si>
    <t>french sub vostfr wondergirls sunye sun sohee yubin lim hyerim yeeun yenny kpop france like money akon</t>
  </si>
  <si>
    <t>WonderGirlsFr</t>
  </si>
  <si>
    <t>2012-10-18T13:29:54.000Z</t>
  </si>
  <si>
    <t>EWqWna2uC_c</t>
  </si>
  <si>
    <t>https://i.ytimg.com/vi/EWqWna2uC_c/default.jpg</t>
  </si>
  <si>
    <t>Wonder Girls - Nobody LIVE</t>
  </si>
  <si>
    <t>https://www.youtube.com/watch?v=EWqWna2uC_c</t>
  </si>
  <si>
    <t>Wonder Girls Nobody LIVE</t>
  </si>
  <si>
    <t>Dominik Eldorado Horvath</t>
  </si>
  <si>
    <t>2011-02-20T07:30:41.000Z</t>
  </si>
  <si>
    <t>Q7w_lRJGf2A</t>
  </si>
  <si>
    <t>https://i.ytimg.com/vi/Q7w_lRJGf2A/default.jpg</t>
  </si>
  <si>
    <t>원더걸스 Wonder Girls - Come Back Stage - Nobody</t>
  </si>
  <si>
    <t>https://www.youtube.com/watch?v=Q7w_lRJGf2A</t>
  </si>
  <si>
    <t>원더걸스 Wonder Girls Come Back Stage Nobody</t>
  </si>
  <si>
    <t>omgyes</t>
  </si>
  <si>
    <t>2012-07-29T17:55:51.000Z</t>
  </si>
  <si>
    <t>1DygWszCXLw</t>
  </si>
  <si>
    <t>https://i.ytimg.com/vi/1DygWszCXLw/default.jpg</t>
  </si>
  <si>
    <t>Wonder Girls Tell Me in AION dance</t>
  </si>
  <si>
    <t>https://www.youtube.com/watch?v=1DygWszCXLw</t>
  </si>
  <si>
    <t>AIONでWonder GirlsのTell Meを踊ってみました。</t>
  </si>
  <si>
    <t>LoiLo LoiLoScope WonderGirls AION うるどぅーら ダンス</t>
  </si>
  <si>
    <t>uldura2008</t>
  </si>
  <si>
    <t>2011-03-14T18:48:38.000Z</t>
  </si>
  <si>
    <t>7CA3IxnbHLU</t>
  </si>
  <si>
    <t>https://i.ytimg.com/vi/7CA3IxnbHLU/default.jpg</t>
  </si>
  <si>
    <t>Begini cara cewek seksi ini membentuk tubuhnya yang indah di pantai (zona dewasa)</t>
  </si>
  <si>
    <t>https://www.youtube.com/watch?v=7CA3IxnbHLU</t>
  </si>
  <si>
    <t>Begini cara cewek seksiy ini membentuk tubuhnya yang indah (zona dewasa)</t>
  </si>
  <si>
    <t>cewek cantik cewek olahraga cewek seksi cewek fitnes cewek yoga gerakan yoga zona dewasa</t>
  </si>
  <si>
    <t>Zona Dewasa</t>
  </si>
  <si>
    <t>2017-03-16T06:11:40.000Z</t>
  </si>
  <si>
    <t>PBhTNJPWuwc</t>
  </si>
  <si>
    <t>https://i.ytimg.com/vi/PBhTNJPWuwc/default.jpg</t>
  </si>
  <si>
    <t>Mamamoo [마마무] - Emotion — [Color Coded in Han/Rom/Eng Lyrics]</t>
  </si>
  <si>
    <t>https://www.youtube.com/watch?v=PBhTNJPWuwc</t>
  </si>
  <si>
    <t>Third video! ILL TRY TO UPLOAD ONCE EVERY TWO WEEKS! It's not that I don't have time ( ͡° ͜ʖ ͡°) I'm just  a lazy moomoo who takes a while to get her motivation! Pls love me despite my flaws :)
I'll be subbing for the rest of the Melting album! So anticipate it! ◕‿◕✿
Listen to Melting by MAMAMOO on @AppleMusic! 
https://itun.es/us/eQs9ab
Translation Link: http://kbeat.net/archives/lyrics/mamamoo-emotion-lyrics-english-romanized-translation
.
.
.
No copyright infringement is intended! Im just a moomoo trying to spread the Mamamoo love across the globe ♡♡</t>
  </si>
  <si>
    <t>mooarmy</t>
  </si>
  <si>
    <t>2016-05-15T03:42:44.000Z</t>
  </si>
  <si>
    <t>Pfc_GetwXP4</t>
  </si>
  <si>
    <t>https://i.ytimg.com/vi/Pfc_GetwXP4/default.jpg</t>
  </si>
  <si>
    <t>Mamamoo (마마무) - Draw Draw &amp; Draw (그리고 그리고 그려봐) — [Color Coded in Han/Rom/Eng Lyrics]</t>
  </si>
  <si>
    <t>https://www.youtube.com/watch?v=Pfc_GetwXP4</t>
  </si>
  <si>
    <t>this watercolor mess just won't end :/ I need to find new formats and stuff LOL forgive for any mistakes pls scold me if you see one 
Credit: https://moomoomanual.com/lyrics가사-그리고-그리고-그리려봐/ 
.
.
.
No copyright infringement intended! Im just a moomoo trying to spread the Mamamoo love across the globe ♡♡♡</t>
  </si>
  <si>
    <t>그리고 그리고 그려봐 마마무 mamamoo drawdrawanddraw draw wheein hwasa solar moonbyul kpop lyrics memory</t>
  </si>
  <si>
    <t>2016-11-12T21:08:53.000Z</t>
  </si>
  <si>
    <t>Io5vxZLwMz0</t>
  </si>
  <si>
    <t>https://i.ytimg.com/vi/Io5vxZLwMz0/default.jpg</t>
  </si>
  <si>
    <t>Mamamoo 마마무 ft. eSNA - Ahh Oop! 아훕! Color Coded Lyrics [HAN/ROM/ENG]</t>
  </si>
  <si>
    <t>https://www.youtube.com/watch?v=Io5vxZLwMz0</t>
  </si>
  <si>
    <t>Mamamoo ft. eSNA - Ahh Oop Color Coded Lyrics [HAN/ROM/ENG]
eSNA - Black
Solar - Blue
Hwasa - Pink
Wheein - Red
Moonbyul - Orange</t>
  </si>
  <si>
    <t>Mamamoo eSNA Ahh Oop Wheein Solar Hwasa Moonbyul Mamamoo Ahh Oop Ahh Oop lyrics 마마무 아훕!</t>
  </si>
  <si>
    <t>sassy maknae</t>
  </si>
  <si>
    <t>2015-04-02T17:13:02.000Z</t>
  </si>
  <si>
    <t>_kEfZxJDfRo</t>
  </si>
  <si>
    <t>https://i.ytimg.com/vi/_kEfZxJDfRo/default.jpg</t>
  </si>
  <si>
    <t>Mamamoo [마마무] - Cat Fight — [Color Coded in Han/Rom/Eng Lyrics]</t>
  </si>
  <si>
    <t>https://www.youtube.com/watch?v=_kEfZxJDfRo</t>
  </si>
  <si>
    <t>Second video! I've decided I'll be changing the theme every new song cause it looks nicer like that XD
I'll be subbing for the rest of the Melting album! So anticipate it! ◕‿◕✿
Listen to Melting by MAMAMOO on @AppleMusic! 
https://itun.es/us/eQs9ab
Translation: http://kbeat.net/archives/lyrics/mamamoo-cat-fight-lyrics-english-romanized-translation
.
.
.
No copyright infringement intended! Im just a moomoo trying to spread the Mamamoo love across the globe ♡♡</t>
  </si>
  <si>
    <t>2016-04-25T01:49:46.000Z</t>
  </si>
  <si>
    <t>2Sq_3-B8Gjo</t>
  </si>
  <si>
    <t>https://i.ytimg.com/vi/2Sq_3-B8Gjo/default.jpg</t>
  </si>
  <si>
    <t>Mamamoo (마마무) - Moonbyul REALLY Likes GFriend's Umji</t>
  </si>
  <si>
    <t>https://www.youtube.com/watch?v=2Sq_3-B8Gjo</t>
  </si>
  <si>
    <t>Moonbyul (and Solar) wants to take Umji home with her every time she sees her. Does Umji want Moonbyul to join GFriend and become her new unni?</t>
  </si>
  <si>
    <t>Mamamoo 마마무 GFriend Moonbyul Umji Solar Wheein Hwasa Sowon Eunha Sinb Yerin Yuju Kpop Music</t>
  </si>
  <si>
    <t>YamaChan</t>
  </si>
  <si>
    <t>2016-07-24T10:53:26.000Z</t>
  </si>
  <si>
    <t>ln9OVvDnsTg</t>
  </si>
  <si>
    <t>https://i.ytimg.com/vi/ln9OVvDnsTg/default.jpg</t>
  </si>
  <si>
    <t>MAMAMOO - Decalcomanie [MALE VERSION]</t>
  </si>
  <si>
    <t>https://www.youtube.com/watch?v=ln9OVvDnsTg</t>
  </si>
  <si>
    <t>All credit goes to MAMAMOO and Rainbow Bridge World, I do not claim anything in this video. This is precisely to entertain viewers.</t>
  </si>
  <si>
    <t>MAMAMOO mamamoo Rainbow Bridge World Decalcomanie decalcomanie MAMAMOO Decalcomanie MrsJungkookDragon comeback Memory album</t>
  </si>
  <si>
    <t>2016-11-06T18:05:15.000Z</t>
  </si>
  <si>
    <t>4rPDBhgaXMk</t>
  </si>
  <si>
    <t>https://i.ytimg.com/vi/4rPDBhgaXMk/default.jpg</t>
  </si>
  <si>
    <t>마마무 컴백, ‘프레킨 슈즈’는 어떤 곡? (MAMAMOO SHOWCASE, Freakin Shoes)</t>
  </si>
  <si>
    <t>https://www.youtube.com/watch?v=4rPDBhgaXMk</t>
  </si>
  <si>
    <t>[서울신문 기사원문] http://me2.do/xFkc6ojh
실력파 걸그룹 마마무(MAMAMOO)가 컴백했다.
18일 서울 강남구 선릉로 일지아트홀에서 열린 두 번째 미니앨범 ‘핑크 펑키’(Pink Punky) 발매 기념 쇼케이스에서 마마무 멤버들(솔라, 문별, 화사, 휘인)은 ‘핑크 펑키’라는 앨범이름 그대로 분홍색 의상을 입고 무대에 올랐다.
마마무의 첫 컴백 무대는 이번 앨범 수록곡 ‘프레킨 슈즈’(Freakin Shoes). ‘프레킨 슈즈’를 통해 마마무는 그들 특유의 자유롭고 힘 있는 퍼포먼스를 선보이는 한편, 재치 있는 랩 가사와 브릿지의 감성적인 송 부분으로 여타 힙합 장르에서 느낄 수 없는 마마무만의 개성을 느끼게끔 했다.
마마무의 ‘프레킨 슈즈’는 중독성 있는 색소폰 루프의 트랩 힙합 장르 곡으로 남자친구에게 구애하는 내용을 마마무만의 감성으로 귀엽게 풀어낸 곡. 이 곡은 특히 멤버 화사가 직접 작사 및 작곡에 참여한 것으로 알려져 이목을 끌었다.
이 날 마마무는 이어진 순서에서 타이틀곡 ‘음오아예’(Um Oh Ah Yeah)로 화려한 무대를 펼쳐 취재진들의 눈과 귀를 사로 잡았다.
한편 마마무는 19일 정오 두 번째 미니앨범 ‘핑크 펑키’(Pink Punky)를 발매, 타이틀곡 ‘음오아예’로 본격적인 활동에 나선다.
글·영상 김형우 기자 hwkim@seoul.co.kr</t>
  </si>
  <si>
    <t>Mamamoo Freakin Shoes</t>
  </si>
  <si>
    <t>2015-06-19T01:18:51.000Z</t>
  </si>
  <si>
    <t>OH01mX3vi6M</t>
  </si>
  <si>
    <t>https://i.ytimg.com/vi/OH01mX3vi6M/default.jpg</t>
  </si>
  <si>
    <t>Mamamoo (마마무) - Their Rise From Ambitious Rookies to Top Girl Group</t>
  </si>
  <si>
    <t>https://www.youtube.com/watch?v=OH01mX3vi6M</t>
  </si>
  <si>
    <t>A reflection on Mamamoo's humble beginnings and their steady yet rapid ascension up the K-Pop girl group ranks to become one of the trendiest and most popular groups in the industry today
I always planned on making this for my personal enjoyment, but the response to most of my videos has been positive enough for me to put this together and upload so thanks moomoos :)
I do not own any of the footage or music in this video except for the LA fanmeet. Credits to MamamooTrans for most of any subbed material and the fancammers who get such awesome footage</t>
  </si>
  <si>
    <t>Mamamoo 마마무 Solar Moonbyul Wheein Hwasa Kpop 솔라 문별 휘인 화사</t>
  </si>
  <si>
    <t>2016-06-03T06:47:36.000Z</t>
  </si>
  <si>
    <t>OwQT8msT8HQ</t>
  </si>
  <si>
    <t>https://i.ytimg.com/vi/OwQT8msT8HQ/default.jpg</t>
  </si>
  <si>
    <t>Mamamoo (마마무) - How Mamamoo Made K-Pop History With an Instant Classic Performance</t>
  </si>
  <si>
    <t>https://www.youtube.com/watch?v=OwQT8msT8HQ</t>
  </si>
  <si>
    <t>Another chapter in the epic tale of Mamamoo's inevitable rise to Legend Status. 
Just my fun (dramatic) take on the events of last week's incredible performance by Mamamoo at a festival known for its audience's very cold reception.
Some people may not know just how amazing an accomplishment it is for Mamamoo to get such a fantastic response from the actors and actresses in the audience
All credit to MamamooTrans for the subs.
ALL CREDIT TO SBS FOR ANY AND ALL FOOTAGE FROM THE BLUE DRAGON FILM FESTIVAL! I DO NOT OWN THE RIGHTS TO ANY OF THE FOOTAGE USED!
(Please don't purge me, SBS. I love you)
For the full performance, please head to Mamamoo-Trans.com and use their video index. The video can be located under the Memory tab.</t>
  </si>
  <si>
    <t>Mamamoo 마마무 Solar Moonbyul Wheein Hwasa Kpop Music</t>
  </si>
  <si>
    <t>2016-11-29T09:17:24.000Z</t>
  </si>
  <si>
    <t>pPtmlSOnDj8</t>
  </si>
  <si>
    <t>https://i.ytimg.com/vi/pPtmlSOnDj8/default.jpg</t>
  </si>
  <si>
    <t>Mamamoo (마마무) - Why Solar Needed Neck Massages from Moonbyul After Decalcomanie Promotions</t>
  </si>
  <si>
    <t>https://www.youtube.com/watch?v=pPtmlSOnDj8</t>
  </si>
  <si>
    <t>Just a short video I quickly threw together about an observation I made while ago as I watched every Decalcomanie stage Mamamoo has performed to date. 
There's a LOT of neck action involved in the choreography, especially for Solar and Moonbyul. And Solar isn't known for having the sturdiest neck...
Our Yeba is such a trooper! I know she needed a nice Moonssage to her neck during Decal promotions :)
I have some more ambitious videos in storage (my head) that I may or may not get to this month, due to Moosical preparations. 
If any MooMoos are going, I'll see you in Seoul!!!</t>
  </si>
  <si>
    <t>2017-02-01T09:40:25.000Z</t>
  </si>
  <si>
    <t>11a4ylq6imY</t>
  </si>
  <si>
    <t>https://i.ytimg.com/vi/11a4ylq6imY/default.jpg</t>
  </si>
  <si>
    <t>Mamamoo (마마무) - Why Mamamoo is a Monster Next Generation Girl Group</t>
  </si>
  <si>
    <t>https://www.youtube.com/watch?v=11a4ylq6imY</t>
  </si>
  <si>
    <t>Mamamoo is one of the top girl groups in K-Pop and monster girl groups of their generation, and this video will show exactly why.
This is absolutely not a comparison video in any way. This video is solely about Mamamoo's numerous milestones and accomplishments since their debut.
Let me know if I got anything wrong! I edited this very, very carefully to avoid copyright, so I hope it stands the test of time.
If you've seen me talk about Mamamoo outside of my videos, then you've seen me talk about a lot of what's in this video.
Thanks for watching! Sorry I couldn't edit it to be a little shorter.
And again thanks to Mamamoo_Charts, acadz and ViewFinder for the data, charts and fancams.
Sorry for the reupload! Remind me to never use anime music in my videos again.</t>
  </si>
  <si>
    <t>Mamamoo 마마무 Solar Moonbyul Wheein Hwasa K-Pop Music Girl Groups Moonsun WheeByul Wheesa WheeSun 솔라 문별 휘인 화사</t>
  </si>
  <si>
    <t>2016-12-16T14:08:54.000Z</t>
  </si>
  <si>
    <t>2-sjiq5sFyo</t>
  </si>
  <si>
    <t>https://i.ytimg.com/vi/2-sjiq5sFyo/default.jpg</t>
  </si>
  <si>
    <t>Mamamoo (마마무) - Question Mark (물음표) — [Color Coded in Han/Rom/Eng Lyrics]</t>
  </si>
  <si>
    <t>https://www.youtube.com/watch?v=2-sjiq5sFyo</t>
  </si>
  <si>
    <t>happy thanksgiving? but not really lol... it’s been a year since i’ve made the lyric video for moderato and a lot has changed over the year let’s just say 2017 was not my year 
i haven’t been posting much? because mamamoo releases very little content and most of the time that content goes left unsubbed and i cant make the video ;-; hopefully we’ll gain more subbers in 2018
kept the format simple because like ive been whining about in every video MAMAMOO NEEDS MORE PHOTOSHOOTS D:
anyways i hope you enjoy either way
trans: lilysub (the convo lol) &amp; http://lyricstranslate.com/en/question-mark-question-mark.html
.
.
.
No copyright infringement intended! Im just a moomoo trying to spread the Mamamoo love across the globe ♡♡♡</t>
  </si>
  <si>
    <t>마마무 물음표 ziont questionmark cover mamamoo wheein hwasa moonbyul solar kpop krnb</t>
  </si>
  <si>
    <t>2017-11-24T01:55:57.000Z</t>
  </si>
  <si>
    <t>DIQWj6tdX-A</t>
  </si>
  <si>
    <t>https://i.ytimg.com/vi/DIQWj6tdX-A/default.jpg</t>
  </si>
  <si>
    <t>Classical Musicians React: MAMAMOO 'Piano Man' vs 'Ahh Oop'</t>
  </si>
  <si>
    <t>https://www.youtube.com/watch?v=DIQWj6tdX-A</t>
  </si>
  <si>
    <t>For the 51st video of this series, classical music majors react to MAMAMOO’s ‘Piano Man’ vs ‘Ahh Oop’ MV! 
Holy cow did I mess up the order with MAMAMOO! My original plan was to show BTS, VIXX and MAMAMOO MVs is chronological order, but….that didn’t happen. So Don’t Be Happy vs Mr.Ambiguous is next, and after will be Memory and Decalcomanie!
FOLLOW MY TWITTER FOR UPDATES &amp; SNEAK PEEKS OF FUTURE REACTIONS: @_emcha_
UPDATED!!!! reaction video release dates:
https://docs.google.com/document/d/1uvf-u1EJVB-hmB3IU0P6M-obdMNu11fo_aUIf6dur70/edit?usp=sharing
THE FULL LIST OF MVs TO-BE REACTED TO: https://www.youtube.com/playlist?list=PLFw_XZtkCVMPCsZaEjmddb28IWMC37Efs
----------------------------------------------------------------------------------------------------------------
Thumbnail credit goes to Nozomi Murayama (insta: @nonchanyuzuru)
Eng subs done by Jay (insta: @jay_rttk) and like the last 4 minutes done by Umu
----------------------------------------------------------------------------------------------------------------
(PD) Umu:
Instagram and twitter: @_emcha_
YouTube (Kpop covers): EMCHA
Tumblrs: http://kpop-instrumental-covers.tumblr.com
http://omg-horns.tumblr.com
http://bangtan-fanart.tumblr.com
http://funny-vixx.tumblr.com
(kpop, mamamoo, bts, vixx) Amino app: Umu @ ReacttotheK
(Assistant editor &amp; channel manager) Eric:
Twitter: @ricekangaroo
(Assist. filmer) Ash:
Instagram: @ashhfong
Snapchat: @ashleyfong457
Henry:
instagram: @zappa_yes_floyd_genesis
Twitter: @henry_carpender
Yunyi:
Tumblrs: http://classic-jenny.tumblr.com
http://beijingboi.tumblr.com
Facebook: https://www.facebook.com/ClassicJennyComics/
Peyton:
Instagram and Twitter: @pjohnzzz
Jarod:
Instagram: @JVLPhotographic
and @Jarod_lau
Davis:
Instagram: @davisherndon9664
Kevin:
Twitter: @nerdymusicks
YouTube: nerdymusicks
Gwen:
Instagram and Twitter: @gwenpakerr
Hugo:
Instagram: @hugohumbility
Shimon:
Instagram: @shimonohi
Ben: 
Instagram: @ben.j.l.kronk
Naoki:
Instagram: @naokitoyomura
Lindsey:
Instagram and twitter: @lamusicstudio
tumblrs: http://punk-popsicle.tumblr.com
http://double-horn.tumblr.com
Fiona:
twitter: @fiona_stout
Insta: @fionaastout
Emiel:
Fb: Emiel De Jaegher
Insta: @trumpetoats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t>
  </si>
  <si>
    <t>classical musicians react to mamamoo</t>
  </si>
  <si>
    <t>2017-05-11T15:59:00.000Z</t>
  </si>
  <si>
    <t>43GDyXyaGUM</t>
  </si>
  <si>
    <t>https://i.ytimg.com/vi/43GDyXyaGUM/default.jpg</t>
  </si>
  <si>
    <t>KCON 2016 NY - MAMAMOO - Full Performance (Fancam)</t>
  </si>
  <si>
    <t>https://www.youtube.com/watch?v=43GDyXyaGUM</t>
  </si>
  <si>
    <t>MAMAMOO was perfect. (●´ω｀●)
Once I heard they were one of the artists at KCON I knew I absolutely had to go. Honestly they were the biggest reason I ended up going. I have slowly evolved into MAMAMOO trash.
I'm sitting in one of the farther seats in the venue which lead to → more zooming in with my camera, which lead to → the camera being more sensitive to movement, which there was a lot of due to the seats not being study. Hopefully the video is still enjoyable to watch!
The only other full fancams I have are of Ailee and BTS, but they don't have great camerawork as this one does, so I'll have to see whether I end up doing something with them. So there may be more fancam uploads soon? Either way I'll be trying to upload more KCON footage over the next few days. I've been filming quite a lot during the entire con.
Edit: My Ailee fancam has been taken down. I'm sorry but I will not attempt to upload it again.
Hope you guys enjoy!
TIMESTAMPS
0:00 Introduction Clip/Entrance
1:27 You’re the Best
5:20 Mr. Ambiguous
9:03 Introductions (Speaking)
10:00 Taller Than You
13:08 Piano Man
16:30 Goodbyes (Speaking)
17:41 Um Oh Ah Yeh
Feel free to use this video for compilations, gifs, etc. as long as you credit me by either listing my channel or a link to this video. Thanks!</t>
  </si>
  <si>
    <t>mamamoo 마마무 kcon kcon 2016 um oh ah yeah you're the best mr. ambiguous piano man 1cm fancam live kcon mamamoo kcon 2016 mamamoo mamamoo kcon mamamoo kcon 2016 mamamoo 2016 solar moonbyul moon byul wheein whee in hwasa</t>
  </si>
  <si>
    <t>joycescookie</t>
  </si>
  <si>
    <t>2016-06-26T06:00:46.000Z</t>
  </si>
  <si>
    <t>0yQQzoO44z4</t>
  </si>
  <si>
    <t>https://i.ytimg.com/vi/0yQQzoO44z4/default.jpg</t>
  </si>
  <si>
    <t>Classical Musicians React: MAMAMOO Immortal Songs 2 (Part 1)</t>
  </si>
  <si>
    <t>https://www.youtube.com/watch?v=0yQQzoO44z4</t>
  </si>
  <si>
    <t>For the 14th video of this series, classical music majors react to MAMAMOO’s first two performance at Immortal Songs 2!
I sincerely apologize for the low quality videos for this reaction. I don't own a camera and borrow one from school every week...and I was stuck with an old one to film most of these reactions T-T I will avoid it with all costs in the future and strive to put out better and better  video and audio quality as time goes on! 
Also many thanks to Jay of ReacttotheK for helping me with the subs ;)
My plan for mamamoo is2 in this series is to show them ALL of MAMAMOO's performances at IS2, in order! I will do the same for the vocalist reactors. Next in the series everyone will react to Piano Man (finally) and Ahh Oop, then Decalcomanie and then You're the Best/Decalcomanie live @ KBS 2016. 
I will be showing So Hyang's Lean on Me &amp; Arirang, Ailee and Chen &amp; baekhyun on IS2 to both the classical musicians and vocalist reactors.
Original video for MAMAMOO Wait a Minute: https://youtu.be/j5TFq8t-q1A
Original video for MAMAMOO Flying Deep into the Night: https://youtu.be/YOMUiWPJSG0
I will now be starting to release this series sometimes once a week and sometimes twice. When I feel like 2 songs should be compared, they will be published in 1 reaction video on Monday. Other times, they will appear in their own video where one will be released Monday and the other one on Wednesday.
***PLEASE CHECK OUT THIS LINK TO THE LIST OF THE MVs THAT WILL BE REACTED TO IN THIS SERIES: https://www.youtube.com/playlist?list=PLFw_XZtkCVMPCsZaEjmddb28IWMC37Efs
Reaction video release dates:
1/19 MAMAMOO IS2 VOCALISTS REACT (Part 1) (Wait a Minute and Flying Deep into the Night)
1/23 BAP One Shot
1/30 Seventeen (Pretty U)
2/2 Seventeen (Adore U)
2/5 BEAST (Breathe) 
2/9 BEAST (Fiction)
2/12 AKMU (200%) 
2/16 AKMU (Give Love) 
2/19 Big Bang (Fxxk it)
2/23 Big Bang (Last Dance)
2/26 EXO (Growl &amp; Call Me Baby)
3/5 VIXX (HYDE &amp; GR8U)
3/12-15 BTS HYYH (I Need You, Prologue, Run, Young Forever)
INFINITE (The Chaser 
&amp; The Eye)
BLACKPINK (Playing With 
Fire &amp; Stay)
K.will Please don't...
Twice (Ooh Aah &amp; Cheer Up)
IU (Red Shoes &amp; You&amp;I)
NCT U (7th Sense &amp; Without U)
Super Junior (Mamacita &amp; Swing)
Red Velvet (Ice Cream Cake &amp; Automatic)
2NE1 (Come Back Home 
&amp; Missing You)
....etc
----------------------------------------------------------------------------------------------------------------
Thank you to everyone who is commenting with suggestions. The more requests I get for a group/song, the higher up on my to-watch list they will become.
HOWEVER, if it's a recent song from one my bias groups, (like Blood, Sweat &amp; Tears, Decalcomanie, or Fantasy, those won't be shown until they've watched the groups' older songs so they can see them grow musically!)
Thumbnail credit goes to Nozomi Murayama (@nonchanyuzuru)
For channel updates and sneak peeks of reactions, follow my twitter: _emcha_
----------------------------------------------------------------------------------------------------------------
(PD) Umu:
Instagram and twitter: @_emcha_
YouTube (Kpop covers): EMCHA
Tumblrs: http://kpop-instrumental-covers.tumbl...
http://omg-horns.tumblr.com
(kpop, mamamoo, bts, vixx) Amino app: Umu @ ReacttotheK
Henry:
instagram: @zappa_yes_floyd_genesis
Jenny
Tumblrs: http://classic-jenny.tumblr.com
http://beijingboi.tumblr.com
Davis:
Instagram: @davisherndon9664
Kevin:
YouTube: nerdymusicks
Shimon:
Instagram: @shimonohi
Leah:
Instagram: @leahlovesthesun13
Lindsey:
Instagram and twitter: @lamusicstudio
tumblrs: http://punk-popsicle.tumblr.com
http://double-horn.tumblr.com
Fiona:
twitter: @fiona_stout
Insta: @fionaastout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t>
  </si>
  <si>
    <t>mamamoo mamamoo reaction mamamoo immortal songs 2 classical musicians react to mamamoo classical musicians react to mamamoo is2</t>
  </si>
  <si>
    <t>2017-01-16T14:19:12.000Z</t>
  </si>
  <si>
    <t>H1k9vCtjTYI</t>
  </si>
  <si>
    <t>https://i.ytimg.com/vi/H1k9vCtjTYI/default.jpg</t>
  </si>
  <si>
    <t>Classical Musicians React: MAMAMOO 'Don't Be Happy' vs 'Mr.Ambiguous'</t>
  </si>
  <si>
    <t>https://www.youtube.com/watch?v=H1k9vCtjTYI</t>
  </si>
  <si>
    <t>For the 71st video of this series, classical music majors react to MAMAMOO’s ‘Don’t Be Happy’ MV vs ‘Mr.Ambiguous’ MV!
We have already filmed the reactions to Memory and Decalcomanie and the video will be posted 7/2!
Link to the english sub of the prank part: https://vimeo.com/98805100
I am now realizing how bad my translation was (about the lady being an actress/other things she said) but at least I got the general point across :')
~Channel instagram: @reacttothek_official
~Support us on patreon and get extra access to videos you’ll never see on YT: https://www.patreon.com/reacttothek
~Full Reaction Schedule:
https://docs.google.com/document/d/1uvf-u1EJVB-hmB3IU0P6M-obdMNu11fo_aUIf6dur70/edit?usp=sharing
~THE FULL LIST OF MVs TO-BE REACTED TO: https://www.youtube.com/playlist?list=PLFw_XZtkCVMPCsZaEjmddb28IWMC37Efs
----------------------------------------------------------------------------------------------------------------
Video editing by Umu
Thumbnail credit goes to Nozomi Murayama (insta: @nonchanyuzuru)
----------------------------------------------------------------------------------------------------------------
(PD) Umu:
Instagram and twitter: @_emcha_
YouTube (Kpop covers): EMCHA
Tumblrs: http://kpop-instrumental-covers.tumblr.com
http://omg-horns.tumblr.com
http://bangtan-fanart.tumblr.com
http://funny-vixx.tumblr.com
(kpop, mamamoo, bts, vixx) Amino app: Umu @ ReacttotheK
(channel manager &amp; assistant editor) Eric:
Twitter: @ricekangaroo
(Assist. filmer) Ash:
Instagram: @ashhfong
Snapchat: @ashleyfong457
Henry:
instagram: @zappa_yes_floyd_genesis
Twitter: @henry_carpender
Yunyi:
Tumblrs: http://classic-jenny.tumblr.com
http://beijingboi.tumblr.com
Facebook: https://www.facebook.com/ClassicJennyComics/
Peyton:
Instagram and Twitter: @pjohnzzz
Jarod:
Instagram: @JVLPhotographic
and @Jarod_lau
Davis:
Instagram: @davisherndon9664
Kevin:
Twitter: @nerdymusicks
YouTube: nerdymusicks
Gwen:
Instagram and Twitter: @gwenpakerr
YouTube: Gwen Paker
Hugo:
Instagram: @hugohumbility
Shimon:
Instagram: @shimonohi
Ben:
Instagram: @ben.j.l.kronk
Naoki:
Instagram: @naokitoyomura
Lindsey:
Instagram and twitter: @lamusicstudio
tumblrs: http://punk-popsicle.tumblr.com
http://double-horn.tumblr.com
Fiona:
twitter: @fiona_stout
Insta: @fionaastout
Emiel:
Fb: Emiel De Jaegher
Insta: @trumpetoats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t>
  </si>
  <si>
    <t>mamamoo mamamoo dont be happy mamamoo mrambiguous</t>
  </si>
  <si>
    <t>2017-07-10T16:00:19.000Z</t>
  </si>
  <si>
    <t>P2vsAelV0tQ</t>
  </si>
  <si>
    <t>https://i.ytimg.com/vi/P2vsAelV0tQ/default.jpg</t>
  </si>
  <si>
    <t>Classical Musicians React: MAMAMOO 'Yes I Am'</t>
  </si>
  <si>
    <t>https://www.youtube.com/watch?v=P2vsAelV0tQ</t>
  </si>
  <si>
    <t>For the 4th reaction video of the 2nd year of this series, classical music majors react to MAMAMOO's 'Yes I Am' MV
Mamamoo's Cat Fight and a few other bsides are on the to-react list, along with Passion Flower &amp; The Way to Sampo on the vocalist to-react list.
~Channel instagram: @reacttothek_official
~ Channel twitter: @reacttothek
~ Channel tumblr: https://reacttothek.tumblr.com/
~Support us on patreon and get extra access to videos you’ll never see on YT: https://www.patreon.com/reacttothek
~Reaction Schedule:
https://docs.google.com/document/d/1uvf-u1EJVB-hmB3IU0P6M-obdMNu11fo_aUIf6dur70/edit?usp=sharing
~ Complete to-react list: 
https://www.youtube.com/playlist?list=PLFw_XZtkCVMPCsZaEjmddb28IWMC37Efs
----------------------------------------------------------------------------------------------------------------
Video editing by Umu
Intro design by Alex Chen (website: https://www.acchen.com/)
Thumbnail credit goes to Nozomi Murayama (insta: @nonchanyuzuru) and Umu
Please help with English Subs!
----------------------------------------------------------------------------------------------------------------
(PD) Umu:
Instagram: @_emcha_ 
http://omg-horns.tumblr.com
http://bangtan-fanart.tumblr.com
http://funny-vixx.tumblr.com
(kpop, mamamoo, bts, vixx) Amino app: Umu @ ReacttotheK
(channel manager &amp; assistant editor) Eric:
Twitter: @ricekangaroo
Henry:
instagram: @zappa_yes_floyd_genesis
Twitter: @henry_carpender
Peyton:
Instagram and Twitter: @pjohnzzz
Tumblr: http://pjohnzzz.tumblr.com
Jarod:
Instagram: @JVLPhotographic
and @Jarod_lau
Katie:
Instagram: @katieknudsvig
Davis:
Instagram: @davisherndon9664
SC: dherndon96
Kevin:
Twitter: @nerdymusicks
YouTube: nerdymusicks
Gwen:
Instagram and Twitter: @gwenpakerr
YouTube: Gwen Paker
Hugo:
Instagram: @hugohumbility
Shimon:
Instagram: @shimonohi
Naoki:
Instagram: @naokitoyomura
Lindsey:
Instagram and twitter: @lamusicstudio
tumblrs: http://punk-popsicle.tumblr.com
http://double-horn.tumblr.com
Fiona:
twitter: @fiona_stout
Insta: @fionaastout
Emiel:
Fb: Emiel De Jaegher
Insta: @trumpetoats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 On top of that, if you think that they aren't commenting enough on the music, it's because nothing is happening IN the music to comment on. It may be "a great song" that they're listening to, but that does not mean there are actual complicated musical things happening that they'd be able to talk about.</t>
  </si>
  <si>
    <t>2017-09-21T15:59:11.000Z</t>
  </si>
  <si>
    <t>G_Ue0uabFP8</t>
  </si>
  <si>
    <t>https://i.ytimg.com/vi/G_Ue0uabFP8/default.jpg</t>
  </si>
  <si>
    <t>Classical Musicians React: MAMAMOO 'Memory' vs 'Decalcomanie'</t>
  </si>
  <si>
    <t>https://www.youtube.com/watch?v=G_Ue0uabFP8</t>
  </si>
  <si>
    <t>For the 78th video of this series, classical music majors react to MAMAMOO’s ‘Memory’ MV vs ‘Decalcomanie’ MV!
Yes I Am is on the to-react list and will be reacted to when we get back to school. I am currently exploring MAMAMOO’s b side to see what other songs I can add to the to-react list. Cat Fight and I Love Too are already on the to-react list.
~Channel instagram: @reacttothek_official
~Support us on patreon and get extra access to videos you’ll never see on YT: https://www.patreon.com/reacttothek
~Full Reaction Schedule:
https://docs.google.com/document/d/1uvf-u1EJVB-hmB3IU0P6M-obdMNu11fo_aUIf6dur70/edit?usp=sharing
~THE FULL LIST OF MVs TO-BE REACTED TO: https://www.youtube.com/playlist?list=PLFw_XZtkCVMPCsZaEjmddb28IWMC37Efs
----------------------------------------------------------------------------------------------------------------
Video editing by Umu
Thumbnail credit goes to Nozomi Murayama (insta: @nonchanyuzuru)
Pls halp with English Subs
----------------------------------------------------------------------------------------------------------------
(PD) Umu:
Instagram and twitter: @_emcha_
YouTube (Kpop covers): EMCHA
Tumblrs: http://kpop-instrumental-covers.tumblr.com
http://omg-horns.tumblr.com
http://bangtan-fanart.tumblr.com
http://funny-vixx.tumblr.com
(kpop, mamamoo, bts, vixx) Amino app: Umu @ ReacttotheK
(channel manager &amp; assistant editor) Eric:
Twitter: @ricekangaroo
(Assist. filmer) Ash:
Instagram: @ashhfong
Snapchat: @ashleyfong457
Henry:
instagram: @zappa_yes_floyd_genesis
Twitter: @henry_carpender
Yunyi:
Tumblrs: http://classic-jenny.tumblr.com
http://beijingboi.tumblr.com
Facebook: https://www.facebook.com/ClassicJennyComics/
Peyton:
Instagram and Twitter: @pjohnzzz
Jarod:
Instagram: @JVLPhotographic
and @Jarod_lau
Davis:
Instagram: @davisherndon9664
Kevin:
Twitter: @nerdymusicks
YouTube: nerdymusicks
Melissa
Instagram: melissa.447
Gwen:
Instagram and Twitter: @gwenpakerr
YouTube: Gwen Paker
Hugo:
Instagram: @hugohumbility
Shimon:
Instagram: @shimonohi
Ben:
Instagram: @ben.j.l.kronk
Naoki:
Instagram: @naokitoyomura
Lindsey:
Instagram and twitter: @lamusicstudio
tumblrs: http://punk-popsicle.tumblr.com
http://double-horn.tumblr.com
Fiona:
twitter: @fiona_stout
Insta: @fionaastout
Emiel:
Fb: Emiel De Jaegher
Insta: @trumpetoats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t>
  </si>
  <si>
    <t>2017-07-27T16:00:13.000Z</t>
  </si>
  <si>
    <t>TxIMz9oBGOE</t>
  </si>
  <si>
    <t>https://i.ytimg.com/vi/TxIMz9oBGOE/default.jpg</t>
  </si>
  <si>
    <t>Classical Musicians React: MAMAMOO 'Um Oh Ah Yeah' vs 'You're the Best'</t>
  </si>
  <si>
    <t>https://www.youtube.com/watch?v=TxIMz9oBGOE</t>
  </si>
  <si>
    <t>For the third video of this series, classical musicians/music majors watch MAMAMOO for the first time! 
(uhh, headphone users.... warning...there is several screams in the first min of the video)
In the next few videos I plan on showing them more orchestral songs, and my favorite groups (VIXX, BTS, etc)! I will be releasing reaction videos for this series every Monday. 
***Part 2's of groups won't come out until I have shown them Part 1 of ALL the groups I want them to get into***
Thank you to everyone who is commenting with suggestions. The more requests I get for a group, the higher up on my to-watch list they will become. However if it's a recent song hit (like Blood, Sweat &amp; Tears, or Decalcomanie, those won't be shown until they've watched the group's older songs, so they can see them grow musically!)
Hope you enjoyed their reactions to these two videos (I sure did)!
Stay tuned for HENRY Fantastic MV and Trapped MV reactions next week sERIOUSLY EVERYONE'S REACTIONS ARE HILARIOUS I CAN'T STOP LAUGHING WHILE EDITING THE VIDEO!!!! I even got some string players to react to HENRY :) ! 
Also the link to my (VERY CHEESY) cover of MAMAMOO You're the Best: https://www.youtube.com/watch?v=Uk4ifCBCnjo
Enjoy ;) -Umu
For channel updates and sneak peeks of reactions, follow my twitter: _emcha_
Check out the first video (Big Bang &amp; 2ne1) of this series: https://www.youtube.com/watch?v=ZT4YoypdDN8&amp;t=1s
Check out the second (EXO) video of this series: https://www.youtube.com/watch?v=RSTBMqYCFRs
Lindsey's Instagram: Iamusicstudio
------------------------------------------------------------------------------------------------------------
tentative reaction video release dates:
11/21 HENRY
11/28 VIXX
12/5 BTS
12/12 INFINITE
12/19 Blackpink
12/26TVXQ
1/2 AMBER 'Shake That Brass'
1/9 Topp Dogg
1/16 BEAST
1/23 MAMAMOO IS2
------------------------------------------------------------------------------------------------------------
SEE WHAT VIDEOs I'LL BE SHOWING MY FRIENDS: https://www.youtube.com/playlist?list=PLFw_XZtkCVMPCsZaEjmddb28IWMC37Efs
----------------------------------------------------------------------------------------------------------------
Henry:
insta: @zappa_yes_floyd_genesis
finsta: @tinseltownrebel
Lindsey:
insta: lamusicstudio or punk.popsicle
tumblrs: 
punk-popsicle 
double-horn
twitter: lamusicstudio
Davis:
Insta: davisherndon9664
Finsta: _dankis_69
Fiona:
twitter: fiona_stout
Insta: fionaastout
Shimon:
Insta: shimonohi
Leah:
Insta: Leahlovesthesun13
Jenny
Tumblr:
(Music comics) classic-jenny
Kevin:
YouTube: nerdymusicks
Umu:
Instagram and twitter: _emcha_
YouTube (Kpop covers): EMCHA
Tumblr:
kpop-instrumental-covers
-----------------------------------------------------------------------------------------
DISCLAIMER: I do not own any of the videos or songs being reacted to in this video. All ownership goes towards MAMAMOO and RBW.</t>
  </si>
  <si>
    <t>classical musicians react to kpop kpop reactions mamamoo mamamoo reactions mamamoo reaction classical musicians react to mamamoo</t>
  </si>
  <si>
    <t>2016-11-14T20:07:56.000Z</t>
  </si>
  <si>
    <t>VAXMgyxN2Oo</t>
  </si>
  <si>
    <t>https://i.ytimg.com/vi/VAXMgyxN2Oo/default.jpg</t>
  </si>
  <si>
    <t>MAMAMOO - Decalcomanie [REACTION]</t>
  </si>
  <si>
    <t>https://www.youtube.com/watch?v=VAXMgyxN2Oo</t>
  </si>
  <si>
    <t>Thanks for watching. Subscribe for daily vids!
Gaming Channel: https://www.youtube.com/c/LilHulkGames
Instagram: https://www.instagram.com/2brosofficialpage
Original video:https://www.youtube.com/watch?v=y2OFPvYxZuY</t>
  </si>
  <si>
    <t>reaction reaction and review reaction channels funny reactions funniest reactions 2bros react 2 bros react mammoo reaction kpop reaction</t>
  </si>
  <si>
    <t>2017-02-05T04:19:39.000Z</t>
  </si>
  <si>
    <t>YydWKeleWzw</t>
  </si>
  <si>
    <t>https://i.ytimg.com/vi/YydWKeleWzw/default.jpg</t>
  </si>
  <si>
    <t>마마무 '노래모음' 일본반응 (MAMAMOO - Compilation)</t>
  </si>
  <si>
    <t>https://www.youtube.com/watch?v=YydWKeleWzw</t>
  </si>
  <si>
    <t>마마무 일본반응 케이팝 한류 리액션 MAMAMOO REACTION KPOP</t>
  </si>
  <si>
    <t>2016-10-15T04:40:37.000Z</t>
  </si>
  <si>
    <t>3Arg03aMntY</t>
  </si>
  <si>
    <t>https://i.ytimg.com/vi/3Arg03aMntY/default.jpg</t>
  </si>
  <si>
    <t>2016~2017 V리그 올스타전 마마무(mamamoo) 공연</t>
  </si>
  <si>
    <t>https://www.youtube.com/watch?v=3Arg03aMntY</t>
  </si>
  <si>
    <t>프로배구 배구 올스타전 마마무 mamamoo</t>
  </si>
  <si>
    <t>Kim Joony</t>
  </si>
  <si>
    <t>2017-01-22T11:21:42.000Z</t>
  </si>
  <si>
    <t>ZQ-v8iT2XEQ</t>
  </si>
  <si>
    <t>https://i.ytimg.com/vi/ZQ-v8iT2XEQ/default.jpg</t>
  </si>
  <si>
    <t>Mamamoo Thug Life 8</t>
  </si>
  <si>
    <t>https://www.youtube.com/watch?v=ZQ-v8iT2XEQ</t>
  </si>
  <si>
    <t>I hope you enjoy this video!!
Twitter: https://twitter.com/MoomooOnce
No copyright infringement intended! I do NOT own any of the songs or the original videos. I just edit them.</t>
  </si>
  <si>
    <t>Mamamoo Thug Life Solar Yongsun Moonbyul Wheein Hwasa Hyejin Savage Funny Moonsun Wheesa</t>
  </si>
  <si>
    <t>Hello Bitches</t>
  </si>
  <si>
    <t>2017-11-18T23:50:31.000Z</t>
  </si>
  <si>
    <t>13MvsoimLTk</t>
  </si>
  <si>
    <t>https://i.ytimg.com/vi/13MvsoimLTk/default.jpg</t>
  </si>
  <si>
    <t>MAMAMOO - Ese Hombre (Parodia de Décalcomanie)</t>
  </si>
  <si>
    <t>https://www.youtube.com/watch?v=13MvsoimLTk</t>
  </si>
  <si>
    <t>Chingus!!!, espero y les guste mi nuevo vídeo que le toca a las chicas de MAMAMOO realizar su tan esperado debut con su tema "Ese Hombre"
Denle Like, suscribanse para seguir viendo vídeos así.
"Vídeo sin fines de ofender a ningún fan o a los mismos cantantes del grupo, solo es para divertir y nada mas, si no tienes sentido del humor simplemente no lo veas, gracias."
Pagina del cara de libro: https://es-la.facebook.com/DonShaShajejeje/
Solar: Edith
Moonbyul: Rika
Wheein: Niah
Whasa: Rika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Mamamoo Mamamoo Parodia Mamamoo Parody Parodia parody Kpop Parodias KPOP SM YG JYP TWICE BLACKPINK BTS Mamamoo Live Mamamoo Cover Mamamoo Español Mamamoo Win DonShaSha Kiba TheLlama</t>
  </si>
  <si>
    <t>2017-01-25T00:42:45.000Z</t>
  </si>
  <si>
    <t>a7By19GJulU</t>
  </si>
  <si>
    <t>https://i.ytimg.com/vi/a7By19GJulU/default.jpg</t>
  </si>
  <si>
    <t>［MAMAMOO］舞台变成游乐场(一) 高污预警</t>
  </si>
  <si>
    <t>https://www.youtube.com/watch?v=a7By19GJulU</t>
  </si>
  <si>
    <t>视频取自bilibili网站-ashleyboooo</t>
  </si>
  <si>
    <t>Chung Jiayi</t>
  </si>
  <si>
    <t>2017-05-26T10:35:49.000Z</t>
  </si>
  <si>
    <t>g6vsuSeOT4g</t>
  </si>
  <si>
    <t>https://i.ytimg.com/vi/g6vsuSeOT4g/default.jpg</t>
  </si>
  <si>
    <t>Mamamoo Thug Life 5</t>
  </si>
  <si>
    <t>https://www.youtube.com/watch?v=g6vsuSeOT4g</t>
  </si>
  <si>
    <t>I hope you enjoy this video!!
New on Twitter: https://twitter.com/MoomooOnce
No copyright infringement intended! I do NOT own any of the songs or the original videos. I just edit them.</t>
  </si>
  <si>
    <t>Mamamoo Thug Life On crack Savage Solar Moonbyul Wheein Hwasa Moonsun Wheesa Battle</t>
  </si>
  <si>
    <t>2017-05-05T17:03:02.000Z</t>
  </si>
  <si>
    <t>vxlS_w7sFdM</t>
  </si>
  <si>
    <t>https://i.ytimg.com/vi/vxlS_w7sFdM/default.jpg</t>
  </si>
  <si>
    <t>MAMAMOO FUNNY MOMENTS</t>
  </si>
  <si>
    <t>https://www.youtube.com/watch?v=vxlS_w7sFdM</t>
  </si>
  <si>
    <t>《K-POP COMEDY》
Hello MooMoo's, I hope this video will make you laugh and love MAMAMOO.
Welcome to the most dangerous virus in the world
▶Subscribe Now! K-POP VIRUS
http://bit.ly/Subscribe-KPOP-VIRUS
For business inquiries: KPOPxVIRUS@gmail.com
Find Me On
Instagram : https://instagram.com/KPOPxVIRUS
Twitter : https://twitter.com/KPOPxVIRUS
Facebook http://fb.me/KPOPxVIRUS
Dailymotion http://dailymotion.com/KPOPxVIRUS
Vidio http://vidio.com/@KPOPxVIRUS
#KPOP #KPOPVIRUS * No copyright infringement intended *</t>
  </si>
  <si>
    <t>K-POP K-POP VIRUS HOT CONTROVERSIAL SPOTLIGHT ACCIDENTS MUSIC PLAYLIST MV MUSIC VIDEO SONGS MAMAMOO 마마무 FUNNY CRAZY FUNNY CRAZY TIME FUNNY MOMENTS SAVAGE EXTRA HWASA SOLAR MOONBYUL WHEEIN</t>
  </si>
  <si>
    <t>2017-08-13T07:17:25.000Z</t>
  </si>
  <si>
    <t>-zj2DLBEo7s</t>
  </si>
  <si>
    <t>https://i.ytimg.com/vi/-zj2DLBEo7s/default.jpg</t>
  </si>
  <si>
    <t>Sailor Wonders Dance Cover - Decalcomanie by Mamamoo</t>
  </si>
  <si>
    <t>https://www.youtube.com/watch?v=-zj2DLBEo7s</t>
  </si>
  <si>
    <t>Performance at Otacon Party
Video by Naoto Photography</t>
  </si>
  <si>
    <t>mamamoo kpop cover dance girls hallyu koreanpop sexy otaku moonbyul dancers decalcomanie</t>
  </si>
  <si>
    <t>Sailor Wonders</t>
  </si>
  <si>
    <t>2017-11-24T03:03:38.000Z</t>
  </si>
  <si>
    <t>bDc1fMGvAL8</t>
  </si>
  <si>
    <t>https://i.ytimg.com/vi/bDc1fMGvAL8/default.jpg</t>
  </si>
  <si>
    <t>[FANCAM] 171122 MAMAMOO (마마무) zoom face @Hand Hug Campaign Ceremony</t>
  </si>
  <si>
    <t>https://www.youtube.com/watch?v=bDc1fMGvAL8</t>
  </si>
  <si>
    <t>2017-11-22T09:23:01.000Z</t>
  </si>
  <si>
    <t>chyLlzWPtys</t>
  </si>
  <si>
    <t>https://i.ytimg.com/vi/chyLlzWPtys/default.jpg</t>
  </si>
  <si>
    <t>171124 마마무(MAMAMOO)우리 다시 만날수 있을까 문별직캠 By.휘오</t>
  </si>
  <si>
    <t>https://www.youtube.com/watch?v=chyLlzWPtys</t>
  </si>
  <si>
    <t>2차가공x 로고크롭x 재업로드x
Do not crop or erase logo!
Do not re-upload!
데칼부터 음오아예까지입니다.</t>
  </si>
  <si>
    <t>#마마무 #문별 #직캠</t>
  </si>
  <si>
    <t>솔라그리고벼리</t>
  </si>
  <si>
    <t>2017-11-27T00:05:11.000Z</t>
  </si>
  <si>
    <t>OjI7bYkb-bs</t>
  </si>
  <si>
    <t>https://i.ytimg.com/vi/OjI7bYkb-bs/default.jpg</t>
  </si>
  <si>
    <t>[Comeback] 160226 마마무(MAMAMOO) - I Miss You</t>
  </si>
  <si>
    <t>https://www.youtube.com/watch?v=OjI7bYkb-bs</t>
  </si>
  <si>
    <t>2016-02-26T12:14:08.000Z</t>
  </si>
  <si>
    <t>ZRzZlQHHisU</t>
  </si>
  <si>
    <t>https://i.ytimg.com/vi/ZRzZlQHHisU/default.jpg</t>
  </si>
  <si>
    <t>171124 마마무(mamamoo) 우리 다시 만날 수 있을까 full 직캠</t>
  </si>
  <si>
    <t>https://www.youtube.com/watch?v=ZRzZlQHHisU</t>
  </si>
  <si>
    <t>twitter @Sagitta_mmm
tistory onlymoon.tistory.com
로고크롭 금지 / 재업로드 금지
logocrop X / re-upload X
자세한 문의사항은 트위터 DM</t>
  </si>
  <si>
    <t>마마무 솔라 문별 휘인 화사 mamamoo solar moonbyul wheein hwasa 우리다시만날수있을까 전체 full 직캠</t>
  </si>
  <si>
    <t>Sagittarius</t>
  </si>
  <si>
    <t>2017-11-25T13:36:05.000Z</t>
  </si>
  <si>
    <t>yCcJTh8Pzt8</t>
  </si>
  <si>
    <t>https://i.ytimg.com/vi/yCcJTh8Pzt8/default.jpg</t>
  </si>
  <si>
    <t>4K)171124 마마무(MAMAMOO) 우리다시만날수있을까 솔라직캠(나로말 ~ 뭔들)</t>
  </si>
  <si>
    <t>https://www.youtube.com/watch?v=yCcJTh8Pzt8</t>
  </si>
  <si>
    <t>2차가공x 로고크롭x 재업로드x
Do not crop or erase logo!
Do  not re-upload!</t>
  </si>
  <si>
    <t>#마마무 #솔라 #직캠</t>
  </si>
  <si>
    <t>2017-11-27T00:55:39.000Z</t>
  </si>
  <si>
    <t>wFKbgDpGVZo</t>
  </si>
  <si>
    <t>https://i.ytimg.com/vi/wFKbgDpGVZo/default.jpg</t>
  </si>
  <si>
    <t>Mamamoo Funny Clip #45- For The WheeByul Shippers</t>
  </si>
  <si>
    <t>https://www.youtube.com/watch?v=wFKbgDpGVZo</t>
  </si>
  <si>
    <t>mamamoo solar kim yong sun moonbyul moon byul yi wheein jung wheein hwasa ahn hye jin yong sun hwalion pup wheein moonstar 마마무 rbw 솔라 문별 휘인 화사 funny comedy moomoo moo moo beagles girl crush</t>
  </si>
  <si>
    <t>MAMAMOO COMEDY</t>
  </si>
  <si>
    <t>2016-05-22T09:28:55.000Z</t>
  </si>
  <si>
    <t>296hfjW996M</t>
  </si>
  <si>
    <t>https://i.ytimg.com/vi/296hfjW996M/default.jpg</t>
  </si>
  <si>
    <t>MAMAMOO - You're the best + INFINITE H "Pretty" 💥🔥2in1🔥 Reactions Mashup 💥</t>
  </si>
  <si>
    <t>https://www.youtube.com/watch?v=296hfjW996M</t>
  </si>
  <si>
    <t>😍 SUBSCRIBE TO THE CHANNEL 😍 : https://goo.gl/tNlT4U
저를 지원하시기 바랍니다. (Please support me.) : https://patreon.com/user?u=4918158
Link of Original Video : https://www.youtube.com/watch?v=QbhmTM1cRro
https://www.youtube.com/watch?v=efK-S_R1tfk
Links to Youtube channels of all Reactors included in this video :
https://www.youtube.com/playlist?list=PLZLY6KrkgLT3h5HT87jrJnPNXsy422yHo
https://www.youtube.com/playlist?list=PLZLY6KrkgLT0WxlSGuAi3zqgYpffcI4en</t>
  </si>
  <si>
    <t>kpop k-pop k pop korean son piksel reaction mashup reactions mashup MAMAmoo You are the best infinite infinite h pretty MAMAMOO - You're the best INFINITE H Pretty</t>
  </si>
  <si>
    <t>2017-11-23T23:11:22.000Z</t>
  </si>
  <si>
    <t>5mCCfpJCsNY</t>
  </si>
  <si>
    <t>https://i.ytimg.com/vi/5mCCfpJCsNY/default.jpg</t>
  </si>
  <si>
    <t>171124 마마무(MAMAMOO)우리 다시 만날수 있을까 데칼코마니 솔라&amp;문별 직캠(용콩별콩캠)</t>
  </si>
  <si>
    <t>https://www.youtube.com/watch?v=5mCCfpJCsNY</t>
  </si>
  <si>
    <t>2차가공x 로고크롭x 재업로드x
Do not crop or erase logo!
Do not re-upload!
좋은건 같이 보라고 배웠습니다.!!
별이캠 제공해주신 휘오님 
용선이캠 찍어주신 설예바님 
정말정말 감사합니다</t>
  </si>
  <si>
    <t>#마마무 #데칼코마니 #솔라 #문별 #용콩별콩 #직캠</t>
  </si>
  <si>
    <t>2017-11-26T16:45:44.000Z</t>
  </si>
  <si>
    <t>COQbA0ds_EQ</t>
  </si>
  <si>
    <t>https://i.ytimg.com/vi/COQbA0ds_EQ/default.jpg</t>
  </si>
  <si>
    <t>4K)171123 평택 범죄예방 한마음 청소년 예술발표회 마마무(MAMAMOO) 고정풀캠</t>
  </si>
  <si>
    <t>https://www.youtube.com/watch?v=COQbA0ds_EQ</t>
  </si>
  <si>
    <t>2차가공x 로고크롭x 재업로드x
Do not crop or erase logo!
Do not re-upload!</t>
  </si>
  <si>
    <t>#마마무 #솔라 #문별 #휘인 #화사</t>
  </si>
  <si>
    <t>2017-11-24T10:21:17.000Z</t>
  </si>
  <si>
    <t>_vkEekb4wrQ</t>
  </si>
  <si>
    <t>https://i.ytimg.com/vi/_vkEekb4wrQ/default.jpg</t>
  </si>
  <si>
    <t>MAMAMOO - Um Oh Ah Yeh | 마마무 - 음오아예 [Music Bank K-Chart / 2015.07.03]</t>
  </si>
  <si>
    <t>https://www.youtube.com/watch?v=_vkEekb4wrQ</t>
  </si>
  <si>
    <t>2015-07-25T01:30:01.000Z</t>
  </si>
  <si>
    <t>5hYp0QaIYkc</t>
  </si>
  <si>
    <t>https://i.ytimg.com/vi/5hYp0QaIYkc/default.jpg</t>
  </si>
  <si>
    <t>마마무(mamamoo) - 데칼코마니/해외반응(Decalcomanie) Live stage reaction</t>
  </si>
  <si>
    <t>https://www.youtube.com/watch?v=5hYp0QaIYkc</t>
  </si>
  <si>
    <t>마마무 - 데칼코마니 
라이브 스테이지 방송분 
외국인 리액션 영상입니다.
구독 구독 눌러주세요~
매주 2편이상 올릴 예정입니다.
아이돌위주의 k pop영상
작업시간이 오래걸려요ㅡㅜ
-동영상 출처-
AshleyDReactions
RebelsHitTheLotto
SheReacts
TayNXTGEN
Afro Minx</t>
  </si>
  <si>
    <t>마마무 데칼코마니 리액션 해외반응 뮤직뱅크 엠넷 mamamoo Decalcomanie reaction live reaction mv reaction</t>
  </si>
  <si>
    <t>I LOVE COREA</t>
  </si>
  <si>
    <t>2016-12-19T14:15:59.000Z</t>
  </si>
  <si>
    <t>4Ss0Z-WGcv0</t>
  </si>
  <si>
    <t>https://i.ytimg.com/vi/4Ss0Z-WGcv0/default.jpg</t>
  </si>
  <si>
    <t>171123 마마무(MAMAMOO) 평택 한마음 청소년 예술발표회 솔라직캠 By.솔라그리고벼리</t>
  </si>
  <si>
    <t>https://www.youtube.com/watch?v=4Ss0Z-WGcv0</t>
  </si>
  <si>
    <t>2017-11-24T00:30:29.000Z</t>
  </si>
  <si>
    <t>URQKTa6akwY</t>
  </si>
  <si>
    <t>https://i.ytimg.com/vi/URQKTa6akwY/default.jpg</t>
  </si>
  <si>
    <t>Virtual marriage MAMAMOO Eric Nam 마마무 솔라 에릭남 BBQ먹방</t>
  </si>
  <si>
    <t>https://www.youtube.com/watch?v=URQKTa6akwY</t>
  </si>
  <si>
    <t>MAMAMOO Eric Nam 마마무 솔라 에릭남 숨김</t>
  </si>
  <si>
    <t>2016-08-18T09:23:30.000Z</t>
  </si>
  <si>
    <t>9pyootAAsto</t>
  </si>
  <si>
    <t>https://i.ytimg.com/vi/9pyootAAsto/default.jpg</t>
  </si>
  <si>
    <t>Interview with MAMAMOO - December, 2014 - MRJKPOP</t>
  </si>
  <si>
    <t>https://www.youtube.com/watch?v=9pyootAAsto</t>
  </si>
  <si>
    <t>http://www.mrjkpop.com
http://www.idology.kr
MRJ's Social Media:
Twitter: https://twitter.com/mrjguitar
(All Links): http://mrjofficial.com/socialmedia.html
Mike's Social Media:
Twitter: https://twitter.com/MikeHirter
MRJ K-Pop VLOG Facebook Group:
http://www.facebook.com/groups/mrjkpop/ Join today!!!
Mamamoo Links: 
YouTube: https://www.youtube.com/user/WAMamamoo
Twitter: https://twitter.com/WA_mamamoo
The MRJKPOP Vlog and Idology.kr have teamed up to bring you KPOP INTERVIEWS! 
Interview Navigation:
1:15 - We are Mamamoo
3:50 - Funniest Member
5:37 - International Fans
6:54 - Places to visit
8:39 - Baek Ji Young
10:30 - The meaning of Mamamoo
14:16 - Collaborations?
15:05 - Sing us a song!
18:03 - Dance skills
19:39 - Tips for Coverists
22:23 - Favorite Rookie groups
Select Clothing for MRJ provided by The Lees Shop: http://theleesshop.com
Subscribe, and comment today, and we might just feature your question or comment in one of our next episodes!
For business inquiries, or to request an interview for your group or artist, contact mrj@mrjguitars.com . We look forward to hearing from you!
Intro and outro music is Copyright 2014, Michael R. Johnson Studios
More info about it here: http://www.mrjstudios.us/</t>
  </si>
  <si>
    <t>MAMAMOO moomoo mmo mr. ambiguous ambiguous mama moo WA Entertainment rainbow bridge peppermint piano man mamamoo piano man mamamoo interview interview eng english subs korean Kpop K-pop mrjkpop korea idology idology.kr MRJ studios MRJSTUDIOS michael r. johnson hwi in whee in hwa sa solar moonbyul moomoos Baek Ji-young (Award Winner) mrjkpop.com hyorin hyolyn sistar ariana grande got7</t>
  </si>
  <si>
    <t>2015-01-16T22:30:09.000Z</t>
  </si>
  <si>
    <t>VqWQQJ8JISM</t>
  </si>
  <si>
    <t>https://i.ytimg.com/vi/VqWQQJ8JISM/default.jpg</t>
  </si>
  <si>
    <t>[EAST2WEST] 마마무 (MAMAMOO) - 넌 is 뭔들 (You're the best) Dance Cover</t>
  </si>
  <si>
    <t>https://www.youtube.com/watch?v=VqWQQJ8JISM</t>
  </si>
  <si>
    <t>[EAST2WEST] 마마무 (MAMAMOO) - 넌 is 뭔들 (You're the best) Dance Cover
If you enjoyed it and want to see more, make sure to subscribe, like and share this video! 
***Special thanks to Fitzroy Bar-Loft-Billard for allowing us to use their facility for this cover.***
http://www.fitzroymtl.com
https://www.facebook.com/fitzroymtl
IG: @fitzroymtl
Also check us out on these other social networks for Facebook exclusive releases, weekly throwback thursday posts, East2West k-pop favourites and more!:
Facebook: https://www.facebook.com/East2WestOfficial
Instagram: http://instagram.com/east2westofficial
Google+: https://plus.google.com/+East2WestOfficial
Twitter: https://twitter.com/E2Wofficial
Dancers: 
HWASA – Lee Kim Anh
MOON BYUL – Saru SIva
SOLAR – Melissa Moy
WHEEIN – Miska Huynh
Pretty Boy: Patrick Park
Filmed by Wilson Dc
Edited by Lee Kim Anh &amp; Saru Siva (intro)
Helpers: Christine Lam, Madeline McKinnell, Matthieu Tadeo, Patrick Park
Music:
마마무 (MAMAMOO) - 넌 is 뭔들 (You’re The Best)
마마무 (MAMAMOO) - 음오아예 (Um Oh Ah Yeh) (Inst.)
마마무 (MAMAMOO) - 음오아예 (Um Oh Ah Yeh)</t>
  </si>
  <si>
    <t>넌 is 뭔들 넌 is 뭔들 cover mamamoo mv Mamamoo cover contest mamamoo dance cover 마마무 넌 is 뭔들 마마무 넌 is 뭔들 dance cover You're the best you're the best dance cover you're the best co</t>
  </si>
  <si>
    <t>2016-04-04T00:04:42.000Z</t>
  </si>
  <si>
    <t>GmD5s6RLWaY</t>
  </si>
  <si>
    <t>https://i.ytimg.com/vi/GmD5s6RLWaY/default.jpg</t>
  </si>
  <si>
    <t>Korean TV CF Jun, 2016 #1 (GD, Taeyeon, Suzy, IU, MAMAMOO, Red Velvet, Etc...)</t>
  </si>
  <si>
    <t>https://www.youtube.com/watch?v=GmD5s6RLWaY</t>
  </si>
  <si>
    <t>Hope you enjoy the rest of the day with Korean TV CF!!
⬇⬇ List ⬇⬇
0:00 #IU
0:31 #TaeYeon
1:01 #G-DRAGON #GD #BIGBANG
1:32 #Suzy
2:02 #Red Velvet
2:32 #MAMAMOO
3:03 #I.O.I
3:34 #Seo Kangjoon
4:04 #Park Sodam
4:19 #Park Sodam
4:35 #Song Hyekyo
5:05 #Ha Yeonsoo
5:20 #Lee Jungjae
5:51 #Shim Euddeum #Yang Jungwon
6:38 #Lee Hanui #Lee Gukjoo
6:54 #Gong Yoo</t>
  </si>
  <si>
    <t>taeyeon gd iu suzy song hyekyo red velvet mamamoo i.o.i 101 seo kang joon park sodam gong yoo bigbang 태연 지드래곤 아이유 수지 송혜교 레드벨벳 마마무 아이오아이 서강준 공유 박소담 빅뱅 korean korea tv cf cm commercial 한국어 광고 하연수 ha yeon soo 한글 miss-a g-dragon snsd irene 아이린 슬기 예리 mina sejeong 미나 세정 구구단</t>
  </si>
  <si>
    <t>KOCFtv</t>
  </si>
  <si>
    <t>2016-06-12T03:31:47.000Z</t>
  </si>
  <si>
    <t>ASrS34dV1yI</t>
  </si>
  <si>
    <t>https://i.ytimg.com/vi/ASrS34dV1yI/default.jpg</t>
  </si>
  <si>
    <t>MAMAMOO AHH OOP! Reaction / Review  - MRJKPOP ( 아훕! feat. eSNa )</t>
  </si>
  <si>
    <t>https://www.youtube.com/watch?v=ASrS34dV1yI</t>
  </si>
  <si>
    <t>http://www.mrjkpop.com
Now with Vietnamese Subs by https://www.facebook.com/MooMoo.Team/
MRJ's Social Media:
Twitter: https://twitter.com/mrjguitar
(All Links): http://mrjofficial.com/socialmedia.html
MRJ K-Pop VLOG Facebook Group:
http://www.facebook.com/groups/mrjkpop/ Join today!!!
Select Clothing by The Lees Shop: http://theleesshop.com
MRJ K-POP VLOG REACTION for 마마무 (MAMAMOO) - AHH OOP! (아훕!) MV ! 
( MV 마마무MAMAMOO, 에스나eSNa AHH OOP! 아훕! )
What did you guys think about this song, MV, and analysis?!?! Let us know!
Watch the original MV here: https://www.youtube.com/watch?v=-RUH-ysZIiU
Subscribe, and comment today, and we might just feature your question or comment in one of our next episodes!
To get in contact with us, the best way is to write a comment or send us a YouTube message. You can also join and post questions in our Facebook group: http://www.facebook.com/groups/mrjkpop/ If you prefer email, you can send one to mrj@mrjguitars.com . We look forward to hearing from you!
Intro and outro music is Copyright 2014, Michael R. Johnson Studios
More info about it here: http://www.mrjstudios.us/</t>
  </si>
  <si>
    <t>Mamamoo mama moo esna eSNa esnathesinger mamamoo ahh oop! ahh oop! ahh oop oop! mamamoo ahh oop reaction mamamoo ahh oop! reaction mamamoo ahh oop review reaction review mrjkpop kpop k-pop moonbyul solar hwasa hwa sa wheein whee in best ahh oop reaction ahh oop review ahh oop! reaction rbw raindow bridge world entertainment WA ent WA ent</t>
  </si>
  <si>
    <t>2015-04-02T06:53:34.000Z</t>
  </si>
  <si>
    <t>V6xHTHe4iQo</t>
  </si>
  <si>
    <t>https://i.ytimg.com/vi/V6xHTHe4iQo/default.jpg</t>
  </si>
  <si>
    <t>MAMAMOO: MMMTV Cut - "Friendship Test and Silent 007 Bang" [ENG SUB]</t>
  </si>
  <si>
    <t>https://www.youtube.com/watch?v=V6xHTHe4iQo</t>
  </si>
  <si>
    <t>Feel free to check out my K-Pop review blog:
http://atrocitycl.tumblr.com/
___
If this so-called "friendship test" is indeed true, I would also be like Hwasa with failing every friendship. Worse, though, is that MAMAMOO entirely failed the test.
Horrible comedy aside, this video cut is episode 7 from "MMMTV," a series of videos of MAMAMOO and their behind-the-scenes. 
Also, for those unfamiliar with the "(Silent) 007 Bang" game, I will be explaining it on my blog. The link is here: http://atrocitycl.tumblr.com/post/133647835278/korean-game-ft-mamamoo-007-bang-review-and
___
Translations are solely by me. There may be multiple errors, but the general idea should be given. Apologies for inaccurate translations. I will add corrections in the future if need be. 
___
No copyright infringement intended. This video is for solely providing translations. No profit is being made whatsoever. 
아니 저작권 침해 의도가 없습니다. 이 동영상은 전적으로 번역을 제공하기위한 것입니다. 어떤 이익은 전혀 이루어지지 되고 있으며, 나는 수익 창출을 위해 내 번역 된 동영상 을 사용하여 저작권 소유자 에게 개방 입니다. 동영상을 제거하는 나를 위해 원하는 경우 직접 유튜브 의견이나 메시지를 통해 알려 주시기 바랍니다 . 나는 그렇게 바로 할 것입니다 .</t>
  </si>
  <si>
    <t>MAMAMOO Eng Sub MMMTV Eng Sub MMMTV Episode 7 Eng Sub MMMTV Episode 7 MAMAMOO Friendship Test MAMAMOO Silent 007 Bang Game MAMAMOO MMMTV MAMAMOO Funny Hwasa Wheein Solar Moonbyul MAMAMOO Korean 007 Bang Game MAMAMOO Playing Games MAMAMOO Games</t>
  </si>
  <si>
    <t>2015-11-20T08:54:55.000Z</t>
  </si>
  <si>
    <t>Y1Gy29NzV5I</t>
  </si>
  <si>
    <t>https://i.ytimg.com/vi/Y1Gy29NzV5I/default.jpg</t>
  </si>
  <si>
    <t>we are married MAMAMOO Solar Eric Nam 마마무 솔라 에릭남 계란밥,한라봉먹방</t>
  </si>
  <si>
    <t>https://www.youtube.com/watch?v=Y1Gy29NzV5I</t>
  </si>
  <si>
    <t>마마무 솔라 에릭남 계란밥 스테이크 한라봉쥬스 MAMAMOO Solar Eric Nam 숨김</t>
  </si>
  <si>
    <t>2016-07-03T22:18:57.000Z</t>
  </si>
  <si>
    <t>BmlZUYc0wbI</t>
  </si>
  <si>
    <t>https://i.ytimg.com/vi/BmlZUYc0wbI/default.jpg</t>
  </si>
  <si>
    <t>161125 마마무(Mamamoo)-청룡영화상 축하공연-데칼코마니</t>
  </si>
  <si>
    <t>https://www.youtube.com/watch?v=BmlZUYc0wbI</t>
  </si>
  <si>
    <t>폰카요 ㅠ</t>
  </si>
  <si>
    <t>2016-11-25T11:52:55.000Z</t>
  </si>
  <si>
    <t>zfPqHUdyzg4</t>
  </si>
  <si>
    <t>https://i.ytimg.com/vi/zfPqHUdyzg4/default.jpg</t>
  </si>
  <si>
    <t>Simply K-Pop - MAMAMOO(마마무) _ AHH OOP!(아훕!)</t>
  </si>
  <si>
    <t>https://www.youtube.com/watch?v=zfPqHUdyzg4</t>
  </si>
  <si>
    <t>MAMAMOO － AHH OOP!
Four－member girl group MAMAMOO started their career in 2014.
They′re back with the special album， ″AHH OOP!″ in April.
The title song ″AHH OOP!″ is a funky dance track with a retro rhythm and a bluesy guitar riff.
It serves as a warning against men trying to curry favor with women， and the members urge them to approach women with confidence. 
마마무 － AHH OOP!
2014년에 데뷔한 실력파 여성 4인조 그룹 마마무가 약 5개월만에 스페셜 앨범 [AHH OOP!]으로 당차게 돌아왔다
타이틀곡 [AHH OOP!]는 펑키한 댄스곡으로 항상 식상한 멘트를 되풀이 하며 여자에게 환심을 사려고만 하는 남자에게 따끔하게 충고하며 진정한 남자가 되라는 메시지를 비유적으로 담고 있다.
Arirang TV/Radio is a public service agency that spreads the uniqueness of Korea to the world through cutting-edge broadcasting mediums.
아리랑국제방송은 한국을 대표하는 글로벌 방송으로서 전 세계를 대상으로 TV와 Radio를 통해 한국에 대한 국제 사회의 올바른 이해 증진과 지구촌을 더욱 가깝게 만드는 일에 힘쓰고 있습니다.
-Visit Arirang World Official Pages-
Homepage: http://www.arirang.com
Facebook: http://www.facebook.com/arirangtv
Facebook(K-Pop): http://www.facebook.com/kpoparirang
Twitter: http://twitter.com/arirangworld
Instagram: http://instagram.com/arirangworld
Google+: http://plus.google.com/+ArirangCoKrTV
Google+(K-Pop): http://plus.google.com/+arirangworld</t>
  </si>
  <si>
    <t>Simply K－Pop ENTERTAINMENT VOD Video arirang TV Korea Korean Culture Kpop 마마무 MAMAMoo AHH OOP 아훕</t>
  </si>
  <si>
    <t>2015-04-10T05:56:29.000Z</t>
  </si>
  <si>
    <t>caBjB7Ks5QU</t>
  </si>
  <si>
    <t>https://i.ytimg.com/vi/caBjB7Ks5QU/default.jpg</t>
  </si>
  <si>
    <t>[BREAKING] Seventeen and MAMAMOO fans are upset at rude fan behavior at '2016 Asia Artist Awards'</t>
  </si>
  <si>
    <t>https://www.youtube.com/watch?v=caBjB7Ks5QU</t>
  </si>
  <si>
    <t>[BREAKING] Seventeen and MAMAMOO fans are upset at rude fan behavior at '2016 Asia Artist Awards'!
Seventeen and MAMAMOO fans are furious at those who displayed very rude behavior at the '2016 Asia Artist Awards.' 
Photos of fans -- who are reportedly managers of EXO fan pages -- taking photos with huge camera lenses right behind or next to Seventeen and other idols are being shared on Korean online communities, angering numerous fans. 
Some of them are not only violating Seventeen members' personal space with their cameras, they even use the members' backseats as a stand for their lenses. 
The rude behavior did not end there. A person who attended the award show took a video of EXO fans rushing into the entertainers' section and trying to take photos.
The tweet describing the situation says: 
"Look at these EXO hom-ma (homepage masters) who behaved thoughtlessly today at AAA (Asia Artist Awards). When EXO was receiving their award, they suddenly rushed into the celebrity section with their cameras out. Security guards ran over and asked them to stop, but the fans yelled and pushed back the guards." 
EXO fans were probably not the only ones who caused chaos. There were complaints about fan behavior in general. One person tweeted a photo with the caption: 
"Look at the manners of these people at AAA. Why can't the staff at these events stop this and why are these people so rude? Do they not know the lines that shouldn't be crossed? Whee In looked uncomfortable and Moon Byul moved to a different seat." 
What do you guys think about these type of fans? Are they just too eager to take photos of their idols? At any rate, it seems like the '2016 Asia Artists Awards' was a pretty chaotic event.</t>
  </si>
  <si>
    <t>Asian Kpop netizen buzz news korean idol film stars band group music hallyu actor actress Seventeen MAMAMO 2016 Asia Artist Awards exo</t>
  </si>
  <si>
    <t>2016-11-18T01:50:56.000Z</t>
  </si>
  <si>
    <t>qR6yaX4YkIg</t>
  </si>
  <si>
    <t>https://i.ytimg.com/vi/qR6yaX4YkIg/default.jpg</t>
  </si>
  <si>
    <t>MAMAMOO ( 넌 is 뭔들 ) You're The Best Reaction / Review [Korean Subs] - MRJKPOP</t>
  </si>
  <si>
    <t>https://www.youtube.com/watch?v=qR6yaX4YkIg</t>
  </si>
  <si>
    <t>Now with Korean subtitles by 뉴무!  To turn them on, click the CC button!
한글자막도 지원됩니다 (by. 뉴무)! 자막을 원하신다면 CC버튼을 눌러주세요!
Now with Vietnamese subtitles by Annabelle McIntyre!
MRJ Merch: http://www.mrjstudios.us/store.html
MRJKPOP Mailing Address: http://mrjstudios.us/mrjmailing.png
http://www.mrjkpop.com
MRJ's Social Media:
Twitter: https://twitter.com/mrjguitar
(All Links): http://mrjofficial.com/socialmedia.html
MRJ K-Pop VLOG Facebook Group:
http://www.facebook.com/groups/mrjkpop/ Join today!!!
MRJ K-POP VLOG REACTION for [MAMAMOO] 넌is뭔들 MV
Watch the original MV here: https://www.youtube.com/watch?v=kBskU...
What did you guys think about this song, MV, and analysis?! Let me know!  Subscribe, and comment today, and I might just feature your question or comment in one of the next episodes!
Select Clothing by The Lees Shop: http://theleesshop.com
To get in contact with me, the best way is to write a comment on any of my YouTube videos or Tweet me @mrjguitar.  You can also join and post questions in the MRJKPOP Facebook group: http://www.facebook.com/groups/mrjkpop/ If you prefer email, you can send one to mrj@mrjguitars.com .  I look forward to hearing from you!
Intro music is Copyright 2014, MRJ Studios, Inc.
Outro music is Copyright 2015, MRJ Studios, Inc.
More info about it here: http://www.mrjstudios.us/</t>
  </si>
  <si>
    <t>MRJKPOP Mamamoo You're the best youre the best 넌 is 뭔들 넌is뭔들 Mamamoo you're the best mamamoo your the best reaction review Mamamoo reaction mamamoo review you're the best review You're the best reaction mamamoo you're the best review mamamoo you're the best reaction mamamoo youre the best reaction Solar hwasa wheein moonbyul moonstar moomoos moomoo MV rbw rainbow bridge non kpop k-pop american korean subs subtitles korean subs 한국어 자막 한국어 자막 live 마마무 vietnamese viet</t>
  </si>
  <si>
    <t>2016-02-25T19:11:04.000Z</t>
  </si>
  <si>
    <t>-OJlIVh-SpI</t>
  </si>
  <si>
    <t>https://i.ytimg.com/vi/-OJlIVh-SpI/default.jpg</t>
  </si>
  <si>
    <t>初登場MAMAMOO 人気急上昇グループは「湯布院」がお好き!?</t>
  </si>
  <si>
    <t>https://www.youtube.com/watch?v=-OJlIVh-SpI</t>
  </si>
  <si>
    <t>16年、韓国で大ブレイクしたいま最もアツいガールズグループ・MAMAMOOがK☆STAR LOVERSに初登場！
MAMAMOOはソラ、ムンビョル、フィイン、ファサの4人で構成され、’14年にミニアルバム『Hello』でデビュー。抜群の歌唱力が評価され、’16年1stフルアルバムの収録曲『넌 is 뭔들（You're the best）』でブレイクした人気急上昇中の最旬グループなんです！
そして、ついに今年から日本に本格進出することをアナウンス！1月7日に都内で行われた『“K-POP LOVERS!”SHOWCASE Vol.5』に出演し、パフォーマンス直後のMAMAMOOにインタビューしました。セクシーでカッコイイ彼女たちの意外な素顔が明らかに！
（動画／Bravoworks,inc.）</t>
  </si>
  <si>
    <t>2017-01-24T12:19:13.000Z</t>
  </si>
  <si>
    <t>pte9rcj9W3U</t>
  </si>
  <si>
    <t>https://i.ytimg.com/vi/pte9rcj9W3U/default.jpg</t>
  </si>
  <si>
    <t>MAMAMOO MoonSun - Love Lane</t>
  </si>
  <si>
    <t>https://www.youtube.com/watch?v=pte9rcj9W3U</t>
  </si>
  <si>
    <t>I don't own any of the material used in this video. For Entertainment Purposes Only.
Thank you for watching my Moon&amp;Sun Couple from MAMAMOO~♥
They're a rookie group. So please stay support and love MAMAMOO Solar Moonbyul WheeIn and HwaSa .. They're perfect! Love the style, concept, performance and music. MAMAMOO :)</t>
  </si>
  <si>
    <t>Moonbyul Solar MAMAMOO Kpop</t>
  </si>
  <si>
    <t>SKwhisper</t>
  </si>
  <si>
    <t>2014-12-17T07:41:16.000Z</t>
  </si>
  <si>
    <t>TgBoJjdicN4</t>
  </si>
  <si>
    <t>https://i.ytimg.com/vi/TgBoJjdicN4/default.jpg</t>
  </si>
  <si>
    <t>Mamamoo Funny Clip #49- When The Stage Becomes Their Playground (Part 3/3)</t>
  </si>
  <si>
    <t>https://www.youtube.com/watch?v=TgBoJjdicN4</t>
  </si>
  <si>
    <t>I'm sure there will be a Part 4 somewhere in the near future...lol</t>
  </si>
  <si>
    <t>2016-06-17T21:05:59.000Z</t>
  </si>
  <si>
    <t>4LsoehtCQ1M</t>
  </si>
  <si>
    <t>https://i.ytimg.com/vi/4LsoehtCQ1M/default.jpg</t>
  </si>
  <si>
    <t>MAMAMOO Piano Man Reaction / Review - MRJKPOP ( 마마무 )</t>
  </si>
  <si>
    <t>https://www.youtube.com/watch?v=4LsoehtCQ1M</t>
  </si>
  <si>
    <t>Now with Korean subtitles by 뉴무!  To turn them on, click the CC button!
한글자막도 지원됩니다 (by. 뉴무)! 자막을 원하신다면 CC버튼을 눌러주세요!
Now with Vietnamese subtitles by Annabelle McIntyre!
MRJ's Social Media:
Twitter: https://twitter.com/mrjguitar
(All Links): http://mrjofficial.com/socialmedia.html
MRJ K-Pop VLOG Facebook Group:
http://www.facebook.com/groups/mrjkpop/ Join today!!!
Select Clothing by The Lees Shop: http://theleesshop.com
MRJ K-POP VLOG REACTION for 마마무 (MAMAMOO) - Piano Man MV !
What did you guys think about this song, MV, and analysis?!?! Let us know!
Watch the original MV here: https://www.youtube.com/watch?v=3IIBVnn4eTM
Subscribe, and comment today, and we might just feature your question or comment in one of our next episodes!
To get in contact with us, the best way is to write a comment or send us a YouTube message. You can also join and post questions in our Facebook group: http://www.facebook.com/groups/mrjkpop/ If you prefer email, you can send one to mrj@mrjguitars.com . We look forward to hearing from you!
Intro and outro music is Copyright 2014, Michael R. Johnson Studios
More info about it here: http://www.mrjstudios.us/</t>
  </si>
  <si>
    <t>마마무 마마무 (MAMAMOO) - Piano Man MV mamamoo piano man reaction mamamoo piano man reaction review mamamoo piano man piano man piano man reaction piano man review mrjkpop mrj kpop k-pop solar 마마무 reaction inst DL vlog analysis mrjguitar michael r johnson mrjstudios producer mnet korean subs viet vietnamese</t>
  </si>
  <si>
    <t>2014-11-21T07:51:25.000Z</t>
  </si>
  <si>
    <t>j4ht36y2mJU</t>
  </si>
  <si>
    <t>https://i.ytimg.com/vi/j4ht36y2mJU/default.jpg</t>
  </si>
  <si>
    <t>we are married MAMAMOO Solar Eric Nam 마마무 솔라 에릭남 짜장면,계란먹방</t>
  </si>
  <si>
    <t>https://www.youtube.com/watch?v=j4ht36y2mJU</t>
  </si>
  <si>
    <t>마마무 솔라 에릭남 짜장면 계란 샌드위치 MAMAMOO Solar Eric Nam 숨김</t>
  </si>
  <si>
    <t>2016-07-03T22:16:03.000Z</t>
  </si>
  <si>
    <t>a5yoMCGse00</t>
  </si>
  <si>
    <t>https://i.ytimg.com/vi/a5yoMCGse00/default.jpg</t>
  </si>
  <si>
    <t>BLACKPINK/MAMAMOO - As If It's Your Last/Yes I am (MashUp)</t>
  </si>
  <si>
    <t>https://www.youtube.com/watch?v=a5yoMCGse00</t>
  </si>
  <si>
    <t>download : http://www.mediafire.com/file/45hsffpo2fschyc/BLACKPINK+(블랙핑크)+x+MAMAMOO+(마마무)+-+As+If+It's+Your+Last+X+Yes+I+am+'MASHUP'+by+MWN.mp3
^O^
#BLACKPINK #MAMAMOO</t>
  </si>
  <si>
    <t>매쉬업 매시업 리믹스 REMIX KPOP K-POP KPOP MASHUP BLACKPINK MAMAMOO As If It's Your Last Yes I am MASHUP 마지막처럼 나로 말할 것 같으면 블랙핑크 마마무</t>
  </si>
  <si>
    <t>MWN</t>
  </si>
  <si>
    <t>2017-07-07T16:13:55.000Z</t>
  </si>
  <si>
    <t>QHbnm73sWlg</t>
  </si>
  <si>
    <t>https://i.ytimg.com/vi/QHbnm73sWlg/default.jpg</t>
  </si>
  <si>
    <t>(ENGSUB)171125 Mamamoo adlib @38th BGFA +movie reference</t>
  </si>
  <si>
    <t>https://www.youtube.com/watch?v=QHbnm73sWlg</t>
  </si>
  <si>
    <t>171125 Mamamoo - Yes I Am at the 38th Blue Dragon film awards 
마마무 청룡 영화제
music mamamoo yes i am belongs to RBW.entertainment 
https://youtu.be/hTMlLDAclTI
Copyrights Issues:
» There is no copyright infringement intended for the song or video. If you have an issue with me posting this song or video please contact me through YouTube private messaging system. Once I have received your message and determined you are the proper owner of this content I will have it removed, no drama at all.</t>
  </si>
  <si>
    <t>마마무 청룡 영화제 마마무 청룡영화제 애드립 mamamoo blue Dragon 2016 mamamoo yes i am blue Dragon film awards mamamoo adlib at blue dragon film awards mamamoo mamamoo fancam mamamoo blue dragon reactions mamamoo solar mamamoo monnbyul mamamoo wheein mamamoo hwasa 마마무 나루말할것가드면 청룡 영화제 청룡 영화제 2017 마마무 청룡 영화제 2017 마마무 애드립 2017 mamamoo blue dragon awards engsub mamamoo blue dragon performance engsub mamamoo blue dragon awards vietsubs mamamoo blue dragon subs</t>
  </si>
  <si>
    <t>Nicorobin</t>
  </si>
  <si>
    <t>2017-11-27T10:41:00.000Z</t>
  </si>
  <si>
    <t>iecQsOFojF8</t>
  </si>
  <si>
    <t>https://i.ytimg.com/vi/iecQsOFojF8/default.jpg</t>
  </si>
  <si>
    <t>[Making] 'Love Is You' Cover by 솔라(마마무) (Solar of MAMAMOO)</t>
  </si>
  <si>
    <t>https://www.youtube.com/watch?v=iecQsOFojF8</t>
  </si>
  <si>
    <t>Love Is You' Cover by 솔라(마마무)  (Solar of MAMAMOO)</t>
  </si>
  <si>
    <t>love is you chrisette michele 마마무 mamamoo 솔라 solar cover WA엔터테인먼트 김도훈</t>
  </si>
  <si>
    <t>WAENT2012</t>
  </si>
  <si>
    <t>2014-02-17T10:16:46.000Z</t>
  </si>
  <si>
    <t>6tc6KYRnwcU</t>
  </si>
  <si>
    <t>https://i.ytimg.com/vi/6tc6KYRnwcU/default.jpg</t>
  </si>
  <si>
    <t>MAMAMOO Solar singing "Playing With Fire" BLACKPINK</t>
  </si>
  <si>
    <t>https://www.youtube.com/watch?v=6tc6KYRnwcU</t>
  </si>
  <si>
    <t>MAMAMOO Solar sings "Playing With Fire" by BLACKPINK in her "Yongkong Byulkong" V Live broadcast
MAMAMOO dance "Red Flavor" in "Yes I Am" stage ► https://youtu.be/Sjb1AvxcNZg
MAMAMOO dance "Gashina" in "Um Oh Ah Yeh" stage ► https://youtu.be/wf33vPYt7cE
__
#DIARI3Z #mamamoo #blackpink #solar #singing</t>
  </si>
  <si>
    <t>DIARI3Z kpop mamamoo mamamoo solar mamamoo playing with fire solar playing with fire mamamoo blackpink mamamoo solar cover playing with fire blackpink cover mamamoo cover</t>
  </si>
  <si>
    <t>2017-11-19T07:03:01.000Z</t>
  </si>
  <si>
    <t>dTe4Rq0kkqQ</t>
  </si>
  <si>
    <t>https://i.ytimg.com/vi/dTe4Rq0kkqQ/default.jpg</t>
  </si>
  <si>
    <t>160430-마마무+베이식(Mamamoo+Basick)-10-Stand Up</t>
  </si>
  <si>
    <t>https://www.youtube.com/watch?v=dTe4Rq0kkqQ</t>
  </si>
  <si>
    <t>160430-마마무+베이식(Mamamoo+Basick)-10-Stand Up
@오마이케미콘서트</t>
  </si>
  <si>
    <t>Mamamoo 마마무</t>
  </si>
  <si>
    <t>2016-04-30T14:56:45.000Z</t>
  </si>
  <si>
    <t>WBDOup-DDRk</t>
  </si>
  <si>
    <t>https://i.ytimg.com/vi/WBDOup-DDRk/default.jpg</t>
  </si>
  <si>
    <t>[RE-EDIT] Mamamoo Funny Clip #34- #RelationshipGoals</t>
  </si>
  <si>
    <t>https://www.youtube.com/watch?v=WBDOup-DDRk</t>
  </si>
  <si>
    <t>2016-04-27T03:23:45.000Z</t>
  </si>
  <si>
    <t>b-WoQtxhufk</t>
  </si>
  <si>
    <t>https://i.ytimg.com/vi/b-WoQtxhufk/default.jpg</t>
  </si>
  <si>
    <t>MAMAMOO - Hello ( Lyric Video)</t>
  </si>
  <si>
    <t>https://www.youtube.com/watch?v=b-WoQtxhufk</t>
  </si>
  <si>
    <t>I don't own any of the material used in this video.
For Entertainment Purposes Only.</t>
  </si>
  <si>
    <t>마마무 Mamamoo Hello Lyric typography FMV</t>
  </si>
  <si>
    <t>2016-09-10T05:21:03.000Z</t>
  </si>
  <si>
    <t>zGgrRoMJ6Yc</t>
  </si>
  <si>
    <t>https://i.ytimg.com/vi/zGgrRoMJ6Yc/default.jpg</t>
  </si>
  <si>
    <t>Mnet [엠카운트다운] Ep.381 : 마마무(MAMAMOO) - Mr.애매모호(Mr. Ambiguous) @M COUNTDOWN_140619</t>
  </si>
  <si>
    <t>https://www.youtube.com/watch?v=zGgrRoMJ6Yc</t>
  </si>
  <si>
    <t xml:space="preserve">World No.1 K-pop Chart Show - Mnet M COUNTDOWN
매주 목요일 저녁 6시 l Every thur 6pm
Facebook ▷ http://fb.com/MCOUNTDOWN
Youtube ▷ http://youtube.com/Mnet
</t>
  </si>
  <si>
    <t>엠넷 mnet kpop k-pop star program Mnet koreasinger koreamusic music 엠카 엠카운트다운 mcountdown mcd performance stage Mr. Ambiguous 마마무 MAMAMOO Mr.애매모호</t>
  </si>
  <si>
    <t>2014-06-20T05:01:28.000Z</t>
  </si>
  <si>
    <t>32WnNltj72s</t>
  </si>
  <si>
    <t>https://i.ytimg.com/vi/32WnNltj72s/default.jpg</t>
  </si>
  <si>
    <t>Mamamoo Funny Clip #50- Scaredy Cat</t>
  </si>
  <si>
    <t>https://www.youtube.com/watch?v=32WnNltj72s</t>
  </si>
  <si>
    <t>2016-07-13T21:04:25.000Z</t>
  </si>
  <si>
    <t>Xws_iDSYCPM</t>
  </si>
  <si>
    <t>https://i.ytimg.com/vi/Xws_iDSYCPM/default.jpg</t>
  </si>
  <si>
    <t>171118 당진 청년의 날 토크&amp;뮤직콘서트 마마무(MAMAMOO) 직캠 By.솔라그리고벼리</t>
  </si>
  <si>
    <t>https://www.youtube.com/watch?v=Xws_iDSYCPM</t>
  </si>
  <si>
    <t>Do not crop or erase logo!
Do  not re-upload!
2차가공x 로고크롭x 재업로드x</t>
  </si>
  <si>
    <t>#마마무 #직캠 #MAMAMOO</t>
  </si>
  <si>
    <t>2017-11-19T02:48:57.000Z</t>
  </si>
  <si>
    <t>D6NTk50Cyhg</t>
  </si>
  <si>
    <t>https://i.ytimg.com/vi/D6NTk50Cyhg/default.jpg</t>
  </si>
  <si>
    <t>Female IDOLS being PERVERTS (ft MAMAMOO)</t>
  </si>
  <si>
    <t>https://www.youtube.com/watch?v=D6NTk50Cyhg</t>
  </si>
  <si>
    <t>People usually name this kind of content as "idols acting gay" and stuff, but I don't think that's the word that should be used. Hope you enjoy it and if you are a fan of JiKook/KookMin momments stay tunned since I will upload one this weekend! Have a nice day!!
Song : https://www.youtube.com/watch?v=UjgYySSyEME
-----------------------------------------------------------------------------------------------------------
BTS SEXY JUNGKOOK COMPILATION : https://www.youtube.com/watch?v=DxSPpiCDabM
BTS - JEON JUNGKOOK VINES EDITION (Real GOLDEN MAKNAE) #1 : https://www.youtube.com/watch?v=UKYXDJnSIUE
Jose Ochoa 's reaction to my KookMin video : https://www.youtube.com/watch?v=q0Z7ag4dud8&amp;t=0s
------------------------------------------------------------------------------------------------
1 | bts fire
Jikook
KookMin
Jimin belongs to Jungkook
2 | bts funny moments eng sub
3 | bts funny moments
4 | bts fire dance
5 | bts for you
6 | bts fire live
7 | bts ff
8 | bts fire lyrics
20 | bts gayo track 10
21 | bts house of cards
22 | bts hold me tight
23 | bts house of cards live
24 | bts hyyh
25 | bts halloween
26 | bts hide and seek
27 | bts high school
28 | bts house of army
29 | bts hold me tight live
30 | bts hiphop lover
31 | bts i need u
32 | bts idol party eng sub
33 | bts interview
34 | bts imagine
35 | bts isac 2017
36 | bts i need u live
37 | bts i like it
38 | bts i need u dance
39 | bts idol party
40 | bts isac
41 | bts jungkook
42 | bts just one day
43 | bts jimin
44 | bts jin
45 | bts jimin lie
46 | bts japanese version
47 | bts jump
48 | bts jungkook cover
49 | bts jhope
50 | bts jin awake
51 | bts kpop
52 | bts kidnapped prank
53 | bts karaoke
54 | bts kissing
55 | bts kissing game
56 | bts kcon
57 | bts kcon 2016
58 | bts kbs
59 | bts kidnapped
60 | bts korean
61 | bts live
62 | bts lyrics
63 | bts lie
64 | bts lost
65 | bts let me know
66 | bts love is not over
67 | bts live performance
68 | bts let me know live
69 | bts look here
70 | bts lie detector eng sub
71 | bts mv
72 | bts mama 2016
73 | bts mama
74 | bts music video
75 | bts misheard lyrics
76 | bts miss right
77 | bts ma city
78 | bts mashup
79 | bts mbc
80 | bts mr removed
81 | bts no more dream
82 | bts not today
83 | bts no
84 | bts no more dream live
85 | bts nightcore
86 | bts nevermind
87 | bts no more dream dance break
88 | bts never walk alone
89 | bts new song
90 | bts no more dream dance practice
91 | bts on crack
92 | bts one day
93 | bts of course game eng sub
94 | bts on weekly idol eng sub
95 | bts own it
96 | bts outro
97 | bts on idol party eng sub
98 | bts outro wings
99 | bts on running man
100 | bts one shot
101 | bts perfect man
102 | bts playlist
103 | bts piano
104 | bts prologue
105 | bts performance
106 | bts prank
107 | bts piano cover
108 | bts photoshoot
109 | bts practice
110 | bts puma
111 | bts quiz
112 | bts quiz game
113 | bts q&amp;a
114 | bts quiz whos singing
115 | bts quizzes
116 | bts questions
117 | bts quotes
118 | bts question box
119 | bts quinceanera
120 | bts quiz show eng sub
121 | bts run
122 | bts rainism
123 | bts reaction
124 | bts rain
125 | bts reaction to blackpink
126 | bts running man
127 | bts rap monster
128 | bts random dance
129 | bts react
130 | bts run ep 11
131 | bts save me
132 | bts spring day
133 | bts songs
134 | bts silver spoon
135 | bts speaking english
136 | bts skit
137 | bts suga
138 | bts stigma
139 | bts save me live
140 | bts seoul music awards 2017
141 | bts teaser
142 | bts try not to laugh
143 | bts tomorrow
144 | bts try not to fangirl
145 | bts theory
146 | bts trailer
147 | bts tomorrow live
148 | bts taehyung
149 | bts tomorrow lyrics
150 | bts twerking
151 | bts unboxing
152 | bts up and down
153 | bts undercover mission eng sub
154 | bts usa
155 | bts unlucky king eng sub
156 | bts ukulele
157 | bts ultimate vine compilation
158 | bts ukulele tutorial
159 | bts urban mix
160 | bts usa concert
161 | bts vines
162 | bts v
163 | bts v live
164 | bts variety show eng sub
165 | bts v stigma
306 | bts 95
307 | bts 95z vs jhope eng sub
308 | bts 97 line
309 | bts 95 line eng sub
310 | bts 90s song
311 | bts crack
312 | bts cypher pt 4 lyrics
313 | bts cypher pt.3
314 | bts cypher</t>
  </si>
  <si>
    <t>jimin belongs to jungkook kookmin jikook jikook moments kookmintae jimin and jungkook bts bts stares jikook stares bts sexy moments evolution kpop run taemin taekook bts spring day bts not today tae tae bts crack sexy jungkook bts funny moments bts funny videos jose ochoa fire dope jimin kissing members save me bts kiss idols being pervs female idols being gay hani gay bts bbmas bbmas billboard music awards bts bbmas win</t>
  </si>
  <si>
    <t>KoreaNation</t>
  </si>
  <si>
    <t>2017-04-27T23:05:36.000Z</t>
  </si>
  <si>
    <t>AqxpzDl0UhY</t>
  </si>
  <si>
    <t>https://i.ytimg.com/vi/AqxpzDl0UhY/default.jpg</t>
  </si>
  <si>
    <t>[Kcontv Original] MCD Hallway EP02 MAMAMOO</t>
  </si>
  <si>
    <t>https://www.youtube.com/watch?v=AqxpzDl0UhY</t>
  </si>
  <si>
    <t>Is there a pervert in MAMAMOO? Let's find out !!!!</t>
  </si>
  <si>
    <t>mamamoo mcountdown m countdown kpop r&amp;b MCD Hallway</t>
  </si>
  <si>
    <t>2016-04-13T04:36:20.000Z</t>
  </si>
  <si>
    <t>Ld7Hncwp7Vk</t>
  </si>
  <si>
    <t>https://i.ytimg.com/vi/Ld7Hncwp7Vk/default.jpg</t>
  </si>
  <si>
    <t>덜덜덜 MAMAMOO 마마무가 덜덜덜을 부른다면? (가상 파트 분배)</t>
  </si>
  <si>
    <t>https://www.youtube.com/watch?v=Ld7Hncwp7Vk</t>
  </si>
  <si>
    <t>덜덜덜 마마무 exid ddd line 피카부 likey mamamoo lyrics 랭킹 순위 top10 1위 파트 분량 노래 분량 how would sing</t>
  </si>
  <si>
    <t>Rang Min</t>
  </si>
  <si>
    <t>2017-11-25T11:18:25.000Z</t>
  </si>
  <si>
    <t>3bJcD1mSKeU</t>
  </si>
  <si>
    <t>https://i.ytimg.com/vi/3bJcD1mSKeU/default.jpg</t>
  </si>
  <si>
    <t>[ENG SUB] Mamamoo - AZE GAG (Dad Jokes) [5th Mini-album Purple]</t>
  </si>
  <si>
    <t>https://www.youtube.com/watch?v=3bJcD1mSKeU</t>
  </si>
  <si>
    <t>Twitter: https://twitter.com/GotMe126
I'm finally done with all the tracks from the album! Hope you guys enjoyed it ^^
1. Yes I Am: https://youtu.be/pMsILP9CWuo
2. Finally: https://youtu.be/rj5NyiJJh6M
3. Love &amp; Hate (Byul): https://youtu.be/KLaZyyquAxI
4. AZE GAG: https://youtu.be/3bJcD1mSKeU
5. Da Ra Da (Wheein): https://youtu.be/_8Us-BXns7I
AZE GAG M/V: https://youtu.be/6CmY-LTd_qs
Yes I Am M/V: https://youtu.be/hTMlLDAclTI
Awesome translators over at https://namu.wiki/w/%EB%A7%88%EB%A7%88%EB%AC%B4/%EC%95%84%EC%9E%AC%EA%B0%9C%EA%B7%B8 did great trans to actually convey how the jokes would fly in English. Seem a bit silly? That's exactly how it sounds in Korean lool</t>
  </si>
  <si>
    <t>mamamoo azegag purple kpop lyrics</t>
  </si>
  <si>
    <t>LilySUBS</t>
  </si>
  <si>
    <t>2017-06-22T19:00:19.000Z</t>
  </si>
  <si>
    <t>ZwC7smf7YHY</t>
  </si>
  <si>
    <t>https://i.ytimg.com/vi/ZwC7smf7YHY/default.jpg</t>
  </si>
  <si>
    <t>160401 MAMAMOO &amp; GOT7 1위 후보 출연자 대기실</t>
  </si>
  <si>
    <t>https://www.youtube.com/watch?v=ZwC7smf7YHY</t>
  </si>
  <si>
    <t>2016-04-01T16:57:43.000Z</t>
  </si>
  <si>
    <t>P0E0CBGErqE</t>
  </si>
  <si>
    <t>https://i.ytimg.com/vi/P0E0CBGErqE/default.jpg</t>
  </si>
  <si>
    <t>MAMAMOO Solar &amp; Wheein Rapping Compilation</t>
  </si>
  <si>
    <t>https://www.youtube.com/watch?v=P0E0CBGErqE</t>
  </si>
  <si>
    <t>Moments when Solar and Wheein decides to ruin my bias list. I just love their rapping styles tbh.
I do not own any of these videos!
Please give lots of love for MAMAMOO! ♡
follow me on twitter: http://twitter.com/kimyongsvn</t>
  </si>
  <si>
    <t>Meric</t>
  </si>
  <si>
    <t>2015-08-12T05:29:59.000Z</t>
  </si>
  <si>
    <t>Ed9EtVXdBgg</t>
  </si>
  <si>
    <t>https://i.ytimg.com/vi/Ed9EtVXdBgg/default.jpg</t>
  </si>
  <si>
    <t>마마무(MAMAMOO) "아재개그(AZE GAG)" [이수지의 가요광장]</t>
  </si>
  <si>
    <t>https://www.youtube.com/watch?v=Ed9EtVXdBgg</t>
  </si>
  <si>
    <t>2017년 7월 3일 목요일 170703
KBS COOLFM 이수지의 가요광장 수지맞은 월요일 with 마마무
출연 : 마마무 (솔라, 문별, 휘인, 화사)
마마무(MAMAMOO) "아재개그(AZE GAG)"</t>
  </si>
  <si>
    <t>2017-07-03T09:29:33.000Z</t>
  </si>
  <si>
    <t>_8Us-BXns7I</t>
  </si>
  <si>
    <t>https://i.ytimg.com/vi/_8Us-BXns7I/default.jpg</t>
  </si>
  <si>
    <t>[ENG SUB] Whee In (Mamamoo), Jeff Bernat, B.O – Da Ra Da (다라다) [5th Mini-Album Purple]</t>
  </si>
  <si>
    <t>https://www.youtube.com/watch?v=_8Us-BXns7I</t>
  </si>
  <si>
    <t>Twitter: https://twitter.com/GotMe126
Melon: http://www.melon.com/album/detail.htm?albumId=10068301
Translated by me so please excuse any mistakes and take out with full credit!</t>
  </si>
  <si>
    <t>wheein mamamoo kpop lyrics jeff bernat han rom english subtitle eng sub b.o</t>
  </si>
  <si>
    <t>2017-06-04T06:59:00.000Z</t>
  </si>
  <si>
    <t>NcgsGNek_6c</t>
  </si>
  <si>
    <t>https://i.ytimg.com/vi/NcgsGNek_6c/default.jpg</t>
  </si>
  <si>
    <t>Fomo Daily Reacts to Mamamoo "Décalcomanie"</t>
  </si>
  <si>
    <t>https://www.youtube.com/watch?v=NcgsGNek_6c</t>
  </si>
  <si>
    <t>Watch Americans react to Mamamoo's mv for the song "Décalcomanie." Do you like the video? Let us know in the comments below!  Also, check out the full version on Facebook here:
https://goo.gl/c7cWi3
Make sure to subscribe: 
https://goo.gl/7WQgwP
Tweet us what you want to see next 
http://twitter.com/fomodaily
Follow us on Instagram:
http://www.instagram.com/fomodaily
Like us on Facebook:
http://facebook.com/fomodaily</t>
  </si>
  <si>
    <t>fomodaily fomo daily americans react to mamamoo mamamoo americans react to decalcomanie decalcomanie mamamoo decalcomanie americans react to mamamoo decalcomanie americans react to decalcomanie mamamoo kpop americans react decalcomanie reaction mamamoo reaction decalcomanie mamamoo reaction mamamoo decalcomanie reaction fomo daily mamamoo fomodaily mamamoo fomo daily decalcomanie fomodaily decalcomanie</t>
  </si>
  <si>
    <t>2016-12-02T10:00:02.000Z</t>
  </si>
  <si>
    <t>GHhaxRvumLI</t>
  </si>
  <si>
    <t>https://i.ytimg.com/vi/GHhaxRvumLI/default.jpg</t>
  </si>
  <si>
    <t>MAMAMOO Solar singing "Red Flavor" RED VELVET</t>
  </si>
  <si>
    <t>https://www.youtube.com/watch?v=GHhaxRvumLI</t>
  </si>
  <si>
    <t>MAMAMOO Solar sings "Red Flavor" by RED VELVET in her "Yongkong Byulkong" V Live broadcast
MAMAMOO dance "Red Flavor" in "Yes I Am" stage ► https://youtu.be/Sjb1AvxcNZg
MAMAMOO in Red Velvet selfcam ► https://youtu.be/nXBS1yNZ9Ys
MAMAMOO dance "Gashina" in "Um Oh Ah Yeh" stage ► https://youtu.be/wf33vPYt7cE
__
#DIARI3Z #mamamoo #solar #redvelvet #singing #dance</t>
  </si>
  <si>
    <t>DIARI3Z kpop mamamoo mamamoo solar mamamoo red velvet mamamoo red flavor mamamoo cover red velvet mamamoo cover red flavor mamamoo cover red flavor red velvet cover kpop idol interaction kpop idol cover mamamoo dance</t>
  </si>
  <si>
    <t>2017-11-19T07:03:45.000Z</t>
  </si>
  <si>
    <t>XxT_bfNbPFo</t>
  </si>
  <si>
    <t>https://i.ytimg.com/vi/XxT_bfNbPFo/default.jpg</t>
  </si>
  <si>
    <t>(ESP/POR/ENG/KOR SUBS) ¡HOLA MAMAMOO!</t>
  </si>
  <si>
    <t>https://www.youtube.com/watch?v=XxT_bfNbPFo</t>
  </si>
  <si>
    <t>We are beyond happy to have had MAMAMOO visiting ZANY TV where they had the chance to talk about their concepts, schedules,what kind of artists they want to be and their future plans and goals. Stay tuned for more episodes of where they answer fans questions and prepared a special video where they take on Latin american culture! 
Estamos muy felices de haber tenido MAMAMOO en ZANY TV donde tuvieron la oportunidad de hablar sobre sus conceptos, musica, qué tipo de artistas quieren ser y sus planes y metas del futuro. ¡Manténgase atentos para más episodios de donde responden a preguntas de las fans y un video especial de cultura latinoamericana al estilo de mamamoo!
Estamos mais do que felizes em termos tido a ilustre visita do grupo Mamamoo aqui na ZanyTV, aonde elas terão a oportunidade de falar sobre seus conceitos, datas de atividades, que tipo de artista elas pretendem se tornar e planos para o futuro. 
Fiquem ligados para mais episódios aonde elas vão responder à perguntas dos seus fans e prepararam um video especial aonde elas adicionam um "quê" de mamamoo à cultura sul americana.</t>
  </si>
  <si>
    <t>MAMAMOO Hwasa kpop idol girl group solar moonbyul wheein zanybros zany tv 쟈니브로스 쟈니티비</t>
  </si>
  <si>
    <t>2017-08-01T01:00:03.000Z</t>
  </si>
  <si>
    <t>21o9GHPtJxI</t>
  </si>
  <si>
    <t>https://i.ytimg.com/vi/21o9GHPtJxI/default.jpg</t>
  </si>
  <si>
    <t>The Qmentary(더큐멘터리): MAMAMOO(마마무) _ You're the best(넌 is 뭔들) [SUB]</t>
  </si>
  <si>
    <t>https://www.youtube.com/watch?v=21o9GHPtJxI</t>
  </si>
  <si>
    <t>The Qmentary(더큐멘터리): MAMAMOO(마마무) _ You're the best(넌 is 뭔들) [ENG/JPN/CHN]
*English, Japanese, and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MAMAMOO, Obsessing Over 1cm?!
A real fact-digging talk show, The Qmentary! 
Charming beagle-y ladies of MAMAMOO visit the show as 10th guests!
Come see what kind of guys MAMAMOO girls are looking for
and find out which member is obsessed over a 1cm of height!
MAMAMOO is the best! Ready to have these girls melt your heart?
▶1theK FB  : http://www.facebook.com/1theK
▶1theK TW : https://twitter.com/1theK
▶1theK G+ : https://plus.google.com/+1theK
MAMAMOO、1cmに命をかけるメンバーは？！
本格事実調査トークショー『The Qmentary』！
10番目のゲストは魅力あふれるビーグルアイドルMAMAMOO！
メンバーたちが直接立てた理想のタイプの公式から、
1cmに命をかけるメンバーの正体まで！
MAMAMOO is なんでも〜
麻薬のような彼女たちに溶ける準備ができましたか？
Mamamoo，为1cm连命都不要？
真实脱口秀The Qmentary！这期嘉宾是充满魅力的猎犬狗组合Mamamoo！
Mamamoo亲自画理想男友，还公开为1cm连命都不要的成员！
Mamamoo is 什么都~你们准备好被Mamamoo上瘾了吗？
마마무, 1cm에 목숨 거는 멤버는?!
본격 사실조사 토크쇼 더큐멘터리! 열 번째 게스트는 매력터지는 비글돌 마마무!
멤버들이 직접 세운 이상형 공식부터~ 1cm에 목숨 거는 멤버의 정체까지!
마마무 is 뭔들~ 마약 같은 그녀들에게 녹을 준비 됐나요?</t>
  </si>
  <si>
    <t>원더케이 1theK 로엔 로엔티비 로엔뮤직 loen loentv loenmusic 韓流 韓国 kpop artist mv teaser 뮤비 티져 ロエン new song 신곡 마마무 마마무 넌 is 뭔들 mamamoo 문별 휘인 화사 솔라 mamamoo you're the best mamamoo moonbyul mamamoo solar mamamoo hwasa mamamoo live 마마무 문별 마마무 휘인 마마무 화사 마마무 솔라 넌 is 뭔들 마마무 라이브 kpop mv 걸그룹 MV girl group mv 걸그룹 안무 아이돌 안무 직캠 fancam 엠카 뮤직뱅크 girl group dance Kpop hot girl group 섹시댄스 kpop sexy kpop cover</t>
  </si>
  <si>
    <t>2016-02-29T03:00:00.000Z</t>
  </si>
  <si>
    <t>rZmBCEIwd1o</t>
  </si>
  <si>
    <t>https://i.ytimg.com/vi/rZmBCEIwd1o/default.jpg</t>
  </si>
  <si>
    <t>YG tries to put down Mamamoo’s CEO on ‘Mix Nine’ + Netizen comments!</t>
  </si>
  <si>
    <t>https://www.youtube.com/watch?v=rZmBCEIwd1o</t>
  </si>
  <si>
    <t>YG tries to put down Mamamoo’s CEO on ‘Mix Nine’ + Netizen comments!
9. [+51, -1] He even called B1A4’s CEO ‘manager’ today… he’s a CEO now, it’s disrespectful to call him that in front of his own artists. Before he talks about the character of trainees, he should work on his own character.
10. [+51, -1] Well now we understand why Brave Brothers and Kim Do Hoon and all those others left YG to start their own agencies
11. [+49, -1] Shouldn’t it be the other way around? A composer who had nothing but hit songs for the past 10 years should be the one who made YG who they are today
12. [+39, -5] I understand Park Jin Young being a judge since he’s a good singer, dancer, composer, and lyricist but Yang Hyun Suk is good at nothing other than dancing. Can’t sing or write music, just a CEO who defends druggies, so why does he have the right to judge music on shows like this? 
via: AK
#YG</t>
  </si>
  <si>
    <t>Kpop netizen buzz news YG mamamoo brave soul seo taiji b1a4 jyp</t>
  </si>
  <si>
    <t>2017-11-06T04:01:44.000Z</t>
  </si>
  <si>
    <t>FNR06yQ_8cU</t>
  </si>
  <si>
    <t>https://i.ytimg.com/vi/FNR06yQ_8cU/default.jpg</t>
  </si>
  <si>
    <t>171118 당진 청년의 날 토크&amp;뮤직콘서트 마마무(MAMAMOO) 멘트+음오아예 솔라 직캠 By.솔라그리고벼리</t>
  </si>
  <si>
    <t>https://www.youtube.com/watch?v=FNR06yQ_8cU</t>
  </si>
  <si>
    <t>2017-11-18T13:43:26.000Z</t>
  </si>
  <si>
    <t>r3qipWsx6Eo</t>
  </si>
  <si>
    <t>https://i.ytimg.com/vi/r3qipWsx6Eo/default.jpg</t>
  </si>
  <si>
    <t>MAMAMOO - DECALCOMANIE Live @ Blue Dragon Awards Reaction</t>
  </si>
  <si>
    <t>https://www.youtube.com/watch?v=r3qipWsx6Eo</t>
  </si>
  <si>
    <t>Mamamoo the queens of live.
Follow us on Instagram:
Danny: https://www.instagram.com/gyumstagram/ 
David: https://www.instagram.com/kangarookim/</t>
  </si>
  <si>
    <t>mamamoo mamamoo blue dragon mamamoo live mamamoo decalcomanie mamamoo reaction decalcomanie decalcomanie reaction mamamoo decalcomanie reaction mamamoo decalcomanie live decalcomanie live reaction mamamoo korean reaction mamamoo live korean reaction mamamoo live reaction 마마무 마마무 청룡 마마무 쳥룡 영화제 마마무 리액션 마마무 데칼코마니 마마무 청룡영화제 리액션 blue dragon movie awards mamamoo blue dragon reaction kpop kpop reaction kpop korean reaction</t>
  </si>
  <si>
    <t>2016-12-02T14:03:35.000Z</t>
  </si>
  <si>
    <t>ALqMNWAc97E</t>
  </si>
  <si>
    <t>https://i.ytimg.com/vi/ALqMNWAc97E/default.jpg</t>
  </si>
  <si>
    <t>MAMAMOO - Delilah LIVE Reaction |Immortal Song 2|</t>
  </si>
  <si>
    <t>https://www.youtube.com/watch?v=ALqMNWAc97E</t>
  </si>
  <si>
    <t>I knew Mamamoo had great vocals, but this went above and beyond!
MY MAMAMOO REACTION PLAYLIST: https://www.youtube.com/playlist?list=PLaLVjbs-Cx1270awIN6ytOYF1lkc4y6eG
―――――――――――――――――――――――――
SUBSCRIBE TO ALL K EVERY DAY HERE: https://www.youtube.com/channel/UCmGrhyCQN99gZeFxay8A0vQ?view_as=subscriber
My K-Pop playlist has grown so much since I started this channel! I've found so much fantastic music, mostly because of your great suggestions! 
If you'd like to see what songs I've added to my playlist thanks to you all (which I also add to my Spotify), the link is here: https://www.youtube.com/playlist?list=PLaLVjbs-Cx10-7WfAGFzKgzgdWhNcgRUl
I'm trying to post everyday, but sometimes there are a few bumps in the road. I will try my best though!
Sidenote: K-Dramas are still ruining my life, I'm still trying out lots of Korean foods and snacks, and my K-Beauty collection is growing slowly, but surely.
―――――――――――――――――――――――――
Twitter: https://twitter.com/AllKEveryDay
Instagram: https://www.instagram.com/allkeveryday/
SnackFever Korean Snack Box: https://snackfever.com/refer/Nikki-MUJAEENY (referral link)             
―――――――――――――――――――――――――
No copyright infringement intended. The music video belongs solely to its original owner.</t>
  </si>
  <si>
    <t>all k every day allkeveryday kpop reaction reacting to kpop kpop mv reaction mamamoo immortal songs 2 reaction immortal songs delilah reaction mamamoo delilah reaction</t>
  </si>
  <si>
    <t>All K Every Day</t>
  </si>
  <si>
    <t>2017-11-23T17:31:16.000Z</t>
  </si>
  <si>
    <t>kU3XbZ3aNb0</t>
  </si>
  <si>
    <t>https://i.ytimg.com/vi/kU3XbZ3aNb0/default.jpg</t>
  </si>
  <si>
    <t>마마무 3분 여자친구 SNL MAMAMOO 3minute girlfriend</t>
  </si>
  <si>
    <t>https://www.youtube.com/watch?v=kU3XbZ3aNb0</t>
  </si>
  <si>
    <t>2017-10-24T10:40:04.000Z</t>
  </si>
  <si>
    <t>cr2IkKxzaXo</t>
  </si>
  <si>
    <t>https://i.ytimg.com/vi/cr2IkKxzaXo/default.jpg</t>
  </si>
  <si>
    <t>【MAMAMOO❤마마무】吞CD實力派連中文歌都難不倒 親手挑戰做珍奶創意滿分│我愛偶像 Idols of Asia</t>
  </si>
  <si>
    <t>https://www.youtube.com/watch?v=cr2IkKxzaXo</t>
  </si>
  <si>
    <t>MAMAMOO 我愛偶像 IDOLS OF ASIA 워아이오우샹 마마무 頌樂 玟星 輝人 華莎 Solar MoonByul WheeIn HwaSa 솔라 문별 휘인 화사 金容仙 文星伊 丁輝人 安惠真 Kim YongSun Moon ByulE Jung WheeIn Ahn HyeJin 김용선 문별이 정휘인 안혜진 Piano Man Um Oh Ah Yeh Décalcomanie PURPLE Yes I Am</t>
  </si>
  <si>
    <t>2017-10-18T12:00:47.000Z</t>
  </si>
  <si>
    <t>IqjFXG4V-C8</t>
  </si>
  <si>
    <t>https://i.ytimg.com/vi/IqjFXG4V-C8/default.jpg</t>
  </si>
  <si>
    <t>MAMAMOO- O Rabetão da Solar e Wheein rindo atoa.</t>
  </si>
  <si>
    <t>https://www.youtube.com/watch?v=IqjFXG4V-C8</t>
  </si>
  <si>
    <t>Oi genten, esse é o Dance Practice de Yes I Am
Visitem o Blog Go Korea - https://inspired-ingokorea.blogspot.c...
Conheça as Comunidades do Amino:
GOT7 BR - Perfil do canal http://aminoapps.com/p/n9ri2x
K-Pop Boy Groups - Perfil do Canal http://aminoapps.com/p/n2002x
K-POP português - Perfil do Canal  http://aminoapps.com/p/6hghp1
Outros Aminos do Canal:
Comunidade K-POP http://aminoapps.com/p/hpti04
Comunidade AIGOO! http://aminoapps.com/p/qici4
Espero que tenha ficado divertido, me ajudem com seu Like.</t>
  </si>
  <si>
    <t>MAMAMOO AIGOO MAMAMOO yes I Am MAMAMOO Dance Practice AIGOO AIGOO Dance Practice</t>
  </si>
  <si>
    <t>2017-10-30T20:21:03.000Z</t>
  </si>
  <si>
    <t>9mvzDDSgBmU</t>
  </si>
  <si>
    <t>https://i.ytimg.com/vi/9mvzDDSgBmU/default.jpg</t>
  </si>
  <si>
    <t>[CoveredbyBrave] #20 BIGSTAR Jude X MAMAMOO Whee In - That's What I Like (Bruno Mars Cover.)</t>
  </si>
  <si>
    <t>https://www.youtube.com/watch?v=9mvzDDSgBmU</t>
  </si>
  <si>
    <t>Director : JIMMY(BSPictures)
[ official Site ]
Brave        http://bravesound.com
Twitter       http://twitter.com/bravesound_
facebook   http://www.facebook.com/BraveEntertainment
Instagram  http://instagram.com/braveent_official
TVcast       http://tvcast.naver.com/bravesound</t>
  </si>
  <si>
    <t>브레이브엔터테인먼트 Braveentertainment 용감한형제 Bravebrother Bravesound 빅스타 BIGSTAR 주드 Jude 마마무 MAMAMOO 휘인 Whee In 콜라보레이션 collaboration That's What I Like Bruno Mars 브루노마스</t>
  </si>
  <si>
    <t>2017-06-29T09:00:01.000Z</t>
  </si>
  <si>
    <t>KJo2in833nM</t>
  </si>
  <si>
    <t>https://i.ytimg.com/vi/KJo2in833nM/default.jpg</t>
  </si>
  <si>
    <t>[MV Commentary Bonus track] 마마무(MAMAMOO) - 나로 말할 것 같으면 셀프캠 MV 공개!</t>
  </si>
  <si>
    <t>https://www.youtube.com/watch?v=KJo2in833nM</t>
  </si>
  <si>
    <t>Hello, K-POP Followers !!
MAMAMOO M/V "Yes I am" Commentary Bonus track! 
6월 10일 토요일 Mnet 본!방!사!수!
www.youtube.com/mnetmpd
twitter.com/mnetmv
MAMAMOO 마마무 솔라 문별 휘인 화사</t>
  </si>
  <si>
    <t>mcd k-pop k pop kpop mnet mcountdown mamamoo m2 yes i am mamamoo yes i am fancam mamamoo fancam mamamoo mv mamamoo mcountdown MV Commentary Bonus track MV Commentary 마마무 마마무 뮤비 마마무 mv 마마무 뮤비코멘터리 마마무 나로 말할 것 같으면 마마무 나로 말할 것 같으면 뮤비 마마무 엠카 mv코멘터리 뮤비 코멘터리 코멘터리 솔라 문별 휘인 화사 solar moon byul whee in hwa sa 아재개그</t>
  </si>
  <si>
    <t>2017-07-05T08:02:04.000Z</t>
  </si>
  <si>
    <t>8Sorr8ZCrhs</t>
  </si>
  <si>
    <t>https://i.ytimg.com/vi/8Sorr8ZCrhs/default.jpg</t>
  </si>
  <si>
    <t>MAMAMOO마마무大展吃CD清唱功力 hashtag問答深度了解比格Idol｜我愛偶像 Idols of Asia 獨家專訪</t>
  </si>
  <si>
    <t>https://www.youtube.com/watch?v=8Sorr8ZCrhs</t>
  </si>
  <si>
    <t>MAMAMOO 我愛偶像 IDOLS OF ASIA 워아이오우샹 마마무 頌樂 玟星 輝人 華莎 Solar MoonByul WheeIn HwaSa 솔라 문별 휘인 화사 나로 말할 것 같으면 Yea I am 아재개그 Purple Decalcomanie 데칼코마니 음오아예 Um Oh Ah Yeh Mr. 애매모호 넌 is 뭔들 1cm의 자존심 Seoul South Korea K-pop ballad Mr. Ambiguous RBW Piano Man You're the Best</t>
  </si>
  <si>
    <t>2017-06-28T12:17:32.000Z</t>
  </si>
  <si>
    <t>cj26bxllbpY</t>
  </si>
  <si>
    <t>https://i.ytimg.com/vi/cj26bxllbpY/default.jpg</t>
  </si>
  <si>
    <t>[MPD직캠 4K] 마마무 직캠 나로 말할 것 같으면 MAMAMOO Fancam @엠카운트다운_170622</t>
  </si>
  <si>
    <t>https://www.youtube.com/watch?v=cj26bxllbpY</t>
  </si>
  <si>
    <t>[Fancam/MPD직캠] 170622
ch.MPD
MAMAMOO 마마무 - 나로 말할 것 같으면  / full ver.
Mnet MCOUNTDOWN COMEBACK STAGE!!
You can watch this VIDEO only on YouTube ch.MPD
www.youtube.com/mnetmpd</t>
  </si>
  <si>
    <t>playmnet play mnet mcd k-pop k pop kpop 하니 직캠 하니직캠 엠넷직캠 엠넷 직캠 엠카 엠카운트다운 멀티캠 멀티앵글 엠넷 직캠중독 직캠중독 multiangle multi-angle 팬캠 fancam bias focus multicam mnet mnettv mcountdown countdown m countdown 마마무 솔라 문별 휘인 화사 mamamoo solar moon byul whee in hwa sa 나로말할것같으면 As For me Yes I Am 아재개그</t>
  </si>
  <si>
    <t>2017-06-22T10:26:40.000Z</t>
  </si>
  <si>
    <t>zrFIJdaB-bs</t>
  </si>
  <si>
    <t>https://i.ytimg.com/vi/zrFIJdaB-bs/default.jpg</t>
  </si>
  <si>
    <t>171115 AAA Mamamoo (마마무 리액션 ) reaction to Momoland - Freeze (모모랜드 꼼짝마) ft KARD</t>
  </si>
  <si>
    <t>https://www.youtube.com/watch?v=zrFIJdaB-bs</t>
  </si>
  <si>
    <t>reupload sorry for the glitch.
asia artist award 2017 마마무 reactions to Momoland
video source Credits to 👇👇👇
Mamamoo full fancam - https://youtu.be/NYpbvNge3co
Momoland video - https://youtu.be/wEB60ZJ_gfU</t>
  </si>
  <si>
    <t>aaa awards 2017 mamamoo momoland aaa Awards 2017 reactions Artist asia artist award 2017 asia artist award 2017 reaction asia artist award 2017 kard asia artist award 2017 exo asia artist award 2017 seventeen KARD 171115 AAA 마마무 aaa Awards exo seventeen wannaone pristin nu'est fancam momoland reaction momoland freeze 카드 모모랜드 마마무 리액션 모모랜드 꼼짝마 꼼짝마 dab kard Momoland kard dabbing 엑소 모모랜드 꼼짝마 kard reaction kard aaa mamamoo aaa aaa 2017 aaa reaction to mamamoo</t>
  </si>
  <si>
    <t>2017-11-18T11:37:18.000Z</t>
  </si>
  <si>
    <t>fRGLZOPqeNw</t>
  </si>
  <si>
    <t>https://i.ytimg.com/vi/fRGLZOPqeNw/default.jpg</t>
  </si>
  <si>
    <t>After School Club(Ep.169) - MAMAMOO(마마무) - Full Episode</t>
  </si>
  <si>
    <t>https://www.youtube.com/watch?v=fRGLZOPqeNw</t>
  </si>
  <si>
    <t>Has it really only been 1 year since their debut?! Their superb vocal talent and spectacular stage manners prove that they′re anything but rookies! With every album and song they release, they′ve climbed all the charts. It′s none other 4-member girl group, [MAMAMOO]! This summer, they make a fresh comeback with fun track, ′Um Oh Ah Yeah!′ After promoting non-stop, they finally visit ASC for the first time since their debut! ASC fam! They′re FINALLY here! Don′t miss out! Far apart, but together in heart! Be sure to tune in for live video chatting and live tweets with [MAMAMOO] You can be part of our show every week! Be ready for our SelcaASC proof shots and other live online interaction with your favorite stars. We′ve got a lot of prizes ready for those who participate on After School Club, so if you want to make some special memories, don’t hesitate! 
데뷔한지 이제 겨우 1년?! 뛰어난 음악성과 눈에 띄는 무대로 발표하는 음반마다 화제를 불러일으키는 실력파 4인조 걸 그룹 [마마무] 올 여름, 듣는 것만으로도 시원하게 만드는 곡 ‘음오아예’를 들고 컴백! 쉴 틈 없이 열심히 활동하고 있는 그녀들이 데뷔 후 처음으로 ASC를 찾아옵니다 마마무를 기다렸던 모든 ASC 패밀리들~~ 기대해주세요! 서로 다른 공간에 있지만 공감대는 하나! [마마무]와의 실시간 SNS와 화상채팅 시간 많이 기대해 주세요. 이제 나도 방송에 참여할 수 있다?? 생방송 도중 실시간 SNS로 진행 되는 본방사수 인증샷을 통해 직접 스타와 소통할 수 있는 특별한 시간이 준비되어 있습니다. 참여해 주시는 분들을 위해 ‘After School Club’이 마련한 선물도 준비되어 있으니 나만의 특별한 추억을 만드실 분들은 많은 참여 부탁드립니다~
Arirang TV/Radio is a public service agency that spreads the uniqueness of Korea to the world through cutting-edge broadcasting mediums.
아리랑국제방송은 한국을 대표하는 글로벌 방송으로서 전 세계를 대상으로 TV와 Radio를 통해 한국에 대한 국제 사회의 올바른 이해 증진과 지구촌을 더욱 가깝게 만드는 일에 힘쓰고 있습니다.
-Visit Arirang World Official Pages-
Homepage: http://www.arirang.com
Facebook: http://www.facebook.com/arirangtv
Facebook(K-Pop): http://www.facebook.com/kpoparirang
Twitter: http://twitter.com/arirangworld
Instagram: http://instagram.com/arirangworld
Google+: http://plus.google.com/+ArirangCoKrTV
Google+(K-Pop): http://plus.google.com/+arirangworld</t>
  </si>
  <si>
    <t>After School Club ENTERTAINMENT VOD Video arirang TV Korea Korean Culture Kpop Mamamoo 마마무 ASC</t>
  </si>
  <si>
    <t>2015-07-22T08:11:36.000Z</t>
  </si>
  <si>
    <t>NlM-P49Zssc</t>
  </si>
  <si>
    <t>https://i.ytimg.com/vi/NlM-P49Zssc/default.jpg</t>
  </si>
  <si>
    <t>[中字]MAMAMOO舞台突發事故 聖潔大學事件160517</t>
  </si>
  <si>
    <t>https://www.youtube.com/watch?v=NlM-P49Zssc</t>
  </si>
  <si>
    <t>木木一根!
Proud moomoo
我只能說那間大學的學生實在是太幸運了!
讓世界看到MAMAMOO的才能~
Let the world see MAMAMOO's talents~
MAMAMOO Yes I Am MV : 
https://youtu.be/Ue9NG1hAr78
Thanks to the original source : https://www.youtube.com/watch?v=u0BhTV1XYg8&amp;index=6&amp;list=LLLt97QOKAaJ8r02m7WsoBnA
我不擁有這部影片，我只是自行將字幕加上去而已。如果真的侵犯到任何人的權益/利，請務必告知我。
Copyright of this video is not claimed by my channel. All rights retained by the copyright holder. My channel does not monetize this video. It will be removed if requested by contacting my channel.</t>
  </si>
  <si>
    <t>李霈霈</t>
  </si>
  <si>
    <t>2016-09-20T13:18:57.000Z</t>
  </si>
  <si>
    <t>B3YL_Tkhax0</t>
  </si>
  <si>
    <t>https://i.ytimg.com/vi/B3YL_Tkhax0/default.jpg</t>
  </si>
  <si>
    <t>Artists imitation and reaction to Mamamoo's greeting</t>
  </si>
  <si>
    <t>https://www.youtube.com/watch?v=B3YL_Tkhax0</t>
  </si>
  <si>
    <t>Hey guys! :)
This is my very first time to edit and upload video relating to Mamamoo and it's done just for entertainment purposes. 
Hope you guys enjoy it!
Background music: 
1. Hwang Chi Yeol, Solar - Mellow
2. Ukulele Picnic - 안녕하세요
No copyright infringement intended.
All credits to rightful owners.
I do not own any of the videos.</t>
  </si>
  <si>
    <t>Mamamoo artists reaction greetings kpop BTS EXO 9muses GOT7 BTOB Ailee Seventeen IKON Winner idols 마마무 인사</t>
  </si>
  <si>
    <t>JlionT</t>
  </si>
  <si>
    <t>2017-04-28T10:29:45.000Z</t>
  </si>
  <si>
    <t>5SyRm5gFaD4</t>
  </si>
  <si>
    <t>https://i.ytimg.com/vi/5SyRm5gFaD4/default.jpg</t>
  </si>
  <si>
    <t>[MV Commentary] MAMAMOO(마마무) - 나로 말할 것 같으면 뮤비코멘터리</t>
  </si>
  <si>
    <t>https://www.youtube.com/watch?v=5SyRm5gFaD4</t>
  </si>
  <si>
    <t>Hello, K-POP Followers !!
MAMAMOO "Yes I am" M/V Commentary and MAMAMOO M/V behind story~  !!!! 
오늘의 MV 코멘터리 주인공은 '마마무'
큐티허세 비글돌 마마무의 첫 MV 코멘터리!!
마마무 멤버들이 밝히는 '나로 말할 것 같으면 ~다!'
뮤비에 숨겨진 의미들과 촬영 중 있었던 꿀잼 에피소드!!
무무들 오조오억번 돌려볼 준비하세요!
마마무 멤버들의 알찬 MV 코멘터리 지금 공개합니다!
www.youtube.com/mnetmpd
twitter.com/mnetmv
솔라 문별 휘인 화사</t>
  </si>
  <si>
    <t>마마무 mamamoo 나로 말할 것 같으면 yes i am mv commentary 뮤비코멘터리 rbw 큐티허세 kpop k-pop mnet m2 엠넷 엠투 코멘터리 뮤직비디오 코멘터리 화사 hwasa 휘인 hwiin 솔라 solar 문별 moon byeol 엠카운트다운 mcountdown 엠피디 mpd music video fancam 무무 moomoo</t>
  </si>
  <si>
    <t>2017-07-06T08:01:06.000Z</t>
  </si>
  <si>
    <t>uFLIFR-HBYw</t>
  </si>
  <si>
    <t>https://i.ytimg.com/vi/uFLIFR-HBYw/default.jpg</t>
  </si>
  <si>
    <t>Mamamoo Funny Clip#54- I'm Back Bitches</t>
  </si>
  <si>
    <t>https://www.youtube.com/watch?v=uFLIFR-HBYw</t>
  </si>
  <si>
    <t>Hi guys! Sorry I haven't been posting!! I've just been so busy this year but I'm back :) I'll try my best to be consistent but I'm still a bit busy so thanks for being so patient!!!</t>
  </si>
  <si>
    <t>2017-04-30T22:41:11.000Z</t>
  </si>
  <si>
    <t>5t7mKJ3MjAo</t>
  </si>
  <si>
    <t>https://i.ytimg.com/vi/5t7mKJ3MjAo/default.jpg</t>
  </si>
  <si>
    <t>Mamamoo Funny Clip #43- Mistakes, Mishaps, and Random Stage Antics</t>
  </si>
  <si>
    <t>https://www.youtube.com/watch?v=5t7mKJ3MjAo</t>
  </si>
  <si>
    <t>Learning to handle mistakes since day 1....literally lol</t>
  </si>
  <si>
    <t>mamamoo solar kim yong sun moonbyul moon byul yi wheein jung wheein hwasa ahn hye jin yong sun hwalion pup wheein moonstar 마마무 rbw 솔라 문별 휘인 화사 funny comedy moomoo moo moo beagles girl crush mistakes weirdos</t>
  </si>
  <si>
    <t>2016-05-04T01:34:23.000Z</t>
  </si>
  <si>
    <t>6u5IyfACdjE</t>
  </si>
  <si>
    <t>https://i.ytimg.com/vi/6u5IyfACdjE/default.jpg</t>
  </si>
  <si>
    <t>[Eng Sub] FUNNIEST MAFIA GAME EVER with Mamamoo</t>
  </si>
  <si>
    <t>https://www.youtube.com/watch?v=6u5IyfACdjE</t>
  </si>
  <si>
    <t>Turn on CC for English Subtitles!
Please don't take out without credit.
Twitter: https://twitter.com/GotMe126
Full Video: http://www.vlive.tv/video/31579?channelCode=FCD4B</t>
  </si>
  <si>
    <t>Mamamoo eng sub mafia game mafia kpop idol solar hwasa wheein moonbyul rbw</t>
  </si>
  <si>
    <t>2017-05-30T12:02:54.000Z</t>
  </si>
  <si>
    <t>ZbPsL-2w3aI</t>
  </si>
  <si>
    <t>https://i.ytimg.com/vi/ZbPsL-2w3aI/default.jpg</t>
  </si>
  <si>
    <t>171125 (MAMAMOO)마마무 - (Yes I am )나로 말할 것 같으면 @38th Blue Dragon Award</t>
  </si>
  <si>
    <t>https://www.youtube.com/watch?v=ZbPsL-2w3aI</t>
  </si>
  <si>
    <t>#มามามู #mamamoo หรือ #MAMAMOO #마마무 #Mamamoomv #Mamamoofancam #Mamamooconcert #Mamamoodance #Mamamoo2017 #Mamamoo2018 #Mamamooyesiam #Mamamoo171125 #MamamooMoonbyul #Mamamoosolar #Mamamoohwasa #Mamamoowheein #마마무솔라 #마마무문별 #마마무휘인 #마마무화사 # ประวัติmamamoo #mamamooImmortalsong #Mamamoopantip #Moonsun หรือ #opvmoonsun #moonsunmoment #wheebyulmoment #Redvelvet #bts #exo</t>
  </si>
  <si>
    <t>Moon Chanel</t>
  </si>
  <si>
    <t>2017-11-26T11:13:00.000Z</t>
  </si>
  <si>
    <t>TfD0lrlAuiU</t>
  </si>
  <si>
    <t>https://i.ytimg.com/vi/TfD0lrlAuiU/default.jpg</t>
  </si>
  <si>
    <t>MAMAMOO DUBBING TELENOVELA (ESP/PORT/ENG/KOR SUBS)</t>
  </si>
  <si>
    <t>https://www.youtube.com/watch?v=TfD0lrlAuiU</t>
  </si>
  <si>
    <t>On this last episode we had the girls doing a Korean Mamamoo dubbing on an epic telenovela scene (we edited it shortly and most "violent" scenes out). Hope you enjoy and laugh as much as we did on set!
En este último episodio tuvimos a las chicas de Mamamoo haciendo un doblaje coreano en una escena de telenovela épica (editamos el clip original y la mayoría de las escenas muy "violentas"). Espero que disfruten y se rían tanto como lo hicimos nosotros en el set!
Neste ultimo episódio as meninas do Mamamoo dublaram uma cena épica de uma telenovela (nós editamos e encurtamos, tirando as partes mais violentas). Esperamos que vocês gostem e gargalhem o tanto quanto nós gargalhamos no set!</t>
  </si>
  <si>
    <t>mamamoo kpop kpop idols telenovlea kdrama south korea hwasa solar ZANYBROS ZANY TV 쟈니브로스 쟈니티비</t>
  </si>
  <si>
    <t>2017-08-14T00:46:16.000Z</t>
  </si>
  <si>
    <t>w6ABzDXzfpg</t>
  </si>
  <si>
    <t>https://i.ytimg.com/vi/w6ABzDXzfpg/default.jpg</t>
  </si>
  <si>
    <t>MAMAMOO Q&amp;A FROM LATIN AMERICAN FANS! (ESP/POR/ENG/KOR SUBS)</t>
  </si>
  <si>
    <t>https://www.youtube.com/watch?v=w6ABzDXzfpg</t>
  </si>
  <si>
    <t>Mamamoo wanted to get closer with their latin fans and answered questions submitted on our previous videos. Stay tuned for one last episode where the girls take on latin telenovelas! 
Mamamoo querían acercarse a sus fans latinas y contestaron a las preguntas enviadas en nuestros videos anterior. ¡Manténgase atentons al último episodio donde las chicas se divierten con telenovelas latinas!
Mamamoo queria ficar mais próximas de seus fans latino americanos e responderam a perguntas enviadas nos videos anteriores. Fiquem atentos ao último episódio aonde as meninas se divertem com novelas latinas!</t>
  </si>
  <si>
    <t>mamamoo kpop kpop idols idols girl group hwasa moonbyul solar wheein zanybros zany tv 쟈니브로스 쟈니티비</t>
  </si>
  <si>
    <t>2017-08-07T23:39:22.000Z</t>
  </si>
  <si>
    <t>W0IIlZwq5S0</t>
  </si>
  <si>
    <t>https://i.ytimg.com/vi/W0IIlZwq5S0/default.jpg</t>
  </si>
  <si>
    <t>The Mystery Behind the Dolphin Note in Mamamoo's Woo Hoo</t>
  </si>
  <si>
    <t>https://www.youtube.com/watch?v=W0IIlZwq5S0</t>
  </si>
  <si>
    <t>We've always wondered who sang that super high note in Woo Hoo. The truth is now revealed.
Bias Wrecker: Solar Edition coming soon~~</t>
  </si>
  <si>
    <t>orangesonya 1318</t>
  </si>
  <si>
    <t>2017-11-02T11:03:26.000Z</t>
  </si>
  <si>
    <t>JudEGRgpVbg</t>
  </si>
  <si>
    <t>https://i.ytimg.com/vi/JudEGRgpVbg/default.jpg</t>
  </si>
  <si>
    <t>[ENG SUB] Mamamoo – AZEGAG (Dad Jokes) Dance Highlight [5th Mini PURPLE]</t>
  </si>
  <si>
    <t>https://www.youtube.com/watch?v=JudEGRgpVbg</t>
  </si>
  <si>
    <t>Original Video: https://youtu.be/caOxHCMmZhU
One of Mamamoo's songs in upcoming 5th Mini-album "Purple" released on 22/6. NOT the title track. It's basically a song about lame puns and jokes. Read description!!!
This was hard to translate and probably has some mistakes! Let me know in the comments if you find any major ones please.
Ajae/AZE (아재) means old man/uncle/ahjussi
Ajaegag/AZEGAG (아재개그) is old man's humor or basically Dad jokes. Lame puns or jokes.
Please take out with credit!</t>
  </si>
  <si>
    <t>MAMAMOO ENG SUB SOLAR WHEEIN HWASA MOONBYUL</t>
  </si>
  <si>
    <t>2017-06-10T00:46:31.000Z</t>
  </si>
  <si>
    <t>_eCJOj4NLlg</t>
  </si>
  <si>
    <t>https://i.ytimg.com/vi/_eCJOj4NLlg/default.jpg</t>
  </si>
  <si>
    <t>[MV] MAMAMOO(마마무) _ woo hoo(기대해도 좋은 날)</t>
  </si>
  <si>
    <t>https://www.youtube.com/watch?v=_eCJOj4NLlg</t>
  </si>
  <si>
    <t>[MV] MAMAMOO(마마무) _ woo hoo(기대해도 좋은 날)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D
(Please click on 'CC' button or activate 'Interactive Transcript' function)
:: iTunes DL : https://itunes.apple.com/album/gidaehaedo-joh-eun-nal-woo/id1099679854?l=ko&amp;ls=1
MAMAMOO swept the charts with their first full-length album's title song [You're the best], an eight consecutive award winning grand slam hit. The ladies now model for LG and will promote the OST for "LG G5 &amp; Friends". MAMAMOO released "woo hoo", a heart warming song, perfect to listen to with friends this sunny April.
"woo hoo" is by Cosmic Sound who also worked on MAMAMOO's first full-length album track [Emotion]. "woo hoo" is a medium-tempo, funky and rhythmic synth-pop number that truly brings out MAMAMOO's bright and positive energy.
▶1theK FB  : http://www.facebook.com/1theK
▶1theK TW : https://twitter.com/1theK
▶1theK G+ : https://plus.google.com/+1theK
1stフルアルバムのタイトル曲「あなたis何でも」の活動で音源チャート席巻、音楽番組8冠グランドスラムを達成してよどみない成長を見せているMAMAMOOが、‘LG G5＆Friends’の広告モデルに抜擢され、広告とOSTの活動に出た。
 4月春の日差の暖かい気運と一緒に友達のような優しい感じの新曲、LG G5＆Friendsの OST「期待しても良い日」をリリースした。
MAMAMOOにフルアルバムの収録曲「Emotion」をプレゼントしていたコズミック・サウンドともう一度手を組んだ「期待しても良い日」は、
ミディアムテンポのファンキーなリズムが特徴的なシンセポップジャンルで、MAMAMOOならではの明るくてポジティブなエネルギーをそのまま感じることができる曲だ。
정규 1집 타이틀곡 [넌 is 뭔들] 활동을 통해 음원차트 올킬, 음악방송 8관왕 그랜드슬램을 달성하며 거침없는 성장가도를 달리고 있는 마마무가 ‘LG G5 &amp; Friends’의 광고 모델로 발탁되며 광고와 OST 접수까지 나섰다. 4월 완연한 봄 햇살이 가득 몰고 오는 따사로운 기운과 함께 친구 같은 다정한 느낌의 신곡 ‘LG G5 &amp; Friends OST [기대해도 좋은 날]’을 발매한 것.
마마무에게 정규앨범 수록곡인 [Emotion]을 선물했던 코스믹 사운드와 다시 한번 호흡을 맞춘 [기대해도 좋은 날]은 미디움 템포의 펑키한 리듬이 특징인 신스팝 장르로, 마마무만의 밝고 긍정적인 에너지를 고스란히 느낄 수 있는 곡이다.</t>
  </si>
  <si>
    <t>Kpop 1theK 원더케이 loen 로엔 뮤비 티져 MV Teaser 신곡 new song 한류 hallyu ロエン ミュージック ミュージックビデオ ケーポップ 韓国の歌 アイドル 韓流 韓国 아이돌 idol 마마무 기대해도 좋은 날 lg g5 friends ost woo hoo 마마무 솔라 마마무 문별 마마무 화사 마마무 휘인 마마무 기대해도 좋은 날 마마무 넌 is 뭔들 마마무 1cm의 자존심 마마무 mv mamamoo you're the best mamamoo you're the best mv mamamoo woo hoo mamamoo solar mamamoo moonbyul mamamoo hwasa mamamoo 1cm mv</t>
  </si>
  <si>
    <t>2016-04-04T03:00:00.000Z</t>
  </si>
  <si>
    <t>0rHfTdQMuF0</t>
  </si>
  <si>
    <t>https://i.ytimg.com/vi/0rHfTdQMuF0/default.jpg</t>
  </si>
  <si>
    <t>[ENG SUB] 17.11.25 Mamamoo(마마무)@38th Blue Dragon Film Festival(청룡영화상) Imitation and Movie Reference</t>
  </si>
  <si>
    <t>https://www.youtube.com/watch?v=0rHfTdQMuF0</t>
  </si>
  <si>
    <t>Mamamoohk_619 ➡ Moomentum_hk 二轉請Tag @moomentum_hk 禁止刪減logo 
Twitter : Moomentum_hk
Instagram :Moomentum_hk
Weibo : Moomentum榞_動力站 
Photos : https://mamamoohk619.smugmug.com/</t>
  </si>
  <si>
    <t>mamamoo solar moonbyul blue dragon wheein hwasa 마마무 청룡영화상 blue dragon film festival blue dragon movie awards 모방</t>
  </si>
  <si>
    <t>Moomentum_hk</t>
  </si>
  <si>
    <t>2017-11-26T06:43:46.000Z</t>
  </si>
  <si>
    <t>IwUDDXTMBbo</t>
  </si>
  <si>
    <t>https://i.ytimg.com/vi/IwUDDXTMBbo/default.jpg</t>
  </si>
  <si>
    <t>171125마마무MAMAMOO 청룡영화상 나로말할것같으면</t>
  </si>
  <si>
    <t>https://www.youtube.com/watch?v=IwUDDXTMBbo</t>
  </si>
  <si>
    <t>폰캠...</t>
  </si>
  <si>
    <t>2017-11-25T14:07:31.000Z</t>
  </si>
  <si>
    <t>nCWnGYJu6rA</t>
  </si>
  <si>
    <t>https://i.ytimg.com/vi/nCWnGYJu6rA/default.jpg</t>
  </si>
  <si>
    <t>171114 aaa Seventeen reactions to Mamamoo Yes i Am performance</t>
  </si>
  <si>
    <t>https://www.youtube.com/watch?v=nCWnGYJu6rA</t>
  </si>
  <si>
    <t>video credit to
 rubii fancam - https://youtu.be/CYpMuoplxm0
smile -wa- fancam - https://youtu.be/ekwN8Dq-Uwg</t>
  </si>
  <si>
    <t>2017-11-27T05:36:43.000Z</t>
  </si>
  <si>
    <t>KZQkm8dBKeg</t>
  </si>
  <si>
    <t>https://i.ytimg.com/vi/KZQkm8dBKeg/default.jpg</t>
  </si>
  <si>
    <t>[ENG SUB] Mamamoo Mooluck Mooluck Picnic Part 3</t>
  </si>
  <si>
    <t>https://www.youtube.com/watch?v=KZQkm8dBKeg</t>
  </si>
  <si>
    <t>That's Part 3! ☺✩
I hope the subs were alright!
Part 1: https://www.youtube.com/watch?v=RjgvAcBXbG8&amp;t=9s
Part 2: https://www.youtube.com/watch?v=TL19EKjE1XU
creds: 
홀릭 님: https://www.youtube.com/channel/UCljdOjI-4DiQLc5iUNi3wxg
full fan cam: https://www.youtube.com/watch?v=42ywwAHGiDo&amp;t=3747s</t>
  </si>
  <si>
    <t>Mamamoo Mamamoo picnic Mamamoo Truth Game Mamamoo Truth Game Eng Sub Mooruck Mooruck Mooruck Mooruck Picnic Mooruck Mooruck Truth Game 마마무 무럭무럭 피크닉 팬미팅 피크닉 팬미팅 picnic fanmeeting</t>
  </si>
  <si>
    <t>mooderatoe</t>
  </si>
  <si>
    <t>hnQCBmjlBBk</t>
  </si>
  <si>
    <t>https://i.ytimg.com/vi/hnQCBmjlBBk/default.jpg</t>
  </si>
  <si>
    <t>171125 마마무[Mamamoo] "나로말할것같으면-Yes i am" /청룡영화제 Blue Dragon Awards / kpop [직캠/Fancam]</t>
  </si>
  <si>
    <t>https://www.youtube.com/watch?v=hnQCBmjlBBk</t>
  </si>
  <si>
    <t>Hyuk 혁</t>
  </si>
  <si>
    <t>2017-11-25T16:01:27.000Z</t>
  </si>
  <si>
    <t>f0uKwshcndM</t>
  </si>
  <si>
    <t>https://i.ytimg.com/vi/f0uKwshcndM/default.jpg</t>
  </si>
  <si>
    <t>2017 SMA MAMAMOO - You're the Best / Decalcomanie [ 170119 ]</t>
  </si>
  <si>
    <t>https://www.youtube.com/watch?v=f0uKwshcndM</t>
  </si>
  <si>
    <t>2017 SMA MAMAMOO You're the Best Decalcomanie</t>
  </si>
  <si>
    <t>멜란코릭</t>
  </si>
  <si>
    <t>2017-01-19T11:09:16.000Z</t>
  </si>
  <si>
    <t>c9MIojpC2D0</t>
  </si>
  <si>
    <t>https://i.ytimg.com/vi/c9MIojpC2D0/default.jpg</t>
  </si>
  <si>
    <t>MAMAMOO is back with a new song ‘Yes I am’ [KBS World Idol Show K-RUSH / 2017.06.30]</t>
  </si>
  <si>
    <t>https://www.youtube.com/watch?v=c9MIojpC2D0</t>
  </si>
  <si>
    <t>KBS KBSWorld Korea 실시간 인기 동영상 한국 엔터테인먼트 Entertainment English subtitle TV Full HD 영어자막 자막 드라마 예능 버라이어티 Variety Drama Idol Celebrity 연예인 Star introduction news sports tv show show trailer entertainment hot 연예 핫뉴스 뉴스 star 배우 Girl boy group band actor Weekly Magazine REDVELVET WENDY 소식 가수 인터뷰 interview 아이돌 솔라 문별 휘인 화사 Mamamoo 마마무 Solar Moonbyul Wheein Hwasa 걸그룹 idol Singer Sing Artist Dance Rap</t>
  </si>
  <si>
    <t>2017-07-03T05:09:55.000Z</t>
  </si>
  <si>
    <t>u0xBqoHFm20</t>
  </si>
  <si>
    <t>https://i.ytimg.com/vi/u0xBqoHFm20/default.jpg</t>
  </si>
  <si>
    <t>MAMAMOO | BEST FUNNY MOMENTS</t>
  </si>
  <si>
    <t>https://www.youtube.com/watch?v=u0xBqoHFm20</t>
  </si>
  <si>
    <t>MAMAMOO | BEST FUNNY MOMENTS
Please Like, Subscribe and Share help me!
KPOP Funny:https://www.youtube.com/playlist?list=PL2iAR6ob73kydK9yWcn6QvvaOdQrWzNXM
..................................
Group Funny:https://www.youtube.com/playlist?list=PL2iAR6ob73kw52vmiLgl-KV6Qf6ouI2zI
..................................
KPOP ON CRACK:https://www.youtube.com/playlist?list=PL2iAR6ob73kxTZvrwe8IGZjnb9itjBdNx
..................................
KPOP Evolution:https://www.youtube.com/playlist?list=PL2iAR6ob73kzhYCn_rqYCLrp5ThSiTYjz
..................................
TOP KPOP:https://www.youtube.com/playlist?list=PL2iAR6ob73kzcqkcAu54BX_hOEiURcjXf
..................................</t>
  </si>
  <si>
    <t>kpop k-pop kpop funny funny kpop kpop funny moments kpop best funny moments kpop try not to laugh kpop try not to laugh challenge mamamoo moomoo mamamoo funny funny mamamoo mamamoo moments funny mamamoo moments mamamoo funny moments mamamoo try not to laugh mamamoo on crack mamamoo funny vine mamamoo best funny moments mamamoo moment mamamoo funny moment funny moments of mamamoo funny moments mamamoo funny moments in mamamoo mamamoo best funny</t>
  </si>
  <si>
    <t>2017-07-08T11:44:18.000Z</t>
  </si>
  <si>
    <t>fR-HpBbguO0</t>
  </si>
  <si>
    <t>https://i.ytimg.com/vi/fR-HpBbguO0/default.jpg</t>
  </si>
  <si>
    <t>[ENG SUB] 170707 [Special] Mamamoo Tipsy Live (Music Core No.1)</t>
  </si>
  <si>
    <t>https://www.youtube.com/watch?v=fR-HpBbguO0</t>
  </si>
  <si>
    <t>Cr. MamamooTrans
My Instagram: https://www.instagram.com/holyhwasaa/
original video: https://youtu.be/9SaKHQ3Jt5k</t>
  </si>
  <si>
    <t>Holy Hwasa</t>
  </si>
  <si>
    <t>2017-07-15T09:02:16.000Z</t>
  </si>
  <si>
    <t>VLMCej9QoqY</t>
  </si>
  <si>
    <t>https://i.ytimg.com/vi/VLMCej9QoqY/default.jpg</t>
  </si>
  <si>
    <t>[中字/ENG SUB] Mamamoo(마마무)@38th Blue Dragon Film Festival(청룡영화상)Moonbyul's different targets玟星改變了的對象</t>
  </si>
  <si>
    <t>https://www.youtube.com/watch?v=VLMCej9QoqY</t>
  </si>
  <si>
    <t>Mamamoohk_619 ➡ Moomentum_hk 二轉請Tag @moomentum_hk&amp;禁止刪減logo 
Twitter : Moomentum_hk
Instagram :Moomentum_hk
Weibo : Moomentum榞_動力站 
Photos : https://mamamoohk619.smugmug.com/</t>
  </si>
  <si>
    <t>mamamoo solar moonbyul wheein hwasa 마마무 청룡영화상 玟星</t>
  </si>
  <si>
    <t>2017-11-26T07:11:09.000Z</t>
  </si>
  <si>
    <t>AFJzSlKoWvE</t>
  </si>
  <si>
    <t>https://i.ytimg.com/vi/AFJzSlKoWvE/default.jpg</t>
  </si>
  <si>
    <t>SBS [파티피플] - 21일(토) 선공개 영상 '마마무 - 물음표'</t>
  </si>
  <si>
    <t>https://www.youtube.com/watch?v=AFJzSlKoWvE</t>
  </si>
  <si>
    <t>SBS 파티피플 마마무 물음표</t>
  </si>
  <si>
    <t>2017-10-20T07:58:01.000Z</t>
  </si>
  <si>
    <t>YmDkp1B6QP4</t>
  </si>
  <si>
    <t>https://i.ytimg.com/vi/YmDkp1B6QP4/default.jpg</t>
  </si>
  <si>
    <t>[JYP's Party People] Ep.12_"Yes, I am" by Mamamoo</t>
  </si>
  <si>
    <t>https://www.youtube.com/watch?v=YmDkp1B6QP4</t>
  </si>
  <si>
    <t>This week, talented girl group Mamamoo pays a visit to Party People and presents powerful performance. Also, boy group B1A4 joins the show and presents their new song with amazing performance.
Watch Mamamoo's performance with their hit song, "Yest I am" above! 
SUBSCRIBE : http://bit.ly/2gq9ZNk
About KOCOWA
KOCOWA is a global content streaming website where people discover, watch and fall in love with K-content. We provide the greatest amount of K-drama, K-variety and K-pop show on demand with professional subtitles in full HD for international ‘Hallyu’ fans in response to the increase in global popularity of Korean culture. New contents will be added on the website 6 hours after they aired in Korea. 
KOCOWA is powered by KCP, who distributes various contents from three major Korean broadcasters(KBS, MBC, SBS) and many other partners in Korea.
Connect with KOCOWA
Visit KOCOWA Website https://www.kocowa.com/
Like KOCOWA Facebook https://www.facebook.com/kocowa/
Follow KOCOWA Instagram https://www.instagram.com/kocowa.official/
Follow KOCOWA Twitter https://twitter.com/kocowa_official
Don’t forget to install KOCOWA App on your phone. Android / iOS 
ANDROID: http://bit.ly/2v1mdFs
APPLE: https://appsto.re/us/i9c3ib.i</t>
  </si>
  <si>
    <t>2017-10-23T16:00:02.000Z</t>
  </si>
  <si>
    <t>p67vzB8K7s0</t>
  </si>
  <si>
    <t>https://i.ytimg.com/vi/p67vzB8K7s0/default.jpg</t>
  </si>
  <si>
    <t>[Eng Sub] Mamamoo TV Ep.5 - Immortal Song “Passion Flower” Preparation</t>
  </si>
  <si>
    <t>https://www.youtube.com/watch?v=p67vzB8K7s0</t>
  </si>
  <si>
    <t>MMMTV Season 1 playlist - https://www.youtube.com/playlist?list=PLmyj86vx8UpFPzKHUxASPHJneB4M-HoJU
All credits to MAMAMOO TRANS TEAM. Support them on their channel: https://www.youtube.com/channel/UClFjhPRh3JrakKRKMAU0F3w
https://twitter.com/MamamooTrans
https://docs.google.com/spreadsheets/d/1ck-dPOKb301Z74-5GqV2Ey5F4QS4F7kAw7g4zr5qsgU/edit#gid=399025147</t>
  </si>
  <si>
    <t>mamamoo 마마무 mamamoo tv mmm tv solar hwasa wheein moonbyul rbw funny girl groups beagle dols kpop korean eng engsub imortal songs passion flower ep 5 practice bts</t>
  </si>
  <si>
    <t>흥DJ</t>
  </si>
  <si>
    <t>2017-11-26T03:51:25.000Z</t>
  </si>
  <si>
    <t>BR61MZ11Kc4</t>
  </si>
  <si>
    <t>https://i.ytimg.com/vi/BR61MZ11Kc4/default.jpg</t>
  </si>
  <si>
    <t>171028 MAMAMOO 잠이라도자지(sleep in the car) live (eng &amp; arabic sub CC caption)</t>
  </si>
  <si>
    <t>https://www.youtube.com/watch?v=BR61MZ11Kc4</t>
  </si>
  <si>
    <t>Ash</t>
  </si>
  <si>
    <t>2017-11-22T22:30:09.000Z</t>
  </si>
  <si>
    <t>kj-bHwpIVHs</t>
  </si>
  <si>
    <t>https://i.ytimg.com/vi/kj-bHwpIVHs/default.jpg</t>
  </si>
  <si>
    <t>171115 AAA Mamamoo 마마무 리액션 reaction to mashup song by Sung Hoon DJ ft KARD</t>
  </si>
  <si>
    <t>https://www.youtube.com/watch?v=kj-bHwpIVHs</t>
  </si>
  <si>
    <t>taolaoxitbot</t>
  </si>
  <si>
    <t>2017-11-24T04:21:04.000Z</t>
  </si>
  <si>
    <t>SUsZAU2XXnY</t>
  </si>
  <si>
    <t>https://i.ytimg.com/vi/SUsZAU2XXnY/default.jpg</t>
  </si>
  <si>
    <t>20170524 전북대학교 축제 마마무(MAMAMOO) 전체직캠 by 박수무무</t>
  </si>
  <si>
    <t>https://www.youtube.com/watch?v=SUsZAU2XXnY</t>
  </si>
  <si>
    <t>넌 is 뭔들 / 피아노맨 / 걸크러쉬 / 데칼코마니 / 음오아예
전주사랑 막냉이들 ㅋㅋㅋ 용선이가 더 신났어요~~
완전 바깥쪽에 있는 팬들까지 살뜰히 챙기는 별이 ㅜ
그리고 돌출무대는 사랑입니다...
초반에 뭔들에서 3초 정도 평정심을 잃고 화면이 잠깐 나갔다와요 ㅠ
2차 가공, 재업로드 가능합니다. 출처만 꼭 밝혀주세요~</t>
  </si>
  <si>
    <t>마마무 MAMAMOO 전북대학교 전북대 전북대학교 축제 솔라 문별 휘인 화사</t>
  </si>
  <si>
    <t>박수</t>
  </si>
  <si>
    <t>2017-05-25T00:21:28.000Z</t>
  </si>
  <si>
    <t>uxszKePpEbc</t>
  </si>
  <si>
    <t>https://i.ytimg.com/vi/uxszKePpEbc/default.jpg</t>
  </si>
  <si>
    <t>[4K] 170524 대전대학교 축제  - 마마무(MAMAMOO) 전체 Full 직캠 By.HOLIC</t>
  </si>
  <si>
    <t>https://www.youtube.com/watch?v=uxszKePpEbc</t>
  </si>
  <si>
    <t>2017.05.24 대전대학교 용운대동제
넌IS뭔들 + 멘트1 +  Piano Man +멘트2  Girl Crush +
멘트3 + 데칼코마니 + 멘트4 +  음오아예
영상 공유는 가능하나 유튜브 재업로드 금지입니다
2차가공은 로고크롭만 안하신다면 가능합니다.
Please do not re-upload this video nor crop
the logo on this video. Also please ask for permission before editing the video.</t>
  </si>
  <si>
    <t>대전대학교 대전대학교 축제 용운대동제 마마무 MAMAMOO</t>
  </si>
  <si>
    <t>2017-05-24T22:00:10.000Z</t>
  </si>
  <si>
    <t>p44kOTKhqK0</t>
  </si>
  <si>
    <t>https://i.ytimg.com/vi/p44kOTKhqK0/default.jpg</t>
  </si>
  <si>
    <t>마마무(MAMAMOO) - 데칼코마니 (Decalcomanie) 교차편집 (Stage Mix)</t>
  </si>
  <si>
    <t>https://www.youtube.com/watch?v=p44kOTKhqK0</t>
  </si>
  <si>
    <t>교차편집을 원하시는 노래가 있으시면 댓글을 달아주세요.
최대한 빠른 시일내에 만들어 드리겠습니다.
돈이 들지 않는 [구독] 한번 눌러 주시면 고맙겠습니다.
많은 홍보 부탁드립니다.</t>
  </si>
  <si>
    <t>마마무 MAMAMOO 데칼코마니 Decalcomanie 교차편집 Stage Mix JH Wannabe JH Wannabe 전장훈</t>
  </si>
  <si>
    <t>JH Wannabe</t>
  </si>
  <si>
    <t>2016-11-23T15:42:33.000Z</t>
  </si>
  <si>
    <t>n3YMmp4saek</t>
  </si>
  <si>
    <t>https://i.ytimg.com/vi/n3YMmp4saek/default.jpg</t>
  </si>
  <si>
    <t>Mamamoo | Crack Video #6</t>
  </si>
  <si>
    <t>https://www.youtube.com/watch?v=n3YMmp4saek</t>
  </si>
  <si>
    <t>Follow me on twitter: @raradish313
'If I combine all my crack videos, it'll be half an hour long. Haha. #JustARandomThought
I own nothing. Credits are always to the video owners and Mamamoo.
And thanks to all the subscribers and the likes, and the comments! Hope you enjoy this too. (",)</t>
  </si>
  <si>
    <t>Mamamoo K-pop (Musical Genre) crack 마마무</t>
  </si>
  <si>
    <t>Rara Dish</t>
  </si>
  <si>
    <t>2015-10-06T08:58:52.000Z</t>
  </si>
  <si>
    <t>8cL1CVRjSvk</t>
  </si>
  <si>
    <t>https://i.ytimg.com/vi/8cL1CVRjSvk/default.jpg</t>
  </si>
  <si>
    <t>Mamamoo Funny Clip #37- Perverts</t>
  </si>
  <si>
    <t>https://www.youtube.com/watch?v=8cL1CVRjSvk</t>
  </si>
  <si>
    <t>2016-04-11T14:45:44.000Z</t>
  </si>
  <si>
    <t>Ny0ojl4_2Bs</t>
  </si>
  <si>
    <t>https://i.ytimg.com/vi/Ny0ojl4_2Bs/default.jpg</t>
  </si>
  <si>
    <t>KPOP-INSPIRED LOOKBOOK | MAMAMOO You're the Best!</t>
  </si>
  <si>
    <t>https://www.youtube.com/watch?v=Ny0ojl4_2Bs</t>
  </si>
  <si>
    <t>Hey everyone! I'm back, although a little late, but with a video that I put heaps of effort in and took so long to edit! I'm glad I spent so long though because this is one I'm really proud of. Here is the Mamamoo lookbook video, where I was inspired by 5 outfit concepts in their You're the Best music video: 
Hope you all enjoy it a lot and let me know which outfit is your fave!!
MUSIC CREDITS → →
MAMAMOO - You're the Best 
SOCIAL MEDIA → →
Blog: www.heylinni.com
Instagram: @heylini
Facebook: https://www.facebook.com/Heylinni/?fr...
Twitter: https://twitter.com/heylinni
Remember to LIKE, COMMENT AND SUBSCRIBE! 
https://www.youtube.com/channel/UCx34...
Tags: youtube, youtuber, fun, cute, mamamoo, kpop, mv, inspired, fashion, lookbook, outfit, ootd, beauty, kawaii, ulzzang, korean, korean fashion, girl group, heylinni, clothes, haul, sweet, amazing, summer, clothing</t>
  </si>
  <si>
    <t>youtube youtuber fun cute mamamoo kpop mv inspired fashion lookbook outfit ootd beauty kawaii ulzzang korean korean fashion girl group heylinni clothes haul sweet amazing summer clothing</t>
  </si>
  <si>
    <t>Heylinni</t>
  </si>
  <si>
    <t>2016-05-08T06:37:10.000Z</t>
  </si>
  <si>
    <t>lVPmOCp1QTc</t>
  </si>
  <si>
    <t>https://i.ytimg.com/vi/lVPmOCp1QTc/default.jpg</t>
  </si>
  <si>
    <t>HOW WOULD MAMAMOO SING KARD'S YOU IN ME</t>
  </si>
  <si>
    <t>https://www.youtube.com/watch?v=lVPmOCp1QTc</t>
  </si>
  <si>
    <t>This is just for fun!
Hope you like it, and susbcribe!</t>
  </si>
  <si>
    <t>mamamoo kard line distribution kpop vocals visuals like how would solar hwasa wheein moonbyul joseph bj jiwon somin</t>
  </si>
  <si>
    <t>Jinrin Kpop</t>
  </si>
  <si>
    <t>2017-11-23T05:16:41.000Z</t>
  </si>
  <si>
    <t>-gQdpjFuTzg</t>
  </si>
  <si>
    <t>https://i.ytimg.com/vi/-gQdpjFuTzg/default.jpg</t>
  </si>
  <si>
    <t>171017 마마무(MAMAMOO) 문별 화사 at 헤라서울패션위크 2018S/S - 막내의 남다른 분위기</t>
  </si>
  <si>
    <t>https://www.youtube.com/watch?v=-gQdpjFuTzg</t>
  </si>
  <si>
    <t>171017 마마무(MAMAMOO) 문별 화사 at 헤라서울패션위크 2018S/S - 막내의 남다른 분위기
#마마무 #MAMAMOO #문별 #화사 #헤라서울패션위크 #서울패션위크 #SFW #서울패션위크 #서패위 #솔라 #SMWH #문별 #화사 #문별 #화사 #SCENENUMBERFOR #씬넘버포 #이성경선글라스
마마무(MAMAMOO) 씬넘버포와 완벽한 캐미를 선보인
https://youtu.be/UkEUdtVmkL4
GOT7(갓세븐) | Jackson Absent From promoting track “You Are” of their new mini album “7 For 7.”
https://youtu.be/qgky_Lu8_S0
EXO 엑소 | 2018 평창 동계올림픽과 패럴림픽의 성공을 진심으로 기원합니다!
https://youtu.be/gje61xUBfWI
BTOB(비투비) - 인천신세계 사운드웨이브 팬싸 현식 #비투비 #서은광
https://youtu.be/FgIicOyN87M
[인기가요] EXO가 - 머리에 차가운 물을 붓는다
https://youtu.be/PefrPr8fLMA
SNSD's Yoona (윤아 ) ‘Red Card Goddess’ At The 54th Daejong Film Awards Red Carpet
https://youtu.be/VayB7I4QvzM
171022 NUESTW (뉴이스트W) - 부산 원아시아 페스티벌 BOF 프리뷰 @BOF2017
https://youtu.be/Q8_iUIYzZW4
TWICE(트와이스) "LIKEY" MOVING PHOTO TRAILER
 https://youtu.be/piXCCTFy7qk
171022  뉴이스트W -  B.A.P run in fears as fans chase him - 부산원아시아페스티벌 (BOF)
https://youtu.be/wB5-IZZNESY
THANK YOU FOR WATCHING…..
PLEASE CLICK SUBSCRIBE, SHARE LIKE AND COMMENT…..</t>
  </si>
  <si>
    <t>마마무 MAMAMOO 문별 화사 헤라서울패션위크 서울패션위크 SFW 서패위 솔라 SMWH SCENENUMBERFOR 씬넘버포 이성경선글라스 mamamoo kpop k-pop solar hwasa moonbyul wheein 휘인 music gfriend weekly idol 한류 idol sbs funny mv yes i am 케이팝 decalcomanie CJENM CJENMMUSIC K-CULTURE korean Music MV Music Video K-Pop Kpop 뮤비 뮤직비디오 나로말할것같으면 Yes I am 퍼플 Purple</t>
  </si>
  <si>
    <t>2017-11-18T07:50:01.000Z</t>
  </si>
  <si>
    <t>r7INLjWp6vA</t>
  </si>
  <si>
    <t>https://i.ytimg.com/vi/r7INLjWp6vA/default.jpg</t>
  </si>
  <si>
    <t>WHEESA 100%REAL (MAMAMOO- WHEEIN &amp; HWASA) MOMENTS</t>
  </si>
  <si>
    <t>https://www.youtube.com/watch?v=r7INLjWp6vA</t>
  </si>
  <si>
    <t>wheesa mamamoo moonsun mamamooships mamamoocouples wheein hwasa hwasaandweein wheesamoments wheesa2017 wheesaisreal kpop bts exo blackpink</t>
  </si>
  <si>
    <t>planetshipper</t>
  </si>
  <si>
    <t>2017-11-23T02:37:23.000Z</t>
  </si>
  <si>
    <t>7BduuL6dDg8</t>
  </si>
  <si>
    <t>https://i.ytimg.com/vi/7BduuL6dDg8/default.jpg</t>
  </si>
  <si>
    <t>[4K] 170923 조이올팍페스티벌 - 마마무(MAMAMOO) 전체 Full 직캠 By.HOLIC</t>
  </si>
  <si>
    <t>https://www.youtube.com/watch?v=7BduuL6dDg8</t>
  </si>
  <si>
    <t>2017.09.23 조이올팍페스티벌 - 마마무(MAMAMOO)
나로 말할것같으면 + 멘트1 + 데칼코마니 + 멘트2
Love Lane  + 넌is뭔들 + 멘트3 + 1cm의 자존심 + Girl Crush
멘트4 + 아재개그 + 멘트5 + 음오아예
영상 공유는 가능하나 유튜브 재업로드 금지입니다
2차가공은 로고크롭만 안하신다면 가능합니다.
Please do not re-upload this video nor crop
the logo on this video. Also please ask for permission before editing the video.</t>
  </si>
  <si>
    <t>조이올팍페스티벌 마마무 MAMAMOO</t>
  </si>
  <si>
    <t>2017-09-24T03:30:18.000Z</t>
  </si>
  <si>
    <t>hk5UOYbVMJw</t>
  </si>
  <si>
    <t>https://i.ytimg.com/vi/hk5UOYbVMJw/default.jpg</t>
  </si>
  <si>
    <t>star player from 마마무 (MAMAMOO) with 정준영(Jung Joon Young)</t>
  </si>
  <si>
    <t>https://www.youtube.com/watch?v=hk5UOYbVMJw</t>
  </si>
  <si>
    <t>star player from 마마무 (MAMAMOO) with 정준영(Jung Joon Young)
2014 . 06 . 18
RELEASE
MAMAMOO coming - !!
* WA entertainment Homepage
http://www.waent.co.kr
* MAMAMOO fancafe
http://cafe.daum.net/mamamoo
* MAMAMOO twitter
https://twitter.com/WA_Mamamoo
* MAMAMOO facebook
https://www.facebook.com/WAMamamoo</t>
  </si>
  <si>
    <t>마마무 mamamoo 정준영 (Jung Joon Young 휘인 솔라 문별 화사 whee in solar moon byul hwa sa waent 와엔터테인먼트</t>
  </si>
  <si>
    <t>2014-06-12T15:19:04.000Z</t>
  </si>
  <si>
    <t>guxJCl_rG1U</t>
  </si>
  <si>
    <t>https://i.ytimg.com/vi/guxJCl_rG1U/default.jpg</t>
  </si>
  <si>
    <t>Mamamoo Funny #13 - Hwasa is almost leaving</t>
  </si>
  <si>
    <t>https://www.youtube.com/watch?v=guxJCl_rG1U</t>
  </si>
  <si>
    <t>마마무 mamamoo</t>
  </si>
  <si>
    <t>Beagle Moo</t>
  </si>
  <si>
    <t>2017-11-19T18:05:03.000Z</t>
  </si>
  <si>
    <t>frFjHMOnrcM</t>
  </si>
  <si>
    <t>https://i.ytimg.com/vi/frFjHMOnrcM/default.jpg</t>
  </si>
  <si>
    <t>MAMAMOO(마마무) - Yes I am (나로 말할 것 같으면) MV REACTION [I LOVE THEM]</t>
  </si>
  <si>
    <t>https://www.youtube.com/watch?v=frFjHMOnrcM</t>
  </si>
  <si>
    <t>Please watch: "BTS (방탄소년단) - MIC Drop (Steve Aoki Remix) MV Reaction" 
https://www.youtube.com/watch?v=ULbai4ed2VY --~--
It's MAMAMOO if you LOVE them you'll enjoy my reaction to these lovely ladies. 
Don't forget toSUBSCRIBE, like, &amp; share
Here's how you SUBSCRIBED to my channel so you can see more videos:https://www.youtube.com/channel/UCG-uCuP7GXhdNPgQ0UvK9Zw?sub_confirmation=1
Check out the Official MV
마마무(MAMAMOO) - 나로 말할 것 같으면(Yes I am) MV:https://www.youtube.com/watch?v=hTMlLDAclTI</t>
  </si>
  <si>
    <t>마마무 마마무 mv reaction 마마무 reaction 나로 말할 것 같으면 나로 말할 것 같으면 mv 나로 말할 것 같으면 mv reaction 나로 말할 것 같으면 reaction mamamoo yes i am mamamoo yes i am mv reaction mamamoo yes i am reaction MAMAMOO MAMAMOO reaction MAMAMOO mv reaction jrekml mamamoo yes i am reaction y life Y life 마마무(MAMAMOO) - '나로 말할 것 같으면(Yes I am)' MV REACTION 마마무(MAMAMOO) - '나로 말할 것 같으면(Yes I am)' MV Yes I am mv Yes I am reaction Yes I am mv reaction</t>
  </si>
  <si>
    <t>2017-06-22T11:22:18.000Z</t>
  </si>
  <si>
    <t>fggNVVZ60NE</t>
  </si>
  <si>
    <t>https://i.ytimg.com/vi/fggNVVZ60NE/default.jpg</t>
  </si>
  <si>
    <t>Mamamoo | Crack Video #5</t>
  </si>
  <si>
    <t>https://www.youtube.com/watch?v=fggNVVZ60NE</t>
  </si>
  <si>
    <t>Follow me on twitter: @raradish313
'I didn't have a class yesterday and how did I use my free time? I made my 5th mamamoo crack video! It's a little rushed though so the editing are not all on point, sorry about that. I hope you still enjoy it. :) 
I don't own anything and only edited the videos. Credits are always to the real owners and Mamamoo. Mamamoo for life =)</t>
  </si>
  <si>
    <t>Mamamoo K-pop (Musical Genre)</t>
  </si>
  <si>
    <t>2015-09-26T01:08:54.000Z</t>
  </si>
  <si>
    <t>MVcSRu5EMIY</t>
  </si>
  <si>
    <t>https://i.ytimg.com/vi/MVcSRu5EMIY/default.jpg</t>
  </si>
  <si>
    <t>171121 마마무(MAMAMOO) - 나로 말할 것 같으면 (Yes I am) 세종 음정콘서트</t>
  </si>
  <si>
    <t>https://www.youtube.com/watch?v=MVcSRu5EMIY</t>
  </si>
  <si>
    <t>dkskd dk</t>
  </si>
  <si>
    <t>2017-11-21T15:04:53.000Z</t>
  </si>
  <si>
    <t>eBbH40f3SSs</t>
  </si>
  <si>
    <t>https://i.ytimg.com/vi/eBbH40f3SSs/default.jpg</t>
  </si>
  <si>
    <t>마마무 (MAMAMOO) - Décalcomanie (데칼코마니) [MP3 Audio]</t>
  </si>
  <si>
    <t>https://www.youtube.com/watch?v=eBbH40f3SSs</t>
  </si>
  <si>
    <t>마마무 (MAMAMOO) - Decalcomanie (데칼코마니) [Full Audio]
Mini Album: MEMORY
Release Date: 2016.11.07
Genre: Dance
Language: Korean
Bit Rate: MP3-320kbps</t>
  </si>
  <si>
    <t>2016-11-27T17:23:21.000Z</t>
  </si>
  <si>
    <t>b_slxeLxUKQ</t>
  </si>
  <si>
    <t>https://i.ytimg.com/vi/b_slxeLxUKQ/default.jpg</t>
  </si>
  <si>
    <t>MoonSun MAMAMOO (마마무-용콩별콩) Ding Dong</t>
  </si>
  <si>
    <t>https://www.youtube.com/watch?v=b_slxeLxUKQ</t>
  </si>
  <si>
    <t>twitter.com/moonismine486
I do not own any materials used in the video.
Credit to the owner of gifs, pictures, videos.
Hope you enjoy the video.</t>
  </si>
  <si>
    <t>MAMAMOO MoonSun 마마무 용콩별콩 Moonbyul Solar 문별 솔라</t>
  </si>
  <si>
    <t>Jenyer Jeon</t>
  </si>
  <si>
    <t>2016-10-16T08:54:33.000Z</t>
  </si>
  <si>
    <t>mxt8h1p-Kuc</t>
  </si>
  <si>
    <t>https://i.ytimg.com/vi/mxt8h1p-Kuc/default.jpg</t>
  </si>
  <si>
    <t>171121 마마무(MAMAMOO) - 음오아예 세종 음정콘서트</t>
  </si>
  <si>
    <t>https://www.youtube.com/watch?v=mxt8h1p-Kuc</t>
  </si>
  <si>
    <t>2017-11-21T13:51:52.000Z</t>
  </si>
  <si>
    <t>7icY7L4hVfY</t>
  </si>
  <si>
    <t>https://i.ytimg.com/vi/7icY7L4hVfY/default.jpg</t>
  </si>
  <si>
    <t>171017 마마무(MAMAMOO) 씬넘버포와 완벽한 캐미를 선보인 | MAMAMOO Event eyewear brand "SCENE NUMBER FOR"</t>
  </si>
  <si>
    <t>https://www.youtube.com/watch?v=7icY7L4hVfY</t>
  </si>
  <si>
    <t>171017 마마무(MAMAMOO) 씬넘버포와 완벽한 캐미를 선보인 
171116 Mamamoo @ 2018 S/S Collections SCENE NUMBER FOR
MAMAMOO, 2018 S / S new product released event of eyewear brand "SCENE NUMBER FOR"
#마마무 #MAMAMOO #Moonbyul #Solar #Wheein #Whasa #문별 #화사 #헤라서울패션위크 #서울패션위크 #SFW #서울패션위크 #서패위 #솔라 #SMWH #문별 #화사
#마마무 #문별 #화사 #SCENENUMBERFOR #씬넘버포 #이성경선글라스
마마무(MAMAMOO) 씬넘버포와 완벽한 캐미를 선보인
https://youtu.be/UkEUdtVmkL4
GOT7(갓세븐) | Jackson Absent From promoting track “You Are” of their new mini album “7 For 7.”
https://youtu.be/qgky_Lu8_S0
EXO 엑소 | 2018 평창 동계올림픽과 패럴림픽의 성공을 진심으로 기원합니다!
https://youtu.be/gje61xUBfWI
BTOB(비투비) - 인천신세계 사운드웨이브 팬싸 현식 #비투비 #서은광
https://youtu.be/FgIicOyN87M
[인기가요] EXO가 - 머리에 차가운 물을 붓는다
https://youtu.be/PefrPr8fLMA
SNSD's Yoona (윤아 ) ‘Red Card Goddess’ At The 54th Daejong Film Awards Red Carpet
https://youtu.be/VayB7I4QvzM
171022 NUESTW (뉴이스트W) - 부산 원아시아 페스티벌 BOF 프리뷰 @BOF2017
https://youtu.be/Q8_iUIYzZW4
TWICE(트와이스) "LIKEY" MOVING PHOTO TRAILER
 https://youtu.be/piXCCTFy7qk
171022  뉴이스트W -  B.A.P run in fears as fans chase him - 부산원아시아페스티벌 (BOF)
https://youtu.be/wB5-IZZNESY
THANK YOU FOR WATCHING…..
PLEASE CLICK SUBSCRIBE, SHARE LIKE AND COMMENT…..</t>
  </si>
  <si>
    <t>2017-11-18T09:10:45.000Z</t>
  </si>
  <si>
    <t>kdC3OsPJqZY</t>
  </si>
  <si>
    <t>https://i.ytimg.com/vi/kdC3OsPJqZY/default.jpg</t>
  </si>
  <si>
    <t>Mamamoo Official Lightstick</t>
  </si>
  <si>
    <t>https://www.youtube.com/watch?v=kdC3OsPJqZY</t>
  </si>
  <si>
    <t>♡ ♡ ♡  OPEN ME  ♡ ♡ ♡
I got this within a week of being a MooMoo. Yes, I'm a total trash for MAMAMOO AND THEY NEED TO COME TO MY COUNTRY SOON !!! I HAVE TO HEAR THEM LIVE BEFORE I DIE !!!!!! 
Okay, chill time. I seriously regret not getting into them earlier ㅠㅠ THEY ARE SO TALENTED AND PERFECT OMFG ~~  *dies*  Oh and also, I've seen some images where the lightstick comes with stickers but sadly mine did not have it ㅠㅠ
•••
Camera: Canon 700D
Editing app: imovie 
Song: Summer Smile [ https://youtu.be/6wlbB1PTzJU ]
•••
「 WE❤️IT 」
http://weheartit.com/unehcorn</t>
  </si>
  <si>
    <t>unehcorn</t>
  </si>
  <si>
    <t>2016-05-27T08:41:18.000Z</t>
  </si>
  <si>
    <t>lBt6f5AzQtM</t>
  </si>
  <si>
    <t>https://i.ytimg.com/vi/lBt6f5AzQtM/default.jpg</t>
  </si>
  <si>
    <t>171125 마마무 [MAMAMOO]  청룡영화상 축하무대 '나로 말할 것 같으면 [Yes I am]</t>
  </si>
  <si>
    <t>https://www.youtube.com/watch?v=lBt6f5AzQtM</t>
  </si>
  <si>
    <t>171125 마마무 [MAMAMOO] 청룡영화상 축하무대 '나로 말할 것 같으면 [Yes I am]</t>
  </si>
  <si>
    <t>Mhaghentha channel</t>
  </si>
  <si>
    <t>2017-11-26T11:38:50.000Z</t>
  </si>
  <si>
    <t>mEIXxOWUF-A</t>
  </si>
  <si>
    <t>https://i.ytimg.com/vi/mEIXxOWUF-A/default.jpg</t>
  </si>
  <si>
    <t>마마무 (MAMAMOO) | 휘인 (Wheein) - 정휘인의 위협 (Jung Wheein's Threats)</t>
  </si>
  <si>
    <t>https://www.youtube.com/watch?v=mEIXxOWUF-A</t>
  </si>
  <si>
    <t>Wheein - Threats
Hey! - Niamh - Here's the video, thank you for the suggestion!
(I know that it's super short, but I can't find other videos. Will do a re-edit if I get suggestions. Really sorry!)
Do not reupload
No copyrights intended</t>
  </si>
  <si>
    <t>마마무 MAMAMOO 휘인 Wheein 정휘인의 위협 Jung Wheein's Threats moone moomoo rbw girl group kpop jung wheein hwasa ahn hyejin mamamoo wheein wheesa solar moonbyul funny wheein funny wheein threatening</t>
  </si>
  <si>
    <t>MOONE</t>
  </si>
  <si>
    <t>2017-11-18T18:20:19.000Z</t>
  </si>
  <si>
    <t>wesnt65M5iQ</t>
  </si>
  <si>
    <t>https://i.ytimg.com/vi/wesnt65M5iQ/default.jpg</t>
  </si>
  <si>
    <t>마마무(MAMAMOO) - 아재개그(AZE GAG)MV Reaction [Sooo Amazing]</t>
  </si>
  <si>
    <t>https://www.youtube.com/watch?v=wesnt65M5iQ</t>
  </si>
  <si>
    <t>Please watch: "BTS (방탄소년단) - MIC Drop (Steve Aoki Remix) MV Reaction" 
https://www.youtube.com/watch?v=ULbai4ed2VY --~--
These girls are AMAZING!!!! WATCH my reaction to how AMAZING MAMAMOO is.
Don't forget to SUBSCRIBE, like, &amp; share.
Here's how you SUBSCRIBED to my channel so you can see more videos:https://www.youtube.com/channel/UCG-uCuP7GXhdNPgQ0UvK9Zw?sub_confirmation=1
Check out the Official MV
마마무(MAMAMOO) - 아재개그(AZE GAG)MV:https://www.youtube.com/watch?v=6CmY-LTd_qs</t>
  </si>
  <si>
    <t>마마무 아재개그 마마무(MAMAMOO) - 아재개그(AZE GAG)MV Reaction 마마무(MAMAMOO) - 아재개그(AZE GAG)MV 마마무(MAMAMOO) - 아재개그(AZE GAG) 마마무 mv 마마무 reaction 마마무 mv reaction 아재개그 mv 아재개그 reaction 아재개그 mv reaction MAMAMOO MAMAMOO mv MAMAMOO reaction MAMAMOO mv reaction mamamoo mamamoo mv mamamoo aze gag mamamoo aze gag mv reaction aze gag mv reaction jrekml mamamoo aze gag y life Y life ylife Ylife</t>
  </si>
  <si>
    <t>2017-06-22T10:41:11.000Z</t>
  </si>
  <si>
    <t>HK9sif4lHu8</t>
  </si>
  <si>
    <t>https://i.ytimg.com/vi/HK9sif4lHu8/default.jpg</t>
  </si>
  <si>
    <t>171121 마마무(MAMAMOO) - Decalcomanie (데칼코마니) 세종 음정콘서트</t>
  </si>
  <si>
    <t>https://www.youtube.com/watch?v=HK9sif4lHu8</t>
  </si>
  <si>
    <t>2017-11-21T14:47:14.000Z</t>
  </si>
  <si>
    <t>QIeE8fQJwbc</t>
  </si>
  <si>
    <t>https://i.ytimg.com/vi/QIeE8fQJwbc/default.jpg</t>
  </si>
  <si>
    <t>마마무 고음 모음 (MAMAMOO) #마마무 #고음</t>
  </si>
  <si>
    <t>https://www.youtube.com/watch?v=QIeE8fQJwbc</t>
  </si>
  <si>
    <t>💫💜💫💜💫💜💫💜💫💜💫💜💫💜💫💜💫💜💫💜
이번 영상은 마마무 고음을 모아둔 영상인데요! 마마무가 부른 모든 노래는 아니지만 몇가지의 노래를 넣어서 만들었습니다!! 진짜 저 이 영상을 6번 날려서 6번 다시만들고 작업했습니다...ㅠㅜ 동영상 다시 다운받고 편집하고 아직 초보인 저는 며칠 걸린거 같아요..ㅠㅜ 하지만 그만큼의 노력이 있습니다!! 이번 영상은 따로 글을 쓰지않았습니다! (보기 편하고 마마무를 예쁘게 보기위해서♡) 궁금하신점 댓글에 달아주시고 다른 좋은말들을 댓글로 달아주시면 좋아요 하트 댓글까지 써드립니다!! 영상 중에 문제되는 영상이있으면 댓글로 꼭 말해주세요!! 그럼 이번 영상도 재밌게 봐주세요~!
영상 - 뮤직뱅크 / 인기가요 / Count Down / The show / 불후의 명곡 / 소리바다 / '기대해도 좋은날' MV / '아훕' MV (순서는 랜덤)
무무들 단톡방 - https://open.kakao.com/o/guNGY1C (새로만들었어요~)
구독과 좋아요 눌러주세요!!💜
💫💜💫💜💫💜💫💜💫💜💫💜💫💜💫💜💫💜💫💜</t>
  </si>
  <si>
    <t>여덕무무</t>
  </si>
  <si>
    <t>2017-11-19T13:02:17.000Z</t>
  </si>
  <si>
    <t>iykq6FyMox4</t>
  </si>
  <si>
    <t>https://i.ytimg.com/vi/iykq6FyMox4/default.jpg</t>
  </si>
  <si>
    <t>160329 MAMAMOO( 마마무 ) - 넌 is 뭔들 (You are the best)</t>
  </si>
  <si>
    <t>https://www.youtube.com/watch?v=iykq6FyMox4</t>
  </si>
  <si>
    <t>Solar MoonByul WheeIn HwaSa 솔라 문별 휘인 화사 Melting MAMAMOO 마마무 You are the best</t>
  </si>
  <si>
    <t>2016-03-31T17:25:30.000Z</t>
  </si>
  <si>
    <t>wL87ne4FKB4</t>
  </si>
  <si>
    <t>https://i.ytimg.com/vi/wL87ne4FKB4/default.jpg</t>
  </si>
  <si>
    <t>(Mamamoo) Moonsun Moonbyul &amp; Solar - Girls like Girls</t>
  </si>
  <si>
    <t>https://www.youtube.com/watch?v=wL87ne4FKB4</t>
  </si>
  <si>
    <t>MAMAMOO moonsun Otp</t>
  </si>
  <si>
    <t>Just Naong</t>
  </si>
  <si>
    <t>2015-11-13T15:50:31.000Z</t>
  </si>
  <si>
    <t>Zu7DcQr-xGg</t>
  </si>
  <si>
    <t>https://i.ytimg.com/vi/Zu7DcQr-xGg/default.jpg</t>
  </si>
  <si>
    <t>[MAMAMOO] 171125 청룡영화제 축하무대 마마무 휘인CAM - 나로말할 것 같으면</t>
  </si>
  <si>
    <t>https://www.youtube.com/watch?v=Zu7DcQr-xGg</t>
  </si>
  <si>
    <t>촬영도움 - 풍이님 감사합니다^^
로고크롭X
재업로드X</t>
  </si>
  <si>
    <t>MAMBOSIP</t>
  </si>
  <si>
    <t>2017-11-25T17:01:57.000Z</t>
  </si>
  <si>
    <t>JWY4wX8wJpo</t>
  </si>
  <si>
    <t>https://i.ytimg.com/vi/JWY4wX8wJpo/default.jpg</t>
  </si>
  <si>
    <t>MAMAMOO WIN!!!!!!!!</t>
  </si>
  <si>
    <t>https://www.youtube.com/watch?v=JWY4wX8wJpo</t>
  </si>
  <si>
    <t>Check out "The Bias Wrecker" - https://www.youtube.com/watch?v=CwuqM6VActg
Check out the Official MV - 
Gaming Channel - https://www.youtube.com/user/JREKML2
Become a Sexy Beautiful Person ► http://full.sc/1dgYPSm
Want to Introduce Jrekml Videos send a 10 second video to @ the Email : playmyintrojre@gmail.com
Jrekml Email for Business/ Interview/ Promoting: Jrekml1@gmail.com
Facebook ► http://full.sc/14TS4pI
JRE Twitter ► https://twitter.com/ItsJRE
KML Twitter ► https://twitter.com/AddAMolecul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Hy9t/</t>
  </si>
  <si>
    <t>2016-03-07T02:04:04.000Z</t>
  </si>
  <si>
    <t>w5rHHmgiqJA</t>
  </si>
  <si>
    <t>https://i.ytimg.com/vi/w5rHHmgiqJA/default.jpg</t>
  </si>
  <si>
    <t>2017 MAMAMOO MOOSICAL "CURTAIN CALL"  문별 우리끼리 Words Don't Come Easy</t>
  </si>
  <si>
    <t>https://www.youtube.com/watch?v=w5rHHmgiqJA</t>
  </si>
  <si>
    <t>moonbyul 문별 마마무 mamamoo 무지컬 moosical</t>
  </si>
  <si>
    <t>A Basic Instinct</t>
  </si>
  <si>
    <t>2017-03-06T08:42:35.000Z</t>
  </si>
  <si>
    <t>njtUDriuMNw</t>
  </si>
  <si>
    <t>https://i.ytimg.com/vi/njtUDriuMNw/default.jpg</t>
  </si>
  <si>
    <t>Mamamoo performance at Blue Dragon Awards</t>
  </si>
  <si>
    <t>https://www.youtube.com/watch?v=njtUDriuMNw</t>
  </si>
  <si>
    <t>마마무 청룔영화상 171125</t>
  </si>
  <si>
    <t>JEAN Marie</t>
  </si>
  <si>
    <t>2017-11-26T14:05:45.000Z</t>
  </si>
  <si>
    <t>_IbQ-BMYOtU</t>
  </si>
  <si>
    <t>https://i.ytimg.com/vi/_IbQ-BMYOtU/default.jpg</t>
  </si>
  <si>
    <t>151004 Mamamoo pre-debut footage</t>
  </si>
  <si>
    <t>https://www.youtube.com/watch?v=_IbQ-BMYOtU</t>
  </si>
  <si>
    <t>151004 eSNA brought pre-debut footage of Mamamoo for the 1st LA Moo Party!</t>
  </si>
  <si>
    <t>Mamamoo Moo party 151004 la moo party pre-debut mamamoo pre-debut esna 100415 041015 LA</t>
  </si>
  <si>
    <t>Day Dreamer</t>
  </si>
  <si>
    <t>2015-10-05T10:58:53.000Z</t>
  </si>
  <si>
    <t>vPB2RbL7SuI</t>
  </si>
  <si>
    <t>https://i.ytimg.com/vi/vPB2RbL7SuI/default.jpg</t>
  </si>
  <si>
    <t>LOCO &amp; Mamamoo - This Song (이 노래) FMV (My Lovely Girl OST)[ENGSUB + Romanization + Hangul]</t>
  </si>
  <si>
    <t>https://www.youtube.com/watch?v=vPB2RbL7SuI</t>
  </si>
  <si>
    <t>Yozohhh Re-up1</t>
  </si>
  <si>
    <t>2014-12-09T16:47:58.000Z</t>
  </si>
  <si>
    <t>FSnXI96cGMc</t>
  </si>
  <si>
    <t>https://i.ytimg.com/vi/FSnXI96cGMc/default.jpg</t>
  </si>
  <si>
    <t>Mamamoo Funny Clip #36- Can You Handle This?!!</t>
  </si>
  <si>
    <t>https://www.youtube.com/watch?v=FSnXI96cGMc</t>
  </si>
  <si>
    <t>mamamoo solar kim yong sun moonbyul moon byul yi wheein jung wheein hwasa ahn hye jin yong sun hwalion pup wheein moonstar 마마무 rbw 솔라 문별 휘인 화사 funny comedy moomoo moo moo beagles girl crush aegyo cute</t>
  </si>
  <si>
    <t>2016-04-10T02:39:24.000Z</t>
  </si>
  <si>
    <t>d6nHCng7JAE</t>
  </si>
  <si>
    <t>https://i.ytimg.com/vi/d6nHCng7JAE/default.jpg</t>
  </si>
  <si>
    <t>[中字] MAMAMOO - Emotion</t>
  </si>
  <si>
    <t>https://www.youtube.com/watch?v=d6nHCng7JAE</t>
  </si>
  <si>
    <t>純屬練習
歌詞翻譯來源：網易雲音樂</t>
  </si>
  <si>
    <t>마마무 MAMAMOO</t>
  </si>
  <si>
    <t>Jeju Water Boo</t>
  </si>
  <si>
    <t>2016-03-03T18:22:00.000Z</t>
  </si>
  <si>
    <t>9HQuoTqoY4c</t>
  </si>
  <si>
    <t>https://i.ytimg.com/vi/9HQuoTqoY4c/default.jpg</t>
  </si>
  <si>
    <t>2017 MAMAMOO MOOSICAL "CURTAIN CALL" Moonbyul 구차해</t>
  </si>
  <si>
    <t>https://www.youtube.com/watch?v=9HQuoTqoY4c</t>
  </si>
  <si>
    <t>mamamoo 마마무 moonbyul 문별 구차해</t>
  </si>
  <si>
    <t>2017-03-05T16:50:37.000Z</t>
  </si>
  <si>
    <t>Y8EFfG0UgfE</t>
  </si>
  <si>
    <t>https://i.ytimg.com/vi/Y8EFfG0UgfE/default.jpg</t>
  </si>
  <si>
    <t>star player from 마마무 (MAMAMOO) with 이종현(Lee Jong Hyun of CNBLUE)</t>
  </si>
  <si>
    <t>https://www.youtube.com/watch?v=Y8EFfG0UgfE</t>
  </si>
  <si>
    <t>star player from 마마무 (MAMAMOO) with 이종현(Lee Jong Hyun of CNBLUE)
2014 . 06 . 18
RELEASE
MAMAMOO coming - !!
* WA entertainment Homepage
http://www.waent.co.kr
* MAMAMOO fancafe
http://cafe.daum.net/mamamoo
* MAMAMOO twitter
https://twitter.com/WA_Mamamoo
* MAMAMOO facebook
https://www.facebook.com/WAMamamoo</t>
  </si>
  <si>
    <t>마마무 MAMAMOO 휘인 솔라 화사 문별 WHEE IN HWA SA SOLAR MOON BYUL WAENT 와엔터테인먼트 이종현 CLBLUE 씨엔블루 기타 CNBLUE (Musical Group) Lee Jong-hyun (Musical Artist)</t>
  </si>
  <si>
    <t>2014-06-15T15:02:17.000Z</t>
  </si>
  <si>
    <t>eqOZUA4zDaw</t>
  </si>
  <si>
    <t>https://i.ytimg.com/vi/eqOZUA4zDaw/default.jpg</t>
  </si>
  <si>
    <t>Mamamoo (마마무) New York Lyrics (Han|Rom|Eng) Color Coded</t>
  </si>
  <si>
    <t>https://www.youtube.com/watch?v=eqOZUA4zDaw</t>
  </si>
  <si>
    <t>Mamamoo 마마무 - New York Color Coded Lyrics Eng Sub, Kor Rom and Hangul :)
*COLORS:*
Red - *Wheein*
Teal Blue- *Solar*
Gold - *Hwasa*
Purple - *Moonbyul*
Grey - *Mamamoo*
*(Names are in the video too!)*
My Social Media Info:
Instagram: https://instagram.com/soshi_stars/
Twitter: https://twitter.com/sakurasone
My other YouTube Channel: youtube.com/user/soshistars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
Mamamoo new york lyrics 
Mamamoo lyrics
New york lyrics mamamoo
Mamamoo lyrics new york
New york mamamoo lyrics
Lyrics by: ColorCodedLyrics.com // kpopviral.com
Video inspired by UYUTEA: youtube.com/uyutea
No Copyright Intended. Entertainment Purposes Only</t>
  </si>
  <si>
    <t>2016-09-20T22:05:27.000Z</t>
  </si>
  <si>
    <t>6PN6Vc_wP_8</t>
  </si>
  <si>
    <t>https://i.ytimg.com/vi/6PN6Vc_wP_8/default.jpg</t>
  </si>
  <si>
    <t>Mamamoo Funny Clip #25- A Bunch Of Cinderellas</t>
  </si>
  <si>
    <t>https://www.youtube.com/watch?v=6PN6Vc_wP_8</t>
  </si>
  <si>
    <t>2016-02-18T23:09:44.000Z</t>
  </si>
  <si>
    <t>NjquAhKwg6U</t>
  </si>
  <si>
    <t>https://i.ytimg.com/vi/NjquAhKwg6U/default.jpg</t>
  </si>
  <si>
    <t>MAMAMOO (마마무) - You're The Best (넌 is 뭔들) Wheein's Adlibs Compilation</t>
  </si>
  <si>
    <t>https://www.youtube.com/watch?v=NjquAhKwg6U</t>
  </si>
  <si>
    <t>I'm convinced Mamamoo are the cutest On This Earth
Videos credited below~
160225 https://youtu.be/gnKJ_9gW6FA
160226 https://youtu.be/jsA3VsansOU
160227 https://youtu.be/7Q3iNcSCr_s
160228 https://youtu.be/X82daCsMy7Y
160229 https://youtu.be/zNn5J-irvtI
160301 https://youtu.be/2EeEJb-n4o0
160302 https://youtu.be/3mCCu9sqVHI
160303 https://youtu.be/eWOBZVHpgCw
160303 https://youtu.be/njItYfNw_kQ
160304 https://youtu.be/yBT_f-tKTwQ
160304 https://youtu.be/vdaWgsEhrEA
160305 https://youtu.be/Vz3VKG2k8_g
160306 https://youtu.be/sXSdrsXhKcs
160307 https://youtu.be/h3UgwwYBTqQ
160308 https://youtu.be/w_eiGkUdQJQ
160309 https://youtu.be/ZoRIxLJP1so
160310 https://youtu.be/EBF1BRdJuho
160311 https://youtu.be/_25viYbUOPk
160312 https://youtu.be/Ih207uAsOW8
160313 https://youtu.be/Tx5saynZfVg
160315 https://youtu.be/OOeaUnfGBqo
160316 https://youtu.be/uy5tPUbZkHc
160317 https://youtu.be/IassUoAlf6M
160318 https://youtu.be/TLrD5zDUl7U
160319 https://youtu.be/J93uX9ALAFk
160320 https://youtu.be/hB6DMImQkdw
160322 https://youtu.be/12RYfE72RM8
160323 https://youtu.be/eAwfo9y5O1w
160324 https://youtu.be/PlFdLZoRWfk
160325 https://youtu.be/IYygSlaVG4Q
160326 https://youtu.be/2a_XCjB4oyw
160327 https://youtu.be/17rK9eqpnXc
160329 https://youtu.be/Bz1KX5SYJPY
160331 https://youtu.be/wGairfSSJ2U
160401 https://youtu.be/iLY4ZvK28-8
160403 https://youtu.be/1fBEGO1Ek-g
160403 https://youtu.be/2tbGg8YEiK0
160406 https://youtu.be/uAgVzv-GwGI
160407 https://youtu.be/KYi9bVR8NxY
160408 https://youtu.be/6ryN9plOrNM
160409 https://youtu.be/qwx9sHRLkvA
160410 https://youtu.be/VWwTR92GsAc
160412 https://youtu.be/jx1TWRUFwLw
Support Mamamoo-
넌 is 뭔들 MV - https://youtu.be/QbhmTM1cRro
iTunes- https://itunes.apple.com/us/album/melting/id1089809028
Spotify- https://open.spotify.com/album/11hjJntrvmauDoga4Krr0U</t>
  </si>
  <si>
    <t>mamamoo kpop compilation wheein</t>
  </si>
  <si>
    <t>waow kpop ಠ_ಠ</t>
  </si>
  <si>
    <t>2016-04-16T00:13:44.000Z</t>
  </si>
  <si>
    <t>X922Qod_lo0</t>
  </si>
  <si>
    <t>https://i.ytimg.com/vi/X922Qod_lo0/default.jpg</t>
  </si>
  <si>
    <t>moonbyul like a little kiss ( Moonsun » Moonbyul_Yongsun » MAMAMOO ) U N I</t>
  </si>
  <si>
    <t>https://www.youtube.com/watch?v=X922Qod_lo0</t>
  </si>
  <si>
    <t>From a different country I can not easily buy the album or watch your concert even though I really want, I can only give full support and love for you, I really want to have a long break so I can see you guys at every mine. Love is full of gratitude for the MAMAMOO you 4 your character and isvery fond of your fans, remain healthy in a long reply.</t>
  </si>
  <si>
    <t>kys _ mby</t>
  </si>
  <si>
    <t>2017-01-24T06:38:52.000Z</t>
  </si>
  <si>
    <t>fndAopiywuE</t>
  </si>
  <si>
    <t>https://i.ytimg.com/vi/fndAopiywuE/default.jpg</t>
  </si>
  <si>
    <t>Mamamoo - You're the Best (Color Coded HAN|ROM|ENG Lyrics)</t>
  </si>
  <si>
    <t>https://www.youtube.com/watch?v=fndAopiywuE</t>
  </si>
  <si>
    <t>마마무 (MAMAMOO) - 넌 is 뭔들 (You're the best) (Color Coded HAN|ROM|ENG Lyrics)
watch MV: https://www.youtube.com/watch?v=QbhmT...
All rights reserved.</t>
  </si>
  <si>
    <t>2016-02-26T00:16:47.000Z</t>
  </si>
  <si>
    <t>njJIlZibD0Y</t>
  </si>
  <si>
    <t>https://i.ytimg.com/vi/njJIlZibD0Y/default.jpg</t>
  </si>
  <si>
    <t>KPOP ON CRACK #1 l SNSD, Twice, Mamamoo, Red Velvet, Blackpink, etc l</t>
  </si>
  <si>
    <t>https://www.youtube.com/watch?v=njJIlZibD0Y</t>
  </si>
  <si>
    <t>I don't own these videos/audios, i simply just edited them into mess. But yeah thanks for watching anyway. If you don't like any type of sarcastic OR sexual jokes or if you're a very sensitive person, please DO NOT watch this vid. Please NOT REUPLOAD my video without my permission!! SUBSCRIBE and LIKE for more. :)
Social Media
twitter: @blackwhiteONCE</t>
  </si>
  <si>
    <t>Blackwhite</t>
  </si>
  <si>
    <t>2017-07-15T20:00:36.000Z</t>
  </si>
  <si>
    <t>Nxw2FMY_p14</t>
  </si>
  <si>
    <t>https://i.ytimg.com/vi/Nxw2FMY_p14/default.jpg</t>
  </si>
  <si>
    <t>170305 마마무 MAMAMOO MOOSICAL Curtain Call VCR</t>
  </si>
  <si>
    <t>https://www.youtube.com/watch?v=Nxw2FMY_p14</t>
  </si>
  <si>
    <t>로고크롭금지 / full 재업로드 금지 / 기타문의 트위터 : @byoriwheenymate</t>
  </si>
  <si>
    <t>마마무 MAMAMOO 무지컬 MOOSICAL CURTAIN CALL 솔라 SOLAR 문별 MOONBYUL 휘인 WHEEIN 화사 HWASA</t>
  </si>
  <si>
    <t>뵤리휘니</t>
  </si>
  <si>
    <t>2017-03-06T08:49:54.000Z</t>
  </si>
  <si>
    <t>4BCLfSL6DWU</t>
  </si>
  <si>
    <t>https://i.ytimg.com/vi/4BCLfSL6DWU/default.jpg</t>
  </si>
  <si>
    <t>Mamamoo- Décalcomanie (Audio)</t>
  </si>
  <si>
    <t>https://www.youtube.com/watch?v=4BCLfSL6DWU</t>
  </si>
  <si>
    <t>2016-11-06T21:34:11.000Z</t>
  </si>
  <si>
    <t>fnSd8DlI5uo</t>
  </si>
  <si>
    <t>https://i.ytimg.com/vi/fnSd8DlI5uo/default.jpg</t>
  </si>
  <si>
    <t>MAMAMOO - 1cm MV Reaction</t>
  </si>
  <si>
    <t>https://www.youtube.com/watch?v=fnSd8DlI5uo</t>
  </si>
  <si>
    <t>Check out "I'M BIGBANG TRASH" https://www.youtube.com/watch?v=PJrCicWVw0Q
Jay Park Solo English Cover - https://www.youtube.com/watch?v=6fJ2mxL5ylA
Gaming Channel - https://www.youtube.com/user/JREKML2
Become a Sexy Beautiful Person ► http://full.sc/1dgYPSm
Want to Introduce Jrekml Videos send a 10 second video to @ the Email : playmyintrojre@gmail.com
Jrekml Email for Business/ Interview/ Promoting: Jrekml1@gmail.com
Facebook ► http://full.sc/14TS4pI
JRE Twitter ► https://twitter.com/ItsJRE
KML Twitter ► https://twitter.com/AddAMolecul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Hphu/</t>
  </si>
  <si>
    <t>2016-02-11T17:23:30.000Z</t>
  </si>
  <si>
    <t>kyWutPGFcao</t>
  </si>
  <si>
    <t>https://i.ytimg.com/vi/kyWutPGFcao/default.jpg</t>
  </si>
  <si>
    <t>Mamamoo Funny Clip #38- The Angel Line</t>
  </si>
  <si>
    <t>https://www.youtube.com/watch?v=kyWutPGFcao</t>
  </si>
  <si>
    <t>2016-04-16T07:09:04.000Z</t>
  </si>
  <si>
    <t>X-KEIV40Y_Q</t>
  </si>
  <si>
    <t>https://i.ytimg.com/vi/X-KEIV40Y_Q/default.jpg</t>
  </si>
  <si>
    <t>Mamamoo's Four Maknaes</t>
  </si>
  <si>
    <t>https://www.youtube.com/watch?v=X-KEIV40Y_Q</t>
  </si>
  <si>
    <t>We all know Mamamoo actually has four maknaes.</t>
  </si>
  <si>
    <t>mamamoo kpop girl group music</t>
  </si>
  <si>
    <t>2016-04-07T09:04:55.000Z</t>
  </si>
  <si>
    <t>-daYii3YLPE</t>
  </si>
  <si>
    <t>https://i.ytimg.com/vi/-daYii3YLPE/default.jpg</t>
  </si>
  <si>
    <t>[RE-EDIT] Mamamoo Funny Clip #20- The Greasy/Pervy Moonbyul</t>
  </si>
  <si>
    <t>https://www.youtube.com/watch?v=-daYii3YLPE</t>
  </si>
  <si>
    <t>MAMAMOO COMEDY 2</t>
  </si>
  <si>
    <t>2016-05-02T19:37:46.000Z</t>
  </si>
  <si>
    <t>CzTtZ5naoAA</t>
  </si>
  <si>
    <t>https://i.ytimg.com/vi/CzTtZ5naoAA/default.jpg</t>
  </si>
  <si>
    <t>[ENGSUBS] MAMAMOO - Adlibs of Piano Man (Live)</t>
  </si>
  <si>
    <t>https://www.youtube.com/watch?v=CzTtZ5naoAA</t>
  </si>
  <si>
    <t>Check out UM OH AH YEH Adlibs: https://youtu.be/DOTlzxbdDlg
Click for more cool info about this video :)
DISCLAIMER: I don't speak Korean fluently, so these translations might be (a bit) off!
Everytime MAMAMOO performs/performed Piano Man, Hwasa and sometimes Moonbyul have parts where they alter the lyrics, the adlibs. Because it's different everytime, it might be hard to understand. Here are some english subs for the best adlibs they did so far! I tried to include all official live Piano Man stages.
Don't worry, MAMAMOO is a group I totally stan so if I made any mistakes, just tell me - it's greatly appreciated.
----
SUBSCRIBE for future K-Pop compilations!
COMMENT your ideas for the next videos!
THANKS to the people who suggested a Piano Man video!
----
Song in intro:
MAMAMOO - No No No (from album Pink Funky)
I do not own the audio or video footage in this video, nor do I claim ownership of it. All rights go to their respected owners.</t>
  </si>
  <si>
    <t>piano man mamamoo piano english subs english subtitles engsub engsubbed engsubs english subbed subbed subs sub piano man adlibs adlib adlibs hwasa moonbyul hwasa adlibs mamamoo adlibs mamamoo piano man piano man live kpop kpop mamamoo kpop rookies monster rookies</t>
  </si>
  <si>
    <t>2015-09-04T19:10:48.000Z</t>
  </si>
  <si>
    <t>BrM5lSusyHk</t>
  </si>
  <si>
    <t>https://i.ytimg.com/vi/BrM5lSusyHk/default.jpg</t>
  </si>
  <si>
    <t>[ENG/THAI SUB] All Of Me - MAMAMOO &amp; BUMKEY</t>
  </si>
  <si>
    <t>https://www.youtube.com/watch?v=BrM5lSusyHk</t>
  </si>
  <si>
    <t>All of this video translate from Eng to Thai
Sub &amp; Timing : Dans le noir
Eng lyrics: KBS Channel (Moonbyul's part)
Thai trans  : Dans le noir
คุณคือความหายนะ หายนะที่เป็นแรงบันดาลใจ
คือสิ่งรบกวนที่เลวร้าย คือคลื่นจังหวะ คือเพลงบูลส์~
เราชอบท่อนนี้มากเลยค่ะ เพลงนี้ความหมายดีมากๆเลย
ฉันรักทุกอย่างที่เธอเป็น รักทั้งด้านดีและด้านไม่มี.. TwT
All of me เป็นเพลงที่ต้องค่อยๆแปล ค่อยๆทำความเข้าใจ เพราะใช้ภาษาเปรียบเทียบเยอะมาก 
ท่อนแร็พของมุนบยอลแปลมาจาก Eng sub ในแชนแนลหลักของเคบีเอสนะคะ เราหาเนื้อเพลงเกาหลีไม่เจอ เลยตัดสินใจทำแบบ Eng sub แทน</t>
  </si>
  <si>
    <t>All of me Mamamoo Bumkey Thai sub Thaisub Cover</t>
  </si>
  <si>
    <t>Dans Le Noir</t>
  </si>
  <si>
    <t>2014-09-21T09:58:51.000Z</t>
  </si>
  <si>
    <t>cVJNPCHzpg8</t>
  </si>
  <si>
    <t>https://i.ytimg.com/vi/cVJNPCHzpg8/default.jpg</t>
  </si>
  <si>
    <t>Feel the gay vibe of Mamamoo</t>
  </si>
  <si>
    <t>https://www.youtube.com/watch?v=cVJNPCHzpg8</t>
  </si>
  <si>
    <t>Hello Moomoos! :)
I just wanted to share my edits of Mamamoo videos.
Video credit to HOLIC
Song credit to rbw
Video edit by MonMamamoo.</t>
  </si>
  <si>
    <t>mamamoo moonbyul solar youngsun kim youngsun wheein jung wheein hwasa hyejin anh hyejin moonstar moonsun moon and sunrise moon sunrise gay vibe rbw entertainment korea kpop 마마무 문별 솔라 휘인 화사 김용선 안혜진 문별이 정휘인 용콩별콩</t>
  </si>
  <si>
    <t>MonMamamoo</t>
  </si>
  <si>
    <t>2016-05-13T13:32:42.000Z</t>
  </si>
  <si>
    <t>bj1m-KL3EQc</t>
  </si>
  <si>
    <t>https://i.ytimg.com/vi/bj1m-KL3EQc/default.jpg</t>
  </si>
  <si>
    <t>Mamamoo | Crack Video #12 - - TryNotTo @%#!! Edition</t>
  </si>
  <si>
    <t>https://www.youtube.com/watch?v=bj1m-KL3EQc</t>
  </si>
  <si>
    <t>lol. sorry. I should have kept it as a simple crack vid but I'm too lazy to delete the intro and to render the whole video again really takes a lot of time so... just enjoy watching :) 
I own nothing. Credits to real owners and Mamamoo. 
List of songs/clips/links I used:  
https://docs.google.com/document/d/1GubpZQafSYoc4smuIzb0FEgxwriMByAqSBvBu7Zv6ok/pub</t>
  </si>
  <si>
    <t>2016-03-30T11:45:02.000Z</t>
  </si>
  <si>
    <t>GISBkrM63nM</t>
  </si>
  <si>
    <t>https://i.ytimg.com/vi/GISBkrM63nM/default.jpg</t>
  </si>
  <si>
    <t>BTS MAMAMOO All Moments And Interaction PART 1</t>
  </si>
  <si>
    <t>https://www.youtube.com/watch?v=GISBkrM63nM</t>
  </si>
  <si>
    <t>Part 2 will be bts mamamoo all moments and interaction. In this video only reaction and sing to each other song.</t>
  </si>
  <si>
    <t>Bangtanmamoo</t>
  </si>
  <si>
    <t>2016-09-24T11:18:15.000Z</t>
  </si>
  <si>
    <t>QSzwYOXdjfY</t>
  </si>
  <si>
    <t>https://i.ytimg.com/vi/QSzwYOXdjfY/default.jpg</t>
  </si>
  <si>
    <t>MAMAMOO - Décalcomanie MV Reaction [THE POINT WHERE I LOST IT!]</t>
  </si>
  <si>
    <t>https://www.youtube.com/watch?v=QSzwYOXdjfY</t>
  </si>
  <si>
    <t>Links!
KPOP IDOL MAKEUP TRANSFORMATION-  https://youtu.be/gl5gyIGIazw
JRE "Stank Face" Pin - http://www.clothedmondays.com
JustRandomEveryday Hat - http://the8mm.com
Check out the Official MV - https://www.youtube.com/watch?v=u8ukVmSf2ik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eFy/</t>
  </si>
  <si>
    <t>JREKML1 JREKML Kpop Funny Korea Asia Asian Filipino Mamamoo hwasa moonbyul wheein solar</t>
  </si>
  <si>
    <t>2016-11-06T18:20:13.000Z</t>
  </si>
  <si>
    <t>KmACQB5KWQU</t>
  </si>
  <si>
    <t>https://i.ytimg.com/vi/KmACQB5KWQU/default.jpg</t>
  </si>
  <si>
    <t>171001 마마무MAMAMOO離開慶功餐廳(In Taiwan)</t>
  </si>
  <si>
    <t>https://www.youtube.com/watch?v=KmACQB5KWQU</t>
  </si>
  <si>
    <t>轉載請註明出處
Please mark whereabouts if transfered posting.
Thank you.
By.JC CHANG</t>
  </si>
  <si>
    <t>JC CHANG</t>
  </si>
  <si>
    <t>2017-11-18T06:22:24.000Z</t>
  </si>
  <si>
    <t>t--OT-ppPB0</t>
  </si>
  <si>
    <t>https://i.ytimg.com/vi/t--OT-ppPB0/default.jpg</t>
  </si>
  <si>
    <t>"Girl Crush" Mamamoo Reaction</t>
  </si>
  <si>
    <t>https://www.youtube.com/watch?v=t--OT-ppPB0</t>
  </si>
  <si>
    <t>Our reaction to Mamamoo's "Girl Crush"
Follow us on Twitter @VGGizibes 
Add us on Facebook: https://www.facebook.com/pages/Gizibes/1550634231862726
Check out our other channels too...
Ronnie's:https://www.youtube.com/channel/UC8vnZvz_0ddlNHXhCCtXUdw
Genevra's: https://www.youtube.com/user/ArtistGenevra</t>
  </si>
  <si>
    <t>Mamamoo Girl Crush music video kpop adorable reaction gizibes moo moos</t>
  </si>
  <si>
    <t>2015-10-08T19:49:50.000Z</t>
  </si>
  <si>
    <t>84AhDftFXjM</t>
  </si>
  <si>
    <t>https://i.ytimg.com/vi/84AhDftFXjM/default.jpg</t>
  </si>
  <si>
    <t>170222 가온차트 뮤직 어워드 마마무 MAMAMOO 넌 is 뭔들 + 데칼코마니</t>
  </si>
  <si>
    <t>https://www.youtube.com/watch?v=84AhDftFXjM</t>
  </si>
  <si>
    <t>2017-02-22T10:51:22.000Z</t>
  </si>
  <si>
    <t>SuX3ip1qAoY</t>
  </si>
  <si>
    <t>https://i.ytimg.com/vi/SuX3ip1qAoY/default.jpg</t>
  </si>
  <si>
    <t>MAMAMOO singing BTS' Blood Sweat &amp; Tears Compilation</t>
  </si>
  <si>
    <t>https://www.youtube.com/watch?v=SuX3ip1qAoY</t>
  </si>
  <si>
    <t>i love bts and mamamoo so much, my fav groups and i'm happy that mamamoo really likes and enjoys blood sweat &amp; tears. I'll make a part 2 or this if they mention bst again XD i'm hoping for a full cover or a collab pls it would be great
---
mamamoo bts
bts mamamoo
마마무 방탄소년단
bts reacting to mamamoo
mamamoo singing bts blood sweat &amp; tears</t>
  </si>
  <si>
    <t>MAMAMOO BTS BTS MAMAMOO BTS REACTING TO MAMAMOO wheein taehyung</t>
  </si>
  <si>
    <t>bang taened</t>
  </si>
  <si>
    <t>2016-11-30T04:10:21.000Z</t>
  </si>
  <si>
    <t>Yc2bfEYNY7w</t>
  </si>
  <si>
    <t>https://i.ytimg.com/vi/Yc2bfEYNY7w/default.jpg</t>
  </si>
  <si>
    <t>MAMAMOO (마마무) - Words Don't Come Easy (우리끼리) [Color Coded Han|Rom|Eng lyrics]</t>
  </si>
  <si>
    <t>https://www.youtube.com/watch?v=Yc2bfEYNY7w</t>
  </si>
  <si>
    <t>NO COPYRIGHT INFRINGEMENT INTENDED
_________________________________________________________
This is totally my jam now @@ Hope you like the video~ Let me know if you have requests/feedback.
Solar – Purple
Wheein – Orange
Hwasa – Blue
Moonbyul – Green</t>
  </si>
  <si>
    <t>Words don't come easy mamamoo mamamoo melting mamamoo words don't come easy lyrics</t>
  </si>
  <si>
    <t>2016-02-27T01:03:26.000Z</t>
  </si>
  <si>
    <t>n4Zt_xq-isE</t>
  </si>
  <si>
    <t>https://i.ytimg.com/vi/n4Zt_xq-isE/default.jpg</t>
  </si>
  <si>
    <t>Mamamoo Funny Clip #21- Moonbyul Prank Calls Wheein</t>
  </si>
  <si>
    <t>https://www.youtube.com/watch?v=n4Zt_xq-isE</t>
  </si>
  <si>
    <t>mamamoo solar kim yong sun moonbyul moon byul yi wheein jung wheein hwasa ahn hye jin yong sun hwalion pup wheein moonstar 마마무 rbw 솔라 문별 휘인 화사 funny comedy moomoo moo moo beagles girl crush melting 1cm comeback</t>
  </si>
  <si>
    <t>2016-02-10T06:09:01.000Z</t>
  </si>
  <si>
    <t>VSR3UWF3mWM</t>
  </si>
  <si>
    <t>https://i.ytimg.com/vi/VSR3UWF3mWM/default.jpg</t>
  </si>
  <si>
    <t>Mamamoo Funny Clip #27- The Seductive WheeSa</t>
  </si>
  <si>
    <t>https://www.youtube.com/watch?v=VSR3UWF3mWM</t>
  </si>
  <si>
    <t>2016-03-05T03:02:07.000Z</t>
  </si>
  <si>
    <t>gkhRic9im_4</t>
  </si>
  <si>
    <t>https://i.ytimg.com/vi/gkhRic9im_4/default.jpg</t>
  </si>
  <si>
    <t>[LYRIC] Mamamoo – Double Trouble Couple [Han-Rom-Eng]</t>
  </si>
  <si>
    <t>https://www.youtube.com/watch?v=gkhRic9im_4</t>
  </si>
  <si>
    <t>[Single] MAMAMOO – Strong Woman Do Bong Soon OST Part.4 
마마무 – 힘쎈여자 도봉순 OST Part.5
Release Date: 2017.03.24
Genre: OST
Language: Korean
Bit Rate: MP3-320kbps
Track List:
01. Double Trouble Couple
Special Thanks : K2nblog and ilyricbuzz</t>
  </si>
  <si>
    <t>2017-03-25T13:22:22.000Z</t>
  </si>
  <si>
    <t>M5h2haCGLDA</t>
  </si>
  <si>
    <t>https://i.ytimg.com/vi/M5h2haCGLDA/default.jpg</t>
  </si>
  <si>
    <t>[RE-EDIT] Mamamoo Funny Clip #2- Wheein's Contagious Laugh</t>
  </si>
  <si>
    <t>https://www.youtube.com/watch?v=M5h2haCGLDA</t>
  </si>
  <si>
    <t>HAPPY BIRTHDAY WHEEIN!!!!</t>
  </si>
  <si>
    <t>2016-04-16T16:42:20.000Z</t>
  </si>
  <si>
    <t>hprZ2kG-Kpg</t>
  </si>
  <si>
    <t>https://i.ytimg.com/vi/hprZ2kG-Kpg/default.jpg</t>
  </si>
  <si>
    <t>MAMAMOO Funny Clip #37 - Perverts Reaction</t>
  </si>
  <si>
    <t>https://www.youtube.com/watch?v=hprZ2kG-Kpg</t>
  </si>
  <si>
    <t>Checking out MAMAMOO Funny Clip #37 - Perverts. I hope everyone continues to support me through this journey! Hope you enjoy!
SUBSCRIBE FOR DAILY VIDEOS:
https://goo.gl/z6Co4l
Public Discord Server:
https://discord.gg/C9uHB
Support me on Patreon: https://www.patreon.com/dkaf
Use discount code "DKAF" for 10% off of Inspire Me Korea!
Feel free to follow me on social media for updates!
Snapchat: darnellforbes
Instagram: darnell.forbes
Twitter: YoutubeDkaf
Twitch: https://www.twitch.tv/dkaf9497
Mike's Twitter: Maikefeelsbad
Mike's Instagram: Maikemuchfeels
Original Video:
https://www.youtube.com/watch?v=8cL1CVRjSvk
NO COPYRIGHT INFRINGEMENT INTENDED, THIS VIDEO FALLS UNDER THE FAIR USE ACT
Schedule:
06/02 (Friday) (Cracks/Funny Videos)
BTS -Jin &amp; Jungkook Bickering Moments
BIGBANG - BIGBANG Crack
BLACKPINK - Lisa on Crack 
MAMAMOO - Mamamoo Funny Clip #37 - Perverts
06/03 (Saturday) 
BTS Bon Voyage (Live Stream)
BTS Gayo Tracks (Live Stream)
Learning Korean (maybe)
06/04 (Sunday)
BTS Interview After Billboard (Yahoo Music) (Live Stream)
Learning Korean (maybe)
06/05 (Monday) (Music Videos)
BTS - 2! 3! (Lyric Video)
EXO - Love Me Right
Hyoyeon - Wannabe
Dumbfoundead - Hyung
Infinite - Bad
06/06 (Tuesday) (Dance Practices)
iKON - B-Day Dance Practice
BTS - Run Dance Practice
ACE - Cactus Dance Practice
GOT7 - If You Do Dance Practice (Select Ver.)
VIXX - Fantasy Dance Practice
06/07 (Wednesday) (Getting to Know Series)
BTS - Letter to Army in Birthday Party
GOT7 - Ask in a Box (Never Ever)
BLACKPINK - BLACKPINK Imitates Everything
BIGBANG - 10 Years of BIGBANG
SNSD - Funny Taeyeon Moments
06/08 (Thursday) (Live Performances)
BTS - HYYH Ma City
VIXX - Chained Up (Comeback Stage)
EXO - El Dorado in Tokyo Dome
Red Velvet - Dumb Dumb (Comeback Stage)
GOT7 - Fly (Comeback Stage)
06/09 (Friday) (Funny/Crack Videos)
GOT7 - Things You Didn't Notice in Just Right MV
BTS Crack
VIXX -Reasons to stan VIXX-Violent edition (playful kids) 
SEVENTEEN - English Time with SEVENTEEN
K-Pop Guys Pronounce Western Names
06/10 (Saturday) (Stream Day)
SNSD - Weekly Idol (on stream)
BTS Gayo Tracks (on stream) (maybe)
06/11 (Sunday) (Stream Day)
Got7 - Weekly Idol (on stream)</t>
  </si>
  <si>
    <t>reaction mamamoo funny kpop react talent dude perfect mamamoo funny clip mamamoo perverts mamamoo pervert compilation dkaf mamamoo mamamoo reaction</t>
  </si>
  <si>
    <t>2017-06-02T21:00:04.000Z</t>
  </si>
  <si>
    <t>QhCk-G42b_k</t>
  </si>
  <si>
    <t>https://i.ytimg.com/vi/QhCk-G42b_k/default.jpg</t>
  </si>
  <si>
    <t>[VIETSUB] Mamamoo Độ lầy của trai đẹp Moonbyul</t>
  </si>
  <si>
    <t>https://www.youtube.com/watch?v=QhCk-G42b_k</t>
  </si>
  <si>
    <t>ha thu</t>
  </si>
  <si>
    <t>2017-03-15T16:01:15.000Z</t>
  </si>
  <si>
    <t>ITHqqyBu638</t>
  </si>
  <si>
    <t>https://i.ytimg.com/vi/ITHqqyBu638/default.jpg</t>
  </si>
  <si>
    <t>Mamamoo   Hello Full Album</t>
  </si>
  <si>
    <t>https://www.youtube.com/watch?v=ITHqqyBu638</t>
  </si>
  <si>
    <t>마마무 - Hello [Mini Album Vol. 1] 
Release Date: 2014.06.18 
Genre: R&amp;B, Urban 
Language: Korean 
Track List:
01. Hello 
02. Mr. 애매모호 (Mr. Ambiguous) 
03. 히히하헤호 (With 긱스) 
04. Baton Touch 
05. 내맘이야 (화사 Solo) 
06. 행복하지마 (With 범키)</t>
  </si>
  <si>
    <t>Mamamoo Album</t>
  </si>
  <si>
    <t>2015-06-30T16:39:06.000Z</t>
  </si>
  <si>
    <t>J2xH8Mq-3u4</t>
  </si>
  <si>
    <t>https://i.ytimg.com/vi/J2xH8Mq-3u4/default.jpg</t>
  </si>
  <si>
    <t>Mamamoo VS Microphones</t>
  </si>
  <si>
    <t>https://www.youtube.com/watch?v=J2xH8Mq-3u4</t>
  </si>
  <si>
    <t>Notice how most of these are Solar's doing. Klutz Yeba
Video Credits:
https://www.youtube.com/user/siraisi86
https://www.youtube.com/channel/UCMdMNI1MMiLP7QVZliCZtXw
https://www.youtube.com/user/ModernKmusicacademy
https://www.youtube.com/channel/UCCzVnaWixp8KveHUmEnChxg</t>
  </si>
  <si>
    <t>mamamoo exclusive yeba solar comedy wheein hwasa funny cute moonbyul getting hit by mic mics microphones microphone 마마무 솔라 휘인 용선 문별 화사 mamamootrans</t>
  </si>
  <si>
    <t>Mamamoo Exclusive</t>
  </si>
  <si>
    <t>2016-06-12T03:05:20.000Z</t>
  </si>
  <si>
    <t>Y_Zp_Df_clU</t>
  </si>
  <si>
    <t>https://i.ytimg.com/vi/Y_Zp_Df_clU/default.jpg</t>
  </si>
  <si>
    <t>MAMAMOO ON CRACK</t>
  </si>
  <si>
    <t>https://www.youtube.com/watch?v=Y_Zp_Df_clU</t>
  </si>
  <si>
    <t>This video may contain content some view as offensive, you have been warned. Don't take this too serious.
SUPRISE SUPRISE SUPRISE 
for my lovely miri who's stressed out so much lately, hopefully i can make you laugh a little hahah
enjoy!♥ 
Tumblr: http://wannatouchmagoodgood.tumblr.com/
Twitter: https://twitter.com/wth_mille
Instagram: https://www.instagram.com/wth_mille
Songs used:
Intro: The Filthy Frank Show (Intro Theme)
0:11 London Bridge by Fergie
0:17 No Boyfriend No Problem by Sak Noel
0:26 Sexy Lady by Shaggy ft. Sean Paul
0:34 PONPONPON by  きゃりーぱみゅぱみゅ
0:38 Ultimate by Denzel Curry
0:42 Boss Ass Bitch by Nicki Minaj
0:55 Did I Say That Out Loud by Barenaked Ladies
1:02 Mad World by Gary Jules
1:04 Cooking by the Book Remix ft. Lil Jon
1:17 Get Back by Ludacris
1:20 Booty Had Me Like by Round2Crew ft. M.T.D 
1:30 Lament by  BLVC SVND
1:40 Looking Like This by  Lyre Le Temps
Outro: Emotional by Flux Pavilion
Videos used:
Intro: 160322 Mamamoo - 60 Second Mission on The Show (https://www.youtube.com/watch?v=J3o8M...)
0:11 MMMTV 마마무 - BORN...HA...T...ER.......... (https://www.youtube.com/watch?v=Ema_O...)
0:17 [ENG SUB] 160302 Mamamoo - WEEKLY IDOL (FULL) (https://www.youtube.com/watch?v=pxClH...)
0:26 [ENG SUB] 151214 Mamamoo V APP: 2YoungGirls - The Wind Blows (http://www.dailymotion.com/video/x3isn4d)
0:34 [繁中] 151102 MAMAMOO V TV #17 YongKongByulKong 想知道那個味道 (1-1) (https://www.youtube.com/watch?v=fHWbi...)
0:42 [Comeback Stage] HYUNA - Ice Ice (Feat. MAMAMOO HWASA) Live (https://www.youtube.com/watch?v=_fWZd...)
0:50 Hwa Sa of MAMAMOO - Pink panties (English ver) (Blurred Lines cover.) (https://www.youtube.com/watch?v=HR1FS...)
0:55 Mamamoo Funny Clip #34- #RelationshipGoals (https://www.youtube.com/watch?v=TyIxF...)
1:04 [中字] 160228 MAMAMOO-1cm的自尊心 live (https://www.youtube.com/watch?v=vsWg4...)
1:09 마마무 - 나만의 레시피 (MAMAMOO'S RECIPE) (https://www.youtube.com/watch?v=kUjXi...)
1:16 Mamamoo Funny Clip #34- #RelationshipGoals (https://www.youtube.com/watch?v=TyIxF...)
1:20 Hwa Sa of MAMAMOO - Pink panties (English ver) (Blurred Lines cover.) (https://www.youtube.com/watch?v=HR1FS...)
1:25 160404 드림 플레이어 2화 마마무 MAMAMOO 컷 (https://www.dailymotion.com/video/x41...)
1:30 [MAMAMOO] IMAGE TEASER VIDEO (문별&amp;휘인) &amp; [MAMAMOO] IMAGE TEASER VIDEO (솔라 &amp; 화사) (https://www.youtube.com/watch?v=rpfql... &amp; https://www.youtube.com/watch?v=Pt9sV...)
1:38 [ENG SUB] Mamamoo - Glance TV Star Attack Interview (https://www.youtube.com/watch?v=V4SZ6...)
1:40 MAMAMOO(마마무) - You're Best at Everything M COUNTDOWN 160225 EP.462 (https://www.youtube.com/watch?v=gnKJ_...) &amp; MAMAMOO - You're the Best M COUNTDOWN 160324 EP.466 (https://www.youtube.com/watch?v=PlFdL...) &amp; [MR Removed] MAMAMOO (마마무) - You're the Best (넌 is 뭔들) (https://www.youtube.com/watch?v=9RDMu...)
1:41 (Showchampion EP.177) MAMAMOO - You're the best (https://www.youtube.com/watch?v=ZoRIx...)
1:42 [HOT] MAMAMOO - You're the best, 마마무 - 넌 is 뭔들 Show Music core 20160227 (https://www.youtube.com/watch?v=7Q3iN...)
1:44 MAMAMOO - Backwoods | 마마무 - 두메산골 [Immortal Songs 2] (https://www.youtube.com/watch?v=cg-da...)
Outro: 《Inkigayo WIN》 인기가요 1위 발표｜마마무(MAMAMOO) - 넌 is 뭔들(You're the best) 20160306
 (https://www.youtube.com/watch?v=eApaZ...) 
►cr. to original owner, NOT my footage◄</t>
  </si>
  <si>
    <t>kpop k pop korean music fanmade fan made fanvid fanvideo fan video fan vid amv kmv fmv lol mamamoo girl group hwasa wheein solar moonbyul 마마무 crack on crack best rofl lmao lmfao</t>
  </si>
  <si>
    <t>2016-04-10T20:43:55.000Z</t>
  </si>
  <si>
    <t>wkEonaTsJCM</t>
  </si>
  <si>
    <t>https://i.ytimg.com/vi/wkEonaTsJCM/default.jpg</t>
  </si>
  <si>
    <t>Rough - Mamamoo Ver. VS Original (Gfriend)</t>
  </si>
  <si>
    <t>https://www.youtube.com/watch?v=wkEonaTsJCM</t>
  </si>
  <si>
    <t>2016-08-06T00:22:04.000Z</t>
  </si>
  <si>
    <t>jq62lclySXg</t>
  </si>
  <si>
    <t>https://i.ytimg.com/vi/jq62lclySXg/default.jpg</t>
  </si>
  <si>
    <t>top 10 solar moments (mamamoo/마마무)</t>
  </si>
  <si>
    <t>https://www.youtube.com/watch?v=jq62lclySXg</t>
  </si>
  <si>
    <t>my favorite moments!!!</t>
  </si>
  <si>
    <t>마마무 mamamoo solar</t>
  </si>
  <si>
    <t>i said mamamoo</t>
  </si>
  <si>
    <t>2017-11-20T22:25:34.000Z</t>
  </si>
  <si>
    <t>d8dLwhl4D6w</t>
  </si>
  <si>
    <t>https://i.ytimg.com/vi/d8dLwhl4D6w/default.jpg</t>
  </si>
  <si>
    <t>exo beakhyun and mamamoo hwasa legendary moments (마마무/엑소)</t>
  </si>
  <si>
    <t>https://www.youtube.com/watch?v=d8dLwhl4D6w</t>
  </si>
  <si>
    <t>beakhyun and hwasa enjoy!</t>
  </si>
  <si>
    <t>mamamoo exo hwasa beakhyun</t>
  </si>
  <si>
    <t>2017-11-18T21:36:54.000Z</t>
  </si>
  <si>
    <t>eBK5TpmuP6U</t>
  </si>
  <si>
    <t>https://i.ytimg.com/vi/eBK5TpmuP6U/default.jpg</t>
  </si>
  <si>
    <t>2016 ASIAN ARTIST AWARDS MAMAMOO  YOU'RE THE BEST   DECALCOMANIE</t>
  </si>
  <si>
    <t>https://www.youtube.com/watch?v=eBK5TpmuP6U</t>
  </si>
  <si>
    <t>2016-11-16T11:47:31.000Z</t>
  </si>
  <si>
    <t>zrhaUt8AXT8</t>
  </si>
  <si>
    <t>https://i.ytimg.com/vi/zrhaUt8AXT8/default.jpg</t>
  </si>
  <si>
    <t>Mamamoo | Try Not to Fangirl/Fanboy</t>
  </si>
  <si>
    <t>https://www.youtube.com/watch?v=zrhaUt8AXT8</t>
  </si>
  <si>
    <t>Smile or grin and you're out! 
Requested by moomoos and inspired by Steven Deng Kpop's BTS Try not to Fangirl Challenge.
I own nothing.  
LINKS of everything I used on this video:
https://docs.google.com/document/d/1GubpZQafSYoc4smuIzb0FEgxwriMByAqSBvBu7Zv6ok/pub</t>
  </si>
  <si>
    <t>2016-03-14T03:37:36.000Z</t>
  </si>
  <si>
    <t>ISo5Fcws6do</t>
  </si>
  <si>
    <t>https://i.ytimg.com/vi/ISo5Fcws6do/default.jpg</t>
  </si>
  <si>
    <t>171122 핸드허그캠페인 마마무(MAMAMOO) 솔라 직캠 - 음오아예 (Um Oh Ah Yeh)</t>
  </si>
  <si>
    <t>https://www.youtube.com/watch?v=ISo5Fcws6do</t>
  </si>
  <si>
    <t>무명 MOOMYUNG</t>
  </si>
  <si>
    <t>2017-11-22T12:15:14.000Z</t>
  </si>
  <si>
    <t>CQbSXtZBGqo</t>
  </si>
  <si>
    <t>https://i.ytimg.com/vi/CQbSXtZBGqo/default.jpg</t>
  </si>
  <si>
    <t>171125 MAMAMOO 마마무 (청룡영화상 축하무대) #출처 설명칸</t>
  </si>
  <si>
    <t>https://www.youtube.com/watch?v=CQbSXtZBGqo</t>
  </si>
  <si>
    <t>💫💜💫💜💫💜💫💜💫💜💫💜💫💜💫💜💫💜💫💜
이 영상을 어제 저녁에 올렸었지만 사정상으로 삭제를하고 다른영상을 가져왔습니다. 두번 올리게 되어 죄송합니다.
출처 - https://youtu.be/haNsWucmOWI 
이번은 다른분이 직캠하신 영상입니다. 
많은 시청과 좋아요 구독 눌러주세요🙌
무무들 단체톡방 - https://open.kakao.com/o/guNGY1C
💫💜💫💜💫💜💫💜💫💜💫💜💫💜💫💜💫💜💫💜</t>
  </si>
  <si>
    <t>2017-11-26T01:57:14.000Z</t>
  </si>
  <si>
    <t>DOTlzxbdDlg</t>
  </si>
  <si>
    <t>https://i.ytimg.com/vi/DOTlzxbdDlg/default.jpg</t>
  </si>
  <si>
    <t>[ENGSUBS] MAMAMOO - Adlibs of Um Oh Ah Yeh (Live): Part 1</t>
  </si>
  <si>
    <t>https://www.youtube.com/watch?v=DOTlzxbdDlg</t>
  </si>
  <si>
    <t>DISCLAIMER: I don't speak Korean, so these translations might be (a bit) off, but they should be right when translated freely.
PART 2: http://youtu.be/s7HSzkoF6YQ
Everytime MAMAMOO performs Um Oh Ah Yeh, they have this part in the bridge where they alter the lyrics, the adlibs. Because it's different everytime, it might be hard to understand. Here are some english subs for the best adlibs they did so far!
Don't worry, MAMAMOO is a group I totally stan so if I made any mistakes, just tell me - it's greatly appreciated.
----
SUBSCRIBE for future K-Pop compilations!
COMMENT if you have any ideas. I'll look into most of them, promise!
----
CREDITS:
Some really nice people of /r/korean (Courage!) 
Comments on live performances
My very lacking Korean knowledge</t>
  </si>
  <si>
    <t>kpop k-pop mamamoo dance asian pop live performance adlibs engsub english subs english sub Pop Music (Musical Genre) Sub subbed adlib hwasa solar bridge</t>
  </si>
  <si>
    <t>2015-07-11T16:07:20.000Z</t>
  </si>
  <si>
    <t>6LRJgU8KDww</t>
  </si>
  <si>
    <t>https://i.ytimg.com/vi/6LRJgU8KDww/default.jpg</t>
  </si>
  <si>
    <t>171122 핸드허그캠페인 마마무(MAMAMOO) 솔라 직캠 - 데칼코마니 (Decalcomanie)</t>
  </si>
  <si>
    <t>https://www.youtube.com/watch?v=6LRJgU8KDww</t>
  </si>
  <si>
    <t>2017-11-22T12:00:32.000Z</t>
  </si>
  <si>
    <t>RUWjGYL5xhM</t>
  </si>
  <si>
    <t>https://i.ytimg.com/vi/RUWjGYL5xhM/default.jpg</t>
  </si>
  <si>
    <t>BTS' REACTION TO - "MAMAMOO'S PIANO-MAN"</t>
  </si>
  <si>
    <t>https://www.youtube.com/watch?v=RUWjGYL5xhM</t>
  </si>
  <si>
    <t>I uploaded this video for entertainment purposes and for fans to watch. 
ORIGINAL OWNER OF VIDEO IS MARKED ON THE VIDEO.
F A N D O M : BTS &amp; MAMAMOO
SONG OF THE PERFORMANCE : https://www.youtube.com/watch?v=3IIBVnn4eTM
O T H E R    S O C I A L    M E D I A    B E L O W
v i n e ; https://vine.co/u/1120860236753121280</t>
  </si>
  <si>
    <t>BTS Mamamoo Piano Man BTS reaction BTS and Mamamoo Goan K-Pop Awards Bangtan Boys (Musical Group)</t>
  </si>
  <si>
    <t>R A T E D P J M</t>
  </si>
  <si>
    <t>2015-09-29T18:01:23.000Z</t>
  </si>
  <si>
    <t>edNnfSgTlGo</t>
  </si>
  <si>
    <t>https://i.ytimg.com/vi/edNnfSgTlGo/default.jpg</t>
  </si>
  <si>
    <t>Idols with Mamamoo song !</t>
  </si>
  <si>
    <t>https://www.youtube.com/watch?v=edNnfSgTlGo</t>
  </si>
  <si>
    <t>Song : Mamamoo
for entertainment. Recommended 720p
I don't own the material used in video.
DO NOT RE-UPLOAD.</t>
  </si>
  <si>
    <t>O N T H E S K Y TH</t>
  </si>
  <si>
    <t>2016-05-13T09:40:22.000Z</t>
  </si>
  <si>
    <t>QPvUK3CcZXc</t>
  </si>
  <si>
    <t>https://i.ytimg.com/vi/QPvUK3CcZXc/default.jpg</t>
  </si>
  <si>
    <t>BTS reaction to MAMAMOO's greeting</t>
  </si>
  <si>
    <t>https://www.youtube.com/watch?v=QPvUK3CcZXc</t>
  </si>
  <si>
    <t>i just find their reactions cute esp namjoon who tried to imitate their greeting "bangtan bangtan so~" lmao so i made a video^^
-----
bts and mamamoo
bts mamamoo
마마무 방탄소년단
bts reaction to mamamoo
bts reaction to mamamoo's greeting
bts mamamoo seoul music awards 2017</t>
  </si>
  <si>
    <t>bts mamamoo bts and mamamoo mamamoo and bts mamamoo bts bts mamamoo taehyung wheein 마마무 방탄소년단</t>
  </si>
  <si>
    <t>2017-01-22T07:37:02.000Z</t>
  </si>
  <si>
    <t>-Ep7y1ub4BA</t>
  </si>
  <si>
    <t>https://i.ytimg.com/vi/-Ep7y1ub4BA/default.jpg</t>
  </si>
  <si>
    <t>Mamamoo Funny Clip #22- Random Dance Covers</t>
  </si>
  <si>
    <t>https://www.youtube.com/watch?v=-Ep7y1ub4BA</t>
  </si>
  <si>
    <t>mamamoo solar kim yong sun moonbyul moon byul yi wheein jung wheein hwasa ahn hye jin yong sun hwalion pup wheein moonstar 마마무 rbw 솔라 문별 휘인 화사 funny comedy moomoo moo moo beagles girl crush got7 big bang aoa seventeen bts hyuna block b sistar halo girls day girls' day gd and taeyang ses finkl seo taiji and boys yg roora hello venus apink lovelyz</t>
  </si>
  <si>
    <t>2016-02-15T00:27:49.000Z</t>
  </si>
  <si>
    <t>z09dFUHn75o</t>
  </si>
  <si>
    <t>https://i.ytimg.com/vi/z09dFUHn75o/default.jpg</t>
  </si>
  <si>
    <t>171122 핸드허그캠페인 마마무(MAMAMOO) 솔라 직캠 - 나로 말할 것 같으면 (Yes I am)</t>
  </si>
  <si>
    <t>https://www.youtube.com/watch?v=z09dFUHn75o</t>
  </si>
  <si>
    <t>2017-11-22T11:48:27.000Z</t>
  </si>
  <si>
    <t>5tiqjh82Z-w</t>
  </si>
  <si>
    <t>https://i.ytimg.com/vi/5tiqjh82Z-w/default.jpg</t>
  </si>
  <si>
    <t>171001 MAMAMOO Taiwan 演唱會. 觀看應援影片&amp;成員感動落淚 (排字應援) (15) 超感動的TT</t>
  </si>
  <si>
    <t>https://www.youtube.com/watch?v=5tiqjh82Z-w</t>
  </si>
  <si>
    <t>超感動的一段影片~看頌樂講那些話眼淚己流在眼框中……這圑又飯了兩個人！~希望明年還能再來呀~~頌樂&amp;玟星...XD~歡迎加入林小宏-台灣-KPOP粉絲團：https://www.facebook.com/groups/1700216813566263/</t>
  </si>
  <si>
    <t>2017-10-01T14:23:02.000Z</t>
  </si>
  <si>
    <t>lX20sKcqUfs</t>
  </si>
  <si>
    <t>https://i.ytimg.com/vi/lX20sKcqUfs/default.jpg</t>
  </si>
  <si>
    <t>Um Oh Ah Yeh | MAMAMOO | Sub Español</t>
  </si>
  <si>
    <t>https://www.youtube.com/watch?v=lX20sKcqUfs</t>
  </si>
  <si>
    <t>Canción: Um Oh Ah Yeah
Grupo: MAMAMOO
Álbum: Pink Funky
Año: 2015
Solar (verde) - líder, vocalista principal y bailarina
Moonbyul (amarillo) - vocalista, rapera principal y bailarina principal
Wheein (azul) - vocalista y bailarina
Hwasa (rojo) - maknae, vocalista, rapera y bailarina</t>
  </si>
  <si>
    <t>2016-04-05T23:46:09.000Z</t>
  </si>
  <si>
    <t>AoixdyzHb7k</t>
  </si>
  <si>
    <t>https://i.ytimg.com/vi/AoixdyzHb7k/default.jpg</t>
  </si>
  <si>
    <t>[4K] 171118 당진 청년의날 비전콘서트- 마마무(MAMAMOO) 전체 Full 직캠 By.HOLIC</t>
  </si>
  <si>
    <t>https://www.youtube.com/watch?v=AoixdyzHb7k</t>
  </si>
  <si>
    <t>2017.11.18 당진 청년의날 비전콘서트 -  마마무(MAMAMOO) 
영상 공유는 가능하나 유튜브 재업로드 금지입니다
2차가공은 로고크롭만 안하신다면 가능합니다.
Please do not re-upload this video nor crop
the logo on this video. Also please ask for permission before editing the video.</t>
  </si>
  <si>
    <t>당진 마마무 당진 청년의날 비전콘서트 청년의날 마마무 마마무 mamamoo</t>
  </si>
  <si>
    <t>2017-11-19T21:57:45.000Z</t>
  </si>
  <si>
    <t>LYcxcjPA068</t>
  </si>
  <si>
    <t>https://i.ytimg.com/vi/LYcxcjPA068/default.jpg</t>
  </si>
  <si>
    <t>MAMAMOO - Yes I am MV reaction</t>
  </si>
  <si>
    <t>https://www.youtube.com/watch?v=LYcxcjPA068</t>
  </si>
  <si>
    <t>BUY YOUR JREAMER HATS HERE - https://the8mm.com/
JRE "Stank Face" Pin - https://colorblanc.com
THAT DOPE HAT - http://the8mm.com
Check out the Official MV -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8LnY/</t>
  </si>
  <si>
    <t>2017-06-29T02:21:14.000Z</t>
  </si>
  <si>
    <t>pF7IebcAsmY</t>
  </si>
  <si>
    <t>https://i.ytimg.com/vi/pF7IebcAsmY/default.jpg</t>
  </si>
  <si>
    <t>[MAMAMOO] 171121 음정콘서트 마마무</t>
  </si>
  <si>
    <t>https://www.youtube.com/watch?v=pF7IebcAsmY</t>
  </si>
  <si>
    <t>로고크롭X  
재업로드X</t>
  </si>
  <si>
    <t>2017-11-21T19:16:58.000Z</t>
  </si>
  <si>
    <t>l-citok--m0</t>
  </si>
  <si>
    <t>https://i.ytimg.com/vi/l-citok--m0/default.jpg</t>
  </si>
  <si>
    <t>mamamoo mr removed but everytime they dont hit a note it gets faster</t>
  </si>
  <si>
    <t>https://www.youtube.com/watch?v=l-citok--m0</t>
  </si>
  <si>
    <t>im hopping on that meme train
creds: https://www.youtube.com/watch?v=7ZWBZ9Xzk0c</t>
  </si>
  <si>
    <t>mamamoo mr removed meme</t>
  </si>
  <si>
    <t>noot noot</t>
  </si>
  <si>
    <t>2016-12-17T12:45:17.000Z</t>
  </si>
  <si>
    <t>kxlWfhwx7g8</t>
  </si>
  <si>
    <t>https://i.ytimg.com/vi/kxlWfhwx7g8/default.jpg</t>
  </si>
  <si>
    <t>[MAMAMOO] 170526 마마무 아주대학교축제 full</t>
  </si>
  <si>
    <t>https://www.youtube.com/watch?v=kxlWfhwx7g8</t>
  </si>
  <si>
    <t>마마무가좋아용</t>
  </si>
  <si>
    <t>2017-05-26T18:00:53.000Z</t>
  </si>
  <si>
    <t>AzzRuHvz8Wg</t>
  </si>
  <si>
    <t>https://i.ytimg.com/vi/AzzRuHvz8Wg/default.jpg</t>
  </si>
  <si>
    <t>MAMAMOO (마마무) 춤 안추기 챌린지 Try not to Dance</t>
  </si>
  <si>
    <t>https://www.youtube.com/watch?v=AzzRuHvz8Wg</t>
  </si>
  <si>
    <t>mamamoo 마마무 춤안추기 dance 솔라 문별 휘인 화사 solar moonbyul wheein hwasa</t>
  </si>
  <si>
    <t>도깨비무무</t>
  </si>
  <si>
    <t>2017-07-04T14:01:54.000Z</t>
  </si>
  <si>
    <t>apdhXoxcQrE</t>
  </si>
  <si>
    <t>https://i.ytimg.com/vi/apdhXoxcQrE/default.jpg</t>
  </si>
  <si>
    <t>BTS V (Kim Taehyung) Mamamoo Little Fanboy?</t>
  </si>
  <si>
    <t>https://www.youtube.com/watch?v=apdhXoxcQrE</t>
  </si>
  <si>
    <t>2016-09-12T08:21:51.000Z</t>
  </si>
  <si>
    <t>Iftg4eVO5qI</t>
  </si>
  <si>
    <t>https://i.ytimg.com/vi/Iftg4eVO5qI/default.jpg</t>
  </si>
  <si>
    <t>[ENG SUB] How Mamamoo First Met</t>
  </si>
  <si>
    <t>https://www.youtube.com/watch?v=Iftg4eVO5qI</t>
  </si>
  <si>
    <t>Mamamoo's First Impressions of each other... 
The audio is from Jungyeop's Power Stage LIVE Audio
Original video: https://www.youtube.com/watch?v=VrTUZ_maYnA&amp;list=PLlC-qJGNxmGUy_XMTZU-TEyTeI68CGl8U&amp;index=88</t>
  </si>
  <si>
    <t>mamamoo kpop radio</t>
  </si>
  <si>
    <t>2016-03-18T01:57:20.000Z</t>
  </si>
  <si>
    <t>0i5CH3bfGzI</t>
  </si>
  <si>
    <t>https://i.ytimg.com/vi/0i5CH3bfGzI/default.jpg</t>
  </si>
  <si>
    <t>MAMAMOO-笑場 Laughing ▕마마무빵터짐 (feat.해외무무) ▏</t>
  </si>
  <si>
    <t>https://www.youtube.com/watch?v=0i5CH3bfGzI</t>
  </si>
  <si>
    <t>170519 서울과학기술대학교 축제
170519 首爾科技大學慶典
170519 Seoul Tech Festival</t>
  </si>
  <si>
    <t>마마무 MAMAMOO Decalcomanie 데칼코마니 축제 과기대 서울과학기술대학교 媽媽木</t>
  </si>
  <si>
    <t>Haibara Ai</t>
  </si>
  <si>
    <t>2017-05-20T15:47:57.000Z</t>
  </si>
  <si>
    <t>jOrUjlaetPA</t>
  </si>
  <si>
    <t>https://i.ytimg.com/vi/jOrUjlaetPA/default.jpg</t>
  </si>
  <si>
    <t>【中字】MAMAMOO - 華莎的衣服 @密陽市</t>
  </si>
  <si>
    <t>https://www.youtube.com/watch?v=jOrUjlaetPA</t>
  </si>
  <si>
    <t>CR.
https://youtu.be/GG2Vc5ntZuw // 박수
https://youtu.be/UXs_YhxyYps // TheGsd</t>
  </si>
  <si>
    <t>마마무 화사 안혜진 밀양 시민한마당 HwaSa Ahn HyeJin 安惠真 talk 媽媽木 華莎 黑金 MAMAMOO 171017 밀양 시민의 171017 밀양 시민의 날 축제 171017</t>
  </si>
  <si>
    <t>2017-11-18T19:31:42.000Z</t>
  </si>
  <si>
    <t>TjSas7NK994</t>
  </si>
  <si>
    <t>https://i.ytimg.com/vi/TjSas7NK994/default.jpg</t>
  </si>
  <si>
    <t>Aze Gag - mamamoo - 170614</t>
  </si>
  <si>
    <t>https://www.youtube.com/watch?v=TjSas7NK994</t>
  </si>
  <si>
    <t>Multi Fan</t>
  </si>
  <si>
    <t>2017-06-14T21:07:58.000Z</t>
  </si>
  <si>
    <t>Xpd_wQm7d1E</t>
  </si>
  <si>
    <t>https://i.ytimg.com/vi/Xpd_wQm7d1E/default.jpg</t>
  </si>
  <si>
    <t>TWICE is watching Mamamoo ' s performance ( sana so cute )</t>
  </si>
  <si>
    <t>https://www.youtube.com/watch?v=Xpd_wQm7d1E</t>
  </si>
  <si>
    <t>sana is so cute~~~~~about 03：00</t>
  </si>
  <si>
    <t>once twice_taiwan</t>
  </si>
  <si>
    <t>2017-02-02T16:28:47.000Z</t>
  </si>
  <si>
    <t>MMqX6Axr3Yk</t>
  </si>
  <si>
    <t>https://i.ytimg.com/vi/MMqX6Axr3Yk/default.jpg</t>
  </si>
  <si>
    <t>[MR Removed] 170625 MAMAMOO (마마무) - Yes I Am (나로 말 할 것 같으면) MR제거</t>
  </si>
  <si>
    <t>https://www.youtube.com/watch?v=MMqX6Axr3Yk</t>
  </si>
  <si>
    <t>★ 170625 MAMAMOO (마마무) - Yes I Am (나로 말 할 것 같으면) MR제거 (엠알제거) (MR Removed)
★ YHY Sketchbook (Jun 25, 2017)
★ Follow me on Twitter ~twitter.com/Minayo101</t>
  </si>
  <si>
    <t>마마무 mr제거 마마무 mamamoo mr removed mr제거 엠알제거 mr removed mamamoo 엠알제거 마마무 엠알제거 마마무 나로 말 할 것 같으면 마마무 나로 말 할 것 같으면 mr제거 마마무 나로 말 할 것 같으면 mamamamoo yes i am</t>
  </si>
  <si>
    <t>2017-06-24T16:31:28.000Z</t>
  </si>
  <si>
    <t>yZIPPcnGMnc</t>
  </si>
  <si>
    <t>https://i.ytimg.com/vi/yZIPPcnGMnc/default.jpg</t>
  </si>
  <si>
    <t>| 中字 | MAMAMOO 마마무 -  Sting 따끔 Live Ver.</t>
  </si>
  <si>
    <t>https://www.youtube.com/watch?v=yZIPPcnGMnc</t>
  </si>
  <si>
    <t>#刺痛
-
Full version : http://www.vlive.tv/video/11483?channelCode=FCD4B</t>
  </si>
  <si>
    <t>Sting 따끔 MAMAMOO STING MAMAMOO STING 中字 媽媽木 MAMAMOO 中字 MAMAMOO sting mamaoo sting mamamoo sting 中字 中字 sting | 中字 | MAMAMOO 마마무 - Sting 따끔 Live Ver. sting live ver. MAMAMOO STING LIVE VER MAMAMOO Sting Live ver Sting 따끔 Live 따끔 Live Ver. 따끔 Live 마마무 - Sting 따끔</t>
  </si>
  <si>
    <t>伊桑嘿 mooni8.27</t>
  </si>
  <si>
    <t>2017-04-23T12:54:18.000Z</t>
  </si>
  <si>
    <t>sQpBDZLh-qw</t>
  </si>
  <si>
    <t>https://i.ytimg.com/vi/sQpBDZLh-qw/default.jpg</t>
  </si>
  <si>
    <t>第38屆青龍電影獎現場 MAMAMOO帶動火熱氣氛</t>
  </si>
  <si>
    <t>https://www.youtube.com/watch?v=sQpBDZLh-qw</t>
  </si>
  <si>
    <t>第38屆青龍電影獎 MAMAMOO 韓娛 韓國電影 kpop 頌樂 玟星 輝人 華莎</t>
  </si>
  <si>
    <t>All That Star</t>
  </si>
  <si>
    <t>2017-11-26T08:09:57.000Z</t>
  </si>
  <si>
    <t>NI3yYaLTd_0</t>
  </si>
  <si>
    <t>https://i.ytimg.com/vi/NI3yYaLTd_0/default.jpg</t>
  </si>
  <si>
    <t>[Part 1] Mamamoo's Fanboys (WINNER,BTS,EXO, etc)</t>
  </si>
  <si>
    <t>https://www.youtube.com/watch?v=NI3yYaLTd_0</t>
  </si>
  <si>
    <t>No copyright intended. For entertainment purposes only.</t>
  </si>
  <si>
    <t>Multi Fandom</t>
  </si>
  <si>
    <t>2017-03-23T01:56:07.000Z</t>
  </si>
  <si>
    <t>DrMzN1r3RqA</t>
  </si>
  <si>
    <t>https://i.ytimg.com/vi/DrMzN1r3RqA/default.jpg</t>
  </si>
  <si>
    <t>TRY NOT TO FANBOY TO MAMAMOO [CHALLENGE]</t>
  </si>
  <si>
    <t>https://www.youtube.com/watch?v=DrMzN1r3RqA</t>
  </si>
  <si>
    <t>Try it yourself! - https://www.youtube.com/watch?v=zrhaUt8AXT8
Check out "KPOP PROBLEMS" - https://www.youtube.com/watch?v=ABgLJW5qCJw
Check out the Official MV - https://www.youtube.com/watch?v=zrhaUt8AXT8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IHcZ/</t>
  </si>
  <si>
    <t>2016-03-29T22:30:20.000Z</t>
  </si>
  <si>
    <t>7P4PyG0EXhs</t>
  </si>
  <si>
    <t>https://i.ytimg.com/vi/7P4PyG0EXhs/default.jpg</t>
  </si>
  <si>
    <t>161119 EXO reaction to Mamamoo Perf @2016 MMA</t>
  </si>
  <si>
    <t>https://www.youtube.com/watch?v=7P4PyG0EXhs</t>
  </si>
  <si>
    <t>월하月下</t>
  </si>
  <si>
    <t>2016-11-20T04:37:25.000Z</t>
  </si>
  <si>
    <t>qKd0l2AV7dQ</t>
  </si>
  <si>
    <t>https://i.ytimg.com/vi/qKd0l2AV7dQ/default.jpg</t>
  </si>
  <si>
    <t>MAMAMOO: Pre-Debut VS Now [Before and After]</t>
  </si>
  <si>
    <t>https://www.youtube.com/watch?v=qKd0l2AV7dQ</t>
  </si>
  <si>
    <t>mamamoo mamamoo predebut kpop kpop mamamoo mamamoo solar</t>
  </si>
  <si>
    <t>2017-01-12T22:31:28.000Z</t>
  </si>
  <si>
    <t>cfGPQ9nsBBM</t>
  </si>
  <si>
    <t>https://i.ytimg.com/vi/cfGPQ9nsBBM/default.jpg</t>
  </si>
  <si>
    <t>KARD + MAMAMOO FUNNY DANCE NAYANA @ AAA 2017  151117 [ OFF S</t>
  </si>
  <si>
    <t>https://www.youtube.com/watch?v=cfGPQ9nsBBM</t>
  </si>
  <si>
    <t>REACTION TO WANNA ONE @ ASIA ARTIST AWARDS
LIKE , KOMEN, SUBSCRIBE IF YOU WANT TO SEE THE NEXT VIDEO IN MAMA</t>
  </si>
  <si>
    <t>2017-11-18T10:35:35.000Z</t>
  </si>
  <si>
    <t>N-18vZxjZ0s</t>
  </si>
  <si>
    <t>https://i.ytimg.com/vi/N-18vZxjZ0s/default.jpg</t>
  </si>
  <si>
    <t>[4K] 171125 청룡영화상 축하공연 마마무(MAMAMOO) - 나로 말할 것 같으면(Yes I am) 직캠 By.HOLIC</t>
  </si>
  <si>
    <t>https://www.youtube.com/watch?v=N-18vZxjZ0s</t>
  </si>
  <si>
    <t>2017.11.25 청룡영화상 축하공연 - 마마무(MAMAMOO) 
영상 공유는 가능하나 유튜브 재업로드 금지입니다
2차가공은 로고크롭만 안하신다면 가능합니다.
Please do not re-upload this video nor crop
the logo on this video. Also please ask for permission before editing the video.</t>
  </si>
  <si>
    <t>청룡영화상 청룡영화상 축하공연 청룡영화상 마마무 마마무 mamamoo</t>
  </si>
  <si>
    <t>2017-11-25T16:51:33.000Z</t>
  </si>
  <si>
    <t>x-B4jNP3kXU</t>
  </si>
  <si>
    <t>https://i.ytimg.com/vi/x-B4jNP3kXU/default.jpg</t>
  </si>
  <si>
    <t>171028 MAMAMOO創團式：來互相傷害阿之真實遊戲（中文字幕）</t>
  </si>
  <si>
    <t>https://www.youtube.com/watch?v=x-B4jNP3kXU</t>
  </si>
  <si>
    <t>笑到抽蓄XD
字幕By MW
Cr.홀릭
影片來源：
https://www.youtube.com/watch?v=42ywwAHGiDo&amp;t=3760s
推主專頁：
https://twitter.com/HOLIC_RECORDER</t>
  </si>
  <si>
    <t>LIU MW</t>
  </si>
  <si>
    <t>2017-11-08T21:25:58.000Z</t>
  </si>
  <si>
    <t>TOrADG9VF-Q</t>
  </si>
  <si>
    <t>https://i.ytimg.com/vi/TOrADG9VF-Q/default.jpg</t>
  </si>
  <si>
    <t>mamamoo wheein idols friends (gfriend, super junior, bts, seventeen, apink, sonamoo)</t>
  </si>
  <si>
    <t>https://www.youtube.com/watch?v=TOrADG9VF-Q</t>
  </si>
  <si>
    <t>wheein idol friends!!!
I hope I didn't miss anyone!!!</t>
  </si>
  <si>
    <t>mamamoo gfriend super junior bts seventeen apink sonamoo</t>
  </si>
  <si>
    <t>Wheein my queein</t>
  </si>
  <si>
    <t>2017-11-21T23:32:09.000Z</t>
  </si>
  <si>
    <t>2Tcsjn1d114</t>
  </si>
  <si>
    <t>https://i.ytimg.com/vi/2Tcsjn1d114/default.jpg</t>
  </si>
  <si>
    <t>MAMAMOO - You're the best (Original &amp; THE UNIT green girls team Comparison)</t>
  </si>
  <si>
    <t>https://www.youtube.com/watch?v=2Tcsjn1d114</t>
  </si>
  <si>
    <t>2017-11-26T12:41:02.000Z</t>
  </si>
  <si>
    <t>AdtbalKbi4w</t>
  </si>
  <si>
    <t>https://i.ytimg.com/vi/AdtbalKbi4w/default.jpg</t>
  </si>
  <si>
    <t>[Eng Sub] SNSD Hyoyeon YoonA meets Mamamoo  (MoonByul X Hyoyeon interaction!)</t>
  </si>
  <si>
    <t>https://www.youtube.com/watch?v=AdtbalKbi4w</t>
  </si>
  <si>
    <t>(MoonByul X Hyoyeon interaction make me shook)</t>
  </si>
  <si>
    <t>KYLWH BACKUP 2</t>
  </si>
  <si>
    <t>2016-12-19T16:36:26.000Z</t>
  </si>
  <si>
    <t>iYwZAIr65n8</t>
  </si>
  <si>
    <t>https://i.ytimg.com/vi/iYwZAIr65n8/default.jpg</t>
  </si>
  <si>
    <t>161125 마마무(MAMAMOO)- 模仿部分(모방)(imitation)</t>
  </si>
  <si>
    <t>https://www.youtube.com/watch?v=iYwZAIr65n8</t>
  </si>
  <si>
    <t>CR. https://youtu.be/w2zAFThDwNY
http://tvcast.naver.com/v/1266652</t>
  </si>
  <si>
    <t>마마무 MAMAMOO 축하공연 공연</t>
  </si>
  <si>
    <t>2016-11-25T15:26:07.000Z</t>
  </si>
  <si>
    <t>uDm7DyvlzJo</t>
  </si>
  <si>
    <t>https://i.ytimg.com/vi/uDm7DyvlzJo/default.jpg</t>
  </si>
  <si>
    <t>171122 핸드허그캠페인 마마무(MAMAMOO) 직캠</t>
  </si>
  <si>
    <t>https://www.youtube.com/watch?v=uDm7DyvlzJo</t>
  </si>
  <si>
    <t>2017-11-22T11:37:11.000Z</t>
  </si>
  <si>
    <t>HBmHc8h_2ho</t>
  </si>
  <si>
    <t>https://i.ytimg.com/vi/HBmHc8h_2ho/default.jpg</t>
  </si>
  <si>
    <t>[ENG SUB] 170630 Mamamoo - Lee Hongki's Kiss the Radio</t>
  </si>
  <si>
    <t>https://www.youtube.com/watch?v=HBmHc8h_2ho</t>
  </si>
  <si>
    <t>Mamamoo Trans is always looking for fluent Korean speakers and Timers experienced with Aegisubs to help sub Mamamoo videos! If interested in helping, please do not hesitate to contact us on any of our social media. 
Translator: Lunien, REAL LADY, wheeimple, baggywheein
Timer: Lily, moonrise31, moomootong
Typesetter: Lily
Encoder/Uploader: YOONGI
Video Index: https://docs.google.com/spreadsheets/d/1ck-dPOKb301Z74-5GqV2Ey5F4QS4F7kAw7g4zr5qsgU/edit#gid=0
http://www.mamamoo-trans.com 
http://www.twitter.com/MamamooTrans</t>
  </si>
  <si>
    <t>MAMAMOO ENG SUB Solar Moonbyul Wheein Hwasa lee hongki hongki kiss the radio ktr</t>
  </si>
  <si>
    <t>Mamamoo Trans 3</t>
  </si>
  <si>
    <t>2017-07-04T03:18:55.000Z</t>
  </si>
  <si>
    <t>NEeTgQV-ibo</t>
  </si>
  <si>
    <t>https://i.ytimg.com/vi/NEeTgQV-ibo/default.jpg</t>
  </si>
  <si>
    <t>[171125] MAMAMOO Sing In 38th Blue Dragon Film Awards 2017</t>
  </si>
  <si>
    <t>https://www.youtube.com/watch?v=NEeTgQV-ibo</t>
  </si>
  <si>
    <t>Love everythingKpop</t>
  </si>
  <si>
    <t>2017-11-25T23:15:51.000Z</t>
  </si>
  <si>
    <t>dAKu_T-4hr0</t>
  </si>
  <si>
    <t>https://i.ytimg.com/vi/dAKu_T-4hr0/default.jpg</t>
  </si>
  <si>
    <t>[MAMAMOO] 171123 마마무 평택 한마음청소년예술발표회 축하공연 full</t>
  </si>
  <si>
    <t>https://www.youtube.com/watch?v=dAKu_T-4hr0</t>
  </si>
  <si>
    <t>2017-11-23T22:03:39.000Z</t>
  </si>
  <si>
    <t>2n_9J4iBaaE</t>
  </si>
  <si>
    <t>https://i.ytimg.com/vi/2n_9J4iBaaE/default.jpg</t>
  </si>
  <si>
    <t>MAMAMOO EPISODE- One does it the others follow 😂</t>
  </si>
  <si>
    <t>https://www.youtube.com/watch?v=2n_9J4iBaaE</t>
  </si>
  <si>
    <t>Cr to owner
I only did the editing
0:43-1:02 credit to Rec.Alice</t>
  </si>
  <si>
    <t>마마무 Moo moo</t>
  </si>
  <si>
    <t>2017-10-10T21:48:09.000Z</t>
  </si>
  <si>
    <t>ZuupA3bDTDg</t>
  </si>
  <si>
    <t>https://i.ytimg.com/vi/ZuupA3bDTDg/default.jpg</t>
  </si>
  <si>
    <t>【中字】MAMAMOO 日月吵架</t>
  </si>
  <si>
    <t>https://www.youtube.com/watch?v=ZuupA3bDTDg</t>
  </si>
  <si>
    <t>sonelikeSNSD</t>
  </si>
  <si>
    <t>2017-11-14T15:49:16.000Z</t>
  </si>
  <si>
    <t>gxvVVQIdPkw</t>
  </si>
  <si>
    <t>https://i.ytimg.com/vi/gxvVVQIdPkw/default.jpg</t>
  </si>
  <si>
    <t>Taste The Feeling MAMAMOO 마마무  official Audio</t>
  </si>
  <si>
    <t>https://www.youtube.com/watch?v=gxvVVQIdPkw</t>
  </si>
  <si>
    <t>Mamamoo x Coca Cola Taste The Feeling
go to this link to streaming 
http://www.melon.com/album/music.htm?albumId=10110074</t>
  </si>
  <si>
    <t>MooMoo Licious</t>
  </si>
  <si>
    <t>2017-11-09T05:07:47.000Z</t>
  </si>
  <si>
    <t>dKe7bvewSjQ</t>
  </si>
  <si>
    <t>https://i.ytimg.com/vi/dKe7bvewSjQ/default.jpg</t>
  </si>
  <si>
    <t>[ENGSUB] MMMTV3 EP13 MMM in Taiwan PART2 MAMAMOO</t>
  </si>
  <si>
    <t>https://www.youtube.com/watch?v=dKe7bvewSjQ</t>
  </si>
  <si>
    <t>I am sorry in advance for any mistranslations as I am not a native speaker. I used my limited korean knowledge with the help of google translate. At least we can get the idea of what they were saying. High quality subs will be out soon. I am just doing this for fun.</t>
  </si>
  <si>
    <t>mamamoo mmmtv3 mmm ep13 engsub mmmtv</t>
  </si>
  <si>
    <t>MMMisLOVE 17</t>
  </si>
  <si>
    <t>2017-11-24T18:34:56.000Z</t>
  </si>
  <si>
    <t>SYjbE9tLYNo</t>
  </si>
  <si>
    <t>https://i.ytimg.com/vi/SYjbE9tLYNo/default.jpg</t>
  </si>
  <si>
    <t>[유닛G] 넌 is 뭔들 (MAMAMOO "YOU'RE THE BEST")</t>
  </si>
  <si>
    <t>https://www.youtube.com/watch?v=SYjbE9tLYNo</t>
  </si>
  <si>
    <t>V-LIVE: http://www.vlive.tv/video/49720/</t>
  </si>
  <si>
    <t>AREUMDOT COM</t>
  </si>
  <si>
    <t>2017-11-25T16:34:01.000Z</t>
  </si>
  <si>
    <t>oLJBn_hnEIg</t>
  </si>
  <si>
    <t>https://i.ytimg.com/vi/oLJBn_hnEIg/default.jpg</t>
  </si>
  <si>
    <t>[MAMAMOO] 171124 마마무 DDP 우리다시만날수있을까 full</t>
  </si>
  <si>
    <t>https://www.youtube.com/watch?v=oLJBn_hnEIg</t>
  </si>
  <si>
    <t>2017-11-24T13:51:43.000Z</t>
  </si>
  <si>
    <t>zKA8lpSplKI</t>
  </si>
  <si>
    <t>https://i.ytimg.com/vi/zKA8lpSplKI/default.jpg</t>
  </si>
  <si>
    <t>171125 마마무(MAMAMOO)- 模仿部分(모방)(imitation)</t>
  </si>
  <si>
    <t>https://www.youtube.com/watch?v=zKA8lpSplKI</t>
  </si>
  <si>
    <t>171125 마마무(MAMAMOO) - Yes I am @38th Blue Dragon Awards(청룡영화상)</t>
  </si>
  <si>
    <t>마마무 MAMAMOO 청룡영화상 Blue Dragon Film Awards 青龍電影</t>
  </si>
  <si>
    <t>2017-11-25T18:06:36.000Z</t>
  </si>
  <si>
    <t>_RMEkn9htM4</t>
  </si>
  <si>
    <t>https://i.ytimg.com/vi/_RMEkn9htM4/default.jpg</t>
  </si>
  <si>
    <t>171115 마마무 MAMAMOO @ASIA ARTIST AWARDS</t>
  </si>
  <si>
    <t>https://www.youtube.com/watch?v=_RMEkn9htM4</t>
  </si>
  <si>
    <t>VCR播新歌好評~~</t>
  </si>
  <si>
    <t>마마무 MAMAMOO AAA ASIA ARTIST AWARDS 171115 媽媽木 나로 말할 것 같으면 yes i am</t>
  </si>
  <si>
    <t>2017-11-15T12:31:05.000Z</t>
  </si>
  <si>
    <t>3ALIX9JeCy0</t>
  </si>
  <si>
    <t>https://i.ytimg.com/vi/3ALIX9JeCy0/default.jpg</t>
  </si>
  <si>
    <t>160519 서울여자대학교 축제 마마무 MAMAMOO Full cam</t>
  </si>
  <si>
    <t>https://www.youtube.com/watch?v=3ALIX9JeCy0</t>
  </si>
  <si>
    <t>로고크롭 금지/DO NOT CROP OR ERASE LOGO
2차가공시 문의/Ask us if you want secondary processing</t>
  </si>
  <si>
    <t>넌is뭔들 Mr. 애매모호 1cm의 자존심 음오아예</t>
  </si>
  <si>
    <t>Viewfinder for mamamoo</t>
  </si>
  <si>
    <t>2016-05-19T15:17:12.000Z</t>
  </si>
  <si>
    <t>uxkXPcLNq-4</t>
  </si>
  <si>
    <t>https://i.ytimg.com/vi/uxkXPcLNq-4/default.jpg</t>
  </si>
  <si>
    <t>마마무(MAMAMOO)[4K직캠]깊은밤을 날아서@20151031 Rock Music</t>
  </si>
  <si>
    <t>https://www.youtube.com/watch?v=uxkXPcLNq-4</t>
  </si>
  <si>
    <t>20151031 Anshan Fashion Town Festival
마마무(MAMAMOO)[4K직캠]깊은밤을 날아서@20151031 Rock Music
마마무 불후의명곡 깊은밤을 날아서
마마무 불후의명곡 2015년 2월 14일 부른 깊은 밤을 날아서 LIVE Ver.
MAMAMOO 안산패션타운 페스티벌 공연
마마무 FANCAM
마마무 데뷔 500일 축하해요 ♡
마마무 멤버별 소개
솔라, 문별, 휘인, 화사
MAMA MOO Solar &amp; Moon Byul &amp; Whee In &amp; Hwa Sa
아티스트 팬카페: http://cafe.daum.net/mamamoo
공식사이트 주소: 
트위터 주소: https://twitter.com/RBW_MAMAMOO
페이스북 주소: https://www.facebook.com/RBW.MAMAMOO
유튜브 주소: https://www.youtube.com/user/WAMamamoo
인스타그램 주소: https://instagram.com/mamamoo_official/
Rock Music Channel@트위터 주소 twitter address @ https://twitter.com/ansghk03
Rock Music Channel@페이스북 주소 Facebook address @ https://www.facebook.com/RockMusic2015
Rock Music Channel@블로그 주소 blog address @ http://bubleprice.tistory.com
After downloading and uploading transformation prohibited.</t>
  </si>
  <si>
    <t>2015-10-31T18:41:52.000Z</t>
  </si>
  <si>
    <t>EqAJqugRz_4</t>
  </si>
  <si>
    <t>https://i.ytimg.com/vi/EqAJqugRz_4/default.jpg</t>
  </si>
  <si>
    <t>마마무(MAMAMOO) 음오아예(UmOhAhYeh)립싱크 몰아주기 풀버젼</t>
  </si>
  <si>
    <t>https://www.youtube.com/watch?v=EqAJqugRz_4</t>
  </si>
  <si>
    <t>개봉박두 ~~ 마마무 음오아예 립싱크 몰아주기 풀버젼을 공개합니다!
비글돌 마마무 프리스타일 립싱크  몰아주기!
강아지 마냥 뛰어노는 우리 멤버들 걸그룹..맞나요?</t>
  </si>
  <si>
    <t>마마무 MAMAMOO 음오아예 립싱크 풀버젼 K-POP 비글돌</t>
  </si>
  <si>
    <t>2015-06-23T15:00:13.000Z</t>
  </si>
  <si>
    <t>6RKtadlkAYk</t>
  </si>
  <si>
    <t>https://i.ytimg.com/vi/6RKtadlkAYk/default.jpg</t>
  </si>
  <si>
    <t>화사 of 마마무(MAMAMOO) - 핑크팬티 (Blurred Lines cover.)</t>
  </si>
  <si>
    <t>https://www.youtube.com/watch?v=6RKtadlkAYk</t>
  </si>
  <si>
    <t>화사 of MAMAMOO 핑크팬티 Blurred Lines cover.        
음 오늘은 무슨 팬티를 입지
핑크팬티 !
Wooh 핑크팬티 x3
우두커니 서서 무슨고민
수많은 팬티 앞에 기도드리니(할렐루야)
뭘 고민해 창 밖을 봐
해가 쨍쨍 봄이 왔잖아
꽃은 노오랗게 물들었고
앙상했던 나무는 초록초록
내맘은 외로워 홀로 솔로
오늘의 point, 핑크빛으로
No line so cool good idea 핑크팬티!
일찌감치 알았어 나의 소화력
이쁘기만한 색에 많은 의밀 부여해
팬티 째낸 아가씨 (어이 아가씨!)
오늘 시간 어때요 이럴랑가 몰라
I'm so find 옷이 파인 거 말고
빤스도 멋진걸
바지는 왜 걸쳐 이걸로도 충분해
가려져 있을건 다가려져 있는데
I'm so find 옷이 파인 거 말고
빤스도 멋진 girl
김혜수는 red 화사는 pink
아무의미없어 그저 화제의 maker
I'm so find 옷이 파인 거 말고
빤스도 멋진걸
I'm so find 옷이 파인 거 말고
빤스도 멋진girl
I'm so find 옷이 파인 거 말고
빤스도 멋진걸
I'm so find 옷이 파인 거 말고
빤스도 멋진girl ! (Ho)</t>
  </si>
  <si>
    <t>화사 마마무 핑크팬티 섹시 K-pop Blurred Lines mamamoo Hwa Sa Pink Panties Sexy</t>
  </si>
  <si>
    <t>2014-12-02T04:59:32.000Z</t>
  </si>
  <si>
    <t>27aACOlSD40</t>
  </si>
  <si>
    <t>https://i.ytimg.com/vi/27aACOlSD40/default.jpg</t>
  </si>
  <si>
    <t>마마무 (MAMAMOO) - '나로 말할 것 같으면' 2차 Teaser (휘인/화사)</t>
  </si>
  <si>
    <t>https://www.youtube.com/watch?v=27aACOlSD40</t>
  </si>
  <si>
    <t>마마무 (MAMAMOO) - '나로 말할 것 같으면' 2차 Teaser (휘인/화사)
아이튠즈, 애플뮤직 : https://itun.es/kr/IxuLkb
스포티파이 : http://spoti.fi/2eSVuEJ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마마무 MAMAMOO 나로 말할 것 같으면 마마무 티저</t>
  </si>
  <si>
    <t>2017-06-15T15:00:00.000Z</t>
  </si>
  <si>
    <t>LVG448TQh7c</t>
  </si>
  <si>
    <t>https://i.ytimg.com/vi/LVG448TQh7c/default.jpg</t>
  </si>
  <si>
    <t>[Teaser] 마마무(MAMAMOO) - 데칼코마니 1차 스포영상</t>
  </si>
  <si>
    <t>https://www.youtube.com/watch?v=LVG448TQh7c</t>
  </si>
  <si>
    <t>2016-11-01T03:00:00.000Z</t>
  </si>
  <si>
    <t>MLe7Ke09qIc</t>
  </si>
  <si>
    <t>https://i.ytimg.com/vi/MLe7Ke09qIc/default.jpg</t>
  </si>
  <si>
    <t>마마무 (MAMAMOO) - '나로 말할 것 같으면' 1차 Teaser (솔라/문별)</t>
  </si>
  <si>
    <t>https://www.youtube.com/watch?v=MLe7Ke09qIc</t>
  </si>
  <si>
    <t>마마무 (MAMAMOO) - '나로 말할 것 같으면' 1차 Teaser (솔라/문별)
아이튠즈, 애플뮤직 : https://itun.es/kr/IxuLkb
스포티파이 : http://spoti.fi/2eSVuEJ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마마무 MAMAMOO 솔라 문별 나로 말할 것 같으면 마마무 티저</t>
  </si>
  <si>
    <t>2017-06-14T15:00:02.000Z</t>
  </si>
  <si>
    <t>kcE4wL97cPQ</t>
  </si>
  <si>
    <t>https://i.ytimg.com/vi/kcE4wL97cPQ/default.jpg</t>
  </si>
  <si>
    <t>마마무(MAMAMOO) 2nd MINI ALBUM 'Pink Funky' 스포일러 영상</t>
  </si>
  <si>
    <t>https://www.youtube.com/watch?v=kcE4wL97cPQ</t>
  </si>
  <si>
    <t>MAMAMOO 2nd MINI ALBUM 'Pink Funky' 스포일러 영상
#마마무의 2nd 미니 앨범 'Pink Funky' 
스포일러 영상을 공개합니다! 
이미 공개된 타이틀곡 '음오아예(Um Oh Ah Yeh)' 외에도
마마무 멤버들이 직접 작사, 작곡에 참여한
주옥같은 수록곡들도 함께 들어 볼 수 있는 기회!!!
놓치지 마시고 바로 지금 플레이!!!
TRACK LIST
1. Freakin Shoes 
2. 음오아예 (Um Oh Ah Yeh)
3. 따끔 
4. 갑과을 (No no no)
5. Self Camera
6. AHH OOP!(아훕!)
MAMAMOO Official Fancafe ★ http://cafe.daum.net/mamamoo
MAMAMOO Official Twitter ★https://twitter.com/WA_Mamamoo
MAMAMOO Officail Facebook ★https://www.facebook.com/WAMamamoo</t>
  </si>
  <si>
    <t>마마무 MAMAMOO 음오아예 UmOhAhYeh 스포일러 트랙리스트 미니앨범 k-pop Pink Funky</t>
  </si>
  <si>
    <t>2015-06-16T15:00:05.000Z</t>
  </si>
  <si>
    <t>UhXxLjrklPQ</t>
  </si>
  <si>
    <t>https://i.ytimg.com/vi/UhXxLjrklPQ/default.jpg</t>
  </si>
  <si>
    <t>[3d audio] 마마무 (MAMAMOO) - Taste The Feeling</t>
  </si>
  <si>
    <t>https://www.youtube.com/watch?v=UhXxLjrklPQ</t>
  </si>
  <si>
    <t>📍  마마무 (MAMAMOO) - Taste The Feeling
📍  *Watch in HD*  ( Use earphones ) 🎧🎧🎧🎧  
📍  Please follow and support the artist!
　MAMAMOO
http://www.facebook.com/RBW.MAMAMOO
http://twitter.com/RBW_MAMAMOO
http://instagram.com/mamamoo_official
　OZZOOS 
https://www.youtube.com/channel/UCUtAXAARNCFCO6wwr5V3-wA?sub_confirmation=1
📍 Please let me know if this contents have problems in terms of copyright or any license issues. 
📍 This channel has been uploaded contents which have definetely no problems in terms of copyrights or license issues.
 📍 All songs found on the YouTube Channel ozzoos are for promotional reasons only. 
📍 If you have any enquiries,  Please write down in the comments.</t>
  </si>
  <si>
    <t>3d audio 마마무 MAMAMOO Taste The Feeling</t>
  </si>
  <si>
    <t>2017-11-23T12:58:07.000Z</t>
  </si>
  <si>
    <t>TjRZ0LDLK_Y</t>
  </si>
  <si>
    <t>https://i.ytimg.com/vi/TjRZ0LDLK_Y/default.jpg</t>
  </si>
  <si>
    <t>[MMMTV] 번외편 - 마마무(MAMAMOO) '불후의 명곡' 연습 에피소드</t>
  </si>
  <si>
    <t>https://www.youtube.com/watch?v=TjRZ0LDLK_Y</t>
  </si>
  <si>
    <t>MMMTV 제5화를 목빠지게 기다리고 있는 열혈 애청자들을 위해 
번외편으로 소소한 재미를 드리기 위해 잽싸게 만들었습니다. 
댄스신동이 되고 싶은 용리다의 열망이 짙게 베어있는 번외편!!
제5화는 다음주에 방영됩니다!!</t>
  </si>
  <si>
    <t>마마무 MAMAMOO MMMTV 비글돌 걸그룹 K-POP 불후의명곡 댄스 아이돌 솔라 문별 휘인 화사</t>
  </si>
  <si>
    <t>2015-02-25T11:26:33.000Z</t>
  </si>
  <si>
    <t>dy4PE_YewEg</t>
  </si>
  <si>
    <t>https://i.ytimg.com/vi/dy4PE_YewEg/default.jpg</t>
  </si>
  <si>
    <t>MAMAMOO (마마무) - Cute &amp; Funny Moments (PART 1)</t>
  </si>
  <si>
    <t>https://www.youtube.com/watch?v=dy4PE_YewEg</t>
  </si>
  <si>
    <t>MAMAMOO - Funny &amp; Cute (PART 1)
hmm will there be Part 2..3...4? haha 
Please show them more love and support ^^
Enjoy and Whee out~~
Song: Love Me by Stooshe
(credits to owners of the videos)</t>
  </si>
  <si>
    <t>Mamamoo 마마무 mamamoo funny wheein solar moonbyul hwasa piano man mr.ambiguous</t>
  </si>
  <si>
    <t>TGC.</t>
  </si>
  <si>
    <t>2014-12-30T09:49:05.000Z</t>
  </si>
  <si>
    <t>ZMVYuE8Wiug</t>
  </si>
  <si>
    <t>https://i.ytimg.com/vi/ZMVYuE8Wiug/default.jpg</t>
  </si>
  <si>
    <t>[도깨비 OST Part 13] 마마무 (MAMAMOO) - LOVE (Official Audio)</t>
  </si>
  <si>
    <t>https://www.youtube.com/watch?v=ZMVYuE8Wiug</t>
  </si>
  <si>
    <t>도깨비 OST Part 13으로 공개된 '실력파 비글돌' 마마무의 'LOVE(러브)'는 어쿠스틱한 느낌의 셔플 리듬과 상큼한 신스사운드가 조화롭게 어우러진 곡으로, 마마무 멤버들의 차분하면서도 달콤한 목소리가 곡에 매력을 더했다.
또한, 신비로운 느낌의 도입부와 산뜻한 멜로디가 극의 분위기를 그대로 담아내며 드라마의 무드를 한껏 끌어올려 줄 것으로 기대를 모은다.
특히, 또오해영OST인 벤의 '꿈처럼'과 연애말고 결혼 OST로 마마무가 참여한 'Love Lane' 등 다수의 OST곡과 'Decalcomanie(데칼코마니)', '1cm의 자존심', ' NEW YORK(뉴욕)' 등 마마무의 대표 곡들을 작업해온 작곡가 박우상이 이번 OST의 작곡 및 작사에도 참여해 마마무의 OST 참여곡으로는 최적화된 음악을 선보일 예정이다.
Available on iTunes, Apple Music : https://itun.es/kr/RzBohb
Listen on Spotify : http://spoti.fi/2uWU6Z2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마마무 도깨비 guardian goblin ost 공유 김고은 mamamoo 도깨비 OST LOVE k-ost drama</t>
  </si>
  <si>
    <t>2017-01-14T15:00:02.000Z</t>
  </si>
  <si>
    <t>Oyp0j0dqZuY</t>
  </si>
  <si>
    <t>https://i.ytimg.com/vi/Oyp0j0dqZuY/default.jpg</t>
  </si>
  <si>
    <t>170630 홍키라 마마무 화사 직캠 (Mamamoo Hwasa Fancam)</t>
  </si>
  <si>
    <t>https://www.youtube.com/watch?v=Oyp0j0dqZuY</t>
  </si>
  <si>
    <t>로고 크롭 금지/2차 가공 가능</t>
  </si>
  <si>
    <t>마마무 화사 안혜진 홍키라 라디오</t>
  </si>
  <si>
    <t>MINTBOX</t>
  </si>
  <si>
    <t>2017-07-02T06:23:45.000Z</t>
  </si>
  <si>
    <t>HfLIRRAWr-k</t>
  </si>
  <si>
    <t>https://i.ytimg.com/vi/HfLIRRAWr-k/default.jpg</t>
  </si>
  <si>
    <t>[4K] 170711 열린음악회 출퇴근길 마마무 화사 직캠 (Mamamoo Hwasa Fancam)</t>
  </si>
  <si>
    <t>https://www.youtube.com/watch?v=HfLIRRAWr-k</t>
  </si>
  <si>
    <t>로고 크롭 금지/2차 가공 문의</t>
  </si>
  <si>
    <t>마마무 화사 안혜진 열린음악회</t>
  </si>
  <si>
    <t>2017-07-12T05:27:36.000Z</t>
  </si>
  <si>
    <t>Ssij51Ww82c</t>
  </si>
  <si>
    <t>https://i.ytimg.com/vi/Ssij51Ww82c/default.jpg</t>
  </si>
  <si>
    <t>Mamamoo( 마마무) &amp; Geeks( 긱스) -   히히하헤호 (Hi Hi Ha He Ho)</t>
  </si>
  <si>
    <t>https://www.youtube.com/watch?v=Ssij51Ww82c</t>
  </si>
  <si>
    <t>Mamamoo Single Hi Hi Ha He Ho</t>
  </si>
  <si>
    <t>2014-05-31T12:22:55.000Z</t>
  </si>
  <si>
    <t>QlV7TAvi6x0</t>
  </si>
  <si>
    <t>https://i.ytimg.com/vi/QlV7TAvi6x0/default.jpg</t>
  </si>
  <si>
    <t>MAMAMOO 넌 is 뭔들 MV 원테이크</t>
  </si>
  <si>
    <t>https://www.youtube.com/watch?v=QlV7TAvi6x0</t>
  </si>
  <si>
    <t>마마무 MAMAMOO mamamoo 솔라 문별 휘인 화사 넌is뭔들 넌is뭔들MV mv MV 원테이크 solar moonbyul wheein whasa</t>
  </si>
  <si>
    <t>2016-03-18T05:00:00.000Z</t>
  </si>
  <si>
    <t>zZDE_mEjMqY</t>
  </si>
  <si>
    <t>https://i.ytimg.com/vi/zZDE_mEjMqY/default.jpg</t>
  </si>
  <si>
    <t>【HD中字】Mamamoo - Love Lane(不要戀愛要結婚OST)</t>
  </si>
  <si>
    <t>https://www.youtube.com/watch?v=zZDE_mEjMqY</t>
  </si>
  <si>
    <t>最近迷上的一部韓劇OuO
超好看!而且OST也很好聽!
給暑假無聊在家的人推一下這部劇~~~
翻譯參考:翻滾吧姨母
製作:20100609onlyINFINITE</t>
  </si>
  <si>
    <t>OST 不要戀愛要結婚</t>
  </si>
  <si>
    <t>TZUYING</t>
  </si>
  <si>
    <t>2014-07-22T07:33:49.000Z</t>
  </si>
  <si>
    <t>9ixgKsNLBZw</t>
  </si>
  <si>
    <t>https://i.ytimg.com/vi/9ixgKsNLBZw/default.jpg</t>
  </si>
  <si>
    <t>[4K] 170720 XS Night Run 나이트런 마마무 화사 직캠 (Mamamoo Hwasa Fancam)</t>
  </si>
  <si>
    <t>https://www.youtube.com/watch?v=9ixgKsNLBZw</t>
  </si>
  <si>
    <t>마마무 화사 안혜진 나이트런 잠실</t>
  </si>
  <si>
    <t>2017-07-20T18:43:36.000Z</t>
  </si>
  <si>
    <t>Ul1Kh_muy6w</t>
  </si>
  <si>
    <t>https://i.ytimg.com/vi/Ul1Kh_muy6w/default.jpg</t>
  </si>
  <si>
    <t>마마무(MAMAMOO) - 1st 'MOO Party' 따끔 라이브</t>
  </si>
  <si>
    <t>https://www.youtube.com/watch?v=Ul1Kh_muy6w</t>
  </si>
  <si>
    <t>따끔
내가 할 수 있는 거라곤 
널 추억하는 일
그때 그자리 
그대로 멈춰있는지
내 모든 가사 
절반은 네 얘기
뻔한 아픔과 뻔한 이별을
알면서도 난 편하지만은 않아
솔직히 궁금해 너는 어떻게 지내는지
시간지나도 달라질건 없고
가슴 뛰는건 어쩔 수 없어
가끔 눈이 이렇게 마음이
따끔거리는건 너 밖에 없어</t>
  </si>
  <si>
    <t>MAMAMOO 마마무 Solar 솔라 MoonByul 문별 WheeIn 휘인 HwaSa 화사 RBW</t>
  </si>
  <si>
    <t>2015-08-31T02:43:44.000Z</t>
  </si>
  <si>
    <t>tj4aS2TU83w</t>
  </si>
  <si>
    <t>https://i.ytimg.com/vi/tj4aS2TU83w/default.jpg</t>
  </si>
  <si>
    <t>[MAMAMOO] 'New York' MV 현장 메이킹</t>
  </si>
  <si>
    <t>https://www.youtube.com/watch?v=tj4aS2TU83w</t>
  </si>
  <si>
    <t>.
[MAMAMOO] 'New York' MV 현장 메이킹</t>
  </si>
  <si>
    <t>마마무 MAMAMOO 뉴욕 NEWYORK 뮤직비디오 뮤비 MV 메이킹 비하인드</t>
  </si>
  <si>
    <t>2016-09-21T01:00:01.000Z</t>
  </si>
  <si>
    <t>pBxOGhWsD7k</t>
  </si>
  <si>
    <t>https://i.ytimg.com/vi/pBxOGhWsD7k/default.jpg</t>
  </si>
  <si>
    <t>MAMAMOO (마마무) - Yes I am (나로 말할 것 같으면) [MP3 Audio]</t>
  </si>
  <si>
    <t>https://www.youtube.com/watch?v=pBxOGhWsD7k</t>
  </si>
  <si>
    <t>MAMAMOO (마마무) - 나로 말할 것 같으면 (Yes I am) [Full Audio]
Mini Album: Purple
Track List:
01. 나로 말할 것 같으면 (Yes I am) 
02. Finally
03. 구차해 (Solo. 문별)
04. 아재개그 (AGE GAG)
05. 다라다 (휘인, 제프버넷, 비오)
Release Date: 2017.06.22
Genre: Dance, R&amp;B / Soul, Rap / Hip-hop
Language: Korean
Bit Rate: MP3-320kbps</t>
  </si>
  <si>
    <t>2017-06-22T10:11:05.000Z</t>
  </si>
  <si>
    <t>mgnsVbb1o5I</t>
  </si>
  <si>
    <t>https://i.ytimg.com/vi/mgnsVbb1o5I/default.jpg</t>
  </si>
  <si>
    <t>[MV] San E _ I Am Me (Feat. Hwasa(화사) Of MAMAMOO(마마무))</t>
  </si>
  <si>
    <t>https://www.youtube.com/watch?v=mgnsVbb1o5I</t>
  </si>
  <si>
    <t>[MV] San E _ I Am Me (Feat. Hwasa(화사) Of MAMAMOO(마마무))
*English subtitles are now available. :D
(Please click on 'CC' button or activate 'Interactive Transcript' function)
:: iTunes : https://itunes.apple.com/album/season-suffering-gonan-ui/id1198065403?l=ko&amp;ls=1&amp;app=itune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화사 산이 마마무 아이엠 미 브랜뉴 san e i am me hwasa mamamoo brandnew</t>
  </si>
  <si>
    <t>2017-01-23T03:00:01.000Z</t>
  </si>
  <si>
    <t>2IoTg6gvQl8</t>
  </si>
  <si>
    <t>https://i.ytimg.com/vi/2IoTg6gvQl8/default.jpg</t>
  </si>
  <si>
    <t>MAMAMOO &amp; ESNA - AHH! OOP! Lyrics (Hangul + Romanizaton + English)</t>
  </si>
  <si>
    <t>https://www.youtube.com/watch?v=2IoTg6gvQl8</t>
  </si>
  <si>
    <t>CREDITS:
Song: AHH! OOP!
Artist: Mamamoo &amp; eSNa
Album: AHH! OOP!
Company: Wa Entertainment
Pictures: 
kdramadramak.wordpress.com "마마무 (MAMAMOO) – AHH OOP! (아훕!) MV" | https://kdramadramak.wordpress.com/2015/04/02/%EB%A7%88%EB%A7%88%EB%AC%B4-mamamoo-ahh-oop-%EC%95%84%ED%9B%95-mv/
ESNA
tenasia.hankyung.com '에스나 “‘썸’ 떴을 때 보상받는 기분” (인터뷰)' | http://tenasia.hankyung.com/archives/298928
Lyrics: colorcodedlyrics.com | http://colorcodedlyrics.com/2015/04/mamamu-ahh-oop-a-hup-feat-esna
Hangul: music.daum
Romanizaton: m01x3
English: pop!gasa
Official 'mamamoo ft. esna - AHH! OOP!' MV: https://www.youtube.com/watch?v=JoqLnkcjZmQ&amp;list=PL52DPIkx3CKOUKzufHfffs9hC8NTYJEGN&amp;index=1
Official CJENMUSIC Youtube Channel: https://www.youtube.com/channel/UC_pwIXKXNm5KGhdEVzmY60A
No financial gain from this video
This is not the official video
All Copyright go to the rightful owner.</t>
  </si>
  <si>
    <t>Hangul (Language Writing System) Korean Language (Human Language) Mamamoo English Language (Language In Fiction) Lyrics Song OOP! AHH! (song) Esna (korean artist) mamamoo (korean girl group) loen entertainment</t>
  </si>
  <si>
    <t>2015-04-02T22:16:34.000Z</t>
  </si>
  <si>
    <t>N4-4iVK8U4s</t>
  </si>
  <si>
    <t>https://i.ytimg.com/vi/N4-4iVK8U4s/default.jpg</t>
  </si>
  <si>
    <t>MAMAMOO (마마무) - Girl Crush [이니시아 네스트 OST]</t>
  </si>
  <si>
    <t>https://www.youtube.com/watch?v=N4-4iVK8U4s</t>
  </si>
  <si>
    <t>==更多高清LIVE資源請至MAMAMOO資源小站==
http://mamamoolive.blogspot.tw/
마마무 팬카페(MAMAMOO Fan Cafe) 
▶http://cafe.daum.net/mamamoo 
마마무 트위터(MAMAMOO Twitter) 
▶https://twitter.com/RBW_Mamamoo
마마무 페이스북(MAMAMOO Facebook) 
▶https://www.facebook.com/RBW.MAMAMOO</t>
  </si>
  <si>
    <t>MAMAMOO 마마무 Girl Crush 이니시아 네스트</t>
  </si>
  <si>
    <t>pureland</t>
  </si>
  <si>
    <t>2015-09-16T05:40:01.000Z</t>
  </si>
  <si>
    <t>W2J5LCyCLeI</t>
  </si>
  <si>
    <t>https://i.ytimg.com/vi/W2J5LCyCLeI/default.jpg</t>
  </si>
  <si>
    <t>[HOT] MAMAMOO - Um Oh Ah Yeh, 마마무 - 음오아예 Korean Music Wave In Fukuoka 20160911</t>
  </si>
  <si>
    <t>https://www.youtube.com/watch?v=W2J5LCyCLeI</t>
  </si>
  <si>
    <t>2016 MBC Korean Music Wave In Fukuoka 20160911
마마무 - 음오아예 (MAMAMOO - Um Oh Ah Yeh)</t>
  </si>
  <si>
    <t>2016-09-11T17:06:36.000Z</t>
  </si>
  <si>
    <t>4C9hmfAv6Fc</t>
  </si>
  <si>
    <t>https://i.ytimg.com/vi/4C9hmfAv6Fc/default.jpg</t>
  </si>
  <si>
    <t>[4K] 171121 음정콘서트 마마무 화사 직캠 (Mamamoo Hwasa Fancam)</t>
  </si>
  <si>
    <t>https://www.youtube.com/watch?v=4C9hmfAv6Fc</t>
  </si>
  <si>
    <t>로고 크롭 금지/2차 가공 문의
정부세종청사 6동 대강당</t>
  </si>
  <si>
    <t>마마무 Mamamoo 화사 Hwasa 나로말할것같으면 YesIam 데칼코마니 Decalcomanie 걸크러쉬 Girlcrush 넌is뭔들 음오아예 UmOhAhYeh</t>
  </si>
  <si>
    <t>2017-11-22T00:19:31.000Z</t>
  </si>
  <si>
    <t>huqcE8dolko</t>
  </si>
  <si>
    <t>https://i.ytimg.com/vi/huqcE8dolko/default.jpg</t>
  </si>
  <si>
    <t>[SERO live] Mamamoo - Um Oh Ah Yeh</t>
  </si>
  <si>
    <t>https://www.youtube.com/watch?v=huqcE8dolko</t>
  </si>
  <si>
    <t>Hey guys! It's Dingo Music back with an amazing Vertical Live!
Mamamoo - Um Oh Ah Yeh
- Subscribe to Dingo Music -
http://www.youtube.com/dingomusic?sub_confirmation=1</t>
  </si>
  <si>
    <t>Mamamoo Um Oh Ah Yeh Music (TV Genre) 마마무 음오아예 세로라이브 몬캐스트 몬뮤직 라이브 감성 음원깡패 moncast makeus 메이크어스 연애 설렘 신곡 live 여친몬 썸 비글돌 비글미 비글비글 여친 여덕 남덕 덕후</t>
  </si>
  <si>
    <t>2015-08-07T10:12:47.000Z</t>
  </si>
  <si>
    <t>3_VZdy0Blg4</t>
  </si>
  <si>
    <t>https://i.ytimg.com/vi/3_VZdy0Blg4/default.jpg</t>
  </si>
  <si>
    <t>Mamamoo (마마무) - Gentleman (With eSNA) [Digital Single - Piano Man]</t>
  </si>
  <si>
    <t>https://www.youtube.com/watch?v=3_VZdy0Blg4</t>
  </si>
  <si>
    <t>★ Mamamoo (마마무) - Gentleman (With eSNA) [Digital Single - Piano Man]_x000D_
_x000D_
Album: [Digital Single] Piano Man_x000D_
Album Artist(s): Mamamoo (마마무)_x000D_
Release Date: 2014.11.21_x000D_
Genre: Dance Pop_x000D_
_x000D_
Tracklist_x000D_
_x000D_
01. Piano Man_x000D_
02. Gentleman (With eSNA)_x000D_
03. Piano Man (Piano Ver.)_x000D_
04. Piano Man (Inst.)</t>
  </si>
  <si>
    <t>JUNG_MUMBLESTASH07</t>
  </si>
  <si>
    <t>2014-11-21T03:13:15.000Z</t>
  </si>
  <si>
    <t>BpkCrMli-Pg</t>
  </si>
  <si>
    <t>https://i.ytimg.com/vi/BpkCrMli-Pg/default.jpg</t>
  </si>
  <si>
    <t>[MV] HIGH4 20 _ HookGA(Hook가) (Feat. HWASA(화사) Of MAMAMOO(마마무))</t>
  </si>
  <si>
    <t>https://www.youtube.com/watch?v=BpkCrMli-Pg</t>
  </si>
  <si>
    <t>[MV] HIGH4 20 _ HookGA(Hook가) (Feat. HWASA(화사) Of MAMAMOO(마마무))
*****
Hello, this is 1theK. We are working on subtitles now!
Please come back and watch it again within a few hours.
Thank you for your waiting and continuing interest :)
*****
:: iTunes : https://itunes.apple.com/album/hookga-hookga-single/id1161599247?l=ko&amp;ls=1&amp;app=itunes
"HookGA" is a "ratchet" track, a genre hottest in the US right now, with a catchy hook - as the title suggests - and deep drum sounds in the background. The horns and other instrumental arrangement in the hook will truly capture your attention. The grand scheme of sounds, topped with the most charming, original rap by MAMAMOO's HWASA, bring the song to perfection.
▶1theK FB  : http://www.facebook.com/1theK
▶1theK TW : https://twitter.com/1theK
▶1theK G+ : https://plus.google.com/+1theK
アメリカの音楽市場を強打した‘ラチェット’ジャンルの曲で、曲名通り聞いた瞬間嵌ってしまう中毒性あふれるフックとサウンドが耳を捕らえ、どっしりとしたドラム・サウンドとフック部分のホーンを含む多彩な楽器の組み合わせが目立つ。また、壮大なサウンドと一緒に登場する‘MAMAMOO’のボーカル‘ファサ’の魅力的なラップと直接書いたセンスあるラップの歌詞が曲の完成度を最大化させる。
미국 음악시장을 강타한 ‘래칫’ 장르의 곡으로 제목 그대로 듣는 순간 훅~!가게 만드는 중독성 넘치는 훅과 사운드가 귀를 사로잡으며, 묵직한 드럼 사운드와 훅 부분의 호른을 포함한 다채로운 악기의 조합이 돋보인다. 또한 장엄한 사운드와 함께 등장하는 ‘마마무’의 보컬 ‘화사’의 매력적인 랩핑과 직접 쓴 센스있는 랩 가사가 곡의 완성도를 극대화 시킨다.</t>
  </si>
  <si>
    <t>Kpop 1theK 원더케이 loen 로엔 뮤비 티져 MV Teaser 신곡 new song 한류 hallyu ロエン ミュージック ミュージックビデオ ケーポップ 韓国の歌 アイドル 韓流 韓国 아이돌 idol high4 하이포 하이포 20 HIGH4 20 HookGA Hook가</t>
  </si>
  <si>
    <t>2016-10-02T15:00:01.000Z</t>
  </si>
  <si>
    <t>iEpLiY7Pa3k</t>
  </si>
  <si>
    <t>https://i.ytimg.com/vi/iEpLiY7Pa3k/default.jpg</t>
  </si>
  <si>
    <t>[MMMTV] 제6화 - 마마무(MAMAMOO) 차안에서 노는법.</t>
  </si>
  <si>
    <t>https://www.youtube.com/watch?v=iEpLiY7Pa3k</t>
  </si>
  <si>
    <t>MMMTV 제6화에서는 그녀들이 이동 중 차안에서 어떻게 시간을 보내는지 낱낱이 파헤쳐 볼 수 있습니다.
삼단고음, 먹방, 랩배틀.. 끝이 없는 그녀들의 비글미 대 폭발!!
그리고 데뷔 후 단 한번도 제대로 공개 되지 않은 멤버들의 애교 대방출!! (오글주의보)
궁금하시죠? 바로 지금 영상을 통해 확인해보세요.!!
Let's click the play button. Right NOW!!!
MMMTV episode 6 is time to see how the Mamamoo are spending in a car.
Three treble, Mekbang?(It mean 'eating brodcasting' short), Rap battle..  Edless fun. (They like Beagle.)
And you can see the memeber's lovely. It is not disclosed before. 
Do you wonder? You check the MMMTV. Right NOW.!!
Let's click the play button. Right NOW!!!
마마무 팬카페(MAMAMOO Fan Cafe)
▶http://cafe.daum.net/mamamoo
마마무 트위터(MAMAMOO Twitter)
▶https://twitter.com/WA_Mamamoo
마마무 페이스북(MAMAMOO Facebook)
▶https://www.facebook.com/WAMamamoo</t>
  </si>
  <si>
    <t>Mamamoo 마마무 MMMTV 마마무TV K-POP 솔라 휘인 화사 문별 케이팝 노래 비글미 걸그룹</t>
  </si>
  <si>
    <t>2015-03-16T06:49:10.000Z</t>
  </si>
  <si>
    <t>TmnquGaNBfM</t>
  </si>
  <si>
    <t>https://i.ytimg.com/vi/TmnquGaNBfM/default.jpg</t>
  </si>
  <si>
    <t>마마무(MAMAMOO) - 음오아예 아카펠라(Um Oh Ah Yeh Acappella ver.)</t>
  </si>
  <si>
    <t>https://www.youtube.com/watch?v=TmnquGaNBfM</t>
  </si>
  <si>
    <t>마마무 음오아예 아카펠라 MAMAMOO 솔라 문별 휘인 화사</t>
  </si>
  <si>
    <t>2015-08-04T06:25:40.000Z</t>
  </si>
  <si>
    <t>u-Ad7fBXs2Q</t>
  </si>
  <si>
    <t>https://i.ytimg.com/vi/u-Ad7fBXs2Q/default.jpg</t>
  </si>
  <si>
    <t>[MV] MAMAMOO (마마무) - LOVE (도깨비 OST)</t>
  </si>
  <si>
    <t>https://www.youtube.com/watch?v=u-Ad7fBXs2Q</t>
  </si>
  <si>
    <t>마마무 팬카페(MAMAMOO Fan Cafe) 
▶http://cafe.daum.net/mamamoo 
마마무 트위터(MAMAMOO Twitter) 
▶https://twitter.com/RBW_Mamamoo
마마무 페이스북(MAMAMOO Facebook) 
▶https://www.facebook.com/RBW.MAMAMOO</t>
  </si>
  <si>
    <t>MAMAMOO 마마무 LOVE 도깨비</t>
  </si>
  <si>
    <t>2017-01-14T15:58:34.000Z</t>
  </si>
  <si>
    <t>laY_bhwpDBM</t>
  </si>
  <si>
    <t>https://i.ytimg.com/vi/laY_bhwpDBM/default.jpg</t>
  </si>
  <si>
    <t>유성은 (U Sung Eun) - Nothing (Feat. 문별 of MAMAMOO) MV</t>
  </si>
  <si>
    <t>https://www.youtube.com/watch?v=laY_bhwpDBM</t>
  </si>
  <si>
    <t>유성은의 음악적인 성장과 다양한 매력을 담아 낸 두 번째 미니앨범 
올가을, 더욱 짙어진 블루스 감성으로 유성은이 돌아온다!
★ Download on iTunes (Music) : https://itunes.apple.com/us/album/2nd-mini-album-ep/id1048880640
♬ Music Streaming Service on Spotify : https://open.spotify.com/album/0FKpwLkHEJF2bBwfcqQ172
데뷔곡 ‘Be OK’로 각종 온라인 음원차트 1위를 올킬하며 화려한 데뷔를 한 유성은이 두 번째 미니앨범으로 돌아왔다. 
유성은은 데뷔 이후 ‘Healing’, ‘어차피 한번은 아파야 해’ 그리고 지난 8월 발매한 ‘마리화나’까지 알앤비 가수로서 정체성을 명확하게 보여주는 곡들을 연달아 발매하며 알앤비 소울 디바로 입지를 굳혀왔다.
그리고 올가을, 더욱 짙어진 블루스 감성과 다양한 매력을 담아낸 새로운 앨범으로 가수로서 좀 더 성숙해진 그녀만의 음악 이야기를 들려주려 한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Mamamoo 문별 K-pop (Musical Genre) Music Video (TV Genre) 유성은 마마무 솔라 김민재 음오아예 Be OK Healing 어차피 한번은 아파야 해 마리화나 Nothing 이원일 셰프 보이스코리아 보코 필전팔기</t>
  </si>
  <si>
    <t>2015-10-12T15:00:02.000Z</t>
  </si>
  <si>
    <t>3owhJfYZXGQ</t>
  </si>
  <si>
    <t>https://i.ytimg.com/vi/3owhJfYZXGQ/default.jpg</t>
  </si>
  <si>
    <t>[MV] Eddy Kim(에디킴), Solar(솔라) (MAMAMOO(마마무)) _ Coffee &amp; Tea</t>
  </si>
  <si>
    <t>https://www.youtube.com/watch?v=3owhJfYZXGQ</t>
  </si>
  <si>
    <t>[MV] Eddy Kim(에디킴), Solar(솔라) (MAMAMOO(마마무)) _ Coffee &amp; Tea
*English subtitles are now available. :D
(Please click on 'CC' button or activate 'Interactive Transcript' function)
:: iTunes DL : https://itunes.apple.com/us/album/dokkun-project-pt.4-single/id999201461?l=ko&amp;ls=1
The next generation sing-a-song writer ‘Eddy Kim’ is releasing ‘Coffee &amp; Tea’ with the rookie girl group ‘MAMAMOO’s’ Solar. 
The new song ‘Coffee &amp; Tea’ is a song that shows the sweetness and the loveliness of a couple who just started their relationship, where they are still clumsy, but similar and different at the same time. It talks about the story of a man who is life aromatic coffee, and a woman who is gentle like the Milk tea. 
▶1theK FB  : http://www.facebook.com/1theK
▶1theK TW : https://twitter.com/1theK
▶1theK G+ : https://plus.google.com/+1theK
大衆性と音楽性を兼ね備えた次世代のシンガーソングライター‘エディキム’が、新人ガールズグループ‘ママム((MAMAMOO)’のソラと一緒に歌った「Coffee＆Tea」をリリースする。
新曲「Coffee＆Tea」は、恋を始めたばかりでまだ未熟で、似ているようで違う二人の男女の爽やかさを甘くて愛らしく表現した曲。ほのかなMilk teaに似た彼女と香ばしいCoffeeに似た彼の話を描いた。
대중성과 음악성을 겸비한 차세대 싱어송라이터 ‘에디킴’이 신예 걸그룹 ‘마마무’의 솔라와 함께 부른 ‘Coffee &amp; Tea’를 발매한다.
신곡 ‘Coffee &amp; Tea’는 이제 막 사랑을 시작해 아직 서툴고 닮은 듯 다른 두 남녀의 풋풋함을 감미롭고 사랑스럽게 담아낸 곡으로, 은은한 Milk tea를 닮은 한 여자와 향긋한 Coffee를 닮은 한 남자의 이야기를 그려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에디킴 마마무 솔라 커피 &amp; 티 eddy kim solar mamamoo coffee &amp; Tea</t>
  </si>
  <si>
    <t>2015-05-28T03:00:01.000Z</t>
  </si>
  <si>
    <t>Oa8tBVc5j7U</t>
  </si>
  <si>
    <t>https://i.ytimg.com/vi/Oa8tBVc5j7U/default.jpg</t>
  </si>
  <si>
    <t>(MAMAMOO) MOO PARTY 비하인드 (With 무무)</t>
  </si>
  <si>
    <t>https://www.youtube.com/watch?v=Oa8tBVc5j7U</t>
  </si>
  <si>
    <t>(MAMAMOO) MOO PARTY 비하인드 (With 무무)
마마무와 함께하는 무대를 위해,
무무분들이 직접 RBW 로 방문하여
연습도 함께 한 짧은 비하인드 영상을 공개합니다.</t>
  </si>
  <si>
    <t>MAMAMOO DANCE COVER MOOPARTY 화사 휘인 솔라 문별 팬미팅 마마무</t>
  </si>
  <si>
    <t>2015-09-04T11:08:21.000Z</t>
  </si>
  <si>
    <t>r4In1xdqxUk</t>
  </si>
  <si>
    <t>https://i.ytimg.com/vi/r4In1xdqxUk/default.jpg</t>
  </si>
  <si>
    <t>[Trailer] 마마무(MAMAMOO) - '나로 말할 것 같으면' 컴백 트레일러</t>
  </si>
  <si>
    <t>https://www.youtube.com/watch?v=r4In1xdqxUk</t>
  </si>
  <si>
    <t>.
[Trailer] 마마무(MAMAMOO) - '나로 말할 것 같으면' 컴백 트레일러</t>
  </si>
  <si>
    <t>마마무 MAMAMOO 나로말할것같으면 트레일러 컴백트레일러 퍼플</t>
  </si>
  <si>
    <t>2017-06-13T15:00:06.000Z</t>
  </si>
  <si>
    <t>upCKk8u-5ZE</t>
  </si>
  <si>
    <t>https://i.ytimg.com/vi/upCKk8u-5ZE/default.jpg</t>
  </si>
  <si>
    <t>솔라 (마마무) (SOLAR of MAMAMOO) - 꿈에 (In My Dreams) MV</t>
  </si>
  <si>
    <t>https://www.youtube.com/watch?v=upCKk8u-5ZE</t>
  </si>
  <si>
    <t>지금 이순간, 솔라감성
뜨거운 여름 햇살처럼 따뜻하게 마음을 녹일 지금 이순간에는 [솔라감성], [솔라감성]으로 잊혀진 그리움을 노래하다
 ‘긴 머리를 나풀거리며 소녀가 막 달린다. 연꽃 사잇길로 들어섰다. 뒤에는 청량한 여름 햇살 아래 빛나는 연꽃뿐’
마마무의 멤버 솔라가 [솔라감성 part.3 ‘꿈에’]로 다시 한번 리스너들의 마음을 녹일 준비를 마쳤다. 자신만의 감성으로 잊혀져 간 명곡들을 재해석한 [솔라감성] 프로젝트를 통해 진솔한 힐링 음원을 발표하고 있는 솔라가 [솔라감성 part.3]의 곡으로 조덕배의 ‘꿈에’를 리메이크 한 것. 
풀벌레 소리로 진한 여름향기가 스며든 [솔라감성 part.3 ‘꿈에’]는 어쿠스틱 기타 선율이 인상적인 포크 곡으로, 원곡의 쓸쓸하고 잔잔한 느낌에 귓가에 속삭이는 여성스러운 보컬의 매력이 더해지며 한층 섬세하게 다가온다. 원곡과 다르게 애틋함을 전하는 화자가 소녀로 바뀌며 한 여름 밤 꿈에 날아든 소년에 대한 그리움, 가슴 한 구석 어딘가에 자리잡은 허전함을 누군가는 흉내내지 못할 솔라만이 할 수 있는 솔라만의 감성으로 채워 넣었다.
특히, 황순원의 단편소설 '소나기'를 모티브로 한 이번 뮤직비디오는 ‘소녀는 개울에다 손을 잠그고 물장난을 하고 있는 것이다’ 라는 구절을 읽는 것을 시작으로 ‘어느 여름 만났던 사람, 지난 꿈 스쳐간 연인’ 인 소녀와 소년의 만남을 그리며 아날로그적 낭만을 극대화 시켰다.
햇살에 반짝거리는 작고 동글동글한 조약돌은 부서지고 다져진 오랜 시간을 담고 있다. 이제 막 데뷔 3년차가 된 마마무가 짧은 시간 쌓아 올린 반짝거리는 결과물 뒤에, 음악으로 치유 받고 음악을 통해 울고 웃으며 보낸 시간 동안 다져온 솔라의 감성은 부서지고 다져진 조약돌만큼이나 값진 시간의 결과물일 것이다.
“이번에는 조금 다른 느낌으로 찾아 뵙게 되었는데요. 지금처럼 더운 여름에 듣기 좋은 곡이 아닐까 싶어요. 뮤직비디오에도 예쁜 이야기가 담겨있으니 같이 보면 더 좋을 것 같아요.
[솔라감성]이 팬분들께 드리는 작은 음악 선물에서 시작이 되었는데 이렇게 part.3 까지 오게 되었어요. 기다려주시고 찾아 들어주셔서 너무 감사 드린다는 말 꼭 하고 싶어요. [솔라감성]을 통해 힐링을 하시는 분이 한 분이라도 계신다면 [솔라감성]은 계속됩니다^^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솔라 (마마무) SOLAR MAMAMOO 꿈에 In My Dreams 솔라감성 Part 3 마마무 ERICNAM 에릭남 우결 우리결혼했어요 화사 휘인 문별 아이유 IU 용선 복면가왕</t>
  </si>
  <si>
    <t>2016-07-11T15:00:02.000Z</t>
  </si>
  <si>
    <t>nCA6zvh5T38</t>
  </si>
  <si>
    <t>https://i.ytimg.com/vi/nCA6zvh5T38/default.jpg</t>
  </si>
  <si>
    <t>마마무 (MAMAMOO) - Décalcomanie (데칼코마니) Piano Cover</t>
  </si>
  <si>
    <t>https://www.youtube.com/watch?v=nCA6zvh5T38</t>
  </si>
  <si>
    <t>Piano cover of Mamamoo's Décalcomanie.
Hope you enjoy :)
마마무의 데칼코마니 피아노 커버입니다.
노래 나오자마자 너무 좋아서 편곡해봤어요!
즐겁게 감상하시길 바랍니다 :)
Décalcomanie (데칼코마니) M/V:
https://youtu.be/y2OFPvYxZuY
Website:
http://bit.ly/doopiano</t>
  </si>
  <si>
    <t>Decalcomanie 데칼코마니 Mamamoo 마마무 Piano Cover 커버 Decalcomanie Piano Cover DooPiano Mamamoo Decalcomanie Decalcomanie Cover 마마무 데칼코마니 커버 마마무 데칼코마니 Cover</t>
  </si>
  <si>
    <t>2016-11-07T13:22:30.000Z</t>
  </si>
  <si>
    <t>mNYR08plnNo</t>
  </si>
  <si>
    <t>https://i.ytimg.com/vi/mNYR08plnNo/default.jpg</t>
  </si>
  <si>
    <t>MAMAMOO (마마무) - 나만의 Recipe (Colour Coded Lyrics) [Han/Rom/Eng]</t>
  </si>
  <si>
    <t>https://www.youtube.com/watch?v=mNYR08plnNo</t>
  </si>
  <si>
    <t>{CLICK SHOW MORE FOR MORE INFO}
Please like, comment and subscribe!
Any suggestions and comments are welcome :)
Lyric Source(s): 
Han: http://bit.ly/22P0wnl
Rom: http://bit.ly/1RL1PIC
Eng: http://bit.ly/1M0yDkP
♬ Download on iTunes: http://apple.co/1qjfOiX
♬ Download on MelOn: http://bit.ly/1ZL3S5G
♬ Stream on Spotify: http://spoti.fi/1M0z9iD
Song: "나만의 Recipe"
Artist: MAMAMOO
Album: "Melting"
Font Used: Navi_ShootingStar http://bit.ly/1V9vN0z
Program Used: Windows Live Movie Maker &amp; PowerPoint 2013
----------------------------------------------------------------------
SUBSCRIBE: http://goo.gl/TivBb
TUMBLR: http://krispykremekai.tumblr.com/
TWITTER: https://twitter.com/tiramiseok
----------------------------------------------------------------------
Enjoy  ♥
NO COPYRIGHT INFRIGMENT INTENDED</t>
  </si>
  <si>
    <t>2016-03-30T16:41:39.000Z</t>
  </si>
  <si>
    <t>BZDgQpbZf40</t>
  </si>
  <si>
    <t>https://i.ytimg.com/vi/BZDgQpbZf40/default.jpg</t>
  </si>
  <si>
    <t>Mamamoo (마마무) - Mr.애매모호 (Mr.Ambiguous) [Color Coded Lyrics] (ENG/ROM/HAN)</t>
  </si>
  <si>
    <t>https://www.youtube.com/watch?v=BZDgQpbZf40</t>
  </si>
  <si>
    <t>Mamamoo  (마마무) - Mr.애매모호 (Mr.Ambiguous) [Color Coded Lyrics] (ENG/ROM/HAN)
Special credits:
ColorCodedLyrics
Korean: Music daum
Rom: thelapan
Eng: alanjlloyd96
Thanks for watching! Please Like and Subscribe too it would help a lot. :)
-PLEASE DO NOT REUPLOAD-
Mamamoo Fighting</t>
  </si>
  <si>
    <t>kpop mamamoo hwasa whee in wheein hwa sa moonbyul solar</t>
  </si>
  <si>
    <t>Kirsten Byul</t>
  </si>
  <si>
    <t>2016-05-23T09:39:43.000Z</t>
  </si>
  <si>
    <t>8QB_rp2uHso</t>
  </si>
  <si>
    <t>https://i.ytimg.com/vi/8QB_rp2uHso/default.jpg</t>
  </si>
  <si>
    <t>[4K] 171124 우리 다시 만날수 있을까 마마무 화사 직캠 (Mamamoo Hwasa Fancam)</t>
  </si>
  <si>
    <t>https://www.youtube.com/watch?v=8QB_rp2uHso</t>
  </si>
  <si>
    <t>로고 크롭 금지/2차 가공 문의
DDP 알림2관</t>
  </si>
  <si>
    <t>2017-11-25T05:07:09.000Z</t>
  </si>
  <si>
    <t>JvYcoafZzjI</t>
  </si>
  <si>
    <t>https://i.ytimg.com/vi/JvYcoafZzjI/default.jpg</t>
  </si>
  <si>
    <t>[MV] 마마무(MAMAMOO) - ANGEL (솔라&amp;휘인)</t>
  </si>
  <si>
    <t>https://www.youtube.com/watch?v=JvYcoafZzjI</t>
  </si>
  <si>
    <t>.
[MV] 마마무(MAMAMOO) - ANGEL (솔라&amp;휘인)</t>
  </si>
  <si>
    <t>마마무 MAMAMOO ANGEL 솔라 휘인 뮤직비디오 뮤비 유닛</t>
  </si>
  <si>
    <t>2016-08-31T03:00:12.000Z</t>
  </si>
  <si>
    <t>JW9YIAuYUi4</t>
  </si>
  <si>
    <t>https://i.ytimg.com/vi/JW9YIAuYUi4/default.jpg</t>
  </si>
  <si>
    <t>[쇼미더머니4 Episode 5] 베이식 (Basick) - Stand Up (Feat. MAMAMOO) MV</t>
  </si>
  <si>
    <t>https://www.youtube.com/watch?v=JW9YIAuYUi4</t>
  </si>
  <si>
    <t>★ Download on iTunes (Music) : https://itunes.apple.com/us/album/syomideomeoni-4-episode-5/id1033063821
3. Stand Up (feat. MAMAMOO) - 베이식
꿈을 쫒는 젊은 청춘들에게 바치는 곡으로 베이식이 실제 본인의 경험을 토대로 한 가사와 '꿈을 잃지 말자'는 메시지를 담고 있다. 또한 신나는 힙합 리듬과 마마무의 피처링이 더해져 완성도를 높였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ENM CJENMMUSIC MV Kpop Mamamoo Show Me The Money 4 Stand Up (Feat. 마마무) 베이식 Stand Up (Feat. MAMAMOO) Basick Something I can do (Feat. Jessi) 블랙넛 내가 할 수 있는 건 (Feat. 제시) 겁 (Feat. 태양) 송민호 Fear (Feat. TAEYANG) MINO 쇼미더머니4 타블로 오빠차 지누션 태양 ON IT + BO$$ 릴보이 로꼬 박재범 Lil Boi Loco Jay Park GXNZI (Feat. 바스코) 이노베이터 Lee Hi GXNZI 바스코 Vasco M.I.L.E. Make It Look Easy 버벌진트 산이 Black Nut Verbal Jint San E 인크레더블 OPPA CAR Incredivle Tablo 마이크로닷 지코</t>
  </si>
  <si>
    <t>2015-08-25T02:30:39.000Z</t>
  </si>
  <si>
    <t>rnk4Ai_KlD8</t>
  </si>
  <si>
    <t>https://i.ytimg.com/vi/rnk4Ai_KlD8/default.jpg</t>
  </si>
  <si>
    <t>[TJ노래방] Decalcomanie - 마마무(MAMAMOO) / TJ Karaoke</t>
  </si>
  <si>
    <t>https://www.youtube.com/watch?v=rnk4Ai_KlD8</t>
  </si>
  <si>
    <t>Decalcomanie(데칼코마니)  --  마마무
TJ 노래방 곡번호.48187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Decalcomanie(데칼코마니) 마마무 Decalcomanie(데칼코마니)MR Decalcomanie(데칼코마니)노래방 마마무노래방 마마무MR</t>
  </si>
  <si>
    <t>2016-11-10T06:43:38.000Z</t>
  </si>
  <si>
    <t>KVJh5Ah4lQM</t>
  </si>
  <si>
    <t>https://i.ytimg.com/vi/KVJh5Ah4lQM/default.jpg</t>
  </si>
  <si>
    <t>151107 SEVENTEEN'S REACTION TO MAMAMOO (UM OH AH YEAH)</t>
  </si>
  <si>
    <t>https://www.youtube.com/watch?v=KVJh5Ah4lQM</t>
  </si>
  <si>
    <t>All content goes to their rightful owners.
151107 Seventeen watching Mamamoo @Brand New Day concert - https://www.youtube.com/watch?v=ubRSzZBKKxw&amp;list=LLzAqZQC4zEmh7CD_rOMmvfg&amp;index=5
150711 B&amp;F 마마무 - 음오아예 - https://www.youtube.com/watch?v=IvPA1_3RBrs&amp;t=0s
(i love these two so i wanted to combine the vids to see their reaction!!! look at them jamming omg i love them) 
-</t>
  </si>
  <si>
    <t>seventeen mamamoo kpop kpop reaction reaction video kpop reaction video svt 17pledis pledis17 reaction seventeen kpop mamamoo kpop s.coups wonwoo vernon mingyu hoshi the8 jun dino woozi joshua hong dk jeonghan seungkwan solar moonbyul wheein hwasa</t>
  </si>
  <si>
    <t>Martina May</t>
  </si>
  <si>
    <t>2016-06-30T21:13:25.000Z</t>
  </si>
  <si>
    <t>iXU-z8vKetM</t>
  </si>
  <si>
    <t>https://i.ytimg.com/vi/iXU-z8vKetM/default.jpg</t>
  </si>
  <si>
    <t>베이식 (BASICK) -  Nice (Feat. G2, Hwasa Of MAMAMOO) MV</t>
  </si>
  <si>
    <t>https://www.youtube.com/watch?v=iXU-z8vKetM</t>
  </si>
  <si>
    <t>‘쇼미더머니4’ 우승자 베이식, 8월 초 첫 번째 미니앨범 ‘Nice’ 발매
‘쇼미더머니4’의 우승자로 화제가 되었던 힙합 뮤지션 베이식이 올해 1월 발매 했던 디지털 싱글 앨범 ‘그 집 앞’ 이후 약 6개월 만에 첫 번째 미니앨범을 발매한다. 
베이식의 첫 번째 미니앨범 ‘Nice’는 비스트, 포미닛, BAP 등의 히트곡을 작곡한 RBW의 프로듀서 임상혁, 전다운이 메인 프로듀싱을 맡았다. 특히, 첫 미니앨범인 만큼 타이틀 곡뿐 아니라 수록 곡에도 공을 들인 이번 앨범은 마마무의 화사, G2, 언터쳐블의 슬리피, 이노베이터, 김새한길, 마블제이, 비오, 돕덕이라는 막강한 피처링 군단으로부터 지원사격을 받아 곡의 풍성함을 더했다.
베이식은 이번 미니앨범을 통해 자신의 트레이드 마크인 감각적이고 타이트한 랩핑이 돋보이는 강렬하고 하드한 느낌의 힙합 곡은 물론 다양한 음악적 시도로 장르의 벽을 허무는 과감함을 선보였다. 또한, 이번 앨범에는 베이식이 지기펠라즈를 떠나 온 후부터 ‘쇼미더머니4’ 참가 이후 현재까지의 변화 된 삶의 감정선이 고스란히 베어 있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베이식 Nice BASICK 화사 G2 HWASA MAMAMOO 마마무 지투 쇼미더머니 SHOW ME THE MONEY RBW</t>
  </si>
  <si>
    <t>2016-08-02T03:00:01.000Z</t>
  </si>
  <si>
    <t>pC-u9vEj1NI</t>
  </si>
  <si>
    <t>https://i.ytimg.com/vi/pC-u9vEj1NI/default.jpg</t>
  </si>
  <si>
    <t>[솔라감성 Part.2] 솔라 (SOLAR of MAMAMOO) - 그리움만 쌓이네 MV</t>
  </si>
  <si>
    <t>https://www.youtube.com/watch?v=pC-u9vEj1NI</t>
  </si>
  <si>
    <t>차갑게 얼어 붙은 마음을 녹일 지금 이순간에는 [솔라감성]
♬ Download on iTunes (Music) : https://itunes.apple.com/us/album/geuliumman-ssah-ine-from-sollagamseong/id1067189054
♪  Wanna know more about your favorite K-pop artist? Visit!  http://mwave.interest.me/index.m
지난 '솔라감성 part. 1 ‘바보처럼 살았군요’' 에 이어 겨울 밤 얼어 붙은 마음을 녹여 줄 따듯한 감성의 힐링 음원 '솔라감성 part. 2 ‘그리움만 쌓이네’'로 대중들에게 다시 찾아왔다.
솔라감성 part.2 ‘그리움만 쌓이네’는 어쿠스틱 기타 선율에 솔라의 목소리가 얹혀져 차분한 가운데 외롭고도 애절한 감성을 느낄 수 있는 곡이다. 
잊혀져 가던, 잊혀진 것들 사이에 쌓여간 그리움을 솔라가 느낀 감정선 그대로 표현해내며 보컬리스트로서의 곡 해석 능력을 선보였다.
또한 ‘그리움만 쌓이네’ MV 속 소품들은 누구나 갖고 있는 잊혀진 지난 시절에 대한 추억의 도구, 그리움에 대한 연결고리를 표현하고자 솔라가 직접 고른 소품들로 누구에게나 공감을 얻을 수 있는 추억과 그리움에 대한 메시지를 전달한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Mamamoo Solar Energy (Industry) K-pop (Musical Genre) Like Ever Best Sister You 마마무 솔라 솔라감성 바보처럼 살았군요 문별 휘인 화사 음오아예 유성은 두번째 스무살 두스 김민재 Mr.애매모호 Love Lane 썸남썸녀 (Feat. 휘성) Girl Crush 걸그룹 보컬 그리움만 쌓이네 여진 어쿠스틱 기타 어쿠스틱기타 홍대 홍대떡볶이 떡볶이 크리스마스 눈사람</t>
  </si>
  <si>
    <t>2015-12-10T15:00:01.000Z</t>
  </si>
  <si>
    <t>T2HNMtpX70w</t>
  </si>
  <si>
    <t>https://i.ytimg.com/vi/T2HNMtpX70w/default.jpg</t>
  </si>
  <si>
    <t>R2E - Yes I am ( Mamamoo ) | Στην Φωλιά των Κου Κου</t>
  </si>
  <si>
    <t>https://www.youtube.com/watch?v=T2HNMtpX70w</t>
  </si>
  <si>
    <t>___CHECK US OUT BELOW___
Subscribe!! :  https://goo.gl/oGR7F7
Facebook: https://www.facebook.com/R2E-448914271880570/
Twitter: https://twitter.com/r2e_official
SoundCloud: https://soundcloud.com/r2e-official
Instagram: rafaela_r2e // free_r2e // elenpalla_r2e
Hope you like it...
We are R2E and Ready 2 Entertain!</t>
  </si>
  <si>
    <t>R2E Singing Sundays vocal covers star.gr Star star tv Star tv Στην φωλιά των Κούκου στην φωλια των κουκου ρ2ε r2e star R2E Star tv R2E στην φωλιά των κούκου κποπ κποπ σταρ σταρ σταρ.gr R2E σταρ κποπ R2E star kou kou tv κου κου tv</t>
  </si>
  <si>
    <t>R2E Official</t>
  </si>
  <si>
    <t>2017-11-19T11:49:21.000Z</t>
  </si>
  <si>
    <t>6cACA-n1uPI</t>
  </si>
  <si>
    <t>https://i.ytimg.com/vi/6cACA-n1uPI/default.jpg</t>
  </si>
  <si>
    <t>Mamamoo (마마무) - Piano Man (Full Audio) [Digital Single - Piano Man]</t>
  </si>
  <si>
    <t>https://www.youtube.com/watch?v=6cACA-n1uPI</t>
  </si>
  <si>
    <t>★ Mamamoo (마마무) - Piano Man (Full Audio) [Digital Single - Piano Man]
Album: [Digital Single] Piano Man
Album Artist(s): Mamamoo (마마무)
Release Date: 2014.11.21
Genre: Dance Pop
Tracklist
01. Piano Man
02. Gentleman (With eSNA)
03. Piano Man (Piano Ver.)
04. Piano Man (Inst.)</t>
  </si>
  <si>
    <t>2014-11-21T03:10:49.000Z</t>
  </si>
  <si>
    <t>VEmVsBGOerk</t>
  </si>
  <si>
    <t>https://i.ytimg.com/vi/VEmVsBGOerk/default.jpg</t>
  </si>
  <si>
    <t>161120 MAMAMOO 마마무 - 데칼코마니 (Decalcomanie) @ Inkigayo</t>
  </si>
  <si>
    <t>https://www.youtube.com/watch?v=VEmVsBGOerk</t>
  </si>
  <si>
    <t>2016-11-20T10:52:34.000Z</t>
  </si>
  <si>
    <t>KBBOcuC3-5E</t>
  </si>
  <si>
    <t>https://i.ytimg.com/vi/KBBOcuC3-5E/default.jpg</t>
  </si>
  <si>
    <t>Mamamoo (마마무)- Um Oh Ah Yeh (음오아예) Color Coded Lyrics [Han/Rom/Eng]</t>
  </si>
  <si>
    <t>https://www.youtube.com/watch?v=KBBOcuC3-5E</t>
  </si>
  <si>
    <t>Watch Mamamoo Um Oh Ah Yeh MV Here:
http://youtu.be/pFuJAIMQjHk
Solar- Yellow
Hwasa- Red
Moonbyul- Pink
Wheein- Blue
~~~~~~~~~~~~~~~~~~~~~~~~~~~
ARTIST: MAMAMOO (마마무)
SONG: Um Oh Ah Yeh (음오아예)
ALBUM: Pink Funky
~~~~~~~~~~~~~~~~~~~~~~~~~~~
NO COPYRIGHT INFRINGEMENT INTENDED
LYRICS CR:
Korean- music.daum
Rom- m01x3
Eng- Pop!Gasa
Info- music.daum</t>
  </si>
  <si>
    <t>Mamamoo Kpop Lyrics Color coded Solar Ah Oh Full Kim Album Song New mamamoo um oh ah yeh mamamoo lyrics color coded lyrics mamamoo color coded lyrics mamamoo um oh ah yeh color coed lyrics mamamoo solar mamamoo wheein mamamoo hwasa mamamoo moonbyul mamamoo um oh ah yeh hangul mamamoo um oh ah yeh romanization mamamoo um oh ah yeh english</t>
  </si>
  <si>
    <t>ooonberry</t>
  </si>
  <si>
    <t>2015-06-28T19:14:25.000Z</t>
  </si>
  <si>
    <t>YGWCd6-kKD4</t>
  </si>
  <si>
    <t>https://i.ytimg.com/vi/YGWCd6-kKD4/default.jpg</t>
  </si>
  <si>
    <t>[MV] Kisum(키썸) _ LOVE TALK (Feat. Hwa Sa(화사) of MAMAMOO(마마무))</t>
  </si>
  <si>
    <t>https://www.youtube.com/watch?v=YGWCd6-kKD4</t>
  </si>
  <si>
    <t>[MV] Kisum(키썸) _ LOVE TALK(러브톡) (Feat. Hwa Sa(화사) of MAMAMOO(마마무))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D
(Please click on 'CC' button or activate 'Interactive Transcript' function)
:: iTunes DL : https://itunes.apple.com/album/love-talk-feat.-hwasa-single/id1053730037?l=ko&amp;ls=1
Kisum, who has shaken hearts of guys with her song [You &amp; Me] this summer, came back with Hwa Sa of MAMAMOO. The [LOVE TALK], which themed 'girls' talk', is developing with the conversation between Kisum and Hwa Sa. The lovely and sweet story, that Kisum confesses worries about the boy she likes and Hwa Sa gives a consultation for her, is illustrated in a movie-like concept.
▶1theK FB  : http://www.facebook.com/1theK
▶1theK TW : https://twitter.com/1theK
▶1theK G+ : https://plus.google.com/+1theK
今年の夏「尋常じゃない(You＆Me)」で多くの男性をときめかせたKisum(キソム)が、今度はMAMAMOOの‘ファサ’と一緒に帰ってきた。 ‘少女たちのおしゃべり’をテーマにした「LOVE TALK」は、Kisumとファサが会話を交わす形式で展開される。好きな彼についての悩みを打ち明けるKisumとKisumの相談に乗ってくれたファサの愛らしくて温かい話を映画のワンシーンのようなコンセプトで表現した。
올 여름 [심상치 않아]로 뭇 남성들을 설레게 했던 키썸이 이번엔 마마무 화사와 함께 돌아왔다. ‘소녀들의 수다’를 테마로 한 [LOVE TALK]은 키썸과 화사가 대화를 나누는 형식으로 전개된다. 좋아하는 남자에 대한 고민을 털어놓는 언니 키썸과 그런 키썸을 상담해주는 화사의 사랑스럽고 따뜻한 이야기를 영화의 한 장면 같은 컨셉으로 담아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키썸 화사 마마무 러브톡 kisum hwa sa mamamoo love talk</t>
  </si>
  <si>
    <t>2015-10-29T03:00:01.000Z</t>
  </si>
  <si>
    <t>V3eK9EMbm1g</t>
  </si>
  <si>
    <t>https://i.ytimg.com/vi/V3eK9EMbm1g/default.jpg</t>
  </si>
  <si>
    <t>MAMAMOO - Décalcomanie Line Distribution (Color Coded)</t>
  </si>
  <si>
    <t>https://www.youtube.com/watch?v=V3eK9EMbm1g</t>
  </si>
  <si>
    <t>What is the line distribution like for MAMAMOO's Décalcomanie?
Tumblr : hexa6onkpop.tumblr.com
Twitter : twitter.com/hexa6onkpop
LIKE the video if you enjoyed
COMMENT for any video suggestions or requests~
SUBSCRIBE for more content just like this ^^
Songs Used:
MAMAMOO - Décalcomanie</t>
  </si>
  <si>
    <t>line distribution kpop color coded hexa6on line distribution mamamoo decalcomanie Décalcomanie 마마무 데칼코마니 comeback girl group</t>
  </si>
  <si>
    <t>2016-11-06T19:26:33.000Z</t>
  </si>
  <si>
    <t>__WleRGIA9c</t>
  </si>
  <si>
    <t>https://i.ytimg.com/vi/__WleRGIA9c/default.jpg</t>
  </si>
  <si>
    <t>Vine Compilation ► Mamamoo #1</t>
  </si>
  <si>
    <t>https://www.youtube.com/watch?v=__WleRGIA9c</t>
  </si>
  <si>
    <t>MAMAMOO VINE COMPILATION #1
Groupe : Mamamoo
Members :
- Hwasa
- Solar
- Moonbyul
- Wheein</t>
  </si>
  <si>
    <t>WA Entertainment K-pop Mamamoo Hwasa Solar Wheein Moonbyul 2016</t>
  </si>
  <si>
    <t>2016-05-07T10:41:19.000Z</t>
  </si>
  <si>
    <t>aEf3Y9QPnsk</t>
  </si>
  <si>
    <t>https://i.ytimg.com/vi/aEf3Y9QPnsk/default.jpg</t>
  </si>
  <si>
    <t>[MAMAMOO] 넌 is 뭔들 0.5 X 2 Ver. MV</t>
  </si>
  <si>
    <t>https://www.youtube.com/watch?v=aEf3Y9QPnsk</t>
  </si>
  <si>
    <t>Rainbow bridge World RBW 알비더블유 마마무 MAMAMOO 김도훈 솔라 문별 휘인 화사 넌이즈뭔들 넌is뭔들 넌 is 뭔들 solar moobyul wheein hwasa</t>
  </si>
  <si>
    <t>2016-03-03T15:02:02.000Z</t>
  </si>
  <si>
    <t>ImH6L2lf2Ss</t>
  </si>
  <si>
    <t>https://i.ytimg.com/vi/ImH6L2lf2Ss/default.jpg</t>
  </si>
  <si>
    <t>BTS V and MAMAMOO Wheein Moments</t>
  </si>
  <si>
    <t>https://www.youtube.com/watch?v=ImH6L2lf2Ss</t>
  </si>
  <si>
    <t>None of the fancam are mine, please do not crop / edit logo :)
I want to show moments of them, nothing more :) this video is not to prove something or anything special, please do not speculate things that are not.</t>
  </si>
  <si>
    <t>TaeIn MAMAMOO Wheein</t>
  </si>
  <si>
    <t>mxrxxnx x</t>
  </si>
  <si>
    <t>2017-01-31T05:22:42.000Z</t>
  </si>
  <si>
    <t>r_SrRor5_Hw</t>
  </si>
  <si>
    <t>https://i.ytimg.com/vi/r_SrRor5_Hw/default.jpg</t>
  </si>
  <si>
    <t>Love - Mamamoo Colour Coded Lyrics (HAN/ROM/ENG) Goblin OST Part 13</t>
  </si>
  <si>
    <t>https://www.youtube.com/watch?v=r_SrRor5_Hw</t>
  </si>
  <si>
    <t>Mamamoo
Solar - Yellow
Moonbyul - Blue
Wheein - Green
Hwasa - Red</t>
  </si>
  <si>
    <t>mamamoo love goblin goblin ost ost 도깨비 마마무</t>
  </si>
  <si>
    <t>2017-01-16T02:45:31.000Z</t>
  </si>
  <si>
    <t>pi5yu7OxRF0</t>
  </si>
  <si>
    <t>https://i.ytimg.com/vi/pi5yu7OxRF0/default.jpg</t>
  </si>
  <si>
    <t>DECALCOMANIE-MAMAMOO (3D use headphones!)</t>
  </si>
  <si>
    <t>https://www.youtube.com/watch?v=pi5yu7OxRF0</t>
  </si>
  <si>
    <t>mamamoo kim ge 3d kpop 3dkpop</t>
  </si>
  <si>
    <t>2016-11-06T23:53:57.000Z</t>
  </si>
  <si>
    <t>PCJ1kES386I</t>
  </si>
  <si>
    <t>https://i.ytimg.com/vi/PCJ1kES386I/default.jpg</t>
  </si>
  <si>
    <t>The Gayest Kpop Girlgroup [마마무]</t>
  </si>
  <si>
    <t>https://www.youtube.com/watch?v=PCJ1kES386I</t>
  </si>
  <si>
    <t>The Gayest Kpop Girlband = Mamamoo ♥</t>
  </si>
  <si>
    <t>mamamoo mamamoo gay mamamoo touching each other mamamoo ships wheesa wheesun moonsun hwasa moonstar moonbyul wheein solar kpop kpop ranking kpop facts gfriend twice snsd kpop gay kp</t>
  </si>
  <si>
    <t>NihonSaranghae</t>
  </si>
  <si>
    <t>2017-02-15T19:51:58.000Z</t>
  </si>
  <si>
    <t>phKxy5-NYso</t>
  </si>
  <si>
    <t>https://i.ytimg.com/vi/phKxy5-NYso/default.jpg</t>
  </si>
  <si>
    <t>MoonSun (MAMAMOO) - FUNNY &amp; SWEET Moment</t>
  </si>
  <si>
    <t>https://www.youtube.com/watch?v=phKxy5-NYso</t>
  </si>
  <si>
    <t>MoonSun (MAMAMOO) - FUNNY &amp; SWEET
Like and Share
Subscribe</t>
  </si>
  <si>
    <t>mamamoo 마마무 휘인 솔라 데칼코마니 티저 MoonSun moonbyul solar Mamamoo Funny MoonSun Sweet hwasa decalcomanie wheein</t>
  </si>
  <si>
    <t>MMM pt</t>
  </si>
  <si>
    <t>2016-11-05T10:39:27.000Z</t>
  </si>
  <si>
    <t>AnuhhDqglxQ</t>
  </si>
  <si>
    <t>https://i.ytimg.com/vi/AnuhhDqglxQ/default.jpg</t>
  </si>
  <si>
    <t>마마무 (MAMAMOO) -  그리고 그리고 그려봐 (Memory) MV</t>
  </si>
  <si>
    <t>https://www.youtube.com/watch?v=AnuhhDqglxQ</t>
  </si>
  <si>
    <t>곧 돌아올 한 겨울 크리스마스에 잘 어울리는 마마무 표 재즈 곡으로 부드럽고 감미로운 마마무 멤버들의 보이스가 매력적인 작품이다. 스윙리듬의 콘트라베이스와 피아노의 재지한 코드 워킹이 조화를 이룬 밑 그림 위에 스트링의 아름다운 선율이 덧입혀져 고전적이고 로맨틱한 분위기를 연출하며 마치 한 시대를 풍미했던 팝 가수 ‘나탈리 콜’의 음악을 연상케 한다. 사랑하는 사람들의 추억을 한 폭의 그림에 비유한 스윙 재즈 풍의 발라드 곡이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마마무 화사 휘인 문별 솔라 MAMAMOO Hwasa Whee in Moonbyul solar</t>
  </si>
  <si>
    <t>2016-11-28T02:57:39.000Z</t>
  </si>
  <si>
    <t>q1jF6LDF_aY</t>
  </si>
  <si>
    <t>https://i.ytimg.com/vi/q1jF6LDF_aY/default.jpg</t>
  </si>
  <si>
    <t>140627 MAMAMOO (마마무) &amp; K.Will - Peppermint Chocolate (Some男Some女)</t>
  </si>
  <si>
    <t>https://www.youtube.com/watch?v=q1jF6LDF_aY</t>
  </si>
  <si>
    <t>140627 MAMAMOO 마마무 K.Will Peppermint Chocolate Some男Some女 LIVE</t>
  </si>
  <si>
    <t>2015-10-24T08:51:04.000Z</t>
  </si>
  <si>
    <t>i1c5qOwCdhE</t>
  </si>
  <si>
    <t>https://i.ytimg.com/vi/i1c5qOwCdhE/default.jpg</t>
  </si>
  <si>
    <t>(MAMAMOO)이니시아네스트'GirlCrush'MV MAKINGFILM</t>
  </si>
  <si>
    <t>https://www.youtube.com/watch?v=i1c5qOwCdhE</t>
  </si>
  <si>
    <t>이니시아 네스트 OST 'Girl Crush' 조금더 추가된 Making......
뮤직비디오 많이들 기다리고 있는거 알아요..
조금만더기다려주세요!</t>
  </si>
  <si>
    <t>마마무 MAMAMOO 문별 솔라 휘인 화사 이니시아네스트 걸크러쉬 Girl</t>
  </si>
  <si>
    <t>2015-09-23T08:00:33.000Z</t>
  </si>
  <si>
    <t>wxQZ48TgqZk</t>
  </si>
  <si>
    <t>https://i.ytimg.com/vi/wxQZ48TgqZk/default.jpg</t>
  </si>
  <si>
    <t>[MV] Jung Key(정키) _ Anymore(부담이 돼) (feat. Whee In of MAMAMOO(휘인 of 마마무))</t>
  </si>
  <si>
    <t>https://www.youtube.com/watch?v=wxQZ48TgqZk</t>
  </si>
  <si>
    <t>[MV] Jung Key(정키) _ Anymore(부담이 돼) (feat. Whee In of MAMAMOO(휘인 of 마마무))
*English subtitles are now available. :D
(Please click on 'CC' button or activate 'Interactive Transcript' function)
:: iTunes : https://itunes.apple.com/album/empty-single/id1213220402?l=ko&amp;ls=1&amp;app=itune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정키 정키 부담이 돼 정키 휘인 정키 휘인 부담이 돼 Jung Key Jung Key Anymore Jung Key Whee In Jung Key Whee In Anymore Anymore</t>
  </si>
  <si>
    <t>2017-03-08T03:00:02.000Z</t>
  </si>
  <si>
    <t>W9Ln7EqNCTw</t>
  </si>
  <si>
    <t>https://i.ytimg.com/vi/W9Ln7EqNCTw/default.jpg</t>
  </si>
  <si>
    <t>마마무 (MAMAMOO) - Double Trouble Couple (힘쎈여자 도봉순 OST) [Music Video]</t>
  </si>
  <si>
    <t>https://www.youtube.com/watch?v=W9Ln7EqNCTw</t>
  </si>
  <si>
    <t>믿고 듣는 마마무, 믿고 보는 '힘쎈여자 도봉순', 강자들의 특급 콜라보! 마마무X도봉순 대세들이 뭉쳤다! http://WMK.lnk.to/DBS5
Listen 힘쎈여자 도봉순 Strong Woman Do Bong Soon (Original Soundtrack):
▶OST Pt. 1 - 정은지 (Jeong Eun Ji) "그대란 정원" http://WMK.lnk.to/DBS1
▶OST Pt. 2 - 수란 (SURAN) "Heartbeat" http://WMK.lnk.to/DBS2
▶OST Pt. 3 - 스탠딩 에그 (Standing Egg) "어떨까" http://WMK.lnk.to/DBS3
▶OST Pt. 4 -  김청하 (Kim Chung Ha) "두근두근" http://WMK.lnk.to/DBS4
▶OST Pt. 6 - 브로맨스 (VROMANCE) "사랑에 빠진 걸까요 (feat. 오브로젝트" http://WMK.lnk.to/DBS6</t>
  </si>
  <si>
    <t>마마무 힘쎈여자 도봉순 정은지 에이핑크 Jung Eun Ji 도봉순 드라마 JTBC 박형식 Strong Woman Do Bong Soon 지수 감동is ROZ 기현석 park bo young park hyung sik ZE:A 제아 제국의 아이들 K-Pop 가요 OST Soundtrack Original Television TV 그대란 정원 Apink MV 뮤직비디오 뮤비 Jeong Eun Ji 제아파이브 스타제국 Jisoo 힘쎈 여자 도봉순 힘센여자 도봉순 A Pink 박보영 힘쎈여자 뽀블리 국두 수란 SURAN 스탠딩 에그 standing egg I.O.I 아이오아이 IOI 프로듀스101 김청하 Kim Chung Ha Kim Chung-ha RE:ONE 김성욱 두근두근 Pit-A-Pat 봄노래 大力女子都奉順 MAMAMOO is 뭔들 휘인 솔라 믿듣 믿듣맘무 Double Trouble Couple 브로맨스</t>
  </si>
  <si>
    <t>2017-03-24T15:00:07.000Z</t>
  </si>
  <si>
    <t>g8ogoWGped8</t>
  </si>
  <si>
    <t>https://i.ytimg.com/vi/g8ogoWGped8/default.jpg</t>
  </si>
  <si>
    <t>[MAMAMOO] 2016 MAMAMOO CONCERT 'MOOSICAL' SPOT VIDEO</t>
  </si>
  <si>
    <t>https://www.youtube.com/watch?v=g8ogoWGped8</t>
  </si>
  <si>
    <t>* 2016 MAMAMOO CONCERT 'MOOSICAL'
- Dates: 2016. 08. 13 Sat 6PM – 14 Sun 5PM
- Venue: Olympic park, Olympic Hall
- Ticket Price: All section KRW 99,000
- Ticketing site : Interpark
※ Fan-club presale ticket: 2016. 06. 20(Mon) 20:00 ~ 24:00
※ General ticket : 2016. 06. 22(Wed) ~
※ Fan-club authorization period: 2016. 06. 16(Thu) 14:00 ~ 
※ Fan-club authorization URL (will be announced soon)</t>
  </si>
  <si>
    <t>MAMAMOO 마마무 솔라 문별 휘인 화사 MAMAMOO CONCERT 마마무 콘서트</t>
  </si>
  <si>
    <t>2016-06-13T02:00:01.000Z</t>
  </si>
  <si>
    <t>LDY6k5Rts2I</t>
  </si>
  <si>
    <t>https://i.ytimg.com/vi/LDY6k5Rts2I/default.jpg</t>
  </si>
  <si>
    <t>25 Facts About Mamamoo Solar (Part 1)</t>
  </si>
  <si>
    <t>https://www.youtube.com/watch?v=LDY6k5Rts2I</t>
  </si>
  <si>
    <t>25 Facts About Mamamoo Solar (Kim Yong Sun). To be continued, pls wait for next part :D
_
Music: Mamamoo - Never Letting Go/ I Love You Too
All pictures credit to the fansite
Info Mamamoo Manual, Mamamoo Trans, RBW, TGCnim
_
Do not take out and re-upload video without my permission. Thanks!</t>
  </si>
  <si>
    <t>Mamamoo Solar Facts Facts About Mamamoo Solar Mamamoo Solar 마마무 솔라 Kim Yong Sun Mamamoo Facts Mamamoo Moonsun HappyYongSunDay Mamamoo Solar Birthday Mamamoo MoonByul Facts Facts About Mamamoo MoonByul Mamamoo MoonSun Get to know Mamamoo Mamamoo Wheein Facts Mamamoo Hwasa Facts</t>
  </si>
  <si>
    <t>MooMoo Star</t>
  </si>
  <si>
    <t>2017-02-04T10:47:51.000Z</t>
  </si>
  <si>
    <t>XDoOnMuo_34</t>
  </si>
  <si>
    <t>https://i.ytimg.com/vi/XDoOnMuo_34/default.jpg</t>
  </si>
  <si>
    <t>Mamamoo (마마무) - A capella (아카펠라) &amp; Covers (커버곡)</t>
  </si>
  <si>
    <t>https://www.youtube.com/watch?v=XDoOnMuo_34</t>
  </si>
  <si>
    <t>the voices of 4 angels
especially when they harmonize, i just see sparks and fireworks
my ears are so blessed 
hope you enjoyed their beautiful voices 
whee out~</t>
  </si>
  <si>
    <t>mamamoo 마마무 a capella acapella covers 아카펠라 커버곡 wheein hwasa solar moonbyul 휘인 문별 화사 솔라 용선</t>
  </si>
  <si>
    <t>2015-05-06T08:53:04.000Z</t>
  </si>
  <si>
    <t>oQwVTjInNaw</t>
  </si>
  <si>
    <t>https://i.ytimg.com/vi/oQwVTjInNaw/default.jpg</t>
  </si>
  <si>
    <t>MAMAMOO (마마무) - Décalcomanie (데칼코마니) (Color Coded Lyrics/Eng/Rom/Han)</t>
  </si>
  <si>
    <t>https://www.youtube.com/watch?v=oQwVTjInNaw</t>
  </si>
  <si>
    <t>°Watch in HD •u• (sorry for any mistake)
Track: 02. Décalcomanie (데칼코마니)
Album: 'MEMORY'
Artist: MAMAMOO (마마무)
Year: 2016
Feel free to ask me anything https://curiouscat.me/myoonmin
----------------------------------------------------------------------------------------------------------------------------------------------------------------------------------
**FIND ME (◕‿◕✿):
Twitter - https://twitter.com/aftaehyung
Tumblr - http://aftaehyung.tumblr.com/
*Requests on my twitter/tumblr*
Enjoy :)</t>
  </si>
  <si>
    <t>데칼코마니 MAMAMOO 마마무 Hwasa Wheein Moonbyul Solar KPop CC ENG ROM HAN Color Coded Lyrics Engilsh Romanization Hangul Décalcomanie MAMAMOO Décalcomanie Décalcomanie Color Coded Color Coded Lyrics MAMAMOO Lyrics R&amp;B Décalcomanie (데칼코마니) 2016 MEMORY Pop af taehyung</t>
  </si>
  <si>
    <t>2016-11-10T16:41:15.000Z</t>
  </si>
  <si>
    <t>VI4cIflTpBQ</t>
  </si>
  <si>
    <t>https://i.ytimg.com/vi/VI4cIflTpBQ/default.jpg</t>
  </si>
  <si>
    <t>[MAMAMOO] '2016 CONCERT MOOSICAL' Behind Story</t>
  </si>
  <si>
    <t>https://www.youtube.com/watch?v=VI4cIflTpBQ</t>
  </si>
  <si>
    <t>.
[MAMAMOO] '2016 CONCERT MOOSICAL' Behind Story</t>
  </si>
  <si>
    <t>마마무 MAMAMOO 콘서트 CONCERT MOOSICAL 비하인드 영상 무지컬</t>
  </si>
  <si>
    <t>2016-09-01T15:00:03.000Z</t>
  </si>
  <si>
    <t>vtgYvzFHvjo</t>
  </si>
  <si>
    <t>https://i.ytimg.com/vi/vtgYvzFHvjo/default.jpg</t>
  </si>
  <si>
    <t>마마무(Mamamoo) - 피아노맨(Piano Man) 피아노 연주</t>
  </si>
  <si>
    <t>https://www.youtube.com/watch?v=vtgYvzFHvjo</t>
  </si>
  <si>
    <t>안녕하세요.
피아노악보 전문 사이트 피아노하트에서 
2015년 2월 23일에 출시한 악보는
마마무의 piano man 입니다.
악보가 필요하신 분들은 http://www.pianoheart.co.kr 에서 
구하실 수 있습니다.
*. 피아노하트에서는 성인 피아노 레슨과 
   피아노 악보 제작및 편곡을 하고 있습니다.
   악보를 원하시는 분은 
   www.pianoheart.co.kr 에서 구하실 수 있으며,
   레슨을 원하시는 분은 
   010-8463-0803 으로 문의 바랍니다.
*. 또한 악보 업데이트는 
   페이스 북 https://www.facebook.com/pianoheart0902 
   에서 '좋아요'를 누르시면,
   피아노하트의 악보 업데이트 소식을 
   가장 먼저 접하실 수 있습니다.^^ *. If you don't know Korean Language, please check English Guide.
  at  http://www.pianoheart.co.kr/English_Guide.pdf</t>
  </si>
  <si>
    <t>2015-02-23T14:13:02.000Z</t>
  </si>
  <si>
    <t>u56BypCR6AQ</t>
  </si>
  <si>
    <t>https://i.ytimg.com/vi/u56BypCR6AQ/default.jpg</t>
  </si>
  <si>
    <t>150128 MAMAMOO (마마무) - Piano Man @ Gaon Chart K-POP Awards</t>
  </si>
  <si>
    <t>https://www.youtube.com/watch?v=u56BypCR6AQ</t>
  </si>
  <si>
    <t>150128 MAMAMOO 마마무 Piano Man Gaon Chart K-POP Awards LIVE</t>
  </si>
  <si>
    <t>2015-10-20T08:40:57.000Z</t>
  </si>
  <si>
    <t>30jrspfs_Do</t>
  </si>
  <si>
    <t>https://i.ytimg.com/vi/30jrspfs_Do/default.jpg</t>
  </si>
  <si>
    <t>MAMAMOO 마마무 - Melting [FULL ALBUM]</t>
  </si>
  <si>
    <t>https://www.youtube.com/watch?v=30jrspfs_Do</t>
  </si>
  <si>
    <t>For entertainment purposes only. No copyright infringement intended.</t>
  </si>
  <si>
    <t>mamamoo melting full album 마마무 MAMAMOO melting album</t>
  </si>
  <si>
    <t>2016-02-25T19:49:53.000Z</t>
  </si>
  <si>
    <t>lEZO5_UBgFE</t>
  </si>
  <si>
    <t>https://i.ytimg.com/vi/lEZO5_UBgFE/default.jpg</t>
  </si>
  <si>
    <t>[MAMAMOO中字] MAMAMOO - Taste the feeling 繁中歌詞</t>
  </si>
  <si>
    <t>https://www.youtube.com/watch?v=lEZO5_UBgFE</t>
  </si>
  <si>
    <t>來源：Youtube  
翻譯/字幕：導演　
壓制：IMJ</t>
  </si>
  <si>
    <t>MAMAMOO 台灣首站</t>
  </si>
  <si>
    <t>2017-11-20T16:21:01.000Z</t>
  </si>
  <si>
    <t>6UHMWByxmto</t>
  </si>
  <si>
    <t>https://i.ytimg.com/vi/6UHMWByxmto/default.jpg</t>
  </si>
  <si>
    <t>BIGBANG, BTS and Red Velvet reaction to MAMAMOO @ 2016 SBS Gayo Daejun</t>
  </si>
  <si>
    <t>https://www.youtube.com/watch?v=6UHMWByxmto</t>
  </si>
  <si>
    <t>BTS x MAMAMOO interaction ahhhh life is good ^^
Fancam does not belong to me.
BIGBANG, BTS and Red Velvet reaction to MAMAMOO - You're The Best + Décalcomanie @ 2016 SBS Gayo Daejun</t>
  </si>
  <si>
    <t>BIGBANG BTS Red Velvet MAMAMOO You're The Best 넌 is 뭔들 Decalcomanie Fancam Reaction SBS Gayo Daejun 2016</t>
  </si>
  <si>
    <t>2016-12-27T08:00:47.000Z</t>
  </si>
  <si>
    <t>boEt6VGizYQ</t>
  </si>
  <si>
    <t>https://i.ytimg.com/vi/boEt6VGizYQ/default.jpg</t>
  </si>
  <si>
    <t>[60FPS] MAMAMOO - 'Yes I am' ADLIB compilation, STAGE MIX ver.</t>
  </si>
  <si>
    <t>https://www.youtube.com/watch?v=boEt6VGizYQ</t>
  </si>
  <si>
    <t>20170624 https://youtu.be/IZlXPWJIpQU
20170701 https://youtu.be/Von1nt2ZN0A
20170708 https://youtu.be/yGtHewZN8vQ
20170715 https://youtu.be/3uEEzwqirrk</t>
  </si>
  <si>
    <t>MBC Music Live 음악 라이브 kpop k-pop 한류 korean wave mamamoo 마마무 나로 말할 것 Yes i am 마마무 교차편집 마마무 무대 마마무 애드립 mamamoo stage mix 문별 화사 휘인 솔라 munbyul whasa wheein solar stagemix 교차편집 60fps ad lib</t>
  </si>
  <si>
    <t>2017-07-18T09:00:27.000Z</t>
  </si>
  <si>
    <t>7jVBnrw1etQ</t>
  </si>
  <si>
    <t>https://i.ytimg.com/vi/7jVBnrw1etQ/default.jpg</t>
  </si>
  <si>
    <t>[FANCAM] 17.08.17  마마무 무지컬 부산 휘인 MAMAMOO MOOSICAL in BUSAN WHEEIN - THAT'S WHAT I LIKE  (cover)</t>
  </si>
  <si>
    <t>https://www.youtube.com/watch?v=7jVBnrw1etQ</t>
  </si>
  <si>
    <t>Mamamoohk_619 ➡ Moomentum_hk  
Twitter : Moomentum_hk
instagram : Moomentum_hk
Weibo : Moomentum榞＿動力站
Website : Moomentumhk.wixsite.com/website
Photos : https://moomentum-mamamoohk619.smugmug.com</t>
  </si>
  <si>
    <t>Mamamoo Moosical 마마무 무지컬 THAT'S WHAT I LIKE Bruno Mars</t>
  </si>
  <si>
    <t>2017-08-19T15:18:50.000Z</t>
  </si>
  <si>
    <t>bjBst20P7A8</t>
  </si>
  <si>
    <t>https://i.ytimg.com/vi/bjBst20P7A8/default.jpg</t>
  </si>
  <si>
    <t>[MAMAMOO] '넌 is 뭔들' 사복안무영상 - Dance Practice Video</t>
  </si>
  <si>
    <t>https://www.youtube.com/watch?v=bjBst20P7A8</t>
  </si>
  <si>
    <t>#마마무 #MAMAMOO #넌is뭔들
'넌 is 뭔들' MV 조회수 300만 돌파 기념 보너스 영상
사복안무영상에서도 보여지는 마마무의 비글미를 놓치지 마세요!</t>
  </si>
  <si>
    <t>마마무 MAMAMOO 솔라 Solar 문별 MoonByul 휘인 WheeIn 화사 HwaSa 넌is뭔들 Melting</t>
  </si>
  <si>
    <t>2016-03-11T07:53:36.000Z</t>
  </si>
  <si>
    <t>9to5Fts8oKU</t>
  </si>
  <si>
    <t>https://i.ytimg.com/vi/9to5Fts8oKU/default.jpg</t>
  </si>
  <si>
    <t>[Teaser] 마마무(MAMAMOO) - '나로 말할 것 같으면' 2차 티저(휘인/화사)</t>
  </si>
  <si>
    <t>https://www.youtube.com/watch?v=9to5Fts8oKU</t>
  </si>
  <si>
    <t>.
[Teaser] 마마무(MAMAMOO) - '나로 말할 것 같으면' 2차 티저 (휘인/화사)</t>
  </si>
  <si>
    <t>마마무 휘인 화사 mamamoo 나로말할것같으면 purple 티저 2차티저</t>
  </si>
  <si>
    <t>2017-06-15T15:00:02.000Z</t>
  </si>
  <si>
    <t>HRnbulS6i_c</t>
  </si>
  <si>
    <t>https://i.ytimg.com/vi/HRnbulS6i_c/default.jpg</t>
  </si>
  <si>
    <t>MAMAMOO 마마무 - Piano Man 피아노맨 COLOR CODED LYRICS 가사 [HAN/ROM/ENG]</t>
  </si>
  <si>
    <t>https://www.youtube.com/watch?v=HRnbulS6i_c</t>
  </si>
  <si>
    <t>Hangul/Romanisation/English translations COLOR CODED LYRICS
Blue - Hwasa, Red - Solar, Green - Wheein, Purple - Moonbyul
-
Ah. The pictures turned out brighter than they were supposed to ;;;
I really like Mamamoo and their releases- their songs never fail to bring out the best of their vocals~ My favourite part is how they sing 'We are Mamamoo~' *^*
Though one thing I think could have done better with Piano Man was the ending, it was kind of flat... nonetheless I do love the vibe of this comeback!
Tumblr: http://kyeul.tumblr.com
Lyrics: http://popgasa.com/2014/11/23/mamamoo-piano-man/ + http://colorcodedlyrics.com/2014/11/mamamoo-piano-man
[!!!] DISCLAIMER: I DO NOT own the rights to this song. All credit belongs to the respective owners, MAMAMOO and WA Ent.</t>
  </si>
  <si>
    <t>MAMAMOO 마마무 마마무 MAMAMOO 마마무 Piano Man 피아노맨 마마무 피아노맨 mamamoo piano man 마마무 피아노맨 가사 피아노맨 가사 mamamoo piano man eng lyrics mamamoo piano man coded lyrics color coded lyrics english translation mamamoo piano man live mamamoo piano man audio official mv download dance piano man mamamoo 가사 mamamoo comeback piano man lyrics mamamoo lyrics album mp3 audio lyrics MAMAMOO 피아노맨 가사 MAMAMOO 피아노맨 피아노맨 lyrics</t>
  </si>
  <si>
    <t>2014-11-24T12:12:45.000Z</t>
  </si>
  <si>
    <t>6pl3BZ-3WBs</t>
  </si>
  <si>
    <t>https://i.ytimg.com/vi/6pl3BZ-3WBs/default.jpg</t>
  </si>
  <si>
    <t>마마무 (MAMAMOO) - Angel (솔라 Solar &amp; 휘인 Whee In) MV</t>
  </si>
  <si>
    <t>https://www.youtube.com/watch?v=6pl3BZ-3WBs</t>
  </si>
  <si>
    <t>걸그룹 마마무가 데뷔 후 첫 유닛 앨범을 발매 한다. 이번 유닛 곡은 지난 8월 13일~14일 성공적으로 개최 되었던 마마무 첫 단독 콘서트 ‘MOOSICAL’에서 선보였던 곡들로 공연 이후 음원 발매를 간절하게 바랬던 팬들에게 깜짝 선물이 될 듯 하다. 보컬라인 솔라&amp;휘인의 ‘Angel’은 마마무의 곡들 중 최초의 8분의 6박자 발라드 곡이다. 팬들이 솔라와 휘인 커플에게 붙여준 ‘에인졀라인’이라는 이름에서 영감을 얻어 만들게 된 곡으로 제목에서 표면적으로 느껴지는 느낌과는 달리 '난 아냐 엔젤 난 아냐 그런 사람.. 못된 감정이 앞서 불행 했음 싶어'라는 곡 가사처럼 날 사랑하지 않는 연인에 대한 아프고 솔직한 마음을 노래한 곡이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마마무 MAMAMOO 솔라 Solar 휘인 Whee In 에인졀라인 Angel Line 엔젤 Angel</t>
  </si>
  <si>
    <t>2016-08-31T03:00:02.000Z</t>
  </si>
  <si>
    <t>TRzTZs3Fqik</t>
  </si>
  <si>
    <t>https://i.ytimg.com/vi/TRzTZs3Fqik/default.jpg</t>
  </si>
  <si>
    <t>마마무 (MAMAMOO) - 나만의 Recipe (Recipe) MV</t>
  </si>
  <si>
    <t>https://www.youtube.com/watch?v=TRzTZs3Fqik</t>
  </si>
  <si>
    <t>마마무 (MAMAMOO) - 나만의 Recipe (Recipe)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마마무 나만의 레시피 Recipe 고향이 Melting</t>
  </si>
  <si>
    <t>2016-03-03T03:00:00.000Z</t>
  </si>
  <si>
    <t>LjV__JfXKvM</t>
  </si>
  <si>
    <t>https://i.ytimg.com/vi/LjV__JfXKvM/default.jpg</t>
  </si>
  <si>
    <t>MAMAMOO - AZE GAG | Parody (Fake Subs)</t>
  </si>
  <si>
    <t>https://www.youtube.com/watch?v=LjV__JfXKvM</t>
  </si>
  <si>
    <t>Fake Sub Playlist: https://www.youtube.com/playlist?list=PLqDXgISV4U-ZWyaMi4mfSOBkYQdS_bgwQ
EMBRACE the Mamamoo gayness
https://twitter.com/NihonSaranghae
-
Some more tags:
Wheesun, wheein and solar, moonsun, moonbyul and solar, hwasun, hwasa and solar, wheebyul, wheein and moonbyul, hwabyul, hwasa and moonbyul, wheesa, wheein and hwasa, mamamoo music video, mamamoo mv, mamamoo english subtitles, mamamoo english sub. mamamoo lesbian, mamamoo ships, kpop fake subs, kpop fake translation, kpoop, k-pop, k-poop, mamamoo touching each other, moonbyul touching members, moonbyul perv, mamamoo pervs, mamamoo pervy, mamamoo perv, idk, kpop girlgroups, gay girlgroups, gayest kpop group</t>
  </si>
  <si>
    <t>mamamoo mamamoo fake sub mamamoo parody mamamoo comeback 2017 mamamoo aze gag mamamoo a.z.e. gag kpop parody twice fake subs mamamoo eng sub mamamoo translation mamamoo subtitles mamamoo english sub 마마무 mamamoo gay mamamoo funny mamamoo lyrics mamamoo you're the best lyrics fake sub kpop fake subs girlgroup twice red velvet wheein solar hwasa moonbyul moonstar</t>
  </si>
  <si>
    <t>2017-06-21T13:04:54.000Z</t>
  </si>
  <si>
    <t>Dj8k9KI3API</t>
  </si>
  <si>
    <t>https://i.ytimg.com/vi/Dj8k9KI3API/default.jpg</t>
  </si>
  <si>
    <t>[Special] '나로 말할 것 같으면(Yes I am)' 사복 안무영상</t>
  </si>
  <si>
    <t>https://www.youtube.com/watch?v=Dj8k9KI3API</t>
  </si>
  <si>
    <t>.
[Special] '나로 말할 것 같으면(Yes I am)' 사복 안무영상</t>
  </si>
  <si>
    <t>마마무 mamamoo 나로말할것같으면 사복 안무영상</t>
  </si>
  <si>
    <t>2017-06-27T07:41:53.000Z</t>
  </si>
  <si>
    <t>SA6HAKFztz0</t>
  </si>
  <si>
    <t>https://i.ytimg.com/vi/SA6HAKFztz0/default.jpg</t>
  </si>
  <si>
    <t>마마무 (MAMAMOO) - DAB DAB (문별 Moon Byul &amp; 화사 Hwa Sa) MV</t>
  </si>
  <si>
    <t>https://www.youtube.com/watch?v=SA6HAKFztz0</t>
  </si>
  <si>
    <t>걸그룹 마마무가 데뷔 후 첫 유닛 앨범을 발매 한다. 이번 유닛 곡은 지난 8월 13일~14일 성공적으로 개최 되었던 마마무 첫 단독 콘서트 ‘MOOSICAL’에서 선보였던 곡들로 공연 이후 음원 발매를 간절하게 바랬던 팬들에게 깜짝 선물이 될 듯 하다. 래퍼라인 문별&amp;화사의 ‘DAB DAB’은 지난 정규 앨범 'Melting' 작업시기에 인트로 용도로 만들어졌던 곡이다. 트랙 초안이 나와있던 상태에서 가볍게 문별, 화사의 가이드를 녹음했을 때 좋은 케미가 이루어지면서 하나의 유닛 곡으로 완성되었다. 걸크러쉬 캐릭터가 잘 묻어나는 둘만의 익살스럽고 강렬한 이미지가 좋은 시너지를 내며 유닛 프로젝트의 첫 시발점이 되었다. 좋아하는 여자 앞에서 우물쭈물 거리는 남자에게 ‘답답하게 굴지 말라며 짐승같이 날 안아줘’라는 짓궂으면서 위트 있는 노랫말이 인상적인 일렉트로 스윙과 힙합이 절묘히 믹스된 곡이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마마무 MAMAMOO 래퍼라인 Rapper Line 문별 Moon Byul 화사 Hwa Sa 댑댑 DABDAB</t>
  </si>
  <si>
    <t>2016-08-31T03:00:01.000Z</t>
  </si>
  <si>
    <t>OucgyzOKLWM</t>
  </si>
  <si>
    <t>https://i.ytimg.com/vi/OucgyzOKLWM/default.jpg</t>
  </si>
  <si>
    <t>마마무 (MAMAMOO) - NEW YORK MV</t>
  </si>
  <si>
    <t>https://www.youtube.com/watch?v=OucgyzOKLWM</t>
  </si>
  <si>
    <t>마마무, 드디어 뉴욕 브로드웨이 진출?? 
10월 컴백 앨범 프로젝트 일환으로 과감한 변신 시도한 마마무 ‘NEW YORK’
한층 더 세련된 스타일로 무장한 마마무의 신곡 ‘NEW YORK’
걸크러쉬의 정석을 보여주는 마마무 신곡 ‘NEW YORK’ 공개 
마마무 is 뭔들 ‘이런 모습 처음이야!’ 색다른 모습으로 컴백 예고!!
걸크러쉬 돌풍의 주역 마마무가 신곡 ‘NEW YORK’을 발매 했다.
마마무는 신곡 ‘NEW YORK’을 10월 컴백을 예고하듯 선 공개 성으로 발매 했다. 또한, 이번 곡을 통해 세련되고 스타일리쉬한 음악성으로 한층 더 성숙한 모습을 어필하며 이후 발매 될 컴백 앨범에 대한 기대심을 높이고 있다. ‘NEW YORK’은 마마무의 단짝 프로듀서 작곡가 박우상이 작업 한 곡으로 한국과 뉴욕의 13시간 시차에서 착안한 가사 내용이 인상 적이다. 사랑하는 연인이 각자 떨어져 우리나라에선 한밤중이지만 뉴욕이라면 뜨거운 낮을 보내고 있을 거라는 재미있는 상상을 담은 노래이다. 펑키하면서도 미니멀한 악기구성의 트랙에 마마무만의 느낌이 어우러져 세련되고 멋스러운 음악으로 완성 되었다. 마마무는 ‘NEW YORK’ 뮤직비디오를 통해 색다른 모습을 시도하기도 했다. 뉴욕의 소호거리에서나 볼 법한 감각적인 패션스타일과 파격적인 메이크업으로 과감한 변신을 꾀한 마마무는 뮤직비디오 속 남자친구에게 뉴욕에 간다고 속이고 친구들과 자유로운 시간을 보내는 모습을 연기했다. 또한, 영상 속 숨어 있는 ‘옥의 티’와 반전을 찾아 보는 것도 뮤직비디오 감상의 색다른 묘미가 될 것이다.
한편, 올해 정규앨범 발매, 단독 콘서트 개최 등을 모두 성공적으로 마친 마마무는 오는 10월 중순 컴백 앨범을 발표 할 예정이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마마무 MAMAMOO 문별 Moonbyul 화사 Hwa Sa 휘인 Whee In 솔라 Solar 뉴욕 NEW YORK</t>
  </si>
  <si>
    <t>2016-09-20T15:00:01.000Z</t>
  </si>
  <si>
    <t>WJawlFRl3Mg</t>
  </si>
  <si>
    <t>https://i.ytimg.com/vi/WJawlFRl3Mg/default.jpg</t>
  </si>
  <si>
    <t>마마무 (MAMAMOO) - 고향이 (My Hometown) MV</t>
  </si>
  <si>
    <t>https://www.youtube.com/watch?v=WJawlFRl3Mg</t>
  </si>
  <si>
    <t>CJ E&amp;M CJENM CJENMMUSIC K-CULTURE korean Music MV Music Video K-Pop Kpop 뮤비 뮤직비디오 마마무 Mamamoo 고향이 My Hometown</t>
  </si>
  <si>
    <t>2016-03-03T03:00:01.000Z</t>
  </si>
  <si>
    <t>0H3KxbnoIxU</t>
  </si>
  <si>
    <t>https://i.ytimg.com/vi/0H3KxbnoIxU/default.jpg</t>
  </si>
  <si>
    <t>마마무 (MAMAMOO) - 놓지 않을게 (I love too) MV</t>
  </si>
  <si>
    <t>https://www.youtube.com/watch?v=0H3KxbnoIxU</t>
  </si>
  <si>
    <t>믿듣맘무의 귀환!! 파격적인 변신으로 돌아온 마마무 
마마무, 미니앨범 프로젝트 ‘드디어 모든 조각의 퍼즐이 맞춰지다’
찬란하게 빛났던 올해의 대미를 장식 할 미니앨범 ‘MEMORY’
비글돌 탈피, 고혹적인 섹시미로 이미지 변신한 젠틀레이디 마마무
고혹미로 완전 무장한 마마무가 미니앨범 ‘MEMORY’를 발매하며 컴백했다.
마마무의 네 번째 미니앨범 ‘MEMORY’에는 타이틀 곡 ‘데칼코마니’와 신곡 ‘그리고 그리고 그려봐’, 이번 앨범의 프로젝트 일환으로 선 발매한 유닛 곡 ‘ANGEL’, ‘DAB DAB’과 ‘NEW YORK’을 비롯하여 지난 8월 단독 콘서트에서 공개됐던 휘인 자작곡 ‘모데라토(feat. 해쉬스완)’와 팬들을 위한 팬송 ‘놓지 않을게’ 등 총 8곡이 수록되어 있다. 
이번 앨범은 여러 방면으로 정규앨범 못지 않은 공을 들인 앨범이다. 앨범 전체 프로듀싱은 마마무의 변함없는 ‘음악적 페르소나’ 작곡가 김도훈이 맡았으며 비욘세, 알리샤키스, 로빈시크 등의 세계적인 팝 스타들의 앨범을 꾸준히 작업하고 있고 국내에서는 조용필의 ‘HELLO’ 앨범 프로듀서로 잘 알려진 ‘토니 마세라티’가 믹싱 작업에 참여하였다. 마스터링에는 아델, 샘 스미스, 마크 론슨, 아리아나 그란데 등의 아티스트들의 음반을 전문적으로 작업한 최 정상급 스튜디오 엔지니어인 ‘탐 코인’이 참여하여 앨범의 퀄리티를 높였다.
이번 미니앨범의 타이틀 곡 ‘데칼코마니’는 히트작곡가 김도훈이 작업한 작품으로 8비트의 락 리듬에 마마무만의 소울풀한 보컬이 잘 어우러진 미디움 락 장르의 곡이다. 그전에 주로 선보였던 음악이 흑인음악이 주가 된 레트로 풍의 펑키 곡이었다면 이번엔 락을 기반으로 한 새로운 장르에 도전했다. 신디사이저는 많이 배제하고 어쿠스틱 드럼과 기타가 주를 이룬 사운드에 마마무의 유려한 보컬이 완벽한 조화를 이루고 있다. 전체적인 곡 분위기는 미니앨범 2집 타이틀 곡 ‘피아노 맨’의 정서를 이어가고 있다. 사랑하는 사람과의 첫 키스에 대한 느낌과 연인은 서로 닮아간다 것을 ‘데칼코마니’에 비유하며 마마무만의 언어로 위트 있고 고급스럽게 표현했다.
또한 마마무는 이례적으로 이번 미니앨범에 수록 된 8트랙 중 7트랙의 뮤직비디오를 제작하는 강수를 두어 앨범에 대한 자신감을 들어내고 있다. 타이틀 곡 뮤직비디오는 MV계의 히트메이커 쟈니브로스의 홍원기 감독과 김준홍 감독이 메가폰을 잡았다. 마마무는 이번 뮤직비디오를 통해 마마무만의 색다른 섹시미를 선보이며 첫 키스씬에 도전 하는 등의 과감한 시도로 이미지 변신을 꾀하였다.
항상 참신하고 기발한 아이디어로 팬들과 소통하는 마마무는 이번 프로모션 또한 앨범명인 ‘MEMORY’의 의미를 두고 타이틀 곡 ‘데칼코마니’ 티저 영상을 4차례에 걸쳐 매번 지난 앨범의 출시 일의 숫자에 공개하며 눈길을 끌었다.
이번에도 어김없이 대중들의 눈과 귀를 사로잡을 음악과 독창적인 퍼포먼스로 무장한 마마무의 거침없는 행보에 관심이 주목 된다. 
Track7. 놓지 않을게
Composed by : 김도훈(RBW) / Lyrics by : 문별, 솔라, 화사 / Arranged by : 최용찬(RBW)
팬들과 소통 잘하기로 정평이 난 마마무가 팬들을 향한 진심 어린 마음을 표현 한 포크 알앤비 곡이다.  제목으로 사용 된 ‘놓지 않을게’라는 말은 팬들이 마마무를 위해 처음으로 진행했던 깜짝 이벤트용 슬로건에 사용 되었던 문구로 이번에는 가수가 팬들에게 고마운 마음 가득 담아 화답하는 의미로 쓰여졌다. 마마무에게 기쁘고 감사한 일이 있을 때마다 멤버들이 조금씩 가사를 적어 틈틈이 팬들에게 공개했던 메시지가 하나의 작품으로 완성 된 것으로 팬들에 대한 고마움과 사랑이 고스란히 담겨있는 곡이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마마무 MAMAMOO 솔라 김용선 Solar 화사 Hwasa 안혜진 휘인 Whee In 정휘인 문별 Moon byul 놓지 않을게 I love too</t>
  </si>
  <si>
    <t>2016-11-06T15:00:01.000Z</t>
  </si>
  <si>
    <t>eZaVD9JcsAA</t>
  </si>
  <si>
    <t>https://i.ytimg.com/vi/eZaVD9JcsAA/default.jpg</t>
  </si>
  <si>
    <t>[Mini Album] MAMAMOO – Purple</t>
  </si>
  <si>
    <t>https://www.youtube.com/watch?v=eZaVD9JcsAA</t>
  </si>
  <si>
    <t>마마무 – Purple
Release Date: 2017.06.22
Genre: Dance, R&amp;B / Soul, Rap / Hip-hop
Language: Korean
Track List:
01. 나로 말할 것 같으면 (Yes I am)
02. Finally
03. 구차해 (Solo. 문별)
04. 아재개그 (AGE GAG)
05. 다라다 (휘인, 제프버넷, 비오)</t>
  </si>
  <si>
    <t>[Mini Album] MAMAMOO – Purple MAMAMOO – Purple Purple MAMAMOO 나로 말할 것 같으면 (Yes I am) 마마무 – Purple 마마무 Finally 구차해 (Solo. 문별) 아재개그 (AGE GAG) 다라다 (휘인 제프버넷 비오)</t>
  </si>
  <si>
    <t>2017-06-22T09:56:05.000Z</t>
  </si>
  <si>
    <t>kaqw3-nrvW8</t>
  </si>
  <si>
    <t>https://i.ytimg.com/vi/kaqw3-nrvW8/default.jpg</t>
  </si>
  <si>
    <t>[FULL ALBUM+DL] MAMAMOO (마마무) - MEMORY (Mini Album)</t>
  </si>
  <si>
    <t>https://www.youtube.com/watch?v=kaqw3-nrvW8</t>
  </si>
  <si>
    <t>LIKE! SUBSCRIBE! COMMENT! SHARE US! THANK YOU SO MUCH ♡ 
01. 그리고 그리고 그려봐 (Draw, Draw &amp; Draw)   |   Download - http://adf.ly/1fR8qb
02. Decalcomanie (데칼코마니)   |   Download - http://adf.ly/1fR8yc
03. NEW YORK   |   Download - http://adf.ly/1fR9GC
04. Moderato (Feat. Hash Swan)   |   Download - http://adf.ly/1fR9Lj
05. Angel   |   Download - http://adf.ly/1fR9ZS
06. DAB DAB   |   Download - http://adf.ly/1fR9in
07. 놓지 않을게 (I Love You Too)   |   Download - http://adf.ly/1fRAE9
08. 기대해도 좋은 날 (Woo Hoo)   |   Download - http://adf.ly/1fRAKl
visit us: http://www.iheartukorea.tk
facebook: https://www.facebook.com/iheartukorea
instagram: https://www.instagram.com/iheartukorea
google+: https://plus.google.com/u/0/104446934909642735509</t>
  </si>
  <si>
    <t>MAMAMOO 마마무 Memory Full Albubm Audio DL Download Free Download Mp3 Solar Wheein Hwasa Moobyul 그리고 그리고 그려봐 Draw Draw &amp; Draw 데칼코마니 Decalcomanie NEW YORK Moderato (Feat. Hash Swan) Angel DAB DAB I Love You Too Woo Hoo 기대해도 좋은 날 Mini Album 소랄 화사 문별 휘인</t>
  </si>
  <si>
    <t>iheartukorea</t>
  </si>
  <si>
    <t>2016-11-07T11:52:29.000Z</t>
  </si>
  <si>
    <t>m1bOUqhDy_I</t>
  </si>
  <si>
    <t>https://i.ytimg.com/vi/m1bOUqhDy_I/default.jpg</t>
  </si>
  <si>
    <t>[두번째 스무살 OST Part 6] 김민재, 솔라 of MAMAMOO - 별 (Star) MV</t>
  </si>
  <si>
    <t>https://www.youtube.com/watch?v=m1bOUqhDy_I</t>
  </si>
  <si>
    <t>배우 겸 래퍼' 김민재 X 마마무 솔라, 대세남녀 만났다!
★ Download on iTunes (Music) :https://itunes.apple.com/us/album/dubeonjjae-seumusal-original/id1046415969
♬ Music Streaming Service on Spotify : https://open.spotify.com/album/4PdOaaxYauvM7I4qSa0J8Y
- tvN 드라마 ‘두번째 스무살 (Second 20s Part 6)’ OST ‘별’ 발매!
- '쇼미더머니4' 출신 김민재, 극중 손나은에 대한 마음 랩으로 직접 작사
- '쇼미더머니4' 우승자 베이식, 랩 코칭으로 의리 과시
배우 겸 래퍼 김민재와 걸그룹 마마무의 솔라, 화제의 두 대세남녀가 만났다.
배우로 활발한 활동을 펼치고 있는 신예 김민재와 신인답지 않은 폭발적인 가창력으로 큰 인기를 모으고 있는 실력파 걸그룹 마마무의 솔라가 시청률 고공행진 중인 tvN 드라마 ‘두번째 스무살(연출 김형식 극본 소현경)’ OST의 신곡 '별'을 통해 듀엣 호흡을 맞춘다.
두번째 스무살 OST Part 6 '별’은 따뜻한 사운드의 미디엄 템포 힙합으로 닿지 않는 사랑을 별에 빗대어 표현한 후렴구가 특징인 곡이다.
솔라가 여대생의 풋풋하면서도 달콤한 음색을, '쇼미더머니4' 를 통해 래퍼로서 큰 가능성을 보여준 김민재가 직접 랩을 선보여 곡의 시너지 효과를 더했다.
특히 ‘두번째 스무살’에 출연 중인 김민재는 이번 OST를 통해 배우가 아닌 래퍼로서 첫 발을 내딛는다. 바쁜 스케줄에도 불구하고 랩 메이킹을 직접 하여 극 중 김민수(김민재 분)가 여자친구인 오혜미(손나은 분)에게 느끼는 감정을 가사에 담아냈다.
또한,‘쇼미더머니4’ 우승자인 베이식이 직접 녹음 현장을 방문해 가사 전달에 대한 전반적인 랩 코칭과 가수로서 첫 데뷔하는 후배에게 진심 어린 조언을 해주는 등 큰 의리를 보여주었다.
Credit
Lyrics by 김민재, 코스믹사운드, 코스모스
Composed, Arranged by 코스믹사운드, 코스모스
Guitar 박기태
Bass 임기범
Drum 코스믹사운드
Keyboard 코스믹사운드
Chorus U
Recorded by 장지복 @ M Academy
Mixed &amp; Mastered by 김대성 @ Tone Studio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두번째 스무살 김민재 쇼미더머니 마마무 솔라 Mamamoo 베이식 로이킴 정준일 별 star 최지우 이상윤 최원영 손나은 에이핑크 남상미 Soundtrack (Composition Type) ost 프로듀사 음오아예 랩 래퍼 힙합 Music Video (TV Genre) K-pop (Musical Genre)</t>
  </si>
  <si>
    <t>2015-10-02T03:00:00.000Z</t>
  </si>
  <si>
    <t>3U8aUXu_BFo</t>
  </si>
  <si>
    <t>https://i.ytimg.com/vi/3U8aUXu_BFo/default.jpg</t>
  </si>
  <si>
    <t>161125 MAMAMOO (마마무) - Decalcomanie @ 37th Blue Dragon Awards (청룡영화상)</t>
  </si>
  <si>
    <t>https://www.youtube.com/watch?v=3U8aUXu_BFo</t>
  </si>
  <si>
    <t>161125 MAMAMOO 마마무 Decalcomanie Blue Dragon Awards 청룡영화상</t>
  </si>
  <si>
    <t>2016-11-28T16:18:40.000Z</t>
  </si>
  <si>
    <t>OzYaFMkwZlM</t>
  </si>
  <si>
    <t>https://i.ytimg.com/vi/OzYaFMkwZlM/default.jpg</t>
  </si>
  <si>
    <t>140804 MAMAMOO (마마무) - Mr. Ambiguous @ KFN Entertaining Train Concert</t>
  </si>
  <si>
    <t>https://www.youtube.com/watch?v=OzYaFMkwZlM</t>
  </si>
  <si>
    <t>140804 MAMAMOO 마마무 Mr. Ambiguous KFN Entertaining Train Concert</t>
  </si>
  <si>
    <t>2015-09-13T05:18:03.000Z</t>
  </si>
  <si>
    <t>ojrDoYM_ZmY</t>
  </si>
  <si>
    <t>https://i.ytimg.com/vi/ojrDoYM_ZmY/default.jpg</t>
  </si>
  <si>
    <t>MAMAMOO - Yes I Am (Line Distribution)</t>
  </si>
  <si>
    <t>https://www.youtube.com/watch?v=ojrDoYM_ZmY</t>
  </si>
  <si>
    <t>What do you think about the line distribution of Yes I Am?
Don't miss any updates even on Twitter!
Follow me: twitter.com/ultimatekpop_
Song: Mamamoo - Yes I Am
Outro: Mamamoo - AZE GAG
Album: Purple (2017)
I do NOT own anything. All rights reserved to RWA Entertainment.</t>
  </si>
  <si>
    <t>2017-06-23T03:27:04.000Z</t>
  </si>
  <si>
    <t>qjOfdNw5JME</t>
  </si>
  <si>
    <t>https://i.ytimg.com/vi/qjOfdNw5JME/default.jpg</t>
  </si>
  <si>
    <t>MAMAMOO (마마무) - Girl Crush (Colour Coded Lyrics) [Han/Rom/Eng]</t>
  </si>
  <si>
    <t>https://www.youtube.com/watch?v=qjOfdNw5JME</t>
  </si>
  <si>
    <t>{CLICK SHOW MORE FOR MORE INFO}
Please like, comment and subscribe!
Any suggestions and comments are welcome :)
Lyric Source(s): 
Han/Rom/Eng: http://bit.ly/1jnoYYg
♬ Download on iTunes: http://apple.co/22cBGLf
♬ Stream on Spotify: N/A
Song: "Girl Crush"
Artist: MAMAMOO
Album: "이니시아 네스트 Innisia Nest (Original Game Soundtrack) - Single"
Font Used: Navi_ShootingStar http://bit.ly/1V9vN0z
Program Used: Windows Live Movie Maker &amp; PowerPoint 2013
----------------------------------------------------------------------
SUBSCRIBE: http://goo.gl/TivBb
TUMBLR: http://marvel-minse0k.tumblr.com/
TWITTER: https://twitter.com/tiramiseok
----------------------------------------------------------------------
Enjoy  ♥
NO COPYRIGHT INFRIGMENT INTENDED</t>
  </si>
  <si>
    <t>2015-09-27T14:22:52.000Z</t>
  </si>
  <si>
    <t>nr79OurK9Jg</t>
  </si>
  <si>
    <t>https://i.ytimg.com/vi/nr79OurK9Jg/default.jpg</t>
  </si>
  <si>
    <t>Simply K-Pop _ MAMAMOO(마마무) _ Décalcomanie(데칼코마니) _ Ep.241 _ 112516</t>
  </si>
  <si>
    <t>https://www.youtube.com/watch?v=nr79OurK9Jg</t>
  </si>
  <si>
    <t>Always worthy of listening to, MAMAMOO deviated from their usually bright image, making a comeback as sexy gentleladies.
Filled full with MAMAMOO's unique soulful voices, "Décalcomanie" is about a couple that begins to look alike after sharing a first kiss.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arirang tv arirangtv Korea korean kpop K-Pop AfterSchoolClub SimplyKPop ShowbizKorea PopsinSeoul Onstagek MAMAMOO 마마무 Décalcomanie 데칼코마니</t>
  </si>
  <si>
    <t>2016-11-25T06:05:19.000Z</t>
  </si>
  <si>
    <t>Dzog19gc_Aw</t>
  </si>
  <si>
    <t>https://i.ytimg.com/vi/Dzog19gc_Aw/default.jpg</t>
  </si>
  <si>
    <t>Mamamoo - I Miss You [Eng/Rom/Han] Picture + Color Coded HD</t>
  </si>
  <si>
    <t>https://www.youtube.com/watch?v=Dzog19gc_Aw</t>
  </si>
  <si>
    <t>Artist: Mamamoo
Single: I Miss You
-Credits-
Korean: music.naver
Rom: colorcodedheaven
Eng: popgasa
Color Code: colorcodedheaven
-Color Code-
Hwasa - Pink
Moonbyul - Red
Solar - Yellow
Wheein - Blue
NO COPYRIGHT INFRINGEMENT INTENDED
Credits to rightful owners
Don't forget to comment, like, and subscribe</t>
  </si>
  <si>
    <t>Mamamoo I Miss You K-pop KpopLyrics English Subs Jenirus</t>
  </si>
  <si>
    <t>2016-01-29T22:42:46.000Z</t>
  </si>
  <si>
    <t>3Eysdlrwi2k</t>
  </si>
  <si>
    <t>https://i.ytimg.com/vi/3Eysdlrwi2k/default.jpg</t>
  </si>
  <si>
    <t>Red Velvet(레드벨벳) Seulgi (슬기) &amp; MAMAMOO(마마무) Hwasa (화사) - Bang Bang Live [1080p]</t>
  </si>
  <si>
    <t>https://www.youtube.com/watch?v=3Eysdlrwi2k</t>
  </si>
  <si>
    <t>Red Velvet(레드벨벳) Seulgi (슬기) &amp; MAMAMOO(마마무) Hwasa (화사) - Bang Bang (Ariana Grande, Nicki Minaj, Jessi J) Live [1080p]</t>
  </si>
  <si>
    <t>2017-08-15T21:55:52.000Z</t>
  </si>
  <si>
    <t>gfrHBQ8nNjU</t>
  </si>
  <si>
    <t>https://i.ytimg.com/vi/gfrHBQ8nNjU/default.jpg</t>
  </si>
  <si>
    <t>MAMAMOO TV3 EP4 - 制服媽木的胡言亂語大盛宴</t>
  </si>
  <si>
    <t>https://www.youtube.com/watch?v=gfrHBQ8nNjU</t>
  </si>
  <si>
    <t>來源：MAMAMO Youtube
翻譯/時間軸/壓制/字幕：IMJ
BY mamamoo台灣首站</t>
  </si>
  <si>
    <t>2017-08-13T20:49:01.000Z</t>
  </si>
  <si>
    <t>JhMqHG35VlI</t>
  </si>
  <si>
    <t>https://i.ytimg.com/vi/JhMqHG35VlI/default.jpg</t>
  </si>
  <si>
    <t>[MAMAMOO中字] 150624 MAMAMOO Um Oh Ah Yeh MV視窗說明書@Show Champion</t>
  </si>
  <si>
    <t>https://www.youtube.com/watch?v=JhMqHG35VlI</t>
  </si>
  <si>
    <t>影片來源:mamamove@Youtube
翻譯:Moon.J
字幕:球球
美工:Jia&amp;努比
MAMAMOO台灣首站：http://mamamoolove.blogspot.tw/</t>
  </si>
  <si>
    <t>2015-08-14T12:41:03.000Z</t>
  </si>
  <si>
    <t>TweV4ncrmg0</t>
  </si>
  <si>
    <t>https://i.ytimg.com/vi/TweV4ncrmg0/default.jpg</t>
  </si>
  <si>
    <t>MAMAMOO - See Through, 마마무 - 씨스루 [정오의 희망곡 김신영입니다] 20150710</t>
  </si>
  <si>
    <t>https://www.youtube.com/watch?v=TweV4ncrmg0</t>
  </si>
  <si>
    <t>MAMAMOO - See Through, 마마무 - 씨스루
▶ Playlist for MORE Hope Song at Noon Guest - https://www.youtube.com/watch?v=g-
TUkOlAsnI&amp;list=PLWDz_A_ER637gCbyBKcC3v3h_CrF-M60U
▶ LIKE the MBC Fanpage &amp; WATCH new episodes - https://www.facebook.com/MBC</t>
  </si>
  <si>
    <t>MBC Music Live 음악 라이브 kpop k-pop 한류 korean wave mbc 라디오 정오의 희망곡 김신영입니다 정희 정오의희망곡 정오의희망곡김신영입니다 라이브온에어 마마무 솔라 문 별 휘인 화사 MAMAMOO 씨스루 See Through</t>
  </si>
  <si>
    <t>2015-07-13T09:20:13.000Z</t>
  </si>
  <si>
    <t>0k8l1juZhGQ</t>
  </si>
  <si>
    <t>https://i.ytimg.com/vi/0k8l1juZhGQ/default.jpg</t>
  </si>
  <si>
    <t>[Album] MAMAMOO (마마무) – Melting [FULL AUDIO/DL]</t>
  </si>
  <si>
    <t>https://www.youtube.com/watch?v=0k8l1juZhGQ</t>
  </si>
  <si>
    <t>I do not own anything except the video!
© to 마마무 &amp;  Rainbow Bridge World.
마마무 – Melting
Release Date: 2016.02.26
Genre/Style: R&amp;B / Soul
Tracklist:
01. 1cm의 자존심
02. 우리끼리 (Words Don`t Come Easy)
03. 넌 is 뭔들 (You’re The Best) *Title
04. 금요일밤 (Feat. 정기고)
05. Hometown
06. Emotion
07. I Miss You
08. Funky Boy
09. 나만의 Recipe
10. 고양이 (Cat Fight)
11. Just
12. Girl Crush
Download: 
MF: http://adf.ly/1XT0yX
MEGA: http://adf.ly/1XSypx
MIRRORCREATOR: http://adf.ly/1XT1ek
Please purchase the album to support MAMAMOO! 
(iTunes link: https://itunes.apple.com/sg/album/mel...)</t>
  </si>
  <si>
    <t>마마무 comeback mamamoo melting album full album kpop k-pop korean pop r&amp;b soul korea korean south korea music download mp3 solar moonbyul hwasa wheein 솔라 문별 휘인 화사 김용선 문별이 정휘인 안혜진</t>
  </si>
  <si>
    <t>lostvi</t>
  </si>
  <si>
    <t>2016-02-25T18:39:13.000Z</t>
  </si>
  <si>
    <t>R0W-voiYpQk</t>
  </si>
  <si>
    <t>https://i.ytimg.com/vi/R0W-voiYpQk/default.jpg</t>
  </si>
  <si>
    <t>[MV] K.will(케이윌), Mamamoo(마마무) _ Peppermint Chocolate(썸남썸녀) (Feat. Whee sung(휘성))</t>
  </si>
  <si>
    <t>https://www.youtube.com/watch?v=R0W-voiYpQk</t>
  </si>
  <si>
    <t>[MV] K.will(케이윌), Mamamoo(마마무) _ Peppermint Chocolate(썸남썸녀) (Feat. Whee sung(휘성))
LOEN MUSIC changes the name to '1theK[wʌnðəkeɪ]' to be a global Kpop hub!
로엔뮤직이 새 이름 '1theK(원더케이)'과 함께 글로벌 Kpop 허브채널로 도약합니다.
*English subtitles are now available. :D
(Please click on 'CC' button or activate 'Interactive Transcript' function)
:: iTunes DL : https://itunes.apple.com/us/album/sseomnamsseomnyeo-peppermint/id818950991
The best romanticist of our time, K.will and WheeSung! They have gathered together to help out a rookie girl group MAMAMOO with a romantic music 'Peppermint Chocolate'.
'Peppermint Chocolate' is a retro-funky style song with funky rhythm mixed with retro sounds. The heart fluttering moments from the beginning of love are expressed through sophisticated lyrics, such as 'Peppermint chocolate. Minty sweetness. Just like two of us' by Kim Eana. The funky and unique melody goes well with the lyrics, making the song more stylish and chic.
N and Hong Bin from VIXX, the most popular idol group in Korea right now, make an appearance in the music video, spicing up the atmosphere of the song by disco dancing. 
▶1theK FB  : https://www.facebook.com/1theK
▶1theK TW : https://twitter.com/1theK
▶1theK G+  : http://goo.gl/mJCt9c
この時代最高のロマンチスト、ケイウィル（K.will）とフィソン（WheeSung）！彼らが新人ガールズグループ'ママムー（MAMAMOO）'のために甘いソング「ソムナムソムニョ(SOME男SOME女)」で支援に出た。 
「ソムナムソムニョ」はファンキーなリズムにレトロなサウンドが加味されたレトロ・ファンキー・スタイルの曲だ。'ペパーミント味のchocolateの爽やかな甘さ、今の私たちの関係'という歌詞のように、男女間恋愛が始まる前のトキメク駆け引きを爽やかな味のペパーミントチョコレートで表現した作詞家キム•イナの新世代的な歌詞とファンキーでハツラツとした音楽がスタイリッシュながらシックによく調和している。 
特にミュージックビデオでは、最近最高の人気を得ている6人組アイドルグループ'ビックス（VIXX）'のエンとホンビンが出演し、一緒にディスコを踊りながら曲の雰囲気を盛り上げてくれた。
이 시대 최고의 로맨티스트 케이윌(K.will)과 휘성(WheeSung)! 그들이 신예 걸 그룹 마마무(MAMAMOO)를 위해 달콤한 음악 '썸남썸녀'로 지원사격에 나섰다. 
'썸남썸녀'는 펑키한 리듬에 복고적인 사운드가 가미된 레트로펑키 스타일의 곡이다. '페퍼민트 맛 chocolate 화한 달콤함 지금 우리 사이'라는 가사처럼 남녀간 사랑이 시작되기 전 두근대는 밀고 당기기 등을 화한 맛의 페퍼민트 초콜릿으로 표현한 작사가 김이나의 신세대적인 가사와 펑키하고 톡톡튀는 음악이 스타일리쉬 하면서 시크하게 잘 어우러져 있다.
특히 뮤직비디오에서는 특별히 요즘 최고 주가를 올리고 있는 6인조 아이돌 그룹 '빅스(VIXX)'의 엔과 홍빈이 출연, 함께 디스코를 추며 곡의 분위기를 한껏 올려주었다.</t>
  </si>
  <si>
    <t>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케이윌 마마무 휘성 썸남썸녀 빅스 k.will mamamoo Whee sung Peppermint Chocolate 페퍼민트 초콜릿 vixx</t>
  </si>
  <si>
    <t>2014-02-11T03:00:00.000Z</t>
  </si>
  <si>
    <t>mMYDxR26970</t>
  </si>
  <si>
    <t>https://i.ytimg.com/vi/mMYDxR26970/default.jpg</t>
  </si>
  <si>
    <t>마마무 (MAMAMOO), 범키 (Bumkey) - 행복하지마 (Don't Be Happy) MV</t>
  </si>
  <si>
    <t>https://www.youtube.com/watch?v=mMYDxR26970</t>
  </si>
  <si>
    <t>★ Download on iTunes (Music) :
https://itunes.apple.com/us/album/haengboghajima-dont-be-happy/id794295706
인간이 태어나 처음 내뱉는 말 '마마(MAMA)'
첫 음악을 시작하는 그녀들, '마마무(MAMAMOO)'가 전하는 첫 메시지, '행복하지마'
만인이 인정하는 대한민국 대표 감성 프로듀서 김도훈, 그가 직접 발굴하고 준비해온 첫 완성체, 여성그룹 "마마무(MAMAMOO)"가 세상에 공개됐다. 세상에 태어난 아기들이 가장 먼저 하고 친숙한 공용어인 '마마(MAMA)'처럼 전 세계 모든 사람들에게 친숙한 음악을 한다는 뜻의 "마마무(MAMAMOO)". 프로듀서 김도훈과 함께 작업했던 휘성, 거미의 극찬과 함께 실력파 아티스트들 사이에서는 마마무(MAMAMOO)의 실력에 놀라며 함께 
서로 음악작업을 하고 싶어한다는 후문으로 이미 검증을 받은 탄탄한 그룹. 
본격 데뷔 전, 이들의 넘치는 끼를 보여주기 위해 여러 아티스트와 함께 프로젝트 앨범을 발매한다. 그 첫 번째로 '미친연애', '갖고놀래' 등 소울대세로 손꼽히는 '범키(Bumkey)'와 함께한 감성적인 음악, "행복하지마"가 공개됐다. 
2014년 추운 겨울, R&amp;B 소울로 당신의 마음을 흔든다.
CJ E&amp;M Music은 아시아 No.1 엔터테인먼트 기업인 CJ E&amp;M의 음악사업 브랜드로 음원/음반의 투자, 제작, 유통부터 콘서트, 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마마무 범키 mamamoo bumky bumkey 행복하지마 don't be happy 마마 미친연애 갖고놀래 소울 범키 미친연애 범키 갖고놀래 R&amp;B SOUL CJENMMUSIC CJENM CJ E&amp;M MUSIC MNET 신민아</t>
  </si>
  <si>
    <t>2014-01-09T03:00:01.000Z</t>
  </si>
  <si>
    <t>E7x-U54l3bI</t>
  </si>
  <si>
    <t>https://i.ytimg.com/vi/E7x-U54l3bI/default.jpg</t>
  </si>
  <si>
    <t>[Live on Air] MAMAMOO - Taller than You, 마마무 - 1cm의 자존심 [정오의 희망곡 김신영입니다] 20160303</t>
  </si>
  <si>
    <t>https://www.youtube.com/watch?v=E7x-U54l3bI</t>
  </si>
  <si>
    <t>MAMAMOO - Taller than You, 마마무 - 1cm의 자존심
▶ Playlist for MORE Hope Song at Noon Guest - https://www.youtube.com/watch?v=g-TUk...
▶ LIKE the MBC Fanpage &amp; WATCH new episodes - https://www.facebook.com/MBC</t>
  </si>
  <si>
    <t>MBC Music Live 음악 라이브 kpop k-pop 한류 korean wave 라디오 정오 희망 곡 희망곡 김신영 정오의 희망곡 김신영입니다 Onair 20160303 Radio Kim Shin-young MAMAMOO Taller than You 마마무 1cm의 자존심 문별 솔라 휘인 화사</t>
  </si>
  <si>
    <t>2016-03-11T06:52:51.000Z</t>
  </si>
  <si>
    <t>PrF5G-kwSrc</t>
  </si>
  <si>
    <t>https://i.ytimg.com/vi/PrF5G-kwSrc/default.jpg</t>
  </si>
  <si>
    <t>마마무 (MAMAMOO) - 아재개그 (AZE GAG) + 나로 말할 것 같으면 (Yes I am) 교차편집 (stage mix)</t>
  </si>
  <si>
    <t>https://www.youtube.com/watch?v=PrF5G-kwSrc</t>
  </si>
  <si>
    <t>mamamoo aze gag yes i am 아재개그 마마무 교차편집 stage mix 나로 말할 것 같으면</t>
  </si>
  <si>
    <t>2017-07-05T15:07:29.000Z</t>
  </si>
  <si>
    <t>RV6XVv4PsYg</t>
  </si>
  <si>
    <t>https://i.ytimg.com/vi/RV6XVv4PsYg/default.jpg</t>
  </si>
  <si>
    <t>[Teaser] 마마무(MAMAMOO) - '나로 말할 것 같으면' 1차 티저(솔라/문별)</t>
  </si>
  <si>
    <t>https://www.youtube.com/watch?v=RV6XVv4PsYg</t>
  </si>
  <si>
    <t>.
[Teaser] 마마무(MAMAMOO) - '나로 말할 것 같으면' 1차 티저(솔라/문별)</t>
  </si>
  <si>
    <t>티저 나로말할것같으면 마마무 mamamoo 퍼플 솔라 문별 1차티저</t>
  </si>
  <si>
    <t>jEdH6OnaCSE</t>
  </si>
  <si>
    <t>https://i.ytimg.com/vi/jEdH6OnaCSE/default.jpg</t>
  </si>
  <si>
    <t>믿듣맘무 MAMAMOO In Sync [Harmonies + Impromptus]</t>
  </si>
  <si>
    <t>https://www.youtube.com/watch?v=jEdH6OnaCSE</t>
  </si>
  <si>
    <t>"I say : MAMA MAMA MOOOO~"
Please do check out MMM and spread the love. Thank you ^^
All Videos cr. MMMTrans 
Awesome team with quality sub (Thanks for your hard work!) :
https://twitter.com/MamamooTrans</t>
  </si>
  <si>
    <t>MAMAMOO Moonbyul Solar Wheein Hwasa 마마무 믿듣맘무 문별 솔라 휘인 화사</t>
  </si>
  <si>
    <t>tsyela017</t>
  </si>
  <si>
    <t>2016-11-20T17:27:41.000Z</t>
  </si>
  <si>
    <t>8VqixYI3rKA</t>
  </si>
  <si>
    <t>https://i.ytimg.com/vi/8VqixYI3rKA/default.jpg</t>
  </si>
  <si>
    <t>[MV] MAMAMOO(마마무) _ Girl Crush (Innisia Nest(이니시아 네스트) OST)</t>
  </si>
  <si>
    <t>https://www.youtube.com/watch?v=8VqixYI3rKA</t>
  </si>
  <si>
    <t>[MV] MAMAMOO(마마무) _ Girl Crush (Innisia Nest(이니시아 네스트) OST)
*English subtitles are now available. :D
(Please click on 'CC' button or activate 'Interactive Transcript' function)
MAMAMOO, who became the most popular girl group, makes another 'Girl Crush' with the Game OST. 
MAMAMOO, who became the most popular girl group with their successful mini album 'Pink Funky', is now strengthening its position by releasing a surprise game OST album. MAMAMOO, who was selected as a model of the new mobile RPG 'Innisia Nest' made by Entermate, participated in the game OST as well.
The 'Innisia Nest OST [Girl Crush]' which was released on the website at noon on 16th created the optimal song for MAMAMOO, for MAMAMOO's unique retro style as well as bright and positive energy. By properly mixing the keywords for the game and issues with the 'Girl Crush', the common keyword for both 'Innisia Nest' and 'MAMAMOO', as a motif, the cheerful song is more than OST while presenting fun to listen to.  
▶1theK FB  : http://www.facebook.com/1theK
▶1theK TW : https://twitter.com/1theK
▶1theK G+ : https://plus.google.com/+1theK
大人気ガールズグループとなったママム(MAMAMOO)が、ゲームOSTでもう一度‘Girl Crush’を巻き起こした。
ミニアルバム『Pink Funky』を成功的に終えて大人気ガールズグループとなったママムが、ゲームOSTを発表してその座を固める。㈱エンターメイトで準備中の新作モバイルRPG‘イニシアネスト’の広報モデルとして抜擢されたママムがゲームOSTまで参加することになった。
16日正午、各オンラインサイトで公開された‘イニシアネストのOST 「Girl Crush」’は、ママム特有のレトロな感じと明るくてポジティブなエネルギーを吹き出す、ママムに最適化された曲である。‘イニシアネスト’と‘ママム’の共通キーワードである‘ガールクラッシュ’をモチーフに、単純なOSTを超え、ゲームの中のキーワードとイシューを適切に混ぜ、トレンディながらもノリのいい曲が聞き手を楽しませてくれる。 
걸그룹 대세로 등극한 마마무가 게임OST로 또 한번 ‘Girl Crush’를 일으켰다.
미니앨범 ‘Pink Funky’를 성공적으로 마무리하며 대세 걸그룹으로 등극한 마마무가 게임 OST를 깜짝 발표하며 대세 굳히기에 들어갔다. ㈜엔터메이트에서 준비 중인 신작 모바일 RPG ‘이니시아 네스트’의 홍보 모델로 발탁된 마마무가 게임 OST까지 참여하게 된 것.
16일 정오 각 온라인 사이트를 통해 공개된 ‘이니시아 네스트 OST [Girl Crush]’는 마마무 특유의 레트로적인 느낌과 밝고 긍정적인 에너지를 마구 뿜어내는, 마마무에게 최적화 된 곡을 탄생시켰다. ‘이니시아 네스트’와 ‘마마무’의 공통 키워드인 ‘걸크러쉬’를 모티브로 단순한 OST를 넘어 게임 안의 키워드와 이슈들을 적절히 섞어 트렌디 하면서도 신나는 곡이 듣는 재미를 선사한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마마무 이니시아 네스트 걸크러쉬 mamamoo innisia nest girl crush</t>
  </si>
  <si>
    <t>2015-09-25T00:43:59.000Z</t>
  </si>
  <si>
    <t>D15-XYRubsc</t>
  </si>
  <si>
    <t>https://i.ytimg.com/vi/D15-XYRubsc/default.jpg</t>
  </si>
  <si>
    <t>마마무 (MAMAMOO) -  Mr.애매모호 (Mr.Ambiguous) MV</t>
  </si>
  <si>
    <t>https://www.youtube.com/watch?v=D15-XYRubsc</t>
  </si>
  <si>
    <t>★ Download on iTunes (Music) :
https://itunes.apple.com/us/album/hello-ep/id890788492
"마마무(MAMAMOO)" 드디어 베일을 벗다!첫 번째 미니앨범 [HELLO].
- 휘성, 거미, 케이윌, 범키 등 최고의 실력파들이 인정한 신인 걸그룹, 마마무.
- 흔한 실력파 아이돌이라는 타이틀을 벗고 마마무만의 독특한 개성을 살린 앨범
세계적으로 아기들이 가장 먼저 하고 친숙한 단어인 '마마(MAMA)'처럼 원초적이고 본능적인 음악을 들려준다는 의미의 "마마무(MAMAMOO)".
음원 외에 공개된 정보가 없어 대중들의 궁금증을 유발시켰던 마마무(MAMAMOO).
그녀들이 드디어 세상에 태어난다!
그간 발매된 범키와의 '행복하지마', 케이윌-휘성과의 '썸남썸녀', 긱스와의 '히히하헤호'를 통해 마마무의 다양한 색깔의 음색을 보이며 데뷔전 이미 많은 실력파 아티스트들에게 실력을 인증받은 바 있다.
마마무의 첫번째 미니앨범 "HELLO" 색깔은 전반적으로 평키와 힙합 어반 알앤비이며 펑키한 리듬위주인 타이틀곡 'Mr 애매모호'를 포함한 '썸남썸녀, BATON TOUCH', 
어반알앤비곡 '행복하지마 , 히히하헤호' 그리고 멤버 중 화사가 직접 작사작곡한 힙합트랙 '내맘이야' 등 7곡으로  앨범의 전체적인 분위기가 레트로하면서도  흑인음악이 주를 이루고 있다.
타이틀곡 'Mr.애매모호'는  앞서 발표한 싱글에서 보여주지 않았던 
마마무의 블루지하면서도 소울풀한 보컬을 들을 수 있으며 곡의 후반부에서는 파워풀한 가창력과 보컬그룹의 앙상블을 느낄수 있을 것이다.   
애매모호하게 행동하는 남성에게 고하는 여성의 단도직입적인 메세지가 매력이며 요즘 가장 핫했던 '썸'과 '착해빠졌어'에서 김도훈과 호흡을 맞췄던 민연재와 긱스의 루이가 함께 참여해 더욱 눈길을 끌고있다.
이번 뮤직비디오 컨셉은 "뮤지션이 만드는 뮤지션" 이다. 
씨엔블루의 이종현이 이번 뮤직비디오의 주인공 'Mr.애매모호'역할과 기타리스트 역을 맡았다.
그리고 휘성은 뮤직비디오 감독, 백지영은 선배로서의 조언자, 정준영은 연출부 스탭, 케이윌은 포토그래퍼, 라이머는 카메라감독, 범키는 코러스, 돈스파이크는 피아노연주 등 최고의 뮤지션들이 대거 출연하며 마마무를 위해 각자 주어진 역할에 맞게 연기를 함으로써 뜨거운 관심이 모아지고 있다.
'HELLO' 앨범은 전체적으로 유쾌하고 재기발랄하면서도 음악적인 진지함이 묻어있고 곡 하나하나 보컬의 개성과 깊이를 느낄수 있을 것 이다. 
사실상 마마무는 흑인음악 만을 주로 하는 팀은 아니다. 하지만 앞으로 발표하는 앨범마다 다양한 장르를 할것이며 여러장르를 마마무 만의 색깔로 보여주려고 노력할 것이다.</t>
  </si>
  <si>
    <t>MPEG-4 Part 14 (File Format) Mv (Software) CJ CJENM CJEntertainment CJE&amp;M CJENMMUSIC CJMUSIC MV 마마무 Mr.애매모호 뮤직비디오 MAMAMOO 백지영 범키 케이윌 CNBLUE</t>
  </si>
  <si>
    <t>2014-06-18T03:00:30.000Z</t>
  </si>
  <si>
    <t>JoqLnkcjZmQ</t>
  </si>
  <si>
    <t>https://i.ytimg.com/vi/JoqLnkcjZmQ/default.jpg</t>
  </si>
  <si>
    <t>마마무, 에스나 (MAMAMOO, eSNa) - AHH OOP! (아훕!) MV</t>
  </si>
  <si>
    <t>https://www.youtube.com/watch?v=JoqLnkcjZmQ</t>
  </si>
  <si>
    <t>★ Download on iTunes (Music) : https://itunes.apple.com/us/album/ahub!-single/id983158942
★ Music Streaming Service on Spotify (Music): https://open.spotify.com/album/5M1P5o8df8uPew1DW66Zzo
미국 빌보드가 선정한 2015 슈퍼루키 마마무!! 
그녀들이 약 5개월만에 스페셜 앨범 ‘AHH OOP!’으로 당차게 돌아왔다. 
언제나 새로운 시도, 과감한 변신을 두려워하지 않는 마마무, 이번 앨범에도 여지없이 그녀들의 색다른 변화를 엿볼 수 있다. 
특히, 마마무는 신곡 ‘AHH OOP’을 통해 한층 더 세련되고 여성스런 모습으로 변신, 여덕몰이에 이어 남심까지 흔들며 두터운 팬층을 확보할 전망이다. 
이번 신곡 ‘AHH OOP!’은 발매 전 [MAMAMOO+?] 라는 의문의 문구와 마마무가 아닌 또 다른 누군가가 등장하는 티저 영상을 공개, 대중들의 궁금증을 유발시키며 관심을 주목 시켰다.
물음표의 주인공에 다양한 뮤지션들이 거론되며 대중들의 호기심을 더욱더 극대화 시키고 발매 하루 전인 4월 1일, 드디어 베일에 쌓여있던 의문의 그녀가 공개되었다. 
의문의 그녀는 바로 지난해 소유X정기고의 메가 히트송 ‘썸’을 작곡, 올해 초 매드 클라운 신곡 ‘화’의 방송무대 피쳐링으로 이름을 
알리고 있는 싱어송라이터 에스나(eSNa)로 밝혀졌다.
4월 1일(만우절) 기습 공개 된 의외의 인물에 반응은 뜨거웠다. 이전부터 다양한 곡에서 작곡가와 가수로서 완벽한 호흡을 자랑했던 그녀들이었던 만큼 이번 ‘AHH OOP’에서의 환상적인 조합도 기대해 볼 수 있다.  
에스나는 이번 스페셜 앨범 ‘AHH OOP!’에 보컬로서 참여 했을 뿐만 아니라 작곡, 작사, 프로듀싱에 참여하며 음악적으로 다재다능한 면모를 과시 했다. 
마마무와 에스나가 함께한 ‘AHH OOP!’ 펑키한 댄스곡으로 항상 식상한 멘트를 되풀이 하며 여자에게 환심을 사려고만 하는 남자에게 따끔하게 충고하며 진정한 남자가 되라는 메시지를 비유적으로 담고 있다. 
또한, 인트로를 시작으로 곡의 전반적인 분위기를 이끌고 있는 인상 깊은 기타 리프에 맞춰 마마무만의 유쾌함이 묻어나 있는 참신한 포인트 안무를 준비, 퍼포먼스의 귀재로서의 진가를 다시 한번 발휘 할 예정이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마마무 아훕 ahhopp! mamamoo 불후의명곡출현 피아노맨 미스터애매모호 piano man mr.애매모호 솔라 문별 휘인 화사 복고 80년대 레트로걸 걸그룹 love me 연애말고결혼 썸남썸녀 행복하지마 히히하헤호 내겐너무사랑스러운그녀 스파이</t>
  </si>
  <si>
    <t>2015-04-02T03:00:00.000Z</t>
  </si>
  <si>
    <t>OmRy3u6n4JM</t>
  </si>
  <si>
    <t>https://i.ytimg.com/vi/OmRy3u6n4JM/default.jpg</t>
  </si>
  <si>
    <t>RADIO LIVE | MAMAMOO - Yes I am, 마마무 - 나로 말할 것 같으면 [정오의 희망곡 김신영입니다] 20170705</t>
  </si>
  <si>
    <t>https://www.youtube.com/watch?v=OmRy3u6n4JM</t>
  </si>
  <si>
    <t>MAMAMOO - Yes I am, 마마무 - 나로 말할 것 같으면
▶ Playlist for MORE Hope Song at Noon Guest - https://www.youtube.com/watch?v=g-TUk...
▶ LIKE the MBC Fanpage &amp; WATCH new episodes - https://www.facebook.com/MBC</t>
  </si>
  <si>
    <t>MBC Music Live 음악 라이브 kpop k-pop 한류 korean wave 라디오 정오 희망 곡 희망곡 김신영 선생님 선생님을 모십니다 라이브 온에어 온에어 정오의 희망곡 김신영 입니다 20170705 Star Radio Live on Air Kim Shin-young MAMAMOO 마마무 Yes I am 나로 말할 것 같으면 RADIO LIVE</t>
  </si>
  <si>
    <t>2017-07-09T00:59:37.000Z</t>
  </si>
  <si>
    <t>aXoDVP6mMcI</t>
  </si>
  <si>
    <t>https://i.ytimg.com/vi/aXoDVP6mMcI/default.jpg</t>
  </si>
  <si>
    <t>[HOT!] MAMAMOO showing off incredible singing skills on ASC's Jukebox</t>
  </si>
  <si>
    <t>https://www.youtube.com/watch?v=aXoDVP6mMcI</t>
  </si>
  <si>
    <t>It's not easy finding a group where every. single. member. of the team is so superbly talented in singing. Each and every member of this group, MAMAMOO, has unique singing skills! Watch this clip to find out.</t>
  </si>
  <si>
    <t>arirang tv arirangtv Korea korean kpop K-Pop AfterSchoolClub SimplyKPop ShowbizKorea PopsinSeoul Onstagek mamamoo whasa hwiin um oh ah yeah solar 솔라 휘인 화사 마마무 음오아예 라이브</t>
  </si>
  <si>
    <t>2016-05-13T05:40:21.000Z</t>
  </si>
  <si>
    <t>voPanZ7wwBU</t>
  </si>
  <si>
    <t>https://i.ytimg.com/vi/voPanZ7wwBU/default.jpg</t>
  </si>
  <si>
    <t>Mamamoo in 2017 Asia Song Festival</t>
  </si>
  <si>
    <t>https://www.youtube.com/watch?v=voPanZ7wwBU</t>
  </si>
  <si>
    <t>Mamamoo performed "Yes I Am" "Um Oh Ah Yeh" at the 2017 Asia Song Festival, held in Busan Asiad Main Stadium on September 24, 2017.</t>
  </si>
  <si>
    <t>mamamoo moonbyul hwasa solar wheein yes i am um oh ah yeh special performance special stage concert performance concert stage kpop live music live performance live stage live concert mnet 2017 asia song festival busan asiad main stadium 마마무 문별 화사 솔라 휘인 나로 말할것 같으면 음오아예 특별무대 공연무대 케이팝 라이브 음악 라이브 무대 라이브 공연 엠넷 2017 아시아 송 페스티벌 부산 아시아드 주 경기장</t>
  </si>
  <si>
    <t>GFriend Mamamoo RedVelvet [KPWW CH.5]</t>
  </si>
  <si>
    <t>2017-10-02T02:19:36.000Z</t>
  </si>
  <si>
    <t>CNsOfzZR4KQ</t>
  </si>
  <si>
    <t>https://i.ytimg.com/vi/CNsOfzZR4KQ/default.jpg</t>
  </si>
  <si>
    <t>MAMAMOO - Best Live Performances</t>
  </si>
  <si>
    <t>https://www.youtube.com/watch?v=CNsOfzZR4KQ</t>
  </si>
  <si>
    <t>I'm going back to my roots, y'all. If you didn't know, back in the day, my channel used to only be these kinds of videos. And surprisingly, it's already been almost a year since I've done another one. I mostly stopped because of copyright reasons of those special performances but it's nice to come back and dabble in these kinds of videos again. After all, it's what helped me learn more about a particular artist and I hope it does the same for you (obviously the ones outside the fandom lol). Anyways, I do hope you all like this video. I have never followed MAMAMOO that closely so I did the best I could with this. Enjoy!
Thank you all for watching! Please be sure to "like", favorite, subscribe, and leave awesome commentary! Don't forget to check out my many other works, too! 
You can watch all the Best Live Performances videos I've made over the years. Some of them are missing because they've been blocked for copyrights. I'll probably redo some later: https://www.youtube.com/playlist?list=PLxB0RutoRtoaSpQluH0FWQK8C_V72dEEi
Songs Include: 
1. Piano Man
2. Uptown Funk
3. Medley of SISTAR - "Touch My Body", BIGBANG - "Loser", High4 ft. IU - "Not Spring, Love, or Cherry Blossoms", GDxTaeyang - "Good Boy", AOA - "Like a Cat"
4. Wait a Minute
5. Mr. Ambiguous / Mr.애매모호
6. All of Me (With Bumkey)
7. It's Okay (BTOB Cover)
8. The Eye (Infinite Cover)
9. Love Story of a Girl
10. Ahh Oop / 아훕
11. I Miss You
12. One More Time (Jewelry Cover)
13. Backwoods
14. Ribbon (BEAST Cover)
15. Um Oh Ah Yeh / 음오아예
16. Gee (Girls' Generation / SNSD Cover)
17. Now (Fin.K.L Cover)
18. Sunset Glow (BIGBANG Cover)
19. Passion Flower
20. Medley of Block B - "HER", EXID - "Ah Yeah", MAMAMOO - "Um Oh Ah Yeh", miss A - "Only You", Illionaire Records - "YGGR"
21. Wonderful Confession
22. Taller Than You / 1cm의 자존심
23. Nobody (With DAY6) (Wonder Girls Cover)
24. Medley of IU - "Good Day", GFRIEND - "Me Gustas Tu", Apink - "Mr. Chu", MAMAMOO - "Um Oh Ah Yeh", Fin.K.L - "Now", S.E.S. - "I'm My Girl"
25. Delilah
26. You're The Best / 넌 is 뭔들
27. Decalcomanie / 데칼코마니
PLEASE DO NOT REUPLOAD! I WORKED HARD ON THIS!
Follow me on Twitter @DareDB http://twitter.com/DareDB
Tweet my videos, please! :)</t>
  </si>
  <si>
    <t>K-pop (Musical Genre) Cover Vocal Best Pop Music (Musical Genre) Performance Performances Music Video KPOP MV Live Comeback Goodbye Special Stage Funny Cute Music Of Asia (Musical Genre) Dance Teaser Asian Pop Korean Korea Girl Group Sexy Adlibs Adlib 마마무</t>
  </si>
  <si>
    <t>2017-04-23T16:57:22.000Z</t>
  </si>
  <si>
    <t>BZ8oo8UWISo</t>
  </si>
  <si>
    <t>https://i.ytimg.com/vi/BZ8oo8UWISo/default.jpg</t>
  </si>
  <si>
    <t>대기실옆오락실VS: MAMAMOO(마마무) VS Kwon Hyuksoo(권혁수)</t>
  </si>
  <si>
    <t>https://www.youtube.com/watch?v=BZ8oo8UWISo</t>
  </si>
  <si>
    <t>대기실옆오락실VS: MAMAMOO(마마무) VS Kwon Hyuksoo(권혁수)
*English subtitles are now available. :D
(Please click on 'CC' button or activate 'Interactive Transcript' function)
A party of show-off battle by Mamamoo who are full of show-off swags
It's the show-off party of Mamamoo who are back with cute bluffs!
From a show-off dance battle to show-off beatbox!
This is what cute bluffs are about!
They challenge themselves to beat Kwon Hyuksoo who is the king of the claw machine game!
Who will be the king of the claw machine game today?
#마마무#MAMAMOO#권혁수#대기실옆오락실VS#IDOLARCADE
#NEW1theKOriginals#1theK#원더케이
▶1theK FB  : http://www.facebook.com/1theK
▶1theK TW : https://twitter.com/1theK
▶1theK G+ : https://plus.google.com/+1theK</t>
  </si>
  <si>
    <t>3IIBVnn4eTM</t>
  </si>
  <si>
    <t>https://i.ytimg.com/vi/3IIBVnn4eTM/default.jpg</t>
  </si>
  <si>
    <t>마마무 (Mamamoo) - Piano Man MV</t>
  </si>
  <si>
    <t>https://www.youtube.com/watch?v=3IIBVnn4eTM</t>
  </si>
  <si>
    <t>★ Download on iTunes (Music) :
https://itunes.apple.com/us/album/piano-man-ep/id944159969
올해 6월 첫번째 미니앨범 [HELLO]로 성공적인 데뷔를 하며 이름을 알린 특급 신인 걸그룹 마마무가 약 5개월 만에 신곡 ‘Piano Man’으로 돌아왔다.
마마무는 첫번째 미니앨범 [HELLO]의 타이틀 곡 Mr. 애매모호로 활동 당시 뛰어난 보컬실력과 마마무만의 개성이 잘 묻어있는 참신한 퍼포먼스로 대중들의 시선을 단숨에 사로잡았으며 음악방송에 출연할 때마다 인터넷 포털 사이트 실시간 검색어에 이름을 올리며 뜨거운 관심을 받았다.
특히, 마마무는 ‘자생돌’이라는 수식어답게 보컬 디렉팅과 안무에 직접 참여 하는 등 다른 아이돌과는 차별화 된 컨셉으로 많은 사랑을 받고 있다.
이번 디지털 싱글 앨범 타이틀 곡 ‘Piano Man’ 또한 마마무가 직접 안무에 참여, ‘Mr. 애매모호’의 ‘숭구리당당’ 춤을 뛰어넘는 마마무의 독특한 퍼포먼스가 기다리고 있다.
타이틀 곡 Piano Man은 마마무 소속사의 대표이자 국내 최고 히트 작곡가 김도훈과 올해 최고의 히트송 소유X정기고의 ‘썸’을 작곡한 싱어송라이터 에스나가 함께 작업 한 곡으로 마마무만의 색깔이 고스란히 묻어나는 일렉트로닉 스윙 장르이다.
‘Piano Man’ 뮤직비디오는 최근 컴백한 아이돌의 조상 God의 ‘Saturday Night’, 레드벨벳의 ‘Be Natural’를 비롯하여 걸스데이, 크레용팝 등과 함께 작업하고 가수 보아의 친오빠로 유명한 메타올로지 권순욱 감독이 메가폰을 잡았다. 
또한, ‘Piano Man’ 뮤직비디오는 60~70년대 풍의 재즈바에 손님으로 등장하는 피아노맨을 마마무의 네 멤버가 가수, 댄서, 바텐더, 종업원으로 분하여 각자의 개성과 매력으로 피아노맨을 유혹하며 함께 즐기는 내용을 담고 있다. 클래식한 색채에 포인트 컬러가 도드라지는 기법을 사용해 기존의 아이돌 뮤직비디오와는 다른 새로운 느낌을 선사한다.
특히, 이번 ‘Piano Man’ 뮤직비디오에는 B1A4의 막내 공찬이 젠틀하고 훈훈한 외모에 뛰어난 피아노실력을 갖춘 남자주인공 역할을 맡아 마마무와 최강 케미를 터뜨리며 맹활약했다. 
마마무는 ‘Piano Man’을 통해 한층 더 성숙되고 풍성해진 보컬 실력과 함께 ‘Mr. 애매모호’ 보다 좀 더 강렬하고 화려한 무대 퍼포먼스를 보여 줄 전망이다.
01 Piano Man
일렉트로닉 스윙 장르로 마마무의 유쾌함과 재기발랄함이 제대로 묻어난 곡이다. 리드미컬한 피아노 멜로디와 브라스 사운드가 한층 더 파워풀해진 마마무의 보컬과 잘 어우러져서 흥겨움을 더하고 있다.
02 Gentleman (with 에스나)
‘썸’을 작곡한 싱어송라이터 에스나가 함께 참여한 곡. 60~70년대 무성영화에 나올법한 레트로한 느낌의 브라스 사운드가 귀를 사로잡는다. 악기편곡을 최소화 함으로 마마무와 에스나의 감미로운 보이스가 더욱더 돋보이는 곡이다.
03 Piano Man (Piano ver.)
Piano Man의 Piano 버전곡으로 마마무의 그루비한 보컬이 한층 더 매력적으로 다가오는 곡이다.
04 Piano Man (inst.)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Mamamoo 마마무 Mr.애매모호 CJ E&amp;M CJENM CJENMMUSIC K-CULTURE korean Music MV Music Video K-Pop Kpop South Korea (Country) Dance Music (Musical Genre) Dance-pop (Musical Genre) Dance (Interest) Piano (Musical Instrument) Man</t>
  </si>
  <si>
    <t>2014-11-21T03:00:00.000Z</t>
  </si>
  <si>
    <t>XDDWvmuI_dY</t>
  </si>
  <si>
    <t>https://i.ytimg.com/vi/XDDWvmuI_dY/default.jpg</t>
  </si>
  <si>
    <t>[Special] 마마무(MAMAMOO) '아재개그' 버스킹 현장</t>
  </si>
  <si>
    <t>https://www.youtube.com/watch?v=XDDWvmuI_dY</t>
  </si>
  <si>
    <t>.
[Special] 마마무(MAMAMOO) '아재개그' 버스킹 현장</t>
  </si>
  <si>
    <t>마마무 MAMAMOO 아재개그 버스킹 플래시몹 롯데월드몰</t>
  </si>
  <si>
    <t>2017-06-30T06:29:36.000Z</t>
  </si>
  <si>
    <t>EMLcfTTn9bs</t>
  </si>
  <si>
    <t>https://i.ytimg.com/vi/EMLcfTTn9bs/default.jpg</t>
  </si>
  <si>
    <t>MAMAMOO - Yes I am (나로 말할 것 같으면) [HAN|ROM|ENG Color Coded Lyrics]</t>
  </si>
  <si>
    <t>https://www.youtube.com/watch?v=EMLcfTTn9bs</t>
  </si>
  <si>
    <t>Have a request / questions? ASK ME! 
askfm → http://www.ask.fm/jungkelystal
Twitter → http://twitter.com/woejins
마마무 (MAMAMOO)  "나로 말할 것 같으면 (Yes I am)"
2017.06.22
Lyrics/작사: 김도훈 (RBW), 솔라 (마마무), 문별 (마마무), 화사 (마마무)
Composer/작곡: 김도훈 (RBW)
Arranger/편곡: 김도훈 (RBW)
Colors :
Orange - Solar
Green - Moonbyul
Blue - Wheein
Purple - Hwasa
*Like, Comment, Share &amp; Subscribe for more vids :)*
*the translation maybe not fully right. correct me if there a mistranslation/color coding at comment section :)*
Credits :
Rom &amp; Han : ilyricsbuzz
Eng : kpoply
No copyright infringement intended.
I just edited it to share again. music and pictures all belongs to RBW Entertainment.</t>
  </si>
  <si>
    <t>2017-06-22T17:24:20.000Z</t>
  </si>
  <si>
    <t>njItYfNw_kQ</t>
  </si>
  <si>
    <t>https://i.ytimg.com/vi/njItYfNw_kQ/default.jpg</t>
  </si>
  <si>
    <t>[Live on Air] MAMAMOO - You're the best, 마마무 - 넌 is 뭔들 [정오의 희망곡 김신영입니다] 20160303</t>
  </si>
  <si>
    <t>https://www.youtube.com/watch?v=njItYfNw_kQ</t>
  </si>
  <si>
    <t>Live on Air with MAMAMOO, 라이브 온에어 with 마마무
▶ Playlist for MORE Hope Song at Noon Guest - https://www.youtube.com/watch?v=g-TUk...
▶ LIKE the MBC Fanpage &amp; WATCH new episodes - https://www.facebook.com/MBC</t>
  </si>
  <si>
    <t>MBC Music Live 음악 라이브 kpop k-pop 한류 korean wave 라디오 정오 희망 곡 희망곡 김신영 정오의 희망곡 김신영입니다 Onair 20160303 Radio Kim Shin-young MAMAMOO You're the best 마마무 넌 is 뭔들 문별 솔라 휘인 화사 moonbyul solar hwasa whee in</t>
  </si>
  <si>
    <t>o0I8YjeWfQU</t>
  </si>
  <si>
    <t>https://i.ytimg.com/vi/o0I8YjeWfQU/default.jpg</t>
  </si>
  <si>
    <t>[MAMAMOO] '데칼코마니'(Decalcomanie) 안무 영상</t>
  </si>
  <si>
    <t>https://www.youtube.com/watch?v=o0I8YjeWfQU</t>
  </si>
  <si>
    <t>[MAMAMOO] 데칼코마니(#Decalcomanie) 안무 영상</t>
  </si>
  <si>
    <t>2016-11-08T14:20:24.000Z</t>
  </si>
  <si>
    <t>pj5zLSX8OII</t>
  </si>
  <si>
    <t>https://i.ytimg.com/vi/pj5zLSX8OII/default.jpg</t>
  </si>
  <si>
    <t>[MV] Whee In(휘인)(MAMAMOO(마마무)) _ Shadow(그림자) (Yellow OST part.1)</t>
  </si>
  <si>
    <t>https://www.youtube.com/watch?v=pj5zLSX8OII</t>
  </si>
  <si>
    <t>[MV] Whee In(휘인)(MAMAMOO(마마무)) _ Shadow(그림자) (Yellow OST part.1)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yellow-original-soundtrack-pt-1-single/id1294628945?l=ko&amp;ls=1&amp;app=itunes
#1theK#원더케이#Newrelease#휘인#WheeIn#MAMAMOO#마마무#Shadow#그림자#Yellow_OST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Whee In 휘인 MAMAMOO 마마무 Shadow 그림자 솔라 Solar OST 화사 Hwasa 문별 moonbyul</t>
  </si>
  <si>
    <t>2017-10-06T09:00:02.000Z</t>
  </si>
  <si>
    <t>h41Rrk_6rzs</t>
  </si>
  <si>
    <t>https://i.ytimg.com/vi/h41Rrk_6rzs/default.jpg</t>
  </si>
  <si>
    <t>마마무 (MAMAMOO) - 1cm의 자존심 (Taller than You) MV</t>
  </si>
  <si>
    <t>https://www.youtube.com/watch?v=h41Rrk_6rzs</t>
  </si>
  <si>
    <t>마마무이기 때문에 할 수 있는 이야기, 그리고 마마무만이 소화할 수 있는 노래 
- 플러스(+) 마마무, 마마무 is 뭔들
♬ Download on iTunes (Music) : https://itunes.apple.com/us/album/1cmui-jajonsim-single/id1083814889
♪  Wanna know more about your favorite K-pop artist? Visit!  http://mwave.interest.me/index.m
단 1cm의 키 차이를 가지고도 으시대며 “너보단 내가 더 커”라는 말을 해본 경험은 누구나 있을 것이다. 그리고 1cm라도 더 커 보이기 위해 여자들은 매일 높은 하이힐에 발을 구겨 넣는다. 남자들 역시 키가 작으면 ‘루저’로 통하는 슬픈 현실에 살고 있다. 키는 곧 자존심이 되어버렸다.
실제 1cm씩의 키 차이를 가진 마마무가 자신들의 이야기를 담은 ‘1cm의 자존심’을 1st 정규앨범 [Melting]의 두 번째 프리싱글(Pre-single) 곡으로 발매했다. 이미 예고되었던 정규앨범 프로젝트를 성공적으로 이어나가며 정규앨범에 대한 기대감을 최고조로 끌어올리고 있는 마마무는 이번 곡을 통해 모두가 공감할만한 키에 관한 에피소드를 ‘마마무 만의 방식’으로 귀여우면서도 재치 있게 풀어냈다.
“여기 나보다 큰 사람 있어? 없으면 됐어” 도입부 단 한마디로 이 곡이 얼마나 재밌고 신선한 곡인지를 단박에 보여주는 ‘1cm의 자존심’은 2000년대 초반의 웨스트코스트 스타일의 힙합 비트와 익살스런 멜로디 루프, 중독성 강한 후크가 반복되며 자신도 모르는 새 흥얼거리게 만들다가 후반부 템포를 높여 짧게 쪼갠 리듬과 트랩 비트로 반전을 선사한다. 
멤버들이 직접 작사에 참여해 가사의 현실성을 높인데다가 ‘솔라감성’을 내밀던 메인 보컬 솔라가 자신감 넘치게 랩 도전도 하고, 지난해 마마무가 패러디하여 화제가 되었던 ‘암프리티 랩스타’ 속 성대모사도 군데군데 녹아들어 웃음을 자아내기에 충분한 포인트까지 갖췄다. 어린 소녀들이 모여 어설프지만 귀엽게 힙합 스웩(swag)을 흉내내는 동안에도 마마무의 트레이드 마크인 실력파 이미지를 놓치지 않는 곡 퀄리티를 보여주며 ‘역시 마마무’라는 평을 자아낸다.
앨범의 타이틀곡만 발매하는 보통의 경우와 다르게 앨범 발매 전 수록곡을 두 곡이나 선 발매하는 독특한 행보를 통해 정규앨범에 다양한 스토리를 꽉꽉 눌러 담으며 리스너들의 귀를 끌어당기고 있는 마마무는, 정규앨범 [Melting]의 첫 번째 프리싱글 곡 ‘I Miss You’와 마마무표 비글미의 끝판왕을 보여주는 두 번째 프리싱글 곡 ‘1cm의 자존심’까지 완전히 상반되는 장르의 단 두 곡 만으로도 26일 발매되는 정규앨범을 통해 선보일 폭 넓은 스펙트럼과 앨범의 퀄리티를 충분히 예고하는 저력을 과시했다. 
지금까지 마마무가 보여준, 그리고 앞으로 보여주게 될 성장의 한계가 어디일지는 이미 가늠할 수 없게 되어버렸다. 마마무의 멜팅 타임은 이미 시작되었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MUSIC CJ E&amp;M CJENM CJENMMUSIC K-CULTURE korean Music MV Music Video K-Pop Kpop 뮤비 뮤직비디오 마마무 MAMAMOO 1CM의 자존심 아훕 걸크러쉬 GIRL CRUSH 걸그룹 솔라 문별 휘인 화사 I MISS YOU 음오아예 UMOHAHYEH</t>
  </si>
  <si>
    <t>pFuJAIMQjHk</t>
  </si>
  <si>
    <t>https://i.ytimg.com/vi/pFuJAIMQjHk/default.jpg</t>
  </si>
  <si>
    <t>마마무 (MAMAMOO) - 음오아예 (Um Oh Ah Yeh) MV</t>
  </si>
  <si>
    <t>https://www.youtube.com/watch?v=pFuJAIMQjHk</t>
  </si>
  <si>
    <t>★ Download on iTunes (Music) : https://itunes.apple.com/us/album/pink-funky-ep/id1009152020
★ Music Streaming Service on Spotify : https://open.spotify.com/album/5Fy5PyBWqMNK7xvXO9Q32f
MAMAMOO joins the flood of idol group comebacks with the single “Um Oh Ah Yeh” 
MAMAMOO members themselves have participated in writing and composing the music, and producer Kim Do Hoon is said to have made countless changes to the track to ensure a high-quality sound. 
MAMAMOO has come up with a unique concept for each of their albums, and this time, it’s dressing up as men. Make sure to keep an eye out for Park Bo Ram’s cameo appearance in the music video. 
빌보드가 선정한 2015 슈퍼루키 마마무가 두번째 미니앨범 ‘Pink Funky’로 돌아왔다.
마마무는 지난 4월 싱어송라이터 에스나(eSNa)와 함께 스페셜 콜라보레이션 싱글 곡 ‘AHH! OOP! (아훕!)을 발매하고 짧은 활동으로 대중들에게 큰 아쉬움을 남겼지만 6월 19일 컴백을 알리며 걸그룹 대전에 합류하게 되었다.
이제 데뷔 1년차가 된 마마무에게 이번 활동은 새로운 아이돌 그룹 홍수 속에서 흔들림 없이 자리잡기 위한 중요한 요소이다. 이 때문에 이번 미니앨범 ‘Pink Funky’는 그 어느 때보다도 신중을 기해 만들어졌다.
또한, 이번 앨범에는 마마무 멤버들이 직접 작사, 작곡에 참여하여 한층 더 업그레이드 된 음악적 기량을 선보이고 있다. 
마마무는 이번에 ‘남장여자’라는 마케팅 전략을 내세워 영화나 드라마에서만 주로 봐왔던 특수분장까지 감행, 완벽한 남자로 변신하여 컴백 전 총 3편으로 제작된 ‘남자 탐구 생활’이라는 트레일러 영상을 자체 제작했다. 마마무는 트레일러 영상을 통해 자신들이 남자가 되면 해보고 싶었던 것들을 경험하며 타이틀 곡 ‘음 오 아 예’의 의미를 전달했다.
남자가 된 마마무의 모습은 트레일러 영상뿐만 아니라 뮤직비디오에도 발견할 수 있다. 마마무는 촬영 당시 3시간이 넘게 특수분장을 하고 하루 반나절 넘는 시간 동안 그 모습으로 열연을 펼치며 열정을 불태웠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Mamamoo Dance (Interest) 마마무 아훕 음오아예 비글돌 um oh ah yeh um oh ah yeh ahh opp piano man mr.애매모호 햇살이 아파 love lane 이 노래 내 눈 속엔 너 행복하지마 히히하헤호 gentleman 젠틀맨 삼포로 가는길 pink funky funky freakin shoes 따끔 갑과 을 no no no self camera</t>
  </si>
  <si>
    <t>2015-06-19T03:00:01.000Z</t>
  </si>
  <si>
    <t>QbhmTM1cRro</t>
  </si>
  <si>
    <t>https://i.ytimg.com/vi/QbhmTM1cRro/default.jpg</t>
  </si>
  <si>
    <t>마마무 (MAMAMOO) - 넌 is 뭔들 (You're the best) MV</t>
  </si>
  <si>
    <t>https://www.youtube.com/watch?v=QbhmTM1cRro</t>
  </si>
  <si>
    <t>가장 마마무다운 앨범, [마마무 is 뭔들]
- 다양한 감정의 변주를 선사하며 마마무를 그대로 녹여낸 ‘Original MAMAMOO’ 앨범 발매
- “귀와 마음을 모두 녹이는 앨범이 될 것”
아이돌과 아티스트, 감성충만과 비글미(美), 청순과 섹시.
상반되는 수식어가 동시에 모두 따라 붙는, 특별하면서도 독특하고 신선하면서도 매력적인 마마무가 이 모든 컨셉을 담은 앨범으로 돌아왔다. 디지털 싱글이 완연한 음원 시장에 데뷔한지 1년 8개월만에 12트랙의 정규앨범을 들고.
마마무의 첫 번째 정규앨범 [Melting]은 전작 ‘음오아예’의 활동이 마무리되는 시점부터 일찍이 준비가 시작되었다. 들려주고 싶은 노래가, 하고 싶은 이야기가 너무 많아 5~6트랙 만으로는 부족했다. 플레이리스트가 시작됨과 동시에 유쾌, 감성, 뭉클, 슬픔 등 다양한 변주의 감정을 선사하는 이번 앨범은 마마무의 메인 프로듀서 김도훈의 기획 아래 자유로운 분위기에서 작업이 진행되며 멤버 전원이 작사, 작곡에 참여하고 의견을 나누며 아티스트로서의 마마무를 그대로 녹여냈다. 
앨범 기획 단계에서부터 탄탄한 프로모션 전략을 세워 준비한 정규앨범 프로젝트 ‘마마무의 멜팅타임’은 여타 아이돌과는 다르게 공개주의 전략을 전면에 내세워 팬들에게 앨범 수록곡을 자발적으로 스포하는 방식으로 SNS 상에서 큰 반응을 불러일으켰다. 특히 정규앨범 수록곡 중 가장 가창력이 돋보이는 트랙인 ‘I Miss You’와 가장 유쾌하고 독특한 트랙인 ‘1cm의 자존심’ 두 곡을 프리싱글 형태로 발매, 음원 강자로의 입지를 탄탄히 다지며 이번 앨범에 대한 자신감을 드러낸 바 있다. 
그렇게 모두가 오랜 시간 차곡차곡 준비해 온 첫 번째 정규앨범은 1번 트랙부터 12번 트랙까지 총 42분의 러닝타임 동안 얼마나 공을 들여 작업했는지를 섬세하게 느낄 수 있는 완성도 높은 앨범으로 탄생되었다. 마마무에게 있어 매우 중요한, 그리고 의미가 가득한 이번 정규앨범은 인간에게 중요한 희로애락의 감정이 모두 녹아 들어간 트랙들로 리스너들의 마음과 귀를 녹일 준비를 마쳤다.
MAMAMOO'S first studio album [MELTING] has been released!
The title track, "You're the Best", is composed by RBW (Kim Do Hoon) and Duble Sidekick. MAMAMOO's unique color will be shown very well through this record. They've prepared for this album since debut and they worked very hard on it for a while.
MAMAMOO originally debuted with Mr.Ambiguous in June 2014 and after that, they released "Piano Man" and "Um Oh Ah Yeah", showing their excellent girl group power.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마마무 음오아예 MAMAMOO MELTING 넌 is 뭔들 1cm의 자존심 우리끼리 words don't come easy 금요일밤 정기고 friday night you're the best 고향이 my hometown emotion i miss you 마마무 funky boy 펑키보이 고양이 cat fight just girl crush 걸크러쉬 멜팅 휘인 화사 솔라 문별 비글미 비글 비글돌 idol kpop 피아노맨 piano man um oh ah yeah 나만의 recipe mr.애매모호 mr.ambiquous</t>
  </si>
  <si>
    <t>2016-02-25T15:00:00.000Z</t>
  </si>
  <si>
    <t>4Les0OrRuZ0</t>
  </si>
  <si>
    <t>https://i.ytimg.com/vi/4Les0OrRuZ0/default.jpg</t>
  </si>
  <si>
    <t>마마무 (MAMAMOO) - 아재개그 (AZE GAG) MV</t>
  </si>
  <si>
    <t>https://www.youtube.com/watch?v=4Les0OrRuZ0</t>
  </si>
  <si>
    <t>이번 앨범의 히든트랙인 ‘아재개그’는 앨범 발매 전 스페셜하게 깜짝 공개 되어 대중들에게 즐거움을 선사한 곡이다. 마마무의 데뷔곡인 ‘Mr. 애매모호’, ‘걸 크러쉬’등의 곡에서부터 쭉 이어지는 마마무 전매특허 장르인 레트로 펑키의 곡으로 요즘 유행하는 아저씨들의 썰렁한 유머를 재치 있고 귀여운 가사로 풀어냈다. 특히 팬들에게도 사전에 아재개그 공모를 받아 채택 된 것을 가사에 활용하기도 했다. 가사가 채택 된 팬들의 이름은 실제 마마무 앨범 스페셜 크레딧에 등록, 또 하나의 잊을 수 없는 추억을 선물했다. 마마무의 재기발랄한 매력과 참신함으로 무장한 이 곡은 코믹하고 귀여운 포인트 안무도 한 몫하며 대중들에게 즐거움을 선사하고 있다.
아이튠즈, 애플뮤직 : https://itun.es/kr/IxuLkb
스포티파이 : http://spoti.fi/2eSVuEJ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마마무 아재개그 MAMAMOO AGE GAG</t>
  </si>
  <si>
    <t>2017-06-22T09:00:00.000Z</t>
  </si>
  <si>
    <t>y2OFPvYxZuY</t>
  </si>
  <si>
    <t>https://i.ytimg.com/vi/y2OFPvYxZuY/default.jpg</t>
  </si>
  <si>
    <t>마마무 (MAMAMOO) - Décalcomanie (데칼코마니) MV</t>
  </si>
  <si>
    <t>https://www.youtube.com/watch?v=y2OFPvYxZuY</t>
  </si>
  <si>
    <t>믿듣맘무의 귀환!! 파격적인 변신으로 돌아온 마마무 
마마무, 미니앨범 프로젝트 ‘드디어 모든 조각의 퍼즐이 맞춰지다’
찬란하게 빛났던 올해의 대미를 장식 할 미니앨범 ‘MEMORY’
비글돌 탈피, 고혹적인 섹시미로 이미지 변신한 젠틀레이디 마마무
고혹미로 완전 무장한 마마무가 미니앨범 ‘MEMORY’를 발매하며 컴백했다.
마마무의 네 번째 미니앨범 ‘MEMORY’에는 타이틀 곡 ‘데칼코마니’와 신곡 ‘그리고 그리고 그려봐’, 이번 앨범의 프로젝트 일환으로 선 발매한 유닛 곡 ‘ANGEL’, ‘DAB DAB’과 ‘NEW YORK’을 비롯하여 지난 8월 단독 콘서트에서 공개됐던 휘인 자작곡 ‘모데라토(feat. 해쉬스완)’와 팬들을 위한 팬송 ‘놓지 않을게’ 등 총 8곡이 수록되어 있다. 
이번 앨범은 여러 방면으로 정규앨범 못지 않은 공을 들인 앨범이다. 앨범 전체 프로듀싱은 마마무의 변함없는 ‘음악적 페르소나’ 작곡가 김도훈이 맡았으며 비욘세, 알리샤키스, 로빈시크 등의 세계적인 팝 스타들의 앨범을 꾸준히 작업하고 있고 국내에서는 조용필의 ‘HELLO’ 앨범 프로듀서로 잘 알려진 ‘토니 마세라티’가 믹싱 작업에 참여하였다. 마스터링에는 아델, 샘 스미스, 마크 론슨, 아리아나 그란데 등의 아티스트들의 음반을 전문적으로 작업한 최 정상급 스튜디오 엔지니어인 ‘탐 코인’이 참여하여 앨범의 퀄리티를 높였다.
이번 미니앨범의 타이틀 곡 ‘데칼코마니’는 히트작곡가 김도훈이 작업한 작품으로 8비트의 락 리듬에 마마무만의 소울풀한 보컬이 잘 어우러진 미디움 락 장르의 곡이다. 그전에 주로 선보였던 음악이 흑인음악이 주가 된 레트로 풍의 펑키 곡이었다면 이번엔 락을 기반으로 한 새로운 장르에 도전했다. 신디사이저는 많이 배제하고 어쿠스틱 드럼과 기타가 주를 이룬 사운드에 마마무의 유려한 보컬이 완벽한 조화를 이루고 있다. 전체적인 곡 분위기는 미니앨범 2집 타이틀 곡 ‘피아노 맨’의 정서를 이어가고 있다. 사랑하는 사람과의 첫 키스에 대한 느낌과 연인은 서로 닮아간다 것을 ‘데칼코마니’에 비유하며 마마무만의 언어로 위트 있고 고급스럽게 표현했다.
또한 마마무는 이례적으로 이번 미니앨범에 수록 된 8트랙 중 7트랙의 뮤직비디오를 제작하는 강수를 두어 앨범에 대한 자신감을 드러내고 있다. 타이틀 곡 뮤직비디오는 MV계의 히트메이커 쟈니브로스의 홍원기 감독과 김준홍 감독이 메가폰을 잡았다. 마마무는 이번 뮤직비디오를 통해 마마무만의 색다른 섹시미를 선보이며 첫 키스씬에 도전 하는 등의 과감한 시도로 이미지 변신을 꾀하였다.
항상 참신하고 기발한 아이디어로 팬들과 소통하는 마마무는 이번 프로모션 또한 앨범명인 ‘MEMORY’의 의미를 두고 타이틀 곡 ‘데칼코마니’ 티저 영상을 4차례에 걸쳐 매번 지난 앨범의 출시 일의 숫자에 공개하며 눈길을 끌었다.
이번에도 어김없이 대중들의 눈과 귀를 사로잡을 음악과 독창적인 퍼포먼스로 무장한 마마무의 거침없는 행보에 관심이 주목 된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마마무 MAMAMOO 문별 moonbyul 솔라 solar 화사 hwasa 휘인 whee in 김용선 안혜진 정휘인 decalcomanie 데칼코마니</t>
  </si>
  <si>
    <t>2016-11-07T08:22:22.000Z</t>
  </si>
  <si>
    <t>6YqkX5YGjvA</t>
  </si>
  <si>
    <t>https://i.ytimg.com/vi/6YqkX5YGjvA/default.jpg</t>
  </si>
  <si>
    <t>171125 MAMAMOO (마마무) - Yes I am @ 38th Blue Dragon Awards (청룡영화상)</t>
  </si>
  <si>
    <t>https://www.youtube.com/watch?v=6YqkX5YGjvA</t>
  </si>
  <si>
    <t>171125 MAMAMOO 마마무 Yes I am Blue Dragon Awards 청룡영화상 LIVE</t>
  </si>
  <si>
    <t>2017-11-25T14:35:14.000Z</t>
  </si>
  <si>
    <t>Ue9NG1hAr78</t>
  </si>
  <si>
    <t>https://i.ytimg.com/vi/Ue9NG1hAr78/default.jpg</t>
  </si>
  <si>
    <t>마마무 (MAMAMOO) - 나로 말할 것 같으면 (Yes I am) MV</t>
  </si>
  <si>
    <t>https://www.youtube.com/watch?v=Ue9NG1hAr78</t>
  </si>
  <si>
    <t>밉지 않은 귀여운 허세돌로 변신한 마마무가 다섯 번째 미니앨범 [Purple]로 돌아왔다.
이번 미니앨범 타이틀 곡 ‘나로 말 할 것 같으면’은 마마무 앨범 총괄 프로듀서인 김도훈이 작곡한 곡으로 일렉트로닉, 펑키, 디스코 장르가 고루 섞인 모던한 사운드가 귀를 사로잡는다. 기존에 마마무가 많이 선보였던 레트로 뮤직은 탈피했지만 마마무 특유의 감각적인 보컬과 화음은 여전히 느낄 수 있는 곡이다.
아이튠즈, 애플뮤직 : https://itun.es/kr/IxuLkb
스포티파이 : http://spoti.fi/2eSVuEJ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마마무 MAMAMOO 나로말할것같으면 Yes I am 퍼플 Purple</t>
  </si>
  <si>
    <t>sY388KEuJME</t>
  </si>
  <si>
    <t>https://i.ytimg.com/vi/sY388KEuJME/default.jpg</t>
  </si>
  <si>
    <t>MAMAMOO (마마무) - Piano Man Dance Practice Ver. (Mirrored)</t>
  </si>
  <si>
    <t>https://www.youtube.com/watch?v=sY388KEuJME</t>
  </si>
  <si>
    <t>Please don't mind the weird noises in the beginning of the video. They're part of the original video and are included for reasons that I don't particularly feel like getting into. If you haven't watched the original I highly suggest you at least watch the beginning and ending because these girls are so lovely and quirky. Seriously one of my favorite rookies of the year.
Disclaimer: I don't own anything. Song and dance belong to WA Entertainment. This video is for learning purposes only.</t>
  </si>
  <si>
    <t>mamamoo mamamoo piano man mamamoo piano man dance mamamoo piano man dance mirror mamamoo piano man dance practice mamamoo piano man dance practice mirror</t>
  </si>
  <si>
    <t>2014-12-26T15:19:35.000Z</t>
  </si>
  <si>
    <t>p7FijI-VdQA</t>
  </si>
  <si>
    <t>https://i.ytimg.com/vi/p7FijI-VdQA/default.jpg</t>
  </si>
  <si>
    <t>Pops in Seoul - MAMAMOO(마마무) - Interview</t>
  </si>
  <si>
    <t>https://www.youtube.com/watch?v=p7FijI-VdQA</t>
  </si>
  <si>
    <t>Rising Star
MAMAMOO (Piano Man)
This is the title track of MAMAMOO′s digital single album of the same name. It′s an electronic swing song that accentuates the energetic, fun-loving side of MAMAMOO. The rhythmic piano melody and the brass sound blend perfectly with MAMAMOO′s upgraded vocals. 
Rising Star
마마무 (피아노맨)
마마무 디지털 싱글 앨범[Piano Man] 타이틀 곡
일렉트로닉 스윙 장르로 마마무의 유쾌함과 재기발랄함이 제대로 묻어난 곡이다. 리드미컬한 피아노 멜로디와 브라스 사운드가 한층 더 파워풀해진 마마무의 보컬과 잘 어우러져서 흥겨움을 더하고 있다.</t>
  </si>
  <si>
    <t>2014-12-10T00:20:14.000Z</t>
  </si>
  <si>
    <t>WsEMaOzED_w</t>
  </si>
  <si>
    <t>https://i.ytimg.com/vi/WsEMaOzED_w/default.jpg</t>
  </si>
  <si>
    <t>限韓令解禁？韓團MAMAMOO登四川衛視　中國外交部妙答：沒聽過限制│記者賴興俊 曾俊豪│【娛樂星世界】20171123│三立新聞台</t>
  </si>
  <si>
    <t>https://www.youtube.com/watch?v=WsEMaOzED_w</t>
  </si>
  <si>
    <t>韓團 MAMAMOO 四川衛視 中國外交部</t>
  </si>
  <si>
    <t>2017-11-23T10:15:35.000Z</t>
  </si>
  <si>
    <t>hDyy8YmFUg4</t>
  </si>
  <si>
    <t>https://i.ytimg.com/vi/hDyy8YmFUg4/default.jpg</t>
  </si>
  <si>
    <t>LeBron James can't miss a 3 pointer.</t>
  </si>
  <si>
    <t>https://www.youtube.com/watch?v=hDyy8YmFUg4</t>
  </si>
  <si>
    <t>Subscribe for more highlights.</t>
  </si>
  <si>
    <t>LeBron James can't miss a 3 pointer LeBron James LeBron James vs hornets cavs vs hornets 2017</t>
  </si>
  <si>
    <t>Green Mode</t>
  </si>
  <si>
    <t>2017-11-25T02:51:21.000Z</t>
  </si>
  <si>
    <t>4bD4dkkXSzU</t>
  </si>
  <si>
    <t>https://i.ytimg.com/vi/4bD4dkkXSzU/default.jpg</t>
  </si>
  <si>
    <t>Zion Williamson Didn't Miss a Shot In Front of James Harden! Adidas Nations Raw Highlights</t>
  </si>
  <si>
    <t>https://www.youtube.com/watch?v=4bD4dkkXSzU</t>
  </si>
  <si>
    <t>James Harden came to Adidas Nations to watch Zion Williamson and some of the best High School hoopers. Zion went 10-10 FG, 21Pts in just 20min of game play. Here are the raw highlights
---------------------------------
Follow Us On Social!
---------------------------------
INSTAGRAM: http://bit.ly/2jZYaAj
Twitter: http://bit.ly/2jWBBdE
Facebook: http://bit.ly/2kTRHW5
--------------------------------------------------
Check Out Our Other Channels:
--------------------------------------------------
Main Channel: http://bit.ly/2jZTNWd
BIL 2.0: http://bit.ly/2kiyjlY
EastCoast Highlights: http://bit.ly/2ktrhNf
WestCoast Highlights: http://bit.ly/2kiwPYD
MidWest Highlights: http://bit.ly/2jWClPY
The South Highlights: http://bit.ly/2jWVQrp
-------------------------------------------------------------------------------------------------
If You Love Our Content, You’ll Love Our Brand, Shop With us:
-------------------------------------------------------------------------------------------------
Shop: http://bit.ly/2jxxecU
------------------------------------------</t>
  </si>
  <si>
    <t>Zion Williamson Zion Williamson basketball James Harden James Harden basketball Zion Williamson Highlights ballislife high school basketball basketball highlights zion williamson mixtape adidas nations nba top plays high school basketball highlights basketball best plays ballislife posters EJ montgomery highlights Romeo Langford highlights Immanuel Quickley Quenten Grimes Javonte Smart Jules Bernard highlights compton magic</t>
  </si>
  <si>
    <t>Ballislife</t>
  </si>
  <si>
    <t>2017-08-05T02:22:11.000Z</t>
  </si>
  <si>
    <t>CSCQ-DJRmkI</t>
  </si>
  <si>
    <t>https://i.ytimg.com/vi/CSCQ-DJRmkI/default.jpg</t>
  </si>
  <si>
    <t>MISSA DO VAQUEIRO  DE SERRITA, PE. 2016.</t>
  </si>
  <si>
    <t>https://www.youtube.com/watch?v=CSCQ-DJRmkI</t>
  </si>
  <si>
    <t>Veja como foi a 46º  Missa do Vaqueiro de Serrita, PE, com Vaquejada, Pega de Boi, Shows e a Missa, eventos que reuniram milhares de pessoas.</t>
  </si>
  <si>
    <t>cia do vaqueiro nilson gomes Missa do vaqueiro vaquejada pega de boi</t>
  </si>
  <si>
    <t>Cia do Vaqueiro</t>
  </si>
  <si>
    <t>2016-08-03T21:12:43.000Z</t>
  </si>
  <si>
    <t>_eKjJq-Eo2A</t>
  </si>
  <si>
    <t>https://i.ytimg.com/vi/_eKjJq-Eo2A/default.jpg</t>
  </si>
  <si>
    <t>Missa's Gymnastics Birthday Party</t>
  </si>
  <si>
    <t>https://www.youtube.com/watch?v=_eKjJq-Eo2A</t>
  </si>
  <si>
    <t>Missa's 10th birthday party in Sept, 2009 with her gymnastics team.
The Music I had on here is copyrighted, so I  removed the song.</t>
  </si>
  <si>
    <t>Missa gymnastics birthday party</t>
  </si>
  <si>
    <t>Koll Stolen</t>
  </si>
  <si>
    <t>2012-01-28T04:18:02.000Z</t>
  </si>
  <si>
    <t>_hw-1IYNQkc</t>
  </si>
  <si>
    <t>https://i.ytimg.com/vi/_hw-1IYNQkc/default.jpg</t>
  </si>
  <si>
    <t>Missa de Aparecida - Santuário Nacional - 15/01/2013 09h00</t>
  </si>
  <si>
    <t>https://www.youtube.com/watch?v=_hw-1IYNQkc</t>
  </si>
  <si>
    <t>Missa de Aparecida - Santuário Nacional - 15/01/2013 09h00
Pe. José Manoel Belo de Oliveira
Missionário Redentorista
Liturgia: Verde. 3ª-feira da 1ª Semana Tempo Comum
Santos do Dia: 
- São Paulo - o ermitão
- São Mauro (Amaro)
- Santo Arnaldo Janssen
- Luis Variara
- São Plácido
- São Romédio
REDE APARECIDA
Você em boa companhia
http://www.A12.com/tv
http://twitter.com/redeaparecida
http://twitter.com/tvaparecida
A sua doação mantém a obra evangelizadora do Santuário Nacional. 
Ligue para a Campanha dos Devotos: 0300 2 10 12 10
Venha evangelizar com a gente!
1ª Leitura - Hb 2,5-12
Salmo - Sl 8, 2a.5. 6-7. 8-9 (R.Cf. 7)
Evangelho - Mc 1,21b-28
Ensinava como quem tem autoridade.
21b Estando com seus discípulos em Cafarnaum,
Jesus, num dia de sábado,
entrou na sinagoga e começou a ensinar.
22 Todos ficavam admirados com o seu ensinamento,
pois ensinava como quem tem autoridade,
não como os mestres da Lei.
23 Estava então na sinagoga
um homem possuído por um espírito mau.
Ele gritou:
24 'Que queres de nós, Jesus Nazareno?
Vieste para nos destruir?
Eu sei quem tu és: tu és o Santo de Deus.'
25 Jesus o intimou: 'Cala-te e sai dele!'
26 Então o espírito mau sacudiu o homem com violência,
deu um grande grito e saíu.
27 E todos ficaram muito espantados
e perguntavam uns aos outros: 'O que é isto?
Um ensinamento novo dado com autoridade:
Ele manda até nos espíritos maus, e eles obedecem!'
28 E a fama de Jesus logo se espalhou por toda a parte,
em toda a região da Galiléia.</t>
  </si>
  <si>
    <t>matriz basílica santuário nacional imaculada conceição aparecida norte padroeira brasil missa consagração tv rádio rede comunicação portal a12 bíblia missionários redentoristas santíssimo sacramento jesus cristo deus espírito santo maria benção manto graça luz cerimônia paz fé união esperança paixão igreja homilia celebração orante eucaristia batismo evangelho salmo novena cruzeiro romaria romeiro milagre promessa devotos coral orgão organ johannus msna 20130115</t>
  </si>
  <si>
    <t>Flávio Alves Teixeira</t>
  </si>
  <si>
    <t>2013-01-15T17:04:04.000Z</t>
  </si>
  <si>
    <t>GLicOXiQx9w</t>
  </si>
  <si>
    <t>https://i.ytimg.com/vi/GLicOXiQx9w/default.jpg</t>
  </si>
  <si>
    <t>WHEN I MISS A CLIP</t>
  </si>
  <si>
    <t>https://www.youtube.com/watch?v=GLicOXiQx9w</t>
  </si>
  <si>
    <t>HA -- Watch live at http://www.twitch.tv/zsnwy</t>
  </si>
  <si>
    <t>Snwy</t>
  </si>
  <si>
    <t>2017-11-25T23:50:16.000Z</t>
  </si>
  <si>
    <t>4ESHB07jZw8</t>
  </si>
  <si>
    <t>https://i.ytimg.com/vi/4ESHB07jZw8/default.jpg</t>
  </si>
  <si>
    <t>miss a day, miss a lot</t>
  </si>
  <si>
    <t>https://www.youtube.com/watch?v=4ESHB07jZw8</t>
  </si>
  <si>
    <t>This video is about miss a day, miss a lot</t>
  </si>
  <si>
    <t>Amy Kosek</t>
  </si>
  <si>
    <t>2017-11-26T20:03:07.000Z</t>
  </si>
  <si>
    <t>JEkmdzt7FfA</t>
  </si>
  <si>
    <t>https://i.ytimg.com/vi/JEkmdzt7FfA/default.jpg</t>
  </si>
  <si>
    <t>New Miss A Product Alert - Diamond Lip Glosses!!</t>
  </si>
  <si>
    <t>https://www.youtube.com/watch?v=JEkmdzt7FfA</t>
  </si>
  <si>
    <t>$1 makeup website Miss A has done it again! Last week they released their AOA Diamond Lipglosses, and if you're a fan of Jouer's Lip Toppers or Lime Crime's Diamond Crushers then these are right up your alley! These glosses can be worn alone for a light wash of color or layered over your favorite base shade to completely transform it. Keep watching to see the full review and let me know in comments below what YOUR favorite lip product is!
★ If you enjoy these videos, please don't forget to give them a thumbs up and subscribe before you leave!!
Makeup used:
♥ Primers - Ole Henriksen Counter Balance Oil Control Hydrator
♥ Foundation - Bourjois Healthy Mix Foundation in 50 - Rose Ivory
♥ Concealer - tarte Shape Tape in Fair Beige
♥ Setting Powder - Too Faced Peach Perfect Mattifying Setting Powder
♥ Bronzer - Urban Decay Naked Flushed Palette in Streak
♥ Blush - Wet N Wild Color Icon Blush in Pearlescent Pink
♥ Highlight - AOA Studio Wonder Baked Highlighter in Sno
♥ Eyeshadow - Colourpop Super Shock Shadows in Birthday Boy, I ♥ This, and Sailor
♥ Mascara - Marcelle Ultimate Fringe Effect Mascara
♥ Eyebrows - NYX 3-in-1 Brow Pencil in Taupe and L'Oreal Brow Stylist Plumper in Light/Medium
♥ Lips - AOA Studio Wonder Matte Liquid Lipstick in Trend and AOA Studio Diamond Lip Gloss in Glam
♥ Setting Spray - Too Faced Peach Mist Mattifying Setting Spray
Follow me on social media!
► Snapchat: aimee.k
► Instagram: _aimee.k_
► Twitter: aimeekmakeup
► Facebook: aimee.k25
FTC Disclaimer - This video is not sponsored in any way. I purchased all products used in this video and all thoughts are entirely my own.
XOXO 
Thanks for watching!!</t>
  </si>
  <si>
    <t>aimee.k makeup aimee.k shopmissa.com shop miss a miss a $1 makeup dollar makeup aoa studio diamond lip gloss lip topper diamond crusher aoa studio diamond lip gloss aoa diamond lip gloss aoa diamond lipgloss</t>
  </si>
  <si>
    <t>aimee.k makeup</t>
  </si>
  <si>
    <t>2017-11-18T23:00:33.000Z</t>
  </si>
  <si>
    <t>If9VcmkUWXA</t>
  </si>
  <si>
    <t>https://i.ytimg.com/vi/If9VcmkUWXA/default.jpg</t>
  </si>
  <si>
    <t>EVERYTHING $1 | Shop Miss A Haul</t>
  </si>
  <si>
    <t>https://www.youtube.com/watch?v=If9VcmkUWXA</t>
  </si>
  <si>
    <t>Hello!!  Thank you so much for watching my video! LIST OF PRODUCTS DOWN BELOW!!
UPDATE: after using those big gold hoop earrings for like 5 seconds they snapped into my ear and I couldn't get them off, I ended up throwing them out so I would definitely not recommend them, However the silver hoops are amazing and I wear them day to day!                                              -                                                                         -                                                           
   http://www.shopmissa.com/      
LIST OF PRODUCTS:
 Rhinestone Kitty Keychain 
6 Pair Silver Hoop Earrings 
 Neutral Tone Pom-Pom Keychain - Gold/Cream 
 AOA Wonder Blender - Purple Sculpted 1
 Coffee Lover Sticker Sheet 
 F19: Highlighter Brush 
 AOA Mini Wonder Blender- Pink 
AOA Mini Wonder Blender- Black 
 AOA Wonder Baked Highlighter - Fairy 
Tattoo-190 
 AOA Wonder Baked Highlighter - Cream Puff 
 F14: Angled Contour Brush 
 F17: Small Fan Brush 
 F16: Precise Concealer Brush 
 2 Piece Denim Star Scrunchie - Light Blue 
Paw Paw Charity: 5-Piece Ova Brush Set 
AOA Wonder Blender - Black Beveled 
 Textured Metallic Hoop Earrings - Medium 
 Rhinestone Cat Keychain - Gold/Clear
                       -                                                                     
  -credit for intro music: 
JPB - High [NCS Release]                                                           https://www.youtube.com/watch?v=Tv6WImqSuxA.                                        JBP
➞ SoundCloud https://soundcloud.com/anis-jay
➞ Facebook https://www.facebook.com/jayprodbeatz
➞ Twitter https://twitter.com/gtaanis
➞ Instagram http://instagram.com/gtaanis</t>
  </si>
  <si>
    <t>makeup shopmissahaul shopmissa 1dollar haul beauty</t>
  </si>
  <si>
    <t>Sarah O</t>
  </si>
  <si>
    <t>2017-11-26T22:32:07.000Z</t>
  </si>
  <si>
    <t>G5uFH7gIClw</t>
  </si>
  <si>
    <t>https://i.ytimg.com/vi/G5uFH7gIClw/default.jpg</t>
  </si>
  <si>
    <t>RWBY Volume 3, Chapter 5: Never Miss a Beat | Rooster Teeth</t>
  </si>
  <si>
    <t>https://www.youtube.com/watch?v=G5uFH7gIClw</t>
  </si>
  <si>
    <t>RWBY Volume 3, Chapter 5: Never Miss a Beat. Join FIRST to watch episodes early: http://bit.ly/2vmj8k4
» Get your RWBY merch: http://bit.ly/2tSdh1a
» Subscribe: http://bit.ly/13y3Gum
More about this video:
The Vytal Festival Tournament is the ultimate battle of skill, pitting the world's most powerful Huntsmen and Huntresses in training against one another... and it's finally here! Ruby, Weiss, Blake, and Yang are back for a season of over-the-top action, and they're not alone. New fighters from around Remnant are ready to bring glory to their kingdom, but there are those among them with a far more sinister goal in mind...
About RWBY:
The Vytal Festival Tournament is the ultimate battle of skill, pitting the world's most powerful Huntsmen and Huntresses in training against one another... and it's finally here! Ruby, Weiss, Blake, and Yang are back for a season of over-the-top action, and they're not alone. New fighters from around Remnant are ready to bring glory to their kingdom, but there are those among them with a far more sinister goal in mind…
RWBY Vol. 4 Soundtrack Now Available! http://bit.ly/RWBYVol4
More Rooster Teeth:
» Achievement Hunter: http://bit.ly/AHYTChannel 
» Let's Play: http://bit.ly/1BuRgl1 
» Red vs. Blue: http://bit.ly/RvBChannel
RWBY Volume 3, Chapter 5: Never Miss a Beat | Rooster Teeth
https://www.youtube.com/user/RoosterTeeth</t>
  </si>
  <si>
    <t>animated animation fantasy monty oum barbara dunkelman lindsay jones kara eberle Arryn Zech volume 4 Rooster Teeth (TV Program Creator) Achievement Hunter RT AH lets play Video Game (Industry) RT Life RTAA Podcast (Website Category) Red Vs. Blue (TV Program) RWBY RVB Social Disorder Happy Hour Rooster Teeth Animated Adventures (TV Program) Lazer Team Immersion funny ruby weiss blake yang vytal festival tournament fight fighting anime action remnant</t>
  </si>
  <si>
    <t>Rooster Teeth</t>
  </si>
  <si>
    <t>2015-12-13T16:00:01.000Z</t>
  </si>
  <si>
    <t>NtqzGcNoR4E</t>
  </si>
  <si>
    <t>https://i.ytimg.com/vi/NtqzGcNoR4E/default.jpg</t>
  </si>
  <si>
    <t>Canal Digital - Reklamfilm - Missa inget viktigt - Motorsågen</t>
  </si>
  <si>
    <t>https://www.youtube.com/watch?v=NtqzGcNoR4E</t>
  </si>
  <si>
    <t>Missa inget viktigt! Med Canal Digitals Veckoarkiv kan du se på program som gått på tv från en hel vecka tillbaka. 
Läs mer och beställ på http://www.canaldigital.se</t>
  </si>
  <si>
    <t>motorsåg reklamfilm tv canal digital</t>
  </si>
  <si>
    <t>Canal Digital Sverige</t>
  </si>
  <si>
    <t>2015-02-17T12:19:33.000Z</t>
  </si>
  <si>
    <t>3XvFUynEVu4</t>
  </si>
  <si>
    <t>https://i.ytimg.com/vi/3XvFUynEVu4/default.jpg</t>
  </si>
  <si>
    <t>Filme - Missa do Vaqueiro - Agroquima</t>
  </si>
  <si>
    <t>https://www.youtube.com/watch?v=3XvFUynEVu4</t>
  </si>
  <si>
    <t>A Missa do Vaqueiro é um evento religioso, tradicional na cultura popular do sertão pernambucano. Esta celebração teve origem a partir do desaparecimento do vaqueiro Raimundo Jacó, um vaqueiro de muita coragem do Sertão nordestino, que foi assassinado traiçoeiramente nas caatingas do Sítio das Lages, distrito do município de Serrita, localizado no alto sertão do Araripe, localizado a 553 quilômetros do Recife.</t>
  </si>
  <si>
    <t>missa do vaqueiro Serrita (Administrative Division) Pernambuco (Brazilian State) Caatinga (Region) sítio das lages raimundo jaco Luiz Gonzaga (Musical Artist) padre joão cancio savanna savanna filmes</t>
  </si>
  <si>
    <t>Savanna Filmes</t>
  </si>
  <si>
    <t>2014-11-11T19:34:59.000Z</t>
  </si>
  <si>
    <t>NKki9m63Z04</t>
  </si>
  <si>
    <t>https://i.ytimg.com/vi/NKki9m63Z04/default.jpg</t>
  </si>
  <si>
    <t>Missa  pontifical</t>
  </si>
  <si>
    <t>https://www.youtube.com/watch?v=NKki9m63Z04</t>
  </si>
  <si>
    <t>Jornal de Mafra</t>
  </si>
  <si>
    <t>2017-11-04T20:58:59.000Z</t>
  </si>
  <si>
    <t>jXWQFlPRTfw</t>
  </si>
  <si>
    <t>https://i.ytimg.com/vi/jXWQFlPRTfw/default.jpg</t>
  </si>
  <si>
    <t>Suzy Miss A bất ngờ tiết lộ chuyện hẹn hò với Lee Min Ho, Lee Min Ho không ngại thay đồ ‘lộ thiên’</t>
  </si>
  <si>
    <t>https://www.youtube.com/watch?v=jXWQFlPRTfw</t>
  </si>
  <si>
    <t>Tin tức thời sự trong ngày mới nhất. Cập nhật toàn cảnh tin tức trong nước, quốc tế 24h qua. Hình ảnh, video các sự kiện trên thế giới xảy ra trong ngày. Với nguồn tin chính xác, đáng tin cậy nói về những tin tức hay và mới nhất.
Hãy Đăng Kí kênh của chúng tôi để không bỏ lỡ những video hay nhất trên kênh của chúng tôi nhé!!</t>
  </si>
  <si>
    <t>tin hot trong ngày tin tức thường ngày</t>
  </si>
  <si>
    <t>Tin Nóng Nhất</t>
  </si>
  <si>
    <t>2017-11-21T01:13:34.000Z</t>
  </si>
  <si>
    <t>ZP-JQ-pz3Uo</t>
  </si>
  <si>
    <t>https://i.ytimg.com/vi/ZP-JQ-pz3Uo/default.jpg</t>
  </si>
  <si>
    <t>Padre se Revolta Com a Igreja Católica e Desabafa Durante a Missa e Elogia os Evangélicos</t>
  </si>
  <si>
    <t>https://www.youtube.com/watch?v=ZP-JQ-pz3Uo</t>
  </si>
  <si>
    <t>http://www.cantaresnet.com.br/
 Durante uma missa, o padre José Augusto, membro do Conselho da Canção Nova, se revoltou e desabafou soltando o verbo contra a igreja católica e em seguida elogia os evangélicos. Em um vídeo com duração de pouco mais de cinco minutos, gravado há aproximadamente dois anos atrás, ao vivo na TV Canção Nova, o padre ataca a igreja, os padres e os católicos por se omitirem ou se calarem diante de temas debatidos e discutidos na sociedade como: Homossexualidade, casamento gay, aborto, política e outros, e aproveita a oportunidade para elogiar os evangélicos por tomarem iniciativas de falarem e protestarem contra a tais coisas.
Continue lendo no portal CantaresNet
http://www.cantaresnet.com.br/index.php?pg=noticia&amp;id=2976</t>
  </si>
  <si>
    <t>Gospel Pastor Coral Congresso Evangelica Assembleia Padre Altar Evangelico Cantor Quadrangular Universal Evangelismo Pentecostal Fabio Missa Católico Igreja Papa</t>
  </si>
  <si>
    <t>Canal Cantares Net</t>
  </si>
  <si>
    <t>2013-03-10T23:06:56.000Z</t>
  </si>
  <si>
    <t>PBjXwfVWQzA</t>
  </si>
  <si>
    <t>https://i.ytimg.com/vi/PBjXwfVWQzA/default.jpg</t>
  </si>
  <si>
    <t>Impressionante! Milagre na missa em Lourdes</t>
  </si>
  <si>
    <t>https://www.youtube.com/watch?v=PBjXwfVWQzA</t>
  </si>
  <si>
    <t>Aos 40 seg, a hóstia se eleva._x000D_
_x000D_
Cristo vive! Cristo reina!</t>
  </si>
  <si>
    <t>milagre missa lourdes eucaristia</t>
  </si>
  <si>
    <t>Tomás Moreira Cazartelli</t>
  </si>
  <si>
    <t>2009-07-31T21:00:42.000Z</t>
  </si>
  <si>
    <t>112qzanRp7o</t>
  </si>
  <si>
    <t>https://i.ytimg.com/vi/112qzanRp7o/default.jpg</t>
  </si>
  <si>
    <t>ยืนยันแล้ว Miss A เหลือสมาชิก 3 คน</t>
  </si>
  <si>
    <t>https://www.youtube.com/watch?v=112qzanRp7o</t>
  </si>
  <si>
    <t>ถือเป็นข่าวเศร้า ของ แฟนๆ วง  เกิลกรุ๊ปชื่อดัง มิส เอ ล่าสุด มีการยืนยันว่า หนึ่งในสมาชิกของวง อย่าง เจีย ตัดสินใจไม่ต่อสัญญา
 - 
 รับชมคลิปข่าวอื่น ๆ ของเนชั่นทีวีได้ที่ http://www.nationtv.tv และทาง Social media ดังนี้  
 http://www.facebook.com/NationChannelTV 
 http://www.twitter.com/nationTV22</t>
  </si>
  <si>
    <t>NationTV เนชั่นทีวี 11 ยืนยัน สมาชิก</t>
  </si>
  <si>
    <t>2016-05-21T11:10:02.000Z</t>
  </si>
  <si>
    <t>n9K41VJmFCo</t>
  </si>
  <si>
    <t>https://i.ytimg.com/vi/n9K41VJmFCo/default.jpg</t>
  </si>
  <si>
    <t>SWFL Eagles ~ E9's Tribute - Don't Want To Miss A Thing 5.4.17</t>
  </si>
  <si>
    <t>https://www.youtube.com/watch?v=n9K41VJmFCo</t>
  </si>
  <si>
    <t>May you have the strength of eagles wings, The faith and courage to fly to new heights, And the wisdom of the universe to carry you there. ~ Native American Blessing. 
It is not goodbye E9, but just goodnight as you depart on your solo journey for a time. My prayer is for you to stay safe from all dangers, to always have a meal in your crop, to remember the lessons Mom &amp; Dad taught you, to fly high &amp; free, that your heart may sing &amp; dance when the rains come. Maybe one day, God willing, you might return to your nest area and start your own family of eaglets. God speed little one, I will never ever forget you &amp; always love you. ♥♥♥ 
As our 5th season has come to an end, I would like to thank all the many viewers &amp; eagle lovers who have followed E9's amazing journey. Thank you from the bottom of my heart for watching and sharing these precious moments with me. I love you all. Squeeeeee! 
Thank you for watching! 
Video captured and edited by Lady Hawk
Courtesy of Southwest Florida Eagle Cam Foundation and Dick Pritchett Real estate http://www.dickpritchettrealestate.com/eagle-feed.html</t>
  </si>
  <si>
    <t>Lady Hawk</t>
  </si>
  <si>
    <t>2017-05-05T02:11:30.000Z</t>
  </si>
  <si>
    <t>yiq8uVMTaBY</t>
  </si>
  <si>
    <t>https://i.ytimg.com/vi/yiq8uVMTaBY/default.jpg</t>
  </si>
  <si>
    <t>if u miss a deer three times, quit hunting</t>
  </si>
  <si>
    <t>https://www.youtube.com/watch?v=yiq8uVMTaBY</t>
  </si>
  <si>
    <t>some random guy shoots at a buck 3 times and misses all three times.</t>
  </si>
  <si>
    <t>deer hunting</t>
  </si>
  <si>
    <t>dirtydmix</t>
  </si>
  <si>
    <t>2005-12-30T19:30:21.000Z</t>
  </si>
  <si>
    <t>9QLb_R1niOI</t>
  </si>
  <si>
    <t>https://i.ytimg.com/vi/9QLb_R1niOI/default.jpg</t>
  </si>
  <si>
    <t>Padre Marcelo Rossi - Santa Missa 19/11</t>
  </si>
  <si>
    <t>https://www.youtube.com/watch?v=9QLb_R1niOI</t>
  </si>
  <si>
    <t>santa missa padre marcelo rossi</t>
  </si>
  <si>
    <t>Transmitindo a paz!</t>
  </si>
  <si>
    <t>2017-11-19T10:14:49.000Z</t>
  </si>
  <si>
    <t>G9T6Y4gk-G8</t>
  </si>
  <si>
    <t>https://i.ytimg.com/vi/G9T6Y4gk-G8/default.jpg</t>
  </si>
  <si>
    <t>미쓰에이(miss A) 수지(Suzy) 비타500(Vita500) 광고 CF-대구공돌이</t>
  </si>
  <si>
    <t>https://www.youtube.com/watch?v=G9T6Y4gk-G8</t>
  </si>
  <si>
    <t>미쓰에이(miss A) 수지(Suzy) 비타500(Vita500) 광고 CF</t>
  </si>
  <si>
    <t>2017-11-24T18:31:53.000Z</t>
  </si>
  <si>
    <t>8OFxcFBAPME</t>
  </si>
  <si>
    <t>https://i.ytimg.com/vi/8OFxcFBAPME/default.jpg</t>
  </si>
  <si>
    <t>I mean when will i ever miss a bullet?</t>
  </si>
  <si>
    <t>https://www.youtube.com/watch?v=8OFxcFBAPME</t>
  </si>
  <si>
    <t>Follow me along on twitch I try to stream everyday at least 4 hours, most of the times i stream more</t>
  </si>
  <si>
    <t>plays.tv</t>
  </si>
  <si>
    <t>Ricky</t>
  </si>
  <si>
    <t>2017-11-25T17:19:26.000Z</t>
  </si>
  <si>
    <t>zMDHKnxpEc4</t>
  </si>
  <si>
    <t>https://i.ytimg.com/vi/zMDHKnxpEc4/default.jpg</t>
  </si>
  <si>
    <t>Nightcore- Hush (Miss a) Male version [Sub español]</t>
  </si>
  <si>
    <t>https://www.youtube.com/watch?v=zMDHKnxpEc4</t>
  </si>
  <si>
    <t>Si me tiro más tiempo de lo que me he tirado Editando esto
Me hago vieja. Literalmente. 😂😂
Bueno, espero que os guste :3 ( Quería cambiar algunas cosillas pero al final lo dejé así porque sino tendría que empezar todo de nuevo y.. Como que no :v) Bye~😜</t>
  </si>
  <si>
    <t>MonyKookie</t>
  </si>
  <si>
    <t>2017-11-26T01:17:14.000Z</t>
  </si>
  <si>
    <t>Y5F2t3BjJ1E</t>
  </si>
  <si>
    <t>https://i.ytimg.com/vi/Y5F2t3BjJ1E/default.jpg</t>
  </si>
  <si>
    <t>Battlefield™ 1; AEROSMITH 'DONT WANT TO MISS A THING'</t>
  </si>
  <si>
    <t>https://www.youtube.com/watch?v=Y5F2t3BjJ1E</t>
  </si>
  <si>
    <t>AEROSMITH, made this for my wife Kelly's birthday. Its her favourite song, and one i can use.❤</t>
  </si>
  <si>
    <t>Xbox One Battlefield™ 1 AEROSMITH ARMAGEDON DONT WANT TO MISS A THING BF1 TOP PILOT BF1 FLYING SKILLS BF1 FLYING TIPS BF1 ATTACK PLANE BF1 FIGHTER ACE BF1 ATTACK PLANE MONTAGE WW1 WW2 WW3</t>
  </si>
  <si>
    <t>Kerrminator 11</t>
  </si>
  <si>
    <t>2017-11-26T17:15:15.000Z</t>
  </si>
  <si>
    <t>0lRGnlvuIEY</t>
  </si>
  <si>
    <t>https://i.ytimg.com/vi/0lRGnlvuIEY/default.jpg</t>
  </si>
  <si>
    <t>미쓰에이(miss A) 수지(Suzy) 클라렌(Clalen) 광고 CF-대구공돌이</t>
  </si>
  <si>
    <t>https://www.youtube.com/watch?v=0lRGnlvuIEY</t>
  </si>
  <si>
    <t>미쓰에이(miss A) 수지(Suzy) 클라렌(Clalen) 광고 CF</t>
  </si>
  <si>
    <t>2017-11-24T21:11:18.000Z</t>
  </si>
  <si>
    <t>BPwyPR_DE2k</t>
  </si>
  <si>
    <t>https://i.ytimg.com/vi/BPwyPR_DE2k/default.jpg</t>
  </si>
  <si>
    <t>미쓰에이(miss A) 수지(Suzy) 처음 처럼(Chum Churum) 광고 CF-대구공돌이</t>
  </si>
  <si>
    <t>https://www.youtube.com/watch?v=BPwyPR_DE2k</t>
  </si>
  <si>
    <t>미쓰에이(miss A) 수지(Suzy) 처음 처럼(Chum Churum) 광고 CF</t>
  </si>
  <si>
    <t>2017-11-23T19:31:29.000Z</t>
  </si>
  <si>
    <t>FrUCuGKzBBo</t>
  </si>
  <si>
    <t>https://i.ytimg.com/vi/FrUCuGKzBBo/default.jpg</t>
  </si>
  <si>
    <t>Day[9] tells us how to never miss a beat.</t>
  </si>
  <si>
    <t>https://www.youtube.com/watch?v=FrUCuGKzBBo</t>
  </si>
  <si>
    <t>Highly acclaimed StarCraft Analyst Day[9] drops several knowledge bombs in this video, including what's really important in life and how to never miss a beat.
The music in this video goes is Jorge Fuentes' remix of the Super Castlevania IV Vampire Killer music. 
Link to the song: https://www.youtube.com/watch?v=cxbu7EjGOxs
Link to Jorge Fuentes' YouTube Channel: https://www.youtube.com/channel/UC48KtWaOpRFA-bI0gAD7sSQ
Again, this video was inspired by the amazing dinoflask.
Link to dinoflask's channel: https://www.youtube.com/channel/UCdSpsvkV2N7B7gLb1yTOwqw</t>
  </si>
  <si>
    <t>Day[9] Let's Learn StarCraft StarCraft StarCraft: Brood War StarCraft: Remastered Comedy Compilation Humour</t>
  </si>
  <si>
    <t>Ryan Rideout</t>
  </si>
  <si>
    <t>2017-11-20T02:00:48.000Z</t>
  </si>
  <si>
    <t>bXcSmGDRe88</t>
  </si>
  <si>
    <t>https://i.ytimg.com/vi/bXcSmGDRe88/default.jpg</t>
  </si>
  <si>
    <t>미쓰에이(miss A) 수지(Suzy) K2 photoshoot-대구공돌이</t>
  </si>
  <si>
    <t>https://www.youtube.com/watch?v=bXcSmGDRe88</t>
  </si>
  <si>
    <t>미쓰에이(miss A) 수지(Suzy) K2 photoshoot</t>
  </si>
  <si>
    <t>2017-11-23T19:53:28.000Z</t>
  </si>
  <si>
    <t>W4gmBY1RGvg</t>
  </si>
  <si>
    <t>https://i.ytimg.com/vi/W4gmBY1RGvg/default.jpg</t>
  </si>
  <si>
    <t>I MISS A GREENLIGHT NBA2K17🔥😂</t>
  </si>
  <si>
    <t>https://www.youtube.com/watch?v=W4gmBY1RGvg</t>
  </si>
  <si>
    <t>This video was a long time ago but I decided to upload it now.My reaction tho😂
Snap:francis809hd</t>
  </si>
  <si>
    <t>ll-MxG- ll</t>
  </si>
  <si>
    <t>2017-11-27T07:03:13.000Z</t>
  </si>
  <si>
    <t>Rj46q-5PC54</t>
  </si>
  <si>
    <t>https://i.ytimg.com/vi/Rj46q-5PC54/default.jpg</t>
  </si>
  <si>
    <t>미쓰에이(miss A) 수지(Suzy) 클라렌(Clalen) photoshoot -대구공돌이</t>
  </si>
  <si>
    <t>https://www.youtube.com/watch?v=Rj46q-5PC54</t>
  </si>
  <si>
    <t>미쓰에이(miss A) 수지(Suzy) 클라렌(Clalen) photoshoot</t>
  </si>
  <si>
    <t>2017-11-23T21:00:09.000Z</t>
  </si>
  <si>
    <t>LD0wEt1VwRg</t>
  </si>
  <si>
    <t>https://i.ytimg.com/vi/LD0wEt1VwRg/default.jpg</t>
  </si>
  <si>
    <t>Superstar JYP: Miss A “Good Girl Bad Girl” 3 stars (Hard Mode)</t>
  </si>
  <si>
    <t>https://www.youtube.com/watch?v=LD0wEt1VwRg</t>
  </si>
  <si>
    <t>Captured on Iphone 7</t>
  </si>
  <si>
    <t>Goodbear</t>
  </si>
  <si>
    <t>2017-11-27T00:06:07.000Z</t>
  </si>
  <si>
    <t>Enu6-DjzSXM</t>
  </si>
  <si>
    <t>https://i.ytimg.com/vi/Enu6-DjzSXM/default.jpg</t>
  </si>
  <si>
    <t>https://www.youtube.com/watch?v=Enu6-DjzSXM</t>
  </si>
  <si>
    <t>2017-11-26T05:26:12.000Z</t>
  </si>
  <si>
    <t>0ne_8pse2wI</t>
  </si>
  <si>
    <t>https://i.ytimg.com/vi/0ne_8pse2wI/default.jpg</t>
  </si>
  <si>
    <t>미쓰에이(miss A) 수지(Suzy) 수미칩(Sumi chips) 광고 CF-대구공돌이</t>
  </si>
  <si>
    <t>https://www.youtube.com/watch?v=0ne_8pse2wI</t>
  </si>
  <si>
    <t>미쓰에이(miss A) 수지(Suzy) 수미칩(Sumi chips) 광고 CF</t>
  </si>
  <si>
    <t>2017-11-26T11:15:50.000Z</t>
  </si>
  <si>
    <t>O3MqTun92PI</t>
  </si>
  <si>
    <t>https://i.ytimg.com/vi/O3MqTun92PI/default.jpg</t>
  </si>
  <si>
    <t>The Sweetest Thing - I Don't Want To Miss a Thing</t>
  </si>
  <si>
    <t>https://www.youtube.com/watch?v=O3MqTun92PI</t>
  </si>
  <si>
    <t>A scene from "The Sweetest Thing" in which one of the main characters (played by Selma Blair) is stuck with a big penis in her mouth. Funny thing!</t>
  </si>
  <si>
    <t>sweetest thing selma blair cameron diaz christina applegate aerosmith</t>
  </si>
  <si>
    <t>ra2er</t>
  </si>
  <si>
    <t>2006-12-01T19:59:57.000Z</t>
  </si>
  <si>
    <t>JBh_k2ieM84</t>
  </si>
  <si>
    <t>https://i.ytimg.com/vi/JBh_k2ieM84/default.jpg</t>
  </si>
  <si>
    <t>Blades Of Glory - Don't Wanna Miss A Thing</t>
  </si>
  <si>
    <t>https://www.youtube.com/watch?v=JBh_k2ieM84</t>
  </si>
  <si>
    <t>A comedy music video edited by me of the movie Blades Of Glory. Don't hate, it's a little gay video and it's not intended to be that way, but still funny. Awesome Movie!
facebook.com/itstherealchrisjames
I DO NOT CLAIM ANY COPYRIGHTED MATERIAL PRESENTED IN THIS VIDEO.</t>
  </si>
  <si>
    <t>Blades of Glory Don't Wanna Miss Thing Will Farrell Nick Swardson Gay</t>
  </si>
  <si>
    <t>Chris James</t>
  </si>
  <si>
    <t>2007-10-30T00:14:28.000Z</t>
  </si>
  <si>
    <t>ZS-4AYkRUCk</t>
  </si>
  <si>
    <t>https://i.ytimg.com/vi/ZS-4AYkRUCk/default.jpg</t>
  </si>
  <si>
    <t>Haul elf,shop missa and rue21</t>
  </si>
  <si>
    <t>https://www.youtube.com/watch?v=ZS-4AYkRUCk</t>
  </si>
  <si>
    <t>Della classysassydiva617</t>
  </si>
  <si>
    <t>2017-11-21T08:59:25.000Z</t>
  </si>
  <si>
    <t>xtIHua-nUFM</t>
  </si>
  <si>
    <t>https://i.ytimg.com/vi/xtIHua-nUFM/default.jpg</t>
  </si>
  <si>
    <t>GUNADA NA MISSA</t>
  </si>
  <si>
    <t>https://www.youtube.com/watch?v=xtIHua-nUFM</t>
  </si>
  <si>
    <t>Quando a gunada vai á missa é estrondo certo...cuidado com as óstias ahaha ;)
FACEBOOK - ALEX - http://bit.ly/AlexandreFacebook
TWITTER - http://bit.ly/AlexandreTwitter
INSTAGRAM - http://bit.ly/AlexandreInstagram</t>
  </si>
  <si>
    <t>alex alexandre alexandreee07 estrondo gunada guna humor comedia comédia portugal tuga porto Missa Igreja MD óstias Techno minadas</t>
  </si>
  <si>
    <t>AlexandreSantosComedy</t>
  </si>
  <si>
    <t>2015-12-24T14:48:52.000Z</t>
  </si>
  <si>
    <t>iuQoT2hUVjk</t>
  </si>
  <si>
    <t>https://i.ytimg.com/vi/iuQoT2hUVjk/default.jpg</t>
  </si>
  <si>
    <t>Kirby RAP! - Missa Sinfonia</t>
  </si>
  <si>
    <t>https://www.youtube.com/watch?v=iuQoT2hUVjk</t>
  </si>
  <si>
    <t>Despues de rato de no subir raps de videojuegos, les traigo un rap de un personaje que todo mundo conoce! Kirby! Espero les guste!
Quieres donar :D?
https://www.patreon.com/MissaSinfonia
Sigamos en contacto!:
Facebook:
https://www.facebook.com/missa.sinfonia/?ref=ts&amp;fref=ts
Twitter:
http://www.twitter.com/MrMissa
tumblr.
http://missasinfonia.tumblr.com/
instagram:
http://instagram.com/missasinfonia
Ask.me:
http://www.ask.fm/Missasinfonia
SoundCloud:
http://www.soundcloud.com/missasinfonia</t>
  </si>
  <si>
    <t>missasinfonia missa sinfonia kirby rap kirby nintendo rap rubius mangel alexby</t>
  </si>
  <si>
    <t>MissaSinfonia</t>
  </si>
  <si>
    <t>2016-09-23T23:56:30.000Z</t>
  </si>
  <si>
    <t>RovVRmW8ztM</t>
  </si>
  <si>
    <t>https://i.ytimg.com/vi/RovVRmW8ztM/default.jpg</t>
  </si>
  <si>
    <t>B-KING MONSTRA A CAMINHO DA MISSA QUE NÃO TEVE</t>
  </si>
  <si>
    <t>https://www.youtube.com/watch?v=RovVRmW8ztM</t>
  </si>
  <si>
    <t>Site Atalla Escapes ►http://www.atallaescapes.com.br/
Endereço AtallaEscapes
Loja-01: Souza Lima 209, Barra Funda - SP
CEP 01153-020
Loja -01 Telefone (011) 2814-8682
Loja-02: Duilia Zoppi Garcia, 16 - Vila Homero - Indaiatuba/SP
Loja -02 Telefone (019) 33281970
Facebook Kleber atalla ►https://www.facebook.com/kle621fulloficial?ref=hl
Facebook ► Kleber Atalla Escapes https://www.facebook.com/kleberatallaoficial?fref=ts
Instagram kle621fulloriginal ►https://instagram.com/kle621fulloriginal/
Twitter Kleber Atalla  ►https://twitter.com/Kle621_Full
Facebook Atalla Escapes ►https://www.facebook.com/atallaescapesoficial?ref=hl
 Kleber Atalla Canais Inscreva-se 
Kle621Full ►https://www.youtube.com/channel/UC4UI7s987kPE-_FZwO5RrBw
Kleber Atalla ►https://www.youtube.com/channel/UCBDOezbXtvSAJevEs7o3l5Q</t>
  </si>
  <si>
    <t>kle621full kle621 Tiozão Da Hornet Kleber Atalla yamaha xj6n Yamaha motos 4x1 so cano Xj6n xj6 cadela negra Honda Branca cb600f motorcycle kawasaki suzuki esportivas acelerando MT09 brasil ex motorista do chorão alexandre magno abrão mt09 amarela YAMAHA YELLOW METALIC Motos em Curitiba policia militar abordagem tomando enquadro corredor insano tiozao Vlog avenida paulista rua augusta indaiatuba rio de janeiro chrysler 300c touring Canal2m track day fazenda capuava Rotina trabalho 23 maio procton</t>
  </si>
  <si>
    <t>KLE621FULL</t>
  </si>
  <si>
    <t>2017-11-25T14:59:02.000Z</t>
  </si>
  <si>
    <t>k118E_2oEEs</t>
  </si>
  <si>
    <t>https://i.ytimg.com/vi/k118E_2oEEs/default.jpg</t>
  </si>
  <si>
    <t>B-KING MONSTRA ALUCINAÇÃO A CAMINHO DA MISSA VEM COMIGO</t>
  </si>
  <si>
    <t>https://www.youtube.com/watch?v=k118E_2oEEs</t>
  </si>
  <si>
    <t>Motos Esportivas motorcycle Moto Filmador Kle621Full Motogp Top speed Hornet cb600f Xj6n CB1000rR Honda Yamaha MT-09 vlog TURBO RIDER Ghostrider Atalla Escapes Escapamento para motos</t>
  </si>
  <si>
    <t>2017-11-23T18:18:26.000Z</t>
  </si>
  <si>
    <t>jky6UhxCzTE</t>
  </si>
  <si>
    <t>https://i.ytimg.com/vi/jky6UhxCzTE/default.jpg</t>
  </si>
  <si>
    <t>How to Never Miss A CGP Grey Video</t>
  </si>
  <si>
    <t>https://www.youtube.com/watch?v=jky6UhxCzTE</t>
  </si>
  <si>
    <t>http://www.cgpgrey.com/email
http://www.cgpgrey.com/blog/the-professional-sharer
http://www.hellointernet.fm/podcast/24
http://www.hellointernet.fm/podcast/29
Music by Broke for Free.</t>
  </si>
  <si>
    <t>cgpgrey education hello internet</t>
  </si>
  <si>
    <t>CGP Grey</t>
  </si>
  <si>
    <t>2015-02-11T13:42:38.000Z</t>
  </si>
  <si>
    <t>YwpRkQjDpcY</t>
  </si>
  <si>
    <t>https://i.ytimg.com/vi/YwpRkQjDpcY/default.jpg</t>
  </si>
  <si>
    <t>Why you should never miss a total solar eclipse (especially this year's)</t>
  </si>
  <si>
    <t>https://www.youtube.com/watch?v=YwpRkQjDpcY</t>
  </si>
  <si>
    <t>Alex Filippenko, a UC Berkeley professor of astronomy and an acknowledged eclipse addict, has seen 15 since his first one in 1979. He wouldn’t miss this for the world.
“The feeling I have when I see a total solar eclipse is one of just stunning majesty and awe,” Filippenko said. “For the first time in a century, we’ve got the path of a total solar eclipse going from coast to coast, and for the first time anywhere on the continental U.S. in 38 years. Go see it if you can.”
The total solar eclipse – the first visible from the continental U.S. since 1979 – will traverse the entire country in a band about 70 miles wide, beginning the morning of Monday, Aug. 21, on the Oregon coast and ending 90 minutes later, in mid-afternoon, off the coast of South Carolina. Many millions of people along the path of totality are expected to watch as the moon eclipses the sun, while even more outside the path of totality will see a partial solar eclipse. 
Anyone planning to observe the eclipse should obtain a pair of certified eclipse glasses (see American Astronomical Society recommendations). While the glasses should be removed during the couple of minutes of totality, they must be worn when looking at the eclipse leading up to and following totality, or when viewing the partial eclipse from outside the zone of totality.
Get more info about the Eclipse Megamovie Project:
https://eclipsemega.movie/
Download the app: 
https://play.google.com/store/apps/details?id=ideum.com.megamovie
https://itunes.apple.com/us/app/eclipse-megamovie-mobile/id1260400011?mt=8
For more information about the 2017 eclipse, and how you can get involved, visit: http://news.berkeley.edu/2017/08/08/megamovie-app-makes-photographing-total-eclipse-a-snap/
Video by Roxanne Makasdjian and Stephen McNally
Eclipse footage courtesy of: Alan Dyer/http://www.amazingsky.com/
Additional multimedia courtesy of: Hulda Nelson
NASA
Romeo Durscher
Rick Feinberg
The Exploratorium/NASA
Steve Albers, Boulder, CO; Dennis DiCicco, Sky and Telescope; Gary Emerson, E.E. Barnard Observatory
Music: "Mario Bava Sleeps In a Little Later Than He Expected To" by Chris Zabriskie
http://news.berkeley.edu/
http://www.facebook.com/UCBerkeley
http://twitter.com/UCBerkeley
http://instagram.com/ucberkeleyofficial
https://plus.google.com/+berkeley</t>
  </si>
  <si>
    <t>UC Berkeley Berkeley University of California UCB higher education Cal solar eclipse total solar eclipse august 2017 solar eclipse 2017 solar eclipse alex fillipenko astrophysics</t>
  </si>
  <si>
    <t>UC Berkeley</t>
  </si>
  <si>
    <t>2017-08-08T16:16:48.000Z</t>
  </si>
  <si>
    <t>qzdd0FnVHJQ</t>
  </si>
  <si>
    <t>https://i.ytimg.com/vi/qzdd0FnVHJQ/default.jpg</t>
  </si>
  <si>
    <t>The Letter People - Meet Miss A</t>
  </si>
  <si>
    <t>https://www.youtube.com/watch?v=qzdd0FnVHJQ</t>
  </si>
  <si>
    <t>From episode 7 of "The Letter People" - Meet Miss A: A'choo</t>
  </si>
  <si>
    <t>Letter People Miss MissA A'choo Children Children's Television Show PBS Kids Phonics Alphabet Vowel</t>
  </si>
  <si>
    <t>letterpeopleland</t>
  </si>
  <si>
    <t>2007-03-26T10:12:40.000Z</t>
  </si>
  <si>
    <t>566jFBephFY</t>
  </si>
  <si>
    <t>https://i.ytimg.com/vi/566jFBephFY/default.jpg</t>
  </si>
  <si>
    <t>Leonard Bernstein - Missa Brevis</t>
  </si>
  <si>
    <t>https://www.youtube.com/watch?v=566jFBephFY</t>
  </si>
  <si>
    <t>Leonard Bernstein [1918-90] [Compositor Transversal]
Missa Brevis [1988] 
Marin Alsop - regente
Paulo Mestre - contratenor
Coro da Osesp 
Naomi Munakata - regente</t>
  </si>
  <si>
    <t>Lance Skrull</t>
  </si>
  <si>
    <t>2014-03-18T18:34:46.000Z</t>
  </si>
  <si>
    <t>LXyN2Uqf9aE</t>
  </si>
  <si>
    <t>https://i.ytimg.com/vi/LXyN2Uqf9aE/default.jpg</t>
  </si>
  <si>
    <t>Grzegorz Gerwazy Gorczycki - Missa Paschalis</t>
  </si>
  <si>
    <t>https://www.youtube.com/watch?v=LXyN2Uqf9aE</t>
  </si>
  <si>
    <t>1. Kyrie - 0:00
2. Gloria - 4:43
3. Sanctus - 8:38
4. Agnus Dei - 12:43</t>
  </si>
  <si>
    <t>Baroque Music (Broadcast Genre) Grzegorz Gerwazy Gorczycki (Composer) Poland (Country) Polish--Lithuanian Commonwealth (Country) Baroque (Art Period/Movement)</t>
  </si>
  <si>
    <t>Christian Contemplation!</t>
  </si>
  <si>
    <t>2014-03-13T01:24:35.000Z</t>
  </si>
  <si>
    <t>wuVzqRccSVU</t>
  </si>
  <si>
    <t>https://i.ytimg.com/vi/wuVzqRccSVU/default.jpg</t>
  </si>
  <si>
    <t>miss A - Good-bye Baby mirrored dance practice</t>
  </si>
  <si>
    <t>https://www.youtube.com/watch?v=wuVzqRccSVU</t>
  </si>
  <si>
    <t>mirrorhd good-bye baby 미쓰에이 miss-a 2011 거울모드 mirror mirrored dance practice video choreography version ver mv live kpop korea 댄스버젼 choreo compilation performance korean slow slowed music mix tutorial full hd hq 안무 연습 댄스 720p</t>
  </si>
  <si>
    <t>2011-07-25T13:27:21.000Z</t>
  </si>
  <si>
    <t>QimtZl6M6Co</t>
  </si>
  <si>
    <t>https://i.ytimg.com/vi/QimtZl6M6Co/default.jpg</t>
  </si>
  <si>
    <t>Como acolitar na Missa tridentina</t>
  </si>
  <si>
    <t>https://www.youtube.com/watch?v=QimtZl6M6Co</t>
  </si>
  <si>
    <t>Como acolitar na Missa rezada (missa baixa) com 1 ou 2 acólitos no Rito tradicional (Missa tridentina).
Ensina como organizar os paramentos para o padre se paramentar. Ensina os gestos e posições.  Não tem a parte do 2º Confiteor no vídeo, mas as legendas trazem esta informação.
As legendas podem ser baixadas em http://s000.tinyupload.com/?file_id=32427853549257976657</t>
  </si>
  <si>
    <t>Tridentine Mass Mass (Religious Practice) Religion (TV Genre) Missa tridentina Acólito</t>
  </si>
  <si>
    <t>Miguel V. S. Frasson</t>
  </si>
  <si>
    <t>2014-10-24T12:40:56.000Z</t>
  </si>
  <si>
    <t>s3IsKOXjcbk</t>
  </si>
  <si>
    <t>https://i.ytimg.com/vi/s3IsKOXjcbk/default.jpg</t>
  </si>
  <si>
    <t>New York Polyphony - TEDxWoodsHole - Missa Charles Darwin: Evolution in Music</t>
  </si>
  <si>
    <t>https://www.youtube.com/watch?v=s3IsKOXjcbk</t>
  </si>
  <si>
    <t>The renowned classical vocal quartet New York Polyphony premieres an excerpt from the Missa Charles Darwin, a work for four voices by composer Gregory Brown that celebrates the author of On The Origin of Species._x000D_
_x000D_
About TEDx, x = independently organized event_x000D_
In the spirit of ideas worth spreading, TEDx is a program of local, self-organized events that bring people together to share a TED-like experience. At a TEDx event, TEDTalks video and live speakers combine to spark deep discussion and connection in a small group. These local, self-organized events are branded TEDx, where x = independently organized TED event. The TED Conference provides general guidance for the TEDx program, but individual TEDx events are self-organized.* (*Subject to certain rules and regulations)</t>
  </si>
  <si>
    <t>Music Performance United States ted ted talks Entertainment tedx talk TEDxWoodsHole tedx tedx talks ted talk English ted x</t>
  </si>
  <si>
    <t>2011-11-18T20:54:50.000Z</t>
  </si>
  <si>
    <t>nH1AQNNIaqM</t>
  </si>
  <si>
    <t>https://i.ytimg.com/vi/nH1AQNNIaqM/default.jpg</t>
  </si>
  <si>
    <t>miss A - I Don't Need A Man mirrored Dance Practice</t>
  </si>
  <si>
    <t>https://www.youtube.com/watch?v=nH1AQNNIaqM</t>
  </si>
  <si>
    <t>미쓰에이 남자없이 잘 살아 안무연습 mirrorhd 거울모드 mirror mirrored dance practice video choreography version ver mv live kpop korea 댄스버젼 choreo compilation performance korean slow slowed flashmob music mix tutorial fancam 직캠 full hd hq 안무 연습 영상 댄스</t>
  </si>
  <si>
    <t>2012-10-27T09:58:54.000Z</t>
  </si>
  <si>
    <t>R4-PiGs6n5k</t>
  </si>
  <si>
    <t>https://i.ytimg.com/vi/R4-PiGs6n5k/default.jpg</t>
  </si>
  <si>
    <t>A Santa Missa</t>
  </si>
  <si>
    <t>https://www.youtube.com/watch?v=R4-PiGs6n5k</t>
  </si>
  <si>
    <t>Como é possível sermos cristãos, sem sabermos o significado da Missa? A Missa é o ato central de nossa fé, e todos precisamos conhecer o valor e o significado mais profundo dela. Infelizmente, muitos são os católicos que não têm consciência da importância da Missa... Alguns vão à igreja aos domingos -- e nem sempre -- apenas por costume ou obrigação, e outros já deixaram de frequentá-la há tempos, pois veem a Missa como um rito repetitivo, monótono e sem sentido...
Na verdade, desconhecem seu altíssimo valor sobrenatural. Por isso, hoje em dia, apenas uma pequena minoria dos católicos cumprem o preceito dominical. Foi pensando nisso que o Pe. Lourenço Isidoro Ferronatto, através da Associação Católica Nossa Senhora de Fátima, produziu o DVD "As Maravilhas da Santa Missa", que numa linguagem simples, traz bela explicação dos mistérios, do valor e da importância da Missa para a nossa vida.</t>
  </si>
  <si>
    <t>Desktop</t>
  </si>
  <si>
    <t>Canal Evangelização</t>
  </si>
  <si>
    <t>2012-07-31T04:59:26.000Z</t>
  </si>
  <si>
    <t>cvqqpZBJs00</t>
  </si>
  <si>
    <t>https://i.ytimg.com/vi/cvqqpZBJs00/default.jpg</t>
  </si>
  <si>
    <t>Padre Marcelo Rossi Missa 16/01/14</t>
  </si>
  <si>
    <t>https://www.youtube.com/watch?v=cvqqpZBJs00</t>
  </si>
  <si>
    <t>Canal SSB</t>
  </si>
  <si>
    <t>2014-01-17T21:40:59.000Z</t>
  </si>
  <si>
    <t>CPGx76vR414</t>
  </si>
  <si>
    <t>https://i.ytimg.com/vi/CPGx76vR414/default.jpg</t>
  </si>
  <si>
    <t>Missa Pro Defuncto - Requiem Wolfgango Amadeo Mozart</t>
  </si>
  <si>
    <t>https://www.youtube.com/watch?v=CPGx76vR414</t>
  </si>
  <si>
    <t>Solene Missa de Requiem de Mozart tocada em uma missa em sufrágio da alma do compositor em 2002, em Poznan, na Polônia. _x000D_
Celebrante: Padre Bernward Deneke, FSSP.</t>
  </si>
  <si>
    <t>Missa Pro Defuncto Requiem Wolfgango Amadeo Mozart FSSP</t>
  </si>
  <si>
    <t>Maycon Vieira</t>
  </si>
  <si>
    <t>2011-11-10T18:07:56.000Z</t>
  </si>
  <si>
    <t>rWImCiLjuFY</t>
  </si>
  <si>
    <t>https://i.ytimg.com/vi/rWImCiLjuFY/default.jpg</t>
  </si>
  <si>
    <t>Crisma: Missa ao vivo. Arautos do Evangelhoh</t>
  </si>
  <si>
    <t>https://www.youtube.com/watch?v=rWImCiLjuFY</t>
  </si>
  <si>
    <t>A TV Arautos do Evangelho, TV Católica, exibe um programação, católica variada. A missa ao vivo é passada desde os estúdios da TV Arautos. Outros programas como a Bíblia Sagrada, Os Anjos, Tesouros da Fé abordam temas católicos. Inscreva-sem em nosso canal e faça parte da Nossa Família.</t>
  </si>
  <si>
    <t>TV Arautos Arautos do Evangelho Santa Missa Vida dos Santos Anjos Evangelho Dominical Liturgia Fé Doutrina Católico Católica Padre Ao Vivo Missa AoVivo Papa Francisco Vaticano biblia João Clá Dias Pe. João</t>
  </si>
  <si>
    <t>TVArautos</t>
  </si>
  <si>
    <t>2017-11-25T13:01:12.000Z</t>
  </si>
  <si>
    <t>gk9iioWl_uc</t>
  </si>
  <si>
    <t>https://i.ytimg.com/vi/gk9iioWl_uc/default.jpg</t>
  </si>
  <si>
    <t>Missa Tridentina</t>
  </si>
  <si>
    <t>https://www.youtube.com/watch?v=gk9iioWl_uc</t>
  </si>
  <si>
    <t>Missa Tridentina / Tridentine Mass / Messa Tridentina / Messe Tridentine / Misa Tridentina / Msza Trydencka / Tridentinische Messe / Aifreann Laidineach
Ecclesia Dei DVD:
LA FORMA STRAORDINARIA DEL RITO ROMANO
Sussidio didattico audiovisivo per sacerdoti e laici
con presentazione di S.Em.Rev.ma
il Sig. Dario Card. Castrillon Hoyos
Cofanetto di 2 DVD
sottotitoli in italiano/english/español/français
PER RICHIEDERNE UNA COPIA / TO ORDER A COPY / PARA ADQUIRIR UMA CÓPIA:
Pontificia Commissione Ecclesia Dei -- Palazzo della Congregazione per la Dottrina della Fede
Piazza del Sant'Uffizio, 11 -- 00193 ROMA -- Tel. 06/69885213 -- 69885494 -- Fax 06/69883412
Una produzione multimediale ufficiale in quattro lingue per favorire sacerdoti e laici ad apprendere il rito romano nella sua forma straordinaria: ecco il primo concreto contributo della Santa Sede allo sviluppo delle ambizioni papali contenute nel Summorum Pontificum. Un progetto didattico annunciato dall'allora Presidente della Pontificia Commissione Ecclesia Dei, il Cardinal Castrillon Hoyos subito dopo l'entrata in vigore del Motu Proprio, e completato proprio quando il prelato sudamericano giunge al termine del suo mandato.
Nel primo DVD è contenuto il filmato completo di una messa letta nella forma straordinaria introdotta da un'intervento del Cardinale Presidente. Vi sono anche contributi video con alcune messe gregoriane, compreso il Pontificale tenutosi a S.Maria Maggiore nel 2003.
Nel secondo DVD è contenuto il filmato didattico vero e propri oche spiega nel dettaglio gesti e rubriche del messale giovanneo per la Messa letta, dalla preparatio ad missam al ringraziamento in sagrestia.
Per acquistare una copia è possibile chiedere direttamente agli uffici della PCED. Si spera presto in una sua distribuzione più ampia presso tutte le librerie e i negozi di articoli religiosi.</t>
  </si>
  <si>
    <t>Missa Messe Mass Misa Msza Tridentina Tridentine Trydencka Tridentinische gregoriano grégorien gregorianischer gregoriański gregorianus tradicional tradizionale traditionell traditionnel traditional tradycyjny ecclesia dei instructional dvd tutorial tutoriale tutoriel cursillo PCED traditional latin mass latin latim latín latino łacina toujours SHEISCATHOLIC Aifreann Laidineach</t>
  </si>
  <si>
    <t>SmartWarthog</t>
  </si>
  <si>
    <t>2012-05-05T00:56:44.000Z</t>
  </si>
  <si>
    <t>gkP8GpehJYE</t>
  </si>
  <si>
    <t>https://i.ytimg.com/vi/gkP8GpehJYE/default.jpg</t>
  </si>
  <si>
    <t>Santa Missa de Domingo - Solenidade de Cristo Rei</t>
  </si>
  <si>
    <t>https://www.youtube.com/watch?v=gkP8GpehJYE</t>
  </si>
  <si>
    <t>Com a solenidade de Nosso Senhor Jesus Cristo, Rei do Universo, iniciamos a última semana do Tempo Comum, com a qual se encerra o Ano Litúrgico. Recordamo-nos, com esta solenidade, que tudo converge para o Cristo e que é desejo do Pai “recapitular n’Ele” todas as coisas (cf. Ef 1,10). Nesta celebração, rezemos por todos os leigos e leigas, chamados a viver sua vocação batismal sendo “sal da terra e luz do mundo” na Igreja, na família e na sociedade.
Participe da Santa Missa transmitida pela Arquidiocese de São Sebastião do Rio de Janeiro.
Faça seus pedidos e compartilhe!
#ArqRio
#CristoRei
#TVBrasil
#TardeComMaria
#DomingoSemMissaSemanaSemGraça
#CapelaDasApariçõesDoRio</t>
  </si>
  <si>
    <t>Tarde com Maria</t>
  </si>
  <si>
    <t>2017-11-26T11:37:08.000Z</t>
  </si>
  <si>
    <t>t6nXzafcfIk</t>
  </si>
  <si>
    <t>https://i.ytimg.com/vi/t6nXzafcfIk/default.jpg</t>
  </si>
  <si>
    <t>Missa pro ecclesia</t>
  </si>
  <si>
    <t>https://www.youtube.com/watch?v=t6nXzafcfIk</t>
  </si>
  <si>
    <t>Messe à la Chapelle Sixtine
Direct de Rome du 14/03/2013.</t>
  </si>
  <si>
    <t>Missa ecclesia Direct Rome Eglise Catholique Foi Evangile KTO</t>
  </si>
  <si>
    <t>KTOTV</t>
  </si>
  <si>
    <t>2013-03-14T19:50:58.000Z</t>
  </si>
  <si>
    <t>rvAd0tp0Urs</t>
  </si>
  <si>
    <t>https://i.ytimg.com/vi/rvAd0tp0Urs/default.jpg</t>
  </si>
  <si>
    <t>missa VIII de angelis   Sanctus</t>
  </si>
  <si>
    <t>https://www.youtube.com/watch?v=rvAd0tp0Urs</t>
  </si>
  <si>
    <t>missa VIII de angelis Sanctus</t>
  </si>
  <si>
    <t>jipmas</t>
  </si>
  <si>
    <t>2011-12-10T08:45:08.000Z</t>
  </si>
  <si>
    <t>Yr_aK4z3t24</t>
  </si>
  <si>
    <t>https://i.ytimg.com/vi/Yr_aK4z3t24/default.jpg</t>
  </si>
  <si>
    <t>As finalidades e os efeitos da Santa Missa</t>
  </si>
  <si>
    <t>https://www.youtube.com/watch?v=Yr_aK4z3t24</t>
  </si>
  <si>
    <t>No altar da Santa Missa dois são os sacerdotes. Pelas mãos de um o Outro se faz presente, atualizando sua Paixão, Morte e Ressurreição. Cristo está no sacramento de uma forma incruenta; não se vê o sangue, não se vê a dor, não se vê os pregos. Mas sua presença é real. E, por ser real, produz efeitos na alma de uma maneira inigualável. Quais são esses efeitos? Assista à gravação do último programa Ao vivo com Padre Paulo Ricardo e descubra as riquezas da Celebração Eucarística para a vida espiritual.</t>
  </si>
  <si>
    <t>santa missa ação de graças sacrifício súplica louvor adoração padre paulo ricardo</t>
  </si>
  <si>
    <t>Padre Paulo Ricardo</t>
  </si>
  <si>
    <t>2013-10-25T17:26:37.000Z</t>
  </si>
  <si>
    <t>aNoyeS6RL5M</t>
  </si>
  <si>
    <t>https://i.ytimg.com/vi/aNoyeS6RL5M/default.jpg</t>
  </si>
  <si>
    <t>Missa de Aparecida - Santuário Nacional - 22/04/2017 18h00</t>
  </si>
  <si>
    <t>https://www.youtube.com/watch?v=aNoyeS6RL5M</t>
  </si>
  <si>
    <t>Missa de Aparecida - Santuário Nacional - 22/04/2017 18h00
( Versão: Portal A12 )
Pe. Flávio de Oliveira e Souza
Missionário Redentorista
Liturgia: Branco. 2º Domingo da Páscoa
Santos do Dia: 
- São Caio
- São Sotero
REDE APARECIDA
Você em boa companhia
http://www.A12.com/tv-aparecida
http://www.twitter.com/tvaparecida
http://www.youtube.com/tvaparecida
http://www.facebook.com/aparecidatv
A sua doação mantém a obra evangelizadora do Santuário Nacional. 
Ligue para a Campanha dos Devotos: 0300 2 10 12 10
Venha evangelizar com a gente!
Leituras do Dia
1ª Leitura - At 2,42-47
Salmo - Sl 117,2-4.13-15.22-24 (R.1)
2ª Leitura - 1Pd 1,3-9
Evangelho - Jo 20,19-31
Oito dias depois, Jesus entrou.
19 Ao anoitecer daquele dia, o primeiro da semana,
estando fechadas, por medo dos judeus,
as portas do lugar onde os discípulos se encontravam,
Jesus entrou e pondo-se no meio deles,
disse: 'A paz esteja convosco'.
20 Depois destas palavras,
mostrou-lhes as mãos e o lado.
Então os discípulos se alegraram
por verem o Senhor.
21 Novamente, Jesus disse: 'A paz esteja convosco.
Como o Pai me enviou, também eu vos envio'.
22 E depois de ter dito isto,
soprou sobre eles e disse: 'Recebei o Espírito Santo.
23 A quem perdoardes os pecados 
eles lhes serão perdoados;
a quem os não perdoardes, eles lhes serão retidos'.
24 Tomé, chamado Dídimo, que era um dos doze,
não estava com eles quando Jesus veio.
25 Os outros discípulos contaram-lhe depois:
'Vimos o Senhor!'. Mas Tomé disse-lhes:
'Se eu não vir a marca dos pregos em suas mãos,
se eu não puser o dedo nas marcas dos pregos
e não puser a mão no seu lado, não acreditarei'.
26 Oito dias depois, encontravam-se os discípulos
novamente reunidos em casa, e Tomé estava com eles.
Estando fechadas as portas, Jesus entrou,
pôs-se no meio deles e disse: 'A paz esteja convosco'.
27 Depois disse a Tomé:
'Põe o teu dedo aqui e olha as minhas mãos.
Estende a tua mão e coloca-a no meu lado.
E não sejas incrédulo, mas fiel'.
28 Tomé respondeu: 'Meu Senhor e meu Deus!'
29 Jesus lhe disse: 'Acreditaste, porque me viste?
Bem-aventurados os que creram sem terem visto!'
30 Jesus realizou muitos outros sinais
diante dos discípulos,
que não estão escritos neste livro.
31 Mas estes foram escritos para que acrediteis que
Jesus é o Cristo, o Filho de Deus,
e para que, crendo, tenhais a vida em seu nome.</t>
  </si>
  <si>
    <t>matriz basílica santuário nacional imaculada conceição aparecida norte padroeira brasil missa consagração tv rádio rede comunicação portal a12 bíblia missionários redentoristas santíssimo sacramento jesus cristo deus espírito santo maria benção manto graça luz cerimônia paz fé união esperança paixão igreja homilia celebração orante eucaristia batismo evangelho salmo novena romaria milagre promessa devotos coral orgão organ johannus msna 20170422</t>
  </si>
  <si>
    <t>2017-05-07T20:58:44.000Z</t>
  </si>
  <si>
    <t>y8H5C_4buWk</t>
  </si>
  <si>
    <t>https://i.ytimg.com/vi/y8H5C_4buWk/default.jpg</t>
  </si>
  <si>
    <t>Santa Missa do Divino Pai Eterno - 18/11/2017</t>
  </si>
  <si>
    <t>https://www.youtube.com/watch?v=y8H5C_4buWk</t>
  </si>
  <si>
    <t>Santa Missa do Divino Pai Eterno
Página no Facebook 👉🏻 https://goo.gl/WWuNuc
Grupo do WhatsApp 👉🏻 https://goo.gl/55qig3 | https://goo.gl/uDBPtp
Inscreva-se no canal, ative o sino para receber notificações e deixe seu joinha!! 👍🏻 
https://goo.gl/LqoRFW</t>
  </si>
  <si>
    <t>Padre Marcelo Rossi Santa Missa do Divino Pai Eterno Missa Ao Vivo Católico Evangelização Novembro Missa Padre Marcelo Rossi 18/11/2017 Jesus Cristo Padre Marcelo Rossi 2017 Momento de Fé Domingo Missa Padre Marcelo Rossi Pai Eterno Santa Missa Santa Missa No Seu Lar Santuário do Pai Eterno Padre Marcelo Missa De Hoje RCC Missa 18/11/2017 Missa de Libertação Oração Adoração Nossa Senhora Misericórdia Exclusivo Fé Santissímo 18-11 Padre Robson de Oliveira MDF</t>
  </si>
  <si>
    <t>Evangelização</t>
  </si>
  <si>
    <t>2017-11-18T21:38:47.000Z</t>
  </si>
  <si>
    <t>5RYr5sDjnvM</t>
  </si>
  <si>
    <t>https://i.ytimg.com/vi/5RYr5sDjnvM/default.jpg</t>
  </si>
  <si>
    <t>Santa Missa com Padre Fabinho - 23/11/2017</t>
  </si>
  <si>
    <t>https://www.youtube.com/watch?v=5RYr5sDjnvM</t>
  </si>
  <si>
    <t>Missa de Libertação!
Página no Facebook 👉🏻 https://goo.gl/WWuNuc
Grupo do WhatsApp 👉🏻 https://goo.gl/55qig3 | https://goo.gl/uDBPtp
Inscreva-se no canal, ative o sino para receber notificações e deixe seu joinha!! 👍🏻 
https://goo.gl/LqoRFW</t>
  </si>
  <si>
    <t>Padre Marcelo Rossi Bispo Dom Fernando Figueiredo Missa Ao Vivo Católico Evangelização Missa Padre Marcelo Rossi 23/11/2017 Jesus Cristo Padre Marcelo Padre Marcelo Rossi 2017 Momento de Fé Novembro Missa Padre Marcelo Rossi Santa Missa Santa Missa No Seu Lar Padre Fabinho Padre Marcelo Missa De Hoje RCC Missa 23/11/2017 Missa de Libertação Oração Adoração Nossa Senhora Misericórdia Fé Santissímo Missa Padre Fábio Bonciani Imaculada Santa Missa Hoje</t>
  </si>
  <si>
    <t>2017-11-24T12:00:00.000Z</t>
  </si>
  <si>
    <t>QE-FLDwm-PM</t>
  </si>
  <si>
    <t>https://i.ytimg.com/vi/QE-FLDwm-PM/default.jpg</t>
  </si>
  <si>
    <t>Santa Missa de Aparecida: Santuário Nacional - 19/11/2017</t>
  </si>
  <si>
    <t>https://www.youtube.com/watch?v=QE-FLDwm-PM</t>
  </si>
  <si>
    <t>Um momento sublime para quem está longe se sentir bem perto da Casa da Mãe Aparecida.
Página no Facebook 👉🏻 https://goo.gl/WWuNuc
Grupo do WhatsApp 👉🏻 https://goo.gl/55qig3 | https://goo.gl/uDBPtp
Inscreva-se no canal, ative o sino para receber notificações e deixe seu joinha!! 👍🏻 
https://goo.gl/LqoRFW</t>
  </si>
  <si>
    <t>Padre Marcelo Rossi Santa Missa de Aparecida Missa Ao Vivo Católico Evangelização Novembro Missa Padre Marcelo Rossi 19/11/2017 Jesus Cristo Padre Marcelo Padre Marcelo Rossi 2017 Domingo Missa Padre Marcelo Rossi Santuário Nacional Santa Missa Santa Missa No Seu Lar Missa Aparecida Padre Marcelo Missa De Hoje RCC Missa 19/11/2017 Missa de Libertação Oração Santuário de Aparecida Misericórdia Fé Santissímo Nossa Senhora Aparecida Aparecida do Norte Liturgia</t>
  </si>
  <si>
    <t>2017-11-19T21:35:39.000Z</t>
  </si>
  <si>
    <t>vzWXGGKXg4s</t>
  </si>
  <si>
    <t>https://i.ytimg.com/vi/vzWXGGKXg4s/default.jpg</t>
  </si>
  <si>
    <t>Santa Missa do Divino Pai Eterno - 25/11/2017</t>
  </si>
  <si>
    <t>https://www.youtube.com/watch?v=vzWXGGKXg4s</t>
  </si>
  <si>
    <t>Padre Marcelo Rossi Santa Missa do Divino Pai Eterno Missa Ao Vivo Católico Evangelização Novembro Missa Padre Marcelo Rossi 25/11/2017 Jesus Cristo Padre Marcelo Rossi 2017 Momento de Fé Domingo Missa Padre Marcelo Rossi Pai Eterno Santa Missa Santa Missa No Seu Lar Santuário do Pai Eterno Padre Marcelo Missa De Hoje RCC Missa 25/11/2017 Missa de Libertação Oração Adoração Nossa Senhora Misericórdia Exclusivo Fé Santissímo 25-11 Padre Robson de Oliveira MDF</t>
  </si>
  <si>
    <t>2017-11-25T21:34:25.000Z</t>
  </si>
  <si>
    <t>jiNYnLvOO4k</t>
  </si>
  <si>
    <t>https://i.ytimg.com/vi/jiNYnLvOO4k/default.jpg</t>
  </si>
  <si>
    <t>SANTA MISSA DOMINICAL | PADRE REGINALDO MANZOTTI | 19/11/17</t>
  </si>
  <si>
    <t>https://www.youtube.com/watch?v=jiNYnLvOO4k</t>
  </si>
  <si>
    <t>Gostou do vídeo? Curta e compartilhe com seus amigos e amigas. 
Não esqueça de deixar seu comentário abaixo!
Inscreva-se no nosso canal para conteúdos exclusivos:
https://www.youtube.com/TVEvangelizarOficial
Para mais informações, acesse
http://www.padrereginaldomanzotti.org.br
Curta também nossa página no facebook:
http://www.facebook.com/tvevangelizar
Acompanhe a nossa programação pelo celular. 
Baixe o aplicativo:
iTunes: https://itunes.apple.com/br/app/evangelizar-e-preciso/id1165007712
Google Play: https://play.google.com/store/apps/details?id=br.com.caikron.evangelizarepreciso
Porque evangelizar é preciso!</t>
  </si>
  <si>
    <t>Padre Reginaldo Manzotti Santa Missa domingo TV Santuário Nossa Senhora de Guadalupe Jesus Misericordioso programa de rádio religioso cultural educativo bíblia Evangelizar é preciso Igreja Católica Evangelizar FM #SantaMissa @padremanzotti homilia evangelho do dia evangelho palavra de deus rede evangelizar</t>
  </si>
  <si>
    <t>TV EVANGELIZAR</t>
  </si>
  <si>
    <t>2017-11-19T14:00:03.000Z</t>
  </si>
  <si>
    <t>f6QrZUzGmUs</t>
  </si>
  <si>
    <t>https://i.ytimg.com/vi/f6QrZUzGmUs/default.jpg</t>
  </si>
  <si>
    <t>Santa Missa de Aparecida: Santuário Nacional - 23/11/2017</t>
  </si>
  <si>
    <t>https://www.youtube.com/watch?v=f6QrZUzGmUs</t>
  </si>
  <si>
    <t>Padre Marcelo Rossi Santa Missa de Aparecida Missa Ao Vivo Católico Evangelização Novembro Missa Padre Marcelo Rossi 23/11/2017 Jesus Cristo Padre Marcelo Padre Marcelo Rossi 2017 Momento de Fé Missa Padre Marcelo Rossi Santuário Nacional Santa Missa Santa Missa No Seu Lar Missa Aparecida Padre Marcelo Missa De Hoje RCC Missa 23/11/2017 Missa de Libertação Oração Adoração Nossa Senhora Misericórdia Exclusivo Fé Santissímo 23-11 Satuário de Aparecida MDF Jesus</t>
  </si>
  <si>
    <t>2017-11-23T12:30:58.000Z</t>
  </si>
  <si>
    <t>fjjYDOrfEeQ</t>
  </si>
  <si>
    <t>https://i.ytimg.com/vi/fjjYDOrfEeQ/default.jpg</t>
  </si>
  <si>
    <t>Santa Missa de Aparecida: Santuário Nacional - 18/11/2017</t>
  </si>
  <si>
    <t>https://www.youtube.com/watch?v=fjjYDOrfEeQ</t>
  </si>
  <si>
    <t>Padre Marcelo Rossi Santa Missa de Aparecida Missa Ao Vivo Católico Evangelização Novembro Missa Padre Marcelo Rossi 18/11/2017 Jesus Cristo Padre Marcelo Padre Marcelo Rossi 2017 Momento de Fé Domingo Missa Padre Marcelo Rossi Santuário Nacional Santa Missa Santa Missa No Seu Lar Missa Aparecida Padre Marcelo Missa De Hoje RCC Missa 18/11/2017 Missa de Libertação Oração Adoração Nossa Senhora Misericórdia Exclusivo Fé Santissímo 18-11 Santa Missa Sábado MDF</t>
  </si>
  <si>
    <t>2017-11-18T12:40:14.000Z</t>
  </si>
  <si>
    <t>_mH-tNutWTQ</t>
  </si>
  <si>
    <t>https://i.ytimg.com/vi/_mH-tNutWTQ/default.jpg</t>
  </si>
  <si>
    <t>Santa Missa com Padre Marcelo Rossi - 26/11/2017 #FESTA DE CRISTO REI</t>
  </si>
  <si>
    <t>https://www.youtube.com/watch?v=_mH-tNutWTQ</t>
  </si>
  <si>
    <t>Padre Marcelo Rossi celebra todos os domingos missa para todo o Brasil. 
Mais antigo programa da Globo, a Santa Missa foi transmitida pela primeira vez em fevereiro de 1968.
Página no Facebook 👉🏻 https://goo.gl/WWuNuc
Grupo do WhatsApp 👉🏻 https://goo.gl/55qig3 | https://goo.gl/uDBPtp
Inscreva-se no canal, ative o sino para receber notificações e deixe seu joinha!! 👍🏻 
https://goo.gl/LqoRFW</t>
  </si>
  <si>
    <t>Padre Marcelo Rossi Bispo Dom Fernando Figueiredo Missa Ao Vivo Católico Evangelização Novembro Missa Padre Marcelo Rossi 26/11/2017 Jesus Cristo Padre Marcelo Padre Marcelo Rossi 2017 Momento de Fé Domingo Missa Padre Marcelo Rossi Dom Fernando Figueiredo Santa Missa Santa Missa No Seu Lar Missa Dominical Padre Marcelo Missa De Hoje RCC Missa 26/11/2017 Missa de Libertação Oração Adoração Nossa Senhora Misericórdia Fé Santissímo Imaculada Santa Missa Hoje MDF</t>
  </si>
  <si>
    <t>2017-11-26T09:41:14.000Z</t>
  </si>
  <si>
    <t>MNdXjvuPdlc</t>
  </si>
  <si>
    <t>https://i.ytimg.com/vi/MNdXjvuPdlc/default.jpg</t>
  </si>
  <si>
    <t>Santa Missa de Aparecida: Santuário Nacional - 25/11/2017</t>
  </si>
  <si>
    <t>https://www.youtube.com/watch?v=MNdXjvuPdlc</t>
  </si>
  <si>
    <t>Padre Marcelo Rossi Santa Missa de Aparecida Missa Ao Vivo Católico Evangelização Novembro Missa Padre Marcelo Rossi 25/11/2017 Jesus Cristo Padre Marcelo Padre Marcelo Rossi 2017 Momento de Fé Domingo Missa Padre Marcelo Rossi Santuário Nacional Santa Missa Santa Missa No Seu Lar Missa Aparecida Padre Marcelo Missa De Hoje RCC Missa 25/11/2017 Missa de Libertação Oração Adoração Nossa Senhora Misericórdia Exclusivo Fé Santissímo 25-11 Santa Missa Sábado MDF</t>
  </si>
  <si>
    <t>2017-11-25T12:34:51.000Z</t>
  </si>
  <si>
    <t>_HT9WPK0Fzw</t>
  </si>
  <si>
    <t>https://i.ytimg.com/vi/_HT9WPK0Fzw/default.jpg</t>
  </si>
  <si>
    <t>I Don't Want to Miss a Thing - Aerosmith - Acoustic Fingerstyle Interpretation</t>
  </si>
  <si>
    <t>https://www.youtube.com/watch?v=_HT9WPK0Fzw</t>
  </si>
  <si>
    <t>Arranged by myself, I hope you like it. Please hit like and share with your friends!
Want to play like this? 100 % Free HD guitar Tutorial and Tabs https://www.youtube.com/watch?v=WLsCqc73sHE
Support my free content! - Get early access to the TABS, and tutorials and other awesome supporter perks 
http://www.patreon.com/GarethEvans
------------
catch up with me elsewhere 
Facebook http://www.facebook.com/GoliathGuitarTutorials
Twitter https://twitter.com/G0liath1012
Vlog Channel http://www.youtube.com/user/gazvlog
My Band http://www.youtube.com/user/NorthernWoodAcoustic 
Forums http://www.fingerstyleguitarforums.com
I'm using a Yamaha LA-8 Guitar. thanks for watching</t>
  </si>
  <si>
    <t>How To Play how to play G0liath1012 G0liath Goliath Goliath1012 Fingerstyle Fingerpicking Guitar Tutorials Tutorial Lesson Lessons Fingerstyle Guitar Fingerstyle Guitar Lessons Fingerstyle Guitar Tutorials Free Gareth Evans Acoustic Acoustic Music Fingerpicking Guitar Lesson Fingerpicking Guitar Tutorial Teacher Learn Fingerstyle Guitar Lesson Fingerstyle Guitar Tutorial</t>
  </si>
  <si>
    <t>Gareth Evans</t>
  </si>
  <si>
    <t>2014-03-28T14:53:50.000Z</t>
  </si>
  <si>
    <t>CmDw_aNl1OI</t>
  </si>
  <si>
    <t>https://i.ytimg.com/vi/CmDw_aNl1OI/default.jpg</t>
  </si>
  <si>
    <t>Never miss a hook whos this thresh ?</t>
  </si>
  <si>
    <t>https://www.youtube.com/watch?v=CmDw_aNl1OI</t>
  </si>
  <si>
    <t>THRESH MAIN IN PH SERVER</t>
  </si>
  <si>
    <t>Flay Night</t>
  </si>
  <si>
    <t>2017-11-27T10:24:01.000Z</t>
  </si>
  <si>
    <t>DuBnCHkriZI</t>
  </si>
  <si>
    <t>https://i.ytimg.com/vi/DuBnCHkriZI/default.jpg</t>
  </si>
  <si>
    <t>Miss A - Min &amp; Suzy 1000 Song Challenge Cut</t>
  </si>
  <si>
    <t>https://www.youtube.com/watch?v=DuBnCHkriZI</t>
  </si>
  <si>
    <t>Min and Suzy @ 1000 Song Challenge</t>
  </si>
  <si>
    <t>miss A 미쓰에이 Fei Jia Min Suzy Suji Bae Say A Funny kpop Korea Variety Show 1000 Song Challenge Cut Singing Dancing Bad Girl Good Girl Breathe Goodbye Baby Bo Peep Bo Peep T-ara You and I Park Bom 2NE1</t>
  </si>
  <si>
    <t>4ourmissA</t>
  </si>
  <si>
    <t>2011-12-31T09:09:59.000Z</t>
  </si>
  <si>
    <t>i7PJHPp4YFQ</t>
  </si>
  <si>
    <t>https://i.ytimg.com/vi/i7PJHPp4YFQ/default.jpg</t>
  </si>
  <si>
    <t>SOBRE A SHOP MISS A</t>
  </si>
  <si>
    <t>https://www.youtube.com/watch?v=i7PJHPp4YFQ</t>
  </si>
  <si>
    <t>SOBRE A SHOP MISS A.
Blog e Lojinha: www.ousadiasefeminices.com.br
Facebook/YouTube/Twitter/Instagram/G+ : Ousadias &amp; Feminices​
Whatsapp: (21) 99757-6826.
VAMOS TRATAR DE TODOS OS ASSUNTOS RELACIONADOS A BELEZA DE QUALQUER ETNIA, COMO CABELOS, LACES, MAQUIAGENS, PRODUTOS DE FACE, CORPO E SUA OPINIÃO TAMBÉM SERÁ MUITO BEM VINDA, PARA O CRESCIMENTO DO CANAL.</t>
  </si>
  <si>
    <t>MUNDO DA MAQUIAGEM MAQUIAGEM MUNDO DAS MULHERES MULHERES EMPODERADAS</t>
  </si>
  <si>
    <t>Ousadias &amp; Feminices</t>
  </si>
  <si>
    <t>2017-11-24T20:00:05.000Z</t>
  </si>
  <si>
    <t>c9YXmb-GWr4</t>
  </si>
  <si>
    <t>https://i.ytimg.com/vi/c9YXmb-GWr4/default.jpg</t>
  </si>
  <si>
    <t>My first YouTube video and Shop Miss A order</t>
  </si>
  <si>
    <t>https://www.youtube.com/watch?v=c9YXmb-GWr4</t>
  </si>
  <si>
    <t>Hi everyone! This is my first ever video as you can tell ;) I enjoy watching hauls on here. My goal is to upload a haul once a week mainly focusing on Dollar Tree, Walmart or now Shop Miss A! Really any bargains I may find. I would love to see your hauls! Just leave me a comment :) 
Shop Miss A: https://www.shopmissa.com</t>
  </si>
  <si>
    <t>Shhh Don’t Tell My Husband I Haul</t>
  </si>
  <si>
    <t>2017-11-25T19:50:35.000Z</t>
  </si>
  <si>
    <t>rVOCL0cKQQc</t>
  </si>
  <si>
    <t>https://i.ytimg.com/vi/rVOCL0cKQQc/default.jpg</t>
  </si>
  <si>
    <t>$10 Christmas gifts| shop miss a haul</t>
  </si>
  <si>
    <t>https://www.youtube.com/watch?v=rVOCL0cKQQc</t>
  </si>
  <si>
    <t>Hello sunshine beauties! Today video is a Christmas shopping haul for a $10 gift exchange. I bought all of these products from Shop Miss A. Super easy website and very affordable! So check them out!
Link: https://www.shopmissa.com/
Hope y'all like this short video so don't forget to like, comment, and subscribe 😊
Let's be friends!
Social Media
Instagram: 
https://www.instagram.com/ssandersss/
Facebook:
https://m.facebook.com/sierra.sanders.585?ref=bookmarks
Twitter:
https://mobile.twitter.com/ssanders16
Email: sierralovesyou135@yahoo.com</t>
  </si>
  <si>
    <t>Makeup Christmas Haul Shoppinghaul Gift Ideas Girlidea Christmasgift $10 Spa Shopmissa Dollar December Exchange</t>
  </si>
  <si>
    <t>Sierra Sanders</t>
  </si>
  <si>
    <t>2017-11-27T00:45:12.000Z</t>
  </si>
  <si>
    <t>CC3IQgTTKIc</t>
  </si>
  <si>
    <t>https://i.ytimg.com/vi/CC3IQgTTKIc/default.jpg</t>
  </si>
  <si>
    <t>Shop Miss A $1 Makeup Tutorial</t>
  </si>
  <si>
    <t>https://www.youtube.com/watch?v=CC3IQgTTKIc</t>
  </si>
  <si>
    <t>at the ends the audio is behind.... I'm not sure what happened bc itf wasb't like that when I first viewed it.... 
I promise at Shop Miss A makeup tutorial, here it goes....  SMA are all Shop Miss A items    (SMA) www.shopmissa.com 
A few items I had to use what I had at home bc I didn't order them from SMA.  I didn't think about doing the $1 tutorial until after the 2 order was purchased. 
What Did I think Of Shop Miss A
I was sitting higher than I normally do and I had to keep adjusting the lighting. So in some of the clips my brows look Silver... but as you can see in the beginning when I was applying the eyeshadow it's gold  
I like the fact that I got all these items except for the brushes for $1 is amazing the 1 and only thing I dislike when I ordered the  3  different color Amuse  foundations the colors were almost exactly alike.  Also, the AOA Color correcting primer had no color one you began to blend it was like water... Almost as if the color vanished. 
What Did I Use?
Brows:
   Ruby Kisses Pencil - Dark Brown 
Liners: 
   Max Professional- Black
    JK Just Kolur Liner - Black
Concealer:    MAC- NC45
   LA Girl Pro Conceal GC982
   (SMA) AOA Studio Winder Skin Color Correcting Primer
Setting Powder 
Ben Nye -Banana 
Eyeshadow:
   (FemmeCouture) Nice Nudes Eyeshadow Kit   
   Ruby Kisses - Letter Series Midnight Adventures 
   Broadway Colors Eyeshadow Kit ( BSKO1 Hera)
   (SMA) Eyeshadows Princessa Pearl Powder # 08 &amp; 011
Lashes:
   KARA Eyelashes $43
Contouring Palettes:
   Ruby Kisses  3D Countour Artist (POWDER) 
   Beauty Treats Concealer Contour Collection 
Mascara:
   NK Mascara M010 Black
Primer:   
    (SMA) AOA Studio Wonder Skin  Poreless Primer 
Foundation:
   (SMA) Amuse 3n1 Foundation Stick - Natural  (Didn't match my completion)
   (SMA) Amuse 3n1 Foundation Stick- Peach (Used for concealer  highlighting under the eyes, nose, forehead, chin &amp; above the lip)
Blush:
   Kleancolor Ms. Chick Univera
  F9,F10, E108, E110, E107,E109,F7 
Powders:
   Ben Nye  Luxury Powder- Banana
   LA Colors Mineral Pressed Powder CMP312
Highlighter: 
   (SMA) AOA Studio Wonder Baked Eyeshadow - Push Pop &amp; Cream
Brushes:
   (SMA) AOA Studio Professional High Definition Brust Set 
   1/8in .31cm Royal &amp; Langnickel MSGE1601/8 (Acrylic Brush)
Setting Spray
   Absolute New York SPRITZ 2 FIX  dewy
Lips:
   (SMA) LA Colors Pout Lipgloss Matte 
Scarf:
   (SMA) Modern Print Scarf Orange 
Wig
Freetress Equal Wig -Charlie : http://www.divatress.com/freetress-equal-wig-charlie.html</t>
  </si>
  <si>
    <t>Shop Miss A Shop Miss A Review Wigznmakeupchick it's the wigznmakeupchick Review makeup makeup tutorial reviews on shop miss a AOA Studio Broadway eyeshadow MAC Absolute New York Is Shop Miss Legit La Girl Pro Conceal LA Colors</t>
  </si>
  <si>
    <t>It's The Wigznmakeupchick</t>
  </si>
  <si>
    <t>2017-11-17T05:35:00.000Z</t>
  </si>
  <si>
    <t>7ap8Zb3pmOo</t>
  </si>
  <si>
    <t>https://i.ytimg.com/vi/7ap8Zb3pmOo/default.jpg</t>
  </si>
  <si>
    <t>Full Face for a dollar?! // Shop miss A HAUL</t>
  </si>
  <si>
    <t>https://www.youtube.com/watch?v=7ap8Zb3pmOo</t>
  </si>
  <si>
    <t>HAPPY THANKSGIVING YA'LL!!!
Don't forget to like and subscribe on your way out! I appreciate you all! Today I am trying dollar items from shopmissa.com! I enjoyed making this for you guys and playing with lots of new stuff!
I hope you enjoy! Don’t forget to comment down below products or brands that you would like me to try!
Carrietive email and business inquiries:
Carrietivemua@gmail.com
Product Featured:
Shopmissa.com
@Carrietivemua instagram
@Carrietive snapchat</t>
  </si>
  <si>
    <t>haul dollar makeup dollarstore makeup cheap makeup makeup fail shopmissa shopmissa haul shop miss a haul makeup beauty carrietive full face for a dollar</t>
  </si>
  <si>
    <t>Carrietive Tutorials</t>
  </si>
  <si>
    <t>2017-11-23T14:14:22.000Z</t>
  </si>
  <si>
    <t>GgduPpEuqOE</t>
  </si>
  <si>
    <t>https://i.ytimg.com/vi/GgduPpEuqOE/default.jpg</t>
  </si>
  <si>
    <t>Kroyo Band ~ I Don’t Wanna Miss A Thing @warkopjangkrikbos</t>
  </si>
  <si>
    <t>https://www.youtube.com/watch?v=GgduPpEuqOE</t>
  </si>
  <si>
    <t>Agiel Syambodo</t>
  </si>
  <si>
    <t>2017-11-25T16:52:38.000Z</t>
  </si>
  <si>
    <t>nn3or5ySsmg</t>
  </si>
  <si>
    <t>https://i.ytimg.com/vi/nn3or5ySsmg/default.jpg</t>
  </si>
  <si>
    <t>[MALE VERSION] Miss A - Only You</t>
  </si>
  <si>
    <t>https://www.youtube.com/watch?v=nn3or5ySsmg</t>
  </si>
  <si>
    <t>*REQUESTED*
-
I do not own anything all rights and credits go to JYP Entertainment</t>
  </si>
  <si>
    <t>miss a only you male version</t>
  </si>
  <si>
    <t>2017-11-26T16:50:47.000Z</t>
  </si>
  <si>
    <t>aLsUO0vWyrI</t>
  </si>
  <si>
    <t>https://i.ytimg.com/vi/aLsUO0vWyrI/default.jpg</t>
  </si>
  <si>
    <t>Shop Miss A Haul</t>
  </si>
  <si>
    <t>https://www.youtube.com/watch?v=aLsUO0vWyrI</t>
  </si>
  <si>
    <t>Thanks for watching and make sure to follow me on instagram at: 
 https://www.instagram.com/nogutsnoglory1/ 
 or facebook at  
https://www.facebook.com/1NoGutsNoGlory
Ibotta referral link  https://ibotta.com/r/hcma  or referral code hcma
MunchPak 2.00 discount code is NGNG
https://munchpak.com/
Hollar.com use this code and  get 2.00 off your very first order. https://hollar.com/share/ef1da4
If you ever want to email me you can at:  flashback2128@gmail.com  
You can write me at P.O. Box 598 Delavan, IL. 61734 
 send me anything you may want me to review for you to the address above
All products and merchandise is bought with my own money. 
All videos and pictures are mine
Disclaimer Statement
All Rights Reserved :
All images on this video belong to me .......
Any unauthorized use of content in this video ,
broadcasting , copying or re-recording 
will constitute infringement of copyright
.</t>
  </si>
  <si>
    <t>nogutsnoglory no guts no glory haul hauls video videos vlogs clearance deals sales couponing coupons dollar tree shopping stores stockpile live streams bargains beauty stationary tape shop miss a makeup cosmetics health lipsticks products showing sharing fashion hauling bargain economical nails bath bombs</t>
  </si>
  <si>
    <t>No Guts No Glory</t>
  </si>
  <si>
    <t>2017-11-21T14:16:02.000Z</t>
  </si>
  <si>
    <t>lc8NvDRcn2c</t>
  </si>
  <si>
    <t>https://i.ytimg.com/vi/lc8NvDRcn2c/default.jpg</t>
  </si>
  <si>
    <t>Awesome shop MISS A haul!</t>
  </si>
  <si>
    <t>https://www.youtube.com/watch?v=lc8NvDRcn2c</t>
  </si>
  <si>
    <t>Love this store, everything is one dollar!</t>
  </si>
  <si>
    <t>momof4nicole</t>
  </si>
  <si>
    <t>2017-11-20T18:21:14.000Z</t>
  </si>
  <si>
    <t>PiMW109ZcmM</t>
  </si>
  <si>
    <t>https://i.ytimg.com/vi/PiMW109ZcmM/default.jpg</t>
  </si>
  <si>
    <t>SHOP MISS A HAUL</t>
  </si>
  <si>
    <t>https://www.youtube.com/watch?v=PiMW109ZcmM</t>
  </si>
  <si>
    <t>Add me on Instragram : Mahogany0402
Email Address: victoria0402@aol.com
Add me on facebook - http://www.facebook.com/victoria0402</t>
  </si>
  <si>
    <t>SHOP MISS A HAUL shopping beauty items I love to shop shopping spree</t>
  </si>
  <si>
    <t>Mahogany Brown</t>
  </si>
  <si>
    <t>2017-11-20T02:13:19.000Z</t>
  </si>
  <si>
    <t>9-FGnCtCfXI</t>
  </si>
  <si>
    <t>https://i.ytimg.com/vi/9-FGnCtCfXI/default.jpg</t>
  </si>
  <si>
    <t>Shop Miss A Haul | Part I of II</t>
  </si>
  <si>
    <t>https://www.youtube.com/watch?v=9-FGnCtCfXI</t>
  </si>
  <si>
    <t>Hey, everyone!!  This is a long haul.  I didn't want to hold you hostage too long, so I split it.  I purchased a variety  of great things IMO and I hope you enjoy this haul.Please Like, Comment, Subscribe and Share my videos. Thanks for watching!! Love Ya!!
Get daily motivational texts:
www.shinetext.com/?r=W27Jb4pd
Address:
Shananah
P.O.Box 155
Angie, LA 70426
Facebook:
https://www.facebook.com/ShananahYT
Twitter:
https://twitter.com/ShananahYT
Instagram:
ShananahYT
Influenster:
www.influenster.com/r/3046560
Hollar-- To get $2 credit when you create an account:
https://www.hollar.com/share/j3w9hry8</t>
  </si>
  <si>
    <t>shananah sha-na-nah health gardening planting harvesting hauls shopping natural hair wigs chit chat rants diy haul shopmissa shop miss a makeup cosmetics fashion eye makeup scarves shades makeup brushes vlog vlogger vlogging</t>
  </si>
  <si>
    <t>Sha-na-nah</t>
  </si>
  <si>
    <t>2017-11-25T20:51:55.000Z</t>
  </si>
  <si>
    <t>t1Zhz52Lp-o</t>
  </si>
  <si>
    <t>https://i.ytimg.com/vi/t1Zhz52Lp-o/default.jpg</t>
  </si>
  <si>
    <t>UNBOXING SHOP MISS A - MAQUIAGEM POR $1</t>
  </si>
  <si>
    <t>https://www.youtube.com/watch?v=t1Zhz52Lp-o</t>
  </si>
  <si>
    <t>Vídeo sobre comprinhas que fiz no site Shop Miss A.
Site: https://www.shopmissa.com/
Blog: https://somoslivresblog.wordpress.com/
Instagram: @laislimaf | @ma.rib</t>
  </si>
  <si>
    <t>Laís Freire</t>
  </si>
  <si>
    <t>2017-11-21T15:13:56.000Z</t>
  </si>
  <si>
    <t>YB_H1pultJg</t>
  </si>
  <si>
    <t>https://i.ytimg.com/vi/YB_H1pultJg/default.jpg</t>
  </si>
  <si>
    <t>miss A - Goodbye Baby</t>
  </si>
  <si>
    <t>https://www.youtube.com/watch?v=YB_H1pultJg</t>
  </si>
  <si>
    <t>150401 Melon Premiere Showcase
7th Project [Colors] 
This Song was in theirs 2nd album [A Class] title song 
after debut come back with Goodbye Baby 
----------------------------------------------------------
I really miss Jia rapping</t>
  </si>
  <si>
    <t>Miss A (Award Winner)</t>
  </si>
  <si>
    <t>Agnes Han</t>
  </si>
  <si>
    <t>2015-04-11T13:52:26.000Z</t>
  </si>
  <si>
    <t>dETa2DgtOug</t>
  </si>
  <si>
    <t>https://i.ytimg.com/vi/dETa2DgtOug/default.jpg</t>
  </si>
  <si>
    <t>💗Flozmin-I dont want miss a thing 💗</t>
  </si>
  <si>
    <t>https://www.youtube.com/watch?v=dETa2DgtOug</t>
  </si>
  <si>
    <t>Yaz Gallegos</t>
  </si>
  <si>
    <t>2017-11-20T03:12:41.000Z</t>
  </si>
  <si>
    <t>3dxpzA3HGLE</t>
  </si>
  <si>
    <t>https://i.ytimg.com/vi/3dxpzA3HGLE/default.jpg</t>
  </si>
  <si>
    <t>Dufay / Missa Ave regina caelorum     デュファイ / 「アヴェ・レジーナ・チェロールム」</t>
  </si>
  <si>
    <t>https://www.youtube.com/watch?v=3dxpzA3HGLE</t>
  </si>
  <si>
    <t>ギョーム・デュファイ / 「ミサ・アヴェ・レジーナ・チェロールム」
　1.イントロイトゥス：「主の霊が地のすべてに」（グレゴリオ聖歌）　　3:13
　2.キリエ　　7:52
　3.グローリア　　7:11
　4.アレルヤ：「来たれ精霊よ」(グレゴリオ聖歌）　　2:39
　5.クレド　　9:40
　6.オッフェルトリウム：「神よ確かなものにし給え」（グレゴリオ聖歌）　　1:24
　7.サンクトゥス＝ベネディクトゥス　　7:21
　8.アニュスデイ　　5:25
　9.コムニオ：「突然天から」（グレゴリオ聖歌）　1:20
ドミニク・ヴェラール指揮
バーゼル・スコラ・カントルム
Gillaume Dufay / " Missa Ave regina caelorum "
Dominique Vellard (cond)
Schola Cantorum Basiliensis
ヤフーブログ「輝きの時」で作品の解説をしています。
併せてお読みになってください。
http://blogs.yahoo.co.jp/maskball2002/67146642.html</t>
  </si>
  <si>
    <t>本田逹也</t>
  </si>
  <si>
    <t>2014-03-08T23:31:40.000Z</t>
  </si>
  <si>
    <t>_pEQJZxi1_A</t>
  </si>
  <si>
    <t>https://i.ytimg.com/vi/_pEQJZxi1_A/default.jpg</t>
  </si>
  <si>
    <t>miss A(미쓰에이) - Hush MV Reaction</t>
  </si>
  <si>
    <t>https://www.youtube.com/watch?v=_pEQJZxi1_A</t>
  </si>
  <si>
    <t>Please watch: "BTS (방탄소년단) - MIC Drop (Steve Aoki Remix) MV Reaction" 
https://www.youtube.com/watch?v=ULbai4ed2VY --~--
Watch as I show my friends miss A for the first time. See how they react to Hush as this a RETRO Reaction for me.
BECOME A Y LIFER: https://www.youtube.com/channel/UCG-uCuP7GXhdNPgQ0UvK9Zw?sub_confirmation=1
GET YOUR Y LIFE MERCHANDISE HERE: shop.spreadshirt.com/mYLifecollection
FOLLOW ME ON TWITTER:  https://twitter.com/ItsYLife
Check out the Official MV &amp;/or Link:
miss A(미쓰에이) - Hush MV: https://www.youtube.com/watch?v=dp0F18FFCTE
Outro MUSIC:
♫Music By♫
●Phillycheese &amp; Latakz - Daydreaming
●Song/Free Download - https://youtu.be/4qfJCMC4D0I
●Follow Phillycheese - http://smarturl.it/PhillyCheese
●Follow Latakz - http://smarturl.it/Latakz</t>
  </si>
  <si>
    <t>miss A miss A Hush miss A Hush reaction miss A hush miss A hush reaction miss A reactions miss a miss a hush miss a hush reaction y life ylife Y life Ylife 미쓰에이 미쓰에이 Hush 미쓰에이 Hush reaction 미쓰에이 hush 미쓰에이 hush reaction</t>
  </si>
  <si>
    <t>2017-10-09T02:39:16.000Z</t>
  </si>
  <si>
    <t>UasFPbHaxgk</t>
  </si>
  <si>
    <t>https://i.ytimg.com/vi/UasFPbHaxgk/default.jpg</t>
  </si>
  <si>
    <t>Aerosmith - I Don't Want to Miss a Thing (Sub Español + Lyrics)</t>
  </si>
  <si>
    <t>https://www.youtube.com/watch?v=UasFPbHaxgk</t>
  </si>
  <si>
    <t>Hola gente, ¿Como están?, hoy les traigo la canción "I Don't Want to Miss a Thing" de Aerosmith subtitulada al español. Gracias por ver el vídeo.
Twitter : https://twitter.com/Bastideon
Canal Secundario : https://www.youtube.com/channel/UC5sJsMZyZr3jgYgE4KR-CHA
Espero que les guste y nos vemos ... hasta la próxima !!
en los comentarios me pueden recomendar que traducciones quieren que haga .. principalmente que no estén en youtube ...
Aerosmith - I Don't Want to Miss a Thing
Aerosmith - I Don't Wanna Miss A Thing - Subtitulada en español e inglés
Aerosmith Armageddon I dont want to miss a thing
Aerosmith I don't want to miss a thing ao vivo 2007(legendado)</t>
  </si>
  <si>
    <t>Aerosmith I Don't Want to Miss a Thing subtitulada al español music video disco live lyrics traducida sub español español official video oficial audio</t>
  </si>
  <si>
    <t>Bastideon</t>
  </si>
  <si>
    <t>2017-11-24T01:44:48.000Z</t>
  </si>
  <si>
    <t>jYeeDU9RsK0</t>
  </si>
  <si>
    <t>https://i.ytimg.com/vi/jYeeDU9RsK0/default.jpg</t>
  </si>
  <si>
    <t>miss A’s Min and GOT7’s BamBam moments! (fanboy)</t>
  </si>
  <si>
    <t>https://www.youtube.com/watch?v=jYeeDU9RsK0</t>
  </si>
  <si>
    <t>my video of Min and Bambam , they are cute like sibilings so don't think bad! and bambam is a fanboy xd . 
Remember if you have links of Min and male idols , please send it , I can take request too but you have to at least give me two links , so is easier to make videos. thank you!</t>
  </si>
  <si>
    <t>miss a min bambam jyp got7 got7 bambam</t>
  </si>
  <si>
    <t>2014-08-14T21:06:30.000Z</t>
  </si>
  <si>
    <t>1cDFYK2rbvA</t>
  </si>
  <si>
    <t>https://i.ytimg.com/vi/1cDFYK2rbvA/default.jpg</t>
  </si>
  <si>
    <t>[Full Audio]miss A-05 Over U</t>
  </si>
  <si>
    <t>https://www.youtube.com/watch?v=1cDFYK2rbvA</t>
  </si>
  <si>
    <t>http://www.facebook.com/kpopidolgroup?sk=wall</t>
  </si>
  <si>
    <t>5 Over U</t>
  </si>
  <si>
    <t>kpopidolgroup9</t>
  </si>
  <si>
    <t>2012-02-19T15:07:03.000Z</t>
  </si>
  <si>
    <t>m3i6raw2K3I</t>
  </si>
  <si>
    <t>https://i.ytimg.com/vi/m3i6raw2K3I/default.jpg</t>
  </si>
  <si>
    <t>Shop Miss A Haul | AllAboutBeautyByDee</t>
  </si>
  <si>
    <t>https://www.youtube.com/watch?v=m3i6raw2K3I</t>
  </si>
  <si>
    <t>Hey Dolls!
Today's video is my 1st ever Shop Miss A haul. I didn't know they exist until I saw their store at Grapevine Outlet Store a few weeks ago. EVERYTHING in the store is sold at $1 each. 
I hope this video helps you decide what items to get on your visit. 
GET TO KNOW THE STORE:
Website  - https://www.shopmissa.com/
Instagram - https://www.instagram.com/shopmissa/
Facebook - https://www.facebook.com/ShopMissA
Dallas Store Address - Grapevine Mills, 3000 Grapevine Mills Pkwy, Grapevine, TX 76051  (Open from 10:00AM to 9:00PM)
Contact # - (214) 285-0161
THEY SHIP WORLDWIDE!
Watch my other haul videos:
Benefit Bigger and Bolder Box - https://youtu.be/imRtiPNzJsI
Landmark Haul - https://youtu.be/HktGomv57BI
Miniso Haul - https://youtu.be/B85Fke9_6Ac
Mumuso Haul - https://youtu.be/24kS5kI5oOA
ColourPop Haul - https://youtu.be/DGMI-z_RwbM
Althea Korea Haul - https://youtu.be/PD4_hJIp3Ns
Thank you all so much for watching this video and I really hope to see you again in the next one!
Leave me a comment below for products you want me to try for you or looks you want me to share a tutorial of.  
Hey! It would make my day if you SUBSCRIBE and SHARE this vid! 
Hit the bell icon beside the subscribe button to get notifications for future uploads.
For business inquiries, you may send me an email at allaboutbeautybydee@gmail.com
Let's be friends!
Instagram - https://www.instagram.com/allaboutbeautybydee/
Food Instagram: www.instagram.com/ig_ohhmyfoodness
Blogsite - www.allaboutbeautybydee.com
Twitter - @allbeautybydee
SnapChat - @allbeautybydee
Camera I use: http://amzn.to/1ObKuNY
What I use for my Thumbnail : https://www.canva.com/
Thank you dolls! xoxo</t>
  </si>
  <si>
    <t>shopmissa shop miss a haul shop miss a haul allaboutbeautybydee makeup haul texas deehaul makeup brushes texas youtuber pinay youtuber Amuse Makeup AOA studio AOA Makeup AOA Sponges 1 dollar makeup 1 dollar store dollar makeup dollar store</t>
  </si>
  <si>
    <t>allaboutbeautybydee</t>
  </si>
  <si>
    <t>2017-11-18T13:00:04.000Z</t>
  </si>
  <si>
    <t>E6XSkwOC3LU</t>
  </si>
  <si>
    <t>https://i.ytimg.com/vi/E6XSkwOC3LU/default.jpg</t>
  </si>
  <si>
    <t>SHOP MISS A #2</t>
  </si>
  <si>
    <t>https://www.youtube.com/watch?v=E6XSkwOC3LU</t>
  </si>
  <si>
    <t>Hey chulas welcome back to my channel so today i have a shop miss a haul.  omg yalll the things i got from there:) i think am addicted hahaha you guys need to check them out if you havent but am pretty sure everyone has. its an amazing website theres hit and misses but for a dollar you cant go wrong:)
recent videos👇👇
.99 cent store haul
https://www.youtube.com/watch?v=qji3P8Rewf4
HAUL
https://www.youtube.com/watch?v=e4ipPMszRsw
using the NEW 3502 palette
https://www.youtube.com/watch?v=azF1wBs7ZsM
color correct from cherry
https://www.youtube.com/watch?v=_S3VNCqWn-Q
affiliate cods
dodo lashes  beautybynayelii
USE MY CODE FOR MONEY$$ OFF
SOCAL MEDIAS 
INSTAGRAM  Beautybynayelii
snapchat  itzelanabella
facebook 
for any reviews Email me at 
itzelanabella@gmail.com
✨ DONT LET KNOW  ONE  TAKE YOUR SHINE BABY✨</t>
  </si>
  <si>
    <t>shopmissa</t>
  </si>
  <si>
    <t>Beautyby Nayeli</t>
  </si>
  <si>
    <t>2017-11-22T17:26:35.000Z</t>
  </si>
  <si>
    <t>JLSnboRb83k</t>
  </si>
  <si>
    <t>https://i.ytimg.com/vi/JLSnboRb83k/default.jpg</t>
  </si>
  <si>
    <t>Nightcore - Miss A - Hush</t>
  </si>
  <si>
    <t>https://www.youtube.com/watch?v=JLSnboRb83k</t>
  </si>
  <si>
    <t>Nightcore Miss A (Musical Group) Hush (Composition)</t>
  </si>
  <si>
    <t>Derrick Favilla</t>
  </si>
  <si>
    <t>2014-01-22T19:27:32.000Z</t>
  </si>
  <si>
    <t>z7oCYzk5yHQ</t>
  </si>
  <si>
    <t>https://i.ytimg.com/vi/z7oCYzk5yHQ/default.jpg</t>
  </si>
  <si>
    <t>https://www.youtube.com/watch?v=z7oCYzk5yHQ</t>
  </si>
  <si>
    <t>Missa Tridentina, missa vera</t>
  </si>
  <si>
    <t>Leo Polis</t>
  </si>
  <si>
    <t>2013-05-23T10:10:26.000Z</t>
  </si>
  <si>
    <t>4ZMHE8j4CXM</t>
  </si>
  <si>
    <t>https://i.ytimg.com/vi/4ZMHE8j4CXM/default.jpg</t>
  </si>
  <si>
    <t>F(x) victoria vs Miss A Jia (flexibility challenge) Re-Upload Only</t>
  </si>
  <si>
    <t>https://www.youtube.com/watch?v=4ZMHE8j4CXM</t>
  </si>
  <si>
    <t>Song Qian (Chinese: 宋茜 born February 2, 1987), better known as Victoria Song or mononymously as Victoria, is a Chinese singer, dancer, actress, model, and the leader of the five-member South Korean girl group f(x).
Victoria is one of the three members of f(x) not born in Korea, the others being Amber and Krystal. And she studied Ballet 8 years
As of 2011, she is considered one of the four best recognized celebrities of Chinese origin active in South Korea, along with Fei and Jia from girl group Miss A, and fashion model Wei Son.
Meng Jia (Chinese: 孟佳; pinyin: Mèng Jia), commonly known as Jia, is a Chinese singer, actress, and model. She is a member of the South Korean girl group miss A, which debuted under JYP Entertainment in 2010. Jia is considered one of the four best well-known recognized female celebrities of Chinese origin active in the South Korean entertainment scene, along with fellow Miss A member Fei, f(x)'s leader Victoria Song and fashion model Wei Sun.[</t>
  </si>
  <si>
    <t>pop music Miss A (Musical Group)</t>
  </si>
  <si>
    <t>Yoo Yeon</t>
  </si>
  <si>
    <t>2012-11-30T02:12:48.000Z</t>
  </si>
  <si>
    <t>2i-qQELzxTQ</t>
  </si>
  <si>
    <t>https://i.ytimg.com/vi/2i-qQELzxTQ/default.jpg</t>
  </si>
  <si>
    <t>FULL FACE USING $1 MAKEUP (SHOP MISS A) | Lizzz Beauty</t>
  </si>
  <si>
    <t>https://www.youtube.com/watch?v=2i-qQELzxTQ</t>
  </si>
  <si>
    <t>Hey Guys!
I had so much fun with this video! I will definitely continue using some of the products I tried today. 👍🏼 BTW I am a little sick so that is why I might sound a little strange. As always THANK YOU for watching, I hope y'all enjoyed this!!! ☺️♥️
https://www.shopmissa.com/
Keep Up With Me:
SC: Lizzzbeauty
IG: Lizzzbeauty</t>
  </si>
  <si>
    <t>Lizzz Beauty</t>
  </si>
  <si>
    <t>2017-11-25T20:00:08.000Z</t>
  </si>
  <si>
    <t>I2RFdP4Avlg</t>
  </si>
  <si>
    <t>https://i.ytimg.com/vi/I2RFdP4Avlg/default.jpg</t>
  </si>
  <si>
    <t>miss A - Bad Girl Good Girl (Debut stage) - M Countdown</t>
  </si>
  <si>
    <t>https://www.youtube.com/watch?v=I2RFdP4Avlg</t>
  </si>
  <si>
    <t>miss bad girl good debut stage</t>
  </si>
  <si>
    <t>2011-09-05T08:41:22.000Z</t>
  </si>
  <si>
    <t>-kwsbzWHoiw</t>
  </si>
  <si>
    <t>https://i.ytimg.com/vi/-kwsbzWHoiw/default.jpg</t>
  </si>
  <si>
    <t>Taverner　 "MIssa Gloria Tibi Trinitas"</t>
  </si>
  <si>
    <t>https://www.youtube.com/watch?v=-kwsbzWHoiw</t>
  </si>
  <si>
    <t>ジョン・タヴァナー
ミサ曲　「グローリア・ティビ・トリニタス」　
John Taverner
"MIssa Gloria Tibi Trinitas"
1､グローリア　"Gloria " 10:25
2､クレド　"Credo"  9:13
3､サンクトゥス、ベネディクトゥス　"Sanctus &amp; Benedictus"　7:26
4､アニュス・デイ　"Agnus Dei"  7:59
タリス・スコラーズ
ピーター・フィリップス　指揮
The Tallis Scholars
Directed by Peter Phillips
ブログはこちらです。
http://blogs.yahoo.co.jp/maskball2002/68361465.html</t>
  </si>
  <si>
    <t>2015-07-27T06:40:35.000Z</t>
  </si>
  <si>
    <t>5FzWwvVmWgg</t>
  </si>
  <si>
    <t>https://i.ytimg.com/vi/5FzWwvVmWgg/default.jpg</t>
  </si>
  <si>
    <t>Missa Brevis Sancti Joannis de Deo - Haydn</t>
  </si>
  <si>
    <t>https://www.youtube.com/watch?v=5FzWwvVmWgg</t>
  </si>
  <si>
    <t>Concerto dell'Immacolata 2012 - Orchestra e Coro San Marco - Latina</t>
  </si>
  <si>
    <t>Coro Corale Corale San Marco Haydn Missa Brevis Immacolata Live Music Choir</t>
  </si>
  <si>
    <t>Giuseppe Tamborrelli</t>
  </si>
  <si>
    <t>2013-01-12T23:00:45.000Z</t>
  </si>
  <si>
    <t>bExnfxm7QRM</t>
  </si>
  <si>
    <t>https://i.ytimg.com/vi/bExnfxm7QRM/default.jpg</t>
  </si>
  <si>
    <t>Padre Anderson Guerra de Andrade 26 11 17 Santa Missa !</t>
  </si>
  <si>
    <t>https://www.youtube.com/watch?v=bExnfxm7QRM</t>
  </si>
  <si>
    <t>Santuário Nossa Senhora Mãe dos Aflitos 
.                                                                      
Santa Missa (cura e libertação) toda segunda – feira às 19:30 h  ;
Santa Missa (cura e libertação) todo sábado às 18:00 h ;
.
Santa Missa todo Domingo às 10:00 h
.
Pedidos de oração   Whatsapp  (11) 99427 - 5511
.                                                                           
Clique no link abaixo e baixe o App Mãe dos Aflitos . Com este aplicativo você vai saber toda a programação do Santuário Nossa Senhora Mãe dos Aflitos , varias orações , e muito mais.
http://galeria.fabricadeaplicativos.com.br/mae_dos_aflitos
.                                                                                   
Como chegar no Santuário clique neste link : https://goo.gl/maps/rLm1N
.                                                                                                                   
Rua Aristeu Dias Leme, 59
Campo Grande - São Paulo - SP
CEP: 04691-050
.       
#padreandersonguerradeandrade
#maedosaflitos</t>
  </si>
  <si>
    <t>Padre Marcelo Rossi Padre Fabio de Melo Padre Reginaldo Manzoti Canção Nova</t>
  </si>
  <si>
    <t>Padre Anderson Guerra</t>
  </si>
  <si>
    <t>2017-11-26T19:09:12.000Z</t>
  </si>
  <si>
    <t>oarsObBvWSk</t>
  </si>
  <si>
    <t>https://i.ytimg.com/vi/oarsObBvWSk/default.jpg</t>
  </si>
  <si>
    <t>[Full Audio]miss A-01.Touch</t>
  </si>
  <si>
    <t>https://www.youtube.com/watch?v=oarsObBvWSk</t>
  </si>
  <si>
    <t>01 Touch</t>
  </si>
  <si>
    <t>2012-02-19T14:55:16.000Z</t>
  </si>
  <si>
    <t>VR0hffAhzdQ</t>
  </si>
  <si>
    <t>https://i.ytimg.com/vi/VR0hffAhzdQ/default.jpg</t>
  </si>
  <si>
    <t>140212 BTS DURING MISS A HUSH!FANBOY JUNGKOOK!</t>
  </si>
  <si>
    <t>https://www.youtube.com/watch?v=VR0hffAhzdQ</t>
  </si>
  <si>
    <t>Jungkook hehe</t>
  </si>
  <si>
    <t>bts bangtan boys miss a bts and miss a miss a and bts jungkook 140212 miss a 140212 bts suga j-hope</t>
  </si>
  <si>
    <t>2014-02-16T15:24:31.000Z</t>
  </si>
  <si>
    <t>0gpdQshOcj8</t>
  </si>
  <si>
    <t>https://i.ytimg.com/vi/0gpdQshOcj8/default.jpg</t>
  </si>
  <si>
    <t>miss A-Good bye baby (lyrics)</t>
  </si>
  <si>
    <t>https://www.youtube.com/watch?v=0gpdQshOcj8</t>
  </si>
  <si>
    <t>2015-03-28T06:21:13.000Z</t>
  </si>
  <si>
    <t>WXPrwsuSnLA</t>
  </si>
  <si>
    <t>https://i.ytimg.com/vi/WXPrwsuSnLA/default.jpg</t>
  </si>
  <si>
    <t>Miss A Fei+Min Trouble Maker</t>
  </si>
  <si>
    <t>https://www.youtube.com/watch?v=WXPrwsuSnLA</t>
  </si>
  <si>
    <t>Miss A / Latinoamerica - Peru</t>
  </si>
  <si>
    <t>2014-08-04T03:57:32.000Z</t>
  </si>
  <si>
    <t>B5JH6QL7F3w</t>
  </si>
  <si>
    <t>https://i.ytimg.com/vi/B5JH6QL7F3w/default.jpg</t>
  </si>
  <si>
    <t>Tomas Luis de Victoria - Missa Salve Regina</t>
  </si>
  <si>
    <t>https://www.youtube.com/watch?v=B5JH6QL7F3w</t>
  </si>
  <si>
    <t>Tomas Luis de Victoria (c.1548 - 20 August 1611)
Missa Salve Regina A 8 
The Sixteen, 
Harry Christophers
__________________________
Artwork: Pietro Perugino - Three Panels from an Altarpiece, Certosa (about 1496-1500) - The National Gallery, London</t>
  </si>
  <si>
    <t>Lord Sebastian Flyte</t>
  </si>
  <si>
    <t>2013-07-12T10:56:15.000Z</t>
  </si>
  <si>
    <t>sSm76zQ8qnQ</t>
  </si>
  <si>
    <t>https://i.ytimg.com/vi/sSm76zQ8qnQ/default.jpg</t>
  </si>
  <si>
    <t>https://www.youtube.com/watch?v=sSm76zQ8qnQ</t>
  </si>
  <si>
    <t>Mix</t>
  </si>
  <si>
    <t>Shop Miss A</t>
  </si>
  <si>
    <t>Shopping On Shoestrings</t>
  </si>
  <si>
    <t>2017-11-25T10:02:29.000Z</t>
  </si>
  <si>
    <t>yBR8-T1SpVQ</t>
  </si>
  <si>
    <t>https://i.ytimg.com/vi/yBR8-T1SpVQ/default.jpg</t>
  </si>
  <si>
    <t>[111102] 大學生了沒 (Da Xue Sheng Le Mei) - miss A Part 1/3</t>
  </si>
  <si>
    <t>https://www.youtube.com/watch?v=yBR8-T1SpVQ</t>
  </si>
  <si>
    <t>miss A Fei Jia Min Suzy 大學生了沒</t>
  </si>
  <si>
    <t>FeiJiaV</t>
  </si>
  <si>
    <t>2011-11-06T01:29:54.000Z</t>
  </si>
  <si>
    <t>0DYyWFtPmpA</t>
  </si>
  <si>
    <t>https://i.ytimg.com/vi/0DYyWFtPmpA/default.jpg</t>
  </si>
  <si>
    <t>Missa " CUM JUBILO", Canto Gregoriano, Giovanni Vianini, Schola Gregoriana  Mediolanensis, Milano, Italia</t>
  </si>
  <si>
    <t>https://www.youtube.com/watch?v=0DYyWFtPmpA</t>
  </si>
  <si>
    <t>Missa CUM JUBILO, Canto Gregoriano "In solemnitatibus et Festis Beatae Mariae V.", a pagina 741  del libro Graduale romano, Gian Nicola Vessia : Organo, direttore Giovanni Vianini, Schola Gregoriana  Mediolanensis, Milano, Italia, www.cantogregoriano.it</t>
  </si>
  <si>
    <t>giovanni vianini Gregorian chant missa cum jubilo</t>
  </si>
  <si>
    <t>vianinigiovanni</t>
  </si>
  <si>
    <t>2009-01-31T18:39:00.000Z</t>
  </si>
  <si>
    <t>faiya4qTaec</t>
  </si>
  <si>
    <t>https://i.ytimg.com/vi/faiya4qTaec/default.jpg</t>
  </si>
  <si>
    <t>Domenico Zipoli - Missa Brevis</t>
  </si>
  <si>
    <t>https://www.youtube.com/watch?v=faiya4qTaec</t>
  </si>
  <si>
    <t>Domenico Zipoli (Composer) Missa Brevis (Composition Type) Choir (Musical Performance Role)</t>
  </si>
  <si>
    <t>Rare Classix</t>
  </si>
  <si>
    <t>2015-10-30T09:28:23.000Z</t>
  </si>
  <si>
    <t>763FbNGdREA</t>
  </si>
  <si>
    <t>https://i.ytimg.com/vi/763FbNGdREA/default.jpg</t>
  </si>
  <si>
    <t>Haydn HobXXII 09 Paukenmesse Missa in tempore belli Leonard Bernstein</t>
  </si>
  <si>
    <t>https://www.youtube.com/watch?v=763FbNGdREA</t>
  </si>
  <si>
    <t>Joseph Haydn 
HobXXII.09 Paukenmesse in C major (Mass in time of war or Kettledrum Mass) Missa in tempore belli 
Leonard Bernstein, conductor
Kyrie 0:00
Gloria 5:49
Credo 17:40
Sanctus, Benedictus 29:40
Agnus Dei 39:43</t>
  </si>
  <si>
    <t>Missa in tempore belli Joseph Haydn Paukenmesse in C major Mass in time of war or Kettledrum Mass Leonard Bernstein</t>
  </si>
  <si>
    <t>Sonorum Concentus Haydn</t>
  </si>
  <si>
    <t>2016-04-09T23:48:42.000Z</t>
  </si>
  <si>
    <t>lqFju-GDY7Q</t>
  </si>
  <si>
    <t>https://i.ytimg.com/vi/lqFju-GDY7Q/default.jpg</t>
  </si>
  <si>
    <t>Jacob Obrecht - Missa Caput</t>
  </si>
  <si>
    <t>https://www.youtube.com/watch?v=lqFju-GDY7Q</t>
  </si>
  <si>
    <t>Jacob Obrecht (1457-1505) was a Netherlandish composer of the Netherlandish school of Renaissance music. He was the most famous composer of masses in Europe in the late 15th century, being eclipsed by only Josquin des Prez after his death.
Tracks:
1 - Salve Crux, abor vitae
2 - Missa Caput: Kyrie
3 - Missa Caput: Gloria
4 - Missa Caput: Credo
5 - Missa Caput: Sanctus
6 - Missa Caput: Agnus Dei</t>
  </si>
  <si>
    <t>luiz snell</t>
  </si>
  <si>
    <t>2014-01-26T22:50:26.000Z</t>
  </si>
  <si>
    <t>gIvCjMYBfrE</t>
  </si>
  <si>
    <t>https://i.ytimg.com/vi/gIvCjMYBfrE/default.jpg</t>
  </si>
  <si>
    <t>Pode bater palma na missa?</t>
  </si>
  <si>
    <t>https://www.youtube.com/watch?v=gIvCjMYBfrE</t>
  </si>
  <si>
    <t>O professor Felipe Aquino dá ensinamentos sobre a liturgia e diz se podemos bater palma durante a missa!</t>
  </si>
  <si>
    <t>ensinamento professor felipe aquino igreja católica palmas missa liturgia</t>
  </si>
  <si>
    <t>Católicos em Ação</t>
  </si>
  <si>
    <t>2013-10-15T19:29:49.000Z</t>
  </si>
  <si>
    <t>DgmXEz1hvuM</t>
  </si>
  <si>
    <t>https://i.ytimg.com/vi/DgmXEz1hvuM/default.jpg</t>
  </si>
  <si>
    <t>Abusos Litúrgicos na Missa de Paulo VI</t>
  </si>
  <si>
    <t>https://www.youtube.com/watch?v=DgmXEz1hvuM</t>
  </si>
  <si>
    <t>Este vídeo foi baseado em outro vídeo: https://www.youtube.com/watch?v=QN5yW-Eh9nk
Por isso damos os créditos ao(s) criador(s) deste vídeo, nós só fizemos uma "re-montagem".
Este vídeo que fizemos é o primeiro, por isso está bastante amador.
Não deixem de curtir a nossa página no Facebook: https://www.facebook.com/missanoritodesaopiov
De dar joínha no vídeo e de compartilha-lo.</t>
  </si>
  <si>
    <t>Liturgy Of St. John Chrysostom (Composition) Pope John Paul II (Religious Leader) Mass of Paul VI Missa Nova Abusos Litúrgicos Reforma Igreja Católica Missa Paulo VI Profanação Marcel Lefebvre Cardeal Sinos Vaticano</t>
  </si>
  <si>
    <t>Missa de São Pio V</t>
  </si>
  <si>
    <t>2014-08-24T15:42:33.000Z</t>
  </si>
  <si>
    <t>U4VUfKTwnAk</t>
  </si>
  <si>
    <t>https://i.ytimg.com/vi/U4VUfKTwnAk/default.jpg</t>
  </si>
  <si>
    <t>Beethoven - Missa Solemnis</t>
  </si>
  <si>
    <t>https://www.youtube.com/watch?v=U4VUfKTwnAk</t>
  </si>
  <si>
    <t>All copyrights belong to their respective owners.
no copyright infringement intended
Missa Solemnis op. 123
Ludwig van Beethoven (1770 - 1827)
Vocals: E. Schwarzkopf, N. Gedda, C. Ludwig, N. Zaccaria
Orchestra: Philarmonia Orchestra conducted by H. von Karajan
0:00 Kyrie
11:11 Gloria
28:32 Credo
50:54 Sanctus
1:08:01 Agnus Dei</t>
  </si>
  <si>
    <t>solemnis</t>
  </si>
  <si>
    <t>Sam Rothstein</t>
  </si>
  <si>
    <t>2013-02-10T13:40:53.000Z</t>
  </si>
  <si>
    <t>VoSjQAB-eLA</t>
  </si>
  <si>
    <t>https://i.ytimg.com/vi/VoSjQAB-eLA/default.jpg</t>
  </si>
  <si>
    <t>Géry de Ghersem (1573-1630): Missa Ave Virgo Sanctissima</t>
  </si>
  <si>
    <t>https://www.youtube.com/watch?v=VoSjQAB-eLA</t>
  </si>
  <si>
    <t>Géry de Ghersem (1573-1630)
Missa Ave Virgo Sanctissima (seven parts, SSATB), 1598, Madrid
based on "Ave virgo sanctissima" motet's Francesco Guerrero (1528-1596)
"Missae Sex Philippi Rogerii Atrebatensis sacelli regii phonasci musicae peritissimi, &amp; aetatis suae facile principis, ad Philippum Tertium Hispanarium Regem. Matriti ex typographia Regia, MDXCVIII"
I. Kyrie
II. Gloria
III. Credo
IV. Sanctus
V. Agnus Dei
Currende
Erik Van Nevel, direction
From album "Géry de Ghersem: Ave Virgo Sanctissima", 2011 Accent ACC 24235
Picture: Carlo Crivelli (c.1435-c.1495) - "Madonna with seven Saints", Gemäldegalerie Berlin-Dahlem</t>
  </si>
  <si>
    <t>géry de ghersem ghersem philippe rogier mateo romero francesco guerrero peter philips pieter cornet ave virgo sanctissima madonna vierge mass missa missae philippi rogerii Hispanic And Latino Americans (Ethnicity) spain madrid Philippe II espagne Choir Flamenco singing Singers motet messe currende van nevel huelgas ensemble accent 7 voix voix john bull baroque renaissance morales victoria bruxelles brussels coudenberg capilla flamenca a sei voci Philippus Rex Hispaniae</t>
  </si>
  <si>
    <t>EarlyMusic&amp;You</t>
  </si>
  <si>
    <t>2013-07-20T16:07:42.000Z</t>
  </si>
  <si>
    <t>VGmuv1TByaI</t>
  </si>
  <si>
    <t>https://i.ytimg.com/vi/VGmuv1TByaI/default.jpg</t>
  </si>
  <si>
    <t>Gregoriano   Missa de angelis</t>
  </si>
  <si>
    <t>https://www.youtube.com/watch?v=VGmuv1TByaI</t>
  </si>
  <si>
    <t>01 Kyrie VIII 02 Gloria VIII 03 Credo III 04 Sanctus VIII 05 Agnus Dei VIII 06 Ite Missa est 07 O salutaris hostia 08 Ave verum Corpus 09 Adoro te devote 10 Te Deum laudamus 11 Christus vincit 12 Alma Redemptoris Mater 13 Ecce mundi gaudium 14 Ave Regina caelorum 15 Attende Domine 16 Parce Domine 17 Salve caput cruentatum 18 Regina Caeli 19 Salve dies 20 Ego sum alpha et O 21 Alleluia ''O filii et filiae'' 22 Ave Maria 23 Omnie die 24 Ave maris Stella 25 Gaude Maria Virgo Inviolata 26 Salve Regina</t>
  </si>
  <si>
    <t>Gregoriano Missa de angelis</t>
  </si>
  <si>
    <t>mracquaefuoco</t>
  </si>
  <si>
    <t>2016-05-30T06:06:56.000Z</t>
  </si>
  <si>
    <t>qPokKm9al34</t>
  </si>
  <si>
    <t>https://i.ytimg.com/vi/qPokKm9al34/default.jpg</t>
  </si>
  <si>
    <t>Perosi - Missa Prima Pontificalis Prima [complete]</t>
  </si>
  <si>
    <t>https://www.youtube.com/watch?v=qPokKm9al34</t>
  </si>
  <si>
    <t>COMPLETE!
Kyrie 00:01
Gloria 04:04
Credo 10:43
Sanctus 20:00
Benedictus 22:50
Agnus Dei 24:39
Aachen, Rome, Sistina Choir Organ Lorenzo</t>
  </si>
  <si>
    <t>TradOrganist</t>
  </si>
  <si>
    <t>2015-03-11T00:24:29.000Z</t>
  </si>
  <si>
    <t>TkKlizLbKWY</t>
  </si>
  <si>
    <t>https://i.ytimg.com/vi/TkKlizLbKWY/default.jpg</t>
  </si>
  <si>
    <t>20131122 청룡영화상 miss A ♥ Hush</t>
  </si>
  <si>
    <t>https://www.youtube.com/watch?v=TkKlizLbKWY</t>
  </si>
  <si>
    <t>미쓰에이 허쉬 Miss A (Musical Group) miss A hush 미쓰에이-허쉬 청룡미쓰에이 청룡축하무대 청룡영화상미쓰에이 청룡영화제미쓰에이</t>
  </si>
  <si>
    <t>philosophy 필로소피</t>
  </si>
  <si>
    <t>2013-11-23T15:19:57.000Z</t>
  </si>
  <si>
    <t>3a50tROq3U4</t>
  </si>
  <si>
    <t>https://i.ytimg.com/vi/3a50tROq3U4/default.jpg</t>
  </si>
  <si>
    <t>SHOP MISS A Hits and Misses! 2017</t>
  </si>
  <si>
    <t>https://www.youtube.com/watch?v=3a50tROq3U4</t>
  </si>
  <si>
    <t>Hey Beauties! Today I breakdown the Best &amp; Worst from Shop Miss A! All products are listed below! xx Watch in HD x
New Videos every Tuesday, Friday &amp; Sometimes on Sunday 10am est!
On my Lips: colourpop lippie stick in Pinch &amp; button mixed 
On my Nails: essence gel polish in So What? 
Subscribe to my Second Channel Smarter Life! 
http://www.youtube.com/channel/UCbvMY9q56IsVe7xoiDfx0Hw
Follow Me Girlfriend!!! xox 
SNAPCHAT: smarterbeauty
INSTAGRAM: http://www.instagram.com/smarterbeauty09
FACEBOOK: http://www.facebook.com/SMARTERBEAUTY
TWITTER:   http://www.twitter.com/@Dajesster
=====================================
For Business Inquiry ONLY please contact me here smarterbeauty03@yahoo.com 
(Note: I only support 100% cruelty free companies)
=====================================
The Music in this video is from the YouTube Audio Library 
Free Background Music Songs are called Shoulder Closures, Water Lily, Blue Skies, Heartland and Tobaggan. 
---------------------------------
Video editing was Created with Wondershare Filmora.
Camera - Canon 70D 
-----------------
Check out the GRWM for this look! https://youtu.be/m78toHaoOgg
Shop Miss Haul &amp; Unboxing! 
https://youtu.be/T0dpAPe2opc
Shop Miss Haul &amp; Unboxing #2! 
https://youtu.be/VGIVu5nRASE
AOA 24 Piece Brush set Review! https://youtu.be/5tyQXLhXTvI
AOA 10 Piece Brush set Review! https://youtu.be/RNKrNLowjiM
-SHOP MISS A MISSES - 
AOA Makeup Remover Wipes- Pure Unscented
Beauty Treats Fruit Lip Scrub - Vanilla Bean
AOA Wonder Blender - Black Teardrop
Kleancolor Madly Matte Lipsticks
Santee 24 hour Matte Liquid Lipstick 
klean color Matte Lipstick
-SHOP MISS A HITS- 
AOA Wonder Blender - Pink Teardrop
AOA Wonder Blender- Pink Beveled
L.A. Colors- 4 Color Matte Eyeshadow- Mattifying
Silky Touch 6 Eyeshadow Palette 2 - Color 2
Silky Touch 6 Eyeshadow Palette 2 - Color 1
Kleancolor Eyelashes-048
Kleancolor Eyelashes-WSP
Kleancolor Eyelashes- NLS110
AOA Essential 24-Piece Brush Set
The 10 Piece Full Hi-DEF Brush Set + Brush Roll
15 Minute Facial Mask - Elastic Q10 - Elastic Q10 Vitamin
Metallic Print Slant Tweezers
AOA Precision Slant Tweezer- Black
AOA 2 Piece Eyebrow Razor Set
Precision Tweezer for Nail Art &amp; Charms (these are amazing for false lashes!) 
AOA 2 Piece Eyebrow Razor Set
AOA Eyelash Curler
Marble Nail Art Dotting Tool
AOA Dual End Nail Acrylic Brush and Dotter
Nail Art &amp; Charms Pick Up Pencil
Kleancolor Cuticle Oil lemon 
Lightweight Infinity Scarf- Black Cross
Checker Print Scarf- Black/White
Tree of Life Pendant Necklace - Silver
-----------------
*HOLD UP! Before you shop online use ebates and get Cash
back on all your purchases! Get a $10 free giftcard
when you sign up!  
*  https://www.ebates.com/r/CHICKR28
-------------------
FTC: I purchased these products with my own money, unless otherwise stated. Some links are affiliated * which means I receive a small commission. If you choose to use the link with * thank you for supporting my Channel! Some times products are sent to me for a possible review. All opinions on products that I review or talk about are my OWN.  I tell it like it is girlfriend! xox</t>
  </si>
  <si>
    <t>shop miss a shop miss a hits and misses shop miss a best and worst one dollar everything affordable makeup cruelty free makeup cheap makeup worth trying aoa brush set aoa beauty tools hits and misses miss haul shop miss a the good and bad what to buy at shop miss a what not to buy at shop miss a smarter beauty smarter beauty hits and misses</t>
  </si>
  <si>
    <t>SMARTER BEAUTY</t>
  </si>
  <si>
    <t>2017-06-06T14:00:00.000Z</t>
  </si>
  <si>
    <t>VUUElRVrTeY</t>
  </si>
  <si>
    <t>https://i.ytimg.com/vi/VUUElRVrTeY/default.jpg</t>
  </si>
  <si>
    <t>Ludwig van Beethoven: Missa Solemnis in D major - Chistian Thielemann (HD 1080p)</t>
  </si>
  <si>
    <t>https://www.youtube.com/watch?v=VUUElRVrTeY</t>
  </si>
  <si>
    <t>Faces of Classical Music
http://facesofclassicalmusic.blogspot.gr/
•
Ludwig van Beethoven (1770-1827)
♪ Missa Solemnis in D major, Op 123 (1819-1823)
i. Kyrie
ii. Gloria
iii. Credo
iv. Sanctus
v. Agnus Dei
Krassimira Stoyanova, soprano
Elina Garanca, mezzo soprano
Michael Schade, tenor
Franz-Josef Selig, bass
Dresden State Opera Chorus
Staatskapelle Dresden
Chistian Thielemann, conductor
Dresden, February 2010
(HD 1080p)
•
Faces of Classical Music
http://facesofclassicalmusic.blogspot.gr/</t>
  </si>
  <si>
    <t>Ludwig van Beethoven Missa Solemnis in D major Missa Solemnis Chistian Thielemann Classical Mass (Composition Type) 1080p Dresden State Opera Chorus Staatskapelle Dresden Franz-Josef Selig Michael Schade Krassimira Stoyanova Elina Garanca</t>
  </si>
  <si>
    <t>Faces of Classical Music – 2</t>
  </si>
  <si>
    <t>2014-03-16T03:54:50.000Z</t>
  </si>
  <si>
    <t>RCL2CWQaH4A</t>
  </si>
  <si>
    <t>https://i.ytimg.com/vi/RCL2CWQaH4A/default.jpg</t>
  </si>
  <si>
    <t>Jan Dismas Zelenka: Missa Votiva in E minor - Václav Luks (HD 1080p)</t>
  </si>
  <si>
    <t>https://www.youtube.com/watch?v=RCL2CWQaH4A</t>
  </si>
  <si>
    <t>Faces of Classical Music
http://facesofclassicalmusic.blogspot.gr/
•
More information:
http://facesofclassicalmusic.blogspot.gr/2015/04/jan-dismas-zelenka-missa-votiva-in-e.html
Jan Dismas Zelenka (1679-1745)
♪ Missa Votiva in E minor, ZWV 18 (1739)
i. Kyrie
ii. Christe eleison
iii. Kyrie 2
iv. Kyrie 3
v. Gloria
vi. Gratias agimus tibi
vii. Qui tollis
viii. Qui sedes
ix. Quoniam to solus sanctus
x. Cum Sancto Spiritu 1
xi. Cum Sancto Spiritu 2
xii. Credo
xiii. Et incarnatus est
xiv. Crucifixus
xv. Et resurrexit
xvi. Sanctus
xvii. Benedictus
xviii. Osanna in excelsis
xix. Agnus Dei
xx. Dona nobis pacem
Collegium 1704 &amp; Collegium Vocale 1704
Václav Luks
Svatováclavský hudební festival 2008
More information:
http://facesofclassicalmusic.blogspot.gr/2015/04/jan-dismas-zelenka-missa-votiva-in-e.html
•
Faces of Classical Music
http://facesofclassicalmusic.blogspot.gr/</t>
  </si>
  <si>
    <t>Jan Dismas Zelenka Missa Votiva in E minor Václav Luks Missa Votiva HD 1080p Svatováclavský hudební festival Collegium 1704 Collegium Vocale 1704 Choir Zelenka Luks</t>
  </si>
  <si>
    <t>ARv</t>
  </si>
  <si>
    <t>2014-02-06T08:13:15.000Z</t>
  </si>
  <si>
    <t>yyUvxW3j2Xw</t>
  </si>
  <si>
    <t>https://i.ytimg.com/vi/yyUvxW3j2Xw/default.jpg</t>
  </si>
  <si>
    <t>Missa Tridentina - Saint-Nicolas du Chardonnet_ Paris - 1° Dom. depois de Pentecostes (Completo)</t>
  </si>
  <si>
    <t>https://www.youtube.com/watch?v=yyUvxW3j2Xw</t>
  </si>
  <si>
    <t>Missa Tridentina - Saint-Nicolas du Chardonnet_ Paris - 1° Dom. depois de Pentecostes</t>
  </si>
  <si>
    <t>Missa Mass Missa Tridentina Saint-Nicolas du Chardonnet 1° Dom. depois de Pentecostes</t>
  </si>
  <si>
    <t>Fernando Nonaka</t>
  </si>
  <si>
    <t>2013-03-04T16:33:58.000Z</t>
  </si>
  <si>
    <t>CVneNSXH4gY</t>
  </si>
  <si>
    <t>https://i.ytimg.com/vi/CVneNSXH4gY/default.jpg</t>
  </si>
  <si>
    <t>Missa do Nathan</t>
  </si>
  <si>
    <t>https://www.youtube.com/watch?v=CVneNSXH4gY</t>
  </si>
  <si>
    <t>Para todas as pessoas que conheceram, conviveram com Nathan, resolvemos compartilhar com vocês um pouco de nossas vidas...Esse anjinho que veio para nos ensinar muitas coisas, entre elas, a ser guerreiros, fortes..enão desistir nunca...Nathan foi exemplo de coragem..um CAMPEÃO...um VENCEDOR!!!</t>
  </si>
  <si>
    <t>Nathan Hoshida</t>
  </si>
  <si>
    <t>Renata Hoshida</t>
  </si>
  <si>
    <t>2008-02-28T06:13:00.000Z</t>
  </si>
  <si>
    <t>pMlV44ucK3k</t>
  </si>
  <si>
    <t>https://i.ytimg.com/vi/pMlV44ucK3k/default.jpg</t>
  </si>
  <si>
    <t>Missa " ORBIS FACTOR", Gregoriano, Giovanni Vianini, Schola Gregoriana Mediolanensis, Milano, Italia</t>
  </si>
  <si>
    <t>https://www.youtube.com/watch?v=pMlV44ucK3k</t>
  </si>
  <si>
    <t>Canto Gregoriano, La Messa Completa del KYRIE, GLORIA, SANCTUS, AGNUS DEI, In Dominicis per annum, ORBIS FACTOR, a pagina 748 del libro Graduale romano, ed DescleÃ¨ anno 1974, Tournai-Paris, Abbazia di Saint-Pierre di Solesmes, Sable sur Sarthe, Francia, Schola Gregoriana Mediolanensis, Gia Nicola Vessia Organo, Direttore Giovanni Vianini, www.cantogregoriano.it</t>
  </si>
  <si>
    <t>gloria sanctus agnus dei</t>
  </si>
  <si>
    <t>2009-01-30T23:09:25.000Z</t>
  </si>
  <si>
    <t>E9XuV-9t3d8</t>
  </si>
  <si>
    <t>https://i.ytimg.com/vi/E9XuV-9t3d8/default.jpg</t>
  </si>
  <si>
    <t>miss A不和到出面？　秀智遭聯手排擠</t>
  </si>
  <si>
    <t>https://www.youtube.com/watch?v=E9XuV-9t3d8</t>
  </si>
  <si>
    <t>vid_kingdom</t>
  </si>
  <si>
    <t>2015-10-02T09:23:44.000Z</t>
  </si>
  <si>
    <t>fapDesTVSvw</t>
  </si>
  <si>
    <t>https://i.ytimg.com/vi/fapDesTVSvw/default.jpg</t>
  </si>
  <si>
    <t>Missa Tridentina legendada</t>
  </si>
  <si>
    <t>https://www.youtube.com/watch?v=fapDesTVSvw</t>
  </si>
  <si>
    <t>Este é um vídeo oficial da Santa Sé ensinando a celebrar na forma extraordinária.
Editamos e adicionamos algumas legendas em português. 
Fonte: Ordinário da Santa Missa (Missal Romano de 1962).</t>
  </si>
  <si>
    <t>Mass (Religious Practice) Religion (TV Genre) Tridentine Mass missa tridentina missa</t>
  </si>
  <si>
    <t>Gabriel Martins</t>
  </si>
  <si>
    <t>2014-11-07T11:18:11.000Z</t>
  </si>
  <si>
    <t>37q9zIznj2M</t>
  </si>
  <si>
    <t>https://i.ytimg.com/vi/37q9zIznj2M/default.jpg</t>
  </si>
  <si>
    <t>Canto Gregoriano, MISSA DE ANGELIS, Schola Gregoriana Mediolanensis, Giovanni Vianini, Milano, Italia</t>
  </si>
  <si>
    <t>https://www.youtube.com/watch?v=37q9zIznj2M</t>
  </si>
  <si>
    <t>Kyrie, Gloria, Sanctus, Agnus Dei , della Messa piu' eseguita nel mondo, a pÃ¨agina 738 del graduale romano: Canto Gregoriano, MISSA DE ANGELIS, Schola Gregoriana Mediolanensis, Giovanni Vianini, Milano, Italia, www.cantogregoriano.it</t>
  </si>
  <si>
    <t>schola gregoriana giovanni vianini gregorian chant missa de angelis</t>
  </si>
  <si>
    <t>2009-02-04T12:48:33.000Z</t>
  </si>
  <si>
    <t>tQnE79BgW-w</t>
  </si>
  <si>
    <t>https://i.ytimg.com/vi/tQnE79BgW-w/default.jpg</t>
  </si>
  <si>
    <t>Missa Luba   Muungano National Choir Kenya</t>
  </si>
  <si>
    <t>https://www.youtube.com/watch?v=tQnE79BgW-w</t>
  </si>
  <si>
    <t>Muungano National Choir Kenya - Missa Luba
 01 Kyrie 02 Gloria 03 Credo  04 Sanctus 05 Agnus Dei 06 Vamuvamba 07 Bwana Ni Nani 08 Natufurahi Siku Ya Leo 09 Yesu Wayinyanza 10 Nyathii Onyuol 11 Namuvera Jesu 11 Namuvera Jesu 13 Singo Jadolo 14 Vanga Yohana 15 Nasadiki - Amen</t>
  </si>
  <si>
    <t>Missa Luba Muungano National Choir Kenya</t>
  </si>
  <si>
    <t>2016-06-20T06:49:36.000Z</t>
  </si>
  <si>
    <t>V2fzWXe3Q8g</t>
  </si>
  <si>
    <t>https://i.ytimg.com/vi/V2fzWXe3Q8g/default.jpg</t>
  </si>
  <si>
    <t>Santa Missa - 22/11/2017 - 18h30 - Catedral de Montes Claros</t>
  </si>
  <si>
    <t>https://www.youtube.com/watch?v=V2fzWXe3Q8g</t>
  </si>
  <si>
    <t>Celebração da Santa Missa
33ª Semana do Tempo Comum - Quarta-feira
Celebração das 18h30
Presidida por Frei Ari
_________________________
Você também pode participar:
Pela Rádio Catedral
www.catedralmoc.com
Pela nossa Fan Page do Facebook
www.facebook.com/catedraldemoc</t>
  </si>
  <si>
    <t>Catedral Metropolitana Montes Claros - MG</t>
  </si>
  <si>
    <t>2017-11-22T22:11:31.000Z</t>
  </si>
  <si>
    <t>9eiIVoQmu2c</t>
  </si>
  <si>
    <t>https://i.ytimg.com/vi/9eiIVoQmu2c/default.jpg</t>
  </si>
  <si>
    <t>Suzy Miss A and Park Shin Hye at Asia artist Awards 2017</t>
  </si>
  <si>
    <t>https://www.youtube.com/watch?v=9eiIVoQmu2c</t>
  </si>
  <si>
    <t>LikeMe LikeYou</t>
  </si>
  <si>
    <t>2017-11-18T04:07:09.000Z</t>
  </si>
  <si>
    <t>iH_m4XTuz6I</t>
  </si>
  <si>
    <t>https://i.ytimg.com/vi/iH_m4XTuz6I/default.jpg</t>
  </si>
  <si>
    <t>Missa Pontifical no Trono - Cardeal Raymond Burke (IBP, Brasília)</t>
  </si>
  <si>
    <t>https://www.youtube.com/watch?v=iH_m4XTuz6I</t>
  </si>
  <si>
    <t>Missa Pontifical Solene no Trono - Cardeal Raymond Burke
Instituto Bom Pastor (IBP) - Capela Nossa Senhora das Dores, Brasília
17/06/2017 - Festa de São Gregório Barbarigo
O céu na terra. A beleza e o esplendor do Rito Romano Tradicional, baseado no dogma e espiritualidade católicos. É verdadeiramente a coisa mais bela deste lado de cá do céu. Uma grande graça a Missa celebrada pelo Cardeal Raymond Leo Burke.
Presbítero Assistente: Padre Renato Coelho, IBP
Diácono: Padre Thiago Bonifácio, IBP
Subdiácono: Padre José Zucchi, IBP
Mestre de Cerimônias: Padre Daniel Pinheiro, IBP
Observação: houve um problema com a câmera no exato momento da consagração da Hóstia.
Pontifical High Mass/Messe Pontificale Solennelle ao Trône -  - Cardinal Raymond Leo Burke</t>
  </si>
  <si>
    <t>Missa Tridentina em Brasília</t>
  </si>
  <si>
    <t>2017-07-21T19:52:36.000Z</t>
  </si>
  <si>
    <t>HQV13kHtUe4</t>
  </si>
  <si>
    <t>https://i.ytimg.com/vi/HQV13kHtUe4/default.jpg</t>
  </si>
  <si>
    <t>MISSA FESTIVA - John Leavitt - Festa academica Praha</t>
  </si>
  <si>
    <t>https://www.youtube.com/watch?v=HQV13kHtUe4</t>
  </si>
  <si>
    <t>John Leavitt (*1956): Missa festiva 
slavnostní mše pro smíšený sbor a orchestr /festive mass for mixed choir and orchestra
00:09   1. Kyrie
02:45   2. Gloria
06:02   3. Credo
08:00   4. Festival Sanctus
10:54   5. Agnus Dei /Gloria
festivalový sbor / festival choir:
Vocalissimo, Gymnázium Jana Keplera Praha / Vocalissimo, Grammar school of Jan Kepler, Prague
Pěvecký sbor VOŠ, SOŠPg a Gymnázia Evropská Praha / Mixed choir of Higher Professional School, Pedagogical School and Grammar School Evropská, Prague
Puellae et pueri, Nový Jíčín
Smíšený pěvecký sbor KOS Pedagogické školy Litomyšl / Mixed choir KOS of Pedagogical school, Litomyšl 
Symfonický orchestr Decapoda ZUŠ Jaroslava Kociana Ústí nad Orlicí / Symphony orchestra Decapoda of Music School of Jaroslav Kocian, Ústí nad Orlicí
řídí: Milan Motl / conducted by: Milan Motl
FESTA ACADEMICA 2015 
Festival studentských pěveckých sborů / Festival of students choirs
Slavnostní koncert středoškolských sborů „Zrcadlo přátelství“ / Festive concert of secondary school choirs „Mirror of friendship“
16. 11. 2015 České muzeum hudby Praha / Czech museum of music, Prague</t>
  </si>
  <si>
    <t>MISSA FESTIVA John Leavitt Festa academica Praha</t>
  </si>
  <si>
    <t>Ladislav Pilát</t>
  </si>
  <si>
    <t>2015-12-04T18:13:51.000Z</t>
  </si>
  <si>
    <t>U0d4Zo5q_QE</t>
  </si>
  <si>
    <t>https://i.ytimg.com/vi/U0d4Zo5q_QE/default.jpg</t>
  </si>
  <si>
    <t>Josquin Desprez   Missa Ave Maris Stella Motets &amp; Chansons</t>
  </si>
  <si>
    <t>https://www.youtube.com/watch?v=U0d4Zo5q_QE</t>
  </si>
  <si>
    <t>Josquin Desprez Missa Ave Maris Stella Motets &amp; Chansons</t>
  </si>
  <si>
    <t>2016-05-13T06:06:49.000Z</t>
  </si>
  <si>
    <t>-9MIiIo0dUA</t>
  </si>
  <si>
    <t>https://i.ytimg.com/vi/-9MIiIo0dUA/default.jpg</t>
  </si>
  <si>
    <t>Beethoven - Missa Solemnis (recording of the Century : Otto Klemperer)</t>
  </si>
  <si>
    <t>https://www.youtube.com/watch?v=-9MIiIo0dUA</t>
  </si>
  <si>
    <t>Ludwig Van Beethoven (1770-1827) - Missa Solemnis in D major/Ré majeur Op.123
1-KYRIE (00:00)
GLORIA
2-Gloria in excelsis Deo (9:23)
3-Qui tollis (14:45)
4-Quoniam tu solus sanctus (20:23)
CREDO
5-Credo in unum Deum (27:44)
6-Et incarnatus est (32:02)
7-Et resurrexit (37:18)
8-SANCTUS (&amp; Benedictus) 48:22
AGNUS DEI
9-Agnus Dei (1:04:11)
10-Dona nobis pacem (1:10:12)
Main actors / Acteurs principaux
Sopran : Elisabeth Söderström
Alt : Marga Höffgen
Ténor : Waldemar Kmentt
Basse : Martti Talvela
New Philharmonia Chorus
Chorus Master : Wilhelm Pitz
New Philharmonia Orchestra 
Director : Otto Klemperer
Stéréo recording in 1965
Label : EMI</t>
  </si>
  <si>
    <t>Ludwig Van Beethoven (Composer) Missa Solemnis (Composition) Otto Klemperer (Conductor) Mass (Composition Type) opus 123 op.123 musique sacrée Sacred Music (Musical Genre) klemperer beethoven Elisabeth Söderström (Opera Singer) Waldemar Kmentt (Opera Singer) Marga Höffgen Martti Talvela (Opera Singer) New Philharmonia Orchestra messe solennelle emi ode à la joie Symphony No.9 (Composition) Wilhelm Pitz Classical Conductor (Profession) chorus choeur choir</t>
  </si>
  <si>
    <t>Classical Music/ /Reference Recording</t>
  </si>
  <si>
    <t>2015-01-26T23:13:38.000Z</t>
  </si>
  <si>
    <t>h7j-mqoLxIY</t>
  </si>
  <si>
    <t>https://i.ytimg.com/vi/h7j-mqoLxIY/default.jpg</t>
  </si>
  <si>
    <t>SANTA MISSA DOMINICAL | PADRE REGINALDO  MANZOTTI  | 16/08/2015</t>
  </si>
  <si>
    <t>https://www.youtube.com/watch?v=h7j-mqoLxIY</t>
  </si>
  <si>
    <t>Desde 2002
A Santa Missa celebrada pelo Padre Reginaldo Manzotti, agora no Santuário Nossa Senhora de Guadalupe, em Curitiba (PR), é transmitida todo domingo no período da manhã, para que os ouvintes e telespectadores que não podem participar tenham a oportunidade de, se quiserem, fazer sua comunhão espiritual.
O telefone da secretária do santuário é: (41)3233-4884
Para entrar em contato com a Rádio Evangelizar e participar AO VIVO com o padre ligue: 0XX-(41)3221-6070
Para contribuir com a evangelização através deste programa e se tornar um Associado e Evangelizador Fiel, ligue: 0XX-(41)3221-6060
WWW.padrereginaldomanzotti.org.br
Esta programação está disponível para todo o Brasil, através da parabólica no satélite: Star One c2 70ºW na frequência 03652, symbol rate 02777 em polarização vertical, no canal da Evangelizar (Canal de TV e canal de rádio). 
Queridos amigos(as) se você quiser ter este programa de TV sendo transmitido em uma emissora de TV local, (da sua cidade) ligue para: 0XX(41)3221-6075 ou 0XX(41)8805-5397 e deixe a indicação da TV da sua cidade.
Ou mande seu e-mail para: midia@evangelizarepreciso.com.br - A/C: Geizom Sokacheski.</t>
  </si>
  <si>
    <t>Padre Reginaldo Manzotti Santa Missa Dominical Santuário Nosssa Senhora de Guadalupe Santuário de Guadalupe Rede Evangelizar de Televisão TV Evangelizar</t>
  </si>
  <si>
    <t>2015-08-16T12:00:01.000Z</t>
  </si>
  <si>
    <t>8j1PX3fjMso</t>
  </si>
  <si>
    <t>https://i.ytimg.com/vi/8j1PX3fjMso/default.jpg</t>
  </si>
  <si>
    <t>孟佳約滿退團miss A名存實亡 秀智成定時炸彈？</t>
  </si>
  <si>
    <t>https://www.youtube.com/watch?v=8j1PX3fjMso</t>
  </si>
  <si>
    <t>成軍近6年的韓國女團miss A
四名成員當中以秀智人氣最高工作量最多
不過其他成員除了王霏霏
可以回中國在影視方便發展一下之外
其餘兩名成員孟佳和李玟暎發展均屬平平
結果5月20日她們所屬的事務所JYP宣佈
與孟佳的專屬合約已經到期
而雙方都決定不再續約
孟佳也單獨活動</t>
  </si>
  <si>
    <t>2016-05-20T15:55:28.000Z</t>
  </si>
  <si>
    <t>Acs_EvkaHQI</t>
  </si>
  <si>
    <t>https://i.ytimg.com/vi/Acs_EvkaHQI/default.jpg</t>
  </si>
  <si>
    <t>Santa Missa - 26/11/2017 - 07h00 - Catedral de Montes Claros</t>
  </si>
  <si>
    <t>https://www.youtube.com/watch?v=Acs_EvkaHQI</t>
  </si>
  <si>
    <t>Celebração da Santa Missa
34ª Domingo do Tempo Comum - 26/11/17
Celebração das 09h00
Presidida por Frei Valdo
_________________________
Você também pode participar:
Pela Rádio Catedral
www.catedralmoc.com
Pela nossa Fan Page do Facebook
www.facebook.com/catedraldemoc</t>
  </si>
  <si>
    <t>2017-11-26T11:02:03.000Z</t>
  </si>
  <si>
    <t>MWpl9Al24e0</t>
  </si>
  <si>
    <t>https://i.ytimg.com/vi/MWpl9Al24e0/default.jpg</t>
  </si>
  <si>
    <t>Santa Missa - 26/11/2017 - 20h00 - Catedral de Montes Claros</t>
  </si>
  <si>
    <t>https://www.youtube.com/watch?v=MWpl9Al24e0</t>
  </si>
  <si>
    <t>Celebração da Santa Missa
34ª Domingo do Tempo Comum - 26/11/17
Celebração das 20h00
Presidida por Frei Valdo
_________________________
Você também pode participar:
Pela Rádio Catedral
www.catedralmoc.com
Pela nossa Fan Page do Facebook
www.facebook.com/catedraldemoc</t>
  </si>
  <si>
    <t>2017-11-27T00:50:27.000Z</t>
  </si>
  <si>
    <t>s2StHjqx6iI</t>
  </si>
  <si>
    <t>https://i.ytimg.com/vi/s2StHjqx6iI/default.jpg</t>
  </si>
  <si>
    <t>Santa Missa - 26/11/2017 - 18h00 - Catedral de Montes Claros</t>
  </si>
  <si>
    <t>https://www.youtube.com/watch?v=s2StHjqx6iI</t>
  </si>
  <si>
    <t>Celebração da Santa Missa
34ª Domingo do Tempo Comum - 26/11/17
Celebração das 18h00
Presidida por Padre Wagner
_________________________
Você também pode participar:
Pela Rádio Catedral
www.catedralmoc.com
Pela nossa Fan Page do Facebook
www.facebook.com/catedraldemoc</t>
  </si>
  <si>
    <t>2017-11-26T22:08:56.000Z</t>
  </si>
  <si>
    <t>CtuQ8Xsk6mc</t>
  </si>
  <si>
    <t>https://i.ytimg.com/vi/CtuQ8Xsk6mc/default.jpg</t>
  </si>
  <si>
    <t>[720p]130302 China HuNanTV Happy Camp - miss A cut</t>
  </si>
  <si>
    <t>https://www.youtube.com/watch?v=CtuQ8Xsk6mc</t>
  </si>
  <si>
    <t>http://www.dlkoo.com/down/6/2013/289509068.html
bbs.3e-online.com.湖南卫视 快乐大本营20130302.HDTV.720p.x264-3E.mkv
Recorded 2012.05.22</t>
  </si>
  <si>
    <t>Miss A (Musical Group)</t>
  </si>
  <si>
    <t>musicontv kpop</t>
  </si>
  <si>
    <t>2013-03-06T03:37:55.000Z</t>
  </si>
  <si>
    <t>BZR2pYviaq4</t>
  </si>
  <si>
    <t>https://i.ytimg.com/vi/BZR2pYviaq4/default.jpg</t>
  </si>
  <si>
    <t>Santa Missa pelos enfermos - 22/11/2017 - 07h00 - Catedral de Montes Claros</t>
  </si>
  <si>
    <t>https://www.youtube.com/watch?v=BZR2pYviaq4</t>
  </si>
  <si>
    <t>Celebração da Santa Missa pelos enfermos
33ª Semana do Tempo Comum - Quarta-feira
Celebração das 07h00
Presidida por Frei Valdo e concelebrada por Padre Wagner
_________________________
Você também pode participar:
Pela Rádio Catedral
www.catedralmoc.com
Pela nossa Fan Page do Facebook
www.facebook.com/catedraldemoc</t>
  </si>
  <si>
    <t>2017-11-22T12:10:17.000Z</t>
  </si>
  <si>
    <t>4wR9DAaDW2s</t>
  </si>
  <si>
    <t>https://i.ytimg.com/vi/4wR9DAaDW2s/default.jpg</t>
  </si>
  <si>
    <t>Transmissão ao vivo de Padre Marcos Roberto Pires - Missa 21/11/17</t>
  </si>
  <si>
    <t>https://www.youtube.com/watch?v=4wR9DAaDW2s</t>
  </si>
  <si>
    <t>Padre Marcos Roberto Pires</t>
  </si>
  <si>
    <t>2017-11-22T00:41:24.000Z</t>
  </si>
  <si>
    <t>ebKk_qcrfF8</t>
  </si>
  <si>
    <t>https://i.ytimg.com/vi/ebKk_qcrfF8/default.jpg</t>
  </si>
  <si>
    <t>Padre Fabio de Melo - Missa Festa da Misericórdia 2016</t>
  </si>
  <si>
    <t>https://www.youtube.com/watch?v=ebKk_qcrfF8</t>
  </si>
  <si>
    <t>Você precisa de Camisetas Catolicas para ir a Grupo de Oração, movimentos da Igreja? Compre aqui na Linguagem do Céu, o link é: https://linguagemdoceu.com
Lá tem vários modelos com Frases Católicas, uma mais linda que a outra, vale a pena! Confiram! 
Padre Fábio de Melo encerra a festa da misericórdia 2016 celebrando a missa na canção nova. Confira!
---------------------------------------
Palestras Canção Nova é um canal NÃO OFICIAL.
Nossa missão é apenas ajudar na divulgação e evangelização.
Todos os produtos podem ser adquiridos pelos Links:
Loja Canção Nova: http://loja.cancaonova.com/</t>
  </si>
  <si>
    <t>padre fábio de melo missa canção nova festa da misericórdia</t>
  </si>
  <si>
    <t>Palestras Canção Nova</t>
  </si>
  <si>
    <t>2016-04-04T02:51:30.000Z</t>
  </si>
  <si>
    <t>h7spxblq3Ng</t>
  </si>
  <si>
    <t>https://i.ytimg.com/vi/h7spxblq3Ng/default.jpg</t>
  </si>
  <si>
    <t>HAUL FROM SHOP MISS A, SHEIN, TARGET &amp; MORE😘</t>
  </si>
  <si>
    <t>https://www.youtube.com/watch?v=h7spxblq3Ng</t>
  </si>
  <si>
    <t>HELLO EVERYONE, Sorry there wasn't a video on Monday Madison has been sick with a bad cold.  Madison is finally feeling better the antibiotics are finally kicking in.  She didn't want to do any makeup looks yet, she want to be completely well so she won't contaminate the makeup so that is why we are doing a small haul video.
We placed and order with SHOP MISS A, picked up some shirts for fall, since its finally getting a little cooler here.  Plus SHEIN.COM let Madison pick out a couple of items as well.  ❤️❤️❤️ Thanks for watching, We hope you enjoyed the video,  please SUBSCRIBE and give this video a 👍! See you next time, and have a great week.
SHEIN
http://bit.ly/2iz06hd 
An additional discount of 10% when it's on sale, no minimum: mzzclipper10
This coupon is valid from November 20 to December 20.
Shirts shown:
WTF Wheres the Food: http://bit.ly/2lUWyuV 
I'm freaking cold:  http://bit.ly/2j3KM00 
MADISON WOULD LOVE TO HEAR FROM HER SUBSCRIBERS!
MZZCLIPPER12
C/O MADISON
2227 HALTOM RD SUITE E
HALTOM CITY, TX 76117  
HAVE YOU WATCHED HER LAST VIDEO?
MAKEUP CLEANOUT #5 DRUGSTORE BLUSHES
https://youtu.be/wPlTYAaYHQU
Madison's 1st video: http://www.youtube.com/watch?v=4Nlplr...
Madison on ANTM:  http://www.youtube.com/watch?v=Dz0tSP...
Good Morning Texas:  http://www.youtube.com/watch?v=LQnON1...
Glamour Magazine September 2011: http://www.youtube.com/watch?v=kFmKjz...
Kris Jenner Show: http://www.youtube.com/watch?v=KRKpcb...
Follow Madison on:
Twitter: http://twitter.com/mzzclipper12
Instagram:  mzzclipper12
Snapchat: mzzclipper12
musical.ly: bruhh_its_madison
Business Inquiries Only:
mymaddy1212@gmail.com
CAMERA:  CANON EOS 80D
MUSIC: http://www.bensound.com</t>
  </si>
  <si>
    <t>haul clothing shein target walmart shop miss a</t>
  </si>
  <si>
    <t>mzzclipper12</t>
  </si>
  <si>
    <t>2017-11-22T21:49:26.000Z</t>
  </si>
  <si>
    <t>hJUBoT-Dwhs</t>
  </si>
  <si>
    <t>https://i.ytimg.com/vi/hJUBoT-Dwhs/default.jpg</t>
  </si>
  <si>
    <t>Get ready with me with shop miss A product!</t>
  </si>
  <si>
    <t>https://www.youtube.com/watch?v=hJUBoT-Dwhs</t>
  </si>
  <si>
    <t>Hi everyone if you guys are new to my channel my nam is khim. Today’s video is about getting ready with me. “Thanksgiving make-up look” I know it’s a long video but pls bear with me since its my very first time make-up look video on this channel,.if you like this kind of content pls don’t forget to like this video and subscribes! If you have a suggestion;advice, or techniques to improve my channel pls tell me I will love it and I will appreciate your help. 
Thank you for watching guys. 😁😘
Here’s the shop miss A website:
https://www.shopmissa.com/
“For eyes and brow”
Anastasia beverlyhills dipbrow pomade- medium brown &amp; concealer to clean the area of my brows.
Santee eyeshadow trio- no. 3 &amp; no.5
AOA studio wonder concealer- 230 yellow
Celavi pencil eyeliner-WINE
nyx felt tip liner-pel 03 jetblack
Wet n’ wild megaglo contouring palette- CARAMEL toffee - to set my eyelid &amp; set my contour.
Beauty treats eye crayon jumbo- no.417
AOA studio eyelashes 100% human hair-scarlette
“For the eye brush”
Morphe E29 for the brows
Morphe M441
Glamour dolls no.10
Morphe M433
Real techniques shading brush
“For th face”
Primer- tarte rainforest of the sea boosting mist for the whole face and benefit porefessional for my T-zone.
Foundation:Urban decay all nighter-shade 4.0 it oxidized.
And I mixed it with loreal infalliable pro glow in the shade 209 caramel beige.
Cream coontour- RCMA VK#10 I used the MB-3 shade to make a shadow effect.
Undereye concealer- AOA studio wonder concealer in 230 yellow.
To set my under eye I used laura mercier in translucent.
Bronzer by Malibu glitz in the shade of 151-2 honey
Blush on by Malibu glitz in the shade of 101-6 coral.
Finishing powder- to set my whole face I used fionastiles loose powder in sorrrento 05-06
First highlighter I used- paris hilton dawn pro glow kit in sunkissed.
2nd highlighter- becca chanpagne pop.
Setting spray- clinical works retinol mist refresher from TJmaxx
“Face brush and spounge”
AOA studio wonder blender
AOA studio mini wonder blender
AOA studio hi-def brush F9
Luxie 522
Real techniques blush brush
Morphe M510
Ecotools powder brush
“For lips”
LA girl- P532 hazelnut
AOA studio wonder matte liquid lipstick in the shades of 2013 Likes.
Hair color-manic panic siren’s song.</t>
  </si>
  <si>
    <t>Urban decay all nighter Benefit porefessional Tarte rainforest of the sea Clinical works retinol mist AOA studio wonder blender AOA studio brushes AOA studio concealer Malibu glitz cosmetics Shop miss A Santee Morphe RCMA Loreal infalliable pro glow AOA studio liquid lipstick LA girl lip liner hazelnut Wet n wild Fiona stiles Laura mercier Beauty vlogger Pinay vlogger Tagalog vlog GRWM thanksgiving make up look Get ready with me Nyx</t>
  </si>
  <si>
    <t>mommy KHIM</t>
  </si>
  <si>
    <t>2017-11-25T03:40:03.000Z</t>
  </si>
  <si>
    <t>pkfJeEn9xG4</t>
  </si>
  <si>
    <t>https://i.ytimg.com/vi/pkfJeEn9xG4/default.jpg</t>
  </si>
  <si>
    <t>Suzy Miss A Best Airport Fashion 2017</t>
  </si>
  <si>
    <t>https://www.youtube.com/watch?v=pkfJeEn9xG4</t>
  </si>
  <si>
    <t>kfashionstyle</t>
  </si>
  <si>
    <t>2017-02-04T23:46:44.000Z</t>
  </si>
  <si>
    <t>B7OR1Tfg_Qo</t>
  </si>
  <si>
    <t>https://i.ytimg.com/vi/B7OR1Tfg_Qo/default.jpg</t>
  </si>
  <si>
    <t>K-Style - A Day Off with miss A's Min</t>
  </si>
  <si>
    <t>https://www.youtube.com/watch?v=B7OR1Tfg_Qo</t>
  </si>
  <si>
    <t xml:space="preserve">Irene spends a day with her best friend, missA's Min! See what girl group members do with their time off! See all the shopping, eating, preening and DOGGIES!
ThumbsUp/Share/Comment/Subscribe!
Check out our channel for more videos!
http://www.youtube.com/kstyletvonline
Follow us!
http://www.facebook.com/kstyletv
http://www.twitter.com/kstyletv
http://www.instagram.com/kstyletv </t>
  </si>
  <si>
    <t>kstyletv kstyle fashion style korea korean kpop k-pop makeup beauty min miss a missa brian joo fly to the sky suzy jia fei jyp i don't need a man hush min english min english interview min english skill girl group english girl group english skill irene ireneisgood model makeover tutorial South Korea (Country)</t>
  </si>
  <si>
    <t>2014-06-12T12:55:23.000Z</t>
  </si>
  <si>
    <t>U7JWjxrDV7I</t>
  </si>
  <si>
    <t>https://i.ytimg.com/vi/U7JWjxrDV7I/default.jpg</t>
  </si>
  <si>
    <t>The REAL review on Shop Miss A Sculpting Brow Pencils</t>
  </si>
  <si>
    <t>https://www.youtube.com/watch?v=U7JWjxrDV7I</t>
  </si>
  <si>
    <t>When i saw that Shop Miss A had come out with new brow pencil, in 5 different shades, i KNEW i needed to test them out to see if these were 1. legit! &amp; 2. worthy of the split fam!  I hope you guys found review helpful &amp; informative &amp; if  you have any questions please feel free to leave questions in the comments below! 
Products :;
ShopMissA
Taupe :;
https://www.shopmissa.com/products/aoa-sculpting-brow-pencil-taupe
Caramel :;
https://www.shopmissa.com/products/aoa-sculpting-brow-pencil-caramel
Medium Brown :;
https://www.shopmissa.com/products/aoa-sculpting-brow-pencil-medium-brown
Dark Brown :;
https://www.shopmissa.com/products/aoa-sculpting-brow-pencil-dark-brown
Ebony :;
https://www.shopmissa.com/products/aoa-sculpting-brow-pencil-ebony
Lets be Split Fam :;
Instagram :;
https://www.instagram.com/split_personalityyy/
Facebook :;
https://www.facebook.com/splitpersonalityyy/
Twitter :;
https://twitter.com/S_personalityyy
As today is Thanksgiving I want to remind you all how very thankful i am for each and everyone of you. Not a day goes by that i dont think of you, see you all on my social media, that i dont pray for each of you. Taking time out of each of your crazy lives to support me &amp; show all the unconditional love means the world to me! i just hope you all know &amp; understand that! I hope that one day i can be surrounded by each &amp; everyone of you &amp; i can hug you &amp; squeeze you &amp; you feel all the love i have for you!
x0x</t>
  </si>
  <si>
    <t>makeup makeupartist beautyblogger beautyinfluencer ipsy ipsyos shopmissa sculptingbrowpencil taupe caramel mediumbrown darkbrown ebony browpencil browstutorial newbrowproduct browproduct browreview productreview newmakeup thanksgiving makeuptutuorial eyebrowtutorial review makeupmail onlineshopping anastasiabeverlyhills moonchild karity karitybeauty frost frostpalette wingliner wetnwild falsies blonde platinum morphe morphebabe morphebrushes fentybeauty hudabeauty sigma</t>
  </si>
  <si>
    <t>Split Personalityyy</t>
  </si>
  <si>
    <t>2017-11-24T03:28:25.000Z</t>
  </si>
  <si>
    <t>2YIno-N0loQ</t>
  </si>
  <si>
    <t>https://i.ytimg.com/vi/2YIno-N0loQ/default.jpg</t>
  </si>
  <si>
    <t>Shop Miss A Haul 3 | Makeup haul</t>
  </si>
  <si>
    <t>https://www.youtube.com/watch?v=2YIno-N0loQ</t>
  </si>
  <si>
    <t>I did another shop miss a haul. I hope you guys enjoy this video.
I love makeup, cosmetics and skin care products. I'm not a makeup artist I just love collecting makeup and anything beauty related.
Thank You for watching my video and please subscribe to my chanel.
This is not a sponsored video. All products mentioned in this video was purchased with my own money.</t>
  </si>
  <si>
    <t>shop miss a shop miss a makeup haul beauty beauty haul cosmetics makeup brush AOA studio brushes bags brush roll brush mask sleeping mask luggage tags tags laundry bag high definition brushes AOA brushes makeup</t>
  </si>
  <si>
    <t>beautybynancy</t>
  </si>
  <si>
    <t>2017-11-19T00:50:29.000Z</t>
  </si>
  <si>
    <t>SGA5VeOwOyU</t>
  </si>
  <si>
    <t>https://i.ytimg.com/vi/SGA5VeOwOyU/default.jpg</t>
  </si>
  <si>
    <t>[Eng Sub] Miss A SUZY's Self Beauty Makeup</t>
  </si>
  <si>
    <t>https://www.youtube.com/watch?v=SGA5VeOwOyU</t>
  </si>
  <si>
    <t>Translated by http://www.ibuybeauti.com
tn products : http://www.ibuybeauti.com/category/brand/tn/
Here is Step by Step Suzy's Make Up Tutorial : http://www.youtube.com/watch?v=Mxh0kCaJnvE&amp;feature=youtu.be</t>
  </si>
  <si>
    <t>Miss A Suzy Miss A Get it Beauty Make up Beauty Self Suzy suzy miss a miss a suzy self make up Cosmetics (Industry) miss a suzy make up miss a suzy makeup tutorial</t>
  </si>
  <si>
    <t>2013-02-13T07:11:09.000Z</t>
  </si>
  <si>
    <t>zr_UspOtrxk</t>
  </si>
  <si>
    <t>https://i.ytimg.com/vi/zr_UspOtrxk/default.jpg</t>
  </si>
  <si>
    <t>SHOP MISS A HAUL #2||SLAY FOR LESS, SIS||$1 MAKEUP||JILL TRILL</t>
  </si>
  <si>
    <t>https://www.youtube.com/watch?v=zr_UspOtrxk</t>
  </si>
  <si>
    <t>👇LINKS FOR ITEMS BELOW! SHOP MISS A HAUL #2||$1 SLAY||JILL TRILL 👇 - Please read! 
--------------------------------------------------------------------------------------------------
🖐Hey everyone! It's another Shop Miss A haul. Slay for a $1 fam! Feeling good does not have to run all of your pockets. Please subscribe, like, and leave a comment down below! Thank you for giving lil ol' me part of your day!
--------------------------------------------------------------------------------------------------
Follow me!
https://twitter.com/PetroTrill
https://instagram.com/JillTrill
Snapchat: Jillthetrill
👉**let me know you followed me from YouTube and I will follow back! **👈
----------------------------------------------------------------------------------------------------
Links (I am not affiliated nor am I paid by anyone...they can if they want to though...trillinquiry@jilltrill.com)
Face:
🐶Paw Paw Charity: Super Soft Wonder Blender - Teardrop - https://goo.gl/TBKeWZ
AOA-141 ​— AOA Mini Wonder Blender- Pink - https://goo.gl/doHGTd
AOA-2301 ​— AOA Wonder Cover Corrector - White Highlighter - https://goo.gl/pehRMi
AOA-1005 ​— AOA Wonder Skin - Perfecting Blur Primer - https://goo.gl/eURQp6
AOA-1001 ​— AOA Wonder Skin - Mattifying Face Primer - https://goo.gl/mYbPkx
AOA-1002 ​— AOA Wonder Skin - Poreless Face Primer - https://goo.gl/fBCY44
COS-761 ​— Amuse Highlighter &amp; Bronzer Sticks - 5. Hazelnut &amp; 6. Cocoa - SOLD OUT *sorry*
Eyes:
EL-WISPY ​— Eyelashes-WISPY - https://goo.gl/vJRXvu
EL-503 ​— Eyelashes - 503 - https://goo.gl/AFm1dj
EL-805 ​— Eyelashes - 805 - SOLD OUT *sorry*
AOA-3006 ​— AOA Sculpting Brow Pencil - Taupe - https://goo.gl/PRtU5R
AOA-3007 ​— AOA Sculpting Brow Pencil- Caramel - https://goo.gl/R71CuN
AOA-3008 ​— AOA Sculpting Brow Pencil- Medium Brown - https://goo.gl/TETirn
AOA-3009 ​— AOA Sculpting Brow Pencil- Dark Brown - https://goo.gl/8H7h8t
Lips (I'm not going to even pretend I know what order these were in):
AOA-1101 ​— AOA Diamond Lipgloss- 24K - https://goo.gl/P3L3TP
AOA-1102 ​— AOA Diamond Lipgloss- Glam - https://goo.gl/4C6e4t
AOA-1104 ​— AOA Diamond Lipgloss- GRL PWR - https://goo.gl/biXPhu
AOA-1105 ​— AOA Diamond Lipgloss- Hard Candy - https://goo.gl/6bccaj
AOA-1106 ​— AOA Diamond Lipgloss- Gypsy - https://goo.gl/VS96jA
AOA-1108 ​— AOA Diamond Lipgloss- Bubble Gum - https://goo.gl/Rs29gL
AOA-1109 ​— AOA Diamond Lipgloss- Cosmic - https://goo.gl/vMvoa5
AOA-1110 ​— AOA Diamond Lipgloss- Glacier - https://goo.gl/mpCVaH
AOA-1112 ​— AOA Diamond Lipgloss- Posh - https://goo.gl/fL4uwR
--------------------------------------------------------------------------------------------------
Source Material:
Dreams by Joakim Karud https://soundcloud.com/joakimkarud
Creative Commons — Attribution-ShareAlike 3.0 Unported— CC BY-SA 3.0 
http://creativecommons.org/licenses/b...
Music promoted by Audio Library https://youtu.be/VF9_dCo6JT4
Great Days by Joakim Karud http://soundcloud.com/joakimkarud
Music promoted by Audio Library https://youtu.be/5lhZRunuJTs
Wild Flower by Joakim Karud https://soundcloud.com/joakimkarud
Creative Commons — Attribution-ShareAlike 3.0 Unported— CC BY-SA 3.0 
http://creativecommons.org/licenses/b...
Music promoted by Audio Library https://youtu.be/AQWSIi1QU-o
---------------------------------------------------------------------------------------------------
Shot with: Canon Powershot SX50 HS
Ringlight: http://a.co/eSpwP0E
Edited with: Adobe Premiere Pro CC (2017) and Adobe After Effects CC (2017)</t>
  </si>
  <si>
    <t>Jill Trill JillTrill beauty makeup look inspired sparkles shop miss a shop miss a haul diamond lipgloss lashes eyebrows highlight bronzer 90s inspired shopmissa $1 makeup shopmissa haul cheap makeup cosmetics miss a haul cheap makeup haul shopmissa.com swatches false lashes haul falsies beauty ideas toronto online shopping natural hair blue natural hair curly hair blue curly hair blue curls lips youtube black slay for less sis</t>
  </si>
  <si>
    <t>Jill Trill</t>
  </si>
  <si>
    <t>2017-11-23T20:00:02.000Z</t>
  </si>
  <si>
    <t>TzkG6LiI40s</t>
  </si>
  <si>
    <t>https://i.ytimg.com/vi/TzkG6LiI40s/default.jpg</t>
  </si>
  <si>
    <t>EVERYTHING $1  | Shop Miss A Haul | Makeup, Beauty, Accessories and MORE!</t>
  </si>
  <si>
    <t>https://www.youtube.com/watch?v=TzkG6LiI40s</t>
  </si>
  <si>
    <t>Hi lovely people! Hope you enjoy my haul with everything $1 US Dollar including beauty products, lipstick, blush, bronzer, mascara, nail accessories and more from the online store Shop Miss A! If you aren't in the USA check your currency calculator to see what that converts to as this changes daily. 
Check out my REVIEW on the Shop Miss A Products: https://www.youtube.com/watch?v=fJTAuQAVp5A
Shop Miss A: http://www.shopmissa.com/ 
FIND ME ON:
INSTAGRAM: http://instagram.com/brontjones/ 
TWITTER: https://twitter.com/BronteJones 
SNAPCHAT:  brontjones
EMAIL: bronte.jones2804@gmail.com
Sigma Beauty Affiliate Link:
http://sigma-beauty.7eer.net/c/266185/146780/2835  
SIGMA2016 10% off
CHECK OUT SOME OF MY OTHER VIDEOS:
Valentine's Day | Warm Eye Makeup Tutorial Hooded Eyes | COLLAB w Laura Black
https://www.youtube.com/watch?v=UaN1YAPsAmg 
Flawless Foundation Routine
https://www.youtube.com/watch?v=UidqZULmLzs 
BEGINNERS HOODED EYES | Glam Matte Cut Crease Makeup Tutorial 
https://www.youtube.com/watch?v=d7GYKEUGHbU 
Grunge Fall Smokey Eye Makeup Tutorial
https://www.youtube.com/watch?v=gIR4Tvnz6XY 
What’s in my Bag 2016
https://www.youtube.com/watch?v=_sgU3uhIk2o</t>
  </si>
  <si>
    <t>Miss A (Award Winner) Haul Shop Miss A Bronte Jones Cheap makeup makeup cheap shopmissa Tutorial Haul Video Beauty Cosmetics (Quotation Subject) Fashion (Industry) Look Eye</t>
  </si>
  <si>
    <t>Bronte Jones</t>
  </si>
  <si>
    <t>2015-07-15T03:53:13.000Z</t>
  </si>
  <si>
    <t>ScaGzLVybp0</t>
  </si>
  <si>
    <t>https://i.ytimg.com/vi/ScaGzLVybp0/default.jpg</t>
  </si>
  <si>
    <t>SHOP MISS A HAUL | Monica Erlin</t>
  </si>
  <si>
    <t>https://www.youtube.com/watch?v=ScaGzLVybp0</t>
  </si>
  <si>
    <t>Hey Everyone!! Now who doesn't love things for $1!! I though I would give Miss A a try. Everything is a $1 online. Hope you enjoyed this video. If you'd like to see more videos like this or a review on the brush set I bought. Let me know in the comments! Thank you guys so much for your support! Love you all!!(:
SHOP MISS A BRUSH REVIEW VIDEO
https://youtu.be/c1--Il64QhM
FOLLOW ME
Instagram @monicaerlin
Twitter @moni_erlin
Check out Shop Miss A!!  
www.shopmissa.com</t>
  </si>
  <si>
    <t>shop miss a online haul video beauty makeup sale haul video beauty guru</t>
  </si>
  <si>
    <t>Monica Erlin</t>
  </si>
  <si>
    <t>2016-08-25T01:24:15.000Z</t>
  </si>
  <si>
    <t>NQqR8Cs846c</t>
  </si>
  <si>
    <t>https://i.ytimg.com/vi/NQqR8Cs846c/default.jpg</t>
  </si>
  <si>
    <t>COMPRINHAS SHOP MISS A: Maquiagens por 1 dólar | BrunaTV</t>
  </si>
  <si>
    <t>https://www.youtube.com/watch?v=NQqR8Cs846c</t>
  </si>
  <si>
    <t>Link da loja: shopmissa.com
*Redes sociais
INSTAGRAM: http://goo.gl/LBqgyQ
FACEBOOK: http://goo.gl/6G2Kg5
SNAPCHAT: bruna.tv
*CONTATO: brubonacini@gmail.com</t>
  </si>
  <si>
    <t>shopmissa shop miss a loja de 1 dólar brunatv</t>
  </si>
  <si>
    <t>Bruna TV</t>
  </si>
  <si>
    <t>2015-09-21T01:29:13.000Z</t>
  </si>
  <si>
    <t>g4Bstl1upZM</t>
  </si>
  <si>
    <t>https://i.ytimg.com/vi/g4Bstl1upZM/default.jpg</t>
  </si>
  <si>
    <t>סוואצ'ים+סקירת שפתונים נוזליים מהאתר SHOP MISS A ב-1$!</t>
  </si>
  <si>
    <t>https://www.youtube.com/watch?v=g4Bstl1upZM</t>
  </si>
  <si>
    <t>הגוונים:
Tease
https://www.shopmissa.com/products/aoa-wonder-matte-liquid-lipstick-tease
Faded
https://www.shopmissa.com/products/aoa-wonder-matte-liquid-lipstick-faded
Blessed
https://www.shopmissa.com/products/aoa-wonder-matte-liquid-lipstick-blessed
Sugar
https://www.shopmissa.com/products/aoa-wonder-matte-liquid-lipstick-sugar
Yass!
 https://www.shopmissa.com/products/aoa-wonder-metal-liquid-lipstick-yass
♥
הערוץ שלי באנגלית:
https://www.youtube.com/channel/UCJi_t7sl8xSdyKVYlTh5wNA
דף הפייסבוק שלי:
https://www.facebook.com/makeupbymiri/?ref=aymt_homepage_panel
אינסטרם:
https://www.instagram.com/beauty_by_miri/
Beauty_by_Miri
סנאפצ'אט:
makeupbymiri
המייל שלי ליצירת קשר: 
mirohlin95@gmail.com
♥
לינקים:
סיגמא - http://sigma-beauty.7eer.net/c/314099/146780/2835
קאשדו (אתר שמחזיר לכן כמה אחוזים מכל קנייה אונליין דרך האתר) - https://cashdo.co.il/?raf=2943 
♥
FAQ:
בת כמה אני? 21
עם איזו מצלמה אני מצלמת? מצלמה אחורית של אייפון 6
מה תוכנת העריכה שאני משתמשת בה? iMovie
מאיפה קניתי את הסטנד לרקעים של הסרטונים? מאיביי
מאיפה אני קונה את הרקעים עצמם? מחנויות בדים</t>
  </si>
  <si>
    <t>Beauty By Miri</t>
  </si>
  <si>
    <t>2017-11-25T07:30:00.000Z</t>
  </si>
  <si>
    <t>SSQkZsIYcd8</t>
  </si>
  <si>
    <t>https://i.ytimg.com/vi/SSQkZsIYcd8/default.jpg</t>
  </si>
  <si>
    <t>$1 MAKEUP FULL FACE! 😱💦 First Impressions Tutorial 💜 Shop Miss A</t>
  </si>
  <si>
    <t>https://www.youtube.com/watch?v=SSQkZsIYcd8</t>
  </si>
  <si>
    <t>Using $1 makeup for a full faced look with reviews and first impressions! Some was great and some.... not so great haha :') xx
👉 SHOPMISSA $1 HAUL https://youtu.be/wDJFWIKts4M
👉 NEW VLOGS http://www.youtube.com/shaaanxovlogs
👉 New videos every Mon, Wed and Fri! http://bit.ly/shanxo Subscribe for FREE! :)
👉 MORE VIDEOS
ELF First Impression https://www.youtube.com/watch?v=XsKjgB68W-w
LA GIRL First Impression https://www.youtube.com/watch?v=2EMDvzzNYU4
Shop Miss A Haul https://youtu.be/wDJFWIKts4M
Liquid Lipstick Swatches https://youtu.be/GQkv7zkVNsk
Viral Foundation https://www.youtube.com/watch?v=oIHOw1c52r4&amp;t=25s
👉 SHOPMISSA
https://www.shopmissa.com/
👉 PRODUCTS USED
AOA Studio Wonder Skin Mattifying Primer
Amuse Flawless Foundation Caribe
AOA Studio Brushes
AOA Concealer Light Yellow
Kleanista Pressed Powder
Giovi USA Sun Glow Bronzer
Santee Mineral Blush 02
Kleancolor Eyebrow Essential Kit 
Kleancolor Brow Mascara
Amuse Contour Trio Natural
LA Colors Eyeshadow Trio Magnolia
LA Colors Matte Eyeshadow Quad
Amuse Teddy Eyeshadow
Santee Eyeshadow Compact Shade 6
Kleancolor Duo Eyeliner
Amuse Volume Mascara
Kara Lashes #213
Santee Super Gel Intense Liner
AOA Studio Lip Liner in Faded
AOA Studio Liquid Lipstick in Faded
THIS VIDEO ISNT SPONSORED. *Some* links are affiliate! Thanks for the support :)
_ _ _ _ _ _ _ _ _ _ _ _ _ _ _ _ _ _ _ _ _ _ _ _ _
💜 Chat With Me! 💜
- Vlogs http://www.youtube.com/shaaanxovlogs
- Snapchat xoShaaan 
- Facebook http://www.facebook.com/shaaanxoyoutube
- Twitter http://www.twitter.com/xoshaaan 
- Beauty Insta http://www.instagram.com/shaaanxo 
- Personal Insta http://www.instagram.com/moreshaaanxo 
- Pinterest http://www.pinterest.com/xoshaaan
- BUSINESS ENQUIRIES ONLY! business@shaaanxo.co.nz
Shannon Harris
PO Box 9107
Terrace End 4441
Palmerston North
NEW ZEALAND
_ _ _ _ _ _ _ _ _ _ _ _ _ _ _ _ _ _ _ _ _ _ _ _ _
💜 Online Shopping Links, &amp; Some Favorite Sites! 💜
MY BRAND!
- http://bit.ly/xobeauty
MY EYE AND LIP PALETTE!
- BH Cosmetics http://bit.ly/Shaaanxopalette
- Ulta http://bit.ly/ShaaanxoULTA
- Beauty Bay http://bit.ly/2ih9hSO
HOW I GET USA MAKEUP!
- http://bit.ly/americanaddress
CLOTHING &amp; ACCESSORIES!
- Missguided http://bit.ly/2kumeIA
- Pagan Marie http://ss1.us/a/wn2gFAl6 'shaaanxo' for 10% off storewide!
- BooHoo http://bit.ly/1YxD4DQ
- ASOS http://bit.ly/1NIx6uJ
- TopShop http://bit.ly/2bZOzZe
- Nordstrom http://bit.ly/1O5kUYl (Using http://bit.ly/americanaddress)
- Stylenanda http://bit.ly/2agRpXJ
- Princess Polly http://bit.ly/2g8PQNW
- Pretty Little Thing http://bit.ly/2oe4WT6
- Romwe http://bit.ly/2oe3H6E
MAKEUP &amp; BEAUTY!
- Makeup NZ http://www.makeup.co.nz/shop
- Sephora NZ http://bit.ly/2crri2t
- Sephora USA http://bit.ly/1SXsjZo (Using Assisted Purchase Option on http://bit.ly/americanaddress)
- Ofra http://bit.ly/2b0Rs76 'SHAAANXO' for a discount!
- Makeup Geek http://bit.ly/mugeek
- Ulta http://bit.ly/1YxCXbd (Using Assisted Purchase Option on http://bit.ly/americanaddress)
- BH Cosmetics http://bit.ly/2gi72Ay
- Lit Glitter http://www.litcosmetics.com 'SHAAANXO' 20% off
- Nordstrom http://bit.ly/1O5kUYl (Using http://bit.ly/americanaddress)
- Once It http://bit.ly/onceitshop
- iHerb http://bit.ly/1w4i3rP 'QMH705' for $5 off, or orders over $40 get $10 off!
- NZ Sale (My Vouchers Go To Charity!) http://bit.ly/2o3GfvF
- My Skincare https://www.danishskincare.com/?aff=2
_ _ _ _ _ _ _ _ _ _ _ _ _ _ _ _ _ _ _ _ _ _ _ _ _
Canon 80d http://bit.ly/2jX9lar + iMovie
Music by Epidemic Sound (http://www.epidemicsound.com)</t>
  </si>
  <si>
    <t>shannon harris makeup tutorial new zealand makeup make up get ready with me getting ready beauty shaaanxo TRYING $1 MAKEUP $1 MAKEUP DOLLAR MAKEUP SHOP MISS A SHOPMISSA MISS A MISSA FULL FACE FULL FACE USING $1 MAKEUP FULL FACE USING DOLLAR MAKEUP dollarstore makeup full face using $1 makeup nothing over $10 affordable makeup full face $1 makeup $1 makeup $1 make up full face testing $1 makeup TESTING first impressions review first impression</t>
  </si>
  <si>
    <t>Shaaanxo</t>
  </si>
  <si>
    <t>2017-06-27T19:00:02.000Z</t>
  </si>
  <si>
    <t>MBRZrFyEQiU</t>
  </si>
  <si>
    <t>https://i.ytimg.com/vi/MBRZrFyEQiU/default.jpg</t>
  </si>
  <si>
    <t>EVERYTHINGS $1 HAUL ! MISSA</t>
  </si>
  <si>
    <t>https://www.youtube.com/watch?v=MBRZrFyEQiU</t>
  </si>
  <si>
    <t>WATCH IN HD! SUBSCRIBE! LIKE!
♡♡♡♡♡♡♡♡♡♡
http://www.shopmissa.com/
Twitter @simplynessa15
Instagram @vanessagabrielam
BUSINESS EMAIL for PRODUCT PROMOTION AND REVIEWS: 
simplynessabusinessinquiries@gmail.com 
(ALL EMAILS FROM NETWORKS/PARTNERSHIPS WILL BE IGNORED ) 
♡♡♡♡♡♡♡♡♡♡
About Me: 
Name: Vanessa
Age: 18
Grade: College SOPHOMORE
Camera: Canon Rebel t3i
Editor: FCP</t>
  </si>
  <si>
    <t>cute simplynessa15 open giveaway 2015 free makeup stuff products beauty guru macbarbie07 michellephan sub4sub sub how to get more grow your hair no heat straight young teenage girl fashion style cheap high school looks middle tutorials foundation brushes different flat round squrare duo fibre fiber mac elf mylifeaseva amanda steele maddie bragg storytime</t>
  </si>
  <si>
    <t>Simplynessa15</t>
  </si>
  <si>
    <t>2015-10-26T19:00:00.000Z</t>
  </si>
  <si>
    <t>_wlQJFE2eHo</t>
  </si>
  <si>
    <t>https://i.ytimg.com/vi/_wlQJFE2eHo/default.jpg</t>
  </si>
  <si>
    <t>Santa Missa com Pe. Reginaldo Manzotti -- 26/11/2017</t>
  </si>
  <si>
    <t>https://www.youtube.com/watch?v=_wlQJFE2eHo</t>
  </si>
  <si>
    <t>Santa Missa com Pe. Reginaldo Manzotti -- 26/11/2017
________________________________________________________________________________________________
Participe pelo site
http://www.studiomaxtv.com.br/
Participe pela nossa Fan Page do Facebook
https://www.facebook.com/studiomaxtv/
Multistreaming with https://restream.io/</t>
  </si>
  <si>
    <t>StudioMaxPlay</t>
  </si>
  <si>
    <t>2017-11-26T14:47:14.000Z</t>
  </si>
  <si>
    <t>4wOczflUFCs</t>
  </si>
  <si>
    <t>https://i.ytimg.com/vi/4wOczflUFCs/default.jpg</t>
  </si>
  <si>
    <t>EVERYTHING £1! MISS A REVIEW!!! WHAT A BARGAIN! DIDNT EXPECT THAT!!</t>
  </si>
  <si>
    <t>https://www.youtube.com/watch?v=4wOczflUFCs</t>
  </si>
  <si>
    <t>So todays video is called " EVERYTHING £1! MISS A REVIEW!!! WHAT A BARGAIN! "
I got 17 products for £17 including £3 shipping to the UK!!!
So far i am quite impressed with the quality of items from MISS A especially considering they were only £1 each LIKE WTHHH!!
If u want me to do more hauls from MISS A or any other shop please leemmmeee knowwww!!!
......................~......................
My Last Video:https://www.youtube.com/watch?v=r-nth8Xxqvg
If you wanna show the love leave me a like, and I'll love you forever!! (¬‿¬)
ohhh... 
and if you wanna be extra lovely....
SUBSCRIBEEE!!!
\ (•◡•) /</t>
  </si>
  <si>
    <t>monosage MISS A review of miss a shop review makeup review cheap makeup pound shop makeup pound makeup review bargain patricia bright makeup monosage review dont miss it black friday haul makeup haul miss a haul EVERYTHING £1! MISS A REVIEW!!! WHAT A BARGAIN!</t>
  </si>
  <si>
    <t>Monosage</t>
  </si>
  <si>
    <t>2017-11-25T15:19:34.000Z</t>
  </si>
  <si>
    <t>EjdlB3PCJF0</t>
  </si>
  <si>
    <t>https://i.ytimg.com/vi/EjdlB3PCJF0/default.jpg</t>
  </si>
  <si>
    <t>The Voice 2014│Pierre Edel - I Don't Want to Miss a Thing (Aerosmith)│Prime 1</t>
  </si>
  <si>
    <t>https://www.youtube.com/watch?v=EjdlB3PCJF0</t>
  </si>
  <si>
    <t>►Abonnez-vous à la chaîne :http://bit.ly/1OdKCbY
►Revivez toutes les saisons de The Voice : http://bit.ly/TheVoiceIntegrale
►Les reprises inédites des talents c'est ici: http://bit.ly/CoverTheVoice
Pierre Edel a décidé de reprendre le titre d'Aerosmith : "I Don't Want to Miss a Thing". Malgré sa belle prestation, l'aventure s'arrête pour lui.</t>
  </si>
  <si>
    <t>TF1 The Voice The Voice France Florent Pagny Mika Zazie Garou coachs talent I Don't Want to Miss a Thing Aerosmith Pierre Edel The Voice saison 3 The Voice 2014</t>
  </si>
  <si>
    <t>The Voice : la plus belle voix</t>
  </si>
  <si>
    <t>2016-06-21T16:00:00.000Z</t>
  </si>
  <si>
    <t>E1kTw2BTbRI</t>
  </si>
  <si>
    <t>https://i.ytimg.com/vi/E1kTw2BTbRI/default.jpg</t>
  </si>
  <si>
    <t>Padre usa tirolesa para entrar em missa</t>
  </si>
  <si>
    <t>https://www.youtube.com/watch?v=E1kTw2BTbRI</t>
  </si>
  <si>
    <t>Caso aconteceu na cidade de Espírito Santo do Pinhal, em São Paulo. Imagens: Rosa Mística Pinhal-SP.</t>
  </si>
  <si>
    <t>Padre Tirolesa Missa Igreja Espírito Santo do Pinhal Rosa Mística Correio Braziliense CorreioWeb Correio CB</t>
  </si>
  <si>
    <t>Correio Braziliense</t>
  </si>
  <si>
    <t>2017-11-26T15:02:36.000Z</t>
  </si>
  <si>
    <t>nas1UVUS1TU</t>
  </si>
  <si>
    <t>https://i.ytimg.com/vi/nas1UVUS1TU/default.jpg</t>
  </si>
  <si>
    <t>Ashly Williams "Doesn't Want To Miss A Thing" - THE X FACTOR USA 2013</t>
  </si>
  <si>
    <t>https://www.youtube.com/watch?v=nas1UVUS1TU</t>
  </si>
  <si>
    <t>The final vocalist of the night, Ashly Williams looks to stop the show with her version of Aerosmith's "I Don't Want To Miss A Thing!"
Subscribe now for more THE X FACTOR USA clips: http://bit.ly/TXF3_Subscribe
Tune in to THE X FACTOR USA Wednesday &amp; Thursday 8/7c on Fox!
Like THE X FACTOR on Facebook: http://bit.ly/TheXFactorUSA_FB
Follow THE X FACTOR on Twitter: http://bit.ly/TheXFactorUSA_Twitter
Add THE X FACTOR on Pinterest: http://bitly.com/TXF_Pinterest
Add THE X FACTOR on Google+: http://bit.ly/TheXFactor_GooglePlus
See more of THE X FACTOR on our official site: http://www.thexfactorusa.com/
Like FOX on Facebook: http://fox.tv/FOXTV_FB
Follow FOX on Twitter: http://fox.tv/FOXTV_Twitter
Add FOX on Google+: http://fox.tv/FOXPlus
The award-winning international phenomenon THE X FACTOR is back. In Season Three of the hit competition series hosted by Mario Lopez, THE X FACTOR judges will travel the nation searching for talent 12 years old or over -- both solo artists and vocal groups -- who are willing to brave the panel for a chance to make their dreams of becoming a superstar come true. Auditions for THE X FACTOR were held this spring in Los Angeles, CA; Charleston, SC; New Orleans, LA; Long Island, NY; and Denver, CO. 
Contestants will audition in front of THE X FACTOR judges, including Simon Cowell, Demi Lovato, Kelly Rowland, Paulina Rubio, and an audience of thousands. This will be the ultimate test to prove they have the vocal ability, charisma and stage presence it takes to become a global superstar or breakout music act and win a recording contract with Syco/Sony Music. 
Those contestants who survive the first auditions will be divided into four categories: Boys, Girls, Over 25s and Groups. Each category will be mentored by one of the show's judges. Not only is it a competition between the hopefuls to stake their claim for the coveted win, but it's also a showdown among the judges as to whose acts will dominate the competition and make it to the finals. The judges may have their say in how the competition progresses, but it will be up to America to decide who ultimately has THE X FACTOR.
Ashly Williams "Doesn't Want To Miss A Thing" - THE X FACTOR USA 2013
http://www.youtube.com/user/TheXFactorUSA</t>
  </si>
  <si>
    <t>Simon Cowell Paulina Rubio Kelly Rowland Demi Lovato The X Factor USA The X Factor X Factor Long Island New York Auditions Season 3 Online judges June 21 Simon Cowell Paulina Rubio Kelly Rowland Demi Lovato The X Factor (U.S.) song sing performance usa singers television competition music 2013 contestant fox live cover Aerosmith Don't want to miss a thing Ashly Williams</t>
  </si>
  <si>
    <t>The X Factor USA</t>
  </si>
  <si>
    <t>2013-10-03T06:34:46.000Z</t>
  </si>
  <si>
    <t>KTbKGW_Mv20</t>
  </si>
  <si>
    <t>https://i.ytimg.com/vi/KTbKGW_Mv20/default.jpg</t>
  </si>
  <si>
    <t>Jessica Sanchez: I Don't Want To Miss A Thing - Top 3 - AMERICAN IDOL SEASON 11</t>
  </si>
  <si>
    <t>https://www.youtube.com/watch?v=KTbKGW_Mv20</t>
  </si>
  <si>
    <t>Jessica Sanchez performs "I Don't Want To Miss A Thing" by Aerosmith at the Top 3 performance show. Check out full performances with judges' commentary only at http://www.americanidol.com
Subscribe now for more American Idol clips: http://bit.ly/AmericanIdol_Subscribe
See more of American Idol on our official site: http://fox.tv/idol
Like American Idol on Facebook: http://fox.tv/idolFB
Follow American Idol on Twitter: http://fox.tv/idolTW
Add American Idol on Google+: http://fox.tv/idolG
Add American Idol on Tumblr: http://fox.tv/idolT
Add American Idol on Pinterest: http://fox.tv/idol_pin
Follow American Idol on Instagram: http://fox.tv/idol_I
Like FOX on Facebook: http://fox.tv/FOXTV_FB
Follow FOX on Twitter: http://fox.tv/FOXTV_Twitter
Add FOX on Google+: http://fox.tv/FOXPlus
Hosted by Ryan Seacrest, television's No. 1 hit series empowers contestants and viewers to share their voices in deciding who will be America's next singing superstar.
Jessica Sanchez: I Don't Want To Miss A Thing - Top 3 - AMERICAN IDOL SEASON 11
http://www.youtube.com/user/americanidol</t>
  </si>
  <si>
    <t>americanidol idol american american idol ryan seacrest ryan seacrest randy jackson randy jackson jennifer lopez jennifer lopez j-lo steven tyler steven tyler season 11 television ad spring 2012 music reality competition song sing audition auditions performance fox AI hollywood contestant jessica sanchez i dont want to miss a thing top 3 aerosmith dont want to miss thing</t>
  </si>
  <si>
    <t>American Idol</t>
  </si>
  <si>
    <t>2012-05-17T05:29:47.000Z</t>
  </si>
  <si>
    <t>feYZelk_7Ws</t>
  </si>
  <si>
    <t>https://i.ytimg.com/vi/feYZelk_7Ws/default.jpg</t>
  </si>
  <si>
    <t>Miss A: "Vamp" Collection (Matte Lipstick)</t>
  </si>
  <si>
    <t>https://www.youtube.com/watch?v=feYZelk_7Ws</t>
  </si>
  <si>
    <t>.::Open me::.
This is try-on video of my Miss A's "Vamp" Collection.
(Link to this collection below)
https://www.shopmissa.com/collections/lipstick/products/aoa-wonder-liplock-dark-matte
.::Social Media::.
Twitter &amp; Snapchat: mylekaisbeauty
Instagram: Mylekaisbeauty_vlog
.::Serious business inquiry::.
email me: Littleheartselc@gmail.com</t>
  </si>
  <si>
    <t>mylekaisbeauty myleka blackyoutube youtube missA shopmissA matte lipstick Vamp collection lip swatch matte lipstick tryon vlogger female vlogger</t>
  </si>
  <si>
    <t>Mylekaisbeauty</t>
  </si>
  <si>
    <t>2017-11-24T15:09:31.000Z</t>
  </si>
  <si>
    <t>UOPGblSbswM</t>
  </si>
  <si>
    <t>https://i.ytimg.com/vi/UOPGblSbswM/default.jpg</t>
  </si>
  <si>
    <t>[써니플레이(SunnyPlay)] miss A(미쓰에이)-Good-bye Baby(굿바이베이비)안무</t>
  </si>
  <si>
    <t>https://www.youtube.com/watch?v=UOPGblSbswM</t>
  </si>
  <si>
    <t>써니플레이의 월말평가 곡이었던 미쓰에이의 [Good-Bye Baby]! 
영상 감상하신 후 즐거우셨다면 좋아요 꾹 눌러주세요. :)</t>
  </si>
  <si>
    <t>써니플레이 sunnyplay 투에이치컴퍼니 twoHcompany miss A 미쓰에이 굿바이베이비 굿바이베이비안무 미쓰에이 굿바이베이비 미쓰에이 굿바이베이비 안무 miss A 굿바이베이비 Good-bye Baby missA Good-bye Baby SUZY KPOP kpopidol kpopgirlgroup newgirlgroup 수지 미쓰에이수지 kpop dance kpop song kpop singer girl group 걸그룹 아이돌 걸그룹지망생 아이돌지망생 연습생 여자연습생 연습생영상 댄스영상 춤영상 공연섭외 행사섭외</t>
  </si>
  <si>
    <t>Two-H COMPANY 투에이치컴퍼니</t>
  </si>
  <si>
    <t>2017-11-27T05:21:52.000Z</t>
  </si>
  <si>
    <t>JBYyAuqn47k</t>
  </si>
  <si>
    <t>https://i.ytimg.com/vi/JBYyAuqn47k/default.jpg</t>
  </si>
  <si>
    <t>Ben Haenow sings Aerosmith's I Don't Wan't To Miss A Thing | Live Week 3 | The X Factor UK 2014</t>
  </si>
  <si>
    <t>https://www.youtube.com/watch?v=JBYyAuqn47k</t>
  </si>
  <si>
    <t>Visit the official site: http://itv.com/xfactor
Ben Haenow treated us all to I Don't Want To Miss A Thing by Aerosmith from Armageddon.
So it was definitely an arms in the air, sing-a-longa kinda performance, but were the Judges closing their eyes or did they not want to miss a thing about Ben's take on this movie classic?
Download Ben's version of I Don't Want To Miss A Thing:
http://smarturl.it/qhvq9k
SUBSCRIBE: http://bit.ly/TXFSub
Facebook: http://bit.ly/TXFFB
Twitter: http://bit.ly/TXFTwi
Download The X Factor mobile app: http://bit.ly/TXFapp
Watch full episodes on ITV Player (UK ONLY): http://www.itv.com/itvplayer</t>
  </si>
  <si>
    <t>the x factor X factor uk x factor 2014 x factor uk 2014 xfactor x-factor simon cowell louis walsh season 11 talent show itv singing performance audition cheryl cheryl cole mel b spice girl simon syco aerosmith i dont want to miss a thing live week 3</t>
  </si>
  <si>
    <t>The X Factor UK</t>
  </si>
  <si>
    <t>2014-10-25T21:31:37.000Z</t>
  </si>
  <si>
    <t>A2Y1TnU1Dc8</t>
  </si>
  <si>
    <t>https://i.ytimg.com/vi/A2Y1TnU1Dc8/default.jpg</t>
  </si>
  <si>
    <t>I Don't Want To Miss A Thing - David Cook [HQ]</t>
  </si>
  <si>
    <t>https://www.youtube.com/watch?v=A2Y1TnU1Dc8</t>
  </si>
  <si>
    <t>David Cook performs the Aerosmith classic, "I Don't Want To Miss A Thing".</t>
  </si>
  <si>
    <t>David Cook American Idol Aerosmith Don't Want To Miss Thing Rocker Performance</t>
  </si>
  <si>
    <t>DavidCookCentral</t>
  </si>
  <si>
    <t>2008-05-14T14:00:43.000Z</t>
  </si>
  <si>
    <t>Wrt3oeAqfa0</t>
  </si>
  <si>
    <t>https://i.ytimg.com/vi/Wrt3oeAqfa0/default.jpg</t>
  </si>
  <si>
    <t>Shop MissA haul</t>
  </si>
  <si>
    <t>https://www.youtube.com/watch?v=Wrt3oeAqfa0</t>
  </si>
  <si>
    <t>Hey guys, I just couldn't help myself its another Shop MissA Haul please like subscribe and comment 
Items 
kitty pens- white
Heart charm Pom-Pom- light blue
3 Pair Fake Eyelash kit- 201
Black No- show socks
AOA makeup Remover wipes- Rose water
AOA Wonder liplock-Royal Frosted Mattes- Frost Pout
AOA Wonder liplock- Royal Frosted Mattes- Frost Plum
AOA Canvas Pouch- Eyelashes For Days
Chain Bracelet &amp;Earring Set
Courage &amp; Strength Metal Bracelet- Courage/Gold
3 Piece Eyebrow razor set
Santee Eyeshadow Eye Primer- color1 Matte
Amuse Matte Bronzer- color4
Amuse tube Foundation Concealer-4
2 Pair Gemstone stud set- Orange
Wooden Disc &amp;rhinestone Earrings- black
3 Pair Multi Hoop set- gold
Large Zigzag Hoop Earrings- Gold
Black lace cat ear Headband- Style #2
A2o lab Facial mask- Hydrating
Pomegranate Facial sheet Mask
Double Chain link Necklace- Silver
Pearl Necklace Set- Gold
Large Gem Chain Necklace- gold
Large wooden disc Necklace- silver/light brown
Mesh Chain Tassel Necklace- gold
Vintage Oval locket Necklace- light silver
Gold Chain link Necklace
Large rhinestone dome Ring- silver
rhinestone leaf wrap ring- gold
tear drop gem ring- gold
lightweight palm trees scarf- pink- pink
buildings print lightweight scarf - pink</t>
  </si>
  <si>
    <t>#ShopMissA</t>
  </si>
  <si>
    <t>Tiffaney Jackson</t>
  </si>
  <si>
    <t>2017-11-19T22:31:49.000Z</t>
  </si>
  <si>
    <t>z7xP_39iEqI</t>
  </si>
  <si>
    <t>https://i.ytimg.com/vi/z7xP_39iEqI/default.jpg</t>
  </si>
  <si>
    <t>Suzy Miss A More Likes to Speak Lee Jong Suk rather than Lee Min Ho</t>
  </si>
  <si>
    <t>https://www.youtube.com/watch?v=z7xP_39iEqI</t>
  </si>
  <si>
    <t>----------------------------------------------------------------------
Suzy Miss A More Likes to Speak Lee Jong Suk rather than Lee Min Ho
►Thank You For Watching.
►Please Subscribe My Channel: https://goo.gl/qDgi3J</t>
  </si>
  <si>
    <t>Suzy Miss A More Likes to Speak Lee Jong Suk rather than Lee Min Ho Suzy Miss Lee Jong Suk Lee Min Ho suzy bae and lee min ho broke up</t>
  </si>
  <si>
    <t>Jun Ji Le</t>
  </si>
  <si>
    <t>2017-11-22T15:47:03.000Z</t>
  </si>
  <si>
    <t>DCJBIqeta4E</t>
  </si>
  <si>
    <t>https://i.ytimg.com/vi/DCJBIqeta4E/default.jpg</t>
  </si>
  <si>
    <t>Shop MissA Haul // During Black Friday</t>
  </si>
  <si>
    <t>https://www.youtube.com/watch?v=DCJBIqeta4E</t>
  </si>
  <si>
    <t>Subscribe, like and comment!
Hey ladies and gents, today I decided to show you all what I got at the physical MissA Store. If you didn't know everything there is a dollar! Some things are $2 or $3 but no more than that unless there is a pack of something. However, I would definitely recommend checking out their, highlighters, liquid lipsticks, primers, concealers, brushes, color corrector, brow pencils, makeup removers and much more. Let me know how you enjoyed this video down in the comments. See ya soon. 
Miss A : http://shopmissa.com 
Instagram:
@Divakay93</t>
  </si>
  <si>
    <t>haul shop miss a haul shop miss a makeup tutorial shop miss a review shop miss a haul 2017 shop miss a brushes shop miss a haul and review shop miss a haul makeup fashion shopmissa haul shopmissa haul 2017 shopmissa review shopmissa haul 2017 haul try on</t>
  </si>
  <si>
    <t>ChatWithDivaKay</t>
  </si>
  <si>
    <t>2017-11-25T02:53:52.000Z</t>
  </si>
  <si>
    <t>1961PPI95LY</t>
  </si>
  <si>
    <t>https://i.ytimg.com/vi/1961PPI95LY/default.jpg</t>
  </si>
  <si>
    <t>One Dollar make up Shop Miss A Review</t>
  </si>
  <si>
    <t>https://www.youtube.com/watch?v=1961PPI95LY</t>
  </si>
  <si>
    <t>New Instagram peeps! Following everyone back for the NEXT 24 hrs!! :)❤️❤️
Follow me on my new Instagram! @classycarlie
Follow me on twitter @classycarlie
Follow me on snap classycarlie
Thank ya’ll for watching ❤️</t>
  </si>
  <si>
    <t>Shopping Makeup Get ready with me Online shopping Black Friday Shop miss a Shop missa Dollar make up Makeup tutorial Make up routine Every day make up Full face using dollar make up Ioffer Review</t>
  </si>
  <si>
    <t>Classy Carlie</t>
  </si>
  <si>
    <t>2017-11-25T04:53:40.000Z</t>
  </si>
  <si>
    <t>zgOv9IvpzTs</t>
  </si>
  <si>
    <t>https://i.ytimg.com/vi/zgOv9IvpzTs/default.jpg</t>
  </si>
  <si>
    <t>Missa Brevis</t>
  </si>
  <si>
    <t>https://www.youtube.com/watch?v=zgOv9IvpzTs</t>
  </si>
  <si>
    <t>Limon Dance Company performing Jose Limon's "Missa Brevis", San Diego 1998.
Zoltán Kodály, the Hungarian composer, wrote "Missa Brevis in Tempore Belli" at the end of World War II. It was completed under great hardship during the siege of Budapest. It is a Mass in time of war. Though Kodály's home was devastated, his manuscripts were later recovered intact and the music's first performance was given in the cellar of a bombed-out church in Budapest. 
José Limón's stirring choreography depicts an indomitable humanity rising up after near-destruction. It is a memento to cities destroyed during World War II and to those unconquerable qualities in human beings that compel the spirit to rise in hope and to survive.</t>
  </si>
  <si>
    <t>Missa Brevis Limón Dance Company José Limón modern dance</t>
  </si>
  <si>
    <t>LimonDanceCompany</t>
  </si>
  <si>
    <t>2011-03-04T21:42:21.000Z</t>
  </si>
  <si>
    <t>0yDOP3OLICk</t>
  </si>
  <si>
    <t>https://i.ytimg.com/vi/0yDOP3OLICk/default.jpg</t>
  </si>
  <si>
    <t>kpop idols imitating miss a breathe</t>
  </si>
  <si>
    <t>https://www.youtube.com/watch?v=0yDOP3OLICk</t>
  </si>
  <si>
    <t>this a bunch of videos i found of kpop idols imitating miss a's breathe. i think it's a super cute song and the idols seemed to have so much fun doing it :)
none of the videos are mine. i only compiled them together.
enjoy! :)
*no copyright infringement intended. purely for entertainment purposes.</t>
  </si>
  <si>
    <t>miss breathe kim heechul minho key u-kiss ukiss dongho kevin narsha hyung joon jun 2pm ok taecyeon funny imitating imitation kpop</t>
  </si>
  <si>
    <t>2010-11-12T06:15:46.000Z</t>
  </si>
  <si>
    <t>LKXBNkf-AtU</t>
  </si>
  <si>
    <t>https://i.ytimg.com/vi/LKXBNkf-AtU/default.jpg</t>
  </si>
  <si>
    <t>Carter performs 'I Don't Want To Miss A Thing': Blind Auditions 2 | The Voice UK 2017</t>
  </si>
  <si>
    <t>https://www.youtube.com/watch?v=LKXBNkf-AtU</t>
  </si>
  <si>
    <t>Subscribe for more: http://bit.ly/2jmXcPt
Broadcast on: 14/01/17
Carter performing 'I Don't Want To Miss A Thing' in the Second set of blind auditions of 2017.
Like, follow and subscribe to the official channels for The Voice UK.
YouTube: http://bit.ly/2iull3e
Website: http://bit.ly/2hwvvll
Facebook: http://bit.ly/2iuiAyQ
Twitter: http://bit.ly/2ht0H1r
Instagram: http://bit.ly/2iIEy0q
Watch Full Episodes on The ITV Hub (UK): http://bit.ly/2i5vyqa
Download The Voice UK's free app for exclusive previews and news:
iOS: http://apple.co/2hzvKxq
Android: http://bit.ly/2iJbRo3
Get all the latest from The Voice UK YouTube channel, news, gossip and videos with superstar Coaches will.i.am, Jennifer Hudson, Gavin Rossdale and Sir Tom Jones.
http://www.itv.com
http://www.stv.tv 
http://www.u.tv</t>
  </si>
  <si>
    <t>the voice itv tom jones la voix #TheVoiceUK the voice rock team gavin the voice areosmith la voz the voice uk 2017 blind auditions the voice uk 2017 carter team gavin carter the voice ldsmusic the voice uk jennifer hudson teamgavin the voice 2017 itv aerosmith the voice performance ldscl the voice carter will.i.am gavin rossdale</t>
  </si>
  <si>
    <t>The Voice UK</t>
  </si>
  <si>
    <t>2017-01-14T20:55:25.000Z</t>
  </si>
  <si>
    <t>l8AalbfPv8I</t>
  </si>
  <si>
    <t>https://i.ytimg.com/vi/l8AalbfPv8I/default.jpg</t>
  </si>
  <si>
    <t>Armageddon • I Don't Want to Miss a Thing • Aerosmith</t>
  </si>
  <si>
    <t>https://www.youtube.com/watch?v=l8AalbfPv8I</t>
  </si>
  <si>
    <t>I Don't Want to Miss a Thing - Aerosmith. The 1998 Michael Bay film "Armageddon" with Bruce Willis, Billy Bob Thornton, Ben Affleck, Liv Tyler, Will Patton, Steve Buscemi, Owen Wilson &amp; Michael Clarke Duncan.
I am not making any money off of this channel and all videos/edits are in accordance with copyright/fair use.</t>
  </si>
  <si>
    <t>Armageddon I Dont Want to Miss a Thing Aerosmith Michael Bay Bruce Willis Billy Bob Thornton Ben Affleck Liv Tyler Will Patton Steve Buscemi Owen Wilson Michael Clarke Duncan</t>
  </si>
  <si>
    <t>HD Film Tributes</t>
  </si>
  <si>
    <t>2014-03-14T17:17:05.000Z</t>
  </si>
  <si>
    <t>qTEGMHwBciU</t>
  </si>
  <si>
    <t>https://i.ytimg.com/vi/qTEGMHwBciU/default.jpg</t>
  </si>
  <si>
    <t>miss A's Suzy singing in English (1/3)</t>
  </si>
  <si>
    <t>https://www.youtube.com/watch?v=qTEGMHwBciU</t>
  </si>
  <si>
    <t>0:00 Rihanna - Take a Bow 
0:23 Mandy Moore - Only Hope 
1:33 Lady Gage - Poker Face 
2:03 Corinne Bailey Rae - Put Your Records On 
3:16 Stacy Orrico - Strong Enough</t>
  </si>
  <si>
    <t>miss A suzy</t>
  </si>
  <si>
    <t>2012-10-16T18:38:26.000Z</t>
  </si>
  <si>
    <t>Lk2dbtZFk1g</t>
  </si>
  <si>
    <t>https://i.ytimg.com/vi/Lk2dbtZFk1g/default.jpg</t>
  </si>
  <si>
    <t>Suzy (miss A) - Kiss Scene compilation</t>
  </si>
  <si>
    <t>https://www.youtube.com/watch?v=Lk2dbtZFk1g</t>
  </si>
  <si>
    <t>Dream High (2011) / Gu family book (2013)</t>
  </si>
  <si>
    <t>Miss A (Musical Group) Bae Suzy (Musical Artist) suzy suzy bae missA 미쓰에이 수지 Kiss Kiss Scene compilation Dream High (TV Program) Gu family book</t>
  </si>
  <si>
    <t>MMYNOON</t>
  </si>
  <si>
    <t>2014-01-04T16:55:52.000Z</t>
  </si>
  <si>
    <t>PCa0o4kf-YU</t>
  </si>
  <si>
    <t>https://i.ytimg.com/vi/PCa0o4kf-YU/default.jpg</t>
  </si>
  <si>
    <t>Miss A MIN &amp; GOT7 Jr Interactions !!</t>
  </si>
  <si>
    <t>https://www.youtube.com/watch?v=PCa0o4kf-YU</t>
  </si>
  <si>
    <t>Making this video because I'm a big fan of Miss A Min plus I forever SHIP anyone who's close to Miss A Min Unni ! Just For Fun Hehe !!!</t>
  </si>
  <si>
    <t>Miss A Got7 JYP Miss A MIN</t>
  </si>
  <si>
    <t>zihah95</t>
  </si>
  <si>
    <t>2014-07-23T15:16:15.000Z</t>
  </si>
  <si>
    <t>JVRyJL0e4DE</t>
  </si>
  <si>
    <t>https://i.ytimg.com/vi/JVRyJL0e4DE/default.jpg</t>
  </si>
  <si>
    <t>beast- miss a fanboys</t>
  </si>
  <si>
    <t>https://www.youtube.com/watch?v=JVRyJL0e4DE</t>
  </si>
  <si>
    <t>clips of beast members talking about miss a, imitating miss a, cheering for them,etc. _x000D_
_x000D_
I might make and upload a couple more vids if they turn out well. Then, I might go on a hiatus/break for a while : /... _x000D_
_x000D_
For the fancam of them imitating suzy, credits for the clip go to:cafe. daum.net/B1ST.  Credtits for other clips/music used go to their rightful owners. no copyright infringement intended.</t>
  </si>
  <si>
    <t>b2st beast miss missa doojoon hyunseung junhyung yoseob kikwang dongwoon jia fei min suzy idol maid breathe fanboy freeze dance</t>
  </si>
  <si>
    <t>lady87red1</t>
  </si>
  <si>
    <t>2011-11-04T21:08:32.000Z</t>
  </si>
  <si>
    <t>R82zK2SZeC8</t>
  </si>
  <si>
    <t>https://i.ytimg.com/vi/R82zK2SZeC8/default.jpg</t>
  </si>
  <si>
    <t>miss A Suzy's opening pitch at Dodger Stadium!</t>
  </si>
  <si>
    <t>https://www.youtube.com/watch?v=R82zK2SZeC8</t>
  </si>
  <si>
    <t>Mnet America gets an exclusive look at miss A's Suzy as she throws the opening pitch at Dodger Stadium. Check out how well Suzy does when she has to throw the ball to the team's pitcher Ryu Hyunjin.</t>
  </si>
  <si>
    <t>Miss A (Musical Group) mnet america mnet girl group kpop girls JYP Entertainment (Business Operation) Bae Suzy (Musical Artist) suzy Dodger Stadium (Baseball Stadium) Los Angeles (City/Town/Village) Min Fei Jia baseball sports music celebrities Pop Music (Musical Genre) cj e&amp;m fashion web exclusive mnet korea la dodgers Ryu Hyun-jin (Baseball Player) 140528 opening pitch Say A South Korea (Country) LA MLB K-pop (Musical Genre) kcon</t>
  </si>
  <si>
    <t>2014-05-29T08:37:59.000Z</t>
  </si>
  <si>
    <t>zuAIufJVKhw</t>
  </si>
  <si>
    <t>https://i.ytimg.com/vi/zuAIufJVKhw/default.jpg</t>
  </si>
  <si>
    <t>Kyrie Eleison - Missa de Abertura JMJ RIO 2013</t>
  </si>
  <si>
    <t>https://www.youtube.com/watch?v=zuAIufJVKhw</t>
  </si>
  <si>
    <t>Canto - Ato Penitencial
Kyrie Eleison - Missa de Abertura JMJ RIO 2013</t>
  </si>
  <si>
    <t>Kyrie JMJ RIO2013 Diocese de Luz Jornada Mundial da Juventude Abertura JMJ JMJ Rio2013 Luz - Minas Gerais Missa JMJ</t>
  </si>
  <si>
    <t>Leandro Araújo</t>
  </si>
  <si>
    <t>2013-08-09T04:11:45.000Z</t>
  </si>
  <si>
    <t>SFIgSVBXO3A</t>
  </si>
  <si>
    <t>https://i.ytimg.com/vi/SFIgSVBXO3A/default.jpg</t>
  </si>
  <si>
    <t>[121025] Miss A Suzy - Someone Like You</t>
  </si>
  <si>
    <t>https://www.youtube.com/watch?v=SFIgSVBXO3A</t>
  </si>
  <si>
    <t>#121025 숮이 - Someone Like You @ SIA</t>
  </si>
  <si>
    <t>sueweetieA</t>
  </si>
  <si>
    <t>2012-10-30T16:49:23.000Z</t>
  </si>
  <si>
    <t>XoS4iYWfyhk</t>
  </si>
  <si>
    <t>https://i.ytimg.com/vi/XoS4iYWfyhk/default.jpg</t>
  </si>
  <si>
    <t>MissA Suzy Hot "Hush" Collection!</t>
  </si>
  <si>
    <t>https://www.youtube.com/watch?v=XoS4iYWfyhk</t>
  </si>
  <si>
    <t>MissA Suzy Hot "Hush" Collection!
The beauty and cuteness of Suzy is undervalued if just for fapping, it's a great bedtime enjoyment for a sweet dream! :)
Subscribe Kfap channel for more fappable cut!
https://www.youtube.com/channel/UC7x-Sa_NRLGNIHCsW6u0AdA</t>
  </si>
  <si>
    <t>Hush Miss A Bae Suzy (Award Winner) Sexy dance Bae Su-ji 배수지</t>
  </si>
  <si>
    <t>2015-07-17T05:04:02.000Z</t>
  </si>
  <si>
    <t>x75ir66c7Mc</t>
  </si>
  <si>
    <t>https://i.ytimg.com/vi/x75ir66c7Mc/default.jpg</t>
  </si>
  <si>
    <t>[EAST2WEST][TBT] miss A (미스에이) - Bad girl, Good girl Dance Cover</t>
  </si>
  <si>
    <t>https://www.youtube.com/watch?v=x75ir66c7Mc</t>
  </si>
  <si>
    <t>[EAST2WEST][TBT] miss A (미스에이) - Bad girl, Good girl Dance Cover
Let us know which past hit you want to see us cover in the comments below!
If you enjoyed it and want to see more, make sure to subscribe, like and share this video! 
Also check us out on these other social networks:
Facebook: https://www.facebook.com/East2WestOfficial
Instagram: http://instagram.com/east2westofficial
Twitter: https://twitter.com/E2Wofficial
Dancers: 
Fei: Maggie Tran
Jia: Lena Beanz
Min: Jasmine Matos
Suzy: Jasmine Huynh
Editor: 
Jasmine Matos
Videographer: 
Saru Siva
Helpers:
David Lieu, Miska Huynh
Music:
Bad Girl, Good Girl - miss A
Only You - miss A
Touch - miss A</t>
  </si>
  <si>
    <t>east2west e2w kpop dance cover kpop miss A bad girl good girl bad girl good girl cover miss a cover 미스에이</t>
  </si>
  <si>
    <t>2015-07-03T00:59:17.000Z</t>
  </si>
  <si>
    <t>9W7i2nnPW0Y</t>
  </si>
  <si>
    <t>https://i.ytimg.com/vi/9W7i2nnPW0Y/default.jpg</t>
  </si>
  <si>
    <t>15/02/2015 - Padre Reginaldo Manzotti - Santa Missa Dominical</t>
  </si>
  <si>
    <t>https://www.youtube.com/watch?v=9W7i2nnPW0Y</t>
  </si>
  <si>
    <t>Desde 2002
A Santa Missa celebrada pelo Padre Reginaldo Manzotti, agora no Santuário Nossa Senhora de Guadalupe, em Curitiba (PR), é transmitida todo domingo no período da manhã, para que os ouvintes e telespectadores que não podem participar tenham a oportunidade de, se quiserem, fazer sua comunhão espiritual.
O telefone da secretária do santuário é: (41)3233-4884
Para entrar em contato com a Rádio Evangelizar e participar AO VIVO com o padre ligue: 0XX-(41)3221-6070
Para contribuir com a evangelização através deste programa e se tornar um Associado e Evangelizador Fiel, ligue: 0XX-(41)3221-6060
WWW.padrereginaldomanzotti.org.br 
Esta programação está disponível para todo o Brasil, através da parabólica no satélite: Star One c2 70ºW na frequência 03652, symbol rate 02777 em polarização vertical, no canal da Evangelizar (Canal de TV e canal de rádio).  
Queridos amigos(as) se você quiser ter este programa de TV sendo transmitido em uma emissora de TV local, (da sua cidade) ligue para: 0XX(41)3221-6075 e deixe a indicação da TV da sua cidade.
Ou mande seu e-mail para: midia@evangelizarepreciso.com.br - A/C: Geizom Sokacheski.</t>
  </si>
  <si>
    <t>Padre Reginaldo Manzotti Santa Missa domingo TV Santuário Nossa Senhora de Guadalupe Jesus Misericordioso programa de rádio religioso cultural educativo bíblia cartilha de oração Evangelizar é preciso Igreja Católica Rádio Evangelizar AM 1060 Evangelizar FM #SantaMissa @padremanzotti #padrereginaldomanzotti</t>
  </si>
  <si>
    <t>Rádio Evangelizar AM 1060 - Curitiba/PR</t>
  </si>
  <si>
    <t>2015-02-18T10:33:14.000Z</t>
  </si>
  <si>
    <t>B5QWXIEc9ZM</t>
  </si>
  <si>
    <t>https://i.ytimg.com/vi/B5QWXIEc9ZM/default.jpg</t>
  </si>
  <si>
    <t>Amazing Young Gymnasts! Erifilly, Sage, Olivia, Rachel, Missa, Annie!</t>
  </si>
  <si>
    <t>https://www.youtube.com/watch?v=B5QWXIEc9ZM</t>
  </si>
  <si>
    <t>supergymnastsage sage talented oliviasclub Gymnastics Rhythmic Gymnastics (Sport) Floor Amazing Floor (gymnastics) Best erifilly111 Great</t>
  </si>
  <si>
    <t>Megan Harrison</t>
  </si>
  <si>
    <t>2013-03-16T18:49:29.000Z</t>
  </si>
  <si>
    <t>ZcDrpEpDrLQ</t>
  </si>
  <si>
    <t>https://i.ytimg.com/vi/ZcDrpEpDrLQ/default.jpg</t>
  </si>
  <si>
    <t>miss A - Only You (다른 남자 말고 너) [Music Bank K-Chart  / 2015.04.17]</t>
  </si>
  <si>
    <t>https://www.youtube.com/watch?v=ZcDrpEpDrLQ</t>
  </si>
  <si>
    <t>KBS KBSWorld Korea 실시간 인기 동영상 한국 엔터테인먼트 Entertainment English subtitle TV Full HD 영어자막 자막 Music Bank Music Lyrics South Korea Park Seojun Bora 아이돌 k-pop 케이팝 무료 다시보기 음악 Best Clip Short Clip k-chart 케이차트 순위 뮤직뱅크 뮤뱅 팬 한류 Music Bank Short Clip 미스에이 다른남자말고너 수지 민 페이 지아 Only You miss A</t>
  </si>
  <si>
    <t>2015-05-09T01:00:01.000Z</t>
  </si>
  <si>
    <t>O2buijJiuVs</t>
  </si>
  <si>
    <t>https://i.ytimg.com/vi/O2buijJiuVs/default.jpg</t>
  </si>
  <si>
    <t>MissA Suzy's "I STILL LOVE YOU" [BIG OST] MV</t>
  </si>
  <si>
    <t>https://www.youtube.com/watch?v=O2buijJiuVs</t>
  </si>
  <si>
    <t>I just made a MV for Suzy's latest song which is "I still love you" for BIG ost
Credits to the ff:
forsuzy94 for the videos
start0513 for the music</t>
  </si>
  <si>
    <t>MissA Suzy Still Love You Big OST Jang Mari</t>
  </si>
  <si>
    <t>forsuzyonly</t>
  </si>
  <si>
    <t>2012-07-15T18:46:25.000Z</t>
  </si>
  <si>
    <t>KuS8_uQLoDs</t>
  </si>
  <si>
    <t>https://i.ytimg.com/vi/KuS8_uQLoDs/default.jpg</t>
  </si>
  <si>
    <t>Chris Kläfford sjunger I dont wanna miss a thing i Idol 2017 - Idol Sverige (TV4)</t>
  </si>
  <si>
    <t>https://www.youtube.com/watch?v=KuS8_uQLoDs</t>
  </si>
  <si>
    <t>Chris Kläfford uppträder med I don’t wanna miss a thing av Aerosmith i Idol 2017. 
Följ kanalen: http://youtube.com/TV4IdolSweden?sub_confirmation=1
Se hela avsnitt här: http://tv4play.se/program/idol
http://tv4.se/idol
Officiell YouTube-kanal för succéprogrammet Idol Sverige som med en musikbranschkunnig jury i spetsen ger sig ut på jakt efter Sveriges nästa popstjärna.
Official YouTube channel for Swedish Idol on TV4.</t>
  </si>
  <si>
    <t>Idol sweden tv4 Idol Sverige</t>
  </si>
  <si>
    <t>Idol Sverige</t>
  </si>
  <si>
    <t>2017-11-18T09:00:01.000Z</t>
  </si>
  <si>
    <t>Mc62HgS41ew</t>
  </si>
  <si>
    <t>https://i.ytimg.com/vi/Mc62HgS41ew/default.jpg</t>
  </si>
  <si>
    <t>Waveya - miss A 미쓰에이 Hush 허쉬 cover dance</t>
  </si>
  <si>
    <t>https://www.youtube.com/watch?v=Mc62HgS41ew</t>
  </si>
  <si>
    <t>https://www.facebook.com/WaveyaDanceGroup
Dance training : Ari MiU
Costumes :Ari
Recording &amp; Editing : Ari 
waveya777@naver.com</t>
  </si>
  <si>
    <t>waveya 웨이브야 hush 허쉬 dance kpop</t>
  </si>
  <si>
    <t>2013-11-26T11:54:32.000Z</t>
  </si>
  <si>
    <t>vA-0ZZbmrmY</t>
  </si>
  <si>
    <t>https://i.ytimg.com/vi/vA-0ZZbmrmY/default.jpg</t>
  </si>
  <si>
    <t>2017년 하반기 수지 TVCF 및 브랜드 광고 모음,Miss A SUZY [Second half of 2017]</t>
  </si>
  <si>
    <t>https://www.youtube.com/watch?v=vA-0ZZbmrmY</t>
  </si>
  <si>
    <t>2017년 상반기 수지 TVCF 및 브랜드 광고 모음,Miss A SUZY [First half of 2017]
https://youtu.be/XLSkcsOQZao</t>
  </si>
  <si>
    <t>suzy cf compilation 2017 bae suzy 수지 모음</t>
  </si>
  <si>
    <t>2017-11-21T05:40:47.000Z</t>
  </si>
  <si>
    <t>SvLtWmvp55g</t>
  </si>
  <si>
    <t>https://i.ytimg.com/vi/SvLtWmvp55g/default.jpg</t>
  </si>
  <si>
    <t>miss A_남자없이 잘 살아(I don't need a man by miss A@Mcountdown 2012.10.18)</t>
  </si>
  <si>
    <t>https://www.youtube.com/watch?v=SvLtWmvp55g</t>
  </si>
  <si>
    <t>2012년 10월 18일 목요일
miss A_남자없이 잘 살아
I don't need a man by miss A@Mcountdown 2012.10.18
Wanna know more about your favorite K-pop artist?
- Subscribe http://www.youtube.com/mnet 
- Follow http://www.twitter.com/MnetMcountdown
- Like http://www.fb.com/MnetMAMA
- Visit http://global.mnet.com</t>
  </si>
  <si>
    <t>Mnet Mcountdown chart kpop k-pop 엠넷 엠카운트다운 엠카 miss 남자없이 잘 살아 don't need man 지아 민 수지 페이 MIN FEI SUZY JIA</t>
  </si>
  <si>
    <t>2012-10-18T11:44:40.000Z</t>
  </si>
  <si>
    <t>jcXrTmkzxvI</t>
  </si>
  <si>
    <t>https://i.ytimg.com/vi/jcXrTmkzxvI/default.jpg</t>
  </si>
  <si>
    <t>Santa Missa - 26/11/2017 Missa de Cristo Rei</t>
  </si>
  <si>
    <t>https://www.youtube.com/watch?v=jcXrTmkzxvI</t>
  </si>
  <si>
    <t>Santa Missa, Paróquia Nossa Senhora de Lourdes- Londrina-Pr
Deixe nos comentários sua intenção.</t>
  </si>
  <si>
    <t>Paróquia Nossa Senhora de Lourdes</t>
  </si>
  <si>
    <t>2017-11-26T23:10:22.000Z</t>
  </si>
  <si>
    <t>Kr8TXK4UYNM</t>
  </si>
  <si>
    <t>https://i.ytimg.com/vi/Kr8TXK4UYNM/default.jpg</t>
  </si>
  <si>
    <t>Miss A Playlist|Best Songs of Miss A</t>
  </si>
  <si>
    <t>https://www.youtube.com/watch?v=Kr8TXK4UYNM</t>
  </si>
  <si>
    <t>The Best of Miss A
00:00 Bad Girl Good Girl
03:36 No Mercy
07:07 Good bye baby
10:52 Break it
14:40 Over U
17:50 Breath
21:25 I Don't Need A Man
24:55 Touch
28:52 Hush</t>
  </si>
  <si>
    <t>Miss A Suzy Bae Suzy Min Miss a Jia Miss A Fei JYP Bad Girl Good Girl Hush Korean Songs Best Song Playlist</t>
  </si>
  <si>
    <t>2014-05-15T17:23:22.000Z</t>
  </si>
  <si>
    <t>UEL9Dt4AF2Y</t>
  </si>
  <si>
    <t>https://i.ytimg.com/vi/UEL9Dt4AF2Y/default.jpg</t>
  </si>
  <si>
    <t>Sir John Eliot Gardiner - Orchestre Révolutionnaire et Romantique - Beethoven– Missa solemnis</t>
  </si>
  <si>
    <t>https://www.youtube.com/watch?v=UEL9Dt4AF2Y</t>
  </si>
  <si>
    <t>Concert:  
Beethoven – Missa solemnis
Copyright/Ref/Source - (c)BBC et al - 2014
Proms - London - Royal Albert Hall
Sir John Eliot Gardiner  -conductor
Lucy Crowe, soprano
Jennifer Johnston, mezzo-soprano
Michael Spyres, tenor
Matthew Rose bass
Monteverdi Choir
Orchestre Révolutionnaire et Romantique
"...Celebrating its 50th anniversary this year, the Monteverdi Choir returns to the Proms with its founder-conductor Sir John Eliot Gardiner for one of the greatest of all choral works – Beethoven’s mighty setting of the Mass.
It’s a work the choir has performed throughout its history, most recently in a second acclaimed recording. The unique atmosphere of a Late Night Prom is the perfect setting for this tumultuous spiritual journey, in which we acknowledge doubt and search for redemption."BBC (c)</t>
  </si>
  <si>
    <t>Lucy Crowe soprano Jennifer Johnston mezzo-soprano Michael Spyres tenor Proms debut artist Matthew Rose bass Monteverdi Choir Missa solemnis beethoven Orchestre Révolutionnaire et Romantique Sir John Eliot Gardiner conductor live bbc proms 2014 london royal albert hall</t>
  </si>
  <si>
    <t>MartialVidz</t>
  </si>
  <si>
    <t>2014-09-06T18:47:35.000Z</t>
  </si>
  <si>
    <t>anl7tIc385g</t>
  </si>
  <si>
    <t>https://i.ytimg.com/vi/anl7tIc385g/default.jpg</t>
  </si>
  <si>
    <t>天天向上-missA携新歌中国首秀 秦岚携广告众美女饱你眼福-【湖南卫视官方版1080P】20131227</t>
  </si>
  <si>
    <t>https://www.youtube.com/watch?v=anl7tIc385g</t>
  </si>
  <si>
    <t>湖南卫视《天天向上》所有全集【官方版1080P超清全集完整】视频播放地址：http://www.youtube.com/playlist?list=PLUM8x224JrX_kJm3syb7Fz2zoNP6J-N0N
【湖南卫视天天向上-本期精彩】miss A除带来精彩的新歌《Hush》的舞台之外，还和天天兄弟汪涵、田源、钱枫、小五一起回顾并介绍了她们出道以来代言的广告经历。秦岚重回老东家湖南卫视，秦岚袒露"感觉就像回家"，还与汪涵一起PK打算盘。一切精彩，尽在本期湖南卫视《天天向上》！
【欢迎订阅中国湖南卫视官方YouTube频道】
★湖南卫视官方频道 http://www.youtube.com/user/imgotv
★湖南卫视《爸爸去那儿》官方版1080P超清全集 http://www.youtube.com/playlist?list=PLUM8x224JrX8PXgyn4_vTyLiq4iK3yMAq
★湖南卫视《谁与争锋》官方版1080P超清全集 http://www.youtube.com/playlist?list=PLUM8x224JrX8-bAzydtuVCHs7JVphCE3X
★湖南卫视《2013快乐男声》官方版1080P超清全集 http://www.youtube.com/playlist?list=PLUM8x224JrX_SVS1OxZs9YlkkfyhiDvsw
★湖南卫视《我是歌手》官方版1080P超清全集 http://www.youtube.com/playlist?list=PLUM8x224JrX_GR--FvrFsq21_-3HoLl2a
★湖南卫视《中国最强音》官方版1080P超清全集 http://www.youtube.com/playlist?list=PLUM8x224JrX9Dxr9N7XV25h7mR-dCvar1
★湖南卫视《快乐大本营》官方版1080P超清全集 http://www.youtube.com/playlist?list=PLUM8x224JrX8b9GEQFHUzkUr1ZVbdtpkW 
★湖南卫视《百变大咖秀》官方版1080P超清全集 http://www.youtube.com/playlist?list=PLUM8x224JrX9-0u4NN-HJSoeK16M55_OD
★湖南卫视《天天向上》官方版1080P超清全集 http://www.youtube.com/playlist?list=PLUM8x224JrX_kJm3syb7Fz2zoNP6J-N0N
★湖南卫视《我们约会吧》官方版1080P超清全集 http://www.youtube.com/playlist?list=PLUM8x224JrX9eUOubVJrnH102PlSOFZLY
★湖南卫视《奇舞飞扬》官方版1080P超清全集 http://www.youtube.com/playlist?list=PLUM8x224JrX814jcv44z5ML6SubIK981B
★湖南卫视《王牌晚会》官方版1080P超清全集 http://www.youtube.com/playlist?list=PLUM8x224JrX-xPH_eW_b16ueVSlaTHc9O
【欢迎加入】
★中国湖南卫视官方twitter https://twitter.com/HUNANTVCHINA
★中国湖南卫视官方Facebook粉丝专页 https://www.facebook.com/hntvchina</t>
  </si>
  <si>
    <t>天天向上 湖南卫视 娱乐 综艺 礼仪 公德 脱口秀 天天兄弟 汪涵 欧弟 田源 钱枫 俞灏明 矢野浩二 金恩圣 小五 文化 礼仪之邦 明星 企业家 知名人士 Day Day UP Entertainment arts etiquette morality talk shows Wang Han Odie Tian Yuan Qian Feng Yu Haoming Koji Yano Jin Ensheng fifth culture ceremonies stars entrepreneurs celebrities HunanTV imgotv missA 孟佳 王霏霏 裴秀智 min 秦岚 辛苑</t>
  </si>
  <si>
    <t>2013-12-27T20:09:54.000Z</t>
  </si>
  <si>
    <t>cciVM9lKSCA</t>
  </si>
  <si>
    <t>https://i.ytimg.com/vi/cciVM9lKSCA/default.jpg</t>
  </si>
  <si>
    <t>Aparição de Espíritos em missa Belém-Pa- Brasil</t>
  </si>
  <si>
    <t>https://www.youtube.com/watch?v=cciVM9lKSCA</t>
  </si>
  <si>
    <t>Durante uma missa em belém do Pará, Brasil supostos Espirítos fazem uma aparição. During a Mass at Belem do Para, Brazil supposed spirit or ghost is an apparition.</t>
  </si>
  <si>
    <t>alanbelem</t>
  </si>
  <si>
    <t>2009-01-09T16:52:24.000Z</t>
  </si>
  <si>
    <t>XpAxeIkVWWM</t>
  </si>
  <si>
    <t>https://i.ytimg.com/vi/XpAxeIkVWWM/default.jpg</t>
  </si>
  <si>
    <t>MISSA DE ENVIO - ATO PENITENCIAL E GLÓRIA - JMJ RIO 2013 - DOMINGO 28/07/2013</t>
  </si>
  <si>
    <t>https://www.youtube.com/watch?v=XpAxeIkVWWM</t>
  </si>
  <si>
    <t>MISSA DE ENVIO - ATO PENITENCIAL E GLÓRIA - JMJ RIO 2013 - DOMINGO 28/07/2013
Com Ziza Fernandes e Padre Fábio de Melo
ATO PENITENCIAL: Kyrie Eleison
GLÓRIA: Glória a Deus nas alturas
www.jmjlive.com
www.portalcatolico.org.br
www.catolicosonline.org.br</t>
  </si>
  <si>
    <t>jmj rio 2013 jovens católico juventude jmjlive católicos online portal católico papa francisco missa de envio ato penitencial glória kyrie eleison glória a deus nas alturas ziza fernades padre fabio de melo</t>
  </si>
  <si>
    <t>PortalCatolico</t>
  </si>
  <si>
    <t>2013-08-05T22:43:08.000Z</t>
  </si>
  <si>
    <t>6GT7lBp3cSs</t>
  </si>
  <si>
    <t>https://i.ytimg.com/vi/6GT7lBp3cSs/default.jpg</t>
  </si>
  <si>
    <t>Papa Francisco realiza terceira catequese sobre a Santa Missa</t>
  </si>
  <si>
    <t>https://www.youtube.com/watch?v=6GT7lBp3cSs</t>
  </si>
  <si>
    <t>Hoje o Papa Francisco recebeu os peregrinos para a terceira Catequese sobre a Santa Missa. Confira a mensagem do papa na reportagem de nossos correspondentes na Itália, Paulo Pereira e Lízia Costa
Inscreva-se no nosso Canal: http://bit.ly/youtubetvcn
Acesse o portal Canção Nova: http://goo.gl/GOXFYL 
Acesse a Loja Canção Nova: http://goo.gl/8Rsg6J 
Faça seu cadastro agora e seja bem-vindo à Família Canção Nova:  http://goo.gl/uBNjrD
*Inscreva-se em nosso #Telegram, assim você fica mais perto da Canção Nova  https://telegram.me/cancaonova
Baixe gratuitamente em seu Smartphone, tablet e IPad os nossos Aplicativos. 
#TV
iTunes: https: //goo.gl/8pEs8i 
Googleplay: http://bit.ly/apptvcn
#Rádio
iTunes: https://goo.gl/aMeJCh
#Googleplay: https://goo.gl/dMC37e
#Liturgia Diária
http://bit.ly/appliturgia
#Músicas Canção Nova
https://goo.gl/a1gMv7</t>
  </si>
  <si>
    <t>canção nova tv cancao nova tv canção nova tv cn tvcn playcancaonova cnplay cancao nova play músicas católico Missa Pregação Homilia brazil</t>
  </si>
  <si>
    <t>TV Canção Nova</t>
  </si>
  <si>
    <t>2017-11-23T09:22:46.000Z</t>
  </si>
  <si>
    <t>05pFxG3fTqY</t>
  </si>
  <si>
    <t>https://i.ytimg.com/vi/05pFxG3fTqY/default.jpg</t>
  </si>
  <si>
    <t>박진영(JYP) with 미쓰에이(MissA) dance medley! Hidden singer2</t>
  </si>
  <si>
    <t>https://www.youtube.com/watch?v=05pFxG3fTqY</t>
  </si>
  <si>
    <t>박진영의 명곡 '그녀는 예뻤다'와 '허니'를 미쓰에이와 
박진영이 함께 메들리로 보여주다! 호흡이 척척! 리듬에 맡기며 
신나는 댄스타임을 보여주는 미쓰에이와 박진영!</t>
  </si>
  <si>
    <t>JTBC entertainment kpop jtbc 히든싱어 히든싱어2 모창능력자 숨은가수찾기 전현무 박진영 미쓰에이 missA 민 페이 지아 김원희 이봉원 이지혜 이기찬 김정민 주영훈 그녀는예뻤다 허니 HONEY 댄스메들리 honey she'sbeautiful JYP</t>
  </si>
  <si>
    <t>2013-12-17T07:13:20.000Z</t>
  </si>
  <si>
    <t>W0FYvUihSYA</t>
  </si>
  <si>
    <t>https://i.ytimg.com/vi/W0FYvUihSYA/default.jpg</t>
  </si>
  <si>
    <t>미쓰에이 (Miss A) - Hush (Jokwon &amp; Bam Bam)</t>
  </si>
  <si>
    <t>https://www.youtube.com/watch?v=W0FYvUihSYA</t>
  </si>
  <si>
    <t>Forum: http://www.jypfamily.com/
Weibo: http://weibo.com/jypfamilyforum
Twitter: https://twitter.com/JYPFamilyForum
Facebook: https://www.facebook.com/pages/JYP-Fa...
Copyrights 2016 ⓒ JYP Entertainment.
All Rights Reserved.
160911 160912 160913 160914 160915
160916 160917 160918 160919 160920.</t>
  </si>
  <si>
    <t>SayA</t>
  </si>
  <si>
    <t>2016-09-10T13:43:27.000Z</t>
  </si>
  <si>
    <t>XsysShgnDkw</t>
  </si>
  <si>
    <t>https://i.ytimg.com/vi/XsysShgnDkw/default.jpg</t>
  </si>
  <si>
    <t>AO VIVO - Santa Missa na gruta de N.Sra  da Soledade Santuário do Bom Jesus da Lapa 19/11/17 19h</t>
  </si>
  <si>
    <t>https://www.youtube.com/watch?v=XsysShgnDkw</t>
  </si>
  <si>
    <t>AO VIVO - Santa Missa na gruta de N.Sra  da Soledade Santuário do Bom Jesus da Lapa 19/11/17 19h
Assista AO VIVO nossas transmissões do Santuário do Bom Jesus da Lapa Bahia reze conosco 
* Quarta Feira: as 18h Novena de Nossa Senhora do Perpétuo Socorro
* Quinta Feira  as 18:30 Adoração ao Santíssimo Sacramento
* Sábado e Domingo as 19h Santa Missa
* Todo 2º Sábado de Cada Mês as 06h horário de Brasilia Santa Missa Pela TV Aparecida
* Toda 4ª Segunda Feira de Cada Mês as 09h Horário de Brasilia Santa Missa Pela REDE VIDA
Curta a Página Oficial da TV BOM JESUS no Facebook e fique conectado ao Santuário o ano inteiro 
Acesse www.facebook.com/tvbomjesus
Assista AO VIVO nossas Transmissões direto do Santuário do Bom Jesus NO FACEBOOK: 
www.facebook.com/tvbomjesus
www.facebook.com/santuariolapa
NO YOUTUBE: www.youtube.com/user/santuariolapa/live
NO SITE: www.tvbomjesus.com/aovivo
#COMPARTILHE E seja você também um discípulo e missionário do Bom Jesus</t>
  </si>
  <si>
    <t>Bom Jesus da Lapa santuário gruta pedra e luz santuario lapa viagens turismo religioso Santa Missa 1ª Romaria da pastoral familiar no Santuário do Bom Jesus da lapa - BA TV Aparecida Rede Vida Romaria da Terra e das Aguas Romaria do Bom Jesus da Lapa Bahia Romaria de Nossa Senhora da Soledade Romaria de Nossa Senhora Aparecida Festa do Bom Jesus da Lapa Festa de Nossa Senhora da Soledade TV Bom Jesus Campanha dos Romeiros Igreja Gruta 1ª Maravilha do Brasil</t>
  </si>
  <si>
    <t>TV Bom Jesus</t>
  </si>
  <si>
    <t>2017-11-19T23:50:38.000Z</t>
  </si>
  <si>
    <t>kCts75ibuuQ</t>
  </si>
  <si>
    <t>https://i.ytimg.com/vi/kCts75ibuuQ/default.jpg</t>
  </si>
  <si>
    <t>Ultima Missa de Padre Pio.</t>
  </si>
  <si>
    <t>https://www.youtube.com/watch?v=kCts75ibuuQ</t>
  </si>
  <si>
    <t>Padre Pio nasceu no pequeno comune de Pietrelcina, muito próximo à cidade de Benevento, em 25 de maio de 1887, um dos sete filhos de Grazio Forgione e Maria Giuseppa De Nunzio. Foi batizado no dia seguinte.
Ainda criança era muito assíduo com as coisas de Deus, tendo uma inigualável admiração por Nossa Senhora e o seu Filho Jesus, que os via constantemente devido a tanta familiaridade. Ainda pequenino havia se tornado amigo do seu anjo da Guarda a quem recorria muitas vezes para auxiliá-lo no seu trajeto nos caminhos do Evangelho. Conta a história que ele recomendava muitas vezes as pessoas a recorrerem ao seu anjo da guarda estreitando assim a intimidade dos fiés para com aquele que viria a ser o primeiro sacerdote da história da igreja a receber os estigmas do Cristo do Calvário.
Com quinze anos de idade entrou no noviciado em Morcone adotando o nome de "frei Pio"; concluído o ano de noviciado, formulou os votos simples em 1904; em 1907 formulou a profissão dos votos solenes. Freqüentou estudos clássicos e filosofia. Foi ordenado padre em 10 de agosto de 1910 no Duomo de Benevento.
Aos casos mais urgentes e complicados o frade de Pitrelcina dizia: "Estes só Nossa Senhora", tamanha era a sua confiança na sua maezinha do céu a quem ele tanto amava e queria obter suas virtudes.
Percebendo que a sua missão era de acolher em si o sofrimento do povo, recebe como confirmação do Cristo os sinais da Paixão em seu próprio corpo. Estava aí marcado em si mesmo a sua missão. Deus o queria para aliviar o sofrimento do seu povo. Entregando-se inteiramente ao Ministério da Confissão, buscava por este sacramento aliviar os sofrimentos atrozes do coração de seus fiés e libertá-los das garras do Demônio que era conhecido por ele como "barba azul". Torturado, tentado e testado muitas vezes por este, sabia muito da sua astúcia no seu afã em desviar os filhos de Deus do caminho da fé.
Percebendo que não somente deveria aliviar o sofrimento espiritual, recebeu de Deus a inspiração de Construir um grande hospital, o tão conhecido "Casa Alívio do Sofrimento", que viria a ser o referência em toda a Europa. Mesmo com o seu ministério sacerdotal vitimado por calúnias injustificáveis, não se arrefeceu o coração para com a Igreja por quem tinha grande apreço e admiração. Sabia muito bem distinguir de onde provinham as calúnias, sendo estas vindas por parte de alguns da Igreja, e não da Igreja mãe e mestra a quem ele tanto amava.
A pedido do Santo Padre, devido aos horrores provocados pela Segunda Guerra Mundial, cria os grupos de Oração, verdadeiras células catalizadoras do amor e da paz de Deus para serem dispenseiros de tais virtudes no mundo que sofria e angustiáva-se no vale tenebroso de lágrimas e sofrimentos.
Na ocasião do aniversário de 50 anos dos grupos de oração celebra-se uma Missa nesta intenção. Seria esta Missa o caminho do seu Calvário definitivo, onde entregaria a alma e o corpo ao seu grande apaixonado; a última vez que os seus filhos espirituais veriam o padre a quem tanto amavam. Era madrugada do dia 23 de setembro de 1968, no seu quarto conventual com o terço entre os dedos repetindo o nome de Jesus e Maria, descansa em paz aquele que tinha abraçado a cruz do Cristo, fazendo desta a ponte de ligação entre a terra e o céu. Morte suave de quem havia completado a missão, de quem agora retornaria ao seio do Pai em quem tanto confiou. Hoje são muitas as pessoas que se juntaram a fileira dos seus devotos e filhos espirituais em vários grupos de oração que se espalharam pelo mundo. É o próprio padre Pio que diz: "Ficarei na porta do Paraíso até o último dos meus filhos entrar".
O procedimento que levou à sua canonização teve início com o nihil obstat de 29 de novembro de 1982. Em 20 de março de 1993 foi começado o processo diocesano para sua canonização. Em 21 de janeiro de 1990 Padre Pio foi proclamado "venerável", beatificado em 2 de maio de 1999 e foi canonizado em 16 de junho de 2002, proclamado na Praça de São Pedro pelo pontífice Papa João Paulo II como São Pio de Pietrelcina.
A sua festa litúrgica é celebrada dia 23 de setembro.</t>
  </si>
  <si>
    <t>Padre Pio Dj Precioso Francisco Coelho bezerra</t>
  </si>
  <si>
    <t>djprecioso</t>
  </si>
  <si>
    <t>2009-07-23T04:39:48.000Z</t>
  </si>
  <si>
    <t>FRCHPm4ql70</t>
  </si>
  <si>
    <t>https://i.ytimg.com/vi/FRCHPm4ql70/default.jpg</t>
  </si>
  <si>
    <t>[Pre-debut] Suzy (miss A) - Audition JYP (2009)</t>
  </si>
  <si>
    <t>https://www.youtube.com/watch?v=FRCHPm4ql70</t>
  </si>
  <si>
    <t>Suzy (miss A)
Audition &amp; Casting  
JYP Entertainment 2009</t>
  </si>
  <si>
    <t>Bae Suzy (Musical Artist) JYP Entertainment (Business Operation) Miss A (Musical Group) pre debut suzy 2009 Audition Casting</t>
  </si>
  <si>
    <t>2013-07-29T16:40:35.000Z</t>
  </si>
  <si>
    <t>LdD0iDZBlCc</t>
  </si>
  <si>
    <t>https://i.ytimg.com/vi/LdD0iDZBlCc/default.jpg</t>
  </si>
  <si>
    <t>[Eng Sub] Miss A Suzy's House Tour</t>
  </si>
  <si>
    <t>https://www.youtube.com/watch?v=LdD0iDZBlCc</t>
  </si>
  <si>
    <t>A tour of Miss A Suzy's messy house.
Source: Off the REC. Suzy Ep 2 (subs by Dingo Music)</t>
  </si>
  <si>
    <t>kpopfruitbowltristanwright1985 kreality miss a miss a suzy kpop eng sub miss a eng sub twice gfriend aoa off the rec suzy off the rec eng sub suzy subtitle korea entertainment kpop group suzy bae</t>
  </si>
  <si>
    <t>Kpop Fruit Bowl</t>
  </si>
  <si>
    <t>2017-01-20T00:07:12.000Z</t>
  </si>
  <si>
    <t>-adVWqZDCiM</t>
  </si>
  <si>
    <t>https://i.ytimg.com/vi/-adVWqZDCiM/default.jpg</t>
  </si>
  <si>
    <t>👤EL MISTERIO DE MISS A ⚠- [OtitoMola]</t>
  </si>
  <si>
    <t>https://www.youtube.com/watch?v=-adVWqZDCiM</t>
  </si>
  <si>
    <t>KPOP OTITO MOLA OTITO KPOP</t>
  </si>
  <si>
    <t>2017-10-03T15:10:34.000Z</t>
  </si>
  <si>
    <t>jgSaOy5zWWY</t>
  </si>
  <si>
    <t>https://i.ytimg.com/vi/jgSaOy5zWWY/default.jpg</t>
  </si>
  <si>
    <t>Future - Neva Missa Lost (HNDRXX)</t>
  </si>
  <si>
    <t>https://www.youtube.com/watch?v=jgSaOy5zWWY</t>
  </si>
  <si>
    <t>"Hndrxx" Available at iTunes: http://smarturl.it/HNDRXX
Apple Music: http://smarturl.it/HNDRXX.AM
Spotify: http://smarturl.it/HNDRXX.Sptfy
Google Play: http://smarturl.it/HNDRXX.GP
Amazon Digital: http://smarturl.it/HNDRXX.Dig
Deezer: http://smarturl.it/HNDRXX.Dzr
Soundcloud: http://smarturl.it/HNDRXX.SC
Tidal: http://smarturl.it/HNDRXX.Tidal
Future "FUTURE" available at: iTunes: http://smarturl.it/FUTURE.iTunes
Apple Music: http://smarturl.it/FUTURE.AM
Spotify: http://smarturl.it/FUTURE.Sptfy
Google Play: http://smarturl.it/FUTURE.GP
Amazon Digital: http://smarturl.it/FUTURE.Dig
Deezer: http://smarturl.it/FUTURE.Dzr
Soundcloud: http://smarturl.it/FUTURE.SC
Tidal: http://smarturl.it/FUTURE.Tidal
Follow Future:
https://twitter.com/1future
https://facebook.com/futureofficial
https://instagram.com/future
https://youtube.com/officialfuturevideos
https://soundcloud.com/futureisnow
https://futurefreebandz.com</t>
  </si>
  <si>
    <t>future neva missa lost hndrxx</t>
  </si>
  <si>
    <t>FreebandzFuture</t>
  </si>
  <si>
    <t>2017-04-11T21:31:45.000Z</t>
  </si>
  <si>
    <t>OFB54IHcOd4</t>
  </si>
  <si>
    <t>https://i.ytimg.com/vi/OFB54IHcOd4/default.jpg</t>
  </si>
  <si>
    <t>Miss A (미쓰에이) - Bad Girl Good Girl | Color Coded Han/Rom/Eng Lyrics (가사)</t>
  </si>
  <si>
    <t>https://www.youtube.com/watch?v=OFB54IHcOd4</t>
  </si>
  <si>
    <t>MEMBER NAMES, SOCIAL MEDIA, CREDITS
Jia - Pink
Min - Blue
Suzy - Purple
Fei - Green
han/rom/eng: eklyricos
twitter: https://twitter.com/gsdboum
tumblr: laboumoo.tumblr.com</t>
  </si>
  <si>
    <t>miss a 미쓰에이 jyp bad girl good girl bad girl good girl you don't know me shut up boy 가사 lyrics color coded han rom eng hangul romanization english hush kpop 2010 old school debut made in asia i don't need a man jyp ent jyp entertainment bae suzy suzy 수지 fei jia min girl group 4 members</t>
  </si>
  <si>
    <t>2016-02-09T19:01:42.000Z</t>
  </si>
  <si>
    <t>z6lJZ_--wuE</t>
  </si>
  <si>
    <t>https://i.ytimg.com/vi/z6lJZ_--wuE/default.jpg</t>
  </si>
  <si>
    <t>Missa de Libertação - Pe. Moacir Anastácio 22/11/2017</t>
  </si>
  <si>
    <t>https://www.youtube.com/watch?v=z6lJZ_--wuE</t>
  </si>
  <si>
    <t>Sistema de Comunicação Renascidos em Pentecostes: uma nova evangelização sem fronteiras!</t>
  </si>
  <si>
    <t>Renascidos em Pentecostes</t>
  </si>
  <si>
    <t>2017-11-23T00:28:00.000Z</t>
  </si>
  <si>
    <t>ogqZQ_ZURRA</t>
  </si>
  <si>
    <t>https://i.ytimg.com/vi/ogqZQ_ZURRA/default.jpg</t>
  </si>
  <si>
    <t>Os Melhores do Mundo - Missa Redonda</t>
  </si>
  <si>
    <t>https://www.youtube.com/watch?v=ogqZQ_ZURRA</t>
  </si>
  <si>
    <t>Missa Redonda é um programa semanal que discute os acontecimentos da igreja católica.
Quadro da peça "Misticismo" da Cia. de Comédia - Os Melhores do Mundo.
Gravado na Campus Party 6 - Fevereiro de 2013 - no programa JB Fora do Ar.</t>
  </si>
  <si>
    <t>jacaré comédia Pastor Gospel hermanoteu teatral teatro melhores do mundo banguela padres rodrigo fernandes papa bento xvi igreja fora do ar católica vaticano brasil esquete engraçado diversão cia de humor humor religião campus party 2013 joseph peça sátira os melhores do mundo misticismo papa</t>
  </si>
  <si>
    <t>Jacaré Banguela</t>
  </si>
  <si>
    <t>2013-02-27T20:10:05.000Z</t>
  </si>
  <si>
    <t>tqfvoqxjG7k</t>
  </si>
  <si>
    <t>https://i.ytimg.com/vi/tqfvoqxjG7k/default.jpg</t>
  </si>
  <si>
    <t>[miss a]Mnet Asian Music Awards - 2011Mnet Asian Music Awards1부</t>
  </si>
  <si>
    <t>https://www.youtube.com/watch?v=tqfvoqxjG7k</t>
  </si>
  <si>
    <t>Wanna know more about your favorite K-pop artist? Visit http://global.mnet.com
2011Mnet Asian Music Awards "MISS A"</t>
  </si>
  <si>
    <t>Miss A You Music Of Asia Awards KPOP K-POP mnet</t>
  </si>
  <si>
    <t>2011-12-02T05:45:43.000Z</t>
  </si>
  <si>
    <t>cpyDqpqDRJ0</t>
  </si>
  <si>
    <t>https://i.ytimg.com/vi/cpyDqpqDRJ0/default.jpg</t>
  </si>
  <si>
    <t>[1080p]140212 가온차트 missA-Hush (Gaon Kpop Chart Awards missA Cut)</t>
  </si>
  <si>
    <t>https://www.youtube.com/watch?v=cpyDqpqDRJ0</t>
  </si>
  <si>
    <t>올해의 가수상 11월 부문 수상 missA - Hush</t>
  </si>
  <si>
    <t>Miss A (Musical Group) Gaon Music Chart Awards 미스에이 미쓰에이 Hush suzy missA missA Hush</t>
  </si>
  <si>
    <t>Bae Suzy</t>
  </si>
  <si>
    <t>2014-02-14T05:57:55.000Z</t>
  </si>
  <si>
    <t>HdNEqPB8ZFU</t>
  </si>
  <si>
    <t>https://i.ytimg.com/vi/HdNEqPB8ZFU/default.jpg</t>
  </si>
  <si>
    <t>MISSA</t>
  </si>
  <si>
    <t>https://www.youtube.com/watch?v=HdNEqPB8ZFU</t>
  </si>
  <si>
    <t>Em tempos de internet, conquistar a atenção do público não é fácil. Depois dos youtubers, um homem lendo histórias de um livro que todo mundo já conhece pode não ser o suficiente para manter um grande número de seguidores. 
Elenco:
Gregorio Duvivier
Luis Lobianco
Rafael Portugal
Thati Lopes
MAKING OF: https://youtu.be/BZu9a8756FA
APPS E GAMES: http://bit.ly/appsporta
CAMISAS E PRODUTOS: http://loja.portadosfundos.com.br
Esse é o canal "Porta dos Fundos". Lançamos vídeos todas as segundas, quintas e sábados às 11h.</t>
  </si>
  <si>
    <t>porta dos fundos kibe loco kibeloco fabio porchat gregorio duviver ian sbf antonio tabet joão vicente de castro comédia humor engraçado funny comedy risos risadas hilario bizarro parodia satira</t>
  </si>
  <si>
    <t>Porta dos Fundos</t>
  </si>
  <si>
    <t>2016-10-27T13:00:01.000Z</t>
  </si>
  <si>
    <t>C6PXzaIBWxo</t>
  </si>
  <si>
    <t>https://i.ytimg.com/vi/C6PXzaIBWxo/default.jpg</t>
  </si>
  <si>
    <t>미쓰에이 (Miss A) 'Only You' Mirrored 안무 영상</t>
  </si>
  <si>
    <t>https://www.youtube.com/watch?v=C6PXzaIBWxo</t>
  </si>
  <si>
    <t>[HD] Miss A - Only You Dance Practice / Choreography / Mirrored
★ If you want to see more video about Miss A,
please click Subscribe &amp; Follow me on Facebook.
https://www.facebook.com/MrLemchi
Suzy's Page: https://m.facebook.com/JYPEnt.SuzyBae
Forum: http://www.jypfamily.com/
Weibo: http://weibo.com/jypfamilyforum
Twitter: https://twitter.com/JYPFamilyForum
Facebook: https://www.facebook.com/pages/JYP-Fa...
Copyrights 2015 ⓒ JYP Entertainment.
All Rights Reserved.</t>
  </si>
  <si>
    <t>Miss A (Award Winner) Dance (Interest) Only You Hope Moore Choreography (Profession) Audio Enjoy Remember</t>
  </si>
  <si>
    <t>2015-04-06T12:00:56.000Z</t>
  </si>
  <si>
    <t>LP_U_TUXMDU</t>
  </si>
  <si>
    <t>https://i.ytimg.com/vi/LP_U_TUXMDU/default.jpg</t>
  </si>
  <si>
    <t>101028 미쓰에이 (Miss A) - Breathe [HD]</t>
  </si>
  <si>
    <t>https://www.youtube.com/watch?v=LP_U_TUXMDU</t>
  </si>
  <si>
    <t>Forum: http://www.jypfamily.com/
Weibo: http://weibo.com/jypfamilyforum
Twitter: https://twitter.com/JYPFamilyForum
Facebook: https://www.facebook.com/pages/JYP-Fa...
Copyrights 2016 ⓒ Mnet &amp; JYP Entertainment.
All Rights Reserved.
160920 160921 160922 160923 160924
160925 160926 160927 160928 160929.</t>
  </si>
  <si>
    <t>2016-09-19T09:24:26.000Z</t>
  </si>
  <si>
    <t>81Rd4oI99Ik</t>
  </si>
  <si>
    <t>https://i.ytimg.com/vi/81Rd4oI99Ik/default.jpg</t>
  </si>
  <si>
    <t>Missa de Cura - Pe. Moacir Anastácio 23/11/2017</t>
  </si>
  <si>
    <t>https://www.youtube.com/watch?v=81Rd4oI99Ik</t>
  </si>
  <si>
    <t>2017-11-23T13:14:05.000Z</t>
  </si>
  <si>
    <t>U_lqu3Blols</t>
  </si>
  <si>
    <t>https://i.ytimg.com/vi/U_lqu3Blols/default.jpg</t>
  </si>
  <si>
    <t>Missa de Libertação  - Pe. Moacir Anastácio</t>
  </si>
  <si>
    <t>https://www.youtube.com/watch?v=U_lqu3Blols</t>
  </si>
  <si>
    <t>Tarde de Louvor em honra a Cristo Rei
Sistema de Comunicação Renascidos em Pentecostes: uma nova evangelização sem fronteiras!</t>
  </si>
  <si>
    <t>2017-11-26T22:26:37.000Z</t>
  </si>
  <si>
    <t>pHF8hbFca40</t>
  </si>
  <si>
    <t>https://i.ytimg.com/vi/pHF8hbFca40/default.jpg</t>
  </si>
  <si>
    <t>Missa de Cura com o Pe. Moacir Anastácio - 23/11/2017</t>
  </si>
  <si>
    <t>https://www.youtube.com/watch?v=pHF8hbFca40</t>
  </si>
  <si>
    <t>2017-11-24T00:33:01.000Z</t>
  </si>
  <si>
    <t>hY8ZPvupO14</t>
  </si>
  <si>
    <t>https://i.ytimg.com/vi/hY8ZPvupO14/default.jpg</t>
  </si>
  <si>
    <t>miss A  "Love Again" from Samsung Anycall Campaign M/V (Korean Ver.)</t>
  </si>
  <si>
    <t>https://www.youtube.com/watch?v=hY8ZPvupO14</t>
  </si>
  <si>
    <t>miss A(미쓰에이)  "Love Again" from Samsung Anycall Campaign M/V (Korean Ver.)
miss A became a representer of Samsung Anycall before debut in Korea.
miss A Official Facebook: http://www.facebook.com/saymissA 
miss A Official Twitter: http://www.twitter.com/jypemissA 
miss A Official Fan's: http://fans.jype.com 
miss A Official Homepage: http://missA.jype.com</t>
  </si>
  <si>
    <t>AQE aqentertainment aq entertainment aq-ent JYP Entertainment JYPE missA miss A suzy jia fei min jypusa loveagain love again m/v musicvideo samsung anycall china Samsunganycallchina 2pm wondergirls 2am</t>
  </si>
  <si>
    <t>missA</t>
  </si>
  <si>
    <t>2010-06-22T04:23:42.000Z</t>
  </si>
  <si>
    <t>dL-D5FDzBm0</t>
  </si>
  <si>
    <t>https://i.ytimg.com/vi/dL-D5FDzBm0/default.jpg</t>
  </si>
  <si>
    <t>Miss A_Hush (Hush by Miss A of Mcountdown 2013.11.07)</t>
  </si>
  <si>
    <t>https://www.youtube.com/watch?v=dL-D5FDzBm0</t>
  </si>
  <si>
    <t>"2011년 11월 09일 목요일
Miss A_Hush
Hush by Miss A@Mcountdown 2013.11.07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Window Miss A Hush</t>
  </si>
  <si>
    <t>2013-11-07T11:57:18.000Z</t>
  </si>
  <si>
    <t>qyjzmRLJJ1I</t>
  </si>
  <si>
    <t>https://i.ytimg.com/vi/qyjzmRLJJ1I/default.jpg</t>
  </si>
  <si>
    <t>JYP Cut Off All Contact With miss A Suzy For 4 Months Because Of This Reason</t>
  </si>
  <si>
    <t>https://www.youtube.com/watch?v=qyjzmRLJJ1I</t>
  </si>
  <si>
    <t>Park Jinyoung and Suzy revealed the reason for their lack of contact on an episode of SBS’s talk show Party People.
Subscribe to our channel ► https://goo.gl/6hDmWU
---------------★★★★★----------------
Other Videos you might like:
miss A Suzy Sings Korea’s #1 Trending Love Song And It’s Beautiful https://youtu.be/KK4sYqTYGLQ
Bae Suzy Reveals She Hated Performing This miss A Song https://youtu.be/D11W4EtXqvA
miss A Suzy photobombs her fans https://youtu.be/0cFbbn4yXiw
6 Ways How K-Pop Female Idols Deal With Anti-Fans https://youtu.be/_4vZNGIW5fA
10 K-Pop Idols Reveal What Their Biggest Insecurities Are https://youtu.be/LvWdh6kANkY
miss a Suzy Revealed The Inside Of Her $3 Million Home In Seoul https://youtu.be/yKH3WO4JFGg
Description:
[Source] http://www.koreaboo.com/news/jyp-cut-off-contact-suzy-4-months-reason/
---------------★★★★★----------------
Our Social Media:
♥ GooglePlus: https://goo.gl/NqsjNU
♥ Facebook:   https://www.facebook.com/ABIZ-ENT-BUZZ-1839595539631287/
♥ Pinterest:  https://www.pinterest.com/abizentbuzz/
♥ Twitter:    https://twitter.com/EntAbiz
---------------★★★★★----------------
ABIZ ENT BUZZ ► https://goo.gl/6hDmWU</t>
  </si>
  <si>
    <t>JYP Cut Off All Contact With miss A Suzy For 4 Months Because Of This Reason jyp cut off all contact with suzy miss a suzy miss a suzy reason jyp cut off contact with suzy suzy cut off contact with jyp for 4 months suzy new contact suzy contact JYP SBS Party People Park Jinyoung reason for suzy lack of contact suzy hated performing this miss a song news buzz abiz ent buzz ABIZ ENT BUZZ Red Velvet Buzz</t>
  </si>
  <si>
    <t>2017-10-25T03:09:58.000Z</t>
  </si>
  <si>
    <t>k-7uBuxnwDs</t>
  </si>
  <si>
    <t>https://i.ytimg.com/vi/k-7uBuxnwDs/default.jpg</t>
  </si>
  <si>
    <t>[MPD직캠] 미쓰에이 직캠 Love Song  missA Fancam Mnet MCOUNTDOWN 150402</t>
  </si>
  <si>
    <t>https://www.youtube.com/watch?v=k-7uBuxnwDs</t>
  </si>
  <si>
    <t>[Fancam/MPD직캠] 150402 ch.MPD
missA(미쓰에이) - Love Song / full ver.
Met MCOUNTDOWN COMEBACK STAGE!!
You can watch this VIDEO only on YouTube ch.MPD
www.youtube.com/mnetmpd
twitter.com/mnetmv</t>
  </si>
  <si>
    <t>Miss A (Award Winner) 미쓰에이 미스에이 M COUNTDOWN COMEBACK MPD mpd 직캠 엠피디 엠피디 직캠 직캠 fancam 미쓰에이 러브송 미스에이 러브송 미스에이 컴백 미쓰에이 컴백 미스에이 love song 미쓰에이 love song 엠카 엠카운트다운 엠카 미쓰에이 엠카 미스에이 엠카 미스에이 컴백 엠카 미쓰에이 컴백 missA comeback missa Mcountdown missa fancam missA love song missA love song fancam miss a 수지 페이 민 지아 Song (Composition Type) Dance (Interest) mnet k-pop M! Countdown (TV Program)</t>
  </si>
  <si>
    <t>2015-04-02T10:50:29.000Z</t>
  </si>
  <si>
    <t>uRjYqX8h1KM</t>
  </si>
  <si>
    <t>https://i.ytimg.com/vi/uRjYqX8h1KM/default.jpg</t>
  </si>
  <si>
    <t>Missa Padre Marcelo Rossi 18/11/2017</t>
  </si>
  <si>
    <t>https://www.youtube.com/watch?v=uRjYqX8h1KM</t>
  </si>
  <si>
    <t>• Momentos da Santa Missa do dia 18/11/2017
Celebrada pelo D. Fernando e co-celebrada
pelo Padre Marcelo Rossi
---------------------------------------------------------------------
Curta nossa Página no Facebook: https://facebook.com/todospelafe
Acesse: www.padremarcelorossi.com.br 
---------------------------------------------------------------------
Gostou? Dê 1 Joinha
---------------------------------------------------------------------
►Inscrevam-se no Canal!
© Todos Pela Fé, Vídeo Entretenimento, Copyright © 2017</t>
  </si>
  <si>
    <t>missa padre marcelo rossi santa missa Padre Marcelo</t>
  </si>
  <si>
    <t>Todos Pela Fé</t>
  </si>
  <si>
    <t>2017-11-19T02:16:51.000Z</t>
  </si>
  <si>
    <t>BJ6YYuwh1Ag</t>
  </si>
  <si>
    <t>https://i.ytimg.com/vi/BJ6YYuwh1Ag/default.jpg</t>
  </si>
  <si>
    <t>Don,t Want To Miss A Thing In The Style Of Aerosmith Karaoke</t>
  </si>
  <si>
    <t>https://www.youtube.com/watch?v=BJ6YYuwh1Ag</t>
  </si>
  <si>
    <t>&amp;#x202a;Don&amp;#39;t Want To Miss Thing In The Style Of Aerosmith Karaoke&amp;#x202c;&amp;rlm;</t>
  </si>
  <si>
    <t>dieguito Alonso</t>
  </si>
  <si>
    <t>2011-07-17T17:50:59.000Z</t>
  </si>
  <si>
    <t>oV2-P6T54QQ</t>
  </si>
  <si>
    <t>https://i.ytimg.com/vi/oV2-P6T54QQ/default.jpg</t>
  </si>
  <si>
    <t>New Found Glory - I Dont Wanna Miss A Thing</t>
  </si>
  <si>
    <t>https://www.youtube.com/watch?v=oV2-P6T54QQ</t>
  </si>
  <si>
    <t>Music video i made to New Found Glories cover of I Dont Wanna Miss A Thing</t>
  </si>
  <si>
    <t>new found glory</t>
  </si>
  <si>
    <t>snipemasta</t>
  </si>
  <si>
    <t>2007-11-24T01:35:56.000Z</t>
  </si>
  <si>
    <t>mwssHo7C3LY</t>
  </si>
  <si>
    <t>https://i.ytimg.com/vi/mwssHo7C3LY/default.jpg</t>
  </si>
  <si>
    <t>The Missa Luba - Les Troubadours du Roi Baudouin - 06-12-2011</t>
  </si>
  <si>
    <t>https://www.youtube.com/watch?v=mwssHo7C3LY</t>
  </si>
  <si>
    <t>Ourania - Spectrum - Sunshine - Seagulls - Clouds 09.25 _x000D_
The Missa Luba - Les Troubadours du Roi Baudouin_x000D_
Pere Guido Haazen O.F.M._x000D_
1 - Kyrie_x000D_
2 - Gloria _x000D_
3 - Credo_x000D_
4 - Sanctus_x000D_
5 - Benedictus_x000D_
6 - Agnus dei_x000D_
Harmonisations by The Troubadours_x000D_
Album Version - 1965 - Fontana Special_x000D_
06-12-2011</t>
  </si>
  <si>
    <t>Les Troubadours du Roi Baudouin Pere Guido Haazen Sunshine Clouds Seagulls Spectrum</t>
  </si>
  <si>
    <t>sterren7logos</t>
  </si>
  <si>
    <t>2011-12-07T11:13:37.000Z</t>
  </si>
  <si>
    <t>dU47WWjjzzY</t>
  </si>
  <si>
    <t>https://i.ytimg.com/vi/dU47WWjjzzY/default.jpg</t>
  </si>
  <si>
    <t>Petar Boskovic- I don't wanna miss a thing (Aerosmith cover)</t>
  </si>
  <si>
    <t>https://www.youtube.com/watch?v=dU47WWjjzzY</t>
  </si>
  <si>
    <t>emisija "ja imam talenat 2011"
kontakt menadzment: +381646107247
https://www.facebook.com/p.b.988
https://www.facebook.com/pbcd988?fref=ts
https://www.facebook.com/pages/-Petar-Boskovic-Fan-Club-/108689039156803?ref=hl
https://www.facebook.com/pages/Petar-Boskovic-ja-Imam-Talenat/100524133343052?ref=hl
booking manager: https://www.facebook.com/nesojenebojsa.surlan?fref=ts</t>
  </si>
  <si>
    <t>YouTube уређивач I Don't Want To Miss A Thing (Composition) Aerosmith (Musical Group) David Much Late Cover Too</t>
  </si>
  <si>
    <t>Petar Boskovic</t>
  </si>
  <si>
    <t>2014-01-24T01:58:06.000Z</t>
  </si>
  <si>
    <t>oSDkOyMOVKM</t>
  </si>
  <si>
    <t>https://i.ytimg.com/vi/oSDkOyMOVKM/default.jpg</t>
  </si>
  <si>
    <t>Missa Johnouchi 城之内 ミサ)   Asian Wind</t>
  </si>
  <si>
    <t>https://www.youtube.com/watch?v=oSDkOyMOVKM</t>
  </si>
  <si>
    <t>Song Title: Asian Wind
Album     : Asian Blossom
Artist      : Missa Johnouchi</t>
  </si>
  <si>
    <t>Asian Wind Missa Johnouchi</t>
  </si>
  <si>
    <t>taxol2</t>
  </si>
  <si>
    <t>2013-06-10T15:02:08.000Z</t>
  </si>
  <si>
    <t>EE6Xj_KOlHE</t>
  </si>
  <si>
    <t>https://i.ytimg.com/vi/EE6Xj_KOlHE/default.jpg</t>
  </si>
  <si>
    <t>Aerosmith - I Don't Wanna Miss a Thing (Bossa Cover)</t>
  </si>
  <si>
    <t>https://www.youtube.com/watch?v=EE6Xj_KOlHE</t>
  </si>
  <si>
    <t>Found it on a Japanese Bossa Collection.. Have coffee with it, and relax.... :D_x000D_
_x000D_
_x000D_
EDIT: After doing a little searching of my own, this song actually came from a 2 CD collection Titled "A Touch of Bossa Vol. 1" and was covered by Eduardo Braga_x000D_
_x000D_
All because of these, I started to appreciate the genre more! :3</t>
  </si>
  <si>
    <t>aerosmith don't wanna miss thing bossa cover eduardo braga</t>
  </si>
  <si>
    <t>khaosfc</t>
  </si>
  <si>
    <t>2011-06-13T15:56:03.000Z</t>
  </si>
  <si>
    <t>XuiWF1uy774</t>
  </si>
  <si>
    <t>https://i.ytimg.com/vi/XuiWF1uy774/default.jpg</t>
  </si>
  <si>
    <t>I Dоn't Wаnna Miss A Thing - Igor Presnyakov - acoustic fingerstyle guitar</t>
  </si>
  <si>
    <t>https://www.youtube.com/watch?v=XuiWF1uy774</t>
  </si>
  <si>
    <t>TABS book and signed guitars ► http://vid.io/xc2q
Send a donation ► https://www.paypal.me/igorpresnyakov
\\\\\\\\\\\\\\\\\\\\\\\\\\\\\\\\\\\\\\\\\\\\\\\\\\\\\\\\\\\\\\\\\\\\\\\\\\\\\\\\\\\\\
This track on Loudr ► http://bit.ly/igorloudr
this track on iTunes ► http://bit.ly/igoritunes
Igor's website ► http://www.igorpresnyakov.com
Subscribe here ► http://bit.ly/igorsub
LIKE Igor on Facebook ► http://bit.ly/likeigor
LIKE Igor on VKontakte ► http://bit.ly/igorvkontakte
Follow Igor on Twitter ► https://twitter.com/IgorPresnyakov
\\\\\\\\\\\\\\\\\\\\\\\\\\\\\\\\\\\\\\\\\\\\\\\\\\\\\\\\\\\\\\\\\\
Arranged and performed by Igor Presnyakov</t>
  </si>
  <si>
    <t>I don't wanna miss a thing aerosmith acoustic fingerstyle guitar armageddon movie track Igor Presnyakov (Musical Artist) Armageddon (Award-Winning Work) Aerosmith (Musical Group) I Don't Want To Miss A Thing (Composition) Fingerstyle Guitar (Musical Genre)</t>
  </si>
  <si>
    <t>Igor Presnyakov</t>
  </si>
  <si>
    <t>2013-07-19T17:51:21.000Z</t>
  </si>
  <si>
    <t>rcz9fPzjK-s</t>
  </si>
  <si>
    <t>https://i.ytimg.com/vi/rcz9fPzjK-s/default.jpg</t>
  </si>
  <si>
    <t>I Don't Wanna Miss a Thing by Aerosmith (Alyona cover)</t>
  </si>
  <si>
    <t>https://www.youtube.com/watch?v=rcz9fPzjK-s</t>
  </si>
  <si>
    <t>Alyona Yarushina
I Don't Wanna Miss a Thing by Aerosmith (Alyona cover)
OST Armageddon
Hi everyone! Welcome to my channel!
This song, I Don't Wanna Miss a Thing (Aerosmith cover), I made completely myself using my MAC laptop, Logic Pro and M-Audio Oxygen keyboards. I also recorded my voices, did mixing and mastering myself. 
I am a singer originally from Russia but I live in different places. I happened to perform with such great artists as Chick Corea, Chris Slade (AC/DC drummer), Ryan Roxie (Alice Cooper guitarist), Innes Sibun (Robet Plant's guitarist), David Campbell (musical producer and arranger of Muse and Adele)..
Often I do arrangements myself using Logic Pro on my MAC laptop and M-Audio Oxygen keyboards. Most of all I love classic rock, like Led Zeppelin, also I love Chicago, The Beatles, Yes, Bad English, Boston, Oasis, Jeff Buckley, Vixen, Janis Joplin and also some jazz and pop as Michael Jackson, Whitney Houston, Ella Fitzgerrald, Marilyn Monroe...
I love making new arrangements and cover versions of popular songs. 
And also I'm writing my first big album in a classic rock style. I will record it and release it soon. Hopefully in 2015.
I have several bands. One of them is the best Led Zeppelin tribute band in Russia called Plumbum Dreams. The other one called "Back from the USSR" and we come to England, Liverpool, to play almost every year on the Beatles week fest. My dad, Valeriy Yarushin is my bass player in this band. He's a legend of Russian folk-rock and his band was most popular in the 70s and is still now. 
I learned a lot from him.
Another band I played with in the USA in 2009 is called Wonderwall, we played in the festival called Abbey Road on the River in Kentucky, Louisville.
I have full musical education, starting with the music school 9 years on the piano, the college as a conductor of a choir, then institute as a vocalist. 
Thank you for being with me!!
See ya x x x
Alyona</t>
  </si>
  <si>
    <t>Alyona Yarushina Alyona Yarushina Aly art Алена Ярушина Ярушина I don't wanna miss a thing Aerosmith I don't wanna miss a thing cover I Don't Wanna Miss a Thing Aerosmith Aerosmith I don't wanna miss a thing I don't wanna miss a thing orchestra I don't wanna miss a thing steven tyler I don't wanna miss a thing live I don't wanna miss a thing female don't wanna miss a thing I don't want to miss a thing aerosmith cover 80s rock armageddon soundtrack OST armageddon</t>
  </si>
  <si>
    <t>Alyona Yarushina</t>
  </si>
  <si>
    <t>2014-10-08T15:16:15.000Z</t>
  </si>
  <si>
    <t>1NF7Gaag_QE</t>
  </si>
  <si>
    <t>https://i.ytimg.com/vi/1NF7Gaag_QE/default.jpg</t>
  </si>
  <si>
    <t>I Don't Wanna Miss A Thing (Highest Version) - Regine Velasquez</t>
  </si>
  <si>
    <t>https://www.youtube.com/watch?v=1NF7Gaag_QE</t>
  </si>
  <si>
    <t>Regine Velasquez - Asia's Songbird sings I DON'T WANNA MISS A THING by Aerosmith ost Armageddon. "That was absolutely fantastic!" by the boy band BLUE
She was hailed as the best-selling artist of all time in the Philippines, selling more than 7 million albums in the country and more than 1,500,000 albums in other Asian countries. - http://en.wikipedia.org/wiki/List_of_best-selling_albums_in_the_Philippines</t>
  </si>
  <si>
    <t>Don't Wanna Want To Miss Thing Regine Velasquez Aerosmith Armageddon Charice Pempengco Jessica Sanchez Sarah Geronimo Rachelle Ann Go Kyla Angeline Quinto Nina Lea Salonga Lara Fabian Mariah Carey Celine Dion Whitney Houston Beyonce Knowles Alicia Keys Taylor Swift Lady Gaga Rihanna Britney Spears Christina Aguilera Kelly Clarkson Leona Lewis Jordin Sparks Jennifer Hudson David Foster Oprah Ellen Degeneres American Idol ABSCBN ASAP GMA7 Party Pilipinas Got Talent Diva Glee</t>
  </si>
  <si>
    <t>RegineVelasquezTV</t>
  </si>
  <si>
    <t>2010-06-03T01:38:18.000Z</t>
  </si>
  <si>
    <t>UxehEFHfHWI</t>
  </si>
  <si>
    <t>https://i.ytimg.com/vi/UxehEFHfHWI/default.jpg</t>
  </si>
  <si>
    <t>(Aerosmith) I Don't Wanna Miss A Thing - Gabriella Quevedo</t>
  </si>
  <si>
    <t>https://www.youtube.com/watch?v=UxehEFHfHWI</t>
  </si>
  <si>
    <t>This is my arrangement of I don't wanna miss a thing by Aerosmith :)
Website: 
http://www.gabriellaquevedo.com
Fanpage:
https://www.facebook.com/pages/Gabriella-Quevedo-Fanpage/173273862715234
Twitter:
http://twitter.com/#!/GabyQuevedo</t>
  </si>
  <si>
    <t>2013-02-17T16:58:52.000Z</t>
  </si>
  <si>
    <t>PkfXPHzEt0E</t>
  </si>
  <si>
    <t>https://i.ytimg.com/vi/PkfXPHzEt0E/default.jpg</t>
  </si>
  <si>
    <t>I Don't Wanna Miss A Thing - Jessica Sanchez (Lyrics)</t>
  </si>
  <si>
    <t>https://www.youtube.com/watch?v=PkfXPHzEt0E</t>
  </si>
  <si>
    <t>Jessica Sanchez sing I Don't Wanna Miss A Thing on Top 2 Finale of American Idol. She got a standing ovation from Steven Tyler (Original Singer) of this song. The theme for this song is "Contestant's Choice" Therefore, she choose this. :)
Lyrics Here :
[Aerosmith Version]
I could stay awake just to hear you breathing
Watch you smile while you are sleeping
While you're far away and dreaming
I could spend my life in this sweet surrender
I could stay lost in this moment forever
Where every moment spent with you is a moment I treasure
Don't wanna close my eyes, I don't wanna fall asleep
'Cause I'd miss you baby and I don't wanna miss a thing
'Cause even when I dream of you the sweetest dream would never do
I'd still miss you baby and I don't want to miss a thing
Lying close to you feeling your heart beating
And I'm wondering what you're dreaming
Wondering if it's me you're seeing
Then I kiss your eyes and thank God we're together
I just wanna stay with you in this moment forever, forever and ever
I don't wanna close my eyes, I don't wanna fall asleep
'Cause I'd miss you baby and I don't wanna miss a thing
'Cause even when I dream of you the sweetest dream would never do
I'd still miss you baby and I don't want to miss a thing
I don't wanna miss one smile, I don't wanna miss one kiss
I just wanna be with you, right here with you, just like this
I just want to hold you close, feel your heart so close to mine
And just stay here in this moment for all the rest of time
Don't wanna close my eyes, don't wanna fall asleep
'Cause I'd miss you baby and I don't wanna miss a thing
'Cause even when I dream of you the sweetest dream would never do
I'd still miss you baby and I don't want to miss a thing
I don't wanna close my eyes, I don't wanna fall asleep
'Cause I'd miss you baby and I don't wanna miss a thing
'Cause even when I dream of you the sweetest dream would never do
I'd still miss you baby and I don't want to miss a thing
I don't wanna close my eyes, I don't wanna fall asleep
Yeah, I don't wanna miss a thing
--
Check out Jessica Sanchez's "I Dont Wanna Miss A Thing" by Aerosmith
Copyright © 19 Recordings.
Check out full performances with judges' commentary only at http://www.americanidol.com
http://bit.ly/buyonitunes (Buy Now on iTunes)
I Dont Want To Miss A Thing - Full Song (Top 3 to Top 2 American Idol Performance)</t>
  </si>
  <si>
    <t>jessica sanchez don't wanna miss thing top finale american idol season 11 full song studio version lyrics aerosmith steven tyler randy jackson jennifer lopez america American Idol (TV Program) New Full Song music</t>
  </si>
  <si>
    <t>Ericson Ramos</t>
  </si>
  <si>
    <t>2012-06-02T11:30:37.000Z</t>
  </si>
  <si>
    <t>cD-GdAVYBGs</t>
  </si>
  <si>
    <t>https://i.ytimg.com/vi/cD-GdAVYBGs/default.jpg</t>
  </si>
  <si>
    <t>I Don't Want To Miss A Thing - TAP Live (Aerosmith Cover)</t>
  </si>
  <si>
    <t>https://www.youtube.com/watch?v=cD-GdAVYBGs</t>
  </si>
  <si>
    <t>We performed our cover of Aerosmith's I Don't Want To Miss A thing for Dine in the Dark event in theWave, UCC. 2017-11-19. Arranged by Andy Liu.</t>
  </si>
  <si>
    <t>Cover Music Live Acapella UWO Western University TAPUWO</t>
  </si>
  <si>
    <t>The Acapella Project</t>
  </si>
  <si>
    <t>2017-11-26T21:10:36.000Z</t>
  </si>
  <si>
    <t>XtNlWYuqHUs</t>
  </si>
  <si>
    <t>https://i.ytimg.com/vi/XtNlWYuqHUs/default.jpg</t>
  </si>
  <si>
    <t>I Don't Want to Miss a Thing [Soundtrack Armageddon] - Aerosmith - Lyrics &amp; traductions</t>
  </si>
  <si>
    <t>https://www.youtube.com/watch?v=XtNlWYuqHUs</t>
  </si>
  <si>
    <t>Artiste : Aerosmith
Album : I Don't Want to Miss a Thing
Date de sortie : 2008
Genre : Pop rock</t>
  </si>
  <si>
    <t>Aerosmith I Don't Want to Miss a Thing 2008 Pop Rock Musique Lyrics Paroles Traduction Karaoké Armageddon Soundtrack</t>
  </si>
  <si>
    <t>mimmiss9</t>
  </si>
  <si>
    <t>2017-10-19T11:00:26.000Z</t>
  </si>
  <si>
    <t>SrEGd06BXGQ</t>
  </si>
  <si>
    <t>https://i.ytimg.com/vi/SrEGd06BXGQ/default.jpg</t>
  </si>
  <si>
    <t>Aerosmith I don't want to miss a thing - Hollie Aires cover</t>
  </si>
  <si>
    <t>https://www.youtube.com/watch?v=SrEGd06BXGQ</t>
  </si>
  <si>
    <t>Please subscribe https://www.youtube.com/c/BigHelpMusic?sub_confirmation=1
Behind the scenes at the video shoot: https://www.facebook.com/media/set/?set=a.10153614629400213&amp;type=1&amp;l=08a52efbd4
Watch Hollie's new video here: https://youtu.be/eeLHQkSkMwk?list=PLrCe76R3QvwRxYEAMMslyCmsj7gLbE7QE
Available on iTunes: https://itunes.apple.com/gb/album/i-dont-want-to-miss-a-thing/id857240460?i=857240531
Please leave a comment on iTunes - it really helps - thank you!
More Hollie videos are here: http://www.youtube.com/playlist?list=PLrCe76R3QvwRxYEAMMslyCmsj7gLbE7QE&amp;view_as=public
More about Hollie here: https://www.facebook.com/HollieAiresOfficial
Cinematography: Jack Van Spall
Editor: Dean Massey
Audio Production: Dutch Van Spall
Sound engineer: Sean McCabe
Graphics: Geomotion
Song arrangement and guitar: Gary Hill
Recorded live at Strawhouse Studio. No overdubs, edits or changes - just a complete take. It was one of those special moments when the sound was right and Hollie and Gary just took off their headphones and did their own thing. The video was filmed afterwards.
The guitar sound is just mic placement - no DI - no treatment other than the desk valves and added reverb.
Filmed by Strawhouse Studio "Captured Alive" : https://www.facebook.com/StrawhouseStudio
Strawhouse Studio is the UK's first purpose-built studio made from straw-bales and with an earth roof. Powered by sunlight and carbon neutral. 
You can link with Big help Music here: https://www.facebook.com/BigHelpMusic 
To follow the Big Help Academy development scheme go here: https://www.facebook.com/BigHelpAcademy</t>
  </si>
  <si>
    <t>Hollie aires Gary Hill Dutch Van Spall I don't wanna miss a thing I Don't Want To Miss A Thing (Composition) big help Management big help academy future music Strawhouse studio Aerosmith (Musical Group) Jack Van Spall Recording Studio (Industry) I Don't Want To Miss A Thing (Musical Recording) GB-GYS-14-00010</t>
  </si>
  <si>
    <t>Big Help Music</t>
  </si>
  <si>
    <t>2013-11-07T17:21:03.000Z</t>
  </si>
  <si>
    <t>vBBikqPiFdw</t>
  </si>
  <si>
    <t>https://i.ytimg.com/vi/vBBikqPiFdw/default.jpg</t>
  </si>
  <si>
    <t>Mark Chesnutt- I Don't Want To Miss A Thing</t>
  </si>
  <si>
    <t>https://www.youtube.com/watch?v=vBBikqPiFdw</t>
  </si>
  <si>
    <t>Mark Chesnutt- I Don't Want To Miss A Thing. My opinion, its better then Aerosmith's version. I heard this first. Credits go to Mark Chesnutt. Not used for profit.</t>
  </si>
  <si>
    <t>Mark Chesnutt I Don't Want To Miss A Thing</t>
  </si>
  <si>
    <t>BMfan4eva</t>
  </si>
  <si>
    <t>2011-07-19T13:49:54.000Z</t>
  </si>
  <si>
    <t>EO0p_U1w89A</t>
  </si>
  <si>
    <t>https://i.ytimg.com/vi/EO0p_U1w89A/default.jpg</t>
  </si>
  <si>
    <t>Jenni Vartiainen - Missä muruseni on [Official Music Video]</t>
  </si>
  <si>
    <t>https://www.youtube.com/watch?v=EO0p_U1w89A</t>
  </si>
  <si>
    <t>Säv. Jenni Vartiainen, Jukka Immonen, San. Mariska</t>
  </si>
  <si>
    <t>Jenni Vartiainen Missä muruseni on Seili</t>
  </si>
  <si>
    <t>WMFinland</t>
  </si>
  <si>
    <t>2010-10-28T14:41:03.000Z</t>
  </si>
  <si>
    <t>EwcE-b4KufM</t>
  </si>
  <si>
    <t>https://i.ytimg.com/vi/EwcE-b4KufM/default.jpg</t>
  </si>
  <si>
    <t>Aerosmith- I Don't Wanna Miss A Thing + Lyrics</t>
  </si>
  <si>
    <t>https://www.youtube.com/watch?v=EwcE-b4KufM</t>
  </si>
  <si>
    <t>Aerosmith- Don't Wanna Miss Thing Lyrics Karaoke love</t>
  </si>
  <si>
    <t>embracingthenew</t>
  </si>
  <si>
    <t>2010-07-31T17:59:52.000Z</t>
  </si>
  <si>
    <t>gFQ_uuAwSC0</t>
  </si>
  <si>
    <t>https://i.ytimg.com/vi/gFQ_uuAwSC0/default.jpg</t>
  </si>
  <si>
    <t>Aerosmith - I Dont Want To Miss A Thing [Piano Tutorial | Sheets | MIDI] Synthesia</t>
  </si>
  <si>
    <t>https://www.youtube.com/watch?v=gFQ_uuAwSC0</t>
  </si>
  <si>
    <t>How To Play Aerosmith - I Dont Want To Miss A Thing [Piano Tutorial | Sheets | MIDI] Synthesia
MIDI: https://yadi.sk/d/PS21Ar2o3Q54aD</t>
  </si>
  <si>
    <t>MK Piano Piano Tutorial Synthesia How To Play piano Misha Kokh Piano Cover Playing Piano yamaha keyboard cover Aerosmith - I Dont Want To Miss A Thing piano sheets music and tabs chords guitar Aerosmith - I Dont Want To Miss A Thing piano cover and tutorial guitar lesson Aerosmith 2017 new album video song photo 2017 I Don't Wanna Close My Eyes on piano tutorial</t>
  </si>
  <si>
    <t>Misha Kokh</t>
  </si>
  <si>
    <t>2017-11-27T05:18:43.000Z</t>
  </si>
  <si>
    <t>CRx12r7aFMk</t>
  </si>
  <si>
    <t>https://i.ytimg.com/vi/CRx12r7aFMk/default.jpg</t>
  </si>
  <si>
    <t>Jessie J - Don't wanna miss a thing/Who are you (iTunes Festival)</t>
  </si>
  <si>
    <t>https://www.youtube.com/watch?v=CRx12r7aFMk</t>
  </si>
  <si>
    <t>Jessie J (Musical Artist) itunes festival</t>
  </si>
  <si>
    <t>Lúh Felix</t>
  </si>
  <si>
    <t>2014-04-10T04:21:52.000Z</t>
  </si>
  <si>
    <t>JmENgrVOwgA</t>
  </si>
  <si>
    <t>https://i.ytimg.com/vi/JmENgrVOwgA/default.jpg</t>
  </si>
  <si>
    <t>Aerosmith - I Don't Wanna Miss A Thing</t>
  </si>
  <si>
    <t>https://www.youtube.com/watch?v=JmENgrVOwgA</t>
  </si>
  <si>
    <t>Download I Don't Wanna Miss A Thing on iTunes: 
https://itunes.apple.com/album/tribute-to-famous-people/id362278813
or direct from us in The Everything Package: http://bit.ly/EverythingPomplamoose
I Don't Wanna Miss A Thing, written by Diane Warren, covered by Pomplamoose
This cover is a VideoSong, a new medium with 2 rules:
1. What you see is what you hear (no lip-syncing for instruments or voice).
2. If you hear it, at some point you see it (no hidden sounds).
Lyrics:
I could stay awake just to hear you breathing
Watch you smile while you are sleeping
While you're far away dreaming
I could spend my life in this sweet surrender
I could stay lost in this moment forever
Every moment spent with you
Is a moment I treasure
I don't wanna close my eyes
I don't wanna fall asleep
Cause I'd miss you, babe
And I don't wanna miss a thing
Cause even when I dream of you
The sweetest dream will never do
I'd still miss you, babe
And I don't wanna miss a thing
Lying close to you
Feeling your heart beating
And I wonder what you're dreaming
Wonder if it's me you're seeing
Then I kiss your eyes and thank God we're together
Every moment spent with you
Is a moment I treasure
I don't wanna close my eyes
I don't wanna fall asleep
Cause I'd miss you, babe
And I don't wanna miss a thing
Cause even when I dream of you
The sweetest dream will never do
I'd still miss you, babe
And I don't wanna miss a thing
I don't wanna miss one smile
I don't wanna miss one kiss
I just wanna stay with you
Right here with you, just like this
I just wanna hold you close
Feel your heart so close to mine
And we'll stay here in this moment
For all the rest of time</t>
  </si>
  <si>
    <t>Pomplamoose cover covers Aerosmith Don't Wanna Miss Thing Armageddon soundtrack Jack Conte Nataly Natalie Dawn close my eyes babe dream me singing</t>
  </si>
  <si>
    <t>PomplamooseMusic</t>
  </si>
  <si>
    <t>2010-02-24T07:51:05.000Z</t>
  </si>
  <si>
    <t>5wVaD2_RmO8</t>
  </si>
  <si>
    <t>https://i.ytimg.com/vi/5wVaD2_RmO8/default.jpg</t>
  </si>
  <si>
    <t>Palestrina - Missa Papae Marcelli （Pope Marcellus Mass）</t>
  </si>
  <si>
    <t>https://www.youtube.com/watch?v=5wVaD2_RmO8</t>
  </si>
  <si>
    <t>パレストリーナ作曲 「教皇マルチェルスのミサ曲」
picture : Hirado Church Nagasaki Japan （長崎 カトリック平戸教会）
cond : Bruno Turner  
chorus : Pro Cantione Antiqua 
00:01 - Kyrie
04:02 - Gloria
09:39 - Credo
18:33 - Sanctus
24:56 - Agnus Dei
演奏：ブルーノ・ターナー指揮　プロ・カンツオーネ・アンティクァ
平戸教会に御聖体訪問に行きました。
小雨降る中、お寺の横の坂道を上がりました。
その時に撮った写真です。
プロ・カンツォーネ・アンティクァは
古い録音ですがこの曲では一番好きな演奏です。</t>
  </si>
  <si>
    <t>教皇マルチェルスのミサ曲 教皇マルチェルスのミサ パレストリーナ Missa Papae Marcelli Pope Marcellus Mass ミサ曲 宗教曲 Palestrina キリスト イエス イエズス デュファイ ルネッサンス Bach mass missa missae Handel ukiuki 聖体訪問 教会 平戸教会 長崎 ミサ 教皇 パパ様 カトリック bach Haendel catholic オケゲム イエス キリスト messe pope japan nagasaki pro cantione antiqua bruno turner kyrie Janequin Okeghem Josquin Des Pres Dufay Pierre de La Rue Morales church hirado eglise 世界遺産 聖体 奉献文 ホスチア 長崎 教会 jesus christ handel beethoven ジョスカン ジャヌカン</t>
  </si>
  <si>
    <t>hiropyonist</t>
  </si>
  <si>
    <t>2013-02-03T11:02:34.000Z</t>
  </si>
  <si>
    <t>3zqnUkoFeLQ</t>
  </si>
  <si>
    <t>https://i.ytimg.com/vi/3zqnUkoFeLQ/default.jpg</t>
  </si>
  <si>
    <t>I Don't Wanna Miss A Thing - Aerosmith (AHMIR cover)</t>
  </si>
  <si>
    <t>https://www.youtube.com/watch?v=3zqnUkoFeLQ</t>
  </si>
  <si>
    <t>Our NEW self-titled album of all original R&amp;B songs is AVAILABLE NOW...AND check out our exclusive performance on the premiere of BEST. COVER.EVER. right here on YouTube! https://www.youtube.com/watch?v=21AMukeXNIg
"I Don't Wanna Miss A Thing" by Aerosmith from the movie Armageddon (AHMIR cover) Available NOW on iTunes:
http://itunes.apple.com/us/album/i-dont-wanna-miss-thing-cover/id501869075?ls=1
JAPAN EXCLUSIVE! Available on CD:
AHMIR "The Covers Collection 2 - Special Edition"
http://manhattanrecords.jp/pc/shop/s/?.pc=200000091003
********
Starring:
Ebony Glass (female)
Director:
Bojan Vanovac
bojanvanovac@alphadarc.com
http://www.alphadarc.com
Music by:
Big Dawg for Dawgystyle Productions
http://www.reverbnation.com/dawgystyleproductions
Venue:
Special thanks to Bob Kennedy
Mechanics Hall in Worcester, MA
http://www.mechanicshall.org
*****
AHMIR - Covers Collection Vol. 2 Special Edition (JAPAN Exclusive)
Release Date: February 22, 2012
http://manhattanrecords.jp/pc/shop/s/?.pc=200000091003
01. California King Bed (リアーナ)
02. Lighters (バッド・ボーイズ・ミーツ・イヴィル feat. ブルーノ・マーズ)
03. Firework (ケイティ・ペリー)
04. Best Thing I Never Had (ビヨンセ)
05. How to Love (リル・ウェイン)
06. Every Teardrop is a waterfall + Viva La Vida (コールド・プレイ)
07. Fly (ニッキー・ミナージュ feat. リアーナ)
08. It will rain (ブルーノ・マーズ)
09. Out Of My Head (ルペ・フィアスコ feat. トレイ・ソングス)
10. Without You (デビッド・ゲッタ feat.アッシャー) + Give me Everything (ピット・ブル feat.ニーヨ)
11. We Found Love (リアーナ feat. カルヴィン・ハリス)
12. You &amp; I (レディー・ガガ)
13. DON'T WANNA MISS A THING (エアロ・スミス)
14. THE ROSE (ベット・ミドラー)
15. RIBBON IN THE SKY (スティービー・ワンダー)
*****
BUSINESS &amp; BOOKINGS REQUESTS:
info@ahmirmusic.com
PUBLICITY:
Yvette Noel-Schure and Edwin Banacia for Schure Media Group, LLC
eb@schuremediagroup.com
GET ALL AHMIR covers on iTunes:
http://www.itunes.com/AHMIR
FOLLOW US on Twitter:
http://www.twitter.com/AHMIR
LIKE US on Facebook:
http://www.facebook.com/ahmirmusic
FOLLOW US on Instagram:
@ahmirmusic
**NEW** AHMIR T-shirts and other merchandise at:
http://www.root1.com/AHMIR
https://everpress.com/ahmir
OFFICIAL WEBSITE:
http://www.ahmirmusic.com
***********</t>
  </si>
  <si>
    <t>Happy Valentine's Day Valentines song Don't Wanna Miss Thing Aerosmith Steven Tyler Armageddon Ahmir AhmirTV R&amp;B cover group Love Give me all your luvin Madonna Adele Set Fire To The Rain Kurt Hugo Schneider KurtHugoSchneider Sam Tsui TylerWardMusic Ward aj rafael ilajil kidrauhl demi lovato therealdemilovato selgomez selena gomez karmincovers TimothyDeLaGhetto2 Traphik Rice Jriceproductions miniachilles jraquinomusic MattyBRaps Boston MA</t>
  </si>
  <si>
    <t>AHMIR</t>
  </si>
  <si>
    <t>2012-02-14T00:22:29.000Z</t>
  </si>
  <si>
    <t>A13dXawmMmQ</t>
  </si>
  <si>
    <t>https://i.ytimg.com/vi/A13dXawmMmQ/default.jpg</t>
  </si>
  <si>
    <t>Aerosmith - I Don't Want to Miss a Thing | Acoustic by Bely Basarte</t>
  </si>
  <si>
    <t>https://www.youtube.com/watch?v=A13dXawmMmQ</t>
  </si>
  <si>
    <t>Find me on Spotify: http://bit.ly/SpotifyBelyBasarte
Hope you enjoy my version of this classic! See you next Friday xx
¡Gracias a Rodri por sus toques mágicos en la instrumental y a Javier y Marta por dejarnos su preciosa terraza para grabar el vídeo!
__
I POST VIDEOS EVERY SINGLE FRIDAY!
Subscribe so you don't miss them!!
__
You can also find me here:
- http://twitter.com/BelyBasarte
- http://instagram.com/belybasarte
- belybasartemusic@gmail.com
___
The secret word is "lion".
___
"I Don't Want to Miss a Thing"
Original song by Aerosmith.</t>
  </si>
  <si>
    <t>acoustic cover music song guitar slow version acustico cancion musica guitarra madrid bely basarte aerosmith i dont wanna miss a thing Matt Serletic Diane Warren Columbia Records Animal Crackers Taste of India</t>
  </si>
  <si>
    <t>Bely Basarte</t>
  </si>
  <si>
    <t>2016-10-28T13:00:00.000Z</t>
  </si>
  <si>
    <t>-xCS4ICQh9A</t>
  </si>
  <si>
    <t>https://i.ytimg.com/vi/-xCS4ICQh9A/default.jpg</t>
  </si>
  <si>
    <t>Aerosmith I don't want to miss a thing traduction Française</t>
  </si>
  <si>
    <t>https://www.youtube.com/watch?v=-xCS4ICQh9A</t>
  </si>
  <si>
    <t>I do not own the rights for this music</t>
  </si>
  <si>
    <t>Aerosmith</t>
  </si>
  <si>
    <t>Steeve Steve</t>
  </si>
  <si>
    <t>2013-01-28T16:39:34.000Z</t>
  </si>
  <si>
    <t>4WSY2nofMY8</t>
  </si>
  <si>
    <t>https://i.ytimg.com/vi/4WSY2nofMY8/default.jpg</t>
  </si>
  <si>
    <t>I Don't Want to Miss a Thing (Violin)</t>
  </si>
  <si>
    <t>https://www.youtube.com/watch?v=4WSY2nofMY8</t>
  </si>
  <si>
    <t>Javier Rodríguez 
I Don't Want to Miss a Thing (Violin)
javirrcc@gmail.com
You can Help me for more covers:
https://itunes.apple.com/pe/album/i-dont-want-to-miss-thing/id1020693330
Google Play: https://play.google.com/store/music/album?id=Bmehrv525gxbaxzqhwgiqeqd5i4&amp;tid=song-T65doygjubzi7zuew76hgcbprua
https://open.spotify.com/album/4YToIcnemtgDKK5dPNrrre
Deezer: http://www.deezer.com/album/10758352
Follow me:;
https://www.facebook.com/javirviolin
https://www.facebook.com/pg/academiadeviolinartis/about/</t>
  </si>
  <si>
    <t>javirrcc</t>
  </si>
  <si>
    <t>2014-03-16T22:59:49.000Z</t>
  </si>
  <si>
    <t>TH5WETulEoQ</t>
  </si>
  <si>
    <t>https://i.ytimg.com/vi/TH5WETulEoQ/default.jpg</t>
  </si>
  <si>
    <t>Aerosmith - I Don't Wanna Miss A Thing (Acoustic Guitar Karaoke Backing Track)</t>
  </si>
  <si>
    <t>https://www.youtube.com/watch?v=TH5WETulEoQ</t>
  </si>
  <si>
    <t>Get audio on Bandcamp : https://acousticlub.bandcamp.com/track/i-dont-wanna-miss-a-thing-acoustic-karaoke
You can also find us on:
Soundcloud : https://goo.gl/DeJGXv
Bandcamp : https://goo.gl/1SB2gi
If you wish to use our track in your own YouTube videos, please leave a link to our channel and credit to AcoustiClub for the instrumental in your video description. We love seeing our tracks used on YouTube  though! so feel free to send us a link for your covers :)
Never miss our update! please subscribe to the AcoustiClub channel here: http://goo.gl/gCioIA
Aerosmith - I Don't Wanna Miss A Thing Acoustic Guitar Karaoke version
all rights belong to original artist and label
sing along online to your favorite songs in acoustic style with AcoustiClub - karaoke and lyrics.</t>
  </si>
  <si>
    <t>home karaoke system lyrics minus one classical guitar online karaoke karaoke party Karaoke Machine aerosmith acoustic electric guitar acoustic karaoke Acoustic Cover karaoke video i don't wanna miss a thing armageddon avenue karaoke songs with lyrics instrumental acoustic guitar home karaoke boyce armageddon ost Sing Karaoke cover acoustic karaoke songs Guitar Cover karaoke player</t>
  </si>
  <si>
    <t>AcoustiClub</t>
  </si>
  <si>
    <t>2017-04-22T11:53:15.000Z</t>
  </si>
  <si>
    <t>nIFp2VftX8Y</t>
  </si>
  <si>
    <t>https://i.ytimg.com/vi/nIFp2VftX8Y/default.jpg</t>
  </si>
  <si>
    <t>Aerosmith - I Don't Want To Miss A Thing ( Drum Cover )</t>
  </si>
  <si>
    <t>https://www.youtube.com/watch?v=nIFp2VftX8Y</t>
  </si>
  <si>
    <t>Baru Belajar | Amatiran</t>
  </si>
  <si>
    <t>Baru Belajar Just Learn Drum Cover Music Musik Song Aerosmith I Don't Want To Miss A Thing talented_musicians Amatiran Amateur</t>
  </si>
  <si>
    <t>Alif Djuer</t>
  </si>
  <si>
    <t>2017-11-25T20:09:03.000Z</t>
  </si>
  <si>
    <t>X3YxI3KfuIY</t>
  </si>
  <si>
    <t>https://i.ytimg.com/vi/X3YxI3KfuIY/default.jpg</t>
  </si>
  <si>
    <t>Bastille - I don't want to miss a thing / It's the End of the world as he know it Cover 18/03/17</t>
  </si>
  <si>
    <t>https://www.youtube.com/watch?v=X3YxI3KfuIY</t>
  </si>
  <si>
    <t>Bastille cover Aerosmith and R.E.M. on BBC Radio 2 with Dermot on 18/03/17.
All Rights go to BBC Radio 2, Bastille,Aerosmith and R.E.M.
Follow @chemicalpanicatthebastille on Instagram for edits and more!</t>
  </si>
  <si>
    <t>Bastille's Little Maniacs</t>
  </si>
  <si>
    <t>2017-03-18T11:50:23.000Z</t>
  </si>
  <si>
    <t>0QXMy4n8vwk</t>
  </si>
  <si>
    <t>https://i.ytimg.com/vi/0QXMy4n8vwk/default.jpg</t>
  </si>
  <si>
    <t>Don't Wanna Miss A Thing - Aerosmith (Savannah Outen &amp; Jake Coco Piano Cover)</t>
  </si>
  <si>
    <t>https://www.youtube.com/watch?v=0QXMy4n8vwk</t>
  </si>
  <si>
    <t>Official video for singer-songwriter Savannah Outen &amp; Jake Coco’s cover of "Don't Wanna Miss A Thing" by Aerosmith | Subscribe to Savannah Outen: http://bit.ly/1V11I22
Watch next, "Fix You" - Coldplay (Savannah Outen Cover): http://bit.ly/2a113Kk
Get this track on:
iTunes: http://smarturl.it/SO_Volume1
Physical copy: http://smarturl.it/SO_SingToMe
Hey guys! Hope you like this collaboration I did with Jake Coco :) Leave us a comment and let us know what you think, and which songs you would like to hear next! Thanks so much for all of your support as always! xoxo Savannah
Follow Savannah Outen On:
Facebook: http://facebook.com/savannahmusic
Twitter: http://twitter.com/therealsavannah
Instagram: http://instagram.com/therealsavannah
SnapChat: https://snapchat.com/add/realsavannaho
Follow Jake Coco On: 
Youtube: http://www.youtube.com/jakecoco
Facebook: http://www.facebook.com/jakecocomusic
Twitter: http://www.twitter.com/jakecoco
Official Website: http://savannahouten.com/
Check Out my Spylight Closet: http://goo.gl/m3kMRt
Watch More Savannah Outen:
Covers: http://bit.ly/1X6U9Vt
Popular Videos: http://bit.ly/1orcbFW
Originals: http://bit.ly/1SNO4wr
Latest Uploads: http://bit.ly/29PYNoH
Collaborations: http://bit.ly/2a5clBX
Watch More by Year:
2016: http://bit.ly/2a6cCRI
2015: http://bit.ly/29IzN3b
2014 &amp; Earlier: http://bit.ly/2anNaGv
Listen to Savannah Outen on:
Spotify: http://bit.ly/29P81H3
iTunes: http://apple.co/29IBiyc
Google Play: http://bit.ly/2aaRtZr
Amazon mp3: http://amzn.to/29Vt60g
Music &amp; Video Credits:
Audio produced by: Jake Coco &amp; W.G. Snuffy Walden (Taylor Made Studios) http://www.tmadestudios.com
Video produced, filmed &amp; edited by: Julien Garros (Keep Your Soul Records) http://www.keepyoursoulrecords.com
Savannah Outen Bio:
Savannah is a singer, songwriter and musician poised to make her mark on the mainstream pop music stage. She has been working on her new project with writer/producer team Emanuel “Eman” Kiriakou and Evan “Kidd” Bogart at the helm, the duo behind hits by Beyonce, Rihanna, Jason Derulo, Selena Gomez, Demi Lovato, MKTO and more. “Boys,” the first single from her upcoming project, was produced by Eman and Jon Redwine, the producer behind the #1 Rhythmic Hit “2 On” by Tinashé.</t>
  </si>
  <si>
    <t>Dont Wanna Miss a Thing cover Aerosmith Dont Wanna Miss a Thing Dont Wanna Miss a Thing Aerosmith Aerosmith cover Aerosmith Dont Wanna Miss a Thing cover Dont Wanna Miss a Thing Aerosmith cover Aerosmith Dont Wanna Miss a Thing Savannah Outen Savannah Outen cover Savannah Outen Dont Wanna Miss a Thing Dont Wanna Miss a Thing Savannah Outen Savannah Outen Dont Wanna Miss a Thing cover Dont Wanna Miss a Thing Savannah Outen cover cover Aerosmith Dont Wanna Miss a Thing</t>
  </si>
  <si>
    <t>Savannah Outen</t>
  </si>
  <si>
    <t>2012-03-20T22:56:21.000Z</t>
  </si>
  <si>
    <t>OR-qAI8GCPw</t>
  </si>
  <si>
    <t>https://i.ytimg.com/vi/OR-qAI8GCPw/default.jpg</t>
  </si>
  <si>
    <t>Janet Devlin "I Don't Wanna Miss a Thing" X Factor UK 2011- Bootcamp (HDTV)</t>
  </si>
  <si>
    <t>https://www.youtube.com/watch?v=OR-qAI8GCPw</t>
  </si>
  <si>
    <t>Janet Devlin_x000D_
Sings "I Don't Wanna Miss a Thing"_x000D_
X Factor UK 2011- Bootcamp (HDTV)_x000D_
25.09.2011</t>
  </si>
  <si>
    <t>Janet Devlin I Don't Wanna Miss a Thing x factor uk bootcamp</t>
  </si>
  <si>
    <t>Lynx6667</t>
  </si>
  <si>
    <t>2011-09-25T22:45:14.000Z</t>
  </si>
  <si>
    <t>XSYM_ygqS8Y</t>
  </si>
  <si>
    <t>https://i.ytimg.com/vi/XSYM_ygqS8Y/default.jpg</t>
  </si>
  <si>
    <t>Aerosmith - I don't want to miss a thing  (Subtitulada)</t>
  </si>
  <si>
    <t>https://www.youtube.com/watch?v=XSYM_ygqS8Y</t>
  </si>
  <si>
    <t>Aerosmith don´t want to miss thing subtitulada traducida español live</t>
  </si>
  <si>
    <t>rachel ren</t>
  </si>
  <si>
    <t>2011-12-18T22:34:24.000Z</t>
  </si>
  <si>
    <t>cT0yvecsVro</t>
  </si>
  <si>
    <t>https://i.ytimg.com/vi/cT0yvecsVro/default.jpg</t>
  </si>
  <si>
    <t>I Don't Wanna Miss A Thing by Regine Velasquez</t>
  </si>
  <si>
    <t>https://www.youtube.com/watch?v=cT0yvecsVro</t>
  </si>
  <si>
    <t>Album : Love Struck_x000D_
Regine Velasquez_x000D_
_x000D_
Regine Velasquez_x000D_
I Don't Want To Miss A Thing lyrics_x000D_
_x000D_
I could stay awake just to hear you breathing_x000D_
Watch you smile while you are sleeping_x000D_
While you're far away and dreaming_x000D_
I could spend my life in this sweet surrender_x000D_
I could stay lost in this moment forever_x000D_
Where every momment spent with you is a momment I treasure_x000D_
_x000D_
CHORUS_x000D_
_x000D_
I don't wanna close my eyes, I don't wanna fall sleep_x000D_
Cause I'd miss you baby and I don't wanna miss a thing_x000D_
Cause even when I dream of you, the sweetest dreams would never do_x000D_
I'd miss you baby and I dont wanna miss a thing, ehhahhh_x000D_
_x000D_
I'm close to you, feeling your heart beating_x000D_
And I wonder what you're dreamin, wondrin if its me you're seeing_x000D_
And then I kiss you're eyes and thank God were together_x000D_
I just wanna stay with you in this momment forever, forever and ever_x000D_
_x000D_
REPEAT CHORUS_x000D_
_x000D_
I don't wanna miss one smile_x000D_
I don't wanna miss one kiss_x000D_
I just wanna be with you _x000D_
Right here with you, Just like this_x000D_
I just wanna hold you close_x000D_
And feel your heart so close to mine_x000D_
And just stay here in this moment for all the rest of time_x000D_
_x000D_
REPEAT CHORUS THRICE</t>
  </si>
  <si>
    <t>Don't Wanna Miss Thing by Regine Velasquez Love Struck OPM Pinoy PHILIPPINES Tagalog Original Pilipino Music</t>
  </si>
  <si>
    <t>matoke banana</t>
  </si>
  <si>
    <t>2009-11-02T15:05:42.000Z</t>
  </si>
  <si>
    <t>uqCuLFCU7LQ</t>
  </si>
  <si>
    <t>https://i.ytimg.com/vi/uqCuLFCU7LQ/default.jpg</t>
  </si>
  <si>
    <t>Aerosmith I Don't Wanna Miss a Thing Guitar Cover</t>
  </si>
  <si>
    <t>https://www.youtube.com/watch?v=uqCuLFCU7LQ</t>
  </si>
  <si>
    <t>投稿第19弾！
Aerosmith   I Don't Wanna Miss a Thing guitar cover
映画で一番好きなアルマゲドンの主題歌AerosmithのI Don't Wanna Miss a Thing 弾いてみました。
久々アルマゲドン見たなー(・∀・)
これからいろいろな曲を弾いていきます予定です！
気まぐれですがリクエスト頂けたら応えられる曲には応えていきたいなと思います！
よかったらチャンネル登録お願いします(・∀・)
Twitterも始めたのでよかったら仲良くしてください＾＾
■Twitter
https://twitter.com/flathead48152</t>
  </si>
  <si>
    <t>弾いてみた Aerosmith I Don't Wanna Miss a Thing アルマゲドン Dream On ミス・ア・シング Crazy Amazing Walk This Way Angel Back In The Saddle Eat The Rich Jaded エアロスミス Bruce Willis Liv Tyler Steven Tyler 映画 movie guitar cover guitar guitar lesson</t>
  </si>
  <si>
    <t>ジュンキ [ Junki ]</t>
  </si>
  <si>
    <t>2017-11-25T14:01:15.000Z</t>
  </si>
  <si>
    <t>AdpZuBf5dSQ</t>
  </si>
  <si>
    <t>https://i.ytimg.com/vi/AdpZuBf5dSQ/default.jpg</t>
  </si>
  <si>
    <t>I Don't Wanna Miss A Thing - Reggae Mix</t>
  </si>
  <si>
    <t>https://www.youtube.com/watch?v=AdpZuBf5dSQ</t>
  </si>
  <si>
    <t>Listen on spotify: https://open.spotify.com/user/evol-music/playlist/2Q8D6hu1tu0v4uMjyQL6pU
I Don't Wanna Miss A Thing - Reggae Version by Lee Francis off the album Sexy Love - RnB Meets Reggae Lovers. Download from iTunes. http://itunes.apple.com/WebObjects/MZStore.woa/wa/viewAlbum?id=287670435&amp;s=143462</t>
  </si>
  <si>
    <t>Don't Wanna Miss Thing Reggae Version by Lee Francis off the album Sexy Love RnB Meets Lovers. Download from iTunes Aerosmith Want</t>
  </si>
  <si>
    <t>smartmovepromotions</t>
  </si>
  <si>
    <t>2009-01-22T19:48:51.000Z</t>
  </si>
  <si>
    <t>qnkzBSGsWrY</t>
  </si>
  <si>
    <t>https://i.ytimg.com/vi/qnkzBSGsWrY/default.jpg</t>
  </si>
  <si>
    <t>Aerosmith - I Don't Want To Miss a Thing - Armagedon - Subtitulado Español</t>
  </si>
  <si>
    <t>https://www.youtube.com/watch?v=qnkzBSGsWrY</t>
  </si>
  <si>
    <t>Para vos amigo TQF</t>
  </si>
  <si>
    <t>Sub Subtitulado Español YuDiosa Armagedon You Much Want Miss Not Late Aerosmith (album) Thing Too Much Album (Musical Album Type) Don't To</t>
  </si>
  <si>
    <t>Lara D</t>
  </si>
  <si>
    <t>2012-11-14T01:12:26.000Z</t>
  </si>
  <si>
    <t>F7mveoisyZ0</t>
  </si>
  <si>
    <t>https://i.ytimg.com/vi/F7mveoisyZ0/default.jpg</t>
  </si>
  <si>
    <t>Miss A - Breathe</t>
  </si>
  <si>
    <t>https://www.youtube.com/watch?v=F7mveoisyZ0</t>
  </si>
  <si>
    <t>DISCLAIMER: This video includes copyrighted content. I do not own any rights to this music. 
Copyrights 2010 ⓒ by JYP Entertainment. All Rights Reserved to JYP Entertainment.</t>
  </si>
  <si>
    <t>Miss A Step up Music Kpop JYP</t>
  </si>
  <si>
    <t>h.hoang</t>
  </si>
  <si>
    <t>2010-09-28T00:44:43.000Z</t>
  </si>
  <si>
    <t>GfY67_qkgOs</t>
  </si>
  <si>
    <t>https://i.ytimg.com/vi/GfY67_qkgOs/default.jpg</t>
  </si>
  <si>
    <t>I Don't Want To Miss A Thing Lyrics</t>
  </si>
  <si>
    <t>https://www.youtube.com/watch?v=GfY67_qkgOs</t>
  </si>
  <si>
    <t>Aerosmith - I Don't Want To Miss A Thing Lyrics_x000D_
I DO NOT OWN COPYRIGHT TO THIS SONG, THE LYRICS, OR ANYTHING ASSOCIATED WITH THEM.</t>
  </si>
  <si>
    <t>abijo aerosmith lyrics dont want to wanna miss thing love song aww sweet keano</t>
  </si>
  <si>
    <t>abijo1</t>
  </si>
  <si>
    <t>2008-09-19T12:25:26.000Z</t>
  </si>
  <si>
    <t>KFqzU9TSwj0</t>
  </si>
  <si>
    <t>https://i.ytimg.com/vi/KFqzU9TSwj0/default.jpg</t>
  </si>
  <si>
    <t>★ NAC ー Paul Never Miss A Shot ★  Yankton Recording ー May 2011</t>
  </si>
  <si>
    <t>https://www.youtube.com/watch?v=KFqzU9TSwj0</t>
  </si>
  <si>
    <t>Native American Church ー Paul NeverMissAShot | Yankton Reservation May 2011 
--- 
http://www.youtube.com/nacCeremonialMelodies
http://www.facebook.com/ceremonialmelodies</t>
  </si>
  <si>
    <t>Native American Yankton Recording Spiritual Songs Native American Church Medicine Sacred Prayer Graduation May 2011 Paul Never Miss A Shot NeverMissAShot NMAS Songs Indigenous Aboriginal Native Dakota Lakota Yankton Ihanktowan</t>
  </si>
  <si>
    <t>NAC Ceremonial Melodies</t>
  </si>
  <si>
    <t>2017-11-24T06:36:38.000Z</t>
  </si>
  <si>
    <t>MeREazwbEEE</t>
  </si>
  <si>
    <t>https://i.ytimg.com/vi/MeREazwbEEE/default.jpg</t>
  </si>
  <si>
    <t>Ludwig van Beethoven - Missa Solemnis 'Sanctus Benedictus' (Semperoper &amp; Staatskapelle Dresden)</t>
  </si>
  <si>
    <t>https://www.youtube.com/watch?v=MeREazwbEEE</t>
  </si>
  <si>
    <t>Ludwig van BEETHOVEN, Missa Solemnis in D-Dur op. 123 'Sanctus Benedictus'
Sächsischer Staatsopernchor Dresden &amp; Staatskapelle Dresden
Semperoper Dresden, Feb. 14. 2010
Christian Thielemann, conductor
Elīna Garanča, mezzo-soprano
Krassimira Stoyanova, soprano
Franz-Josef Selig, bass
Michael Schade, tenor
and the fantastic violin solo Matthias Wollong !
Von Herzen - Möge es wieder zu Herzen gehen / From the Heart - May it go to the Heart again / Venu du Cœur - Puisse-t-il retourner au Cœur (Ludwig van Beethoven)
Ludwig van Beethoven considered Missa Solemnis as its best work, its biggest work ! If this composer of genius says it himself, I am not going to contradict him !
Ludwig van Beethoven a considéré la Missa Solemnis comme « sa meilleure œuvre, son plus grand ouvrage » ! Si ce compositeur de génie le dit lui-même, je ne vais pas le contredire !
Infos Ludwig van Beethoven on / sur https://en.wikipedia.org/wiki/Ludwig_van_Beethoven / https://fr.wikipedia.org/wiki/Ludwig_van_Beethoven</t>
  </si>
  <si>
    <t>Ludwig Van Beethoven (Author) Missa Solemnis (Composition) Semperoper Missa Solemnis Sanctus Benedictus</t>
  </si>
  <si>
    <t>Batr Luki</t>
  </si>
  <si>
    <t>2013-02-02T21:02:08.000Z</t>
  </si>
  <si>
    <t>2TFBdv3Uzdw</t>
  </si>
  <si>
    <t>https://i.ytimg.com/vi/2TFBdv3Uzdw/default.jpg</t>
  </si>
  <si>
    <t>Sir Charles Jones-Never Miss A Good Thing</t>
  </si>
  <si>
    <t>https://www.youtube.com/watch?v=2TFBdv3Uzdw</t>
  </si>
  <si>
    <t>Movie 0003</t>
  </si>
  <si>
    <t>Shandrequa Ireland</t>
  </si>
  <si>
    <t>2011-03-24T00:17:34.000Z</t>
  </si>
  <si>
    <t>m5D4xJGdfcM</t>
  </si>
  <si>
    <t>https://i.ytimg.com/vi/m5D4xJGdfcM/default.jpg</t>
  </si>
  <si>
    <t>[Teaser Clip] miss A(미쓰에이) "Hush" (허쉬)</t>
  </si>
  <si>
    <t>https://www.youtube.com/watch?v=m5D4xJGdfcM</t>
  </si>
  <si>
    <t>miss A Hush 미쓰에이 허쉬 민 수지 지아 페이 min suzy jia fei</t>
  </si>
  <si>
    <t>2013-11-03T10:32:38.000Z</t>
  </si>
  <si>
    <t>O5GtmcHZLHw</t>
  </si>
  <si>
    <t>https://i.ytimg.com/vi/O5GtmcHZLHw/default.jpg</t>
  </si>
  <si>
    <t>Palestrina missa Papae Marcelli (Kyrie)</t>
  </si>
  <si>
    <t>https://www.youtube.com/watch?v=O5GtmcHZLHw</t>
  </si>
  <si>
    <t>El Papa Marcelo ordeno a sus compositores que reformaran su estilo y que abandonaran los adornos musicales superfluos para concentrarse en el significado de las palabras, y esta es la Misa que compuso Palestrina en respuesta a aquel requerimiento papal.</t>
  </si>
  <si>
    <t>palestrina</t>
  </si>
  <si>
    <t>Gabi Cebrián</t>
  </si>
  <si>
    <t>2009-07-29T19:28:58.000Z</t>
  </si>
  <si>
    <t>73cWfFEKAfE</t>
  </si>
  <si>
    <t>https://i.ytimg.com/vi/73cWfFEKAfE/default.jpg</t>
  </si>
  <si>
    <t>Aerosmith: I don't wanna miss a thing -Armageddon soundtrack</t>
  </si>
  <si>
    <t>https://www.youtube.com/watch?v=73cWfFEKAfE</t>
  </si>
  <si>
    <t>Parts of the film with music</t>
  </si>
  <si>
    <t>Rock Music Aerosmith Armageddon (1998 Film)</t>
  </si>
  <si>
    <t>Kata Szokola</t>
  </si>
  <si>
    <t>2008-09-11T17:33:57.000Z</t>
  </si>
  <si>
    <t>D5dnKJUBURw</t>
  </si>
  <si>
    <t>https://i.ytimg.com/vi/D5dnKJUBURw/default.jpg</t>
  </si>
  <si>
    <t>Suzy (of Miss A) - Don't Forget Me (나를 잊지말아요) (eng sub + romanization + hangul) [HD]</t>
  </si>
  <si>
    <t>https://www.youtube.com/watch?v=D5dnKJUBURw</t>
  </si>
  <si>
    <t>NO COPYRIGHT INFRINGEMENT INTENDED. ALL CONTENT BELONGS TO ITS RIGHTFUL OWNERS. FOR ENTERTAINMENT PURPOSES ONLY. PLEASE DO NOT TAKE DOWN.</t>
  </si>
  <si>
    <t>suzy miss a don't forget me ost 나를 잊지말아요 eng sub romanization hangul Bae Suzy (Musical Artist)</t>
  </si>
  <si>
    <t>LalalaLOVEmusicENT4</t>
  </si>
  <si>
    <t>2013-05-06T11:54:27.000Z</t>
  </si>
  <si>
    <t>s9Qc54Jp-6M</t>
  </si>
  <si>
    <t>https://i.ytimg.com/vi/s9Qc54Jp-6M/default.jpg</t>
  </si>
  <si>
    <t>Aerosmith - I Don't Want To Miss A Thing (Karaoke Version)</t>
  </si>
  <si>
    <t>https://www.youtube.com/watch?v=s9Qc54Jp-6M</t>
  </si>
  <si>
    <t>Support Sing King Karaoke on Patreon:
http://bit.ly/SingKingPatreon
To ensure that you never miss a brand new hit song, subscribe to the Sing King Karaoke channel here: http://bit.ly/119sKFQ
Buy and stream our music here: :D 
iTunes: http://bit.ly/SingKingiTunes
Spotify: http://bit.ly/SingKingSpotify
Google Play: http://bit.ly/SingKingGoogle
Loudr: http://bit.ly/TheChosen1z
Learn your favourite songs and sing along to them in style with Sing King Karaoke - your number one source for YouTube karaoke and lyrics. 
You can also find us on:
Facebook - http://on.fb.me/189zrPZ
Twitter - http://bit.ly/ImhTEt
Google+ - http://bit.ly/1eP2bg1
Instagram: http://bit.ly/Singstagram
Snapchat: SingKingKaraoke
If you wish to use our music in your own YouTube videos, all we ask is that you leave a link to our channel and credit to Sing King for the instrumental in your video description. We also love to check out as many fan videos as possible, so feel free to send us a link for your covers :)</t>
  </si>
  <si>
    <t>karaoke lyrics karaoke songs karaoke party karaoke instrumental kareoke karoke official lyric video instrumental with lyrics official video remix cover acoustic audio live</t>
  </si>
  <si>
    <t>Sing King Karaoke</t>
  </si>
  <si>
    <t>2015-12-22T23:00:01.000Z</t>
  </si>
  <si>
    <t>1hqWGrAEOP0</t>
  </si>
  <si>
    <t>https://i.ytimg.com/vi/1hqWGrAEOP0/default.jpg</t>
  </si>
  <si>
    <t>Steven Tyler - I Don't Want To Miss A Thing (Acústico) - Legendado (Português BR)</t>
  </si>
  <si>
    <t>https://www.youtube.com/watch?v=1hqWGrAEOP0</t>
  </si>
  <si>
    <t>Visitem nossa página no Facebook https://www.facebook.com/NP-Legendas-954577911245458/
Agradecemos desde já!</t>
  </si>
  <si>
    <t>Steven Tyler I dont want to miss a thing Steven tyler legendado I dont want to miss a thing legendado Aerosmith Legendado Tradução Rock legendado Rock internacional Rock acustico Aerosmith live Aerosmith acustico Aerosmith legendado tradução</t>
  </si>
  <si>
    <t>Np Legendas</t>
  </si>
  <si>
    <t>2016-07-24T00:51:51.000Z</t>
  </si>
  <si>
    <t>zGPC-gMRAp8</t>
  </si>
  <si>
    <t>https://i.ytimg.com/vi/zGPC-gMRAp8/default.jpg</t>
  </si>
  <si>
    <t>Missa Solemnis.</t>
  </si>
  <si>
    <t>https://www.youtube.com/watch?v=zGPC-gMRAp8</t>
  </si>
  <si>
    <t>Auszüge des Festkonzerts im März 2016. Ludwig van Beethovens Missa Solemnis. // Excerpts of the gala concert in march 2016. The Missa Solemnis by Ludwig van Beethoven.</t>
  </si>
  <si>
    <t>Dresden Dresdner Kreuzchor Kreuzchor The Choir Choir Missa Solemnis Beethoven Freiburger Barockorchester</t>
  </si>
  <si>
    <t>Dresdner Kreuzchor</t>
  </si>
  <si>
    <t>2017-01-01T18:45:37.000Z</t>
  </si>
  <si>
    <t>1Jj_MOBwXNY</t>
  </si>
  <si>
    <t>https://i.ytimg.com/vi/1Jj_MOBwXNY/default.jpg</t>
  </si>
  <si>
    <t>Aerosmith - I Don't Want to Miss a Thing subtitulado Español Ingles</t>
  </si>
  <si>
    <t>https://www.youtube.com/watch?v=1Jj_MOBwXNY</t>
  </si>
  <si>
    <t>Aerosmith - I Don't Want to Miss a Thing subtitulado Español Ingles
▒█▀▄▀█ ░▀░ █░░ █░░█ 　 
▒█▒█▒█ ▀█▀ █░░ █▄▄█ 　 
▒█░░▒█ ▀▀▀ ▀▀▀ ▄▄▄█ And I don't wanna miss a thing !
es un sencillo de la banda estadounidense de hard rock Aerosmith. La canción fue grabada para la banda sonora de la película Armageddon y debutó en el primer lugar del Billboard Hot 100, siendo el primer sencillo de la banda en alcanzar esta posición. La canción permaneció en el primer lugar durante cuatro semanas desde el 5 de septiembre hasta el 26 de septiembre de 1998. La canción también ocupó la primera posición en la listas de popularidad de otros países. En el Reino Unido, alcanzó el puesto 4 en noviembre de 1998, convirtiéndose en la canción más exitosa de la banda en ese país para ese entonces, La canción fue compuesta por Diane Warren. Además, la canción estuvo nominada al Óscar a la mejor canción original en 1998.</t>
  </si>
  <si>
    <t>Mily Diamante</t>
  </si>
  <si>
    <t>2014-12-29T00:24:26.000Z</t>
  </si>
  <si>
    <t>EJj0as_Mic4</t>
  </si>
  <si>
    <t>https://i.ytimg.com/vi/EJj0as_Mic4/default.jpg</t>
  </si>
  <si>
    <t>Sistine Chapel Choir, Massimo Palombella - Palestrina: Missa Papae Marcelli, Kyrie</t>
  </si>
  <si>
    <t>https://www.youtube.com/watch?v=EJj0as_Mic4</t>
  </si>
  <si>
    <t>Preview, download or stream: https://DG.lnk.to/PalestrinaYD
Sistine Chapel Choir, Massimo Palombella – Palestrina: Missa Papae Marcelli, Kyrie – Choir Music
Simply titled “Palestrina”, it is a new release by the world’s oldest choir – performed and recorded in the heart of the Catholic Church, and featuring works by the most celebrated Italian musician of his time and reformer of church music:  Giovanni Pierluigi da Palestrina
Composer: Giovanni Pierluigi Da PalestrinaRepertoire: Missa Papae Marcelli, Kyrie  
Conductor: Massimo Palombella
Artists: Sistine Chapel Choir
Orchestration: Massimo Palombella
Place: Sistine Chapel, Vatican City State 
Video Director: Giampaolo Marconato
Video Producer: Fabio Pagani
http://vevo.ly/09XimB</t>
  </si>
  <si>
    <t>Kyrie Deutsche Grammophon (DG) Classical</t>
  </si>
  <si>
    <t>SistineChapelVEVO</t>
  </si>
  <si>
    <t>2016-10-14T09:00:00.000Z</t>
  </si>
  <si>
    <t>qUEg6EgeNb4</t>
  </si>
  <si>
    <t>https://i.ytimg.com/vi/qUEg6EgeNb4/default.jpg</t>
  </si>
  <si>
    <t>Miss A - Bad Girl Good Girl (Mirrored Dance Compilation)</t>
  </si>
  <si>
    <t>https://www.youtube.com/watch?v=qUEg6EgeNb4</t>
  </si>
  <si>
    <t>Miss MissA Bad Girl Good Girl Bad Girl Good Mirrored Dance Compilation Tutorial Choreography Mirror Dancing Version</t>
  </si>
  <si>
    <t>GiGiMVs2010</t>
  </si>
  <si>
    <t>2012-06-06T18:15:23.000Z</t>
  </si>
  <si>
    <t>IbP2mk8T7Bo</t>
  </si>
  <si>
    <t>https://i.ytimg.com/vi/IbP2mk8T7Bo/default.jpg</t>
  </si>
  <si>
    <t>Miss A - Good-Bye Baby (Dance Version MV) [HD]</t>
  </si>
  <si>
    <t>https://www.youtube.com/watch?v=IbP2mk8T7Bo</t>
  </si>
  <si>
    <t>Miss A Good Bye Baby Dance Version HD YouTube</t>
  </si>
  <si>
    <t>antoshirosahitsuguya</t>
  </si>
  <si>
    <t>2011-10-10T01:51:21.000Z</t>
  </si>
  <si>
    <t>7mlNqpl-YJI</t>
  </si>
  <si>
    <t>https://i.ytimg.com/vi/7mlNqpl-YJI/default.jpg</t>
  </si>
  <si>
    <t>Carl Maria von Weber - Missa Sancta No.2 in G-major, Op.76, J.251 "Jubelmesse" (1819)</t>
  </si>
  <si>
    <t>https://www.youtube.com/watch?v=7mlNqpl-YJI</t>
  </si>
  <si>
    <t>Carl Maria von Weber
Work: Missa Sancta No.2 in G-major, Op.76, J.251 "Jubelmesse" (1819)
Kyrie 00:00
Gloria 03:59
Credo 08:58
Offertorium 15:13
Sanctus 17:52
Hosanna 19:02
Benedictus 20:02
Hosanna da capo 22:14
Agnus dei 23:13
Dona nobis pacem 24:46
Soprano: Anke Hoffmann
Alto: Mechtild Georg
Tenor: Andreas Wagner
Bass: Yoo-Chang Nah  
Chorus: Cologne West German Radio Chorus  
Orchestra: Cologne West German Radio Orchestra  
Conductor: Helmut Froschauer</t>
  </si>
  <si>
    <t>Classical music Carl Maria von Weber Missa Santca No.2 in G-major Op.76 J.251 Jubelmesse Cologne West German Radio Orchestra Cologne West German Radio Chorus Helmut Froschauer Anke Hoffmann Mechtild Georg Andreas Wagner Yoo-Chang Nah</t>
  </si>
  <si>
    <t>KuhlauDilfeng3</t>
  </si>
  <si>
    <t>2013-12-10T16:58:55.000Z</t>
  </si>
  <si>
    <t>s_3A6Iu4ASk</t>
  </si>
  <si>
    <t>https://i.ytimg.com/vi/s_3A6Iu4ASk/default.jpg</t>
  </si>
  <si>
    <t>Robert Schumann : Missa Sacra op  147</t>
  </si>
  <si>
    <t>https://www.youtube.com/watch?v=s_3A6Iu4ASk</t>
  </si>
  <si>
    <t>7 Aprile 2014 - Conservatorio di Torino - 
Stagione concertistica 2013/2014 
dell' Accademia Corale "Stefano Tempia" di Torino
R. Schumann: Missa Sacra op.147
Coro e Orchestra dell'Accademia
Guido Maria Guida direttore d'orchestra
Dario Tabbia maestro del Coro
Francesca Rotondo soprano
Filippo Pina Castiglioni tenore
Dante Muro basso</t>
  </si>
  <si>
    <t>Accademia Stefano Tempia Robert Schumann Messa Dario Tabbia Guido Maria Guida Choir Concert Conservatorio di Torino</t>
  </si>
  <si>
    <t>Guido Maria Guida</t>
  </si>
  <si>
    <t>2014-12-24T13:34:16.000Z</t>
  </si>
  <si>
    <t>TUg0ITPtedQ</t>
  </si>
  <si>
    <t>https://i.ytimg.com/vi/TUg0ITPtedQ/default.jpg</t>
  </si>
  <si>
    <t>Miss A - Hush [mirrored dance cut]</t>
  </si>
  <si>
    <t>https://www.youtube.com/watch?v=TUg0ITPtedQ</t>
  </si>
  <si>
    <t>ALL RIGHTS TO JYP
hope you'll like my mirrored dance cut ! enjoy and good luck ;)</t>
  </si>
  <si>
    <t>miss missa kpop dance mirror cut practice hush min jia fei suzy music JYP bad girl good</t>
  </si>
  <si>
    <t>Tannadance</t>
  </si>
  <si>
    <t>2013-11-08T19:22:06.000Z</t>
  </si>
  <si>
    <t>nVuA-BAS0Pc</t>
  </si>
  <si>
    <t>https://i.ytimg.com/vi/nVuA-BAS0Pc/default.jpg</t>
  </si>
  <si>
    <t>miss A - Blankly</t>
  </si>
  <si>
    <t>https://www.youtube.com/watch?v=nVuA-BAS0Pc</t>
  </si>
  <si>
    <t>miss A performs Blankly for the first time at their Beijing Showcase on 22nd November 2010.</t>
  </si>
  <si>
    <t>miss A blankly dazed beijing showcase breathe step up bad girl good girl 101122 jia fei min suzy live fan cam fancam goodbye baby good bye baby A class 미쓰에이 멍하니 i dont need a man i don't need a man 남자 없이 잘 살아 miss a 中国 miss a 北京 samsung independent women touch</t>
  </si>
  <si>
    <t>JustSomeRandomGuy95</t>
  </si>
  <si>
    <t>2010-11-23T04:03:15.000Z</t>
  </si>
  <si>
    <t>r-rgIPIkCl4</t>
  </si>
  <si>
    <t>https://i.ytimg.com/vi/r-rgIPIkCl4/default.jpg</t>
  </si>
  <si>
    <t>Kaiser Chiefs - Never Miss A Beat</t>
  </si>
  <si>
    <t>https://www.youtube.com/watch?v=r-rgIPIkCl4</t>
  </si>
  <si>
    <t>Pre-order the new album 'Stay Together' on iTunes now: http://po.st/KCSTPDL
Listen to the single 'Parachute' on Spotify: http://po.st/KCCompletePL
Stream the track on Apple Music at: http://po.st/KCPARAAM
'Stay Together' out 7th October. Also available to pre-order on:
Exclusive CD and Vinyl: http://po.st/KCSTPPH
iTunes: http://po.st/KCSTPDL
Amazon: http://po.st/KCSTPAM
Google Play: http://po.st/KCSTPGP
Follow the Kaiser Chiefs online:
Website: http://po.st/KCWebsite 
Facebook: http://po.st/KCFacebook 
Twitter: http://po.st/KCTwitter 
Instagram: http://po.st/KCInstagram 
SoundCloud: http://po.st/KCSoundCloud 
Click To Subscribe: http://bit.ly/1ieVTsz
Music video by Kaiser Chiefs performing Never Miss A Beat. (C) 2008 B-Unique Records Under exclusive license to Polydor Records Ltd. (UK)</t>
  </si>
  <si>
    <t>Kaiser never miss a beat kaiser chiefs never miss a beat live never miss a beat kaiser chiefs lyrics never miss a beat lyrics never miss a beat never miss a beat kaiser chiefs live never miss a beat kaiser Off with Their Heads off with their heads full album off with their heads kaiser chiefs</t>
  </si>
  <si>
    <t>KaiserChiefsVEVO</t>
  </si>
  <si>
    <t>2009-10-08T17:51:28.000Z</t>
  </si>
  <si>
    <t>85xinek5doQ</t>
  </si>
  <si>
    <t>https://i.ytimg.com/vi/85xinek5doQ/default.jpg</t>
  </si>
  <si>
    <t>Jan Dismas Zelenka - Missa Sanctissimae Trinitatis - ZWV 17 - Marek Štryncl</t>
  </si>
  <si>
    <t>https://www.youtube.com/watch?v=85xinek5doQ</t>
  </si>
  <si>
    <t>Orchestra: Musica Florea. Conductor: Marek Štryncl.
Soloists: Anna Hlavenková (S), Magdalena Kožená (A), Lubomír Moravec (A), Richard Sporka (T), Stanislav Předota (T), Michal Pospíšil (B).
Year composed: 1736. Year performed: 1994.
KYRIE
00:00 - Kyrie Eleison I (Chorus)
01:28 - Christe Eleison (A)
05:39 - Kyrie Eleison II (Chorus - fugue)
GLORIA
08:16 - Gloria in excelsis Deo (Chorus &amp; SATB solos)
14:03 - Qui tollis peccata mundi (Chorus - fugue)
17:04 - Quoniam tu solus (S)
21:41 - Cum Sancto Spiritu I (Chorus)
22:07 - Cum Sancto Spiritu II (Chorus - fugue)
CREDO
24:13 - Credo in unum Deum (Chorus &amp; SATB solos)
29:21 - Et incarnatus est (Chorus)
31:10 - Et ressurexit (Chorus &amp; T solo)
34:51 - Et unam sanctam.. Ecclesiam (S, A, T)
36:30 - Et vitam venturi saeculi (Chorus - fugue)
SANCTUS
39:58 - Sanctus (Chorus)
41:46 - Benedictus (S)
47:20 - Osanna (Chorus)
AGNUS DEI
47:46 - Agnus Dei I (T, B)
51:53 - Agnus Dei II
52:39 - Dona nobis pacem (Chorus - fugue)
Information: Missa Sanctissimae Trinitatis is regarded as the first of Zelenka's "Late Masses". Like the other four of these masses, because they were not on commission, he had unrestricted artistic freedom in their creation. The results are an astonishing set of compelling masterpieces of great length and complexity. They show an experimental, radical and vibrant composer who despite being in his later years, continued to flourish and have a creative drive. 
Zelenka started in 1736 with this mass, titled in honour of the Holy Trinity. Written in A minor, it has a heavy and somber tone which expresses a pleading spirit. His late style is very clear; an integration of a more galante and focused style designed for a graceful and yet powerful effect. Zelenka adds lots of colour too, with flutes and a chalumeau in the Agnus Dei.
Background painting: Jusepe de Ribera - "The Trinity" - c.1635.
Latin text and translation for the composed mass: http://en.wikipedia.org/wiki/Mass_(music)</t>
  </si>
  <si>
    <t>Jan Dismas Zelenka (Composer) JD Zelenka Zelenka Missa Sanctissimae Trinitatis Mass for the Holy Trinity Zelenka Mass 1736 Czech Baroque Late Baroque Dresden Baroque J.D. Zelenka Sacred Music Baroque Mass Baroque Masses Late Baroque Masses Missa ZWV 17 ZWV17 Jan Dismas Zelenka Baroque Music</t>
  </si>
  <si>
    <t>Xanaseb</t>
  </si>
  <si>
    <t>2013-12-12T02:43:48.000Z</t>
  </si>
  <si>
    <t>XgZXvg5Tsrw</t>
  </si>
  <si>
    <t>https://i.ytimg.com/vi/XgZXvg5Tsrw/default.jpg</t>
  </si>
  <si>
    <t>Palestrina - Missa sine nomine</t>
  </si>
  <si>
    <t>https://www.youtube.com/watch?v=XgZXvg5Tsrw</t>
  </si>
  <si>
    <t>00:00 - Kyrie
03:38 - Gloria
09:23 - Credo
18:17 - Sanctus
20:39 - Benedictus
22:56 - Agnus Dei
Missa Sine nomine, for 6 voices
Composer: Giovanni Pierluigi da Palestrina
Date: 1590
Period: Renaissance (1450-1599)
Conductor: Maarten Michielsen
Choir: Koorproject Rotterdam
Label: Erasmus 
Release Date: 1990
More info: http://www.discogs.com/Palestrina-Koorproject-Rotterdam-olv-Maarten-Michielsen-Stabat-Mater/release/4235208</t>
  </si>
  <si>
    <t>Palestrina missa mass Choir missa sine nomine church sacred music</t>
  </si>
  <si>
    <t>VanBisaven</t>
  </si>
  <si>
    <t>2013-05-08T05:43:54.000Z</t>
  </si>
  <si>
    <t>9o4kvBI5A98</t>
  </si>
  <si>
    <t>https://i.ytimg.com/vi/9o4kvBI5A98/default.jpg</t>
  </si>
  <si>
    <t>Aerosmith - I Don't Want to Miss a Thing</t>
  </si>
  <si>
    <t>https://www.youtube.com/watch?v=9o4kvBI5A98</t>
  </si>
  <si>
    <t>Aerosmith's official live video for 'I Don't Want To Miss A Thing'. Click to listen to Aerosmith on Spotify: http://smarturl.it/AerosmithSpot?IQid=AeroMATlive
As featured on The Very Best Of Aerosmith. Click to buy the track or album via iTunes: http://smarturl.it/AeroTVBiTunes?IQid=AeroMATlive
Google Play: http://smarturl.it/AeroMATlivePlay?IQid=AeroMATlive
Amazon: http://smarturl.it/AeroTVBAmz?IQid=AeroMATlive
More from Aerosmith
Cryin': https://youtu.be/_K5gCGpcddQ
Sweet Emotion: https://youtu.be/82cJgPXU-ik
Livin' On The Edge: https://youtu.be/7nqcL0mjMjw
More great classic rock videos here: http://smarturl.it/ClassicRocks?IQid=AeroMATlive
Follow Aerosmith
Website: http://www.aerosmith.com/
Facebook: https://www.facebook.com/aerosmith
Twitter: https://twitter.com/aerosmith
Instagram: https://instagram.com/aerosmith/
Subscribe to Aerosmith on YouTube: http://smarturl.it/AerosmithSub?IQid=AeroMATlive
---------
Lyrics:
I could stay awake just to hear you breathing
Watch you smile while you are sleeping
While you're far away and dreaming
I could spend my life in this sweet surrender
I could stay lost in this moment forever
Every moment spent with you is a moment I treasure
Don't wanna close my eyes
I don't wanna fall asleep
'Cause I'd miss you, baby
And I don't wanna miss a thing
'Cause even when I dream of you
The sweetest dream would never do
I'd still miss you, baby
And I don't wanna miss a thing</t>
  </si>
  <si>
    <t>AerosmithVevo Girls Of Summer official hq Cryin Walk This Way Aerosmith I Don't Want To Miss A Thing Jaded Aerosmith cover karaoke download Draw The Line piano music Crazy playlist Love In An Elevator Aerosmith lyrics audio lyrics music video live vevo Sony Sweet Emotion Last Child Dream On album Angel acoustic Aerosmith live official video I Don't Want To Miss A Thing live What Could Have Been Love Don't to</t>
  </si>
  <si>
    <t>AerosmithVEVO</t>
  </si>
  <si>
    <t>2014-06-27T16:32:00.000Z</t>
  </si>
  <si>
    <t>gJm1oUX8oCM</t>
  </si>
  <si>
    <t>https://i.ytimg.com/vi/gJm1oUX8oCM/default.jpg</t>
  </si>
  <si>
    <t>Miss A Bad Girl, Good Girl Lyrics</t>
  </si>
  <si>
    <t>https://www.youtube.com/watch?v=gJm1oUX8oCM</t>
  </si>
  <si>
    <t>Link to the lyrics in hangul: http://music.daum.net/song/songVideo.do?songId=8255706
Miss A Bad Girl, Good Girl Lyrics (romanized)
You don't know me (4x)
So, shut up, boy! (3x)
so, shut up, shut up!
Apeseon hanmadido mothadeoni dwiseon
Nae yaegil anjohke hae
(cha)
eo-i-ga eopseo
Hello hello hello
na gateun yeojan cheo-um
Euro euro euro
bonkeot gateunde wae
nareul pandanhani
naega hokshi
duryeohun geoni
Keoteurin bad girl
sokeuron good girl
Nareul jal arjido mothamyeonseo
nae geotmo seupman bomyeonseo
hanshimhan yeojaro boneun
neoyi shiseoni nan neomuna utgyeo
Chum chul ddaen bad girl
sarangeun good girl
chumchuneun nae moseumeul bol ddaeneun
neokseul nohgo bogoseoneun
ggeutnani sonkarakjilhaneun geu wiseoni nan neomuna utgyeo
Ireon ot ireon meolimo yangeuro
ireon chumeul chuneun yeojaneun ppeonhae
nega deo ppeonhae
(oohh)
Hello hello hello
jashin eopseumyeon jeo
Dwiro dwiro dwiro
mulleoseumyeon dwiji
wa jakku ddeodeuni ne soki hweonhi
bo-i-neun geon ani
Keoteurin bad girl
sokeuron good girl
Nareul jal arjido mothamyeonseo
nae geotmo seupman bomyeonseo
hanshimhan yeojaro boneun
neoyi shiseoni nan neomuna utgyeo
Chum chul ddaen bad girl
sarangeun good girl
chumchuneun nae moseumeul bol ddaeneun
neokseul nohgo bogoseoneun
ggeutnani sonkarakjilhaneun geu wiseoni nan neomuna utgyeo
(nal gamdang)
hal su ittneun namjan chatayo
jinjja namjareul chatayo
(malroman)
namjadeun cheok hal namjamalgo
(no oh)
(nal buran)
hae haji anheul namja eobtnayo
jashinkami neomchyeoseo
naega na-il su ittge
jayuropge dugo meolliseo bara boneun
Keoteurin bad girl
sokeuron good girl
Nareul jal arjido mothamyeonseo
nae geotmo seupman bomyeonseo
hanshimhan yeojaro boneun
neoyi shiseoni nan neomuna utgyeo
Chum chul ddaen bad girl
sarangeun good girl
chumchuneun nae moseumeul bol ddaeneun
neokseul nohgo bogoseoneun
ggeutnani sonkarakjilhaneun geu wiseoni nan neomuna utgyeo
You don't know me (4x)
So, shut up, boy! (3x)
so, shut up, shut up!
--------------------------------------------------------------------
&amp;&amp; English translation (credit: lybio.net) :
You Don't Know Me, You Don't Know Me.
You Don't Know Me, You Don't Know Me, So, Shut Up, Boy.
So, Shut Up, Boy.
So, Shut Up, Shut Up.
You couldn't say a thing in front of me, but you could talk badly about me behind my back. I'm dumbfounded.
Hello, Hello, Hello.
It seems like the first time, time, time you've seen a girl like me.
Why do you judge me?
Are you afraid of me, perhaps?
On the outside, I'm a Bad Girl.
On the inside, I'm a Good Girl.
You don't even know me well, you only look at me from the outside.
I find your gaze to be funny because you see me as a pitiful girl.
When I dance, I'm a Bad Girl.
When I love, I'm a Good Girl.
When you watch me dance, you become mesmerized, but are you done after you watch?
I find your hypocrisy to be funny because you point at me.
These kind of clothes, this kind of hair, a girl who does these kind of dances is obvious.
You're even more obvious.
Hello, Hello, Hello.
If you don't have any confidence, go to the back, back, back.
You just need to step back.
Why do you keep making noise?
Don't you know that your heart can clearly be seen?
On the outside, I'm a Bad Girl.
On the inside, I'm a Good Girl.
You don't even know me well, you only look at me from the outside.
I find your gaze to be funny because you see me as a pitiful girl.
When I dance, I'm a Bad Girl.
When I love, I'm a Good Girl.
When you watch me dance, you become mesmerized, but are you done after you watch?
I find your hypocrisy to be funny because you point at me.
I'm looking for a man who can handle me.
I'm looking for a real man, not a man who acts like one through words.
Isn't there a man who won't make me anxious because he overflows with confidence?
So that I can be me, so that I can watch him freely from afar?
On the outside, I'm a Bad Girl.
On the inside, I'm a Good Girl.
You don't even know me well, you only look at me from the outside.
I find your gaze to be funny because you see me as a pitiful girl.
When I dance, I'm a Bad Girl.
When I love, I'm a Good Girl.
When you watch me dance, you become mesmerized, but are you done after you watch?
I find your hypocrisy to be funny because you point at me.
You Don't Know Me, You Don't Know Me.
You Don't Know Me, You Don't Know Me, So, Shut Up, Boy.
So, Shut Up, Boy.
So, Shut Up, Shut Up
______________________________________________
theres some mistakes with my romanization, i think.
i dont own anything in this video. credits all go to the original owners.</t>
  </si>
  <si>
    <t>missA korean kpop lyrics bad girl good onscreen romanized romaji 가사</t>
  </si>
  <si>
    <t>kreepiivum00</t>
  </si>
  <si>
    <t>2010-07-06T20:49:02.000Z</t>
  </si>
  <si>
    <t>qHo2jFH3oPg</t>
  </si>
  <si>
    <t>https://i.ytimg.com/vi/qHo2jFH3oPg/default.jpg</t>
  </si>
  <si>
    <t>[M/V Making] miss A "Breathe" from Step Up</t>
  </si>
  <si>
    <t>https://www.youtube.com/watch?v=qHo2jFH3oPg</t>
  </si>
  <si>
    <t>missA breathe mv sketch musicvideo 브리드 뮤비 뮤직비디오 stepup 스텝업 미스에이 미쓰에이 BadGirlGoodGirl 배드걸굿걸 badgirl 배드걸 good 굿걸 but 배드벗굳 페이feifei fei 지아 jia Meng 멍지아 민 민영 min 수지 suzy 배수지 AQE AQ Entertainment JYPE JYP 제이와이피 JY Park J.Y.Park Theasiansoul 박진영 wondergirls 2pm 2am joo 원더걸스 투피엠 투에이엠 브리드메이킹 뮤비메이킹 making mvmaking</t>
  </si>
  <si>
    <t>2010-10-27T06:06:28.000Z</t>
  </si>
  <si>
    <t>dJX6QdbCgr8</t>
  </si>
  <si>
    <t>https://i.ytimg.com/vi/dJX6QdbCgr8/default.jpg</t>
  </si>
  <si>
    <t>Johann Stamitz - Missa Solemnis in D-major (c. 1750)</t>
  </si>
  <si>
    <t>https://www.youtube.com/watch?v=dJX6QdbCgr8</t>
  </si>
  <si>
    <t>Johann Stamitz (June 18, 1717, Deutschbrod, Bohemia – March 27, 1757, Mannheim, Electorate of the Palatinate) was a Czech composer and violinist.
Work: Missa Solemnis in D-major (c. 1750)
Kyrie 00:00
Gloria 05:51
Credo 19:53
Sanctus 28:59
Agnus Dei 31:03
Soprano: Monika Frimmer
Alto: Sylvia Schlüter
Tenor: Harry van Berne
Bass: Tom Sol
Chorus: Alsfelder Vokalensemble
Orchestra: Barockorchester Bremen
Conductor: Wolfgang Helbich (April 8, 1943 - Berlin, Germany - April 8, 2013 - Kassel, Hesse, Germany)</t>
  </si>
  <si>
    <t>Classical music Johann Stamitz Missa Solemnis in D-major Monika Frimmer Sylvia Schlüter Harry van Berne Tom Sol Alsfelder Vokalensemble Barockorchester Bremen</t>
  </si>
  <si>
    <t>2014-11-04T18:16:17.000Z</t>
  </si>
  <si>
    <t>Vr0A_uqMQrM</t>
  </si>
  <si>
    <t>https://i.ytimg.com/vi/Vr0A_uqMQrM/default.jpg</t>
  </si>
  <si>
    <t>Miss A - Good-Bye Baby (LYRICS)</t>
  </si>
  <si>
    <t>https://www.youtube.com/watch?v=Vr0A_uqMQrM</t>
  </si>
  <si>
    <t>Miss A - Good-Bye Baby : English Lyrics-_x000D_
_x000D_
Good bye, baby good bye_x000D_
Just turn around and go on your way_x000D_
Don't say anything and just disappear_x000D_
Baby good bye, good bye_x000D_
_x000D_
When you kept calling me Suzy_x000D_
When my name isn't Suzy_x000D_
I should've known then_x000D_
I don't know why I even tried to trust you_x000D_
I know what kind of person you are_x000D_
Don't cry_x000D_
I gave you back all your stuff_x000D_
Now stop acting_x000D_
_x000D_
Good bye, baby good bye_x000D_
Just turn around and go on your way_x000D_
Don't say anything and just disappear_x000D_
Good bye, baby good bye_x000D_
It was fun, I'll just think that I had a good time_x000D_
So now your show is over from now on_x000D_
Baby good bye, good bye_x000D_
_x000D_
When my friends all tried to stop me_x000D_
I should've listened to them_x000D_
Why didn't I know your eyes weren't truthful?_x000D_
I'm so amazed at your awesome acting skills_x000D_
They were so good that it made me cry_x000D_
_x000D_
Good bye, baby good bye_x000D_
Just turn around and go on your way_x000D_
Don't say anything and just disappear_x000D_
Good bye, baby good bye_x000D_
It was fun, I'll just think that I had a good time_x000D_
So now your show is over from now on_x000D_
Baby good bye, good bye_x000D_
_x000D_
How did you deceive me_x000D_
Without a single hint of any weirdness_x000D_
Like a silent serpent slithering_x000D_
I witness a great show_x000D_
I guess I had free tickets and a good seat but No_x000D_
Now it's bye bye_x000D_
_x000D_
I'm so amazed at your awesome acting skills_x000D_
They were so good that it made me cry_x000D_
_x000D_
Good bye, baby good bye_x000D_
Just turn around and go on your way_x000D_
Don't say anything and just disappear_x000D_
Good bye, baby good bye_x000D_
It was fun, I'll just think that I had a good time_x000D_
So now your show is over from now on_x000D_
Baby good bye, good bye</t>
  </si>
  <si>
    <t>Good-Bye Baby miss min fei jia suzy class english subs lyrics rom eng romanization</t>
  </si>
  <si>
    <t>2011-07-17T18:11:58.000Z</t>
  </si>
  <si>
    <t>95iN3ORaT6Y</t>
  </si>
  <si>
    <t>https://i.ytimg.com/vi/95iN3ORaT6Y/default.jpg</t>
  </si>
  <si>
    <t>Palestrina - Missa Brevis</t>
  </si>
  <si>
    <t>https://www.youtube.com/watch?v=95iN3ORaT6Y</t>
  </si>
  <si>
    <t>Giovanni Pierluigi da Palestrina - Missa Brevis. 
Peter Phillips, conductor. Vocal group "Intrada" headed by Ekaterina Antonenko. 
Rachmaninov Hall of the Moscow Conservatory, Moscow, Russia, February 7, 2012</t>
  </si>
  <si>
    <t>classical music; vocal; choral; sacred; Missa; Palestrina; Peter Phillips; Ekaterina Antonenko; Intrada; Moscow; Renaissance Екатерина Антоненко вокальный ансамбль интрада музыка концерт запись live Москва консерватория полифония ренессанс</t>
  </si>
  <si>
    <t>Crescendo</t>
  </si>
  <si>
    <t>2012-05-01T15:03:26.000Z</t>
  </si>
  <si>
    <t>zYaO0NDdFXs</t>
  </si>
  <si>
    <t>https://i.ytimg.com/vi/zYaO0NDdFXs/default.jpg</t>
  </si>
  <si>
    <t>klaus lang sanctus (from missa beati pauperes spiritu)</t>
  </si>
  <si>
    <t>https://www.youtube.com/watch?v=zYaO0NDdFXs</t>
  </si>
  <si>
    <t>amenekokaeru17</t>
  </si>
  <si>
    <t>2010-11-22T20:30:19.000Z</t>
  </si>
  <si>
    <t>2Ce7Vzi5gVM</t>
  </si>
  <si>
    <t>https://i.ytimg.com/vi/2Ce7Vzi5gVM/default.jpg</t>
  </si>
  <si>
    <t>JYP miss A Jia &amp; Fei Boom Boom Pow Dance</t>
  </si>
  <si>
    <t>https://www.youtube.com/watch?v=2Ce7Vzi5gVM</t>
  </si>
  <si>
    <t>Pre-debut dance with Wonder Girls Lim!</t>
  </si>
  <si>
    <t>miss missA Jia Fei JYP Boom Pow Black Eyed Peas Suzy Min Bad Girl Good Sisters Dance dancing</t>
  </si>
  <si>
    <t>holaitzhelen</t>
  </si>
  <si>
    <t>2010-07-11T07:13:00.000Z</t>
  </si>
  <si>
    <t>vnxH8M31F3g</t>
  </si>
  <si>
    <t>https://i.ytimg.com/vi/vnxH8M31F3g/default.jpg</t>
  </si>
  <si>
    <t>W. A. Mozart - KV 139 (47a/114a) - Missa solemnis in C minor "Waisenhausmesse"</t>
  </si>
  <si>
    <t>https://www.youtube.com/watch?v=vnxH8M31F3g</t>
  </si>
  <si>
    <t>The mass is divided into 6 sections:
- Kyrie (0:00)
- Gloria (7:44)
- Credo (19:39)
- Sanctus (33:04)
- Benedictus (34:45)
- Agnus Dei (37:22)
Composed in Vienna for the dedication of the orphanage in Renneweg on December 7, 1768.
http://en.wikipedia.org/wiki/Missa_solemnis_in_C_minor
Performers: Barbara Bonney, soprano; Jadwiga Rappé, alto; Josef Protschka, tenor; Hakan Hagegard, bass; Arnold Schoenberg Chor; Concentus Musicus, conducted by Nikolaus Harnoncourt.</t>
  </si>
  <si>
    <t>ComposersbyNumbers</t>
  </si>
  <si>
    <t>2013-07-24T19:51:21.000Z</t>
  </si>
  <si>
    <t>OzXgO7UfRHs</t>
  </si>
  <si>
    <t>https://i.ytimg.com/vi/OzXgO7UfRHs/default.jpg</t>
  </si>
  <si>
    <t>You Don't Miss A Thing // Amanda Cook // We Will Not Be Shaken Official Lyric Video</t>
  </si>
  <si>
    <t>https://www.youtube.com/watch?v=OzXgO7UfRHs</t>
  </si>
  <si>
    <t>http://www.bethelmusic.com/we-will-not-be-shaken</t>
  </si>
  <si>
    <t>brian johnson jenn johnson bethel music bethel church bethel amanda cook hillsong lyrics jesus culture</t>
  </si>
  <si>
    <t>Bethel Music</t>
  </si>
  <si>
    <t>2015-01-26T04:40:54.000Z</t>
  </si>
  <si>
    <t>bU0JsiJqXFg</t>
  </si>
  <si>
    <t>https://i.ytimg.com/vi/bU0JsiJqXFg/default.jpg</t>
  </si>
  <si>
    <t>miss A (미쓰에이) - 다른 남자 말고 너 (Only You) (Full Audio) [Mini Album - Colors]</t>
  </si>
  <si>
    <t>https://www.youtube.com/watch?v=bU0JsiJqXFg</t>
  </si>
  <si>
    <t>★ miss A (미쓰에이) - 다른 남자 말고 너 (Only You) (Full Audio) [Mini Album - Colors]  
Album: [Mini Album]  Colors
Album Artist(s): miss A (미쓰에이)
Release Date: 2015.03.29
Genre: Dance Pop
Tracklist
01 한걸음
02 다른 남자 말고 너 (Only You)
03 Love Song
04 녹아
05 I Caught Ya
06 Stuck</t>
  </si>
  <si>
    <t>미쓰에이 miss A Colors 다른 남자 말고 너 (Only You)</t>
  </si>
  <si>
    <t>2015-03-29T15:12:11.000Z</t>
  </si>
  <si>
    <t>UzZBCXiZ0yo</t>
  </si>
  <si>
    <t>https://i.ytimg.com/vi/UzZBCXiZ0yo/default.jpg</t>
  </si>
  <si>
    <t>Beethoven: Missa Solemnis - Nikolaus Harnoncourt &amp; Chamber Orchestra of Europe</t>
  </si>
  <si>
    <t>https://www.youtube.com/watch?v=UzZBCXiZ0yo</t>
  </si>
  <si>
    <t>Maestro Nikolaus Harnoncourt conducts the Arnold Schoenberg Choir and Chamber Orchestra of Europe performing Beethoven's 'Missa Solemnis' during a recording session in 1992.
Download Beethoven's Missa Solemnis (UK):
http://itunes.apple.com/gb/album/beethoven-missa-solemnis/id140136864
Buy from Amazon (UK):
http://www.amazon.co.uk/gp/product/B000000SGA/ref=nosim/?tag=warclajaz-21
Buy from Amazon (USA):
http://www.amazon.com/gp/product/B000000SGA/ref=nosim/?tag=warclajaz-21
Buy from Amazon (FR):
http://www.amazon.fr/gp/product/B000000SGA/ref=nosim/?tag=warclajaz-21
Buy from Amazon (DE):
http://www.amazon.de/gp/product/B000000SGA/ref=nosim/?tag=warclajaz-21
http://www.warnerclassics.com</t>
  </si>
  <si>
    <t>Orchestra Europe Classical Classical Music choir music recording studio Beethoven Ludvig van Beethoven Missa Solemnis Missa Solemnis Arnold Schoenberg singers conductor German Austrian vocal choral teldec maestro Nikolaus Harnoncourt Harnoncourt classical music Singing</t>
  </si>
  <si>
    <t>WarnerClassicsJazz</t>
  </si>
  <si>
    <t>2012-03-07T11:28:42.000Z</t>
  </si>
  <si>
    <t>cjehApMOOb8</t>
  </si>
  <si>
    <t>https://i.ytimg.com/vi/cjehApMOOb8/default.jpg</t>
  </si>
  <si>
    <t>Giovanni Palestrina - Missa Papae Marcelli - Credo</t>
  </si>
  <si>
    <t>https://www.youtube.com/watch?v=cjehApMOOb8</t>
  </si>
  <si>
    <t>Giovanni Pierluigi da Palestrina - Credo from Missa Papae Marcelli (3 of 6) A Capella</t>
  </si>
  <si>
    <t>Giovanni Pierluigi da Palestrina Missa Papae Marcelli Credo</t>
  </si>
  <si>
    <t>schmobot</t>
  </si>
  <si>
    <t>2007-08-12T21:43:06.000Z</t>
  </si>
  <si>
    <t>fMursfqUors</t>
  </si>
  <si>
    <t>https://i.ytimg.com/vi/fMursfqUors/default.jpg</t>
  </si>
  <si>
    <t>Francesco Corselli - Missa Ave maris stella</t>
  </si>
  <si>
    <t>https://www.youtube.com/watch?v=fMursfqUors</t>
  </si>
  <si>
    <t>Francesco Corselli ( Courcelle) (Piacenza, c. 1702 - 3 April 1778 in Madrid) was an Italian composer of the pre-classical period.
Work: Missa Ave maris stella
Kyrie 00:00
Gloria 02:49
Credo 18:14
Sanctus 28:22
Agnus Dei 30:02
Chorus: Orchestra of New Spain, chorus
Orchestra: Orchestra of New Spain
Conductor: George Wilkins</t>
  </si>
  <si>
    <t>Classical music Francesco Corselli Missa Ave maris stella Orchestra of New Spain George Wilkins</t>
  </si>
  <si>
    <t>2013-12-10T18:05:12.000Z</t>
  </si>
  <si>
    <t>KcjGxAbeoc0</t>
  </si>
  <si>
    <t>https://i.ytimg.com/vi/KcjGxAbeoc0/default.jpg</t>
  </si>
  <si>
    <t>[MV] Sooji(수지)(miss A) _ Don`t forget me(나를 잊지말아요)(Kangchi, the Beginning(구가의서) OST Part 5)</t>
  </si>
  <si>
    <t>https://www.youtube.com/watch?v=KcjGxAbeoc0</t>
  </si>
  <si>
    <t>[MV] Sooji(수지)(miss A) _ Don`t forget me(나를 잊지말아요)(Kangchi, the Beginning(구가의서) OST Part 5) 
*English subtitles are now available. :D
(Please click on 'CC' button or activate 'Interactive Transcript' function)
:: iTunes DL : https://itunes.apple.com/us/album/gugauiseo-kangchi-beginning/id645408379
MBC Mon-Tue drama 'Kangchi, the Beginning', recording high ratings for every episode as one of the well-made dramas, releases another OST track after Baek Jiyoung's love theme 'Spring Rain' which was a big hit even before the official release. 
Suzy has participated in the OST of the drama while playing the character of Damyeowul perfectly and showing the best cheministry with Lee Seunggi. 'Don't forget me' is a love theme song about Damyeowul and Choi Kangchi's destined love that displays her great vocal.
▶ LOENMUSIC FB : http://www.facebook.com/LOENMUSIC.official
▶ LOENMUSIC TW : https://twitter.com/LOEN_MUSIC
[MV] Sooji(スジ)(miss A) _ Don`t forget me(ナル・イッチマラヨ：私を忘れないで)(Kangchi, the Beginning(九家の書) OST Part 5)
毎回視聴率を上げながら、もう一つの名品ドラマの誕生を予告しているMBC月、火ミニシリーズ「九家の書」。音源が発売される前から、リアルタイムで話題になった春の花嫁'ペク•ジヨン''が歌ったラブテーマ曲「春の雨」に続き、もう一つの「九家の書」OSTの新しい主人公が公開される。
劇中タムヨウル役で初めての時代劇の挑戦というプレッシャーを突き放してイ•スンギとすばらしい相性をみせながら役を完璧にこなしている'スジ'が、チェ・カンチ（イ•スンギ扮）との運命的な愛を表現したラブテーマ曲「私を忘れないで」を歌って演技に続き、歌手としての魅力を発散して[九家の書]OSTに電撃合流した。
[MV] Sooji(수지)(miss A) _ Don`t forget me(나를 잊지말아요)(Kangchi, the Beginning(구가의서) OST Part 5)
매회 시청률을 상승시키며 또 하나의 명품 드라마의 탄생을 예고하고 있는 MBC월,화 미니시리즈 '구가의 서'.음원이 발매되기 전부터 실시간 화제가 된 봄의 신부 '백지영'이 부른 러브테마곡 '봄비'에 이어 또 하나의 '구가의 서'OST의 새로운 가창자가 공개 된다.
극중 담여울역으로 첫 사극연기 도전이라는 부담감을 떨쳐내고 이승기와의 찰떡호흡을 자랑하며 맡은 역활을 완벽하게 소화해 내고 있는 '수지'가 최강치(이승기 분)와의 운명적인 사랑을 표현한 러브테마곡 '나를 잊지말아요'를 불러 연기에 이어 가수로서의 매력을 발산하며 '구가의 서'OST에 전격 참여 했다.</t>
  </si>
  <si>
    <t>로엔 로엔티비 로엔뮤직 loen loentv loenmusic 韓流 韓国 kpop artist 구가의서 수지 미쓰에이 미스에이 이승기 나를 잊지말아요 뮤비 티져 드라마 Kangchi the Beginning sooji miss a lee seung gi don't forget me mv teaser drama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スジ ナル・イッチマラヨ 私を忘れないで イ•スンギ</t>
  </si>
  <si>
    <t>2013-05-06T03:00:09.000Z</t>
  </si>
  <si>
    <t>id51wmIttXc</t>
  </si>
  <si>
    <t>https://i.ytimg.com/vi/id51wmIttXc/default.jpg</t>
  </si>
  <si>
    <t>João Rodrigues  Esteves | Missa a 8 vozes</t>
  </si>
  <si>
    <t>https://www.youtube.com/watch?v=id51wmIttXc</t>
  </si>
  <si>
    <t>João Rodrigues Esteves - Missa a 8 vozes
Currende
Erik Van Nevel</t>
  </si>
  <si>
    <t>Joao rodrigues esteves missa Mass (Religious Practice) currende erik van nevel</t>
  </si>
  <si>
    <t>A M</t>
  </si>
  <si>
    <t>2014-04-12T03:38:35.000Z</t>
  </si>
  <si>
    <t>r01elSujWfY</t>
  </si>
  <si>
    <t>https://i.ytimg.com/vi/r01elSujWfY/default.jpg</t>
  </si>
  <si>
    <t>Missa Solemnis - L. v. Beethoven (Complete) Full Concert</t>
  </si>
  <si>
    <t>https://www.youtube.com/watch?v=r01elSujWfY</t>
  </si>
  <si>
    <t>Missa Solemnis - L. v. Beethoven (Complete) "Full Concert" The Missa solemnis in D Major, Op. 123 was composed by Ludwig van Beethoven from 1819-1823. It was first performed on April 7, 1824 in St. Petersburg, under the auspices of Beethoven's patron Prince Nikolai Galitzin; an incomplete performance was given in Vienna on 7 May 1824, when the Kyrie, Credo, and Agnus Dei were conducted by the composer. It is generally considered to be one of the composer's supreme achievements. Together with Bach's Mass in B Minor, it is the most significant mass setting of the common practice period.
Despite critical recognition as one of Beethoven's great works from the height of his composing career, Missa solemnis has not achieved the same level of popular attention that many of his symphonies and sonatas have enjoyed.[citation needed] Written around the same time as his ninth symphony, it is Beethoven's second setting of the mass, after his Mass in C, Op. 86.
The mass is scored for 2 flutes; 2 oboes, 2 clarinets (in A, C, and B♭); 2 bassoons; contrabassoon; 4 horns (in D, E♭, B♭ basso, E, and G); 2 trumpets (D, B♭, and C); alto, tenor, and bass trombone; timpani; organ continuo; strings (violins I and II, violas, cellos, and basses); soprano, alto, tenor, and bass soloists; and mixed choir.
Structure
Like most masses, Beethoven's Missa solemnis is in five movements:
Kyrie: Perhaps the most traditional of the mass movements, the Kyrie is in a traditional ABA' structure, with stately choral writing in the first movement section and more contrapuntal voice leading in the Christe, which also introduces the four vocal soloists.
Gloria: Quickly shifting textures and themes highlight each portion of the Gloria text, in a beginning to the movement that is almost encyclopedic in its exploration of 3/4 time. The movement ends with the first of the work's two massive fugues, on the text "In gloria Dei patris. Amen", leading into a recapitulation of the initial Gloria text and music.
Credo: One of the most remarkable movements to come from Beethoven's pen opens with a chord sequence that will be used again in the movement to effect modulations. The Credo, like the Gloria, is an often disorienting, mad rush through the text. The poignant modal harmonies for the "et incarnatus" yield to ever more expressive heights through the "crucifixus", and into a remarkable, a cappella setting of the "et resurrexit" that is over almost before it has begun. Most notable about the movement, though, is the closing fugue on "et vitam venturi" that includes one of the most difficult passages in the choral repertoire, when the subject returns at doubled tempo for a thrilling conclusion.
The form of the Credo is divided into four parts: (I) allegro ma non troppo through "descendit de coelis" in B-flat; (II) "Incarnatus est" through "Resurrexit" in D; (III) "Et ascendit" through the Credo recapitulation in F; (IV) Fugue and Coda "et vitam venturi saeculi, amen" in B-flat.
Sanctus: Up until the benedictus of the Sanctus, the Missa solemnis is of fairly normal classical proportions. But then, after an orchestral preludio, a solo violin enters in its highest range — representing the Holy Spirit descending to earth — and begins the Missa's most transcendently beautiful music, in a remarkably long extension of the text.
Agnus Dei: A setting of the plea "miserere nobis" ("have mercy on us") that begins with the men's voices alone yields, eventually, to a bright D-major prayer "dona nobis pacem" ("grant us peace") in a pastoral mode. After some fugal development, it is suddenly and dramatically interrupted by martial sounds (a convention in the 18th century, as in Haydn's Missa in tempore belli), but after repeated pleas of "miserere!", eventually recovers and brings itself to a stately conclusion.</t>
  </si>
  <si>
    <t>Ludwig van Beethoven Missa Solemnis Missa Solemnis (Beethoven) Classical Music Full Suite Complete Full Concert</t>
  </si>
  <si>
    <t>ClassicalMusicTVHD</t>
  </si>
  <si>
    <t>2012-04-26T19:23:23.000Z</t>
  </si>
  <si>
    <t>dwy0v_XpF9M</t>
  </si>
  <si>
    <t>https://i.ytimg.com/vi/dwy0v_XpF9M/default.jpg</t>
  </si>
  <si>
    <t>[FULL ALBUM] miss A- 1집 A Class</t>
  </si>
  <si>
    <t>https://www.youtube.com/watch?v=dwy0v_XpF9M</t>
  </si>
  <si>
    <t>아티스트 miss A
발매일 2011.07.18
앨범종류 정규|1CD
음악장르 가요 - 댄스
기획사 JYP엔터테인먼트
유통사 로엔 엔터테인먼트
TRACKLIST:
1 하나부터 열까지
2 Good-bye Baby
3 Help Me
4 Break It
5 Mr. Johnny
6 그 음악을 틀어줘요 DJ
7 Step Up
8 Breathe
9 멍하니
10 다시 사랑
11 Love Alone
12 Bad Girl Good Girl
13 Good-bye Baby (Silver Mix)</t>
  </si>
  <si>
    <t>Album (Ontology Class) Miss A (Musical Group) JYP Entertainment (Business Operation) Park Jin-Young (Musical Artist) Bae Suzy (Musical Artist) A Class (Musical Album) Music Video (Ontology Class) mv</t>
  </si>
  <si>
    <t>HearMyBias Channel 1</t>
  </si>
  <si>
    <t>2014-02-02T06:08:19.000Z</t>
  </si>
  <si>
    <t>TLhVzykrcDI</t>
  </si>
  <si>
    <t>https://i.ytimg.com/vi/TLhVzykrcDI/default.jpg</t>
  </si>
  <si>
    <t>Miss A - Lips (+english lyrics)</t>
  </si>
  <si>
    <t>https://www.youtube.com/watch?v=TLhVzykrcDI</t>
  </si>
  <si>
    <t>A video featuring the song "Lips" from Miss A, that shows which parts are sung by which members
Colors: Fei = Pink / Jia = Purple / Min = Dark blue / Suzy = Green
Lyrics: http://www.kpoplyrics.net/miss-a-lips-lyrics-english-romanized.html</t>
  </si>
  <si>
    <t>Miss A Lips english lyrics Fei Jia Min Suzy</t>
  </si>
  <si>
    <t>2012-12-15T19:47:40.000Z</t>
  </si>
  <si>
    <t>35Uenj8fIPw</t>
  </si>
  <si>
    <t>https://i.ytimg.com/vi/35Uenj8fIPw/default.jpg</t>
  </si>
  <si>
    <t>Kodály: Missa Brevis (San Pietro in Montorio, Róma)</t>
  </si>
  <si>
    <t>https://www.youtube.com/watch?v=35Uenj8fIPw</t>
  </si>
  <si>
    <t>Zoltán Kodály (1882- 1967)
Missa Brevis per soli, coro e organo
1944
Coro Ungherese della Chiesa del Sacro Cuore di Budapest
Városmajori Jézus Szíve Templom Énekkara, Budapest
Zita Börcsök, soprano
Mária Németh, soprano
Judith Németh, mezzosoprano
István Basky, tenore
János Tóth, basso
László Bartal, organo
Direzione: István Zimányi
A Vatikáni Rádió 1988. július 7-én a római
Chiesa S. Pietro in Montorioban készített felvételét közzétette Zimányi István és a Carmine Celebrat Kórus.
This record is made by the Radio of the Vatican
7th July 1988, San Pietro in Montorio, Rome
Published by István Zimányi and the Carmine Celebrat Choir</t>
  </si>
  <si>
    <t>Zoltán Kodály (Musical Artist) Missa Brevis (Composition Type) San Pietro In Montorio (Building)</t>
  </si>
  <si>
    <t>CarmineCelebratChoir</t>
  </si>
  <si>
    <t>2014-01-13T23:05:20.000Z</t>
  </si>
  <si>
    <t>y28ZRYF9Q-4</t>
  </si>
  <si>
    <t>https://i.ytimg.com/vi/y28ZRYF9Q-4/default.jpg</t>
  </si>
  <si>
    <t>Giovanni Palestrina - Missa Papae Marcelli - Kyrie</t>
  </si>
  <si>
    <t>https://www.youtube.com/watch?v=y28ZRYF9Q-4</t>
  </si>
  <si>
    <t>Giovanni Pierluigi da Palestrina - Kyrie from Missa Papae Marcelli (1 of 6) A Capella renaissance music</t>
  </si>
  <si>
    <t>Giovanni Pierluigi da Palestrina Missa Papae Marcelli Kyrie renaissance music</t>
  </si>
  <si>
    <t>2007-08-12T19:59:07.000Z</t>
  </si>
  <si>
    <t>rqN-nFrtK-g</t>
  </si>
  <si>
    <t>https://i.ytimg.com/vi/rqN-nFrtK-g/default.jpg</t>
  </si>
  <si>
    <t>Palestrina - Missa Brevis - Agnus Dei</t>
  </si>
  <si>
    <t>https://www.youtube.com/watch?v=rqN-nFrtK-g</t>
  </si>
  <si>
    <t>Giovanni Pierluigi da Palestrina (1525-1594)_x000D_
Missa Brevis - 5 - Agnus Dei_x000D_
_x000D_
Agnus Dei qui tollis peccata mundi, miserere nobis_x000D_
Agnus Dei qui tollis peccata mundi, miserere nobis_x000D_
Agnus Dei qui tollis peccata mundi, dona nobis pacem_x000D_
_x000D_
_x000D_
The Tallis Scholars_x000D_
Directed by Peter Phillips</t>
  </si>
  <si>
    <t>classical religious</t>
  </si>
  <si>
    <t>musicaergosum</t>
  </si>
  <si>
    <t>2008-05-16T21:54:20.000Z</t>
  </si>
  <si>
    <t>oR68oAtWY-c</t>
  </si>
  <si>
    <t>https://i.ytimg.com/vi/oR68oAtWY-c/default.jpg</t>
  </si>
  <si>
    <t>Aerosmith Armageddon I dont want to miss a thing</t>
  </si>
  <si>
    <t>https://www.youtube.com/watch?v=oR68oAtWY-c</t>
  </si>
  <si>
    <t>Please click here for more songs (Por favor, haz clic aquí):
https://www.youtube.com/watch?v=wv-COtR3jyE
I could stay awake just to hear you breathing
Watch you smile while you are sleeping
While you're far away and dreaming
I could spend my life in this sweet surrender
I could stay lost in this moment forever
Every moment spent with you is a moment I treasure
Don't want to close my eyes
I don't want to fall asleep
'Cause I'd miss you baby
And I don't want to miss a thing
'Cause even when I dream of you
The sweetest dream will never do
I'd still miss you baby
And I don't want to miss a thing
Lie close to you feeling your heart beating
And I'm wondering what you're dreaming
Wondering if it's me you're seeing
Then I kiss your eyes
And thank God we're together
I just wanna stay with you in this moment forever
Forever and ever
Don't want to close my eyes
I don't want to fall asleep
'Cause I'd miss you baby
And I don't want to miss a thing
'Cause even when I dream of you
The sweetest dream will never do
I'd still miss you baby
And I don't want to miss a thing
I don't want to miss one smile
I don't want to miss one kiss
I just want to be with you
Right here with you, just like this
I just want to hold you close
Feel your heart so close to mine
And just stay here in this moment
For all the rest of time
Don't want to close my eyes
I don't want to fall asleep
'Cause I'd miss you baby
And I don't want to miss a thing
'Cause even when I dream of you
The sweetest dream will never do
I'd still miss you baby
And I don't want to miss a thing
Don't want to close my eyes
I don't want to fall asleep
I don't want to miss a thing</t>
  </si>
  <si>
    <t>Armageddon Aerosmith dont want thing actors music liv tyler bruce willis steven Steve Video Clip You Too Stephen Crush Little Much Many Miss to movie</t>
  </si>
  <si>
    <t>Priroda - Nature</t>
  </si>
  <si>
    <t>2010-06-06T08:58:20.000Z</t>
  </si>
  <si>
    <t>63KTCh2PjZ8</t>
  </si>
  <si>
    <t>https://i.ytimg.com/vi/63KTCh2PjZ8/default.jpg</t>
  </si>
  <si>
    <t>Urmas Sisask Eesti Missa- Sanctus</t>
  </si>
  <si>
    <t>https://www.youtube.com/watch?v=63KTCh2PjZ8</t>
  </si>
  <si>
    <t>Ene Üleoja sünnipäevakontsert 11.10.2012</t>
  </si>
  <si>
    <t>Sanctus Ene Üleoja Urmas Sisask</t>
  </si>
  <si>
    <t>rimeko64</t>
  </si>
  <si>
    <t>2012-10-12T05:25:46.000Z</t>
  </si>
  <si>
    <t>LwnG8s6wlDA</t>
  </si>
  <si>
    <t>https://i.ytimg.com/vi/LwnG8s6wlDA/default.jpg</t>
  </si>
  <si>
    <t>W. A. Mozart - KV 49 (47d) - Missa brevis in G major</t>
  </si>
  <si>
    <t>https://www.youtube.com/watch?v=LwnG8s6wlDA</t>
  </si>
  <si>
    <t>The mass is set in 6 movements:
- Kyrie (0:00)
- Gloria (1:38)
- Credo (5:25)
- Sanctus (12:52)
- Benedictus (14:13)
- Agnus Dei (15:53)
Composed in Salzburg in 1768.
http://en.wikipedia.org/wiki/Missa_Brevis_No._1_%28Mozart%29
Performers: Christine Schäfer, soprano; Ingeborg Danz, contralto; Kurt Azesberger, tenor; Oliver Widmer, bass; Arnold Schoenberg Chor; Concentus Musicus conducted by Nikolaus Harnoncourt.</t>
  </si>
  <si>
    <t>Mozart Wolfgang Amadeus Mozart K 49 KV 49 Missa brevis in G major</t>
  </si>
  <si>
    <t>2013-07-17T15:08:09.000Z</t>
  </si>
  <si>
    <t>ySm-CRuKlH0</t>
  </si>
  <si>
    <t>https://i.ytimg.com/vi/ySm-CRuKlH0/default.jpg</t>
  </si>
  <si>
    <t>LYRICS Miss A - Breathe (color coded)</t>
  </si>
  <si>
    <t>https://www.youtube.com/watch?v=ySm-CRuKlH0</t>
  </si>
  <si>
    <t>Kpop Forever</t>
  </si>
  <si>
    <t>2015-05-08T17:04:58.000Z</t>
  </si>
  <si>
    <t>GIykoEyLeE0</t>
  </si>
  <si>
    <t>https://i.ytimg.com/vi/GIykoEyLeE0/default.jpg</t>
  </si>
  <si>
    <t>Missa de Angelis - Kyrie et Gloria</t>
  </si>
  <si>
    <t>https://www.youtube.com/watch?v=GIykoEyLeE0</t>
  </si>
  <si>
    <t>Pope Francis - Holy Mass with the Cardinal electors
Sistine Chapel, 14 March 2013
Papa Francesco - Santa Messa con i Cardinali elettori
Cappella Sistina, 14 marzo 2013
Missa de Angelis - Kyrie et Gloria</t>
  </si>
  <si>
    <t>Pope Francis Papa Francesco Cappella Sistina Sistine chapel liturgy liturgia vatican vaticano gregorian chant canto gregoriano missa de angelis kyrie gloria</t>
  </si>
  <si>
    <t>PapalMusic</t>
  </si>
  <si>
    <t>2013-03-15T10:07:38.000Z</t>
  </si>
  <si>
    <t>U4jp5qmMu8s</t>
  </si>
  <si>
    <t>https://i.ytimg.com/vi/U4jp5qmMu8s/default.jpg</t>
  </si>
  <si>
    <t>Miss A - Bad Girl Good Girl [SUB ITA]</t>
  </si>
  <si>
    <t>https://www.youtube.com/watch?v=U4jp5qmMu8s</t>
  </si>
  <si>
    <t>Per richiedere le vostre canzoni leggete qui (https://kpoptownsub.wordpress.com/richieste/) il regolamento! 
DISCLAIMER: I do not own video or song in any way, no copyright infringement intended.
Iscrivetevi alla nostra pagina Facebook! :) https://www.facebook.com/pages/Kpop-Town/240634792728983?ref=hl
Secondo canale del fansub italiano Kpop Town! Iscrivetevi anche qui per continuare a vedere nuovi video sottotitolati in italiano, nella speranza che continuate a seguirci con affetto come sempre avete fatto ~</t>
  </si>
  <si>
    <t>kpoptown sub ita kpop MV fansub miss a miss a sub ita testo italiano traduzione lyrics miss a sub ita bad girl good girl</t>
  </si>
  <si>
    <t>2015-07-15T08:30:28.000Z</t>
  </si>
  <si>
    <t>3qevcHGxxVg</t>
  </si>
  <si>
    <t>https://i.ytimg.com/vi/3qevcHGxxVg/default.jpg</t>
  </si>
  <si>
    <t>Giovanni Palestrina - Missa Papae Marcelli - Benedictus</t>
  </si>
  <si>
    <t>https://www.youtube.com/watch?v=3qevcHGxxVg</t>
  </si>
  <si>
    <t>Giovanni Pierluigi da Palestrina - Benedictus from Missa Papae Marcelli (5 of 6) A Capella</t>
  </si>
  <si>
    <t>Giovanni Pierluigi da Palestrina Missa Papae Marcelli Benedictus</t>
  </si>
  <si>
    <t>2007-08-12T22:32:10.000Z</t>
  </si>
  <si>
    <t>ysV5NuduVd4</t>
  </si>
  <si>
    <t>https://i.ytimg.com/vi/ysV5NuduVd4/default.jpg</t>
  </si>
  <si>
    <t>Cut Copy - Blink And You'll Miss A Revolution</t>
  </si>
  <si>
    <t>https://www.youtube.com/watch?v=ysV5NuduVd4</t>
  </si>
  <si>
    <t>Taken from Cut Copy's album 'Zonoscope'.
Directed by Emile Sornin.
Produced by Jules de Chateleux at Division http://www.divisionparis.com/
Post-production by Mathematic.
Get the single here:
Beatport: http://www.beatport.com/release/blink-and-youll-miss-a-revolution-remixes/405132
Get Zonoscope here:
iTunes: http://itunes.apple.com/us/album/zonoscope/id417068909
ModShop: http://www.modularpeopleshop.com/product.asp?productId=240&amp;categoryId=3
Cut Copy Store: http://cutcopy.net/store/
Beatport: http://www.beatport.com/release/zonoscope-part-ii/329648
JB Hifi: http://www.jbhifionline.com.au/music/dance/zonoscope-cd-dvd-deluxe/631508
Get Music: http://www.getmusic.com.au/cutcopy/store/detail?id=94458
For more information: 
http://www.modularpeople.com/artists/cut-copy/27.html
http://cutcopy.net/
http://www.facebook.com/cutcopy
http://twitter.com/cutcopy</t>
  </si>
  <si>
    <t>Cut Copy Zonoscope Blink and You'll Miss Revolution Modular</t>
  </si>
  <si>
    <t>CutCopyVEVO</t>
  </si>
  <si>
    <t>2011-09-13T04:06:47.000Z</t>
  </si>
  <si>
    <t>RkXB4szJtJM</t>
  </si>
  <si>
    <t>https://i.ytimg.com/vi/RkXB4szJtJM/default.jpg</t>
  </si>
  <si>
    <t>J. Haydn - MISSA BREVIS p1/3 (Kyrie, Gloria, Credo, Sanctus)</t>
  </si>
  <si>
    <t>https://www.youtube.com/watch?v=RkXB4szJtJM</t>
  </si>
  <si>
    <t>Roamanian "MADRIGAL" Choir (conducted by Marin Constantin) and London Philarmonic Orchestra_x000D_
Conductor Ion Marin</t>
  </si>
  <si>
    <t>haydn missa brevis madrigal choir corul romania</t>
  </si>
  <si>
    <t>madrigalchoir</t>
  </si>
  <si>
    <t>2009-04-19T04:50:45.000Z</t>
  </si>
  <si>
    <t>LRg92KWCTwE</t>
  </si>
  <si>
    <t>https://i.ytimg.com/vi/LRg92KWCTwE/default.jpg</t>
  </si>
  <si>
    <t>Johannes Ockeghem - Missa Au Travail Suis</t>
  </si>
  <si>
    <t>https://www.youtube.com/watch?v=LRg92KWCTwE</t>
  </si>
  <si>
    <t>A Mass by the flemish master, Johannes Ockeghem.</t>
  </si>
  <si>
    <t>Johannes Ockeghem Renaissance music Mass Polyphony Classical Early Rallis Scholars</t>
  </si>
  <si>
    <t>jervilan</t>
  </si>
  <si>
    <t>2012-04-19T18:14:31.000Z</t>
  </si>
  <si>
    <t>DnEnN3oHQio</t>
  </si>
  <si>
    <t>https://i.ytimg.com/vi/DnEnN3oHQio/default.jpg</t>
  </si>
  <si>
    <t>[Teaser #1] miss A "Touch"(터치) from the 4th project [TOUCH] _SUZY</t>
  </si>
  <si>
    <t>https://www.youtube.com/watch?v=DnEnN3oHQio</t>
  </si>
  <si>
    <t>HQ (album) miss 미쓰에이 Touch 터치 Suzy Jia Min Fei 수지 지아 민 페이 AQEntertainment AQE AQ JYP Entertainment JYPE J.Y.Park JYPEntertainment 에이큐 에이큐엔터테인먼트 제이와이피엔터테인먼트 제이와이피 2pm wondergrils 2am joo sane 투피엠 투에이엠 원더걸스 산이 주</t>
  </si>
  <si>
    <t>2012-02-13T13:43:58.000Z</t>
  </si>
  <si>
    <t>3n8XdKkrqgo</t>
  </si>
  <si>
    <t>https://i.ytimg.com/vi/3n8XdKkrqgo/default.jpg</t>
  </si>
  <si>
    <t>Kyrie - Missa Papae Marcelli - Palestrina</t>
  </si>
  <si>
    <t>https://www.youtube.com/watch?v=3n8XdKkrqgo</t>
  </si>
  <si>
    <t>The Kyrie from Missa Papae Marcelli by Giovanni Pierluigi da Palestrina
Sung by the Oxford Camerata</t>
  </si>
  <si>
    <t>kyrie marcellus mercelli palestrina mass</t>
  </si>
  <si>
    <t>morphthing1</t>
  </si>
  <si>
    <t>2012-01-13T12:49:11.000Z</t>
  </si>
  <si>
    <t>vOBUgkRApXg</t>
  </si>
  <si>
    <t>https://i.ytimg.com/vi/vOBUgkRApXg/default.jpg</t>
  </si>
  <si>
    <t>Missa in Angustiis - "Nelsonmesse" - Franz Joseph Haydn</t>
  </si>
  <si>
    <t>https://www.youtube.com/watch?v=vOBUgkRApXg</t>
  </si>
  <si>
    <t>In Celebration of the 50th Anniversary of St. Theresa Church, Trumbull, CT. The St. Theresa Choir welcomes The New Haven Chorale, The Hartt Chorale and Orchestra. A Gala Concert under the baton of Dr. Carolina Flores, featuring Haydn's Lord Nelson Mass - held Saturday, February 23, 2013. Soloist - Karen Morse, soprano; Elizabeth Barnes and Lauren Dwane, alto; Ian O'Brien, tenor; Marlon McWilliam and Jermain Woodward, bass.</t>
  </si>
  <si>
    <t>GreaterBridgeportAGO</t>
  </si>
  <si>
    <t>2013-04-07T21:05:27.000Z</t>
  </si>
  <si>
    <t>sy7tf2bNDMQ</t>
  </si>
  <si>
    <t>https://i.ytimg.com/vi/sy7tf2bNDMQ/default.jpg</t>
  </si>
  <si>
    <t>Dietrich Buxtehude: Kyrie from Missa Brevis</t>
  </si>
  <si>
    <t>https://www.youtube.com/watch?v=sy7tf2bNDMQ</t>
  </si>
  <si>
    <t>Aarhus Baroque Choir singing_x000D_
Kyrie from Dietrich Buxtehude's Missa Brevis._x000D_
March 2008</t>
  </si>
  <si>
    <t>classical baroque buxtehude missa brevis kyrie aarhus barokkor</t>
  </si>
  <si>
    <t>Mona Holm</t>
  </si>
  <si>
    <t>2008-04-17T20:48:09.000Z</t>
  </si>
  <si>
    <t>Pt4VTyJn7zg</t>
  </si>
  <si>
    <t>https://i.ytimg.com/vi/Pt4VTyJn7zg/default.jpg</t>
  </si>
  <si>
    <t>miss A "다른 남자 말고 너(Only You)" Jacket Making Film</t>
  </si>
  <si>
    <t>https://www.youtube.com/watch?v=Pt4VTyJn7zg</t>
  </si>
  <si>
    <t>miss A "다른 남자 말고 너(Only You)" Jacket Making Film
Download miss A the 7th project "Colors" on iTunes:
https://itunes.apple.com/album/colors-ep/id980949462
miss A Official Facebook: http://www.facebook.com/saymissA 
miss A Official Twitter: http://www.twitter.com/jypemissA 
miss A Official Fan's: http://fans.jype.com 
miss A Official Homepage: http://missA.jype.com 
Copyrights 2015 ⓒ JYP Entertainment. All Rights Reserved.</t>
  </si>
  <si>
    <t>miss A Jacket Making miss A Jacket miss A 자켓메이킹 miss A 자켓 메이킹 미쓰에이 Jacket Making 미쓰에이 Jacket 미쓰에이 자켓메이킹 미쓰에이 자켓 메이킹 다른 남자 말고 너 다른남자말고너 다른남자 말고너 다른남자 말고 너 다른 남자 말고너 Only You miss A 다른 남자 말고 너 miss A 다른남자말고너 miss A 다른남자 말고너 miss A 다른남자 말고 너 miss A 다른 남자 말고너 miss A Only You 미쓰에이 다른 남자 말고 너 미쓰에이 다른남자말고너 미쓰에이 다른남자 말고너 미쓰에이 다른남자 말고 너 미쓰에이 다른 남자 말고너 미쓰에이 Only You miss A 미쓰에이 페이 지아 수지 민 fei jia suzy min 미쓰에이 뮤직비디오 miss A 뮤직비디오 miss A Music Video</t>
  </si>
  <si>
    <t>2015-04-08T03:02:09.000Z</t>
  </si>
  <si>
    <t>pKPVAyDaFY4</t>
  </si>
  <si>
    <t>https://i.ytimg.com/vi/pKPVAyDaFY4/default.jpg</t>
  </si>
  <si>
    <t>Ludwig van Beethoven - Mass in D major, Op. 123 "Missa solemnis" (Michael Gielen)</t>
  </si>
  <si>
    <t>https://www.youtube.com/watch?v=pKPVAyDaFY4</t>
  </si>
  <si>
    <t>From the Amandus-Church in Bad Urach, Southern Germany, 1987
Sinfonieorchester des SWF
Prague Philharmonic Choir
Michael Gielen - conductor
Phyllis Bryn-Julson -  soprano
Marjana Lipovsek - contralto
Josef Protschka - tenor
Kurt Rydl - bass
Ludwig van Beethoven - Mass in D major, Op. 123 "Missa solemnis"
1:03 I. Kyrie
10:50 II. Gloria
27:21 III. Credo
46:41 IV. Sanctus
1:02:05 V. Agnus Dei
Michael Andreas Gielen (born 20 July 1927) is an Austrian conductor and composer. He began his career as a pianist in Buenos Aires, where he studied with Erwin Leuchter and gave an early performance of Arnold Schoenberg's complete piano works in 1949 (the South-American première). While serving as conductor and répétiteur at the Wiener Staatsoper (1950–60), he conducted productions of contemporary music outside the opera house. His next operatic appointment was as conductor of Royal Swedish Opera from 1960-65, followed by posts at the Netherlands Opera and the Opern- und Schauspielhaus Frankfurt from 1977. He was principal conductor of the Belgian National Orchestra (1969–73), the Cincinnati Symphony Orchestra (1980–86) and of the Southwest German Radio Symphony Orchestra (1986–99), which he has been closely associated with since.
He has demonstrated a mastery of the most complex contemporary scores, and he has given many premières, including Helmut Lachenmann's Fassade and Klangschatten – mein Saitenspiel, György Ligeti's Requièm, Karlheinz Stockhausen's Carré and Bernd Alois Zimmermann's Die Soldaten. In 1973 he recorded Schoenberg's opera Moses und Aron, used as a soundtrack for the film Moses und Aron.
In 1979 he revived Schreker's opera Die Gezeichneten at the Oper Frankfurt, where it had been premiered in 1918. During his time in Frankfurt, later called the Gielen Era, he collaborated with stage directors such as Hans Neuenfels for Verdi's Aida and Ruth Berghaus for Wagner's Der Ring des Nibelungen.
As a composer, Gielen has elaborated on the tradition of the Second Viennese School and his small oeuvre includes settings of poems by Hans Arp, Paul Claudel, Stefan George, and Pablo Neruda.[citation needed] In October 2014, Gielen announced his retirement from conducting for health reasons, particularly seriously deteriorated eyesight.
https://en.wikipedia.org/wiki/Michael_Gielen</t>
  </si>
  <si>
    <t>Phylis Bryn-Julson Marjana Lipovsek Josef Protschka Kurt Rydl Sinfonieorchester des SWF Prague Philharmonic Choir Michael Gielen Missa Solemnis (Composition) Ludwig Van Beethoven (Composer) Classical</t>
  </si>
  <si>
    <t>LOFTmusic</t>
  </si>
  <si>
    <t>2015-11-19T16:30:00.000Z</t>
  </si>
  <si>
    <t>yiCTzSF7CR4</t>
  </si>
  <si>
    <t>https://i.ytimg.com/vi/yiCTzSF7CR4/default.jpg</t>
  </si>
  <si>
    <t>Jan Dismas Zelenka: Missa Dei Fili [ZWV 20] - Freiburger Barockorchester &amp; Collegium Vocale Ghent</t>
  </si>
  <si>
    <t>https://www.youtube.com/watch?v=yiCTzSF7CR4</t>
  </si>
  <si>
    <t>MISSA DEI FILI ZWV 20 (c.1740) -PERFORMANCE DETAILS
Collegium Vocale Ghent and Freiburg Baroque Orchestra, each firmly established as world-class early music interpreters within their respective fields, last December joined forces during an unforgettably successful concert program with the title Bach &amp; Dresden. Concerts were held in Germany, Belgium and the Netherlands.
Live recording from Freiburg, Germany, on 16 December 2011.
SOLOISTS
 Christina Landshammer (soprano)
 Damien Guillon (alto)
 Thomas Hobbs (tenor)
 Peter Kooij (bass)
 Collegium Vocale Ghent
 Freiburg Baroque Orchestra
 Marcus Creed (conductor).
MOVEMENTS
KYRIE
1) Kyrie eleison (Choir)
2) Christe eleison (Aria: Soprano)
3) Kyrie eleison (Choir, da capo)
GLORIA
4) Gloria in excelsis Deo (Choir: Soprano, alto, tenor, bass)
5) Qui tollis peccata mundi (Soli: Soprano, tenor, bass)
6) Qui sedes ad dexteram Patris (Choir)
7) Quoniam tu solus Sanctus I (Choir)
8) Quoniam tu solus Sanctus II (Aria: Alto)
9) Cum Sancto Spiritu I (Choir)
10) Cum Sancto Spiritu II (Choir)
***********************************************
JAN DISMAS ZELENKA'S ULTIMATE MASSES
Zelenkas Masses until 1733/ ZWV 16 were composed on commission, which means they were ordered for performance on a specific occasion, had usually solemn settings including wind- and brass instruments (flutes, timpani trumpets, horns), and they were comparatively short. 
These three characteristics, on the contrary, are absent from his subsequent Masses . Missa Dei Fili, translated as "Mass for God's Son/ Mass for God the Son" (ZWV 20) shares exactly the same chamber-like and apparently simple instrumentation with the Masses ZWV 18-21: 
SATB soli, choir; first &amp; second violin; 2 oboes; viola; basso continuo (violoncello,  violone, bassoon, organ &amp; theorbo). 
Despite their apparent modesty these last Masses, due to their lenght, their high technical demands and sophisticated, innovative musical features, make a monumental impression on the listener. Manuscript sources make clear that the Mass settings from 1739-41 were an act of personal devotion, made for God's glory alone, and thus in a sense works of art independent from liturgical restrictions. Finally, we know that the musical components during religious services at Dresden's Court Chapel were strictly limited to 40-45 minutes. And Zelenkas late Masses, requiring a performance time of 50-70 min, didn't fulfill this demand. 
Missa Dei Fili from 1740-41, also composed on a grand scale, is a partial exception simply because it is a "Missa brevis" with only the two initial Mass sections Kyrie and Gloria. The other late works were full 5-section Masses completed with Credo, Sanctus and Agnus Dei. 
Because Zelenka's plan for his Missae ultimae was so ambitious, and because there are references to other Masses in the project that are possibly lost, but most probably were never composed, some have suggested that this Missa Dei Fili was left unfinished. However, Masses consisting of the Kyrie and Gloria only, a tradition imported from Naples, were fashionable at the time. For example, all of Bach's Masses except his last have this form. (For the relationship between Bach and Zelenka: See my uploads of Zelenka's "Te Deum" (ZWV 146) and Bach's "Tönet, ihr Pauken!" (BWV 214)).
INTERPRETATION OF MISSA DEI FILI ZWV 20
Although nothing can be proved, Zelenka's exceptional focus on the Gloria-section of the Mass as it now stands, supports the idea of its completeness. During the whole baroque only Bach's b-minor Mass Gloria has a comparable lenght. Gloria in excelsis Deo, according to the Gospel of Luke sung by a choir of angels on the fields of Betlehem after having announced Christ's birth to the shepherds, is of course the world's oldest Christmas carol. By adding a Credo, Sanctus and Agnus Dei, Zelenka would inevitably have weakened this effect. A Mass dedicated to God the Son (Fili) could in principle refer to countless New Testament episodes, but the link between the title and the musical resources spent on the Gloria here seem to make the compositional intentions clearer. Based on this interpretation of ZWV 20, implicitly shared by the various ensembles that choose to perform it during Christmas, I chose the Nativity paintings in the video to illustrate it:
LIST OF PAINTINGS
KYRIE
1) Caravaggio: Adoration of the Shepherds (detail) (1609)
2) Govert Flinck: Announciation to the Shepherds (1639)
GLORIA
3) Mathias Grünewald: Gloria with Mary &amp; Child (the Isenheim altar) (1515)
4) and 5) Details from 3).
6) Geertken Toot Sins Jans: Noctorcal Nativity Scene (detail) (c.1490)
7) Filippo Lippi: Nativity (detail) (1455)
8) Giorgione: Adoration of the Shepherds (detail) (c.1510)
9) Abraham Hondius: Annunciation to the Shepherds (1663)
10) Detail of 9)
11) Mathias Stomer: Adoration of the Shepherds (c.1640)
12) Same as 10)
13) Piero della Francesca: Nativity (c.1475)
14) Same as 3)
+ images of the performers and a Zelenka autograph page (ZWV 126).</t>
  </si>
  <si>
    <t>Jan Dismas Zelenka ZWV 20 1740 Baroque Mass Freiburger Barockorchester Collegium Vocale Ghent Choir</t>
  </si>
  <si>
    <t>STIANVF</t>
  </si>
  <si>
    <t>2012-01-10T18:50:18.000Z</t>
  </si>
  <si>
    <t>Rzn2inZ3URE</t>
  </si>
  <si>
    <t>https://i.ytimg.com/vi/Rzn2inZ3URE/default.jpg</t>
  </si>
  <si>
    <t>You Don't Miss A Thing // Amanda Cook // We Will Not Be Shaken</t>
  </si>
  <si>
    <t>https://www.youtube.com/watch?v=Rzn2inZ3URE</t>
  </si>
  <si>
    <t>"When You stand, I feel the floor of Heaven tremble. As You breathe, we live and have our being." Here's the full video of "You Don't Miss A Thing" featuring Amanda Cook. #WeWillNotBeShaken // http://bit.ly/BMwwnbs</t>
  </si>
  <si>
    <t>brian johnson jenn johnson bethel music bethel church bethel amanda cook hillsong united hillsong jesus culture Hillsong United (band) Jesus Culture (Organization) We Will Not Be Shaken</t>
  </si>
  <si>
    <t>2015-02-24T15:42:12.000Z</t>
  </si>
  <si>
    <t>RAxJhqSVCCE</t>
  </si>
  <si>
    <t>https://i.ytimg.com/vi/RAxJhqSVCCE/default.jpg</t>
  </si>
  <si>
    <t>Miss A - I don't need a man ~ lyrics on screen (KOR/ROM/ENG)</t>
  </si>
  <si>
    <t>https://www.youtube.com/watch?v=RAxJhqSVCCE</t>
  </si>
  <si>
    <t>|| Released on October 15, 2012 || 
|| 2nd EP - Independent Women Part III || 
Official MV || http://www.youtube.com/watch?v=EkSOOiMDGiY
Credits:
Kor || Daumn music
Rom || KyungMi@kromanized
Eng || MissA@youtube
Img || MissA@tiebar Bar</t>
  </si>
  <si>
    <t>Miss missa lyrics on screen hangul korean romanization english translation sub asia south korea girls female idol group singer Jia Fei Min Suzy 2nd ep JYP entertainment gasa kpop 2012 가사 미쓰에이 남자 없이 잘 살아</t>
  </si>
  <si>
    <t>2012-10-17T23:40:05.000Z</t>
  </si>
  <si>
    <t>IksdCSgB--g</t>
  </si>
  <si>
    <t>https://i.ytimg.com/vi/IksdCSgB--g/default.jpg</t>
  </si>
  <si>
    <t>Palestrina, Missa Assumpta est Maria in caelum. The Tallis Scholars, Peter Phillips</t>
  </si>
  <si>
    <t>https://www.youtube.com/watch?v=IksdCSgB--g</t>
  </si>
  <si>
    <t>Giovanni Pierluigi da Palestrina (Palestrina, 1525 - Roma, 1594),
Missa Assumpta est Maria in caelum
The Tallis Scholars, 
Peter Phillips, director.
The Palestrina 400 Collection 
01 - Plainchant - Assumpta est Maria in caelum
02 - Palestrina - Motet Assumpta est Maria in caelum
Palestrina, Missa Assumpta est Maria in caelum
03 - Kyrie
04 - Gloria
05 - Credo
06 - Sanctus et Benedictus
07 - Agnus Dei 1 - 2
The Tallis Scholars
Soprano:
Jane Armstrong,
Alison Gough,
Stephanie Sale,
Judy Stell.
Contratenor:
Matthew Bright,
Paul Bropy,
Joe Cooke,
David Cordier.
Tenor:
Joseph Cornwell,
Andrew King,
Rufus Müller.
Bajo:
Colin Mason,
Francis Steele,
Julian Walker,
Jeremy White.
Peter Phillips, director.
-
Más:
Giovanni Pierluigi da Palestrina:
[http://es.wikipedia.org/wiki/Giovanni_Pierluigi_da_Palestrina]
[http://www.refinandonuestrossentidos.com/archivos-2009-sitemap/giovanni-pierluigi-da-palestrina/]
[http://www.refinandonuestrossentidos.com/archivos-2009-sitemap/giovanni-pierluigi-da-palestrina/]
THE TALLIS SCHOLARS:
[http://es.wikipedia.org/wiki/The_Tallis_Scholars]
[http://www.thetallisscholars.co.uk/]
[http://www.refinandonuestrossentidos.com/archivos-2009-sitemap/giovanni-pierluigi-da-palestrina/]
---</t>
  </si>
  <si>
    <t>Assumpta Est Maria In Caelum (Musical Recording) Giovanni Pierluigi Da Palestrina (Musical Artist)</t>
  </si>
  <si>
    <t>Mnemósine Amnésica</t>
  </si>
  <si>
    <t>2014-02-22T00:51:56.000Z</t>
  </si>
  <si>
    <t>7F7TVM8m95Y</t>
  </si>
  <si>
    <t>https://i.ytimg.com/vi/7F7TVM8m95Y/default.jpg</t>
  </si>
  <si>
    <t>Bach - Mass in B minor (Proms 2012)</t>
  </si>
  <si>
    <t>https://www.youtube.com/watch?v=7F7TVM8m95Y</t>
  </si>
  <si>
    <t>Prom 26: Bach -- Mass in B minor
Johann Sebastian Bach - Mass in B minor
Joélle Harvey soprano
Carolyn Sampson soprano
Iestyn Davies counter-tenor
Ed Lyon tenor
Matthew Rose bass
Choir of the English Concert
The English Concert
Harry Bicket conductor
Royal Albert Hall
2 August 2012
0:00:07 - Kyrie eleison
0:10:33 - Christe eleison
0:15:20 - Kyrie eleison
0:19:06 - Gloria in excelsis Deo
0:25:35 - Laudamus te
0:29:40 - Gratias agimus tibi</t>
  </si>
  <si>
    <t>Bach Mass Minor English Concert BBC Proms 2012</t>
  </si>
  <si>
    <t>Mandetriens</t>
  </si>
  <si>
    <t>2012-08-21T12:26:20.000Z</t>
  </si>
  <si>
    <t>MclZuzUCb60</t>
  </si>
  <si>
    <t>https://i.ytimg.com/vi/MclZuzUCb60/default.jpg</t>
  </si>
  <si>
    <t>[Real miss A] episode 8. Chef Fei’s Dessert Cooking Class</t>
  </si>
  <si>
    <t>https://www.youtube.com/watch?v=MclZuzUCb60</t>
  </si>
  <si>
    <t>[Real miss A] episode 8. Chef Fei’s Dessert Cooking Class
Download miss A the 7th project "Colors" on iTunes:
https://itunes.apple.com/album/colors-ep/id980949462
miss A Official Facebook: http://www.facebook.com/saymissA 
miss A Official Twitter: http://www.twitter.com/jypemissA 
miss A Official Fan's: http://fans.jype.com 
miss A Official Homepage: http://missA.jype.com 
Copyrights 2015 ⓒ JYP Entertainment. All Rights Reserved.</t>
  </si>
  <si>
    <t>Real miss A Real 미쓰에이 리얼 miss A 리얼 미쓰에이 리얼미쓰에이 Real miss A 요리사 페이의 디저트 만들기 교실 리얼 미쓰에이 요리사 페이의 디저트 만들기 교실 Real miss A Chef Fei’s Dessert Cooking Class Real miss A 요리사 페이 리얼 미쓰에이 요리사 페이 리얼미쓰에이 요리사 페이 Real miss A Chef Fei 요리사 페이 Chef Fei 디저트 만들기 교실 Dessert cooking class 리얼 미쓰에이 디저트 Real miss A 디저트 Real miss A dessert 다른남자말고너 다른 남자 말고 너 다른남자 말고너 Only You miss A 미쓰에이 페이 지아 민 수지 fei jia min suzy Real miss A episode 8 리얼 미쓰에이 8화 Real miss A ep 8</t>
  </si>
  <si>
    <t>2015-04-19T15:42:16.000Z</t>
  </si>
  <si>
    <t>kWoECqR2_xE</t>
  </si>
  <si>
    <t>https://i.ytimg.com/vi/kWoECqR2_xE/default.jpg</t>
  </si>
  <si>
    <t>Orlando di Lasso - Missa super "Osculetur me"</t>
  </si>
  <si>
    <t>https://www.youtube.com/watch?v=kWoECqR2_xE</t>
  </si>
  <si>
    <t>Tallis Scholars
http://www.amazon.com/Lassus-Missa-Osculetur-Me-Orlandus/dp/B00005ATD6
1. Kyrie: 0:00
2. Gloria: 2:27
3. Credo: 7:18
4. Sanctus &amp; Benedictus: 15:42
5. Agnus Dei: 18:46</t>
  </si>
  <si>
    <t>Тахонов Иван</t>
  </si>
  <si>
    <t>2013-06-13T09:58:09.000Z</t>
  </si>
  <si>
    <t>lvxh05GMpDg</t>
  </si>
  <si>
    <t>https://i.ytimg.com/vi/lvxh05GMpDg/default.jpg</t>
  </si>
  <si>
    <t>Missa XI (Orbis factor) - Kyrie</t>
  </si>
  <si>
    <t>https://www.youtube.com/watch?v=lvxh05GMpDg</t>
  </si>
  <si>
    <t>Kýrie, eléison.
Kýrie, eléison.
Kýrie, eléison.
Christe, eléison.
Christe, eléison.
Christe, eléison.
Kýrie, eléison.
Kýrie, eléison.
Kýrie, eléison.
Panie zmiłuj się nad nami.
Panie zmiłuj się nad nami.
Panie zmiłuj się nad nami.
Chryste zmiłuj się nad nami.
Chryste zmiłuj się nad nami.
Chryste zmiłuj się nad nami.
Panie zmiłuj się nad nami.
Panie zmiłuj się nad nami.
Panie zmiłuj się nad nami.</t>
  </si>
  <si>
    <t>chorał gregoriański gregorian chant missa msza orbis factor kyrie</t>
  </si>
  <si>
    <t>piotrmilczarek</t>
  </si>
  <si>
    <t>2010-11-21T21:11:16.000Z</t>
  </si>
  <si>
    <t>unl8dQY2owU</t>
  </si>
  <si>
    <t>https://i.ytimg.com/vi/unl8dQY2owU/default.jpg</t>
  </si>
  <si>
    <t>I don't want to miss a thing - Tradução</t>
  </si>
  <si>
    <t>https://www.youtube.com/watch?v=unl8dQY2owU</t>
  </si>
  <si>
    <t>Do filme armageddon de 1998, com a linda música do Aerosmith traduzida e com cenas do filme,essa música me lembra alguém muito especial, lembre-se sempre que eu te amarei s2</t>
  </si>
  <si>
    <t>aerosmith tradução I Don't want to miss a thing armageddon 1998</t>
  </si>
  <si>
    <t>Yasmin Soares</t>
  </si>
  <si>
    <t>2012-11-26T01:18:12.000Z</t>
  </si>
  <si>
    <t>aGOs7J9S7hE</t>
  </si>
  <si>
    <t>https://i.ytimg.com/vi/aGOs7J9S7hE/default.jpg</t>
  </si>
  <si>
    <t>Missa Johnouchi - Legend of the Mountains</t>
  </si>
  <si>
    <t>https://www.youtube.com/watch?v=aGOs7J9S7hE</t>
  </si>
  <si>
    <t>Another talented New age musician._x000D_
Comment, Subscribe, Rate, and Enjoy!</t>
  </si>
  <si>
    <t>Missa Johnouchi Legend of the Mountain New Age Relaxation Japan Silk Road Chillout</t>
  </si>
  <si>
    <t>Ash Holly</t>
  </si>
  <si>
    <t>2009-09-27T18:55:57.000Z</t>
  </si>
  <si>
    <t>ry1sQz3vQUc</t>
  </si>
  <si>
    <t>https://i.ytimg.com/vi/ry1sQz3vQUc/default.jpg</t>
  </si>
  <si>
    <t>Giovanni Palestrina - Missa Papae Marcelli - Gloria</t>
  </si>
  <si>
    <t>https://www.youtube.com/watch?v=ry1sQz3vQUc</t>
  </si>
  <si>
    <t>Giovanni Pierluigi da Palestrina - Gloria from Missa Papae Marcelli (2 of 6) A Capella</t>
  </si>
  <si>
    <t>Giovanni Pierluigi da Palestrina Missa Papae Marcelli Gloria</t>
  </si>
  <si>
    <t>2007-08-12T21:22:02.000Z</t>
  </si>
  <si>
    <t>iVPYEyVqUAI</t>
  </si>
  <si>
    <t>https://i.ytimg.com/vi/iVPYEyVqUAI/default.jpg</t>
  </si>
  <si>
    <t>W. A. Mozart - KV 65 (61a) - Missa brevis in D minor</t>
  </si>
  <si>
    <t>https://www.youtube.com/watch?v=iVPYEyVqUAI</t>
  </si>
  <si>
    <t>The mass is set in 6 movements:
- Kyrie (0:00)
- Gloria (1:50)
- Credo (4:24)
- Sanctus (9:39)
- Benedictus (10:33)
- Agnus Dei (11:50)
Composed in Salzburg and dated January 14, 1769. First performed on February 5, 1769 at the Salzburg University church.
http://en.wikipedia.org/wiki/Missa_Brevis_No._2_(Mozart)
Performers: Angela Maria Blasi, soprano; Elisabeth von Magnus, alto; Uwe Heilmann, tenor; Franz-Josef Selig, bass; Arnold Schoenberg Chor; Concentus Musicus, conducted by Nikolaus Harnoncourt.</t>
  </si>
  <si>
    <t>Mozart Wolfgang Amadeus Mozart K 65 KV 65 Missa brevis in D minor</t>
  </si>
  <si>
    <t>2013-07-18T04:29:32.000Z</t>
  </si>
  <si>
    <t>NWm77OjchnY</t>
  </si>
  <si>
    <t>https://i.ytimg.com/vi/NWm77OjchnY/default.jpg</t>
  </si>
  <si>
    <t>Hush - miss A FULL ALBUM</t>
  </si>
  <si>
    <t>https://www.youtube.com/watch?v=NWm77OjchnY</t>
  </si>
  <si>
    <t>00:00 놀러와 (Come On Over) 
03:48 Hush
07:04 Love is U
10:57 Spotlight
14:18 Hide &amp; Sick
17:53 (Mama) I'm Good
21:17 Like U
25:49 Hush (Party Ver.)
29:49 Touch
33:55 Over U
37:14 Time's Up
41:08 If I Were a Boy
44:13 I Don't Need a Man</t>
  </si>
  <si>
    <t>Album (Ontology Class) Lyrics Full New Miss Song K-Pop miss A JYP AQE</t>
  </si>
  <si>
    <t>Sandra Burgos</t>
  </si>
  <si>
    <t>2013-11-06T23:15:12.000Z</t>
  </si>
  <si>
    <t>zI5Iaich-lI</t>
  </si>
  <si>
    <t>https://i.ytimg.com/vi/zI5Iaich-lI/default.jpg</t>
  </si>
  <si>
    <t>Jan Dismas Zelenka: Missa Votiva</t>
  </si>
  <si>
    <t>https://www.youtube.com/watch?v=zI5Iaich-lI</t>
  </si>
  <si>
    <t>Jan Dismas Zelenka (1679 - 1745)_x000D_
- Missa Votiva  ZWV 18  _x000D_
- Kyrie I_x000D_
_x000D_
- Collegium 1704 _x000D_
- Hana Blazikova, soprano_x000D_
- Stanislava Mihalcova, soprano_x000D_
- Marketa Cukrova, alto_x000D_
- Hasan El-Dunia, tenor_x000D_
- Tomas Kral, bass_x000D_
- Lisandro Abadie, bass_x000D_
- Vaclav Luks, conducter_x000D_
_x000D_
Recorded by Czech TV._x000D_
_x000D_
See the entire concert at:_x000D_
_x000D_
http://www.ceskatelevize.cz/ivysilani/10169645055-svatovaclavsky-hudebni-festival-2008/</t>
  </si>
  <si>
    <t>Zelenka Missa Votiva ZWV 18 Collegium 1704 Vaclav Luks baroque choir mass</t>
  </si>
  <si>
    <t>MrNielsgh</t>
  </si>
  <si>
    <t>2010-01-01T23:00:03.000Z</t>
  </si>
  <si>
    <t>vzft6-1fsvc</t>
  </si>
  <si>
    <t>https://i.ytimg.com/vi/vzft6-1fsvc/default.jpg</t>
  </si>
  <si>
    <t>Olívia Ferreira - Salmo da Missa de Abertura - JMJ Rio2013</t>
  </si>
  <si>
    <t>https://www.youtube.com/watch?v=vzft6-1fsvc</t>
  </si>
  <si>
    <t>Olivia Ferreira - Salmo da Missa de Abertura da JMJ Rio 2013
Olivia Ferreira sings Psalm in the Opening Mass of World Youth Day 2013, in Rio.  
Olivia Ferreira cantando il salmo della Santa Messa la Giornata Mondiale della Gioventù, Rio 2013
Salmo 39 (40)
R:   Eis que venho fazer com prazer a vossa vontade Senhor. 
1. Esperando, esperei no Senhor, e inclinando-se ouviu meu clamor.  
Canto novo ele pôs em meus lábios, um poema em louvor ao Senhor.
2. Sacrifício e oblação não quisestes, mas abristes, Senhor meus ouvidos;
não pedistes ofertas nem vítimas, holocaustos por nossos pecados 
e então eu vos disse: Eis que venho!
 3. Boas-novas de vossa justiça, anunciei numa grande assembléia;   
vós sabeis; não fecheis os meus lábios.
4. Proclamei toda vossa justiça, sem retê-la no meu coração; vosso  
auxílio e lealdade narrei. Não calei vossa graça e verdade, 
na presença da grande assembléia.</t>
  </si>
  <si>
    <t>Olivia Ferreira Salmo da Missa de Abertura da JMJ Rio Cuidas De Mim - Olivia Ferreira e Leandro Souza JMJ Rio 2013 World Youth Day 2013 Psalm World Youth Day 2013 cantando il salmo dela Santa Messa la Giornata Mondiale della Gioventù Olivia Ferreira cantando il salmo della Santa Messa GMG 2013) Olivia Cantando o Salmo na Jornada Mundial da Juventude JMJ 23/07/2013 Brazil Salmo 39 (40) cantante cattolica olivia jmj</t>
  </si>
  <si>
    <t>Olivia Ferreira</t>
  </si>
  <si>
    <t>2013-07-31T21:57:50.000Z</t>
  </si>
  <si>
    <t>QJFEguqCSEA</t>
  </si>
  <si>
    <t>https://i.ytimg.com/vi/QJFEguqCSEA/default.jpg</t>
  </si>
  <si>
    <t>[Special Clip] GO LA! GO miss A!</t>
  </si>
  <si>
    <t>https://www.youtube.com/watch?v=QJFEguqCSEA</t>
  </si>
  <si>
    <t>[Special Clip] GO LA! GO miss A!
miss A cheer for LA Dodgers and Korean Starter Ryu, HyunJin with their special performance; 'LA Dance'.
Go Dodgers for World Champion !</t>
  </si>
  <si>
    <t>miss A 미쓰에이 미스에이 fei jia min suzy 페이 지아 민 수지 jyp jypnation JYP Entertainment (Business Operation) AQE AQ Entertainment 에이큐 제이와이피 제이와이피엔터테인먼트 LA MLB 류현진 Ryu Hyun-jin (Baseball Player) LA Dadgers LA Dance LA댄스 GO LA GO miss A [Special Clip] GO LA! GO miss A! 미쓰에이 LA Dodgers miss A LA Dodgers</t>
  </si>
  <si>
    <t>2013-10-11T02:51:40.000Z</t>
  </si>
  <si>
    <t>Rn7tREjCbXs</t>
  </si>
  <si>
    <t>https://i.ytimg.com/vi/Rn7tREjCbXs/default.jpg</t>
  </si>
  <si>
    <t>Palestrina, Missa Nigra sum. The Tallis Scholars, Peter Phillips</t>
  </si>
  <si>
    <t>https://www.youtube.com/watch?v=Rn7tREjCbXs</t>
  </si>
  <si>
    <t>Giovanni Pierluigi da Palestrina (Palestrina, 1525 - Roma, 1594),
Missa Nigra sum.
The Tallis Scholars, 
Peter Phillips, director.
The Palestrina 400 Collection 
[00,01~] 01. Plainchant - Nigra sum 
[00,31~] 02. Lheritier - Motet Nigra sum 
PALESTRINA - MISSA NIGRA SUM:
[06,39~] 03. Kyrie 
[11,20~] 04. Gloria 
[17,47~] 05. Credo 
[28,14~] 06. Sanctus et Benedictus
[36,28~] 07. Agnus Dei 1 et 2
The Tallis Scholars
Soprano:
Jane Armstrong,
Alison Gough,
Stephanie Sale,
Judy Stell.
Contratenor:
Matthew Bright,
Paul Bropy,
Joe Cooke,
David Cordier.
Tenor:
Joseph Cornwell,
Andrew King,
Rufus Müller.
Bajo:
Colin Mason,
Francis Steele,
Julian Walker,
Jeremy White.
Peter Phillips, director.
-
Más:
Giovanni Pierluigi da Palestrina:
[http://es.wikipedia.org/wiki/Giovanni_Pierluigi_da_Palestrina]
[http://www.refinandonuestrossentidos.com/archivos-2009-sitemap/giovanni-pierluigi-da-palestrina/]
[http://www.refinandonuestrossentidos.com/archivos-2009-sitemap/giovanni-pierluigi-da-palestrina/]
THE TALLIS SCHOLARS:
[http://es.wikipedia.org/wiki/The_Tallis_Scholars]
[http://www.thetallisscholars.co.uk/]
[http://www.refinandonuestrossentidos.com/archivos-2009-sitemap/giovanni-pierluigi-da-palestrina/]
Pinturas:
Michelangelo Merisi da Caravaggio (1571 - 1610)
[http://es.wikipedia.org/wiki/Caravaggio]
---</t>
  </si>
  <si>
    <t>Giovanni Pierluigi Da Palestrina (Musical Artist) Mass (Composition Type) Canticum Canticorum: Nigra Sum (motet) Choir Chorus Singers Mass (Religious Practice) tallis scholars missa nigra sum</t>
  </si>
  <si>
    <t>2014-01-04T22:44:41.000Z</t>
  </si>
  <si>
    <t>0dgzWXbmSIU</t>
  </si>
  <si>
    <t>https://i.ytimg.com/vi/0dgzWXbmSIU/default.jpg</t>
  </si>
  <si>
    <t>W. A. Mozart - KV 194 (186h) - Missa brevis in D major</t>
  </si>
  <si>
    <t>https://www.youtube.com/watch?v=0dgzWXbmSIU</t>
  </si>
  <si>
    <t>The mass is divided into 6 sections:
- Kyrie (0:00)
- Gloria (2:14)
- Credo (5:38)
- Sanctus (11:25)
- Benedictus (12:38)
- Agnus Dei (14:26)
Composed in Salzburg and dated August 8, 1774.
http://en.wikipedia.org/wiki/Missa_Brevis_No._4_(Mozart)
Performers: Christine Schäfer, soprano; Ingeborg Danz, alto; Kurt Azesberger, tenor; Oliver Widmer, bass; Arnold Schoenberg Chor; Concentus Musicus, conducted by Nikolaus Harnoncourt.</t>
  </si>
  <si>
    <t>Mozart Wolfgang Amadeus Mozart K 194 KV 194 Missa brevis</t>
  </si>
  <si>
    <t>2013-07-29T01:24:14.000Z</t>
  </si>
  <si>
    <t>qdX6XrDOOrM</t>
  </si>
  <si>
    <t>https://i.ytimg.com/vi/qdX6XrDOOrM/default.jpg</t>
  </si>
  <si>
    <t>I Don't Want To Miss A Thing  Aerosmith アルマゲドン 【日本語字幕】.flv</t>
  </si>
  <si>
    <t>https://www.youtube.com/watch?v=qdX6XrDOOrM</t>
  </si>
  <si>
    <t>アルマゲドン 神 洋楽 ネ申 エアロスミス 涙 (´；ω；｀) want much david you too not thing you want crush don little all late too much many david archuleta miss too late letterman never craig wanna aerosmith ferguson miss thing music with onscreen lyrics song full</t>
  </si>
  <si>
    <t>souki0714</t>
  </si>
  <si>
    <t>2011-09-11T07:09:44.000Z</t>
  </si>
  <si>
    <t>E23LSKpJS3M</t>
  </si>
  <si>
    <t>https://i.ytimg.com/vi/E23LSKpJS3M/default.jpg</t>
  </si>
  <si>
    <t>Sanctus' &amp; 'Benedictus': Missa Papae Marcelli * Palestrina / Tallis Scholars 1980</t>
  </si>
  <si>
    <t>https://www.youtube.com/watch?v=E23LSKpJS3M</t>
  </si>
  <si>
    <t>Sanctus' &amp; 'Benedictus'_x000D_
From the Missa Papae Marcelli by Giovanni Pierluigi da Palestrina (1524 - 1591)._x000D_
_x000D_
With photographs of various churches in Spain and France  taken in 2004 and 2005._x000D_
_x000D_
Performed by:_x000D_
The Tallis Scholars_x000D_
Directed by Peter Phillips_x000D_
1980_x000D_
Gimell Records_x000D_
_x000D_
= = = = = =_x000D_
_x000D_
'Sanctus, Sanctus, Sanctus,_x000D_
Dominus Deus Sabaoth._x000D_
Pleni sunt coeli et terra gloria tua._x000D_
Osanna in excelsis._x000D_
_x000D_
Benedictus qui venit_x000D_
in nomine Domini._x000D_
Osanna in excelsis.'_x000D_
_x000D_
~ ~ ~ ~ ~ ~_x000D_
_x000D_
'Holy, holy, holy_x000D_
Lord God of Hosts._x000D_
Heaven and earth are full of your glory._x000D_
Hosanna in the highest._x000D_
_x000D_
Blessed is he who comes_x000D_
in the name of the Lord._x000D_
Hosanna in the highest. '_x000D_
_x000D_
= = = = = =_x000D_
_x000D_
Available for purchase here:_x000D_
http://www.amazon.com/Allegri-Miserere-Gregorio/dp/B000059GLW/ref=pd_sim_m_2_x000D_
_x000D_
http://www.amazon.de/gp/product/B000B865AA/ref=s9_simz_gw_s0_p15_i1?pf_rd_m=A3JWKAKR8XB7XF&amp;pf_rd_s=center-2&amp;pf_rd_r=17TT5ASGRJYNDWJ8X5HA&amp;pf_rd_t=101&amp;pf_rd_p=463375173&amp;pf_rd_i=301128_x000D_
_x000D_
http://www.amazon.ca/Miserere-Palestrina-Missa-Papae-Marcelli/dp/B000B865AA/ref=sr_1_2?ie=UTF8&amp;s=music&amp;qid=1261106933&amp;sr=8-2</t>
  </si>
  <si>
    <t>Palestrina Sanctus Benedictus Tallis Scholars Missa papae marcelli</t>
  </si>
  <si>
    <t>mariandelochs</t>
  </si>
  <si>
    <t>2010-01-20T12:38:47.000Z</t>
  </si>
  <si>
    <t>yPNMYBfsqTY</t>
  </si>
  <si>
    <t>https://i.ytimg.com/vi/yPNMYBfsqTY/default.jpg</t>
  </si>
  <si>
    <t>Beethoven: Missa Solemnis (Benedictus)</t>
  </si>
  <si>
    <t>https://www.youtube.com/watch?v=yPNMYBfsqTY</t>
  </si>
  <si>
    <t>Royal Concertgebouw Orchestra,
Conductor Nikolaus Harnoncourt</t>
  </si>
  <si>
    <t>liviu prunaru beethoven missa solemnis benedictus royal</t>
  </si>
  <si>
    <t>Liviu Prunaru</t>
  </si>
  <si>
    <t>2013-10-06T21:27:59.000Z</t>
  </si>
  <si>
    <t>WxgHvaoGwyc</t>
  </si>
  <si>
    <t>https://i.ytimg.com/vi/WxgHvaoGwyc/default.jpg</t>
  </si>
  <si>
    <t>130116 Miss A - I Don't Need A Man [1080P]</t>
  </si>
  <si>
    <t>https://www.youtube.com/watch?v=WxgHvaoGwyc</t>
  </si>
  <si>
    <t>MTV The Show
♬ Miss A - I Don't Need A Man
P.S: The date is when the programme broadcast in Japan!</t>
  </si>
  <si>
    <t>Miss A (Musical Group) I Don't Need A Man The Show MTV HD 1080P Music (Industry) 130116 Live Performance</t>
  </si>
  <si>
    <t>2013-01-16T15:39:52.000Z</t>
  </si>
  <si>
    <t>F_O3-Sm5TtQ</t>
  </si>
  <si>
    <t>https://i.ytimg.com/vi/F_O3-Sm5TtQ/default.jpg</t>
  </si>
  <si>
    <t>W. A. Mozart - KV 275 (272b) - Missa brevis in B flat major</t>
  </si>
  <si>
    <t>https://www.youtube.com/watch?v=F_O3-Sm5TtQ</t>
  </si>
  <si>
    <t>The mass is divided into the usual 6 sections:
- Kyrie (0:00)
- Gloria (1:51)
- Credo (4:34)
- Sanctus (9:09)
- Benedictus (10:14)
- Agnus Dei (12:37)
Composed in Salzburg during Summer 1777.
http://en.wikipedia.org/wiki/Missa_Brevis_No._9_(Mozart)
Performers: Eva Mei, soprano; Elisabeth von Magnus, alto; Kurt Azesberger, tenor; Gilles Cachemaille, bass; Arnold Schoenberg Chor; Concentus Musicus, conducted by Nikolaus Harnoncourt.</t>
  </si>
  <si>
    <t>Mozart Wolfgang Amadeus Mozart (Author) K 275 KV 275 Missa brevis</t>
  </si>
  <si>
    <t>2013-08-03T17:13:07.000Z</t>
  </si>
  <si>
    <t>nsDtZYXq3kQ</t>
  </si>
  <si>
    <t>https://i.ytimg.com/vi/nsDtZYXq3kQ/default.jpg</t>
  </si>
  <si>
    <t>J. Haydn - Hob XXII:7 - Missa brevis Sancti Joannis de Deo in B flat major</t>
  </si>
  <si>
    <t>https://www.youtube.com/watch?v=nsDtZYXq3kQ</t>
  </si>
  <si>
    <t>Also known as "Kleine Orgelmesse":
- Kyrie (0:00)
- Gloria (1:54)
- Credo (2:46)
- Sanctus (6:12)
- Benedictus (7:18)
- Agnus Dei (12:40)
Composed in 1778.
http://en.wikipedia.org/wiki/Missa_brevis_Sancti_Joannis_de_Deo
Performers: Janice Watson, soprano; Pamela Helen Stephen, alto; Mark Padmore, tenor; Stephen Varcoe, bass; Collegium Musicum 90 conducted by Richard Hickox.</t>
  </si>
  <si>
    <t>Missa Brevis Sancti Joannis De Deo (Composition) Joseph Haydn (Composer) Missa Brevis (Composition Type)</t>
  </si>
  <si>
    <t>2015-05-02T19:01:04.000Z</t>
  </si>
  <si>
    <t>OY001xMm81w</t>
  </si>
  <si>
    <t>https://i.ytimg.com/vi/OY001xMm81w/default.jpg</t>
  </si>
  <si>
    <t>Jan Dismas Zelenka - Missa Purificationis Beatae Virginis Mariae - ZWV 16 - Adam Viktora, Inégal</t>
  </si>
  <si>
    <t>https://www.youtube.com/watch?v=OY001xMm81w</t>
  </si>
  <si>
    <t>Orchestra: Ensemble Inégal. Conductor: Adam Viktora.
Soloists: Makoto Sakurada (T), Václav Čížek (T), Gabriela Eibenová (S), Carlos Mena (A), Roman Hoza (Bar), Lisandro Abadie (B), Marián Krejčík (B)
Year composed: 1733. Recording performance: 2007.
KYRIE
00:00 - Kyrie Eleison
02:02 - Christe Eleison
06:30 - Kyrie Eleison II
GLORIA
08:32 - Gloria in excelsis deo
11:32 - Gratias agimus tibi
15:42 - Qui tollis peccata mundi 
17:33 - Qui sedes
18:46 - Quoniam tu solus
19:10 - Quoniam tu solus II 
21:10 - Cum Sancto Spiritu
CREDO
23:07 - Credo in unum deum
SANCTUS
29:02 - Sanctus
30:17 - Benedictus
31:37 - Hosanna
AGNUS DEI
33:33 - Agnus Dei
37:32 - Agnus Dei II
37:53 - Dona nobis pacem
Information:
Zelenka composed this mass in celebration of the birth of a son (Karl Christian Joseph) on the 13th July 1733 to his employer-sovereign and patron, the Electress of Saxony, Maria Josepha (soon to be crowned Queen consort of Poland). This year was a tumultous and yet great one for the family, seeing the death of Augustus II, and the succession of his son as both Saxon-Elector and Polish King and the successful birth of another son. The mass, in true Baroque symbolic pious fashion, was meant to reflect the offering made, according to scripture, by the Virgin Mary to Simeon in the Temple of Jerusalem 40 days after the birth of Jesus.
The jubilation, happiness and optimism is reflected by Zelenka in this piece. It is truly a stunning musical work, especially considering that it was written within the space of 10 days! It would have been a glorious experience for Maria Josepha, to return to the Dresden chapel for the first time since her childbirth and hear this mass.
The year of 1733 was a crucial year for the Czech composer which had both ups and downs. His hopes for gaining the position 'Kapellmeister' were finally dashed, when the new Elector announced Adolf Hasse for that role. Nevertheless, Zelenka had many opportunities to show his compositional prowess in this year. Hasse spent the whole year abroad busy with his music interests in Italy. Zelenka therefore was given great freedom and responsibility to compose during such an important year for the family, and he did not dissapoint. 
As if a reflection of this last triumph whilst in an important composing role, Zelenka never again composed with a brass section (besides from the 1737 serenata 'Il Diamante') or timpanies in his music. Ironically, Hasse's influence prompted Zelenka to increasingly modernise and transform his style (despite already being in his mid 50s!) to great, new and vibrant effect.
....anything you can do, I can do better?
Background Fresco Painting: Andrea Celesti - "The Presentation of Jesus at the Temple" - c.1710
Latin text and translation for the composed mass: http://en.wikipedia.org/wiki/Mass_(music)</t>
  </si>
  <si>
    <t>Missa Purificationis Jan Dismas Zelenka (Composer) Zelenka Mass Missa Purificationis Beatae Virginis Mariae ZWV 16 JD Zelenka J.D.Zelenka Czech Baroque Late Baroque Sacred Music Dresden Baroque 1733</t>
  </si>
  <si>
    <t>2013-11-18T01:09:22.000Z</t>
  </si>
  <si>
    <t>BycwJdoVCHY</t>
  </si>
  <si>
    <t>https://i.ytimg.com/vi/BycwJdoVCHY/default.jpg</t>
  </si>
  <si>
    <t>Miss A | Breathe | DANCE COVER [KCDC]</t>
  </si>
  <si>
    <t>https://www.youtube.com/watch?v=BycwJdoVCHY</t>
  </si>
  <si>
    <t>Our final miss A cover dance project completed WOO! We only ever practiced it once 4 years ago and the second time we did it together was at this recording HAHAHAHA~ A blooper video is definitely due xD This is the first SammieProject up and we still have 2 more to come so please look forward to them too^^ Sammie was only back for 2 weeks and it was really fun trying to get all the recording done even when our performance practice schedule is hectic at the moment! 
Once again filmed and edited by FilmCraft :)
Like our FB page and follow us on Instagram for KCDC updates and more ;D
KCDC FaceBook: https://www.facebook.com/kaotsunscoverdancecrew
KCDC Instagram:
https://www.instagram.com/kcdc.perth/
Wanna know more about the members? Check out our KCDC Member bios:
https://www.facebook.com/pg/kaotsunscoverdancecrew/photos/?tab=album&amp;album_id=1492594620790557
We also hold K-pop dance classes!! If you're interested in coming to any of our classes, please join this FaceBook group to get updates about when the next class will be held. 
Perth Kpop Classes: https://www.facebook.com/groups/1537420049813294/?ref=ts&amp;fref=ts</t>
  </si>
  <si>
    <t>miss a dance cover breathe dance cover kpop dance cover miss a breathe</t>
  </si>
  <si>
    <t>Kaotsun's Cover Dance Crew (KCDC)</t>
  </si>
  <si>
    <t>2016-10-01T10:51:58.000Z</t>
  </si>
  <si>
    <t>vBZ-pmN5T0A</t>
  </si>
  <si>
    <t>https://i.ytimg.com/vi/vBZ-pmN5T0A/default.jpg</t>
  </si>
  <si>
    <t>Johannes Ockeghem - Missa Caput - Kyrie</t>
  </si>
  <si>
    <t>https://www.youtube.com/watch?v=vBZ-pmN5T0A</t>
  </si>
  <si>
    <t>Ensemble Graindelavoix</t>
  </si>
  <si>
    <t>Johannes Ockeghem Missa Caput Kyrie</t>
  </si>
  <si>
    <t>Horst Jaquet</t>
  </si>
  <si>
    <t>2011-01-08T14:38:05.000Z</t>
  </si>
  <si>
    <t>QcvorvkGLUE</t>
  </si>
  <si>
    <t>https://i.ytimg.com/vi/QcvorvkGLUE/default.jpg</t>
  </si>
  <si>
    <t>Benjamin Britten - Missa Brevis in D Major for Boys' Voices and Organ, Op. 63 (1959) [Score-Video]</t>
  </si>
  <si>
    <t>https://www.youtube.com/watch?v=QcvorvkGLUE</t>
  </si>
  <si>
    <t>Benjamin Britten - Missa Brevis in D Major for Boys' Voices and Organ, Op. 63 (1959)
King's College Choir, Cambridge/Ian Hare/Sir David Willcocks/Julian Brown/Christopher Anderson/Anthony Sackville/Rory Phillips/James Clark
The Missa Brevis in D, Op. 63 is a setting of the Mass completed by Benjamin Britten on Trinity Sunday, 1959.[1] It was first performed at London's Roman Catholic Westminster Cathedral on 22 July of the same year.[1] The piece is set for three-part treble choir and organ.
Britten composed the Missa Brevis for George Malcolm's retirement as organist and choirmaster at Westminster: the printed dedication reads "For George Malcolm and the boys of Westminster Cathedral Choir". It was Britten's first published setting of the Mass. Malcolm's live recording of the piece, from a service at the cathedral, lasts ten minutes.
Britten's Missa Brevis contains only four movements, omitting the Credo, notable since the sung Masses of the Westminster Cathedral Choir would have usually included this movement, central to the Catholic faith. The piece rather seems predisposed towards the liturgy of the Church of England or the Protestant Episcopal Church of America, which often omit the sung Credo. In the Sanctus, Britten writes an optional transition between the first Hosanna and the Benedictus. This serves two functions: 1) it allows the sections to be elided seamlessly if the work is performed non-liturgically, and 2) it allows the section to be easily cut altogether for certain liturgical purposes, e.g. in the United States, the Benedictus was not officially approved by canon law and many Episcopal churches omitted it.
The Kyrie immediately presents the D major / F-sharp major relationship that is a unifying element of the work, occurring also in the Gloria and the Sanctus.[1] F-sharp is the key center despite the key signature.[1] The movement is in ternary form, with the central "Christe" inverting the melody of the Kyrie.
The Gloria is based on a 7/8 ostinato derived from the incipit Gloria XV that would be intoned by the celebrant in some liturgical settings.[6] The additive time signature allows for various patterns of word stress.[7] The central "Qui Tollis" juxtaposes F major against the prevailing D / F-sharp bitonality and contrasts short phrases for solo voice with those for tutti unison.
The Sanctus in 3/2 presents a twelve-tone melodic line dominated by the interval of a perfect fourth, and shared between the three enharmonically overlapping voices. D Lydian, F-sharp major, and F major are all suggested (the three prominent keys of the Gloria).[8] The "Pleni sunt caeli" section features free imitative polyphony in the voices with the original twelve-tone melody transferred to the organ pedals. The Benedictus is a bitonal duet for two soloists, the first in G major, and the second in C major. This results in parallel fourths and false relations between F-sharp and F natural. Following is an exultant contraction of all of the material preceding the Benedictus into just five measures.[6]
The Agnus Dei, marked "Slow and Solemn", is in D minor. In 5/4 time, an organ pedal ostinato of rising thirds outlines the interval of a minor ninth. The threefold repeat of the Agnus Dei text gains intensity with each repetition through rising dynamics and register. The closing Dona Nobis Pacem builds to fortissimo; it is set with hammered repeated notes and overlapping intervals of a second between the voices. The organ ostinato finally breaks its pattern for the last two bars and the chorus closes with a pianississimo D minor triad.
Support this YouTube Channel: https://www.patreon.com/georgengianopoulos</t>
  </si>
  <si>
    <t>Benjamin Britten Missa Brevis d major boys voice organ contemporary british britain composer new music score video sheet music classical music mass</t>
  </si>
  <si>
    <t>George N. Gianopoulos</t>
  </si>
  <si>
    <t>2017-03-21T02:19:22.000Z</t>
  </si>
  <si>
    <t>GxtWoM1m9pc</t>
  </si>
  <si>
    <t>https://i.ytimg.com/vi/GxtWoM1m9pc/default.jpg</t>
  </si>
  <si>
    <t>miss A - Good Bye Baby [LIVE]</t>
  </si>
  <si>
    <t>https://www.youtube.com/watch?v=GxtWoM1m9pc</t>
  </si>
  <si>
    <t>missA Good Bye Baby</t>
  </si>
  <si>
    <t>2012-01-08T10:04:15.000Z</t>
  </si>
  <si>
    <t>4nCGxj7P7cQ</t>
  </si>
  <si>
    <t>https://i.ytimg.com/vi/4nCGxj7P7cQ/default.jpg</t>
  </si>
  <si>
    <t>Beethoven Missa Solemnis: Credo</t>
  </si>
  <si>
    <t>https://www.youtube.com/watch?v=4nCGxj7P7cQ</t>
  </si>
  <si>
    <t>Eastman-Rochester Chorus
Eastman Chorale
Eastman School Symphony Orchestra
Yunjin Kim, soprano
Caroline O'Dwyer, mezzo-soprano
Joshua Bouillon, tenor
Zachary Benton Burgess, bass
William Weinert, conductor
May 4, 2012</t>
  </si>
  <si>
    <t>Ludwig Van Beethoven (Author) Missa Solemnis (Composition) Credo</t>
  </si>
  <si>
    <t>David Chin</t>
  </si>
  <si>
    <t>2013-07-30T10:08:34.000Z</t>
  </si>
  <si>
    <t>6OppWKYl_Ak</t>
  </si>
  <si>
    <t>https://i.ytimg.com/vi/6OppWKYl_Ak/default.jpg</t>
  </si>
  <si>
    <t>Alessandro Striggio: Missa sopra "Ecco si Beato Giorno" à 40 &amp; 60</t>
  </si>
  <si>
    <t>https://www.youtube.com/watch?v=6OppWKYl_Ak</t>
  </si>
  <si>
    <t>I Fagiolini, Robert Hollingworth
[00:00] I.Kyrie
[03:44] II. Gloria
[08:06] III. Credo
[15:04] IV. Sanctus
[17:08] V. Benedictus
[21:53] VI. Agnus Dei I
[24:21]VII. Agnus Dei II
Painting: Detail form Fresco in the Cappella di Eleonora in the Palazzo Vecchio, Florence, by Agnolo Bronzino, 1540-45</t>
  </si>
  <si>
    <t>Striggio Ecco si beato giorno</t>
  </si>
  <si>
    <t>E.V</t>
  </si>
  <si>
    <t>2011-03-22T23:21:46.000Z</t>
  </si>
  <si>
    <t>-uSME7Bv4JE</t>
  </si>
  <si>
    <t>https://i.ytimg.com/vi/-uSME7Bv4JE/default.jpg</t>
  </si>
  <si>
    <t>Beethoven - Missa Solemnis (D-Dur, opus 123) Kyrie</t>
  </si>
  <si>
    <t>https://www.youtube.com/watch?v=-uSME7Bv4JE</t>
  </si>
  <si>
    <t>Kyrie_x000D_
Edda Moser - Sopran_x000D_
Hanna Schwarz - Mezzosopran_x000D_
Rene Kollo - Tenor_x000D_
Kurt Moll - Bass_x000D_
Concertgebouw Orchestra_x000D_
Conductor, Leonard Bernsrein</t>
  </si>
  <si>
    <t>beethoven missa solemnis</t>
  </si>
  <si>
    <t>Noam Polonsky</t>
  </si>
  <si>
    <t>2006-11-03T14:20:18.000Z</t>
  </si>
  <si>
    <t>xpNiQLaX9_4</t>
  </si>
  <si>
    <t>https://i.ytimg.com/vi/xpNiQLaX9_4/default.jpg</t>
  </si>
  <si>
    <t>Beethoven - Missa Solemnis (D-Dur, opus 123) Gloria I</t>
  </si>
  <si>
    <t>https://www.youtube.com/watch?v=xpNiQLaX9_4</t>
  </si>
  <si>
    <t>Gloria I_x000D_
Edda Moser - Sopran_x000D_
Hanna Schwarz - Mezzosopran_x000D_
Rene Kollo - Tenor_x000D_
Kurt Moll - Bass_x000D_
Concertgebouw Orchestra_x000D_
Conductor, Leonard Bernsrein</t>
  </si>
  <si>
    <t>2006-11-03T15:33:07.000Z</t>
  </si>
  <si>
    <t>vlB1HR4BgUg</t>
  </si>
  <si>
    <t>https://i.ytimg.com/vi/vlB1HR4BgUg/default.jpg</t>
  </si>
  <si>
    <t>Josquin:  Missa Pange lingua (Tallis Scholars)</t>
  </si>
  <si>
    <t>https://www.youtube.com/watch?v=vlB1HR4BgUg</t>
  </si>
  <si>
    <t>Josquin des Pres (c. 1440-1521):  Missa Pange lingua_x000D_
_x000D_
Kyrie_x000D_
Gloria 2:57_x000D_
Credo  7:17_x000D_
Sanctus &amp; Benedictus 14:00_x000D_
Agnus Dei  22:19_x000D_
_x000D_
The Tallis Scholars_x000D_
directed by Peter Phillips_x000D_
_x000D_
The Pérussis Altarpiece (1480)</t>
  </si>
  <si>
    <t>Tallis Scholars Peter Phillips Josquin Mass Choral Franco-Flemish Renaissance</t>
  </si>
  <si>
    <t>Edward Murray</t>
  </si>
  <si>
    <t>2011-06-16T00:07:42.000Z</t>
  </si>
  <si>
    <t>vzykmWYLToo</t>
  </si>
  <si>
    <t>https://i.ytimg.com/vi/vzykmWYLToo/default.jpg</t>
  </si>
  <si>
    <t>Santo -  Capella (Cantos para Missa)</t>
  </si>
  <si>
    <t>https://www.youtube.com/watch?v=vzykmWYLToo</t>
  </si>
  <si>
    <t>Canto litúrgico composto por Wenderson Marques/ Banda Capella. Gravado em agosto/2013 em Maringá-PR
#CIFRA para download: http://bandacapella.com/download/Santo.pdf 
Contato: contato@bandacapella.com</t>
  </si>
  <si>
    <t>missa liturgia santo music capella igreja católica cantos Mass (Religious Practice) Mass (Composition Type) Choir Gospel Singers Concert Chorus Harmony Gospel Music (Musical Genre) A Cappella (Musical Genre)</t>
  </si>
  <si>
    <t>Capella Oficial</t>
  </si>
  <si>
    <t>2013-08-16T01:24:56.000Z</t>
  </si>
  <si>
    <t>9gXb1L2E-l0</t>
  </si>
  <si>
    <t>https://i.ytimg.com/vi/9gXb1L2E-l0/default.jpg</t>
  </si>
  <si>
    <t>Jan Dismas Zelenka - Missa Dei Patris - ZWV 19 - Frieder Bernius</t>
  </si>
  <si>
    <t>https://www.youtube.com/watch?v=9gXb1L2E-l0</t>
  </si>
  <si>
    <t>Orchestra: Barockorchester Stuttgart, Kamerchor Stuttgart.
Soloists: Mechtild Bach (S), Daniel Taylor (A), Markus Brutscher (T), Gotthold Schwarz (B)
Conductor: Frieder Bernius. Year composed: 1740. Year performed: 1998.
KYRIE
0:00 - Kyrie Eleison I (Chorus &amp; fugue)
3:54 - Christe Eleison (S, A, B)
7:25 - Kyrie Eleison II (Chorus - fugue)
GLORIA
8:26 - Gloria en excelsis Deo (Chorus)
11:42 - Domine Deus (Chorus)
13:02 - Domine Fili (A)
17:09 - Qui sedes (Chorus)
18:25 - Quoniam tu solus (S, T, B)
23:00 - Cum Sancto Spiritu (Chorus - fugue)
CREDO
26:06 - Credo (S, A, Chorus)
32:05 - Et incarnatus est (Chorus)
34:28 - Crucifixus (Chorus)
38:48 - Et resurrexit (Chorus &amp; SATB solos)
44:46 - Et vitam venturi saeculi (Chorus and fugue)
SANCTUS
49:45 - Sanctus (Chorus)
51:30 - Benedictus (B)
57:23 - Hosanna (Chorus - fugue)
AGNUS DEI
58:25 - Agnus Dei I (A)
1:06:50 - Agnus Dei II (Chorus)
1:07:36 - Dona nobis pacem (Chorus - fugue)
This is the first mass in the cycle of 'Final Masses' (Missae Ultimae), written near the last years of Zelenka's life. He only managed to write three out of the planned six; but what a splendid trio they were! Moreover, they were written out of personal desire rather than commission, so they reflect Zelenka writing from a free heart and mind. They are arguably the most timeless of all his sacred works, and represent the crowning achievement of his life as a composer.
Missa Dei Patris is the epitome of fusion between old and new styles: 'stile misto.' It has an exceptionally long Credo sequence (in proportion to the rest of the mass) where 'antico' and 'concerto' styles feature side by side and even intertwine. The end of this, 'Et Vitam Venturi', is a fusion of modern orchestral ritornello themes (those heard in 'Et Resurrexit') and traditional choral fugue; the two culminate and clash fantastically. Zelenka gives an aura of reinforcement and repetition as if in hope for the future "and the life of the world to come."  
He also wrote a significant dedication on the cover of the score:
"...this great God, the creator of all things, the best and most noble Father, in the greatest humility, in the most humble veneration and deepest adoration, with a contrite and fearful heart (may it not be rejected) by his most lowly, most submissive and unworthy creature, Jan Dismas Zelenka."
Background painting: "God" - Giovanni Battista Tiepolo - 1765
Latin text and translation for the composed mass: http://en.wikipedia.org/wiki/Mass_(music)
Personal note: This is my favourite Zelenka composition of all!! :D</t>
  </si>
  <si>
    <t>Jan Dismas Zelenka Missa Dei Patris Zelenka ZWV 19 Missae Ultimae Mass (Composition Type) Baroque Baroque Mass Late Baroque Czech Baroque Frieder Bernius Barockorchester Stuttgart 1740 Final Masses Zelenka Mass</t>
  </si>
  <si>
    <t>2013-06-16T02:31:04.000Z</t>
  </si>
  <si>
    <t>oO4HQvVhxPQ</t>
  </si>
  <si>
    <t>https://i.ytimg.com/vi/oO4HQvVhxPQ/default.jpg</t>
  </si>
  <si>
    <t>W. A. Mozart - KV 337 - Missa solemnis in C major</t>
  </si>
  <si>
    <t>https://www.youtube.com/watch?v=oO4HQvVhxPQ</t>
  </si>
  <si>
    <t>The mass is divided into the usual 6 sections:
- Kyrie (0:00)
- Gloria (2:08)
- Credo (5:40)
- Sanctus (11:20)
- Benedictus (12:59)
- Agnus Dei (15:28)
Composed in Salzburg in March 1780.
http://en.wikipedia.org/wiki/Missa_Solemnis_(Mozart)
Performers: Barbara Bonney, soprano; Elisabeth von Magnus, alto; Uwe Heilmann, tenor; Gilles Cachemaille, bass; Arnold Schoenberg Chor; Concentus Musicus, conducted by Nikolaus Harnoncourt.</t>
  </si>
  <si>
    <t>Wolfgang Amadeus Mozart (Author) Missa Solemnis (Composition) K 337 KV 337</t>
  </si>
  <si>
    <t>2013-08-09T01:46:48.000Z</t>
  </si>
  <si>
    <t>HlEHTy8_2qE</t>
  </si>
  <si>
    <t>https://i.ytimg.com/vi/HlEHTy8_2qE/default.jpg</t>
  </si>
  <si>
    <t>W. A. Mozart - KV 220 (196b) - Missa brevis in C major "Spatzenmesse"</t>
  </si>
  <si>
    <t>https://www.youtube.com/watch?v=HlEHTy8_2qE</t>
  </si>
  <si>
    <t>The mass is divided into the traditional 6 sections:
- Kyrie (0:00)
- Gloria (1:55)
- Credo (4:49)
- Sanctus (8:35)
- Benedictus (9:29)
- Agnus Dei (12:26)
Composed in Salzburg in January 1775.
http://en.wikipedia.org/wiki/Sparrow_Mass
Performers: Angela Maria Blasi, soprano; Elisabeth von Magnus, alto; Uwe Heilmann, tenor; Franz-Josef Selig, bass; Arnold Schoenberg Chor; Concentus Musicus, conducted by Nikolaus Harnoncourt.</t>
  </si>
  <si>
    <t>Wolfgang Amadeus Mozart (Author) Sparrow Mass (Composition) K 220 KV 220</t>
  </si>
  <si>
    <t>2014-02-24T17:38:59.000Z</t>
  </si>
  <si>
    <t>sxAGUAAP_gE</t>
  </si>
  <si>
    <t>https://i.ytimg.com/vi/sxAGUAAP_gE/default.jpg</t>
  </si>
  <si>
    <t>Josquin Desprez. Missa Pange Lingua</t>
  </si>
  <si>
    <t>https://www.youtube.com/watch?v=sxAGUAAP_gE</t>
  </si>
  <si>
    <t>Josquin Desprez
Missa Pange Lingua
Ensemble Clément Janequin
Dominique Visse, contratenor
Michel Laplénie, tenor
Philippe Cantor, barítono
Antoine Sicot, bajo
Ensemble Organum
Gérard Lesne, contratenor
Josep Benet, tenor
Josep Cabré, barítono
François Fauché, bajo
Kyrie
Gloria
Credo
Sanctus
Agnus Dei
Himno "Pange Lingua"</t>
  </si>
  <si>
    <t>Alberto Sosa</t>
  </si>
  <si>
    <t>2015-09-08T17:24:57.000Z</t>
  </si>
  <si>
    <t>AkLJPcfttfY</t>
  </si>
  <si>
    <t>https://i.ytimg.com/vi/AkLJPcfttfY/default.jpg</t>
  </si>
  <si>
    <t>Tomás Luis de Victoria - Missa O Magnum Mysterium</t>
  </si>
  <si>
    <t>https://www.youtube.com/watch?v=AkLJPcfttfY</t>
  </si>
  <si>
    <t>Oxford Camerata
Jeremy Summerly, Conductor
If you have a copyright concern, please send me a message before submitting a report to Youtube, I will remove the uploads immediately. Thank you.
Art by Fra Angelico</t>
  </si>
  <si>
    <t>Tomás Luis De Victoria (Composer) O Magnum Mysterium Choir Fra Angelico Renaissance Music (Musical Genre) Renaissance (Art Period/Movement) Chorus Singers</t>
  </si>
  <si>
    <t>Ars Nova</t>
  </si>
  <si>
    <t>2015-09-28T13:35:00.000Z</t>
  </si>
  <si>
    <t>s1R-Fz3b6yg</t>
  </si>
  <si>
    <t>https://i.ytimg.com/vi/s1R-Fz3b6yg/default.jpg</t>
  </si>
  <si>
    <t>Palestrina - Missa Assumpta est Maria</t>
  </si>
  <si>
    <t>https://www.youtube.com/watch?v=s1R-Fz3b6yg</t>
  </si>
  <si>
    <t>Giovanni Pierluigi da Palestrina
Missa Assumpta est Maria
1. Antiphon: Assumpta est Maria                              0:28
2. Kyrie                                                                             4:51
3. Gloria                                                                           4:36
4. Credo                                                                           7:30
5. Sanctus                                                                        3:06
6. Benedictus                                                                  3:00
7. Agnus Dei I                                                                 2:46
8. Agnus Dei II                                                                3:34
For more:
http://www.melhoresmusicasclassicas.blogspot.com</t>
  </si>
  <si>
    <t>Missa Assumpta est Maria Maria Jesus Jesu sacred music música sacra classical music música clássica ópera coral chorus choir Palestrina Giovanni Pierluigi da Palestrina Giovanni Palestrina Concert Singers orchestra orquestra Gospel</t>
  </si>
  <si>
    <t>Top Classical Music</t>
  </si>
  <si>
    <t>2014-12-24T05:32:58.000Z</t>
  </si>
  <si>
    <t>CKKMoXFDnsY</t>
  </si>
  <si>
    <t>https://i.ytimg.com/vi/CKKMoXFDnsY/default.jpg</t>
  </si>
  <si>
    <t>REQUIEM (Missa Pro Defunctis a 5) [Introitus - Kyrie] - Cristóbal de Morales (c.1500 - 1553)</t>
  </si>
  <si>
    <t>https://www.youtube.com/watch?v=CKKMoXFDnsY</t>
  </si>
  <si>
    <t>REQUIEM (Missa Pro Defunctis a 5) [Introitus - Kyrie] - Cristóbal de Morales (c.1500 - 1553).
["Missarum Liber Secundus", (Roma, 1544)].
Intérpretes: MÚSICA FICTA - Director: Raúl Mallavibarrena.
- Nuria Rial (Soprano)
- Alicia Ramonet (Contralto)
- Jordi Abelló (Contratenor)
- Alberto Folch (Tenor)
- Tomàs Maxé (Bajo)
- Ignasi Jordá (Órgano)
(http://www.enchiriadis.com/musica-ficta.htm)
Imágenes: La Crucifixión y El Descendimiento en el Museo del Prado.
LETRA:
[Introitus]
Requiem aeternam dona eis, Domine,
et lux perpetua luceat eis.
Te decet hymnus Deus, in Sion,
et tibi reddetur votum in Ierusalem.
Exaudi orationem meam;
ad te omnis caro veniet.
Requiem aeternam dona eis, Domine,
et lux perpetua luceat eis.
[Kyrie]
Kyrie eleison.
Christe eleison.
Kyrie eleison.
TRADUCCIÓN:
[Introitus]
Dales, Señor, el descanso eterno
y brille sobre ellos la luz perpetua.
Para ti, oh Dios, se canta un himno en Sion
y a ti entregan ofrendas en Jerusalén.
Escucha mis plegarias;
a ti vendrá todo ser vivo.
Dales Señor, el descanso eterno,
y brille sobre ellos la luz perpetua.
[Kyrie]
Señor, ten piedad.
Cristo, ten piedad.
Señor, ten piedad.
El Réquiem (en latín, «descanso») o Misa de Réquiem —conocido también en latín con el nombre de Missa pro defunctis o Missa defunctorum— es un servicio litúrgico de la Iglesia Católica. Esta misa es un ruego por las almas de los difuntos y tiene lugar justo antes del entierro o en las ceremonias de conmemoración o recuerdo.
Su nombre proviene de las primeras palabras del «Introito»: "Requiem aeternam dona eis, Domine, et lux perpetua luceat eis". («Concédeles el descanso eterno, Señor, y brille sobre ellos la luz perpetua»).
Réquiem es también el nombre de numerosas composiciones musicales utilizadas para realzar esos servicios litúrgicos, dedicados a la memoria de los muertos y a su recuerdo, y también en piezas de concierto.
Desde el punto de vista del nombre de las partes cantadas, la misa de réquiem difiere de la misa usual en el hecho de que ciertas partes gozosas son suprimidas como el «Gloria», el «Credo» y el «Aleluya» (que se remplazaba por el «Tracto») y por el hecho de la existencia de una secuencia, el «Dies Irae».
El "Réquiem" de Cristóbal de Morales, es una de las obras centrales de toda la música religiosa española del siglo XVI. Sobreviven dos misas de difuntos escritas por Morales, una a cinco y otra a cuatro voces; la primera de ellas fue publicada en Roma formando parte de su Missarum Liber Secundus, junto a otras siete misas, en 1544.
El introito ("introitus") de la Misa es el fragmento de un salmo con su antífona, que se canta mientras el celebrante y los ministros entran a la iglesia y se acercan al altar.
Cristóbal de Morales (Sevilla, c.1500 - Málaga o, según otros, Marchena, 1553), es el principal representante de la escuela polifonista andaluza, y uno de los tres grandes, junto a Tomás Luis de Victoria y Francisco Guerrero, de la composición polifónica española del Renacimiento. Su música es vocal y sacra, con sólo un par de excepciones. Es, sin duda, el mejor compositor español de toda la primera mitad del siglo XVI y su fama, que se extendió inmediatamente por Europa, pervivió durante los siglos siguientes.
http://www.march.es/musica/publicaciones/semblanzas/pdf/cristobal.pdf
http://es.wikipedia.org/wiki/Crist%C3%B3bal_de_Morales
http://es.wikipedia.org/wiki/R%C3%A9quiem
http://www.diverdi.com/portal/detalle.aspx?id=7190
http://es.wikipedia.org/wiki/Musica_Ficta_%28grupo%29</t>
  </si>
  <si>
    <t>Música Music Musique Renacimiento Renaissance Requiem Réquiem Pro Defunctis Introito Introitus Kyrie Cristóbal De Morales Missarum Liber Secundus Ficta Raúl Mallavibarrena Pinturas Museo Del Prado España Spain L'Espagne</t>
  </si>
  <si>
    <t>Belarmo</t>
  </si>
  <si>
    <t>2012-09-11T14:57:31.000Z</t>
  </si>
  <si>
    <t>7yEZwpANUO0</t>
  </si>
  <si>
    <t>https://i.ytimg.com/vi/7yEZwpANUO0/default.jpg</t>
  </si>
  <si>
    <t>Josquin Des Prez: Missa l'Homme Armé Sexti Toni 5. Agnus Dei</t>
  </si>
  <si>
    <t>https://www.youtube.com/watch?v=7yEZwpANUO0</t>
  </si>
  <si>
    <t>Perhaps a native of the Vermandois region of Picardy, he was a singer at Milan Cathedral in 1459, remaining there until December 1472. By July 1474 he was one of the 'cantori di capella' in the chapel of Galeazzo Maria Sforza. Between 1476 and 1504 he passed into the service of Cardinal Ascanio Sforza, whom he probably accompanied in Rome in 1484. His name first appears among the papal chapel choir in 1486 and recurs sporadically; he had left the choir by 1501. In this Italian period Josquin reached artistic maturity.
He then went to France (he may also have done so while at the papal chapel) and probably served Louis XII's court. Although he may have had connections with the Ferrara court (through the Sforzas) in the 1480s and 1490s, no formal relationship with the court is known before 1503 when, for a year, he was maestro di cappella there and the highest-paid singer in the chapel's history. There he probably wrote primarily masses and motets. An outbreak of plague in 1503 forced the court to leave Ferrara (Josquin's place was taken by Obrecht, who fell victim in 1505). He was in the north again, at Notre Dame at Condé, in 1504; he may have been connected with Margaret of Austria's court, 1508-11. He died in 1521. Several portraits survive, one attributed to Leonardo da Vinci.
Josquin's works gradually became known throughout western Europe and were regarded as models by many composers and theorists. Petrucci's three books of his masses (1502-14) reflect contemporary esteem, as does Attaingnant's collection of his chansons (1550). Several laments were written on his death (including Gombert's elegy Musae Jovis), and as late as 1554 Jacquet of Mantua paid him tribute in a motet. He was praised by 16th-century literary figures (including Castiglione and Rabelais) and was Martin Luther's favourite composer.
Josquin was the greatest composer of the high Renaissance, the most varied in invention and the most profound in expression. Much of his music cannot be dated. Generally, however, his first period (up to circa 1485) is characterized by abstract, melismatic counterpoint in the manner of Ockeghem and by tenuous relationships between words and music. The middle period (to circa 1505) saw the development and perfection of the technique of pervasive imitation based on word-generated motifs. This style has been seen as a synthesis of two traditions: the northem polyphony of Dufay, Busnois and Ockeghem, in which he presumably had his earliest training, and the more chordal, harmonically orientated practice of Italy. In the final period the relationship between word and note becomes even closer and there is increasing emphasis on declamation and rhetorical expression within a style of the utmost economy.
His many motets span all three periods. One of the earliest, the four-part Victimae paschali laudes (1502), exemplifies his early style, with its dense texture, lack of imitation, patches of stagnant rhythm and rudimentary treatment of dissonance. Greater maturity is shown in Planxit autem David, in which homophonic and freely imitative passages alternate, and in Absalon, fili mi, with its flexible combination of textures. His later motets, such as In principio erat verbum, combine motivic intensity and melodic succinctness with formal clarity; they are either freely composed, four-part settings of biblical texts, or large-scale cantus firmus pieces. Transparent textures and duet writing are common.
Josquin's 18 complete masses combine elements of cantus firmus, parody and paraphrase techniques. One of the earliest, L'ami Baudichon, is a cantus firmus mass on a simple dance formula; the simplicity of melody and rhythm and the clarity of harmony and texture recall the Burgundian style of the 1450s and 1460s. Fortuna desperata, on the other hand, is an early example of parody. Canonic writing and ostinato hgures are features. His last great masses, notably the Missa de beata virgine and the Missa 'Pange lingua' were preceded by works in which every resource is deployed with bravura.
Josquin's secular music comprises three settings of Italian texts and numerous chansons. One of the earliest, Cela sans plus, typifies his observance of the formes fixes and the influences of the Burgundian style of Busnois and Ockeghem. Later works, such as Mille regretz, are less canonic, the clear articulation of line and points of imitation achieved by a carefull balanced hierarchy of cadences. Some, like Si j'ay perdu mon ami, look forward to the popular 'Parisian' chanson of Janequin.</t>
  </si>
  <si>
    <t>Flemish polyphony</t>
  </si>
  <si>
    <t>micrologus2</t>
  </si>
  <si>
    <t>2009-07-25T13:54:28.000Z</t>
  </si>
  <si>
    <t>gM3EuT5TUnc</t>
  </si>
  <si>
    <t>https://i.ytimg.com/vi/gM3EuT5TUnc/default.jpg</t>
  </si>
  <si>
    <t>[Real miss A] episode 6. DJ Suzy's Music Drive</t>
  </si>
  <si>
    <t>https://www.youtube.com/watch?v=gM3EuT5TUnc</t>
  </si>
  <si>
    <t>[Real miss A] episode 6. DJ Suzy's Music Drive
Download miss A the 7th project "Colors" on iTunes:
https://itunes.apple.com/album/colors-ep/id980949462
miss A Official Facebook: http://www.facebook.com/saymissA 
miss A Official Twitter: http://www.twitter.com/jypemissA 
miss A Official Fan's: http://fans.jype.com 
miss A Official Homepage: http://missA.jype.com 
Copyrights 2015 ⓒ JYP Entertainment. All Rights Reserved.</t>
  </si>
  <si>
    <t>Real miss A Real 미쓰에이 리얼 miss A 리얼 미쓰에이 리얼미쓰에이 Real miss A DJ 수지의 뮤직 드라이브 리얼 미쓰에이 DJ 수지의 뮤직 드라이브 Real miss A DJ Suzy’s Music Drive Real miss A DJ 수지 리얼 미쓰에이 DJ 수지 리얼미쓰에이 DJ 수지 리얼 미쓰에이 디제이 수지 Real miss A DJ Suzy DJ 수지의 뮤직 드라이브 DJ Suzy’s Music Drive DJ 수지 DJ Suzy 다른남자말고너 다른 남자 말고 너 다른남자 말고너 다른 남자 말고너 Only You miss A 미쓰에이 페이 지아 민 수지 fei jia min suzy Real miss A episode 6 리얼 미쓰에이 6화 Real miss A ep 6</t>
  </si>
  <si>
    <t>2015-04-10T08:56:24.000Z</t>
  </si>
  <si>
    <t>l-UZKRSA-C0</t>
  </si>
  <si>
    <t>https://i.ytimg.com/vi/l-UZKRSA-C0/default.jpg</t>
  </si>
  <si>
    <t>Palestrina, Missa Benedicta es.  The Tallis Scholars, Peter Phillips</t>
  </si>
  <si>
    <t>https://www.youtube.com/watch?v=l-UZKRSA-C0</t>
  </si>
  <si>
    <t>Giovanni Pierluigi da Palestrina (Palestrina, 1525 - Roma, 1594)
The Tallis Scholars, 
Peter Phillips, director.
The Palestrina 400 Collection 
01 - Plainchant - Benedicta es (2'24'')
02 - Josquin Des Prés - Motet Benedicta es (6'55'')
PALESTRINA, MISSA BENEDICTA ES (41'50)
03 - Missa Benedicta es - Kyrie (5'58'')
04 - Missa Benedicta es - Gloria (7'09'')
05 - Missa Benedicta es - Credo (10'58'')
06 - Missa Benedicta es - Sanctus et Benedictus (10'22'')
07 - Missa Benedicta es - Agnus Dei 1 - 2 (6'45'')
The Tallis Scholars
Soprano:
Jane Armstrong,
Alison Gough,
Stephanie Sale,
Judy Stell.
Contratenor:
Matthew Bright,
Paul Bropy,
Joe Cooke,
David Cordier.
Tenor:
Joseph Cornwell,
Andrew King,
Rufus Müller.
Bajo:
Colin Mason,
Francis Steele,
Julian Walker,
Jeremy White.
Peter Phillips, director.
-
Más:
Giovanni Pierluigi da Palestrina:
[http://es.wikipedia.org/wiki/Giovanni_Pierluigi_da_Palestrina]
[http://www.refinandonuestrossentidos.com/archivos-2009-sitemap/giovanni-pierluigi-da-palestrina/]
[http://www.refinandonuestrossentidos.com/archivos-2009-sitemap/giovanni-pierluigi-da-palestrina/]
THE TALLIS SCHOLARS:
[http://es.wikipedia.org/wiki/The_Tallis_Scholars]
[http://www.thetallisscholars.co.uk/]
[http://www.refinandonuestrossentidos.com/archivos-2009-sitemap/giovanni-pierluigi-da-palestrina/]
Missa Papae Marcelli:
[http://orquestaxis.blogspot.com.es/2009/11/1562-misa-del-papa-marcelo-de-giovanni.html]
[http://www.intereconomia.com/blog/musica-clasica-excelentia/palestrina-missa-papae-marcelli-y-concilio-trento]
[http://www.refinandonuestrossentidos.com/archivos-2009-sitemap/giovanni-pierluigi-da-palestrina/#b]
[http://www.refinandonuestrossentidos.com/archivos-2009-sitemap/giovanni-pierluigi-da-palestrina/]
Pinturas:
Michelangelo Merisi da Caravaggio (1571 - 1610)
[http://es.wikipedia.org/wiki/Caravaggio]
---</t>
  </si>
  <si>
    <t>Giovanni Pierluigi Da Palestrina (Musical Artist) Benedicta Es the thallis scholars The Tallis Scholars (Musical Group) Giovanni Pierluigi Da Palestrina - Peter Phillips</t>
  </si>
  <si>
    <t>2014-01-02T14:41:43.000Z</t>
  </si>
  <si>
    <t>1-9m196sUhA</t>
  </si>
  <si>
    <t>https://i.ytimg.com/vi/1-9m196sUhA/default.jpg</t>
  </si>
  <si>
    <t>Britten's 'Missa Brevis in D'</t>
  </si>
  <si>
    <t>https://www.youtube.com/watch?v=1-9m196sUhA</t>
  </si>
  <si>
    <t>Britten's setting of the Mass, in D, sung by the King's College, Cambridge Choir, conducted by Sir Phillip Wilcocks.</t>
  </si>
  <si>
    <t>classical music benjamin britten mass major missa brevis choral king's college cambridge choir phillip wilcocks</t>
  </si>
  <si>
    <t>Christopher Norman</t>
  </si>
  <si>
    <t>2008-09-28T13:53:08.000Z</t>
  </si>
  <si>
    <t>bv7P99OMu2M</t>
  </si>
  <si>
    <t>https://i.ytimg.com/vi/bv7P99OMu2M/default.jpg</t>
  </si>
  <si>
    <t>W. A. Mozart - KV 140 (C01.12) - Missa brevis in G major</t>
  </si>
  <si>
    <t>https://www.youtube.com/watch?v=bv7P99OMu2M</t>
  </si>
  <si>
    <t>The mass is divided into 6 sections:
- Kyrie (0:00)
- Gloria (1:34)
- Credo (5:03)
- Sanctus (9:57)
- Benedictus (10:52)
- Agnus Dei (12:06)
Maybe spurious. Composed in Salzburg in 1773.
http://en.wikipedia.org/wiki/Missa_Brevis_No._6_(Mozart)
Performers: Dorothea Röschmann, soprano; Elisabeth von Magnus, alto; Herbert Lippert, tenor; Gilles Cachemaille, bass; Arnold Schoenberg Chor; Concentus Musicus, conducted by Nikolaus Harnoncourt.</t>
  </si>
  <si>
    <t>Mozart Wolfgang Amadeus Mozart K 140 KV 140 Missa brevis in G major</t>
  </si>
  <si>
    <t>2013-07-24T20:20:48.000Z</t>
  </si>
  <si>
    <t>ibSeyIbNGYA</t>
  </si>
  <si>
    <t>https://i.ytimg.com/vi/ibSeyIbNGYA/default.jpg</t>
  </si>
  <si>
    <t>Guillaume Dufay - Missa L'Homme Armé</t>
  </si>
  <si>
    <t>https://www.youtube.com/watch?v=ibSeyIbNGYA</t>
  </si>
  <si>
    <t>- Composer: Guillaume Dufay (Du Fay, Du Fayt) (5 August 1397(?) -- 27 November 1474) 
- Ensemble: Oxford Camerata 
- Conductor: Jeremy Summerly 
- Year of recording: 1994 
Missa L'Homme Armé, for 4 voices, written ca. 1460. 
00:00 - 0. L'Homme Armé {anonymous} 
00:46 - I. Kyrie 
05:43 - II. Gloria in excelsis Deo 
14:38 - III. Credo in unum Deum 
27:27 - IV. Sanctus 
37:36 - V. Agnus Dei 
"Beware the armed man!" was a cry familiar to the ears of the late feudal culture of the "Autumn of the Middle Ages." Pope Pius II died in Ancona while trying to garner support for a new Crusade to wrest Constantinople from the hand of the Turks, who had conquered the city in 1453. This crusading project and the stylized chivalric ethos of the Burgundian court of Charles the Bold provide historical context for the immediately popular monophonic hit song L'homme armé. Robert Morton and Antoine Busnois, singers and composers to the Burgundian dukes, have been variously credited with the first polyphonic setting of the tune. In fact, the song engendered a vast family of compositions -- some 40 masses over the late fifteenth and early sixteenth centuries. While Johannes Ockeghem may have been the first to complete a cycle of five Mass ordinary movements based upon the L'homme armé chanson, Busnois' Missa L'homme armé proved seminal to the tradition. 
The coeval Missa L'homme armé of Guillaume Dufay appears to quote music from Busnois, and thus likely dates from the last decade of Dufay's life. As in all four of Dufay's late cantus firmus masses, the central organizational device is a pre-existent melody in the tenor voice, stated at least once in each of the five Mass movements. Unlike the Missa Se la face ay pale, however (and unlike the more overt cantus firmus statements in Busnois and Ockeghem's L'homme armé masses), Dufay twists and disguises the chanson melody, altering it, ornamenting it, and subjecting it to a dazzling array of compositional permutations.
- Dufay apportions the tripartite structure of the L'homme armé melody across the three sections of the Kyrie, with tenor cantus firmus entries sneaking in from adjacent bass notes, hiding among melodic similarities permeating other voices, and elaborated with a "tag" in Kyrie I and a diminution of the melody appended to Kyrie II. 
- The entire melody appears twice in the Gloria, once with melodic ornamentation and shuffled rhythmic values, and a second time with further rhythmic alteration. The opening duo of this movement (and that of the following Credo) uses the motto opening first heard in the Kyrie, lending some audible support to the cyclic structure. 
- The Credo movement follows a similar pattern to the Gloria: opening with a tremendously long duo, continuing with a structure containing an identical cantus firmus statement, and climaxing in a rhythmically intense third statement in diminution and a long free-composed "tag." 
- Sanctus presents fragments of the tenor melody only at first, but then a complete statement without any alteration in the second Osanna. 
- The most celebrated compositional fancy in this setting occurs in the third Agnus Dei movement, Dufay's famous "crab canon" [see 42:23 in this video]. The tenor voice is given the familiar L'homme armé tune, with a Latin inscription "Cancer eat plenus sed redeat medius," translated "The Crab goes out full but comes back half." Part of the solution to this witty instruction involves rhythmic diminution: the "coming back," or second statement of the melody, should halve all rhythmic values. But the crustacean invocation indicates a further complexity: retrograde motion the first time, as the crab "goes out" walking backwards. Dufay's clever gambit certainly sparked a tradition of competition and compositional challenge in the nascent family of L'homme armé mass settings.
The first sheet in this video shows the Anonymous "L'Homme Armé" tune, upon which Dufay's Mass is based.</t>
  </si>
  <si>
    <t>olla-vogala</t>
  </si>
  <si>
    <t>2015-09-30T00:53:38.000Z</t>
  </si>
  <si>
    <t>l-jtM8qlSQs</t>
  </si>
  <si>
    <t>https://i.ytimg.com/vi/l-jtM8qlSQs/default.jpg</t>
  </si>
  <si>
    <t>J. Desprez - Missa de Beata Virgine</t>
  </si>
  <si>
    <t>https://www.youtube.com/watch?v=l-jtM8qlSQs</t>
  </si>
  <si>
    <t>Josquin Desprez (ca. 1450-1521) - Missa de Beata Virgine a 5 voci (1510 ca.)
0:00 - I. Kyrie
3:33 - II. Gloria
10:31 - III. Credo
16:27 - IV. Sanctus
19:47 - V. Benedictus
21:47 - VI. Agnus Dei
A Sei Voci</t>
  </si>
  <si>
    <t>Musicanders</t>
  </si>
  <si>
    <t>2016-03-24T19:12:31.000Z</t>
  </si>
  <si>
    <t>rYdbimhwG4w</t>
  </si>
  <si>
    <t>https://i.ytimg.com/vi/rYdbimhwG4w/default.jpg</t>
  </si>
  <si>
    <t>[FULL ALBUM] miss A - COLORS</t>
  </si>
  <si>
    <t>https://www.youtube.com/watch?v=rYdbimhwG4w</t>
  </si>
  <si>
    <t>미쓰 에이 - Colors
Release Date: 2015.03.30
Genre: Dance Pop
Language: Korean
Track List:
01. 한걸음 (One Step)
02. 다른 남자 말고 너 (Only You) *Title
03. Love Song
04. 녹아 (Melt)
05. I Caught Ya
06. Stuck
NICKNACK K-POP SHOP
https://www.facebook.com/nicknackkpopshop
http://nicknackkpopshop.lnwshop.com</t>
  </si>
  <si>
    <t>full album album miss A colors miss A album miss A full album miss A colors miss A only you nicknackkpopshop nicknack kpop shop nicknack k-pop shop 한걸음 다른 남자 말고 너 only you Love Song 녹아 I Caught Ya Stuck</t>
  </si>
  <si>
    <t>2015-03-30T03:20:21.000Z</t>
  </si>
  <si>
    <t>fwwKkAQ8l2s</t>
  </si>
  <si>
    <t>https://i.ytimg.com/vi/fwwKkAQ8l2s/default.jpg</t>
  </si>
  <si>
    <t>Ockeghem Missa Mi-mi Kyrie</t>
  </si>
  <si>
    <t>https://www.youtube.com/watch?v=fwwKkAQ8l2s</t>
  </si>
  <si>
    <t>Rebecca Stewart and Cappella Pratensis.</t>
  </si>
  <si>
    <t>Ockeghem Missa Mi-mi Kyrie Renaissance sacred vocal choir Rebecca Stewart Cappella Pratensis</t>
  </si>
  <si>
    <t>TheGloryofMusic</t>
  </si>
  <si>
    <t>2009-08-24T03:06:35.000Z</t>
  </si>
  <si>
    <t>h8p07AuaIyg</t>
  </si>
  <si>
    <t>https://i.ytimg.com/vi/h8p07AuaIyg/default.jpg</t>
  </si>
  <si>
    <t>J. Haydn - Hob XXII:6 - Missa Sancti Nicolai in G major</t>
  </si>
  <si>
    <t>https://www.youtube.com/watch?v=h8p07AuaIyg</t>
  </si>
  <si>
    <t>- Kyrie (0:00)
- Gloria (3:17)
- Credo (7:50)
- Sanctus (13:11)
- Benedictus (15:35)
- Agnus Dei (21:14)
Composed in 1772.
http://en.wikipedia.org/wiki/Missa_Sancti_Nicolai
Performers: Lorna Anderson, soprano; Pamela Helen Stephen, alto; Mark Padmore, tenor; Stephen Varcoe, bass; Collegium Musicum 90 conducted by Richard Hickox.</t>
  </si>
  <si>
    <t>Joseph Haydn (Composer) Missa Sancti Nicolai</t>
  </si>
  <si>
    <t>2015-05-02T18:56:05.000Z</t>
  </si>
  <si>
    <t>sjZDJzvGhTI</t>
  </si>
  <si>
    <t>https://i.ytimg.com/vi/sjZDJzvGhTI/default.jpg</t>
  </si>
  <si>
    <t>Sanctus ~ Missa Luba ~ IBC Gospel Choir ~ Aaron Robinson, conductor</t>
  </si>
  <si>
    <t>https://www.youtube.com/watch?v=sjZDJzvGhTI</t>
  </si>
  <si>
    <t>The "Missa Luba" (a version of the Latin Mass based on traditional Congolese songs) was arranged by Father Guido Haazen, a Franciscan  Friar from Belgium, and originally performed and recorded in 1958 by a choir of Congolese children from Kamina. Performing "Sanctus" (the most recognized movement) is the IBC Gospel Choir, under the direction of Aaron Robinson, at Immanuel Baptist Church in Portland, Maine.</t>
  </si>
  <si>
    <t>Missa Luba Sanctus Latin Mass Father Guido Haazen Congolese Kamina IBC Gospel Choir Immanuel Baptist Church Portland Maine Aaron Robinson</t>
  </si>
  <si>
    <t>Music4ibc</t>
  </si>
  <si>
    <t>2010-07-13T23:39:28.000Z</t>
  </si>
  <si>
    <t>NN7dNQq4b2k</t>
  </si>
  <si>
    <t>https://i.ytimg.com/vi/NN7dNQq4b2k/default.jpg</t>
  </si>
  <si>
    <t>Benjamin Britten - Missa Brevis in D, op. 63</t>
  </si>
  <si>
    <t>https://www.youtube.com/watch?v=NN7dNQq4b2k</t>
  </si>
  <si>
    <t>00:00 - Kyrie
02:00 - Gloria
05:03 - Sanctus - Benedictus
08:52 - Agnus Dei
Coro femminile del Collegium Musicum, Bologna
Michele Vannelli - organo
Enrico Lombardi - direttore
Chiesa di San Paolo di Ravone, 16 aprile 2013
• • •
Collegium Musicum Almae Matris:
Coro dell'Università di Bologna (University of Bologna choir)
Orchestra dell'Università di Bologna (University of Bologna orchestra)
Website: http://www.collegiummusicumbologna.com
Facebook: http://www.facebook.com/collegiumbo/
Instagram: http://www.instagram.com/collegiumbologna
Twitter: http://www.twitter.com/collegiumbo/</t>
  </si>
  <si>
    <t>Classical Music Collegium Musicum Almae Matris Università di Bologna Female Choir Benjamin Britten Missa Brevis in D Op. 63 Kyrie Gloria Sanctus Benedictus Agnus Dei Concert Singing Organ (music) Mass (liturgy) Music (Industry) Musicateneo 2013 Missa Brevis (Composition) Missa Brevis (Composition Type)</t>
  </si>
  <si>
    <t>Collegium Musicum - Coro e Orchestra dell'Università di Bologna</t>
  </si>
  <si>
    <t>2013-04-26T14:44:18.000Z</t>
  </si>
  <si>
    <t>jIxEPYkXkU8</t>
  </si>
  <si>
    <t>https://i.ytimg.com/vi/jIxEPYkXkU8/default.jpg</t>
  </si>
  <si>
    <t>Missa Luba 1965: Sanctus (B4)</t>
  </si>
  <si>
    <t>https://www.youtube.com/watch?v=jIxEPYkXkU8</t>
  </si>
  <si>
    <t>Stereo-ized 1965 Phillips mono Missa Luba: Les Troubadours du Roi Baudouin perform an arrangement by Father Guido Haazen. The entire album has never been reissued, and no currently available recording matches the original's spirit.</t>
  </si>
  <si>
    <t>missa_luba choir choral sacred mass congo folk religious world music</t>
  </si>
  <si>
    <t>satelloon</t>
  </si>
  <si>
    <t>2007-12-17T00:37:25.000Z</t>
  </si>
  <si>
    <t>aqI_lxX9W_Y</t>
  </si>
  <si>
    <t>https://i.ytimg.com/vi/aqI_lxX9W_Y/default.jpg</t>
  </si>
  <si>
    <t>Never miss a violin shift again</t>
  </si>
  <si>
    <t>https://www.youtube.com/watch?v=aqI_lxX9W_Y</t>
  </si>
  <si>
    <t>I reveal my "two-putt" method of shifting, which I picked up on the golf course. Armed with this method of practicing shifts, you'll experience total confidence both in practice and performance. Here I take a look at Saint-Saens violin concerto No. 3, Paganini La Campanella and the Schubert C Major cello quintet.
Here's a link to the sheet music for the Saint-Saens so that you can try it for yourself:
http://imslp.org/wiki/Violin_Concerto_No.3,_Op.61_(Saint-Sa%C3%ABns,_Camille)
And visit http://www.natesviolin.com for more tips, tricks and posts!
TRANSCRIPT:
I'm Nathan Cole of natesviolin.com and we are on the range. We're going to practice our marksmanship today with some big shifts in Saint-Saëns' third concerto.
So how do I know that I'm going to make these shifts, and how are you going to know that you're going to make your shifts? Do you have to practice them a million times, kind of building them up slowly using guide fingers? Breaking down the positions, measuring
the distances?
Those are not all bad ideas but the big problem there is that I didn't hear anything about listening: listening to the actual notes on the way up.
That's the real secret and that's how you're going to be confident to always hit your shifts... I'm going to put a little asterisk by that. I'm not going to say that I'll never miss a shift again (even though that's the title of this video). But your confidence is going to be so high that you're not going to worry about playing the right note at the end of the shift, which is after all what this is about.
Let's switch up the sport... to golf. Because in golf, I think there's a real similarity: making long putts. It's a lot like shifting, big shifts for us.
And when I took golf lessons the instructor had a great exercise for working on long putts. He'd draw a big circle, maybe two or three feet in diameter, around the hole and he would have everybody aim for the big circle and say, "This is about a two putt."
So as soon as everyone started doing that the putting strokes became so much more natural. You could tell everybody was having more fun, confidence was sky-high because it was easy to get it within that big circle. And you know what, a lot of people actually started making the putts just because they were more relaxed. They were focused on the right things and for us that's going to be listening.
So here's how you can never miss a shift: [slow shift]
Does that seem like cheating, the fact that I'm shifting so slowly? It's not cheating! I'm listening to the notes on the way up and I'm stopping when I get there. That's really all there is to it. I don't have to play the whole shift slowly: I'm going to work up there maybe eighty or ninety percent of the way, get close.
And then the second part of my two putt, I'm slowing down into the note, listening so that the exact moment (now this part is precise), the exact moment I get to the note, that's when I have my best sound, vibrato, the complete finger pressure that I would normally have.
And I do that for all the shifts and I practice them that way too.
So now I've taken playing the right note in tune out of the equation. Then the whole game becomes changing the timing, so all the repetitions, all the training is really for your ears, not so much for the arm and the hand. That's going to get its repetitions in the course of this anyway.
But you're training your ear. The greats like Heifetz had lightning, lightning quick ears. They could make these adjustments at the very last millisecond. We're refining the timing, so now it's starting to sound like a performance shift.
Now what about shifts that are not new finger shifts? Let's take a different kind of shift, a simple one like from B to F-sharp, first to third position, first to third finger. Here we have a guide note, right? So it's the same technique: I'm listening for that D and the instant I reach it I drop the third finger.
That's the case, say, for a very common pattern: shifting up an octave from first to fourth finger, for example from F-sharp to F-sharp. We've got the guide note of a C-sharp... and now by speeding it up... It's La Campanella!
So I can't miss it low, right? Because I'm listening all the way up. I just keep going until I get there. And if I miss it high, that means I wasn't listening very carefully on the way up.
Finally, what about those shifts that you can't really listen for on the way up? There's a notorious one in the Schubert cello quintet, where you have to shift up to an octave C. So what am I going to do there? I can't listen on the way up... but I practice it that way. There's my guide note of a G, and my hand is going to make that same motion, same easy motion in performance. Just the bow is going to be in the air. And I know that that C is going to be in the same place as it was when i was listening on the way up.</t>
  </si>
  <si>
    <t>Saint-Saens Paganini Campanella Schubert quintet cello violin concerto shift shifting golf putting putt practice</t>
  </si>
  <si>
    <t>Nathan Cole</t>
  </si>
  <si>
    <t>2016-07-14T21:10:55.000Z</t>
  </si>
  <si>
    <t>u4QzS4mdyGo</t>
  </si>
  <si>
    <t>https://i.ytimg.com/vi/u4QzS4mdyGo/default.jpg</t>
  </si>
  <si>
    <t>Dove's 'Missa Brevis' performed by The Festival Singers of Florida</t>
  </si>
  <si>
    <t>https://www.youtube.com/watch?v=u4QzS4mdyGo</t>
  </si>
  <si>
    <t>The Festival Singers of Florida perform 'Missa Brevis' by Jonathan Dove
Mvt 1: Kyrie
Mvt 2: Gloria
Mvt 3: Sanctus and Benedictus
Mvt 4: Agnus Dei
Conductor: Dr Kevin Fenton
Organist: William Glenn Osborne
http://www.fsof.org</t>
  </si>
  <si>
    <t>FSOF Kevin Fenton Jonathan Dove William Glenn Osborne</t>
  </si>
  <si>
    <t>TampaKurt</t>
  </si>
  <si>
    <t>2013-01-31T04:08:20.000Z</t>
  </si>
  <si>
    <t>Uj8GPdKttGw</t>
  </si>
  <si>
    <t>https://i.ytimg.com/vi/Uj8GPdKttGw/default.jpg</t>
  </si>
  <si>
    <t>Josquin des Prez- Missa Pange Lingua, Kyrie Eleison</t>
  </si>
  <si>
    <t>https://www.youtube.com/watch?v=Uj8GPdKttGw</t>
  </si>
  <si>
    <t>Saint Clement's Choir, Philadelphia http://www.saintclementsphiladelphia.org/
Maundy Thursday - March 20, 2008
Josquin des Prez- Missa Pange Lingua, Kyrie Eleison
Saint Clements Church
2013 Appletree St.
Philadelphia, PA 19103</t>
  </si>
  <si>
    <t>Josquin Prez Missa Pange Lingua Kyrie Maundy Thursday Saint Clements Clement's Church Choir Holy Acapella Tridentine Singing Chorus Concert Music Singers Harmony Classical Music Vocal Choral Voices Quartet SATB early music sacred music renaissance latin soprano alto tenor bass polyphony beautiful heavenly angels catholic missa mass Chant Holy Week vocal harmony intonation pitch straight tone non vibrato coro voces a cappella acappella beautiful voices grupo cantar sung</t>
  </si>
  <si>
    <t>renaissance27</t>
  </si>
  <si>
    <t>2008-10-10T00:25:08.000Z</t>
  </si>
  <si>
    <t>TzbYqakLWZc</t>
  </si>
  <si>
    <t>https://i.ytimg.com/vi/TzbYqakLWZc/default.jpg</t>
  </si>
  <si>
    <t>miss A (미쓰에이) - Mini Album 'Colors' [Full Album]</t>
  </si>
  <si>
    <t>https://www.youtube.com/watch?v=TzbYqakLWZc</t>
  </si>
  <si>
    <t>★ miss A (미쓰에이) - Mini Album 'Colors' [Full Album]  ★ Full Album Playlist https://www.youtube.com/playlist?list=PL6_cBlps6W_Ptc4UQ7sB5ClqfJJBncEt2
Album: [Mini Album]  Colors
Album Artist(s): miss A (미쓰에이)
Release Date: 2015.03.29
Genre: Dance Pop
Tracklist
01. 한걸음
02. 다른 남자 말고 너 (Only You)
03. Love Song
04. 녹아
05. I Caught Ya
06. Stuck</t>
  </si>
  <si>
    <t>FULL ALBUM</t>
  </si>
  <si>
    <t>2015-03-29T16:02:58.000Z</t>
  </si>
  <si>
    <t>pk2FvFnSS24</t>
  </si>
  <si>
    <t>https://i.ytimg.com/vi/pk2FvFnSS24/default.jpg</t>
  </si>
  <si>
    <t>Giovanni Palestrina - Missa Papae Marcelli - Agnus Dei</t>
  </si>
  <si>
    <t>https://www.youtube.com/watch?v=pk2FvFnSS24</t>
  </si>
  <si>
    <t>Giovanni Pierluigi da Palestrina - Agnus Dei from Missa Papae Marcelli (6 of 6) A Capella</t>
  </si>
  <si>
    <t>Giovanni Pierluigi da Palestrina Missa Papae Marcelli Agnus Dei</t>
  </si>
  <si>
    <t>2007-08-12T22:37:20.000Z</t>
  </si>
  <si>
    <t>1cIGcsKk1QQ</t>
  </si>
  <si>
    <t>https://i.ytimg.com/vi/1cIGcsKk1QQ/default.jpg</t>
  </si>
  <si>
    <t>Rheinberger - Missa in G "St. Crucis" Op.151</t>
  </si>
  <si>
    <t>https://www.youtube.com/watch?v=1cIGcsKk1QQ</t>
  </si>
  <si>
    <t>Bragi a-capellakoor o.l.v. Rein de Vries
Groningen 16-02-2013</t>
  </si>
  <si>
    <t>Bragi a-capellakoor choir koor a-capella classical</t>
  </si>
  <si>
    <t>Rein de Vries</t>
  </si>
  <si>
    <t>2013-02-18T16:17:17.000Z</t>
  </si>
  <si>
    <t>PU479oKLtDY</t>
  </si>
  <si>
    <t>https://i.ytimg.com/vi/PU479oKLtDY/default.jpg</t>
  </si>
  <si>
    <t>Missa Festiva(John Leavitt) - National Taiwan University Chorus</t>
  </si>
  <si>
    <t>https://www.youtube.com/watch?v=PU479oKLtDY</t>
  </si>
  <si>
    <t>Performed on 2016/01/20
Conductor：Fang-Pei Tracy Lien 連芳貝
Pianist：Hsin-Jung Hsieh 謝欣容
Composer：John Leavitt
e­mail：ntuchorus@hotmail.com
Facebook：台大合唱團NTUchorus</t>
  </si>
  <si>
    <t>NTUChorus</t>
  </si>
  <si>
    <t>2016-09-21T13:31:09.000Z</t>
  </si>
  <si>
    <t>KNjp7XPIs0Q</t>
  </si>
  <si>
    <t>https://i.ytimg.com/vi/KNjp7XPIs0Q/default.jpg</t>
  </si>
  <si>
    <t>MOZART Missa Brevis in D KV 194 /  Kosova Choir &amp; Orch. R. RUDI,cond.</t>
  </si>
  <si>
    <t>https://www.youtube.com/watch?v=KNjp7XPIs0Q</t>
  </si>
  <si>
    <t>Kosovo Philharmonic Choir &amp; String Ensemble
Rafet RUDI - Conductor
Besa LLUGIQI soprano
Flaka GORANCI mezzosoprano
Riad YMERI tenor
Armando LIKAJ baritone
15.12.2011 Catholic Church " Shën Ndou" 
Prishtina / Kosova</t>
  </si>
  <si>
    <t>Kosovo Philharmonic Choir Rafet RUDI - Conductor Kosovo Kosovo Filharmonic Besa Llugiqi Armando Likaj Flaka Goranci Riad Ymeri</t>
  </si>
  <si>
    <t>Kosovaphilhchoir</t>
  </si>
  <si>
    <t>2011-12-22T00:18:47.000Z</t>
  </si>
  <si>
    <t>V3M0oa9nCK0</t>
  </si>
  <si>
    <t>https://i.ytimg.com/vi/V3M0oa9nCK0/default.jpg</t>
  </si>
  <si>
    <t>Beethoven: Missa Solemnis (Gardiner)</t>
  </si>
  <si>
    <t>https://www.youtube.com/watch?v=V3M0oa9nCK0</t>
  </si>
  <si>
    <t>John Eliot Gardiner: Charlotte Margiono, Catherine Robbin, William Kendall, Alastair Miles; The Monteverdi Choir; The English Baroque Soloists
---
The music published on this channel is exclusively dedicated to divulgation purposes and not commercial. If someone, for any reason, would deem that a video appearing in this channel violates the copyright, please inform us immediately before you submit a claim to Youtube, and it will be a priority to immediately remove the respective video.</t>
  </si>
  <si>
    <t>Ludwig Van Beethoven (Composer) Missa Solemnis (Composition) Mass (Composition Type) Music (TV Genre) John Eliot Gardiner (Conductor) Monteverdi Choir (Musical Group) English Baroque Soloists (Orchestra)</t>
  </si>
  <si>
    <t>Scherzo Music</t>
  </si>
  <si>
    <t>2014-07-29T22:03:19.000Z</t>
  </si>
  <si>
    <t>ilwmwPxpKLg</t>
  </si>
  <si>
    <t>https://i.ytimg.com/vi/ilwmwPxpKLg/default.jpg</t>
  </si>
  <si>
    <t>[BANGTAN BOMB] BTS style 'Hush' of Miss A</t>
  </si>
  <si>
    <t>https://www.youtube.com/watch?v=ilwmwPxpKLg</t>
  </si>
  <si>
    <t>2013-12-02T05:27:12.000Z</t>
  </si>
  <si>
    <t>KI_XoBE6zBs</t>
  </si>
  <si>
    <t>https://i.ytimg.com/vi/KI_XoBE6zBs/default.jpg</t>
  </si>
  <si>
    <t>Jan Dismas Zelenka - Missa Votiva - ZWV 18 - Frieder Bernius</t>
  </si>
  <si>
    <t>https://www.youtube.com/watch?v=KI_XoBE6zBs</t>
  </si>
  <si>
    <t>Orchestra: Barockorchester Stuttgart, Kamerchor Stuttgart. 
Conductor: Frieder Bernius. Soloists: (S) Joanne Lunn, (A) Daniel Taylor, (T) Johannes Kaleschke, (B) Thomas E. Bauer.
Year performed: 2010. Year Composed: 1739.
KYRIE
0:00 - Kyrie Eleison I (Chorus and fugue)
3:56 - Christe Eleison (S)
9:20 - Kyrie Eleison II (Chorus)
10:01 - Kyrie Eleison III (Chorus)
GLORIA
10:54 - Gloria in excelsis Deo (Chorus &amp; SATB)
15:05 - Gratias agimus tibi (Chorus &amp; SATB)
18:12 - Qui tollis peccata mundi (S)
22:48 - Qui sedes (Chorus)
24:15 - Quoniam tu solus (B)
27:55 - Cum Sancto Spiritu I (Chorus)
28:35 - Cum Sancto Spiritu II (Fugue-Chorus)
CREDO
32:33 - Credo in unum Deum (Chorus &amp; SATB)
37:13 - Et incarnatus est (A)
43:17 - Crucifixus (Fugue-Chorus)
46:24 - Et ressurexit (Chorus &amp; SATB - Fugue (Et vitam venturi))
SANCTUS
54:06 - Sanctus (Chorus)
55:46 - Benedictus (S)
1:01:21 - Hosanna (Fugue-Chorus)
AGNUS DEI
1:02:59 - Agnus Dei (Chorus &amp; SATB)
1:05:14 - Dona nobis pacem (Chorus and fugue)
Information:
Zelenka penned this vibrant and emotive piece at a hefty 60 years of age after having recovered from a serious illness. As with most of his compositions towards the end of his life, the Czech master wrote this as a personal offering from the heart to God, free from all creative restrictions (they were never performed!), and in full thanks for his life and good health.
The music reflects the impassioned state of Zelenka at this time. Conveying his spiritual gratitude, the 'Gratias agimus tibi' section [we give you thanks] is given special emphasis. He seems to draw from the deepest, darkest wells of emotion in such parts as the Kyrie and Et Incarnatus-Crucifixus, and counterbalances them with the joyous light of the rest of the Creed, the Gloria and most of the arias. Like a catharsis, it all returns home in a powerful and conclusive way in the Dona nobis pacem, a repeat of the Kyrie sequence.
In technical terms, this mass is an archetypal Zelenkian piece, full of energetic rhythms and daring fugues, contrasting phrases and harmonies. The fugues are dazzling and the arias, serene. Zelenka masterfully connects the many various elements to construct one of his most fulfilling and beautiful compositions.
Background image: Dresden Katholische Hofkirche altarpiece - "The Ascension" - Anton Raphael Mengs - 1751.
Latin text and translation for the composed mass: http://en.wikipedia.org/wiki/Mass_(music)</t>
  </si>
  <si>
    <t>Jan Dismas Zelenka JD Zelenka J.D. Zelenka J D Zelenka Zelenka Czech Baroque Music Czech Baroque Dresden Baroque Dresden Baroque Music Baroque Masses Composed Masses Composed Mass Zelenka Mass Missa Votiva Frieder Bernius (Musical Artist) Votiva Bernius Missa Votiva Bernius Late Baroque Late Baroque Music Sacred Baroque Music Sacred Music Classical Music 1739 Music 1739 Baroque Music Zelenka 1739</t>
  </si>
  <si>
    <t>2014-07-15T22:56:53.000Z</t>
  </si>
  <si>
    <t>fkjrzA7kHsw</t>
  </si>
  <si>
    <t>https://i.ytimg.com/vi/fkjrzA7kHsw/default.jpg</t>
  </si>
  <si>
    <t>Vincenzo Bellini - Missa in E-minor</t>
  </si>
  <si>
    <t>https://www.youtube.com/watch?v=fkjrzA7kHsw</t>
  </si>
  <si>
    <t>Vincenzo Salvatore Carmelo Francesco Bellini (3 November 1801 -- 23 September 1835)
Work: Missa in E-minor
Kyrie 00:00
Gloria 06:41
Laudamus 13:06
Domine Deus 21:31
Qui Tollis 28:17
Qui Sedes 32:32
Cum Sancto Spiritu 40:07
Leila Bersiani, soprano
Valentina Di Cola, soprano 
Stella Salvati, contralto 
Jose Antonio Campo, tenor 
Carlo Lepore, bass
Chorus: Choeurs de la radiotelevision tcheque
Orchestra: Orchestre Symphonique de Prague
Conductor: Edoardo Brizio</t>
  </si>
  <si>
    <t>Classical music Vincenzo Bellini Missa in E-minor Leila Bersiani Valentina Di Cola Stella Salvati Jose Antonio Campo Carlo Lepore Choeurs de la radiotelevision tcheque Orchestre Symphonique de Prague Edoardo Brizio</t>
  </si>
  <si>
    <t>2013-12-06T20:45:16.000Z</t>
  </si>
  <si>
    <t>WV07LIX2WSA</t>
  </si>
  <si>
    <t>https://i.ytimg.com/vi/WV07LIX2WSA/default.jpg</t>
  </si>
  <si>
    <t>Palestrina - Missa Brevis - Kyrie</t>
  </si>
  <si>
    <t>https://www.youtube.com/watch?v=WV07LIX2WSA</t>
  </si>
  <si>
    <t>Giovanni Pierluigi da Palestrina (1525-1594)_x000D_
Missa Brevis - 1 - Kyrie_x000D_
_x000D_
Kyrie eleison_x000D_
Christe eleison_x000D_
Kyrie eleison_x000D_
_x000D_
_x000D_
The Tallis Scholars_x000D_
Directed By Peter Phillips</t>
  </si>
  <si>
    <t>2008-05-16T21:21:41.000Z</t>
  </si>
  <si>
    <t>6VM4xCKsbhw</t>
  </si>
  <si>
    <t>https://i.ytimg.com/vi/6VM4xCKsbhw/default.jpg</t>
  </si>
  <si>
    <t>Miss A - Love Song Lyrics {Han/Rom/Eng} *Color Coded*</t>
  </si>
  <si>
    <t>https://www.youtube.com/watch?v=6VM4xCKsbhw</t>
  </si>
  <si>
    <t>Copyright © 2015 JYP ENT. All Rights Reserved. 
No copyright infringement intended. 
*I DO NOT OWN ANYTHING EXCEPT THE VIDEO.*
----------------------------------------­­---------------------------------------­-
SORRY FOR THE MISTAKES IN THIS VIDEO. CORRECTED THEM (SEE ANOTATIONS)^^
Credits:
Color Coding: Color Coded Heaven
Han: Music Daum
Eng: Pop!Gasa
Rom: Color Coded Heaven
Video by me, aforeverbegfan
-----------------------------------------------------------------------------------------------------------------------------------------------------------
Will be doing more next time and do subscribe!!! Feel free to request, I'd love to do more female kpop idol song videos!
--------------------------------------------------------------------------------------------------------------------------------------------------------------
Web: http://theforeverkpoplyrics.wix.com/theforeverkpoplyrics 
We do lyrics, KPOP profiles and interesting KPOP facts! Make sure to visit!
And do see my partner's channel: https://www.youtube.com/user/floraluvsnsd
-----------------------------------------------------------------------------------------------------------------------------------------------------------
Orange - Min
Pink - Jia
Blue - Fei
Green -Suzy</t>
  </si>
  <si>
    <t>Miss A (Award Winner) kpop</t>
  </si>
  <si>
    <t>2015-03-30T15:27:56.000Z</t>
  </si>
  <si>
    <t>s9GHhokfbGI</t>
  </si>
  <si>
    <t>https://i.ytimg.com/vi/s9GHhokfbGI/default.jpg</t>
  </si>
  <si>
    <t>Britten Missa Brevis in D - King's College Choir.wmv</t>
  </si>
  <si>
    <t>https://www.youtube.com/watch?v=s9GHhokfbGI</t>
  </si>
  <si>
    <t>Britten Missa Brevis in D - King's College Choir_x000D_
Kyrie + Gloria + Sanctus + Benedictus + Agnus Dei</t>
  </si>
  <si>
    <t>King's College Choir Choristers Boys Choir Cathedral Choir</t>
  </si>
  <si>
    <t>Ikje86</t>
  </si>
  <si>
    <t>2010-12-01T19:48:11.000Z</t>
  </si>
  <si>
    <t>v2PZFB-27hM</t>
  </si>
  <si>
    <t>https://i.ytimg.com/vi/v2PZFB-27hM/default.jpg</t>
  </si>
  <si>
    <t>Cristobal de Morales - Officum Defunctorum &amp; Missa Pro Defunctis</t>
  </si>
  <si>
    <t>https://www.youtube.com/watch?v=v2PZFB-27hM</t>
  </si>
  <si>
    <t>Officum Defunctorum 00:00
Missa Pro Defunctis 27:20</t>
  </si>
  <si>
    <t>Cristobal de Morales Officum Defunctorum Missa Pro Defunctis Renaissance Music Polyphony Catholic Worship Classical Vocal Jordi Savall Choir Singing Singers Concert Chorus Choral</t>
  </si>
  <si>
    <t>2012-10-25T17:51:31.000Z</t>
  </si>
  <si>
    <t>yEXmexBOROA</t>
  </si>
  <si>
    <t>https://i.ytimg.com/vi/yEXmexBOROA/default.jpg</t>
  </si>
  <si>
    <t>Beethoven: Missa Solemnis / Karajan · Berliner Philharmoniker</t>
  </si>
  <si>
    <t>https://www.youtube.com/watch?v=yEXmexBOROA</t>
  </si>
  <si>
    <t>Full-length concert: https://www.digitalconcerthall.com/concert/221/?a=youtube&amp;c=true
Ludwig van Beethoven: "In Gloria dei patris" from Missa solemnis / Herbert von Karajan, conductor · Anna Tomowa-Sintow, soprano, Ruza Baldani, contralto · Eric Tappy, tenor · José van Dam, bass · Helmuth Froschauer, chorus master · Singverein der Gesellschaft der Musikfreunde Wien · Berliner Philharmoniker / Recorded at the Grosses Festspielhaus, Salzburg, 13–14 April 1979
The Berliner Philharmoniker's Digital Concert Hall:
https://www.digitalconcerthall.com
Subscribe to our newsletter:
https://www.digitalconcerthall.com/newsletter
Website of the Berliner Philharmoniker:
http://www.berliner-philharmoniker.de</t>
  </si>
  <si>
    <t>Classical Berliner Philharmoniker Berlin Philharmonic Berlin Phil BPO Orchestra Orchester</t>
  </si>
  <si>
    <t>Berliner Philharmoniker</t>
  </si>
  <si>
    <t>2015-04-10T14:15:05.000Z</t>
  </si>
  <si>
    <t>lzwlilBzxyA</t>
  </si>
  <si>
    <t>https://i.ytimg.com/vi/lzwlilBzxyA/default.jpg</t>
  </si>
  <si>
    <t>Zoltán Kodály - Missa Brevis for Soloists, Choir and Organ (1944-45) [Score-Video]</t>
  </si>
  <si>
    <t>https://www.youtube.com/watch?v=lzwlilBzxyA</t>
  </si>
  <si>
    <t>Zoltán Kodály - Missa Brevis for Soloists, Choir and Organ (1944-45)
Support this YouTube Channel: https://www.patreon.com/georgengianopoulos</t>
  </si>
  <si>
    <t>Zoltán Kodály missa brevis soloists vocals singers choir choral voices organ oratorio contemporary hungarian composer hungary bartok folk music new music soprano tenor bass alto satb mezzo mezzo-sropano vocal music acapella organist score video sheet music classical music opera aria</t>
  </si>
  <si>
    <t>2017-08-08T17:47:42.000Z</t>
  </si>
  <si>
    <t>L4QV0WMxdHs</t>
  </si>
  <si>
    <t>https://i.ytimg.com/vi/L4QV0WMxdHs/default.jpg</t>
  </si>
  <si>
    <t>Arvo Pärt, Missa syllabica (1977)</t>
  </si>
  <si>
    <t>https://www.youtube.com/watch?v=L4QV0WMxdHs</t>
  </si>
  <si>
    <t>Arvo Pärt (1935--), Missa syllabica (1977)
00:00 Kyrie
02:24 Gloria
04:42 Credo
08:27 Sanctus
09:46 Agnus Dei
12:23 Ite missa est
Theatre of Voices
Christopher Bowers-Broadbent, organ
Paul Hillier
Artwork by Robert Ryman</t>
  </si>
  <si>
    <t>Arvo Pärt minimalism sacred music missa syllabica missa silabica paul hillier hilliard theatre of vices organ choir 1977 minimalist chorus bowers-broadbent</t>
  </si>
  <si>
    <t>Ae Ithj</t>
  </si>
  <si>
    <t>2014-06-22T09:35:40.000Z</t>
  </si>
  <si>
    <t>Ot6Cv8T3pAs</t>
  </si>
  <si>
    <t>https://i.ytimg.com/vi/Ot6Cv8T3pAs/default.jpg</t>
  </si>
  <si>
    <t>Palestrina - Missa brevis - Kyrie</t>
  </si>
  <si>
    <t>https://www.youtube.com/watch?v=Ot6Cv8T3pAs</t>
  </si>
  <si>
    <t>Palestrina Missa brevis Kyrie</t>
  </si>
  <si>
    <t>PrincepsMusicae</t>
  </si>
  <si>
    <t>2012-04-11T23:08:09.000Z</t>
  </si>
  <si>
    <t>8fmAoWgvskw</t>
  </si>
  <si>
    <t>https://i.ytimg.com/vi/8fmAoWgvskw/default.jpg</t>
  </si>
  <si>
    <t>Manuel Cardoso | Missa Miserere Mihi Domine</t>
  </si>
  <si>
    <t>https://www.youtube.com/watch?v=8fmAoWgvskw</t>
  </si>
  <si>
    <t>Manuel Cardoso (1566-1650) - Missa Miserere Mihi Domine
Kyrie
Gloria
Credo
Sanctus-Benedictus
Agnus Dei
Ensemble Vocal Européen
Philippe Herreweghe (dir.)</t>
  </si>
  <si>
    <t>manuel cardoso missa miserere mihi domine polyphony ensemble vocale europeen philippe herreweghe</t>
  </si>
  <si>
    <t>2013-07-11T15:27:31.000Z</t>
  </si>
  <si>
    <t>pv5Sh8tsdRI</t>
  </si>
  <si>
    <t>https://i.ytimg.com/vi/pv5Sh8tsdRI/default.jpg</t>
  </si>
  <si>
    <t>D. Scarlatti - Missa Quatuor Vocum</t>
  </si>
  <si>
    <t>https://www.youtube.com/watch?v=pv5Sh8tsdRI</t>
  </si>
  <si>
    <t>Missa Quatuor Vocum_x000D_
_x000D_
1 Kyrie_x000D_
2 Gloria_x000D_
3 Credo_x000D_
4 Sanctus_x000D_
5 Benedictus_x000D_
6 Agnus dei_x000D_
_x000D_
Concerto Italiano_x000D_
Rinaldo Alessandrini: regente</t>
  </si>
  <si>
    <t>Scarlatti Missa Quatuor Vocum Agnus dei sanctus gloria credo kyrie musica classica coro amen Concerto Italiano Alessandrini</t>
  </si>
  <si>
    <t>donnaviolinista</t>
  </si>
  <si>
    <t>2011-10-08T20:38:01.000Z</t>
  </si>
  <si>
    <t>huNKVGfOnxw</t>
  </si>
  <si>
    <t>https://i.ytimg.com/vi/huNKVGfOnxw/default.jpg</t>
  </si>
  <si>
    <t>BWV236 Missa in G Philippe Herreweghe 1990</t>
  </si>
  <si>
    <t>https://www.youtube.com/watch?v=huNKVGfOnxw</t>
  </si>
  <si>
    <t>BWV236 Missa in G 
00:00 1 Kyrie
04:14 2 Gloria in excelsis Deo
09:05 3 Gratias agimus tibi
14:13 4 Domine Deus
19:00 5 Quoniam tu solus Sanctus
24:00 6 Cum Sancto Spiritu
Agnes Mellon (S)
Gerard Lesne (A)
Christoph Pregardien (T)
Peter Kooy (B)
Collegium Vocale
Philippe Herreweghe 1990</t>
  </si>
  <si>
    <t>BWV236 Philippe Herreweghe</t>
  </si>
  <si>
    <t>Sebastian Bach</t>
  </si>
  <si>
    <t>2013-06-27T10:56:56.000Z</t>
  </si>
  <si>
    <t>ZWLsLAujZzI</t>
  </si>
  <si>
    <t>https://i.ytimg.com/vi/ZWLsLAujZzI/default.jpg</t>
  </si>
  <si>
    <t>Johannes Ockeghem - Missa Prolationum - Kyrie</t>
  </si>
  <si>
    <t>https://www.youtube.com/watch?v=ZWLsLAujZzI</t>
  </si>
  <si>
    <t>Kyrie from Missa Prolationum by Johannes Ockeghem, in the wonderful rendition of Hilliard Ensemble._x000D_
Scores are in modern notation!</t>
  </si>
  <si>
    <t>ragazzotopo</t>
  </si>
  <si>
    <t>2010-04-01T11:37:15.000Z</t>
  </si>
  <si>
    <t>GwbAMJEC0wc</t>
  </si>
  <si>
    <t>https://i.ytimg.com/vi/GwbAMJEC0wc/default.jpg</t>
  </si>
  <si>
    <t>Ockeghem Missa Mi-mi Gloria</t>
  </si>
  <si>
    <t>https://www.youtube.com/watch?v=GwbAMJEC0wc</t>
  </si>
  <si>
    <t>Some of the most sublime music ever composed.  Rebecca Stewart and the conductor-less Cappella Pratensis use a choir book with mensural notation rather than a score.</t>
  </si>
  <si>
    <t>Ockeghem Missa Mi-mi Gloria Cappella Pratensis Renaissance choral astronomy</t>
  </si>
  <si>
    <t>2009-03-02T02:39:16.000Z</t>
  </si>
  <si>
    <t>zqcxM9qNAsY</t>
  </si>
  <si>
    <t>https://i.ytimg.com/vi/zqcxM9qNAsY/default.jpg</t>
  </si>
  <si>
    <t>Lorenzo Perosi: Missa Secunda Pontificalis (1906)</t>
  </si>
  <si>
    <t>https://www.youtube.com/watch?v=zqcxM9qNAsY</t>
  </si>
  <si>
    <t>Lorenzo Perosi (1872-1956): Missa Secunda Pontificalis, per coro e organo (1906) --- Coro Vallicelliano di Roma ---
I. Kyrie
II. Gloria
III. Credo
IV. Sanctus
V. Benedictus
VI. Agnus Dei 
---
The music published in this channel is exclusively dedicated to divulgation purposes and not commercial. This within a program shared to study learned music of the 1900's (mostly Italian) which involves thousands of people around the world. If someone, for any reason, would deem that a video appearing in this channel violates the copyright, please inform us immediately before you submit a claim to Youtube, and it will be our care to remove immediately the video accordingly.
Your collaboration will be appreciated.</t>
  </si>
  <si>
    <t>Lorenzo Perosi Missa Secunda Pontificalis organ choir</t>
  </si>
  <si>
    <t>Wellesz Theatre.</t>
  </si>
  <si>
    <t>2012-05-02T20:37:06.000Z</t>
  </si>
  <si>
    <t>iTVHjMUOb7E</t>
  </si>
  <si>
    <t>https://i.ytimg.com/vi/iTVHjMUOb7E/default.jpg</t>
  </si>
  <si>
    <t>Missa Africana</t>
  </si>
  <si>
    <t>https://www.youtube.com/watch?v=iTVHjMUOb7E</t>
  </si>
  <si>
    <t>Die Icker Kantorei singt die Missa Africana von MICHAEL SCHMOLL
Die Noten (auch für Männer-oder Frauenchor) können unter
www. schmoll-musik.de heruntergeladen werden</t>
  </si>
  <si>
    <t>missa africana;Missa Africana;Missa;Michael Schmoll;Schmoll;Icker;Icker</t>
  </si>
  <si>
    <t>Michael Schmoll</t>
  </si>
  <si>
    <t>2010-07-10T12:22:00.000Z</t>
  </si>
  <si>
    <t>Yz6cR-t6km4</t>
  </si>
  <si>
    <t>https://i.ytimg.com/vi/Yz6cR-t6km4/default.jpg</t>
  </si>
  <si>
    <t>W. A. Mozart - KV 192 (186f) - Missa brevis in F major</t>
  </si>
  <si>
    <t>https://www.youtube.com/watch?v=Yz6cR-t6km4</t>
  </si>
  <si>
    <t>The mass is divided into 6 sections:
- Kyrie (0:00)
- Gloria (3:13)
- Credo (8:03)
- Sanctus (14:35)
- Benedictus (15:45)
- Agnus Dei (17:42)
Composed in Salzburg and date June 14, 1774.
http://en.wikipedia.org/wiki/Missa_Brevis_No._3_(Mozart)
Performers: Dorothea Röschmann, soprano; Elisabeth von Magnus, alto; Herbert Lippert, tenor; Gilles Cachemaille, bass; Arnold Schoenberg Chor; Concentus Musicus, conducted by Nikolaus Harnoncourt.</t>
  </si>
  <si>
    <t>Mozart Wolfgang Amadeus Mozart K 192 KV 192 Missa brevis</t>
  </si>
  <si>
    <t>2013-07-29T00:38:55.000Z</t>
  </si>
  <si>
    <t>0WTbE9AfcX0</t>
  </si>
  <si>
    <t>https://i.ytimg.com/vi/0WTbE9AfcX0/default.jpg</t>
  </si>
  <si>
    <t>Palestrina - Missa Papae Marcelli - V. Agnus I (score)</t>
  </si>
  <si>
    <t>https://www.youtube.com/watch?v=0WTbE9AfcX0</t>
  </si>
  <si>
    <t>Palestrina Missa Papae Marcelli Agnus score</t>
  </si>
  <si>
    <t>2012-05-28T08:08:36.000Z</t>
  </si>
  <si>
    <t>ZsBS8Sl1zKo</t>
  </si>
  <si>
    <t>https://i.ytimg.com/vi/ZsBS8Sl1zKo/default.jpg</t>
  </si>
  <si>
    <t>Monteverdi - Missa in illo tempore.</t>
  </si>
  <si>
    <t>https://www.youtube.com/watch?v=ZsBS8Sl1zKo</t>
  </si>
  <si>
    <t>Monteverdi</t>
  </si>
  <si>
    <t>Rus3ik</t>
  </si>
  <si>
    <t>2013-01-02T13:33:19.000Z</t>
  </si>
  <si>
    <t>_avZFQmUN5E</t>
  </si>
  <si>
    <t>https://i.ytimg.com/vi/_avZFQmUN5E/default.jpg</t>
  </si>
  <si>
    <t>Lorenzo Perosi: Missa Pontificalis (1897)</t>
  </si>
  <si>
    <t>https://www.youtube.com/watch?v=_avZFQmUN5E</t>
  </si>
  <si>
    <t>Lorenzo Perosi (1872-1956): Missa Pontificalis, per coro e organo (1897) --- Coro Vallicelliano di Roma ---
I. Kyrie
II. Gloria
III. Credo
IV. Sanctus
V. Benedictus
VI. Agnus Dei 
---
The music published in this channel is exclusively dedicated to divulgation purposes and not commercial. This within a program shared to study learned music of the 1900's (mostly Italian) which involves thousands of people around the world. If someone, for any reason, would deem that a video appearing in this channel violates the copyright, please inform us immediately before you submit a claim to Youtube, and it will be our care to remove immediately the video accordingly.
Your collaboration will be appreciated.</t>
  </si>
  <si>
    <t>Lorenzo Perosi Missa Pontificalis choir organ</t>
  </si>
  <si>
    <t>2012-05-02T21:08:20.000Z</t>
  </si>
  <si>
    <t>7cuk9bRa8zo</t>
  </si>
  <si>
    <t>https://i.ytimg.com/vi/7cuk9bRa8zo/default.jpg</t>
  </si>
  <si>
    <t>Palestrina - Missa Papae Marcelli - III. Credo (score)</t>
  </si>
  <si>
    <t>https://www.youtube.com/watch?v=7cuk9bRa8zo</t>
  </si>
  <si>
    <t>Palestrina Missa Papae Marcelli Credo score</t>
  </si>
  <si>
    <t>2012-05-28T08:05:31.000Z</t>
  </si>
  <si>
    <t>7_sEDzrkIM4</t>
  </si>
  <si>
    <t>https://i.ytimg.com/vi/7_sEDzrkIM4/default.jpg</t>
  </si>
  <si>
    <t>Michael Haydn - Missa Sancti Gabrielis</t>
  </si>
  <si>
    <t>https://www.youtube.com/watch?v=7_sEDzrkIM4</t>
  </si>
  <si>
    <t>Michael Haydn - Missa Sancti Gabrielis
1. Kyrie 00:00
2. Gloria 01:52
3. Credo 04:14
4. Sanctus 08:23
5. Benedictus 09:44
6. Agnus Dei 13:03
Cantores Carmeli, Linz, Austria
Michael Stenov, conductor</t>
  </si>
  <si>
    <t>Michael Haydn Missa Sancti Gabrielis</t>
  </si>
  <si>
    <t>CantoresCarmeli</t>
  </si>
  <si>
    <t>2013-07-01T21:33:27.000Z</t>
  </si>
  <si>
    <t>6K1jMnI1w2A</t>
  </si>
  <si>
    <t>https://i.ytimg.com/vi/6K1jMnI1w2A/default.jpg</t>
  </si>
  <si>
    <t>Johannes Ockeghem - Missa Prolationum &amp; Marian motets - The Hilliard Ensemble</t>
  </si>
  <si>
    <t>https://www.youtube.com/watch?v=6K1jMnI1w2A</t>
  </si>
  <si>
    <t>Catholic chant Missa medieval choir The Hilliard Ensemble Marian motets Ockeghem Prolationum Hildegard von Bingen</t>
  </si>
  <si>
    <t>nicorobokun</t>
  </si>
  <si>
    <t>2016-12-30T11:02:17.000Z</t>
  </si>
  <si>
    <t>fLwMEBlBBB4</t>
  </si>
  <si>
    <t>https://i.ytimg.com/vi/fLwMEBlBBB4/default.jpg</t>
  </si>
  <si>
    <t>Guillaume Dufay: Missa l'Homme Armé 1. Kyrie</t>
  </si>
  <si>
    <t>https://www.youtube.com/watch?v=fLwMEBlBBB4</t>
  </si>
  <si>
    <t>L'Homme Arme was a monophonic melody with political and satirical strains. Dufay made one of the first versions of it in a polyphonic setting in his Missa L’Homme Arme. The beginning of the cycle is designed so that, in the absence of instrumental accompaniment, the cantus firmus is virtually indistinguishable until near the end of the Gloria. The tenor sings the cantus firmus, overlapped by the bass line and other voices that conceal the melody of L'Homme Arme. If this were played by instrumentalists, rather than vocalists, the tone quality of the varying instruments would serve to open up all the parts to the ear, thus illuminating the cantus firmus as well. This hidden quality of Missa L’Homme Arme suggests the playfulness of Dufay with his compositions.</t>
  </si>
  <si>
    <t>2009-07-24T15:47:05.000Z</t>
  </si>
  <si>
    <t>WFor50sjEaw</t>
  </si>
  <si>
    <t>https://i.ytimg.com/vi/WFor50sjEaw/default.jpg</t>
  </si>
  <si>
    <t>Beethoven - Mass in D major, Op.123 "Missa solemnis"</t>
  </si>
  <si>
    <t>https://www.youtube.com/watch?v=WFor50sjEaw</t>
  </si>
  <si>
    <t>Soprano: Cheryl Studer
Soprano: Jessye Norman 
Tenor: Plácido Domingo
Bass: Kurt Moll
Vienna Philharmonic
Swedish Radio Chorus 
Rundfunkchor Leipzig
Conductor: James Levine
Year: 1997
Mass in D major, Op. 123 "Missa solemnis", was composed by Ludwig van Beethoven from 1819 to 1823. It was first performed on 7 April 1824 in St. Petersburg, Russia, under the auspices of Beethoven's patron Prince Nikolai Galitzin; an incomplete performance was given in Vienna on 7 May 1824, when the Kyrie, Credo, and Agnus Dei were conducted by the composer. It is generally considered one of the composer's supreme achievements and, along with Bach's Mass in B minor, one of the most significant Mass settings of the common practice period.
Despite critical recognition as one of Beethoven's great works from the height of his composing career, Missa solemnis has not achieved the same level of popular attention that many of his symphonies and sonatas have enjoyed.Written around the same time as his Ninth Symphony, it is Beethoven's second setting of the Mass, after his Mass in C, Op. 86.
The Mass is scored for 2 flutes; 2 oboes, 2 clarinets (in A, C, and B♭); 2 bassoons; contrabassoon; 4 horns (in D, E♭, B♭ basso, E, and G); 2 trumpets (D, B♭, and C); alto, tenor, and bass trombone; timpani; organ continuo; strings (violins I and II, violas, cellos, and basses); soprano, alto, tenor, and bass soloists; and mixed choir.
Like most Masses, Beethoven's Missa solemnis is in five movements:
0:00 Kyrie
11:28 Gloria
29:02 Credo
47:53 Sanctus
1:06:27 Agnus Dei</t>
  </si>
  <si>
    <t>Missa solemnis Beethove Classical Music</t>
  </si>
  <si>
    <t>Classical Music11</t>
  </si>
  <si>
    <t>2016-03-18T17:52:03.000Z</t>
  </si>
  <si>
    <t>ISwCKQhbxfQ</t>
  </si>
  <si>
    <t>https://i.ytimg.com/vi/ISwCKQhbxfQ/default.jpg</t>
  </si>
  <si>
    <t>Palestrina - Missa Brevis - Sanctus et Benedictus</t>
  </si>
  <si>
    <t>https://www.youtube.com/watch?v=ISwCKQhbxfQ</t>
  </si>
  <si>
    <t>Giovanni Pierluigi da Palestrina (1525-1594)_x000D_
Missa Brevis - 4 - Sanctus et Benedictus_x000D_
_x000D_
_x000D_
Sanctus, Sanctus, Sanctus_x000D_
Dominus Deus Sabaoth._x000D_
_x000D_
Pleni sunt caeli et terra gloria tua._x000D_
Hosanna in excelsis._x000D_
_x000D_
Benedictus, qui venit in nomine Domini_x000D_
Hosanna in excelsis._x000D_
_x000D_
_x000D_
The Tallis Scholars_x000D_
Directed by Peter Phillips</t>
  </si>
  <si>
    <t>2008-05-16T21:52:16.000Z</t>
  </si>
  <si>
    <t>o-68Lvr41XU</t>
  </si>
  <si>
    <t>https://i.ytimg.com/vi/o-68Lvr41XU/default.jpg</t>
  </si>
  <si>
    <t>Kyrie - Missa Brevis in D Major - KV 194 - Mozart</t>
  </si>
  <si>
    <t>https://www.youtube.com/watch?v=o-68Lvr41XU</t>
  </si>
  <si>
    <t>From Mozart's Missa Brevis in D Major, the Kyrie.
Sung by the Rundfunkchor Leipzig and played by the Radio Symphony Orchestra Leipzig.</t>
  </si>
  <si>
    <t>KV 194 k194 choral choir mozart d major mass kyrie score</t>
  </si>
  <si>
    <t>2012-08-23T00:14:37.000Z</t>
  </si>
  <si>
    <t>ol67l7H7etA</t>
  </si>
  <si>
    <t>https://i.ytimg.com/vi/ol67l7H7etA/default.jpg</t>
  </si>
  <si>
    <t>Palestrina - Missa Brevis - Gloria</t>
  </si>
  <si>
    <t>https://www.youtube.com/watch?v=ol67l7H7etA</t>
  </si>
  <si>
    <t>Giovanni Pierluigi da Palestrina (1525-1594)_x000D_
Missa Brevis - 2 - Gloria_x000D_
_x000D_
Gloria in excelsis Deo_x000D_
Et in terra pax hominibus bonae voluntatis._x000D_
Laudamus Te, benedicimus Te, adoramus Te, glorificamus Te,_x000D_
Gratias agimus tibi propter magnam gloriam tuam,_x000D_
Domine Deus, Rex coelestis, Deus Pater omnipotens._x000D_
Domine Fili Unigenite, Jesu Christe,_x000D_
Domine Deus, Agnus Dei, Filius Patris:_x000D_
Qui tollis peccata mundi miserere nobis;_x000D_
Qui tollis peccata mundi suscipe deprecationem nostram,_x000D_
Qui sedes ad dexteram Patris miserere nobis._x000D_
Quoniam Tu solus Sanctus, Tu solus Dominus, Tu solus Altissimus, Jesu Christe,_x000D_
Cum Sancto Spiritu in gloria Dei Patris. Amen_x000D_
_x000D_
_x000D_
The Tallis Scholars_x000D_
Directed by Peter Phillips</t>
  </si>
  <si>
    <t>2008-05-16T21:29:34.000Z</t>
  </si>
  <si>
    <t>BHZ03ZdZF04</t>
  </si>
  <si>
    <t>https://i.ytimg.com/vi/BHZ03ZdZF04/default.jpg</t>
  </si>
  <si>
    <t>Missa brevis - Antonio Lotti, The Stairwell Carollers, Ottawa</t>
  </si>
  <si>
    <t>https://www.youtube.com/watch?v=BHZ03ZdZF04</t>
  </si>
  <si>
    <t>Ottawa choir, The Stairwell Carollers, perform "Missa brevis", a 17th century sacred mass by Antonio Lotti (ca. 1667 -- 5 January 1740). 
If you love our music, a Donation would be appreciated Please DONATE to our 40th fundraising goal of $15,000 to celebrate this milestone! http://www.stairwellcarollers.com/Donate.html All Donations receive a charitable tax receipt !
This mass is on our  Sacred songs from the Renaissance CD, "Cantate Domino"
http://www.stairwellcarollers.com/Purchases/Purchases7.html
All our CDs are available in both CD and MP3 format.
http://www.stairwellcarollers.com/Purchases.html
Visit our blog http://www.stairwellcarollers.blogspot.com/ or our website http://www.stairwellcarollers.com/ for updates.
Audio: Tom Barnes.  St-Charles Church, Ottawa, Ontario, Canada, June 8th, 2001.
Editing: Pierre Massie</t>
  </si>
  <si>
    <t>Missa Brevis religious choir Ottawa choral Stairwell Carollers Pierre Massie a cappella vocal classical music arts song singing concert spring chamber choir charitable CD carol concert carolers Religion (Literary Genre) Canada Chorus Singers Religious Music Live Music Lotti renaissance sacred Harmony</t>
  </si>
  <si>
    <t>Stairwell Carollers</t>
  </si>
  <si>
    <t>2010-06-13T12:19:00.000Z</t>
  </si>
  <si>
    <t>ViDk9a5EOUA</t>
  </si>
  <si>
    <t>https://i.ytimg.com/vi/ViDk9a5EOUA/default.jpg</t>
  </si>
  <si>
    <t>Jan Dismas Zelenka - Missa Nativitatis Domini, ZWV 8 - Marek Štryncl</t>
  </si>
  <si>
    <t>https://www.youtube.com/watch?v=ViDk9a5EOUA</t>
  </si>
  <si>
    <t>Orchestra: Musica Florea; Soloists: Barbara Sojková (S), Markéta Cukrová (A), jaroslav Březina (T), Tomás Kral (B); Conductor: Marek Štryncl. Recorded: 2012. 
Composed: 1726 (Sanctus &amp; Agnus from ZWV 10 Missa Charitatis c.1727)
---------------
MERRY CHRISTMAS!
KYRIE
00:00 - Kyrie - Coro (through-composed)
GLORIA
04:35 - Gloria in Excelsis Deo - Coro
06:53 - Domine Deus - Aria (S &amp; A duet, obbligato flutes)
09:36 - Qui tollis - Coro
11:30 - Quoniam tu solus - Aria (B &amp; T duet, obbligato corni da caccia (horns))
14:34 - Cum Sancto Spiritu - Fugue
CREDO
17:08 - Credo in unum Deum - Coro
18:56 - Et Incarnatus
19:59 - Crucifixus - Aria (S &amp; A duet, obbligato oboes)
22:00 - Et Ressurexit - Coro
23:54 - Et vitam venturi saeculi - Fugue
SANCTUS [from ZWV 10]
25:33 - Sanctus - Coro
26:57 - Benedictus - Aria (S &amp; A duet, obbligato flutes)
29:48 - Hosanna - Coro
AGNUS
30:05 - Agnus Dei...miserere nobis - Coro
31:50 - Dona nobis pacem - Fugue
**Apologies for the tiny blip just before the 'Et vitam en venturi' Credo fugue, I don't know how it got there!**
------------------------
INFORMATION:
Missa Nativitatis is Zelenka's most pastoral work. At times it sounds like a soft lilting lullaby to the newborn Christ-child (eg. in the 'Domine Deus' and 'Agnus Dei') and at other times it sounds like the annunciation of angelic heavenly forces (eg. 'Gloria in excelsis Deo', 'Credo in unum Deum'). The 'Crucifixus' is reduced to a duet with oboes, which is a lot lighter (yet with an air of surprise anxiety) than in most Zelenka Masses. In fact, there are no arias at all written for solo voice.
Orchestration is a point of interest. A pair of flutes are used more than is usual, and horns feature prominently. Discrepancies between sources for the music led to two different interpretations of brass orchestration: Štryncl in this recording chose to use Corni da Caccia (horns), Sokoli (Marburger Choir) chose to use trumpets. Zelenka in the autograph indicates 'Clarini' (trumpets), which are used in the earliest copies found in Prague. Thus, the use of trumpets would be a valid choice of instrumentation. However, there are many 'solo cantabile' sections, and there is no accompanying timpani written, even in the choral fugues - which is unheard of in Zelenka's trumpet Mass music! Hence, horns could have been intended, and prove very suitable for Christmastide music.
Sadly, the original December 1726 Dresden autograph seems to be both damaged and incomplete - the Sanctus is non-existent and there is only a partial writing of a 'Qui tollis peccata' for the Agnus. He wrote everything in a short space of time (Kyrie signed 16th Dec, Gloria 20th, Credo 23rd) so perhaps he had to rush the last parts. The final title page suggests that he did have them planned or maybe even had them written. However, in every other copy, and in later sources, the Mass is made whole by the Sanctus &amp; Agnus of Missa Charitatis ZWV 10 (which was with 2 horns!), most likely composed the same time the following year. The fugue subject of the 'Dona Nobis Pacem' also happens to be similar melodically to the Kyrie of Missa Nativitatis. Could this mean that Zelenka, by doing this completed his old Mass as well as his new one? Whatever the case, Carl Philip Emmanuel Bach held a copy of this Mass in Berlin which had this configuration - one of the two Zelenka Masses that his esteemed father, Johann Sebastian Bach, had in his possession.
-------
BACKGROUND IMAGES:
1. Gaddi Taddeo - Annunciation to the Shepherds - Fresco at Cappella Baroncelli, Santa Croce, Florence - c. 1330.
2. Anonymous Flemish miniature (By the 'Master of the Houghton Miniatures', see here: http://www.getty.edu/art/collection/a...) - c. 1470-80s.
3. Benjamin Berritsz Cuyp 1612-1652 - Adoration of the Shepherds.
4. Antonio Allegri da Correggio - Nativity, 1529/1530.
--------
Online music manuscripts of Missa Nativitatis: http://imslp.org/wiki/Missa_Nativitat...)
More JD Zelenka manuscripts: http://imslp.org/wiki/Category:Zelenk...</t>
  </si>
  <si>
    <t>Missa Nativitatis Domini ZWV 8 Jan Dismas Zelenka J D Zelenka Zelenka Christmas Mass Christmas Sacred Music Baroque Music Nativity Christmas Baroque Music Czech Baroque Dresden Baroque Marek Stryncl Musica Florea Missa Nativitatis Zelenka Missa Nativitatis</t>
  </si>
  <si>
    <t>2015-12-24T23:13:20.000Z</t>
  </si>
  <si>
    <t>yHbm6HBrMFM</t>
  </si>
  <si>
    <t>https://i.ytimg.com/vi/yHbm6HBrMFM/default.jpg</t>
  </si>
  <si>
    <t>Palestrina - Missa Papae Marcelli - IV. Sanctus-Benedictus (score)</t>
  </si>
  <si>
    <t>https://www.youtube.com/watch?v=yHbm6HBrMFM</t>
  </si>
  <si>
    <t>Giovanni Pierluigi da Palestrina Missa Papae Marcelli Sanctus Benedictus score</t>
  </si>
  <si>
    <t>2012-05-26T22:08:12.000Z</t>
  </si>
  <si>
    <t>dl0VhRxCa_8</t>
  </si>
  <si>
    <t>https://i.ytimg.com/vi/dl0VhRxCa_8/default.jpg</t>
  </si>
  <si>
    <t>Dieterich Buxtehude - Missa brevis BuxWV 114 - 콜레기움 보칼레 서울</t>
  </si>
  <si>
    <t>https://www.youtube.com/watch?v=dl0VhRxCa_8</t>
  </si>
  <si>
    <t>Collegium Vocale Seoul / 콜레기움 보칼레
H. Schuetz 와 북독일악파 교회음악
2013. 5. 2(목) 성공회 성당
Dieterich Buxtehude - Missa brevis BuxWV 114 
Cond. Sunah Kim / 지휘 김선아</t>
  </si>
  <si>
    <t>Sunah Kim Dieterich Buxtehude Missa brevis BuxWV 114 김선아 콜레기움 보칼레 서울 Collegium Vocale Seoul</t>
  </si>
  <si>
    <t>Collegium Vocale Seoul</t>
  </si>
  <si>
    <t>2013-08-13T03:02:50.000Z</t>
  </si>
  <si>
    <t>hy-xlCB1L60</t>
  </si>
  <si>
    <t>https://i.ytimg.com/vi/hy-xlCB1L60/default.jpg</t>
  </si>
  <si>
    <t>SHANGRI-LA - MISSA JOHNOUCHI</t>
  </si>
  <si>
    <t>https://www.youtube.com/watch?v=hy-xlCB1L60</t>
  </si>
  <si>
    <t>One of my favorites from, 'Road To Oasis'; artist Missa Johnouchi.</t>
  </si>
  <si>
    <t>Missa Johnouchi Shangri-La Road To Oasis</t>
  </si>
  <si>
    <t>sci624</t>
  </si>
  <si>
    <t>2010-03-21T20:38:04.000Z</t>
  </si>
  <si>
    <t>EAOmVGdc7c8</t>
  </si>
  <si>
    <t>https://i.ytimg.com/vi/EAOmVGdc7c8/default.jpg</t>
  </si>
  <si>
    <t>Missa de Angelis (Kyrie, Gloria and Credo)  Mode VIII in Latin and English typeset</t>
  </si>
  <si>
    <t>https://www.youtube.com/watch?v=EAOmVGdc7c8</t>
  </si>
  <si>
    <t>The most popular Latin Mass sung in all Traditional Roman Catholic parish churches and sung in all Catholic Churches before the devastating liturgical error and heresy which was the Second Vatican Council._x000D_
_x000D_
 QUO PRIMUM _x000D_
_x000D_
Pope St. Pius V - July 14, 1570 _x000D_
_x000D_
_x000D_
........Let all everywhere adopt and observe what has been handed down by the Holy Roman Church, the Mother and Teacher of the other churches, and let Masses not be sung or read according to any other formula than that of this Missal published by Us. This ordinance applies henceforth, now, and forever, throughout all the provinces of the Christian world, to all patriarchs, cathedral churches, collegiate and parish churches, be they secular or religious, both of men and of women - even of military orders - and of churches or chapels without a specific congregation in which conventual Masses are sung aloud in choir or read privately in accord with the rites and customs of the Roman Church. This Missal is to be used by all churches, even by those which in their authorization are made exempt, whether by Apostolic indult, custom, or privilege, or even if by oath or official confirmation of the Holy See, or have their rights and faculties guaranteed to them by any other manner whatsoever. This new rite alone is to be used unless approval of the practice of saying Mass differently was given at the very time of the institution and confirmation of the church by Apostolic See at least 200 years ago, or unless there has prevailed a custom of a similar kind which has been continuously followed for a period of not less than 200 years, in which most cases We in no wise rescind their above-mentioned prerogative or custom. However, if this Missal, which we have seen fit to publish, be more agreeable to these latter, We grant them permission to celebrate Mass according to its rite, provided they have the consent of their bishop or prelate or of their whole Chapter, everything else to the contrary notwithstanding. All other of the churches referred to above, however, are hereby denied the use of other missals, which are to be discontinued entirely and absolutely; whereas, by this present Constitution, which will be valid henceforth, now, and forever, We order and enjoin that nothing must be added to Our recently published Missal, nothing omitted from it, nor anything whatsoever be changed within it under the penalty of Our displeasure. We specifically command each and every patriarch, administrator, and all other persons or whatever ecclesiastical dignity they may be, be they even cardinals of the Holy Roman Church, or possessed of any other rank or pre-eminence, and We order them in virtue of holy obedience to chant or to read the Mass according to the rite and manner and norm herewith laid down by Us and, hereafter, to discontinue and completely discard all other rubrics and rites of other missals, however ancient, which they have customarily followed; and they must not in celebrating Mass presume to introduce any ceremonies or recite any prayers other than those contained in this Missal. Furthermore, by these presents [this law], in virtue of Our Apostolic authority, We grant and concede in perpetuity that, for the chanting or reading of the Mass in any church whatsoever, this Missal is hereafter to be followed absolutely, without any scruple of conscience or fear of incurring any penalty, judgment, or censure, and may freely and lawfully be used. Nor are superiors, administrators, canons, chaplains, and other secular priests, or religious, of whatever title designated, obliged to celebrate the Mass otherwise than as enjoined by Us. We likewise declare and ordain that no one whosoever is forced or coerced to alter this Missal, and that this present document cannot be revoked or modified, but remain always valid and retain its full force notwithstanding the previous constitutions and decrees of the Holy See, as well as any general or special constitutions or edicts of provincial or synodal councils, and notwithstanding the practice and custom of the aforesaid churches, established by long and immemorial prescription - except, however, if more than two hundred years' standing. _x000D_
Given at St. Peter's in the year of the Lord's Incarnation, 1570, on the 14th of July of the Fifth year of Our Pontificate.</t>
  </si>
  <si>
    <t>Missa de Angelis Benedictine monks Gregorian Chant Chant of the Mass</t>
  </si>
  <si>
    <t>Francis1930</t>
  </si>
  <si>
    <t>2010-04-05T19:23:35.000Z</t>
  </si>
  <si>
    <t>fVNxs1TrxCE</t>
  </si>
  <si>
    <t>https://i.ytimg.com/vi/fVNxs1TrxCE/default.jpg</t>
  </si>
  <si>
    <t>Missa Festiva (John Leavitt) - Hanyang GLEE</t>
  </si>
  <si>
    <t>https://www.youtube.com/watch?v=fVNxs1TrxCE</t>
  </si>
  <si>
    <t>한양GLEE 제35회 정기연주회, 한양 글리
Stage 1 - Missa Festiva
Conductor : Jin Min
지휘 : 진 민
Kyrie
Gloria
Credo
Sanctus (Festival Sanctus)
Agnes Dei</t>
  </si>
  <si>
    <t>LoiLo LoiLoScope</t>
  </si>
  <si>
    <t>jinminhy</t>
  </si>
  <si>
    <t>2012-01-29T12:41:25.000Z</t>
  </si>
  <si>
    <t>-VcUVECFyRA</t>
  </si>
  <si>
    <t>https://i.ytimg.com/vi/-VcUVECFyRA/default.jpg</t>
  </si>
  <si>
    <t>Anton Diabelli - Missa Pastorale in F-major, Op.147</t>
  </si>
  <si>
    <t>https://www.youtube.com/watch?v=-VcUVECFyRA</t>
  </si>
  <si>
    <t>Anton Diabelli (5 September 1781 -- 7 April 1858) was an Austrian music publisher, editor and composer. 
Work: Missa Pastorale in F-major, Op.147
Kyrie 00:00
Gloria 02:56
Credo 08:09
Sanctus 17:23
Benedictus 19:49
Agnus Dei 24:01
Chorus: Augsburger Domsingknaben
Orchestra: Residenz Kammerorchester München
Conductor: Reinhard Kammler</t>
  </si>
  <si>
    <t>Classical music Anton Diabelli Missa Pastorale in F-major Augsburger Domsingknaben Residenz Kammerorchester München Reinhard Kammler</t>
  </si>
  <si>
    <t>2013-12-10T16:47:44.000Z</t>
  </si>
  <si>
    <t>lyWgVk-lQy8</t>
  </si>
  <si>
    <t>https://i.ytimg.com/vi/lyWgVk-lQy8/default.jpg</t>
  </si>
  <si>
    <t>https://www.youtube.com/watch?v=lyWgVk-lQy8</t>
  </si>
  <si>
    <t>The BBC singers, Tallis Scholars, His Majesty's Sagbutts &amp; Cornetts, Davitt Moroney
I. Kyrie [00:00]
II. Gloria [05:16]
III. Credo [10:02]
IV. Sanctus [17:33]
V. Benedictus [21:00]
VI. Pater Noster (chant) [23:52]
VII. Agnus Dei I [25:31]
VIII. Agnus Dei II (à 60) [28:14]
IX. Ite Missa Est (chant) [32:15]
Painting: Altarpiece in the Cappella di Eleonora in the Palazzo Vecchio, Florence, by Agnolo Bronzino. 1540-45</t>
  </si>
  <si>
    <t>Striggio Ecco si Beato Giorno</t>
  </si>
  <si>
    <t>2011-07-28T22:48:21.000Z</t>
  </si>
  <si>
    <t>rydzpIE3Mcs</t>
  </si>
  <si>
    <t>https://i.ytimg.com/vi/rydzpIE3Mcs/default.jpg</t>
  </si>
  <si>
    <t>[M/V Making] miss A "Bad Girl Good Girl" from BAD BUT GOOD</t>
  </si>
  <si>
    <t>https://www.youtube.com/watch?v=rydzpIE3Mcs</t>
  </si>
  <si>
    <t>miss A 미스에이 미쓰에이 Bad Girl Good Girl 배드걸굿걸 bad girl 배드걸 good girl 굿걸 bad but good 배드벗굳 페이 fei fei fei 지아 jia Meng jia 멍지아 민 민영 min 수지 suzy 배수지 AQE 에이큐 AQ Entertainment AQ 엔터테인먼트 JYP JYPE JYP Entertainment 제이와이피 JY Park J.Y.Park The Asiansoul 박진영 wonder girls 원더걸스 2pm 투피엠 2am 투에이엠 sisters</t>
  </si>
  <si>
    <t>2010-07-09T09:04:10.000Z</t>
  </si>
  <si>
    <t>w743skBk09g</t>
  </si>
  <si>
    <t>https://i.ytimg.com/vi/w743skBk09g/default.jpg</t>
  </si>
  <si>
    <t>Orlando di Lasso - Missa pro defunctis</t>
  </si>
  <si>
    <t>https://www.youtube.com/watch?v=w743skBk09g</t>
  </si>
  <si>
    <t>Requiem a 5 (Missa pro defunctis)
performed by Collegium Regale, Stephen Cleobury</t>
  </si>
  <si>
    <t>Orlando di Lasso Lassus Requiem Missa pro defunctis renaissance sacred music</t>
  </si>
  <si>
    <t>Erdbeerkaba</t>
  </si>
  <si>
    <t>2012-05-20T21:12:50.000Z</t>
  </si>
  <si>
    <t>UjhYd9ztAz0</t>
  </si>
  <si>
    <t>https://i.ytimg.com/vi/UjhYd9ztAz0/default.jpg</t>
  </si>
  <si>
    <t>Gregorio Allegri- Missa Vidi Turbam Magnam</t>
  </si>
  <si>
    <t>https://www.youtube.com/watch?v=UjhYd9ztAz0</t>
  </si>
  <si>
    <t>Gregorio Allegri (1582 -- 17 February 1652) was an Italian composer of the Roman School and brother of Domenico Allegri; he was also a priest and a singer. He lived mainly in Rome, where he would later die.
He studied music as a puer (boy chorister) at San Luigi dei Francesi, under the maestro di capella Giovanni Bernardino Nanino, brother of Giovanni Maria Nanino. Being intended for the Church, he obtained a benefice in the cathedral of Fermo. Here he composed a large number of motets and other sacred music, which, being brought to the notice of Pope Urban VIII, obtained for him an appointment in the choir of the Sistine Chapel at Rome with the contralto role. He held this from 6 December 1629 until his death. As Andrea Adami wrote, in character, Allegri was regarded as singularly pure and benevolent.[1]
Among the musical compositions of Allegri were two volumes of concerti for five voices, published in 1618 and 1619; two volumes of motets for six voices, published in 1621; an edition of four-part sinfonia; five masses, two settings of the Lamentations of Jeremiah, as well as numerous motets which were not published in his lifetime. He was one of the earliest composers for stringed instruments, and Athanasius Kircher has given one specimen of this class of his works in his Musurgia. Most of Allegri's published music is in the more progressive early Baroque concertato style, especially the instrumental music. However, his work for the Sistine Chapel is descended from the Palestrina style, and in some cases strips even this refined, simple style of all ornament. He is credited with the earliest string quartet.
Performers: A Sei Voci - Bernard Fabre-Garrus</t>
  </si>
  <si>
    <t>Gregorio Allegri Missa Vidi Turbam Magnam</t>
  </si>
  <si>
    <t>2013-02-04T19:24:24.000Z</t>
  </si>
  <si>
    <t>DicJE1my1p8</t>
  </si>
  <si>
    <t>https://i.ytimg.com/vi/DicJE1my1p8/default.jpg</t>
  </si>
  <si>
    <t>Dufay Missa Se la face ay pale - Gloria</t>
  </si>
  <si>
    <t>https://www.youtube.com/watch?v=DicJE1my1p8</t>
  </si>
  <si>
    <t>Dufay: Missa Se la face ay pale - Gloria
Chiaroscuro:
Nicholas Clapton - alto
Nigel Rogers - tenor I
Mark Padmore - tenor II (cantus firmus)
Richard Wistreich - bass
Performed a minor third below written pitch.
The Gloria movement is divided into 3 sections, the cantus firmus is sung once in each section, ever in shorter note values.
In the first section the cantus firmus is sung three times slower than its real value.
In the second section (Qui tollis) the cantus firmus is sung twice slower than its real value. (The score does not show this, since the note values in the Qui tollis section have been halved.)
In the last section the cantus firmus is sung in real tempo.
Score: www.imslp.org</t>
  </si>
  <si>
    <t>Dufay Missa Se la face ay pale Mass Gloria Chiaroscuro</t>
  </si>
  <si>
    <t>pannonia77</t>
  </si>
  <si>
    <t>2016-08-23T15:02:34.000Z</t>
  </si>
  <si>
    <t>5k3bfqQ1SpU</t>
  </si>
  <si>
    <t>https://i.ytimg.com/vi/5k3bfqQ1SpU/default.jpg</t>
  </si>
  <si>
    <t>Gloria - Missa Papae Marcelli - Palestrina</t>
  </si>
  <si>
    <t>https://www.youtube.com/watch?v=5k3bfqQ1SpU</t>
  </si>
  <si>
    <t>The Gloria from Missa Papae Marcelli by Giovanni Pierluigi da Palestrina_x000D_
_x000D_
Sung by the Oxford Camerata</t>
  </si>
  <si>
    <t>gloria mass palestrina marcellus marcelli</t>
  </si>
  <si>
    <t>2012-01-14T00:33:59.000Z</t>
  </si>
  <si>
    <t>kqgblYj7Oaw</t>
  </si>
  <si>
    <t>https://i.ytimg.com/vi/kqgblYj7Oaw/default.jpg</t>
  </si>
  <si>
    <t>Jacobus Gallus - Missa Super Sancta Maria</t>
  </si>
  <si>
    <t>https://www.youtube.com/watch?v=kqgblYj7Oaw</t>
  </si>
  <si>
    <t>00:00 - Kyrie Eleison
03:35 - Gloria
08:01 - Credo
16:17 - Sanctus
20:40 - Agnus Dei
Composer: Jacobus Gallus Carniolus (a.k.a. Jacob(us) Handl, Jacob(us) Händl, Jacob(us) Gallus; Slovenian Jakob Petelin Kranjski) 
Huelgas Ensemble
Conductor: Paul Van Nevel
Released: 1994</t>
  </si>
  <si>
    <t>super sancta maria jacobus gallus jacob handl jacobus carniolus gallus carniolus jakob petelin gallus petelin kranjski handl gallus missa</t>
  </si>
  <si>
    <t>2013-08-16T07:46:38.000Z</t>
  </si>
  <si>
    <t>19kzUUi1-YA</t>
  </si>
  <si>
    <t>https://i.ytimg.com/vi/19kzUUi1-YA/default.jpg</t>
  </si>
  <si>
    <t>Jean Langlais: Missa 'in Simplicitate'</t>
  </si>
  <si>
    <t>https://www.youtube.com/watch?v=19kzUUi1-YA</t>
  </si>
  <si>
    <t>Jean Langlais 
(1907-1991)
Missa 'in Simplicitate'
1. Kyrie
2. Gloria
3. Credo
4. Sanctus et Benedictus
5. Agnus Dei
Elisabeth Wilke, alto
Michael-Christfried Winkler, organ</t>
  </si>
  <si>
    <t>Jean Langlais Missa in Simplicitate French Organ Music Elisabeth Wilke Michael-Christfried Winkler</t>
  </si>
  <si>
    <t>Niall Kinsella</t>
  </si>
  <si>
    <t>2012-10-11T22:36:53.000Z</t>
  </si>
  <si>
    <t>IPG1QQ_vJ_Q</t>
  </si>
  <si>
    <t>https://i.ytimg.com/vi/IPG1QQ_vJ_Q/default.jpg</t>
  </si>
  <si>
    <t>Gloria - Missa Brevis in D Major - KV 194 - Mozart</t>
  </si>
  <si>
    <t>https://www.youtube.com/watch?v=IPG1QQ_vJ_Q</t>
  </si>
  <si>
    <t>From Mozart's Missa Brevis in D Major, the Gloria.
Sung by the Rundfunkchor Leipzig and played by the Radio Symphony Orchestra Leipzig.</t>
  </si>
  <si>
    <t>KV 194 k194 choral choir mozart d major mass gloria</t>
  </si>
  <si>
    <t>2011-04-16T21:03:08.000Z</t>
  </si>
  <si>
    <t>BRfF7W4El60</t>
  </si>
  <si>
    <t>https://i.ytimg.com/vi/BRfF7W4El60/default.jpg</t>
  </si>
  <si>
    <t>Palestrina, Missa Papae Marcelli. The Tallis Scholars, Peter Phillips</t>
  </si>
  <si>
    <t>https://www.youtube.com/watch?v=BRfF7W4El60</t>
  </si>
  <si>
    <t>Giovanni Pierluigi da Palestrina (Palestrina, 1525 - Roma, 1594),
Missa Papae Marcelli.
The Tallis Scholars, 
Peter Phillips, director.
The Palestrina 400 Collection
PALESTRINA - MISSA PAPAE MARCELLI
[00,01→]  Kyrie
[04,44→]  Gloria
[11,00→]  Credo
[20,54→]  Sanctus et Benedictus
[28,33→]  Agnus Dei 1 et 2
The Tallis Scholars
Soprano:
Jane Armstrong,
Alison Gough,
Stephanie Sale,
Judy Stell.
Contratenor:
Matthew Bright,
Paul Bropy,
Joe Cooke,
David Cordier.
Tenor:
Joseph Cornwell,
Andrew King,
Rufus Müller.
Bajo:
Colin Mason,
Francis Steele,
Julian Walker,
Jeremy White.
Peter Phillips, director.
-
Más:
Giovanni Pierluigi da Palestrina:
[http://es.wikipedia.org/wiki/Giovanni_Pierluigi_da_Palestrina]
[http://www.refinandonuestrossentidos.com/archivos-2009-sitemap/giovanni-pierluigi-da-palestrina/]
[http://www.refinandonuestrossentidos.com/archivos-2009-sitemap/giovanni-pierluigi-da-palestrina/]
(http://www.refinandonuestrossentidos.com/archivos-2009-sitemap/giovanni-pierluigi-da-palestrina/#b)
THE TALLIS SCHOLARS:
[http://es.wikipedia.org/wiki/The_Tallis_Scholars]
[http://www.thetallisscholars.co.uk/]
[http://www.refinandonuestrossentidos.com/archivos-2009-sitemap/giovanni-pierluigi-da-palestrina/]
Missa Papae Marcelli:
[http://orquestaxis.blogspot.com.es/2009/11/1562-misa-del-papa-marcelo-de-giovanni.html]
[http://www.intereconomia.com/blog/musica-clasica-excelentia/palestrina-missa-papae-marcelli-y-concilio-trento]
[http://www.refinandonuestrossentidos.com/archivos-2009-sitemap/giovanni-pierluigi-da-palestrina/]
Pinturas:
Michelangelo Merisi da Caravaggio (1571 - 1610)
[http://es.wikipedia.org/wiki/Caravaggio]
---</t>
  </si>
  <si>
    <t>Giovanni Pierluigi Da Palestrina (Musical Artist) Missa Papae Marcelli (Composition) the tallis scholars palestrina missa papae marcelli missa papae marcelli</t>
  </si>
  <si>
    <t>2014-01-06T11:01:42.000Z</t>
  </si>
  <si>
    <t>IIcrgNtyX0U</t>
  </si>
  <si>
    <t>https://i.ytimg.com/vi/IIcrgNtyX0U/default.jpg</t>
  </si>
  <si>
    <t>Kyrie': Missa Papae Marcelli * Palestrina / Tallis Scholars 1980</t>
  </si>
  <si>
    <t>https://www.youtube.com/watch?v=IIcrgNtyX0U</t>
  </si>
  <si>
    <t>Kyrie' 
From the Missa Papae Marcelli by Giovanni Pierluigi Palestrina (1524 - 1591).
Photographs of three different churches/cathedrals/basilicas in France accompany the music.  Taken on holiday in 2004:
1. L'èglise des Jacobins, Toulouse (where the remains of St Thomas Aquinas are kept)
2. Notre-Dame de la Garde, Marseille [apologies for the stray last 's' in Marseille in video notes!]
3. Notre-Dame de Fourvrière, Lyons
Performed by:
The Tallis Scholars
Directed by Peter Phillips
1980
Gimell Records
= = = = = =
'Kyrie, eleison.
Christe, eleison.
Kyrie, eleison.'
~ ~ ~ ~ ~ ~
'Lord, have mercy.
Christ, have mercy.
Lord, have mercy.'
= = = = = =
Available for purchase here:
http://www.amazon.com/Allegri-Miserere-Gregorio/dp/B000059GLW/ref=pd_sim_m_2
http://www.amazon.de/gp/product/B000B865AA/ref=s9_simz_gw_s0_p15_i1?pf_rd_m=A3JWKAKR8XB7XF&amp;pf_rd_s=center-2&amp;pf_rd_r=17TT5ASGRJYNDWJ8X5HA&amp;pf_rd_t=101&amp;pf_rd_p=463375173&amp;pf_rd_i=301128
http://www.amazon.ca/Miserere-Palestrina-Missa-Papae-Marcelli/dp/B000B865AA/ref=sr_1_2?ie=UTF8&amp;s=music&amp;qid=1261106933&amp;sr=8-2</t>
  </si>
  <si>
    <t>Tallis scholars palestrina missa papae marcelli kyrie polyphony eglise des Jacobins notre-dame de fourviere la garde</t>
  </si>
  <si>
    <t>2009-12-18T04:39:46.000Z</t>
  </si>
  <si>
    <t>XpYPvFApJFo</t>
  </si>
  <si>
    <t>https://i.ytimg.com/vi/XpYPvFApJFo/default.jpg</t>
  </si>
  <si>
    <t>Missa Brevis - Jacob de Haan (complete)</t>
  </si>
  <si>
    <t>https://www.youtube.com/watch?v=XpYPvFApJFo</t>
  </si>
  <si>
    <t>1. Kyrie 0:00~2:47
2. Gloria: 2:47~7:47
3. Credo: 7:47~14:45
4. Sanctus: 14:45~17:25
5. Benedictus: 17:25~20:27
6. Agnus Dei: 20:27~24:21
Mass in celebration of the millennium of Pope Leon IX's birth in Éguisheim (France)  for mixed choir and concert band. http://www.dehaske.com/product/detail/1845/missa-brevis The Symphonic Band and Choir of the Lemmens Conservatory - Johan Van Bouwelen
Choirs and bands that performed Missa Brevis also performed Missa Santa Cecilia https://www.youtube.com/watch?v=QMpkviINPCU</t>
  </si>
  <si>
    <t>Missa Brevis Jacob de Haan Missa Brevis Jacob de Haan Pope Leon mixed choir Syria today Lemmens instituut Lemmens Conservatory Johan van Bouwelen Missa Katharina Cantica de Sancto Benedicto Papa Franscesco Missa Brevis complete Missa Santa Cecilia Gospel Mass</t>
  </si>
  <si>
    <t>Jacob de Haan</t>
  </si>
  <si>
    <t>2013-04-10T09:29:58.000Z</t>
  </si>
  <si>
    <t>QbYawGnvzUI</t>
  </si>
  <si>
    <t>https://i.ytimg.com/vi/QbYawGnvzUI/default.jpg</t>
  </si>
  <si>
    <t>Z. Kodály - Missa brevis</t>
  </si>
  <si>
    <t>https://www.youtube.com/watch?v=QbYawGnvzUI</t>
  </si>
  <si>
    <t>Zoltán Kodály (1882-1967) - Missa brevis per soli, coro e organo (1944-1945)
0:00 - I. Introitus
2:32 - II. Kyrie
5:19 - III. Gloria
9:19 - IV. Credo
15:40 - V. Sanctus
18:06 - VI. Benedictus
21:43 - VII. Agnus Dei
27:55 - VIII. Ite, missa est
Helle Charlotte Pedersen, soprano
Maria Streijffert, contralto
Lars Pedersen, tenore
Michael W. Hansen, basso
Torston Nielsen, basso
Niels Henrik Nielsen, organo
Danish National Radio Choir
Stefan Parkman, direttore</t>
  </si>
  <si>
    <t>2015-10-14T17:18:29.000Z</t>
  </si>
  <si>
    <t>ToNb-02n3KY</t>
  </si>
  <si>
    <t>https://i.ytimg.com/vi/ToNb-02n3KY/default.jpg</t>
  </si>
  <si>
    <t>Missa Luba 1965: Kyrie (B1)</t>
  </si>
  <si>
    <t>https://www.youtube.com/watch?v=ToNb-02n3KY</t>
  </si>
  <si>
    <t>2007-12-17T00:13:45.000Z</t>
  </si>
  <si>
    <t>e91I6pupoGc</t>
  </si>
  <si>
    <t>https://i.ytimg.com/vi/e91I6pupoGc/default.jpg</t>
  </si>
  <si>
    <t>Bach: Missa brevis (Lutheran mass) BWV 236 in G major, Cantus Cölln, Junghänel</t>
  </si>
  <si>
    <t>https://www.youtube.com/watch?v=e91I6pupoGc</t>
  </si>
  <si>
    <t>Cantus Cölln, directed by Konrad Junghänel.
Sabine Goetz, Gabriele Hierdeis - Sopran | Elisabeth Popien, Alexander Schneider - Alt | Wilfried Jochens, Hans Jörg Mammel - Tenor | Wolf Matthias Friedrich, Sebastian Noack - Bass
Ulla Bundies, Veronika Skuplik, Rachel Harris, Daniel Deuter - first violin | Anette Sichelschmidt, Volker Mühlberg, Cosima Taubert, Christine Moran - second violin | Friederike Kremers, Volker Hagedorn - Viola | Albert Brüggen, Maya Amrein Violoncello | Matthias Müller - Violone | Kate Clark, Marcello Gatti - Traverso | Stefanie Haegele, Henriette Boehm, Luise Haugk - Oboe | Vaclav Luks, Miroslaw Rovensky - Horn | Adrian Rovatkay, Katrin Lazar - bassoon | Carsten Lohff, Menno van Delft - Organ
Buy on iTunes: https://itunes.apple.com/album/j-s-bach-missae-breves/id252594019</t>
  </si>
  <si>
    <t>Missa In G Major (Composition) Johann Sebastian Bach (Composer) Missa Brevis (Composition Type) Konrad Junghänel (Musical Artist) cantus cölln period instruments kyrie</t>
  </si>
  <si>
    <t>Muzikay</t>
  </si>
  <si>
    <t>2015-03-18T23:11:56.000Z</t>
  </si>
  <si>
    <t>Q38ZEdUJvLI</t>
  </si>
  <si>
    <t>https://i.ytimg.com/vi/Q38ZEdUJvLI/default.jpg</t>
  </si>
  <si>
    <t>Manuel Cardoso | Missa pro Defunctis a 6</t>
  </si>
  <si>
    <t>https://www.youtube.com/watch?v=Q38ZEdUJvLI</t>
  </si>
  <si>
    <t>Manuel Cardoso (1566-1650) - Missa pro Defunctis a 6
Introitus
Kyrie
Graduale
Offertorium
Sanctus
Agnus Dei
Communio
The Tallis Scholars
Peter Philips (dir.)</t>
  </si>
  <si>
    <t>Manuel Cardoso (Composer) missa Requiem (Composition Type) defunctis tallis scholars peter philips</t>
  </si>
  <si>
    <t>2013-07-11T15:41:22.000Z</t>
  </si>
  <si>
    <t>fBTfHj7cg4Q</t>
  </si>
  <si>
    <t>https://i.ytimg.com/vi/fBTfHj7cg4Q/default.jpg</t>
  </si>
  <si>
    <t>miss A Min Kkap dance compilation</t>
  </si>
  <si>
    <t>https://www.youtube.com/watch?v=fBTfHj7cg4Q</t>
  </si>
  <si>
    <t>cr: yin yue tai
Please like, comment and enjoy =D</t>
  </si>
  <si>
    <t>Miss A (Musical Group) Dance (Profession) Min Kkap</t>
  </si>
  <si>
    <t>Crazy4MissA</t>
  </si>
  <si>
    <t>2012-06-19T23:48:41.000Z</t>
  </si>
  <si>
    <t>6z1c0yjjOE0</t>
  </si>
  <si>
    <t>https://i.ytimg.com/vi/6z1c0yjjOE0/default.jpg</t>
  </si>
  <si>
    <t>miss A (미쓰에이) - Love Song [Mini Album - Colors]</t>
  </si>
  <si>
    <t>https://www.youtube.com/watch?v=6z1c0yjjOE0</t>
  </si>
  <si>
    <t>★ miss A (미쓰에이) - Love Song [Mini Album - Colors]  ★ Full Album Playlist https://www.youtube.com/playlist?list=PL6_cBlps6W_Ptc4UQ7sB5ClqfJJBncEt2_x000D_
_x000D_
Album: [Mini Album]  Colors_x000D_
Album Artist(s): miss A (미쓰에이)_x000D_
Release Date: 2015.03.29_x000D_
Genre: Dance Pop_x000D_
_x000D_
Tracklist_x000D_
_x000D_
01. 한걸음_x000D_
02. 다른 남자 말고 너 (Only You)_x000D_
03. Love Song_x000D_
04. 녹아_x000D_
05. I Caught Ya_x000D_
06. Stuck</t>
  </si>
  <si>
    <t>2015-03-29T15:23:37.000Z</t>
  </si>
  <si>
    <t>-hNnwuwlF3k</t>
  </si>
  <si>
    <t>https://i.ytimg.com/vi/-hNnwuwlF3k/default.jpg</t>
  </si>
  <si>
    <t>BWV232 Missa in b Philippe Herreweghe 2011</t>
  </si>
  <si>
    <t>https://www.youtube.com/watch?v=-hNnwuwlF3k</t>
  </si>
  <si>
    <t>BWV232 Missa in b 
0:00:00 KYRIE 1 Coro Kyrie eleison
0:09:13 2 Duetto(S1,S2) Christe eleison
0:14:08 3 Coro Kyrie eleison
0:17:12 GLORIA 1 Coro Gloria in excelsis Deo
0:18:55 2 Coro Et in terra pax
0:23:10 3 Aria(S2) Laudamus te
0:27:12 4 Coro Gratias agimus tibi
0:29:40 5 Duetto(S1,T) Domine Deus
0:35:15 6 Coro Qui tollis peccata mundi
0:37:57 7 Aria(A) Qui sedes ad dexteram Patris
0:42:10 8 Aria(B) Quoniam tu solus sanctus
0:46:40 9 Coro Cum Sancto Spiritu
0:50:43 SYMBOLUM NICENUM 1 Coro Credo
0:52:42 2 Coro Patrem omnipotentem
0:54:36 3 Duetto(S1,A) Et in unum Dominum
0:58:58 4 Coro Et incarnatus est
1:01:47 5 Coro Crucifixus est
1:04:32 6 Coro Et resurrexit
1:08:35 7 Aria(B) Et in Spiritum sanctum Dominum
1:13:22 8 Coro Confiteor
1:16:51 9 Coro Et expecto
1:19:13 SANCTUS Coro Sanctus
1:24:09 OSANNA 1 Coro Osanna in excelsis
1:26:56 2 Aria(T) Benedictus
1:30:26 3 Coro Osanna in excelsis
1:33:15 4 Aria(A) Agnus Dei
1:38:21 5 Coro Dona nobis pacem
Dorothee Mields (S1)
Hana Blazikova (S2)
Damien Guillon (A)
Thomas Hobbs (T)
Peter Kooij (B)
Collegium Vocale Gent
Philippe Herreweghe 2011</t>
  </si>
  <si>
    <t>BWV232 Philippe Herreweghe Missa in b</t>
  </si>
  <si>
    <t>2013-11-17T09:29:52.000Z</t>
  </si>
  <si>
    <t>lvdoSthUA_s</t>
  </si>
  <si>
    <t>https://i.ytimg.com/vi/lvdoSthUA_s/default.jpg</t>
  </si>
  <si>
    <t>Missa brevis a tre voci Michael Haydn</t>
  </si>
  <si>
    <t>https://www.youtube.com/watch?v=lvdoSthUA_s</t>
  </si>
  <si>
    <t>Klassisches Konzert des Pädagogischen Gymnasiums Bruneck Juni 2013</t>
  </si>
  <si>
    <t>Barbara Schötzer</t>
  </si>
  <si>
    <t>2013-06-13T21:40:48.000Z</t>
  </si>
  <si>
    <t>U_kf1eTPHWI</t>
  </si>
  <si>
    <t>https://i.ytimg.com/vi/U_kf1eTPHWI/default.jpg</t>
  </si>
  <si>
    <t>Rore - Missa Praeter rerum seriem - Van Nevel</t>
  </si>
  <si>
    <t>https://www.youtube.com/watch?v=U_kf1eTPHWI</t>
  </si>
  <si>
    <t>Cipriano de Rore
Missa Praeter rerum seriem
Kyrie 0:00
Gloria 3:53
Credo 9:31
Sanctus 18:33
Agnus Dei 23:32
Huelgas-Ensemble
Paul van Nevel</t>
  </si>
  <si>
    <t>incontrario motu</t>
  </si>
  <si>
    <t>2013-05-17T17:09:22.000Z</t>
  </si>
  <si>
    <t>AMeln8uRArs</t>
  </si>
  <si>
    <t>https://i.ytimg.com/vi/AMeln8uRArs/default.jpg</t>
  </si>
  <si>
    <t>Palestrina - Missa Aeterna Christi Munera - I. Kyrie (score)</t>
  </si>
  <si>
    <t>https://www.youtube.com/watch?v=AMeln8uRArs</t>
  </si>
  <si>
    <t>Palestrina Missa Aeterna Christi Munera Kyrie score</t>
  </si>
  <si>
    <t>2012-06-05T21:23:07.000Z</t>
  </si>
  <si>
    <t>X6xh5xLj-UI</t>
  </si>
  <si>
    <t>https://i.ytimg.com/vi/X6xh5xLj-UI/default.jpg</t>
  </si>
  <si>
    <t>Palestrina, Missa Tu es Petrus</t>
  </si>
  <si>
    <t>https://www.youtube.com/watch?v=X6xh5xLj-UI</t>
  </si>
  <si>
    <t>Giovanni Pierluigi da Palestrina (1525 - 1594)
Missa Tu es Petrus
[00,01~]1. Palestrina, Motete Tu es Petrus
Palestrina, Missa Tu es Petrus
[03,55~] 2. Kyrie
[08,34~] 3. Gloria
[13,40~] 4. Credo
[22,17~] 5. Sanctus
[24,56~] 6. Benedictus
[28,06~] 7. Agnus Dei I
[30,44~] 8. Agnus Dei II
---</t>
  </si>
  <si>
    <t>Giovanni Pierluigi Da Palestrina (Musical Artist) Tu Es Petrus</t>
  </si>
  <si>
    <t>2014-03-12T09:30:31.000Z</t>
  </si>
  <si>
    <t>ntFx2WXMt1U</t>
  </si>
  <si>
    <t>https://i.ytimg.com/vi/ntFx2WXMt1U/default.jpg</t>
  </si>
  <si>
    <t>MISS A(미쓰에이) - BAD GIRL GOOD GIRL 배드걸굿걸 Compilation~~!!</t>
  </si>
  <si>
    <t>https://www.youtube.com/watch?v=ntFx2WXMt1U</t>
  </si>
  <si>
    <t>[HD] Bad Girl Good Girl (2010) Live Compilation~~!!
Thanks for SUBSCRIBING!! :)
Audio: Intro(Break It) Live version &amp; studio version
미스에이 뱃걸굿걸 안무위주 편집본.
miss a bad girl good girl dance compilation.
100702 뮤직뱅크 http://youtu.be/XkWKFoNSj4s
100703 음악중심 http://youtu.be/iNnSlbf7xhM
100704 인기가요 http://youtu.be/KqTnIX5v06w
100711 인기가요 http://youtu.be/PXXEHS3Djo8
100716 뮤직뱅크 http://youtu.be/5LpjnqyY4vQ
100717 음악중심 http://youtu.be/boyojN21lgs
100718 인기가요 http://youtu.be/T0EfIBgPrPk
100724 음악중심 http://youtu.be/2MZfQPOFKLc
[M/V] miss A "Bad Girl, Good Girl" from [BAD BUT GOOD]
http://youtu.be/8TeeJvcBdLA
miss A's debut title "Bad Girl, Good Girl" official music video from the debut album [BAD BUT GOOD] in 2010 presented by AQ Entertainment/JYP Entertainment
미쓰에이(miss A)의 데뷔앨범 [BAD BUT GOOD] 중 타이틀곡 "Bad Girl, Good Girl"의 뮤직비디오로 타이틀곡 "BGGG"은 유럽풍의 풍부한 음악적 선율과 미국적 강렬한 힙합리듬이 결합된 미디엄 템포 곡으로, 신인 아이돌 그룹의 음악이라고는 생각되지 않는 풍부한 음악성을 추구하였으며, 있는 그대로의 자신을 거리낌 없이 자신 있고 당당하게 표현하는 솔직한 가사는 기존 '걸그룹'의 통념을 깨는 전혀 새로운 그룹인 miss A의 모습을 엿볼 수 있다.
▶MISS A Touch Compilation http://youtu.be/P3b-U8L0sjM
▶MISS A Good-Bye Baby Compilation http://youtu.be/Fxv5CrmTSyY
missa 지아 Jia 孟佳 ジア 페이 Fei 王霏霏 フェイ 배수지 Suzy 裴秀智 スージー 민 Min 李敏英 ミン новая песня музыка корейский певец เกาหลี เพลงใหม่ เพลงเกาหลีใหม่ล่าสุด เพลงใหม่ ศิลปินเกาหลี นักร้องเกาหลี เพลงเกาหลี âm nhạc Hàn Quốc nhóm nhạc nữ Hàn Quốc hát lagu baru 2011 nové písně píseň nhóm nhạc nữ nowa piosenka chanson coréenne
Billboard K-pop Hot 100 http://www.billboard.com/#/charts/k-pop-hot-100</t>
  </si>
  <si>
    <t>missa miss a 미스에이 미쓰에이 ミスエイ 지아 Jia 孟佳 ジア 페이 Fei 王霏霏 フェイ 수지 Suzy 裴秀智 スージー 민 Min 李敏英 ミン bggg bad girl good girl jyp jyp nation miss a compilation miss a live mix stage mix kpop k-pop kpop 2010 miss a dance bggg dance lagu korea kポップ女性 ダンス 韓國女子團體 Корейская песня Корея певцы เพลงเกาหลà เพลงใหม่ nhom nhac nu han quoc nhom miss a 뱃걸굿걸 배드걸굿걸 现场混合版</t>
  </si>
  <si>
    <t>2013-03-22T09:16:49.000Z</t>
  </si>
  <si>
    <t>rMKzuNXqcJU</t>
  </si>
  <si>
    <t>https://i.ytimg.com/vi/rMKzuNXqcJU/default.jpg</t>
  </si>
  <si>
    <t>Palestrina, Missa pro defunctis a 5</t>
  </si>
  <si>
    <t>https://www.youtube.com/watch?v=rMKzuNXqcJU</t>
  </si>
  <si>
    <t>-
Giovanni Pierluigi da Palestrina (1525 - 1594)
Missa pro defunctis a 5
[00:01] 1. Introitus, Requiem aeternam
[02:18] 2. Kyrie
[06:57] 3. Offertorium, Domine Jesu Christe
[11:52] 4. Sanctus &amp; Benedictus
[15:57] 5. Agnus Dei
Chanticleer
---</t>
  </si>
  <si>
    <t>Mass (Composition Type) Palestrina (Opera) Giovanni Pierluigi Da Palestrina (Composer)</t>
  </si>
  <si>
    <t>El Jardín de Epicuro</t>
  </si>
  <si>
    <t>2014-10-11T19:09:55.000Z</t>
  </si>
  <si>
    <t>WOZihNJtjts</t>
  </si>
  <si>
    <t>https://i.ytimg.com/vi/WOZihNJtjts/default.jpg</t>
  </si>
  <si>
    <t>Jacob de Haan - Benedictus from MISSA BREVIS</t>
  </si>
  <si>
    <t>https://www.youtube.com/watch?v=WOZihNJtjts</t>
  </si>
  <si>
    <t>The choir and symphonic band of the Lemmensinstituut Leuven (Belgium) perform Benedictus from Jacob de Haan's Missa Brevis. On the photo the Lemmensinstituut.</t>
  </si>
  <si>
    <t>Lemmensistituut missa brevis jacob de haan benedictus katharina</t>
  </si>
  <si>
    <t>2008-07-13T15:13:44.000Z</t>
  </si>
  <si>
    <t>6cmneThjJcU</t>
  </si>
  <si>
    <t>https://i.ytimg.com/vi/6cmneThjJcU/default.jpg</t>
  </si>
  <si>
    <t>Miss A - Only You (Color Coded Han|Rom|Eng Lyrics)</t>
  </si>
  <si>
    <t>https://www.youtube.com/watch?v=6cmneThjJcU</t>
  </si>
  <si>
    <t>*REQUEST*
Feel free to request songs in the comments or at my twitter (YOU MUST BE SUBSCRIBED TO MAKE REQUESTS)
Twitter: https://twitter.com/bywun
Miss A's song "Only You" with Hangul, Romanization and English subs!
(The members are in order of age)
CREDIT: colorcodedlyrics
*my old username was yurat*
No copyright infringement intended! This song does not belong to me.</t>
  </si>
  <si>
    <t>Miss A (Award Winner) Dance (Interest) Color (Quotation Subject) Lyrics (Website Category) Music (TV Genre) Only You Change Wind Hope Moore</t>
  </si>
  <si>
    <t>2015-06-10T21:51:29.000Z</t>
  </si>
  <si>
    <t>fYvpMeaaS3A</t>
  </si>
  <si>
    <t>https://i.ytimg.com/vi/fYvpMeaaS3A/default.jpg</t>
  </si>
  <si>
    <t>Beethoven: Missa solemnis - Orchestra of the Eighteenth Century - Live concert HD</t>
  </si>
  <si>
    <t>https://www.youtube.com/watch?v=fYvpMeaaS3A</t>
  </si>
  <si>
    <t>Het Orkest van de Achttiende Eeuw en Cappella Amsterdam o.l.v. Daniel Reuss spelen Beethovens 'Missa solemnis' tijdens het AVROTROS Vrijdagconcert.
De uitvoerenden:
Orkest van de 18e eeuw en Cappella Amsterdam o.l.v. Daniel Reuss
Carolyn Sampson [sopraan] 
Marianne Beate Kielland [alt] 
Thomas Walker [tenor] 
David Wilson-Johnson [bas] 
Het programma:
Beethoven - Missa solemnis
Opgenomen: AVROTROS Vrijdagconcert, vrijdag 14 oktober 2016, in TivoliVredenburg te Utrecht.
Het AVROTROS Vrijdagconcert is een concertreeks van NPO Radio 4 en AVROTROS, in samenwerking met NTR, de Stichting Omroep Muziek en TivoliVredenburg. Kijk voor het concertprogramma 2016-2017 op http://www.radio4.nl/avrotrosvrijdagconcert.</t>
  </si>
  <si>
    <t>AVROTROS AVROTROS Klassiek Radio 4 klassieke muziek classical music Live HD Concert klassiek NPO Radio 4 Beethoven Ludwig van Beethoven Missa solemnis mis Orchestra of the Eighteenth Century Orkest van de Achttiende Eeuw Orkest van de 18e eeuw Daniel Reuss Cappella Amsterdam Carolyn Sampson Marianne Beate Kielland Thomas Walker David Wilson-Johnson AVROTROS Vrijdagconcert Vrijdagconcert TivoliVredenburg Utrecht</t>
  </si>
  <si>
    <t>AVROTROS Klassiek</t>
  </si>
  <si>
    <t>2016-10-21T20:30:00.000Z</t>
  </si>
  <si>
    <t>oeLIgzAe5sI</t>
  </si>
  <si>
    <t>https://i.ytimg.com/vi/oeLIgzAe5sI/default.jpg</t>
  </si>
  <si>
    <t>Palestrina - Missa Papae Marcelli - I. Kyrie (score)</t>
  </si>
  <si>
    <t>https://www.youtube.com/watch?v=oeLIgzAe5sI</t>
  </si>
  <si>
    <t>Palestrina Missa Papae Marcelli Kyrie score</t>
  </si>
  <si>
    <t>2012-05-28T07:54:22.000Z</t>
  </si>
  <si>
    <t>kfkrqxIJtow</t>
  </si>
  <si>
    <t>https://i.ytimg.com/vi/kfkrqxIJtow/default.jpg</t>
  </si>
  <si>
    <t>Missa Nova x Missa Tridentina</t>
  </si>
  <si>
    <t>https://www.youtube.com/watch?v=kfkrqxIJtow</t>
  </si>
  <si>
    <t>Vídeo comparando a missa Tradicional da Igreja Católica com a nova missa inventada no Concílio Vaticano II
http://saopedropartituras.blogspot.com/</t>
  </si>
  <si>
    <t>catholic Novus Ordo Missa Tridentina Missa Tradicional Missa nova Abusos Liturgicos</t>
  </si>
  <si>
    <t>Partituras Católicas</t>
  </si>
  <si>
    <t>2015-12-17T05:36:20.000Z</t>
  </si>
  <si>
    <t>RaFavdaZisM</t>
  </si>
  <si>
    <t>https://i.ytimg.com/vi/RaFavdaZisM/default.jpg</t>
  </si>
  <si>
    <t>Edu Lobo - Missa Breve (1973) - Completo/Full Album</t>
  </si>
  <si>
    <t>https://www.youtube.com/watch?v=RaFavdaZisM</t>
  </si>
  <si>
    <t>Sétimo álbum da carreira do compositor, arranjador, instrumentista e cantor, Missa Breve está certamente entre os melhores trabalhos de Edu Lobo. Lançado em 1973, em meio ao período mais brutal da Ditadura Militar, o disco é carregado de uma atmosfera densa e aflita, que se expressa tanto nos complexos arranjos, quanto nas letras repletas de metáforas de cunho político. O lado B é composto pela suíte que batiza o álbum, estruturando-se na forma dos movimentos de uma missa, em um encadeamento prenhe de angústia e imbuído de uma simbologia ressignificadora do sentido religioso original, criando uma verdadeira liturgia do desespero existencial frente às incertezas e dores dos anos de chumbo.
Participaram das gravações diversos musicistas de renome, dentre eles: Novelli, Danilo Caymmi, Dori Caymmi, Fernando Leporace, Maurício Maestro, Nelson Angelo, Quarteto em Cy e Milton Nascimento.
Faixas:
1. Vento Bravo [Edu Lobo/Paulo César Pinheiro] 00:00
2. Viola Fora de Moda [Edu Lobo/Capinam] 03:29
3. Porto do Sol [Edu Lobo/Ronaldo Bastos] 06:20
4. Zanga Zangada [Edu Lobo/Ronaldo Bastos] 11:19
5. Dois Coelhos [Edu Lobo/Ruy Guerra] 14:24
6. Kyrie [Edu Lobo] (Part. Esp.: Quarteto em Cy) 16:28
7. Glória [Edu Lobo] (Part. Esp.: Quarteto em Cy) 20:59
8. Incelensa [Edu Lobo/Ruy Guerra] 26:09
9. Oremus [Edu Lobo] (Part. Esp.: Milton Nascimento) 29:54
10. Libera Nos [Edu Lobo] (Part. Esp.: Quarteto em Cy) 32:09</t>
  </si>
  <si>
    <t>Edu Lobo Milton Nascimento (Musical Artist) Quarteto em Cy Danilo Caymmi (Musical Artist) Dori Caymmi (Musical Artist) Nelson Angelo Novelli Edu Lôbo (Musical Artist)</t>
  </si>
  <si>
    <t>Pimalves</t>
  </si>
  <si>
    <t>2015-01-22T00:41:58.000Z</t>
  </si>
  <si>
    <t>y-jPQZm5Paw</t>
  </si>
  <si>
    <t>https://i.ytimg.com/vi/y-jPQZm5Paw/default.jpg</t>
  </si>
  <si>
    <t>Heinrich Ignaz Franz von Biber - Missa Bruxellensis (c.1700)</t>
  </si>
  <si>
    <t>https://www.youtube.com/watch?v=y-jPQZm5Paw</t>
  </si>
  <si>
    <t>Heinrich Ignaz Franz von Biber (12 August 1644 (baptised) – 3 May 1704) was a Bohemian-Austrian composer and violinist.
Work: Missa Bruxellensis (c.1700)
Kyrie 00:00
Gloria 05:02
Credo 22:02
Sanctus 37:43
Agnus Dei 47:28
Chorus &amp; Orchestra: Le Concert des Nations
Conductor: Jordi Savall</t>
  </si>
  <si>
    <t>Classical music Heinrich Ignaz Franz von Biber Missa Bruxellensis Jordi Savall Le Concert des Nations</t>
  </si>
  <si>
    <t>2014-08-13T21:14:47.000Z</t>
  </si>
  <si>
    <t>JkK8g6FMEXE</t>
  </si>
  <si>
    <t>https://i.ytimg.com/vi/JkK8g6FMEXE/default.jpg</t>
  </si>
  <si>
    <t>https://www.youtube.com/watch?v=JkK8g6FMEXE</t>
  </si>
  <si>
    <t>Aerosmith's official music video for 'I Don't Want To Miss A Thing'. Click to listen to Aerosmith on Spotify: http://smarturl.it/AerosmithSpot?IQid=AeroMAT
As featured on The Very Best Of Aerosmith. Click to buy the track or album via iTunes: http://smarturl.it/AeroTVBiTunes?IQid=AeroMAT
Google Play: http://smarturl.it/AeroMATPlay?IQid=AeroMAT
Amazon: http://smarturl.it/AeroTVBAmz?IQid=AeroMAT
More from Aerosmith
Cryin': https://youtu.be/_K5gCGpcddQ
Sweet Emotion: https://youtu.be/82cJgPXU-ik
Livin' OnThe Edge: https://youtu.be/7nqcL0mjMjw
More great classic rock videos here: http://smarturl.it/ClassicRocks?IQid=AeroMAT
Follow Aerosmith
Website: http://www.aerosmith.com/
Facebook: https://www.facebook.com/aerosmith
Twitter: https://twitter.com/aerosmith
Instagram: https://instagram.com/aerosmith/
Subscribe to Aerosmith on YouTube: http://smarturl.it/AerosmithSub?IQid=AeroMAT
---------
Lyrics:
I could stay awake just to hear you breathing
Watch you smile while you are sleeping
While you're far away and dreaming
I could spend my life in this sweet surrender
I could stay lost in this moment forever
Every moment spent with you is a moment I treasure
Don't wanna close my eyes
I don't wanna fall asleep
'Cause I'd miss you, baby
And I don't wanna missa thing
'Cause even when I dream of you
The sweetest dream would never do
I'd still miss you, baby
And I don't wanna miss a thing</t>
  </si>
  <si>
    <t>AerosmithVevo Girls Of Summer official hq Walk This Way Cryin Aerosmith I Don't Want To Miss A Thing Aerosmith Jaded cover Columbia/Sony Music Soundtrax karaoke download Draw The Line piano music piano cover Crazy playlist Love In An Elevator Aerosmith lyrics audio lyrics music video live vevo Sweet Emotion Sony Last Child Rock Dream On Angel album acoustic Aerosmith live official video What Could Have en</t>
  </si>
  <si>
    <t>2014-06-29T22:30:00.000Z</t>
  </si>
  <si>
    <t>gi9QFfhElKU</t>
  </si>
  <si>
    <t>https://i.ytimg.com/vi/gi9QFfhElKU/default.jpg</t>
  </si>
  <si>
    <t>Antonio Caldara -Missa dolorosa</t>
  </si>
  <si>
    <t>https://www.youtube.com/watch?v=gi9QFfhElKU</t>
  </si>
  <si>
    <t>Antonio Caldara (1670-1736) op 20 april 2012 met Carmina Kamerkoor,Meise i.s.m
Bryghia Cantat, Brugge en orkest'Chapelle de Lorraine' met
Hilde Coppé, sopraan
Regula Boeninger, mezzo
Koen Vereertbrugghem,tenor
Lieven Deroo,bas
O.L.V. Gunter Carlier 
gefilmde te Vilvoorde op 20 april 2012</t>
  </si>
  <si>
    <t>Antonio Caldara Meise Calier Gunter Bryghia Cantat Brugge orkes'chapellede lorraine' stabat mater missa dolorosa 2012 Live Music Choir Concert (TV Genre) Chorus Singing Vocal Performance Singers Group Hilde Coppé Regula Boeninger Koen Vereertbrugghem Lieven Deroo Vilvoorde Caldara Antonio</t>
  </si>
  <si>
    <t>Bart Gerber</t>
  </si>
  <si>
    <t>2012-12-14T19:59:13.000Z</t>
  </si>
  <si>
    <t>FDcvRTEeZQo</t>
  </si>
  <si>
    <t>https://i.ytimg.com/vi/FDcvRTEeZQo/default.jpg</t>
  </si>
  <si>
    <t>Johann Michael Haydn Missa Sancti Hieronymi</t>
  </si>
  <si>
    <t>https://www.youtube.com/watch?v=FDcvRTEeZQo</t>
  </si>
  <si>
    <t>J M Haydn Missa Sancti Hieronymi</t>
  </si>
  <si>
    <t>Jose Ruiz-Alvarez</t>
  </si>
  <si>
    <t>2011-09-29T16:04:35.000Z</t>
  </si>
  <si>
    <t>puZrzt-Chls</t>
  </si>
  <si>
    <t>https://i.ytimg.com/vi/puZrzt-Chls/default.jpg</t>
  </si>
  <si>
    <t>MARCO POLO - MISSA JOHNOUCHI</t>
  </si>
  <si>
    <t>https://www.youtube.com/watch?v=puZrzt-Chls</t>
  </si>
  <si>
    <t>Here is another beautiful piece from Missa Johnouchi. From the CD, 'Asian Blossoms'.</t>
  </si>
  <si>
    <t>asian blossoms missa johnouchi asian music marco polo</t>
  </si>
  <si>
    <t>2010-04-15T09:08:50.000Z</t>
  </si>
  <si>
    <t>6MXXNu4CwHE</t>
  </si>
  <si>
    <t>https://i.ytimg.com/vi/6MXXNu4CwHE/default.jpg</t>
  </si>
  <si>
    <t>Liszt - Missa Choralis</t>
  </si>
  <si>
    <t>https://www.youtube.com/watch?v=6MXXNu4CwHE</t>
  </si>
  <si>
    <t>Franz Liszt
Missa Choralis
1. Kyrie                                                               6:29
2. Gloria                                                              4:36
3. Credo                                                              6:44
4. Sanctus                                                           2:54
5. Benedictus                                                      5:03
6. Agnus Dei                                                       6:10
For more:
http://www.melhoresmusicasclassicas.blogspot.com</t>
  </si>
  <si>
    <t>Missa Choralis Missa Franz Liszt Liszt classical music música clássica orchestra orquestra sacred music música sacra Jesus Jesu chorus ópera coral Gospel Choir Classical Concert Piano Concerto Symphony Sinfonia missa coral</t>
  </si>
  <si>
    <t>2014-09-27T06:40:13.000Z</t>
  </si>
  <si>
    <t>F7laNkUYdqE</t>
  </si>
  <si>
    <t>https://i.ytimg.com/vi/F7laNkUYdqE/default.jpg</t>
  </si>
  <si>
    <t>Palestrina, Missa Viri Galilaei</t>
  </si>
  <si>
    <t>https://www.youtube.com/watch?v=F7laNkUYdqE</t>
  </si>
  <si>
    <t>-
Giovanni Pierluigi da Palestrina (1525-1594)
Missa Viri Galilaei
01. Ensemble Organum, Introitus - Viri Galilaei
02. La Chapelle Royale, Missa Viri Galilaei - Kyrie
03. La Chapelle Royale, Missa Viri Galilaei - Gloria
04. Ensemble Organum, Alleluja - Ascendit Deus in jubilatione, Dominus in Sina in sancto
05. La Chapelle Royale, Missa Viri Galilaei - Credo
06. Ensemble Organum, Offertorium - Ascendit Deus in jubilatione
07. Ensemble Organum, Praefatio - Vere dignum et justum est
08. La Chapelle Royale, Missa Viri Galilaei - Sanctus
09. La Chapelle Royale, Missa Viri Galilaei - Benedictus
10. La Chapelle Royale, Missa Viri Galilaei - Agnus Dei I
11. La Chapelle Royale, Missa Viri Galilaei - Agnus Dei II
12. Ensemble Organum, Communio - Psallite Domino
13. La Chapelle Royale, Viri Galilaei - motet
14. Magnificat primi toni
Ensemble Organum:
Tenors: Patrick Aubailly, Michel Gauvain, Frédéric Richard
Baritones: Malcolm Bothwell, Marcel Pérès
Basses: Christian Barrier, Antoine Sicot.
Ensemble Vocal Europeén de la Chapelle Royale:
Sopranos: Delphine Collot, Monika Frimmer, Elisabeth Rave, Dominique Verkinderen
Altos: Paul Gerhardt Adam, Pascal﻿ Bertin, Betty Van Den Berghe, Martin Van Der Zeijs.
Tenors: Dantes Diwiak, Andreas Schulist, Harry Van Berne, Nicholas Hadleigh Wilson
Basses: Kees Jan De Koning, Peter Kooy, Adrian Peacock. 
Philippe Herreweghe, director.
---</t>
  </si>
  <si>
    <t>Giovanni Pierluigi Da Palestrina (Musical Artist)</t>
  </si>
  <si>
    <t>Publio Ovidio</t>
  </si>
  <si>
    <t>2013-08-09T15:40:52.000Z</t>
  </si>
  <si>
    <t>H3DJroYt1gg</t>
  </si>
  <si>
    <t>https://i.ytimg.com/vi/H3DJroYt1gg/default.jpg</t>
  </si>
  <si>
    <t>Miss A - Hush [Hangul/Romanization/English] Color &amp; Picture Coded HD</t>
  </si>
  <si>
    <t>https://www.youtube.com/watch?v=H3DJroYt1gg</t>
  </si>
  <si>
    <t>Requested by: ThePatcha2000
Thank you for subscribing~
Color Code:
Fei - Red
Jia - Green
Suzy - Orange
Min - Blue
========================================
Artist: Miss A
Song: Hush
Album: Hush
========================================
Credits:
Hangul: Daum
Romanization: thelapan
Translation: popgasa
Color Coding: colorcodedlyrics 
Subbed: Kimoi21200
========================================
NO COPYRIGHT INFRINGEMENT INTENDED
========================================</t>
  </si>
  <si>
    <t>Miss A MissA Hangul (Language Writing System) Romanization Hush Hush eng eng color member names code picture</t>
  </si>
  <si>
    <t>2014-08-05T22:26:42.000Z</t>
  </si>
  <si>
    <t>7ll6lRpKjbA</t>
  </si>
  <si>
    <t>https://i.ytimg.com/vi/7ll6lRpKjbA/default.jpg</t>
  </si>
  <si>
    <t>W. A. Mozart - KV 167 - Missa in honorem Sanctissimae Trinitatis in C major</t>
  </si>
  <si>
    <t>https://www.youtube.com/watch?v=7ll6lRpKjbA</t>
  </si>
  <si>
    <t>The mass is divided into the usual 6 sections:
- Kyrie (0:00)
- Gloria (3:05)
- Credo (7:23)
- Sanctus (20:22)
- Benedictus (21:32)
- Agnus Dei (25:12)
First performed in Salzburg at the Trinity Church on Trinity Sunday, June 5, 1773.
http://en.wikipedia.org/wiki/Missa_in_honorem_Sanctissimae_Trinitatis
Performers: Barbara Bonney, soprano; Elisabeth von Magnus, alto; Herbert Lippert, tenor; Alastair Miles, bass; Arnold Schoenberg Chor; Concentus Musicus, conducted by Nikolaus Harnoncourt.</t>
  </si>
  <si>
    <t>Mozart Wolfgang Amadeus Mozart K 167 KV 167 Mass</t>
  </si>
  <si>
    <t>2013-07-26T03:14:18.000Z</t>
  </si>
  <si>
    <t>qFNu433sBvc</t>
  </si>
  <si>
    <t>https://i.ytimg.com/vi/qFNu433sBvc/default.jpg</t>
  </si>
  <si>
    <t>Franz Joseph Haydn, Missa brevis Sancti Joannis de Deo (Kleine Orgelmesse), General Rehearsal</t>
  </si>
  <si>
    <t>https://www.youtube.com/watch?v=qFNu433sBvc</t>
  </si>
  <si>
    <t>Joseph Haydn, Missa brevis Sancti Joannis de Deo 
(Kleine Orgelmesse), General rehearsal
Vocal Ensemble OKTOIH, Belgrade, Serbia
String Orchestra, Concert Master: Goran Uzelac
Soloists:
Dusica Bijelic, soprano
Marija Druzijanic, organ
Conductor: Aleksandar Sasa Spasic
Recorded in 2009 at St. Anton Church, Belgrade
Sound recording engineer: Darko Marijan
More info: http://en.wikipedia.org/wiki/Missa_brevis_Sancti_Joannis_de_Deo
   Movements:
1.   "Kyrie" 
2.   "Gloria" 
3.   "Credo" 
4.   "Sanctus" 
5.   "Benedictus" 
6.   "Agnus Dei" 
...</t>
  </si>
  <si>
    <t>missa brevis Sancti Joannis de Deo (Kleine Orgelmesse) aleksandar sasa spasic darko marijan oktoih marija druzijanic dusica bijelic beograd srbija belgrade serbia</t>
  </si>
  <si>
    <t>Darko Marijan</t>
  </si>
  <si>
    <t>2011-11-25T18:01:47.000Z</t>
  </si>
  <si>
    <t>gGNthTj3Hzk</t>
  </si>
  <si>
    <t>https://i.ytimg.com/vi/gGNthTj3Hzk/default.jpg</t>
  </si>
  <si>
    <t>Missa Solemnis, Beethoven -Conducted by Sir Colin Davis</t>
  </si>
  <si>
    <t>https://www.youtube.com/watch?v=gGNthTj3Hzk</t>
  </si>
  <si>
    <t>Beethoven - Missa Solemnis -- Extraordinarily beautifully conducted by Sir Colin Davis, as always a pleasure to watch.
Credits on video as listed below with 9 sequential parts. Enjoy.
Helena Juntunen soprano, Sarah Connolly mezzo-soprano, Paul Groves tenor, Matthew Rose bass, London Philharmonic Choir and the London Symphony Chorus with the London Symphony Orchestra at the Royal Albert Hall, London.
I. Kyrie eleison 
II. Gloria: Gloria in Excelsis Deo/ Qui tollis
III. Gloria: Quoniam tu solus
IV. Credo: Credo in unum Deum/ Et incarnatus est
V. Credo: Et resurrexit
VI. Sanctus: Sanctus
VII. Sanctus: Benedictus
VIII. Agnus Dei (I) Lamb of God -- Who takes away the sins of the world
IX. Agnus Dei (II) Lamb of God -- Give us peace</t>
  </si>
  <si>
    <t>Handel concert Colin Davis Colin Davis (Conductor) Beethoven</t>
  </si>
  <si>
    <t>itis4peace</t>
  </si>
  <si>
    <t>2013-04-18T02:19:34.000Z</t>
  </si>
  <si>
    <t>Sxl-puuO7QA</t>
  </si>
  <si>
    <t>https://i.ytimg.com/vi/Sxl-puuO7QA/default.jpg</t>
  </si>
  <si>
    <t>Mozart - Missa Brevis in C, K. 259 [complete] (Organ Solo Mass)</t>
  </si>
  <si>
    <t>https://www.youtube.com/watch?v=Sxl-puuO7QA</t>
  </si>
  <si>
    <t>Wolfgang Amadeus Mozart (1756-1791). _x000D_
Composed December 1775/1776 in Salzburg._x000D_
-----------------------------------------------------------------------------_x000D_
FREE .mp3 and .wav files of all Mozart's music at: http://www.mozart-archiv.de/_x000D_
FREE sheet music scores of any Mozart piece at: http://dme.mozarteum.at/DME/nma/start.php?l=2_x000D_
ALSO check out these cool sites: http://musopen.org/_x000D_
and http://imslp.org/wiki/_x000D_
-------------------------------------------------------------------------_x000D_
NOTE: I do not know who the performers of this are, nor the place and date of recording!!! Any suggestions are welcome._x000D_
-------------------------------------------------------------------------------_x000D_
ENJOY!!!! :D</t>
  </si>
  <si>
    <t>Wolfgang Amadeus Mozart Mass Missa Messe Brevis short Organ solo Orgel in cmajor C_major C major K. 259 k.259 k259 kv259 KV classical music organ choir orchestra Salzburg Am4d3usM0z4rt HQ mozarthq Classical Music C Major Kyrie Gloria Credo Sanctus Benedictus Agnus Dei Mass (liturgy) Chorus</t>
  </si>
  <si>
    <t>Am4d3usM0z4rt</t>
  </si>
  <si>
    <t>2011-12-28T13:58:54.000Z</t>
  </si>
  <si>
    <t>7EWUuRYqa9c</t>
  </si>
  <si>
    <t>https://i.ytimg.com/vi/7EWUuRYqa9c/default.jpg</t>
  </si>
  <si>
    <t>Alexander Gretchaninov - Missa Festiva for choir and organ</t>
  </si>
  <si>
    <t>https://www.youtube.com/watch?v=7EWUuRYqa9c</t>
  </si>
  <si>
    <t>1:18 Kyrie
3:28 Gloria
8:22 Credo
14:50 Sanctus
17:03 Benedictus
19:13 Agnus Dei
22:52 Credits
Adam SŁAWIŃSKI - tenor
Jakub PANKOWIAK - organy/organ
Bartosz MICHAŁOWSKI - dyrygent/conductor
CHÓR FILHARMONII NARODOWEJ - LAUREAT GRAMMY
WARSAW PHILHARMONIC CHOIR - GRAMMY WINNER
koncert zarejestrowano 19 lutego 2017 w sali koncertowej Filharmonii Narodowej
recorded at Warsaw Philharmonic Concert Hall, February 19, 2017</t>
  </si>
  <si>
    <t>Warsaw Philharmonic Alexander Gretchaninov Missa Festiva choir organ kyrie gloria sanctus agnus dei bendictus credo</t>
  </si>
  <si>
    <t>Filharmonia Narodowa</t>
  </si>
  <si>
    <t>2017-03-26T06:51:08.000Z</t>
  </si>
  <si>
    <t>9s1VpaTg4fs</t>
  </si>
  <si>
    <t>https://i.ytimg.com/vi/9s1VpaTg4fs/default.jpg</t>
  </si>
  <si>
    <t>Canti Gregoriani - 'Missa de Angelis'</t>
  </si>
  <si>
    <t>https://www.youtube.com/watch?v=9s1VpaTg4fs</t>
  </si>
  <si>
    <t>Conductor Enrico de Capitani, Stirps lesse_x000D_
Annunciation by Berruguete Pedro</t>
  </si>
  <si>
    <t>Missa de angelis</t>
  </si>
  <si>
    <t>sebastos100</t>
  </si>
  <si>
    <t>2011-08-21T11:47:03.000Z</t>
  </si>
  <si>
    <t>tDQSy4P5Qvc</t>
  </si>
  <si>
    <t>https://i.ytimg.com/vi/tDQSy4P5Qvc/default.jpg</t>
  </si>
  <si>
    <t>[HD] 131227 Miss A - Hush @ KBS Gayo Daejun 2013</t>
  </si>
  <si>
    <t>https://www.youtube.com/watch?v=tDQSy4P5Qvc</t>
  </si>
  <si>
    <t>Miss A (Musical Group) SBS Gayo Daejeon (TV Program) miss a hush 131227 271213</t>
  </si>
  <si>
    <t>2013-12-27T19:28:37.000Z</t>
  </si>
  <si>
    <t>nNnUam9Dzxg</t>
  </si>
  <si>
    <t>https://i.ytimg.com/vi/nNnUam9Dzxg/default.jpg</t>
  </si>
  <si>
    <t>Missa Solemnis, en Re mayor, Op. 123. Ludwig van Beethoven (Latin/ Engl./ Span. subtitles)</t>
  </si>
  <si>
    <t>https://www.youtube.com/watch?v=nNnUam9Dzxg</t>
  </si>
  <si>
    <t>Enlace a la Lista de Reproducción "Lieder, canciones y obras corales de Ludwig van Beethoven: https://www.youtube.com/view_play_list?p=0435BEADFC19C270
La Missa solemnis fue compuesta por Beethoven entre 1819 y 1823. Fue escrita casi al mismo tiempo que su 9ª sinfonía. La obra fue dedicada al archiduque Rudolph de Austria, nombrado en esa época arzobispo de Olomouc (Moravia), que era principalmente mecenas de Beethoven, así como también alumno y amigo. La copia presentada a Rudolph contenía la inscripción: "Von Herzen - Möge es wieder - Zu Herzen gehn!" ("¡Salida del corazón - bien puede nuevamente - regresar al corazón!"). Originalmente iba a estrenarse el 9 de marzo de 1820, pero no fue terminada a tiempo. Finalmente se estrenó el 7 de mayo de 1824 en San Petersburgo, en una interpretación parcial junto a la 9ª Sinfonía, bajo los auspicios del mecenas de Beethoven príncipe Nikolai Galitzin. Se la considera uno de los mayores logros del compositor. Junto con la Misa en Si menor de Bach, son las misas más significativas del período de la práctica común. El director Wilhelm Furtwängler retiró esta obra de su repertorio, pues dijo ser incapaz de obtener un resultado que hiciera justicia al mensaje y a la grandeza de la que consideraba la más grande obra de Beethoven.
Beethoven comenzó su composición en 1818, a los 47 años, cuando su sordera era casi total y su soledad creciente. La pieza es contemporánea de la Sonata Hammerklavier, la 9ª sinfonía y las últimas tres sonatas para piano.
Movimientos:
I. Kyrie (00:01:07). Tal vez el más tradicional de los movimientos de misa, el Kyrie está en una estructura ABA' con escritura coral majestuosa en la primera sección de movimiento y más contrapuntística conducción de voces en el Christe, que también introduce los cuatro solistas vocales.
II. Gloria (00:10:11). Texturas rápidamente cambiantes y temas resaltan cada parte del texto de Gloria, en el comienzo del movimiento que es casi enciclopédico en su exploración del compás de 3/4. El movimiento termina con la primera de las dos grandes fugas de la obra, sobre el texto "In gloria Dei patris. Amen", que lleva a una recapitulación del texto y la música de inicio del Gloria.
III. Credo (00:26:37). Uno de los movimientos más notables salidos de la pluma de Beethoven se abre con una secuencia de acordes que se utilizará de nuevo en el movimiento para realizar modulaciones. El Credo, al igual que el Gloria, suele ser una desorientadora y loca carrera a través del texto. Las conmovedoras armonías modales en "et incarnatus" dejan paso a niveles cada vez más expresivos a través del "Crucifixus" y en un notable arreglo a capella del "et resurrexit" que termina casi antes de haber comenzado. Si bien, lo más destacable del movimiento es la fuga de cierre del "et vitam venturi", que incluye uno de los pasajes más difíciles del repertorio coral cuando el tema vuelve a tempo duplicado para una emocionante conclusión. La forma del Credo consta de cuatro partes: (I) allegro ma non troppo través de "descendit de coelis" en si bemol; (II) "Incarnatus est" a través de "Resurrexit" en re; (III) "Et ascendit" a través de la recapitulación Credo en fa, (IV) Fuga y Coda "et vitam venturi saeculi, amen" en si bemol.
IV. Sanctus (00:46:08). Hasta el "Benedictus" (00:51:31) del Sanctus, la Missa Solemnis es de proporciones clásicas relativamente normales. Pero tras un preludio orquestal, un violín solista entra en su registro más alto simbolizando al Espíritu Santo que desciende a la tierra. Comienza entonces la música más trascendentalmente hermosa de la misa, en una notablemente larga extensión del texto.
V. Agnus Dei (01:02:08). Un arreglo de la súplica "miserere nobis" que comienza con las voces masculinas solas en si menor, deja paso a una oración en un brillante re mayor "dona nobis pacem" en un modo pastoral. Después de cierto desarrollo fugado, se interrumpe repentina y dramáticamente por sonidos marciales (una convención en el siglo XVIII, como en la Missa in tempore belli de Haydn). Tras repetidas súplicas de "miserere", se recupera y alcanza una conclusión majestuosa. Beethoven refleja aquí con mayor intensidad sus incertidumbres, su crisis espiritual. Incluso señaló en la partitura que el "Agnus Dei, qui tollis peccata mundi" debía cantarse "nerviosamente".
Read more: http://www.answers.com/topic/missa-solemnis
Compositor: Ludwig van Beethoven (1770-1827).
Fecha de composición: 1823.
Tonalidad: Re mayor.
1ª interpretación: San Petersburgo, el 7 de abril de 1824.
Dedicatoria: Archiduque Rudolph de Austria (1788-1831).
1ª edición: B. Schott Söhne (Maguncia), 1827.
Intérpretes:
Lucy Crowe, soprano
Jennifer Johnston, mezzo-soprano
Michael Spyres, tenor
Mathew Rose, bajo
The Monteverdi Choir
Orchestre Révolutionnaire et Romantique
John Eliot Gardiner, director
Desde el Royal Albert Hall de Londres (BBC Proms 2014)</t>
  </si>
  <si>
    <t>贝多芬 貝多芬 ベートーベン 베토벤 بيتهوفن בטהובן Playlist Beethoven Playlist Ludwig van Beethoven Beethoven Missa Solemnis Misa Solemne Mass Misa masse massa Op. 123 Opus 123 Re mayor D-Dur D Major Ré majeur Re maggiore subtítulos subtítulos en español subtitulado Subtitles subtitled English subtitles</t>
  </si>
  <si>
    <t>El músico de Bonn por jcalvodiaz</t>
  </si>
  <si>
    <t>2014-10-10T15:54:13.000Z</t>
  </si>
  <si>
    <t>4Z3ZrTYSKYk</t>
  </si>
  <si>
    <t>https://i.ytimg.com/vi/4Z3ZrTYSKYk/default.jpg</t>
  </si>
  <si>
    <t>Mozart - Missa in C minor, K. 427 / K. 417a [complete] (Great Mass)</t>
  </si>
  <si>
    <t>https://www.youtube.com/watch?v=4Z3ZrTYSKYk</t>
  </si>
  <si>
    <t>The Great Mass in C minor (German: Große Messe in c-Moll), K. 427 (K. 417a), is a musical setting of the Mass by Wolfgang Amadeus Mozart. The mass in C minor was composed in 1782 and 1783 in Vienna. The large-scale work, set for two soprano soloists, a tenor and a bass, double chorus and large orchestra, remained unfinished. The work was composed during 1782-83. In a letter to his father Leopold dated 14 January 1783, Mozart alluded to a vow he had made "in the depth of his heart" to write a work of thanksgiving for the recovery from illness of his (then) fiancée Constanze, also mentioning that the work was already half-finished. The Kyrie, Gloria and Sanctus were first performed in the Church of St. Peter's Abbey in Salzburg on 26 October 1783. The premiere took place in a Roman Catholic Mass, and the performers were members of the "Hofmusik", that is the musicians employed at the court of Salzburg's ruler, Prince-Archbishop Count Hieronymus von Colloredo. Mozart's wife Constanze was the soloist for the first soprano at the premiere. There was a rehearsal in the nearby Kapellhaus on 23 October 1783. The work is incomplete, missing all of the Credo following the aria "Et incarnatus est" (the orchestration of the Credo is also incomplete) and all of the Agnus Dei. The Sanctus is partially lost and requires editorial reconstruction. There is a good deal of speculation concerning why the work was left unfinished. Given the absolute necessity of a complete text for liturgical use, it is likely that Mozart spliced in movements from his earlier Masses for the premiere. For purposes of modern performances, the editions and completions available are those by H. C. Robbins Landon (Eulenburg), Helmut Eder (Bärenreiter), Richard Maunder (Oxford University Press), Philip Wilby (Novello) and Robert Levin (Carus-Verlag). A new completion of the Credo and Agnus Dei based solely on original sources was prepared by Benjamin-Gunnar Cohrs in 2010 (Musikproduktion Höflich). Robert Xavier Rodriguez has also completed the Agnus Dei. Mozart later reused the music from the Kyrie and Gloria, almost without changes except for the text, in the cantata Davidde penitente, K. 469. The work embodies pomp and solemnity associated with the Salzburg traditions of the time, but it also anticipates the symphonic masses of Joseph Haydn in its solo-choral sharing. The mass shows the influence of Bach and Handel, whose music Mozart was studying at this time (e.g. Gottfried van Swieten). The mass is included in the soundtrack for the Academy Award-nominated animated feature The Triplets of Belleville for a scene when the characters are at sea. It uses the opening Kyrie movement, and evokes the distressed state of the characters, while capturing the turmoil of a storm at sea. It is also used in A Man Escaped. It occurs throughout the Channel 4 drama A Very British Coup; the Credo was used as the theme music._x000D_
Parts of the Kyrie are used in two separate scenes in the 1984 film Amadeus. Qui tollis is also used in a deleted scene that was included in the director's cut DVD._x000D_
Structure:_x000D_
-Kyrie (Andante moderato: Chorus and Soprano)_x000D_
Gloria:_x000D_
 _Gloria in excelsis Deo (Allegro vivace: Chorus)_x000D_
 _Laudamus te (Allegro aperto: Soprano II)_x000D_
 _Gratias agimus tibi (Adagio: Chorus)_x000D_
 _Domine Deus (Allegro moderato: Sopranos I and II)_x000D_
 _Qui tollis (Largo: Double choir)_x000D_
 _Quoniam tu solus (Allegro: Sopranos I and II, Tenor)_x000D_
 _Jesu Christe (Adagio: Chorus) -- Cum Sancto Spiritu (Chorus)_x000D_
Credo:_x000D_
 _Credo in unum Deum (Allegro maestoso: Chorus)_x000D_
 _Et incarnatus est (Andante: Soprano I)_x000D_
-Sanctus (Largo: Double choir)_x000D_
-Benedictus qui venit (Allegro comodo: Quartet and Double chorus)_x000D_
-----------------------------------------------------------------------------_x000D_
FREE .mp3 and .wav files of all Mozart's music at: http://www.mozart-archiv.de/_x000D_
FREE sheet music scores of any Mozart piece at: http://dme.mozarteum.at/DME/nma/start.php?l=2_x000D_
ALSO check out these cool sites: http://musopen.org/_x000D_
and http://imslp.org/wiki/_x000D_
-------------------------------------------------------------------------_x000D_
NOTE: I do not know who the performers of this are, nor the place and date of recording!!! Any suggestions are welcome._x000D_
-------------------------------------------------------------------------------_x000D_
ENJOY!!!! :D</t>
  </si>
  <si>
    <t>Wolfgang Amadeus Mozart Mass Missa Messe Great Grosse Große Grand Grande in cminor C_minor C minor K. 427 k.427 k427 kv427 KV classical music organ choir orchestra Vienna Am4d3usM0z4rt HQ mozarthq Classical Music C Minor Kyrie Gloria Laudamus Gratias Domine Qui tollis Quoniam Jesu Christe Credo Et incarnatus Sanctus Benedictus Agnus Dei Mass (liturgy) Chorus Haydn Bach Handel</t>
  </si>
  <si>
    <t>2011-12-30T20:18:30.000Z</t>
  </si>
  <si>
    <t>DqeaIsdjloo</t>
  </si>
  <si>
    <t>https://i.ytimg.com/vi/DqeaIsdjloo/default.jpg</t>
  </si>
  <si>
    <t>Mozart - Missa Brevis in C, K. 317 [complete] (Coronation Mass)</t>
  </si>
  <si>
    <t>https://www.youtube.com/watch?v=DqeaIsdjloo</t>
  </si>
  <si>
    <t>The Krönungsmesse (German for Coronation Mass) (Mass No. 15 in C major, KV 317; sometimes Mass No. 16), composed in 1779, is one of the most popular of Wolfgang Amadeus Mozart's 17 extant settings of the Ordinary of the Mass. This setting, like the majority of Mozart's mass settings, is a Missa brevis, or short mass (as opposed to the more formal Solemn Masses or High Masses, known as Missae solemnes). This Mass was completed on March 23, 1779 in Salzburg. Mozart had just returned to the city after 18 months of fruitless job hunting in Paris and Mannheim, and his father Leopold promptly got him a job as court organist and composer at Salzburg Cathedral. The mass was almost certainly premiered there on Easter Sunday April 4, 1779. Contrary to common misunderstandings, it was not intended for the church of Maria Plain near Salzburg, and was probably not performed at the Imperial coronations in Prague in 1790 and 1792. It appears to have acquired the nickname "Coronation" at the Imperial court in Vienna in the early nineteenth century. In the following century, Joseph Haydn alluded to this Mass in his Harmoniemesse. Structure:_x000D_
1. Kyrie_x000D_
2. Gloria_x000D_
3. Credo_x000D_
4. Sanctus_x000D_
5. Benedictus_x000D_
6. Agnus Dei_x000D_
The work is scored for SATB soloists and chorus, 2 violins, "Bassi", 2 oboes, 2 horns, 2 trumpets, timpani, 3 trombones (which reinforce the alto, tenor and bass) and organ. Notable is the lack of violas, typical of music written for Salzburg, and the vague name "basses" for the stave shared by organ, bassoon (specified only in the Credo), Cello and Double bass. Among the original parts is one for "Violone", a slippery term sometimes implying a 16' bass but also used for the 8' Bass violin._x000D_
The Kyrie, Gloria and Credo all begin emphatically in C-major with an almost military rhythm. The soloists contrast with the larger forces of the choir, often as a quartet. Of note in this regard are the central Adagio section of the Credo at Et incarnatus est, and the surprise of the Benedictus after the chorus has already declaimed the Hosanna. These musical breaks mimic what is occurring in the Mass at these points, and serve to link the music to the proper forum for which it was intended: The Traditional Roman Catholic Mass. Rubrics require the congregation to change from a standing position to a kneeling position at the 'incarnatus' out of respect for the Incarnation of Christ: hence the musical break. Similarly, only the first verse of the 'Sanctus' is sung before the Consecration, the 'Benedictus' verse is required to be sung afterward, according to the rubrics of the Mass. This required rubrical division often results in the verses appearing in music as two separate movements, although they are thematically joined. In the Credo, Mozart introduces the trombones for the Crucifixus and using a chromatic fourth in the bass. The soprano solo of the Agnus Dei exhibits melodic similarities to and may foreshadow "Dove sono", the Countess' main aria from Le nozze di Figaro. _x000D_
-----------------------------------------------------------------------------_x000D_
FREE .mp3 and .wav files of all Mozart's music at: http://www.mozart-archiv.de/_x000D_
FREE sheet music scores of any Mozart piece at: http://dme.mozarteum.at/DME/nma/start.php?l=2_x000D_
ALSO check out these cool sites: http://musopen.org/_x000D_
and http://imslp.org/wiki/_x000D_
-------------------------------------------------------------------------_x000D_
NOTE: I do not know who the performers of this are, nor the place and date of recording!!! Any suggestions are welcome._x000D_
-------------------------------------------------------------------------------_x000D_
ENJOY!!!! :D</t>
  </si>
  <si>
    <t>Wolfgang Amadeus Mozart Mass Missa Messe Brevis short Coronation Krönungsmesse Kroenungsmesse Kronungsmesse no15 no16 No._15 No._16 in cmajor C_major C major K. 317 k.317 k317 kv317 KV classical music organ choir orchestra Salzburg Am4d3usM0z4rt HQ mozarthq Classical Music C Major Missa Brevis Kyrie Gloria Credo Sanctus Benedictus Agnus Dei Mass (liturgy) Chorus Haydn Harmoniemesse</t>
  </si>
  <si>
    <t>2011-12-29T20:32:55.000Z</t>
  </si>
  <si>
    <t>flQnwEFi3JY</t>
  </si>
  <si>
    <t>https://i.ytimg.com/vi/flQnwEFi3JY/default.jpg</t>
  </si>
  <si>
    <t>Asha ~ The Missa Greca</t>
  </si>
  <si>
    <t>https://www.youtube.com/watch?v=flQnwEFi3JY</t>
  </si>
  <si>
    <t>Asha (Asher Quinn) sings the 'Missa Greca' from "Mystic Heart."
Track download/CD available here ~ http://www.asherquinn.co.uk/mysticheart.htm
The inspiration for the piece came when I heard my spiritual teacher at the time, Pir Vilayat Inayat Khan of the Sufi tradition, play the Slavonic liturgies sung by a Bulgarian male voice choir. I had also spent two summers with friends near Thessaloniki, in northern Greece, near to the holy Mount Athos. I had the feeling to link a Kyrie Eleison to the melancholy major/minor chord structures found in the sacred music of the eastern orthodox church. I also had a strong urge to underpin the whole swirling, incense-filled Mass with a sensual rhythm, to bring spirit into the body. Emöke Labancz's thoughtfully researched and compiled film brings the story alive in a compelling new way, using poetic texts and scenes from Zeffirelli's "Jesus of Nazareth," amongst her chosen footages. The 'Missa Greca' was composed and recorded in 1989 and was a track on the album "Mystic Heart" (I was Denis Quinn at the time) for New World Music. It is now available through Singing Stone Music. Featured musicians apart from myself on keyboards and vocals, are Anthony Phillips (ex-Genesis) on charango, Phil Thornton on guitar, Tristan Maillot on percussion, Greek-born Sufi scholar Aziz Dikeulias singing the Greek Orthodox chant, and Sharon Sage as the female vocalist.</t>
  </si>
  <si>
    <t>Asher Quinn Asha Missa Greca Mystic Heart Spiritual song Greek Orthodox Aziz Dikeulias Anthony Phillips Sharon Sage Zeffirelli Jesus of Nazareth</t>
  </si>
  <si>
    <t>Asha</t>
  </si>
  <si>
    <t>2011-04-15T00:55:13.000Z</t>
  </si>
  <si>
    <t>3u1EduLH7L8</t>
  </si>
  <si>
    <t>https://i.ytimg.com/vi/3u1EduLH7L8/default.jpg</t>
  </si>
  <si>
    <t>Beethoven - Missa Solemnis - Philharmonia / Karajan</t>
  </si>
  <si>
    <t>https://www.youtube.com/watch?v=3u1EduLH7L8</t>
  </si>
  <si>
    <t>Ludwig van Beethoven
Missa Solemnis op.123
Kyrie 0:00
Gloria 11:12
Credo 28:33
Sanctus 50:54
Agnus Dei 01:07:59
Elisabeth Schwarzkopf
Christa Ludwig
Nicolai Gedda
Nicola Zaccaria
Singverein des Gesellschaft der Musikfreunde in Wien
Philharmonia Orchestra
Herbert von Karajan
Studio recording (11-15.IX.1958)</t>
  </si>
  <si>
    <t>Ludwig van Beethoven Missa Solemnis Herbert von Karajan Philharmonia Orchestra Elisabeth Schwarzkopf Christa Ludwig Nicolai Gedda Nicola Zaccaria</t>
  </si>
  <si>
    <t>2012-12-12T15:14:29.000Z</t>
  </si>
  <si>
    <t>2ZeKpzcWDWo</t>
  </si>
  <si>
    <t>https://i.ytimg.com/vi/2ZeKpzcWDWo/default.jpg</t>
  </si>
  <si>
    <t>Missa in Mysterium</t>
  </si>
  <si>
    <t>https://www.youtube.com/watch?v=2ZeKpzcWDWo</t>
  </si>
  <si>
    <t>2016 | Een gregoriaans en liturgisch experiment op initiatief en onder regie van Herman Finkers. Op 9 oktober 2016 werd in de duizend jaar oude Plechelmusbasiliek in Oldenzaal een Missa in Mysterium gecelebreerd. Missa in Mysterium is een concept waarbij de aloude Latijnse liturgie met nieuwe ogen wordt bekeken en aangepakt. ‘De mis is in zijn vorm een opera’, aldus Finkers. Met elkaar wordt een muzikaal, verstild en eeuwenoud eerbetoon gebracht aan het Mysterie van de Liefde, ook wel het Christusmysterie genoemd. In 2015 sloot Herman Finkers z’n oudejaarsconference af met een verwijzing naar ‘schoonheid, kwetsbaarheid en zachtheid’ die alles overstijgt en raakt aan de eeuwigheid. Deze gregoriaanse hoogmis is een logisch vervolg daarop.</t>
  </si>
  <si>
    <t>Herman Finkers cabaret Missa in Mysterium gregoriaans hoogmis mis KRO</t>
  </si>
  <si>
    <t>Herman Finkers</t>
  </si>
  <si>
    <t>2017-01-03T23:18:42.000Z</t>
  </si>
  <si>
    <t>wkV8mMwbm_0</t>
  </si>
  <si>
    <t>https://i.ytimg.com/vi/wkV8mMwbm_0/default.jpg</t>
  </si>
  <si>
    <t>Vídeo raríssimo do Padre Pio celebrando a Santa Missa</t>
  </si>
  <si>
    <t>https://www.youtube.com/watch?v=wkV8mMwbm_0</t>
  </si>
  <si>
    <t>Por favor, compartilhe esse vídeo com todos que puder. Que Santo Padre Pio interceda por você e por toda a sua família. Amem!</t>
  </si>
  <si>
    <t>Padre Pio Santo Padre Missa Religion (TV Genre) Catholic</t>
  </si>
  <si>
    <t>Henry Gonçalves</t>
  </si>
  <si>
    <t>2015-02-15T19:33:15.000Z</t>
  </si>
  <si>
    <t>dBR0oEUIoGI</t>
  </si>
  <si>
    <t>https://i.ytimg.com/vi/dBR0oEUIoGI/default.jpg</t>
  </si>
  <si>
    <t>miss A “Love Alone” M/V</t>
  </si>
  <si>
    <t>https://www.youtube.com/watch?v=dBR0oEUIoGI</t>
  </si>
  <si>
    <t>miss A(미쓰에이) “Love Alone” M/V
miss A Official Facebook: http://www.facebook.com/saymissA 
miss A Official Twitter: http://www.twitter.com/jypemissA 
miss A Official Fan's: http://fans.jype.com 
miss A Official Homepage: http://missA.jype.com 
Copyrights 2013 ⓒ JYP Entertainment. All Rights Reserved.</t>
  </si>
  <si>
    <t>missA miss missa MISS Miss suzy jia min fei SUZY JIA MIN FEI AQE aq aqentertainment jype jypentertainment wondergirls 2pm 2am joo sane 에이큐엔터테인먼트 미쓰에이 미스에이 에이큐 제이와이피 원더걸스 투피엠 투에이엠 주 산이</t>
  </si>
  <si>
    <t>2011-05-11T13:23:57.000Z</t>
  </si>
  <si>
    <t>Tku8ceGJ4dk</t>
  </si>
  <si>
    <t>https://i.ytimg.com/vi/Tku8ceGJ4dk/default.jpg</t>
  </si>
  <si>
    <t>Palestrina, Missa Brevis. The Tallis Scholars, Peter Phillips</t>
  </si>
  <si>
    <t>https://www.youtube.com/watch?v=Tku8ceGJ4dk</t>
  </si>
  <si>
    <t>Giovanni Pierluigi da Palestrina (Palestrina, 1525 - Roma, 1594),
Missa Brevis
The Tallis Scholars, 
Peter Phillips, director.
The Palestrina 400 Collection
[00,01→] 1. Palestrina - Missa Brevis - Kyrie
[02,52→] 2. Palestrina - Missa Brevis - Gloria
[05,58→] 3. Palestrina - Missa Brevis - Credo
[11,23→] 4. Palestrina - Missa Brevis - Sanctus et Benedictus.
[15,56→] 5. Palestrina - Missa Brevis - Agnus Dei
The Tallis Scholars
Soprano:
Jane Armstrong,
Alison Gough,
Stephanie Sale,
Judy Stell.
Contratenor:
Matthew Bright,
Paul Bropy,
Joe Cooke,
David Cordier.
Tenor:
Joseph Cornwell,
Andrew King,
Rufus Müller.
Bajo:
Colin Mason,
Francis Steele,
Julian Walker,
Jeremy White.
Peter Phillips, director.
-
Más:
Giovanni Pierluigi da Palestrina:
[http://es.wikipedia.org/wiki/Giovanni_Pierluigi_da_Palestrina]
[http://www.refinandonuestrossentidos.com/archivos-2009-sitemap/giovanni-pierluigi-da-palestrina/]
[http://www.refinandonuestrossentidos.com/archivos-2009-sitemap/giovanni-pierluigi-da-palestrina/]
THE TALLIS SCHOLARS:
[http://es.wikipedia.org/wiki/The_Tallis_Scholars]
[http://www.thetallisscholars.co.uk/]
[http://www.refinandonuestrossentidos.com/archivos-2009-sitemap/giovanni-pierluigi-da-palestrina/]
---</t>
  </si>
  <si>
    <t>Missa Brevis (Composition Type) Giovanni Pierluigi Da Palestrina (Musical Artist)</t>
  </si>
  <si>
    <t>2014-01-12T20:09:36.000Z</t>
  </si>
  <si>
    <t>16sfLHXAASU</t>
  </si>
  <si>
    <t>https://i.ytimg.com/vi/16sfLHXAASU/default.jpg</t>
  </si>
  <si>
    <t>miss A “Breathe” M/V (Dance Ver.)</t>
  </si>
  <si>
    <t>https://www.youtube.com/watch?v=16sfLHXAASU</t>
  </si>
  <si>
    <t>miss A(미쓰에이) “Breathe” M/V (Dance Ver.)
miss A Official Facebook: http://www.facebook.com/saymissA 
miss A Official Twitter: http://www.twitter.com/jypemissA 
miss A Official Fan's: http://fans.jype.com 
miss A Official Homepage: http://missA.jype.com 
Copyrights 2010 ⓒ JYP Entertainment. All Rights Reserved.</t>
  </si>
  <si>
    <t>mv musicvideo 브리드 뮤비 뮤직비디오 breathe stepup 스텝업 miss 미스에이 미쓰에이 Bad Girl Good 배드걸굿걸 bad girl 배드걸 good 굿걸 but 배드벗굳 페이feifei fei 지아 jia Meng 멍지아 민 민영 min 수지 suzy 배수지 AQE 에이큐 AQ Entertainment 엔터테인먼트JYP JYPE JYP 제이와이피 JY Park J.Y.Park The Asiansoul 박진영 wondergirls 2pm 2am joo 원더걸스 투피엠 투에이엠 브리드댄스버전 댄스버전 mvdanceversion</t>
  </si>
  <si>
    <t>2010-10-02T12:05:15.000Z</t>
  </si>
  <si>
    <t>Gso9VkQZ4ss</t>
  </si>
  <si>
    <t>https://i.ytimg.com/vi/Gso9VkQZ4ss/default.jpg</t>
  </si>
  <si>
    <t>J.D. Heinichen: Missa No. 9 in D major</t>
  </si>
  <si>
    <t>https://www.youtube.com/watch?v=Gso9VkQZ4ss</t>
  </si>
  <si>
    <t>Johann David Heinichen 1683-1729
Missa No.9 for Choir, Orchestra and B.C. in D major [1726]:
1. Kyrie eleison 0:01
2. Christi eleison. Kyrie eleison 3:15
3. Gloria in excelsis 5:46
4. Domine Deus 7:58
5. Qui tollis 9:49
6. Quoniam 13:22
7. Concertino for Flute, 2 Oboes, Strings and B.C. 15:18
8. Credo 19:04
9. Crucifixus 21:28
10. Et resurrexit 24:55
11. Sanctus 28:57
12. Benedictus 31:48
13. Osanna in excelsis 33:53
14. Agnus Dei [Choir] 38:29
15. Agnus Dei [Soloists] 
16. Dona nobis pacem 40:55
Dresdner Kammerchor
Dresdner Barockorchester
Hans-Christoph Rademann [direction]</t>
  </si>
  <si>
    <t>Baroque music musica barocca барокко</t>
  </si>
  <si>
    <t>Cantate Domino</t>
  </si>
  <si>
    <t>2015-03-08T16:45:54.000Z</t>
  </si>
  <si>
    <t>RZNYtML_Zrg</t>
  </si>
  <si>
    <t>https://i.ytimg.com/vi/RZNYtML_Zrg/default.jpg</t>
  </si>
  <si>
    <t>Zelenka: Missa Omnium Sanctorum, ZWV 21</t>
  </si>
  <si>
    <t>https://www.youtube.com/watch?v=RZNYtML_Zrg</t>
  </si>
  <si>
    <t>Festival Oude Muziek 25 augustus 2012, Domkerk Utrecht
Jan Dismas Zelenka (1679--1745)
Missa Omnium Sanctorum ZWV 21
Kyrie
Gloria
Credo
Sanctus
Agnus Dei
COLLEGIUM 1704
Václav Luks
Solisten:
Alena Hellerová , sopraan
Kamila Mazalová, alt
Václav Cížek, tenor
Tomáš Král, bas
Collegium Vocale 1704:
Barbora Sojková, Alena Hellerová,
Dora Pavlíková, Kamila Zborilová,
Joanna Klisowska, sopraan
Kamila Mazalová, Marta Fadljevicová,
Jan Mikušek, Daniela Cermákovám, alt
Václav Cížek, Hasan El-Dunia, Cenek
Svoboda, Tomáš Lajtkep, tenor
Tomáš Král, Jaromír Nosek, Martin Vacula,
Aleš Procházka, bas
Collegium 1704:
Helena Zemanová, Petra Šcevková,
Martin Kalista, Peter Barczi, Eva Borhi, viool 1
Jana Chytilová, Simona Tydlitátová,
Markéta Knittlová, Jan Hádek, viool 2
Lýdie Cillerová, Eleonora Machová,
František Kuncl, altviool
Libor Mašek, Hana Fleková, violoncello
Ondrej Štajnochr, contrabas
Pablo Kornfeld, orgel
Eva Harmuthová, Petra Ambrosi, hobo
Kryštof Lada, fagot</t>
  </si>
  <si>
    <t>zelenka festival oude muziek mis Missa Omnium Sanctorum klassieke muziek collegium 1704 avro Collegium Vocale 1704</t>
  </si>
  <si>
    <t>2012-08-26T15:42:43.000Z</t>
  </si>
  <si>
    <t>06PPhF2tX1g</t>
  </si>
  <si>
    <t>https://i.ytimg.com/vi/06PPhF2tX1g/default.jpg</t>
  </si>
  <si>
    <t>Leonard Bernstein &amp; Concertgebouworkest Amsterdam - Beethoven: Missa solemnis</t>
  </si>
  <si>
    <t>https://www.youtube.com/watch?v=06PPhF2tX1g</t>
  </si>
  <si>
    <t>Ludwig van Beethoven (1770-1827):
Missa solemnis in D major, op.123
I. Kyrie
II. Gloria
III. Credo
IV. Sanctus
V. Agnus Dei
Edda Moser, soprano
Hanna Schwarz, mezzo-soprano 
René Kollo, tenor
Kurt Moll, bass
Grosser Rundfunkchor Hilversum N.O.S.
Concertgebouworkest Amsterdam
Leonard Bernstein</t>
  </si>
  <si>
    <t>Leonard Bernstein Concertgebouworkest Amsterdam Ludwig van Beethoven Missa solemnis Edda Moser Hanna Schwarz René Kollo Kurt Moll</t>
  </si>
  <si>
    <t>bravo09102</t>
  </si>
  <si>
    <t>2012-08-27T13:31:22.000Z</t>
  </si>
  <si>
    <t>ul5MdIL70-M</t>
  </si>
  <si>
    <t>https://i.ytimg.com/vi/ul5MdIL70-M/default.jpg</t>
  </si>
  <si>
    <t>Stare Dobre Małżeństwo - Missa Pagana [Pełny Album]</t>
  </si>
  <si>
    <t>https://www.youtube.com/watch?v=ul5MdIL70-M</t>
  </si>
  <si>
    <t>Missa Pagana – (Msza pogańska) album Starego Dobrego Małżeństwa wydany w 2005 roku. Nagrany w październiku 2005 roku w Studio Buffo w Warszawie. Słowa użyte w utworach są autorstwa Edwarda Stachury, natomiast muzykę skomponował Krzysztof Myszkowski.
1. Introit (Pieśń na wejście)
2. Confiteor
3. Człowiek człowiekowi
4. Gloria
5. Prefacja
6. Jak
7. Sanctus
8. Tak
9. Komunia
10. Dziękczynienie
11. Ite Missa est (Pieśń na wyjście)
12. Musisz mi pomóc
13. Smutno
14. Piosenka o pewnych dawnych mariażach i pewnych nowszych małżeństwach
15. Na błękicie jest polana
16. Walc nad Missisipi</t>
  </si>
  <si>
    <t>Missa Pagana Stare Dobre Małżeństwo (Musical Group) pełny album Album sdm poezja śpiewana Edward Stachura (Author) Krzysztof Myszkowski</t>
  </si>
  <si>
    <t>Wojtek Kisiel</t>
  </si>
  <si>
    <t>2015-03-25T02:49:06.000Z</t>
  </si>
  <si>
    <t>nE5LbRk4AfE</t>
  </si>
  <si>
    <t>https://i.ytimg.com/vi/nE5LbRk4AfE/default.jpg</t>
  </si>
  <si>
    <t>Heinrich Ignaz Franz Biber (*1644-1704†) - Missa Salisburgensis</t>
  </si>
  <si>
    <t>https://www.youtube.com/watch?v=nE5LbRk4AfE</t>
  </si>
  <si>
    <t>Heinrich Ignaz Franz Biber von Bibern (getauft 12. August 1644 in Wartenberg, Böhmen; † 3. Mai 1704 in Salzburg) war ein böhmischer Komponist und bekannter Geiger der Barockzeit.
In einem Jesuiten-Gymnasium im schlesischen Troppau erhielt er seine musikalische Ausbildung. Hier hatte er Kontakt mit dem Trompeter und späteren Kapellmeister des Erzbischofs in Kremsier Pavel Josef Vejvanovský. Vermutlich nahm er weiteren Unterricht bei Johann Heinrich Schmelzer oder dem Hofkapellmeister Antonio Bertali in Wien, dies gilt jedoch als nicht gesichert. Seine erste bekannte Komposition stammt von 1663, ein „Salve Regina" für Sopran, Violine, Gambe und Orgel.
Die erste Anstellung erhielt er 1668 als Musiker der Hofkapelle und Kammerdiener des Olmützer Bischofs Karl II. von Liechtenstein-Kastelkorn. Von einer Reise nach Innsbruck kehrte er unerlaubterweise nicht zurück. Auf dieser Reise kam er mit dem zu seiner Zeit berühmten Geigenbauer Jakobus Stainer in Kontakt, der ihn später in einem Schreiben als „der vortreffliche Virtuos Herr Biber" erwähnte.
Ab 1670 trat er in den Dienst des Erzbischofs Max Gandolph Graf von Kuenburg in Salzburg. 1678 erhielt er dort die Stelle als Vizekapellmeister und nach dem Tode seines Vorgängers Andreas Hofer um 1684 die des Kapellmeisters. Er galt als genialer Violinvirtuose; für sein kompositorisches Werk verlieh ihm Kaiser Leopold I. 1690 ein Adelsprädikat (Truchsess). Fortan durfte er sich „Biber von Bibern" nennen, was einen erheblichen sozialen Aufstieg bedeutete. Sein monatliches Einkommen betrug zu diesem Zeitpunkt 60 Gulden, bei freier Wohnung, Wein, Brot und Brennholz.
1715 folgte sein Sohn Carl Heinrich Biber (1681--1749) dem Vater auf dem Posten des Kapellmeisters.</t>
  </si>
  <si>
    <t>Sacred Music (Musical Genre) Baroque Music (Broadcast Genre) Missa Salzburgensis Heinrich Ignaz Franz Von Biber (Musical Artist) Vatican City (Country) Missa Messe Missa Salisburgensis Choir Christmas (Holiday Period)</t>
  </si>
  <si>
    <t>Sakurazuka88</t>
  </si>
  <si>
    <t>2013-12-21T23:58:22.000Z</t>
  </si>
  <si>
    <t>obwyxYmSJ3g</t>
  </si>
  <si>
    <t>https://i.ytimg.com/vi/obwyxYmSJ3g/default.jpg</t>
  </si>
  <si>
    <t>Beethoven, Missa Solemnis. Colin Davis. BBC Proms 2011</t>
  </si>
  <si>
    <t>https://www.youtube.com/watch?v=obwyxYmSJ3g</t>
  </si>
  <si>
    <t>BBC Proms 2011 
Ludwig van Beethoven (Bonn, 1770 - Viena, 1827)
Missa Solemnis en Re mayor, op. 123
[07:00→] I. Kyrie.
[17:31→] II. Gloria.
[36:30→] III. Credo. 
[59:30→] IV. Sanctus. 
[1:17:15→] V. Agnus Dei.
Helena Juntunen, soprano, 
Sarah Connolly, mezzosoprano,
Paul Groves, tenor,
Matthew Rose, bajo. 
London Philharmonic Choir, 
London Symphony Chorus and Orchestra,
Sir Colin Davis, director.
La Missa solemnis en re mayor, op. 123 fue compuesta por Ludwig van Beethoven entre 1819 y 1823, escrita casi al mismo tiempo que su Novena sinfonía. La misa fue concebida para la investidura como arzobispo de Olomouc del Archiduque Rudolf de Austria, que era hijo del emperador Leopoldo II y alumno excepcionalmente aplicado de Beethoven en composición y piano. Beethoven comenzó a componer su Missa Solemnis en 1818, a los 48 años, cuando su sordera era casi total y su soledad cada vez mayor. La pieza es contemporánea de la Sonata Hammerklavier, la Novena sinfonía y las últimas tres sonatas para piano. Conforme a Bruno Walter, esta es una época de excepcional gravedad en la que el compositor alemán se ve absorbido en las profundidades y abismos de su propio ser. Por eso no es de extrañar que su Missa Solemnis sea una de las obras con mayor urgencia, donde, como el mismo compositor quería, la música deja de ser absoluta y se convierte en un vehículo para expresar cualidades y preocupaciones humanas. Esas preocupaciones, en el caso del Beethoven de esos años, tienen que ver con la conciencia que cualquier ser tiene del dolor en el mundo y su contraposición con la idea cristiana de Dios como amor perfecto. El dilema religioso de Beethoven refleja la preocupación de un creyente verdadero, aunque no ortodoxo. Educado en la fe católica, nunca fue asiduo asistente de ningún templo. Su cristianismo se encuentra impregnado de masonería y deísmo. Conocía las publicaciones periódicas del orientalista Joseph von Hammer-Purgstall y entre sus manuscritos se encontraron traducciones y adaptaciones parciales de los Upanishads y del Bhagavad Gita.
La obra fue estrenada el 7 de mayo de 1824 con una ejecución parcial junto con la Novena sinfonía. La versión definitiva sólo se conoció por completo en 1830, después de su muerte.
Esta obra no es muy interpretada en directo ya que su dificultad para los cantantes del coro es extrema. Algunos críticos pensaron que esta partitura pone de manifiesto que Beethoven no sabía componer para coro, ya que en esta obra extremaba los registros y lo esforzaba en exceso hasta el punto de la extenuación, al punto de que algunos críticos de la época afirmaron que la misa exhibía sonidos 'herejes' y no aptos para una misa. Otros piensan que por el contrario incluso la capacidad de la voz humana ponía límites al talento creativo de este genio. Por el contrario, críticos modernos afirman que esta pieza lleva todo el peso de su nombre, ya que se la considera una obra verdaderamente 'Solemne', se ha llegado a considerar que esta obra es la mejor Misa jamás creada, alcanzando momentos nunca antes usados en una Misa, y abrazando sonidos verdaderamente celestiales y potentes.
La producción de música sacra de Beethoven no es muy extensa, siendo sus obras más recordadas el oratorio Cristo en el monte de los olivos (1803) y la Misa en do mayor, op. 86 (1807) comisionada por el príncipe Esterházy. Está última es la primera obra simultáneamente sinfónica y coral del compositor alemán, estilo que encontrará su culminación en la Novena sinfonía y en la Missa Solemnis. Sinfónico coral nunca quiere decir operístico en Beethoven, quien sentía desprecio por el curso que la música sacra había tomado y consideraba que sólo la música de los viejos maestros (Palestrina, Bach, Händel) podía expresar un sentimiento religioso honesto. Sin embargo, no fue imitando a dichos maestros ni recurriendo a sus dos obras sacras previas, como resolvería la composición esta pieza. Beethoven pretendía crear un estilo moderno y verdaderamente religioso, y su enorme genio le permitió triunfar en dicha empresa. Compuso la parte coral en un estilo comparable al de Händel o Palestrina, acompañándola con una escritura sinfónica como vehículo y no un mero soporte armónico para los textos latinos.
Más información:
[http://es.wikipedia.org/wiki/Missa_Solemnis_%28Beethoven%29]
---</t>
  </si>
  <si>
    <t>Missa Solemnis (Composition) Ludwig Van Beethoven (Author) BBC Proms 2011</t>
  </si>
  <si>
    <t>2014-01-23T03:30:34.000Z</t>
  </si>
  <si>
    <t>6QQox2_Ke0M</t>
  </si>
  <si>
    <t>https://i.ytimg.com/vi/6QQox2_Ke0M/default.jpg</t>
  </si>
  <si>
    <t>[Real miss A] episode 5.  Only You miss A</t>
  </si>
  <si>
    <t>https://www.youtube.com/watch?v=6QQox2_Ke0M</t>
  </si>
  <si>
    <t>[Real miss A] episode 5.  Only You miss A
Download miss A the 7th project "Colors" on iTunes:
https://itunes.apple.com/album/colors-ep/id980949462
miss A Official Facebook: http://www.facebook.com/saymissA 
miss A Official Twitter: http://www.twitter.com/jypemissA 
miss A Official Fan's: http://fans.jype.com 
miss A Official Homepage: http://missA.jype.com 
Copyrights 2015 ⓒ JYP Entertainment. All Rights Reserved.</t>
  </si>
  <si>
    <t>Real miss A Real 미쓰에이 리얼 miss A 리얼 미쓰에이 리얼미쓰에이 Real miss A 다른 여자 말고 miss A 리얼 미쓰에이 다른 여자 말고 미쓰에이 Real miss A 다른 여자 말고 미쓰에이 Real miss A 다른여자말고 miss A 리얼 미쓰에이 다른여자말고 미쓰에이 Real miss A 다른여자말고 미쓰에이 리얼 미쓰에이 다른여자 말고 미쓰에이 Real miss A 다른여자 말고 miss A Real miss A Only You miss A miss A 뮤직비디오 메이킹 미쓰에이 뮤직비디오 메이킹 miss A Music Video Making 다른남자말고너 다른 남자 말고 너 Only You miss A 미쓰에이 페이 민 Fei Min JYP 원더걸스 Real miss A episode 5 리얼 미쓰에이 5화 Real miss A ep. 5 Jia Suzy 지아 수지</t>
  </si>
  <si>
    <t>2015-04-04T05:52:34.000Z</t>
  </si>
  <si>
    <t>Ss0kFNUP4P4</t>
  </si>
  <si>
    <t>https://i.ytimg.com/vi/Ss0kFNUP4P4/default.jpg</t>
  </si>
  <si>
    <t>Aerosmith -  I Don't Wanna Miss a Thing Lyrics</t>
  </si>
  <si>
    <t>https://www.youtube.com/watch?v=Ss0kFNUP4P4</t>
  </si>
  <si>
    <t>I apoligise for any mistakes I made in the video._x000D_
_x000D_
Lyrics :_x000D_
_x000D_
_x000D_
I could stay awake just to hear you breathin'_x000D_
Watch you smile while you are sleeping_x000D_
While you're far away and dreaming_x000D_
I could spend my life in this sweet surrender_x000D_
I could stay lost in this moment forever_x000D_
Cause every moment spent with you is a moment I treasure_x000D_
_x000D_
Don't wanna close my eyes_x000D_
I don't wanna fall asleep_x000D_
Cause I'd miss you babe_x000D_
And I don't wanna miss a thing_x000D_
Cause even when I dream of you_x000D_
The sweetest dream will never do_x000D_
I'd still miss you babe_x000D_
And I don't wanna miss a thing_x000D_
_x000D_
Lying close to you feeling your heart beating_x000D_
And I'm wondering what you're dreaming_x000D_
Wonderin' if it's me you're seeing_x000D_
Then I kiss your eyes_x000D_
And thank God we're together_x000D_
I just want to stay with you in this moment forever_x000D_
Forever and ever_x000D_
_x000D_
Don't wannna close my eyes_x000D_
I don't wanna fall asleep_x000D_
Cause I'd miss you babe_x000D_
And I don't wanna miss a thing_x000D_
Cause even when I dream of you_x000D_
The sweetest dream will never do_x000D_
I'd still miss you babe_x000D_
And I don't wanna miss a thing_x000D_
_x000D_
I don't wanna miss one smile_x000D_
I don't wanna miss one kiss_x000D_
I just wanna be with you_x000D_
Right here with you, just like this_x000D_
I just want to hold you close_x000D_
Feel your heart so close to mine_x000D_
And just stay here in this moment_x000D_
For the rest of time Yeah yeah yeah_x000D_
_x000D_
I don't wanna close my eyes _x000D_
I don't wanna fall asleep_x000D_
Cause I'd miss you babe_x000D_
And I don't wanna miss a thing_x000D_
Cause even when I dream of you_x000D_
The sweetest dream will never do_x000D_
I'd still miss you babe_x000D_
And I don't wanna miss a thing_x000D_
_x000D_
I Don't wanna close my eyes_x000D_
I don't wanna fall asleep_x000D_
Cause I'd miss you babe_x000D_
And I don't wanna miss a thing_x000D_
Cause even when I dream of you_x000D_
the sweetest dream will never do_x000D_
I'd still miss you babe_x000D_
And I don't wanna miss a thing_x000D_
_x000D_
Don't wanna close my eyes_x000D_
I don't wanna fall asleep_x000D_
And I don't wanna miss a thing_x000D_
_x000D_
I do not own any audio._x000D_
_x000D_
This song was featured in the film Armageddon. Steven Tyler's (lead singer) daughter, Liv Tyler starred in this movie. _x000D_
_x000D_
This song was Aerosmith's biggest hit. It reached Number #1 in the US and stayed there for 4 weeks.</t>
  </si>
  <si>
    <t>aerosmith don't wanna miss thing from armageddon with w/ lyrics music soundtrack</t>
  </si>
  <si>
    <t>XTapgirlX</t>
  </si>
  <si>
    <t>2009-10-26T15:04:40.000Z</t>
  </si>
  <si>
    <t>64QmMBKIodk</t>
  </si>
  <si>
    <t>https://i.ytimg.com/vi/64QmMBKIodk/default.jpg</t>
  </si>
  <si>
    <t>miss A - Best Live Performances</t>
  </si>
  <si>
    <t>https://www.youtube.com/watch?v=64QmMBKIodk</t>
  </si>
  <si>
    <t>I had plans to make this video for miss A's next big comeback (because they're one of the few major groups I had not made a video for yet), but unfortunately, given the recent news, we won't be getting the kind of comeback we wanted. Therefore, I decided to make the video now and do it as an honor to the quartet that have been the hitmakers for nearly 6 years now. I had honored miss A in my Dare2Go video this past week unknowingly the news that would hit us THE NEXT DAY! So sad. You can watch it here: https://www.youtube.com/watch?v=OMCByyHZ9fM -- Anyways, it's been quite a long time since I've made a fresh Best Live Performances video. I hope you enjoy it. It's what my channel used to be only about, haha. 
Thank you all for watching! Please be sure to "like", favorite, subscribe, and leave awesome commentary! Don't forget to check out my many other works, too! Follow me on Twitter @DareDB
I made a new playlist today. You can watch all the Best Live Performances videos I've made over the years. Some of them are missing because they've blocked for copyrights. I'll probably redo some this summer: https://www.youtube.com/playlist?list=PLxB0RutoRtoaSpQluH0FWQK8C_V72dEEi
Live Performances of Songs Include: 
1. Bad Girl Good Girl / BGGG
2. Good Bye Baby
3. Poker Face
4. Tell Me (Wonder Girls Cover)
5. I Don't Need A Man
6. Abracadabra (Brown Eyed Girls Cover)
7. I Go Crazy Because of You (T-ara Cover) / 너 때문에 미쳐
8. I'm Your Girl (S.E.S. Cover)
9. Breathe
10. Fame Dance Battle
11. Alone (SISTAR Cover)
12. Touch 
13. Heartbeat (2PM Cover) (With Wonder Girls)
14. Dance Intro
15. Hush 
16. Only You / 다른 남자 말고 너
PLEASE DO NOT REUPLOAD! I WORKED HARD ON THIS!
Follow me on Twitter @DareDB http://twitter.com/DareDB
Share my videos, please! :)</t>
  </si>
  <si>
    <t>K-pop (Musical Genre) Music Of Asia (Musical Genre) Dance SMTown vocal Dancing MV Teaser Comeback Stage Special Music Video K-Pop Asian Pop KPOP Chinese Korean Min Jia Fei Suzy 미쓰에이 페이 민 수지 지아 JYP Live Best Sexy Cute</t>
  </si>
  <si>
    <t>2016-05-21T21:56:05.000Z</t>
  </si>
  <si>
    <t>21-hI5XkSZ0</t>
  </si>
  <si>
    <t>https://i.ytimg.com/vi/21-hI5XkSZ0/default.jpg</t>
  </si>
  <si>
    <t>miss A "Only You(다른 남자 말고 너)" Dance Practice #2 (Close Up Ver.)</t>
  </si>
  <si>
    <t>https://www.youtube.com/watch?v=21-hI5XkSZ0</t>
  </si>
  <si>
    <t>miss A(미쓰에이) "Only You(다른 남자 말고 너)" Dance Practice #2 (Close Up Ver.)
Download miss A the 7th project "Colors" on iTunes:
https://itunes.apple.com/album/colors-ep/id980949462
miss A Official Facebook: http://www.facebook.com/saymissA 
miss A Official Twitter: http://www.twitter.com/jypemissA 
miss A Official Fan's: http://fans.jype.com 
miss A Official Homepage: http://missA.jype.com 
Copyrights 2015 ⓒ JYP Entertainment. All Rights Reserved.</t>
  </si>
  <si>
    <t>miss A 안무영상 miss A 안무 영상 miss A 안무 miss A Dance Practice miss A Choreography miss A Dance 미쓰에이 안무영상 미쓰에이 안무 영상 미쓰에이 안무 미쓰에이 Dance Practice 미쓰에이 안무영상 클로즈업 miss A Dance Practice Close Up miss A 안무영상 클로즈업 miss A MV miss A Music Video miss A 뮤직비디오 미쓰에이 MV 미쓰에이 뮤직비디오 다른 남자 말고 너 다른남자말고너 다른남자 말고너 다른 남자 말고너 Only You miss A 다른 남자 말고 너 miss A 다른남자말고너 miss A Only You 미쓰에이 다른 남자 말고 너 miss A 미쓰에이 페이 지아 민 수지 fei jia min suzy</t>
  </si>
  <si>
    <t>2015-04-11T09:50:51.000Z</t>
  </si>
  <si>
    <t>_oyO7yk4Ax0</t>
  </si>
  <si>
    <t>https://i.ytimg.com/vi/_oyO7yk4Ax0/default.jpg</t>
  </si>
  <si>
    <t>미쓰에이_터치(Touch by Miss A@Mcountdown_20120223)</t>
  </si>
  <si>
    <t>https://www.youtube.com/watch?v=_oyO7yk4Ax0</t>
  </si>
  <si>
    <t>Wanna know more about your favorite K-pop artist? _x000D_
Visit http://global.mnet.com_x000D_
_x000D_
2012년 2월 23일 목요일_x000D_
Mnet Mcountdown _x000D_
미쓰에이_터치_x000D_
Touch by Miss A@Mcountdown_20120223_x000D_
_x000D_
I believed that my closed heart can love noone_x000D_
but suddenly my heart is opening again_x000D_
I believed that my frozen heart can't feel love again_x000D_
but everytime I see you, my heart beats fast_x000D_
_x000D_
**You touch my heart baby (touch touch) _x000D_
You touch my heart baby (touch touch) _x000D_
Your soft touch comforts my heart_x000D_
You touch my heart baby (touch touch) _x000D_
You touch my heart baby (touch touch) _x000D_
You took all, all, all of my heart (touch)**_x000D_
_x000D_
I don't want to give or take pain anymore_x000D_
Why wouldn't it happen again with you_x000D_
I thought the pain in my heart would last for long_x000D_
but I am already in your arms_x000D_
_x000D_
**repeat**_x000D_
_x000D_
My heart is cold as ice_x000D_
You, who I suddenly took as mine, are the warm sunlight_x000D_
My wound is healing with new flesh_x000D_
Unknowingly I depend on you_x000D_
I think this may be the one last chance the world is giving me, baby_x000D_
_x000D_
**repeat**</t>
  </si>
  <si>
    <t>Mnet 엠넷 미쓰에이 터치 Miss Touch Mcountdown 엠카운트다운 KPOP</t>
  </si>
  <si>
    <t>2012-02-24T06:09:23.000Z</t>
  </si>
  <si>
    <t>lydyrae75xI</t>
  </si>
  <si>
    <t>https://i.ytimg.com/vi/lydyrae75xI/default.jpg</t>
  </si>
  <si>
    <t>miss A "Only You(다른 남자 말고 너)" Dance Practice</t>
  </si>
  <si>
    <t>https://www.youtube.com/watch?v=lydyrae75xI</t>
  </si>
  <si>
    <t>miss A(미쓰에이) "Only You(다른 남자 말고 너)" Dance Practice
Download miss A the 7th project "Colors" on iTunes:
https://itunes.apple.com/album/colors-ep/id980949462
miss A Official Facebook: http://www.facebook.com/saymissA 
miss A Official Twitter: http://www.twitter.com/jypemissA 
miss A Official Fan's: http://fans.jype.com 
miss A Official Homepage: http://missA.jype.com 
Copyrights 2015 ⓒ JYP Entertainment. All Rights Reserved.</t>
  </si>
  <si>
    <t>miss A 안무영상 miss A 안무 영상 miss A 안무 miss A Dance Practice miss A Choreography miss A Dance 미쓰에이 안무영상 미쓰에이 안무 영상 미쓰에이 안무 miss A MV miss A Music Video miss A 뮤직비디오 miss A 뮤비 미쓰에이 MV 미쓰에이 뮤직비디오 미쓰에이 뮤비 다른 남자 말고 너 다른남자말고너 다른남자 말고너 다른남자 말고 너 다른 남자 말고너 Only You miss A 다른 남자 말고 너 miss A 다른남자말고너 miss A 다른남자 말고너 miss A 다른남자 말고 너 miss A Only You 미쓰에이 다른 남자 말고 너 미쓰에이 다른남자말고너 미쓰에이 다른남자 말고 너 미쓰에이 Only You miss A 미쓰에이 페이 지아 수지 민 fei jia suzy min</t>
  </si>
  <si>
    <t>2015-04-06T00:39:36.000Z</t>
  </si>
  <si>
    <t>aF8Fst_zonU</t>
  </si>
  <si>
    <t>https://i.ytimg.com/vi/aF8Fst_zonU/default.jpg</t>
  </si>
  <si>
    <t>miss A "Touch” M/V</t>
  </si>
  <si>
    <t>https://www.youtube.com/watch?v=aF8Fst_zonU</t>
  </si>
  <si>
    <t>miss A(미쓰에이) "Touch” M/V
miss A Official Facebook: http://www.facebook.com/saymissA 
miss A Official Twitter: http://www.twitter.com/jypemissA 
miss A Official Fan's: http://fans.jype.com 
miss A Official Homepage: http://missA.jype.com 
Copyrights 2012 ⓒ JYP Entertainment. All Rights Reserved.</t>
  </si>
  <si>
    <t>뮤직비디오 MV m/v mv 4번째 프로젝트 the 4th project miss 미쓰에이 Touch 터치 Suzy Jia Min Fei 수지 지아 민 페이 AQEntertainment AQE AQ JYP Entertainment JYPE J.Y.Park JYPEntertainment 에이큐 에이큐엔터테인먼트 제이와이피엔터테인먼트 제이와이피 2pm wondergrils 2am joo sane 투피엠 투에이엠 원더걸스 산이 주</t>
  </si>
  <si>
    <t>2012-02-19T15:11:37.000Z</t>
  </si>
  <si>
    <t>EYKO1za5mX0</t>
  </si>
  <si>
    <t>https://i.ytimg.com/vi/EYKO1za5mX0/default.jpg</t>
  </si>
  <si>
    <t>miss A “Good-bye Baby” M/V</t>
  </si>
  <si>
    <t>https://www.youtube.com/watch?v=EYKO1za5mX0</t>
  </si>
  <si>
    <t>miss A(미쓰에이) “Good-bye Baby” M/V
miss A Official Facebook: http://www.facebook.com/saymissA 
miss A Official Twitter: http://www.twitter.com/jypemissA 
miss A Official Fan's: http://fans.jype.com 
miss A Official Homepage: http://missA.jype.com 
Copyrights 2011 ⓒ JYP Entertainment. All Rights Reserved.</t>
  </si>
  <si>
    <t>miss 미쓰에이 민 수지 페이 지아 min suzy jia fei jype aqe 에이큐엔터테인먼트 Good-bye Baby goodbye Good Bye goodbyebaby 굿바이베이비 Class 에이클래스 에이클라스 Aclass aclass jyp wondergirls 2pm 2am sane joo jypnation</t>
  </si>
  <si>
    <t>2011-07-18T00:52:03.000Z</t>
  </si>
  <si>
    <t>wTnwjlDhAY4</t>
  </si>
  <si>
    <t>https://i.ytimg.com/vi/wTnwjlDhAY4/default.jpg</t>
  </si>
  <si>
    <t>miss A “Breathe” M/V</t>
  </si>
  <si>
    <t>https://www.youtube.com/watch?v=wTnwjlDhAY4</t>
  </si>
  <si>
    <t>miss A(미쓰에이) “Breathe” M/V
miss A Official Facebook: http://www.facebook.com/saymissA 
miss A Official Twitter: http://www.twitter.com/jypemissA 
miss A Official Fan's: http://fans.jype.com 
miss A Official Homepage: http://missA.jype.com 
Copyrights 2010 ⓒ JYP Entertainment. All Rights Reserved.</t>
  </si>
  <si>
    <t>mv musicvideo 브리드 뮤비 뮤직비디오 breathe stepup 스텝업 miss 미스에이 미쓰에이 Bad Girl Good 배드걸굿걸 bad girl 배드걸 good 굿걸 but 배드벗굳 페이feifei fei 지아 jia Meng 멍지아 민 민영 min 수지 suzy 배수지 AQE 에이큐 AQ Entertainment 엔터테인먼트JYP JYPE JYP 제이와이피 JY Park J.Y.Park The Asiansoul 박진영 wondergirls 2pm 2am joo 원더걸스 투피엠 투에이엠</t>
  </si>
  <si>
    <t>2010-09-27T02:11:32.000Z</t>
  </si>
  <si>
    <t>EkSOOiMDGiY</t>
  </si>
  <si>
    <t>https://i.ytimg.com/vi/EkSOOiMDGiY/default.jpg</t>
  </si>
  <si>
    <t>miss A “I don't need a man(남자 없이 잘 살아)” M/V</t>
  </si>
  <si>
    <t>https://www.youtube.com/watch?v=EkSOOiMDGiY</t>
  </si>
  <si>
    <t>miss A(미쓰에이) “I don't need a man(남자 없이 잘 살아)” M/V
miss A Official Facebook: http://www.facebook.com/saymissA 
miss A Official Twitter: http://www.twitter.com/jypemissA 
miss A Official Fan's: http://fans.jype.com 
miss A Official Homepage: http://missA.jype.com 
Copyrights 2012 ⓒ JYP Entertainment. All Rights Reserved.</t>
  </si>
  <si>
    <t>miss 남자 없이 잘 살아 don't need man 미쓰에이 Independent Women Music Video musicvideo 뮤비 뮤직비디오 missA 미스에이 BadGirlGoodGirl 배드걸굿걸 badgirl 배드걸 good 굿걸 but 배드벗굳 페이feifei fei 지아 jia Meng 멍지아 민 민영 min 수지 suzy 배수지 AQE AQ Entertainment JYPE JYP 제이와이피 JY Park J.Y.Park Theasiansoul 박진영 wondergirls 2pm 2am joo 원더걸스 투피엠 투에이엠</t>
  </si>
  <si>
    <t>2012-10-15T03:02:37.000Z</t>
  </si>
  <si>
    <t>dp0F18FFCTE</t>
  </si>
  <si>
    <t>https://i.ytimg.com/vi/dp0F18FFCTE/default.jpg</t>
  </si>
  <si>
    <t>miss A “Hush” M/V</t>
  </si>
  <si>
    <t>https://www.youtube.com/watch?v=dp0F18FFCTE</t>
  </si>
  <si>
    <t>miss A(미쓰에이) “Hush” M/V
miss A Official Facebook: http://www.facebook.com/saymissA 
miss A Official Twitter: http://www.twitter.com/jypemissA 
miss A Official Fan's: http://fans.jype.com 
miss A Official Homepage: http://missA.jype.com 
Copyrights 2013 ⓒ JYP Entertainment. All Rights Reserved.</t>
  </si>
  <si>
    <t>[M/V] miss A(미쓰에이) miss A Hush 미쓰에이 Hush miss A 허쉬 miss A 미쓰에이 미쓰에이 허쉬 miss A Hush M/V 미쓰에이 Hush M/V 미쓰에이 Hush 뮤직비디오 미쓰에이 허쉬 뮤직비디오 페이 지아 민 수지 Fei Jia Min Suzy JYP JYP Entertainment (Business Operation) 제이와이피 제이와이피 엔터테인먼트 뮤비 뮤직비디오 MV HUSH 허쉬 miss A 허쉬 M/V 미쓰에이 허쉬 M/V</t>
  </si>
  <si>
    <t>2013-11-06T03:00:10.000Z</t>
  </si>
  <si>
    <t>8TeeJvcBdLA</t>
  </si>
  <si>
    <t>https://i.ytimg.com/vi/8TeeJvcBdLA/default.jpg</t>
  </si>
  <si>
    <t>miss A "Bad Girl, Good Girl” M/V</t>
  </si>
  <si>
    <t>https://www.youtube.com/watch?v=8TeeJvcBdLA</t>
  </si>
  <si>
    <t>miss A(미쓰에이) "Bad Girl, Good Girl” M/V
miss A Official Facebook: http://www.facebook.com/saymissA 
miss A Official Twitter: http://www.twitter.com/jypemissA 
miss A Official Fan's: http://fans.jype.com 
miss A Official Homepage: http://missA.jype.com 
Copyrights 2010 ⓒ JYP Entertainment. All Rights Reserved.</t>
  </si>
  <si>
    <t>miss A 미스에이 미쓰에이 Bad Girl Good Girl 배드걸굿걸 bad girl 배드걸 good girl 굿걸 bad but good 배드벗굳 페이 fei fei fei 지아 jia Meng jia 멍지아 민 민영 min 수지 suzy 배수지 AQE 에이큐 AQ Entertainment AQ 엔터테인먼트 JYP JYPE JYP Entertainment 제이와이피 JY Park J.Y.Park The Asiansoul 박진영 wonder girls 원더걸스 2pm 투피엠 2am 투에이엠 sisters [M/V] miss A Good Girl miss A Bad Girl Good Girl M/V 미쓰에이 Bad Girl Good Girl M/V 미쓰에이 배드걸굿걸 M/V miss A BGGG M/V</t>
  </si>
  <si>
    <t>2010-06-30T14:29:40.000Z</t>
  </si>
  <si>
    <t>zO9RzrhYR-I</t>
  </si>
  <si>
    <t>https://i.ytimg.com/vi/zO9RzrhYR-I/default.jpg</t>
  </si>
  <si>
    <t>miss A “Only You(다른 남자 말고 너)” M/V</t>
  </si>
  <si>
    <t>https://www.youtube.com/watch?v=zO9RzrhYR-I</t>
  </si>
  <si>
    <t>miss A(미쓰에이) “Only You(다른 남자 말고 너)” M/V
Download miss A the 7th project "Colors" on iTunes:
https://itunes.apple.com/album/colors-ep/id980949462
miss A Official Facebook: http://www.facebook.com/saymissA 
miss A Official Twitter: http://www.twitter.com/jypemissA 
miss A Official Fan's: http://fans.jype.com 
miss A Official Homepage: http://missA.jype.com 
Copyrights 2015 ⓒ JYP Entertainment. All Rights Reserved.</t>
  </si>
  <si>
    <t>miss A M/V miss A MV miss A Music Video miss A 뮤직비디오 miss A 뮤비 미쓰에이 M/V 미쓰에이 MV 미쓰에이 Music Video 미쓰에이 뮤직비디오 미쓰에이 뮤비 다른 남자 말고 너 다른남자말고너 다른남자 말고너 다른남자 말고 너 다른 남자 말고너 다른남자말고 너 Only You miss A 다른 남자 말고 너 miss A 다른남자말고너 miss A 다른남자 말고너 miss A 다른남자 말고 너 miss A 다른 남자 말고너 miss A 다른남자말고 너 miss A Only You 미쓰에이 다른 남자 말고 너 미쓰에이 다른남자말고너 미쓰에이 다른남자 말고너 미쓰에이 다른남자 말고 너 미쓰에이 다른 남자 말고너 미쓰에이 Only You Colors 컬러즈 miss A 미쓰에이 페이 지아 수지 민 fei jia suzy min JYP</t>
  </si>
  <si>
    <t>2015-03-29T14:59:43.000Z</t>
  </si>
  <si>
    <t>IfeJG7xwoZM</t>
  </si>
  <si>
    <t>https://i.ytimg.com/vi/IfeJG7xwoZM/default.jpg</t>
  </si>
  <si>
    <t>THE 7TH SENSE-NCT U (3D use headphones)</t>
  </si>
  <si>
    <t>https://www.youtube.com/watch?v=IfeJG7xwoZM</t>
  </si>
  <si>
    <t>2016-05-19T03:18:06.000Z</t>
  </si>
  <si>
    <t>GxXnkgR9dKA</t>
  </si>
  <si>
    <t>https://i.ytimg.com/vi/GxXnkgR9dKA/default.jpg</t>
  </si>
  <si>
    <t>the dreamers are wild [NCT DREAM crack ???]</t>
  </si>
  <si>
    <t>https://www.youtube.com/watch?v=GxXnkgR9dKA</t>
  </si>
  <si>
    <t>idk i felt like i had to compile all their wild shit into one video but this is only a little so there may be a part 2 stay tuned</t>
  </si>
  <si>
    <t>jaokn</t>
  </si>
  <si>
    <t>2017-02-24T03:58:35.000Z</t>
  </si>
  <si>
    <t>-bU7_UhdwHc</t>
  </si>
  <si>
    <t>https://i.ytimg.com/vi/-bU7_UhdwHc/default.jpg</t>
  </si>
  <si>
    <t>Classical Musicians React: NCT U '7th Sense' vs 'Without You'</t>
  </si>
  <si>
    <t>https://www.youtube.com/watch?v=-bU7_UhdwHc</t>
  </si>
  <si>
    <t>For the 42nd video of this series, classical music majors react to NCT U’s ‘7th Sense’ vs ‘Without You’ MVs! 
Weds. 4/19 we will release NCT 127 reactions, and NCT Dream reactions will be released on Friday 4/22.
Ash was able to do some quick research on this group for us so the reactors do know the uniqueness of this group having “unlimited amount of members.” However sorry for me screwing up the “16 members” thing at the beginning. I corrected myself later ;) All NCT reactions were recorded on the same day!
FOLLOW MY TWITTER FOR UPDATES &amp; SNEAK PEEKS OF FUTURE REACTIONS: @_emcha_
UPDATED!!!! reaction video release dates:
https://docs.google.com/document/d/1uvf-u1EJVB-hmB3IU0P6M-obdMNu11fo_aUIf6dur70/edit?usp=sharing
THE FULL LIST OF MVs TO-BE REACTED TO: https://www.youtube.com/playlist?list=PLFw_XZtkCVMPCsZaEjmddb28IWMC37Efs
----------------------------------------------------------------------------------------------------------------
Thumbnail credit goes to Nozomi Murayama (insta: @nonchanyuzuru)
Eng subs done by Jay (insta: @jay_rttk)
----------------------------------------------------------------------------------------------------------------
(PD) Umu:
Instagram and twitter: @_emcha_
YouTube (Kpop covers): EMCHA
Tumblrs: http://kpop-instrumental-covers.tumblr.com
http://omg-horns.tumblr.com
http://bangtan-fanart.tumblr.com
http://funny-vixx.tumblr.com
(kpop, mamamoo, bts, vixx) Amino app: Umu @ ReacttotheK
(Assistant editor &amp; channel manager) Eric:
Twitter: @ricekangaroo
(Assist. filmer) Ash:
Instagram: @ashhfong
Snapchat: @ashleyfong457
Henry:
instagram: @zappa_yes_floyd_genesis
Twitter: @henry_carpender
Yunyi:
Tumblrs: http://classic-jenny.tumblr.com
http://beijingboi.tumblr.com
Facebook: https://www.facebook.com/ClassicJennyComics/
Davis:
Instagram: @davisherndon9664
Kevin:
Twitter: @nerdymusicks
YouTube: nerdymusicks
Gwen:
Instagram and Twitter: @gwenpakerr
Hugo:
Instagram: @hugohumbility
Shimon:
Instagram: @shimonohi
Naoki:
Instagram: @naokitoyomura
Lindsey:
Instagram and twitter: @lamusicstudio
tumblrs: http://punk-popsicle.tumblr.com
http://double-horn.tumblr.com
Fiona:
twitter: @fiona_stout
Insta: @fionaastout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t>
  </si>
  <si>
    <t>nct u reaction classical musicians react to nct u</t>
  </si>
  <si>
    <t>2017-04-17T16:03:52.000Z</t>
  </si>
  <si>
    <t>aoiWycGxwmE</t>
  </si>
  <si>
    <t>https://i.ytimg.com/vi/aoiWycGxwmE/default.jpg</t>
  </si>
  <si>
    <t>Classical Musicians React: NCT 127 'Firetruck' vs 'Limitless'</t>
  </si>
  <si>
    <t>https://www.youtube.com/watch?v=aoiWycGxwmE</t>
  </si>
  <si>
    <t>For the 43rd video of this series, classical music majors react to NCT 127’s ‘Firetruck’ &amp; ‘Limitless’ MVs! 
NCT Dream reactions will be released on friday 4/22.
FOLLOW MY TWITTER FOR UPDATES &amp; SNEAK PEEKS OF FUTURE REACTIONS: @_emcha_
UPDATED!!!! reaction video release dates:
https://docs.google.com/document/d/1uvf-u1EJVB-hmB3IU0P6M-obdMNu11fo_aUIf6dur70/edit?usp=sharing
THE FULL LIST OF MVs TO-BE REACTED TO: https://www.youtube.com/playlist?list=PLFw_XZtkCVMPCsZaEjmddb28IWMC37Efs
----------------------------------------------------------------------------------------------------------------
Thumbnail credit goes to Nozomi Murayama (insta: @nonchanyuzuru)
Eng subs done by Jay (insta: @jay_rttk)
----------------------------------------------------------------------------------------------------------------
(PD) Umu:
Instagram and twitter: @_emcha_
YouTube (Kpop covers): EMCHA
Tumblrs: http://kpop-instrumental-covers.tumblr.com
http://omg-horns.tumblr.com
http://bangtan-fanart.tumblr.com
http://funny-vixx.tumblr.com
(kpop, mamamoo, bts, vixx) Amino app: Umu @ ReacttotheK
(Assistant editor &amp; channel manager) Eric:
Twitter: @ricekangaroo
(Assist. filmer) Ash:
Instagram: @ashhfong
Snapchat: @ashleyfong457
Henry:
instagram: @zappa_yes_floyd_genesis
Twitter: @henry_carpender
Yunyi:
Tumblrs: http://classic-jenny.tumblr.com
http://beijingboi.tumblr.com
Facebook: https://www.facebook.com/ClassicJennyComics/
Peyton:
Instagram and Twitter: @pjohnzzz
Jarod:
Instagram: @JVLPhotographic
and @Jarod_lau
Davis:
Instagram: @davisherndon9664
Kevin:
Twitter: @nerdymusicks
YouTube: nerdymusicks
Gwen:
Instagram and Twitter: @gwenpakerr
Hugo:
Instagram: @hugohumbility
Shimon:
Instagram: @shimonohi
Naoki:
Instagram: @naokitoyomura
Lindsey:
Instagram and twitter: @lamusicstudio
tumblrs: http://punk-popsicle.tumblr.com
http://double-horn.tumblr.com
Fiona:
twitter: @fiona_stout
Insta: @fionaastout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t>
  </si>
  <si>
    <t>nct 127 nct 127 reaction classical musicians react to nct 127</t>
  </si>
  <si>
    <t>2017-04-19T15:57:50.000Z</t>
  </si>
  <si>
    <t>0D_Vu21KEaM</t>
  </si>
  <si>
    <t>https://i.ytimg.com/vi/0D_Vu21KEaM/default.jpg</t>
  </si>
  <si>
    <t>NCT 127's Cherry Bomb - What You Didn't Notice/Fangirl Version</t>
  </si>
  <si>
    <t>https://www.youtube.com/watch?v=0D_Vu21KEaM</t>
  </si>
  <si>
    <t>Hey Guys! I had a lot of fun making this video, so i hope it made u laugh! BTW THANK U SO MUCH FOR 12K LIKE OH MY GOSHHHHH!! My Q&amp;A video will be up before next week!
Open for info about requests!
- so i finallyyyyy came up with a system. I decided that every other WYDN video will be ones that fans request. For example, a lot of viewers wanted Shine Forever by Monsta X, so i did it. But this week, i chose to do Cherry Bomb because I wanted to make a video about it. So one WYDN video will be what the fans request. Then the next will be what I choose. And then the next one one will be the ones you guys decide. and so on.
soaestheticshop 10% discount code: aesthetic kpoptrash
Instagram: @kpoptrashh_ (i follow back ;))
I do not own any of the content except for the edits i add in.</t>
  </si>
  <si>
    <t>nct 127 nct 127 cherry bomb mark taeil winwin yuta taeyong jaehyun doyoung johnny haechan NCT Nct nct NCT U NCT DREAM</t>
  </si>
  <si>
    <t>kpoptrash</t>
  </si>
  <si>
    <t>2017-07-04T09:43:21.000Z</t>
  </si>
  <si>
    <t>2JVr2awdIO4</t>
  </si>
  <si>
    <t>https://i.ytimg.com/vi/2JVr2awdIO4/default.jpg</t>
  </si>
  <si>
    <t>[MC CUT#5] 171126 Inkigayo ASTRO Sanha NCT Doyoung VICTON Byungchan</t>
  </si>
  <si>
    <t>https://www.youtube.com/watch?v=2JVr2awdIO4</t>
  </si>
  <si>
    <t>2017-11-26T03:57:36.000Z</t>
  </si>
  <si>
    <t>r1JPWNt4IxE</t>
  </si>
  <si>
    <t>https://i.ytimg.com/vi/r1JPWNt4IxE/default.jpg</t>
  </si>
  <si>
    <t>NCT in a nutshell</t>
  </si>
  <si>
    <t>https://www.youtube.com/watch?v=r1JPWNt4IxE</t>
  </si>
  <si>
    <t>►Know any other languange than English and/or Spanish? You can translate the video and help others to enjoy it as well! 
►¿Sabes algún otro idioma, además de inglés o español? ¡Puedes traducir el video y ayudar a más personas a disfrutar de él!
ALL THE ORIGINAL VIDEOS BY: BRENDON ROGERS.
Go subscribe to his channel! :D
I DO NOT OWN ANY OF THE MUSIC, PICTURES OR VIDEOS USED FOR THIS PARODY.</t>
  </si>
  <si>
    <t>NCT</t>
  </si>
  <si>
    <t>Senpai Jecho</t>
  </si>
  <si>
    <t>2017-04-21T18:24:41.000Z</t>
  </si>
  <si>
    <t>2MIfGj9B63I</t>
  </si>
  <si>
    <t>https://i.ytimg.com/vi/2MIfGj9B63I/default.jpg</t>
  </si>
  <si>
    <t>NCT-U Mark Lee English Compilation</t>
  </si>
  <si>
    <t>https://www.youtube.com/watch?v=2MIfGj9B63I</t>
  </si>
  <si>
    <t>Since everyone is asking I'll put it in the description 
The first song is only you by nuvo
http://youtu.be/R5E2XzJxbo0
And the second song is welcome to nuvo by nuvo
http://youtu.be/DjCPLAFQpF8
And here is the link so you guys can download his ep 
http://k2nblog.com/mini-album-nuvo-8-nuvo-mp3/
Btw sorry for the loudness of the background music in some parts =-=</t>
  </si>
  <si>
    <t>mark lee nct new culture technology ncity nct life nct u nct dream nct 127 smrookies rapper composer writer music video kpop hiphop</t>
  </si>
  <si>
    <t>2016-04-16T18:30:55.000Z</t>
  </si>
  <si>
    <t>-61ZpH3w6FY</t>
  </si>
  <si>
    <t>https://i.ytimg.com/vi/-61ZpH3w6FY/default.jpg</t>
  </si>
  <si>
    <t>[MC CUT#4] 171126 Inkigayo ASTRO Sanha NCT Doyoung VICTON Byungchan</t>
  </si>
  <si>
    <t>https://www.youtube.com/watch?v=-61ZpH3w6FY</t>
  </si>
  <si>
    <t>2017-11-26T03:55:38.000Z</t>
  </si>
  <si>
    <t>L_Z_EkfNlQ8</t>
  </si>
  <si>
    <t>https://i.ytimg.com/vi/L_Z_EkfNlQ8/default.jpg</t>
  </si>
  <si>
    <t>NCT as Vines</t>
  </si>
  <si>
    <t>https://www.youtube.com/watch?v=L_Z_EkfNlQ8</t>
  </si>
  <si>
    <t>➤ NCT is a group under SM Entertainment Company
➤This video is not made for harassment or insult to any NCT member or anyone who is watching please understand this is only for fun!  
➤SUPPORT EVERY NCT AND FUTURE NCT MEMBERS!!!! They are really talanted and hard working! They deserve their recognition! I support NCT as a whole I just have an NCT Dream channel because I see some people just ignore them bc they think that these talanted dorks are too young, THAT'S THE WHOLE POINT!! they are young and talanted so don't ignore them please!❤️❤️💓💓
♎︎✔️Social media + usernames✔️~~~~~~~~~~~~~♎︎
~ ⟪Wattpad⟫- AnnCTzen  https://www.wattpad.com/user/AnnCTzen
~ ⟪NCT Amino⟫ - AnnCTzen http://aminoapps.com/page/nctamino/48...
~ ⟪Twitter⟫ - AnnCTzen https://twitter.com
~ ⟪Tumblr⟫ - AnnCTzen https://annctzen.tumblr.com/
♎︎~~~~~~~~~~~~~~~~~~~~~~~~~~~~~~~~~♎︎
👍🏻Don't forget to like, share, comment and Subscribe!
I will really appreciate that ❤️ 
Thank you all for your support!</t>
  </si>
  <si>
    <t>8-20-17 nct nct dream nct u nct 127 NCT nct try not to laugh vines nct on crack nct a vines nct funny nct funny moments nct dream on crack nct 127 on crack CRACK as vines NCT as Vines</t>
  </si>
  <si>
    <t>AnnCTzen</t>
  </si>
  <si>
    <t>2017-11-25T21:21:01.000Z</t>
  </si>
  <si>
    <t>0ANoNaj_ZPM</t>
  </si>
  <si>
    <t>https://i.ytimg.com/vi/0ANoNaj_ZPM/default.jpg</t>
  </si>
  <si>
    <t>เรื่องเล่าเสาร์-อาทิตย์ 'NCT 127' บอยแบนด์หน้าใสแท็กทีมโชว์ความมุ้งมิ้ง ก่อนเปิดแฟนมีตติ้งครั้งแรก</t>
  </si>
  <si>
    <t>https://www.youtube.com/watch?v=0ANoNaj_ZPM</t>
  </si>
  <si>
    <t>7 หนุ่มวงบอยแบนด์น้องใหม่สุดฮอตจากเกาหลีใต้ 'NCT 127' แท็มทีมมาแจกความสดใสในครอบครัวบันเทิง หลังบินลัดฟ้ามาเปิดงานแฟนมีตติ้งครั้งแรกในประเทศไทย NCT 127 FAN MEETING in BANGKOK ในวันเสาร์ที่ 9 กันยายนนี้ ณ ธันเดอร์โดม เมืองทองธานี พร้อมเปิดใจถึงงานแฟนมีตติ้งที่กำลังจะเกิดขี้นซึ่งได้ขนเอาเซอร์ไพรส์เด็ดมามอบให้กับแฟนๆ กันอย่างจุใจ แถมยังโชว์เสียงร้องเป็นการเรียกน้ำย่อย ก่อนจะปิดท้ายด้วยการพูดภาษาไทยสุดมุ้งมิ้งอ้อนแฟนๆ อีกด้วย
รายละเอียดเพิ่มเติม :http://morning-news.bectero.com/entertainment/09-Sep-2017/110102
-------------------------
เรื่องเล่าเสาร์-อาทิตย์ (Morning News) 9 กันยายน  2560   
ติดตามความเคลื่อนไหวข่าวสารได้ก่อนใครได้ที่นี่ 
เรื่องเล่าเช้านี้.com : http://morning-news.bectero.com
facebook : https://www.facebook.com/MorningNewsTV3
Twitter : https://twitter.com/MorningNewsTV3</t>
  </si>
  <si>
    <t>VDO เรื่องเล่าเช้านี้ กรุงเทพ เอกราช โก๊ะตี๋ ข่าวเด่น ย้อนหลัง ดูรายการย้อนหลัง รายการทีวี ทีวีย้อนหลัง ข่าว ข่าววันนี้ ข่าว3 นักข่าว ช่อง3 เรื่องเล่า morning-news เว็บไซต์ ข่าวเด่นวันนี้ คลิป รายการย้อนหลัง bectero แฟนข่าว คลิปข่าว ข่าวด่วน กันยายน ก.ย. 2560 บอยแบนด์ เกาหลี แฟนมีตติ้ง</t>
  </si>
  <si>
    <t>2017-09-09T09:29:14.000Z</t>
  </si>
  <si>
    <t>1t7OVvOuXuI</t>
  </si>
  <si>
    <t>https://i.ytimg.com/vi/1t7OVvOuXuI/default.jpg</t>
  </si>
  <si>
    <t>[신인상] NCT 127 - 소방차</t>
  </si>
  <si>
    <t>https://www.youtube.com/watch?v=1t7OVvOuXuI</t>
  </si>
  <si>
    <t>머니투데이방송 MTN 머니투데이 경제방송 주식 증권 재테크 투자전략 종목분석 관심주 유망주 시황 아시아 아티스트 어워즈 NCT127 소방차 신인상 ASIA ARTIST AWARDS ASIA ARTIST AWARDS AAA</t>
  </si>
  <si>
    <t>2016-11-22T04:55:56.000Z</t>
  </si>
  <si>
    <t>2huSAOJl3oA</t>
  </si>
  <si>
    <t>https://i.ytimg.com/vi/2huSAOJl3oA/default.jpg</t>
  </si>
  <si>
    <t>5 หนุ่ม NCT มาแนะนำตัวกับแฟนไทยในครอบครัวบันเทิง ก่อนผลัดกันอ้อน 'น่ารักอะ!!'</t>
  </si>
  <si>
    <t>https://www.youtube.com/watch?v=2huSAOJl3oA</t>
  </si>
  <si>
    <t>เตนล์ แจฮยอน โดยอง แทยง มาร์ค 5 หนุ่มวง NCT บอยแบนด์น้องใหม่ สังกัด S.M. Entertainment ค่ายเพลงดังของเกาหลี ที่ล่าสุดได้เป็นพรีเซนเตอร์คนใหม่ของมาชิตะ แบรนด์สาหร่ายยี่ห้อดัง มาแนะนำตัวกับแฟนๆ ชาวไทย ในรายการเรื่องเล่าเช้านี้ ช่วงครอบครัวบันเทิง ก่อนอ้อนแฟนๆ ให้หลงรักกันเข้าไปอีกด้วยการชมว่า 'น่ารักอะ!!'  
รายละเอียดเพิ่มเติม http://morning-news.bectero.com/entertainment/10-Feb-2017/96731
-------------------------
เรื่องเล่าเช้านี้ (Morning News) 10 กุมภาพันธ์ 2560   
ติดตามความเคลื่อนไหวข่าวสารได้ก่อนใครได้ที่นี่ 
เรื่องเล่าเช้านี้.com : http://morning-news.bectero.com
facebook : https://www.facebook.com/MorningNewsTV3
Twitter : https://twitter.com/MorningNewsTV3
Official LINE : @ruenglao</t>
  </si>
  <si>
    <t>VDO เรื่องเล่าเช้านี้ กรุงเทพ เอกราช โก๊ะตี๋ ข่าวเด่น ย้อนหลัง ดูรายการย้อนหลัง รายการทีวี ทีวีย้อนหลัง ข่าว ข่าววันนี้ ข่าว3 นักข่าว ช่อง3 เรื่องเล่า morning-news เว็บไซต์ ข่าวเด่นวันนี้ คลิป รายการย้อนหลัง bectero แฟนข่าว คลิปข่าว ข่าวด่วน กุมภาพันธ์ ก.พ. 2560 NCT มาชิตะ น่ารัก</t>
  </si>
  <si>
    <t>2017-02-10T03:41:17.000Z</t>
  </si>
  <si>
    <t>Nc6MDm89By0</t>
  </si>
  <si>
    <t>https://i.ytimg.com/vi/Nc6MDm89By0/default.jpg</t>
  </si>
  <si>
    <t>Koven - Make It There (NCT Bootleg)</t>
  </si>
  <si>
    <t>https://www.youtube.com/watch?v=Nc6MDm89By0</t>
  </si>
  <si>
    <t>Free Download: https://www.facebook.com/NCTdnb/app_220150904689418
Follow NCT
http://facebook.com/NCTdnb
https://soundcloud.com/nct-1
Follow Koven
http://www.facebook.com/KOVENUK
https://twitter.com/KOVENuk
Follow Liquicity
Google+ https://plus.google.com/+Liquicity
Facebook http://www.facebook.com/Liquicity
Liquicity Events http://www.facebook.com/LiquicityEvents
Twitter http://www.twitter.com/liquicity
Soundcloud http://soundcloud.com/liquicityrecords
Beatport http://beatport.com/label/liquicity-records/25942
Liquicity Merchandise
EU: http://liquicity.spreadshirt.nl/
USA http://liquicity.spreadshirt.com</t>
  </si>
  <si>
    <t>Liquicity Liquicity Records Liquid Liquid Funk Liquid Dnb dnb D&amp;B Drum and Bass Drum &amp; Bass Drum And Bass (Musical Genre) Koven - Make It There (NCT Bootleg) Koven Make it there NCT Bootleg Remix</t>
  </si>
  <si>
    <t>Liquicity</t>
  </si>
  <si>
    <t>2013-12-22T14:30:01.000Z</t>
  </si>
  <si>
    <t>i4VIY3f44X0</t>
  </si>
  <si>
    <t>https://i.ytimg.com/vi/i4VIY3f44X0/default.jpg</t>
  </si>
  <si>
    <t>NCT 127 엔시티 127 - Fire Truck 소방차 dance cover by Gentleman'S✨</t>
  </si>
  <si>
    <t>https://www.youtube.com/watch?v=i4VIY3f44X0</t>
  </si>
  <si>
    <t>NCT 127 - Fire Truck 엔시티 127 - 소방차
안녕하세요 여러분! Thank u for watching and subscribe ♥️ 
We are cover dance team from Siberia, Novosibirsk, Russia!
Please support us ♡ ♡ ♡ 댓글 달아주세요~ 매번 감사감사합니다!
If you enjoyed it and want to see more, make sure to subscribe, 👍 and share this video 😊 
VK link: http://vk.com/gentleman_s
YouTube: https://www.youtube.com/c/DancebandGentlemans
DISCLAIMER:THIS VIDEO IS PURELY FAN-MADE AND IS IN NO WAY ASSOCIATED WITH THE MUSICAL ARTIST COMPANY IN ANY WAY.</t>
  </si>
  <si>
    <t>ace color black joker mattew 김태형 kard mv kard 카드 카드 mv 카드 뮤비 소민 지우 전소민 전지우 비엠 bm 제이셉 jseph youinme you&amp;me you in me you &amp; me kpop k-pop mv k-pop kpop mv kard k-pop kard kpop ohnana dontrecall don'trecall don't recall rumor 오나나 루머 돈리콜 올라올라 holahola hola_hola hola hola mv music video kard you in me kard you &amp; me kard youinme kard you&amp;me kard you in me mv kard youinme mv KARD You In Me MV KARD you in me</t>
  </si>
  <si>
    <t>Gentleman'S</t>
  </si>
  <si>
    <t>2017-11-27T09:40:31.000Z</t>
  </si>
  <si>
    <t>JV5iwdrjnno</t>
  </si>
  <si>
    <t>https://i.ytimg.com/vi/JV5iwdrjnno/default.jpg</t>
  </si>
  <si>
    <t>NCT - Golden Hour ft. Deuce &amp; Charger</t>
  </si>
  <si>
    <t>https://www.youtube.com/watch?v=JV5iwdrjnno</t>
  </si>
  <si>
    <t>NCT 'Golden Hour' is out now on Alchemy 2!
Order Alchemy 2 bundles: http://smarturl.it/Alchemy2_Shop
Order Alchemy 2 digital: http://smarturl.it/Alchemy2_DL
Follow NCT
facebook: http://facebook.com/NCTdnb
twitter: https://twitter.com/nctmusick
Follow Deuce &amp; Charger
Facebook: https://goo.gl/64CJSM
twitter: https://twitter.com/deuceandcharger
► Send in demo's for Liquicity Records
http://liquicity.com/demo
► Liquicity Winterfestival Amsterdam
More info: https://goo.gl/mmejHS
► Liquicity NEW channel with full live-sets!
https://youtube.com/c/LiquicityEvents
► Follow Liquicity
Facebook: http://www.facebook.com/Liquicity
Events: http://www.facebook.com/LiquicityEvents
Spotify: https://open.spotify.com/user/liquicityrecords
Instagram: https://instagram.com/liquicity/
Twitter: http://www.twitter.com/liquicity
Soundcloud: http://soundcloud.com/liquicityrecords
Beatport: http://beatport.com/label/liquicity-records/25942
Google+: https://plus.google.com/+Liquicity
► Liquicity Shop:
https://liquicity.databeats.com</t>
  </si>
  <si>
    <t>Liquicity Liquicity Records Liquid Liquid Funk Liquid Dnb dnb D&amp;B Drum and Bass Drum &amp; Bass Drum And Bass (Musical Genre) NCT Golden Hour Deuce &amp; Charger NCT - Golden Hour ft. Deuce &amp; Charger</t>
  </si>
  <si>
    <t>2016-10-10T12:00:02.000Z</t>
  </si>
  <si>
    <t>DoPJWCzpPgU</t>
  </si>
  <si>
    <t>https://i.ytimg.com/vi/DoPJWCzpPgU/default.jpg</t>
  </si>
  <si>
    <t>Dualistic &amp; NCT - The Unknown</t>
  </si>
  <si>
    <t>https://www.youtube.com/watch?v=DoPJWCzpPgU</t>
  </si>
  <si>
    <t>Out now on Escapism 2!
Listen on Spotify: https://goo.gl/Se35zM
Buy Escapism CD: http://smarturl.it/Escapism2_CD
Buy digital: http://smarturl.it/Escapism2_DL
Follow Dualistic:
https://www.facebook.com/Dualistic
Follow NCT:
https://www.facebook.com/NCTdnb
Follow Liquicity
Google+ https://plus.google.com/+Liquicity
Facebook http://www.facebook.com/Liquicity
Liquicity Events http://www.facebook.com/LiquicityEvents
Twitter http://www.twitter.com/liquicity
Soundcloud http://soundcloud.com/liquicityrecords
Beatport http://beatport.com/label/liquicity-r...
Liquicity Merchandise
EU: http://liquicity.spreadshirt.nl/
USA http://liquicity.spreadshirt.com</t>
  </si>
  <si>
    <t>Liquicity Liquicity Records Liquid Liquid Funk Liquid Dnb dnb D&amp;B Drum and Bass Drum &amp; Bass Drum And Bass (Musical Genre) Dualistic NCT The Unknown Escapism Escapism 2</t>
  </si>
  <si>
    <t>2014-11-13T13:00:08.000Z</t>
  </si>
  <si>
    <t>fkTKzmAIhB8</t>
  </si>
  <si>
    <t>https://i.ytimg.com/vi/fkTKzmAIhB8/default.jpg</t>
  </si>
  <si>
    <t>Savage Nakamoto Yuta (NCT) Compilation</t>
  </si>
  <si>
    <t>https://www.youtube.com/watch?v=fkTKzmAIhB8</t>
  </si>
  <si>
    <t>Savage Yuta Compilation
Edited by @HienHuyen
Please take out with full credits</t>
  </si>
  <si>
    <t>smrookies nct nct u nct life yuta nakamoto yuta smtown jaehyun taeyong doyoung johnny ten mark taeil donghyuck jisung jeno hansol jaemin savage yuta funny compilation cute yuta</t>
  </si>
  <si>
    <t>maRVel UP</t>
  </si>
  <si>
    <t>2016-05-21T12:21:52.000Z</t>
  </si>
  <si>
    <t>Z5pTVUl_G0M</t>
  </si>
  <si>
    <t>https://i.ytimg.com/vi/Z5pTVUl_G0M/default.jpg</t>
  </si>
  <si>
    <t>NCT Valentine's Day Surprise Proposal</t>
  </si>
  <si>
    <t>https://www.youtube.com/watch?v=Z5pTVUl_G0M</t>
  </si>
  <si>
    <t>Every year, the National Comedy Theatre presents our special Valentine's Day performance called House of Cards. In the show, one audience member can "sue" their significant other for a trivial reason. We play the legal team and the audience is the jury. At the end, the loser of the case has to beg forgiveness of the winner. On February 14, 2014, Chris, our plaintiff, used that opportunity to propose to his girlfriend, Erica after losing the case. We had it set up without her knowledge in advance and about 20 of her friends and family were secretly in the audience. Fortunately, she said yes.
http://www.nationalcomedy.com</t>
  </si>
  <si>
    <t>NCT improv proposal comedy Valentine's Day (Holiday) San Diego (City/Town/Village) surprise proposal Funny</t>
  </si>
  <si>
    <t>National Comedy Theatre</t>
  </si>
  <si>
    <t>2014-02-16T20:56:00.000Z</t>
  </si>
  <si>
    <t>_wRWhuthIuQ</t>
  </si>
  <si>
    <t>https://i.ytimg.com/vi/_wRWhuthIuQ/default.jpg</t>
  </si>
  <si>
    <t>Ten NCT U English Compilation</t>
  </si>
  <si>
    <t>https://www.youtube.com/watch?v=_wRWhuthIuQ</t>
  </si>
  <si>
    <t>He is too cute. I really like the way he speaks English and want to share. 
If you want me to do other NCT members, leave the comment down below.
Please support Ten and NCT. 
Thank you :)
Follow me on Twitter: @bbelliz</t>
  </si>
  <si>
    <t>bbelliz</t>
  </si>
  <si>
    <t>2016-05-03T15:30:10.000Z</t>
  </si>
  <si>
    <t>JUAvwFSNRnk</t>
  </si>
  <si>
    <t>https://i.ytimg.com/vi/JUAvwFSNRnk/default.jpg</t>
  </si>
  <si>
    <t>Jaehyun(NCT) singing 'try again' (beautiful voice)</t>
  </si>
  <si>
    <t>https://www.youtube.com/watch?v=JUAvwFSNRnk</t>
  </si>
  <si>
    <t>Thanks for watching!</t>
  </si>
  <si>
    <t>jaehyun nct jaehyun singing nct 127 nct u nct</t>
  </si>
  <si>
    <t>Alexandra99</t>
  </si>
  <si>
    <t>2017-11-23T16:25:09.000Z</t>
  </si>
  <si>
    <t>hYGgbqVHv7k</t>
  </si>
  <si>
    <t>https://i.ytimg.com/vi/hYGgbqVHv7k/default.jpg</t>
  </si>
  <si>
    <t>【NCT 127】 「Limitless」 - KÖ Reactions</t>
  </si>
  <si>
    <t>https://www.youtube.com/watch?v=hYGgbqVHv7k</t>
  </si>
  <si>
    <t>ko entertainment kpop korea coreia noticias entretenimento eventos musica danca dança korean pop popular cotidiano diario semanal viagem tutorial nct 127 nct127 limitless sm music video reaction mv</t>
  </si>
  <si>
    <t>2017-11-26T13:00:03.000Z</t>
  </si>
  <si>
    <t>mUb6nOdOJbI</t>
  </si>
  <si>
    <t>https://i.ytimg.com/vi/mUb6nOdOJbI/default.jpg</t>
  </si>
  <si>
    <t>NCT 127/NCT U/TEN - Baby Don't Like It /Dream In A Dream ft.The 7th Sense (MashUp)</t>
  </si>
  <si>
    <t>https://www.youtube.com/watch?v=mUb6nOdOJbI</t>
  </si>
  <si>
    <t>hope you like it :) download :http://www.mediafire.com/file/hq2419yg3c3si94/NCT+127%2C+NCT+U%2C+TEN+-+Baby+Don%27t+Like+It%2C+Dream+In+A+Dream+ft.The+7th+Sense+%28MwN.K-MashUp%29.mp3
I do not own the song. All rights belongs to SM Entertainment.</t>
  </si>
  <si>
    <t>NCT 127 NCT U TEN Baby Don't Like It Dream In A Dream The 7th Sense mashup TAETEN TAEYONG</t>
  </si>
  <si>
    <t>2017-04-10T05:38:14.000Z</t>
  </si>
  <si>
    <t>tjC5d5_tfss</t>
  </si>
  <si>
    <t>https://i.ytimg.com/vi/tjC5d5_tfss/default.jpg</t>
  </si>
  <si>
    <t>NCT - You</t>
  </si>
  <si>
    <t>https://www.youtube.com/watch?v=tjC5d5_tfss</t>
  </si>
  <si>
    <t>Liquicity ANTWERP EVENT tonight! https://www.facebook.com/events/141926345982839/
Become fan of NCT
http://facebook.com/NCTdnb
https://soundcloud.com/nct-1
Liquicity Facebook: 
http://www.facebook.com/Liquicity
Liquicity Events:
http://www.facebook.com/LiquicityEvents
Liquicity Twitter:
http://www.twitter.com/liquicity
Join Liquicity Records Soundcloud &amp; Beatport! 
Beatport Page: http://beatport.com/label/liquicity-records/25942 
Soundcloud Page: http://soundcloud.com/liquicityrecords 
Free Liquicity Wallpaper: http://tinyurl.com/cc6fy44
 [Liquicity Merchandise:] 
EU: http://liquicity.spreadshirt.nl/ 
USA http://liquicity.spreadshirt.com</t>
  </si>
  <si>
    <t>Liquicity Liquicity Records Liquid Liquid Funk Liquid Dnb dnb D&amp;B Drum and Bass Drum &amp; Bass Drum And Bass (Musical Genre) NCT You</t>
  </si>
  <si>
    <t>2013-05-11T08:19:24.000Z</t>
  </si>
  <si>
    <t>Q91TunY_ndA</t>
  </si>
  <si>
    <t>https://i.ytimg.com/vi/Q91TunY_ndA/default.jpg</t>
  </si>
  <si>
    <t>NCT 127 - Switch ft. SR15B (HAN|ROM|ENG) Color Coded Lyrics</t>
  </si>
  <si>
    <t>https://www.youtube.com/watch?v=Q91TunY_ndA</t>
  </si>
  <si>
    <t>If you have any requests, plz post them down below. Thanx!!!
Credit to:
https://nctindonesia.wordpress.com/2016/07/13/lyrics-nct-127-ft-sr15b-switch/
https://alwaysdreaminghigh.com/2016/07/15/lyrics-nct-127-ft-sr15b-switch-hangul-romanization-and-english-translation/</t>
  </si>
  <si>
    <t>NCT NCT127 LYRICS NCT 127 Jaehyun Mark Doyoung Taeil Taeyong SM Korea Korean</t>
  </si>
  <si>
    <t>KpopLyrics</t>
  </si>
  <si>
    <t>2016-07-16T21:58:37.000Z</t>
  </si>
  <si>
    <t>4-s0AJC0AO8</t>
  </si>
  <si>
    <t>https://i.ytimg.com/vi/4-s0AJC0AO8/default.jpg</t>
  </si>
  <si>
    <t>[LIVE/라이브] 171123 D.ear x NCT Jaehyun (디어x재현)_Try Again</t>
  </si>
  <si>
    <t>https://www.youtube.com/watch?v=4-s0AJC0AO8</t>
  </si>
  <si>
    <t>im darae</t>
  </si>
  <si>
    <t>2017-11-23T15:39:13.000Z</t>
  </si>
  <si>
    <t>5pfDp6Wrf6Y</t>
  </si>
  <si>
    <t>https://i.ytimg.com/vi/5pfDp6Wrf6Y/default.jpg</t>
  </si>
  <si>
    <t>T &amp; Sugah x NCT - Stardust (feat. Miyoki) [NCS Release]</t>
  </si>
  <si>
    <t>https://www.youtube.com/watch?v=5pfDp6Wrf6Y</t>
  </si>
  <si>
    <t>NoCopyrightSounds, music without limitations.
'Stardust' by T &amp; Sugah x NCT ft. Miyoki is out now on our new compilation album NCS: The Best of 2015.
Download this track for FREE: http://bit.ly/STARDUSTdl (via fb)
Support on iTunes: http://apple.co/1R2s54z
 ↕
Listen on Spotify: http://spoti.fi/1Ix2v6K
Listen on SoundCloud: https://soundcloud.com/nocopyrightsounds/t-sugah-stardust-ft-miyoki-ncs-release
NCS: The Best of 2015
Listen on Spotify: http://spoti.fi/1QYRADL
Support on iTunes: http://apple.co/1S90JdU
Connect with NCS:
〱 Snapchat: ncsmusic
• http://soundcloud.com/nocopyrightsounds
• http://instagram.com/nocopyrightsounds_
• http://facebook.com/NoCopyrightSounds
• http://twitch.tv/nocopyrightsounds
• http://twitter.com/NCSounds
• http://spoti.fi/NCS
T &amp; Sugah
• https://soundcloud.com/t-and-sugah
• https://www.facebook.com/T.and.Sugah/
• https://www.youtube.com/user/tandsugah
NCT
• https://www.youtube.com/user/NCTmusick
• https://www.facebook.com/NCTdnb
• https://soundcloud.com/nct-1 
Miyoki (vocalist)
• https://soundcloud.com/miyokiofficial
• https://www.facebook.com/MiyokiOfficial
• https://twitter.com/miyokiofficial
• https://www.youtube.com/user/miyokimono
NCS YouTube Playlists
〱 NCS Trap http://bit.ly/NCStrap
〱 NCS House http://bit.ly/NCShouse
〱 NCS Dubstep http://bit.ly/NCSdubstep
〱 NCS Drumstep http://bit.ly/NCSdrumstep
〱 NCS Hardstyle http://bit.ly/NCShardstyle
〱 NCS Drum&amp;Bass http://bit.ly/NCSdrumandbass
〱 ALL NCS MUSIC PLAYLIST: http://bit.ly/ALLNCSmusic
NCS 24/7 Livestream | NCS music, all day everyday
• http://twitch.tv/nocopyrightsounds
▬▬▬▬▬▬▬▬▬▬▬▬▬▬▬▬▬▬▬▬▬▬▬▬▬▬▬
NoCopyrightSounds is a music collective dedicated to releasing FREE music for the sole purpose of providing creators with the finest sounds to enhance the creativity and popularity of your content what is safe from any copyright infringement.
• NCS Music is free to use for independent Creators and their UGC (User Generated Content) on YouTube &amp; Twitch - if you're a brand or a commercial organisation interested in using NCS music on YouTube or anywhere else, get in touch at licensing@nocopyrightsounds.co.uk
If you use our music you MUST in the description of your video:
1. Include the full title of the track. (Stating the music was provided by NCS)
2. Include a link to the track on NoCopyrightSounds YouTube.
3. Credit the artist(s) of the track by including their social network links.
▬▬▬▬▬▬▬▬▬▬▬▬▬▬▬▬▬▬▬▬▬▬▬▬▬▬▬
Background Image Provided by DollarPhotoClub: [info coming soon]
- - - - - - - - - - - - - - - - - - - - - - - - - - - - - - - - - - - - - -
If you're a brand or a commercial organisation interested in using NCS music on YouTube or anywhere else, get in touch at licensing[at]nocopyrightsounds.co.uk
Submit your demos: demos[at]nocopyrightsounds.co.uk</t>
  </si>
  <si>
    <t>T &amp; Sugah x NCT - Stardust (ft. Miyoki) T &amp; Sugah x NCT - Stardust T &amp; Sugah NCT Stardust T &amp; Sugah x NCT - Stardust (feat. Miyoki) [NCS Release] drumandbass dnb ncs nocopyrightsounds</t>
  </si>
  <si>
    <t>2015-12-27T16:38:35.000Z</t>
  </si>
  <si>
    <t>EHDjf_69KWs</t>
  </si>
  <si>
    <t>https://i.ytimg.com/vi/EHDjf_69KWs/default.jpg</t>
  </si>
  <si>
    <t>NCT U - The 7th Sense MV Reaction (Non-Kpop Fan) "Sent from Heaven"</t>
  </si>
  <si>
    <t>https://www.youtube.com/watch?v=EHDjf_69KWs</t>
  </si>
  <si>
    <t>Bryson goes fanboy mode when he finally finds another group he is truly in love with. Matt is in disbelief of the perfection, and Josh barely says a word. How much better can a rookie debut get? Thank You for watching! We hope you enjoyed! We are posting every morning EST. :) ENJOY!
Original MV: https://youtu.be/3UGMDJ9kZCA
Josh's Channel: https://www.youtube.com/channel/UCdzzYnBT3vjl_ZebFnxsNNw
Follow us on Twitter! - https://twitter.com/_Carkpop
Matt's Twitter - https://twitter.com/Matt_Cleary_
Bryson's Twitter - N/A
Hamza's Twitter - https://twitter.com/aaazmah
Follow us on IG! - https://www.instagram.com/carkpop/
Matt's IG - https://www.instagram.com/mattbyun/
Bryson's IG - N/A
Hamza's IG - https://www.instagram.com/aaazmah/
Intro: 24k - SuperFly: https://youtu.be/CnmLjdvTeCE
Background Music: None
Kpop &amp; Chill the safe way ;)
*Disclaimer* We do not own the rights to this song and music video, nor do we claim to. All credit goes to the creators and performers. The video is used for entertainment purposes only :)</t>
  </si>
  <si>
    <t>carkpop kpop non kpop fans reaction kpop reaction matt bryson hamza funny car nct u the 7th sense nct u the 7th sense mv mv reaction sent from heaven nct u reaction the 7th sense reaction nct u the 7th sense reaction nct u non kpop fan nct u non kpop fan reaction the 7th sense non kpop fan the 7th sense non kpop fan reaction nct u the 7th sense non kpop fan nct u the 7th sense non kpop fan reaction</t>
  </si>
  <si>
    <t>2016-04-11T13:00:00.000Z</t>
  </si>
  <si>
    <t>JCtDzC5GOG4</t>
  </si>
  <si>
    <t>https://i.ytimg.com/vi/JCtDzC5GOG4/default.jpg</t>
  </si>
  <si>
    <t>NCT Mark drinking (funny moment)</t>
  </si>
  <si>
    <t>https://www.youtube.com/watch?v=JCtDzC5GOG4</t>
  </si>
  <si>
    <t>Do not forget to subscribe.</t>
  </si>
  <si>
    <t>nct mark mark drinking nct funny moments</t>
  </si>
  <si>
    <t>Alexandra1955</t>
  </si>
  <si>
    <t>2017-11-18T17:54:48.000Z</t>
  </si>
  <si>
    <t>oDdR6Tm-U0c</t>
  </si>
  <si>
    <t>https://i.ytimg.com/vi/oDdR6Tm-U0c/default.jpg</t>
  </si>
  <si>
    <t>NCT x T &amp; Sugah - Along The Road (feat. Voicians) [NCS Release]</t>
  </si>
  <si>
    <t>https://www.youtube.com/watch?v=oDdR6Tm-U0c</t>
  </si>
  <si>
    <t>NoCopyrightSounds, music without limitations.
'Along The Road' by NCT x T &amp; Sugah feat. Voicians is out now on our new compilation album NCS is Love, NCS is Life [Vol 1]!
Download this track for FREE: https://www.hive.co/l/27kk3
Support on iTunes: http://apple.co/2azMp0b
↕
Listen on Spotify: http://spoti.fi/2aCFSRY
Listen on SoundCloud: https://soundcloud.com/nocopyrightsounds/nct-x-t-sugah-along-the-road-feat-voicians-ncs-release
NCS is Love, NCS is Life [Vol 1]
Listen on Spotify: http://spoti.fi/2alKv1K
Support on iTunes: http://apple.co/2apt3Hs
Connect with NCS:
〱 Snapchat: ncsmusic
• http://soundcloud.com/nocopyrightsounds
• http://instagram.com/nocopyrightsounds_
• http://facebook.com/NoCopyrightSounds
• http://twitch.tv/nocopyrightsounds
• http://twitter.com/NCSounds
• http://spoti.fi/NCS
NCT
• https://soundcloud.com/nct-1
• https://www.facebook.com/NCTdnb
• https://twitter.com/NCTmusick
T &amp; Sugah
• https://soundcloud.com/t-and-sugah 
• https://www.facebook.com/T.and.Sugah/
• https://www.youtube.com/user/TAndSugah/videos
Voicians (vocalist)
• https://open.spotify.com/artist/5DNApAt05XowaylsOJo1eW
• https://soundcloud.com/voicians
• https://www.facebook.com/Voicians/
• https://twitter.com/Voicians
NCS YouTube Playlists
〱 NCS Trap http://bit.ly/NCStrap
〱 NCS House http://bit.ly/NCShouse
〱 NCS Dubstep http://bit.ly/NCSdubstep
〱 NCS Drumstep http://bit.ly/NCSdrumstep
〱 NCS Hardstyle http://bit.ly/NCShardstyle
〱 NCS Drum&amp;Bass http://bit.ly/NCSdrumandbass
〱 ALL NCS MUSIC PLAYLIST: http://bit.ly/ALLNCSmusic
NCS 24/7 Livestream | NCS music, all day everyday
• http://twitch.tv/nocopyrightsounds
▬▬▬▬▬▬▬▬▬▬▬▬▬▬▬▬▬▬▬▬▬▬▬▬▬▬▬
NoCopyrightSounds is a music collective dedicated to releasing FREE music for the sole purpose of providing creators with the finest sounds to enhance the creativity and popularity of your content what is safe from any copyright infringement.
• NCS Music is free to use for independent Creators and their UGC (User Generated Content) on YouTube &amp; Twitch - if you're a brand or a commercial organisation interested in using NCS music on YouTube or anywhere else, get in touch at licensing@nocopyrightsounds.co.uk
If you use our music you MUST in the description of your video:
1. Include the full title of the track. (Stating the music was provided by NCS)
2. Include a link to the track on NoCopyrightSounds YouTube.
3. Credit the artist(s) of the track by including their social network links.
▬▬▬▬▬▬▬▬▬▬▬▬▬▬▬▬▬▬▬▬▬▬▬▬▬▬▬
Background Image Provided by Adobe Stock.
- - - - - - - - - - - - - - - - - - - - - - - - - - - - - - - - - - - - - -
If you're a brand or a commercial organisation interested in using NCS music on YouTube or anywhere else, get in touch at licensing[at]nocopyrightsounds.co.uk
Submit your demos: demos[at]nocopyrightsounds.co.uk</t>
  </si>
  <si>
    <t>NCT x T &amp; Sugah - Along The Road (feat. Voicians) NCS x T &amp; Sugah Along The Road Along The Road (feat. Voicians) Voicians ncs nocopyrightsounds</t>
  </si>
  <si>
    <t>2016-07-30T16:13:04.000Z</t>
  </si>
  <si>
    <t>beXlTumImQM</t>
  </si>
  <si>
    <t>https://i.ytimg.com/vi/beXlTumImQM/default.jpg</t>
  </si>
  <si>
    <t>NCT on CRACK #1</t>
  </si>
  <si>
    <t>https://www.youtube.com/watch?v=beXlTumImQM</t>
  </si>
  <si>
    <t>sabongcha
ok so i got snatched by nct 10000 years ago and i was bored so :^))
im not too sure if i rly like their title tracks yet but some of their side b tracks r BOPS and the boys r adorable in more ways that 1 so.......
---
tumblr: www.flamebrows.tumblr.com / www.whtskookin.tumblr.com
instagram: www.instagram.com/whtskookin/</t>
  </si>
  <si>
    <t>nct nct 127 nct u neo culture technology neoculturetechnology smrookies sm rookies nct crack</t>
  </si>
  <si>
    <t>Woomy</t>
  </si>
  <si>
    <t>2016-07-31T02:26:58.000Z</t>
  </si>
  <si>
    <t>qPOWWjnS6Bg</t>
  </si>
  <si>
    <t>https://i.ytimg.com/vi/qPOWWjnS6Bg/default.jpg</t>
  </si>
  <si>
    <t>COMPILATION NCT FUNNY AND CUTE MOMENTS | HAHAHA 😂</t>
  </si>
  <si>
    <t>https://www.youtube.com/watch?v=qPOWWjnS6Bg</t>
  </si>
  <si>
    <t>NCT (NCT U, NCT 127, NCT DREAM)
COMPILATION NCT FUNNY MOMENTS [Eng Sub] (NCT LIFE Season. 1)
Taeil
Taeyong
Yuta
Doyoung
Ten
Jaehyun
Winwin
Mark
Jeno
Renjun
Haechan
Jaemin
Chenle
Jisung
Subcribe and Like Video
☞ Keluarga SMTOWN HOME PAGE : http://KSMTOWN.blogspot.com/ 
☞ Keluarga SMTOWN YouTube Channel : https://www.youtube.com/channel/UCjYkRz40CI0m1jofRMSbBLg?sub_confirmation=1
☞ Keluarga SMTOWN Google + https://www.google.com/+KeluargaSMTOWN
☞ Keluarga SMTOWN Official Twitter : https://twitter.com/KeluargaSMTOWN
☞ Keluarga SMTOWN Official Facebook : https://facebook.com/KeluargaSMTOWN
♬#COMPILATION #NCT #FUNNY #MOMENT [#Eng #Sub] ℗  Keluarga SMTOWN
💢 💢 💢 💢 💢 💢 💢 💢 💢 💢 💢 💢 💢 💢 💢 💢 💢 💢 💢 💢 💢 💢 💢 💢 💢 💢 💢 💢 💢 💢 💢 💢 💢 💢 💢 💢 💢 
Keluarga SMTOWN adalah Kumpulan Video artist dari S.M. Entertainment yang berasal dari Indonesia, Special untuk semua artis SMTOWN
Keluarga SMTOWN is Keluarga (Family) and SMTOWN Video Fanmade From Indonesia, special for all artis SMTOWN
인도네시아 SMTOWN 비디오, 모든 예술가 SM위한 특별한 엔터테인먼트
💢 💢 💢 💢 💢 💢 💢 💢 💢 💢 💢 💢 💢 💢 💢 💢 💢 💢 💢 💢 💢 💢 💢 💢 💢 💢 💢 💢 💢 💢 💢 💢 💢 💢 💢 💢 💢</t>
  </si>
  <si>
    <t>EXO SNSD Red Velvet SHINee Super Junior TVXQ! DBSK Official Girls' Generation SMTOWN SM Video SM Entertainment COMPILATION NCT FUNNY NCT U NCT DREAM NCT 127 FUNNY MOMENTS FUNNY MOMENTS NCT Life Cute NCT LIFE Season. 1 Funny K-POP Funny SM Cute and Funny Moments TAEYONG Taeil Taeyong Yuta Doyoung Ten Jaehyun Winwin Mark Jeno Renjun Haechan Jaemin Chenle Jisung Eng Sub</t>
  </si>
  <si>
    <t>2016-12-26T13:00:03.000Z</t>
  </si>
  <si>
    <t>ujRoF-kysKk</t>
  </si>
  <si>
    <t>https://i.ytimg.com/vi/ujRoF-kysKk/default.jpg</t>
  </si>
  <si>
    <t>NCT Funny moments</t>
  </si>
  <si>
    <t>https://www.youtube.com/watch?v=ujRoF-kysKk</t>
  </si>
  <si>
    <t>NCT is SM new idol group :)
They are very cute, funny and adorable :D</t>
  </si>
  <si>
    <t>#NCT #NCTU #SM #idolgroup #funnymoment #Taeyeong #Jaehyun #mark #johnny #dooyoung #taeil #ten #hansol #yuta</t>
  </si>
  <si>
    <t>Mutia HunClaire</t>
  </si>
  <si>
    <t>2016-04-25T13:52:05.000Z</t>
  </si>
  <si>
    <t>5yZXHCExFMc</t>
  </si>
  <si>
    <t>https://i.ytimg.com/vi/5yZXHCExFMc/default.jpg</t>
  </si>
  <si>
    <t>NCT Sing&amp;Dance to Red Velvet Compilation 2017</t>
  </si>
  <si>
    <t>https://www.youtube.com/watch?v=5yZXHCExFMc</t>
  </si>
  <si>
    <t>2015 - 2017 moments♡</t>
  </si>
  <si>
    <t>nct red velvet dance cute ice cream cake taeyong jaehyun mark haechan doyoung girlgroup dance smtown funny moments</t>
  </si>
  <si>
    <t>nct velvet</t>
  </si>
  <si>
    <t>2017-02-02T14:46:26.000Z</t>
  </si>
  <si>
    <t>bgTPbSKPV4w</t>
  </si>
  <si>
    <t>https://i.ytimg.com/vi/bgTPbSKPV4w/default.jpg</t>
  </si>
  <si>
    <t>NCT VINES ♡</t>
  </si>
  <si>
    <t>https://www.youtube.com/watch?v=bgTPbSKPV4w</t>
  </si>
  <si>
    <t>☆ Psst .... Down here~ (｀・ω・´)” ☆
FINALLY WHAT YOU GUYS HAVE BEEN ASKING FOR FOREVER IS FINALLY HERE~!! xD INTRODUCING BIGBANG VINES!! SOOO I DUNNO WHO TO DO NEXT DROP COMMENTS BELOW!! MAYBE BTOB OR MAYBE LEE JONG SUK DUNNO YET BUT, YEAH. VINE OFFICIALLY ENDS ON JANUARY 18TH I HAVE A FEW MORE GROUPS I NEED TO DO THIS WEEK AND THEN I WILL HAVE 2 HUGE SORTA SURPRISE COMPILATIONS FOR YOU ALL ON MONDAY AND THEN A FINAL COMPILATION ON TUESDAY T^T SOOO SAD ITS LEAVING, BUT I WILL MAKE OTHER THINGS FOR YOU ALL AND HOPEFULLY YOU GUYS WILL STAY~!! LOVE YOU GUYS~ ｡◕ ‿ ◕｡
This is Chunkookie, a Vine Channel full of your Favorite Kpop Vine Compilations &amp; FMV’s~! I hope one day I can a be a pretty famous Kpop Vine Channel for them!~ If you have any requests or anything, Please Comment below! Remember to Like and Subscribe~~ ˚₊‧✩ੈ ˳✧. Don’t be shy, follow me~ ^w^ 
✩ Vine : Chunkookie ˚₊‧✩ੈ ˳✧. 
✩ Instagram : @chunkookie // Pastelem 
✩ Twitter : Kumakuupop
✩ KakaoTalk : Jungkookie
✩ Vlogging Channel! :https://www.youtube.com/channel/UC4Xd... 
✩ AMV Channel! : https://www.youtube.com/channel/UCzp2... 
✩ Snapchat : immaanimegurl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017-01-16T05:43:36.000Z</t>
  </si>
  <si>
    <t>QV-iZ2qtQCY</t>
  </si>
  <si>
    <t>https://i.ytimg.com/vi/QV-iZ2qtQCY/default.jpg</t>
  </si>
  <si>
    <t>레드벨벳( red velvet )예리와 NCT 태용 열애</t>
  </si>
  <si>
    <t>https://www.youtube.com/watch?v=QV-iZ2qtQCY</t>
  </si>
  <si>
    <t>레드벨벳 예리와 NCT 태용 SM 커플 또 탄생인건가?
킬링타임에 오신걸 환엽합니다. 
매일매일 업데트!! 구독 꼭 눌러주세요.</t>
  </si>
  <si>
    <t>심리테스트 썰 판 10대 20대 김치녀 빡침 카카오톡 킬링타임 다른그림찾기 레드벨벳 예리 레드벨벳 아이린 레드벨벳 조이 NCT 태용 RED VELVET 레드벨벳 피카부 아이돌 열애 걸그룹 남돌 여돌 예리 단발 예리 태용 연관검색어 웬디 irene seulgi YERI</t>
  </si>
  <si>
    <t>2017-11-21T15:37:18.000Z</t>
  </si>
  <si>
    <t>XDbOiVLGIQY</t>
  </si>
  <si>
    <t>https://i.ytimg.com/vi/XDbOiVLGIQY/default.jpg</t>
  </si>
  <si>
    <t>NCT Mark &amp; Haechan dance to EXO's Monster</t>
  </si>
  <si>
    <t>https://www.youtube.com/watch?v=XDbOiVLGIQY</t>
  </si>
  <si>
    <t>cr eng sub to: NCTLover2 :)</t>
  </si>
  <si>
    <t>nct exo moment funny nct exo mark haechan nct life monster smtown</t>
  </si>
  <si>
    <t>2016-08-13T22:23:21.000Z</t>
  </si>
  <si>
    <t>-kW72kqXZYo</t>
  </si>
  <si>
    <t>https://i.ytimg.com/vi/-kW72kqXZYo/default.jpg</t>
  </si>
  <si>
    <t>170502 NCT's Night Night [FULL CUT ENG] Shindong middle school Jeong Jaehyun sunbaenim, I liked you</t>
  </si>
  <si>
    <t>https://www.youtube.com/watch?v=-kW72kqXZYo</t>
  </si>
  <si>
    <t>Watch the 170503 cut where Jaehyun talked about his junior again: https://www.youtube.com/watch?v=sNatu9gNWPU
No copyright infringement intended.
Do not repost.
video: mincho_nct
eng sub: jaehyunbom</t>
  </si>
  <si>
    <t>jaehyun jung jaehyun 170502 eng sub english sub nct's night night sunbae sunbaenim jaehyunbom Nnana 재현 엔시티 엔나나 엔씨티 나잇나잇 정재현 선배님 nct127 nct u nct nct dream johnny firetruck ennana senior jeong jaehyun middle school shindong middle school cherry bomb johnjae</t>
  </si>
  <si>
    <t>Jaehyun Bom</t>
  </si>
  <si>
    <t>2017-05-03T13:57:35.000Z</t>
  </si>
  <si>
    <t>ykYffQ-ov_0</t>
  </si>
  <si>
    <t>https://i.ytimg.com/vi/ykYffQ-ov_0/default.jpg</t>
  </si>
  <si>
    <t>[ENG] NCT's Dorm Ghost Story</t>
  </si>
  <si>
    <t>https://www.youtube.com/watch?v=ykYffQ-ov_0</t>
  </si>
  <si>
    <t>video cr to DOMINO
subbed by me✌ it might not be 100% correct</t>
  </si>
  <si>
    <t>nct funny nct 127 dorm nct dorm jaehyun taeyong taeil doyoung yuta funny moments cute ghost story scary</t>
  </si>
  <si>
    <t>2017-03-28T11:28:05.000Z</t>
  </si>
  <si>
    <t>b-956sQiiIc</t>
  </si>
  <si>
    <t>https://i.ytimg.com/vi/b-956sQiiIc/default.jpg</t>
  </si>
  <si>
    <t>NCT YUTA ★ BEST MOMENTS</t>
  </si>
  <si>
    <t>https://www.youtube.com/watch?v=b-956sQiiIc</t>
  </si>
  <si>
    <t>I do not own any of the material. All credits go to the original owners. 
Enjoy this video!</t>
  </si>
  <si>
    <t>nct yuta kpop funny moments</t>
  </si>
  <si>
    <t>ItsCharlie</t>
  </si>
  <si>
    <t>2017-03-10T09:36:22.000Z</t>
  </si>
  <si>
    <t>uXW309Pq7zU</t>
  </si>
  <si>
    <t>https://i.ytimg.com/vi/uXW309Pq7zU/default.jpg</t>
  </si>
  <si>
    <t>The introduction connect - NCT 127 Speaking Japanese (NCT 日本語で話す)</t>
  </si>
  <si>
    <t>https://www.youtube.com/watch?v=uXW309Pq7zU</t>
  </si>
  <si>
    <t>Do not forget to like, comment, share and subscribe:)</t>
  </si>
  <si>
    <t>nct the introduccion connet nct speaking japanese nct in japan nct live nct speaing nct nct 127 nct u nctが日本語で話す NCT 日本語を話す</t>
  </si>
  <si>
    <t>2017-11-18T16:46:32.000Z</t>
  </si>
  <si>
    <t>PvdhMVj0N58</t>
  </si>
  <si>
    <t>https://i.ytimg.com/vi/PvdhMVj0N58/default.jpg</t>
  </si>
  <si>
    <t>NCT U Pre-Debut Before - After</t>
  </si>
  <si>
    <t>https://www.youtube.com/watch?v=PvdhMVj0N58</t>
  </si>
  <si>
    <t>Non iKON uploaded
thank for watching^^ don't forget to like, share and subcribe ^_^
Always support to new idol rookies NCT U from SM ent
CHECK THE MUSIC VIDEO 
NCT U - The 7th Sense https://www.youtube.com/watch?v=3UGMDJ9kZCA
NCT U - Without You https://www.youtube.com/watch?v=y6OcvS54KYQ
cr Picture 
- @1127905
- smrokies_peru
- @taeyongo_o
- @Jenonoona
- @ten_th
- @doubreath_sm
- @19990802____
- Crystallit heaven forums
- @1994_0614
- @jjtdhyjt
Sound Background https://www.youtube.com/watch?v=Ohc0tRpAJco</t>
  </si>
  <si>
    <t>NCT U Ten Taehyong Jaehyun Taeil Mark Doyoung Without You The 7th Sense MV SM ent SM 160426</t>
  </si>
  <si>
    <t>ikonct</t>
  </si>
  <si>
    <t>2016-04-26T15:27:31.000Z</t>
  </si>
  <si>
    <t>8i1zahIS7E0</t>
  </si>
  <si>
    <t>https://i.ytimg.com/vi/8i1zahIS7E0/default.jpg</t>
  </si>
  <si>
    <t>[NCT] 재현 "저 같은 남자는 저밖에 없으니까"</t>
  </si>
  <si>
    <t>https://www.youtube.com/watch?v=8i1zahIS7E0</t>
  </si>
  <si>
    <t>.......................ㅇ〉-〈.......
그래 맞지..... 재현이 같은 남자 재현이밖에 없지...... 재현이는 재현이 하나뿐이지ㅠ
재현이만 좋아할게ㅠㅜㅜㅠㅠㅠㅠㅠ 내 마지막 첫싸랑~~~~!
Q. 영상을 찌는 기준이 대체 멉니까...?
A. 넘 조아서 당장 주거도 전혀 이상하지 않을 때^^,,,
60프레임으로 뻥튀기해봤는데 30프레임보단 부드럽게 보이길래 60프레임으로 올려봅니다~!
여러분 데이터 미안,,,,</t>
  </si>
  <si>
    <t>NCT NCT U NCT 127 엔시티 재현 정재현 윤오 정윤오 SMRookies 에셈루키즈 루키즈 마크 쟈니 영호 민형 Mark Johnny Jaehyun 오사카팀 Osaka</t>
  </si>
  <si>
    <t>얀 Yann</t>
  </si>
  <si>
    <t>2017-11-18T23:00:00.000Z</t>
  </si>
  <si>
    <t>tF2V48oQ7eM</t>
  </si>
  <si>
    <t>https://i.ytimg.com/vi/tF2V48oQ7eM/default.jpg</t>
  </si>
  <si>
    <t>170408 EXO REACT TO NCT DREAM - CHEWING GUM + MY FIRST AND LAST</t>
  </si>
  <si>
    <t>https://www.youtube.com/watch?v=tF2V48oQ7eM</t>
  </si>
  <si>
    <t>(yes this is a sehun focus)
my babies my sons and my husbands i'm eternally blessedt. long live daddy exo ♡
ct; KatieMao0817 ✧</t>
  </si>
  <si>
    <t>exo react to nct react to nct dream exo nct 170408 exonct moments</t>
  </si>
  <si>
    <t>hunrenes</t>
  </si>
  <si>
    <t>2017-04-09T13:37:58.000Z</t>
  </si>
  <si>
    <t>i4B7roTOrQ8</t>
  </si>
  <si>
    <t>https://i.ytimg.com/vi/i4B7roTOrQ8/default.jpg</t>
  </si>
  <si>
    <t>every nct mv but the thing never happens 2</t>
  </si>
  <si>
    <t>https://www.youtube.com/watch?v=i4B7roTOrQ8</t>
  </si>
  <si>
    <t>only the official mvs this time
i've got like 3 more vids coming but for now i gotta go to work... have fun *evil laughter intensifies*</t>
  </si>
  <si>
    <t>nct nct 127 neo culture technology kpop every but meme kpop memes</t>
  </si>
  <si>
    <t>Elizabeth Amberia</t>
  </si>
  <si>
    <t>2017-08-28T20:51:16.000Z</t>
  </si>
  <si>
    <t>u4reQIkba-8</t>
  </si>
  <si>
    <t>https://i.ytimg.com/vi/u4reQIkba-8/default.jpg</t>
  </si>
  <si>
    <t>Jaehyun and Johnny(NCT) dancing to Baby shark</t>
  </si>
  <si>
    <t>https://www.youtube.com/watch?v=u4reQIkba-8</t>
  </si>
  <si>
    <t>Thanks for watching!
Do not forget to like, comment, share and Subscribe.</t>
  </si>
  <si>
    <t>jaehyun and johnny dancing jaehyun dancing johnny dancing nct night night nct funny dance nct cute nct nct127 nct u</t>
  </si>
  <si>
    <t>2017-11-20T21:44:56.000Z</t>
  </si>
  <si>
    <t>JHl_XKNtTNs</t>
  </si>
  <si>
    <t>https://i.ytimg.com/vi/JHl_XKNtTNs/default.jpg</t>
  </si>
  <si>
    <t>[NCTeaching] EP. 01 - How does NCT work?</t>
  </si>
  <si>
    <t>https://www.youtube.com/watch?v=JHl_XKNtTNs</t>
  </si>
  <si>
    <t>Hi Guys ~
Back at it again with a new (ass long ride) series called NCTeaching!
This series is intended to help the new stans learn more about the group and its members.
In the first episode I have my temptation to explain how the NCT works, compared to a magazine.
If this helps? I do not know, let me know if this video helps in any way.
That's it for now, see you later.
My twitter: https://twitter.com/vrooomtv
My Curious Cat: https://curiouscat.me/vroomtv</t>
  </si>
  <si>
    <t>nct nct u nct 127 nct dream ten taeyong mark hansol johnny jeno jisung chenle renjun jaemin haechan jaehyun winwin yuta taeil neo culture technology nct means How does NCT work</t>
  </si>
  <si>
    <t>VROOM TV</t>
  </si>
  <si>
    <t>2017-05-05T02:37:38.000Z</t>
  </si>
  <si>
    <t>fgz-TNaCHY4</t>
  </si>
  <si>
    <t>https://i.ytimg.com/vi/fgz-TNaCHY4/default.jpg</t>
  </si>
  <si>
    <t>NCT U - The 7th Sense (일곱 번째 감각) [Music Bank K-Chart / 2016.04.29]</t>
  </si>
  <si>
    <t>https://www.youtube.com/watch?v=fgz-TNaCHY4</t>
  </si>
  <si>
    <t>KBS KBSWorld Korea 실시간 인기 동영상 한국 엔터테인먼트 Entertainment English subtitle TV Full HD 영어자막 자막 Music Bank Music Lyrics South Korea 박보검 아이린 Park Bogum Irene 아이돌 k-pop 케이팝 무료 다시보기 음악 Best Clip Short Clip k-chart 케이차트 순위 뮤직뱅크 뮤뱅 팬 한류 Music Bank Short Clip</t>
  </si>
  <si>
    <t>2016-05-03T00:54:28.000Z</t>
  </si>
  <si>
    <t>z9nDYeHZQjk</t>
  </si>
  <si>
    <t>https://i.ytimg.com/vi/z9nDYeHZQjk/default.jpg</t>
  </si>
  <si>
    <t>Fomo Daily Reacts To Kpop: NCT U "7Th Sense"</t>
  </si>
  <si>
    <t>https://www.youtube.com/watch?v=z9nDYeHZQjk</t>
  </si>
  <si>
    <t>On this episode of Fomo Daily Reacts, we'll be reacting to NCT-U "7th Sense". This video features members Taeil, Taeyong, Doyoung, Ten, Jaehyun, and Mark. Is this your favorite track from NCT? Do you prefer "Without You", or "Fire Truck"? Let us know what you want to see us react to next in the comments below and make sure to check out the full version on Facebook!
Do you agree with them? Let us know in the comments below!
Make sure to subscribe: 
https://goo.gl/7WQgwP
Tweet us what you want to see next 
http://twitter.com/fomodaily
Follow us on Instagram:
http://www.instagram.com/fomodaily
Like us on Facebook:
http://facebook.com/fomodaily</t>
  </si>
  <si>
    <t>fomodaily fomo Americans Meet americans react to kpop Kpop NCT TEN JAE HYUN Mark TAE YONG Neo Culture Technology The 7th Sense TY TAEYONG NCT U TAYONG 일곱 번째 감각 BTS reaction</t>
  </si>
  <si>
    <t>2016-05-26T00:43:03.000Z</t>
  </si>
  <si>
    <t>6144r2V69bQ</t>
  </si>
  <si>
    <t>https://i.ytimg.com/vi/6144r2V69bQ/default.jpg</t>
  </si>
  <si>
    <t>[EAST2WEST] NCT 127 - Cherry Bomb 1theK Dance Cover Contest</t>
  </si>
  <si>
    <t>https://www.youtube.com/watch?v=6144r2V69bQ</t>
  </si>
  <si>
    <t>🍒 NCT 127 – Cherry Bomb Dance Cover 🍒 
TGIF y'all! We don't mean to sound too fruity but we hope this cover becomes a memory you all can CHERRYsh! May the inteNCT and charisma of these girls bring you EXPLOSIVE happiness! You guys are the BOMB! 💣 
If you enjoyed it and want to see more, make sure to subscribe, like and share this video!  
Follow us on social media for regular updates, exclusive content, and more! 
➥ Facebook: https://www.facebook.com/East2WestOfficial 
➥ Instagram: http://instagram.com/east2westofficial 
➥ Twitter: https://twitter.com/E2Wofficial 
➥ Snapchat: e2wofficial 
Dancers:  
DOYOUNG - Kamila Qiu (IG: @kamila_qiu) 
HAECHAN - Saru Siva (IG: @saruchiba) 
JAEHYUN - Tian Qi Wang (IG: @t_wang72) 
JOHNNY - KangLi Chen (IG: @babyunnie) 
MARK - Lee Kim Anh (IG: @leekimanh) 
TAEIL - Coralie Lemay Girouard (IG: @coralielemayg) 
TAEYONG - Aurelie(IG: @aurelieyeh) 
WINWIN - Jasmine Huynh (IG: @jasuuu) 
YUTA - Jasmine Matos (IG: @osnowie) 
Filmed by Wilson Dc  
Edited by Lee Kim Anh 
Helpers: Alex Tam, Christbob Phu, Cholhee Kim, Kevin Lin, Miska Huynh, Song Tran, Yerong Zhang 
Music: 
NCT 127 - Cherry Bomb (Performance Ver.) 
NCT 127 - Whiplash</t>
  </si>
  <si>
    <t>east2west e2w mv kpop dance cover kpop dance cover 안무 거울모드 안무 안무영상 댄스 커버 mnet inkigayo music core music bank sbs kbs show champion mcountdown cherry bomb dance cover cherry bomb nc</t>
  </si>
  <si>
    <t>2017-07-07T14:27:26.000Z</t>
  </si>
  <si>
    <t>KTygw76bE70</t>
  </si>
  <si>
    <t>https://i.ytimg.com/vi/KTygw76bE70/default.jpg</t>
  </si>
  <si>
    <t>[EAST2WEST] Dancing Kpop in Public Challenge: NCT 127 - Cherry Bomb</t>
  </si>
  <si>
    <t>https://www.youtube.com/watch?v=KTygw76bE70</t>
  </si>
  <si>
    <t>🍒💣 Dancing Kpop in Public Challenge: NCT 127 - Cherry Bomb 🍒💣
Here's our public version of Cherry Bomb filmed in Downtown Montreal! It was the most requested dance in public and guess what? We were more than happy to do it just for you guys! Thank you for requesting and showing love and support to our public version videos. If you have other songs that you would like to see performed in public and if you want us to let you guys know about any future public version filming via our social media, comment down below!!!
Watch our official cover here: https://youtu.be/6144r2V69bQ
If you enjoyed it and want to see more, make sure to subscribe, like and share this video! 
SHOP EAST2WEST MERCHANDISE: http://www.east2westofficial.com
Follow us on social media for regular updates, exclusive content, and more!
➥ Facebook: https://www.facebook.com/East2WestOfficial
➥ Instagram: http://instagram.com/east2westofficial
➥ Twitter: https://twitter.com/E2Wofficial
➥ Snapchat: e2wofficial
Dancers:  
DOYOUNG - Kamila Qiu (IG: @kamila_qiu) 
HAECHAN - Saru Siva (IG: @saruchiba) 
JAEHYUN - Tian Qi Wang (IG: @t_wang72) 
JOHNNY - KangLi Chen (IG: @babyunnie) 
MARK - Lee Kim Anh (IG: @leekimanh) 
TAEIL - Coralie Lemay Girouard (IG: @coralielemayg) 
TAEYONG - Aurelie(IG: @aurelieyeh) 
WINWIN - Jasmine Huynh (IG: @jasuuu) 
YUTA - Jasmine Matos (IG: @osnowie) 
Filmed by Mitchell Kwan
Music: 
NCT 127 - Cherry Bomb (Performance Ver.)</t>
  </si>
  <si>
    <t>east2west e2w mv kpop dance cover kpop dance cover 안무 거울모드 안무 안무영상 댄스 커버 mnet inkigayo music core music bank sbs kbs show champion mcountdown kpop in public cherry bomb nct 127 kpop dance kpop dance in public kpop public nct public pblic ver cherry bomb in public kpop challenge</t>
  </si>
  <si>
    <t>2017-08-14T11:00:01.000Z</t>
  </si>
  <si>
    <t>v4ZTCnjYVSI</t>
  </si>
  <si>
    <t>https://i.ytimg.com/vi/v4ZTCnjYVSI/default.jpg</t>
  </si>
  <si>
    <t>NCT - Frozen In Time (Ft. Andreas Ort &amp; Charline)</t>
  </si>
  <si>
    <t>https://www.youtube.com/watch?v=v4ZTCnjYVSI</t>
  </si>
  <si>
    <t>Galaxy of Dreams 1 Album is out now!
Listen on Spotify: https://goo.gl/OaXCiJ
Buy GoD 1 CD: http://smarturl.it/LIQCOMP001
Buy digital: http://smarturl.it/LIQCOMP001DL
Become fan of NCT
http://facebook.com/NCTdnb
https://soundcloud.com/nct-1
Andreas Ort
https://www.facebook.com/AndreasOrtMusic
Liquicity Facebook:
http://www.facebook.com/Liquicity
Liquicity Events:
http://www.facebook.com/LiquicityEvents
Liquicity Twitter:
http://www.twitter.com/liquicity
Join Liquicity Records Soundcloud &amp; Beatport!
Beatport Page: http://beatport.com/label/liquicity-r...
Soundcloud Page: http://soundcloud.com/liquicityrecords
Free Liquicity Wallpaper: http://tinyurl.com/cc6fy44
[Liquicity Merchandise:]
EU: http://liquicity.spreadshirt.nl/
USA http://liquicity.spreadshirt.com</t>
  </si>
  <si>
    <t>Liquicity Liquicity Records Liquid Liquid Funk Liquid Dnb dnb D&amp;B Drum and Bass Drum &amp; Bass Drum And Bass (Musical Genre) NCT Frozen In Time Andreas Ort Charline NCT - Frozen In Time</t>
  </si>
  <si>
    <t>2013-04-20T10:00:18.000Z</t>
  </si>
  <si>
    <t>lyDcN7JQS7Q</t>
  </si>
  <si>
    <t>https://i.ytimg.com/vi/lyDcN7JQS7Q/default.jpg</t>
  </si>
  <si>
    <t>[NCT X NCT]  8 times that NCT's members made a cameo in Music Videos</t>
  </si>
  <si>
    <t>https://www.youtube.com/watch?v=lyDcN7JQS7Q</t>
  </si>
  <si>
    <t>Hi guys  ~
— MV LIST  ♡ *:・ﾟ✧
Hansol 
J-Min - Shine  https://youtu.be/vhGeQaqdkhw
Kun 
夏米雅 - 殺豬刀  https://youtu.be/FAbdV5YRNT8
Ten  
god-어머님께 (To Mom) (Suho EXO 90:2014) https://youtu.be/B0DiHrJSfUs
 Jaehyun 
 Kim MinKyo - The final game (LuHan EXO 90:2014) https://youtu.be/AA1OEcfCenI
Jaehyun &amp; Yuta  
H.O.T(Chanyeol EXO 90:2014) https://youtu.be/Jy-duVOOIvA
Taeyong 
Fly To The Sky (Lay EXO 90:2014) https://youtu.be/6PzfrJIx32Y
Taeyong &amp; Johnny 
 SHINHWA - Yo! (Sehun EXO 90:2014) https://youtu.be/CsQmvSVdSbc
Johnny 
 J-Min - Ready For Your Love https://youtu.be/E5BNfSDaBWk</t>
  </si>
  <si>
    <t>HANSOL JI HANSOL KUN QIAN KUN TAEYONG LEE TAEYONG TEN TEN CHITTAPHON JAEHYUN JUNG JAEHYUN JOHNNY JOHNNY SUH NCT NCT 127 SMROOKIES</t>
  </si>
  <si>
    <t>2017-04-20T01:53:48.000Z</t>
  </si>
  <si>
    <t>iserbdgjYjU</t>
  </si>
  <si>
    <t>https://i.ytimg.com/vi/iserbdgjYjU/default.jpg</t>
  </si>
  <si>
    <t>NCT POUR LES NULS [Partie 1]</t>
  </si>
  <si>
    <t>https://www.youtube.com/watch?v=iserbdgjYjU</t>
  </si>
  <si>
    <t>Finalemeeeent ! Pour l'instant c'est simplement une vidéo explicative, en espérant qu'elle puisse servir à plusieurs d'entre vous !
----------------------------------
IG : lynn_kimini
TW : cottoncandykimi
FB : cottoncandykimini</t>
  </si>
  <si>
    <t>nct kimini kpop</t>
  </si>
  <si>
    <t>2017-02-20T17:00:05.000Z</t>
  </si>
  <si>
    <t>EPO45MrX1Ro</t>
  </si>
  <si>
    <t>https://i.ytimg.com/vi/EPO45MrX1Ro/default.jpg</t>
  </si>
  <si>
    <t>NCT 127 - FIre Truck, Good Thing, Limitless &amp; Cherry Bomb A-Nation 2017 Live</t>
  </si>
  <si>
    <t>https://www.youtube.com/watch?v=EPO45MrX1Ro</t>
  </si>
  <si>
    <t>Reupload in better quality.
I was finally able to get a better quality version then the previous upload of this video.
1:00 - Taeyong solo
1:47 - Intro 
2:12 - Fire Truck
7:18 - Good Thing
11:17 - Limitless
17:10 - Cherry Bomb
come talk to me on tumblr! hyungwonseokjin.tumblr.com
I OWN NOTHING BUT THE EDITING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nct nct 127 fire truck good thing limitless cherry bomb taeyong jaehyun doyoung mark johnny winwin taeil haechan yuta</t>
  </si>
  <si>
    <t>hyungwonseokjin</t>
  </si>
  <si>
    <t>2017-11-16T21:29:46.000Z</t>
  </si>
  <si>
    <t>g6sPfC4nQ6M</t>
  </si>
  <si>
    <t>https://i.ytimg.com/vi/g6sPfC4nQ6M/default.jpg</t>
  </si>
  <si>
    <t>NCT Mark and Donghyuck moments #Markhyuck</t>
  </si>
  <si>
    <t>https://www.youtube.com/watch?v=g6sPfC4nQ6M</t>
  </si>
  <si>
    <t>They're forever the Tom and Jerry couple 
I ship them so much 
All the subs goes to their right full owner.
Please keep supporting them.
Thank you^^</t>
  </si>
  <si>
    <t>NCT Mark Lee Mark Donghyuck Markhyuck</t>
  </si>
  <si>
    <t>alice lee</t>
  </si>
  <si>
    <t>2016-03-13T06:30:47.000Z</t>
  </si>
  <si>
    <t>UDGgO_KUzP0</t>
  </si>
  <si>
    <t>https://i.ytimg.com/vi/UDGgO_KUzP0/default.jpg</t>
  </si>
  <si>
    <t>✖ NCT CRACK ✖ THE BEST OF 2016</t>
  </si>
  <si>
    <t>https://www.youtube.com/watch?v=UDGgO_KUzP0</t>
  </si>
  <si>
    <t>Pls, don't re-upload!!
HD IS YOUR FAMILY &amp; BEST FRIEND ^.^
Hi, Everyone!!! 
finally! this is the best of nct crack for all time (from 1-4 &amp; 2 crack special).
I do not own this videos &amp; songs, credit to the owners.
But I hope you like it &amp; enjoyed this!!
Happy &amp; Adore, BOORI!!!
-hmmmm okay 만세 만세 만세 YEH. i mean....... bye bye bye bye bye-
The BGM that we included the video: 
Intro : Fire Truck - NCT 127
0:22 : A Thousand Years - Vanessa Carlton
1:06 : Wildest Dreams - Taylor Swift
2:09 : FIRE - BTS
3:03 : Don't Cha - The Pussycat Dolls
Outro : Loveable - Kim Jong Kook
Outro For End Screen : Limitless (Pitch Version) - NCT 127
++++++++++++++++++++++++++++++++++++++++­+++
THE FOLLOWING PROGRAM, THIS VIDEO CONTAINS A LOTS OF SARCASTIC, SEXUAL AND a little bit INSLUTING JOKES! 
WATCH IN HD
IF YOU DON'T LIKE, DON'T WATCH IT....
++++++++++++++++++++++++++++++++++++++++­+++
========================================­========================================­=========================
PROGRAM: Sony Vegas Pro 11
========================================­========================================­=========================
FOLLOW ME:
INSTAGRAM: http://instagram.com/boonon_98
TWITTER: http://twitter.com/BooNon_98
Tumblr: http://seventeenismansae.tumblr.com
2nd Tumblr: http://promiseinalifetime.tumblr.com
VINE: https://vine.co/TAERIRAHMAWATI</t>
  </si>
  <si>
    <t>nct dream nct 127 smtown 엔시티 kpop boy group kpop chenle renjun yuta hansol johnny jeno haechan jaemin jisung doyoung ten taeil taeyong mark jaehyun kun winwin nct crack nct on</t>
  </si>
  <si>
    <t>taerirahmawati</t>
  </si>
  <si>
    <t>2017-01-07T15:25:51.000Z</t>
  </si>
  <si>
    <t>D2s1Jsh1nOk</t>
  </si>
  <si>
    <t>https://i.ytimg.com/vi/D2s1Jsh1nOk/default.jpg</t>
  </si>
  <si>
    <t>NCT Funny Moments</t>
  </si>
  <si>
    <t>https://www.youtube.com/watch?v=D2s1Jsh1nOk</t>
  </si>
  <si>
    <t>nct127 nct nct funny nct fire exo exo monster exo lotto smtown funny kpop kpop funny nct127 funny ten taeyong dayoung mark nct 7th sense nct life nct live nct exo snsd bts bigbang</t>
  </si>
  <si>
    <t>2017-01-15T13:38:47.000Z</t>
  </si>
  <si>
    <t>ShuAiZ_Lp74</t>
  </si>
  <si>
    <t>https://i.ytimg.com/vi/ShuAiZ_Lp74/default.jpg</t>
  </si>
  <si>
    <t>20171121 NCT의 night night! with 워너원 (Wanna One)</t>
  </si>
  <si>
    <t>https://www.youtube.com/watch?v=ShuAiZ_Lp74</t>
  </si>
  <si>
    <t>워너원 Wanna One</t>
  </si>
  <si>
    <t>2017-11-21T15:16:27.000Z</t>
  </si>
  <si>
    <t>cwRTDDIi_Rc</t>
  </si>
  <si>
    <t>https://i.ytimg.com/vi/cwRTDDIi_Rc/default.jpg</t>
  </si>
  <si>
    <t>NCT DREAM Evil Maknae Funny Moments</t>
  </si>
  <si>
    <t>https://www.youtube.com/watch?v=cwRTDDIi_Rc</t>
  </si>
  <si>
    <t>K-POP IDOLS NCT DREAM MAKNAE EVIL JISUNG, CHENLE, JENO &amp; RENJUN NCT LIFE 'Entertainment Retreat' Funny Moment
[ENG SUB] ENGLISH SUBSTITLE EP. 5 &amp; 6
#JISUNG #CHENLE #JENO #RENJUN #Yeja #Time
Please Like, Comment &amp; Subscribe My Channel for Latest Video :
☀ Channel ☞ https://youtube.com/KeluargaSMTOWN
☀ Instagram ☞ https://instagram.com/KeluargaSMTOWN
☀ HOME PAGE ☞ http://keluarga-smtown.blogspot.com/ 
☀ Twitter ☞ https://twitter.com/KeluargaSMTOWN
☀ Facebook ☞https://facebook.com/KeluargaSMTOWN
♬NCT DREAM Evil Maknae Funny Moments ℗  Keluarga SMTOWN
Keluarga SMTOWM (from. Indonesia) Only for Boa 보아, Super Junior 슈퍼 주니어, Girls' Generation 소녀 시대, TVXQ! 동방신기, SHINee 샤이니, f(x) 에프엑스, EXO 엑소, Red Velvet, NCT and S.M.Rookies.</t>
  </si>
  <si>
    <t>EXO SNSD Red Velvet SHINee Super Junior TVXQ! DBSK Official Girls' Generation SMTOWN SM Video SM Entertainment NCT DREAM Evil Maknae Entertainment Retreat Retreat NCT LIFE DREAM ENG SUB ISUNG CHENLE JENO RENJUN Yeja Time</t>
  </si>
  <si>
    <t>2017-03-20T16:01:47.000Z</t>
  </si>
  <si>
    <t>jF9Aue6YQa4</t>
  </si>
  <si>
    <t>https://i.ytimg.com/vi/jF9Aue6YQa4/default.jpg</t>
  </si>
  <si>
    <t>NCT Funny Moments (Perverted Doyoung&amp;Jaehyun + Clumsy Taeyong)</t>
  </si>
  <si>
    <t>https://www.youtube.com/watch?v=jF9Aue6YQa4</t>
  </si>
  <si>
    <t>engsub cr to: NCT Lover</t>
  </si>
  <si>
    <t>nct funny moments taeyong doyoung jaehyun kun winwin yuta nct u funny moments cute smtown 2016 smrookies</t>
  </si>
  <si>
    <t>2016-06-06T05:38:39.000Z</t>
  </si>
  <si>
    <t>tLhfgvcJcO4</t>
  </si>
  <si>
    <t>https://i.ytimg.com/vi/tLhfgvcJcO4/default.jpg</t>
  </si>
  <si>
    <t>[MV Commentary] NCT 127 - 소방차 Fire truck 뮤비코멘터리</t>
  </si>
  <si>
    <t>https://www.youtube.com/watch?v=tLhfgvcJcO4</t>
  </si>
  <si>
    <t>Hello, K-POP Followers !!
NCT 127 M/V "Fire truck" Commentary and NCT 127's M/V behind story~  !!!! 
오늘의 MV 코멘터리 주인공은 'NCT 127'
NCT 127이 직접 들려주는 뮤직비디오 비하인드 스토리와 숨은 의미들!!!
MV코멘터리에서만 들을 수 있는 이야기들을 지금 공개합니다!
www.youtube.com/mnetmpd
twitter.com/mnetmv
NCT127 태용 태일 유타 재현 윈윈 해찬 마크</t>
  </si>
  <si>
    <t>엠넷 엠카 엠카운트다운 엠피디 MPD CH.MPD bias mnet mnettv mcountdown countdown m countdown 엔씨티 해찬 유타 윈윈 태용 재현 마크 태일 HAECHAN YUTA WINWIN TAEYONG JAEHYUN MARK TAEIL NCT127 ROOKIES FIRE TRUCK 소방차 뮤비코멘터리 mv commentary 엔시티 엔시티127 엔씨티127</t>
  </si>
  <si>
    <t>2016-07-22T08:20:42.000Z</t>
  </si>
  <si>
    <t>0Y7pynNH8Nw</t>
  </si>
  <si>
    <t>https://i.ytimg.com/vi/0Y7pynNH8Nw/default.jpg</t>
  </si>
  <si>
    <t>[MV Commentary] NCT 127 - 無限的我(무한적아;limitless) 뮤비코멘터리</t>
  </si>
  <si>
    <t>https://www.youtube.com/watch?v=0Y7pynNH8Nw</t>
  </si>
  <si>
    <t>Hello, K-POP Followers !!
NCT 127 M/V "無限的我(무한적아;limitless)" Commentary and NCT 127's M/V behind story~!!!! 
오늘의 MV 코멘터리 주인공은 'NCT 127'
NCT 127이 직접 들려주는 무한적아 퍼포먼스버젼 뮤비의 비하인드 스토리!
오직 MV코멘터리에서만 들을 수 있는 이야기들을 지금 공개합니다.
www.youtube.com/mnetmpd
twitter.com/mnetmv
NCT127 태용 태일 유타 재현 윈윈 해찬 마크 쟈니</t>
  </si>
  <si>
    <t>엔씨티 해찬 유타 윈윈 태용 재현 마크 태일 HAECHAN YUTA WINWIN TAEYONG JAEHYUN MARK TAEIL NCT127 ROOKIES LIMITLESS 무한적아 無限的我 자니 쟈니 JOHNNY 엔씨티127 엔시티127 뮤비코멘터리 mv commentary mpd m2 엠피디 엠투 엔씨티 뮤비 보는 엔씨티 뮤비 코멘터리</t>
  </si>
  <si>
    <t>2017-01-19T10:00:00.000Z</t>
  </si>
  <si>
    <t>7mBNz9fZfjI</t>
  </si>
  <si>
    <t>https://i.ytimg.com/vi/7mBNz9fZfjI/default.jpg</t>
  </si>
  <si>
    <t>EXO &amp; KARD &amp; NCT 127 &amp; TEN - Trust Me /Sweet Lies /Sun And Moon /Dream In A Dream (MashUp)</t>
  </si>
  <si>
    <t>https://www.youtube.com/watch?v=7mBNz9fZfjI</t>
  </si>
  <si>
    <t>:D
List:
EXO - Sweet Lies
KARD - Trust Me
NCT 127 - Sun And Moon
TEN - Dream In A Dream
download :https://www.mediafire.com/file/e5bkfzksnmc60e2/EXO%20%26%20KARD%20%26%20NCT%20127%20%26%20TEN%20-%20Trust%20Me%2C%20Sweet%20Lies%2C%20Sun%20And%20Moon%2C%20Dream%20In%20A%20Dream%20%28MWN.K-MASHUP%29.mp3
I do not own the song. All rights belong to SM Entertainment and DSP Entertainment.
Twitter : http://www.twitter.com/MWNMASHUP/
credit :
171124 EXO 엑소 - Sweet Lies - EXO PLANET #4 - The ElyXiOn in Seoul [직캠] by K14B06
https://www.youtube.com/watch?v=EWlwgvmmXLw</t>
  </si>
  <si>
    <t>매쉬업 매시업 리믹스 REMIX KPOP K-POP KPOP MASHUP EXO KARD NCT 127 TEN Trust Me Sweet Lies Sun And Moon Dream In A Dream TEASER MASHUP You In Me you and me exo reaction kard The War the war</t>
  </si>
  <si>
    <t>2017-11-27T05:04:43.000Z</t>
  </si>
  <si>
    <t>JJx-UORNW8w</t>
  </si>
  <si>
    <t>https://i.ytimg.com/vi/JJx-UORNW8w/default.jpg</t>
  </si>
  <si>
    <t>NCT DREAM 엔시티 드림 - WE YOUNG MV REACTION (PURE JOY)</t>
  </si>
  <si>
    <t>https://www.youtube.com/watch?v=JJx-UORNW8w</t>
  </si>
  <si>
    <t>HELLO!!
Yes I am back, filming and uploading loads of videos this week.
Please leave any requests for reactions down below
NCT DREAM 엔시티 드림 ‘We Young’ MV: https://www.youtube.com/watch?v=h3aP1cxwCyk
NCT DREAM 엔시티 드림 - WE YOUNG MV REACTION (PURE JOY)
No copyright infringement intended.</t>
  </si>
  <si>
    <t>NCT NCT Dream 엔시티 드림 We Young NCT 127 MV music video KPOP Kpop reaction reaction reaction video Korean Korean music idol Kpop idol comeback</t>
  </si>
  <si>
    <t>Alyssa Q</t>
  </si>
  <si>
    <t>2017-11-26T21:44:16.000Z</t>
  </si>
  <si>
    <t>cioxqrCkVoU</t>
  </si>
  <si>
    <t>https://i.ytimg.com/vi/cioxqrCkVoU/default.jpg</t>
  </si>
  <si>
    <t>!!!!!추석특집!!!!! *NCT(거의 황인준) 웃음참기 챌린지*</t>
  </si>
  <si>
    <t>https://www.youtube.com/watch?v=cioxqrCkVoU</t>
  </si>
  <si>
    <t>썸머멜로</t>
  </si>
  <si>
    <t>2017-10-03T15:56:38.000Z</t>
  </si>
  <si>
    <t>TfpLNPi4bT8</t>
  </si>
  <si>
    <t>https://i.ytimg.com/vi/TfpLNPi4bT8/default.jpg</t>
  </si>
  <si>
    <t>NCT IN A NUTSHELL</t>
  </si>
  <si>
    <t>https://www.youtube.com/watch?v=TfpLNPi4bT8</t>
  </si>
  <si>
    <t>aRIGATO MAN
why do i stan this mess of a group
i took the idea from exo sexo aka the number 1 exo stan. check her out!
intro song ''firetruck'' by NCT 127 copyright©SM Entertainment
outro song by  김동우</t>
  </si>
  <si>
    <t>Nell</t>
  </si>
  <si>
    <t>2017-04-27T19:15:52.000Z</t>
  </si>
  <si>
    <t>A8Qqj3GDpqg</t>
  </si>
  <si>
    <t>https://i.ytimg.com/vi/A8Qqj3GDpqg/default.jpg</t>
  </si>
  <si>
    <t>nct's stylist hates them</t>
  </si>
  <si>
    <t>https://www.youtube.com/watch?v=A8Qqj3GDpqg</t>
  </si>
  <si>
    <t>with every video of mine you watch a little bit of your IQ is lost im sorry but not really
but on a serious note, these are all just my opinions and you're totally free to disagree lmao!! like i said their stylists have done an amazing job on occasion, these are just instances where i feel they REALLY missed the mark 
anyway please follow my new insta i'm gonna start being more active and hopefully start doing more interactive things/giveaways/etc!! 
www.instagram.com/kyselise
THANK YOU GUYS FOR 9K ugh ily lots
music used: 
seventeen - trauma (A WHOLE BOP)
nct 127 - limitless
stan talent, stan beauty, stan nct !</t>
  </si>
  <si>
    <t>nct nct 127 nct dream neo culture technology</t>
  </si>
  <si>
    <t>okayelise</t>
  </si>
  <si>
    <t>2017-10-09T23:28:01.000Z</t>
  </si>
  <si>
    <t>FLnqyzPWPKc</t>
  </si>
  <si>
    <t>https://i.ytimg.com/vi/FLnqyzPWPKc/default.jpg</t>
  </si>
  <si>
    <t>NCT ENGLISH TIME 1</t>
  </si>
  <si>
    <t>https://www.youtube.com/watch?v=FLnqyzPWPKc</t>
  </si>
  <si>
    <t>well this was interesting to edit 
comment if you would like to see a part 2 or even an NCT Dream version(-;
hopefully in the near future we can see more of the Korean members speaking english!! I think it's so cute ahh dbbfsknsaldjsjsksb
made a new insta:
Instagram.com/kyselise
also, this video was inspired by Lolikitty!!: https://www.youtube.com/user/KittyJed
check out her channel, her videos r gr8
THANKS FOR 200 SUBS!! AHH
stan talent, stan beauty, stan NCT</t>
  </si>
  <si>
    <t>NCT NCT 127 NCT dream limitless cherry bomb Firetruck mile black on black ten Jaehyun taeyong Mark lee Johnny doyoung yuta winwin taeil haechan donghyuck kpop english kpop idol english</t>
  </si>
  <si>
    <t>2017-08-02T02:29:02.000Z</t>
  </si>
  <si>
    <t>KWLesjd449k</t>
  </si>
  <si>
    <t>https://i.ytimg.com/vi/KWLesjd449k/default.jpg</t>
  </si>
  <si>
    <t>【NCT DREAM獨家❤】超萌中文傳話大公開 弟弟自創中文全場笑到「併軌」  ｜我愛偶像 Idols of Asia</t>
  </si>
  <si>
    <t>https://www.youtube.com/watch?v=KWLesjd449k</t>
  </si>
  <si>
    <t>NCT DREAM 我愛偶像 IDOLS OF ASIA 워아이오우샹 MTV NCT 엔시티 NCTzen Mark 仁俊 Jeno 楷燦 辰樂 志晟 마크 런쥔 제노 해찬 천러 지성 Renjun Haechan Chenle Jisung</t>
  </si>
  <si>
    <t>2017-11-02T06:37:57.000Z</t>
  </si>
  <si>
    <t>U9jZgOQdhY0</t>
  </si>
  <si>
    <t>https://i.ytimg.com/vi/U9jZgOQdhY0/default.jpg</t>
  </si>
  <si>
    <t>[ENG] 171122 Red Velvet (레드벨벳) NCT's Night Night</t>
  </si>
  <si>
    <t>https://www.youtube.com/watch?v=U9jZgOQdhY0</t>
  </si>
  <si>
    <t>Brought to you by ReVelUp Subs and our generous donors
Visit: http://www.revelupsubs.com/donate
Level Up! Project Season 1 is available on our website: http://revelupsubs.com/category/reality-show/
All videos we can't upload on YouTube due to copyright restrictions will be up on our website.</t>
  </si>
  <si>
    <t>red velvet irene seulgi wendy joy yeri kpop korean girls sm girl group NCT NCT 127 NCT Dream Jaehyun Johnny</t>
  </si>
  <si>
    <t>ReVelUp Subs</t>
  </si>
  <si>
    <t>2017-11-26T01:41:11.000Z</t>
  </si>
  <si>
    <t>a0kR3EPK0hE</t>
  </si>
  <si>
    <t>https://i.ytimg.com/vi/a0kR3EPK0hE/default.jpg</t>
  </si>
  <si>
    <t>NCT INSIDE JOKES 1</t>
  </si>
  <si>
    <t>https://www.youtube.com/watch?v=a0kR3EPK0hE</t>
  </si>
  <si>
    <t>this might be the ugliest intro ive made in my life dont unstan pls
hopefully you guys enjoyed,,
this is just part one also so look out for the next edition!!(-:
stan talent, stan beauty, stan NCT ILY
thanks sm for 6.9k!
made a new insta:
www.instagram.com/kyselise
thanks to gooddayoqueen for a bunch of the videos,, literally couldn't find alot of them anywhere except on her channel so check her out!!: https://www.youtube.com/channel/UCvd7ktudIy9-PPQ2jAcjReg</t>
  </si>
  <si>
    <t>nct nct 127 nct dream limitless cherry bomb firetruck we young my first and last chewing gum</t>
  </si>
  <si>
    <t>2017-09-06T03:14:37.000Z</t>
  </si>
  <si>
    <t>dKVfM1Jt8_Y</t>
  </si>
  <si>
    <t>https://i.ytimg.com/vi/dKVfM1Jt8_Y/default.jpg</t>
  </si>
  <si>
    <t>【獨家】NCT DREAM 'We Young' 2X faster version ‘We Young’ 2배속 댄스│ 我愛偶像 Idols of Asia</t>
  </si>
  <si>
    <t>https://www.youtube.com/watch?v=dKVfM1Jt8_Y</t>
  </si>
  <si>
    <t>NCT DREAM 我愛偶像 IDOLS OF ASIA 워아이오우샹 엔시티 NCT SM ROOKIES NCT U Mark 仁俊 Jeno 楷燦 渽民 辰樂 志晟 마크 런쥔 제노 해찬 재민 천러 지성 Renjun Haechan Jaemin Chenle Jisung We Young 2X DANCE 2배속 댄스</t>
  </si>
  <si>
    <t>2017-11-20T08:01:34.000Z</t>
  </si>
  <si>
    <t>OZuO8ByFj1o</t>
  </si>
  <si>
    <t>https://i.ytimg.com/vi/OZuO8ByFj1o/default.jpg</t>
  </si>
  <si>
    <t>【2017 MAMA】Star Countdown D-16 by NCT 127</t>
  </si>
  <si>
    <t>https://www.youtube.com/watch?v=OZuO8ByFj1o</t>
  </si>
  <si>
    <t>【2017 MAMA】Star Countdown D-16 by #NCT127
Star Countdown 15番目です！！
【開催地】
2017年11月25日(土)ベトナム＠Hoa Binh Theater
2017年11月29日(水)日本＠Yokohama Arena
2017年12月1日(金)香港＠AsiaWorld-Expo, Arena
■2017 MAMA 公式ホームページ（日本） http://jp.mnet.com/special/2017/mama.m
■2017 MAMA 公式ホームページ (グローバル)  http://www.mwave.me/jp/mama/vote
■facebook（@mcountdown）
■twitter（@MnetMAMA）
■instagram（@mnet_mama）
■weibo（@mnetmama）
#2017MAMA #MnetAsianMusicAwards #Mnet #NCT_127 #2017마마 #엠넷아시안뮤직어워즈 #엠넷 #Qoo10 #큐텐</t>
  </si>
  <si>
    <t>mnet 韓国 韓流 KPOP K-POP 2017MAMA MnetAsianMusicAwards Mnet NCT_127 2017마마 엠넷아시안뮤직어워즈 엠넷 Qoo10 큐텐</t>
  </si>
  <si>
    <t>2017-11-09T05:00:00.000Z</t>
  </si>
  <si>
    <t>TBn92DJGoxA</t>
  </si>
  <si>
    <t>https://i.ytimg.com/vi/TBn92DJGoxA/default.jpg</t>
  </si>
  <si>
    <t>[2017 MAMA] Star Countdown D-8 by NCT 127</t>
  </si>
  <si>
    <t>https://www.youtube.com/watch?v=TBn92DJGoxA</t>
  </si>
  <si>
    <t>2017 MAMA CUP! NCT 127 The PIG WRESTLING!
(★Special MC: MARK!)
2017 MAMA 배! NCT 127 돼지 씨름!
(★특별 MC: 마크!)
2017 Nov.25 Vietnam 
Hoa Binh Theater 
2017 Nov.29 Japan 
Yokohama Arena 
2017 Dec.01 Hong Kong 
AsiaWorld-Expo, Arena
#2017MAMA #MnetAsianMusicAwards #Mnet 
#2017마마 #엠넷아시안뮤직어워즈 #엠넷</t>
  </si>
  <si>
    <t>2017-11-17T04:54:42.000Z</t>
  </si>
  <si>
    <t>ryuenQgnsKo</t>
  </si>
  <si>
    <t>https://i.ytimg.com/vi/ryuenQgnsKo/default.jpg</t>
  </si>
  <si>
    <t>[NCT재민/최근영상 재민cut]</t>
  </si>
  <si>
    <t>https://www.youtube.com/watch?v=ryuenQgnsKo</t>
  </si>
  <si>
    <t>2018년 NCT시즌그리팅 티저영상 재민이cut으로 하려 했는데 너무 짧아서 그냥 사진으로 해봤어요!
재민이가 있다니ㅠㅠ재민아 얼른보자!!♡♡♡</t>
  </si>
  <si>
    <t>맑으리</t>
  </si>
  <si>
    <t>2017-11-27T10:46:27.000Z</t>
  </si>
  <si>
    <t>OCSD4g6IVGI</t>
  </si>
  <si>
    <t>https://i.ytimg.com/vi/OCSD4g6IVGI/default.jpg</t>
  </si>
  <si>
    <t>[NCT/태용] ㅋㅑㅇㅏ (≧∇≦) 🌞 마시고 캬아- 하는 태용 모음</t>
  </si>
  <si>
    <t>https://www.youtube.com/watch?v=OCSD4g6IVGI</t>
  </si>
  <si>
    <t>MA GURI</t>
  </si>
  <si>
    <t>2017-11-27T11:20:39.000Z</t>
  </si>
  <si>
    <t>y9OYBwj8s7g</t>
  </si>
  <si>
    <t>https://i.ytimg.com/vi/y9OYBwj8s7g/default.jpg</t>
  </si>
  <si>
    <t>[NCT 제노] 제노 임금님적 모먼트 (왕자님, 도련님, 주상전하 기타등등)</t>
  </si>
  <si>
    <t>https://www.youtube.com/watch?v=y9OYBwj8s7g</t>
  </si>
  <si>
    <t>제노 이름도 임금님이고 얼굴도 임금님이야 귀티 철철이다.
제노의 임금님적 모먼트 영상을 요청해주셔서 만들게 되었습니다!
영상 신청해주셔서 감사해요♥
그 외에도 영상 신청해주신 것들도 천천히 올라갈 예정이니
조금만 기다려주세요!
* 공유를 하실 때는 출처를 꼭 남겨주세요! *</t>
  </si>
  <si>
    <t>제노 nct nct dream 엔씨티 엔씨티 드림 임금님</t>
  </si>
  <si>
    <t>NCT 솔직히진짜</t>
  </si>
  <si>
    <t>2017-11-22T11:55:34.000Z</t>
  </si>
  <si>
    <t>Ag6kw2S4v6Q</t>
  </si>
  <si>
    <t>https://i.ytimg.com/vi/Ag6kw2S4v6Q/default.jpg</t>
  </si>
  <si>
    <t>NCT 127 아!님들 미션엔시티블 mark cut. 비하인드 포함</t>
  </si>
  <si>
    <t>https://www.youtube.com/watch?v=Ag6kw2S4v6Q</t>
  </si>
  <si>
    <t>NCT MARK 마크 NCTU NCT127 드림 dream 아님들 님들 nimdle</t>
  </si>
  <si>
    <t>마크별</t>
  </si>
  <si>
    <t>2017-11-25T12:33:57.000Z</t>
  </si>
  <si>
    <t>cpi_XkMQAxw</t>
  </si>
  <si>
    <t>https://i.ytimg.com/vi/cpi_XkMQAxw/default.jpg</t>
  </si>
  <si>
    <t>D.earX재현(Jaehyun) of NCT “TryAgain” NCT의Night Night LIVE</t>
  </si>
  <si>
    <t>https://www.youtube.com/watch?v=cpi_XkMQAxw</t>
  </si>
  <si>
    <t>kim heejong</t>
  </si>
  <si>
    <t>2017-11-23T19:40:22.000Z</t>
  </si>
  <si>
    <t>cQmMZeMohso</t>
  </si>
  <si>
    <t>https://i.ytimg.com/vi/cQmMZeMohso/default.jpg</t>
  </si>
  <si>
    <t>171121 NCT의 night night (워너원 CUT)</t>
  </si>
  <si>
    <t>https://www.youtube.com/watch?v=cQmMZeMohso</t>
  </si>
  <si>
    <t>cloudy cloudy</t>
  </si>
  <si>
    <t>2017-11-21T15:17:39.000Z</t>
  </si>
  <si>
    <t>K-uQt41RnIc</t>
  </si>
  <si>
    <t>https://i.ytimg.com/vi/K-uQt41RnIc/default.jpg</t>
  </si>
  <si>
    <t>NCT Night Night : WANNA ONE LULLABY SONG</t>
  </si>
  <si>
    <t>https://www.youtube.com/watch?v=K-uQt41RnIc</t>
  </si>
  <si>
    <t>Subscribe, like and share to all wannable around the world</t>
  </si>
  <si>
    <t>Jintomang</t>
  </si>
  <si>
    <t>2017-11-21T18:45:59.000Z</t>
  </si>
  <si>
    <t>Kq36ZqOXdUs</t>
  </si>
  <si>
    <t>https://i.ytimg.com/vi/Kq36ZqOXdUs/default.jpg</t>
  </si>
  <si>
    <t>How to Tell NCT 127 Members Apart | Kpop Guide</t>
  </si>
  <si>
    <t>https://www.youtube.com/watch?v=Kq36ZqOXdUs</t>
  </si>
  <si>
    <t>NCT 127 has become one of my new favorite kpop groups. They are all very good looking and talented. I know how hard it is to remember more than 6 members at once, so I decided to make this video in hopes to help some new fans remember the beautiful NCT boys faces. 
If you have any request for me to do, please leave a comment titled !!!REQUEST!!! and I make sure to get right on it :)
___________________________________ 
F O L L O W  M E
S N A P C H A T    @DeezCakes
T W I T T E R   @DeezKakes
I N S T A G R A M   @DeezKakes</t>
  </si>
  <si>
    <t>nct 127 nct u kpop guide guide member yuta jaehyun taeyong johnny mark ten meme doyoung haechan taeil kpop fans stan</t>
  </si>
  <si>
    <t>Kai Beauty</t>
  </si>
  <si>
    <t>2017-11-24T19:30:00.000Z</t>
  </si>
  <si>
    <t>41sXRRBlA64</t>
  </si>
  <si>
    <t>https://i.ytimg.com/vi/41sXRRBlA64/default.jpg</t>
  </si>
  <si>
    <t>NCT(U,127,DREAM) 퍼포갑 안무 모음 / 포인트+하이라이트 안무</t>
  </si>
  <si>
    <t>https://www.youtube.com/watch?v=41sXRRBlA64</t>
  </si>
  <si>
    <t>-NCT 퍼포실력 알리고 싶어서 만든 영상-
영상에 나온 포인트안무는 편집자 주관이 들어갔어요
편집실력이 없어서 맘에 안드시더라도 이해해주시길😭
사실 애들 안무는 진짜 처음부터 끝까지 다 멋있어서
선별하기 너무 어려웠어요!!!!! 이거 다 공감하실거에요 ㅎㅅㅎ
그냥 좀 더 좋아하고 멋있다고 생각한 안무 모았습니당
그럼 앗뇽 엔시티 체고</t>
  </si>
  <si>
    <t>NCT 127 NCT DREAM NCT U NCT 춤 태용 재현 마크 엔시티 해찬 쟈니 도영 공명 윈윈 제노 천러 지성 SMTOWN</t>
  </si>
  <si>
    <t>DREAMCT</t>
  </si>
  <si>
    <t>2017-11-20T12:38:52.000Z</t>
  </si>
  <si>
    <t>eIz6tYupb9Q</t>
  </si>
  <si>
    <t>https://i.ytimg.com/vi/eIz6tYupb9Q/default.jpg</t>
  </si>
  <si>
    <t>171125 NCT Member's also attended the ElyXionInSeoulDay2</t>
  </si>
  <si>
    <t>https://www.youtube.com/watch?v=eIz6tYupb9Q</t>
  </si>
  <si>
    <t>2017-11-25T23:16:47.000Z</t>
  </si>
  <si>
    <t>T29E-YLGPyw</t>
  </si>
  <si>
    <t>https://i.ytimg.com/vi/T29E-YLGPyw/default.jpg</t>
  </si>
  <si>
    <t>Unboxing | NCT 2017 Season Greeting</t>
  </si>
  <si>
    <t>https://www.youtube.com/watch?v=T29E-YLGPyw</t>
  </si>
  <si>
    <t>NCT Season's Greetings set includes:
Wall Calendar (28p)
Desk Calendar (28p)
Mini Calendar (14p)
Diary (192p)
Random Photo Standing Card
Thanks for all your support, liking the video and leaving a comment
is always appreciated!
To see what I'm selling on eBay:
kpop-ar1(http://www.ebay.com/usr/kpop-ar1)
Or wanna earn some cash back here is what I use:
Ebates: https://www.ebates.com/r/EMILYE865?eeid=28187
You can also follow me on twitter for updates on whats to come next on this channel as well as what I've ordered: @K_POP_AR1</t>
  </si>
  <si>
    <t>K-pop Ar1 kpop kpopar1 unboxing haul nct 2017 season greating sm 엔시티</t>
  </si>
  <si>
    <t>2016-12-25T12:00:04.000Z</t>
  </si>
  <si>
    <t>JGW74VOrmUM</t>
  </si>
  <si>
    <t>https://i.ytimg.com/vi/JGW74VOrmUM/default.jpg</t>
  </si>
  <si>
    <t>NCT 127"connect"지방이벤트 SP영상! 〜후쿠오카〜(태용・도영・윈윈)‬</t>
  </si>
  <si>
    <t>https://www.youtube.com/watch?v=JGW74VOrmUM</t>
  </si>
  <si>
    <t>nct_YuTaeJae</t>
  </si>
  <si>
    <t>2017-11-18T18:16:14.000Z</t>
  </si>
  <si>
    <t>mX9ZCZOSPes</t>
  </si>
  <si>
    <t>https://i.ytimg.com/vi/mX9ZCZOSPes/default.jpg</t>
  </si>
  <si>
    <t>[ENG SUB/CC] 160429 NCT U Doyoung &amp; TWICE Jihyo - All for You (REPLY 1997 OST)</t>
  </si>
  <si>
    <t>https://www.youtube.com/watch?v=mX9ZCZOSPes</t>
  </si>
  <si>
    <t>Take out with credit. 
[DL] MP4: https://mega.nz/#!TMkWSJiR!mKBgfjf_CuDTt6vp77wz9pRhnG-htknLExL0FAqysoU</t>
  </si>
  <si>
    <t>DOUBLE T</t>
  </si>
  <si>
    <t>2016-04-29T09:09:00.000Z</t>
  </si>
  <si>
    <t>gaSwOhZK8Ac</t>
  </si>
  <si>
    <t>https://i.ytimg.com/vi/gaSwOhZK8Ac/default.jpg</t>
  </si>
  <si>
    <t>Taeil (NCT) Because Of You [Eng Sub + Romanization + Hangul] HD</t>
  </si>
  <si>
    <t>https://www.youtube.com/watch?v=gaSwOhZK8Ac</t>
  </si>
  <si>
    <t>smrookies taeil the merchant ost 'because of you' 단 한 사람 eng subbed + romanization + hangul hd 
[Lyrics Trans] "Because Of You" The Merchant OST - Taeil (SMROOKIES) 
trans cr: http://zerotoone01.tumblr.com/
태일 단 한 사람 
the merchant ost eng sub rom han
smrookies taeil ost eng sub lyrics
태일 Tae IL (SMROOKIES) - 단 한 사람 (Because of You) - 장사의 신 : 객주 2015 OST PART.2 (KBS수목드라마)
태일 Tae IL (SMROOKIES) - 단 한 사람 (Because of You) eng subbed
태일 단 한 사람 lyrics
태일 단 한 사람 가사
Artist: 태일 (SMROOKIES)
Album: 장사의 신 : 객주 2015 OST PART.2 (KBS수목드라마)
Release: 2016.01.27
단 한 사람 (Because of You)
smrookies taeil because of you (단 한 사람) eng</t>
  </si>
  <si>
    <t>smrookies taeil because of you eng sub lyrics</t>
  </si>
  <si>
    <t>NCT Subs</t>
  </si>
  <si>
    <t>2016-01-27T06:06:29.000Z</t>
  </si>
  <si>
    <t>9uEPzYtYJlY</t>
  </si>
  <si>
    <t>https://i.ytimg.com/vi/9uEPzYtYJlY/default.jpg</t>
  </si>
  <si>
    <t>[Audio] 171118 NCT night night with NCT 도영</t>
  </si>
  <si>
    <t>https://www.youtube.com/watch?v=9uEPzYtYJlY</t>
  </si>
  <si>
    <t>Do not re-upload</t>
  </si>
  <si>
    <t>2017-11-18T16:17:33.000Z</t>
  </si>
  <si>
    <t>1DyvqrbybJY</t>
  </si>
  <si>
    <t>https://i.ytimg.com/vi/1DyvqrbybJY/default.jpg</t>
  </si>
  <si>
    <t>NCT TAEWIN ~ touch and hugs</t>
  </si>
  <si>
    <t>https://www.youtube.com/watch?v=1DyvqrbybJY</t>
  </si>
  <si>
    <t>Hi, this is my new channel dedicated to taeyong &amp; winwin / for taewin ship ❤️ subscribe for taewin videos. I do not own the original clips.</t>
  </si>
  <si>
    <t>nct nct taewin taeyong and winwin taewin</t>
  </si>
  <si>
    <t>taewin forever</t>
  </si>
  <si>
    <t>2016-12-16T02:32:28.000Z</t>
  </si>
  <si>
    <t>D-suA2WvgW0</t>
  </si>
  <si>
    <t>https://i.ytimg.com/vi/D-suA2WvgW0/default.jpg</t>
  </si>
  <si>
    <t>NCT On Crack (?) | #1 (?)</t>
  </si>
  <si>
    <t>https://www.youtube.com/watch?v=D-suA2WvgW0</t>
  </si>
  <si>
    <t>Please read!
I'm not funny ;_; 
If you want to ask something, just ask in the comments (I'm too lazy to write here :'D).
This is maybe my first and last (if you know what I mean ;)) crack, but if you like it, I'll maybe do more in the future.
It took me pretty long to finish this, so I really hope you like it (even though it's not funny at all). Also my videos are lagging like crazy and it's maybe because of Power Director :-) The watermark annoys me so much. I hate u Power Director. Lol sorry. I should by my own computer or laptop xd
If you want, you can follow me on my social media :'3 My username almost everywhere is nariyae.
Do you like pigeons?
I DON'T OWN ANYTHING</t>
  </si>
  <si>
    <t>nariyae</t>
  </si>
  <si>
    <t>2017-03-12T16:30:38.000Z</t>
  </si>
  <si>
    <t>y34X-WZ4ZO4</t>
  </si>
  <si>
    <t>https://i.ytimg.com/vi/y34X-WZ4ZO4/default.jpg</t>
  </si>
  <si>
    <t>NCT's Johnny confesses his crush on Yoona and Dances for her</t>
  </si>
  <si>
    <t>https://www.youtube.com/watch?v=y34X-WZ4ZO4</t>
  </si>
  <si>
    <t>cr.NCTJOHNNY</t>
  </si>
  <si>
    <t>NCT JOHNNY NCT127 NCTU NCTDREAM MYSMT LEETEUK SNSD YOONA</t>
  </si>
  <si>
    <t>NCT To The World</t>
  </si>
  <si>
    <t>2016-12-16T16:37:47.000Z</t>
  </si>
  <si>
    <t>RGswHKDLR9U</t>
  </si>
  <si>
    <t>https://i.ytimg.com/vi/RGswHKDLR9U/default.jpg</t>
  </si>
  <si>
    <t>SMROOKIES [NCT] Johnny &amp; Ten making Chocolates (Ft. Yuta)</t>
  </si>
  <si>
    <t>https://www.youtube.com/watch?v=RGswHKDLR9U</t>
  </si>
  <si>
    <t>At Their Dorm | SMROOKIE APP | They are watching OCHIKERON tutorial</t>
  </si>
  <si>
    <t>2016-06-30T15:51:22.000Z</t>
  </si>
  <si>
    <t>gsMmOv_cMBw</t>
  </si>
  <si>
    <t>https://i.ytimg.com/vi/gsMmOv_cMBw/default.jpg</t>
  </si>
  <si>
    <t>[NCT/마크,태용] 과자 러버 마크랑 태용이 + 유타, 윈윈</t>
  </si>
  <si>
    <t>https://www.youtube.com/watch?v=gsMmOv_cMBw</t>
  </si>
  <si>
    <t>2017-11-25T14:01:56.000Z</t>
  </si>
  <si>
    <t>DG1u2fMxfWY</t>
  </si>
  <si>
    <t>https://i.ytimg.com/vi/DG1u2fMxfWY/default.jpg</t>
  </si>
  <si>
    <t>[NCT/해찬] 해찬이를 잘 챙겨준다는 룸메 재현</t>
  </si>
  <si>
    <t>https://www.youtube.com/watch?v=DG1u2fMxfWY</t>
  </si>
  <si>
    <t>왤캐 긴장했어 ㅋㅋㅋ 귀여운것..</t>
  </si>
  <si>
    <t>little prince haechan</t>
  </si>
  <si>
    <t>2017-11-18T13:40:58.000Z</t>
  </si>
  <si>
    <t>9Luf2Ojz0-Q</t>
  </si>
  <si>
    <t>https://i.ytimg.com/vi/9Luf2Ojz0-Q/default.jpg</t>
  </si>
  <si>
    <t>[ซับไทย] บีทูบี ในรายการวิทยุ NCT  Night Night</t>
  </si>
  <si>
    <t>https://www.youtube.com/watch?v=9Luf2Ojz0-Q</t>
  </si>
  <si>
    <t>น้องแจพยายามดึงพี่ซอบมาเป็นส่วนหนึ่งของการสนทนาตลอดเลยนะ ตอนพี่เจ็บ เลือดออก งอแงก็ทำไม่แคร์ อ๋อ หนูงอนที่พี่ไม่มาหาตามนัดนี่เอง
เครดิตเจ้าของซับอิ้งอยู่ในวีดีโอค่ะ มีความดำน้ำปะปนมาด้วย ผิดพลาดตรงไหนขออภัยนะคะ</t>
  </si>
  <si>
    <t>YOOKSUB aroundU</t>
  </si>
  <si>
    <t>2017-11-24T04:07:07.000Z</t>
  </si>
  <si>
    <t>jIJGfqmYtu8</t>
  </si>
  <si>
    <t>https://i.ytimg.com/vi/jIJGfqmYtu8/default.jpg</t>
  </si>
  <si>
    <t>NCT Crack #1</t>
  </si>
  <si>
    <t>https://www.youtube.com/watch?v=jIJGfqmYtu8</t>
  </si>
  <si>
    <t>Hey, guys. Sorry for the somewhat late video. I have been trying to post once a week, but school is pretty hectic right now, so we'll see. I definitely want to do more NCT cracks, because there are currently fifteen members, minus Hansol and Kun who have yet to debut as of right now, so I want to make more to focus on some of the other members that didn't really get much attention in this video. GOT7 Crack #4 is currently in the works, as well. 
- - - - - - - - - - - - - - - - - - - - - - - - - - - -
0:00 - NCT “Limitless” MV
0:21 - NCT Life in Seoul (Audio: Dude WTF? Vine)
0:31 - Beauty and the Beast (Disney)
0:37 - NCT “Limitless” MV
0:38 - 160824 Weekly Idol with NCT127
0:42 - “The CEO” by Brandon Rogers
0:45 - 160824 Weekly Idol with NCT127
0:59 - “The CEO” by Brandon Rogers
1:00 - NCT Life in Seoul
1:17 - Where’s your mother? Vine
1:19 - NCT Life in Bangkok
1:25 - NCT Life in Seoul (Audio: Auntie Fee)
2:33 - Hit the Stage
2:55 - Ten (SMROOKIES) Speaking English , Playing Piano , Dancing and Singing (Audio: “Single Ladies” by Beyoncé)
3:23 - SM_NCT # 2. Synchronization of your dreams (Audio: Look at my horse my horse is Amazing Song)
3:29 - NCT Life in Bangkok
3:30 - SM_NCT # 2. Synchronization of your dreams
3:35 - NCT Life in Bangkok
3:38 - SM_NCT # 2. Synchronization of your dreams
3:42 - NCT DREAM 'Chewing Gum' Hoverboard Performance Video (Audio: Chamillionaire - “Ridin'" ft. Krayzie Bone)
- - - - - - - - - - - - - - - - - - - - - - - - - - -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Copyrights 2016 ⓒ SM Entertainment. All Rights Reserved.]
- - - - - - - - - - - - - - - - - - - - - - - - - - - -
P.S. Thank you guys so much for almost 200 subs!!!!! Maybe around 500 I will do something special. Any ideas?</t>
  </si>
  <si>
    <t>NCT Dream 127 NCT U NCT Dream NCT 127 Taeil Hansol Johnny Taeyong Yuta Kun Doyoung Ten Jaehyun Win Win Mark Renjun Jeno Haechan Jaemin Chenle Jisung mv music video kpop crack try not to laugh funny cute sweet sexy moments dance challenge korean pop boys life in seoul paju bangkok weekly idol after school club chewing gum limitless</t>
  </si>
  <si>
    <t>2017-02-23T01:04:07.000Z</t>
  </si>
  <si>
    <t>_Jv52BBiukY</t>
  </si>
  <si>
    <t>https://i.ytimg.com/vi/_Jv52BBiukY/default.jpg</t>
  </si>
  <si>
    <t>NCT members Teasing Doyoung Funny moments</t>
  </si>
  <si>
    <t>https://www.youtube.com/watch?v=_Jv52BBiukY</t>
  </si>
  <si>
    <t>Follow me on instagram:https://www.instagram.com/marriedwithcatss/
 twitter https://twitter.com/kpopfunnyvideos 
u csn watch full episodes https://www.youtube.com/channel/UCrG1oNf_1HuZD6IGjEjOA0A</t>
  </si>
  <si>
    <t>NCT NEO CULTURE TECHNOLOGY nct u nct 127 nct dream doyoung ten johnny yuta hansol lay exo snsd shinee suju red velvet fx sm ent nct life funny cute moments</t>
  </si>
  <si>
    <t>Serap Şentürk</t>
  </si>
  <si>
    <t>2016-09-13T21:41:01.000Z</t>
  </si>
  <si>
    <t>_SxoW2no350</t>
  </si>
  <si>
    <t>https://i.ytimg.com/vi/_SxoW2no350/default.jpg</t>
  </si>
  <si>
    <t>Park Ji sung #nct ^^</t>
  </si>
  <si>
    <t>https://www.youtube.com/watch?v=_SxoW2no350</t>
  </si>
  <si>
    <t>IG : NCT_SM1
     : ALOVE_GOT7
    : AEKKARUT10
FACEBOOK : https://m.facebook.com/NctU-smrookies-%EC%A2%8B-%EC%95%84-%ED%95%98-%EB%8A%94-947776161986527/</t>
  </si>
  <si>
    <t>k-pop &amp; thai-pop</t>
  </si>
  <si>
    <t>2016-05-02T03:07:26.000Z</t>
  </si>
  <si>
    <t>lnhstzZu35U</t>
  </si>
  <si>
    <t>https://i.ytimg.com/vi/lnhstzZu35U/default.jpg</t>
  </si>
  <si>
    <t>NCT TAEWIN ~ taeyong &amp; winwin playing around and staring at each other</t>
  </si>
  <si>
    <t>https://www.youtube.com/watch?v=lnhstzZu35U</t>
  </si>
  <si>
    <t>Update of recent taewin moments 💘 💕 
V app videos
nct mini life mindle episodes
nct comeback mcountdown stage
I do not own any of the clips used.
Do not re-upload my edited video, thank you (ɔ◔‿◔)ɔ ♥
Like and subscribe for more taewin videos.
Music used: NCT127 - Angel (2nd Mini Album)</t>
  </si>
  <si>
    <t>nct nct127 taeyong winwin taewin ncttaewin taeyong and winwin</t>
  </si>
  <si>
    <t>2017-01-15T22:59:21.000Z</t>
  </si>
  <si>
    <t>ICXyo33UTMI</t>
  </si>
  <si>
    <t>https://i.ytimg.com/vi/ICXyo33UTMI/default.jpg</t>
  </si>
  <si>
    <t>ABOUT NCT YUTA (FUNNY, CUTE MOMENTS)</t>
  </si>
  <si>
    <t>https://www.youtube.com/watch?v=ICXyo33UTMI</t>
  </si>
  <si>
    <t>NCT Yuta cut funny and cute moments in About NCT ep 0, NCT life in Paju, NCT Life 4, NCT Life in Bangkok behind story
Cr subbed videos to NCT Lover,Jaehyunbom, Art Of The King.
thanx for subscribing my channel guys!! ;)</t>
  </si>
  <si>
    <t>NCT NCT127 nakamoto yuta yuta smrookies</t>
  </si>
  <si>
    <t>anna 7447</t>
  </si>
  <si>
    <t>2016-11-01T17:59:36.000Z</t>
  </si>
  <si>
    <t>PxYbWesbbYQ</t>
  </si>
  <si>
    <t>https://i.ytimg.com/vi/PxYbWesbbYQ/default.jpg</t>
  </si>
  <si>
    <t>[Audio] 171124 NCT night night 권진아 박재정</t>
  </si>
  <si>
    <t>https://www.youtube.com/watch?v=PxYbWesbbYQ</t>
  </si>
  <si>
    <t>2017-11-24T17:02:00.000Z</t>
  </si>
  <si>
    <t>bQ1tqWX7aEI</t>
  </si>
  <si>
    <t>https://i.ytimg.com/vi/bQ1tqWX7aEI/default.jpg</t>
  </si>
  <si>
    <t>NCT's Johnny Predebut!</t>
  </si>
  <si>
    <t>https://www.youtube.com/watch?v=bQ1tqWX7aEI</t>
  </si>
  <si>
    <t>credit as tagged.
Background Music : 
nct127 - 無限的我 (무한적아; LIMITLESS) piano cover 피아노 커버 by 웅디
https://www.youtube.com/watch?v=xTCE-SVMsEw
Hit like and subscribe button!❤
Do not re-upload without permission</t>
  </si>
  <si>
    <t>NCT Johnny predebut 2017 NCT U NCT DREAM NCT 127 피아노 커버 無限的我 Johnny NCT predebut photos limitless 무한적아 웅디 SM Trainee SM SCANDAL NCT DATING SMTOWN</t>
  </si>
  <si>
    <t>Wassup Rappers</t>
  </si>
  <si>
    <t>2017-03-28T05:08:42.000Z</t>
  </si>
  <si>
    <t>IgouuuKeIW8</t>
  </si>
  <si>
    <t>https://i.ytimg.com/vi/IgouuuKeIW8/default.jpg</t>
  </si>
  <si>
    <t>NCT Ten on crack</t>
  </si>
  <si>
    <t>https://www.youtube.com/watch?v=IgouuuKeIW8</t>
  </si>
  <si>
    <t>This is my first crack video, so i'll understand if you guys think this is not good! Thanks for watching (^~^)
~Hwating
- I don't own any of those videos, only the editing.
- Credits to the respective owners of the videos.</t>
  </si>
  <si>
    <t>ten NCT U NCT the 7th sense crack taeten smrookies funny moments cute without you chittaphon</t>
  </si>
  <si>
    <t>The 7th Whistle</t>
  </si>
  <si>
    <t>2016-05-02T23:31:25.000Z</t>
  </si>
  <si>
    <t>FP9UCa57itc</t>
  </si>
  <si>
    <t>https://i.ytimg.com/vi/FP9UCa57itc/default.jpg</t>
  </si>
  <si>
    <t>[FLASHMOB NCT 2017] 12A7 - GIẢI KK</t>
  </si>
  <si>
    <t>https://www.youtube.com/watch?v=FP9UCa57itc</t>
  </si>
  <si>
    <t>HỘI THI ĐỒNG DIỄN FLASHMOB(ĐỘI HÌNH NMTT) được Đoàn Trường THPT Nguyễn Công Trứ tổ chức hằng năm nằm trong chuỗi hoạt động chào mừng kỷ niệm ngày Nhà Giáo Việt Nam. 
+ Page Đoàn Trường: https://www.facebook.com/doantruongng...</t>
  </si>
  <si>
    <t>ĐOÀN TRƯỜNG THPT NGUYỄN CÔNG TRỨ</t>
  </si>
  <si>
    <t>2017-11-20T11:45:41.000Z</t>
  </si>
  <si>
    <t>8HhRrtTCVj0</t>
  </si>
  <si>
    <t>https://i.ytimg.com/vi/8HhRrtTCVj0/default.jpg</t>
  </si>
  <si>
    <t>NCT  Yuta Funny &amp; Cute Moments</t>
  </si>
  <si>
    <t>https://www.youtube.com/watch?v=8HhRrtTCVj0</t>
  </si>
  <si>
    <t>Credits to all owners!
Enjoy it!</t>
  </si>
  <si>
    <t>NCT Stan</t>
  </si>
  <si>
    <t>2017-05-04T01:48:12.000Z</t>
  </si>
  <si>
    <t>ciVQu9Gl9J0</t>
  </si>
  <si>
    <t>https://i.ytimg.com/vi/ciVQu9Gl9J0/default.jpg</t>
  </si>
  <si>
    <t>D.earX재현 “Try Again “NCT의Night Night</t>
  </si>
  <si>
    <t>https://www.youtube.com/watch?v=ciVQu9Gl9J0</t>
  </si>
  <si>
    <t>2017/11/23 先行公開</t>
  </si>
  <si>
    <t>nctxoxo ai</t>
  </si>
  <si>
    <t>2017-11-23T14:57:23.000Z</t>
  </si>
  <si>
    <t>VunhZfGaVCk</t>
  </si>
  <si>
    <t>https://i.ytimg.com/vi/VunhZfGaVCk/default.jpg</t>
  </si>
  <si>
    <t>NCT - Guess NCT's song</t>
  </si>
  <si>
    <t>https://www.youtube.com/watch?v=VunhZfGaVCk</t>
  </si>
  <si>
    <t>Special for NCT's fans in Armenia ♡</t>
  </si>
  <si>
    <t>Dong Mun Han</t>
  </si>
  <si>
    <t>2017-03-14T09:26:30.000Z</t>
  </si>
  <si>
    <t>o2DiKXYzcoQ</t>
  </si>
  <si>
    <t>https://i.ytimg.com/vi/o2DiKXYzcoQ/default.jpg</t>
  </si>
  <si>
    <t>170920 신한류 퍼포먼스상 NCT 127</t>
  </si>
  <si>
    <t>https://www.youtube.com/watch?v=o2DiKXYzcoQ</t>
  </si>
  <si>
    <t>에러가 작렬하지만 내 돌이 상을 받아서.</t>
  </si>
  <si>
    <t>mincho NCT</t>
  </si>
  <si>
    <t>2017-11-20T02:28:48.000Z</t>
  </si>
  <si>
    <t>l_XrxC2zo2M</t>
  </si>
  <si>
    <t>https://i.ytimg.com/vi/l_XrxC2zo2M/default.jpg</t>
  </si>
  <si>
    <t>NCT Haechan Funny &amp; Cute Moments</t>
  </si>
  <si>
    <t>https://www.youtube.com/watch?v=l_XrxC2zo2M</t>
  </si>
  <si>
    <t>This is my second video about cute &amp; funny moments of NCT's member. I decided choose Haechan because is one of my bias in NCT. 
Ps: I forgot put a comment in the video, but... Credits to all owners.
Enjoy it!
Which member is the next for another video (funny&amp; cute moments)? Write a comment</t>
  </si>
  <si>
    <t>2017-05-06T00:43:01.000Z</t>
  </si>
  <si>
    <t>CQarlJwb6Wo</t>
  </si>
  <si>
    <t>https://i.ytimg.com/vi/CQarlJwb6Wo/default.jpg</t>
  </si>
  <si>
    <t>ABOUT NCT HAECHAN (FUNNY,SAVAGE,EVIL MILLENIUM  MAKNAE)</t>
  </si>
  <si>
    <t>https://www.youtube.com/watch?v=CQarlJwb6Wo</t>
  </si>
  <si>
    <t>NCT Haechan's cut funny and cute moments in About NCT ep 0, NCT life in Paju  Ep 1-3
Cr subbed videos to NCT Lover, Art Of The King.</t>
  </si>
  <si>
    <t>NCT NCT 127 Haechan Donghyuck SM Rookies</t>
  </si>
  <si>
    <t>2016-08-10T08:52:46.000Z</t>
  </si>
  <si>
    <t>7XcQ8Xw9YoA</t>
  </si>
  <si>
    <t>https://i.ytimg.com/vi/7XcQ8Xw9YoA/default.jpg</t>
  </si>
  <si>
    <t>[NCT DREAM] 심심해서 만들어본 드림이들 버전 'Rookie' (짧음 주의)</t>
  </si>
  <si>
    <t>https://www.youtube.com/watch?v=7XcQ8Xw9YoA</t>
  </si>
  <si>
    <t>NCT NCT DREAM ROOKIE 레드벨벳 마크 런쥔 해찬 제노 천러 지성 재민 재니칩 재니버터칩</t>
  </si>
  <si>
    <t>재니버터칩</t>
  </si>
  <si>
    <t>2017-11-25T13:12:40.000Z</t>
  </si>
  <si>
    <t>e7j2YEI4W3A</t>
  </si>
  <si>
    <t>https://i.ytimg.com/vi/e7j2YEI4W3A/default.jpg</t>
  </si>
  <si>
    <t>[FLASHMOB NCT 2017] 12A6 - GIẢI BA</t>
  </si>
  <si>
    <t>https://www.youtube.com/watch?v=e7j2YEI4W3A</t>
  </si>
  <si>
    <t>2017-11-21T11:00:49.000Z</t>
  </si>
  <si>
    <t>pLMRRlZpofk</t>
  </si>
  <si>
    <t>https://i.ytimg.com/vi/pLMRRlZpofk/default.jpg</t>
  </si>
  <si>
    <t>nct u _ chill bill</t>
  </si>
  <si>
    <t>https://www.youtube.com/watch?v=pLMRRlZpofk</t>
  </si>
  <si>
    <t>i got bored and it matched lol
twitter @uwuyong</t>
  </si>
  <si>
    <t>kikonxs</t>
  </si>
  <si>
    <t>2016-04-14T01:48:58.000Z</t>
  </si>
  <si>
    <t>JUSEUxiXpr4</t>
  </si>
  <si>
    <t>https://i.ytimg.com/vi/JUSEUxiXpr4/default.jpg</t>
  </si>
  <si>
    <t>NCT TAEWIN ~ winwin always being cute towards taeyong</t>
  </si>
  <si>
    <t>https://www.youtube.com/watch?v=JUSEUxiXpr4</t>
  </si>
  <si>
    <t>:3 winwinie always showing aegyo to taeyong without realising haha ^o^
Like and subscribe for more taewin videos, thank you.
I do not own any of the clips used.
I only edited the video.</t>
  </si>
  <si>
    <t>nct nct taewin taewin taeyong and winwin winwin aegyo</t>
  </si>
  <si>
    <t>2016-12-31T00:05:20.000Z</t>
  </si>
  <si>
    <t>rnBVmbm5T70</t>
  </si>
  <si>
    <t>https://i.ytimg.com/vi/rnBVmbm5T70/default.jpg</t>
  </si>
  <si>
    <t>NCT 127 (엔시티 일이칠) - Back 2 U (AM 01:27) Lyric Video Han/Rom/Eng (Color Coded)</t>
  </si>
  <si>
    <t>https://www.youtube.com/watch?v=rnBVmbm5T70</t>
  </si>
  <si>
    <t>Pictures are sorted by age.
Picture Source: NCT 127 Limitless Instagram Teasers
Song Title: Back 2 U (AM 01:27)
Album: Limitless - The Second Mini Album
Released: 2017.01.06
Lyrics/작사: 1월 8일 (Jam Factory), 서민지, 태용
Composer/작곡: Stereotypes, August Rigo, PRISMFILTER
Arranger/편곡: Stereotypes, August Rigo, PRISMFILTER
Members: Moon Taeil, Johnny Seo, Lee Taeyong, Nakamoto Yuta, Kim Doyoung, Jung Jaehyun, Winwin (Dong Sicheng), Mark Lee, Lee Haechan
Lyrics Source:
Han: klyrics.net
Rom: klyrics.net
Eng: popgasa
Color Codings: sapphire may
NO COPYRIGHT INFRINGEMENT INTENDED
All Rights Reserved by SM Entertainment</t>
  </si>
  <si>
    <t>nct nct 127 taeil taeyong johnny yuta doyoung jaehyun winwin mark haechan</t>
  </si>
  <si>
    <t>2017-01-20T11:53:02.000Z</t>
  </si>
  <si>
    <t>xlasONp8UWA</t>
  </si>
  <si>
    <t>https://i.ytimg.com/vi/xlasONp8UWA/default.jpg</t>
  </si>
  <si>
    <t>NCT 127 - Limitless: Center Distribution (RANKING)</t>
  </si>
  <si>
    <t>https://www.youtube.com/watch?v=xlasONp8UWA</t>
  </si>
  <si>
    <t>What is Center Distribution?
It's basically the person in the middle OR the person who stands out by dance or movement, not singing. 
Don't get influenced by who sings! You can mute the video to see who stands out the most!
------------------------------------------------------------------------------------------------------------
Many thanks to: Pineau Bertille for suggesting this video! I had fun doing it because of the ''race'' that was going on those 2 members!
Also thanks to Reina Kamisama for suggesting NCT's videos!
------------------------------------------------------------------------------------------------------------
This is NCT 127's Limitless, such a lit song btw, center distribution ranking! Keep suggesting and commenting, I love reading those!</t>
  </si>
  <si>
    <t>NCT 127 NCT Limitless Center Distribution Ranking K-Rankings k-rankings krankings k-ranking Center Distribution Line distribution kpop k-pop screentime distribution Taeyong Taeil Doyoung Jaehyun Winwin Yuta Johnny Mark Haechan</t>
  </si>
  <si>
    <t>giravfe</t>
  </si>
  <si>
    <t>2017-01-11T17:18:09.000Z</t>
  </si>
  <si>
    <t>j2UCTjDydJE</t>
  </si>
  <si>
    <t>https://i.ytimg.com/vi/j2UCTjDydJE/default.jpg</t>
  </si>
  <si>
    <t>[ENG] d.ear X NCT JAEHYUN's 'Try Again' Promo</t>
  </si>
  <si>
    <t>https://www.youtube.com/watch?v=j2UCTjDydJE</t>
  </si>
  <si>
    <t>https://shbups.tumblr.com
https://twitter.com/shbups</t>
  </si>
  <si>
    <t>nct nct u nct dream nct 127 jaehyun cherry bomb</t>
  </si>
  <si>
    <t>shbup</t>
  </si>
  <si>
    <t>2017-11-21T01:36:55.000Z</t>
  </si>
  <si>
    <t>CS7hB9zo_4A</t>
  </si>
  <si>
    <t>https://i.ytimg.com/vi/CS7hB9zo_4A/default.jpg</t>
  </si>
  <si>
    <t>NCT on Crack Limitless</t>
  </si>
  <si>
    <t>https://www.youtube.com/watch?v=CS7hB9zo_4A</t>
  </si>
  <si>
    <t>this is not a good thing</t>
  </si>
  <si>
    <t>nct nct127 limitless nctcrack</t>
  </si>
  <si>
    <t>tadechan</t>
  </si>
  <si>
    <t>2017-01-05T08:16:04.000Z</t>
  </si>
  <si>
    <t>IbMbKAnkcY0</t>
  </si>
  <si>
    <t>https://i.ytimg.com/vi/IbMbKAnkcY0/default.jpg</t>
  </si>
  <si>
    <t>NCT U Love Cycle</t>
  </si>
  <si>
    <t>https://www.youtube.com/watch?v=IbMbKAnkcY0</t>
  </si>
  <si>
    <t>I know there's so much more ships but this is the NCT U Love Cycle^^
Just pointing it out that I did not include all NCT members just the NCT U (subunit) so when the others SM Rookies debut I might do for them as well.
Who do you ship and what is your NCT Love Cycle?
I ship taeten^^
- I don't own any of those videos, only the editing.
- Credits to the respective owners of the videos.</t>
  </si>
  <si>
    <t>taeil ten mark doyoung jaehyun taeyong jaeten taeten jaetae doten nct u nct NCT kpop sm rookies love cycle markten</t>
  </si>
  <si>
    <t>2016-06-18T22:53:12.000Z</t>
  </si>
  <si>
    <t>FA3RCuKOrmk</t>
  </si>
  <si>
    <t>https://i.ytimg.com/vi/FA3RCuKOrmk/default.jpg</t>
  </si>
  <si>
    <t>[FLASHMOB NCT 2017] QUÁN QUÂN 12A19</t>
  </si>
  <si>
    <t>https://www.youtube.com/watch?v=FA3RCuKOrmk</t>
  </si>
  <si>
    <t>👉Quán Quân của Hội thi Flashmob (Đội Hình NMTT) một lần nữa thuộc về 12A19. 😄✌️Với phong cách độc lạ cùng những bản hit xưa cũ, những cô gái 12A19 đã khuấy đảo cả sân trường. 😍😍 Một chiến thắng không thể nào thuyết phục hơn 🎉
------ 
HỘI THI ĐỒNG DIỄN FLASHMOB(ĐỘI HÌNH NMTT) được Đoàn Trường THPT Nguyễn Công Trứ tổ chức hằng năm nằm trong chuỗi hoạt động chào mừng kỷ niệm ngày Nhà Giáo Việt Nam. 
+ Page Đoàn Trường: https://www.facebook.com/doantruongnguyencongtru/</t>
  </si>
  <si>
    <t>2017-11-20T10:12:10.000Z</t>
  </si>
  <si>
    <t>iItisu8Vp0g</t>
  </si>
  <si>
    <t>https://i.ytimg.com/vi/iItisu8Vp0g/default.jpg</t>
  </si>
  <si>
    <t>Got7 NCT TWICE reaction to EXO Performance</t>
  </si>
  <si>
    <t>https://www.youtube.com/watch?v=iItisu8Vp0g</t>
  </si>
  <si>
    <t>got7 exo nct twice reaction f(x) reaction to</t>
  </si>
  <si>
    <t>Nette Gonzales</t>
  </si>
  <si>
    <t>2016-12-10T04:28:22.000Z</t>
  </si>
  <si>
    <t>OyTGPvSsAgI</t>
  </si>
  <si>
    <t>https://i.ytimg.com/vi/OyTGPvSsAgI/default.jpg</t>
  </si>
  <si>
    <t>NCT (TAEIL, TAEYONG, DOYOUNG) - Stay In My Life (School 2017 OST) Lyrics Han/Rom/Eng (Color Coded)</t>
  </si>
  <si>
    <t>https://www.youtube.com/watch?v=OyTGPvSsAgI</t>
  </si>
  <si>
    <t>Pictures are sorted by age.
Picture Source: Cherry Bomb Teaser Images
Song Title: Stay In My Life
Members: Taeil, Taeyong, and Doyoung
Lyrics Source:
Han: kpopscene
Rom: kpopscene
Eng: kpopscene
Color Codings: sapphire may
NO COPYRIGHT INFRINGEMENT INTENDED
All Rights Reserved by SM Entertainment</t>
  </si>
  <si>
    <t>nct kpop ost taeil taeyong doyoung</t>
  </si>
  <si>
    <t>2017-08-07T13:38:35.000Z</t>
  </si>
  <si>
    <t>9ryoV1e30oM</t>
  </si>
  <si>
    <t>https://i.ytimg.com/vi/9ryoV1e30oM/default.jpg</t>
  </si>
  <si>
    <t>[NCT MIXTAPE] Songs recommended by NCT #1</t>
  </si>
  <si>
    <t>https://www.youtube.com/watch?v=9ryoV1e30oM</t>
  </si>
  <si>
    <t>Hi guys! 
I made a terrible mistake (I forgot to add the credits, shame on me) so I re-upload it.
 This is the first NCT Mixtape a.k.a a "playlist" recommended by NCT members, all the songs were mentioned in legit fanaccs and in their vyrl profiles. 
Spotify playlist: http://spoti.fi/2igKLA7
Youtube playlist:  http://bit.ly/2hSi0es
So enjoy! 
—  IMPORTANT ♡ *:・ﾟ✧ 
Compilation cr: 
nctsty: https://twitter.com/nctsty
Pics cr: Yunsrang 
—  List ♡ *:・ﾟ✧ 
Taeyong 
roos jonker - soon
busta rhymes - decision
lil wayne - sucker for pain (with logic, ty dolla $ign &amp; x ambassadors)
kehlani - gangsta
gallant - miyazaki
jida - high (feat. rachel lim)
Jaehyun 
zayn - pillowtalk
zayn - it's you
jhené aiko - eternal sunshine
beyoncé - love on top
beyoncé - honesty
two ton shoe - jack's jam
Ten 
alessia cara - here
jack garratt - surprise yourself
justin bieber - purpose
jason mraz - i'm yours
Doyoung 
sam smith - lay me down
ha dong kyun - whether rain or snow
Yuta
ONE OK ROCK -「完全感覚Dreamer」
東方神起 - bolero
東方神起 - begin
東方神起 - forever love
東方神起 - winter rose
Haechan
baek a yeon (백아연) - "so-so(쏘쏘)"
michael jackson - smooth criminal
michael jackson - you are not alone
Mark
coldplay - trouble
eminem - beautiful pain
chris brown - fine china
domo genesis - dapper
nxworries (anderson.paak and knxwledge) - suede
kanye west - gold digger ft. jamie foxx
justin timberlake - suit &amp; tie (ft. jay z)
If you want tell me something or request something, go to my Curious Cat: https://curiouscat.me/vroomtv</t>
  </si>
  <si>
    <t>NCT NCT U NCT 127 NCT DREAM Songs recommended by NCT Taeyong Jaehyun doyoung ten lee taeyong jung jaehyun kim doyoung nakamoto yuta yuta ten chittaphon mark mark lee lee donghyuck donghyuck haechan</t>
  </si>
  <si>
    <t>2016-12-29T16:04:41.000Z</t>
  </si>
  <si>
    <t>2Nw3p8qKJ9E</t>
  </si>
  <si>
    <t>https://i.ytimg.com/vi/2Nw3p8qKJ9E/default.jpg</t>
  </si>
  <si>
    <t>NCT U - The 7th Sense (Color Coded HAN|ROM|ENG Lyrics)</t>
  </si>
  <si>
    <t>https://www.youtube.com/watch?v=2Nw3p8qKJ9E</t>
  </si>
  <si>
    <t>NCT U_일곱 번째 감각 (The 7th Sense)_Music Video Lyrics</t>
  </si>
  <si>
    <t>2016-04-08T18:13:33.000Z</t>
  </si>
  <si>
    <t>r1Mfy66vIO8</t>
  </si>
  <si>
    <t>https://i.ytimg.com/vi/r1Mfy66vIO8/default.jpg</t>
  </si>
  <si>
    <t>NCT Jaehyun on crack</t>
  </si>
  <si>
    <t>https://www.youtube.com/watch?v=r1Mfy66vIO8</t>
  </si>
  <si>
    <t>I got a lot of requests for Jaehyun so i did it. I know its too short but i hope you guys like it anyways!!!
Thanks for watching!!!
- I don't own any of those videos, only the editing.
- Credits to the respective owners of the videos.</t>
  </si>
  <si>
    <t>jaehyun nct nctu nct on crack NCT NCTU cute kpop funny taeyong doyoung taeil ten mark</t>
  </si>
  <si>
    <t>2016-05-19T23:49:12.000Z</t>
  </si>
  <si>
    <t>9TvlR28yKek</t>
  </si>
  <si>
    <t>https://i.ytimg.com/vi/9TvlR28yKek/default.jpg</t>
  </si>
  <si>
    <t>NCT 127 | NCT #127 Limitless - The 2nd Mini Album [Full Album]</t>
  </si>
  <si>
    <t>https://www.youtube.com/watch?v=9TvlR28yKek</t>
  </si>
  <si>
    <t>Timestamp/타임 스탬프:
00:00 – 無限的我 (무한적아;Limitless)
04:07 – Good Thing
07:48 – Back 2 U (AM 01:27)
11:43 – 롤러코스터 (Heartbreaker)
14:58 – Baby Don`t Like It (나쁜 짓)
17:37 – Angel
Want to hear your favorite Kpop Albums?
Subscribe and if you want to get notified immediately of new uploads, Click the gear icon and tick the "Send me all notifications for this channel" box.
For upcoming releases, check the about page on my channel.
(Note: I have studies right now, so the uploading time of the albums will depends on my timetable. Sorry for the inconvenience caused.)
죄송합니다, 저의 한국어 실력은 좋지 않습니다.
구독해주시고 새로운 업로드 알림을 바로 받고 싶으시다면 기어 버튼을 클릭하고 " 이 채널의 모든 알림을 나에게 보내기 " 란에 체크합니다. 곧 업로드 될 영상에 대해서는 저의 채널 페이지에 들어가 보시면 자세히 확인 하실 수 있습니다. 
( 참고 : 저는 지금 공부 (or 연구)를 하는 중이어서 저의 스케줄로 인해 업로드 시간이 가끔 달라질 수 있습니다. 불편을 끼쳐 드려서 죄송합니다. )</t>
  </si>
  <si>
    <t>2017-01-05T16:04:54.000Z</t>
  </si>
  <si>
    <t>0E3mNA-Cp7I</t>
  </si>
  <si>
    <t>https://i.ytimg.com/vi/0E3mNA-Cp7I/default.jpg</t>
  </si>
  <si>
    <t>[Audio] 171123 NCT night night with JBJ 켄타 상균 동한</t>
  </si>
  <si>
    <t>https://www.youtube.com/watch?v=0E3mNA-Cp7I</t>
  </si>
  <si>
    <t>2017-11-23T18:17:18.000Z</t>
  </si>
  <si>
    <t>7AtrAHtu8h0</t>
  </si>
  <si>
    <t>https://i.ytimg.com/vi/7AtrAHtu8h0/default.jpg</t>
  </si>
  <si>
    <t>NCT U Predebut Photos</t>
  </si>
  <si>
    <t>https://www.youtube.com/watch?v=7AtrAHtu8h0</t>
  </si>
  <si>
    <t>✧ NCT U Predebut Photos. Enjoy ♡
----------------------------------------­­-------------------------------
✧ If you like this video please "LIKE" and "SUBSCRIBE"
----------------------------------------­­-------------------------------
music: Mindless Fate - Activate
https://www.youtube.com/watch?v=J4badD7r7Jg
♥♥♥♥♥♥♥♥♥♥♥♥♥♥♥♥♥♥♥♥♥♥♥♥♥</t>
  </si>
  <si>
    <t>NCT 엔씨티 엔씨티 유 마크 재현 텐 TEN JAE HYUN Mark 태용 TAE YONG Neo Culture Technology S.M.Entertainment SM NCT SM New Boy Group SM 엔씨티 엔씨티 마크 루키즈 SM Rookies Rookies 루키즈 TEN 루키즈 텐 NCT 태국 TY SM TY 엔씨티 U TAEYONG TAYONG NCT Teaser NCT Teaser Video SM Teaser 도영 WITHOUT YOU WITHOUT U 일곱번째 감각 The 7th Sense 위드아웃유 위드아츄 위닷츄</t>
  </si>
  <si>
    <t>2016-04-19T16:06:40.000Z</t>
  </si>
  <si>
    <t>JfM30vS3jTs</t>
  </si>
  <si>
    <t>https://i.ytimg.com/vi/JfM30vS3jTs/default.jpg</t>
  </si>
  <si>
    <t>NCT 127 - Angel「sub español + hangul + rom」</t>
  </si>
  <si>
    <t>https://www.youtube.com/watch?v=JfM30vS3jTs</t>
  </si>
  <si>
    <t>NCT 127 - Angel「sub español + hangul + rom」
NO RESUBIR</t>
  </si>
  <si>
    <t>NCT 127 Angel Sub Esp Sub Español Romanizacion Hangul Letra Lyrics HD</t>
  </si>
  <si>
    <t>NCTSUBS</t>
  </si>
  <si>
    <t>2017-01-05T21:13:50.000Z</t>
  </si>
  <si>
    <t>odwg8iGh3EQ</t>
  </si>
  <si>
    <t>https://i.ytimg.com/vi/odwg8iGh3EQ/default.jpg</t>
  </si>
  <si>
    <t>NCT U - Without You (Color Coded HAN|ROM|ENG Lyrics)</t>
  </si>
  <si>
    <t>https://www.youtube.com/watch?v=odwg8iGh3EQ</t>
  </si>
  <si>
    <t>NCT U_WITHOUT YOU_Music Video Lyrics</t>
  </si>
  <si>
    <t>2016-04-09T20:22:17.000Z</t>
  </si>
  <si>
    <t>DLKvePDNc4c</t>
  </si>
  <si>
    <t>https://i.ytimg.com/vi/DLKvePDNc4c/default.jpg</t>
  </si>
  <si>
    <t>NCT Mark's Innocence</t>
  </si>
  <si>
    <t>https://www.youtube.com/watch?v=DLKvePDNc4c</t>
  </si>
  <si>
    <t>NCT Lofe in Paju ep 4:
This is where Mark knew about mosquito coil 😂😂✌</t>
  </si>
  <si>
    <t>Casper Lee</t>
  </si>
  <si>
    <t>2016-08-20T05:14:08.000Z</t>
  </si>
  <si>
    <t>0EKYf8GOx20</t>
  </si>
  <si>
    <t>https://i.ytimg.com/vi/0EKYf8GOx20/default.jpg</t>
  </si>
  <si>
    <t>EXO,NCT 127,AKB48 react to NCT DREAM @ Vchart Awards</t>
  </si>
  <si>
    <t>https://www.youtube.com/watch?v=0EKYf8GOx20</t>
  </si>
  <si>
    <t>Credits to: KatieMao0817
NO COPYRIGHT INFRINGEMENT INTENDED!!!
Please subscribe to my channel!👌🏼
Follow me on my accounts
Social Media Links:
Twitter: https://twitter.com/Bangtanloveyy
Instagram: https://www.instagram.com/harleyris23/?hl=en</t>
  </si>
  <si>
    <t>2017-04-21T10:25:44.000Z</t>
  </si>
  <si>
    <t>r9r6uL9hAcM</t>
  </si>
  <si>
    <t>https://i.ytimg.com/vi/r9r6uL9hAcM/default.jpg</t>
  </si>
  <si>
    <t>NCT 127 - 'Mad City' [HAN/ROM/ENG] + Color Coded</t>
  </si>
  <si>
    <t>https://www.youtube.com/watch?v=r9r6uL9hAcM</t>
  </si>
  <si>
    <t>NCT 127 (Taeyong, Jaehyun &amp; Mark) 'Mad City' from the 1st mini album 'NCT #127'
Taeyong &amp; Mark contributed to the lyrics. 
Please watch the Firetruck MV here; https://www.youtube.com/watch?v=_psXn_VJ_AE
Lyrics credit goes to; nct-u.tumblr.com
All Rights Administered by S.M Entertainment. All Rights Reserved.
---------------------------------------------------
Main Account; http://youtube.com/woahcece
Twitter; http://twitter.com/blondminho
Tumblr; http://heartnets.tumblr.com/
---------------------------------------------------
No copyright infringement intended! This song does not belong to me.</t>
  </si>
  <si>
    <t>nct nct u nct 127 mad city color coded kpop smtown firetruck</t>
  </si>
  <si>
    <t>heartnets</t>
  </si>
  <si>
    <t>2016-07-10T23:48:17.000Z</t>
  </si>
  <si>
    <t>aRJJB735RM8</t>
  </si>
  <si>
    <t>https://i.ytimg.com/vi/aRJJB735RM8/default.jpg</t>
  </si>
  <si>
    <t>NCT 127 - Cherry Bomb Lyrics [Color Coded_Han_Rom_Eng]</t>
  </si>
  <si>
    <t>https://www.youtube.com/watch?v=aRJJB735RM8</t>
  </si>
  <si>
    <t>Thanks for watching! Please LIKE and SHARE this video! Don't forget to SUBSCRIBE our channel.
NO COPYRIGHT INFRINGEMENT INTENDED.
We do not own the MUSIC. All rights reserved to the original owner.
[This for entertainment purpose only!]
NCT 127 Cherry Bomb
NCT 127 Cherry Bomb lyrics
NCT 127 Cherry Bombcolor coded lyrics
NCT 127 Cherry Bomb eng lyrics
Cherry Bomb lyrics
NCT 127 Cherry Bomb audio
NCT 127 Cherry Bomb live
NCT 127 Cherry Bomb mv</t>
  </si>
  <si>
    <t>nct 127 nct127 cherry bomb sm entertainment lyrics live english translations audio first win concert colorcoded Doyoung Haechan Jaehyun Mark NCT 127 Taeil Taeyong Yuta color coded eng sub hangul korea hangul learning hangul for beginning kpop songs kpop lyrics</t>
  </si>
  <si>
    <t>2017-06-14T10:43:55.000Z</t>
  </si>
  <si>
    <t>Uced_0G2oKI</t>
  </si>
  <si>
    <t>https://i.ytimg.com/vi/Uced_0G2oKI/default.jpg</t>
  </si>
  <si>
    <t>NCT 127 - Paradise (Color Coded Hangul/Rom/Eng Lyrics)</t>
  </si>
  <si>
    <t>https://www.youtube.com/watch?v=Uced_0G2oKI</t>
  </si>
  <si>
    <t>nct 127 paradise eng sub color coded lyrics hangul hd
nct 127 paradise eng sub color coded lyrics with names
trans cr: chuseoks
nct 127 paradise eng
nct paradise color coded eng
NCT paradise 가사
Tracklist: 
1. 소방차 (Fire Truck)
2. Once Again (여름 방학)
3. Wake Up
4. Another World
5. Paradise
6. Mad City
7. Switch (Feat. SR15B)
nct 127 paradise lyrics
nct 127 paradise eng lyrics
nct 127 paradise hangul romanization english lyrics
nct 127 paradise full audio 
nct paradise lyrics 
nct 127 paradise audio color coded 
nct 127 paradise audio</t>
  </si>
  <si>
    <t>nct paradise eng sub lyrics</t>
  </si>
  <si>
    <t>2016-07-10T05:53:43.000Z</t>
  </si>
  <si>
    <t>_cketkmCLoE</t>
  </si>
  <si>
    <t>https://i.ytimg.com/vi/_cketkmCLoE/default.jpg</t>
  </si>
  <si>
    <t>161202 MAMA NCT TEN Reaction to BTS FIRE (My battery was dead at the end of video, it's not a cut. )</t>
  </si>
  <si>
    <t>https://www.youtube.com/watch?v=_cketkmCLoE</t>
  </si>
  <si>
    <t>My battery was dead at the end of video, it's not a cut. Somebody's comments are too rude.</t>
  </si>
  <si>
    <t>hard to sleep</t>
  </si>
  <si>
    <t>2016-12-06T17:34:09.000Z</t>
  </si>
  <si>
    <t>rpIuRWT6uvo</t>
  </si>
  <si>
    <t>https://i.ytimg.com/vi/rpIuRWT6uvo/default.jpg</t>
  </si>
  <si>
    <t>161202 nct reaction to mama daesang</t>
  </si>
  <si>
    <t>https://www.youtube.com/watch?v=rpIuRWT6uvo</t>
  </si>
  <si>
    <t>DON'T REUPLOAD &amp; EDIT.</t>
  </si>
  <si>
    <t>kathy lau</t>
  </si>
  <si>
    <t>2016-12-06T13:37:02.000Z</t>
  </si>
  <si>
    <t>9nLip68sDZQ</t>
  </si>
  <si>
    <t>https://i.ytimg.com/vi/9nLip68sDZQ/default.jpg</t>
  </si>
  <si>
    <t>Nct 127 Winwin Speed Game Nct life In Paju</t>
  </si>
  <si>
    <t>https://www.youtube.com/watch?v=9nLip68sDZQ</t>
  </si>
  <si>
    <t>crdt to: SMTOWN and ark of the king</t>
  </si>
  <si>
    <t>nct nct127 nct u nct dream winwin taeyong mark taeil haechan jaehyun yuta speed game paju</t>
  </si>
  <si>
    <t>Kim Yoo Jin</t>
  </si>
  <si>
    <t>2017-05-10T02:25:45.000Z</t>
  </si>
  <si>
    <t>eCQnZ2j6TWE</t>
  </si>
  <si>
    <t>https://i.ytimg.com/vi/eCQnZ2j6TWE/default.jpg</t>
  </si>
  <si>
    <t>NCT #127 CHERRY BOMB – The 3rd Mini Album (full album)</t>
  </si>
  <si>
    <t>https://www.youtube.com/watch?v=eCQnZ2j6TWE</t>
  </si>
  <si>
    <t>HI FIRST OF ALL IM SO SORRY THAT THE BUTTONS ARE NOT ON THE SCREEN. YOUTUBE CHANGED THEIR RULES AND SINCE MAY 2ND YOU AREN'T ALLOWED TO USE ANNOTATIONS ANYMORE. I'M SO MAD 
BUT I HAVE THEM HERE I HOPE THAT'S STILL HELPFUL:((
🍒🍒🍒🍒
Tracklist:
0:00 01. Cherry Bomb 
3:55 02. Running 2 u
6:44 03. 0 Mile
10:07 04. Sun &amp; Moon
13:15 05. Whiplash
16:36 06. Summer 127
20:13 07. Cherry Bomb (Performance Vers.)</t>
  </si>
  <si>
    <t>nct nct 127 nct cherry bomb nct 127 cherry bomb nct cherry bomb full allbum cherry bomb full album flopyong nct full album nct 127 full album nct 127 3rd mini album nct 3rd mini album</t>
  </si>
  <si>
    <t>flopyong</t>
  </si>
  <si>
    <t>2017-06-14T12:12:38.000Z</t>
  </si>
  <si>
    <t>X0N4MgA_jt8</t>
  </si>
  <si>
    <t>https://i.ytimg.com/vi/X0N4MgA_jt8/default.jpg</t>
  </si>
  <si>
    <t>NCT Mark and SMRookies Herin</t>
  </si>
  <si>
    <t>https://www.youtube.com/watch?v=X0N4MgA_jt8</t>
  </si>
  <si>
    <t>♡♡♡♡♡
Please check out my fanfic story on wattpad!!
TITLE: DEAL
BY: CZEZELLE
IG: czezelle
HOPE YOU ENJOY AND MarkRin shipper, let's make this ship sail, okay? :)))
Music: Beautiful in White by Westlife</t>
  </si>
  <si>
    <t>Mark lee NCT NCT-U NCT127 NCT Dream Mark Herin SM SMrookies Rookies Seo Herin Hyerin MMC Mickey Mouse Clubhouse Mickey Mouse Couple Sweet Couple Korean Couple Beautiful in White Wes</t>
  </si>
  <si>
    <t>Czezelle Lu!</t>
  </si>
  <si>
    <t>2016-10-06T17:15:43.000Z</t>
  </si>
  <si>
    <t>kOsPyrkYjwA</t>
  </si>
  <si>
    <t>https://i.ytimg.com/vi/kOsPyrkYjwA/default.jpg</t>
  </si>
  <si>
    <t>[ENG] 171121 NCT 127 (Johnny, Jaehyun) Instagram Live</t>
  </si>
  <si>
    <t>https://www.youtube.com/watch?v=kOsPyrkYjwA</t>
  </si>
  <si>
    <t>clips from https://twitter.com/jjnz2
https://shbups.tumblr.com
https://twitter.com/shbups</t>
  </si>
  <si>
    <t>nct nct u nct 127 nct dream johnny jaehyun boy video cherry bomb station taeil taeyong yuta doyoung winwin haechan mark</t>
  </si>
  <si>
    <t>2017-11-22T03:25:46.000Z</t>
  </si>
  <si>
    <t>NRADh1VJicw</t>
  </si>
  <si>
    <t>https://i.ytimg.com/vi/NRADh1VJicw/default.jpg</t>
  </si>
  <si>
    <t>NCT 127 Yaja Time cut at NCT Life in Paju</t>
  </si>
  <si>
    <t>https://www.youtube.com/watch?v=NRADh1VJicw</t>
  </si>
  <si>
    <t>exozz εїз</t>
  </si>
  <si>
    <t>2016-08-14T09:27:04.000Z</t>
  </si>
  <si>
    <t>0PuCMl8DR1c</t>
  </si>
  <si>
    <t>https://i.ytimg.com/vi/0PuCMl8DR1c/default.jpg</t>
  </si>
  <si>
    <t>NCT #127 ft (SMrookies)  - Switch Dance Ver.</t>
  </si>
  <si>
    <t>https://www.youtube.com/watch?v=0PuCMl8DR1c</t>
  </si>
  <si>
    <t>this video edit by me.
There are some video i found which printed on the logo.
but ALL DATA EDIT by Me (Mamin Furukawa)
dont REUPLOAD plis!!
Thanks
Happy Watching ~~</t>
  </si>
  <si>
    <t>Furukawa Mamin</t>
  </si>
  <si>
    <t>2016-05-07T02:33:10.000Z</t>
  </si>
  <si>
    <t>M7bU_mlBQX4</t>
  </si>
  <si>
    <t>https://i.ytimg.com/vi/M7bU_mlBQX4/default.jpg</t>
  </si>
  <si>
    <t>NCT Mark Speaking English Complete Compilation</t>
  </si>
  <si>
    <t>https://www.youtube.com/watch?v=M7bU_mlBQX4</t>
  </si>
  <si>
    <t>Please support Mark and NCT. 
Thank you 
-
NCT Mark Speaking English Complete Compilation video.</t>
  </si>
  <si>
    <t>kpop nct mark korean sm entertainment kdrama music</t>
  </si>
  <si>
    <t>eius</t>
  </si>
  <si>
    <t>2017-01-23T09:34:05.000Z</t>
  </si>
  <si>
    <t>ZfgpSa4NfBg</t>
  </si>
  <si>
    <t>https://i.ytimg.com/vi/ZfgpSa4NfBg/default.jpg</t>
  </si>
  <si>
    <t>171119 nct jaehyun instagram live full</t>
  </si>
  <si>
    <t>https://www.youtube.com/watch?v=ZfgpSa4NfBg</t>
  </si>
  <si>
    <t>nct nct127 nctu jaehyun instagramlive smtown</t>
  </si>
  <si>
    <t>05 01</t>
  </si>
  <si>
    <t>2017-11-19T08:06:33.000Z</t>
  </si>
  <si>
    <t>b3gdCNPAt5E</t>
  </si>
  <si>
    <t>https://i.ytimg.com/vi/b3gdCNPAt5E/default.jpg</t>
  </si>
  <si>
    <t>[Karaoke/Thaisub] NCT 127 - Paradise</t>
  </si>
  <si>
    <t>https://www.youtube.com/watch?v=b3gdCNPAt5E</t>
  </si>
  <si>
    <t>เพลงอื่นๆในอัลบั้ม
01 Once Again : https://www.youtube.com/watch?v=_FjJnwXik7k&amp;feature=youtu.be
02 Paradise : https://www.youtube.com/watch?v=b3gdCNPAt5E&amp;feature=youtu.be
03 Mad City : https://www.youtube.com/watch?v=EUsLe9E81HY&amp;feature=youtu.be
04 Wake Up : https://www.youtube.com/watch?v=7k9SQWpw9wo
05 Another World : https://www.youtube.com/watch?v=MxcwnqQpOqA
06 Switch : https://www.youtube.com/watch?v=2XaLPR_9vQY&amp;feature=youtu.be
07 Fire Truck : ไม่ทำค่ะ
- - - - - - - - - - - - - - - - - - - - - - - - - - - - 
CREDIT
Hangul lyrics : ilyricsbuzz.com
Eng trans : NCT Subs
Thai trans &amp; lyrisc : BAEBOOIrene
Colorcode : NCT Subs
- - - - - - - - - - - - - - - - - - - - - - - - - - - - 
Do Not Re-Upload / Not For sale
แปลผิดพลาดประการใดขออภัยด้วยนะคะ
กดไลค์และคอมเมนท์เป็นกำลัวใจให้คนทำซับนะคะ</t>
  </si>
  <si>
    <t>์NCT 127 thaisub paradise thaisub NCT 127 thaisub Paradise Paradise NCT127 thaisub</t>
  </si>
  <si>
    <t>Missdoublexa</t>
  </si>
  <si>
    <t>2016-07-10T10:10:25.000Z</t>
  </si>
  <si>
    <t>NDk7Ea55QcM</t>
  </si>
  <si>
    <t>https://i.ytimg.com/vi/NDk7Ea55QcM/default.jpg</t>
  </si>
  <si>
    <t>NCT are untalented flops: RESPONSE</t>
  </si>
  <si>
    <t>https://www.youtube.com/watch?v=NDk7Ea55QcM</t>
  </si>
  <si>
    <t>!!!the Taeyong thing: 
http://pann-choa.blogspot.ie/2017/02/enter-talk-full-story-of-taeyongs.html
protect him please
NCT can't sing? NCT can't dance? NCT can't rap? NCT's ugly? yeah, of course, fight me.
y'all this is my first time making a video like this so like if you leave a dislike tell me why?? i want to improve u kno
===
This video wouldn't be created without the GREATEST help of NCT's fans from Poland. Thank you, thank you, thank you! 
===
If one of the tweets shown is yours and you have a problem with that, it's your problem. It's not illegal to use it since you posted it on the internet. Think before writing. Love.
===
STAN NCT, STAN TALENT
I tried to be funny with this video, but seriously, s t a n future kings even though my humor sense sucks.
===
List of original authors:
0:09 (YouTube) SMTOWN
0:33 (YouTube) SMTOWN
0:56 (YouTube) ALL THE K-POP
1:11 (YouTube) Mnet K-POP/Mnet Official
1:47 (Twitter) @EHYONG71
2:09 I'm unsure about this one.
2:17 (YouTube) Disney Channel Korea_디즈니채널 코리아
2:25 (YouTube) ALL THE K-POP
2:45 (Twitter) @DoYoungBar
2:55 Quite unsure again.
3:12 Is an uploaded recording of the official KCON livestream.
3:28 (Twitter) @crayon_cake
3:52 (YouTube) 남상미 
4:11 (YouTube) Mnet Official/Mnet K-POP
4:29 (Twitter) @HOTPLACE_TY
4:55 (YouTube) SMTOWN +my edit
5:02 (YouTube) SMTOWN +my edit
5:09 Unknown
5:16 (YouTube) Mnet K-POP/Mnet Official +my edit
5:24 Unknown
5:30 (Vapp) NCT
5:38 (YouTube) M2
5:48 (YouTube) SMTOWN+an edit of an unknown author
5:53 Unsure, but it's SM's "My SM Television" +my edit
===
Dear YouTube, DARE to take down this video and I'll be suing. Hear me? RIGHT TO QUOTE. R I G H T T O Q U O T E. I didn't crop ANY logos and I will be crediting (there are credits on the video, partly, so y'all can't really have a problem lmao2).
I'm being offensive T^^T sowwy</t>
  </si>
  <si>
    <t>nct 127 nct u dream neo culture technology sm smrookies sm rookies group boyband flops hate haters anti talent kings kpop taeyong yuta jaehyun taeil renjun haechan mark ten doyoung chenle johnny smtown rookies boygroup boy band 17 members</t>
  </si>
  <si>
    <t>NCTshortie</t>
  </si>
  <si>
    <t>2017-03-29T23:27:54.000Z</t>
  </si>
  <si>
    <t>J5gV30CqpHM</t>
  </si>
  <si>
    <t>https://i.ytimg.com/vi/J5gV30CqpHM/default.jpg</t>
  </si>
  <si>
    <t>171124 NCT DREAM SMile Music Festival 2017 上班</t>
  </si>
  <si>
    <t>https://www.youtube.com/watch?v=J5gV30CqpHM</t>
  </si>
  <si>
    <t>NCT 翻譯看姐姐心情翻</t>
  </si>
  <si>
    <t>2017-11-24T13:07:48.000Z</t>
  </si>
  <si>
    <t>L6ezME0KATE</t>
  </si>
  <si>
    <t>https://i.ytimg.com/vi/L6ezME0KATE/default.jpg</t>
  </si>
  <si>
    <t>[NCT FF]Cloak and Dagger ~ Chapter 6</t>
  </si>
  <si>
    <t>https://www.youtube.com/watch?v=L6ezME0KATE</t>
  </si>
  <si>
    <t>This is a mysterious chapter. Hope you guys enjoy! :D How are you guys?
-----------------------------------------------------------------------------------
LAKEY INSPIRED - In My Dreams
LAKEY INSPIRED - Warm Nights
» SoundCloud: https://soundcloud.com/lakeyinspired
» Patreon: https://www.patreon.com/lakeyinspired
» Instagram: https://www.instagram.com/lakeyinspired/
» FaceBook: https://www.facebook.com/LAKEYINSPIRED
» SnapChat: Lakeyinspired</t>
  </si>
  <si>
    <t>wanna one ff cloak and dagger chapter 6 next chapter wtchs what they could have said</t>
  </si>
  <si>
    <t>what they could have said? {WTCHS}</t>
  </si>
  <si>
    <t>2017-11-25T09:30:00.000Z</t>
  </si>
  <si>
    <t>PfQ4taebnis</t>
  </si>
  <si>
    <t>https://i.ytimg.com/vi/PfQ4taebnis/default.jpg</t>
  </si>
  <si>
    <t>NCT ON CRACK 3</t>
  </si>
  <si>
    <t>https://www.youtube.com/watch?v=PfQ4taebnis</t>
  </si>
  <si>
    <t>hello again, YEH, nct on crack part 3, hallelujah... enjoy this shit. 
PS: i think chenle is my bias in nct dream, fuck tHAT DOLPHIN LAUGH MAKE ME HAPPY
bye
♡
– Twitter: https://twitter.com/featkaisoo
– IG: https://www.instagram.com/kimniaaaaaa/
– you can ask me here: http://sincerely-jongin.tumblr.com/ask</t>
  </si>
  <si>
    <t>nct nct on crack nct on crack 3 taeil taeyong chenle dolphin nct 127 nct u ten</t>
  </si>
  <si>
    <t>cutie nini</t>
  </si>
  <si>
    <t>2017-04-21T17:35:32.000Z</t>
  </si>
  <si>
    <t>Vasrdr1zeZQ</t>
  </si>
  <si>
    <t>https://i.ytimg.com/vi/Vasrdr1zeZQ/default.jpg</t>
  </si>
  <si>
    <t>NCT Jisung with Taeyong &amp; Jeno</t>
  </si>
  <si>
    <t>https://www.youtube.com/watch?v=Vasrdr1zeZQ</t>
  </si>
  <si>
    <t>NCT Dream IG Update</t>
  </si>
  <si>
    <t>2016-11-04T17:56:28.000Z</t>
  </si>
  <si>
    <t>3BCRUewBgcs</t>
  </si>
  <si>
    <t>https://i.ytimg.com/vi/3BCRUewBgcs/default.jpg</t>
  </si>
  <si>
    <t>[LIVE] SMROOKIES(NCT U/NCT 127)「SWITCH」Special Edit. from SMROOKIES SHOW</t>
  </si>
  <si>
    <t>https://www.youtube.com/watch?v=3BCRUewBgcs</t>
  </si>
  <si>
    <t>[LIVE] SMROOKIES(NCT U/NCT 127)「SWITCH(feat. SR15B)」Special Edit. from SMROOKIES SHOW
*video list
https://www.youtube.com/playlist?list=PLMgRtFJDrHPwOatCE3uyMQyFMHAvko-Cn
https://vimeo.com/147882311
https://vimeo.com/150673151</t>
  </si>
  <si>
    <t>SMROOKIES NCT U NCT 127 NCT SWITCH K-POP SMROOKIES SHOW</t>
  </si>
  <si>
    <t>xoxo_xoxo｜K-POP.ch</t>
  </si>
  <si>
    <t>2016-07-19T14:14:10.000Z</t>
  </si>
  <si>
    <t>fQNVjxKFyKo</t>
  </si>
  <si>
    <t>https://i.ytimg.com/vi/fQNVjxKFyKo/default.jpg</t>
  </si>
  <si>
    <t>[Eng sub] NCT U (Doyoung,Ten, Johnny, Jaehyun, Taeyong) Aegyo CUT</t>
  </si>
  <si>
    <t>https://www.youtube.com/watch?v=fQNVjxKFyKo</t>
  </si>
  <si>
    <t>Cut from NCT Life in Bangkok
sorry for wrong subbing 02:23 Doyoung actually said 26,27,28</t>
  </si>
  <si>
    <t>NCT Taeyong Johnny Doyoung Ten Jaehyun Aegyo SM SMtown Bangkok Eng sub Kpop Funny Cute SMRookies NCT U NCT eng sub nct nct aegyo smtown smrookies NCT aegyo Eng Chittaphon</t>
  </si>
  <si>
    <t>chittaphonism</t>
  </si>
  <si>
    <t>2016-04-19T14:39:12.000Z</t>
  </si>
  <si>
    <t>WeFh9Pg8t3o</t>
  </si>
  <si>
    <t>https://i.ytimg.com/vi/WeFh9Pg8t3o/default.jpg</t>
  </si>
  <si>
    <t>NCT 127 - LIMITLESS Performance Video Reaction [JOHNNY!!!!]</t>
  </si>
  <si>
    <t>https://www.youtube.com/watch?v=WeFh9Pg8t3o</t>
  </si>
  <si>
    <t>Links!
Rough version reaction - https://youtu.be/GxknHMyRyUs
JRE "Stank Face" Pin - http://www.clothedmondays.com
THAT DOPE HAT - http://the8mm.com
Check out the Official MV - https://www.youtube.com/watch?v=zmUn7V6uuZM&amp;t=171s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2E1E/</t>
  </si>
  <si>
    <t>2017-01-04T23:12:18.000Z</t>
  </si>
  <si>
    <t>mTvlhWOiVDA</t>
  </si>
  <si>
    <t>https://i.ytimg.com/vi/mTvlhWOiVDA/default.jpg</t>
  </si>
  <si>
    <t>[Audio] 171126 NCT night night</t>
  </si>
  <si>
    <t>https://www.youtube.com/watch?v=mTvlhWOiVDA</t>
  </si>
  <si>
    <t>2017-11-26T17:26:48.000Z</t>
  </si>
  <si>
    <t>UeTAYYq5Mug</t>
  </si>
  <si>
    <t>https://i.ytimg.com/vi/UeTAYYq5Mug/default.jpg</t>
  </si>
  <si>
    <t>170119 NCT 127 (엔씨티127) - Intro + Fire Truck (소방차) + Limitless (무한적아) @ 26th Seoul Music Awards</t>
  </si>
  <si>
    <t>https://www.youtube.com/watch?v=UeTAYYq5Mug</t>
  </si>
  <si>
    <t>[TURN ON CC FOR LYRICS TRANSLATION]
The video and audio is not mine. All rights belong to the respected owner.
Lyrics translation by colorcodedlyrics.com</t>
  </si>
  <si>
    <t>miliatasha</t>
  </si>
  <si>
    <t>2017-01-29T17:42:12.000Z</t>
  </si>
  <si>
    <t>bQ7GMYkf-_c</t>
  </si>
  <si>
    <t>https://i.ytimg.com/vi/bQ7GMYkf-_c/default.jpg</t>
  </si>
  <si>
    <t>NCT 127 - Wake Up (Color Coded Hangul/Rom/Eng Lyrics)</t>
  </si>
  <si>
    <t>https://www.youtube.com/watch?v=bQ7GMYkf-_c</t>
  </si>
  <si>
    <t>nct 127 wake up eng sub color coded lyrics hangul hd
nct 127 wake up eng sub color coded lyrics with names
trans. cr; jinhee @ fy nct!
nct wake up color coded eng
NCT wake up 가사
Tracklist: 
1. 소방차 (Fire Truck)
2. Once Again (여름 방학)
3. Wake Up
4. Another World
5. Paradise
6. Mad City
7. Switch (Feat. SR15B)
nct 127 wake up lyrics
nct 127 wake up eng lyrics
nct 127 wake up hangul romanization english lyrics
nct 127 wake up full audio 
nct wake up lyrics 
nct 127 wake up audio color coded 
nct 127 wake up audio</t>
  </si>
  <si>
    <t>nct wake up eng sub lyrics</t>
  </si>
  <si>
    <t>2016-07-10T07:34:43.000Z</t>
  </si>
  <si>
    <t>vMcGcZCpKns</t>
  </si>
  <si>
    <t>https://i.ytimg.com/vi/vMcGcZCpKns/default.jpg</t>
  </si>
  <si>
    <t>NCT Answers WikiHow Articles</t>
  </si>
  <si>
    <t>https://www.youtube.com/watch?v=vMcGcZCpKns</t>
  </si>
  <si>
    <t>Ten twerking and farting on national TV is iconic.
-
Don't sue me!! I don't own any of the footage, I only own the garbage editing!</t>
  </si>
  <si>
    <t>nct nct 127 nct u nct dream nct on crack nct funny nct memes how to nct trash heap mark jaehyun haechan taeyong doyoung ten taeil johnny jeno jisung jaemin chenle renjun winwin yuta</t>
  </si>
  <si>
    <t>Milaite</t>
  </si>
  <si>
    <t>2017-04-16T03:21:02.000Z</t>
  </si>
  <si>
    <t>R23gjEmyxu0</t>
  </si>
  <si>
    <t>https://i.ytimg.com/vi/R23gjEmyxu0/default.jpg</t>
  </si>
  <si>
    <t>【日本語字幕】NCT LIFE in Osaka EP.1 - 1</t>
  </si>
  <si>
    <t>https://www.youtube.com/watch?v=R23gjEmyxu0</t>
  </si>
  <si>
    <t>NCT LIFE 大阪編 第1話 (前編)</t>
  </si>
  <si>
    <t>러브스청</t>
  </si>
  <si>
    <t>2017-08-03T05:17:27.000Z</t>
  </si>
  <si>
    <t>ZAxhE9BWOOc</t>
  </si>
  <si>
    <t>https://i.ytimg.com/vi/ZAxhE9BWOOc/default.jpg</t>
  </si>
  <si>
    <t>170816 NCT night night 泰容親姐姐留言 （繁中）</t>
  </si>
  <si>
    <t>https://www.youtube.com/watch?v=ZAxhE9BWOOc</t>
  </si>
  <si>
    <t>2017-08-16T23:11:51.000Z</t>
  </si>
  <si>
    <t>RJ3d74bf2f8</t>
  </si>
  <si>
    <t>https://i.ytimg.com/vi/RJ3d74bf2f8/default.jpg</t>
  </si>
  <si>
    <t>[ซับไทย] 171121 NCT night night WANNA ONE พาร์ท 1/3</t>
  </si>
  <si>
    <t>https://www.youtube.com/watch?v=RJ3d74bf2f8</t>
  </si>
  <si>
    <t>แขกรับเชิญ: ฮาซองอุน ฮวังมินฮยอน คิมแจฮวาน พาร์คอูจิน
พาร์ท 2: https://www.youtube.com/watch?v=4oBapF5GczI&amp;t=764s
พาร์ท 3: 
!!! ห้ามนำไปรีอัพโหลด !!! 
ติดตามซับได้ที่ 
Twitter : https://twitter.com/BeeChoBie</t>
  </si>
  <si>
    <t>NABEE TH</t>
  </si>
  <si>
    <t>2017-11-23T07:54:31.000Z</t>
  </si>
  <si>
    <t>I_ClGa1zjAY</t>
  </si>
  <si>
    <t>https://i.ytimg.com/vi/I_ClGa1zjAY/default.jpg</t>
  </si>
  <si>
    <t>ANALISANDO LETRAS DE KPOP: FT ISLAND, NCT U, BTS</t>
  </si>
  <si>
    <t>https://www.youtube.com/watch?v=I_ClGa1zjAY</t>
  </si>
  <si>
    <t>► FAÇA SUA ANALISE: https://www.youtube.com/watch?v=TY9CYhrNDvQ
https://www.youtube.com/watch?v=WuNskP98rjs
https://www.youtube.com/watch?v=xyhtpiBH850
►REDES SOCIAIS: 
I N S T A G R A M https://instagram.com/missaocoreia
F A C E B O O K https://facebook.com/canalmissaocoreia
E M A I L canalmissaocoreia@gmail.com
►Sobre: 
A maior missão neste canal é podermos ver a cultura coreana com outros olhos. Sou cristã, e admiro muito a Coréia. O canal nasceu para que pudesse compartilhar minha experiência de estudo da língua. Essa idéia foi crescendo e fui compartilhando tudo que estava aprendendo desta cultura. Até chegar ao ponto de começar a criar um conteúdo novo e cheio de informações sobre os cristãos de lá. E assim nasceu o Missão Coréia, pronto para trazer uma visão cristã deste país que tem chamado a atenção de muita gente.</t>
  </si>
  <si>
    <t>Missão Coréia - A Cultura Coreana na Visão Cristã</t>
  </si>
  <si>
    <t>8DRP6upT614</t>
  </si>
  <si>
    <t>https://i.ytimg.com/vi/8DRP6upT614/default.jpg</t>
  </si>
  <si>
    <t>[ENG] 171125 NCT 127 (Jaehyun) Instagram Live</t>
  </si>
  <si>
    <t>https://www.youtube.com/watch?v=8DRP6upT614</t>
  </si>
  <si>
    <t>clip from https://twitter.com/jjnz2
https://shbups.tumblr.com
https://twitter.com/shbups</t>
  </si>
  <si>
    <t>nct nct u nct 127 nct dream jaehyun cherry bomb try again station</t>
  </si>
  <si>
    <t>2017-11-24T17:19:02.000Z</t>
  </si>
  <si>
    <t>51TiGwlHohQ</t>
  </si>
  <si>
    <t>https://i.ytimg.com/vi/51TiGwlHohQ/default.jpg</t>
  </si>
  <si>
    <t>[2/3] NCT Johnny &amp; Ten bromance [funny&amp;cute moments]</t>
  </si>
  <si>
    <t>https://www.youtube.com/watch?v=51TiGwlHohQ</t>
  </si>
  <si>
    <t>Follow me on 
instagram https://www.instagram.com/marriedwithcatss/
twitter https://twitter.com/kpopfunnyvideos 
and pls subscribe
u csn watch full episodes https://www.youtube.com/channel/UCrG1oNf_1HuZD6IGjEjOA0A</t>
  </si>
  <si>
    <t>nct nct u nct dream johnny ten bromance smrookies smetn shinee exo snsd suju redvelvet fx kpop hit the stage blackpink</t>
  </si>
  <si>
    <t>2016-09-19T08:31:34.000Z</t>
  </si>
  <si>
    <t>EpRA8Fks0Gw</t>
  </si>
  <si>
    <t>https://i.ytimg.com/vi/EpRA8Fks0Gw/default.jpg</t>
  </si>
  <si>
    <t>NCT 127 - Mad City (Color Coded Hangul/Rom/Eng Lyrics)</t>
  </si>
  <si>
    <t>https://www.youtube.com/watch?v=EpRA8Fks0Gw</t>
  </si>
  <si>
    <t>nct 127 mad city eng sub color coded lyrics hangul hd
nct 127 mad city eng sub color coded lyrics with names
trans. cr; jinhee @ fy nct!
nct mad city color coded eng
NCT mad city 가사
nct 127 mad city lyrics
nct 127 mad city eng lyrics
nct 127 mad city hangul romanization english lyrics
nct 127 mad city full audio 
nct mad city lyrics 
nct 127 mad city audio color coded 
nct 127 mad city audio</t>
  </si>
  <si>
    <t>nct mad city eng sub lyrics</t>
  </si>
  <si>
    <t>2016-07-10T07:20:51.000Z</t>
  </si>
  <si>
    <t>-bimSOfzBWM</t>
  </si>
  <si>
    <t>https://i.ytimg.com/vi/-bimSOfzBWM/default.jpg</t>
  </si>
  <si>
    <t>yeri + jaehyun irene + Johnny Red velvet " nct night night radio "</t>
  </si>
  <si>
    <t>https://www.youtube.com/watch?v=-bimSOfzBWM</t>
  </si>
  <si>
    <t>Nct  Red velvet night night  irene Johnny yeri jaehyun</t>
  </si>
  <si>
    <t>#irene #redvelvet #yoona #nctnightnight #yeri #jaehyun #johnny #blackpink #btsxAMAs #kpopship</t>
  </si>
  <si>
    <t>2017-11-23T01:16:35.000Z</t>
  </si>
  <si>
    <t>yBGd7ikoOco</t>
  </si>
  <si>
    <t>https://i.ytimg.com/vi/yBGd7ikoOco/default.jpg</t>
  </si>
  <si>
    <t>NCT 127 Jaehyun Insta Live 171124</t>
  </si>
  <si>
    <t>https://www.youtube.com/watch?v=yBGd7ikoOco</t>
  </si>
  <si>
    <t>Did anyone watch the ElyXiOn???</t>
  </si>
  <si>
    <t>Yazhi</t>
  </si>
  <si>
    <t>2017-11-24T15:15:24.000Z</t>
  </si>
  <si>
    <t>WXLeRwtPnF0</t>
  </si>
  <si>
    <t>https://i.ytimg.com/vi/WXLeRwtPnF0/default.jpg</t>
  </si>
  <si>
    <t>(Eng sub) NCT 127 members' personality</t>
  </si>
  <si>
    <t>https://www.youtube.com/watch?v=WXLeRwtPnF0</t>
  </si>
  <si>
    <t>My Mojito</t>
  </si>
  <si>
    <t>2016-07-17T22:30:18.000Z</t>
  </si>
  <si>
    <t>7TaP1Bp-P04</t>
  </si>
  <si>
    <t>https://i.ytimg.com/vi/7TaP1Bp-P04/default.jpg</t>
  </si>
  <si>
    <t>EXO and NCT Yaja Time</t>
  </si>
  <si>
    <t>https://www.youtube.com/watch?v=7TaP1Bp-P04</t>
  </si>
  <si>
    <t>exo nct nct 127 exo and nct yaja time funny</t>
  </si>
  <si>
    <t>CHENDAE WOOJAE</t>
  </si>
  <si>
    <t>2017-01-07T09:34:11.000Z</t>
  </si>
  <si>
    <t>3EpzSyCWSyM</t>
  </si>
  <si>
    <t>https://i.ytimg.com/vi/3EpzSyCWSyM/default.jpg</t>
  </si>
  <si>
    <t>171124 nct dream insta live</t>
  </si>
  <si>
    <t>https://www.youtube.com/watch?v=3EpzSyCWSyM</t>
  </si>
  <si>
    <t>#NCT_DREAM #MARK #RENJUN #JENO #HAECHAN #JAEMIN #CHENLE #JISUNG #SMTOWN #INSTAGRAM</t>
  </si>
  <si>
    <t>nct 뀨잉</t>
  </si>
  <si>
    <t>2017-11-24T10:38:15.000Z</t>
  </si>
  <si>
    <t>MjFIMGYSrc4</t>
  </si>
  <si>
    <t>https://i.ytimg.com/vi/MjFIMGYSrc4/default.jpg</t>
  </si>
  <si>
    <t>[INDOSUB] 171122 NCT 127 - modelpress JP Video Message</t>
  </si>
  <si>
    <t>https://www.youtube.com/watch?v=MjFIMGYSrc4</t>
  </si>
  <si>
    <t>[!] do not reupload
eng trans by http://twitter.com/k_quicksand 
indo sub by tsundere http://twitter.com/tsunderety
📌 more subs : http://nctindonesia.com</t>
  </si>
  <si>
    <t>tsundere</t>
  </si>
  <si>
    <t>2017-11-22T08:16:39.000Z</t>
  </si>
  <si>
    <t>1OM9hJPJSF4</t>
  </si>
  <si>
    <t>https://i.ytimg.com/vi/1OM9hJPJSF4/default.jpg</t>
  </si>
  <si>
    <t>[NCT 태일/레드벨벳 예리] 투벨의 만남 비하인드 스토리 ㅋㅋ(feat.아이린:그아이의 머리였어요..)</t>
  </si>
  <si>
    <t>https://www.youtube.com/watch?v=1OM9hJPJSF4</t>
  </si>
  <si>
    <t>근데 문벨 넘 이뻐........이쁘다...이뻐ㅠㅠㅠ 태일아 내가 야수할래..나의 벨이 되어줘...ㅋㅋㅋ그아이의 머리였어요....ㅋㅋㅋㅋㅋㅋㅋㅋㅋㅋㅋㅋㅋㅋㅋㅋㅋ</t>
  </si>
  <si>
    <t>#REDVELVET #NCT</t>
  </si>
  <si>
    <t>신의아이돌 NCT</t>
  </si>
  <si>
    <t>2017-11-17T15:30:17.000Z</t>
  </si>
  <si>
    <t>WA1rvgrC39o</t>
  </si>
  <si>
    <t>https://i.ytimg.com/vi/WA1rvgrC39o/default.jpg</t>
  </si>
  <si>
    <t>NCT ON CRACK</t>
  </si>
  <si>
    <t>https://www.youtube.com/watch?v=WA1rvgrC39o</t>
  </si>
  <si>
    <t>Music :
Intro: NCT Dream - Chewing Gum
00:06 - 00:12 - NCT 127 - Fire Truck
00:14 - 00:16 - NCT U - 7th Sense 
00:35 - 00:37 - EXO - Overdose
00:37 - 00:41 - BTS - Fire
00:42 - 00:47 - Nicki Minaj - Boss Ass Bitch
01:06 - 01:12 - BTS - Cypher pt.3</t>
  </si>
  <si>
    <t>NCT Meli</t>
  </si>
  <si>
    <t>2016-08-31T21:39:52.000Z</t>
  </si>
  <si>
    <t>Wmv9Z-L1p2I</t>
  </si>
  <si>
    <t>https://i.ytimg.com/vi/Wmv9Z-L1p2I/default.jpg</t>
  </si>
  <si>
    <t>BLACKPINK Lisa And NCT Taeyong Rehearsal (with other kpop groups)</t>
  </si>
  <si>
    <t>https://www.youtube.com/watch?v=Wmv9Z-L1p2I</t>
  </si>
  <si>
    <t>NCT Taeyong and Blackpink Lisa.... With other kpop groups (Rehearsal)
I DONT OWN THIS VIDEO  NOR THE MUSIC....
NO COPYRIGHT INTENDED....
PLEASE LIKE AND SUBSCRIBE..👍👍🙂
Credits to the owner..</t>
  </si>
  <si>
    <t>Ji_WEL 01</t>
  </si>
  <si>
    <t>2017-11-22T12:49:19.000Z</t>
  </si>
  <si>
    <t>hEsBeLEJaAs</t>
  </si>
  <si>
    <t>https://i.ytimg.com/vi/hEsBeLEJaAs/default.jpg</t>
  </si>
  <si>
    <t>ABOUT NCT WINWIN (FUNNY,  CUTE AEGYO TO TAEYONG)</t>
  </si>
  <si>
    <t>https://www.youtube.com/watch?v=hEsBeLEJaAs</t>
  </si>
  <si>
    <t>Fanmade NCT Winwin cute moments
Cr subbed videos to NCT Lover, Art Of The King.</t>
  </si>
  <si>
    <t>NCT NCT 127 WINWIN DONGSICHENG NCT WINWIN</t>
  </si>
  <si>
    <t>2016-08-03T05:05:44.000Z</t>
  </si>
  <si>
    <t>-w6lCV6hYMk</t>
  </si>
  <si>
    <t>https://i.ytimg.com/vi/-w6lCV6hYMk/default.jpg</t>
  </si>
  <si>
    <t>[Audio] 171125 NCT night night with NCT 도영</t>
  </si>
  <si>
    <t>https://www.youtube.com/watch?v=-w6lCV6hYMk</t>
  </si>
  <si>
    <t>2017-11-25T16:15:50.000Z</t>
  </si>
  <si>
    <t>_0KXY88L718</t>
  </si>
  <si>
    <t>https://i.ytimg.com/vi/_0KXY88L718/default.jpg</t>
  </si>
  <si>
    <t>NCT 127 (엔시티 일이칠) (feat. SR15B) - Switch Lyric Video Han/Rom/Eng (Color Coded)</t>
  </si>
  <si>
    <t>https://www.youtube.com/watch?v=_0KXY88L718</t>
  </si>
  <si>
    <t>Pictures are sorted by age.
Picture Source: SMRookies App
Song Title: Switch
Album: 1st EP (NCT #127)
Released: 
yrics/작사: 강은정, 정주희
Composer/작곡: LDN Noise, Tay Jasper,
Rosina `Soaky` Russell, Trey Campbell
Arranger/편곡: LDN Noise
Members: Moon Taeil, Ji Hansol, Seo Youngho (Johnny), Lee Taeyong, Nakamoto Yuta, Kim Dongyoung (Doyoung), Chittaphon Leechaiyapornkul (Ten), Jung Yoonoh (Jaehyun), Lee Minhyung (Mark), Lee Jeno, Lee Donghyuck, Na Jaemin, Park Jisung
Lyrics Source:
Han: music.naver
Rom: colorcodedlyrics
Eng:  jinhee @ fy! nct
Color Codings: sapphire may
NO COPYRIGHT INFRINGEMENT INTENDED
All Rights Reserved by SM Entertainment</t>
  </si>
  <si>
    <t>nct nct 127 switch kpop taeil hansol johnny taeyong yuta doyoung jaehyun ten mark jeno donghyuck haechan jaemin jisung</t>
  </si>
  <si>
    <t>2017-05-30T09:21:45.000Z</t>
  </si>
  <si>
    <t>saIhG43H4y4</t>
  </si>
  <si>
    <t>https://i.ytimg.com/vi/saIhG43H4y4/default.jpg</t>
  </si>
  <si>
    <t>[NCT] 도른자들 엔도시ㅋㅋㅋㅋㅋㅋㅋㅋㅋㅋㅋㅋㅋㅋㅋㅋㅋㅋㅋㅋㅋ (부제: 얘네 왜 이러고 놀아?) (영상 번쩍 주의)</t>
  </si>
  <si>
    <t>https://www.youtube.com/watch?v=saIhG43H4y4</t>
  </si>
  <si>
    <t>인류는 흰자보다 도른자가 좋다고 했거늘..☆</t>
  </si>
  <si>
    <t>NCT NCT 127 NCT U NCT DREAM 태용 태일 재현 마크 윈윈 해찬 도영 쟈니 유타 텐 천러 제노 런쥔 지성 재민 재니칩 재니버터칩 도른자들 엔도시</t>
  </si>
  <si>
    <t>2017-11-25T12:08:15.000Z</t>
  </si>
  <si>
    <t>Dre8975cS_8</t>
  </si>
  <si>
    <t>https://i.ytimg.com/vi/Dre8975cS_8/default.jpg</t>
  </si>
  <si>
    <t>[NCT 마크/ 천러/ 지성] 막내라인 케미 터짐 (귀여움 결정체를 맡고 있음)</t>
  </si>
  <si>
    <t>https://www.youtube.com/watch?v=Dre8975cS_8</t>
  </si>
  <si>
    <t>이번 영상은 마크가 지성이를 귀여워하는 영상을 보고 싶다고 
하셔서 만든 영상입니다!
마크랑 지성이 찾아보다가 이 둘 사이가 꼭 끼여있는 
귀염둥이가 있더라구요!!! 바로 천러!!!!!!!!!!
그래서 막내라인인 마크, 천러, 지성이가 서로 서로 귀여워 하는 
영상입니다~
만들면서 너무 행복했다.... 너무 다 귀여워 다......(흐뭇)
오늘도 영상 봐주셔서 감사하고 요청해주셔서 감사해요~!
* 공유하실때는 출처를 남겨주세요 *</t>
  </si>
  <si>
    <t>마크 천러 지성 막내 막내라인 NCT NCT127 NCT DREAM 엔씨티 엔씨티 드림 엔씨티 일이칠</t>
  </si>
  <si>
    <t>2017-11-26T07:35:33.000Z</t>
  </si>
  <si>
    <t>FScmGDH9Arw</t>
  </si>
  <si>
    <t>https://i.ytimg.com/vi/FScmGDH9Arw/default.jpg</t>
  </si>
  <si>
    <t>[NCT 마크] 부장님, 마크 귀여운거 인정?</t>
  </si>
  <si>
    <t>https://www.youtube.com/watch?v=FScmGDH9Arw</t>
  </si>
  <si>
    <t>인즤용 권즤용 하자나요 여러분?ㅠㅠㅠㅠㅠㅠㅠㅠㅠㅠㅠㅠㅠㅠㅠㅠㅠㅠ</t>
  </si>
  <si>
    <t>레스</t>
  </si>
  <si>
    <t>2017-11-18T08:26:30.000Z</t>
  </si>
  <si>
    <t>IlTVkq4o3U4</t>
  </si>
  <si>
    <t>https://i.ytimg.com/vi/IlTVkq4o3U4/default.jpg</t>
  </si>
  <si>
    <t>171118 LINE Live NCT 127 “connect”地方イベントSP映像</t>
  </si>
  <si>
    <t>https://www.youtube.com/watch?v=IlTVkq4o3U4</t>
  </si>
  <si>
    <t>Nct Nct 127</t>
  </si>
  <si>
    <t>2017-11-18T17:55:43.000Z</t>
  </si>
  <si>
    <t>f2Z5JRYU5lQ</t>
  </si>
  <si>
    <t>https://i.ytimg.com/vi/f2Z5JRYU5lQ/default.jpg</t>
  </si>
  <si>
    <t>The Compilation of people dumbstruck by UNREAL HANDSOME LEE TAEYONG (NCT): Visual on Another Level</t>
  </si>
  <si>
    <t>https://www.youtube.com/watch?v=f2Z5JRYU5lQ</t>
  </si>
  <si>
    <t>Credits to all video owners! I FREAKING LOVE LEE TAEYONG!!</t>
  </si>
  <si>
    <t>jouji toru</t>
  </si>
  <si>
    <t>2017-06-04T10:25:16.000Z</t>
  </si>
  <si>
    <t>-GEfqzAuNT8</t>
  </si>
  <si>
    <t>https://i.ytimg.com/vi/-GEfqzAuNT8/default.jpg</t>
  </si>
  <si>
    <t>NCT LIFE osaka 14 jp</t>
  </si>
  <si>
    <t>https://www.youtube.com/watch?v=-GEfqzAuNT8</t>
  </si>
  <si>
    <t>NCTLIFEosaka ep14 日本語</t>
  </si>
  <si>
    <t>ari</t>
  </si>
  <si>
    <t>2017-11-09T01:21:10.000Z</t>
  </si>
  <si>
    <t>jPiM0PUbVFI</t>
  </si>
  <si>
    <t>https://i.ytimg.com/vi/jPiM0PUbVFI/default.jpg</t>
  </si>
  <si>
    <t>NCT LIFE osaka 21 jp</t>
  </si>
  <si>
    <t>https://www.youtube.com/watch?v=jPiM0PUbVFI</t>
  </si>
  <si>
    <t>NCTLIFE osaka ep21 最終話 日本語
https://twitter.com/ariri_nct?s=09
これまでコメント下さった皆さんありがとうございました。おかげでモチベーション落とさず作業出来ました。まだまだ勉強中で誤字などあったと思いますが最終話までありがとうございました。</t>
  </si>
  <si>
    <t>2017-11-13T06:31:49.000Z</t>
  </si>
  <si>
    <t>Uz8T63btL5Q</t>
  </si>
  <si>
    <t>https://i.ytimg.com/vi/Uz8T63btL5Q/default.jpg</t>
  </si>
  <si>
    <t>170408 9th K-POP FESTIVAL 2017 "NCT 127"</t>
  </si>
  <si>
    <t>https://www.youtube.com/watch?v=Uz8T63btL5Q</t>
  </si>
  <si>
    <t>170212 さっぽろ雪まつり 일본 삿포로 눈 축제 sapporo snow festival</t>
  </si>
  <si>
    <t>baburusuKJ</t>
  </si>
  <si>
    <t>2017-04-08T16:50:14.000Z</t>
  </si>
  <si>
    <t>cnw7ksiJn5A</t>
  </si>
  <si>
    <t>https://i.ytimg.com/vi/cnw7ksiJn5A/default.jpg</t>
  </si>
  <si>
    <t>【NCTしんどいシリーズ】[튤립]ミッション 127篇</t>
  </si>
  <si>
    <t>https://www.youtube.com/watch?v=cnw7ksiJn5A</t>
  </si>
  <si>
    <t>動画引用元：https://youtu.be/fhQK8Rz6IF4
第２弾作っちゃいました。
今回も日本語字幕ではありません、ご了承くださいませㅠㅠ</t>
  </si>
  <si>
    <t>poison spider</t>
  </si>
  <si>
    <t>2016-09-19T00:50:27.000Z</t>
  </si>
  <si>
    <t>Z6Xzc5oIGoY</t>
  </si>
  <si>
    <t>https://i.ytimg.com/vi/Z6Xzc5oIGoY/default.jpg</t>
  </si>
  <si>
    <t>171124 NCT DREAM インスタライブ</t>
  </si>
  <si>
    <t>https://www.youtube.com/watch?v=Z6Xzc5oIGoY</t>
  </si>
  <si>
    <t>途中からです💦</t>
  </si>
  <si>
    <t>t taakeiiylo</t>
  </si>
  <si>
    <t>2017-11-24T10:33:29.000Z</t>
  </si>
  <si>
    <t>RM38QpHgCMY</t>
  </si>
  <si>
    <t>https://i.ytimg.com/vi/RM38QpHgCMY/default.jpg</t>
  </si>
  <si>
    <t>NCT 127 - Cherry Bomb MV Reaction</t>
  </si>
  <si>
    <t>https://www.youtube.com/watch?v=RM38QpHgCMY</t>
  </si>
  <si>
    <t>The Sorry if the audio of the Mv is louder than my voice -_-
JRE "Stank Face" Pin - https://colorblanc.com
THAT DOPE HAT - http://the8mm.com
Check out the Official MV -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7qwV/</t>
  </si>
  <si>
    <t>2017-06-15T05:43:55.000Z</t>
  </si>
  <si>
    <t>KUZXKVK32gM</t>
  </si>
  <si>
    <t>https://i.ytimg.com/vi/KUZXKVK32gM/default.jpg</t>
  </si>
  <si>
    <t>[VIETSUB] Tập nhảy vũ đạo nhóm nữ - NCT 127 (Behind)</t>
  </si>
  <si>
    <t>https://www.youtube.com/watch?v=KUZXKVK32gM</t>
  </si>
  <si>
    <t>Brought to you by Gạo team
Mần trọn bộ: Iris
PLEASE DO NOT RE-UP
Visit us: 
• SawadeeTen: https://www.facebook.com/SawadeeTen/
• Iris blog: https://www.facebook.com/since16.iris/
• NCT Vietnam Fanpage: https://www.facebook.com/nctuvn/</t>
  </si>
  <si>
    <t>nct nct 127 vietsub nct vietsub behind nct dance girl group gạo team</t>
  </si>
  <si>
    <t>Rice Openers team</t>
  </si>
  <si>
    <t>2017-02-04T12:40:50.000Z</t>
  </si>
  <si>
    <t>7NeCxinAroc</t>
  </si>
  <si>
    <t>https://i.ytimg.com/vi/7NeCxinAroc/default.jpg</t>
  </si>
  <si>
    <t>[INDOSUB] 171124 NCT DREAM InstaLIVE</t>
  </si>
  <si>
    <t>https://www.youtube.com/watch?v=7NeCxinAroc</t>
  </si>
  <si>
    <t>[!] do not reupload
raw video by 딩딩댕
 https://youtube.com/channel/UCHF1lk62V6Y_4YgOHHhoCvQ
eng sub : shbup http://twitter.com/shbups
indo sub : tsundere http://twitter.com/tsunderety
📌 more subs : http://nctindonesia.com</t>
  </si>
  <si>
    <t>2017-11-25T09:57:28.000Z</t>
  </si>
  <si>
    <t>T5l-egCebpY</t>
  </si>
  <si>
    <t>https://i.ytimg.com/vi/T5l-egCebpY/default.jpg</t>
  </si>
  <si>
    <t>[ENGSUB] NCT Dream reacting to Super Junior's Black Suit Music Video</t>
  </si>
  <si>
    <t>https://www.youtube.com/watch?v=T5l-egCebpY</t>
  </si>
  <si>
    <t>I do not own this video. All rights reserved to SMTOWN
*sorry for any mistranslations* @yeyeyeshai
BLACK SUIT MV - https://www.youtube.com/watch?v=MvqB6JsRbsc
ONE MORE CHANCE MV - https://www.youtube.com/watch?v=-UROg0lsqW0
NCT DREAM BLACK SUIT DANCE COVER - https://www.youtube.com/watch?v=PQmCHYViLxE
NCT DREAM WE YOUNG - https://www.youtube.com/watch?v=h3aP1cxwCyk</t>
  </si>
  <si>
    <t>superjunior nct blacksuit nctdream mark jeno renjun haechan chenle jisung</t>
  </si>
  <si>
    <t>2017-11-14T14:02:47.000Z</t>
  </si>
  <si>
    <t>X5jZNYx4sRY</t>
  </si>
  <si>
    <t>https://i.ytimg.com/vi/X5jZNYx4sRY/default.jpg</t>
  </si>
  <si>
    <t>171101 NCT 127 (엔시티 127) - Cherry Bomb (체리 밤) @ 2018 Pyeongchang K-POP Concert</t>
  </si>
  <si>
    <t>https://www.youtube.com/watch?v=X5jZNYx4sRY</t>
  </si>
  <si>
    <t>NCT 127 (엔시티 127) - Cherry Bomb (체리 밤)
171101 SBS 2018평창 동계올림픽 개막 100일을 앞두고 열리는 콘서트 / 2018 Pyeongchang Winter Olympics "G-100" K-POP Concert
Live Performance</t>
  </si>
  <si>
    <t>NCT 127 엔시티 127 엔시티 Cherry Bomb 체리 밤 171101 2018평창 Pyeongchang Winter Olympics K-POP Concert Pyeongchang K-POP Concert</t>
  </si>
  <si>
    <t>2017-11-01T10:05:19.000Z</t>
  </si>
  <si>
    <t>h4PTG07EY7w</t>
  </si>
  <si>
    <t>https://i.ytimg.com/vi/h4PTG07EY7w/default.jpg</t>
  </si>
  <si>
    <t>NCT CAN'T SING</t>
  </si>
  <si>
    <t>https://www.youtube.com/watch?v=h4PTG07EY7w</t>
  </si>
  <si>
    <t>yes they CAN sing actually and this is proof
THIS VIDEO WAS MADE FOR THE APPRECIATION OF THE VOCALISTS AND NON-VOCALISTS' VOCALS 
is that even proper English...? it's late, as always when i upload
oh and yeah thx for 1000 subs seriously!! i did NOT see this coming, i'm super hyper abt it and i love you all
THIS IS A RE-UPLOAD BECAUSE THE FIRST TIME JAEHYUN'S SINGING GOT COPYRIGHTED AND IT WOULDN'T WORK ON MOBILE DEVICES, AND I KNOW MANY OF U USE THOSE, SO... ENJOY, I STAYED UP AN HOUR LONGER AND WILL MOST LIKELY SLEEP IN 4 SCHOOL, BUT HEY, WORTH IT?</t>
  </si>
  <si>
    <t>nct smrookies the unit sm rookies sment neo culture technology ji hansol jung jaehyun lee taeyong moon taeil haechan mark jeno jaemin jisung dream 127 renjun chenle zhong donghyuck donghyuk na kim jungwoo lucas kun doyoung trainee ten i'm yours vocals sing singing vocal johnny seo suh yuta nakamoto winwin</t>
  </si>
  <si>
    <t>2017-11-20T00:46:46.000Z</t>
  </si>
  <si>
    <t>Hu3mhuwe584</t>
  </si>
  <si>
    <t>https://i.ytimg.com/vi/Hu3mhuwe584/default.jpg</t>
  </si>
  <si>
    <t>[NCT 쟈니/도영/재현] 두영이가 될 뻔한 도영이ㅋㅋㅋㅋ (feat. 김단호박)</t>
  </si>
  <si>
    <t>https://www.youtube.com/watch?v=Hu3mhuwe584</t>
  </si>
  <si>
    <t>두 다이제스트라고 말했다가 몰이 당하는 쟈니 ㅋㅋㅋㅋㅋㅋ
토요일 엔나나 할 때마다 누군가는 몰이 당함ㅋㅋㅋㅋㅋ
이번 주인공은 쟈니 였다고 한다...</t>
  </si>
  <si>
    <t>쟈니 도영 재현 엔나나 엔시티의 나잇나잇 nct NCT NCT127 nct127 엔시티</t>
  </si>
  <si>
    <t>2017-11-26T09:49:27.000Z</t>
  </si>
  <si>
    <t>eN71IroLrSM</t>
  </si>
  <si>
    <t>https://i.ytimg.com/vi/eN71IroLrSM/default.jpg</t>
  </si>
  <si>
    <t>171121 NCT night night with 워너원(Wanna One)</t>
  </si>
  <si>
    <t>https://www.youtube.com/watch?v=eN71IroLrSM</t>
  </si>
  <si>
    <t>2017-11-21T17:30:44.000Z</t>
  </si>
  <si>
    <t>jmRXN8z200o</t>
  </si>
  <si>
    <t>https://i.ytimg.com/vi/jmRXN8z200o/default.jpg</t>
  </si>
  <si>
    <t>[ENG] 171124 NCT DREAM Instagram Live</t>
  </si>
  <si>
    <t>https://www.youtube.com/watch?v=jmRXN8z200o</t>
  </si>
  <si>
    <t>nct nct u nct dream nct 127 cherry bomb we young mark haechan jeno jaemin jisung chenle renjun</t>
  </si>
  <si>
    <t>2017-11-24T17:10:46.000Z</t>
  </si>
  <si>
    <t>9sjHa71Rrww</t>
  </si>
  <si>
    <t>https://i.ytimg.com/vi/9sjHa71Rrww/default.jpg</t>
  </si>
  <si>
    <t>171121 엔시티 나잇나잇 워너원 NCT night night WANNA ONE</t>
  </si>
  <si>
    <t>https://www.youtube.com/watch?v=9sjHa71Rrww</t>
  </si>
  <si>
    <t>재업로드금지 Do not re-upload
워너원 Wanna One 하성운 황민현 김재환 박우진</t>
  </si>
  <si>
    <t>2017-11-21T15:41:48.000Z</t>
  </si>
  <si>
    <t>C7TItdigaCo</t>
  </si>
  <si>
    <t>https://i.ytimg.com/vi/C7TItdigaCo/default.jpg</t>
  </si>
  <si>
    <t>171122 엔시티 나잇나잇 레드벨벳 NCT nitgh night RedVelvet</t>
  </si>
  <si>
    <t>https://www.youtube.com/watch?v=C7TItdigaCo</t>
  </si>
  <si>
    <t>재업로드금지 Do not re-upload</t>
  </si>
  <si>
    <t>2017-11-22T15:58:56.000Z</t>
  </si>
  <si>
    <t>sPda1OLMBOs</t>
  </si>
  <si>
    <t>https://i.ytimg.com/vi/sPda1OLMBOs/default.jpg</t>
  </si>
  <si>
    <t>[NCT 쟈니/레드벨벳 아이린] 연습생들이 뽑은 인기남 인기녀 1위 쟈니 아이린</t>
  </si>
  <si>
    <t>https://www.youtube.com/watch?v=sPda1OLMBOs</t>
  </si>
  <si>
    <t>뽑힐만한 매력들....</t>
  </si>
  <si>
    <t>NCT REDVELVET JOHNNY IREN</t>
  </si>
  <si>
    <t>2017-11-22T16:33:38.000Z</t>
  </si>
  <si>
    <t>gQv18SgfQKA</t>
  </si>
  <si>
    <t>https://i.ytimg.com/vi/gQv18SgfQKA/default.jpg</t>
  </si>
  <si>
    <t>[NCT] 가끔 알수없는 엔시티 ㅋㅋㅋ</t>
  </si>
  <si>
    <t>https://www.youtube.com/watch?v=gQv18SgfQKA</t>
  </si>
  <si>
    <t>ㅋㅋㅋㅋㅋㅋㅋㅋㅋㅋㅋㅋㅋㅋㅋㅋㅋㅋㅋㅋㅋㅋㅋㅋㅋㅋㅋㅋㅋㅋㅋㅋㅋㅋㅋㅋㅋㅋㅋㅋㅋㅋㅋㅋㅋㅋㅋㅋ너네 뭐해 ㅠㅠㅋㅌㅌㅌㅌㅋㅋㅋㅋㅋㅋㅋㅋㅋㅋㅋㅋ</t>
  </si>
  <si>
    <t>2017-11-06T13:46:22.000Z</t>
  </si>
  <si>
    <t>Fmw97pNhky4</t>
  </si>
  <si>
    <t>https://i.ytimg.com/vi/Fmw97pNhky4/default.jpg</t>
  </si>
  <si>
    <t>171022 NCT 127 (엔시티 127) - Intro + Cherry Bomb (체리 밤) @ 2017 Busan One Asia Festival</t>
  </si>
  <si>
    <t>https://www.youtube.com/watch?v=Fmw97pNhky4</t>
  </si>
  <si>
    <t>NCT 127 (엔시티 127) - Intro + Cherry Bomb (체리 밤)
171022 Busan One Asia Festival 2017
Live Performance</t>
  </si>
  <si>
    <t>2017-10-22T11:21:34.000Z</t>
  </si>
  <si>
    <t>ddEpZRTWxBc</t>
  </si>
  <si>
    <t>https://i.ytimg.com/vi/ddEpZRTWxBc/default.jpg</t>
  </si>
  <si>
    <t>[NCT] 내기준 엔시티 웃긴 영상 2</t>
  </si>
  <si>
    <t>https://www.youtube.com/watch?v=ddEpZRTWxBc</t>
  </si>
  <si>
    <t>ㅋㅋㅋㅋㅋㅋㅋㅋㅋ난 엔시티가 젤 재밌던데^ ^..ㅎㅎ</t>
  </si>
  <si>
    <t>2017-10-07T17:01:52.000Z</t>
  </si>
  <si>
    <t>g2m5-1XRcaI</t>
  </si>
  <si>
    <t>https://i.ytimg.com/vi/g2m5-1XRcaI/default.jpg</t>
  </si>
  <si>
    <t>2018 SM ARTIST SEASON’S GREETINGS Teaser(NCT)</t>
  </si>
  <si>
    <t>https://www.youtube.com/watch?v=g2m5-1XRcaI</t>
  </si>
  <si>
    <t>2018 SM ARTIST SEASON’S GREETINGS Teaser
내가 좋아하는 ARTIST와 함께 2018년 새로운 한 해를 준비해보세요. 
[구성 안내]
1. Monthly Planner(12pcs)
- 매 월 ARTIST의 새로운 사진들과 함께 나만의 계획을 세워보세요. (권당 PHOTO 14p 수록)
2. Photocard(12pcs)
- 언제 어디서나 지니고 다닐 수 있는 ARTIST의 사진이 담긴 미니캘린더입니다.
3. Poster(12pcs)
- 매 월 다양한 ARTIST의 모습을 크게 만나볼 수 있어요.
11월 27일부터 다양한 온/오프라인 판매처를 통해 예약하실 수 있습니다. :)</t>
  </si>
  <si>
    <t>NCT NCT 127 NCT DREAM NCT U 엔시티 도영 DOYOUNG 재현 JAEHYUN 태용 TAEYONG 마크 MARK 텐 TEN 윈윈 WINWIN 유타 YUTA 쟈니 JOHNNY 태일 TAEIL 해찬 HAECHAN 지성 JISUNG 천러 CHENLE 제노 JENO 런쥔 RENJUN SEASON GREETINGS 시즌그리팅 SMTOWN SMENT</t>
  </si>
  <si>
    <t>2017-11-27T04:00:01.000Z</t>
  </si>
  <si>
    <t>ys24gKin85U</t>
  </si>
  <si>
    <t>https://i.ytimg.com/vi/ys24gKin85U/default.jpg</t>
  </si>
  <si>
    <t>NCT NEW UNIT - NCT ASIA</t>
  </si>
  <si>
    <t>https://www.youtube.com/watch?v=ys24gKin85U</t>
  </si>
  <si>
    <t>oh and didn't Kun like drop a hint months ago that they're getting ready for "we know what"? couldn't find that video
maybe it was a sweet sweet dream
anyway
nct asia about to snatch our wigs @ december 1sr</t>
  </si>
  <si>
    <t>nct asia nct asia nct x nct 127 nct dream new unit nct unit sm sment smrookies sm entertainment smentertainment mama mama2017 mnet asian music awards debut mv rookies trainee new member member yukhei wong xuxi heiwong lucas qian kun matthew soeharsono ten chittaphon leechaiyapornkul comeback rumors official jungwoo taeyong lee zhong chenle jeno nakamoto yuta korea neo culture technology vines crack</t>
  </si>
  <si>
    <t>2017-11-24T20:53:41.000Z</t>
  </si>
  <si>
    <t>khW5bE5Ncb8</t>
  </si>
  <si>
    <t>https://i.ytimg.com/vi/khW5bE5Ncb8/default.jpg</t>
  </si>
  <si>
    <t>171122 NCT night night with Red Velvet</t>
  </si>
  <si>
    <t>https://www.youtube.com/watch?v=khW5bE5Ncb8</t>
  </si>
  <si>
    <t>2017-11-22T17:18:19.000Z</t>
  </si>
  <si>
    <t>zdW2LPcsMaU</t>
  </si>
  <si>
    <t>https://i.ytimg.com/vi/zdW2LPcsMaU/default.jpg</t>
  </si>
  <si>
    <t>NCT 127 엔시티 127 'Limitless' Teaser Clip# YUTA 2</t>
  </si>
  <si>
    <t>https://www.youtube.com/watch?v=zdW2LPcsMaU</t>
  </si>
  <si>
    <t>NCT 127's 2nd mini album, “NCT #127 LIMITLESS” has been released. Listen and download on iTunes &amp; Apple Music, Spotify, and Google Play Music http://smarturl.it/NCT127_LIMITLESS
NCT 127 Official
http://nct127.smtown.com
http://www.youtube.com/nct127
http://www.youtube.com/nctsmtown
http://www.facebook.com/NCT.smtown
http://www.instagram.com/nct127
http://twitter.com/NCTsmtown_127
NCT 127 엔시티 127 'Limitless' Teaser Clip# YUTA 2 ℗ S.M.Entertainment</t>
  </si>
  <si>
    <t>엔씨티 엔씨티 127 NCT U NCT S.M.Entertainment WIN WIN YUTA MARK HAECHAN TAEYONG TAEIL JAEHYUN DOYOUNG SM.Ent #127 NCT #127 SM ROOKIES 에스엠 루키즈 NCT LIFE NCT MV 엔씨티 영상 NCT Teaser NCT 티져 NCT127 티져 JOHNNY 리밋리스 유타 유타티저 무한적아</t>
  </si>
  <si>
    <t>2016-12-31T01:00:04.000Z</t>
  </si>
  <si>
    <t>0xINZ7zMtaI</t>
  </si>
  <si>
    <t>https://i.ytimg.com/vi/0xINZ7zMtaI/default.jpg</t>
  </si>
  <si>
    <t>Sleaford Mods - Under the Plastic and NCT</t>
  </si>
  <si>
    <t>https://www.youtube.com/watch?v=0xINZ7zMtaI</t>
  </si>
  <si>
    <t>Back with a belter !!!
Sneering punk poetry from the back of the bus, go out and buy it, you won't hear it on the radio....</t>
  </si>
  <si>
    <t>Sleaford Mods Under the Plastic</t>
  </si>
  <si>
    <t>Dave Vintner</t>
  </si>
  <si>
    <t>2014-06-13T17:03:00.000Z</t>
  </si>
  <si>
    <t>RnPEQc_JcXY</t>
  </si>
  <si>
    <t>https://i.ytimg.com/vi/RnPEQc_JcXY/default.jpg</t>
  </si>
  <si>
    <t>NCT &amp; Diego Torres - No One Home</t>
  </si>
  <si>
    <t>https://www.youtube.com/watch?v=RnPEQc_JcXY</t>
  </si>
  <si>
    <t>Delectable track from these guys.
One of the best releases like this in a long time, this was my favourite off the EP, out on Soulvent Records.
Purchase: https://pro.beatport.com/release/scars/1552275
NCT:
Soundcloud: https://soundcloud.com/nct-1
Facebook: https://www.facebook.com/NCTdnb
Youtube: https://www.youtube.com/user/NCTmusick
Diego Torres:
Soundcloud: https://soundcloud.com/diegotorrestorres
Facebook: https://www.facebook.com/DiegoTorresMusic
Soulvent Records:
Website: http://soulventrecords.com/
Soundcloud: https://soundcloud.com/soulvent-records
Facebook: http://www.facebook.com/soulventrecords
Twitter: http://twitter.com/soulventrecords
Artwork: http://nuriko-kun.deviantart.com/art/Shingeki-no-Kyojin-Jiyuu-wo-420312682
Liquiform:
Label Store: http://www.liquiformrecords.com
Facebook: http://www.facebook.com/liquiform
Soundcloud: http://www.soundcloud.com/liquiform
Send any promos / enquiries to: promo@liquiformrecords.com
Peace.</t>
  </si>
  <si>
    <t>NCT Diego Torres No One Home Liquid Funk Liquid Drum &amp; Bass Liquiform Love Soulvent Records Scars SV013</t>
  </si>
  <si>
    <t>Liquiform</t>
  </si>
  <si>
    <t>2015-07-06T17:36:09.000Z</t>
  </si>
  <si>
    <t>X49F7y-Ompk</t>
  </si>
  <si>
    <t>https://i.ytimg.com/vi/X49F7y-Ompk/default.jpg</t>
  </si>
  <si>
    <t>NCT 127 엔시티 127 'Limitless' Teaser Clip# TAEYONG 1</t>
  </si>
  <si>
    <t>https://www.youtube.com/watch?v=X49F7y-Ompk</t>
  </si>
  <si>
    <t>NCT 127's 2nd mini album, “NCT #127 LIMITLESS” has been released. Listen and download on iTunes &amp; Apple Music, Spotify, and Google Play Music http://smarturl.it/NCT127_LIMITLESS
NCT 127 Official
http://nct127.smtown.com
http://www.youtube.com/nct127
http://www.youtube.com/nctsmtown
http://www.facebook.com/NCT.smtown
http://www.instagram.com/nct127
http://twitter.com/NCTsmtown_127
NCT 127 엔시티 127 'Limitless' Teaser Clip# TAEYONG 1 ℗ S.M.Entertainment</t>
  </si>
  <si>
    <t>엔씨티 엔씨티 127 NCT U NCT S.M.Entertainment WIN WIN YUTA MARK HAECHAN TAEYONG TAEIL JAEHYUN DOYOUNG SM.Ent #127 NCT #127 SM ROOKIES 에스엠 루키즈 NCT LIFE NCT MV 엔씨티 영상 NCT Teaser NCT 티져 NCT127 티져 JOHNNY 리밋리스 태용</t>
  </si>
  <si>
    <t>2016-12-29T00:00:01.000Z</t>
  </si>
  <si>
    <t>lRcORdHeX2Y</t>
  </si>
  <si>
    <t>https://i.ytimg.com/vi/lRcORdHeX2Y/default.jpg</t>
  </si>
  <si>
    <t>Jaehyun (NCT), D.ear - Try again Lyrics</t>
  </si>
  <si>
    <t>https://www.youtube.com/watch?v=lRcORdHeX2Y</t>
  </si>
  <si>
    <t>Jaehyun (NCT), D.ear - Try again Lyrics 
Title: Try Again 
Genre: Ballad
Release: 2017-11-24
Language:Korean
*Don't forget to SUBSCRIBE for more lyric videos :) :)</t>
  </si>
  <si>
    <t>Jaehyun NCT D.ear Try Again Lyrics YouTube Subscribe Google Blogging Blogging Fast Blogger How to Vlog Kpop Kmusic KDramas Love songs Music</t>
  </si>
  <si>
    <t>shaepark 97</t>
  </si>
  <si>
    <t>2017-11-24T11:48:00.000Z</t>
  </si>
  <si>
    <t>nqKYOyL_3zM</t>
  </si>
  <si>
    <t>https://i.ytimg.com/vi/nqKYOyL_3zM/default.jpg</t>
  </si>
  <si>
    <t>NCT JAEMIN VINES</t>
  </si>
  <si>
    <t>https://www.youtube.com/watch?v=nqKYOyL_3zM</t>
  </si>
  <si>
    <t>The compilation of our nana
Leave in the comments of which member do you want me to make the next compilation
All the credits to the owners of the vines
Here is the list of the accounts that made this amazing vines:
Minifluffie
kunlatte
for yuta
sleepy suga ♡
nakamotos
jaehy_n
T E N
N-City
eley
YUTENESE
Lim
ig: xcvmin
holicimmika
Jaeten
Kaa
back off bailey
ㄴㅌㅁ
taeyongstal
Jaemin pics
jaehy_n
botanicalhoney
If you own any of these vines please tell me and i'll give you the credits
Hope you enjoy</t>
  </si>
  <si>
    <t>nct nct dream nct vines vines nct vines compilation na jaemin jaemin nct jaemin nct dream jaemin smrookies smrookies jaemin sm jaemin vines vines jaemin</t>
  </si>
  <si>
    <t>strony bomb</t>
  </si>
  <si>
    <t>2017-01-16T16:17:51.000Z</t>
  </si>
  <si>
    <t>0WB5BiZy2_U</t>
  </si>
  <si>
    <t>https://i.ytimg.com/vi/0WB5BiZy2_U/default.jpg</t>
  </si>
  <si>
    <t>NCT U &amp; TEN - The 7th Sense X Dream In A Dream '일곱번째 감각X몽중몽' MASHUP</t>
  </si>
  <si>
    <t>https://www.youtube.com/watch?v=0WB5BiZy2_U</t>
  </si>
  <si>
    <t>2017-04-07T05:52:15.000Z</t>
  </si>
  <si>
    <t>BiXSJsWm4g8</t>
  </si>
  <si>
    <t>https://i.ytimg.com/vi/BiXSJsWm4g8/default.jpg</t>
  </si>
  <si>
    <t>T &amp; Sugah x NCT - Stardust ft. Miyoki (Dread Pitt Remix)</t>
  </si>
  <si>
    <t>https://www.youtube.com/watch?v=BiXSJsWm4g8</t>
  </si>
  <si>
    <t>T &amp; Sugah x NCT - Stardust ft. Miyoki (Dread Pitt Remix) - Show us your opinion about T &amp; Sugah x NCT - Stardust ft. Miyoki (Dread Pitt Remix)
►Subscribe: https://www.youtube.com/TrapWolvesOfficial
Don't forget to subscribe, leave a comment and thumbs up!
T &amp; Sugah x NCT - Stardust ft. Miyoki (Dread Pitt Remix)
Download: https://click.dj/dreadpitt/stardustremix2
♫ Support Dread Pitt ♫
Dread Pitt: https://soundcloud.com/dreadpitt
Dread Pitt: https://www.facebook.com/therealdreadpitt
Dread Pitt: https://www.instagram.com/dread_pitt/
Dread Pitt: https://www.youtube.com/channel/UCgrD1Yq9YKpf6-kZiLSBCbg
FAQ: Can I use your music in my video's?
No-copyright playlist (free to use): https://www.youtube.com/playlist?list=PL5FA7UnpNZGwGAKbwQvjSQiMv_OwlKC1l
If you need a song removed on my channel, mail to officialtrapwolves@gmail.com
T &amp; Sugah x NCT - Stardust ft. Miyoki (Dread Pitt Remix)</t>
  </si>
  <si>
    <t>Trap Trap Music Trap Remix Trap Mix Trap &amp; Bass TrapWolves Wolves Trap Wolves Wolf Dance House Hip Hop Rap Dubstep Electronic EDM Electro T &amp; Sugah x NCT - Stardust ft. Miyoki (Dread Pitt Remix) T &amp; Sugah x NCT - Stardust ft. Miyoki NCS No Copyright Sounds NoCopyrightSounds No Copyright Copyright Free Dread Pitt Dread Pitt Remix T &amp; Sugah NCT Stardust Miyoki NCS Release Crixus Safari Vai Loud Dread Pitt Dead Pitt - Loud Dread Pitt - Safari</t>
  </si>
  <si>
    <t>TrapWolves</t>
  </si>
  <si>
    <t>2017-01-03T17:00:30.000Z</t>
  </si>
  <si>
    <t>GzUHiK-0zkA</t>
  </si>
  <si>
    <t>https://i.ytimg.com/vi/GzUHiK-0zkA/default.jpg</t>
  </si>
  <si>
    <t>NCT 127 엔시티 127 'Limitless' Teaser Clip# YUTA 1</t>
  </si>
  <si>
    <t>https://www.youtube.com/watch?v=GzUHiK-0zkA</t>
  </si>
  <si>
    <t>NCT 127's 2nd mini album, “NCT #127 LIMITLESS” has been released. Listen and download on iTunes &amp; Apple Music, Spotify, and Google Play Music http://smarturl.it/NCT127_LIMITLESS
NCT 127 Official
http://nct127.smtown.com
http://www.youtube.com/nct127
http://www.youtube.com/nctsmtown
http://www.facebook.com/NCT.smtown
http://www.instagram.com/nct127
http://twitter.com/NCTsmtown_127
NCT 127 엔시티 127 'Limitless' Teaser Clip# YUTA 1 ℗ S.M.Entertainment</t>
  </si>
  <si>
    <t>엔씨티 엔씨티 127 NCT U NCT S.M.Entertainment WIN WIN YUTA MARK HAECHAN TAEYONG TAEIL JAEHYUN DOYOUNG SM.Ent #127 NCT #127 SM ROOKIES 에스엠 루키즈 NCT LIFE NCT MV 엔씨티 영상 NCT Teaser NCT 티져 NCT127 티져 JOHNNY 리밋리스 무한적아 유타 유타 티저 YUTA Teaser</t>
  </si>
  <si>
    <t>2016-12-31T00:00:01.000Z</t>
  </si>
  <si>
    <t>hTXYJSCv53A</t>
  </si>
  <si>
    <t>https://i.ytimg.com/vi/hTXYJSCv53A/default.jpg</t>
  </si>
  <si>
    <t>NCT CHENLE VINES</t>
  </si>
  <si>
    <t>https://www.youtube.com/watch?v=hTXYJSCv53A</t>
  </si>
  <si>
    <t>I love our lele so much
Leave in the comments of which member do you want me to make the next compilation
All the credits to the owners of the vines
Here is the list of the accounts that made this amazing vines:
ultdawon ♡ sf9
vir
exopoop✅
SYA
ㄴㅌㅁ
Topazerina
idumee
svtbois
bonds ♡ nct
amber
Margot
iridescentyu
Wawderland ` #Vivaw
winkun
CHENLE THAILAND
yooonct
Ley
If you own any of these vines please tell me and i'll give you the credits
Hope you enjoy</t>
  </si>
  <si>
    <t>nct nctdream nctu nct127 nct vines vines nct nct vine compilation vine compilation nct chenle chenle zhong chenle chenle nct music sm smrookies mini nct nct babys</t>
  </si>
  <si>
    <t>2017-01-17T23:10:13.000Z</t>
  </si>
  <si>
    <t>C3g21pKo8aw</t>
  </si>
  <si>
    <t>https://i.ytimg.com/vi/C3g21pKo8aw/default.jpg</t>
  </si>
  <si>
    <t>[Corrected In Description] NCT 127 - Cherry Bomb Line Distribution (Color Coded)</t>
  </si>
  <si>
    <t>https://www.youtube.com/watch?v=C3g21pKo8aw</t>
  </si>
  <si>
    <t>Corrected Based off of M!Countdowns Official Lyrics : https://youtu.be/DgeKzd6dRrw
What is the line distribution like for NCT 127's Cherry Bomb?
Facebook: facebook.com/hexa6onkpop
Twitter : twitter.com/hexa6onkpop
Instagram : instagram.com/hexa6onkpop
KPop Amino : @ HEXA6ON
LIKE the video if you enjoyed
COMMENT for any video suggestions or requests~
SUBSCRIBE for more content just like this ^^</t>
  </si>
  <si>
    <t>line distribution kpop color coded hexa6on NCT NCT 127 CHERRY BOMB comeback 엔씨티 엔씨티 127 NCT U S.M.Entertainment WIN WIN YUTA MARK HAECHAN TAEYONG TAEIL JAEHYUN DOYOUNG SM.Ent #127 NCT #127 SM ROOKIES 에스엠 루키즈 NCT LIFE NCT MV 엔씨티 영상 NCT Teaser NCT127 티져 JOHNNY M\/V MV 뮤비 뮤직비디오 Idol KPOP dance practice reaction Title Newrelease SM title track new album 태용 쟈니 태일 재현 유타 마크 해찬 도영 윈윈 체리밤 Cherry Bomb cherry bomb performance</t>
  </si>
  <si>
    <t>2017-06-14T14:41:46.000Z</t>
  </si>
  <si>
    <t>2yVIbxQk9H8</t>
  </si>
  <si>
    <t>https://i.ytimg.com/vi/2yVIbxQk9H8/default.jpg</t>
  </si>
  <si>
    <t>'The N.C.T Test'' By Richie Kavanagh,</t>
  </si>
  <si>
    <t>https://www.youtube.com/watch?v=2yVIbxQk9H8</t>
  </si>
  <si>
    <t>'The N.C.T Test'' by Richie Kavanagh.
 Taken from his DVD ''SPLASHING ABOUT''
http://www.richiekavanagh.ie/the-music/#DVDs</t>
  </si>
  <si>
    <t>NCT N.C.T Test irish music comedy funny ireland Richie Kavanagh</t>
  </si>
  <si>
    <t>Richie Kavanagh</t>
  </si>
  <si>
    <t>2014-07-25T00:24:10.000Z</t>
  </si>
  <si>
    <t>wFVpN-9bX-w</t>
  </si>
  <si>
    <t>https://i.ytimg.com/vi/wFVpN-9bX-w/default.jpg</t>
  </si>
  <si>
    <t>NCT 127 엔시티 127 'Limitless' Teaser Clip# MARK 1</t>
  </si>
  <si>
    <t>https://www.youtube.com/watch?v=wFVpN-9bX-w</t>
  </si>
  <si>
    <t>NCT 127's 2nd mini album, “NCT #127 LIMITLESS” has been released. Listen and download on iTunes &amp; Apple Music, Spotify, and Google Play Music http://smarturl.it/NCT127_LIMITLESS
NCT 127 Official
http://nct127.smtown.com
http://www.youtube.com/nct127
http://www.youtube.com/nctsmtown
http://www.facebook.com/NCT.smtown
http://www.instagram.com/nct127
http://twitter.com/NCTsmtown_127
NCT 127 엔시티 127 'Limitless' Teaser Clip# MARK 1 ℗ S.M.Entertainment</t>
  </si>
  <si>
    <t>엔씨티 엔씨티 127 NCT U NCT S.M.Entertainment WIN WIN YUTA MARK HAECHAN TAEYONG TAEIL JAEHYUN DOYOUNG SM.Ent #127 NCT #127 SM ROOKIES 에스엠 루키즈 NCT LIFE NCT MV 엔씨티 영상 NCT Teaser NCT 티져 NCT127 티져 JOHNNY 마크 리밋리스</t>
  </si>
  <si>
    <t>2016-12-28T00:00:02.000Z</t>
  </si>
  <si>
    <t>iceYGplIcDw</t>
  </si>
  <si>
    <t>https://i.ytimg.com/vi/iceYGplIcDw/default.jpg</t>
  </si>
  <si>
    <t>NCT 127 엔시티 127 'Limitless' Teaser Clip# TAEIL 2</t>
  </si>
  <si>
    <t>https://www.youtube.com/watch?v=iceYGplIcDw</t>
  </si>
  <si>
    <t>NCT 127's 2nd mini album, “NCT #127 LIMITLESS” has been released. Listen and download on iTunes &amp; Apple Music, Spotify, and Google Play Music http://smarturl.it/NCT127_LIMITLESS
NCT 127 Official
http://nct127.smtown.com
http://www.youtube.com/nct127
http://www.youtube.com/nctsmtown
http://www.facebook.com/NCT.smtown
http://www.instagram.com/nct127
http://twitter.com/NCTsmtown_127
NCT 127 엔시티 127 'Limitless' Teaser Clip# TAEIL 2 ℗ S.M.Entertainment</t>
  </si>
  <si>
    <t>엔씨티 엔씨티 127 NCT U NCT S.M.Entertainment WIN WIN YUTA MARK HAECHAN TAEYONG TAEIL JAEHYUN DOYOUNG SM.Ent #127 NCT #127 SM ROOKIES 에스엠 루키즈 NCT LIFE NCT MV 엔씨티 영상 NCT Teaser NCT 티져 NCT127 티져 JOHNNY 리밋리스 무한적아 태일 태일 티저</t>
  </si>
  <si>
    <t>2017-01-01T01:00:01.000Z</t>
  </si>
  <si>
    <t>plirDKgrT1o</t>
  </si>
  <si>
    <t>https://i.ytimg.com/vi/plirDKgrT1o/default.jpg</t>
  </si>
  <si>
    <t>NCT 127 - MAD CITY LIVE PERFORMANCE</t>
  </si>
  <si>
    <t>https://www.youtube.com/watch?v=plirDKgrT1o</t>
  </si>
  <si>
    <t>NCT 127 mad city live performance at K content fair. I do not own the video.</t>
  </si>
  <si>
    <t>nct nct127 madcity taeyong jaehyun mark</t>
  </si>
  <si>
    <t>NCT TAEYONG</t>
  </si>
  <si>
    <t>2016-10-16T04:57:07.000Z</t>
  </si>
  <si>
    <t>MFwi_zH8pBk</t>
  </si>
  <si>
    <t>https://i.ytimg.com/vi/MFwi_zH8pBk/default.jpg</t>
  </si>
  <si>
    <t>NCT HAECHAN VINES</t>
  </si>
  <si>
    <t>https://www.youtube.com/watch?v=MFwi_zH8pBk</t>
  </si>
  <si>
    <t>Haechan is everything
guys help please
i love this boy so much
All the credits to the owners of the vines
Here is the list of the accounts that made this amazing vines:
yt: yoongjae af 永
fly
YUTENESE
Johnny Boy
POON
ɴᴄᴛ
baby bam
suh0e #stan24k
daddyoungho
♕Wings♕
dghk.
Minifluffie
Kaa
ㄴㅌㅁ
BT♥
heavenshigh
mari
rom's edits
JAE
idumee
MARKCHAN STATION
Smiley!Yuta
kwonz
taejpeg
If you own any of these vines please tell me and i'll give you the credits
Hope you enjoy</t>
  </si>
  <si>
    <t>nct haechan haechan nct nct127 nctdream haechan sm rookies smrookies</t>
  </si>
  <si>
    <t>2017-01-12T23:12:19.000Z</t>
  </si>
  <si>
    <t>c0aFZURqE08</t>
  </si>
  <si>
    <t>https://i.ytimg.com/vi/c0aFZURqE08/default.jpg</t>
  </si>
  <si>
    <t>NCT 127 엔시티 127 'Limitless' Teaser Clip# HAECHAN 1</t>
  </si>
  <si>
    <t>https://www.youtube.com/watch?v=c0aFZURqE08</t>
  </si>
  <si>
    <t>NCT 127's 2nd mini album, “NCT #127 LIMITLESS” has been released. Listen and download on iTunes &amp; Apple Music, Spotify, and Google Play Music http://smarturl.it/NCT127_LIMITLESS
NCT 127 Official
http://nct127.smtown.com
http://www.youtube.com/nct127
http://www.youtube.com/nctsmtown
http://www.facebook.com/NCT.smtown
http://www.instagram.com/nct127
http://twitter.com/NCTsmtown_127
NCT 127 엔시티 127 'Limitless' Teaser Clip# HAECHAN 1 ℗ S.M.Entertainment</t>
  </si>
  <si>
    <t>엔씨티 엔씨티 127 NCT U NCT S.M.Entertainment WIN WIN YUTA MARK HAECHAN TAEYONG TAEIL JAEHYUN DOYOUNG SM.Ent #127 NCT #127 SM ROOKIES 에스엠 루키즈 NCT LIFE NCT MV 엔씨티 영상 NCT Teaser NCT 티져 NCT127 티져 JOHNNY 해찬</t>
  </si>
  <si>
    <t>2016-12-27T00:00:03.000Z</t>
  </si>
  <si>
    <t>zWCPeyBvlg4</t>
  </si>
  <si>
    <t>https://i.ytimg.com/vi/zWCPeyBvlg4/default.jpg</t>
  </si>
  <si>
    <t>[ kan | rom | eng ] nct 127 – limitless (japanese version) lyrics</t>
  </si>
  <si>
    <t>https://www.youtube.com/watch?v=zWCPeyBvlg4</t>
  </si>
  <si>
    <t>i own nothing except the video!
no copyright infringement intended.
⏤⏤⏤⏤⏤⏤⏤⏤⏤⏤⏤⏤⏤⏤⏤⏤⏤⏤⏤⏤
song title: limitless (japanese ver.)
artist: nct 127
—
kanji lyrics: genius
rom + eng lyrics: @ranka92xo ( twitter )</t>
  </si>
  <si>
    <t>kpop nct nct 127 nct127 nctu nct u nctdream nct dream limitless lyric lyrics japanese</t>
  </si>
  <si>
    <t>jeffreydimples</t>
  </si>
  <si>
    <t>2017-11-09T11:34:48.000Z</t>
  </si>
  <si>
    <t>ORDi1p18QE8</t>
  </si>
  <si>
    <t>https://i.ytimg.com/vi/ORDi1p18QE8/default.jpg</t>
  </si>
  <si>
    <t>NCT - Give In (ft. RAIGN)</t>
  </si>
  <si>
    <t>https://www.youtube.com/watch?v=ORDi1p18QE8</t>
  </si>
  <si>
    <t>NCT wrap their year up with their debut single on Viper VIP, out 16th December!
● Support: https://viper.lnk.to/vprvip033
● Follow us on Spotify: http://ukf.me/DNBPlaylist
NCT
‘Give In / Away From Here’
1. Give In (feat. RAIGN)
2. Away From Here
Label: Viper VIP
Cat: VPRVIP033
Genre: Drum &amp; Bass
Spotify Exclusive: 5th Dec. 2016
Full Release: 16th Dec. 2016
More Info: http://bit.ly/vprvip033info
NCT
Like → https://www.facebook.com/NCTdnb
Follow → https://twitter.com/NCTmusick
Listen → https://soundcloud.com/NCT-1
Instagram → https://www.instagram.com/NCTmusic/
RAIGN
Like → https://www.facebook.com/Iamraign
Follow → https://twitter.com/iamRAIGN​
Viper Recordings 
Like → http://www.facebook.com/viperrecordings
Follow → http://www.twitter.com/viperrecordings
Instagram → https://www.instagram.com/viperrecordings
Visit → http://www.viperrecordings.co.uk
» Connect with UKF
● Sign up to the Newsletter → http://ukf.com/signup
● Merchandise → https://store.ukf.com/
● Spotify → http://bit.ly/UKFSpotify
● Apple Music → https://ukf.me/AppleMusicUKF
● Facebook → http://facebook.com/ukfdrumandbass
● Twitter → http://twitter.com/UKF
● Snapchat → http://snapchat.com/add/ukfmusic
● SoundCloud → http://soundcloud.com/ukf
● Website → http://ukf.com/</t>
  </si>
  <si>
    <t>nct give in nct give in raign nct viper vip viper viper recordings drum &amp; bass d&amp;b ukf ukf music ukfmusic ukf dubstep ukfdubstep ukf drum and bass ukfdrumandbass</t>
  </si>
  <si>
    <t>UKF Drum &amp; Bass</t>
  </si>
  <si>
    <t>2016-12-05T16:46:31.000Z</t>
  </si>
  <si>
    <t>hNMKuPp_xY0</t>
  </si>
  <si>
    <t>https://i.ytimg.com/vi/hNMKuPp_xY0/default.jpg</t>
  </si>
  <si>
    <t>NCT 127 엔시티 127 'Limitless' Teaser Clip# JOHNNY 2</t>
  </si>
  <si>
    <t>https://www.youtube.com/watch?v=hNMKuPp_xY0</t>
  </si>
  <si>
    <t>NCT 127's 2nd mini album, “NCT #127 LIMITLESS” has been released. Listen and download on iTunes &amp; Apple Music, Spotify, and Google Play Music http://smarturl.it/NCT127_LIMITLESS
NCT 127 Official
http://nct127.smtown.com
http://www.youtube.com/nct127
http://www.youtube.com/nctsmtown
http://www.facebook.com/NCT.smtown
http://www.instagram.com/nct127
http://twitter.com/NCTsmtown_127
NCT 127 엔시티 127 'Limitless' Teaser Clip# JOHNNY 2 ℗ S.M.Entertainment</t>
  </si>
  <si>
    <t>엔씨티 엔씨티 127 NCT U NCT S.M.Entertainment WIN WIN YUTA MARK HAECHAN TAEYONG TAEIL JAEHYUN DOYOUNG SM.Ent #127 NCT #127 SM ROOKIES 에스엠 루키즈 NCT LIFE NCT MV 엔씨티 영상 NCT Teaser NCT 티져 NCT127 티져 JOHNNY 리밋리스 무한적아 리미틀리스 쟈니 쟈니 티져 쟈니 티저</t>
  </si>
  <si>
    <t>2017-01-04T01:00:02.000Z</t>
  </si>
  <si>
    <t>KAp-d3xinqs</t>
  </si>
  <si>
    <t>https://i.ytimg.com/vi/KAp-d3xinqs/default.jpg</t>
  </si>
  <si>
    <t>NCT ft Veela - Go Back Home</t>
  </si>
  <si>
    <t>https://www.youtube.com/watch?v=KAp-d3xinqs</t>
  </si>
  <si>
    <t>Download:_x000D_
http://itunes.apple.com/album/sepia/id506393360_x000D_
_x000D_
NCT:_x000D_
http://www.facebook.com/pages/NCT/195769803817154_x000D_
_x000D_
Lyrics:_x000D_
_x000D_
Solesh mah to noat Miloh Thatchtoap_x000D_
Quam Tereh senehn_x000D_
_x000D_
Go home, yeah, son._x000D_
_x000D_
Vacant stare leaves him icy_x000D_
It was silent_x000D_
Deep island_x000D_
She followed her necklace_x000D_
To her kings_x000D_
They were chanting_x000D_
_x000D_
"Stop!" he said, _x000D_
"Too close!" he said,_x000D_
"Don't touch her or you might leave her dead."_x000D_
Watched her while he tilt his head and _x000D_
Wiped the sweat off his forehead_x000D_
And they said_x000D_
"Go home, yeah, son_x000D_
Back where you belong,_x000D_
And know we'll stay strong."_x000D_
Ancient ruin song_x000D_
"Think you know it all_x000D_
You weren't there during the fall_x000D_
No one to rely on_x000D_
All on our own."_x000D_
_x000D_
Hovering in the dark space_x000D_
Far away from the cityscape_x000D_
Boulders blocking her face_x000D_
Under a spell she was shining_x000D_
_x000D_
The thought of her skin and her body_x000D_
In the water, close beside her_x000D_
Her curious smile and her noble air_x000D_
He wasn't worthy, and now he knew it._x000D_
_x000D_
Glowing form made its escape_x000D_
From the rocks, lowered safely_x000D_
"Please stay close, don't be afraid. _x000D_
I have to go, it will be okay."</t>
  </si>
  <si>
    <t>nct veela go back home atlantean moose</t>
  </si>
  <si>
    <t>VEELA</t>
  </si>
  <si>
    <t>2012-03-02T22:42:50.000Z</t>
  </si>
  <si>
    <t>FdCew4esPAc</t>
  </si>
  <si>
    <t>https://i.ytimg.com/vi/FdCew4esPAc/default.jpg</t>
  </si>
  <si>
    <t>NCT 127 - Cherry Bomb | Bad Blood Dance Cover</t>
  </si>
  <si>
    <t>https://www.youtube.com/watch?v=FdCew4esPAc</t>
  </si>
  <si>
    <t>https://m.facebook.com/BadBloodPeru/</t>
  </si>
  <si>
    <t>Bad Blood</t>
  </si>
  <si>
    <t>2017-11-20T15:02:58.000Z</t>
  </si>
  <si>
    <t>LWWAXY48jhA</t>
  </si>
  <si>
    <t>https://i.ytimg.com/vi/LWWAXY48jhA/default.jpg</t>
  </si>
  <si>
    <t>NCT Taeyong - Clumsy Moments</t>
  </si>
  <si>
    <t>https://www.youtube.com/watch?v=LWWAXY48jhA</t>
  </si>
  <si>
    <t>Clumsy Taeyong leader @ NCT Life
Credits: http://www.vlive.tv/channels/F3C16D</t>
  </si>
  <si>
    <t>nct nct u nct 127 nct taeyong nct lee tae yong nct ty track nct life nct taeyong sing nct taeyong dance nct taeyong rap nct taeyong cry nct taeyong speak nct taeyong clumsy nct taeyong cute nct taeyong funny nct taeyong clumsy moments nct taeyong cut nct taeyong focus nct taeyong ballerina nct taeyong expectation reality nct taeyong moments 엔씨티 엔씨티 태용 엔씨티127 엔씨티 서투른 태용 nct life in bangkok nct life in seoul nct life in paju about nct</t>
  </si>
  <si>
    <t>TY YONGEE</t>
  </si>
  <si>
    <t>2016-08-04T03:30:00.000Z</t>
  </si>
  <si>
    <t>YyQ_ngsA98w</t>
  </si>
  <si>
    <t>https://i.ytimg.com/vi/YyQ_ngsA98w/default.jpg</t>
  </si>
  <si>
    <t>How EXO would sing NCT's Limitless</t>
  </si>
  <si>
    <t>https://www.youtube.com/watch?v=YyQ_ngsA98w</t>
  </si>
  <si>
    <t>I thought that I was completely doing SM wrong by giving Sehun more than 2 seconds, but then I counted Lay's parts and set the world back in order.</t>
  </si>
  <si>
    <t>exo nct limitless how would kpop sing junmyeon suho jongin kai jongdae chen baekhyun chanyeol do kyungsoo sehun yixing lay minseok xiumin</t>
  </si>
  <si>
    <t>arieam</t>
  </si>
  <si>
    <t>2017-01-10T02:02:19.000Z</t>
  </si>
  <si>
    <t>n2LwS-gwa7k</t>
  </si>
  <si>
    <t>https://i.ytimg.com/vi/n2LwS-gwa7k/default.jpg</t>
  </si>
  <si>
    <t>NCT 127 &amp; BTS - 'Good Thing X Am I Wrong' MASHUP</t>
  </si>
  <si>
    <t>https://www.youtube.com/watch?v=n2LwS-gwa7k</t>
  </si>
  <si>
    <t>Used Video
NCT127XWXESTEEM_Good Thing!_Dance Performance
BTS (방탄소년단) - Am I Wrong 
https://www.youtube.com/watch?v=Tl38KFOTuyE (By Weekly Kpop)
댄스/보컬 커버 등에 사용하실 때 저에게 허락받지 않으셔도 됩니다.
When you want to use my work for dance/vocal cover/etc,  you do not need my permission.</t>
  </si>
  <si>
    <t>엔씨티 방탄소년단 MASHUP Kpop 매쉬업 매시업 리믹스 remix</t>
  </si>
  <si>
    <t>2017-01-23T05:08:32.000Z</t>
  </si>
  <si>
    <t>FksnMkMgCTA</t>
  </si>
  <si>
    <t>https://i.ytimg.com/vi/FksnMkMgCTA/default.jpg</t>
  </si>
  <si>
    <t>NCT DREAM 엔시티 드림 'Chewing Gum' Debut Teaser #1</t>
  </si>
  <si>
    <t>https://www.youtube.com/watch?v=FksnMkMgCTA</t>
  </si>
  <si>
    <t>NCT (Neo Culture Technology)’s teenage boy team “NCT DREAM” has its their debut single “Chewing Gum”.
Listen and download on iTunes &amp; Apple Music, Spotify, and Google Play Music http://smarturl.it/NCTDREAM_ChewingGum
NCT DREAM Official
http://nctdream.smtown.com
http://www.youtube.com/nctdream
http://www.youtube.com/nctsmtown
http://www.facebook.com/NCT.smtown
http://www.instagram.com/nct_dream
http://twitter.com/NCTsmtown_DREAM
NCT DREAM 엔시티 드림 'Chewing Gum' Debut Teaser #1 ℗ S.M.Entertainment</t>
  </si>
  <si>
    <t>엔씨티 엔씨티 드림 SM Entertainment CHENLE RENJUN JAEMIN JISUNG JENO MARK HAECHAN Neo Culture Technology NCT 츄잉껌 엔씨티 츄잉껌 NCT 츄잉껌 SM NCT MV NCT MV Teaser NCT Music Video NCT Music Video Teaser 해찬 런쥔 제노 마크 재민 지성 천러 윈윈 WINWIN SMTOWN SM MV SM Music Video SM Ent 츄잉껌 MV 츄잉껌 티저 츄잉껌 Teaser Hoverboard Hover board 호버보드 Dance 댄스 NCT Hover Board</t>
  </si>
  <si>
    <t>2016-08-22T12:00:00.000Z</t>
  </si>
  <si>
    <t>b05BtAipKgo</t>
  </si>
  <si>
    <t>https://i.ytimg.com/vi/b05BtAipKgo/default.jpg</t>
  </si>
  <si>
    <t>[NCT #127 LIMITLESS EVENT] NCT 127_Mini Fan Meeting_Good Thing</t>
  </si>
  <si>
    <t>https://www.youtube.com/watch?v=b05BtAipKgo</t>
  </si>
  <si>
    <t>엔씨티 엔씨티 127 NCT U NCT S.M.Entertainment WIN WIN YUTA MARK HAECHAN TAEYONG TAEIL JAEHYUN DOYOUNG SM.Ent #127 NCT #127 SM ROOKIES 에스엠 루키즈 NCT LIFE 엔씨티 영상 JOHNNY 무한적아 리미틀리스 NCT 127 Idol KPOP SM To the world 비하인드 Hightlight 굿띵 mini 미니팬미팅 팬미팅</t>
  </si>
  <si>
    <t>2017-01-31T11:31:59.000Z</t>
  </si>
  <si>
    <t>eq2CgDjlRR8</t>
  </si>
  <si>
    <t>https://i.ytimg.com/vi/eq2CgDjlRR8/default.jpg</t>
  </si>
  <si>
    <t>NCT LIFE in Seoul EP 01</t>
  </si>
  <si>
    <t>https://www.youtube.com/watch?v=eq2CgDjlRR8</t>
  </si>
  <si>
    <t>NCT 서울 엔씨티 서울 유타 YUTA DOYONG TAEYONG DOHYUN SM ROOKIES 에스엠 루키즈 TEN 쿤 윈윈 WinWin WIN WIN KUN NCT KUN</t>
  </si>
  <si>
    <t>2016-05-24T02:34:56.000Z</t>
  </si>
  <si>
    <t>J9CwSLHB-pc</t>
  </si>
  <si>
    <t>https://i.ytimg.com/vi/J9CwSLHB-pc/default.jpg</t>
  </si>
  <si>
    <t>NCT DOYOUNG VINES</t>
  </si>
  <si>
    <t>https://www.youtube.com/watch?v=J9CwSLHB-pc</t>
  </si>
  <si>
    <t>All the credits to the owners of the vines
The vine compilation for our bunny
dont sleep on him pls really
Here is the list of the accounts that made this amazing vines:
ɴᴄᴛ
funny nct moments [h]
yt: yoongjae af 永
yt: lovchanyeol
soonshine
tentaeils
taeyong1st
doyoungcé
. nakamoto
Bella_Bua
Jood
hearts kihyun | inactive
BT♥
YUTENESE
emma bye
달빛에젖은빠수니°TAEYONG
☾adore yoongi☽
baekhyvns | h
astchurro
NCT Vocals
tropicxl.myg
Bang Me Bangtan
miah af
seoul wonders
T E N
ig: angel hoseok
TAETENILICIOUS
TMNTLY
If you own any of these vines please tell me and i'll give you the credits
Hope you enjoy</t>
  </si>
  <si>
    <t>NCT DOYOUNG doyoung nct nct nctu nct127 nct vines vines nct nct vine compilation bunny doyoung kim doyoung</t>
  </si>
  <si>
    <t>2017-01-11T23:20:01.000Z</t>
  </si>
  <si>
    <t>6Yj3AJjB5oA</t>
  </si>
  <si>
    <t>https://i.ytimg.com/vi/6Yj3AJjB5oA/default.jpg</t>
  </si>
  <si>
    <t>[#4Ket] NCT 127_Cherry Bomb #JAEHYUN</t>
  </si>
  <si>
    <t>https://www.youtube.com/watch?v=6Yj3AJjB5oA</t>
  </si>
  <si>
    <t>※ Recommended Quality: 4K (2160p)
#JAEHYUN #재현 #NCT127 #4K #CherryBomb #170614 #Showcase #Verticle_cam
JAEHYUN focused 4K CAM in your pocket!
Subscribe to NCT 127 Official YouTube Channel and stay tuned for more updates!
NCT 127 Official Page: http://nct127.smtown.com/ 
NCT 127 Official YouTube Channel: https://www.youtube.com/nct127
NCT Official YouTube Channel: https://www.youtube.com/nctsmtown
NCT facebook: https://www.facebook.com/NCT.smtown/ 
SMTOWN Apple Music Channel: https://itunes.apple.com/curator/smtown/id1054440867
[#4Ket] NCT 127_Cherry Bomb #JAEHYUN ℗ S.M.Entertainment</t>
  </si>
  <si>
    <t>K-POP 케이팝 SM 에셈 NCT NCT 127 엔씨티 엔씨티 일이칠 체리밤 CHERRY BOMB 쟈니 도영 해찬 태일 윈윈 태용 유타 재현 마크 HAECHAN TAEIL JOHNNY WINWIN DOYOUNG YUTA JAEHYUN MARK TAEYONG 세로캠 직캠 개인캠</t>
  </si>
  <si>
    <t>2017-06-30T02:30:01.000Z</t>
  </si>
  <si>
    <t>LXlArjYavII</t>
  </si>
  <si>
    <t>https://i.ytimg.com/vi/LXlArjYavII/default.jpg</t>
  </si>
  <si>
    <t>[NCT #127 LIMITLESS EVENT] NCT 127_Mini Fan Meeting_無限的我 (무한적아;Limitless)</t>
  </si>
  <si>
    <t>https://www.youtube.com/watch?v=LXlArjYavII</t>
  </si>
  <si>
    <t>엔씨티 엔씨티 127 NCT U NCT S.M.Entertainment WIN WIN YUTA MARK HAECHAN TAEYONG TAEIL JAEHYUN DOYOUNG SM.Ent #127 NCT #127 SM ROOKIES 에스엠 루키즈 NCT LIFE 엔씨티 영상 JOHNNY 무한적아 리미틀리스 NCT 127 Idol KPOP SM To the world 비하인드 Hightlight mini 미니팬미팅 팬미팅</t>
  </si>
  <si>
    <t>2017-01-31T11:30:25.000Z</t>
  </si>
  <si>
    <t>4AZoMGbWCFA</t>
  </si>
  <si>
    <t>https://i.ytimg.com/vi/4AZoMGbWCFA/default.jpg</t>
  </si>
  <si>
    <t>NCT YUTA VINES</t>
  </si>
  <si>
    <t>https://www.youtube.com/watch?v=4AZoMGbWCFA</t>
  </si>
  <si>
    <t>All the credits to the owners of the vines
The vine compilation of the osaka prince Nakamoto Yuta
Here is the list of the accounts that made this amazing vines:
-yoongjae af 永
-✯ fab taehyung ✯
-YUTENESE
-kunlatte
-daddyoungho
-yt: blush
-Johnny Boy
-murk lee
-Oh baby it's you~~~ | Haru
-ig: httpbaeks
-WINWIN
-jasmine
-Aligator
-exopoop✅
If you own any of these vines please tell me and i'll give you the credits
Hope you enjoy</t>
  </si>
  <si>
    <t>NCT NCT127 YUTA Nakamoto yuta Smrookies vines Compilation Good thing Limitless Music</t>
  </si>
  <si>
    <t>2017-01-06T23:32:44.000Z</t>
  </si>
  <si>
    <t>ou1cY3igDcI</t>
  </si>
  <si>
    <t>https://i.ytimg.com/vi/ou1cY3igDcI/default.jpg</t>
  </si>
  <si>
    <t>NCT DREAM_Chewing Gum_KBS MUSIC BANK_2016.09.23</t>
  </si>
  <si>
    <t>https://www.youtube.com/watch?v=ou1cY3igDcI</t>
  </si>
  <si>
    <t>Listen and download on iTunes &amp; Apple Music, Spotify, and Google Play Music http://smarturl.it/NCTDREAM_ChewingGum
NCT DREAM Official
http://nctdream.smtown.com
http://www.youtube.com/nctdream
http://www.youtube.com/nctsmtown
http://www.facebook.com/NCT.smtown
http://www.instagram.com/nct_dream
http://twitter.com/NCTsmtown_DREAM
NCT DREAM_Chewing Gum_KBS MUSIC BANK_2016.09.23 ℗ S.M.Entertainment</t>
  </si>
  <si>
    <t>NCT DREAM NCT 드림 뮤뱅 Hoverboard Hover board 호버보드 Dance 댄스 NCT Hover Board 츄잉껌 츄잉검 엔씨티 드림</t>
  </si>
  <si>
    <t>2016-09-26T09:24:43.000Z</t>
  </si>
  <si>
    <t>mmBiuy449hM</t>
  </si>
  <si>
    <t>https://i.ytimg.com/vi/mmBiuy449hM/default.jpg</t>
  </si>
  <si>
    <t>NCT - Serotonin</t>
  </si>
  <si>
    <t>https://www.youtube.com/watch?v=mmBiuy449hM</t>
  </si>
  <si>
    <t>Feel-good epicness courtesy of NCT, out on 5th August on Viper's Summer Slammers compilation!
Support: https://viper.lnk.to/ss2016
NCT
Like → https://www.facebook.com/NCTdnb
Follow → https://twitter.com/NCTmusick
Viper Recordings 
Like → http://www.facebook.com/viperrecordings
Follow → http://www.twitter.com/viperrecordings
Spotify → http://bit.ly/viperspotify
Instagram → https://www.instagram.com/viperrecordings
Official Site → http://www.viperrecordings.co.uk
» Connect with UKF
● Sign up to the Newsletter → http://ukf.com/signup
● Merchandise → https://store.ukf.com/
● Spotify → http://bit.ly/UKFSpotify
● Apple Music → https://ukf.me/AppleMusicUKF
● Facebook → http://facebook.com/ukfdrumandbass
● Twitter → http://twitter.com/UKF
● Snapchat → http://snapchat.com/add/ukfmusic
● SoundCloud → http://soundcloud.com/ukf
● Website → http://ukf.com/</t>
  </si>
  <si>
    <t>nct serotonin nct nct dnb viper recordings drum &amp; bass ukf ukf drum &amp; bass ukfmusic ukf music ukfdubstep ukf dubstep ukf drum and bass ukfdrumandbass</t>
  </si>
  <si>
    <t>2016-08-01T17:01:17.000Z</t>
  </si>
  <si>
    <t>AhO8jcHwZJk</t>
  </si>
  <si>
    <t>https://i.ytimg.com/vi/AhO8jcHwZJk/default.jpg</t>
  </si>
  <si>
    <t>NCT TAEYONG VINES</t>
  </si>
  <si>
    <t>https://www.youtube.com/watch?v=AhO8jcHwZJk</t>
  </si>
  <si>
    <t>All the credits to the owners of the vines
INTRO SONG: Angel- NCT27
OUTRO SONG: Baby Don't Like it - NCT127
The vine compilation of our cinnamon roll Lee Taeyong
The users that made the vines:
-Kpop Transformations
-kaijong–
-kpop edits yo
-ig:yoongiafvine
-nakamotos
-YUTENESE
-funny nct moments h
-was
-Oh baby it's you~~~ Haru
-@jisoloctopus
-tentaeils
-iridescentyu
-TENsion
-taeyongs ig: taeyongsus
-ncten
-ig;kimchanxing_
-TMNTLY
-glowup edits
-静sovtae
-Exorgasmic
- yt: yoongjae af 永
-Crystal 수정
-katie
-Taeyong
-yt: lovchanyeol
-hyper mark
-hell edits ig: helledits
-flukefluq2
-multitabi
If you own any of these vines please tell me and i'll give you the credits
Hope you enjoy
(Although the vines are not mine, you can leave in the comments doubts about songs or videos from the vines)</t>
  </si>
  <si>
    <t>nct taeyong taeyong nct nct nctu nct127 vines nct nct vines Taeyong vines</t>
  </si>
  <si>
    <t>2017-01-11T03:48:33.000Z</t>
  </si>
  <si>
    <t>IJoVPATmGFA</t>
  </si>
  <si>
    <t>https://i.ytimg.com/vi/IJoVPATmGFA/default.jpg</t>
  </si>
  <si>
    <t>[#4Ket] NCT 127_Cherry Bomb #YUTA</t>
  </si>
  <si>
    <t>https://www.youtube.com/watch?v=IJoVPATmGFA</t>
  </si>
  <si>
    <t>※ Recommended Quality: 4K (2160p)
#YUTA #유타 #NCT127 #4K #CherryBomb #170614 #Showcase #Verticle_cam
YUTA focused 4K CAM in your pocket!
Subscribe to NCT 127 Official YouTube Channel and stay tuned for more updates!
NCT 127 Official Page: http://nct127.smtown.com/ 
NCT 127 Official YouTube Channel: https://www.youtube.com/nct127
NCT Official YouTube Channel: https://www.youtube.com/nctsmtown
NCT facebook: https://www.facebook.com/NCT.smtown/ 
SMTOWN Apple Music Channel: https://itunes.apple.com/curator/smtown/id1054440867
[#4Ket] NCT 127_Cherry Bomb #YUTA ℗ S.M.Entertainment</t>
  </si>
  <si>
    <t>2017-06-30T02:30:00.000Z</t>
  </si>
  <si>
    <t>jxgvov2cSWc</t>
  </si>
  <si>
    <t>https://i.ytimg.com/vi/jxgvov2cSWc/default.jpg</t>
  </si>
  <si>
    <t>NCT's HAECHAN BEST &amp; FUNNY MOMENTS</t>
  </si>
  <si>
    <t>https://www.youtube.com/watch?v=jxgvov2cSWc</t>
  </si>
  <si>
    <t>Man, I LOVE HIM SO MUCH. It took a lot of time, but since it seems like someone still has not realized how special he is, I tried my best. I added some personal comment here and there so I hope you enjoy it.
Clips I used:
https://www.youtube.com/watch?v=E4z6Kz4Nr4s
https://www.youtube.com/watch?v=BUatQTYIuQA
https://www.youtube.com/watch?v=LJvnCfM7778
https://www.youtube.com/watch?v=idUkF2Mab3c
https://www.youtube.com/watch?v=I2UTGCZ7lZA
https://www.youtube.com/watch?v=opF93qrh1yw
https://www.youtube.com/watch?v=rVNigtm73t8&amp;t=0s
https://www.youtube.com/watch?v=qAYAVicdx80
https://www.youtube.com/watch?v=VeU3lL4TmVA
https://www.youtube.com/watch?v=9gRWSLzsFCQ
https://www.youtube.com/watch?v=TVVImq-yVgE
https://www.youtube.com/watch?v=EJ-YKBJt_6k
https://www.youtube.com/watch?v=Ykbvem9qu1E
https://www.youtube.com/watch?v=tO6NL_uCxB0
https://www.youtube.com/watch?v=k4tkr7kf6N
https://www.youtube.com/watch?v=LWUvOQODJgI</t>
  </si>
  <si>
    <t>NCT NCT U NCT 127 Taeil Moon Taeil Taeyong Lee Taeyong Yuta Nakamoto Yuta Doyoung Kim Dongyoung Ten Chittaphon Leechaiyapornkul Jaehyun Jung Yoonoh WinWin Dong Sicheng Mark Lee Minhyung Haechan Lee Donghyuk tribute funny moments best moments nct haechan nct donghyuk</t>
  </si>
  <si>
    <t>WoShiYingtao</t>
  </si>
  <si>
    <t>2016-09-16T19:14:56.000Z</t>
  </si>
  <si>
    <t>qHUUfUqM6N8</t>
  </si>
  <si>
    <t>https://i.ytimg.com/vi/qHUUfUqM6N8/default.jpg</t>
  </si>
  <si>
    <t>NCT JISUNG VINES</t>
  </si>
  <si>
    <t>https://www.youtube.com/watch?v=qHUUfUqM6N8</t>
  </si>
  <si>
    <t>Please protect this angel
Here is the list of the accounts that made this amazing vines:
ig: httpbaeks
ɴᴄᴛ
exodorable
milky way
idek edits 
SHINCTee
Og Jisung ♡
manasol
TENsion
Jaeten
tentaeils
ㄴㅌㅁ
Ferreroshae
BrokenHeathens (read bio)
woshiyingtao
Kai's House of Ebi Furai
a cup of tae
❥Juu10
Jisung°M8*✧
LEEKIN
eley
Glossy Lee
soft chanyeoI♡
If you own any of these vines please tell me and i'll give you the credits
Hope you enjoy</t>
  </si>
  <si>
    <t>NCT NCT DREAM NCT VINES VINES NCT nct dream jisung nct jisung jisung nct smrookies smrookies jisung</t>
  </si>
  <si>
    <t>2017-01-22T23:40:44.000Z</t>
  </si>
  <si>
    <t>bRA0irBtxbo</t>
  </si>
  <si>
    <t>https://i.ytimg.com/vi/bRA0irBtxbo/default.jpg</t>
  </si>
  <si>
    <t>NCT U 엔시티 유 Teaser #3 TAEYONG</t>
  </si>
  <si>
    <t>https://www.youtube.com/watch?v=bRA0irBtxbo</t>
  </si>
  <si>
    <t>S.M.Entertainment’s new boy group, NCT will make their debut in April.
Listen and download on iTunes &amp; Apple Music, Spotify, and Google Play Music 
http://smarturl.it/NCTU_The7thSense
http://smarturl.it/NCTU_WITHOUTYOU
NCT Official
http://nct.smtown.com
http://www.youtube.com/nctsmtown
http://www.facebook.com/NCT.smtown
http://twitter.com/NCTsmtown
NCT U 엔시티 유 Teaser #3 TAEYONG ℗ S.M.Entertainment</t>
  </si>
  <si>
    <t>NCT 엔씨티 엔씨티 유 마크 재현 텐 TEN JAE HYUN Mark 태용 TAE YONG Neo Culture Technology S.M.Entertainment SM NCT SM New Boy Group SM 엔씨티 엔씨티 마크 루키즈 SM Rookies Rookies 루키즈 TEN 루키즈 텐 NCT 태국 TY SM TY 엔씨티 U TAEYONG TAYONG NCT Teaser NCT Teaser Video SM Teaser</t>
  </si>
  <si>
    <t>2016-04-05T13:00:01.000Z</t>
  </si>
  <si>
    <t>r3lh7HuYHo4</t>
  </si>
  <si>
    <t>https://i.ytimg.com/vi/r3lh7HuYHo4/default.jpg</t>
  </si>
  <si>
    <t>NCT - Laugh Attack - Compilation</t>
  </si>
  <si>
    <t>https://www.youtube.com/watch?v=r3lh7HuYHo4</t>
  </si>
  <si>
    <t>Do not re-upload. Do not cut my videos.
None of my videos are made with the intention to insult or attack.</t>
  </si>
  <si>
    <t>nct u nct life nct dream nct 127 ten black pink limitless fire truck without you mad city angel baby don't like it chenle renjun jaemin weekly idol taeyong and lisa taeyong jennie kun yuta winwin haechan doyoung goblin taeil back 2 u whistle the 7th sense twice bts blood sweat and tears</t>
  </si>
  <si>
    <t>2017-02-28T14:43:46.000Z</t>
  </si>
  <si>
    <t>VEFn6PSgmCk</t>
  </si>
  <si>
    <t>https://i.ytimg.com/vi/VEFn6PSgmCk/default.jpg</t>
  </si>
  <si>
    <t>(Short Cover + Acapella) NCT U - The 7th Sense (일곱 번째 감각) | Elise (Silv3rT3ar)</t>
  </si>
  <si>
    <t>https://www.youtube.com/watch?v=VEFn6PSgmCk</t>
  </si>
  <si>
    <t>🌌 Instagram: http://www.instagram.com/itselisebear
🌌 Twitter: https://twitter.com/Silv3rT3ar
🌌 Facebook: https://www.facebook.com/Silv3rT3ar
🌌 Soundcloud: https://soundcloud.com/itselisebear/
Wow another cover so soon????!?!?!?!?? I dunno’ why but I suddenly wanted to cover this song last night… so I did LOL XD I wish there was an instrumental without the melody in the bg but this is as good as it gets OTL
My NCT bias is Jaehyun, but Taeyong is fighting with him rn for the bias spot so we'll see LOL :^) I got into NCT a couple months ago, and I still have a love-hate relationship with Firetruck 😂 (Also, can NCT U finally have a comeback pls - Without You is such a great song too… T____T)
Don’t know if I’ll be making a full cover ‘cause just this 1+ min took me a couple hours… There are a lot of layers in this song, and I also wanted to make it as close to the original as possible with the effects XD Please leave me a comment, and like &amp; share if you liked it! :D Enjoy~
Love, Elise 🐻
inst: everysing
trans: pop!gasa
----------------------------
Everything I use to make my covers is in the about on my channel; please look there before asking. Thanks! :)
All voices belong to me! I don’t own the original song The 7th Sense by NCT U :) Please DO NOT re-upload this video anywhere! I worked really hard on this cover and the video belongs to me. If you would like to share it, please just share the link to the video on YouTube.
nct u the 7th sense cover</t>
  </si>
  <si>
    <t>nct u the 7th sense cover the 7th sense female cover</t>
  </si>
  <si>
    <t>2017-06-04T16:01:54.000Z</t>
  </si>
  <si>
    <t>QgI6Le7KBdc</t>
  </si>
  <si>
    <t>https://i.ytimg.com/vi/QgI6Le7KBdc/default.jpg</t>
  </si>
  <si>
    <t>[Sing with star] 태일 - 광화문에서 (At Gwanghwamun)_에브리싱ver.</t>
  </si>
  <si>
    <t>https://www.youtube.com/watch?v=QgI6Le7KBdc</t>
  </si>
  <si>
    <t>태일 NCT NCT U NCT 127 TAEIL 광화문에서 에브리싱 everysing duet sing</t>
  </si>
  <si>
    <t>2017-08-02T02:58:12.000Z</t>
  </si>
  <si>
    <t>YSfzfnW6sdM</t>
  </si>
  <si>
    <t>https://i.ytimg.com/vi/YSfzfnW6sdM/default.jpg</t>
  </si>
  <si>
    <t>NCT - Freedom (ft. Charlotte Haining)</t>
  </si>
  <si>
    <t>https://www.youtube.com/watch?v=YSfzfnW6sdM</t>
  </si>
  <si>
    <t>Amazing summery dancefloor track from NCT, forthcoming on Liquicity Records July 20th.
Support on Liquicity: http://ukf.me/nctliquicity
Support on iTunes: http://smarturl.it/LIQ011
NCT
Like → http://facebook.com/NCTdnb
Follow → https://twitter.com/nctmusick
Charlotte Haining
Like → http://facebook.com/CharlotteHaining
Follow → https://twitter.com/charlhaining
Liquicity
Like → http://www.facebook.com/Liquicity
Follow → https://twitter.com/liquicity
» Connect with UKF
Facebook (Drum &amp; Bass Page) →  http://facebook.com/ukfdrumandbass
Twitter → http://twitter.com/UKF
Spotify → http://bit.ly/UKFSpotify
SoundCloud → http://soundcloud.com/ukf
Website → http://ukf.com
Sign up to the Newsletter → http://ukf.com/signup
Submit your demo → https://wavo.me/ukf/submission-chart</t>
  </si>
  <si>
    <t>Drum &amp; Bass UKF Drum &amp; Bass UKF Drum And Bass (Musical Genre) NCT Freedom Charlotte Haining D&amp;B DNB Liquid Liquicity Liquid Drum &amp; Bass Liquid DNB Liquid D&amp;B</t>
  </si>
  <si>
    <t>2015-07-11T13:50:45.000Z</t>
  </si>
  <si>
    <t>U-T_Nnn4AhQ</t>
  </si>
  <si>
    <t>https://i.ytimg.com/vi/U-T_Nnn4AhQ/default.jpg</t>
  </si>
  <si>
    <t>NCT JENO VINES</t>
  </si>
  <si>
    <t>https://www.youtube.com/watch?v=U-T_Nnn4AhQ</t>
  </si>
  <si>
    <t>His eye smile is everything
All the credits to the owners of the vines
Here is the list of the accounts that made this amazing vines:
NCTV
souljaehyun
Kaekyi
ㄴㅌㅁ
#NCT_Dream'sMother
litttleb9
ohsehu
tw: damnvernon ➳♡°
Ferreroshae
captain wonder
nct_feed
Smiley!Yuta
hzt
woshiyingtao
If you own any of these vines please tell me and i'll give you the credits
Hope you enjoy</t>
  </si>
  <si>
    <t>nct nctdream NCT DREAM nct jeno smrookies smrookies jeno Jeno lee Nct vines vines nct jeno vines vines jeno</t>
  </si>
  <si>
    <t>2017-01-21T23:59:16.000Z</t>
  </si>
  <si>
    <t>vjbNq15H3eM</t>
  </si>
  <si>
    <t>https://i.ytimg.com/vi/vjbNq15H3eM/default.jpg</t>
  </si>
  <si>
    <t>NCT 127_無限的我 (무한적아;Limitless)_KBS MUSIC BANK_2017.01.20</t>
  </si>
  <si>
    <t>https://www.youtube.com/watch?v=vjbNq15H3eM</t>
  </si>
  <si>
    <t>Listen and download on iTunes &amp; Apple Music, Spotify, and Google Play Music http://smarturl.it/NCT127_LIMITLESS
NCT 127 Official
http://nct127.smtown.com
http://www.youtube.com/nct127
http://www.youtube.com/nctsmtown
http://www.facebook.com/NCT.smtown
http://www.instagram.com/nct127
http://twitter.com/NCTsmtown_127
NCT 127_無限的我 (무한적아;Limitless)_KBS MUSIC BANK_2017.01.20 ℗ S.M.Entertainment</t>
  </si>
  <si>
    <t>엔씨티 엔씨티 127 NCT U NCT S.M.Entertainment WIN WIN YUTA MARK HAECHAN TAEYONG TAEIL JAEHYUN DOYOUNG SM.Ent #127 NCT #127 엔씨티 영상 JOHNNY 리밋리스 무한적아 리미틀리스 NCT 127 Idol KPOP dance practice SM comeback title track 뮤뱅 뮤직뱅크 KBS 무대영상</t>
  </si>
  <si>
    <t>2017-01-25T08:30:00.000Z</t>
  </si>
  <si>
    <t>5_kfbNTd81I</t>
  </si>
  <si>
    <t>https://i.ytimg.com/vi/5_kfbNTd81I/default.jpg</t>
  </si>
  <si>
    <t>NCT 127 BOY #JAEHYUN VIDEO</t>
  </si>
  <si>
    <t>https://www.youtube.com/watch?v=5_kfbNTd81I</t>
  </si>
  <si>
    <t>NCT 127 프리스타일 비디오.</t>
  </si>
  <si>
    <t>NCT 127 엔시티 NCT 엔씨티 태용 태일 쟈니 유타 도영 재현 윈윈 마크 해찬 NCT BOYS 보이즈 boys NEO 네오</t>
  </si>
  <si>
    <t>2017-06-23T09:00:01.000Z</t>
  </si>
  <si>
    <t>R4Kew9oX6mc</t>
  </si>
  <si>
    <t>https://i.ytimg.com/vi/R4Kew9oX6mc/default.jpg</t>
  </si>
  <si>
    <t>NCT U 엔시티 유 Teaser #5 DOYOUNG</t>
  </si>
  <si>
    <t>https://www.youtube.com/watch?v=R4Kew9oX6mc</t>
  </si>
  <si>
    <t>S.M.Entertainment’s new boy group, NCT will make their debut in April.
Listen and download on iTunes &amp; Apple Music, Spotify, and Google Play Music 
http://smarturl.it/NCTU_The7thSense
http://smarturl.it/NCTU_WITHOUTYOU
NCT Official
http://nct.smtown.com
http://www.youtube.com/nctsmtown
http://www.facebook.com/NCT.smtown
http://twitter.com/NCTsmtown
NCT U 엔시티 유 Teaser #5 DOYOUNG ℗ S.M.Entertainment</t>
  </si>
  <si>
    <t>NCT 엔씨티 엔씨티 유 마크 재현 텐 TEN JAE HYUN Mark 태용 TAE YONG Neo Culture Technology S.M.Entertainment SM NCT SM New Boy Group SM 엔씨티 엔씨티 마크 루키즈 SM Rookies Rookies 루키즈 TEN 루키즈 텐 NCT 태국 TY SM TY 엔씨티 U TAEYONG TAYONG NCT Teaser NCT Teaser Video SM Teaser 도영</t>
  </si>
  <si>
    <t>2016-04-05T16:00:55.000Z</t>
  </si>
  <si>
    <t>F8F2BzS7L4o</t>
  </si>
  <si>
    <t>https://i.ytimg.com/vi/F8F2BzS7L4o/default.jpg</t>
  </si>
  <si>
    <t>[#4Ket] NCT 127_Cherry Bomb #TAEYONG</t>
  </si>
  <si>
    <t>https://www.youtube.com/watch?v=F8F2BzS7L4o</t>
  </si>
  <si>
    <t>※ Recommended Quality: 4K (2160p)
#TAEYONG #태용 #NCT127 #4K #CherryBomb #170614 #Showcase #Verticle_cam
TAEYONG focused 4K CAM in your pocket!
Subscribe to NCT 127 Official YouTube Channel and stay tuned for more updates!
NCT 127 Official Page: http://nct127.smtown.com/ 
NCT 127 Official YouTube Channel: https://www.youtube.com/nct127
NCT Official YouTube Channel: https://www.youtube.com/nctsmtown
NCT facebook: https://www.facebook.com/NCT.smtown/ 
SMTOWN Apple Music Channel: https://itunes.apple.com/curator/smtown/id1054440867
[#4Ket] NCT 127_Cherry Bomb #TAEYONG ℗ S.M.Entertainment</t>
  </si>
  <si>
    <t>ownwvOw63q8</t>
  </si>
  <si>
    <t>https://i.ytimg.com/vi/ownwvOw63q8/default.jpg</t>
  </si>
  <si>
    <t>NCT RENJUN VINES</t>
  </si>
  <si>
    <t>https://www.youtube.com/watch?v=ownwvOw63q8</t>
  </si>
  <si>
    <t>I had so much feelings making this video that i don't know what else to say
Renjun is an angel
All the credits to the owners of the vines
INTRO SONG: Once again- NCT127
OUTRO SONG:  Switch - NCT127
Here is the list of the accounts that made this amazing vines:
ɴᴄᴛ
funny nct moments [h]
yt: yoongjae af 永
yt: lovchanyeol
soonshine
tentaeils
taeyong1st
doyoungcé
. nakamoto
Bella_Bua
Jood
hearts kihyun | inactive
BT♥
YUTENESE
emma bye
달빛에젖은빠수니°TAEYONG
☾adore yoongi☽
baekhyvns | h
astchurro
NCT Vocals
tropicxl.myg
Bang Me Bangtan
miah af
seoul wonders
T E N
ig: angel hoseok
TAETENILICIOUS
TMNTLY
If you own any of these vines please tell me and i'll give you the credits
Hope you enjoy</t>
  </si>
  <si>
    <t>nct renjun nctdream nct NCT NCT VINES vines nct renjun nct dream renjun renjun vines vines renjun nct china nct china line</t>
  </si>
  <si>
    <t>2017-01-22T06:19:07.000Z</t>
  </si>
  <si>
    <t>KQmmnsxWhcA</t>
  </si>
  <si>
    <t>https://i.ytimg.com/vi/KQmmnsxWhcA/default.jpg</t>
  </si>
  <si>
    <t>NCT TAEIL VINES</t>
  </si>
  <si>
    <t>https://www.youtube.com/watch?v=KQmmnsxWhcA</t>
  </si>
  <si>
    <t>All the credits to the owners of the vines
PLEASE DON'T SLEEP ON MY ANGEL TAEIl
Here is the list of the accounts that made this fabulous vines:
-yoongjae af 永
-♡ cool world ♡
-kpoptropica┊♡
-YUTENESE
-ɴᴄᴛ
-abby
-xiaolunist
-tiny taeil
-peachy jin | s-h
-tentaeils
-NCTV
-Kaniz
-kokoro jimin
-hansolved
-jaehyundimple
-yøta
-✧MoonTaeil✧
If you own any of these vines please tell me and i'll give you the credits
The credits of the music go to MWN
Hope you enjoy</t>
  </si>
  <si>
    <t>Taeil Moon Taeil NCT NCTU NCT127 NCT Taeil Cute Vines</t>
  </si>
  <si>
    <t>2017-01-03T23:00:46.000Z</t>
  </si>
  <si>
    <t>5Dz-WL6Vpys</t>
  </si>
  <si>
    <t>https://i.ytimg.com/vi/5Dz-WL6Vpys/default.jpg</t>
  </si>
  <si>
    <t>Red Velvet Yeri and NCT Mark (MarkRi) || 99 line</t>
  </si>
  <si>
    <t>https://www.youtube.com/watch?v=5Dz-WL6Vpys</t>
  </si>
  <si>
    <t>I still make Chen and Wendy moments, but I still wait until they get moments again. Let's wait and watch how cute Mark and Yeri</t>
  </si>
  <si>
    <t>Yoanne Mulin</t>
  </si>
  <si>
    <t>2016-10-09T06:47:41.000Z</t>
  </si>
  <si>
    <t>yPemYqLmQ84</t>
  </si>
  <si>
    <t>https://i.ytimg.com/vi/yPemYqLmQ84/default.jpg</t>
  </si>
  <si>
    <t>EXO X NCT 127 - Limitless Overdose (Mashup)</t>
  </si>
  <si>
    <t>https://www.youtube.com/watch?v=yPemYqLmQ84</t>
  </si>
  <si>
    <t>Tracklist:
EXO - Overdose
NCT 127 - Limitless
official page:
https://www.facebook.com/gmixmashup</t>
  </si>
  <si>
    <t>exo nct 127 smtown mashup</t>
  </si>
  <si>
    <t>2017-02-25T21:25:02.000Z</t>
  </si>
  <si>
    <t>jk_CWL5JrM8</t>
  </si>
  <si>
    <t>https://i.ytimg.com/vi/jk_CWL5JrM8/default.jpg</t>
  </si>
  <si>
    <t>NCT DREAM – Chewing Gum (Color Coded Han|Rom|Eng Lyrics) | by Yankat</t>
  </si>
  <si>
    <t>https://www.youtube.com/watch?v=jk_CWL5JrM8</t>
  </si>
  <si>
    <t>Official Music Video: https://www.youtube.com/watch?v=fwmvF5ffmhg
All Rights Administered by SM Entertainment. All Rights Reserved
–––––––––––––––––––––––––––––––––––––––––––––––––––––––––––––––––––
Watch in HD ^^ Comment, Like and Subscribe for more videos!
Feel free to request songs in the comments or at my twitter (You must be subscribed to make requests)
Before making a request, please look through my channel to make sure I haven’t already done it.
Twitter: https://twitter.com/bywun
Videos that YouTube blocked by copyright: 
(facebook) https://www.facebook.com/Yankat-22868... (dailymotion) http://www.dailymotion.com/yankathay
NCT Dream's song "Chewing Gum" with Hangul, Romanization and English subs!
–––––––––––––––––––––––––––––––––––––––––––––––––––––––––––––––––––
[Single] Chewing Gum 츄잉껌 chyuingkkeom
2016.08.24
Mark, Renjun, Jeno, Haechan, Jaemin, Chenle, Jisung
Lyrics/작사: 조윤경, 문설리, 정민지, 마크 (Mark)
Composer/작곡: Thomas Troelsen, Kenzie
Arranger/편곡: Thomas Troelsen, Kenzie
–––––––––––––––––––––––––––––––––––––––––––––––––––––––––––––––––––
PLEASE DON'T RE-UPLOAD ANY OF MY VIDEOS TO YOUR OWN CHANNELS/SITES OR CLAIM AS YOUR OWN.
No copyright infringement intended! This song does not belong to me.</t>
  </si>
  <si>
    <t>2016-08-26T16:43:07.000Z</t>
  </si>
  <si>
    <t>T34jYwIbz2E</t>
  </si>
  <si>
    <t>https://i.ytimg.com/vi/T34jYwIbz2E/default.jpg</t>
  </si>
  <si>
    <t>[NCT LIFE MINI] X NIMDLE #미션_엔시티블</t>
  </si>
  <si>
    <t>https://www.youtube.com/watch?v=T34jYwIbz2E</t>
  </si>
  <si>
    <t>때는 2016년. 컴백 준비로 바쁘게 지내던 NCT 127 멤버들에게 어느 날 갑자기 주어진 제안.
127초 안에 총 9개의 미션을 완수하면 
컴백 후, 꿀맛 간식을 빵빵하게 쏘겠다는 제작진의 제안에
미션 수행에 도전한 NCT 127 멤버들!   
지금 바로 영상으로 확인 해 보세요.
이어지는 #미션_엔시티블 영상은 ‘NIMDLE’ 앱에서 확인하실 수 있습니다.
애플 앱스토어: http://apple.co/2jdyhhj
구글 플레이 스토어: http://bit.ly/2hVBjoK2</t>
  </si>
  <si>
    <t>엔씨티 엔씨티 127 NCT U NCT S.M.Entertainment WIN WIN YUTA MARK HAECHAN TAEYONG TAEIL JAEHYUN DOYOUNG SM.Ent #127 NCT #127 SM ROOKIES 에스엠 루키즈 NCT LIFE 엔씨티 영상 JOHNNY 무한적아 리미틀리스 NCT 127 Idol KPOP SM To the world 엔시티라이프 미니 님들 MBC SMC mission nctble</t>
  </si>
  <si>
    <t>2017-01-13T02:00:00.000Z</t>
  </si>
  <si>
    <t>OrQgTa-9oiQ</t>
  </si>
  <si>
    <t>https://i.ytimg.com/vi/OrQgTa-9oiQ/default.jpg</t>
  </si>
  <si>
    <t>NCT JAEHYUN VINES</t>
  </si>
  <si>
    <t>https://www.youtube.com/watch?v=OrQgTa-9oiQ</t>
  </si>
  <si>
    <t>All the credits to the owners of the vines
He is fucking wrecking me 
I hate him and i love him so much
If you wanna know a song or a video from the vines just leave it in the comments 
Here is the list of the accounts that made this fabulous vines:
-jaesper_
-tenpornkul
-jess
-Kpop Transformations
-Snapback Jimin
-CHVNYEOL
-yoongjae af 
-jaehyundimple
-lovchanyeol
-milky way
-CINVTAE 
-YUTENESE
-bangtanjaehyun
-❥littlé pυppy'ㅅ'
-httppkpop
-effaexile
-king yixing
-FM1AO
If you own any of these vines please tell me and i'll give you the credits
Hope you enjoy</t>
  </si>
  <si>
    <t>Jaehyun NCT Vines NCT127 NCTU Jung Jaehyun Yoonoh</t>
  </si>
  <si>
    <t>2017-01-03T03:26:09.000Z</t>
  </si>
  <si>
    <t>qcBNYf_qvXs</t>
  </si>
  <si>
    <t>https://i.ytimg.com/vi/qcBNYf_qvXs/default.jpg</t>
  </si>
  <si>
    <t>NCT - EXPECTATION VS REALITY</t>
  </si>
  <si>
    <t>https://www.youtube.com/watch?v=qcBNYf_qvXs</t>
  </si>
  <si>
    <t>NCT - EXPECTATION VS REALITY
*sorry if it's too short, because of  the limited source.</t>
  </si>
  <si>
    <t>NCT NCT U NCT 127 NCT Expectation vs Reality KPOP Expectation vs Reality Expectation vs Reality KPOP SMEnt NCT SMTOWN NCT Taeyong Taeil Johnny Ten Doyoung Jaehyun Jaemin Jeno Winwin Yuta Kun Donghyuk Haechan Mark Hansol Jisung SMRookies Smrookies SMRookies Expectation vs Reality</t>
  </si>
  <si>
    <t>2016-08-11T09:34:57.000Z</t>
  </si>
  <si>
    <t>1bXvEzOydEE</t>
  </si>
  <si>
    <t>https://i.ytimg.com/vi/1bXvEzOydEE/default.jpg</t>
  </si>
  <si>
    <t>NCT U_Debut Stage 'WITHOUT YOU'_KBS MUSIC BANK_2016.04.15</t>
  </si>
  <si>
    <t>https://www.youtube.com/watch?v=1bXvEzOydEE</t>
  </si>
  <si>
    <t>Listen and download on iTunes &amp; Apple Music, Spotify, and Google Play Music http://smarturl.it/NCTU_WITHOUTYOU
NCT Official
http://nct.smtown.com
http://www.youtube.com/nctsmtown
http://www.facebook.com/NCT.smtown
http://twitter.com/NCTsmtown
NCT U_Debut Stage 'WITHOUT YOU'_KBS MUSIC BANK_2016.04.15
℗ S.M.Entertainment</t>
  </si>
  <si>
    <t>2016-04-18T02:37:39.000Z</t>
  </si>
  <si>
    <t>6Kex9yu1DeQ</t>
  </si>
  <si>
    <t>https://i.ytimg.com/vi/6Kex9yu1DeQ/default.jpg</t>
  </si>
  <si>
    <t>NCT U 엔시티 유 'WITHOUT YOU' MV Teaser</t>
  </si>
  <si>
    <t>https://www.youtube.com/watch?v=6Kex9yu1DeQ</t>
  </si>
  <si>
    <t>S.M.Entertainment’s new boy group, NCT’s debut single ‘WITHOUT YOU (Sung by JAEHYUN, DOYOUNG, TAEIL)’ has been released.
Listen and download on iTunes &amp; Apple Music, Spotify, and Google Play Music http://smarturl.it/NCTU_WITHOUTYOU
NCT Official
http://nct.smtown.com
http://www.youtube.com/nctsmtown
http://www.facebook.com/NCT.smtown
http://twitter.com/NCTsmtown
NCT U 엔시티 유 'WITHOUT YOU' MV Teaser ℗ S.M.Entertainment</t>
  </si>
  <si>
    <t>2016-04-08T03:00:00.000Z</t>
  </si>
  <si>
    <t>KI7mj9XtcnU</t>
  </si>
  <si>
    <t>https://i.ytimg.com/vi/KI7mj9XtcnU/default.jpg</t>
  </si>
  <si>
    <t>NCT Dream - Funny and Cute  Moments - Compilation</t>
  </si>
  <si>
    <t>https://www.youtube.com/watch?v=KI7mj9XtcnU</t>
  </si>
  <si>
    <t>Do not reupload. Do not cut my videos.
 (◕ ‿ ◕)
None of my videos are made with the intention to insult or attack.</t>
  </si>
  <si>
    <t>nct u nct 127 nct dream nct life nct live fancam mark johnny haechan yuta winwin taeyong jaehun doyoung taeil jeno renjun jisung chenle jaemin chewing gum dunk shot trigger the fever my first and last limitless fire truck once again good thing angel back 2 u mad city paradise baby don't like it laughing funny moments cute moments ten the 7th sense without you ten and lisa dream in dream heartbreaker</t>
  </si>
  <si>
    <t>2017-05-10T14:38:37.000Z</t>
  </si>
  <si>
    <t>jRangq19OOc</t>
  </si>
  <si>
    <t>https://i.ytimg.com/vi/jRangq19OOc/default.jpg</t>
  </si>
  <si>
    <t>NCT 127 "Sun &amp; Moon" [ 3D Use Headphones ]</t>
  </si>
  <si>
    <t>https://www.youtube.com/watch?v=jRangq19OOc</t>
  </si>
  <si>
    <t>Song not mine. All credits go to SM Entertainment.
no copyright infringement intended
MP3 DL link: https://drive.google.com/open?id=0BzsEZSyK5TjtbER3bWxlNUJrbkk</t>
  </si>
  <si>
    <t>credit to the video owner</t>
  </si>
  <si>
    <t>Art of the King</t>
  </si>
  <si>
    <t>2017-06-16T14:24:58.000Z</t>
  </si>
  <si>
    <t>-MFiUXpVdQ4</t>
  </si>
  <si>
    <t>https://i.ytimg.com/vi/-MFiUXpVdQ4/default.jpg</t>
  </si>
  <si>
    <t>NCT DREAM ON CRACK</t>
  </si>
  <si>
    <t>https://www.youtube.com/watch?v=-MFiUXpVdQ4</t>
  </si>
  <si>
    <t>IM SORRY I AM NOT FUNNY I AM HERE JUST TO SUPPORT MY LITTLE TALENTED BABIES OK BYE
.....dont mind me i'm just ultra nct trash.......
● tumblr: http://o2shun.tumblr.com
● instagram: https://www.instagram.com/mxkxkck
● ask: http://ask.fm/jeymur
after effects cs6</t>
  </si>
  <si>
    <t>nct nct dream nct on crack nct dream on crack nct crack mark makr lee haechan donghyuck chenle renjun jeno jisung jaemin k-pop crack</t>
  </si>
  <si>
    <t>jeymur</t>
  </si>
  <si>
    <t>2017-02-14T18:59:43.000Z</t>
  </si>
  <si>
    <t>FdIIzBhaNF8</t>
  </si>
  <si>
    <t>https://i.ytimg.com/vi/FdIIzBhaNF8/default.jpg</t>
  </si>
  <si>
    <t>NCT MARK VINES</t>
  </si>
  <si>
    <t>https://www.youtube.com/watch?v=FdIIzBhaNF8</t>
  </si>
  <si>
    <t>All the credits to the owners of the vines
All i need to say is that Mark is a complete  sunshine
INTRO SONG: Baby Don't Like It -NCT127
OUTRO SONG: Angel - NCT127
The vine compilation of Mark lee
Here is the list of the accounts that made this amazing vines:
-Kpop Transformations
-Doublechen {s/h}
-astro+n²
-ɴᴄᴛ
-yt: lovchanyeol
-BangTrollEH
-amillionwon
-jaesper_
-TAETEN ❄
-ren
-[R&amp;M] | gone
-SmolBunSuga
-qveener
-Jaehyunbom
-SYA
-taeyong1st
-iTzDaKpopUnicorn
-POON
-Pure TEN
-Noya TCSKaa
-hansolved
-yoonaverse
If you own any of these vines please tell me and i'll give you the credits
Hope you enjoy</t>
  </si>
  <si>
    <t>mark vines nct mark mark nct mark lee Mark nct u Mark Nct127 mark nct dream Nct vines kpop vines nct127 vines Limitless Vines compilation</t>
  </si>
  <si>
    <t>2017-01-10T00:35:22.000Z</t>
  </si>
  <si>
    <t>rc640xgdz3g</t>
  </si>
  <si>
    <t>https://i.ytimg.com/vi/rc640xgdz3g/default.jpg</t>
  </si>
  <si>
    <t>NCT U 엔시티 유 Teaser #4 JAEHYUN</t>
  </si>
  <si>
    <t>https://www.youtube.com/watch?v=rc640xgdz3g</t>
  </si>
  <si>
    <t>S.M.Entertainment’s new boy group, NCT will make their debut in April.
Listen and download on iTunes &amp; Apple Music, Spotify, and Google Play Music 
http://smarturl.it/NCTU_The7thSense
http://smarturl.it/NCTU_WITHOUTYOU
NCT Official
http://nct.smtown.com
http://www.youtube.com/nctsmtown
http://www.facebook.com/NCT.smtown
http://twitter.com/NCTsmtown
NCT U 엔시티 유 Teaser #4 JAEHYUN ℗ S.M.Entertainment</t>
  </si>
  <si>
    <t>NCT 엔씨티 엔씨티 유 마크 재현 텐 TEN JAE HYUN Mark 태용 TAE YONG Neo Culture Technology S.M.Entertainment SM NCT SM New Boy Group SM 엔씨티 엔씨티 마크 루키즈 SM Rookies Rookies 루키즈 TEN 루키즈 텐 NCT 태국 TY SM TY 엔씨티 U TAEYONG TAYONG NCT Teaser NCT Teaser Video SM Teaser JAEHYUN</t>
  </si>
  <si>
    <t>2016-04-05T14:00:02.000Z</t>
  </si>
  <si>
    <t>I942hNM2dJE</t>
  </si>
  <si>
    <t>https://i.ytimg.com/vi/I942hNM2dJE/default.jpg</t>
  </si>
  <si>
    <t>NCT DREAM - Imitating Renjun</t>
  </si>
  <si>
    <t>https://www.youtube.com/watch?v=I942hNM2dJE</t>
  </si>
  <si>
    <t>► If you liked the video, do not forget LIKE, SUBSCRIBE and SHARE! :)
► COMMENT FOR MORE VIDEOS! (◕ ‿ ◕)
None of my videos are made with the intention to insult or attack.</t>
  </si>
  <si>
    <t>nct dream live fancam nct u nct nct life nct 127 on crack funny moments renjun jeno chenle jaemin jisung haechan mark imitating my first and last dunk shot chewing gum johnny hansol kun winwin yuta taeil jaehyun doyoung taeyong blackpink taeyong and lisa fire truck weekly idol limitless ten and lisa ten without you the 7th sense paradise mad city kcon mexico wake up</t>
  </si>
  <si>
    <t>2017-03-24T14:01:36.000Z</t>
  </si>
  <si>
    <t>DgeKzd6dRrw</t>
  </si>
  <si>
    <t>https://i.ytimg.com/vi/DgeKzd6dRrw/default.jpg</t>
  </si>
  <si>
    <t>[Corrected] NCT 127 - Cherry Bomb Line Distribution (Color Coded)</t>
  </si>
  <si>
    <t>https://www.youtube.com/watch?v=DgeKzd6dRrw</t>
  </si>
  <si>
    <t>This color coded was taken exactly from M!Countdown's official Lyrics on their comeback stage.
What is the line distribution like for NCT 127's Cherry Bomb?
Facebook: facebook.com/hexa6onkpop
Twitter : twitter.com/hexa6onkpop
Instagram : instagram.com/hexa6onkpop
KPop Amino : @ HEXA6ON
LIKE the video if you enjoyed
COMMENT for any video suggestions or requests~
SUBSCRIBE for more content just like this ^^</t>
  </si>
  <si>
    <t>line distribution kpop color coded hexa6on NCT NCT 127 CHERRY BOMB SM SMTOWN LINE DISTRIBUTION LIVE MNET MCOUNTDOWN</t>
  </si>
  <si>
    <t>2017-06-15T12:50:17.000Z</t>
  </si>
  <si>
    <t>TyPCNFKrrXY</t>
  </si>
  <si>
    <t>https://i.ytimg.com/vi/TyPCNFKrrXY/default.jpg</t>
  </si>
  <si>
    <t>NCT HANSOL VINES</t>
  </si>
  <si>
    <t>https://www.youtube.com/watch?v=TyPCNFKrrXY</t>
  </si>
  <si>
    <t>help
i love ji hansol so much
And i miss him
All the credits to the owners of the vines
YT:SnapbackJimin
winwinning my heart
for yuta
souljaehyun
ig: jiminized_
taeyongs ig: taeyongsus
Sara
NCTV
Johnny Boy
D'Soul JB
nakamotos
mingus;
hansol baby
seungchoi
N-City
#NCT_Dream'sMother
botanicalhoney
JulietteG16
ɴᴄᴛ
yøta
JNY
hansolved
hansol_noona
 NCT Trash ]
vee
@jisoloctopus
jeonwon 中
NCT MOMENTS•CHITTEN ♪
jaehyundimple
If you own any of these vines please tell me and i'll give you the credits
Hope you enjoy</t>
  </si>
  <si>
    <t>nct nct hansol ji hansol SMROOKIES NCT VINES vines nct smrookies hansol hansol nct hansol smrookies HANSOL JI hansol debut vines hansol hansol vines</t>
  </si>
  <si>
    <t>2017-02-03T23:12:04.000Z</t>
  </si>
  <si>
    <t>V5pOngu6Ssk</t>
  </si>
  <si>
    <t>https://i.ytimg.com/vi/V5pOngu6Ssk/default.jpg</t>
  </si>
  <si>
    <t>NCT 127 &amp; EXO &amp; BTS - 'LIMITLESS X MONSTER X I NEED U' MASHUP</t>
  </si>
  <si>
    <t>https://www.youtube.com/watch?v=V5pOngu6Ssk</t>
  </si>
  <si>
    <t>엔씨티 엑소 방탄소년단 무한적아 몬스터 아니쥬 매쉬업 리믹스 REMIX K-POP</t>
  </si>
  <si>
    <t>2017-01-10T11:24:06.000Z</t>
  </si>
  <si>
    <t>p_8wK_5Z-l0</t>
  </si>
  <si>
    <t>https://i.ytimg.com/vi/p_8wK_5Z-l0/default.jpg</t>
  </si>
  <si>
    <t>NCT imitating Mark</t>
  </si>
  <si>
    <t>https://www.youtube.com/watch?v=p_8wK_5Z-l0</t>
  </si>
  <si>
    <t>DO NOT RE-UPLOAD. DO NOT CUT MY VIDEOS.
None of my videos are made with the intention to insult or attack.</t>
  </si>
  <si>
    <t>nct u nct dream nct 127 nct life nct on crack limitless fire truck live fancam my first and last chewing gum dunk shot funny moments nct mark yuta winwin haechan doyoung jaehyun taeyong johnny hansol kun taeil jeno renjun jisung chenle jaemin ten baby don't like it mad city angel back 2 u paradise wake up once again good thing</t>
  </si>
  <si>
    <t>2017-04-09T16:09:23.000Z</t>
  </si>
  <si>
    <t>labBldC7nZU</t>
  </si>
  <si>
    <t>https://i.ytimg.com/vi/labBldC7nZU/default.jpg</t>
  </si>
  <si>
    <t>NCT LIFE in Chiang Mai EP 04</t>
  </si>
  <si>
    <t>https://www.youtube.com/watch?v=labBldC7nZU</t>
  </si>
  <si>
    <t>2017-04-04T01:00:02.000Z</t>
  </si>
  <si>
    <t>06RH9QYC5ow</t>
  </si>
  <si>
    <t>https://i.ytimg.com/vi/06RH9QYC5ow/default.jpg</t>
  </si>
  <si>
    <t>Every Single English Line of NCT'S Mark Lee [ Part One ]</t>
  </si>
  <si>
    <t>https://www.youtube.com/watch?v=06RH9QYC5ow</t>
  </si>
  <si>
    <t>Alternatively titled: Every Single English Line Mark Lee Minhyung Of Neo Culture Technology Has Ever Had
Apart from the single words that's just long and unnecessary.
00:15 - NCT U
00:23 - NCT127 [ NCT #127 ]
02:16 - NCT127 [ SM Station]
02:23 - NCT DREAM [ Chewing Gum ]
02:53 - NCT127 [ NCT #127 Limitless ]
03:57 - NCT DREAM [ The First ]
04:37 - NCT DREAM [ U20s World Cup OST ]
04:52 - [ High School Rapper ]
05:16 - NCT127 [ Cherry Bomb ]
*Warning*: the font kinda hurts your eyes after a while.
Also I'm sorry about the whole Chewing Gum thing i just can't. 
And the last twenty seconds of the video is just black I don't know how that got there I'm sorry
NO COPYRIGHT INFRINGEMENT INTENDED!!!!! ALL CREDIT GOES TO OWNERS WHICH IS PROBABLY SM BUT IDK 
Mark's voice makes me go wild
(I love him so much man)</t>
  </si>
  <si>
    <t>2017-06-14T19:24:25.000Z</t>
  </si>
  <si>
    <t>BD8JeW6MlN0</t>
  </si>
  <si>
    <t>https://i.ytimg.com/vi/BD8JeW6MlN0/default.jpg</t>
  </si>
  <si>
    <t>NCT U - Without You (Chinese Ver.) Colour Coded Chinese|PinYin|English Lyrics</t>
  </si>
  <si>
    <t>https://www.youtube.com/watch?v=BD8JeW6MlN0</t>
  </si>
  <si>
    <t>WATCH IN 1080p HD ✦ From left to right (从左至右), members in order of age (會員們年齡排序) — from the oldest to the youngest. || Comment who is your NCT U bias~ 
-
Please do not re-upload or make another lyric video with my translation. Do not edit my translation. You can only take it out for your blog/website, if so, please credit me. 
✦------------------- Translator’s notes (all based on the context of the song) -------------------
➞ Possible metaphorical meaning:
I need your warmth and “strong shoulders” (有力的肩 = support) 
it feels like you’re by my side, lighting up the “glow” (光芒 = hope) 
N.B. If 同行 is pronounced as “tóng háng”, it means ‘a person of the same profession/of the same trade, occupation or industry’. If pronounced as “tóng xíng”, it literally means ‘to journey together’.
• 了解 (liǎo jiě) is the Simplified for 瞭解 (to understand/understanding/to find out...) — not to be confused with the Traditional character 了 (le) = modal particle intensifying preceding clause/completed action marker.
• 离 (lí) is the Simplified for 離 (to leave/to part from/to be away from...) — not to be confused with the Traditional character 离 (chī) = mythical beast (archaic)
➞ Grammar notes:
[面对着一片荒芜 = surrounded by a barren land] the word 面对 (miàn duì) means ‘to face’ — 1. have the front pointing in a specified direction: it means the person is seeing the barren land; since the person is compared to a tree, this area is localised not only in front of the tree but surrounding it as well; 2. deal with: although the barren land is a problem the tree has to deal with, there’s nothing showing whether ‘it’ is taking an action to confront or accept it. Considering the previous line and the next line, ‘surrounded’ is the closest translation. Even though 面对 (miàn duì) it’s not commonly used with this meaning. 
The verb ‘to face’ is appropriate in the phrase「让我有勇气 去面对这一切 伤与悲」= It gives me (the) courage to face all the pain and sorrow — in「去面对」去 (qù) is used before a verb so it means ‘to go in order to do sth’, therefore, 面对 means ‘to face’ (to deal with). Also, 伤 (shāng) means ‘to injure/injury/wound’ and it can’t be translated literally as it is, so ‘to face all the pain (...)’ is the best option.
[被遗弃的世界孤独 = left alone in an abandoned world] 孤独 (gū dú) can mean ‘lonely’ and 被 (bèi) indicates a passive voice clause — 被 means ‘left’ (past tense of leave). So ‘lonely’ cannot be used as an adverb.
[怀抱的一点渴望 = Holding on to a little desire] 怀抱 (huái bào) is ‘to embrace’ but figurative — an ideal, aspiration, that is to say, holding on to sth 
[被残酷的高墙  推落的伤只能隐藏 = the cruel high wall pushed me over and left a wound that can only be hidden] 推落 (tuī luò) can mean ‘to push over’ or ‘to fall’. ‘Push over’ fits better here although, physically speaking, it doesn’t make sense. Or have you ever been pushed by a wall? XD
‘cruel high wall’ doesn’t have a metaphorical meaning like the aforementioned phrases. It is the literal meaning in English and Chinese, you can interpret as you wish.
[我们以孤独之名生存 = We live in a lonely place] lit. we live in the name of loneliness (second possibility).「之名生存」is usually seen as『生存之名』, which means ‘living in the name of survival’ (when you’re camping, for example) — 生存 (shēng cún) means ‘to survive’.
[却等待和我有同样伤痕 = yet (we’re) waiting for someone with the same scar] 伤痕 (shāng hén) is used in a figurative sense meaning someone who took the same tragic/suffering path as him.
✦------------------- CREDITS ------------------------------
↬ English translation (英文翻譯): Lily (I only changed my username, but it's me okay lol)
↬ Pinyin (拼音): music.naver (edited) — because some pinyin tones were wrong — some Chinese tones may change depending on the next word (I couldn’t notify them about the errors because I don’t have a Naver account).
↬ Chinese characters (中國文字): Official Music Video
↬ Colour coded: https://colorcodedlyrics.com/2016/04/nctu-without-you-chn
↬ Program used: Movie Maker, because I'm a simple person 
SM新男团NCT小分队NCT U《WITHOUT YOU》中文版MV
https://youtu.be/kgWdgwukIj8 (CHINESE Ver.) || https://youtu.be/y6OcvS54KYQ (KOREAN Ver.)
✦------------------- PERSONAL NOTES -------------------
I don’t mind if you disagree with my translation. You cannot directly translate Chinese words as the meaning may not be accurate. It’s better to consider how the word is being used in the sentence then you will know the actual meaning.
I prefer the traditional Chinese characters instead of the simplified ones, but since the music video used the latter I opted to do the same. Besides, it’s faster to read.
THANK YOU SO MUCH FOR READING TILL HERE DEAR PERSON, YOU’RE THE BEST ❤
Leave this comment: 'without you, I can't open my rice' I know you got it x
-
All Rights Administered by SM Entertainment. All Rights Reserved.
NCT U (엔씨티 유) - Without You (위드아웃 유)
Lyrics/歌詞: 유영진, Im Heung Yip
Composer/組成: Matt Schwartz, Ki Fitzgerald, John Reid, 유영진
Arranger/安排: 유영진</t>
  </si>
  <si>
    <t>Lily</t>
  </si>
  <si>
    <t>2016-04-27T14:50:16.000Z</t>
  </si>
  <si>
    <t>cVdmD_J8feY</t>
  </si>
  <si>
    <t>https://i.ytimg.com/vi/cVdmD_J8feY/default.jpg</t>
  </si>
  <si>
    <t>NCT 127 – Fire Truck (소방차) (Color Coded Han|Rom|Eng Lyrics) | by Yankat</t>
  </si>
  <si>
    <t>https://www.youtube.com/watch?v=cVdmD_J8feY</t>
  </si>
  <si>
    <t>Official Music Video: https://youtu.be/_psXn_VJ_AE
All Rights Administered by SM Entertainment. All Rights Reserved
–––––––––––––––––––––––––––––––––––––––––––––––––––––––––––––––––––
Watch in HD ^^ Comment, Like and Subscribe for more videos!
Feel free to request songs in the comments or at my twitter (You must be subscribed to make requests)
Before making a request, please look through my channel to make sure I haven’t already done it.
Twitter: https://twitter.com/bywun
Videos that YouTube blocked by copyright: 
(facebook) https://www.facebook.com/Yankat-22868... (dailymotion) http://www.dailymotion.com/yankathay
NCT 127's song "Fire Truck" with Hangul, Romanization and English subs!
–––––––––––––––––––––––––––––––––––––––––––––––––––––––––––––––––––
소방차 sobangcha “Fire Truck”
NCT #127
2016.07.07
Taeil, Taeyong, Yuta, Jaehyun, WinWin, Mark, Haechan
–––––––––––––––––––––––––––––––––––––––––––––––––––––––––––––––––––
PLEASE DON'T RE-UPLOAD ANY OF MY VIDEOS TO YOUR OWN CHANNELS/SITES OR CLAIM AS YOUR OWN.
No copyright infringement intended! This song does not belong to me.</t>
  </si>
  <si>
    <t>2016-08-10T22:06:54.000Z</t>
  </si>
  <si>
    <t>Mkexa3mrLac</t>
  </si>
  <si>
    <t>https://i.ytimg.com/vi/Mkexa3mrLac/default.jpg</t>
  </si>
  <si>
    <t>NCT TEN VINES</t>
  </si>
  <si>
    <t>https://www.youtube.com/watch?v=Mkexa3mrLac</t>
  </si>
  <si>
    <t>All the credits to the owners of the vines
Here is the list of the accounts that made this amazing vines:
multitabi
kpoptropica┊♡
 yt: yoongjae af 永
yoongi. 重要
effaexile
plDoNEy
boobyunee
Jungkookah
EXOPLANET
séptember
httppkpop
Luvan95
yøta
nakamotos
T E N
ncten
tentaeils
vkook af ♡
xiu
 yt: yoongjae af 永
ɴᴄᴛ
taehyunggie ♡
xiu
YUTENESE
yeollie 
taeyong1st
abby
ig: httpbaeks
mmj
yeolmacchiato / sh
taehyunggie ♡
exactexoact 
for yuta
effaexile
jrvibes.
botanicalhoney
tenwari
If you own any of these vines please tell me and i'll give you the credits
Hope you enjoy</t>
  </si>
  <si>
    <t>NCT NCT TEN NCTU NCT VINES vines nct ten nct ten vines vines ten smrookies smrookies vines vines smrookies</t>
  </si>
  <si>
    <t>2017-01-26T02:36:17.000Z</t>
  </si>
  <si>
    <t>-09Ie1gnf2A</t>
  </si>
  <si>
    <t>https://i.ytimg.com/vi/-09Ie1gnf2A/default.jpg</t>
  </si>
  <si>
    <t>NCT 127 - Limitless Line Distribution (Color Coded)</t>
  </si>
  <si>
    <t>https://www.youtube.com/watch?v=-09Ie1gnf2A</t>
  </si>
  <si>
    <t>What is the line distribution like for NCT 127's Comeback Song Limitless?
Tumblr : Hexa6onkpop.tumblr.com
Twitter : twitter.com/hexa6onkpop
Instagram : instagram.com/hexa6onkpop
KPop Amino : @ HEXA6ON
LIKE the video if you enjoyed
COMMENT for any video suggestions or requests~
SUBSCRIBE for more content just like this ^^
Songs Used:
NCT 127 - Limitless</t>
  </si>
  <si>
    <t>line distribution kpop color coded hexa6on nct nct 127 limitless comeback sm smtown sm entertainment kpop line distribution line distribution nct 127 limitless johnny nct johnny</t>
  </si>
  <si>
    <t>2017-01-05T12:23:43.000Z</t>
  </si>
  <si>
    <t>NVRZ32sE_LU</t>
  </si>
  <si>
    <t>https://i.ytimg.com/vi/NVRZ32sE_LU/default.jpg</t>
  </si>
  <si>
    <t>NCT DREAM BOY VIDEO B-CUT #5</t>
  </si>
  <si>
    <t>https://www.youtube.com/watch?v=NVRZ32sE_LU</t>
  </si>
  <si>
    <t>NCT DREAM 프리스타일 비디오.</t>
  </si>
  <si>
    <t>엔씨티 엔씨티 드림 SM Entertainment CHENLE RENJUN JISUNG JENO MARK HAECHAN NCT SM 해찬 런쥔 제노 마크 지성 천러 SMTOWN NCT DREAM We Young kpop 케이팝 엔시티 드림 드림 에셈 위영 boy video nct boy video nct dream boy video nct boy 엔씨티 보이 비디오 엔씨티 보이 보이 비디오 드리미 b cut b-cut 비컷</t>
  </si>
  <si>
    <t>2017-10-30T09:00:01.000Z</t>
  </si>
  <si>
    <t>go_YvYsanjY</t>
  </si>
  <si>
    <t>https://i.ytimg.com/vi/go_YvYsanjY/default.jpg</t>
  </si>
  <si>
    <t>NCT LIFE in Seoul EP 02</t>
  </si>
  <si>
    <t>https://www.youtube.com/watch?v=go_YvYsanjY</t>
  </si>
  <si>
    <t>2016-05-24T13:00:01.000Z</t>
  </si>
  <si>
    <t>G15D4R7U2WE</t>
  </si>
  <si>
    <t>https://i.ytimg.com/vi/G15D4R7U2WE/default.jpg</t>
  </si>
  <si>
    <t>NCT JOHNNY VINES</t>
  </si>
  <si>
    <t>https://www.youtube.com/watch?v=G15D4R7U2WE</t>
  </si>
  <si>
    <t>The vines of our Chicago boy
All the credits to the owners of the vines
Here is the list of the accounts that made this amazing vines:
nakamotos
taeyongism
kris ig: namjjn
;minihyuk ig &amp; twt in bio
Kpop Transformations
suga.bb♡°˖ ✧◝
yt: yoongjae af 永
YUTENSE
Snapback Jimin
ig:CINVTAE [ bio ]
TENsion
ncten;
JNY
nct(en)
hell edits (ig: helledits)
TIFFANY
jimini mouse
[R&amp;M] | gone
amanda
kpeach
FM1AO
effaexile
tenwari
POON
plDoNEy
mel
iridescentyu
FromYUtoTEN
nine
If you own any of these vines please tell me and i'll give you the credits
Hope you enjoy</t>
  </si>
  <si>
    <t>johnny seo seo johnny nct johnny johnny nct Nct127 nct smrookies Johnny Vines compilation Vine Nct vines vines nct</t>
  </si>
  <si>
    <t>2017-01-15T20:50:52.000Z</t>
  </si>
  <si>
    <t>1Npggf7r2Pg</t>
  </si>
  <si>
    <t>https://i.ytimg.com/vi/1Npggf7r2Pg/default.jpg</t>
  </si>
  <si>
    <t>[NCT 마크/천러] 귀여운 애들끼리 서로 귀여워해 너무 귀여워 진짜</t>
  </si>
  <si>
    <t>https://www.youtube.com/watch?v=1Npggf7r2Pg</t>
  </si>
  <si>
    <t>귀여운 애들끼리 서로 귀여워하는 순간이 매우 굿띵ㅠ</t>
  </si>
  <si>
    <t>nct nct dream mark marklee chenle nct mark nct chenle mark chenle 엔시티 마크 엔시티 천러 마크 천러 마크 천러</t>
  </si>
  <si>
    <t>Ma vely</t>
  </si>
  <si>
    <t>2017-11-20T18:01:01.000Z</t>
  </si>
  <si>
    <t>JLPokUF-WrY</t>
  </si>
  <si>
    <t>https://i.ytimg.com/vi/JLPokUF-WrY/default.jpg</t>
  </si>
  <si>
    <t>NCT U - The 7th Sense 3D Audio (Use Headphones)</t>
  </si>
  <si>
    <t>https://www.youtube.com/watch?v=JLPokUF-WrY</t>
  </si>
  <si>
    <t>NCT U - The 7th Sense 3D Audio (Use Headphones) 
FIXED Download Link : http://adf.ly/1geqor
+ NCT U - Without You 3D : https://youtu.be/NrPYMW54iZw
Tumblr : Hexa6onkpop.tumblr.com
Twitter : twitter.com/hexa6onkpop
Instagram : instagram.com/hexa6onkpop
LIKE the video if you enjoyed
COMMENT for any video suggestions or requests~
SUBSCRIBE for more content just like this ^^
Songs Used:
NCT U - The 7th Sense</t>
  </si>
  <si>
    <t>line distribution kpop color coded hexa6on nct u smtown sm the 7th sense 3d audio 3d audio</t>
  </si>
  <si>
    <t>2016-12-06T11:56:56.000Z</t>
  </si>
  <si>
    <t>nQzS_1S0gwU</t>
  </si>
  <si>
    <t>https://i.ytimg.com/vi/nQzS_1S0gwU/default.jpg</t>
  </si>
  <si>
    <t>NCT 127 BOY #JOHNNY VIDEO</t>
  </si>
  <si>
    <t>https://www.youtube.com/watch?v=nQzS_1S0gwU</t>
  </si>
  <si>
    <t>NCT 127 엔시티 NCT 엔씨티 태용 태일 쟈니 유타 도영 재현 윈윈 마크 해찬 NCT BOYS 보이즈 boys NEO 네오 taeyong johnny winwin jaehyun doyoung haechan mark yuta taeil boy video boy kpop</t>
  </si>
  <si>
    <t>2017-07-10T09:00:04.000Z</t>
  </si>
  <si>
    <t>kgWdgwukIj8</t>
  </si>
  <si>
    <t>https://i.ytimg.com/vi/kgWdgwukIj8/default.jpg</t>
  </si>
  <si>
    <t>NCT U 엔시티 유 'WITHOUT YOU (Chinese Ver.)' MV</t>
  </si>
  <si>
    <t>https://www.youtube.com/watch?v=kgWdgwukIj8</t>
  </si>
  <si>
    <t>S.M.Entertainment’s new boy group, NCT’s debut single ‘WITHOUT YOU’ has been released.
Listen and download on iTunes &amp; Apple Music, Spotify, and Google Play Music  http://smarturl.it/NCTU_WITHOUTYOU
NCT Official
http://nct.smtown.com
http://www.youtube.com/nctsmtown
http://www.facebook.com/NCT.smtown
http://twitter.com/NCTsmtown
NCT U 엔시티 유 'WITHOUT YOU (Chinese Ver.)' MV ℗ S.M.Entertainment</t>
  </si>
  <si>
    <t>2016-04-12T03:00:00.000Z</t>
  </si>
  <si>
    <t>_R7eR-61UBg</t>
  </si>
  <si>
    <t>https://i.ytimg.com/vi/_R7eR-61UBg/default.jpg</t>
  </si>
  <si>
    <t>NCT U - The 7th Sense (일곱 번째 감각) - (Color Coded Han|Rom|Eng Lyrics) | by Yankat</t>
  </si>
  <si>
    <t>https://www.youtube.com/watch?v=_R7eR-61UBg</t>
  </si>
  <si>
    <t>Official Music Video: https://www.youtube.com/watch?v=3UGMDJ9kZCA
All Rights Administered by S.M.Entertainment. All Rights Reserved
–––––––––––––––––––––––––––––––––––––––––––––––––––––––––––––––––––
Watch in HD ^^ Comment, Like and Subscribe for more videos!
Feel free to request songs in the comments or at my twitter (You must be subscribed to make requests)
Before making a request, please look through my channel to make sure I haven’t already done it.
Twitter: https://twitter.com/dyobk
Videos that YouTube blocked by copyright: 
(facebook) https://www.facebook.com/Yankat-22868... (dailymotion) http://www.dailymotion.com/yankathay
NCT U's song "The 7th Sense" with Hangul, Romanization and English subs!
–––––––––––––––––––––––––––––––––––––––––––––––––––––––––––––––––––
일곱 번째 감각
ilgob beonjjae gamgak
“The 7th Sense”
일곱 번째 감각 (The 7th Sense) [Single]
2016.04.09
Taeyong, Doyoung, Ten, Jaehyun, Mark
Lyrics/작사: 1월 8일(Jam Factory), 김동현, 조진주, 태용, 마크
Composer/작곡: Timothy `Bos` Bullock, Tay Jasper, Adrian Mckinnon,
Sara Forsberg, Michael Jiminez, Leven Kali
Arranger/편곡: Timothy `Bos` Bullock, Tay Jasper
–––––––––––––––––––––––––––––––––––––––––––––––––––––––––––––––––––
PLEASE DON'T RE-UPLOAD ANY OF MY VIDEOS TO YOUR OWN CHANNELS/SITES OR CLAIM AS YOUR OWN.
No copyright infringement intended! This song does not belong to me.</t>
  </si>
  <si>
    <t>2016-04-11T23:22:39.000Z</t>
  </si>
  <si>
    <t>IMvwKGxqCHw</t>
  </si>
  <si>
    <t>https://i.ytimg.com/vi/IMvwKGxqCHw/default.jpg</t>
  </si>
  <si>
    <t>Jisung(NCT Dream) - Savage Moments - Compilation</t>
  </si>
  <si>
    <t>https://www.youtube.com/watch?v=IMvwKGxqCHw</t>
  </si>
  <si>
    <t>Do not reupload. Do not cut my videos.
last part is bonus..
None of my videos are made with the intention to ins
ult or attack.</t>
  </si>
  <si>
    <t>nct u nct dream nct 127 nct life nct live fancam laughing jisung chenle jeno renjun mark jaemin haechan funny moments cute moments dunk shot limitless my first and last fire truck chewing gum good thing baby don't like it back 2 u the 7th sense without you kun lucas jungwoo hansol johnny taeil doyoung jaehyun paradise mad city yuta winwin on crack wake up heartbreaker we young cherry bomb</t>
  </si>
  <si>
    <t>2017-05-18T16:18:31.000Z</t>
  </si>
  <si>
    <t>XovV6CuWRhk</t>
  </si>
  <si>
    <t>https://i.ytimg.com/vi/XovV6CuWRhk/default.jpg</t>
  </si>
  <si>
    <t>NCT U 엔시티 유 Teaser #1 MARK</t>
  </si>
  <si>
    <t>https://www.youtube.com/watch?v=XovV6CuWRhk</t>
  </si>
  <si>
    <t>S.M.Entertainment’s new boy group, NCT will make their debut in April.
Listen and download on iTunes &amp; Apple Music, Spotify, and Google Play Music 
http://smarturl.it/NCTU_The7thSense
http://smarturl.it/NCTU_WITHOUTYOU
NCT Official
http://nct.smtown.com
http://www.youtube.com/nctsmtown
http://www.facebook.com/NCT.smtown
http://twitter.com/NCTsmtown
NCT U 엔시티 유 Teaser #1 MARK ℗ S.M.Entertainment</t>
  </si>
  <si>
    <t>NCT 엔씨티 엔씨티 유 마크 재현 텐 TEN JAE HYUN Mark 태용 TAE YONG Neo Culture Technology S.M.Entertainment SM NCT SM New Boy Group SM 엔씨티 엔씨티 마크 루키즈 SM Rookies Rookies</t>
  </si>
  <si>
    <t>2016-04-04T14:00:01.000Z</t>
  </si>
  <si>
    <t>BUEODBnn_RM</t>
  </si>
  <si>
    <t>https://i.ytimg.com/vi/BUEODBnn_RM/default.jpg</t>
  </si>
  <si>
    <t>【Nightcore】NCT 127 - Limitless</t>
  </si>
  <si>
    <t>https://www.youtube.com/watch?v=BUEODBnn_RM</t>
  </si>
  <si>
    <t>REQUESTS ARE OPEN! LEAVE THEM IN THE COMMENTS!!!!
►I DON'T OWN THE PICTURE AND THE MUSIC!! All credits go to the rightful owners.
This video is fan made, and will not be used for profit or illegal sharing!!◄
Music: NCT 127 - Limitless
Check out the links below c:
Programs I used:
For Audio - Audacity
For Video - Sony Vegas Pro 13
For Audio Spectrum - Adobe After Effects CC 2015</t>
  </si>
  <si>
    <t>Nightcore kpop bighit korean asian anime SMTown BTS EXO SNSD 2NE1 tutorial prank JYP YG Entertainment YGFamily BigBang iKON bangtan boys edit NCT 127 Limitless new 2017 new year merry christmas wallpaper deviantart google youtube pewdiepie markiplier makeup</t>
  </si>
  <si>
    <t>2017-01-04T17:55:07.000Z</t>
  </si>
  <si>
    <t>FxxbFpvb06A</t>
  </si>
  <si>
    <t>https://i.ytimg.com/vi/FxxbFpvb06A/default.jpg</t>
  </si>
  <si>
    <t>NCT DREAM_'덩크슛 (Dunk Shot)'_KBS MUSIC BANK_2017.03.17</t>
  </si>
  <si>
    <t>https://www.youtube.com/watch?v=FxxbFpvb06A</t>
  </si>
  <si>
    <t>Listen and download on iTunes &amp; Apple Music, Spotify, and Google Play Music http://smarturl.it/NCTDREAM_TheFirst
NCT DREAM Official
http://nctdream.smtown.com
http://www.youtube.com/nctdream
http://www.youtube.com/nctsmtown
http://www.facebook.com/NCT.smtown
http://www.instagram.com/nct_dream
http://twitter.com/NCTsmtown_DREAM
NCT DREAM_'덩크슛(Dunk Shot)'_KBS MUSIC BANK_2017.03.17 ℗ S.M.Entertainment</t>
  </si>
  <si>
    <t>엔씨티 엔씨티 드림 SM Entertainment CHENLE RENJUN JAEMIN JISUNG JENO MARK HAECHAN Neo Culture Technology NCT SM NCT MV NCT MV Teaser NCT Music Video NCT Music Video Teaser 해찬 런쥔 제노 마크 재민 지성 천러 WINWIN SMTOWN SM MV SM Music Video SM Ent Hoverboard Hover board Dance 댄스 teaser 티저 마지막첫사랑 最后的初恋 뮤뱅 뮤직뱅크 music bank kbs stage</t>
  </si>
  <si>
    <t>2017-03-21T07:15:25.000Z</t>
  </si>
  <si>
    <t>UUe-XLuVUow</t>
  </si>
  <si>
    <t>https://i.ytimg.com/vi/UUe-XLuVUow/default.jpg</t>
  </si>
  <si>
    <t>NCT LIFE in OSAKA Behind Clip #2</t>
  </si>
  <si>
    <t>https://www.youtube.com/watch?v=UUe-XLuVUow</t>
  </si>
  <si>
    <t>엔시티 NCT NCT LIFE 엔라 엔랖 OSAKA 오사카 티저 Teaser preview tour 투어 여행 travel 태용 유타 태일 도영 윈윈 taeyong yuta taeil doyoung winwin behind 비하인드 클립</t>
  </si>
  <si>
    <t>2017-07-22T04:00:01.000Z</t>
  </si>
  <si>
    <t>0Rtmv0monk0</t>
  </si>
  <si>
    <t>https://i.ytimg.com/vi/0Rtmv0monk0/default.jpg</t>
  </si>
  <si>
    <t>【Nightcore】FIRE TRUCK ~ NCT 127</t>
  </si>
  <si>
    <t>https://www.youtube.com/watch?v=0Rtmv0monk0</t>
  </si>
  <si>
    <t>►Song : 소방차 (Fire Truck - Tae Il, Tae Yong, Jae Hyun, Mark, Yuta, WinWin &amp; Haechan) 
►MV : https://www.youtube.com/watch?v=_psXn_VJ_AE
►Image: 
http://i.imgur.com/nk4goZ4.png
Juuzou Suzuya - Tokyo Ghoul
►MP3:
http://www.mediafire.com/download/x3v0t0w3c9j88hj/Nightcore+-+Fire+Truck.mp3
►Subscribe:
https://www.youtube.com/channel/UCTknq4m8fmiIUzvMVs0azSA
https://www.facebook.com/Takoto-NC-551855478209416/
♥Group Nightcore Fanclub♥
https://www.facebook.com/NightcoreFanclub
http://www.youtube.com/user/NighTcoreFC
♥Nightcore Forever Group♥
https://www.facebook.com/groups/Nightcore4Ever/?fref=ts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enjoy! ≧◠◡◠≦</t>
  </si>
  <si>
    <t>【Nightcore】FIRE TRUCK ~ NCT 127 KPOP anime boy Juuzou Suzuya - Tokyo Ghoul</t>
  </si>
  <si>
    <t>2016-07-10T21:46:29.000Z</t>
  </si>
  <si>
    <t>ibGrNLPKvd8</t>
  </si>
  <si>
    <t>https://i.ytimg.com/vi/ibGrNLPKvd8/default.jpg</t>
  </si>
  <si>
    <t>Savage Yuta(NCT) - Compilation Part 2</t>
  </si>
  <si>
    <t>https://www.youtube.com/watch?v=ibGrNLPKvd8</t>
  </si>
  <si>
    <t>Do not reupload. Do not cut my videos.
None of my videos are made with the intention to insult or attack.</t>
  </si>
  <si>
    <t>nct 127 nct u nct life nct nct dream laughing on crack funny moments cute moments live fancam yuta winwin kun hansol jugwoo lucas taeyong doyoung jaehyun mark johnny haechan chenle renjun jeno jaemin jisung the 7th sense ten without you limitless heartbreaker angel baby don't like it paradise mad city back 2 u fire truck another world wake up</t>
  </si>
  <si>
    <t>2017-06-01T15:13:06.000Z</t>
  </si>
  <si>
    <t>AFHlE7xkXSE</t>
  </si>
  <si>
    <t>https://i.ytimg.com/vi/AFHlE7xkXSE/default.jpg</t>
  </si>
  <si>
    <t>NCT 127 – LIMITLESS (無限的我 (무한적아)) Lyrics (Color Coded/ENG/ROM/HAN)</t>
  </si>
  <si>
    <t>https://www.youtube.com/watch?v=AFHlE7xkXSE</t>
  </si>
  <si>
    <t>Don't forget to like, comment and subscribe!
More info below
---
god.... this was so unbelievably hard to get out!!! youtube did not want me to upload anything, and nothing was uploading! but finally, it's super late, but here it is, nct 127 limitless! i love this song so much,,, nct is one of my top top groups!!
If you have a request feel free to do that down below, or send me a message on either my Twitter or ask.fm!
--
Artist: NCT 127 
Song: LIMITLESS (無限的我 (무한적아))
Album: Limitless [EP]
My bias in the group: Yuta and Sicheng
---
No copyright infringement intended, this song does not belong to me! 
Lyrics: https://colorcodedlyrics.com/ 
---
FOLLOW ME:
TWITTER: https://twitter.com/
ASK.FM: http://ask.fm/chxols</t>
  </si>
  <si>
    <t>nct nct 127 limitless sm lyrics color coded korean kpop sment sm entertainment yuta taeyong taeil johnny mark doyoung winwin haechan</t>
  </si>
  <si>
    <t>2017-01-07T10:06:58.000Z</t>
  </si>
  <si>
    <t>g75R2-1xUNE</t>
  </si>
  <si>
    <t>https://i.ytimg.com/vi/g75R2-1xUNE/default.jpg</t>
  </si>
  <si>
    <t>[Koreos] CLC, NCT &amp; BTS Exhibition Dance Performance</t>
  </si>
  <si>
    <t>https://www.youtube.com/watch?v=g75R2-1xUNE</t>
  </si>
  <si>
    <t>[Koreos] CLC, NCT &amp; BTS Exhibition Dance Performance
WEBSITE + MERCH:
http://koreosucla.com
FACEBOOK:
https://www.facebook.com/KoreosUCLA
INSTAGRAM:
https://instagram.com/koreosucla/
TWITTER:
https://twitter.com/KoreosUCLA
SNAPCHAT:
https://www.snapchat.com/add/KoreosUCLA
WEIBO:
http://weibo.com/u/6094800227
MEIPAI: 
@Koreos-ucla
SPONSOR:
Discount Code: KOREOS3
http://snackfever.com/ac/koreos3
Koreos is a K-pop dance team at UCLA founded in 2014. We create dance covers and dance sets of K-pop music videos, special stage dance performances, concept trailers, etc. 
Dancers:
Ellen Min (Coordinator) Instagram: @ellenmint_
Louis Pham (Artistic Director) @louiepham
Alex Nguyễn (Dance Captain) @alx_nguyener
Annie Hsu (Administrative Advisor) @hsushibowl
Jessica Dang (Assistant Leader) @jessica_dang 
Destiny Johnson (Assistant Leader) @hellodestinyj 
Susie Shu (Production Assistant) @susiemeoww
Annie Joo @ennnyaaaa 
Bobni Das @bobnid
Boris Law @notrealboris
Calvin Nguyen @nguyen_improved
Cindy Gu @cindy_gu
Dan Lee @donguniee
Genesis Mangcucang @kiwonjay
Hans Peschel @hanspeschel
Jessi Kwong @jessixjj
Jing Huang @jing.h
Johnson Chang @johnson_9702
Joyce Huang @joicebox
Kevin Jin @keevvinnjin
Kris Espinosa @xcviii.kr
Mars Bruce Chen @marsehole
Reggie Huang @regulusreggie
Sarah Chi @hyokyungchi
Tanya Nguyen @tanya_ism
This video is used only for entertainment purposes. We do not own any of the music or choreography.</t>
  </si>
  <si>
    <t>KPOP 케이팝 Dance Cover 춤 영상 댄스 커버 KCON KOREOS 코리오스 UCLA KOREOS UCLA K-pop Mnet 앰넷 MCountdown 앰카운트다운 Inkigayo 인기가요 Music Core Music Bank 뮤직뱅크 Weekly Idol 주간아이돌</t>
  </si>
  <si>
    <t>2017-05-24T10:07:00.000Z</t>
  </si>
  <si>
    <t>Myb0Hjd4LdA</t>
  </si>
  <si>
    <t>https://i.ytimg.com/vi/Myb0Hjd4LdA/default.jpg</t>
  </si>
  <si>
    <t>NCT - Expectation VS Reality</t>
  </si>
  <si>
    <t>https://www.youtube.com/watch?v=Myb0Hjd4LdA</t>
  </si>
  <si>
    <t>Do not reupload. Do not cut my videos.
None of my videos are made with the intention to insult or attack.</t>
  </si>
  <si>
    <t>nct u nct 127 nct dream nct cherry bomb whiplash 0 mile summer 127 limitless baby don't like it back 2 u good thing the 7th sense my first and last chewing gum dunk shot fire truck mad city paradise lucas jungwoo hansol kun live fancam jeno renjun jisung jaemin chenle mark haechan taeyong winwin yuta johnny taeil jaehyun doyoung funny moments expectation reality ten angel once again nct life trigger the fever</t>
  </si>
  <si>
    <t>2017-07-23T15:27:01.000Z</t>
  </si>
  <si>
    <t>29SDRCQsbvg</t>
  </si>
  <si>
    <t>https://i.ytimg.com/vi/29SDRCQsbvg/default.jpg</t>
  </si>
  <si>
    <t>GET TO KNOW: NCT DREAM (Members, voices, looks, positions) Chewing Gum 2016</t>
  </si>
  <si>
    <t>https://www.youtube.com/watch?v=29SDRCQsbvg</t>
  </si>
  <si>
    <t>nct dream nct nct dream chewing gum chewing gum nct chewing gum nct dream members nct members nct dream positions</t>
  </si>
  <si>
    <t>2016-08-31T17:15:08.000Z</t>
  </si>
  <si>
    <t>d4D6PbPryZk</t>
  </si>
  <si>
    <t>https://i.ytimg.com/vi/d4D6PbPryZk/default.jpg</t>
  </si>
  <si>
    <t>NCT U 엔시티 유 Teaser #2 TEN</t>
  </si>
  <si>
    <t>https://www.youtube.com/watch?v=d4D6PbPryZk</t>
  </si>
  <si>
    <t>S.M.Entertainment’s new boy group, NCT will make their debut in April.
Listen and download on iTunes &amp; Apple Music, Spotify, and Google Play Music 
http://smarturl.it/NCTU_The7thSense
http://smarturl.it/NCTU_WITHOUTYOU
NCT Official
http://nct.smtown.com
http://www.youtube.com/nctsmtown
http://www.facebook.com/NCT.smtown
http://twitter.com/NCTsmtown
NCT U 엔시티 유 Teaser #2 TEN ℗ S.M.Entertainment</t>
  </si>
  <si>
    <t>NCT 엔씨티 엔씨티 유 마크 재현 텐 TEN JAE HYUN Mark 태용 TAE YONG Neo Culture Technology S.M.Entertainment SM NCT SM New Boy Group SM 엔씨티 엔씨티 마크 루키즈 SM Rookies Rookies 루키즈 TEN 루키즈 텐 NCT 태국</t>
  </si>
  <si>
    <t>2016-04-04T15:00:02.000Z</t>
  </si>
  <si>
    <t>S8gmYrOWIOk</t>
  </si>
  <si>
    <t>https://i.ytimg.com/vi/S8gmYrOWIOk/default.jpg</t>
  </si>
  <si>
    <t>NCT U_‘일곱 번째 감각 (The 7th Sense)'_KBS MUSIC BANK_2016.05.13</t>
  </si>
  <si>
    <t>https://www.youtube.com/watch?v=S8gmYrOWIOk</t>
  </si>
  <si>
    <t>Listen and download on iTunes &amp; Apple Music, Spotify, and Google Play Music http://smarturl.it/NCTU_The7thSense
NCT Official
http://nct.smtown.com
http://www.youtube.com/nctsmtown
http://www.facebook.com/NCT.smtown
http://twitter.com/NCTsmtown
NCT U_‘일곱 번째 감각 (The 7th Sense)'_KBS MUSIC BANK_2016.05.13 ℗ S.M.Entertainment</t>
  </si>
  <si>
    <t>2016-05-16T06:13:27.000Z</t>
  </si>
  <si>
    <t>JqUovHZflaU</t>
  </si>
  <si>
    <t>https://i.ytimg.com/vi/JqUovHZflaU/default.jpg</t>
  </si>
  <si>
    <t>NCT 127 BOY VIDEO EP.11</t>
  </si>
  <si>
    <t>https://www.youtube.com/watch?v=JqUovHZflaU</t>
  </si>
  <si>
    <t>NCT 127 엔시티 NCT 엔씨티 태용 태일 쟈니 유타 도영 재현 윈윈 마크 해찬 NCT BOYS 보이즈 boys NEO 네오 taeyong johnny winwin jaehyun doyoung haechan mark yuta taeil boy video boy kpop 보이비디오 freestyle 프리스타일 엔시티 보이</t>
  </si>
  <si>
    <t>2017-08-02T09:00:01.000Z</t>
  </si>
  <si>
    <t>b9VuaFZ_Fe8</t>
  </si>
  <si>
    <t>https://i.ytimg.com/vi/b9VuaFZ_Fe8/default.jpg</t>
  </si>
  <si>
    <t>NCT DREAM 엔시티 드림 'We Young' Teaser Clip #HAECHAN</t>
  </si>
  <si>
    <t>https://www.youtube.com/watch?v=b9VuaFZ_Fe8</t>
  </si>
  <si>
    <t>NCT DREAM’s first mini album "We Young" will be released on August 17th, 6:00 PM (KST).
Listen and download on iTunes &amp; Apple Music, Spotify, and Google Play Music http://smarturl.it/NCTDREAM_WeYoung
[Tracklist]
01 We Young
02 La La Love
03 같은 시간 같은 자리 (Walk you home)
04 My Page
05 We Young (青春漾) (Chinese ver.)
06 [Bonus Track] Trigger the fever
NCT DREAM Official
http://nctdream.smtown.com
http://www.youtube.com/nctdream
http://www.youtube.com/nctsmtown
http://www.facebook.com/NCT.smtown
http://www.instagram.com/nct_dream
http://twitter.com/NCTsmtown_DREAM
#NCTDREAM #HAECHAN #1stMiniAlbum #TitleTrack #WeYoung #Release #170817 #6PM
NCT DREAM 엔시티 드림 'We Young' Teaser Clip #HAECHAN  ℗ S.M.Entertainment</t>
  </si>
  <si>
    <t>엔씨티 엔씨티 드림 SM Entertainment CHENLE RENJUN JAEMIN JISUNG JENO MARK HAECHAN Neo Culture Technology NCT SM NCT MV NCT MV Teaser NCT Music Video NCT Music Video Teaser 해찬 런쥔 제노 마크 재민 지성 천러 WINWIN SMTOWN SM Ent Hoverboard Hover board Dance 댄스 teaser 티저 NCT DREAM We Young music video kpop k-pop 케이팝 teen pop summer song summer jam 엔시티 드림 드림 에셈 위영</t>
  </si>
  <si>
    <t>2017-08-11T15:00:05.000Z</t>
  </si>
  <si>
    <t>M8azb2wSyEo</t>
  </si>
  <si>
    <t>https://i.ytimg.com/vi/M8azb2wSyEo/default.jpg</t>
  </si>
  <si>
    <t>NCT 127_소방차 (Fire Truck)_KBS MUSIC BANK_2016.07.22</t>
  </si>
  <si>
    <t>https://www.youtube.com/watch?v=M8azb2wSyEo</t>
  </si>
  <si>
    <t>Listen and download on iTunes &amp; Apple Music, Spotify, and Google Play Music http://smarturl.it/NCT127
NCT 127 Official
http://nct127.smtown.com
http://www.youtube.com/nct127
http://www.youtube.com/nctsmtown
http://www.facebook.com/NCT.smtown
http://www.instagram.com/nct127
http://twitter.com/NCTsmtown_127
NCT 127_소방차 (Fire Truck)_KBS MUSIC BANK_2016.07.22 ℗ S.M.Entertainment</t>
  </si>
  <si>
    <t>NCT 127 NCT 데뷔 NCT 127 타이틀 곡 NCT 127 뮤뱅 NCT 127 음방 NCT 뮤뱅</t>
  </si>
  <si>
    <t>2016-07-25T07:33:37.000Z</t>
  </si>
  <si>
    <t>fE5LTiGIteE</t>
  </si>
  <si>
    <t>https://i.ytimg.com/vi/fE5LTiGIteE/default.jpg</t>
  </si>
  <si>
    <t>NCT 127 BOY #DOYOUNG VIDEO</t>
  </si>
  <si>
    <t>https://www.youtube.com/watch?v=fE5LTiGIteE</t>
  </si>
  <si>
    <t>2017-07-05T09:00:06.000Z</t>
  </si>
  <si>
    <t>d3Ftw4uB50g</t>
  </si>
  <si>
    <t>https://i.ytimg.com/vi/d3Ftw4uB50g/default.jpg</t>
  </si>
  <si>
    <t>NCT LIFE in Chiang Mai EP 06</t>
  </si>
  <si>
    <t>https://www.youtube.com/watch?v=d3Ftw4uB50g</t>
  </si>
  <si>
    <t>NCT NCT U NCT DREAM NCT 127 리얼리티 엔시티라이프 엔씨티 엔라 엔라치 SMTOWN SM 에스엠 에스엠엔터테인먼트 SMENTERTAINMENT</t>
  </si>
  <si>
    <t>2017-04-11T01:00:02.000Z</t>
  </si>
  <si>
    <t>SK9WtjG6wx0</t>
  </si>
  <si>
    <t>https://i.ytimg.com/vi/SK9WtjG6wx0/default.jpg</t>
  </si>
  <si>
    <t>NCT DREAM Hoverboard Freestyle 1</t>
  </si>
  <si>
    <t>https://www.youtube.com/watch?v=SK9WtjG6wx0</t>
  </si>
  <si>
    <t>♬♬ Listen and download on iTunes &amp; Apple Music, Spotify, and Google Play Music: 
http://smarturl.it/NCTDREAM_ChewingGum
♪ For more information
☞ NCT Dream: http://nctdream.smtown.com
☞ NCT Dream Instagram: instagram.com/nctdream.chewinggum
☞ SMTOWN Homepage: http://www.smtown.com
☞ SMTOWN facebook: http://www.facebook.com/smtown
☞ NCT facebook: https://www.facebook.com/NCT.smtown
☞ SMTOWN Official YouTube Channel: http://www.youtube.com/smtown
☞ NCT Official YouTube Channel: http://www.youtube.com/nctsmtown
☞ SMTOWN Apple Music Channel: https://itunes.apple.com/curator/smtown/id1054440867
♬ NCT DREAM Hoverboard Freestyle 1 ℗ S.M.Entertainment</t>
  </si>
  <si>
    <t>엔씨티 엔씨티 드림 SM Entertainment CHENLE RENJUN JAEMIN JISUNG JENO MARK HAECHAN Neo Culture Technology NCT 츄잉껌 엔씨티 츄잉껌 NCT 츄잉껌 SM NCT MV NCT MV Teaser NCT Music Video NCT Music Video Teaser 해찬 런쥔 제노 마크 재민 지성 천러 윈윈 WINWIN SMTOWN SM MV SM Music Video SM Ent 츄잉껌 MV Hoverboard Hover board 호버보드 Dance 댄스 NCT Hover Board</t>
  </si>
  <si>
    <t>2016-10-10T11:00:02.000Z</t>
  </si>
  <si>
    <t>7F7rGPsLdBA</t>
  </si>
  <si>
    <t>https://i.ytimg.com/vi/7F7rGPsLdBA/default.jpg</t>
  </si>
  <si>
    <t>Savage Haechan(NCT) - Compilation</t>
  </si>
  <si>
    <t>https://www.youtube.com/watch?v=7F7rGPsLdBA</t>
  </si>
  <si>
    <t>Do not reupload. Do not cut my videos.
None of my videos are made with the intention to insult or attack.</t>
  </si>
  <si>
    <t>nct dream nct 127 nct u nct life nct live fancam haechan taeyong doyoung jaehyun winwin yuta johnny mark taeil jungwoo lucas hansol jeno renjun chenle jaemin jisung my first and last chewing gum dunk shot trigger the fever limitless fire truck paradise mad city wake angel back 2 u baby don't like it heartbreaker the 7th sense ten without you on crack funny moments cute moments savage</t>
  </si>
  <si>
    <t>2017-06-04T15:02:14.000Z</t>
  </si>
  <si>
    <t>2B0mcdSjWO8</t>
  </si>
  <si>
    <t>https://i.ytimg.com/vi/2B0mcdSjWO8/default.jpg</t>
  </si>
  <si>
    <t>NCT U_‘일곱 번째 감각 (The 7th Sense)'_KBS MUSIC BANK_2016.04.22</t>
  </si>
  <si>
    <t>https://www.youtube.com/watch?v=2B0mcdSjWO8</t>
  </si>
  <si>
    <t>Listen and download on iTunes &amp; Apple Music, Spotify, and Google Play Music http://smarturl.it/NCTU_The7thSense
NCT Official
http://nct.smtown.com
http://www.youtube.com/nctsmtown
http://www.facebook.com/NCT.smtown
http://twitter.com/NCTsmtown
NCT U_‘일곱 번째 감각 (The 7th Sense)'_KBS MUSIC BANK_2016.04.22 ℗ S.M.Entertainment</t>
  </si>
  <si>
    <t>2016-04-25T06:54:27.000Z</t>
  </si>
  <si>
    <t>x98gSyJDlrg</t>
  </si>
  <si>
    <t>https://i.ytimg.com/vi/x98gSyJDlrg/default.jpg</t>
  </si>
  <si>
    <t>NCT DREAM Hoverboard Freestyle 2</t>
  </si>
  <si>
    <t>https://www.youtube.com/watch?v=x98gSyJDlrg</t>
  </si>
  <si>
    <t>♬♬ Listen and download on iTunes &amp; Apple Music, Spotify, and Google Play Music: 
http://smarturl.it/NCTDREAM_ChewingGum
♪ For more information
☞ NCT Dream: http://nctdream.smtown.com
☞ NCT Dream Instagram: instagram.com/nctdream.chewinggum
☞ SMTOWN Homepage: http://www.smtown.com
☞ SMTOWN facebook: http://www.facebook.com/smtown
☞ NCT facebook: https://www.facebook.com/NCT.smtown
☞ SMTOWN Official YouTube Channel: http://www.youtube.com/smtown
☞ NCT Official YouTube Channel: http://www.youtube.com/nctsmtown
☞ SMTOWN Apple Music Channel: https://itunes.apple.com/curator/smtown/id1054440867
♬ NCT DREAM Hoverboard Freestyle 2 ℗ S.M.Entertainment</t>
  </si>
  <si>
    <t>2016-10-12T11:00:07.000Z</t>
  </si>
  <si>
    <t>Dn9VgvdJVbA</t>
  </si>
  <si>
    <t>https://i.ytimg.com/vi/Dn9VgvdJVbA/default.jpg</t>
  </si>
  <si>
    <t>NCT LIFE 단합대회 EP04</t>
  </si>
  <si>
    <t>https://www.youtube.com/watch?v=Dn9VgvdJVbA</t>
  </si>
  <si>
    <t>NCT 127 해찬 마크 MARK WIN WIN TAEYONG 태용 HAECHAN 태일 TAEIL 유타 YUTA 재현 JAEHYUN</t>
  </si>
  <si>
    <t>2016-08-17T05:15:09.000Z</t>
  </si>
  <si>
    <t>NTPlniYyr10</t>
  </si>
  <si>
    <t>https://i.ytimg.com/vi/NTPlniYyr10/default.jpg</t>
  </si>
  <si>
    <t>NCT 127 - Sun &amp; Moon [Han|Rom|Eng Color Coded Lyrics]</t>
  </si>
  <si>
    <t>https://www.youtube.com/watch?v=NTPlniYyr10</t>
  </si>
  <si>
    <t>so damn smooth, but the lyrics are kinda sad, reminds me of this one anime movie
alright so, i'll be doing the rest of the album but tbh I can only do this one for now, since 
I'm pretty busy today qq but in a few hours i'm gonna do whiplash, and running back.
Summer 127 SOUNDS SO GOOD THO 
THE ALBUM
IS 
GOLD
OMG
i canrt even
                             ...
Bias: Haechan and Mark
Biaswrecker: They're all biaswreckers, let's be honest lmao
                              ...
Credits:
- Han/Rom: ilyricsbuzz
- Eng: me ( sorry for my crappy translation c; i tried c  '; )
                              ...
Color Code:
- Taeil: Blue
- Doyoung: Green
- Jaehyun: Purple
                              ...
no copyright infringement intended, i don't own any of this
i don't own the video, the pictures etc, just the editing.
All rights to SM Entertainment.
                              ...
thanks for watching and please don't reupload</t>
  </si>
  <si>
    <t>kpop NCT 127 SUN AND MOON TAEIL DOYOUNG JAEHYUN CHERRY BOMB COMEBACK SHOOK AF GOD DAMN SLAY MY BOYSSLAY</t>
  </si>
  <si>
    <t>2017-06-14T14:32:10.000Z</t>
  </si>
  <si>
    <t>yYCUHsNo5lI</t>
  </si>
  <si>
    <t>https://i.ytimg.com/vi/yYCUHsNo5lI/default.jpg</t>
  </si>
  <si>
    <t>NCT LIFE 예능 수련회 EP 01</t>
  </si>
  <si>
    <t>https://www.youtube.com/watch?v=yYCUHsNo5lI</t>
  </si>
  <si>
    <t>엔시티 NCT NCT U 엔시티 유 NCT DREAM 엔시티 드림 NCT 127 엔시티 127 리얼리티 엔시티 라이프 NL NCT 라이프</t>
  </si>
  <si>
    <t>2017-03-06T01:00:02.000Z</t>
  </si>
  <si>
    <t>OhjFV3iIWSs</t>
  </si>
  <si>
    <t>https://i.ytimg.com/vi/OhjFV3iIWSs/default.jpg</t>
  </si>
  <si>
    <t>[#4Ket] NCT 127_0 Mile</t>
  </si>
  <si>
    <t>https://www.youtube.com/watch?v=OhjFV3iIWSs</t>
  </si>
  <si>
    <t>※ Recommended Quality: 4K (2160p)
#NCT127 #4K #0Mile #170614 #Showcase
NCT 127 focused 4K CAM in your pocket!
Subscribe to NCT 127 Official YouTube Channel and stay tuned for more updates!
NCT 127 Official Page: http://nct127.smtown.com/ 
NCT 127 Official YouTube Channel: https://www.youtube.com/nct127
NCT Official YouTube Channel: https://www.youtube.com/nctsmtown
NCT facebook: https://www.facebook.com/NCT.smtown/ 
SMTOWN Apple Music Channel: https://itunes.apple.com/curator/smtown/id1054440867
[#4Ket] NCT 127_0 Mile ℗ S.M.Entertainment</t>
  </si>
  <si>
    <t>K-POP 케이팝 SM 에셈 NCT NCT 127 엔씨티 엔씨티 일이칠 0mile 제로마일 쟈니 도영 해찬 태일 윈윈 태용 유타 재현 마크 HAECHAN TAEIL JOHNNY WINWIN DOYOUNG YUTA JAEHYUN MARK TAEYONG 세로캠 개인캠 직캠 체리밤 CHERRY BOMB</t>
  </si>
  <si>
    <t>2017-06-30T09:00:02.000Z</t>
  </si>
  <si>
    <t>5L9JUA2rcXo</t>
  </si>
  <si>
    <t>https://i.ytimg.com/vi/5L9JUA2rcXo/default.jpg</t>
  </si>
  <si>
    <t>NCT DREAM - Fire Truck</t>
  </si>
  <si>
    <t>https://www.youtube.com/watch?v=5L9JUA2rcXo</t>
  </si>
  <si>
    <t>NCT FAMILY.
None of my videos are made with the intention to insult or attack.</t>
  </si>
  <si>
    <t>nct u nct dream nct 127 limitless the 7th sense taeil goblin live fancam jisung my first and last once again good thing back 2 u angel chenle without you fire truck johnny mark hansol kun winwin yuta haechan jaemin jeno renjun jaehyun taeyong funny moments ten ten and lisa black pink weekly idol</t>
  </si>
  <si>
    <t>2017-02-17T15:14:14.000Z</t>
  </si>
  <si>
    <t>B43ZrA1yM0o</t>
  </si>
  <si>
    <t>https://i.ytimg.com/vi/B43ZrA1yM0o/default.jpg</t>
  </si>
  <si>
    <t>Taeyong(NCT) - Expectation VS Reality</t>
  </si>
  <si>
    <t>https://www.youtube.com/watch?v=B43ZrA1yM0o</t>
  </si>
  <si>
    <t>DO NOT RE-UPLOAD. DO NOT CUT MY VIDEOS.
None of my videos are made with the intention to insult or attack.</t>
  </si>
  <si>
    <t>nct dream nct 127 nct life funny moments nct hansol kun nct u chenle renjun jeno jaemin haechan mark jisung taeyong on crack jaehyun doyoung taeil yuta winwin johnny ten fancam weekly idol the 7th sense fire truck mad city angel baby don't like it limitless back 2 u dunk shot my first and last chewing gum paradise jennie yukhei lucas cherry bomb whiplash summer 127 trigger the fever 0 mile sun and moon laughing</t>
  </si>
  <si>
    <t>2017-03-07T19:15:07.000Z</t>
  </si>
  <si>
    <t>Tg90uBPq8ms</t>
  </si>
  <si>
    <t>https://i.ytimg.com/vi/Tg90uBPq8ms/default.jpg</t>
  </si>
  <si>
    <t>[SBS]두시탈출컬투쇼,Mad City Live, NCT 127(태용, 마크, 재현) 라이브</t>
  </si>
  <si>
    <t>https://www.youtube.com/watch?v=Tg90uBPq8ms</t>
  </si>
  <si>
    <t>2016년 8월 11일, 두시탈출 컬투쇼
Mad City Live, NCT 127(태용, 마크, 재현) 라이브</t>
  </si>
  <si>
    <t>SBS radio 파워FM 러브FM 고릴라 Mad City Live NCT127 태용 마크 재현</t>
  </si>
  <si>
    <t>2016-08-12T04:40:39.000Z</t>
  </si>
  <si>
    <t>tKjAerErl8I</t>
  </si>
  <si>
    <t>https://i.ytimg.com/vi/tKjAerErl8I/default.jpg</t>
  </si>
  <si>
    <t>Full Album NCT 127 – NCT #127 1st Mini Album</t>
  </si>
  <si>
    <t>https://www.youtube.com/watch?v=tKjAerErl8I</t>
  </si>
  <si>
    <t>miyeon Lee</t>
  </si>
  <si>
    <t>2016-08-03T17:28:25.000Z</t>
  </si>
  <si>
    <t>GboleEFqK8Q</t>
  </si>
  <si>
    <t>https://i.ytimg.com/vi/GboleEFqK8Q/default.jpg</t>
  </si>
  <si>
    <t>[MU-BEYOND] NCT DREAM 엔시티 드림 '마지막 첫사랑 (My First and Last)' 1st</t>
  </si>
  <si>
    <t>https://www.youtube.com/watch?v=GboleEFqK8Q</t>
  </si>
  <si>
    <t>[[MU-BEYOND]] 
oh maybe maybe
이건 사랑일지도 몰라
이미 내 눈에는 뮤비욘드만 보여 난
내가 어디 있어도 꿈속에서도 
oh 나에겐 NCT DREAM뿐이야
NCT DREAM의 마지막 첫사랑 뮤비욘드 1편!</t>
  </si>
  <si>
    <t>엔씨티 엔씨티 드림 SM Entertainment CHENLE RENJUN JISUNG JENO MARK HAECHAN Neo Culture Technology NCT SM 해찬 런쥔 제노 마크 지성 천러 WINWIN SMTOWN SM MV SM Music Video SM Ent 마지막첫사랑 最后的初恋 리얼리티 비하인드 뮤비욘드 뮤직비디오 Music video Behind</t>
  </si>
  <si>
    <t>YFIy3IoOJ7g</t>
  </si>
  <si>
    <t>https://i.ytimg.com/vi/YFIy3IoOJ7g/default.jpg</t>
  </si>
  <si>
    <t>NCT LIFE 단합대회 EP02</t>
  </si>
  <si>
    <t>https://www.youtube.com/watch?v=YFIy3IoOJ7g</t>
  </si>
  <si>
    <t>2016-08-01T01:00:01.000Z</t>
  </si>
  <si>
    <t>Xuj53F50rv4</t>
  </si>
  <si>
    <t>https://i.ytimg.com/vi/Xuj53F50rv4/default.jpg</t>
  </si>
  <si>
    <t>NCT DREAM 엔시티 드림 'Chewing Gum (泡泡糖) (Chinese Ver.)' MV</t>
  </si>
  <si>
    <t>https://www.youtube.com/watch?v=Xuj53F50rv4</t>
  </si>
  <si>
    <t>NCT (Neo Culture Technology)’s teenage boy team “NCT DREAM” has its their debut single “Chewing Gum”.
Listen and download on iTunes &amp; Apple Music, Spotify, and Google Play Music http://smarturl.it/NCTDREAM_ChewingGum
NCT DREAM Official
http://nctdream.smtown.com
http://www.youtube.com/nctdream
http://www.youtube.com/nctsmtown
http://www.facebook.com/NCT.smtown
http://www.instagram.com/nct_dream
http://twitter.com/NCTsmtown_DREAM
NCT DREAM 엔시티 드림 'Chewing Gum (泡泡糖) (Chinese Ver.)' MV ℗ S.M.Entertainment</t>
  </si>
  <si>
    <t>2016-08-24T13:01:01.000Z</t>
  </si>
  <si>
    <t>JEjMyyLwmW4</t>
  </si>
  <si>
    <t>https://i.ytimg.com/vi/JEjMyyLwmW4/default.jpg</t>
  </si>
  <si>
    <t>[Live on Air] NCT U - WITHOUT YOU, NCT U (도영, 재현, 태일) - WITHOUT YOU [정오의 희망곡 김신영입니다] 20160421</t>
  </si>
  <si>
    <t>https://www.youtube.com/watch?v=JEjMyyLwmW4</t>
  </si>
  <si>
    <t>Live on Air with NCT U, 라이브 온에어 with NCT U
▶ Playlist for MORE Hope Song at Noon Guest - https://www.youtube.com/watch?v=g-TUk...
▶ LIKE the MBC Fanpage &amp; WATCH new episodes - https://www.facebook.com/MBC</t>
  </si>
  <si>
    <t>MBC Music Live 음악 라이브 kpop k-pop 한류 korean wave 라디오 정오 희망 곡 희망곡 김신영 정오의 희망곡 김신영입니다 Star 20160303 Radio Kim Shin-young NCT U WITHOUT YOU 도영 재현 태일</t>
  </si>
  <si>
    <t>2016-04-22T09:00:32.000Z</t>
  </si>
  <si>
    <t>y646n3spE9c</t>
  </si>
  <si>
    <t>https://i.ytimg.com/vi/y646n3spE9c/default.jpg</t>
  </si>
  <si>
    <t>NCT 127 엔시티 127 '소방차 (Fire Truck)' Performance Video</t>
  </si>
  <si>
    <t>https://www.youtube.com/watch?v=y646n3spE9c</t>
  </si>
  <si>
    <t>NCT 127 has released their debut album “NCT #127’” on July 10th.
Listen and download on iTunes &amp; Apple Music, Spotify, and Google Play Music http://smarturl.it/NCT127
NCT 127 Official
http://nct127.smtown.com
http://www.youtube.com/nct127
http://www.youtube.com/nctsmtown
http://www.facebook.com/NCT.smtown
http://www.instagram.com/nct127
http://twitter.com/NCTsmtown_127
NCT 127 엔시티 127 '소방차 (Fire Truck)' Performance Video ℗ S.M.Entertainment</t>
  </si>
  <si>
    <t>엔씨티 엔씨티 127 NCT U NCT S.M.Entertainment WIN WIN YUTA MARK HAECHAN TAEYONG TAEIL JAEHYUN DOYOUNG SM.Ent Fire Truck #127 NCT #127 파이어 트럭 SM ROOKIES 에스엠 루키즈 TEN NCT LIFE WITHOUT YOU 7th Sense NCT 소방차 NCT MV NCT Music Video 엔씨티 MV SM MV 엔씨티 영상</t>
  </si>
  <si>
    <t>2016-07-13T09:00:01.000Z</t>
  </si>
  <si>
    <t>5Wq1RneF1XQ</t>
  </si>
  <si>
    <t>https://i.ytimg.com/vi/5Wq1RneF1XQ/default.jpg</t>
  </si>
  <si>
    <t>NCT 127 and NCT Dream - Moments Compilation</t>
  </si>
  <si>
    <t>https://www.youtube.com/watch?v=5Wq1RneF1XQ</t>
  </si>
  <si>
    <t>Do not re-upload. Do not cut my videos.
None of my videos are made with the intention to insult or attack.</t>
  </si>
  <si>
    <t>nct u nct 127 nct dream nct life nct on crack funny moments live fancam nct limitless fire truck back 2 u angel baby don't like it paradise good thing once again the 7th sense without you chewing gum my first and last dunk shot trigger the fever chenle jisung jeno renjun jaemin haechan mark taeyong ten johnny hansol kun yukhei yuta winwin ajehyun doyoung taeil ten and lisa blackpink taeyong and lisa lisa mad city</t>
  </si>
  <si>
    <t>2017-04-01T18:14:23.000Z</t>
  </si>
  <si>
    <t>NaNgsVVd_JE</t>
  </si>
  <si>
    <t>https://i.ytimg.com/vi/NaNgsVVd_JE/default.jpg</t>
  </si>
  <si>
    <t>How would NCT Dream sing "MIC DROP" by BTS (Steve Aoki Remix)</t>
  </si>
  <si>
    <t>https://www.youtube.com/watch?v=NaNgsVVd_JE</t>
  </si>
  <si>
    <t>➤ NCT is a group under SM Entertainment Company
➤This video is not made for harassment or insult to any NCT member or anyone who is watching please understand this is only for fun!  
➤SUPPORT EVERY NCT AND FUTURE NCT MEMBERS!!!! They are really talented and hard working! They deserve their recognition! I support NCT as a whole I just have an NCT Dream channel because I see some people just ignore them bc they think that these talented dorks are too young, THAT'S THE WHOLE POINT!! they are young and talented so don't ignore them please!❤️❤️💓💓
♎︎✔️Social media + usernames✔️~~~~~~~~~~~~~♎︎
~ ⟪Wattpad⟫- AnnCTzen  https://www.wattpad.com/user/AnnCTzen
~ ⟪NCT Amino⟫ - AnnCTzen http://aminoapps.com/page/nctamino/48...
~ ⟪Twitter⟫ - AnnCTzen https://twitter.com
~ ⟪Tumblr⟫ - AnnCTzen https://annctzen.tumblr.com/
♎︎~~~~~~~~~~~~~~~~~~~~~~~~~~~~~~~~~♎︎
👍🏻Don't forget to like, share, comment and Subscribe!
I will really appreciate that ❤️ 
Thank you all for your support!</t>
  </si>
  <si>
    <t>2017-11-25T19:29:17.000Z</t>
  </si>
  <si>
    <t>lB_sC__Y6Gc</t>
  </si>
  <si>
    <t>https://i.ytimg.com/vi/lB_sC__Y6Gc/default.jpg</t>
  </si>
  <si>
    <t>NCT DREAM 'Chewing Gum' Hoverboard Performance Video</t>
  </si>
  <si>
    <t>https://www.youtube.com/watch?v=lB_sC__Y6Gc</t>
  </si>
  <si>
    <t>Listen and download on iTunes &amp; Apple Music, Spotify, and Google Play Music: 
http://smarturl.it/NCTDREAM_ChewingGum
NCT DREAM Official
http://nctdream.smtown.com
http://www.youtube.com/nctdream
http://www.youtube.com/nctsmtown
http://www.facebook.com/NCT.smtown
http://www.instagram.com/nct_dream
http://twitter.com/NCTsmtown_DREAM
NCT DREAM 'Chewing Gum' Hoverboard Performance Video ℗ S.M.Entertainment</t>
  </si>
  <si>
    <t>2016-10-08T01:00:00.000Z</t>
  </si>
  <si>
    <t>oVuT4jrT7Vo</t>
  </si>
  <si>
    <t>https://i.ytimg.com/vi/oVuT4jrT7Vo/default.jpg</t>
  </si>
  <si>
    <t>NCT DREAM 엔시티 드림 'We Young' Teaser Clip #JISUNG</t>
  </si>
  <si>
    <t>https://www.youtube.com/watch?v=oVuT4jrT7Vo</t>
  </si>
  <si>
    <t>NCT DREAM’s first mini album "We Young" will be released on August 17th, 6:00 PM (KST).
Listen and download on iTunes &amp; Apple Music, Spotify, and Google Play Music http://smarturl.it/NCTDREAM_WeYoung
[Tracklist]
01 We Young
02 La La Love
03 같은 시간 같은 자리 (Walk you home)
04 My Page
05 We Young (青春漾) (Chinese ver.)
06 [Bonus Track] Trigger the fever
NCT DREAM Official
http://nctdream.smtown.com
http://www.youtube.com/nctdream
http://www.youtube.com/nctsmtown
http://www.facebook.com/NCT.smtown
http://www.instagram.com/nct_dream
http://twitter.com/NCTsmtown_DREAM
#NCTDREAM #JISUNG #1stMiniAlbum #TitleTrack #WeYoung #Release #170817 #6PM
NCT DREAM 엔시티 드림 'We Young' Teaser Clip #JISUNG ℗ S.M.Entertainment</t>
  </si>
  <si>
    <t>2017-08-10T15:00:05.000Z</t>
  </si>
  <si>
    <t>IRDBYGNXnnY</t>
  </si>
  <si>
    <t>https://i.ytimg.com/vi/IRDBYGNXnnY/default.jpg</t>
  </si>
  <si>
    <t>NCT DREAM_Chewing Gum_KBS MUSIC BANK_2016.09.09</t>
  </si>
  <si>
    <t>https://www.youtube.com/watch?v=IRDBYGNXnnY</t>
  </si>
  <si>
    <t>Listen and download on iTunes &amp; Apple Music, Spotify, and Google Play Music http://smarturl.it/NCTDREAM_ChewingGum
NCT DREAM Official
http://nctdream.smtown.com
http://www.youtube.com/nctdream
http://www.youtube.com/nctsmtown
http://www.facebook.com/NCT.smtown
http://www.instagram.com/nct_dream
http://twitter.com/NCTsmtown_DREAM
NCT DREAM_Chewing Gum_KBS MUSIC BANK_2016.09.09 ℗ S.M.Entertainment</t>
  </si>
  <si>
    <t>2016-09-12T05:30:00.000Z</t>
  </si>
  <si>
    <t>uwMngvoyYMw</t>
  </si>
  <si>
    <t>https://i.ytimg.com/vi/uwMngvoyYMw/default.jpg</t>
  </si>
  <si>
    <t>[STATION] NCT 127 엔시티 127 'Taste The Feeling' MV</t>
  </si>
  <si>
    <t>https://www.youtube.com/watch?v=uwMngvoyYMw</t>
  </si>
  <si>
    <t>SM STATION's new track “Taste The Feeling”, sung by NCT 127, has been released. 
Listen and download on iTunes &amp; Apple Music, Spotify, and Google Play Music: Coming Soon
NCT 127 Official
http://nct127.smtown.com
http://www.youtube.com/nct127
http://www.youtube.com/nctsmtown
http://www.facebook.com/NCT.smtown
http://www.instagram.com/nct127
http://twitter.com/NCTsmtown_127
[STATION] NCT 127 엔시티 127 'Taste The Feeling' MV ℗ S.M.Entertainment</t>
  </si>
  <si>
    <t>NCT 127 NCT U 엔씨티 NCT 127 코카콜라 NCT 127 Coca Cola Coca Cola NCT 콜라</t>
  </si>
  <si>
    <t>2016-07-28T15:00:04.000Z</t>
  </si>
  <si>
    <t>wPvUxKzKntQ</t>
  </si>
  <si>
    <t>https://i.ytimg.com/vi/wPvUxKzKntQ/default.jpg</t>
  </si>
  <si>
    <t>NCT - Chewing Gum - (NCT 127 Ver)</t>
  </si>
  <si>
    <t>https://www.youtube.com/watch?v=wPvUxKzKntQ</t>
  </si>
  <si>
    <t>Do not reupload. Do not cut my videos.
NCT family.
None of my videos are made with the intention to insult or attack.</t>
  </si>
  <si>
    <t>nct 127 nct u nct dream live fancam chewing gum my first and last without you taeil doyoung mark taeyong limitless fire truck weekly idol chenle jisung renjun jaemin once again good thing nct life funny moments ten and lisa black pink yuta winwin hansol kun the 7th sense jaehyun</t>
  </si>
  <si>
    <t>2017-02-17T14:52:52.000Z</t>
  </si>
  <si>
    <t>nYPd3ekLPLo</t>
  </si>
  <si>
    <t>https://i.ytimg.com/vi/nYPd3ekLPLo/default.jpg</t>
  </si>
  <si>
    <t>NCT 127 - Heartbreaker (롤러코스터) [Han|Rom|Eng Color Coded Lyrics]</t>
  </si>
  <si>
    <t>https://www.youtube.com/watch?v=nYPd3ekLPLo</t>
  </si>
  <si>
    <t>THIS MINI ALBUM IS AMAZING. okay. I love the instrumental of this song.
Anyways i'mdone making videos for today, tomorrow and sunday i'll probably do ravi's BOMB XD CAUSE IM VIXX TRASH</t>
  </si>
  <si>
    <t>NCT 127</t>
  </si>
  <si>
    <t>2017-01-06T23:38:30.000Z</t>
  </si>
  <si>
    <t>UuAyOm8tYkc</t>
  </si>
  <si>
    <t>https://i.ytimg.com/vi/UuAyOm8tYkc/default.jpg</t>
  </si>
  <si>
    <t>NCT DREAM BOY #JISUNG VIDEO</t>
  </si>
  <si>
    <t>https://www.youtube.com/watch?v=UuAyOm8tYkc</t>
  </si>
  <si>
    <t>엔씨티 엔씨티 드림 SM Entertainment CHENLE RENJUN JISUNG JENO MARK HAECHAN Neo Culture Technology NCT SM NCT MV NCT MV Teaser NCT Music Video 해찬 런쥔 제노 마크 지성 천러 SMTOWN Hoverboard Dance 댄스 NCT DREAM We Young kpop k-pop 케이팝 teen pop summer song summer jam 엔시티 드림 드림 에셈 위영 kpop dance tropical boy video nct boy video nct dream boy video nct boy 엔씨티 보이 비디오 엔씨티 보이 보이 비디오</t>
  </si>
  <si>
    <t>2017-09-11T09:00:01.000Z</t>
  </si>
  <si>
    <t>p8ouG-W3uQE</t>
  </si>
  <si>
    <t>https://i.ytimg.com/vi/p8ouG-W3uQE/default.jpg</t>
  </si>
  <si>
    <t>NCT DREAM_Chewing Gum_KBS MUSIC BANK_2016.09.02</t>
  </si>
  <si>
    <t>https://www.youtube.com/watch?v=p8ouG-W3uQE</t>
  </si>
  <si>
    <t>Listen and download on iTunes &amp; Apple Music, Spotify, and Google Play Music http://smarturl.it/NCTDREAM_ChewingGum
NCT DREAM Official
http://nctdream.smtown.com
http://www.youtube.com/nctdream
http://www.youtube.com/nctsmtown
http://www.facebook.com/NCT.smtown
http://www.instagram.com/nct_dream
http://twitter.com/NCTsmtown_DREAM
NCT DREAM_Chewing Gum_KBS MUSIC BANK_2016.09.02 ℗ S.M.Entertainment</t>
  </si>
  <si>
    <t>2016-09-07T08:05:50.000Z</t>
  </si>
  <si>
    <t>zfjJgo5jYJE</t>
  </si>
  <si>
    <t>https://i.ytimg.com/vi/zfjJgo5jYJE/default.jpg</t>
  </si>
  <si>
    <t>[MU-BEYOND] 2016 연말특집_NCT U+NCT 127 편</t>
  </si>
  <si>
    <t>https://www.youtube.com/watch?v=zfjJgo5jYJE</t>
  </si>
  <si>
    <t>‘Beyond The MUSIC VIDEO’ 
SM 아티스트의 뮤직비디오 촬영 현장 그 이상의 것을 보여주는 ‘뮤비욘드’!
2016년, 활발히 활동한 SM 아티스트의 활동상을 정리해 봅니다.
세 번째 주자는 Neo Culture Technology 1편, 
NCT U 및 NCT 127 입니다.</t>
  </si>
  <si>
    <t>뮤비욘드 SM Entertainment SMTOWN NCT NCT U NCT 127 엔씨티 엔시티</t>
  </si>
  <si>
    <t>2016-12-22T10:00:06.000Z</t>
  </si>
  <si>
    <t>XzqdqgjySAs</t>
  </si>
  <si>
    <t>https://i.ytimg.com/vi/XzqdqgjySAs/default.jpg</t>
  </si>
  <si>
    <t>NCT 127 BOY #YUTA VIDEO</t>
  </si>
  <si>
    <t>https://www.youtube.com/watch?v=XzqdqgjySAs</t>
  </si>
  <si>
    <t>2017-06-19T09:00:02.000Z</t>
  </si>
  <si>
    <t>4Ce3HiTM80c</t>
  </si>
  <si>
    <t>https://i.ytimg.com/vi/4Ce3HiTM80c/default.jpg</t>
  </si>
  <si>
    <t>NCT U_Debut Stage ‘일곱 번째 감각 (The 7th Sense)'_KBS MUSIC BANK_2016.04.15</t>
  </si>
  <si>
    <t>https://www.youtube.com/watch?v=4Ce3HiTM80c</t>
  </si>
  <si>
    <t>Listen and download on iTunes &amp; Apple Music, Spotify, and Google Play Music http://smarturl.it/NCTU_The7thSense
NCT Official
http://nct.smtown.com
http://www.youtube.com/nctsmtown
http://www.facebook.com/NCT.smtown
http://twitter.com/NCTsmtown
NCT U_Debut Stage ‘일곱 번째 감각 (The 7th Sense)'_KBS MUSIC BANK_2016.04.15 ℗ S.M.Entertainment</t>
  </si>
  <si>
    <t>2016-04-18T02:37:41.000Z</t>
  </si>
  <si>
    <t>0PO7lyIBgV0</t>
  </si>
  <si>
    <t>https://i.ytimg.com/vi/0PO7lyIBgV0/default.jpg</t>
  </si>
  <si>
    <t>NCT DREAM_'마지막 첫사랑 (My First and Last)'_KBS MUSIC BANK_2017.02.17</t>
  </si>
  <si>
    <t>https://www.youtube.com/watch?v=0PO7lyIBgV0</t>
  </si>
  <si>
    <t>Listen and download on iTunes &amp; Apple Music, Spotify, and Google Play Music http://smarturl.it/NCTDREAM_TheFirst
NCT DREAM Official
http://nctdream.smtown.com
http://www.youtube.com/nctdream
http://www.youtube.com/nctsmtown
http://www.facebook.com/NCT.smtown
http://www.instagram.com/nct_dream
http://twitter.com/NCTsmtown_DREAM
NCT DREAM_'마지막 첫사랑 (My First and Last)'_KBS MUSIC BANK_2017.02.17 ℗ S.M.Entertainment</t>
  </si>
  <si>
    <t>엔씨티 엔씨티 드림 SM Entertainment CHENLE RENJUN JAEMIN JISUNG JENO MARK HAECHAN Neo Culture Technology NCT SM NCT MV NCT MV Teaser NCT Music Video NCT Music Video Teaser 해찬 런쥔 제노 마크 재민 지성 천러 WINWIN SMTOWN SM MV SM Music Video SM Ent Hoverboard Hover board Dance 댄스 teaser 티저 마지막첫사랑 最后的初恋 뮤뱅 뮤직뱅크 music bank kbs stage comeback stage 컴백 스테이지 컴백 무대</t>
  </si>
  <si>
    <t>2017-02-20T07:37:26.000Z</t>
  </si>
  <si>
    <t>l2-iyrZsAqE</t>
  </si>
  <si>
    <t>https://i.ytimg.com/vi/l2-iyrZsAqE/default.jpg</t>
  </si>
  <si>
    <t>NCT 127 BOY #WINWIN VIDEO</t>
  </si>
  <si>
    <t>https://www.youtube.com/watch?v=l2-iyrZsAqE</t>
  </si>
  <si>
    <t>2017-07-03T09:00:04.000Z</t>
  </si>
  <si>
    <t>HAmSz6TN9kQ</t>
  </si>
  <si>
    <t>https://i.ytimg.com/vi/HAmSz6TN9kQ/default.jpg</t>
  </si>
  <si>
    <t>[NCT 마크] 마크 사투리도 너무 잘해서 모아본 사투리 쓰는 마크</t>
  </si>
  <si>
    <t>https://www.youtube.com/watch?v=HAmSz6TN9kQ</t>
  </si>
  <si>
    <t>살아있네~</t>
  </si>
  <si>
    <t>nct nct 127 nct dream mark nct mark marklee 엔시티 마크 마크 마크 사투리</t>
  </si>
  <si>
    <t>2017-11-24T23:44:42.000Z</t>
  </si>
  <si>
    <t>fYyiG3vl8cw</t>
  </si>
  <si>
    <t>https://i.ytimg.com/vi/fYyiG3vl8cw/default.jpg</t>
  </si>
  <si>
    <t>NCT 127 - Summer 127 [Han|Rom|Eng Color Coded Lyrics]</t>
  </si>
  <si>
    <t>https://www.youtube.com/watch?v=fYyiG3vl8cw</t>
  </si>
  <si>
    <t>im feeling this
highkey blasted it out loud while making the vid, safe to say the mother was mad.
LOL, HOW CAN U NOT BLAST THIS ITS SO FEEL GOOD.
i swear.
                             ...
Bias: Haechan and Mark
Biaswrecker: They're all biaswreckers, let's be honest lmao
                              ...
Credits:
- Han/Rom: ilyricsbuzz
- Eng: Kinda me, but really SM Ent's digital photobook XD
                              ...
Color Code:
- Taeil: Yellow
- Johnny: Red
- Taeyong: Dark Blue
- Yuta: Purple
- Doyoung: Green
- Jaehyun: Pink/Magenta
- Winwin: Light Blue
- Mark: Brown
- Haechan: Orange
                              ...
no copyright infringement intended, i don't own any of this
i don't own the video, the pictures etc, just the editing.
All rights to SM Entertainment.
                              ...
thanks for watching and please don't reupload</t>
  </si>
  <si>
    <t>kpop nct 127 nct NEO CULTURE TECHONOLOGY summer 127 sm ent 2017</t>
  </si>
  <si>
    <t>2017-06-15T00:50:40.000Z</t>
  </si>
  <si>
    <t>mmnQTo4SUxY</t>
  </si>
  <si>
    <t>https://i.ytimg.com/vi/mmnQTo4SUxY/default.jpg</t>
  </si>
  <si>
    <t>NCT 127 - 0 Mile [Han|Rom|Eng Color Coded Lyrics]</t>
  </si>
  <si>
    <t>https://www.youtube.com/watch?v=mmnQTo4SUxY</t>
  </si>
  <si>
    <t>i'm slightly obsessed with the "you're just mine mine" part.
ah tho
im
so
tired
i did
so
many
videos
in the past
few
days
im
going
to sleep
after this
REALLYGOOD
SUPERLONG
HOURS
*tearing up cos nosleeplife*
                             ...
Bias: Haechan and Mark
Biaswrecker: They're all biaswreckers, let's be honest lmao
                              ...
Credits:
- Han/Rom: colorcodedlyrics
- Eng: SM Ent. ya. 
                              ...
Color Code:
- Taeil: Yellow
- Johnny: Red
- Taeyong: Dark Blue
- Yuta: Purple
- Doyoung: Green
- Jaehyun: Pink/Magenta
- Winwin: Light Blue
- Mark: Brown
- Haechan: Orange
                              ...
no copyright infringement intended, i don't own any of this
i don't own the video, the pictures etc, just the editing.
All rights to SM Entertainment.
                              ...
thanks for watching and please don't reupload</t>
  </si>
  <si>
    <t>kpop nct 127 CHERRY BOMB</t>
  </si>
  <si>
    <t>2017-06-15T05:44:31.000Z</t>
  </si>
  <si>
    <t>nykK02U0R04</t>
  </si>
  <si>
    <t>https://i.ytimg.com/vi/nykK02U0R04/default.jpg</t>
  </si>
  <si>
    <t>NCT DREAM 엔시티 드림 'We Young' Teaser Clip #RENJUN</t>
  </si>
  <si>
    <t>https://www.youtube.com/watch?v=nykK02U0R04</t>
  </si>
  <si>
    <t>NCT DREAM’s first mini album "We Young" will be released on August 17th, 6:00 PM (KST).
Listen and download on iTunes &amp; Apple Music, Spotify, and Google Play Music http://smarturl.it/NCTDREAM_WeYoung
[Tracklist]
01 We Young
02 La La Love
03 같은 시간 같은 자리 (Walk you home)
04 My Page
05 We Young (青春漾) (Chinese ver.)
06 [Bonus Track] Trigger the fever
NCT DREAM Official
http://nctdream.smtown.com
http://www.youtube.com/nctdream
http://www.youtube.com/nctsmtown
http://www.facebook.com/NCT.smtown
http://www.instagram.com/nct_dream
http://twitter.com/NCTsmtown_DREAM
#NCTDREAM #RENJUN #1stMiniAlbum #TitleTrack #WeYoung #Release #170817 #6PM
NCT DREAM 엔시티 드림 'We Young' Teaser Clip #RENJUN  ℗ S.M.Entertainment</t>
  </si>
  <si>
    <t>2017-08-12T15:00:04.000Z</t>
  </si>
  <si>
    <t>sR7jWtN3Kuo</t>
  </si>
  <si>
    <t>https://i.ytimg.com/vi/sR7jWtN3Kuo/default.jpg</t>
  </si>
  <si>
    <t>NCT 127 - Good Thing [Han|Rom|Eng Color Coded Lyrics]</t>
  </si>
  <si>
    <t>https://www.youtube.com/watch?v=sR7jWtN3Kuo</t>
  </si>
  <si>
    <t>I've always loved this song since that commercial, but wow the full version is so good! 
Sorry if there are any mistakes, at the color coding I've only got about half the members voices down ._. 
I'll probably do Heartbreaker and Back 2 U tomorrow, then after that I seriously need to clutch my winter break homework, procrasination is a ~ ._. 
Anyways thanks if you read this lol
~~~~~~~~~~~~~~~~~~~~~~~~
Color Code:
- Taeil: Yellow
- Johnny: Dark Red
- Taeyong: Dark Blue
- Yuta: Purple
- Doyoung: Green
- Jaehyun: Pink (for some reason i keep writing jaehyung omfg)
- Winwin: Light Blue
- Mark: Brown
- Haechan: Orange
~~~~~~~~~~~~~~~~~~~~~~
NO COPYRIGHT INFRINGEMENT INTENDED 
~~~~~~~~~~~~~~~~~~~~~~</t>
  </si>
  <si>
    <t>nct 127 goo thing kpop 2017</t>
  </si>
  <si>
    <t>2017-01-06T07:46:25.000Z</t>
  </si>
  <si>
    <t>jb6klXt2Mwk</t>
  </si>
  <si>
    <t>https://i.ytimg.com/vi/jb6klXt2Mwk/default.jpg</t>
  </si>
  <si>
    <t>Savage Yuta(NCT) - Compilation</t>
  </si>
  <si>
    <t>https://www.youtube.com/watch?v=jb6klXt2Mwk</t>
  </si>
  <si>
    <t>Do not reupload. Do not cut my videos.
Cr: 몽아   (NCT Fansign)
None of my videos are made with the intention to insult or attack.</t>
  </si>
  <si>
    <t>nct nct life nct 127 nct u nct dream on crack savage funny moments cute moments lucas jungwoo yuta winwin taeil doyoung jaehyun mark johnny hansol haechan chenle jaemin jeno renjun jisung the 7th sense without you chewing gum dunk shot laughing my first and last baby don't like it angel back 2 u paradise mad city wake up limitless fire truck taeyong kun cherry bomb summer 127 live fancam good thing we young</t>
  </si>
  <si>
    <t>2017-05-23T14:16:53.000Z</t>
  </si>
  <si>
    <t>_cWVBynFlYY</t>
  </si>
  <si>
    <t>https://i.ytimg.com/vi/_cWVBynFlYY/default.jpg</t>
  </si>
  <si>
    <t>NCT DREAM_Comeback Stage '마지막 첫사랑 (My First and Last)'_KBS MUSIC BANK_2017.02.10</t>
  </si>
  <si>
    <t>https://www.youtube.com/watch?v=_cWVBynFlYY</t>
  </si>
  <si>
    <t>Listen and download on iTunes &amp; Apple Music, Spotify, and Google Play Music http://smarturl.it/NCTDREAM_TheFirst
NCT DREAM Official
http://nctdream.smtown.com
http://www.youtube.com/nctdream
http://www.youtube.com/nctsmtown
http://www.facebook.com/NCT.smtown
http://www.instagram.com/nct_dream
http://twitter.com/NCTsmtown_DREAM
NCT DREAM_Comeback Stage '마지막 첫사랑 (My First and Last)'_KBS MUSIC BANK_2017.02.10 ℗ S.M.Entertainment</t>
  </si>
  <si>
    <t>2017-02-13T06:11:14.000Z</t>
  </si>
  <si>
    <t>V_345FiCUFI</t>
  </si>
  <si>
    <t>https://i.ytimg.com/vi/V_345FiCUFI/default.jpg</t>
  </si>
  <si>
    <t>[#4Ket] NCT 127_Cherry Bomb</t>
  </si>
  <si>
    <t>https://www.youtube.com/watch?v=V_345FiCUFI</t>
  </si>
  <si>
    <t>※ Recommended Quality: 4K (2160p)
#NCT127 #4K #CherryBomb #170614 #Showcase
NCT 127 focused 4K CAM in your pocket!
Subscribe to NCT 127 Official YouTube Channel and stay tuned for more updates!
NCT 127 Official Page: http://nct127.smtown.com/ 
NCT 127 Official YouTube Channel: https://www.youtube.com/nct127
NCT Official YouTube Channel: https://www.youtube.com/nctsmtown
NCT facebook: https://www.facebook.com/NCT.smtown/ 
SMTOWN Apple Music Channel: https://itunes.apple.com/curator/smtown/id1054440867
[#4Ket] NCT 127_Cherry Bomb ℗ S.M.Entertainment</t>
  </si>
  <si>
    <t>6Wt3G0kvpn0</t>
  </si>
  <si>
    <t>https://i.ytimg.com/vi/6Wt3G0kvpn0/default.jpg</t>
  </si>
  <si>
    <t>NCT U - THE 7TH SENSE [ DANCE VERSION ] REACTION VIDEO #WnaxReacts</t>
  </si>
  <si>
    <t>https://www.youtube.com/watch?v=6Wt3G0kvpn0</t>
  </si>
  <si>
    <t>♫ LISTEN TO : What Do You Want From Me (KOTR) :
- ► https://soundcloud.com/ezylite
follow DIO :
- ► https://www.instagram.com/dio_c
follow TFR :
- ► https://www.instagram.com/onlyTFR
DOWNLOAD COVERS:
Soundcloud - ► http://www.soundcloud.com/salvmaknae
Find Salv here :
Email - ► salvmaknae@gmail.com
Instagram - ► https://www.Instagram.com/salvmaknae
Twitter - ► https://www.twitter.com/salvmaknae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
  </si>
  <si>
    <t>살비 nct u the 7th sense nct u 7th sense reaction nct u reaction salvmaknae nct u 7th sense video reaction</t>
  </si>
  <si>
    <t>2016-06-15T06:32:55.000Z</t>
  </si>
  <si>
    <t>bAzdp8dIwfI</t>
  </si>
  <si>
    <t>https://i.ytimg.com/vi/bAzdp8dIwfI/default.jpg</t>
  </si>
  <si>
    <t>NCT 127_無限的我 (무한적아;Limitless)_KBS MUSIC BANK_2017.01.13</t>
  </si>
  <si>
    <t>https://www.youtube.com/watch?v=bAzdp8dIwfI</t>
  </si>
  <si>
    <t>♬♬ Listen and download on iTunes &amp; Apple Music, Spotify, and Google Play Music: 
[Album] http://smarturl.it/NCT127_LIMITLESS
[Rough Ver. M/V] https://itunes.apple.com/music-video/wu-xian-wo-muhanjeog-limitless/id1192164147
[Performance Ver. M/V] https://itunes.apple.com/music-video/wu-xian-wo-muhanjeog-limitless/id1192165300
♪ For more information
☞ NCT: http://nct127.smtown.com/Intro
☞ SMTOWN Homepage: http://www.smtown.com
☞ SMTOWN facebook: http://www.facebook.com/smtown
☞ NCT facebook: https://www.facebook.com/NCT.smtown
☞ SMTOWN Official YouTube Channel: http://www.youtube.com/smtown
☞ NCT Official YouTube Channel: http://www.youtube.com/nctsmtown
☞ SMTOWN Apple Music Channel: https://itunes.apple.com/curator/smtown/id1054440867
♬ NCT 127_無限的我 (무한적아;Limitless)_KBS MUSIC BANK_2017.01.13 ℗ S.M.Entertainment</t>
  </si>
  <si>
    <t>엔씨티 엔씨티 127 NCT U NCT S.M.Entertainment WIN WIN YUTA MARK HAECHAN TAEYONG TAEIL JAEHYUN DOYOUNG SM.Ent #127 NCT #127 SM ROOKIES 에스엠 루키즈 NCT LIFE NCT MV 엔씨티 영상 NCT Teaser NCT127 티져 JOHNNY 리밋리스 무한적아 리미틀리스 M/V MV Rough M/V Performance M/V performance video dance performance 뮤비 뮤직비디오 NCT 127 Idol KPOP dance practice reaction Title Newrelease SM comeback title track new album 20170106 To the world 20170105</t>
  </si>
  <si>
    <t>2017-01-16T09:30:30.000Z</t>
  </si>
  <si>
    <t>pVR8E-UdjEk</t>
  </si>
  <si>
    <t>https://i.ytimg.com/vi/pVR8E-UdjEk/default.jpg</t>
  </si>
  <si>
    <t>NCT 127 - 'Angel' Lyrics [HAN/ROM/ENG] + Color Coded</t>
  </si>
  <si>
    <t>https://www.youtube.com/watch?v=pVR8E-UdjEk</t>
  </si>
  <si>
    <t>NCT 127 'Angel' from the 2nd mini album 'Limitless'
Please watch the Limitless MV here; https://www.youtube.com/watch?v=RW8iyJcmve4&amp;t=0s
Mark &amp; Taeyong contributed to the lyrics!
Reuploaded due to an error.
All Rights Administered by S.M Entertainment. All Rights Reserved.
---------------------------------------------------
Main Account; http://youtube.com/woahcece
Twitter; http://twitter.com/ultjongho
Tumblr; http://heartnets.tumblr.com/
---------------------------------------------------
No copyright infringement intended! This song does not belong to me.</t>
  </si>
  <si>
    <t>nct nct 127 angel limitless doyoung jaehyun taeil taeyong mark yuta haechan donghyuck kpop lyrics</t>
  </si>
  <si>
    <t>2017-01-07T00:10:56.000Z</t>
  </si>
  <si>
    <t>voE2hH7Z5hw</t>
  </si>
  <si>
    <t>https://i.ytimg.com/vi/voE2hH7Z5hw/default.jpg</t>
  </si>
  <si>
    <t>[N'-14] NCT IN BUSAN</t>
  </si>
  <si>
    <t>https://www.youtube.com/watch?v=voE2hH7Z5hw</t>
  </si>
  <si>
    <t>NCT IN BUSAN
#NCT #NCT127 #태용 #TAEYONG #윈윈 #WINWIN #재현 #JAEHYUN #마크 #MARK #태일 #TAEIL  #도영 #DOYOUNG #쟈니 #JOHNNY #해찬 #HAECHAN #유타 #YUTA  #Nminute #엔미닛</t>
  </si>
  <si>
    <t>NCT NCT127 TAEYONG 태용 JOHNNY 쟈니 TAEIL 태일 YUTA 유타 WINWIN 윈윈 JAEHYUN 재현 Nminute 엔미닛 N' DOYOUNG 도영 엔씨티 엔씨티127 엔시티즌 NCTzen 시즈니 부산 bof</t>
  </si>
  <si>
    <t>2017-11-03T10:00:03.000Z</t>
  </si>
  <si>
    <t>88DGogvnX0g</t>
  </si>
  <si>
    <t>https://i.ytimg.com/vi/88DGogvnX0g/default.jpg</t>
  </si>
  <si>
    <t>NCT - Laughing Compilation</t>
  </si>
  <si>
    <t>https://www.youtube.com/watch?v=88DGogvnX0g</t>
  </si>
  <si>
    <t>Do not reupload. Do not cut my videos.
(◕ ‿ ◕)
None of my videos are made with the intention to insult or attack.</t>
  </si>
  <si>
    <t>nct 127 nct u nct dream nct life laughing compilation on crack funny moments cute moments mark haechan lucas jungwoo hansol johnny taeil doyoung jaehyun ten yuta winwin taeyong chenle renjun jaemin jisung jeno live fancam my first and last chewing gum dunk shot cherry bomb fire truck limitless the 7th sense without you paradise wake up heartbreaker angel back 2 u baby don't like it we young 0 mile summer 127</t>
  </si>
  <si>
    <t>2017-06-08T15:30:18.000Z</t>
  </si>
  <si>
    <t>iYs0dcBzhNk</t>
  </si>
  <si>
    <t>https://i.ytimg.com/vi/iYs0dcBzhNk/default.jpg</t>
  </si>
  <si>
    <t>NCT 127 BOY VIDEO EP.15</t>
  </si>
  <si>
    <t>https://www.youtube.com/watch?v=iYs0dcBzhNk</t>
  </si>
  <si>
    <t>NCT 127 엔시티 NCT 엔씨티 태용 태일 쟈니 유타 도영 재현 윈윈 마크 해찬 NCT BOYS 보이즈 boys NEO 네오 taeyong johnny winwin jaehyun doyoung haechan mark yuta taeil boy video boy kpop 보이비디오 freestyle 프리스타일 엔시티 보이 k-pop nct boy nct 127 boy cherry bomb 체리밤 케이팝</t>
  </si>
  <si>
    <t>2017-08-11T09:00:05.000Z</t>
  </si>
  <si>
    <t>itSK5tNQYCI</t>
  </si>
  <si>
    <t>https://i.ytimg.com/vi/itSK5tNQYCI/default.jpg</t>
  </si>
  <si>
    <t>NCT 127 - 'Baby Don't Like It' Lyrics [HAN/ROM/ENG] + Color Coded</t>
  </si>
  <si>
    <t>https://www.youtube.com/watch?v=itSK5tNQYCI</t>
  </si>
  <si>
    <t>NCT 127 'Baby Don't Like It' from the 2nd mini album 'Limitless'
Please watch the Limitless MV here; https://www.youtube.com/watch?v=RW8iyJcmve4&amp;t=0s
Mark &amp; Taeyong contributed to the lyrics!
Comment your favourite song from the album. This is mine!
All Rights Administered by S.M Entertainment. All Rights Reserved.
---------------------------------------------------
Main Account; http://youtube.com/woahcece
Twitter; http://twitter.com/ultjongho
Tumblr; http://heartnets.tumblr.com/
---------------------------------------------------
No copyright infringement intended! This song does not belong to me.</t>
  </si>
  <si>
    <t>nct nct 127 smtown mark taeyong taeil doyoung haechan donghyuck limitless kpop color coded lyrics baby don't like it</t>
  </si>
  <si>
    <t>2017-01-06T04:19:02.000Z</t>
  </si>
  <si>
    <t>BjbcQWJhTNg</t>
  </si>
  <si>
    <t>https://i.ytimg.com/vi/BjbcQWJhTNg/default.jpg</t>
  </si>
  <si>
    <t>[NCT LIFE MINI] NCT NEWS EP.08</t>
  </si>
  <si>
    <t>https://www.youtube.com/watch?v=BjbcQWJhTNg</t>
  </si>
  <si>
    <t>엔씨티 엔씨티 127 NCT U NCT S.M.Entertainment SM.Ent SM ROOKIES 에스엠 루키즈 NCT LIFE 엔씨티 영상 NCT 127 Idol KPOP SM To the world 비하인드 mini 엔시티 라이프 엔라</t>
  </si>
  <si>
    <t>2017-03-13T06:00:00.000Z</t>
  </si>
  <si>
    <t>puY_0Uw62zk</t>
  </si>
  <si>
    <t>https://i.ytimg.com/vi/puY_0Uw62zk/default.jpg</t>
  </si>
  <si>
    <t>NCT - Speaking English</t>
  </si>
  <si>
    <t>https://www.youtube.com/watch?v=puY_0Uw62zk</t>
  </si>
  <si>
    <t>Do not reupload. Do not cut my videos.
This video is just for entertaining.
(◕ ‿ ◕)
None of my videos are made with the intention to insult or attack.</t>
  </si>
  <si>
    <t>nct u nct 127 nct dream nct life on crack funny moment live fancam yuta winwin jeno jisung renjun chenle jaemin mark haechan johnny taeil jaehyun doyoung taeyong limitless fire truck once again good thing angel baby don't like it mad city my first and last chewing gum dunk shot kun jungwoo hansol lucas yukhei paradise wake up ten the 7th sense without you cute moments laughing back 2 u because of you heartbreaker cherry bomb we young whiplash</t>
  </si>
  <si>
    <t>2017-05-25T14:29:20.000Z</t>
  </si>
  <si>
    <t>v1e3ebWhWsU</t>
  </si>
  <si>
    <t>https://i.ytimg.com/vi/v1e3ebWhWsU/default.jpg</t>
  </si>
  <si>
    <t>NCT 127_소방차 (Fire Truck)_KBS MUSIC BANK_2016.08.05</t>
  </si>
  <si>
    <t>https://www.youtube.com/watch?v=v1e3ebWhWsU</t>
  </si>
  <si>
    <t>Listen and download on iTunes &amp; Apple Music, Spotify, and Google Play Music http://smarturl.it/NCT127
NCT 127 Official
http://nct127.smtown.com
http://www.youtube.com/nct127
http://www.youtube.com/nctsmtown
http://www.facebook.com/NCT.smtown
http://www.instagram.com/nct127
http://twitter.com/NCTsmtown_127
NCT 127_소방차 (Fire Truck)_KBS MUSIC BANK_2016.08.05 ℗ S.M.Entertainment</t>
  </si>
  <si>
    <t>2016-08-09T08:31:20.000Z</t>
  </si>
  <si>
    <t>Ii2QsR50Qok</t>
  </si>
  <si>
    <t>https://i.ytimg.com/vi/Ii2QsR50Qok/default.jpg</t>
  </si>
  <si>
    <t>NCT imitating each other - Compilation - Part 2</t>
  </si>
  <si>
    <t>https://www.youtube.com/watch?v=Ii2QsR50Qok</t>
  </si>
  <si>
    <t>5:04 Aigoo team*
Do not reupload. Do not cut my videos.
Instagram --- https://www.instagram.com/gooddayoqueen/
None of my videos are made with the intention to insult or attack.</t>
  </si>
  <si>
    <t>nct u nct dream nct 127 nct life nct on crack nct funny moments chenle jisung jeno renjun jaemin haechan johnny hansol kun lucas jungwoo mark taeil doyoung jaehyun taeyong ten winwin yuta limitless fire truck good thing once again mad city paradise baby don't like it angel back 2 u live fancam chewing gum my first and last dunk shot trigger the fever laughing the 7th sense without you ten and lisa taeyong and lisa blackpink lisa jennie jisoo rosé</t>
  </si>
  <si>
    <t>2017-04-23T17:23:22.000Z</t>
  </si>
  <si>
    <t>nuz4S4JK5S4</t>
  </si>
  <si>
    <t>https://i.ytimg.com/vi/nuz4S4JK5S4/default.jpg</t>
  </si>
  <si>
    <t>NCT 127 – NCT #127 Limitless – The 2nd Mini Album</t>
  </si>
  <si>
    <t>https://www.youtube.com/watch?v=nuz4S4JK5S4</t>
  </si>
  <si>
    <t>Track List:
01. 無限的我 (무한적아;Limitless) *Title
02. Good Thing
03. Back 2 U (AM 01_27)
04. 롤러코스터 (Heartbreaker)
05. Baby Don`t Like It (나쁜 짓)
06. Angel</t>
  </si>
  <si>
    <t>Good Thing Back 2 U 롤러코스터 Angel 나쁜 짓 Baby Don`t Like It Heartbreaker AM 01_27 無限的我 무한적아 Limitless NCT NCT 127 #127 NCT #127 Limitless Album Mini Album The 2nd Mini Album 2nd Mini Album 엔시티</t>
  </si>
  <si>
    <t>2017-01-05T15:29:11.000Z</t>
  </si>
  <si>
    <t>txasNS3wOGc</t>
  </si>
  <si>
    <t>https://i.ytimg.com/vi/txasNS3wOGc/default.jpg</t>
  </si>
  <si>
    <t>NCT - Funny Moments - Compilation</t>
  </si>
  <si>
    <t>https://www.youtube.com/watch?v=txasNS3wOGc</t>
  </si>
  <si>
    <t>nct life nct dream nct 127 nct u nct funny moments chenle laughing mark taeyong jaehyun taeil jisung renjun jeno jaemin johnny hansol kun limitless fire truck the 7th sense without you chewing gum my first and last black pink haechan lisa lisa and ten weekly idol ten angel back 2 u mad city baby don't like it</t>
  </si>
  <si>
    <t>2017-02-20T15:48:01.000Z</t>
  </si>
  <si>
    <t>FHBTBuo2Oks</t>
  </si>
  <si>
    <t>https://i.ytimg.com/vi/FHBTBuo2Oks/default.jpg</t>
  </si>
  <si>
    <t>NCT LIFE 단합대회 EP03</t>
  </si>
  <si>
    <t>https://www.youtube.com/watch?v=FHBTBuo2Oks</t>
  </si>
  <si>
    <t>2016-08-08T01:00:00.000Z</t>
  </si>
  <si>
    <t>Y_vGTGe373Y</t>
  </si>
  <si>
    <t>https://i.ytimg.com/vi/Y_vGTGe373Y/default.jpg</t>
  </si>
  <si>
    <t>CHENLE ON CRACK - NCT Dream</t>
  </si>
  <si>
    <t>https://www.youtube.com/watch?v=Y_vGTGe373Y</t>
  </si>
  <si>
    <t>Do not reupload. Do not cut my videos.
Cr: running back (Chenle fancam)
None of my videos are made with the intention to insult or attack.</t>
  </si>
  <si>
    <t>nct u nct dream nct 127 nct asia nct life nct funny moments on crack live chenle jsiung jeno renjun jaemin mark haechan doyoung taeyong jaehyun ten winwin yuta johnny the 7th sense without you fire truck once again paradise wake up limitless good thing back 2 u baby don't like it angel chewing gum dunk shot we young my page my first and last jungwoo hansol kun matthew</t>
  </si>
  <si>
    <t>2017-11-22T14:53:00.000Z</t>
  </si>
  <si>
    <t>fV01NtsrSS4</t>
  </si>
  <si>
    <t>https://i.ytimg.com/vi/fV01NtsrSS4/default.jpg</t>
  </si>
  <si>
    <t>an (un)helpful guide to NCT 127 #1yearwithNCT127</t>
  </si>
  <si>
    <t>https://www.youtube.com/watch?v=fV01NtsrSS4</t>
  </si>
  <si>
    <t>WHO TF IS NCT? wHy Am I SEeiNG THeM evERYwheRE ReCenTLy???
Well, hopefully this video serves as a good introduction to the group and its individual members(-:
stan talent, stan beauty, stan NCT
made a new insta:
Instagram.com/kyselise
No copyright infringement intended. All music belongs to the artists and respective owners. 
Music Used (in order of appearance):
0 Mile- NCT 127
Firetruck- NCT 127
Limitless- NCT 127
Cherry Bomb- NCT 127
Heartbreaker- NCT 127</t>
  </si>
  <si>
    <t>NCT 127 Taeyong Jaehyun Doyoung Mark Lee Johnny Yuta Winwin Taeil Haechan Donghyuck Cherry Bomb who is NCT firetruck limitless 1yearwithNCT127 who is nct 127</t>
  </si>
  <si>
    <t>2017-07-04T18:20:26.000Z</t>
  </si>
  <si>
    <t>5ezIJMhUKHY</t>
  </si>
  <si>
    <t>https://i.ytimg.com/vi/5ezIJMhUKHY/default.jpg</t>
  </si>
  <si>
    <t>NCT DREAM 엔시티 드림 'We Young' Teaser Clip #MARK</t>
  </si>
  <si>
    <t>https://www.youtube.com/watch?v=5ezIJMhUKHY</t>
  </si>
  <si>
    <t>NCT DREAM’s first mini album "We Young" will be released on August 17th, 6:00 PM (KST).
Listen and download on iTunes &amp; Apple Music, Spotify, and Google Play Music http://smarturl.it/NCTDREAM_WeYoung
[Tracklist]
01 We Young
02 La La Love
03 같은 시간 같은 자리 (Walk you home)
04 My Page
05 We Young (青春漾) (Chinese ver.)
06 [Bonus Track] Trigger the fever
NCT DREAM Official
http://nctdream.smtown.com
http://www.youtube.com/nctdream
http://www.youtube.com/nctsmtown
http://www.facebook.com/NCT.smtown
http://www.instagram.com/nct_dream
http://twitter.com/NCTsmtown_DREAM
#NCTDREAM #MARK #1stMiniAlbum #TitleTrack #WeYoung #Release #170817 #6PM
NCT DREAM 엔시티 드림 'We Young' Teaser Clip #MARK ℗ S.M.Entertainment</t>
  </si>
  <si>
    <t>2017-08-08T15:00:00.000Z</t>
  </si>
  <si>
    <t>DR6_AymQSZI</t>
  </si>
  <si>
    <t>https://i.ytimg.com/vi/DR6_AymQSZI/default.jpg</t>
  </si>
  <si>
    <t>NCT LIFE 단합대회 EP 0. aBOUT NCT 127</t>
  </si>
  <si>
    <t>https://www.youtube.com/watch?v=DR6_AymQSZI</t>
  </si>
  <si>
    <t>NCT V CHANNEL: http://www.vlive.tv/channels/F3C16D
SMTOWN TVCAST: http://tvcast.naver.com/smtown</t>
  </si>
  <si>
    <t>NCT 라이프 엔씨티 라이프 엔씨티 U NCT 127 엔씨티 127 NCT 127 소방차 NCT 127 Fire Truck Taeyong Taeil 태일 태용 마크 Mark JEAHYUN 재현 윈윈 WinWin 해찬</t>
  </si>
  <si>
    <t>2016-07-18T01:00:00.000Z</t>
  </si>
  <si>
    <t>fMyWz1iu4BE</t>
  </si>
  <si>
    <t>https://i.ytimg.com/vi/fMyWz1iu4BE/default.jpg</t>
  </si>
  <si>
    <t>NCT High Five Fail - Part 2</t>
  </si>
  <si>
    <t>https://www.youtube.com/watch?v=fMyWz1iu4BE</t>
  </si>
  <si>
    <t>Do not reupload. Do not cut my videos.
None of my videos are made with the intention to insult or attack.</t>
  </si>
  <si>
    <t>nct u nct 127 nct dream nct life nct live high five fails the 7th sense without you ten jaehyun doyoung mark taeil taeyong winwin yuta haechan johnny fire truck once again paradise wake up limitless baby don't like it angel back 2 u good thing cherry bomb 0 mile whiplash we young my first and last dunk shot chewing gum my page nct asia lucas jungwoo kun hansol jeno jaemin jisung chenle renjun funny moments on crack</t>
  </si>
  <si>
    <t>2017-11-19T14:56:42.000Z</t>
  </si>
  <si>
    <t>TmHdHBsyhF4</t>
  </si>
  <si>
    <t>https://i.ytimg.com/vi/TmHdHBsyhF4/default.jpg</t>
  </si>
  <si>
    <t>[MU-BEYOND] NCT 127 엔시티 127 '無限的我 (무한적아;Limitless)' 1st</t>
  </si>
  <si>
    <t>https://www.youtube.com/watch?v=TmHdHBsyhF4</t>
  </si>
  <si>
    <t>[[MU-BEYOND]]
‘Beyond The MUSIC VIDEO’
SM 아티스트의 뮤직비디오 촬영 현장 그 이상의 것을 보여주는 ‘뮤비욘드’!
2017년 1월 '무한적아'로 컴백한 NCT 127!!
아홉 멤버들의 무한 매력, 무한 대방출!!!
Wake me! Wake me up!</t>
  </si>
  <si>
    <t>엔씨티 엔씨티 127 NCT U NCT S.M.Entertainment WIN WIN YUTA MARK HAECHAN TAEYONG TAEIL JAEHYUN DOYOUNG SM.Ent #127 NCT #127 SM ROOKIES 에스엠 루키즈 NCT LIFE NCT MV 엔씨티 영상 JOHNNY 무한적아 리미틀리스 MV 뮤비 뮤직비디오 NCT 127 Idol KPOP SM To the world 뮤비욘드 비하인드</t>
  </si>
  <si>
    <t>2017-01-12T10:00:01.000Z</t>
  </si>
  <si>
    <t>I6pq76sw90A</t>
  </si>
  <si>
    <t>https://i.ytimg.com/vi/I6pq76sw90A/default.jpg</t>
  </si>
  <si>
    <t>NCT 127_소방차 (Fire Truck)_KBS MUSIC BANK_2016.08.12</t>
  </si>
  <si>
    <t>https://www.youtube.com/watch?v=I6pq76sw90A</t>
  </si>
  <si>
    <t>Listen and download on iTunes &amp; Apple Music, Spotify, and Google Play Music http://smarturl.it/NCT127
NCT 127 Official
http://nct127.smtown.com
http://www.youtube.com/nct127
http://www.youtube.com/nctsmtown
http://www.facebook.com/NCT.smtown
http://www.instagram.com/nct127
http://twitter.com/NCTsmtown_127
NCT 127_소방차 (Fire Truck)_KBS MUSIC BANK_2016.08.12 ℗ S.M.Entertainment</t>
  </si>
  <si>
    <t>2016-08-16T07:53:19.000Z</t>
  </si>
  <si>
    <t>jr3tvacoGVw</t>
  </si>
  <si>
    <t>https://i.ytimg.com/vi/jr3tvacoGVw/default.jpg</t>
  </si>
  <si>
    <t>NCT 127 DANCE PRACTICE FOCUS ON ver. #DOYOUNG</t>
  </si>
  <si>
    <t>https://www.youtube.com/watch?v=jr3tvacoGVw</t>
  </si>
  <si>
    <t>NCT 127의 다크 체리밤 안무영상 BOMB ver. 비디오의 컬러 버전과
NCT 127 각각의 멤버를 FOCUS ON한 새로운 형식의 안무영상 
DANCE PRACTICE FOCUS ON ver.을 만나보세요!</t>
  </si>
  <si>
    <t>NCT 127 NCT Dance Practice 댄스연습 춤연습 Dance Practice Video Dance Video performance video 아이컨택 태용 태일 마크 유타 재현 윈윈 쟈니 해찬 도영 taeyong jaehyun taeil yuta mark winwin johnny haechan doyoung 체리밤 Cherry Bomb Cherry Bomb Focus on 멤버 포커스 FOCUS 포커스</t>
  </si>
  <si>
    <t>2017-06-25T09:00:05.000Z</t>
  </si>
  <si>
    <t>1Opsx733bfg</t>
  </si>
  <si>
    <t>https://i.ytimg.com/vi/1Opsx733bfg/default.jpg</t>
  </si>
  <si>
    <t>NCT DREAM 엔시티 드림 '마지막 첫사랑 (My First and Last)' Performance Video</t>
  </si>
  <si>
    <t>https://www.youtube.com/watch?v=1Opsx733bfg</t>
  </si>
  <si>
    <t>Listen and download on iTunes &amp; Apple Music, Spotify, and Google Play Music http://smarturl.it/NCTDREAM_TheFirst
NCT DREAM Official
http://nctdream.smtown.com
http://www.youtube.com/nctdream
http://www.youtube.com/nctsmtown
http://www.facebook.com/NCT.smtown
http://www.instagram.com/nct_dream
http://twitter.com/NCTsmtown_DREAM
NCT DREAM 엔시티 드림 '마지막 첫사랑 (My First and Last)' Performance Video ℗ S.M.Entertainment</t>
  </si>
  <si>
    <t>엔씨티 엔씨티 드림 SM Entertainment CHENLE RENJUN JAEMIN JISUNG JENO MARK HAECHAN Neo Culture Technology NCT SM NCT MV NCT MV Teaser NCT Music Video NCT Music Video Teaser 해찬 런쥔 제노 마크 재민 지성 천러 WINWIN SMTOWN SM MV SM Music Video SM Ent Hoverboard Hover board Dance 댄스 teaser 티저 마지막첫사랑 最后的初恋</t>
  </si>
  <si>
    <t>2017-02-10T15:00:00.000Z</t>
  </si>
  <si>
    <t>Y2bDvyseAZ4</t>
  </si>
  <si>
    <t>https://i.ytimg.com/vi/Y2bDvyseAZ4/default.jpg</t>
  </si>
  <si>
    <t>[무한의 방] NCT 127's LIMITLESS ROOM EP.02</t>
  </si>
  <si>
    <t>https://www.youtube.com/watch?v=Y2bDvyseAZ4</t>
  </si>
  <si>
    <t>[[무한의 방(LIMITLESS ROOM)]]
어느 날 ‘무한의 방’에 초대된 NCT 127 멤버들! 
1분 1초도 가만히 있지 않는 아홉 멤버의 
엉뚱 발랄 무한 매력을 지금 바로 확인하세요!
‘Wake me! Wake me up!</t>
  </si>
  <si>
    <t>엔씨티 엔씨티 127 NCT U NCT S.M.Entertainment WIN WIN YUTA MARK HAECHAN TAEYONG TAEIL JAEHYUN DOYOUNG SM.Ent #127 NCT #127 SM ROOKIES 에스엠 루키즈 NCT LIFE 엔씨티 영상 JOHNNY 무한적아 리미틀리스 NCT 127 Idol KPOP SM To the world 엔시티라이프 리미틀리스 룸</t>
  </si>
  <si>
    <t>2017-01-20T10:01:05.000Z</t>
  </si>
  <si>
    <t>oxiFuxa_dJU</t>
  </si>
  <si>
    <t>https://i.ytimg.com/vi/oxiFuxa_dJU/default.jpg</t>
  </si>
  <si>
    <t>[NCT LIFE MINI] NCT DREAM ‘덩크슛(Dunk Shot)’ (‘The First’ Cafe Ver.)</t>
  </si>
  <si>
    <t>https://www.youtube.com/watch?v=oxiFuxa_dJU</t>
  </si>
  <si>
    <t>3월 14일에 열린 화이트데이 이벤트 - NCT DREAM 카페 "The First"의 귀요미 알바생들이 셀프캠 비디오를 찍었답니다. 즐겁게 감상 해 주세요 :)</t>
  </si>
  <si>
    <t>2017-03-18T05:00:05.000Z</t>
  </si>
  <si>
    <t>7ksByaLntZk</t>
  </si>
  <si>
    <t>https://i.ytimg.com/vi/7ksByaLntZk/default.jpg</t>
  </si>
  <si>
    <t>NCT DREAM 엔시티 드림 'We Young' Teaser Clip</t>
  </si>
  <si>
    <t>https://www.youtube.com/watch?v=7ksByaLntZk</t>
  </si>
  <si>
    <t>NCT DREAM’s first mini album "We Young" will be released on August 17th, 6:00 PM (KST).
Listen and download on iTunes &amp; Apple Music, Spotify, and Google Play Music http://smarturl.it/NCTDREAM_WeYoung
[Tracklist]
01 We Young
02 La La Love
03 같은 시간 같은 자리 (Walk you home)
04 My Page
05 We Young (青春漾) (Chinese ver.)
06 [Bonus Track] Trigger the fever
NCT DREAM Official
http://nctdream.smtown.com
http://www.youtube.com/nctdream
http://www.youtube.com/nctsmtown
http://www.facebook.com/NCT.smtown
http://www.instagram.com/nct_dream
http://twitter.com/NCTsmtown_DREAM
#NCTDREAM #1stMiniAlbum #TitleTrack #WeYoung #Release #170817 #6PM
NCT DREAM 엔시티 드림 'We Young' Teaser Clip ℗ S.M.Entertainment</t>
  </si>
  <si>
    <t>엔씨티 엔씨티 드림 SM Entertainment CHENLE RENJUN JAEMIN JISUNG JENO MARK HAECHAN Neo Culture Technology NCT SM NCT MV NCT MV Teaser NCT Music Video NCT Music Video Teaser 해찬 런쥔 제노 마크 재민 지성 천러 WINWIN SMTOWN SM Ent Hoverboard Hover board Dance 댄스 teaser 티저 NCT DREAM We Young music video kpop k-pop 케이팝 teen pop summer song summer jam 엔시티 드림 드림 에셈 위영 kpop dance</t>
  </si>
  <si>
    <t>2017-08-15T15:00:00.000Z</t>
  </si>
  <si>
    <t>JGDAdONr2Xk</t>
  </si>
  <si>
    <t>https://i.ytimg.com/vi/JGDAdONr2Xk/default.jpg</t>
  </si>
  <si>
    <t>NCT LIFE in Bangkok   EP01</t>
  </si>
  <si>
    <t>https://www.youtube.com/watch?v=JGDAdONr2Xk</t>
  </si>
  <si>
    <t>S.M.Entertainment's new boy group NCT is on their first ever reality show "NCT LIFE." Starting on April 16, the show will be broadcasting through NAVER TVCAST SMTOWN Channel every Saturday and Sunday at 10PM (KST). Please look forward to it : )  
SMTOWN TVCAST: http://tvcast.naver.com/smtown
V NCT Channel: http://bit.ly/23JOWH6</t>
  </si>
  <si>
    <t>NCT NCT 리얼리티 NCT Reality TEN MARK DOYONG JAEHYUN TAEYONG TAEIL NCT U 일곱 번째 감각 The 7th Sense WITHOUT YOU 쟈니 한솔 SM ROOKIES</t>
  </si>
  <si>
    <t>2016-04-19T07:04:53.000Z</t>
  </si>
  <si>
    <t>4e2DvKk2Z6E</t>
  </si>
  <si>
    <t>https://i.ytimg.com/vi/4e2DvKk2Z6E/default.jpg</t>
  </si>
  <si>
    <t>NCT (태일, 태용, 도영) - Stay In My Life (학교 2017 OST) [Music Video]</t>
  </si>
  <si>
    <t>https://www.youtube.com/watch?v=4e2DvKk2Z6E</t>
  </si>
  <si>
    <t>NCT #태일 #태용 #도영 이 부른 "Stay in My Life" KBS 드라마 #학교2017 OST 파트 4! #School2017
▶ 듣기/다운로드: https://melon.do/AEA5VcWVF
▶ Apple Music: http://apple.co/2wGR0Ey
▶ Spotify: http://spoti.fi/2wNgoZl</t>
  </si>
  <si>
    <t>NCT K-Pop 가요 학교 2017 학교 OST TAEIL TAEYONG DOYOUNG 메이킹 Making of 홍대 여신 라은호 틴에이저 구구단 gugudan 김세정 학교 OST 드라마 KBS 세정 하나 김정현 장동윤 한선화 한주완 뮤비 뮤직비디오 Making Film 아이돌 걸그룹 Girl Group 프로듀스101 아이오아이 School 2017 뀨단 이상순 YOZOH 타린 Tarin 바닐라 어쿠스틱 어쿠스틱 기타 마크툽 MAKTUB NCT 127</t>
  </si>
  <si>
    <t>2017-08-07T09:21:09.000Z</t>
  </si>
  <si>
    <t>0FA81L6TgCc</t>
  </si>
  <si>
    <t>https://i.ytimg.com/vi/0FA81L6TgCc/default.jpg</t>
  </si>
  <si>
    <t>[NCT 마크] 너무 귀여워서 참지 못하고 만든 영상</t>
  </si>
  <si>
    <t>https://www.youtube.com/watch?v=0FA81L6TgCc</t>
  </si>
  <si>
    <t>마크 일본어 엄청 잘하게 되면 어떡하지 진짜..</t>
  </si>
  <si>
    <t>nct nct mark mark marklee 엔시티 마크 마크 일본어 마크</t>
  </si>
  <si>
    <t>2017-11-18T19:57:59.000Z</t>
  </si>
  <si>
    <t>fmiOzOBeVpQ</t>
  </si>
  <si>
    <t>https://i.ytimg.com/vi/fmiOzOBeVpQ/default.jpg</t>
  </si>
  <si>
    <t>[무한의 방] NCT 127's LIMITLESS ROOM EP.01</t>
  </si>
  <si>
    <t>https://www.youtube.com/watch?v=fmiOzOBeVpQ</t>
  </si>
  <si>
    <t>2017-01-13T10:00:05.000Z</t>
  </si>
  <si>
    <t>MWnB-ZrJz74</t>
  </si>
  <si>
    <t>https://i.ytimg.com/vi/MWnB-ZrJz74/default.jpg</t>
  </si>
  <si>
    <t>NCT imitating each other - Compilation -  PART  4</t>
  </si>
  <si>
    <t>https://www.youtube.com/watch?v=MWnB-ZrJz74</t>
  </si>
  <si>
    <t>nct u nct 127 nct dream imitating live compilation the 7th sense without you taeil jaehyun doyoung taeyong mark ten winwin haechan yuta johnny hansol lucas jungwoo kun jeno jisung chenle renjun jaemin my first and last chewing gum dunk shot my page we young cherry bomb limitless fire truck 0 mile summer 127 good thing angel whiplash baby don't like it laughing nct life funny moments savage moments nct asia wake up</t>
  </si>
  <si>
    <t>2017-10-03T15:01:11.000Z</t>
  </si>
  <si>
    <t>noJWitgsa8I</t>
  </si>
  <si>
    <t>https://i.ytimg.com/vi/noJWitgsa8I/default.jpg</t>
  </si>
  <si>
    <t>NCT DREAM BOY VIDEO B-CUT #6</t>
  </si>
  <si>
    <t>https://www.youtube.com/watch?v=noJWitgsa8I</t>
  </si>
  <si>
    <t>NCT NCT DREAM 엔시티 드림 마크 MARK WHIPLASH 위플래시</t>
  </si>
  <si>
    <t>2017-11-01T09:00:03.000Z</t>
  </si>
  <si>
    <t>cVwxC1t19Lc</t>
  </si>
  <si>
    <t>https://i.ytimg.com/vi/cVwxC1t19Lc/default.jpg</t>
  </si>
  <si>
    <t>NCT 127 엔시티 127 'Switch (Feat. SR15B)' MV</t>
  </si>
  <si>
    <t>https://www.youtube.com/watch?v=cVwxC1t19Lc</t>
  </si>
  <si>
    <t>NCT 127 엔시티 127 'Switch (Feat. SR15B)' MV ℗ S.M.Entertainment</t>
  </si>
  <si>
    <t>엔씨티 엔씨티 127 NCT U NCT S.M.Entertainment WIN WIN YUTA MARK HAECHAN TAEYONG TAEIL JAEHYUN DOYOUNG SM.Ent Fire Truck #127 NCT #127 파이어 트럭 SM ROOKIES 에스엠 루키즈 TEN NCT LIFE WITHOUT YOU 7th Sense NCT 소방차 NCT MV NCT Music Video 엔씨티 MV SM MV 엔씨티 영상 쟈니 JONNY 한솔 NCT DREAM 엔씨티 드림</t>
  </si>
  <si>
    <t>2016-12-20T13:00:02.000Z</t>
  </si>
  <si>
    <t>_psXn_VJ_AE</t>
  </si>
  <si>
    <t>https://i.ytimg.com/vi/_psXn_VJ_AE/default.jpg</t>
  </si>
  <si>
    <t>NCT 127 엔시티 127 '소방차 (Fire Truck)' MV</t>
  </si>
  <si>
    <t>https://www.youtube.com/watch?v=_psXn_VJ_AE</t>
  </si>
  <si>
    <t>NCT 127 has released their debut album “NCT #127’” on July 10th.
Listen and download on iTunes &amp; Apple Music, Spotify, and Google Play Music http://smarturl.it/NCT127
NCT 127 Official
http://nct127.smtown.com
http://www.youtube.com/nct127
http://www.youtube.com/nctsmtown
http://www.facebook.com/NCT.smtown
http://www.instagram.com/nct127
http://twitter.com/NCTsmtown_127
NCT 127 엔시티 127 '소방차 (Fire Truck)' MV ℗ S.M.Entertainment</t>
  </si>
  <si>
    <t>2016-07-07T03:00:01.000Z</t>
  </si>
  <si>
    <t>oiDjVZ6IY9A</t>
  </si>
  <si>
    <t>https://i.ytimg.com/vi/oiDjVZ6IY9A/default.jpg</t>
  </si>
  <si>
    <t>NCT 127 엔시티 127 'Cherry Bomb' Teaser Clip #2</t>
  </si>
  <si>
    <t>https://www.youtube.com/watch?v=oiDjVZ6IY9A</t>
  </si>
  <si>
    <t>NCT 127’s 3rd Mini Album “NCT #127 CHERRY BOMB” will be released on June 14th, 6:00 PM (KST). 
Listen and download on iTunes &amp; Apple Music, Spotify, and Google Play Music: Coming Soon!
NCT 127 Official
http://nct127.smtown.com
http://www.youtube.com/nct127
http://www.youtube.com/nctsmtown
http://www.facebook.com/NCT.smtown
http://www.instagram.com/nct127
http://twitter.com/NCTsmtown_127
#NCT127 #3rd_Mini_Album #NCT#127CHERRYBOMB #TitleTrack #CherryBomb #Release #170614
NCT 127 엔시티 127 'Cherry Bomb' Teaser Clip #2  ℗ S.M.Entertainment</t>
  </si>
  <si>
    <t>엔씨티 엔씨티 127 NCT U NCT S.M.Entertainment WIN WIN YUTA MARK HAECHAN TAEYONG TAEIL JAEHYUN DOYOUNG SM.Ent #127 NCT #127 SM ROOKIES 에스엠 루키즈 NCT LIFE NCT MV 엔씨티 영상 NCT Teaser NCT127 티져 JOHNNY M/V MV 뮤비 뮤직비디오 NCT 127 Idol KPOP dance practice reaction Title Newrelease SM comeback title track new album 태용 쟈니 태일 재현 유타 마크 해찬 도영 윈윈 체리밤 Cherry Bomb cherry bomb</t>
  </si>
  <si>
    <t>2017-06-11T15:00:05.000Z</t>
  </si>
  <si>
    <t>BJVxMiO5Fh0</t>
  </si>
  <si>
    <t>https://i.ytimg.com/vi/BJVxMiO5Fh0/default.jpg</t>
  </si>
  <si>
    <t>NCT 127 - Whiplash [Han|Rom|Eng Color Coded Lyrics]</t>
  </si>
  <si>
    <t>https://www.youtube.com/watch?v=BJVxMiO5Fh0</t>
  </si>
  <si>
    <t>gadamn nct stop yanking on my nonexistant weave
i swear, i got so turnt to this song while making it, it was so hard to concentrate LOL
MAN
ALL
THE SONGS
ARE
BOP
                             ...
Bias: Haechan and Mark
Biaswrecker: They're all biaswreckers, let's be honest lmao
                              ...
Credits:
- Han/Rom: ilyricsbuzz
- Eng: SM Ent. and and and @capabili_ty on twitters (used her rap trans, cos it was fire) and a little bit of me
                              ...
Color Code:
- Taeil: Yellow
- Johnny: Red
- Taeyong: Dark Blue
- Yuta: Purple
- Doyoung: Green
- Jaehyun: Pink/Magenta
- Winwin: Light Blue
- Mark: Brown
- Haechan: Orange
                              ...
no copyright infringement intended, i don't own any of this
i don't own the video, the pictures etc, just the editing.
All rights to SM Entertainment.
                              ...
thanks for watching and please don't reupload</t>
  </si>
  <si>
    <t>kpop nct 127 whiplash shook af too perf blessings are real daebak jinnja</t>
  </si>
  <si>
    <t>2017-06-14T21:27:19.000Z</t>
  </si>
  <si>
    <t>fwmvF5ffmhg</t>
  </si>
  <si>
    <t>https://i.ytimg.com/vi/fwmvF5ffmhg/default.jpg</t>
  </si>
  <si>
    <t>NCT DREAM 엔시티 드림 'Chewing Gum' MV</t>
  </si>
  <si>
    <t>https://www.youtube.com/watch?v=fwmvF5ffmhg</t>
  </si>
  <si>
    <t>NCT (Neo Culture Technology)’s teenage boy team “NCT DREAM” has its their debut single “Chewing Gum”.
Listen and download on iTunes &amp; Apple Music, Spotify, and Google Play Music http://smarturl.it/NCTDREAM_ChewingGum
NCT DREAM Official
http://nctdream.smtown.com
http://www.youtube.com/nctdream
http://www.youtube.com/nctsmtown
http://www.facebook.com/NCT.smtown
http://www.instagram.com/nct_dream
http://twitter.com/NCTsmtown_DREAM
NCT DREAM 엔시티 드림 'Chewing Gum' MV ℗ S.M.Entertainment</t>
  </si>
  <si>
    <t>2016-08-24T12:00:02.000Z</t>
  </si>
  <si>
    <t>4pUc7SD0PmU</t>
  </si>
  <si>
    <t>https://i.ytimg.com/vi/4pUc7SD0PmU/default.jpg</t>
  </si>
  <si>
    <t>NCT DREAM 엔시티 드림 '마지막 첫사랑 (My First and Last)' MV</t>
  </si>
  <si>
    <t>https://www.youtube.com/watch?v=4pUc7SD0PmU</t>
  </si>
  <si>
    <t>NCT DREAM's 1st single “The First” has been released. 
Listen and download on iTunes &amp; Apple Music, Spotify, and Google Play Music http://smarturl.it/NCTDREAM_TheFirst
NCT DREAM Official
http://nctdream.smtown.com
http://www.youtube.com/nctdream
http://www.youtube.com/nctsmtown
http://www.facebook.com/NCT.smtown
http://www.instagram.com/nct_dream
http://twitter.com/NCTsmtown_DREAM
NCT DREAM 엔시티 드림 '마지막 첫사랑 (My First and Last)' MV ℗ S.M.Entertainment</t>
  </si>
  <si>
    <t>2017-02-08T15:00:00.000Z</t>
  </si>
  <si>
    <t>fGN0cqfodss</t>
  </si>
  <si>
    <t>https://i.ytimg.com/vi/fGN0cqfodss/default.jpg</t>
  </si>
  <si>
    <t>[NCT LIFE MINI] NCT 127 ‘Angel’ (‘LIMITLESS’ Cafe Ver.)</t>
  </si>
  <si>
    <t>https://www.youtube.com/watch?v=fGN0cqfodss</t>
  </si>
  <si>
    <t>3월 14일에 열린 화이트데이 이벤트 - NCT 127 카페 "LIMITLESS"의 훈남 알바생들이 셀프캠 비디오를 찍었답니다. 즐겁게 감상 해 주세요 :)</t>
  </si>
  <si>
    <t>2017-03-17T05:00:01.000Z</t>
  </si>
  <si>
    <t>yTmR-ogUXqo</t>
  </si>
  <si>
    <t>https://i.ytimg.com/vi/yTmR-ogUXqo/default.jpg</t>
  </si>
  <si>
    <t>NCT U 엔시티 유 '일곱 번째 감각 (The 7th Sense)' Performance Video</t>
  </si>
  <si>
    <t>https://www.youtube.com/watch?v=yTmR-ogUXqo</t>
  </si>
  <si>
    <t>S.M.Entertainment’s new boy group, NCT’s debut single ‘일곱 번째 감각 (The 7th Sense) (Sung by TAEYONG, MARK, JAEHYUN, DOYOUNG, TEN)’ has been released.
Listen and download on iTunes &amp; Apple Music, Spotify, and Google Play Music http://smarturl.it/NCTU_The7thSense
NCT Official
http://nct.smtown.com
http://www.youtube.com/nctsmtown
http://www.facebook.com/NCT.smtown
http://twitter.com/NCTsmtown
NCT U 엔시티 유 '일곱 번째 감각 (The 7th Sense)' Performance Video ℗ S.M.Entertainment</t>
  </si>
  <si>
    <t>2016-04-11T01:00:00.000Z</t>
  </si>
  <si>
    <t>RW8iyJcmve4</t>
  </si>
  <si>
    <t>https://i.ytimg.com/vi/RW8iyJcmve4/default.jpg</t>
  </si>
  <si>
    <t>NCT 127 엔시티 127 '無限的我 (무한적아;Limitless)' MV #1 Rough Ver.</t>
  </si>
  <si>
    <t>https://www.youtube.com/watch?v=RW8iyJcmve4</t>
  </si>
  <si>
    <t>NCT 127's 2nd mini album, “NCT #127 LIMITLESS” has been released. Listen and download on iTunes &amp; Apple Music, Spotify, and Google Play Music http://smarturl.it/NCT127_LIMITLESS
NCT 127 Official
http://nct127.smtown.com
http://www.youtube.com/nct127
http://www.youtube.com/nctsmtown
http://www.facebook.com/NCT.smtown
http://www.instagram.com/nct127
http://twitter.com/NCTsmtown_127
NCT 127 엔시티 127 '無限的我 (무한적아;Limitless)' MV #1 Rough Ver. ℗ S.M.Entertainment</t>
  </si>
  <si>
    <t>엔씨티 엔씨티 127 NCT U NCT S.M.Entertainment WIN WIN YUTA MARK HAECHAN TAEYONG TAEIL JAEHYUN DOYOUNG SM.Ent #127 NCT #127 SM ROOKIES 에스엠 루키즈 NCT LIFE NCT MV 엔씨티 영상 NCT Teaser NCT127 티져 JOHNNY 리밋리스 무한적아 리미틀리스 M/V MV Rough M/V Performance M/V performance video dance performance 뮤비 뮤직비디오 NCT 127 Idol KPOP GROUP dance practice SM Newrelease comeback title track new album 20170106 To the world 20170105</t>
  </si>
  <si>
    <t>2017-01-04T15:00:02.000Z</t>
  </si>
  <si>
    <t>aZlaYNjunUo</t>
  </si>
  <si>
    <t>https://i.ytimg.com/vi/aZlaYNjunUo/default.jpg</t>
  </si>
  <si>
    <t>NCT being NCT - (Funny Moments)</t>
  </si>
  <si>
    <t>https://www.youtube.com/watch?v=aZlaYNjunUo</t>
  </si>
  <si>
    <t>Do not reupload. Do not cut my videos.
None of my videos are made with the intention to insult or attack.</t>
  </si>
  <si>
    <t>nct u nct 127 nct dream nct life nct jeno renjun jisung jaemin mark chenle haechan johnny yuta winwin jaehyun doyoung taeyong the 7th sense ten without you chewing gum my first and last dunk shot trigger the fever limitless baby don't like it back 2 u good thing paradise fire truck once again mad city whiplash cherry bomb 0 mile summer 127 live fancam funny moments cute moments jungwoo lucas kun hansol</t>
  </si>
  <si>
    <t>2017-07-26T14:58:06.000Z</t>
  </si>
  <si>
    <t>91S2t-qdn8g</t>
  </si>
  <si>
    <t>https://i.ytimg.com/vi/91S2t-qdn8g/default.jpg</t>
  </si>
  <si>
    <t>NCT 127 엔시티 127 'Cherry Bomb' Teaser Clip #1</t>
  </si>
  <si>
    <t>https://www.youtube.com/watch?v=91S2t-qdn8g</t>
  </si>
  <si>
    <t>NCT 127’s 3rd Mini Album “NCT #127 CHERRY BOMB” will be released on June 14th, 6:00 PM (KST). 
Listen and download on iTunes &amp; Apple Music, Spotify, and Google Play Music: Coming Soon!
NCT 127 Official
http://nct127.smtown.com
http://www.youtube.com/nct127
http://www.youtube.com/nctsmtown
http://www.facebook.com/NCT.smtown
http://www.instagram.com/nct127
http://twitter.com/NCTsmtown_127
#NCT127 #3rd_Mini_Album #NCT#127CHERRYBOMB #TitleTrack #CherryBomb #Release #170614
NCT 127 엔시티 127 'Cherry Bomb' Teaser Clip #1 ℗ S.M.Entertainment</t>
  </si>
  <si>
    <t>2017-06-10T15:00:00.000Z</t>
  </si>
  <si>
    <t>23sy5aM6TZk</t>
  </si>
  <si>
    <t>https://i.ytimg.com/vi/23sy5aM6TZk/default.jpg</t>
  </si>
  <si>
    <t>Mom Taeyong(NCT)</t>
  </si>
  <si>
    <t>https://www.youtube.com/watch?v=23sy5aM6TZk</t>
  </si>
  <si>
    <t>DO NOT REUPLOAD. DO NOT CUT MY VIDEOS.</t>
  </si>
  <si>
    <t>nct u nct 127 nct dream nct life nct live fancam cherry bomb fire truck limitless good thing once again mad city paradise back 2 u baby don't like it whiplash 0 mile summer 127 the 7th sense without you taeyong ten jaehyun mark doyoung taeil haechan winwin yuta hansol kun lucas jungwoo my first and last chewing gum dunk shot trigger the fever chenle jeno jisung renjun jaemin funny moments laughing 태용 johnny we young mom taeyong angel wake up</t>
  </si>
  <si>
    <t>2017-07-01T16:01:49.000Z</t>
  </si>
  <si>
    <t>ssBGdX5-h94</t>
  </si>
  <si>
    <t>https://i.ytimg.com/vi/ssBGdX5-h94/default.jpg</t>
  </si>
  <si>
    <t>NCT 127 엔시티 127 '소방차 (Fire Truck)' Dance Practice</t>
  </si>
  <si>
    <t>https://www.youtube.com/watch?v=ssBGdX5-h94</t>
  </si>
  <si>
    <t>Listen and download on iTunes &amp; Apple Music, Spotify, and Google Play Music http://smarturl.it/NCT127
NCT 127 Official
http://nct127.smtown.com
http://www.youtube.com/nct127
http://www.youtube.com/nctsmtown
http://www.facebook.com/NCT.smtown
http://www.instagram.com/nct127
http://twitter.com/NCTsmtown_127
NCT 127 엔시티 127 '소방차 (Fire Truck)' Dance Practice ℗ S.M.Entertainment</t>
  </si>
  <si>
    <t>2016-07-26T03:00:01.000Z</t>
  </si>
  <si>
    <t>j33jgEe37cY</t>
  </si>
  <si>
    <t>https://i.ytimg.com/vi/j33jgEe37cY/default.jpg</t>
  </si>
  <si>
    <t>[꿈꾸는 소년들] NCT SCHOOL DREAM MATE #1교시</t>
  </si>
  <si>
    <t>https://www.youtube.com/watch?v=j33jgEe37cY</t>
  </si>
  <si>
    <t>[[꿈꾸는 소년들 NCT SCHOOL DREAM MATE]]
남은 인생을 걸고 다니고픈 SMTOWN NCT school★
두 번은 없을 내 마지막 첫 아이돌 
NCT DREAM 멤버들이 출석했어요!
NCT DREAM의 와글와글 수업 시간, 지금 시작합니다!</t>
  </si>
  <si>
    <t>엔씨티 엔씨티 드림 SM Entertainment CHENLE RENJUN JISUNG JENO MARK HAECHAN Neo Culture Technology NCT SM 해찬 런쥔 제노 마크 지성 천러 WINWIN SMTOWN SM MV SM Music Video SM Ent 마지막첫사랑 最后的初恋 리얼리티</t>
  </si>
  <si>
    <t>2017-02-15T10:00:02.000Z</t>
  </si>
  <si>
    <t>Uu81SbuUTAI</t>
  </si>
  <si>
    <t>https://i.ytimg.com/vi/Uu81SbuUTAI/default.jpg</t>
  </si>
  <si>
    <t>[NCT LIFE MINI] X NIMDLE #속마음_방석퀴즈</t>
  </si>
  <si>
    <t>https://www.youtube.com/watch?v=Uu81SbuUTAI</t>
  </si>
  <si>
    <t>NCT127의 역대급 아무말 대잔치
이번엔 컴백 후 간식이 아니라 지금! 바로 이 순간! 먹을 음식이다!
화려한 점심 식탁을 만들기 위해 팩트 폭행(!)이 난무했던 그 현장
지금 바로 영상으로 확인 해 보세요.
이어지는 # 속마음_방석퀴즈 영상은 ‘NIMDLE’ 앱에서 확인하실 수 있습니다.
애플 앱스토어: http://apple.co/2jdyhhj
구글 플레이 스토어: http://bit.ly/2hVBjoK2</t>
  </si>
  <si>
    <t>엔씨티 엔씨티 127 NCT U NCT S.M.Entertainment WIN WIN YUTA MARK HAECHAN TAEYONG TAEIL JAEHYUN DOYOUNG SM.Ent #127 NCT #127 SM ROOKIES 에스엠 루키즈 NCT LIFE 엔씨티 영상 JOHNNY 무한적아 리미틀리스 NCT 127 Idol KPOP SM To the world 엔시티라이프 미니 님들 MBC SMC quiz</t>
  </si>
  <si>
    <t>2017-01-14T02:00:01.000Z</t>
  </si>
  <si>
    <t>gisUZ4ttk8U</t>
  </si>
  <si>
    <t>https://i.ytimg.com/vi/gisUZ4ttk8U/default.jpg</t>
  </si>
  <si>
    <t>【NCT 127】 「Limitless」 Teaser</t>
  </si>
  <si>
    <t>https://www.youtube.com/watch?v=gisUZ4ttk8U</t>
  </si>
  <si>
    <t>「Limitless」日本語ヴァージョンのTeaserを公開！
本編をお楽しみに！
#NCT127 #Limitless
https://twitter.com/nct_official_jp
http://nct127.smtown.com/</t>
  </si>
  <si>
    <t>NCT NCT 127 Limitless TAEYONG YUTA MARK JOHNNY DOYOUNG TAEIL HAECHAN JAEHYUN WINWIN 태용 유타 마크 쟈니 도영 태일 해찬 재현 윈윈</t>
  </si>
  <si>
    <t>2017-11-04T04:00:00.000Z</t>
  </si>
  <si>
    <t>lul81M-Bsx8</t>
  </si>
  <si>
    <t>https://i.ytimg.com/vi/lul81M-Bsx8/default.jpg</t>
  </si>
  <si>
    <t>NCT DREAM_ MY PAGE</t>
  </si>
  <si>
    <t>https://www.youtube.com/watch?v=lul81M-Bsx8</t>
  </si>
  <si>
    <t>#NCT_DREAM  #NCT  #MARK #마크 #JENO #제노 #HAECHAN #해찬 #CHENLE #천러 #JISUNG #지성 #RENJUN #런쥔 #MYPAGE</t>
  </si>
  <si>
    <t>2017-09-07T10:00:04.000Z</t>
  </si>
  <si>
    <t>b0lbaYb6_0s</t>
  </si>
  <si>
    <t>https://i.ytimg.com/vi/b0lbaYb6_0s/default.jpg</t>
  </si>
  <si>
    <t>[MU-BEYOND] NCT 127 Cherry Bomb #1</t>
  </si>
  <si>
    <t>https://www.youtube.com/watch?v=b0lbaYb6_0s</t>
  </si>
  <si>
    <t>[[MU-BEYOND : Beyond The MUSIC VIDEO]]
‘Cherry Bomb’으로 중독성 강한 역대급 퍼포먼스를 선보이고 있는 NCT 127!
사춘기 마크, 도영의 선전 포고, 셀럽 재현, 태일과의 독점 인터뷰, 
윈윈의 놀라운 한국어 구사 능력까지!
SM 아티스트의 뮤직비디오 촬영 현장 
그 이상의 것을 보여주는 ‘뮤비욘드’에서 확인하세요!
빨리빨리 피해 right
cherry bomb feel it yum
빨리빨리 봐 right 뮤비욘드</t>
  </si>
  <si>
    <t>뮤비욘드 NCT 127 NCT 윈윈 태용 유타 태일 재현 쟈니 도영 마크 해찬 Haechan Mark Johnny Taeil Doyoung Taeyong Jaehyun Winwin Yuta Mubeyond music video behind the scenes behind kpop mv 뮤비 뮤직비디오 비하인드</t>
  </si>
  <si>
    <t>2017-06-27T09:37:21.000Z</t>
  </si>
  <si>
    <t>wF6Zq_MOG6E</t>
  </si>
  <si>
    <t>https://i.ytimg.com/vi/wF6Zq_MOG6E/default.jpg</t>
  </si>
  <si>
    <t>NCT DREAM 엔시티 드림 'We Young' Dance Practice</t>
  </si>
  <si>
    <t>https://www.youtube.com/watch?v=wF6Zq_MOG6E</t>
  </si>
  <si>
    <t>Listen and download on iTunes &amp; Apple Music, Spotify, and Google Play Music http://smarturl.it/NCTDREAM_WeYoung
[Tracklist]
01 We Young
02 La La Love
03 같은 시간 같은 자리 (Walk you home)
04 My Page
05 We Young (Chinese ver.)
06 (Bonus Track) Trigger the fever
NCT DREAM Official
http://nctdream.smtown.com
http://www.youtube.com/nctdream
http://www.youtube.com/nctsmtown
http://www.facebook.com/NCT.smtown
http://www.instagram.com/nct_dream
http://twitter.com/NCTsmtown_DREAM
NCT DREAM 엔시티 드림 'We Young' Dance Practice ℗ S.M.Entertainment</t>
  </si>
  <si>
    <t>엔씨티 엔씨티 드림 SM Entertainment CHENLE RENJUN JISUNG JENO MARK HAECHAN Neo Culture Technology NCT SM NCT MV NCT Music Video 해찬 런쥔 제노 마크 지성 천러 SMTOWN Dance 댄스 NCT DREAM We Young kpop k-pop 케이팝 엔시티 드림 드림 kpop dance choreography dance version performance version kpop choreography k-pop dance</t>
  </si>
  <si>
    <t>2017-08-26T03:00:02.000Z</t>
  </si>
  <si>
    <t>DsDHns8ht04</t>
  </si>
  <si>
    <t>https://i.ytimg.com/vi/DsDHns8ht04/default.jpg</t>
  </si>
  <si>
    <t>NCT DREAM 엔시티 드림 'We Young' Dance Practice #Moving Ver.</t>
  </si>
  <si>
    <t>https://www.youtube.com/watch?v=DsDHns8ht04</t>
  </si>
  <si>
    <t>Listen and download on iTunes &amp; Apple Music, Spotify, and Google Play Music http://smarturl.it/NCTDREAM_WeYoung
[Tracklist]
01 We Young
02 La La Love
03 같은 시간 같은 자리 (Walk you home)
04 My Page
05 We Young (Chinese ver.)
06 (Bonus Track) Trigger the fever
NCT DREAM Official
http://nctdream.smtown.com
http://www.youtube.com/nctdream
http://www.youtube.com/nctsmtown
http://www.facebook.com/NCT.smtown
http://www.instagram.com/nct_dream
http://twitter.com/NCTsmtown_DREAM
NCT DREAM 엔시티 드림 'We Young' Dance Practice #Moving Ver. ℗ S.M.Entertainment</t>
  </si>
  <si>
    <t>2017-08-28T03:00:00.000Z</t>
  </si>
  <si>
    <t>A8YynxAYWU8</t>
  </si>
  <si>
    <t>https://i.ytimg.com/vi/A8YynxAYWU8/default.jpg</t>
  </si>
  <si>
    <t>[Mirrored] NCT 127_'Cherry Bomb' Choreography(거울모드 안무영상)_1theK Dance Cover Contest</t>
  </si>
  <si>
    <t>https://www.youtube.com/watch?v=A8YynxAYWU8</t>
  </si>
  <si>
    <t>[Mirrored] NCT 127_'Cherry Bomb' Choreography(거울모드 안무영상)_1theK Dance Cover Contest
*English subtitles are now available. :D
(Please click on 'CC' button or activate 'Interactive Transcript' function)
NCT 127 'Cherry Bomb' Dance Cover Contest 
(2017.6.17~2017.7.7) 
Please watch 'Cherry Bomb' mirrored choreography video and apply for the contest :)
Do not miss the chance to be the winner selected by NCT 127 and get the special present!
[HOW TO APPLY]
Upload your cover dance video on YouTube and leave the URL on 1theK social media(FB/TW).
*Video must be recorded at least 720*480 resolution
Let's Dance: https://youtu.be/y5jmRG3AWZg
#NCT_127#CheeryBomb#Let'sDance#척척박자#SM
#NEW1theKOriginals#1theK#원더케이
▶1theK FB  : http://www.facebook.com/1theK
▶1theK TW : https://twitter.com/1theK
▶1theK G+ : https://plus.google.com/+1theK</t>
  </si>
  <si>
    <t>2017-06-17T09:00:00.000Z</t>
  </si>
  <si>
    <t>rM7tuksCdc0</t>
  </si>
  <si>
    <t>https://i.ytimg.com/vi/rM7tuksCdc0/default.jpg</t>
  </si>
  <si>
    <t>NCT LIFE 단합대회 EP01</t>
  </si>
  <si>
    <t>https://www.youtube.com/watch?v=rM7tuksCdc0</t>
  </si>
  <si>
    <t>2016-07-25T01:00:01.000Z</t>
  </si>
  <si>
    <t>y5jmRG3AWZg</t>
  </si>
  <si>
    <t>https://i.ytimg.com/vi/y5jmRG3AWZg/default.jpg</t>
  </si>
  <si>
    <t>Let's Dance: NCT 127_Cherry Bomb</t>
  </si>
  <si>
    <t>https://www.youtube.com/watch?v=y5jmRG3AWZg</t>
  </si>
  <si>
    <t>Let's Dance: NCT 127_Cherry Bomb
*English subtitles are now available. :D
(Please click on 'CC' button or activate 'Interactive Transcript' function)
Know All the Beat. Slayed by NCT 127?!
NCT 127 has come back with a killer concept! They take on the Know All the Beat challenge with 'Cherry Bomb'! 
What kind of record did members of NCT 127 after meticulous preparation and training?
The first-ever! Meet the amazing boys that completely slayed Know All the Beat and set a killer record!
#NCT_127#CheeryBomb#Let'sDance#척척박자#SM
#NEW1theKOriginals#1theK#원더케이
▶1theK FB  : http://www.facebook.com/1theK
▶1theK TW : https://twitter.com/1theK
▶1theK G+ : https://plus.google.com/+1theK</t>
  </si>
  <si>
    <t>2017-06-16T08:00:03.000Z</t>
  </si>
  <si>
    <t>y6OcvS54KYQ</t>
  </si>
  <si>
    <t>https://i.ytimg.com/vi/y6OcvS54KYQ/default.jpg</t>
  </si>
  <si>
    <t>NCT U 엔시티 유 'WITHOUT YOU' MV</t>
  </si>
  <si>
    <t>https://www.youtube.com/watch?v=y6OcvS54KYQ</t>
  </si>
  <si>
    <t>S.M.Entertainment’s new boy group, NCT’s debut single ‘WITHOUT YOU (Sung by JAEHYUN, DOYOUNG, TAEIL)’ has been released.
Listen and download on iTunes &amp; Apple Music, Spotify, and Google Play Music http://smarturl.it/NCTU_WITHOUTYOU
NCT Official
http://nct.smtown.com
http://www.youtube.com/nctsmtown
http://www.facebook.com/NCT.smtown
http://twitter.com/NCTsmtown
NCT U 엔시티 유 'WITHOUT YOU' MV ℗ S.M.Entertainment</t>
  </si>
  <si>
    <t>2016-04-10T01:00:01.000Z</t>
  </si>
  <si>
    <t>YrPdW_CPtRo</t>
  </si>
  <si>
    <t>https://i.ytimg.com/vi/YrPdW_CPtRo/default.jpg</t>
  </si>
  <si>
    <t>[NCT LIFE MINI] NCT 127 ‘롤러코스터(Heartbreaker)’ (Self-cam Ver.)</t>
  </si>
  <si>
    <t>https://www.youtube.com/watch?v=YrPdW_CPtRo</t>
  </si>
  <si>
    <t>‘KCON 2017 MEXICO’ 참석 차 멕시코에 방문했던 NCT 127.
멕시코와 L.A.에서 여러분을 위해 예쁜 영상들을 한 가득 찍어왔답니다.
즐겁게 감상 해 주세요 :)</t>
  </si>
  <si>
    <t>엔시티 NCT NCT U 엔시티 유 NCT DREAM 엔시티 드림 NCT 127 엔시티 127 리얼리티 엔시티 라이프 NL NCT 라이프 엔라미니 롤러코스터 하트브레이커 엔씨티 Neo Culture Technology</t>
  </si>
  <si>
    <t>2017-04-20T08:00:02.000Z</t>
  </si>
  <si>
    <t>bTu86Ll8eqk</t>
  </si>
  <si>
    <t>https://i.ytimg.com/vi/bTu86Ll8eqk/default.jpg</t>
  </si>
  <si>
    <t>NCT 127 DANCE PRACTICE VIDEO #BOMB ver.</t>
  </si>
  <si>
    <t>https://www.youtube.com/watch?v=bTu86Ll8eqk</t>
  </si>
  <si>
    <t>NCT 127의 Neo Culture Dance Practice Video. 
멋짐 폭발! 다크 체리밤! NCT 127 멤버들의 모노톤 댄스 비디오, BOMB 버전을 만나보세요!</t>
  </si>
  <si>
    <t>NCT 127 NCT Dance Practice 댄스연습 춤연습 Dance Practice Video Dance Video performance video 아이컨택 태용 태일 마크 유타 재현 윈윈 쟈니 해찬 도영 taeyong jaehyun taeil yuta mark winwin johnny haechan doyoung 체리밤 Cherry Bomb Cherry Bomb kpop kpop dance k-pop dance k-pop</t>
  </si>
  <si>
    <t>2017-06-23T08:00:03.000Z</t>
  </si>
  <si>
    <t>5Vp-FqpzjlI</t>
  </si>
  <si>
    <t>https://i.ytimg.com/vi/5Vp-FqpzjlI/default.jpg</t>
  </si>
  <si>
    <t>Let's Dance: NCT 127_'Cherry Bomb' Dance Cover Contest Reaction Video</t>
  </si>
  <si>
    <t>https://www.youtube.com/watch?v=5Vp-FqpzjlI</t>
  </si>
  <si>
    <t>Let's Dance: NCT 127_'Cherry Bomb' Dance Cover Contest Reaction Video
*English subtitles are now available. :D
(Please click on 'CC' button or activate 'Interactive Transcript' function)
#NCT_127#CherryBomb#LetsDance#렛츠댄스#척척박자#SM
#NEW1theKOriginals#1theK#원더케이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nct 127 nct sm LET'S DANCE 렛츠댄스 엔씨티 척척박자 체리밤 Cherry Bomb</t>
  </si>
  <si>
    <t>2017-08-09T09:00:30.000Z</t>
  </si>
  <si>
    <t>R4f9nx90170</t>
  </si>
  <si>
    <t>https://i.ytimg.com/vi/R4f9nx90170/default.jpg</t>
  </si>
  <si>
    <t>[N'-12] NCT @SEOUL FASHION WEEK</t>
  </si>
  <si>
    <t>https://www.youtube.com/watch?v=R4f9nx90170</t>
  </si>
  <si>
    <t>NCT attending 2018 S/S HERA Seoul Fashion Week
#NCT #NCT127 #태용 #TAEYONG #윈윈 #WINWIN #재현 #JAEHYUN #텐 #TEN #도영 #DOYOUNG #쟈니 #JOHNNY #FashionEvaluation #Seoulfashionweek  #Nminute #엔미닛</t>
  </si>
  <si>
    <t>NCT NCT127 TAEYONG 태용 JOHNNY 쟈니 TAEIL 태일 YUTA 유타 WINWIN 윈윈 JAEHYUN 재현 Nminute 엔미닛 N' DOYOUNG 도영 엔씨티 엔씨티127 엔시티즌 NCTzen 시즈니 패션위크 서울패션위크 헤라서울패션위크 sfw 2018 s/s sfw seoul fashion week 2018 ss 2018 s/s</t>
  </si>
  <si>
    <t>2017-10-26T07:00:01.000Z</t>
  </si>
  <si>
    <t>Pdt4IOn36wg</t>
  </si>
  <si>
    <t>https://i.ytimg.com/vi/Pdt4IOn36wg/default.jpg</t>
  </si>
  <si>
    <t>NCT 127_'0 Mile'_KBS MUSIC BANK_2017.07.07</t>
  </si>
  <si>
    <t>https://www.youtube.com/watch?v=Pdt4IOn36wg</t>
  </si>
  <si>
    <t>Listen and download on iTunes &amp; Apple Music, Spotify, and Google Play Music http://smarturl.it/NCT127_CHERRYBOMB
NCT 127 Official
http://nct127.smtown.com
http://www.youtube.com/nct127
http://www.youtube.com/nctsmtown
http://www.facebook.com/NCT.smtown
http://www.instagram.com/nct127
http://twitter.com/NCTsmtown_127
NCT 127_'0 Mile'_KBS MUSIC BANK_2017.07.07 ℗ S.M.Entertainment</t>
  </si>
  <si>
    <t>엔씨티 엔씨티 127 NCT U NCT S.M.Entertainment WIN WIN YUTA MARK HAECHAN TAEYONG TAEIL JAEHYUN DOYOUNG SM.Ent #127 NCT #127 SM ROOKIES 에스엠 루키즈 NCT LIFE NCT MV 엔씨티 영상 JOHNNY NCT 127 Idol KPOP reaction Title Newrelease SM comeback 태용 쟈니 태일 재현 유타 마크 해찬 도영 윈윈 performance 0 Mile 0마일 제로마일 뮤뱅 뮤직뱅크 라이브 무대 Music Bank</t>
  </si>
  <si>
    <t>2017-07-11T11:49:48.000Z</t>
  </si>
  <si>
    <t>2JIDrJKqfps</t>
  </si>
  <si>
    <t>https://i.ytimg.com/vi/2JIDrJKqfps/default.jpg</t>
  </si>
  <si>
    <t>NCT LIFE in Chiang Mai EP 01</t>
  </si>
  <si>
    <t>https://www.youtube.com/watch?v=2JIDrJKqfps</t>
  </si>
  <si>
    <t>2017-03-28T09:30:28.000Z</t>
  </si>
  <si>
    <t>NxzDqD9tB04</t>
  </si>
  <si>
    <t>https://i.ytimg.com/vi/NxzDqD9tB04/default.jpg</t>
  </si>
  <si>
    <t>NCT AS VINES</t>
  </si>
  <si>
    <t>https://www.youtube.com/watch?v=NxzDqD9tB04</t>
  </si>
  <si>
    <t>I swear I love vine</t>
  </si>
  <si>
    <t>nct FUNNY VINES VINES COMPILATION nct funny nct meme nct127 nctu nctdream smrookies NCT</t>
  </si>
  <si>
    <t>2017-11-26T00:12:34.000Z</t>
  </si>
  <si>
    <t>5VIgsGQLoyQ</t>
  </si>
  <si>
    <t>https://i.ytimg.com/vi/5VIgsGQLoyQ/default.jpg</t>
  </si>
  <si>
    <t>NCT 127_Comeback Stage '0 Mile'_KBS MUSIC BANK_2017.06.16</t>
  </si>
  <si>
    <t>https://www.youtube.com/watch?v=5VIgsGQLoyQ</t>
  </si>
  <si>
    <t>Listen and download on iTunes &amp; Apple Music, Spotify, and Google Play Music: 
http://smarturl.it/NCT127_CHERRYBOMB
NCT 127 Official
http://nct127.smtown.com
http://www.youtube.com/nct127
http://www.youtube.com/nctsmtown
http://www.facebook.com/NCT.smtown
http://www.instagram.com/nct127
http://twitter.com/NCTsmtown_127
NCT 127_Comeback Stage '0 Mile'_KBS MUSIC BANK_2017.06.16 ℗ S.M.Entertainment</t>
  </si>
  <si>
    <t>2017-06-20T07:22:02.000Z</t>
  </si>
  <si>
    <t>VB6j33QjazA</t>
  </si>
  <si>
    <t>https://i.ytimg.com/vi/VB6j33QjazA/default.jpg</t>
  </si>
  <si>
    <t>Poetic Beauty: JAEHYUN 재현</t>
  </si>
  <si>
    <t>https://www.youtube.com/watch?v=VB6j33QjazA</t>
  </si>
  <si>
    <t>#PoeticBeauty_JAEHYUN #TryAgain
#NCT #NCT127 #JAEHYUN #재현</t>
  </si>
  <si>
    <t>재현 JAEHYUN NCT NCT 127 Poetic Beauty Try Again 엔시티 엔시티 127</t>
  </si>
  <si>
    <t>Yz-o2lNxcVM</t>
  </si>
  <si>
    <t>https://i.ytimg.com/vi/Yz-o2lNxcVM/default.jpg</t>
  </si>
  <si>
    <t>Chenle On Crack #2 - NCT</t>
  </si>
  <si>
    <t>https://www.youtube.com/watch?v=Yz-o2lNxcVM</t>
  </si>
  <si>
    <t>Do not reupload. Do not cut my videos.
Instagram: https://www.instagram.com/gooddayoqueen/
Twitter: https://twitter.com/GooddayoQueen
None of my videos are made with the intention to insult or attack.</t>
  </si>
  <si>
    <t>nct nct 127 nct u nct dream on crack funny moments laughing the 7th sense without you ten taeyong mark jaehyun doyoung live fancam chenle jisung jeno renjun jaemin switch hansol jungwoo matthew kun lucas yuta winwin johnny haechan fire truck paradise wake up another world once again good thing baby don't like it angel back 2 u whiplash summer 127 cherry bomb 0 mile sun and moon chewing ugm my first and last my page we young dunk shot</t>
  </si>
  <si>
    <t>2017-11-26T14:58:33.000Z</t>
  </si>
  <si>
    <t>Ta5G6OJ4waQ</t>
  </si>
  <si>
    <t>https://i.ytimg.com/vi/Ta5G6OJ4waQ/default.jpg</t>
  </si>
  <si>
    <t>NCT Speaking English Compilation Part 5</t>
  </si>
  <si>
    <t>https://www.youtube.com/watch?v=Ta5G6OJ4waQ</t>
  </si>
  <si>
    <t>NCT Speaking English Part 4 👉 https://youtu.be/oN4CkoC3pNA
I'm sorry for late update because my school schedule very busy
Video cr to the owner n edit by me 
So please do not reupload 😊
Insta :
nct_sense</t>
  </si>
  <si>
    <t>Nctspeakenglish nct nctdream nct127 nctu</t>
  </si>
  <si>
    <t>nct_ sense</t>
  </si>
  <si>
    <t>2017-10-19T02:28:20.000Z</t>
  </si>
  <si>
    <t>6JuIenWRNR0</t>
  </si>
  <si>
    <t>https://i.ytimg.com/vi/6JuIenWRNR0/default.jpg</t>
  </si>
  <si>
    <t>[N'-11] NCT THE REVIEWERS</t>
  </si>
  <si>
    <t>https://www.youtube.com/watch?v=6JuIenWRNR0</t>
  </si>
  <si>
    <t>Watch '별빛이 피면 (Star Blossom)' MV on YouTube 
https://youtu.be/lpv-mkmddms
Listen and download on iTunes &amp; Apple Music, Spotify, and Google Play Music http://smarturl.it/STATION2_28
#NCT #NCT127 #태용 #TAEYONG  #유타 #YUTA #MARK #마크 #TAEIL #태일 #JOHNNY #쟈니 #WINWIN #윈윈 #JAEHYUN #재현 #HAECHAN #해찬
#도영 #DOYOUNG #세정 #SEJONG #별빛이피면 #STARBLOSSOM #SMSTATION #Nminute #엔미닛</t>
  </si>
  <si>
    <t>도영 세정 DOYOUNG SEJEONG 별빛이 피면 Star blossom N' 엔미닛 NCT 구구단 gugudan 엔시티 NCT127 TAEYONG 태용 JOHNNY 쟈니 TAEIL 태일 YUTA 유타 WINWIN 윈윈 JAEHYUN 재현 Nminute 엔씨티127 엔시티즌 NCTzen 시즈니</t>
  </si>
  <si>
    <t>2017-10-19T10:00:00.000Z</t>
  </si>
  <si>
    <t>IMIcMrEuS-Q</t>
  </si>
  <si>
    <t>https://i.ytimg.com/vi/IMIcMrEuS-Q/default.jpg</t>
  </si>
  <si>
    <t>NCT 127 DANCE PRACTICE VIDEO #CHERRY ver.</t>
  </si>
  <si>
    <t>https://www.youtube.com/watch?v=IMIcMrEuS-Q</t>
  </si>
  <si>
    <t>NCT 127의 Neo Culture Dance Practice Video. 달콤한 체리 같은 NCT 127 멤버들과의 아이컨택 댄스 비디오, CHERRY 버전을 만나보세요!</t>
  </si>
  <si>
    <t>NCT 127 NCT Dance Practice 댄스연습 춤연습 Dance Practice Video Dance Video performance video 아이컨택 태용 태일 마크 유타 재현 윈윈 쟈니 해찬 도영 taeyong jaehyun taeil yuta mark winwin johnny haechan doyoung 체리밤 Cherry Bomb Cherry Bomb kpop k-pop kpop dance</t>
  </si>
  <si>
    <t>2017-06-21T03:00:02.000Z</t>
  </si>
  <si>
    <t>zmUn7V6uuZM</t>
  </si>
  <si>
    <t>https://i.ytimg.com/vi/zmUn7V6uuZM/default.jpg</t>
  </si>
  <si>
    <t>NCT 127 엔시티 127 '無限的我 (무한적아;Limitless)' MV #2 Performance Ver.</t>
  </si>
  <si>
    <t>https://www.youtube.com/watch?v=zmUn7V6uuZM</t>
  </si>
  <si>
    <t>NCT 127's 2nd mini album, “NCT #127 LIMITLESS” has been released. Listen and download on iTunes &amp; Apple Music, Spotify, and Google Play Music http://smarturl.it/NCT127_LIMITLESS
NCT 127 Official
http://nct127.smtown.com
http://www.youtube.com/nct127
http://www.youtube.com/nctsmtown
http://www.facebook.com/NCT.smtown
http://www.instagram.com/nct127
http://twitter.com/NCTsmtown_127
NCT 127 엔시티 127 '無限的我 (무한적아;Limitless)' MV #2 Performance Ver. ℗ S.M.Entertainment</t>
  </si>
  <si>
    <t>2017-01-04T18:30:00.000Z</t>
  </si>
  <si>
    <t>PQmCHYViLxE</t>
  </si>
  <si>
    <t>https://i.ytimg.com/vi/PQmCHYViLxE/default.jpg</t>
  </si>
  <si>
    <t>NCT DREAM_ SUPER JUNIOR 'Black Suit' DANCE COVER</t>
  </si>
  <si>
    <t>https://www.youtube.com/watch?v=PQmCHYViLxE</t>
  </si>
  <si>
    <t>NCT DREAM_ SUPER JUNIOR 'Black Suit' DANCE COVER
▷ Behind the Scenes: https://youtu.be/uyfPmrGcNAw
#NCT_DREAM
#MARK #마크 #HAECHAN #해찬 #JENO #제노 #JISUNG #지성
 #CHENLE #천러 #RENJUN #런쥔</t>
  </si>
  <si>
    <t>NCT DREAM NCT_DREAM MARK 마크 HAECHAN 해찬 JENO 제노 JISUNG 지성 CHENLE 천러 RENJUN 런쥔 NCT 엔시티 엔시티 드림 엔씨티 엔씨티 드림 드림 드리미 엔시티즌 We Young 위 영 SUPER JUNIOR 슈퍼주니어 BLACK SUIT 블랙수트 DANCE COVER 댄스 커버 SUPER JUNIOR COVER 슈퍼주니어 커버</t>
  </si>
  <si>
    <t>2017-11-14T08:00:01.000Z</t>
  </si>
  <si>
    <t>3UGMDJ9kZCA</t>
  </si>
  <si>
    <t>https://i.ytimg.com/vi/3UGMDJ9kZCA/default.jpg</t>
  </si>
  <si>
    <t>NCT U 엔시티 유 '일곱 번째 감각 (The 7th Sense)' MV</t>
  </si>
  <si>
    <t>https://www.youtube.com/watch?v=3UGMDJ9kZCA</t>
  </si>
  <si>
    <t>S.M.Entertainment’s new boy group, NCT’s debut single ‘일곱 번째 감각 (The 7th Sense) (Sung by TAEYONG, MARK, JAEHYUN, DOYOUNG, TEN)’ has been released.
Listen and download on iTunes &amp; Apple Music, Spotify, and Google Play Music http://smarturl.it/NCTU_The7thSense
NCT Official
http://nct.smtown.com
http://www.youtube.com/nctsmtown
http://www.facebook.com/NCT.smtown
http://twitter.com/NCTsmtown
NCT U 엔시티 유 '일곱 번째 감각 (The 7th Sense)' MV
℗ S.M.Entertainment</t>
  </si>
  <si>
    <t>2016-04-09T01:00:01.000Z</t>
  </si>
  <si>
    <t>61tUZg9tXWg</t>
  </si>
  <si>
    <t>https://i.ytimg.com/vi/61tUZg9tXWg/default.jpg</t>
  </si>
  <si>
    <t>[N'-15] NCT HALLOWEEN COSTUME</t>
  </si>
  <si>
    <t>https://www.youtube.com/watch?v=61tUZg9tXWg</t>
  </si>
  <si>
    <t>NCT HALLOWEEN COSTUME
#NCT #NCT127 #NCT_DREAM
#태용 #TAEYONG #윈윈 #WINWIN #재현 #JAEHYUN #마크 #MARK #태일 #TAEIL #도영 #DOYOUNG #쟈니 #JOHNNY #해찬 #HAECHAN #유타 #YUTA #텐 #TEN #제노 #JENO #지성 #JISUNG #천러 #CHENLE  #런쥔  #RENJUN
#Nminute #엔미닛</t>
  </si>
  <si>
    <t>NCT 엔시티 NCT 127 NCT DREAM 태용 윈윈 재현 마크 태일 도영 쟈니 해찬 유타 텐 제노 지성 천러 런쥔 TAEYONG WINWIN JAEHYUN MARK TAEIL DOYOUNG JOHNNY HAECHAN YUTA TEN JENO JISUNG CHENLE RENJUN</t>
  </si>
  <si>
    <t>2017-11-10T10:00:00.000Z</t>
  </si>
  <si>
    <t>h3aP1cxwCyk</t>
  </si>
  <si>
    <t>https://i.ytimg.com/vi/h3aP1cxwCyk/default.jpg</t>
  </si>
  <si>
    <t>NCT DREAM 엔시티 드림 'We Young' MV</t>
  </si>
  <si>
    <t>https://www.youtube.com/watch?v=h3aP1cxwCyk</t>
  </si>
  <si>
    <t>NCT DREAM’s first mini album "We Young" has been released. 
Listen and download on iTunes &amp; Apple Music, Spotify, and Google Play Music http://smarturl.it/NCTDREAM_WeYoung
[Tracklist]
01 We Young
02 La La Love
03 같은 시간 같은 자리 (Walk you home)
04 My Page
05 We Young (青春漾) (Chinese ver.)
06 [Bonus Track] Trigger the fever
NCT DREAM Official
http://nctdream.smtown.com
http://www.youtube.com/nctdream
http://www.youtube.com/nctsmtown
http://www.facebook.com/NCT.smtown
http://www.instagram.com/nct_dream
http://twitter.com/NCTsmtown_DREAM
#NCTDREAM #1stMiniAlbum #TitleTrack #WeYoung #Release #170817 #6PM
NCT DREAM 엔시티 드림 'We Young' MV  ℗ S.M.Entertainment</t>
  </si>
  <si>
    <t>엔씨티 엔씨티 드림 SM Entertainment CHENLE RENJUN JAEMIN JISUNG JENO MARK HAECHAN Neo Culture Technology NCT SM NCT MV NCT MV Teaser NCT Music Video NCT Music Video Teaser 해찬 런쥔 제노 마크 재민 지성 천러 WINWIN SMTOWN SM Ent Hoverboard Hover board Dance 댄스 teaser 티저 NCT DREAM We Young music video kpop k-pop 케이팝 teen pop summer song summer jam 엔시티 드림 드림 에셈 위영 kpop dance Red Velvet 레드벨벳 엑소 EXO Girls' Generation 소녀시대 샤이니 SHINee f(x) 에프엑스</t>
  </si>
  <si>
    <t>2017-08-17T10:00:07.000Z</t>
  </si>
  <si>
    <t>WkuHLzMMTZM</t>
  </si>
  <si>
    <t>https://i.ytimg.com/vi/WkuHLzMMTZM/default.jpg</t>
  </si>
  <si>
    <t>NCT 127 엔시티 127 'Cherry Bomb' MV</t>
  </si>
  <si>
    <t>https://www.youtube.com/watch?v=WkuHLzMMTZM</t>
  </si>
  <si>
    <t>NCT 127’s 3rd Mini Album “NCT #127 CHERRY BOMB” has been released. 
Listen and download on iTunes &amp; Apple Music, Spotify, and Google Play Music http://smarturl.it/NCT127_CHERRYBOMB
[Tracklist]
01 Cherry Bomb
02 Running 2 U
03 0 Mile
04 Sun &amp; Moon
05 Whiplash
06 Summer 127
07 Cherry Bomb (Performance Ver.)
NCT 127 Official
http://nct127.smtown.com
http://www.youtube.com/nct127
http://www.youtube.com/nctsmtown
http://www.facebook.com/NCT.smtown
http://www.instagram.com/nct127
http://twitter.com/NCTsmtown_127
#NCT127 #3rd_Mini_Album #NCT#127CHERRYBOMB #TitleTrack #CherryBomb #Release #170614
NCT 127 엔시티 127 'Cherry Bomb' MV ℗ S.M.Entertainment</t>
  </si>
  <si>
    <t>엔씨티 엔씨티 127 NCT U NCT S.M.Entertainment WIN WIN YUTA MARK HAECHAN TAEYONG TAEIL JAEHYUN DOYOUNG SM.Ent #127 NCT #127 SM ROOKIES 에스엠 루키즈 NCT LIFE NCT MV 엔씨티 영상 NCT Teaser NCT127 티져 JOHNNY M/V MV 뮤비 뮤직비디오 NCT 127 Idol KPOP dance practice reaction Title Newrelease SM comeback title track new album 태용 쟈니 태일 재현 유타 마크 해찬 도영 윈윈 체리밤 Cherry Bomb cherry bomb performance</t>
  </si>
  <si>
    <t>2017-06-14T09:00:03.000Z</t>
  </si>
  <si>
    <t>mbsrf4OICR4</t>
  </si>
  <si>
    <t>https://i.ytimg.com/vi/mbsrf4OICR4/default.jpg</t>
  </si>
  <si>
    <t>【NCT 127】 「Limitless」</t>
  </si>
  <si>
    <t>https://www.youtube.com/watch?v=mbsrf4OICR4</t>
  </si>
  <si>
    <t>「Limitless」日本語ヴァージョンを公開！
それぞれ異なる場所、目的地に向かって走っていくNCT 127。
彼らのキレのあるダンスで歌詞の幻想的な世界を演出！
#NCT127 #Limitless
https://twitter.com/nct_official_jp
http://nct127.smtown.com/</t>
  </si>
  <si>
    <t>2017-11-04T12:00:02.000Z</t>
  </si>
  <si>
    <t>4LPmBiFkoBk</t>
  </si>
  <si>
    <t>https://i.ytimg.com/vi/4LPmBiFkoBk/default.jpg</t>
  </si>
  <si>
    <t>[STATION] 디어 (d.ear) X 재현 'Try Again' MV</t>
  </si>
  <si>
    <t>https://www.youtube.com/watch?v=4LPmBiFkoBk</t>
  </si>
  <si>
    <t>디어 (d.ear) X 재현's STATION track "Try Again" has been released.
Listen and download on iTunes &amp; Apple Music, Spotify, and Google Play Music http://smarturl.it/STATION2_34
#The34th #SMSTATION #디어 #dear #재현 #JAEHYUN #TryAgain #Release #171124 #6PM
NCT Official
http://nct.smtown.com
http://www.youtube.com/nctsmtown
http://www.facebook.com/NCT.smtown
http://twitter.com/NCTsmtown
SM STATION Official
http://www.instagram.com/smtownstation
http://www.facebook.com/station.smtown
Apply for #OPEN_STATION by E-mail : openstation@smtown.com
[STATION] 디어 (d.ear) X 재현 'Try Again' MV ℗ S.M.Entertainment</t>
  </si>
  <si>
    <t>재현 JAEHYUN 디어 d.ear Try Again SM STATION 스테이션 슴스테 Poetic Beauty</t>
  </si>
  <si>
    <t>2017-11-24T09:00:00.000Z</t>
  </si>
  <si>
    <t>eW1FyMXtp08</t>
  </si>
  <si>
    <t>https://i.ytimg.com/vi/eW1FyMXtp08/default.jpg</t>
  </si>
  <si>
    <t>https://www.youtube.com/watch?v=eW1FyMXtp08</t>
  </si>
  <si>
    <t>2017-11-27T04:00:00.000Z</t>
  </si>
  <si>
    <t>PjqkLL-mPA0</t>
  </si>
  <si>
    <t>https://i.ytimg.com/vi/PjqkLL-mPA0/default.jpg</t>
  </si>
  <si>
    <t>SCIENCE OF SOUL | Full Length Documentary Movie | Mystery | English</t>
  </si>
  <si>
    <t>https://www.youtube.com/watch?v=PjqkLL-mPA0</t>
  </si>
  <si>
    <t>Unlock the truth of ancient and modern wisdom-keepers. How Gnostics, Freemasons, Knights Templar, Shamans, Serpent and Sun Gods came to reveal the hidden, and so often, forbidden knowledge of the End-Time Solar Cycle of Chaos in era-2012.</t>
  </si>
  <si>
    <t>full length film full length movie full movie full film full movie english english full free documentary documentary history documentary movies documentary movie SCIENCE OF SOUL science of soul rssb science of soul research centre science of the soul documentary science soul soul documentary science documentary Unlock unlock truth soul secrets hidden forbidden knowledge Solar Cycle Cycle of Chaos 2012 chaos 2012 2012 AD what happens soul body</t>
  </si>
  <si>
    <t>2017-10-24T11:43:42.000Z</t>
  </si>
  <si>
    <t>8dYDzZbucL8</t>
  </si>
  <si>
    <t>https://i.ytimg.com/vi/8dYDzZbucL8/default.jpg</t>
  </si>
  <si>
    <t>초우 Early Rain (1966)</t>
  </si>
  <si>
    <t>https://www.youtube.com/watch?v=8dYDzZbucL8</t>
  </si>
  <si>
    <t>One rainy day, a car mechanic Cheol (Shin Seong-il) coincidentally meets Young-hee (Moon Hee) who is a housemaid at the French ambassador's house. Cheol was a man with great passion for success and introduces himself as the son of a rich businessman and acts as if the luxury sedan belongs to him. Attracted to Cheol, Young-hee introduces herself as the daughter of the French ambassador. They make a promise to date only on rainy days when Young-hee could wear an expensive French raincoat and hide her true identity. However, as the romantic dates on rainy days continue, they fall more deeply in love. At the same time, Young-hee is conscious-stricken by her lies. Finally, she decides to confess everything to Cheol. However, Cheol could not hide his anger and disappointment as his passion and expectation for social success and advancement crumbles into dust. In the end, he decides to leave Young-hee.
어느 비오던 날, 자동차 서비스공장의 정비공인 철(신성일)과 프랑스 대사집의 식모 영희(문희)가 우연히 만난다. 출세에 대한 욕망이 큰 철은 영희에게 자신을 기업가의 아들이라고 속이며 고급 세단의 주인 행세를 하고, 철에게 호감을 느낀 영희도 자신을 프랑스 대사의 딸이라 속여 프랑스제 고급 레인 코트를 입고 신분을 감출 수 있는 비오는 날에만 그들은 만나기로 약속한다. 로맨틱한 비오는 날의 데이트가 거듭되면서 두 청춘남녀의 사랑은 깊어가지만 계속되는 거짓말에 양심의 가책을 느낀 영희는 어느 날, 철에게 사실을 고백 한다. 그러나 철은 자신의 기대와 욕망이 좌절된 충격에 실망과 분노를 감추지 못하고 영희의 곁을 떠나버린다.</t>
  </si>
  <si>
    <t>2012-05-01T00:00:23.000Z</t>
  </si>
  <si>
    <t>hlI_3AWiDtU</t>
  </si>
  <si>
    <t>https://i.ytimg.com/vi/hlI_3AWiDtU/default.jpg</t>
  </si>
  <si>
    <t>비, 24일 신곡 '오늘 헤어져' 공개…"여가수와 듀엣"</t>
  </si>
  <si>
    <t>https://www.youtube.com/watch?v=hlI_3AWiDtU</t>
  </si>
  <si>
    <t>비, 24일 신곡 '오늘 헤어져' 공개…"여가수와 듀엣"_x000D_
가수 비[레인컴퍼니 제공] (서울=연합뉴스) 박수윤 기자 = 가수 비(본명 정지훈·35)가 오는 24일 신곡 '오늘 헤어져'를 공개한다고 소속사 레인컴퍼니가 17일 밝혔다. '오늘...</t>
  </si>
  <si>
    <t>연합뉴스 연합뉴스소개 연합속보 속보 실시간 뉴스 뉴스 news introduce yonhapnews multimedia news 뉴스상품 인물정보 국내뉴스 국제뉴스 외국어 서비스 금융정보뉴스 북한 및 한민족 뉴스 사진 &amp;amp; 그래픽 &amp;amp; 영상 뉴스</t>
  </si>
  <si>
    <t>Tim Spargel</t>
  </si>
  <si>
    <t>2017-11-17T12:33:26.000Z</t>
  </si>
  <si>
    <t>QybBvRQDzTY</t>
  </si>
  <si>
    <t>https://i.ytimg.com/vi/QybBvRQDzTY/default.jpg</t>
  </si>
  <si>
    <t>Mild temperature tomorrow with rain _ 112117</t>
  </si>
  <si>
    <t>https://www.youtube.com/watch?v=QybBvRQDzTY</t>
  </si>
  <si>
    <t>날씨: 내일 기온 오르고, 비
  Now we turn to our Michelle Park at the weather center for the latest updates. Michelle, the temperature is expected to warm up even more tomorrow.
  Yes Daniel, we are going to start out warm, and highs will even hit double digits. However, that's not going to last long because a cold front is expected to hit the nation, pulling down the mercury by Thursday morning. So students who are going to write the college entrance exam, dress warmly.
  We should also expect some precipitation tomorrow. It will start in northern Gyeonggi-do Province, before spreading into the central regions and the Jeolla-do provinces.
  So wherever you are, expect a gloomy morning,... with Seoul starting off at 3 degrees Celsius, and Daegu and Busan at 1 and 7 degrees.
  The rain should start to clear as the day goes on, but high levels of fine dust are expected. Seoul will top out at 12 degrees, while Gwangju and Busan will reach 11 and 13 degrees.
  The shivering cold stay with us through the week with more precipitation in the forecast.
I'll leave you with the weather conditions around the world. 
Arirang News Facebook: http://www.facebook.com/arirangtvnews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arirang tv south korea korean SouthKorea ArirangNews news arirangtv 아리랑tv 아리랑뉴스 뉴스 북한 northkorea 대한민국</t>
  </si>
  <si>
    <t>ARIRANG NEWS</t>
  </si>
  <si>
    <t>2017-11-21T11:53:59.000Z</t>
  </si>
  <si>
    <t>pFc29LgmqDI</t>
  </si>
  <si>
    <t>https://i.ytimg.com/vi/pFc29LgmqDI/default.jpg</t>
  </si>
  <si>
    <t>유인태 전수석 특활비 노무현이 언제 그랬어 홍준표 알면서 말을 해라</t>
  </si>
  <si>
    <t>https://www.youtube.com/watch?v=pFc29LgmqDI</t>
  </si>
  <si>
    <t>좋아요, 구독, 공유 부탁드립니다.
좋은 하루 되세요
유인태 전수석 특활비 노무현이 언제 그랬어 홍준표 알면서 말을 해라</t>
  </si>
  <si>
    <t>노무현 유인태</t>
  </si>
  <si>
    <t>인기 급상승 동영상 NO.1</t>
  </si>
  <si>
    <t>2017-11-25T15:00:03.000Z</t>
  </si>
  <si>
    <t>DHDQb9RN-ug</t>
  </si>
  <si>
    <t>https://i.ytimg.com/vi/DHDQb9RN-ug/default.jpg</t>
  </si>
  <si>
    <t>국정원 특활비 30억 빈다는데? 최경환외에 또 누가? 한군데는 분명하다!</t>
  </si>
  <si>
    <t>https://www.youtube.com/watch?v=DHDQb9RN-ug</t>
  </si>
  <si>
    <t>국정원 특활비 30억 빈다는데? 최경환외에 또 누가? 한군데는 분명하다!
-새가 날아든다</t>
  </si>
  <si>
    <t>정치권 특수활동비 홍준표 특수활동비 동영상 국정원 특수활동비 국회 특수활동비 홍준표 생활비 경찰 특수활동비 청와대 특수활동비 홍준표 소송 홍준표 공소시효 홍준표 페이스북 국정원 특수활동비 국회의원 국정원 특수활동비총액 노무현 국정원 특수활동비 국정원 특수활동비 예산 국정원 떡값 국회의원 국정원 1년 예산 홍준표 특수활동비 국정원 상납 관행 국정원 국회의원 상납 국정원 특수활동비 받은 국회의원 특수활동비 예산 이철우 국정원 국정원 의원 검찰 특수활동비 국회의원 상납 국회의원 특수활동비 국정원 뇌물 남재준 이병호 이병기 청와대 뇌물 최경환 1억 박근혜 청와대 40억</t>
  </si>
  <si>
    <t>패러다임-모든 뉴스와 시사</t>
  </si>
  <si>
    <t>2017-11-20T18:57:48.000Z</t>
  </si>
  <si>
    <t>zcq7UnE7fF8</t>
  </si>
  <si>
    <t>https://i.ytimg.com/vi/zcq7UnE7fF8/default.jpg</t>
  </si>
  <si>
    <t>[30032017] RAIN 비 Fan Meeting &amp; Press Conference In Cambodia Smart Mega Concert</t>
  </si>
  <si>
    <t>https://www.youtube.com/watch?v=zcq7UnE7fF8</t>
  </si>
  <si>
    <t>rain 비 cambodia fanmeeting smartmegaconcert</t>
  </si>
  <si>
    <t>vanneath chhoun</t>
  </si>
  <si>
    <t>2017-04-03T08:31:29.000Z</t>
  </si>
  <si>
    <t>iILCWsfQZxo</t>
  </si>
  <si>
    <t>https://i.ytimg.com/vi/iILCWsfQZxo/default.jpg</t>
  </si>
  <si>
    <t>Korea, Sparkling ! commercial ( Rain , Bi , 비 )</t>
  </si>
  <si>
    <t>https://www.youtube.com/watch?v=iILCWsfQZxo</t>
  </si>
  <si>
    <t>Korea, Sparkling symbolizes the lively energy of the Korean people and culture, which you will no doubt experience while traveling in Korea. _x000D_
The emblem of Korea, Sparkling represents the 'window' through which one can visualize the lively image of Korea's tradition and future. The emblem uses a consonant from the Korean alphabet combined with the sleeve of Korea's traditional costume Hanbok and the pinwheel-shaped Pahyeongdonggi pattern engraved on our ancestors' shield as well as two hands simultaneously drawing a square window. The emblem is thus an open window to Korea's sparkling attractions. _x000D_
Korea, Sparkling ! commercial Bi rain 비</t>
  </si>
  <si>
    <t>tour to korea visit commercial sparkling Bi rain 한국관광공사 광고</t>
  </si>
  <si>
    <t>KimchiKimchiKimchi</t>
  </si>
  <si>
    <t>2008-01-26T04:06:06.000Z</t>
  </si>
  <si>
    <t>KcpvuIRXP1A</t>
  </si>
  <si>
    <t>https://i.ytimg.com/vi/KcpvuIRXP1A/default.jpg</t>
  </si>
  <si>
    <t>[2011.05.19] Rain 비 - Intro, Rainism, It's Raining, Hip Song @ SemperOper, Dresden</t>
  </si>
  <si>
    <t>https://www.youtube.com/watch?v=KcpvuIRXP1A</t>
  </si>
  <si>
    <t>Here's a compilation of Rain's songs that he performed "alone", meaning without Jan Vogler. I wish he wore a darker, less shiny suit (though he looked great in it!) because this one was definitely "anti-camera" suit xD His stage presence and performance were absolutely awesome, even though he said he was tired and jet lagged and couldn't sleep. I also doubt that SemperOper - one of the most famous opera houses in Europe - ever had anything like Rainism or Hip Song on its stage and ever heard so much excited screaming xD It was an amazing concert!</t>
  </si>
  <si>
    <t>Rain Intro Rainism It's Raining Hip Song kpop k-pop SemperOper Dresden Music Festival 2011 05 19 110519 190511 live Bi 비 Ji Hoon</t>
  </si>
  <si>
    <t>DraftWorks</t>
  </si>
  <si>
    <t>2011-05-20T23:30:32.000Z</t>
  </si>
  <si>
    <t>XZDaJ9X8iTQ</t>
  </si>
  <si>
    <t>https://i.ytimg.com/vi/XZDaJ9X8iTQ/default.jpg</t>
  </si>
  <si>
    <t>Baekhyun x Wendy [baekdy] - Rain (비가와)</t>
  </si>
  <si>
    <t>https://www.youtube.com/watch?v=XZDaJ9X8iTQ</t>
  </si>
  <si>
    <t>*please watch in hd + headphones*
Song: Rain (by Soyou and Baekhyun)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flameinblue</t>
  </si>
  <si>
    <t>2017-03-08T16:14:30.000Z</t>
  </si>
  <si>
    <t>oDlRZewVufc</t>
  </si>
  <si>
    <t>https://i.ytimg.com/vi/oDlRZewVufc/default.jpg</t>
  </si>
  <si>
    <t>RAIN[비] Ice Bucket Challenge [Eng &amp; Hun sub]</t>
  </si>
  <si>
    <t>https://www.youtube.com/watch?v=oDlRZewVufc</t>
  </si>
  <si>
    <t>Rain Jung Ji-hoon Ice Bucket Challenge ALS Cloud Hungary K-pop (Musical Genre) Actor (Profession) Donation</t>
  </si>
  <si>
    <t>CLOUD HUNGARY</t>
  </si>
  <si>
    <t>2014-08-23T17:59:28.000Z</t>
  </si>
  <si>
    <t>jO4kGSlmgVo</t>
  </si>
  <si>
    <t>https://i.ytimg.com/vi/jO4kGSlmgVo/default.jpg</t>
  </si>
  <si>
    <t>RAIN[비] To RAIN BI - KATONADOLOG / SOLDIER'S THINGS [20130713 비 DAY: INCREDIBLE RAIN]</t>
  </si>
  <si>
    <t>https://www.youtube.com/watch?v=jO4kGSlmgVo</t>
  </si>
  <si>
    <t>A Cloud Hungary 2013. július 13-án a 비-DAY: INCREDIBLE RAIN egésznapos eseményével ünnepelte Rain kétéves katonai szolgálatának sikeres teljesítését és visszatérését a zene és a film világába.
This compilation was made for 비-DAY: INCREDIBLE RAIN hosted by Cloud Hungary on the 13th of July, 2013.</t>
  </si>
  <si>
    <t>Rain Bi Rain Bi Jung Ji-hoon Cloud Hungary 비 정지훈 비-DAY Incredible Rain</t>
  </si>
  <si>
    <t>2013-07-22T02:57:48.000Z</t>
  </si>
  <si>
    <t>gpQp4VqjNek</t>
  </si>
  <si>
    <t>https://i.ytimg.com/vi/gpQp4VqjNek/default.jpg</t>
  </si>
  <si>
    <t>Rain - I Do, 비 - 아이 두, Music Camp 20041211</t>
  </si>
  <si>
    <t>https://www.youtube.com/watch?v=gpQp4VqjNek</t>
  </si>
  <si>
    <t>Rain - I Do, 비 - 아이 두, Music Camp(음악캠프), 254회, EP254, 2004/12/11, MBC TV, South Korea</t>
  </si>
  <si>
    <t>MBC K-Pop Music Camp 음악캠프 Rain I Do 비 아이 두</t>
  </si>
  <si>
    <t>2012-03-10T01:03:13.000Z</t>
  </si>
  <si>
    <t>FxLti1-_m18</t>
  </si>
  <si>
    <t>https://i.ytimg.com/vi/FxLti1-_m18/default.jpg</t>
  </si>
  <si>
    <t>Rain - Instead say goodbye, 비 - 안녕이란 말 대신, Music Camp 20020907</t>
  </si>
  <si>
    <t>https://www.youtube.com/watch?v=FxLti1-_m18</t>
  </si>
  <si>
    <t>Did you enjoy this video? Plz click "like"!
For more awesome videos, subscribe our channels!! Daily update available!
☞ Watch more clips of Rain
http://www.youtube.com/playlist?list=PL25ABF7942CA0B41F&amp;feature=plcp
Rain - Instead say goodbye, 비 - 안녕이란 말 대신, Music Camp(음악캠프), 151회, EP151, 2002/09/07, MBC TV, South Korea</t>
  </si>
  <si>
    <t>MBC K-Pop Music Camp 음악캠프 Rain Instead say goodbye 비 안녕이란 말 대신 비 안녕이란 말 대신 비 음악캠프</t>
  </si>
  <si>
    <t>2012-04-16T00:36:42.000Z</t>
  </si>
  <si>
    <t>fqDtV8qBt1A</t>
  </si>
  <si>
    <t>https://i.ytimg.com/vi/fqDtV8qBt1A/default.jpg</t>
  </si>
  <si>
    <t>영화가 좋다 / 접속 무비월드 171118 강철비 (Steel Rain, 2017)</t>
  </si>
  <si>
    <t>https://www.youtube.com/watch?v=fqDtV8qBt1A</t>
  </si>
  <si>
    <t>영화가 좋다
접속 무비월드
171118
강철비 (Steel Rain, 2017)</t>
  </si>
  <si>
    <t>영화가 좋다 접속 무비월드 강철비 Steel Rain</t>
  </si>
  <si>
    <t>Ho ki</t>
  </si>
  <si>
    <t>2017-11-23T00:00:04.000Z</t>
  </si>
  <si>
    <t>_GPdtHyFv3c</t>
  </si>
  <si>
    <t>https://i.ytimg.com/vi/_GPdtHyFv3c/default.jpg</t>
  </si>
  <si>
    <t>제2차 한국전쟁 핵전쟁 발발!</t>
  </si>
  <si>
    <t>https://www.youtube.com/watch?v=_GPdtHyFv3c</t>
  </si>
  <si>
    <t>★ 구독과 추천은 다음 영상 제작에 큰 힘이 됩니다.
웹툰으로도 알려졌던 스틸레인 원작
하지만,강철비가 실화라면?
가능성 있는 시나리오
영화 강철비 (Steel Rain, 2017)
변호인 감독 양우석의 대긴장프로젝트
enjoy~
----------------------------------------------------------
*채널 구독 https://www.youtube.com/channel/UCMguxwveCsLVpyKrLz-EFTg?sub_confirmation=1
*채널 https://www.youtube.com/user/Worldnews1111
*N-blog  http://ineeilove.blog.me/
*이메일   
 lovelyinee@gmail.com</t>
  </si>
  <si>
    <t>강철비 강철비원작 영화강철비 강철비웹툰 스틸레인 스틸레인웹툰 제피가루 steelrain steelrain webtoon 강철비양우석 변호인 강철비예고편 강철비 달빛뮤즈 강철비핵대사 강철비영화 강철비선전포고 강철비탕탕탕 강철비결말 영화강철비결말 강철비해석 강철비뜻 강철비줄거리 영화강철비정우성 nuclear warfare 核戰爭 곽도원 정우성영화 곽도원영화 MLRS 강철비김의성 이경영 남북관계 남북전쟁 핵전쟁 한국전쟁 김갑수 핵 리틀보이 제2차세계대전 북한 핵보유국 쿠데타 개성공단 블럭버스터 첩보액션 양우석감독 영화추천 액션영화 웹툰영화 webtoon Koreamovie southkorea Woo-seok Yang Kristen Dalton Woo-sung Jung Do-won Kwak The Attorney 노무현영화 문재인정권 northkorea newclear 핵영화 핵전쟁영화 통일 김정일 김정은 action blockbuster 달빛뮤즈</t>
  </si>
  <si>
    <t>달빛뮤즈</t>
  </si>
  <si>
    <t>2017-11-22T03:06:10.000Z</t>
  </si>
  <si>
    <t>LPQ48UP0lec</t>
  </si>
  <si>
    <t>https://i.ytimg.com/vi/LPQ48UP0lec/default.jpg</t>
  </si>
  <si>
    <t>171022 여자친구 (GFRIEND) SUMMER RAIN(여름비) [신비] SinB 직캠 Fancam (부산 원아시아 페스티벌) by Mera</t>
  </si>
  <si>
    <t>https://www.youtube.com/watch?v=LPQ48UP0lec</t>
  </si>
  <si>
    <t>171022 여자친구 (GFRIEND) SUMMER RAIN(여름비) [신비] SinB 직캠 Fancam (부산 원아시아 페스티벌) by Mera
171022_부산 원아시아 페스티벌 @BUSAN ONE ASIA FESTIVAL
GFRIEND_SUMMER RAIN(여름비)</t>
  </si>
  <si>
    <t>Korea TV</t>
  </si>
  <si>
    <t>2017-11-25T12:14:07.000Z</t>
  </si>
  <si>
    <t>5O-Era6RaVY</t>
  </si>
  <si>
    <t>https://i.ytimg.com/vi/5O-Era6RaVY/default.jpg</t>
  </si>
  <si>
    <t>171020 여자친구 (GFRIEND) '여름비 (SUMMER RAIN)' 4K 직캠 @대덕 GDS 음악대축제 4K Fancam by -wA-</t>
  </si>
  <si>
    <t>https://www.youtube.com/watch?v=5O-Era6RaVY</t>
  </si>
  <si>
    <t>171020 여자친구 (GFRIEND) '여름비 (SUMMER RAIN)' 4K 직캠 @대덕 GDS 음악대축제 4K Fancam by -wA-
171020 여자친구 (GFRIEND) '여름비 (SUMMER RAIN)' 4K 직캠 
@신안산대학교 체육관 대덕 GDS 노조 30주년 기념 음악대축제 4K Fancam by -wA-
www.smilewa.com</t>
  </si>
  <si>
    <t>-wA- 직캠 smile smilewa fancam</t>
  </si>
  <si>
    <t>Slime Pink</t>
  </si>
  <si>
    <t>2017-11-26T04:06:58.000Z</t>
  </si>
  <si>
    <t>NNH-_RDFuUA</t>
  </si>
  <si>
    <t>https://i.ytimg.com/vi/NNH-_RDFuUA/default.jpg</t>
  </si>
  <si>
    <t>171022 여자친구 (GFRIEND) SUMMER RAIN(여름비) [전체] 직캠 Fancam (부산 원아시아 페스티벌) by Mera</t>
  </si>
  <si>
    <t>https://www.youtube.com/watch?v=NNH-_RDFuUA</t>
  </si>
  <si>
    <t>171022 여자친구 (GFRIEND) SUMMER RAIN(여름비) [전체] 직캠 Fancam (부산 원아시아 페스티벌) by Mera
171022_부산 원아시아 페스티벌 @BUSAN ONE ASIA FESTIVAL
GFRIEND_SUMMER RAIN(여름비)</t>
  </si>
  <si>
    <t>2017-11-26T01:29:58.000Z</t>
  </si>
  <si>
    <t>hqKCFMrFj2U</t>
  </si>
  <si>
    <t>https://i.ytimg.com/vi/hqKCFMrFj2U/default.jpg</t>
  </si>
  <si>
    <t>[HONGKONG] GFriend (여자친구)-Summer Rain (여름비) Dance Cover BY WETGT</t>
  </si>
  <si>
    <t>https://www.youtube.com/watch?v=hqKCFMrFj2U</t>
  </si>
  <si>
    <t>Hello! 歡迎來到我們的頻道 Wetgt!
我們會分享不同的影片，
幾個女生在一起時的趣怪事情、
跳舞的影片，
統統都會在這裡看到~
希望大家多多支持～～
//
Hi! This is #wetgt! 
Thank you for watching our channel and hope you will subscribe us!
Please thumbs up for your little support also :p
You will know more about us by daily vids and dancing' vids!
Gotta be so exciting to have your support! ^^
//
안녕하세요! #wetgt입니다
이름이 모두다 함께한 뜻이 있습니다
우리끼리는 말고 시청자들과 함께.
재밌는 데일리부터 열심히 작업하는 댄스영상까지
모두다 보여들릴도록 노력하겠습니다.
좋아요과 구독을 다 한번씩 부탁드립니다 ㅎㅎ
//
Contact Method (Performance, Sponsor Inquiries)
wetgtcrew@gmail.com
instagram.com/wetgt
//
HONG KONG, CHINA
KPOP DANCE COVER
DAILY LIFE
FUN VIDEO
DANCE</t>
  </si>
  <si>
    <t>wetgt dance cover dancecover 댄스커버 댄스팀 모두다함께 GFriend Summer Rain 여자친구 여름비</t>
  </si>
  <si>
    <t>Wetgt We Together</t>
  </si>
  <si>
    <t>2017-11-27T08:49:39.000Z</t>
  </si>
  <si>
    <t>_xUafNJwjKc</t>
  </si>
  <si>
    <t>https://i.ytimg.com/vi/_xUafNJwjKc/default.jpg</t>
  </si>
  <si>
    <t>강철비(STEEL RAIN), 스페셜, 접속 무비월드,</t>
  </si>
  <si>
    <t>https://www.youtube.com/watch?v=_xUafNJwjKc</t>
  </si>
  <si>
    <t>접속 무비월드, 스페셜, 강철비(STEEL RAIN)
-2017.12.20 개봉 
-정우성, 곽도원, 김갑수, 김의성
[출처] 접속 무비월드</t>
  </si>
  <si>
    <t>영화 접속 무비월드 스페셜 강철비 STEEL RAIN 정우성 곽도원 김갑수 김의성</t>
  </si>
  <si>
    <t>무비월드</t>
  </si>
  <si>
    <t>2017-11-18T12:44:23.000Z</t>
  </si>
  <si>
    <t>8FwZc9btpPY</t>
  </si>
  <si>
    <t>https://i.ytimg.com/vi/8FwZc9btpPY/default.jpg</t>
  </si>
  <si>
    <t>강철비 (Steel Rain, 2017) 메인 예고편</t>
  </si>
  <si>
    <t>https://www.youtube.com/watch?v=8FwZc9btpPY</t>
  </si>
  <si>
    <t>강철비 (Steel Rain, 2017) 메인 예고편 입니다.
구독 부탁드립니다.</t>
  </si>
  <si>
    <t>정우성 곽도원 강철비 아수라 무비우스</t>
  </si>
  <si>
    <t>무비우스</t>
  </si>
  <si>
    <t>2017-11-26T15:49:30.000Z</t>
  </si>
  <si>
    <t>lIkLGYHI9qg</t>
  </si>
  <si>
    <t>https://i.ytimg.com/vi/lIkLGYHI9qg/default.jpg</t>
  </si>
  <si>
    <t>북 권력 1호가 넘어왔다! '강철비' Steel Rain - 신작업데이트</t>
  </si>
  <si>
    <t>https://www.youtube.com/watch?v=lIkLGYHI9qg</t>
  </si>
  <si>
    <t>20171118 영화가 좋다</t>
  </si>
  <si>
    <t>영화 영화가 좋다 20171118 신작업데이트 강철비 Steel Rain 정우성 곽도원</t>
  </si>
  <si>
    <t>예소담</t>
  </si>
  <si>
    <t>2017-11-18T14:16:35.000Z</t>
  </si>
  <si>
    <t>CoZ5gUIx31c</t>
  </si>
  <si>
    <t>https://i.ytimg.com/vi/CoZ5gUIx31c/default.jpg</t>
  </si>
  <si>
    <t>RAIN (비) - The Best Present (최고의 선물) [You Hee-yeol's Sketchbook (유희열의 스케치북) 20170114] Reaction</t>
  </si>
  <si>
    <t>https://www.youtube.com/watch?v=CoZ5gUIx31c</t>
  </si>
  <si>
    <t>Original link to video: 
https://www.youtube.com/watch?v=nVNUQH06fGU
To recommend me a video, you have to follow me on twitter and tweet me your recommendation.
I will not react to the following however depending on the circumstances:
-Fancams
-Fan created videos released less than 6 months from current date (e.g Compilations of variety shows of certain groups/idols)
- Japanese MVs/performances that are kpop relevant
Twitter: https://www.youtube.com/watch?v=80JpKzM5Mns
Snapchat: bryan5635
Kpop Apparel: https://shop.allkpop.com/</t>
  </si>
  <si>
    <t>BryanReacts Anime Live Reaction Kpop RAIN 비 The Best Present 최고의 선물 You Hee-yeol's Sketchbook 유희열의 스케치북 20170114</t>
  </si>
  <si>
    <t>2017-01-15T09:40:40.000Z</t>
  </si>
  <si>
    <t>egt9KaDMJHU</t>
  </si>
  <si>
    <t>https://i.ytimg.com/vi/egt9KaDMJHU/default.jpg</t>
  </si>
  <si>
    <t>RAIN(비) - The Best Present(최고의 선물) M/V Reaction</t>
  </si>
  <si>
    <t>https://www.youtube.com/watch?v=egt9KaDMJHU</t>
  </si>
  <si>
    <t>I wonder if this was written about his soon-to-be wife? She's one lucky lady tbh..._x000D_
_x000D_
Songs Used_x000D_
Ta-Ku-Night 2_x000D_
Future Girlfriend-Remember What Makes You Happy</t>
  </si>
  <si>
    <t>Kpop rain bi rain react</t>
  </si>
  <si>
    <t>Kpoppin'whileBlakk</t>
  </si>
  <si>
    <t>2017-01-18T02:22:22.000Z</t>
  </si>
  <si>
    <t>Bj3UlmIQvFI</t>
  </si>
  <si>
    <t>https://i.ytimg.com/vi/Bj3UlmIQvFI/default.jpg</t>
  </si>
  <si>
    <t>TOP 5 Rain (Bi) K-Dramas</t>
  </si>
  <si>
    <t>https://www.youtube.com/watch?v=Bj3UlmIQvFI</t>
  </si>
  <si>
    <t>My Top 5 Korean Dramas with Jung Jihoon / 정지훈 / 비
Which Jung Ji-hoon Drama Is your Favorite ?
Click on the More Info button to vote on the poll 
or leave your answer in the comment section ❤
The kdramas in alphabetical order :
A Love To Kill / 이 죽일놈의 사랑
Fugitive: Plan B / 도망자: Plan B
Full House / 풀하우스
My Lovely Girl / 내겐 너무 사랑스러운 그녀
Please Come Back, Mister / 돌아와요 아저씨
I Also Watched :
Sang Doo, Let's Go To School / 상두야,학교가자!
---------------------Music--------------------
Big Car Theft by Audionautix is licensed 
under a Creative Commons Attribution license (https://creativecommons.org/licenses/by/4.0/)
Artist: http://audionautix.com/</t>
  </si>
  <si>
    <t>korean actor k-actor kdrama k-drama top 5 kdrama top 5 korean drama korean dramas kdramas k-dramas rain rain bi bi rain Jung Jihoon Jung Ji-hoon 정지훈 비 kpop</t>
  </si>
  <si>
    <t>2016-05-26T14:37:36.000Z</t>
  </si>
  <si>
    <t>UzmHar7ntBI</t>
  </si>
  <si>
    <t>https://i.ytimg.com/vi/UzmHar7ntBI/default.jpg</t>
  </si>
  <si>
    <t>Ninja Assassin - Korean Beacon Interview with RAIN (비) and James McTeigue</t>
  </si>
  <si>
    <t>https://www.youtube.com/watch?v=UzmHar7ntBI</t>
  </si>
  <si>
    <t>http://www.koreanbeacon.com | Asian megastar RAIN and movie director James McTeigue discuss the making of Ninja Assassin.  This is one of the FIRST interviews published from the Ninja Assassin press junket.  Rain and James were very personable.  RAIN seemed very comfortable with us and quite enthusiastic.  After we had interviewed him, RAIN turned to the director and said, "I told you Koreans are humble."  The funniest comment he made during the interview was that his character is "sexy."_x000D_
_x000D_
For more on RAIN, go to http://www.koreanbeacon.com</t>
  </si>
  <si>
    <t>Ninja Assassin Rain Korean Rain James Mcteigue Warner Brothers Martial Arts Martial Arts Movie Bruce Lee Jackie Chan Rainism Stephen Colbert Bi Rain Interview Rain Movie Rain is Sexy Ninja Assassin Interview Ninja Assassin Movie Raizo Rick Yune Sung Kang Ninja Assassin Press Day 비 ninja assasin ninja asassin ninja asasin</t>
  </si>
  <si>
    <t>koreanbeacon</t>
  </si>
  <si>
    <t>2009-11-14T03:22:13.000Z</t>
  </si>
  <si>
    <t>Da9ZQkIqBps</t>
  </si>
  <si>
    <t>https://i.ytimg.com/vi/Da9ZQkIqBps/default.jpg</t>
  </si>
  <si>
    <t>테일즈런너 ] 여자친구 - 여름비UCC</t>
  </si>
  <si>
    <t>https://www.youtube.com/watch?v=Da9ZQkIqBps</t>
  </si>
  <si>
    <t>안녕하세요 갓채녬 입니다 
대부분 영상 업로드 : PM (5시~12시)
팬 밴드 링크 :
https://band.us/band/68241797_=_
카카오톡 단체방 : 할때 공지 영상으로 올릴예정. (밴드에도 올립니다)
의견 문의 ds9998@naver.com
 (이상한거는 신고할 예정입니다)
구독&amp;좋아요 부탁드립니다
도와주신분 YouTube 닉네임
[ 델이야끼 ] [ 슬란 #slang# ] [ 힐렝 tv 연상연하 ] 
ㄴ 이분들 구독 많이 눌러주세요 ! 
전 구독 , 좋아요 꾹꾹 !</t>
  </si>
  <si>
    <t>갓채녬</t>
  </si>
  <si>
    <t>2017-11-04T11:28:49.000Z</t>
  </si>
  <si>
    <t>GzASfOXhkGs</t>
  </si>
  <si>
    <t>https://i.ytimg.com/vi/GzASfOXhkGs/default.jpg</t>
  </si>
  <si>
    <t>이루마-Kiss The Rain (비를 맞다)</t>
  </si>
  <si>
    <t>https://www.youtube.com/watch?v=GzASfOXhkGs</t>
  </si>
  <si>
    <t>이루마의 명곡 와 진짜 노래 좋다
하지만 난이도가 너무 높아 또 실수</t>
  </si>
  <si>
    <t>leejunyeop0109</t>
  </si>
  <si>
    <t>2012-07-29T06:46:10.000Z</t>
  </si>
  <si>
    <t>AFY-9enAoeA</t>
  </si>
  <si>
    <t>https://i.ytimg.com/vi/AFY-9enAoeA/default.jpg</t>
  </si>
  <si>
    <t>[화이트초코♥]여자친구 여름비 2배속을 하면 안되는 이유♥</t>
  </si>
  <si>
    <t>https://www.youtube.com/watch?v=AFY-9enAoeA</t>
  </si>
  <si>
    <t>다음엔 트와이스Likey 커버댄스 영상 올리거에요♥
잼있게 보시고 안녕♥</t>
  </si>
  <si>
    <t>화이트초코</t>
  </si>
  <si>
    <t>2017-11-24T11:30:44.000Z</t>
  </si>
  <si>
    <t>-KVidPKD6mI</t>
  </si>
  <si>
    <t>https://i.ytimg.com/vi/-KVidPKD6mI/default.jpg</t>
  </si>
  <si>
    <t>Rain - Live at KPop Music Wave Penang 2017</t>
  </si>
  <si>
    <t>https://www.youtube.com/watch?v=-KVidPKD6mI</t>
  </si>
  <si>
    <t>KPop Music Wave Penang 24th November 2017</t>
  </si>
  <si>
    <t>2017-11-25T01:01:30.000Z</t>
  </si>
  <si>
    <t>u5jBHfaSqP8</t>
  </si>
  <si>
    <t>https://i.ytimg.com/vi/u5jBHfaSqP8/default.jpg</t>
  </si>
  <si>
    <t>여자친구-'여름비' 를 혼자 불러보았습니다!</t>
  </si>
  <si>
    <t>https://www.youtube.com/watch?v=u5jBHfaSqP8</t>
  </si>
  <si>
    <t>에디션 남자_•••</t>
  </si>
  <si>
    <t>2017-11-23T12:48:14.000Z</t>
  </si>
  <si>
    <t>SNrGuXhZFjg</t>
  </si>
  <si>
    <t>https://i.ytimg.com/vi/SNrGuXhZFjg/default.jpg</t>
  </si>
  <si>
    <t>액괴 노래 감상~여름비~♡</t>
  </si>
  <si>
    <t>https://www.youtube.com/watch?v=SNrGuXhZFjg</t>
  </si>
  <si>
    <t>김김문주</t>
  </si>
  <si>
    <t>2017-11-24T13:12:40.000Z</t>
  </si>
  <si>
    <t>W8VOG3zAdU8</t>
  </si>
  <si>
    <t>https://i.ytimg.com/vi/W8VOG3zAdU8/default.jpg</t>
  </si>
  <si>
    <t>171124 KPOP MUSIC WAVE IN PENANG - RAIN</t>
  </si>
  <si>
    <t>https://www.youtube.com/watch?v=W8VOG3zAdU8</t>
  </si>
  <si>
    <t>2017-11-25T07:16:24.000Z</t>
  </si>
  <si>
    <t>F_FdD30-0_w</t>
  </si>
  <si>
    <t>https://i.ytimg.com/vi/F_FdD30-0_w/default.jpg</t>
  </si>
  <si>
    <t>{가족팸} × [여름비] 자신이맡은역할액괴 《팸미》</t>
  </si>
  <si>
    <t>https://www.youtube.com/watch?v=F_FdD30-0_w</t>
  </si>
  <si>
    <t>여름비 [워너원]</t>
  </si>
  <si>
    <t>2017-11-25T03:25:13.000Z</t>
  </si>
  <si>
    <t>dmT6r1kuIF0</t>
  </si>
  <si>
    <t>https://i.ytimg.com/vi/dmT6r1kuIF0/default.jpg</t>
  </si>
  <si>
    <t>[251117] GIRLS BEAT - SUMMER RAIN (여름비) + LOVE WHISPER (귀를 기울이면) + NAVILLERA GFRIEND DANCE COVER</t>
  </si>
  <si>
    <t>https://www.youtube.com/watch?v=dmT6r1kuIF0</t>
  </si>
  <si>
    <t>Girls Beat performing at Lippo Plaza Batu 6th Anniversary Metamorphosix</t>
  </si>
  <si>
    <t>여자친구 GFriend 여름비 귀를 기울이면 나비렐라 kpop dance cover dance cover kpop dance cover indonesia KPOP</t>
  </si>
  <si>
    <t>Gce Official</t>
  </si>
  <si>
    <t>2017-11-25T17:31:14.000Z</t>
  </si>
  <si>
    <t>am_k6UBNwOs</t>
  </si>
  <si>
    <t>https://i.ytimg.com/vi/am_k6UBNwOs/default.jpg</t>
  </si>
  <si>
    <t>💙🐋여자친구 여름비앨범후기🐋💙</t>
  </si>
  <si>
    <t>https://www.youtube.com/watch?v=am_k6UBNwOs</t>
  </si>
  <si>
    <t>👤개인정보 노출시 신고👤
🎀폰트 365발꾸락글씨🎀
📞편집 키네마스터📞
💑반모/반모는 가끔받아요💑</t>
  </si>
  <si>
    <t>YENNl와 TTINBI</t>
  </si>
  <si>
    <t>2017-11-21T10:46:41.000Z</t>
  </si>
  <si>
    <t>i2YScaf-8r0</t>
  </si>
  <si>
    <t>https://i.ytimg.com/vi/i2YScaf-8r0/default.jpg</t>
  </si>
  <si>
    <t>Chú rể hát tiếng Hàn và nhảy "The Best Present" của Bi Rain cực chất</t>
  </si>
  <si>
    <t>https://www.youtube.com/watch?v=i2YScaf-8r0</t>
  </si>
  <si>
    <t>Liên hệ Tân Nguyễn a.k.a Redcat để thực hiện 1 đám cưới bất ngờ nhé!!!!!!!!!!!!!!!!!
My facebook : https://www.facebook.com/redcat.wbt
My instgram : https://instagram.com/redwoncat/
==========
*NO COPYRIGHT INFRINGEMENT INTENDED*
"This video uses copyrighted material in a manner that does not require approval of the copyright holder. It is a fair use under copyright law." quotation of excerpts in a review or criticism for purposes of illustration or comment; quotation of short passages in a scholarly or technical work, for illustration or clarification of the author's observations; use in a parody of some of the content of the work parodied; summary of an address or article, with brief quotations, in a news report; reproduction by a library of a portion of a work to replace part of a damaged copy; reproduction by a teacher or student of a small part of a work to illustrate a lesson; reproduction of a work in legislative or judicial proceedings or reports; incidental and fortuitous reproduction, in a newsreel or broadcast, of a work located in the scene of an event being reported.
=========</t>
  </si>
  <si>
    <t>spider man elsa xep hinh venom sieu anh hung avenger sieu anh hung nhay dance redcat choreography wii nintendo spiderman and elsa elsa and spiderman Frozen Elsa kicked out of school elsa and spiderman in school elsa and anna in school dam cuoi the best present bi rain</t>
  </si>
  <si>
    <t>Free kids dance</t>
  </si>
  <si>
    <t>2017-11-18T08:52:00.000Z</t>
  </si>
  <si>
    <t>VTmfvjkpySI</t>
  </si>
  <si>
    <t>https://i.ytimg.com/vi/VTmfvjkpySI/default.jpg</t>
  </si>
  <si>
    <t>171127 Mon.두시탈출 컬투쇼(3~4부) with 비</t>
  </si>
  <si>
    <t>https://www.youtube.com/watch?v=VTmfvjkpySI</t>
  </si>
  <si>
    <t>비 rain</t>
  </si>
  <si>
    <t>willco</t>
  </si>
  <si>
    <t>2017-11-27T07:07:47.000Z</t>
  </si>
  <si>
    <t>EHhv7hqsyZ8</t>
  </si>
  <si>
    <t>https://i.ytimg.com/vi/EHhv7hqsyZ8/default.jpg</t>
  </si>
  <si>
    <t>Bi Rain x.á.c nhận sẽ phát hành một ca khúc ballad kết hợp cùng một nữ ca sĩ nổi tiếng</t>
  </si>
  <si>
    <t>https://www.youtube.com/watch?v=EHhv7hqsyZ8</t>
  </si>
  <si>
    <t>Bi Rain xác nhận sẽ phát hành một ca khúc ballad kết hợp cùng một nữ ca sĩ nổi tiếng
Đăng ký miễn phí tại đây: https://www.youtube.com/channel/UCJNSRj0QRqkOuzoJRExm8Iw?sub_confirmation=1
Kênh Tin Hay Mới Nhất là kênh tổng hợp những tin tức nóng hổi, những sự kiện nổi bật trên các lĩnh vực trong và ngoài nước.
Hãy nhấn nút "Đăng ký" để không bỏ lỡ những video mới nhất trên kênh của chúng tôi!
Nguồn:</t>
  </si>
  <si>
    <t>Tin hay moi nhat tin hay nhat tin moi nhat tin hay nhất tin mới nhất bi rain xac nhan se phat hanh mot ca khuc ballad ket hop cung mot nu ca si noi tieng bi rain ca khuc ballad ca si bi rain tin tuc bi rain Bi Rain xác nhận sẽ phát hành một ca khúc ballad kết hợp cùng một nữ ca sĩ nổi tiếng</t>
  </si>
  <si>
    <t>Tin Hay Mới Nhất</t>
  </si>
  <si>
    <t>2017-11-18T02:34:18.000Z</t>
  </si>
  <si>
    <t>raJVJks5New</t>
  </si>
  <si>
    <t>https://i.ytimg.com/vi/raJVJks5New/default.jpg</t>
  </si>
  <si>
    <t>[ 여자친구 ] 여름비 1위 수상소감때 유주가 불참하자 예린이가 한 말은?</t>
  </si>
  <si>
    <t>https://www.youtube.com/watch?v=raJVJks5New</t>
  </si>
  <si>
    <t>여자친구만을 위한 꿀잼 채널~😘
'예쁘디 예쁜 예린'에 오신것을 환영하옵니다~❤
----------------------------------------
많이 하시는 질문!☄
Q.영상 출처밝히고 올려도 되나요?
A.전 제가 편집한 영상이 다른곳에서 업로드되는 것 자체를
좋아하지 않습니다..ㅠㅠ 안올려주시면 좋겠네요..!!
Q.맞구독 하실래요?
A.전 제 힘으로 구독자를 모으고 싶기때문에 특별한 사유가 없는 이상,
맞구독을 받지 않고 있습니다~^^
Q.영상 어디서 구하세요?
A.여자친구 공식 유튜브 채널에서 구하고 있습니다.
Q.여친 팬카페 어떻게 가입해요?
A.다음 아이디를 만드신 뒤, 다음 검색창에 여자친구 공식 팬카페라고 
검색하시면 뜹니다. 그뒤에는 가입을 해야겠죠? ㅎㅎ
----------------------------------------------
나이:05년생 (2017년 기준 13살)💕
생일:9월 29일💞
이외의 개인정보를 밝히는 분들은
곧바로 신고하고 조치를 취할것입니다.😣
감사합니다! ^^</t>
  </si>
  <si>
    <t>예쁘디예쁜예린</t>
  </si>
  <si>
    <t>2017-11-25T23:51:58.000Z</t>
  </si>
  <si>
    <t>SubdihYudRw</t>
  </si>
  <si>
    <t>https://i.ytimg.com/vi/SubdihYudRw/default.jpg</t>
  </si>
  <si>
    <t>00년대 리믹스 비 (korea pop millennium remix-Rain)</t>
  </si>
  <si>
    <t>https://www.youtube.com/watch?v=SubdihYudRw</t>
  </si>
  <si>
    <t>그룹 팬클럽의 멤버로 90년대 데뷔를 했지만..
팬클럽이 특별한 인기를 누리지 못한체 해체되자
2000년대 들어서 다시 솔로로 데뷔하면서
기존의 잘생긴 남자의 틀까지 바꿔놨던 비..
원래 이전에는 이목구비가 뚜렷하고 눈에 쌍꺼풀이 짙은 남자가 미남의 기준 이었다면..
비 이후로는 우월한 기럭지와 쌍꺼풀 없는눈이 매력적인 남자가 된듯하다..
백댄서로도 활동을 오래 했지만..
춤 실력이 뛰어나다기보단..
음..우월한 기럭지 영향인가? 
비가 취하는 포퍼먼스는 남들이 따라해도 멋지지가 않고..
오직 비라서 멋졌던게 가능했던것 같다..
지금은 군대비리(?)혐의로 
대중들에게 좀더 떳떳한 모습으로 나아오지는 못하지만..
이러한 위기들을 잘극복해 나가 다시 멋진 퍼포먼스로 대중들에게..
아니 한국에 국한하는것만 아니라 외국으로 나가 
한국을 더 널리 알릴수 있는 멋진 가수가 되었으면^^;;</t>
  </si>
  <si>
    <t>유승준</t>
  </si>
  <si>
    <t>2017-11-19T09:29:22.000Z</t>
  </si>
  <si>
    <t>Z5VBeSsGLkA</t>
  </si>
  <si>
    <t>https://i.ytimg.com/vi/Z5VBeSsGLkA/default.jpg</t>
  </si>
  <si>
    <t>뭉쳐야 뜬다' 비 "딸 외모? 김태희 닮은꼴" 딸바보 대열 합류 '뭉쳐야 뜬다' 비, 2세 외모 언급 "일단 쌍꺼풀이 있다"  Kim Tae-Hee |  Bi Rain</t>
  </si>
  <si>
    <t>https://www.youtube.com/watch?v=Z5VBeSsGLkA</t>
  </si>
  <si>
    <t>Kim Tae-Hee Bi Rain 비 김태희</t>
  </si>
  <si>
    <t>일반 뉴스</t>
  </si>
  <si>
    <t>2017-11-27T09:18:14.000Z</t>
  </si>
  <si>
    <t>vBYRA2Iyrk8</t>
  </si>
  <si>
    <t>https://i.ytimg.com/vi/vBYRA2Iyrk8/default.jpg</t>
  </si>
  <si>
    <t>1121화 | 특활비 덫에 단단이 걸려든 자유당…온갖 몸부림 추태</t>
  </si>
  <si>
    <t>https://www.youtube.com/watch?v=vBYRA2Iyrk8</t>
  </si>
  <si>
    <t>[서초동 감식반장 김프로] 김프로 전 SBS 기자
-‘국정원 뇌물받은 혐의’ 최경환, 구속될 듯···검찰, 혐의 더 잡고 있을 것
[경제의 속살] 이완배 민중의소리 기자
-비정규직 탄압한 임창렬 킨텍스 사장···‘평온한 생활’ vs 식대 1,100원
[아프니까 팩트다] 김보영 아나운서
-법무부, ‘검찰 특활비’ 상납받았다? 원래 ‘검찰 특활비’는 법무부에 배정
[오늘을 읽는 책] 정선태 국민대 국문학과 교수
-『이솝 우화 전집 』 아이소포스 
[문통방통]
-안철수 ‘운명의 날’, 오늘 국민의당 끝장토론···피난의 ’난’으로 끝말잇기
[김성회의 답정너] 김성회 국회 손혜원의원실 보좌관
-자유한국당과 특수활동비···홍준표, 자신 재판 유리하게 ‘물타기’ 시도
[뉴스폴앤메리] ‘한상균 성탄절 특사 설’에 정부, ‘일축’···시민들 의견은?</t>
  </si>
  <si>
    <t>김용민브리핑</t>
  </si>
  <si>
    <t>2017-11-21T19:24:17.000Z</t>
  </si>
  <si>
    <t>8LJxR4bfwjU</t>
  </si>
  <si>
    <t>https://i.ytimg.com/vi/8LJxR4bfwjU/default.jpg</t>
  </si>
  <si>
    <t>비 김태희 나이 차, 결혼 딸 살펴봐요.</t>
  </si>
  <si>
    <t>https://www.youtube.com/watch?v=8LJxR4bfwjU</t>
  </si>
  <si>
    <t>비 김태희 나이 차, 결혼 딸 살펴봐요. 
Thank for watching my channel 
If you like this video, please Subscribe my channel: https://goo.gl/BVMRWc</t>
  </si>
  <si>
    <t>kdhbreakingnews news hot news breaking news</t>
  </si>
  <si>
    <t>KDH Breaking News</t>
  </si>
  <si>
    <t>2017-11-25T06:05:05.000Z</t>
  </si>
  <si>
    <t>Zt-GfrsqS8I</t>
  </si>
  <si>
    <t>https://i.ytimg.com/vi/Zt-GfrsqS8I/default.jpg</t>
  </si>
  <si>
    <t>내가 누웠던 침대 – 비 정지훈 RAIN - in my bed</t>
  </si>
  <si>
    <t>https://www.youtube.com/watch?v=Zt-GfrsqS8I</t>
  </si>
  <si>
    <t>내가 누웠던 침대 가사
https://goo.gl/RZsUWk</t>
  </si>
  <si>
    <t>T D</t>
  </si>
  <si>
    <t>2017-11-20T03:02:47.000Z</t>
  </si>
  <si>
    <t>8Fxh6Wt5Dag</t>
  </si>
  <si>
    <t>https://i.ytimg.com/vi/8Fxh6Wt5Dag/default.jpg</t>
  </si>
  <si>
    <t>정지훈Rain[비] 170100 컬.투Show (radio)</t>
  </si>
  <si>
    <t>https://www.youtube.com/watch?v=8Fxh6Wt5Dag</t>
  </si>
  <si>
    <t>mazingga0625</t>
  </si>
  <si>
    <t>2017-01-16T07:36:51.000Z</t>
  </si>
  <si>
    <t>o9PIuT2TA7A</t>
  </si>
  <si>
    <t>https://i.ytimg.com/vi/o9PIuT2TA7A/default.jpg</t>
  </si>
  <si>
    <t>RAIN(비)-La song(라송) Taekwondo ver. G.T.P TEAM</t>
  </si>
  <si>
    <t>https://www.youtube.com/watch?v=o9PIuT2TA7A</t>
  </si>
  <si>
    <t>G . yeonggi  _x000D_
T . aekwondo  _x000D_
P . erformance         G.T.P 경기태권도 퍼포먼스단</t>
  </si>
  <si>
    <t>Performance (Project) camera taekwondo GTP 경기태권도 경기체육관 경기태권도퍼포먼스 태권도 라송 비 Rain La song TEAM</t>
  </si>
  <si>
    <t>Jeongwoo You</t>
  </si>
  <si>
    <t>2014-03-16T00:28:56.000Z</t>
  </si>
  <si>
    <t>sa6Do_gbf0M</t>
  </si>
  <si>
    <t>https://i.ytimg.com/vi/sa6Do_gbf0M/default.jpg</t>
  </si>
  <si>
    <t>여자친구(Gfriend)-여름비(Summer Rain) ::dance cover::</t>
  </si>
  <si>
    <t>https://www.youtube.com/watch?v=sa6Do_gbf0M</t>
  </si>
  <si>
    <t>*외모 언급 댓글은 삭제 합니다
*제 실력에 대한 피드백은 받습니다
오랜만에 업로드 해요! 그래서 이 영상 다음으로도 최대한 빨리 영상 두개 더 올려보려 합니다!</t>
  </si>
  <si>
    <t>양크 is 뭔들</t>
  </si>
  <si>
    <t>2017-11-21T11:07:57.000Z</t>
  </si>
  <si>
    <t>leRvMKjfSHg</t>
  </si>
  <si>
    <t>https://i.ytimg.com/vi/leRvMKjfSHg/default.jpg</t>
  </si>
  <si>
    <t>【Full HD】 정지훈Rain[비] 091111 닌자 어쌔신 아시아 정킷 기자회견+인터뷰</t>
  </si>
  <si>
    <t>https://www.youtube.com/watch?v=leRvMKjfSHg</t>
  </si>
  <si>
    <t>Entertainment News</t>
  </si>
  <si>
    <t>닌자 어쌔신 Rain 비 인터뷰 K-pop RAIN RAIN-jihoon 가수 비 비 정지훈 Ninja Assassin JungJihoon Rain Bi Bi Rain</t>
  </si>
  <si>
    <t>2014-10-21T20:30:06.000Z</t>
  </si>
  <si>
    <t>7G2dkvv0U6s</t>
  </si>
  <si>
    <t>https://i.ytimg.com/vi/7G2dkvv0U6s/default.jpg</t>
  </si>
  <si>
    <t>[FANCAM/직캠] 170819 크나큰(KNK) 용산팬싸 비(RAIN) 우산 없는ver 【승준focus】</t>
  </si>
  <si>
    <t>https://www.youtube.com/watch?v=7G2dkvv0U6s</t>
  </si>
  <si>
    <t>[FANCAM/직캠] 170819 크나큰(KNK) 용산팬싸 비(RAIN) 우산 없는ver 【승준focus】
크나큰 박승준 focus SEUNGJUN</t>
  </si>
  <si>
    <t>KNK 크나큰 박승준 SEUNGJUN 승준 비(RAIN) 용산팬싸 170819 팬싸희 【 FANCAM】 fancam FANCAM 직캠 クナクン スンジュン 팬싸</t>
  </si>
  <si>
    <t>PRINCESS PSJ</t>
  </si>
  <si>
    <t>2017-08-22T11:43:12.000Z</t>
  </si>
  <si>
    <t>OwboNcDg04g</t>
  </si>
  <si>
    <t>https://i.ytimg.com/vi/OwboNcDg04g/default.jpg</t>
  </si>
  <si>
    <t>정지훈Rain[비] 2003 GaYo Awards 태양을 피하는 방법</t>
  </si>
  <si>
    <t>https://www.youtube.com/watch?v=OwboNcDg04g</t>
  </si>
  <si>
    <t>태양을 피하는 방법 비 Rain K-pop RAIN RAIN-jihoon</t>
  </si>
  <si>
    <t>2014-10-21T00:02:42.000Z</t>
  </si>
  <si>
    <t>89bFl0h7fsI</t>
  </si>
  <si>
    <t>https://i.ytimg.com/vi/89bFl0h7fsI/default.jpg</t>
  </si>
  <si>
    <t>정지훈Rain[비] 2008 대한민국 영화대상 밀착 취재기 Edit</t>
  </si>
  <si>
    <t>https://www.youtube.com/watch?v=89bFl0h7fsI</t>
  </si>
  <si>
    <t>2008.12.05 ENEWS</t>
  </si>
  <si>
    <t>Rain Jihoon K-pop RAIN Jung Ji-hoon JungJihoon 가수 비 비 정지훈 영화대상 Rain Bi 닌자어쌔신 축하공연 비</t>
  </si>
  <si>
    <t>2014-11-03T00:39:27.000Z</t>
  </si>
  <si>
    <t>PGqAaAO3z1s</t>
  </si>
  <si>
    <t>https://i.ytimg.com/vi/PGqAaAO3z1s/default.jpg</t>
  </si>
  <si>
    <t>슈퍼대디열 OST Part 5  미(MIIII) - 비와 당신 (Rain and You)</t>
  </si>
  <si>
    <t>https://www.youtube.com/watch?v=PGqAaAO3z1s</t>
  </si>
  <si>
    <t>tvN 금토드라마: 슈퍼대디열 OST Part.5 
아티스트: 미
발매일: 2015.04.17 (가사는 더보기)
이젠 당신이 그립지 않죠, 
보고 싶은 마음도 없죠.
사랑한 것도 잊혀 가네요, 조용하게.
알 수 없는 건 그런 내 맘이 
비가 오면 눈물이 나요.
아주 오래 전 당신 떠나던 그날처럼.
이젠 괜찮은데 사랑 따윈 저버렸는데
바보 같은 난 눈물이 날까.
아련해지는 빛 바랜 추억
그 얼마나 사무친 건지
미운 당신을 아직도 나는 그리워하네.
이젠 괜찮은데, 사랑 따윈 저버렸는데
바보 같은 난 눈물이 날까.
다신 안 올 텐데, 잊지 못한 내가 싫은데
언제까지 내 맘은 아플까.
이젠 괜찮은데 사랑따윈 저버렸는데
바보 같은 난 눈물이 날까</t>
  </si>
  <si>
    <t>M_ Biba</t>
  </si>
  <si>
    <t>2015-04-17T09:31:17.000Z</t>
  </si>
  <si>
    <t>iZ3RqwJFiBw</t>
  </si>
  <si>
    <t>https://i.ytimg.com/vi/iZ3RqwJFiBw/default.jpg</t>
  </si>
  <si>
    <t>【Full HD】 정지훈Rain[비] 160406 열린TV 집중 이 프로그램 돌아와요 아저씨</t>
  </si>
  <si>
    <t>https://www.youtube.com/watch?v=iZ3RqwJFiBw</t>
  </si>
  <si>
    <t>2016.02.24.~2016.04.14.</t>
  </si>
  <si>
    <t>돌아와요 아저씨 돌저씨 비 정지훈 가수 비 Come Back Mister Ninja Assassin 닌자어쌔신 RAIN-JIHOON K-Pop RAIN Rain Bi Bi Rain JungJihoon</t>
  </si>
  <si>
    <t>2016-05-08T05:59:02.000Z</t>
  </si>
  <si>
    <t>aqZe-dtZyqc</t>
  </si>
  <si>
    <t>https://i.ytimg.com/vi/aqZe-dtZyqc/default.jpg</t>
  </si>
  <si>
    <t>[여자친구]여름비(Summer Rain)Teaser Remix</t>
  </si>
  <si>
    <t>https://www.youtube.com/watch?v=aqZe-dtZyqc</t>
  </si>
  <si>
    <t>퍼금
푸예 출처 
Y차 가공 금지, 크롭 금지</t>
  </si>
  <si>
    <t>Buddy 푸딩예린</t>
  </si>
  <si>
    <t>2017-11-24T15:40:02.000Z</t>
  </si>
  <si>
    <t>FKEKHXurf60</t>
  </si>
  <si>
    <t>https://i.ytimg.com/vi/FKEKHXurf60/default.jpg</t>
  </si>
  <si>
    <t>여자친구 여름비(Summer rain) 사진 모음</t>
  </si>
  <si>
    <t>https://www.youtube.com/watch?v=FKEKHXurf60</t>
  </si>
  <si>
    <t>여자친구 TV</t>
  </si>
  <si>
    <t>2017-11-26T00:41:12.000Z</t>
  </si>
  <si>
    <t>iMMBI_cG0Bg</t>
  </si>
  <si>
    <t>https://i.ytimg.com/vi/iMMBI_cG0Bg/default.jpg</t>
  </si>
  <si>
    <t>🎤수호, 송영주 [커튼] COVER | H | 비 RAIN | 노래방 | 일상</t>
  </si>
  <si>
    <t>https://www.youtube.com/watch?v=iMMBI_cG0Bg</t>
  </si>
  <si>
    <t>H) 두번째 영상입니다 ! 이번에도 노래방에서 즐겁게 부른 영상이라 잡음과 잡담 양해부탁드려요😀 노래 지적은 자제해주시면 감사하겠습니다~
🎤수호, 송영주 [커튼] COVER | H | 비 RAIN | 노래방 | 일상</t>
  </si>
  <si>
    <t>비 RAIN</t>
  </si>
  <si>
    <t>2017-11-25T13:48:06.000Z</t>
  </si>
  <si>
    <t>FLjX3yl9OcI</t>
  </si>
  <si>
    <t>https://i.ytimg.com/vi/FLjX3yl9OcI/default.jpg</t>
  </si>
  <si>
    <t>정지훈Rain[비] 041120 LA한인음악대축제 It's Raining</t>
  </si>
  <si>
    <t>https://www.youtube.com/watch?v=FLjX3yl9OcI</t>
  </si>
  <si>
    <t>It's Raining 비 Rain BI Rain-Jihoon K-pop RAIN</t>
  </si>
  <si>
    <t>2014-11-08T11:16:25.000Z</t>
  </si>
  <si>
    <t>G0BUkA7RZl0</t>
  </si>
  <si>
    <t>https://i.ytimg.com/vi/G0BUkA7RZl0/default.jpg</t>
  </si>
  <si>
    <t>【Full HD】 정지훈Rain[비] 091116 김선아의 Secret Diary @RAIN Edit</t>
  </si>
  <si>
    <t>https://www.youtube.com/watch?v=G0BUkA7RZl0</t>
  </si>
  <si>
    <t>이야기쇼 樂 中</t>
  </si>
  <si>
    <t>비 Rain K-pop RAIN RAIN-jihoon 김선아 가수 비 비 정지훈</t>
  </si>
  <si>
    <t>2014-10-22T00:10:01.000Z</t>
  </si>
  <si>
    <t>WSKIVQJ1WlA</t>
  </si>
  <si>
    <t>https://i.ytimg.com/vi/WSKIVQJ1WlA/default.jpg</t>
  </si>
  <si>
    <t>정지훈Rain[비] 2005.11 포토다큐 비 혹은 정지훈</t>
  </si>
  <si>
    <t>https://www.youtube.com/watch?v=WSKIVQJ1WlA</t>
  </si>
  <si>
    <t>2005.11 Photo Documentary</t>
  </si>
  <si>
    <t>Documentary 가수 비 비 정지훈 비 Rain 비 RAIN-JIHOON K-Pop RAIN Rain Bi Bi Rain Ninja Assassin 닌자어쌔신 TIME100 JungJihoon</t>
  </si>
  <si>
    <t>2016-10-22T12:48:26.000Z</t>
  </si>
  <si>
    <t>UbPE5e6MW0Q</t>
  </si>
  <si>
    <t>https://i.ytimg.com/vi/UbPE5e6MW0Q/default.jpg</t>
  </si>
  <si>
    <t>정지훈Rain[비] 161205 London Fashion Awards 2016 Red Carpet-LIVE-런던패션어워즈 레드카펫</t>
  </si>
  <si>
    <t>https://www.youtube.com/watch?v=UbPE5e6MW0Q</t>
  </si>
  <si>
    <t>2016년12월 5일(현지시각) 영국 런던에서 열리는 ‘더 패션 어워드 2016 (The Fashion Awards 2016)’ 시상식에 아시아 최초의 셀럽으로 초청됨.
2016.12.06 V LIVE</t>
  </si>
  <si>
    <t>비 가수 비 정지훈 RAIN JIHOON Ninja Assassin 닌자어쌔신 Rain Bi JungJihoon Bi Rain MCM 비 Red Carpe</t>
  </si>
  <si>
    <t>2016-12-05T19:12:52.000Z</t>
  </si>
  <si>
    <t>ig52V5hLeK0</t>
  </si>
  <si>
    <t>https://i.ytimg.com/vi/ig52V5hLeK0/default.jpg</t>
  </si>
  <si>
    <t>이루마 KISS THE RAIN 비를 맞다 72 Note 오르골</t>
  </si>
  <si>
    <t>https://www.youtube.com/watch?v=ig52V5hLeK0</t>
  </si>
  <si>
    <t>아름다운 선율의 이루마 Kiss The Rain입니다.
키스더레인은 비를맞다라는 한국제목도 가지고 있습니다.
비오는날에 영감을 얻은 이루마의 대표곡을 오르골 72 Note 명품으로 들어보세요</t>
  </si>
  <si>
    <t>최상우</t>
  </si>
  <si>
    <t>2014-06-19T17:58:48.000Z</t>
  </si>
  <si>
    <t>-DDgz5EJMpo</t>
  </si>
  <si>
    <t>https://i.ytimg.com/vi/-DDgz5EJMpo/default.jpg</t>
  </si>
  <si>
    <t>【Full HD】 정지훈Rain[비] 160309 열린TV 돌아와요 아저씨 촬영현장 (full)</t>
  </si>
  <si>
    <t>https://www.youtube.com/watch?v=-DDgz5EJMpo</t>
  </si>
  <si>
    <t>돌아와요 아저씨 돌저씨 가수 비 비 정지훈 TIME100 Rain TIME100 비 닌자어쌔신 Ninja Assassin RAIN-JIHOON K-Pop RAIN Rain Bi Bi Rain JungJihoon Come Back Mister</t>
  </si>
  <si>
    <t>2016-05-09T01:10:53.000Z</t>
  </si>
  <si>
    <t>TK6bMeTkjXI</t>
  </si>
  <si>
    <t>https://i.ytimg.com/vi/TK6bMeTkjXI/default.jpg</t>
  </si>
  <si>
    <t>[171124 Kpop Music Wave @ Penang] 비 (RAIN) - LA SONG</t>
  </si>
  <si>
    <t>https://www.youtube.com/watch?v=TK6bMeTkjXI</t>
  </si>
  <si>
    <t>2017-11-27T11:28:31.000Z</t>
  </si>
  <si>
    <t>XJt40arBWHA</t>
  </si>
  <si>
    <t>https://i.ytimg.com/vi/XJt40arBWHA/default.jpg</t>
  </si>
  <si>
    <t>【HD】 정지훈Rain[비] 2002 (K)가요대상 청혼가 with 박지윤</t>
  </si>
  <si>
    <t>https://www.youtube.com/watch?v=XJt40arBWHA</t>
  </si>
  <si>
    <t>2002.12.30</t>
  </si>
  <si>
    <t>RAIN-JIHOON K-Pop RAIN Rain Bi 정지훈 가요대상 비 정지훈 가수 비 닌자어쌔신 박지윤 축하공연 비 Ninja Assassin Bi Rain JungJihoon</t>
  </si>
  <si>
    <t>2016-04-11T09:23:08.000Z</t>
  </si>
  <si>
    <t>zJNUCdwdUgI</t>
  </si>
  <si>
    <t>https://i.ytimg.com/vi/zJNUCdwdUgI/default.jpg</t>
  </si>
  <si>
    <t>🎤벤 [꿈처럼] COVER | P | 비 RAIN | 노래방 | 일상</t>
  </si>
  <si>
    <t>https://www.youtube.com/watch?v=zJNUCdwdUgI</t>
  </si>
  <si>
    <t>P) 노래방에서 친구와 장난치면서 부른 노래이기 때문에 잡담과 잡음 양해부탁드려요😊 노래를 배운게 아닌 저희끼리 즐겁게 부르는것이기 때문에 노래에 대한 지적은 자제해주시면 감사하겠습니다❣
🎤벤 [꿈처럼] COVER | P | 비 RAIN | 노래방 | 일상</t>
  </si>
  <si>
    <t>2017-11-25T09:42:56.000Z</t>
  </si>
  <si>
    <t>zD2O2BTnhp0</t>
  </si>
  <si>
    <t>https://i.ytimg.com/vi/zD2O2BTnhp0/default.jpg</t>
  </si>
  <si>
    <t>My Life (오늘 헤어져) - RAIN (비 Feat. 조현아 of 어반자카파) [MP3/AUDIO]</t>
  </si>
  <si>
    <t>https://www.youtube.com/watch?v=zD2O2BTnhp0</t>
  </si>
  <si>
    <t>WELCOME TO MY CHANNEL!
---- IF YOU WISH TO TAKE THIS VIDEO DOWN PLEASE LET ME KNOW ^^ -----
AS YOU CAN SEE MY UPLOADS GENRE'S ARE BALLADS, FOLKS, R&amp;B/SOUL, ETC. IT BECAUSE THEY'RE SO RELAXING WHEN I AM LISTENING TO IT.
IF YOU LOVE MY UPLOADS PLEASE SUBSCRIBE! :) ♥♥
I TAKE REQUEST JUST MESSAGE ME OR COMMENT DOWN :)
PLEASE DO NOT REUPLOAD MY VIDEOS! T.T
--------------------------------------
Copyright disclaimer! I do NOT own this song/lyrics nor the image featured in the video. All rights belong to its rightful owner/owners. No copyright infringement intended. For promotional purposes only. Support the artist/s by purchasing their single/album.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Girls Generation SNSD HOLIDAY ALL NIGHT 소녀시대 BlackPink Kim Ge HEXA6ON 블랙핑크 아이유 원더케이 1Thek SMTOWN YG Entertainment JYP Entertainment WINPOP DatJoeDoe TheTalko MelOn Music Channel Kpop Viral Knet Entertainment Kpop Corn Yoongie Kpop Battle K-pop Virus ONF 온앤오프 On Off KARD WEKI MEKI 위키미키 Person Like You 너란 사람 Wanna One 워너원 블랑세븐 BLANC7 더 이스트라이트 TheEastLight Jessica 제시카 Boyfriend 보이프렌드 Hwang Chi Yeul 황치열 에디킴 더 라임 매디 SM Station 이나래 꿀단지 이현정 스무살 스웨덴세탁소</t>
  </si>
  <si>
    <t>K-Yun Music</t>
  </si>
  <si>
    <t>2017-11-25T18:45:38.000Z</t>
  </si>
  <si>
    <t>X2mT6rinEd0</t>
  </si>
  <si>
    <t>https://i.ytimg.com/vi/X2mT6rinEd0/default.jpg</t>
  </si>
  <si>
    <t>비 Rain in korea</t>
  </si>
  <si>
    <t>https://www.youtube.com/watch?v=X2mT6rinEd0</t>
  </si>
  <si>
    <t>9Mtothe</t>
  </si>
  <si>
    <t>2017-11-26T08:58:58.000Z</t>
  </si>
  <si>
    <t>p9XRtHAe4KQ</t>
  </si>
  <si>
    <t>https://i.ytimg.com/vi/p9XRtHAe4KQ/default.jpg</t>
  </si>
  <si>
    <t>【HD】 정지훈Rain[비] 140117 못 다한 이야기</t>
  </si>
  <si>
    <t>https://www.youtube.com/watch?v=p9XRtHAe4KQ</t>
  </si>
  <si>
    <t>140117 독특한 연예뉴스 '비' 단독 인터뷰 中 못 다한 이야기</t>
  </si>
  <si>
    <t>Rain Rain비 jihoon Kpop RAIN</t>
  </si>
  <si>
    <t>2014-01-17T13:15:54.000Z</t>
  </si>
  <si>
    <t>rxk5ZaM3ltY</t>
  </si>
  <si>
    <t>https://i.ytimg.com/vi/rxk5ZaM3ltY/default.jpg</t>
  </si>
  <si>
    <t>정지훈Rain[비] 요들(Yodel)송</t>
  </si>
  <si>
    <t>https://www.youtube.com/watch?v=rxk5ZaM3ltY</t>
  </si>
  <si>
    <t>2006 영화 '싸이보그지만 괜찮아' 中</t>
  </si>
  <si>
    <t>2016-05-01T20:09:43.000Z</t>
  </si>
  <si>
    <t>wWhy_BuBy2U</t>
  </si>
  <si>
    <t>https://i.ytimg.com/vi/wWhy_BuBy2U/default.jpg</t>
  </si>
  <si>
    <t>171127 @컬투쇼 특별초대석 비(Rain)토크@cultwoshow talk Special Invitation 정지훈&amp;정찬우&amp;김태균</t>
  </si>
  <si>
    <t>https://www.youtube.com/watch?v=wWhy_BuBy2U</t>
  </si>
  <si>
    <t>컬투쇼
비 - 오늘 헤어져  
Rain - Goodbye</t>
  </si>
  <si>
    <t>컬투쇼 특별초대석 비 Rain 정찬우 김태균 cultwoshow 김태희 어반자카파 오늘 헤어져 Goodbye 박진영 김종국 jyp korea kpop twice bts exo 태민 레인컴퍼니</t>
  </si>
  <si>
    <t>2017-11-27T07:04:31.000Z</t>
  </si>
  <si>
    <t>UEwoBDKaEk8</t>
  </si>
  <si>
    <t>https://i.ytimg.com/vi/UEwoBDKaEk8/default.jpg</t>
  </si>
  <si>
    <t>【Full HD】 정지훈Rain[비] 2008.11 러브레터 Rainism+It's Raining+안녕이란 말대신</t>
  </si>
  <si>
    <t>https://www.youtube.com/watch?v=UEwoBDKaEk8</t>
  </si>
  <si>
    <t>가수 비 비 정지훈 K-Pop RAIN JungJihoon Rain Bi Bi Rain Ninja Assassin</t>
  </si>
  <si>
    <t>2016-10-14T21:32:22.000Z</t>
  </si>
  <si>
    <t>IV_hcbrZTGE</t>
  </si>
  <si>
    <t>https://i.ytimg.com/vi/IV_hcbrZTGE/default.jpg</t>
  </si>
  <si>
    <t>"여름비" (SUMMER RAIN)   여자친구</t>
  </si>
  <si>
    <t>https://www.youtube.com/watch?v=IV_hcbrZTGE</t>
  </si>
  <si>
    <t>2017-11-25T10:58:56.000Z</t>
  </si>
  <si>
    <t>jQvyIzGXcTE</t>
  </si>
  <si>
    <t>https://i.ytimg.com/vi/jQvyIzGXcTE/default.jpg</t>
  </si>
  <si>
    <t>【HD】 정지훈Rain[비]  2013.12 Rain EffectEp.01-4</t>
  </si>
  <si>
    <t>https://www.youtube.com/watch?v=jQvyIzGXcTE</t>
  </si>
  <si>
    <t>13.12.19 Rain Effect</t>
  </si>
  <si>
    <t>jihoon Kpop RAIN 비 Rain Rain비 Ninja Assassin Rain Bi Bi Rain JungJihoon</t>
  </si>
  <si>
    <t>2014-03-20T02:02:34.000Z</t>
  </si>
  <si>
    <t>KVIxmvuVk5E</t>
  </si>
  <si>
    <t>https://i.ytimg.com/vi/KVIxmvuVk5E/default.jpg</t>
  </si>
  <si>
    <t>RAIN 비 feat. Jo Hyun Ah + Melody 멜로디 -  Goodbye 오늘 헤어져 - Han, Rom Lyrics</t>
  </si>
  <si>
    <t>https://www.youtube.com/watch?v=KVIxmvuVk5E</t>
  </si>
  <si>
    <t>New single from Rain released November 24, 2017 featuring Jo Hyun Ah from Urban Zakapa. 
I'm an American who practices Hangul pronunciation by singing with Korean singers.  This has been my only resource to learn it.
You can find the original version of this song here on Youtube at:
https://youtu.be/vPht03TW3yQ
Please always support the artists.</t>
  </si>
  <si>
    <t>RAIN Melody Jo Hyun Ah Urban Zakapa Goodbye 멜로디 비 오늘 헤어져 lyrics english hangul korean romanization 가사 한글 한국어</t>
  </si>
  <si>
    <t>Melody Hopkins</t>
  </si>
  <si>
    <t>2017-11-26T07:47:39.000Z</t>
  </si>
  <si>
    <t>IsXvYdyB6GE</t>
  </si>
  <si>
    <t>https://i.ytimg.com/vi/IsXvYdyB6GE/default.jpg</t>
  </si>
  <si>
    <t>171123 PIA 입국 비(Rain)</t>
  </si>
  <si>
    <t>https://www.youtube.com/watch?v=IsXvYdyB6GE</t>
  </si>
  <si>
    <t>Rain waved to us❣❣❣❣❣</t>
  </si>
  <si>
    <t>heyiman0620</t>
  </si>
  <si>
    <t>2017-11-26T06:33:34.000Z</t>
  </si>
  <si>
    <t>8uux_e60UB0</t>
  </si>
  <si>
    <t>https://i.ytimg.com/vi/8uux_e60UB0/default.jpg</t>
  </si>
  <si>
    <t>정지훈Rain[비] 081121 활력충전 530 성공스토리</t>
  </si>
  <si>
    <t>https://www.youtube.com/watch?v=8uux_e60UB0</t>
  </si>
  <si>
    <t>Rain BI 비 Jihoon K-pop RAIN Jung Ji-hoon</t>
  </si>
  <si>
    <t>2014-11-03T00:03:39.000Z</t>
  </si>
  <si>
    <t>IzRVYER4hBo</t>
  </si>
  <si>
    <t>https://i.ytimg.com/vi/IzRVYER4hBo/default.jpg</t>
  </si>
  <si>
    <t>[하꿍haggung] 여자친구(GFRLEND) - 여름비(Summer Rain) / 댄스커버</t>
  </si>
  <si>
    <t>https://www.youtube.com/watch?v=IzRVYER4hBo</t>
  </si>
  <si>
    <t>안녕하세요😄 하꿍입니다 !
오늘은 "여자친구" 언니들의 "여름비" 댄스커버를 준비했습니다❤ 
부족하지만 , 예쁘게 봐주세요 💐
[하꿍/SNS]
카카오스토리 : 하꿍
인스타그램 : haggung_</t>
  </si>
  <si>
    <t>하꿍 youtube</t>
  </si>
  <si>
    <t>2017-11-27T09:39:05.000Z</t>
  </si>
  <si>
    <t>jYec4xov1cs</t>
  </si>
  <si>
    <t>https://i.ytimg.com/vi/jYec4xov1cs/default.jpg</t>
  </si>
  <si>
    <t>【Full HD】 정지훈Rain[비] 2008.12 트램펄린 댄스+댄스배틀 Edit</t>
  </si>
  <si>
    <t>https://www.youtube.com/watch?v=jYec4xov1cs</t>
  </si>
  <si>
    <t>2008.12.31 가요대제전</t>
  </si>
  <si>
    <t>가요대상 비 정지훈 가수 비 K-Pop RAIN Bi Rain RAIN-JIHOON 축하공연 비 JungJihoon 닌자어쌔신 Ninja Assassin</t>
  </si>
  <si>
    <t>2016-05-03T01:35:34.000Z</t>
  </si>
  <si>
    <t>4AUBJfJJYj4</t>
  </si>
  <si>
    <t>https://i.ytimg.com/vi/4AUBJfJJYj4/default.jpg</t>
  </si>
  <si>
    <t>【HD】 정지훈Rain[비] 2010 삼성생명 안녕하세요 CF</t>
  </si>
  <si>
    <t>https://www.youtube.com/watch?v=4AUBJfJJYj4</t>
  </si>
  <si>
    <t>2010.05~  TVCF 방영</t>
  </si>
  <si>
    <t>가수 비 비 정지훈 Ninja Assassin K-Pop RAIN JungJihoon RAIN JIHOON Rain Bi Bi Rain</t>
  </si>
  <si>
    <t>2016-10-25T05:18:13.000Z</t>
  </si>
  <si>
    <t>um4Fx7M-DPQ</t>
  </si>
  <si>
    <t>https://i.ytimg.com/vi/um4Fx7M-DPQ/default.jpg</t>
  </si>
  <si>
    <t>[ENG LYRICS] RAIN AND YOUR STORY | 비와 당신의 이야기 | Boohwal ft. iKON, Fantastic Duo</t>
  </si>
  <si>
    <t>https://www.youtube.com/watch?v=um4Fx7M-DPQ</t>
  </si>
  <si>
    <t>Well... this will be the first video here!
A beautiful song with one of my favorites groups!! Enjoy watching!
.
.
{Don't forget to subscribe, like and comment to support our channel}^^
▪Lyrics are from google
▪Pics in the video are mine.
- Follow my instagram @ikonwxrld</t>
  </si>
  <si>
    <t>#KOOJUNHOE #KIMDOHYUK #JUNGCHANWOO #SONGYUNHEONG #BI #BOBBY #IKON #kpop #아이콘 #lyrics #kpoplyrics #music</t>
  </si>
  <si>
    <t>AJ videos</t>
  </si>
  <si>
    <t>2017-11-25T22:48:25.000Z</t>
  </si>
  <si>
    <t>CdBnAhxi5Fc</t>
  </si>
  <si>
    <t>https://i.ytimg.com/vi/CdBnAhxi5Fc/default.jpg</t>
  </si>
  <si>
    <t>【HD】 정지훈Rain[비]  2016.03 방송현장 인&amp;아웃 돌아와요 아저씨 RAIN Edit</t>
  </si>
  <si>
    <t>https://www.youtube.com/watch?v=CdBnAhxi5Fc</t>
  </si>
  <si>
    <t>돌아와요 아저씨 Come Back Mister 가수 비 비 정지훈 Ninja Assassin 닌자어쌔신 Bi Rain Rain Bi K-Pop RAIN RAIN-JIHOON JungJihoon</t>
  </si>
  <si>
    <t>2016-03-09T07:32:18.000Z</t>
  </si>
  <si>
    <t>dhURgKV4Mig</t>
  </si>
  <si>
    <t>https://i.ytimg.com/vi/dhURgKV4Mig/default.jpg</t>
  </si>
  <si>
    <t>정지훈Rain[비] 2015 BAZAAR Star  자선의 밤 레드카펫</t>
  </si>
  <si>
    <t>https://www.youtube.com/watch?v=dhURgKV4Mig</t>
  </si>
  <si>
    <t>150923 2015 BAZAAR Star Charity Night Red Carpet</t>
  </si>
  <si>
    <t>비 Rain K-Pop RAIN RAIN-JIHOON</t>
  </si>
  <si>
    <t>2015-09-23T12:35:03.000Z</t>
  </si>
  <si>
    <t>VzfezQXGNX0</t>
  </si>
  <si>
    <t>https://i.ytimg.com/vi/VzfezQXGNX0/default.jpg</t>
  </si>
  <si>
    <t>[AUDIO DL] Rain (비) - 어디 가요. 오빠 (Where Are You Going? Oppa) (Feat. HyunA)</t>
  </si>
  <si>
    <t>https://www.youtube.com/watch?v=VzfezQXGNX0</t>
  </si>
  <si>
    <t>DL Link http://adf.ly/bVB4Q</t>
  </si>
  <si>
    <t>2014-01-02T04:29:15.000Z</t>
  </si>
  <si>
    <t>CktzDQutnLA</t>
  </si>
  <si>
    <t>https://i.ytimg.com/vi/CktzDQutnLA/default.jpg</t>
  </si>
  <si>
    <t>171013 Rain (비 정지훈) - LA SONG Landmark Boutique Boulevard event 직캠/CAM [HD]</t>
  </si>
  <si>
    <t>https://www.youtube.com/watch?v=CktzDQutnLA</t>
  </si>
  <si>
    <t>정지훈 비 Rain</t>
  </si>
  <si>
    <t>2017-10-13T16:20:35.000Z</t>
  </si>
  <si>
    <t>_NGGTU4gKL8</t>
  </si>
  <si>
    <t>https://i.ytimg.com/vi/_NGGTU4gKL8/default.jpg</t>
  </si>
  <si>
    <t>RAIN(비) - LA SONG 1시간</t>
  </si>
  <si>
    <t>https://www.youtube.com/watch?v=_NGGTU4gKL8</t>
  </si>
  <si>
    <t>뻔하디 뻔한 그렇게 하는 그런 놈은 아니에요. 그러네요.
말썽 많지만 순종적인 그런 귀염둥이에요. 예뻐해줘요
라~ 라라라라 라라라 라라 라라 라라라~
라~ 라라라라 라라라 라라 라라 라라라~
1 2 3 4 show me what's you got
1 2 3 4 show me what's you got 
난 누울 수 있는 땅은 많지 남들처럼 없어도 있는 척
외제차만 돌리지는 cheesy~ 와는 달라도 완전히 change~ Follow me.
Maserati ferrari Key는 필요 없어 난 몸둥아리
자체가 so rich 하니까 부티가나니까 그렇게 사니까
이런 신발끈을 꽉매 넥타이는 쫌 풀래 오늘은 다른 말 하기가 싫어
그냥 있는 티 내기는 싫어 오늘은 나 좀 할래 나처럼 쫙 빼 입고
오늘은 달려 그래 사실은 오늘 나 좀 빼 입었다. 신발끈.
라~ 라라라라 라라라 라라 라라 라라라~
라~ 라라라라 라라라 라라 라라 라라라~
아하~~ that's right.
here we go ~~
let's dance time ~~ 
everybody sing a song
라~ 라라라라 라라라 라라 라라 라라라~
라~ 라라라라 라라라 라라 라라 라라라~
라~ 라라라라 라라라 라라 라라 라라라~
라~ 라라라라 라라라 라라 라라 라라라~</t>
  </si>
  <si>
    <t>비 김태희 라송</t>
  </si>
  <si>
    <t>쏘유돈</t>
  </si>
  <si>
    <t>2017-11-25T10:12:01.000Z</t>
  </si>
  <si>
    <t>T1inoRdb-4w</t>
  </si>
  <si>
    <t>https://i.ytimg.com/vi/T1inoRdb-4w/default.jpg</t>
  </si>
  <si>
    <t>【Full HD】 정지훈Rain[비] 091016 뉴욕 MCM 파티 &amp; 인터뷰</t>
  </si>
  <si>
    <t>https://www.youtube.com/watch?v=T1inoRdb-4w</t>
  </si>
  <si>
    <t>섹-션</t>
  </si>
  <si>
    <t>TIME 100 가수 비 비 정지훈 RAIN-JIHOON K-Pop RAIN JungJihoon Ninja Assassin 닌자어쌔신 Rain Bi Bi Rain</t>
  </si>
  <si>
    <t>2014-10-21T17:40:01.000Z</t>
  </si>
  <si>
    <t>1IZeEyqpHTw</t>
  </si>
  <si>
    <t>https://i.ytimg.com/vi/1IZeEyqpHTw/default.jpg</t>
  </si>
  <si>
    <t>정지훈Rain[비] 2002.12 골든디스크상 나쁜남자remix</t>
  </si>
  <si>
    <t>https://www.youtube.com/watch?v=1IZeEyqpHTw</t>
  </si>
  <si>
    <t>시상식 비 가수 비 비 정지훈 Ninja Assassin Rain Bi Bi Rain 축하공연 비 JungJihoon K-Pop RAIN 비 콘서트</t>
  </si>
  <si>
    <t>2016-05-06T19:56:57.000Z</t>
  </si>
  <si>
    <t>aJO2srQ87aY</t>
  </si>
  <si>
    <t>https://i.ytimg.com/vi/aJO2srQ87aY/default.jpg</t>
  </si>
  <si>
    <t>Rain(비) 청주 게릴라 데이트 2</t>
  </si>
  <si>
    <t>https://www.youtube.com/watch?v=aJO2srQ87aY</t>
  </si>
  <si>
    <t>Rain (Musical Artist)</t>
  </si>
  <si>
    <t>김성곤</t>
  </si>
  <si>
    <t>2014-02-08T21:46:57.000Z</t>
  </si>
  <si>
    <t>jEiyR4HYuZ8</t>
  </si>
  <si>
    <t>https://i.ytimg.com/vi/jEiyR4HYuZ8/default.jpg</t>
  </si>
  <si>
    <t>【Full HD】 정지훈Rain[비] 한-밤 돌아와요 아저씨 촬영현장 RAIN Edit</t>
  </si>
  <si>
    <t>https://www.youtube.com/watch?v=jEiyR4HYuZ8</t>
  </si>
  <si>
    <t>2016.03.23</t>
  </si>
  <si>
    <t>정지훈 비 정지훈 가수 비 돌아와요 아저씨 Rain Bi Bi Rain JungJihoon Ninja Assassin</t>
  </si>
  <si>
    <t>2016-03-23T18:37:20.000Z</t>
  </si>
  <si>
    <t>XWTouRDSssg</t>
  </si>
  <si>
    <t>https://i.ytimg.com/vi/XWTouRDSssg/default.jpg</t>
  </si>
  <si>
    <t>【HD】 정지훈Rain[비] 2004.10. 컴백스페셜 지운얼굴+It's Raining</t>
  </si>
  <si>
    <t>https://www.youtube.com/watch?v=XWTouRDSssg</t>
  </si>
  <si>
    <t>2004.10.08  3집 쇼케이스</t>
  </si>
  <si>
    <t>가수 비 비 정지훈 K-Pop RAIN Rain Bi Bi Rain Ninja Assassin JungJihoon RAIN-JIHOON</t>
  </si>
  <si>
    <t>2016-10-20T11:59:45.000Z</t>
  </si>
  <si>
    <t>TWLerRxZGKI</t>
  </si>
  <si>
    <t>https://i.ytimg.com/vi/TWLerRxZGKI/default.jpg</t>
  </si>
  <si>
    <t>Rain(비)  - God Gave Me You  -</t>
  </si>
  <si>
    <t>https://www.youtube.com/watch?v=TWLerRxZGKI</t>
  </si>
  <si>
    <t>- God Gave Me You -
Song cover by Michael Henry &amp; Justin Robinett
I've been a walking heartache
 I've made a mess of me
 The person I've been lately
 Ain't who I wanna be
 But you stay here right beside me
 Watch as the storm blows through
 And I need you
 'Cause God gave me you for the ups and downs
 God gave me you for the days of doubt
 And for when I think I've lost my way
 There are no words here left to say, it's true
 God gave me you
 There's more here than what were seeing
 A divine conspiracy
 That you, an angel lovely
 Could somehow fall for me
 You'll always be love's great martyr
 I'll be the flattered fool
 'Cause need you
 Yeah
 God gave me you for the ups and downs
 God gave me you for the days of doubt
 And for when I think I've lost my way
 There are no words here left to say, it's true
 God gave me you
 On my own I'm only
 Half of what I could be
 I can't do without you
 We are stitched together
 And what love has tethered
 I pray we never undo
 God gave me you for the ups and downs
 God gave me you for the days of doubt
 God gave me you for the ups and downs
 God gave me you for the days of doubt
 And for when I think I've lost my way
 There are no words here left to say, it's true
 God gave me you</t>
  </si>
  <si>
    <t>Rain Rain (bi) (bi) Rain Jung Ji Hoon チョン・ジフン Rain effect Full house フルハウス Rain(비)</t>
  </si>
  <si>
    <t>CloudUSAChannel</t>
  </si>
  <si>
    <t>2014-08-05T11:04:54.000Z</t>
  </si>
  <si>
    <t>T1CgSZmqhi0</t>
  </si>
  <si>
    <t>https://i.ytimg.com/vi/T1CgSZmqhi0/default.jpg</t>
  </si>
  <si>
    <t>【HD】 정지훈Rain[비] 140116 단독 인터뷰</t>
  </si>
  <si>
    <t>https://www.youtube.com/watch?v=T1CgSZmqhi0</t>
  </si>
  <si>
    <t>140116 독특한 연예뉴스 '비' 단독 인터뷰</t>
  </si>
  <si>
    <t>Rain비 Kpop RAIN 가수 비 비 정지훈 RAIN-JIHOON K-Pop RAIN Rain Bi JungJihoon</t>
  </si>
  <si>
    <t>2014-01-16T13:18:11.000Z</t>
  </si>
  <si>
    <t>FxNXkT4iZXE</t>
  </si>
  <si>
    <t>https://i.ytimg.com/vi/FxNXkT4iZXE/default.jpg</t>
  </si>
  <si>
    <t>[여자친구]여름비(Summer Rain) × 시간을 달려서(Rough) Mash Up</t>
  </si>
  <si>
    <t>https://www.youtube.com/watch?v=FxNXkT4iZXE</t>
  </si>
  <si>
    <t>시간 남을 때 대충 만든거라 퀄리티는 별로에요~
퍼금
푸예 출처
Y차 가공 금지, 크롭 금지</t>
  </si>
  <si>
    <t>2017-11-24T23:37:18.000Z</t>
  </si>
  <si>
    <t>Z57Ku69nht0</t>
  </si>
  <si>
    <t>https://i.ytimg.com/vi/Z57Ku69nht0/default.jpg</t>
  </si>
  <si>
    <t>정지훈Rain[비] 080600  Kung Fu Fighting Making MV</t>
  </si>
  <si>
    <t>https://www.youtube.com/watch?v=Z57Ku69nht0</t>
  </si>
  <si>
    <t>쿵푸팬더 OST remake</t>
  </si>
  <si>
    <t>비 Rain BI Jung Ji-hoon RAIN-jihoon K-pop RAIN</t>
  </si>
  <si>
    <t>2014-10-31T21:02:35.000Z</t>
  </si>
  <si>
    <t>K77d7GM1-fk</t>
  </si>
  <si>
    <t>https://i.ytimg.com/vi/K77d7GM1-fk/default.jpg</t>
  </si>
  <si>
    <t>【Full HD】 정지훈Rain[비] 2008.10 5집 컴백쇼 나쁜남자Tango ver.</t>
  </si>
  <si>
    <t>https://www.youtube.com/watch?v=K77d7GM1-fk</t>
  </si>
  <si>
    <t>비 5집 Rainism
2008. 10 컴백 특집쇼 나.비.춤</t>
  </si>
  <si>
    <t>Rain Bi RAIN-JIHOON K-Pop RAIN 정지훈 가수 비 비 정지훈 축하공연 비 비 김선아 JungJihoon Ninja Assassin 닌자어쌔신 Bi Rain</t>
  </si>
  <si>
    <t>2016-03-21T13:52:00.000Z</t>
  </si>
  <si>
    <t>ULNt9wdObvo</t>
  </si>
  <si>
    <t>https://i.ytimg.com/vi/ULNt9wdObvo/default.jpg</t>
  </si>
  <si>
    <t>정지훈Rain[비] 090102 신해철의 스페셜 에디션 Part.2</t>
  </si>
  <si>
    <t>https://www.youtube.com/watch?v=ULNt9wdObvo</t>
  </si>
  <si>
    <t>비 Rain BI RAIN-jihoon K-pop RAIN Jung Ji-hoon 가수 비 신해철 비 정지훈</t>
  </si>
  <si>
    <t>2014-10-27T13:54:28.000Z</t>
  </si>
  <si>
    <t>D2beF4Hgrzw</t>
  </si>
  <si>
    <t>https://i.ytimg.com/vi/D2beF4Hgrzw/default.jpg</t>
  </si>
  <si>
    <t>Rain(비) 청주 게릴라 데이트 3</t>
  </si>
  <si>
    <t>https://www.youtube.com/watch?v=D2beF4Hgrzw</t>
  </si>
  <si>
    <t>2014-02-08T21:55:09.000Z</t>
  </si>
  <si>
    <t>kdTb-CqVR_E</t>
  </si>
  <si>
    <t>https://i.ytimg.com/vi/kdTb-CqVR_E/default.jpg</t>
  </si>
  <si>
    <t>정지훈Rain[비] 2005 First Live Concert Rainy Day in 서울 Edit.2</t>
  </si>
  <si>
    <t>https://www.youtube.com/watch?v=kdTb-CqVR_E</t>
  </si>
  <si>
    <t>2005.01. 비 데뷔 첫번째 콘서트
알면서, 익숙치 않아서, To You</t>
  </si>
  <si>
    <t>가수 비 비 정지훈 비 Rain 비 정지훈 JungJihoon RAIN-JIHOON K-Pop RAIN Rain Bi Bi Rain TIME100 닌자어쌔신 Ninja Assassin</t>
  </si>
  <si>
    <t>2016-10-21T20:12:10.000Z</t>
  </si>
  <si>
    <t>aRbS8sSUtiU</t>
  </si>
  <si>
    <t>https://i.ytimg.com/vi/aRbS8sSUtiU/default.jpg</t>
  </si>
  <si>
    <t>정지훈Rain[비] 2005 First Live Concert Rainy Day in 서울 Edit.1</t>
  </si>
  <si>
    <t>https://www.youtube.com/watch?v=aRbS8sSUtiU</t>
  </si>
  <si>
    <t>2005.01. 비 데뷔 첫번째 콘서트
나쁜남자, 난 또 니가 좋은 거야, 왜 하필, 내가 유명해지니 좋니, It's Raining</t>
  </si>
  <si>
    <t>가수 비 비 정지훈 비 Rain 정지훈 비 닌자어쌔신 TIME100 Ninja Assassin K-Pop RAIN RAIN-JIHOON Rain Bi Bi Rain JungJihoon</t>
  </si>
  <si>
    <t>2016-10-21T20:00:13.000Z</t>
  </si>
  <si>
    <t>Sm-hyE__AJY</t>
  </si>
  <si>
    <t>https://i.ytimg.com/vi/Sm-hyE__AJY/default.jpg</t>
  </si>
  <si>
    <t>【Full HD】 정지훈Rain[비] 2010 도망자 plan.B 정지훈 Action Scenes Part.1</t>
  </si>
  <si>
    <t>https://www.youtube.com/watch?v=Sm-hyE__AJY</t>
  </si>
  <si>
    <t>2010.09.29.~2010.12.08.</t>
  </si>
  <si>
    <t>도망자 플랜비 도망자 도망자 Plan.B 도망자 플랜B Ninja Assassin 닌자 어쌔신 가수 비 정지훈 Rain 도플비 Fugitive Plan.B JungJihoon K-Pop RAIN Rain Bi Bi Rain Action 액션</t>
  </si>
  <si>
    <t>2016-10-09T07:40:50.000Z</t>
  </si>
  <si>
    <t>51t38xea9LM</t>
  </si>
  <si>
    <t>https://i.ytimg.com/vi/51t38xea9LM/default.jpg</t>
  </si>
  <si>
    <t>정지훈Rain[비] 140116 엠-카 비하인드</t>
  </si>
  <si>
    <t>https://www.youtube.com/watch?v=51t38xea9LM</t>
  </si>
  <si>
    <t>WIDE뉴스. La Song 엠카운트다운 1위</t>
  </si>
  <si>
    <t>Rain Rain비 jihoon Kpop RAIN 가수 비 비 정지훈 엠카운트다운</t>
  </si>
  <si>
    <t>2014-01-16T22:34:30.000Z</t>
  </si>
  <si>
    <t>gWO1wiuUJDQ</t>
  </si>
  <si>
    <t>https://i.ytimg.com/vi/gWO1wiuUJDQ/default.jpg</t>
  </si>
  <si>
    <t>RAIN[비] - TÉNYEK, IGAZSÁGOK ÉS HAZUGSÁGOK A SAPKAHÁBORÚBAN [TELJES FILM]</t>
  </si>
  <si>
    <t>https://www.youtube.com/watch?v=gWO1wiuUJDQ</t>
  </si>
  <si>
    <t>Cloudok, Rain és az igazság kedvelői, kérünk sok-sok megosztást!
A film Rain ártatlanságának bizonyítékait tartalmazza, melyeket a 2013-ban kibontakozott hype újbóli elemzése során találtunk. A film így sajnos ha csak utólag is, de erkölcsi elégtételt kíván szolgáltatni Rain számára. 
Ezért a hozzászólások között nincs helye ellenséges vagy gúnyos megnyilvánulásoknak, azokat törölni fogjuk.
A filmben használt zenékről:
A(z)  http://audionautix.com/  In Motion című__ művének használata e a következő licenc alapján engedélyezett: Creative Commons (https://creativecommons.org/licenses/by/4.0/) 
A(z) http://www.twinmusicom.org/  A Flash in the Pan című__ művének használata e a következő licenc alapján engedélyezett: Creative Commons (https://creativecommons.org/licenses/by/4.0/)
A(z) http://www.twinmusicom.org/  A 8-Bit March című__ művének használata e a következő licenc alapján engedélyezett: Creative Commons (https://creativecommons.org/licenses/by/4.0/)
A(z) http://incompetech.com/  A 8bit Dungeon Boss című__ művének használata e a következő licenc alapján engedélyezett: Creative Commons (https://creativecommons.org/licenses/by/4.0/)
A(z)  http://incompetech.com/  http://incompetech.com/music/royalty-free/index.html?isrc=USUAN1400057 című__ művének használata e a következő licenc alapján engedélyezett: Creative Commons (https://creativecommons.org/licenses/by/4.0/)
 A(z)  http://incompetech.com/  http://incompetech.com/music/royalty-free/index.html?isrc=USUAN1100210 című__ művének használata e a következő licenc alapján engedélyezett: Creative Commons (https://creativecommons.org/licenses/by/4.0/)
A(z)   http://audionautix.com/  http://incompetech.com/music/royalty-free/index.html?isrc=USUAN1100210 című__ művének használata e a következő licenc alapján engedélyezett: Creative Commons (https://creativecommons.org/licenses/by/4.0/)
A(z)    http://incompetech.com/  http://incompetech.com/music/royalty-free/index.html?isrc=USUAN1100814 című__ művének használata e a következő licenc alapján engedélyezett: Creative Commons (https://creativecommons.org/licenses/by/4.0/)</t>
  </si>
  <si>
    <t>Rain Rain Bi Jung Ji-hoon K-pop K-drama K-movie Korea South Korea (Country)</t>
  </si>
  <si>
    <t>INNOCENT RAIN</t>
  </si>
  <si>
    <t>2015-11-18T20:05:07.000Z</t>
  </si>
  <si>
    <t>Bmbcor33Yj8</t>
  </si>
  <si>
    <t>https://i.ytimg.com/vi/Bmbcor33Yj8/default.jpg</t>
  </si>
  <si>
    <t>RAIN [비] - MERRY CHRISTMAS FROM EUROPE, 2016</t>
  </si>
  <si>
    <t>https://www.youtube.com/watch?v=Bmbcor33Yj8</t>
  </si>
  <si>
    <t>Rain Rain Bi Jung Ji-hoon K-pop K-drama K-movie</t>
  </si>
  <si>
    <t>RAINCloud Europe</t>
  </si>
  <si>
    <t>2016-12-23T02:25:55.000Z</t>
  </si>
  <si>
    <t>xO4cC14-n6A</t>
  </si>
  <si>
    <t>https://i.ytimg.com/vi/xO4cC14-n6A/default.jpg</t>
  </si>
  <si>
    <t>Rain 비 - The BEST Tour 110514 Macao - One</t>
  </si>
  <si>
    <t>https://www.youtube.com/watch?v=xO4cC14-n6A</t>
  </si>
  <si>
    <t>Bonus Fanservice: Shirt &amp; Tie Removing
Pls don't re-upload~ Thanks ^^</t>
  </si>
  <si>
    <t>Rain 비 One BEST tour Macao Macau Venetian Concert 110514 20110514 Fancam Live</t>
  </si>
  <si>
    <t>theoohshiny</t>
  </si>
  <si>
    <t>2012-08-13T13:51:27.000Z</t>
  </si>
  <si>
    <t>XGUjv5pnfKA</t>
  </si>
  <si>
    <t>https://i.ytimg.com/vi/XGUjv5pnfKA/default.jpg</t>
  </si>
  <si>
    <t>정지훈Rain[비] 081105 Rainism 리허설+하지원의 비 언급</t>
  </si>
  <si>
    <t>https://www.youtube.com/watch?v=XGUjv5pnfKA</t>
  </si>
  <si>
    <t>한.밤.</t>
  </si>
  <si>
    <t>Rain BI 비 K-pop RAIN Jihoon Jung Ji-hoon</t>
  </si>
  <si>
    <t>2014-11-02T21:33:02.000Z</t>
  </si>
  <si>
    <t>-riQIZOomKM</t>
  </si>
  <si>
    <t>https://i.ytimg.com/vi/-riQIZOomKM/default.jpg</t>
  </si>
  <si>
    <t>정지훈Rain[비] 061031 OpenConcert  I'm Coming  [Fancam]</t>
  </si>
  <si>
    <t>https://www.youtube.com/watch?v=-riQIZOomKM</t>
  </si>
  <si>
    <t>열린음악회 녹화</t>
  </si>
  <si>
    <t>RAIN-JIHOON K-Pop RAIN Rain Bi 정지훈</t>
  </si>
  <si>
    <t>2016-05-01T18:49:37.000Z</t>
  </si>
  <si>
    <t>OyYu3br8-jQ</t>
  </si>
  <si>
    <t>https://i.ytimg.com/vi/OyYu3br8-jQ/default.jpg</t>
  </si>
  <si>
    <t>【HD】 정지훈Rain[비] 040613 F콘서트 태양을 피하는 방법</t>
  </si>
  <si>
    <t>https://www.youtube.com/watch?v=OyYu3br8-jQ</t>
  </si>
  <si>
    <t>태양을 피하는 방법 Rain 비 K-pop RAIN RAIN-jihoon 비 콘서트 가수 비 비 정지훈 Ninja Assassin Rain Bi Bi Rain 축하공연</t>
  </si>
  <si>
    <t>2014-10-21T11:08:47.000Z</t>
  </si>
  <si>
    <t>4RSN6M_0R48</t>
  </si>
  <si>
    <t>https://i.ytimg.com/vi/4RSN6M_0R48/default.jpg</t>
  </si>
  <si>
    <t>【Full HD】 정지훈Rain[비] 송년특집 2009 비 아시아투어 콘서트 서울(Legend of Rainism Asia Tour) Rainism</t>
  </si>
  <si>
    <t>https://www.youtube.com/watch?v=4RSN6M_0R48</t>
  </si>
  <si>
    <t>2009.12.30 송년특집</t>
  </si>
  <si>
    <t>Rainism 비 Rain 비 콘서트 가수 비 정지훈 RAIN-JIHOON K-Pop RAIN Rain Bi Bi Rain JungJihoon 월드투어</t>
  </si>
  <si>
    <t>2016-09-01T14:25:11.000Z</t>
  </si>
  <si>
    <t>Nhpdg3vMljU</t>
  </si>
  <si>
    <t>https://i.ytimg.com/vi/Nhpdg3vMljU/default.jpg</t>
  </si>
  <si>
    <t>정지훈Rain[비] 2016.03 돌아와요 아저씨 Making - 클릭 소리가 가득한 현장 feat.직박구리</t>
  </si>
  <si>
    <t>https://www.youtube.com/watch?v=Nhpdg3vMljU</t>
  </si>
  <si>
    <t>K-Pop RAIN RAIN-JIHOON Rain Bi 정지훈 돌아와요 아저씨 돌저씨 가수 비 비 정지훈</t>
  </si>
  <si>
    <t>2016-04-11T07:24:16.000Z</t>
  </si>
  <si>
    <t>YAs3JpvJW2c</t>
  </si>
  <si>
    <t>https://i.ytimg.com/vi/YAs3JpvJW2c/default.jpg</t>
  </si>
  <si>
    <t>[HD] 20160524 RAIN(비) the Squall in Japan</t>
  </si>
  <si>
    <t>https://www.youtube.com/watch?v=YAs3JpvJW2c</t>
  </si>
  <si>
    <t>Thank you for a wonderful stage for Cloud... 
비님 완전 멋진 무대 너무 너무 감사밥니당ㅠ</t>
  </si>
  <si>
    <t>pana0625</t>
  </si>
  <si>
    <t>2016-05-28T13:12:34.000Z</t>
  </si>
  <si>
    <t>5uxVDn-4qEI</t>
  </si>
  <si>
    <t>https://i.ytimg.com/vi/5uxVDn-4qEI/default.jpg</t>
  </si>
  <si>
    <t>【Full HD】 정지훈Rain[비] 2008.10 컴백 특집쇼 『나의 비밀스런 춤 선생님』 with 김선아</t>
  </si>
  <si>
    <t>https://www.youtube.com/watch?v=5uxVDn-4qEI</t>
  </si>
  <si>
    <t>2008.10.17 5집 Rainism 쇼케이스
컴백 특집쇼 나.비.춤 中 김선아와 함께</t>
  </si>
  <si>
    <t>가수 비 비 정지훈 RAIN JIHOON JungJihoon Rain Bi Ninja Assassin Bi Rain</t>
  </si>
  <si>
    <t>2016-11-01T01:57:17.000Z</t>
  </si>
  <si>
    <t>d3DwAwVn5Bc</t>
  </si>
  <si>
    <t>https://i.ytimg.com/vi/d3DwAwVn5Bc/default.jpg</t>
  </si>
  <si>
    <t>정지훈Rain[비] 2003 대한민국영화대상 축하공연 RAIN Edit</t>
  </si>
  <si>
    <t>https://www.youtube.com/watch?v=d3DwAwVn5Bc</t>
  </si>
  <si>
    <t>축하공연 비 가수 비 비 정지훈 비 Ninja Assassin K-Pop RAIN Rain Bi Bi Rain JungJihoon</t>
  </si>
  <si>
    <t>2016-10-15T17:19:49.000Z</t>
  </si>
  <si>
    <t>iSrO6f-3bNU</t>
  </si>
  <si>
    <t>https://i.ytimg.com/vi/iSrO6f-3bNU/default.jpg</t>
  </si>
  <si>
    <t>Rain 비 정지훈 20170427 Japan Fan Meeting "The Confession" Nagoya 1st FMT_Move On</t>
  </si>
  <si>
    <t>https://www.youtube.com/watch?v=iSrO6f-3bNU</t>
  </si>
  <si>
    <t>huhuhuhu</t>
  </si>
  <si>
    <t>2017-05-19T00:28:53.000Z</t>
  </si>
  <si>
    <t>pczndpC0ZDo</t>
  </si>
  <si>
    <t>https://i.ytimg.com/vi/pczndpC0ZDo/default.jpg</t>
  </si>
  <si>
    <t>정지훈Rain[비] 090814 Rain on Trip - 정지훈의 여행의 기술 Part.2</t>
  </si>
  <si>
    <t>https://www.youtube.com/watch?v=pczndpC0ZDo</t>
  </si>
  <si>
    <t>Rain BI Rain비 비 RAIN-jihoon Jung Ji-hoon K-pop RAIN</t>
  </si>
  <si>
    <t>2014-10-28T18:35:23.000Z</t>
  </si>
  <si>
    <t>tPKjYjbBuKw</t>
  </si>
  <si>
    <t>https://i.ytimg.com/vi/tPKjYjbBuKw/default.jpg</t>
  </si>
  <si>
    <t>정지훈Rain[비] 140327 중국 QQ Music Awards@30Sexy+La Song</t>
  </si>
  <si>
    <t>https://www.youtube.com/watch?v=tPKjYjbBuKw</t>
  </si>
  <si>
    <t>RAIN 2014 QQ Music Awards</t>
  </si>
  <si>
    <t>Rain QQ Music Awards Kpop RAIN RAIN-JIHOON Rain Bi Bi Rain 축하공연 비 Ninja Assassin 닌자어쌔신 JungJihoon 비 콘서트 가요대상</t>
  </si>
  <si>
    <t>2014-03-27T15:07:11.000Z</t>
  </si>
  <si>
    <t>AbWTLc_jrZg</t>
  </si>
  <si>
    <t>https://i.ytimg.com/vi/AbWTLc_jrZg/default.jpg</t>
  </si>
  <si>
    <t>정지훈Rain[비] 031205 MuBang 태양을 피하는 방법remix</t>
  </si>
  <si>
    <t>https://www.youtube.com/watch?v=AbWTLc_jrZg</t>
  </si>
  <si>
    <t>Rain (Musical Artist) K-pop RAIN 비 jihoon 가수 비 비 정지훈 JungJihoon Ninja Assassin performance Rain Bi Bi Rain</t>
  </si>
  <si>
    <t>2014-08-08T08:16:40.000Z</t>
  </si>
  <si>
    <t>MHCMLsXb0rg</t>
  </si>
  <si>
    <t>https://i.ytimg.com/vi/MHCMLsXb0rg/default.jpg</t>
  </si>
  <si>
    <t>정지훈Rain[비] 030717 워싱턴 평화음악회@나쁜남자remix</t>
  </si>
  <si>
    <t>https://www.youtube.com/watch?v=MHCMLsXb0rg</t>
  </si>
  <si>
    <t>미국이민 100주년기념</t>
  </si>
  <si>
    <t>비 Rain BI RAIN-jihoon K-pop RAIN Jung Ji-hoon</t>
  </si>
  <si>
    <t>2014-10-27T11:56:33.000Z</t>
  </si>
  <si>
    <t>KjzB3f3ba6s</t>
  </si>
  <si>
    <t>https://i.ytimg.com/vi/KjzB3f3ba6s/default.jpg</t>
  </si>
  <si>
    <t>171124 KPOP MUSIC WAVE IN PENANG - RAIN (비) LA</t>
  </si>
  <si>
    <t>https://www.youtube.com/watch?v=KjzB3f3ba6s</t>
  </si>
  <si>
    <t>2017-11-26T13:31:44.000Z</t>
  </si>
  <si>
    <t>sWYWagHeSIc</t>
  </si>
  <si>
    <t>https://i.ytimg.com/vi/sWYWagHeSIc/default.jpg</t>
  </si>
  <si>
    <t>[REACTION] [MV] RAIN(비) The Best Present(최고의 선물) (Prod. By PSY) [FILIPINO-BISAYA]</t>
  </si>
  <si>
    <t>https://www.youtube.com/watch?v=sWYWagHeSIc</t>
  </si>
  <si>
    <t>Here is our reaction to Rain's The Best Present music video. Enjoy!</t>
  </si>
  <si>
    <t>rain 비 The Best Present 최고의 선물 fangirls reaction filipino bisaya</t>
  </si>
  <si>
    <t>2017-01-23T09:40:09.000Z</t>
  </si>
  <si>
    <t>XOu87xj1180</t>
  </si>
  <si>
    <t>https://i.ytimg.com/vi/XOu87xj1180/default.jpg</t>
  </si>
  <si>
    <t>Rain 비 정지훈 2017 Japan Fan Meeting "The Confession" 0505 Tokyo 1st FMT_ Talk</t>
  </si>
  <si>
    <t>https://www.youtube.com/watch?v=XOu87xj1180</t>
  </si>
  <si>
    <t>Rain 비 정지훈 2017 Japan Fan Meeting "The Confession" 0505 Tokyo 1st FMT_ Talk.</t>
  </si>
  <si>
    <t>2017-05-22T07:48:18.000Z</t>
  </si>
  <si>
    <t>sSEe_V25_2Q</t>
  </si>
  <si>
    <t>https://i.ytimg.com/vi/sSEe_V25_2Q/default.jpg</t>
  </si>
  <si>
    <t>170330 Smart Mega Concert in Cambodia (RAIN 비 EDIT FULL 21min)</t>
  </si>
  <si>
    <t>https://www.youtube.com/watch?v=sSEe_V25_2Q</t>
  </si>
  <si>
    <t>Source : https://www.facebook.com/SmartAxiata/videos/10155251637162608/</t>
  </si>
  <si>
    <t>Yoshimin rain</t>
  </si>
  <si>
    <t>2017-03-30T18:22:25.000Z</t>
  </si>
  <si>
    <t>XDrnMZXyLCE</t>
  </si>
  <si>
    <t>https://i.ytimg.com/vi/XDrnMZXyLCE/default.jpg</t>
  </si>
  <si>
    <t>【HD】 정지훈Rain[비] 2004 ⓚⓑⓢ가요대상 대상수상 &amp; 앵콜송</t>
  </si>
  <si>
    <t>https://www.youtube.com/watch?v=XDrnMZXyLCE</t>
  </si>
  <si>
    <t>2004 KBS가요대상 『대상』 수상</t>
  </si>
  <si>
    <t>K-Pop RAIN RAIN-JIHOON Rain Bi 정지훈 가요대상 가수 비 비 정지훈 축하공연 비 TIME 100 닌자어쌔신 Ninja Assassin JungJihoon Bi Rain</t>
  </si>
  <si>
    <t>2016-04-04T13:00:10.000Z</t>
  </si>
  <si>
    <t>Q4GuHvKocWw</t>
  </si>
  <si>
    <t>https://i.ytimg.com/vi/Q4GuHvKocWw/default.jpg</t>
  </si>
  <si>
    <t>[VIETSUB][MV] BTS (방탄소년단) - RAIN (비)</t>
  </si>
  <si>
    <t>https://www.youtube.com/watch?v=Q4GuHvKocWw</t>
  </si>
  <si>
    <t>© We do not own this song. All rights go to its rightful owner: BTS (방탄소년단)</t>
  </si>
  <si>
    <t>Pốp Vee</t>
  </si>
  <si>
    <t>2016-08-03T13:52:42.000Z</t>
  </si>
  <si>
    <t>6u40fXTvnuM</t>
  </si>
  <si>
    <t>https://i.ytimg.com/vi/6u40fXTvnuM/default.jpg</t>
  </si>
  <si>
    <t>RAIN(비) _ The Best Present(최고의 선물) - VIOLIN(바이올린)</t>
  </si>
  <si>
    <t>https://www.youtube.com/watch?v=6u40fXTvnuM</t>
  </si>
  <si>
    <t>안녕. 내이름은 구텍이고 현재 한국에 살고 있어. 팝음악을 연주하길 즐기는 나는 클래식 바이올린을 전문적으로 공부한 사람이지. 
내 채널에 구독을 신청해줘. 나에게 힘이 될꺼야. 즐감하길.
Today I play RAIN(비) _ The Best Present(최고의 선물) (prod.by.PSY). 
If you like my Violin version of this KPOP song please hit like buton and write a comment below. Also don't forget to subscribe to my channel for more Kpop Violin covers and Violin versions.
Hi. My name is Gutek and currently I live in Korea. I'm professionaly trained violinist who likes to play pop music in classical way.
Please subscribe to my channel to motivate me. Have a good listening. Enjoy 
구독 - https://www.youtube.com/channel/UCPgOlQBPaITmKDZF6iKcXfQ
친구와 공유하기 - https://youtu.be/6u40fXTvnuM
듣고 싶은 또다른 케이팝이 있다면 나에게 코멘트 해줘.</t>
  </si>
  <si>
    <t>RAIN 비 The Best Present 최고의 선물 VIOLIN 바이올린 비 바이올린 RAIN(비) _ The Best Present(최고의 선물) - VIOLIN(바이올린) 비 violin 비 최고의 선물 rain the best present violin cover rain the best present violin version gutek gutek violin 구텍 kpop violin kpop violin cover</t>
  </si>
  <si>
    <t>구텍</t>
  </si>
  <si>
    <t>2017-01-18T11:06:38.000Z</t>
  </si>
  <si>
    <t>FDED69DYZQg</t>
  </si>
  <si>
    <t>https://i.ytimg.com/vi/FDED69DYZQg/default.jpg</t>
  </si>
  <si>
    <t>【Full HD】 정지훈Rain[비] 송년특집 2009 비 아시아투어 콘서트 서울  오프닝+My Way+Touch Ya+It's Raining</t>
  </si>
  <si>
    <t>https://www.youtube.com/watch?v=FDED69DYZQg</t>
  </si>
  <si>
    <t>2009.12.30 송년특집 (Legend of Rainism Asia Tour)
My Way, Touch Ya, It's Raining</t>
  </si>
  <si>
    <t>비 Rain 정지훈 My Way Touch YA It's Raining RAIN-JIHOON K-Pop RAIN Rain Bi Bi Rain JungJihoon 비 콘서트 닌자어쌔신 축하공연 비 월드투어</t>
  </si>
  <si>
    <t>2016-09-01T14:26:42.000Z</t>
  </si>
  <si>
    <t>hrqrYKLMNPg</t>
  </si>
  <si>
    <t>https://i.ytimg.com/vi/hrqrYKLMNPg/default.jpg</t>
  </si>
  <si>
    <t>【HD】 정지훈Rain[비] 031018 태양을 피하는 방법 컴백무대</t>
  </si>
  <si>
    <t>https://www.youtube.com/watch?v=hrqrYKLMNPg</t>
  </si>
  <si>
    <t>2003 2집 '태양을 피하는 방법' 무대 첫방</t>
  </si>
  <si>
    <t>가수 비 비 정지훈 축하공연 비 퍼포먼스 RAIN-JIHOON K-Pop RAIN Rain Bi Bi Rain TIME100 비 TIME100 Rain 닌자어쌔신 Ninja Assassin JungJihoon</t>
  </si>
  <si>
    <t>2016-05-06T20:47:23.000Z</t>
  </si>
  <si>
    <t>mX4kKPkk62E</t>
  </si>
  <si>
    <t>https://i.ytimg.com/vi/mX4kKPkk62E/default.jpg</t>
  </si>
  <si>
    <t>[160806] Bi Rain - Rainism dance cover</t>
  </si>
  <si>
    <t>https://www.youtube.com/watch?v=mX4kKPkk62E</t>
  </si>
  <si>
    <t>KSD Korean Street Dance</t>
  </si>
  <si>
    <t>2016-08-07T16:26:25.000Z</t>
  </si>
  <si>
    <t>nG9D2GtWYec</t>
  </si>
  <si>
    <t>https://i.ytimg.com/vi/nG9D2GtWYec/default.jpg</t>
  </si>
  <si>
    <t>Rain 비 정지훈 2017 Japan Fan Meeting "The Confession" 0505 Tokyo 1st FMT_ speed dance 1</t>
  </si>
  <si>
    <t>https://www.youtube.com/watch?v=nG9D2GtWYec</t>
  </si>
  <si>
    <t>2017-05-21T10:23:26.000Z</t>
  </si>
  <si>
    <t>lUDiAS_7o1E</t>
  </si>
  <si>
    <t>https://i.ytimg.com/vi/lUDiAS_7o1E/default.jpg</t>
  </si>
  <si>
    <t>RAIN 비 Bad Boy &amp; The Best Present [THEN vs NOW] MV Reaction</t>
  </si>
  <si>
    <t>https://www.youtube.com/watch?v=lUDiAS_7o1E</t>
  </si>
  <si>
    <t>It's been a while..but like, Rain though!
Instagram: https://www.instagram.com/omgslee
-------------------------------------------------------------------------------------------------------
keywords in this video
Rain
Bad Guy
The Best Present 
Psy
OMG 
THIS SONG!!!
Rain oppa where have you been all my life
I am in love
blonde hair
michael Jackson
Justin Timberlake
Usher
Obsessed
rainism
got7
disclaimer: This video is purely for entertainment. I do not own the rights to the video or the music. all rights to the rightful owners. 
BGM GOT7 girls girls girls
          TWICE  TT</t>
  </si>
  <si>
    <t>rain 비 bad guy boy the best present music video reaction kpop southafricanreacts</t>
  </si>
  <si>
    <t>TheKpopStruggle</t>
  </si>
  <si>
    <t>2017-02-04T00:35:52.000Z</t>
  </si>
  <si>
    <t>e8OsDw1xqhk</t>
  </si>
  <si>
    <t>https://i.ytimg.com/vi/e8OsDw1xqhk/default.jpg</t>
  </si>
  <si>
    <t>【HD】 정지훈Rain[비] 160828 The Final Stage Miss Vietnam 2016</t>
  </si>
  <si>
    <t>https://www.youtube.com/watch?v=e8OsDw1xqhk</t>
  </si>
  <si>
    <t>Rain 비 정지훈 가수비 jungjihoon birain K-Pop RAIN Rain Bi 비 콘서트 Miss Vietnam 축하공연 비 Ninja Assassin</t>
  </si>
  <si>
    <t>2016-08-28T17:15:11.000Z</t>
  </si>
  <si>
    <t>fb0hBBNI5kU</t>
  </si>
  <si>
    <t>https://i.ytimg.com/vi/fb0hBBNI5kU/default.jpg</t>
  </si>
  <si>
    <t>【HD】 정지훈Rain[비] 131226 Rain Effect Ep.02-5</t>
  </si>
  <si>
    <t>https://www.youtube.com/watch?v=fb0hBBNI5kU</t>
  </si>
  <si>
    <t>Kpop RAIN jihoon Rain Rain비</t>
  </si>
  <si>
    <t>2013-12-26T17:38:23.000Z</t>
  </si>
  <si>
    <t>k_p8uSTc-9A</t>
  </si>
  <si>
    <t>https://i.ytimg.com/vi/k_p8uSTc-9A/default.jpg</t>
  </si>
  <si>
    <t>Rain 비 정지훈 2017 Japan Fan Meeting "The Confession"0427 Nagoya 1st FMT_talk</t>
  </si>
  <si>
    <t>https://www.youtube.com/watch?v=k_p8uSTc-9A</t>
  </si>
  <si>
    <t>Rain 2017 Japan Fan Meeting "The Confession" 0427 Nagoya 1st FMT.  Rain said he is shooting movie, discussing options for drama, eats well, sleeps well, so he is fine^^</t>
  </si>
  <si>
    <t>2017-05-19T03:51:35.000Z</t>
  </si>
  <si>
    <t>ZLTCKElNWoA</t>
  </si>
  <si>
    <t>https://i.ytimg.com/vi/ZLTCKElNWoA/default.jpg</t>
  </si>
  <si>
    <t>[AUDIO DL] Rain (비) - 차에 타봐 (Baby)</t>
  </si>
  <si>
    <t>https://www.youtube.com/watch?v=ZLTCKElNWoA</t>
  </si>
  <si>
    <t>DL Link http://adf.ly/bVBxT</t>
  </si>
  <si>
    <t>2014-01-02T04:31:49.000Z</t>
  </si>
  <si>
    <t>V_z79bN42xE</t>
  </si>
  <si>
    <t>https://i.ytimg.com/vi/V_z79bN42xE/default.jpg</t>
  </si>
  <si>
    <t>정지훈Rain[비] 070415 NG타임머신 상두야 학교가자</t>
  </si>
  <si>
    <t>https://www.youtube.com/watch?v=V_z79bN42xE</t>
  </si>
  <si>
    <t>2007.04 쇼 파워비디오
상두야 학교가자 2003.09.15.~2003.11.04</t>
  </si>
  <si>
    <t>Rain BI 비 sangdoo Jihoon K-pop RAIN Jung Ji-hoon 가수 비 상두야 학교가자 비 정지훈 공효진</t>
  </si>
  <si>
    <t>2014-11-04T12:40:09.000Z</t>
  </si>
  <si>
    <t>A3kicoIuz-I</t>
  </si>
  <si>
    <t>https://i.ytimg.com/vi/A3kicoIuz-I/default.jpg</t>
  </si>
  <si>
    <t>【HD】 정지훈Rain[비] 131226 Rain Effect Ep.02-2</t>
  </si>
  <si>
    <t>https://www.youtube.com/watch?v=A3kicoIuz-I</t>
  </si>
  <si>
    <t>jihoon Kpop RAIN Rain Rain비</t>
  </si>
  <si>
    <t>2013-12-26T16:20:38.000Z</t>
  </si>
  <si>
    <t>3MDbdLeTR1M</t>
  </si>
  <si>
    <t>https://i.ytimg.com/vi/3MDbdLeTR1M/default.jpg</t>
  </si>
  <si>
    <t>Rain (비)</t>
  </si>
  <si>
    <t>https://www.youtube.com/watch?v=3MDbdLeTR1M</t>
  </si>
  <si>
    <t>로이(Roy) - Rain 
Album 
"The Piano"
Musician 
"Roy"
" Healing hearts " http://royclub.com</t>
  </si>
  <si>
    <t>#roy #로이샘 #midi #비올때 #산책 #혼자있고 #로이 #new age #sad piano #crossover music #rain song #Asian musician</t>
  </si>
  <si>
    <t>Arion K</t>
  </si>
  <si>
    <t>2015-10-14T05:18:09.000Z</t>
  </si>
  <si>
    <t>a3MRjQ99A7c</t>
  </si>
  <si>
    <t>https://i.ytimg.com/vi/a3MRjQ99A7c/default.jpg</t>
  </si>
  <si>
    <t>정지훈Rain[비] 081210 골든디스크상 11 Days+Rainism</t>
  </si>
  <si>
    <t>https://www.youtube.com/watch?v=a3MRjQ99A7c</t>
  </si>
  <si>
    <t>Rain BI 비 Jihoon K-pop RAIN Jung Ji-hoon 시상식 축하공연 비 가수 비 비 정지훈 Ninja Assassin JungJihoon Rain Bi Bi Rain</t>
  </si>
  <si>
    <t>2014-11-03T01:35:02.000Z</t>
  </si>
  <si>
    <t>qaZsVXPvRTo</t>
  </si>
  <si>
    <t>https://i.ytimg.com/vi/qaZsVXPvRTo/default.jpg</t>
  </si>
  <si>
    <t>20151128 池昌旭陪你2015重慶This is JCW - Rain 비</t>
  </si>
  <si>
    <t>https://www.youtube.com/watch?v=qaZsVXPvRTo</t>
  </si>
  <si>
    <t>請不要二次上傳~
Please don't re-uploaded!
來源請註明: 池昌旭香港後援會</t>
  </si>
  <si>
    <t>池昌旭 JICHANGWOOK 지창욱 This is JCW 20151128 演唱會 concert 陪你 chongqing 重慶 비 Rain</t>
  </si>
  <si>
    <t>ji chang wook HK</t>
  </si>
  <si>
    <t>2015-11-30T08:06:57.000Z</t>
  </si>
  <si>
    <t>J4VQKnzs_Tc</t>
  </si>
  <si>
    <t>https://i.ytimg.com/vi/J4VQKnzs_Tc/default.jpg</t>
  </si>
  <si>
    <t>RAIN(비) - 알아버렸어 (Found out) [6th Album Rain Effect]</t>
  </si>
  <si>
    <t>https://www.youtube.com/watch?v=J4VQKnzs_Tc</t>
  </si>
  <si>
    <t>Album Track List: 
01. Rain Effect 
02. 30Sexy 
03. La Song  
04. 어디 가요. 오빠 (feat. 현아) 
05. 마릴린 먼로 (Marilyn Monroe) 
06. 차에 타봐 
07. Superman  
08. 알아버렸어 
09. Dear Mama Don't Cry 
10. 30Sexy (East4A Deeptech Mix)</t>
  </si>
  <si>
    <t>Claudia Gonzalez</t>
  </si>
  <si>
    <t>2014-01-02T14:14:58.000Z</t>
  </si>
  <si>
    <t>x6sZPhmCFKs</t>
  </si>
  <si>
    <t>https://i.ytimg.com/vi/x6sZPhmCFKs/default.jpg</t>
  </si>
  <si>
    <t>Kangta(강타) ver. NRG - Rain 비 mp3</t>
  </si>
  <si>
    <t>https://www.youtube.com/watch?v=x6sZPhmCFKs</t>
  </si>
  <si>
    <t>This song was written by Kangta for NRG in 2001
Audio content is the property of KT MUSIC
On behalf of: Music Factory</t>
  </si>
  <si>
    <t>MoniNobodyHome</t>
  </si>
  <si>
    <t>2017-05-13T16:51:52.000Z</t>
  </si>
  <si>
    <t>qKakI_KKGnE</t>
  </si>
  <si>
    <t>https://i.ytimg.com/vi/qKakI_KKGnE/default.jpg</t>
  </si>
  <si>
    <t>Rain 비 정지훈 2017 Japan Fan Meeting "The Confession"0430 Osaka FMT_ speed dance 2</t>
  </si>
  <si>
    <t>https://www.youtube.com/watch?v=qKakI_KKGnE</t>
  </si>
  <si>
    <t>Rain 비 정지훈 2017 Japan Fan Meeting "The Confession"0430 Osaka FMT_ speed dance encore part.  A fan went up stage to dance together with Rain.</t>
  </si>
  <si>
    <t>2017-05-20T06:11:01.000Z</t>
  </si>
  <si>
    <t>h6aXDgVv_IE</t>
  </si>
  <si>
    <t>https://i.ytimg.com/vi/h6aXDgVv_IE/default.jpg</t>
  </si>
  <si>
    <t>【HD】 정지훈Rain[비] 131226 Rain Effect Ep.02</t>
  </si>
  <si>
    <t>https://www.youtube.com/watch?v=h6aXDgVv_IE</t>
  </si>
  <si>
    <t>레인 이펙트 2회</t>
  </si>
  <si>
    <t>RAIN 비 jihoon Kpop RAIN 레인 이펙트 ain Effect 비 정지훈 가수 비 JungJihoon Ninja Assassin Rain Bi Rain</t>
  </si>
  <si>
    <t>2013-12-26T21:57:57.000Z</t>
  </si>
  <si>
    <t>qesglp0wwuM</t>
  </si>
  <si>
    <t>https://i.ytimg.com/vi/qesglp0wwuM/default.jpg</t>
  </si>
  <si>
    <t>【HD】 정지훈Rain[비] 140109 Rain Effect Ep.04</t>
  </si>
  <si>
    <t>https://www.youtube.com/watch?v=qesglp0wwuM</t>
  </si>
  <si>
    <t>레인 이펙트 4회</t>
  </si>
  <si>
    <t>Rain비 Kpop RAIN RAIN-JIHOON K-Pop RAIN Rain Bi Bi Rain TIME 100 닌자어쌔신 Ninja Assassin JungJihoon 축하공연 비 Rain Effect 레인 이펙트 가수 비 비 정지훈</t>
  </si>
  <si>
    <t>2014-01-09T17:22:19.000Z</t>
  </si>
  <si>
    <t>FVZm5oX2IA4</t>
  </si>
  <si>
    <t>https://i.ytimg.com/vi/FVZm5oX2IA4/default.jpg</t>
  </si>
  <si>
    <t>【Full HD】 정지훈Rain[비] 2008.10 컴백 특집쇼 나.비.춤</t>
  </si>
  <si>
    <t>https://www.youtube.com/watch?v=FVZm5oX2IA4</t>
  </si>
  <si>
    <t>2008.10.17  5집 Rainism 쇼케이스
컴백 특집쇼 나.비.춤 Rainism/ Love Story/ It's Raining/ Only You/ 
                                     나쁜남자 Tango ver./ Fresh Woman</t>
  </si>
  <si>
    <t>가수 비 비 정지훈 RAIN JIHOON JungJihoon 비 콘서트 Ninja Assassin Rain Bi Bi Rain 축하공연 비</t>
  </si>
  <si>
    <t>2016-11-01T01:56:59.000Z</t>
  </si>
  <si>
    <t>_rCMBJCInL8</t>
  </si>
  <si>
    <t>https://i.ytimg.com/vi/_rCMBJCInL8/default.jpg</t>
  </si>
  <si>
    <t>[Twitter Update] 161231 BTS Dance Practice (Rainism By Rain Bi)</t>
  </si>
  <si>
    <t>https://www.youtube.com/watch?v=_rCMBJCInL8</t>
  </si>
  <si>
    <t>멋있었다!! 고생했어 다들
#JIMIN
#feat_냄준킴
It was cool!! I was troubled.
#JIMIN
#feat_en</t>
  </si>
  <si>
    <t>Jeon John Cook</t>
  </si>
  <si>
    <t>2016-12-31T14:30:28.000Z</t>
  </si>
  <si>
    <t>sgPsSGnoaNU</t>
  </si>
  <si>
    <t>https://i.ytimg.com/vi/sgPsSGnoaNU/default.jpg</t>
  </si>
  <si>
    <t>【HD】 정지훈Rain[비] 131226 Rain Effect Ep.02-3</t>
  </si>
  <si>
    <t>https://www.youtube.com/watch?v=sgPsSGnoaNU</t>
  </si>
  <si>
    <t>2013-12-26T17:05:14.000Z</t>
  </si>
  <si>
    <t>D7-Z5BLVv6U</t>
  </si>
  <si>
    <t>https://i.ytimg.com/vi/D7-Z5BLVv6U/default.jpg</t>
  </si>
  <si>
    <t>Rain비 PeopleGood 빽가 mention RAIN Edit</t>
  </si>
  <si>
    <t>https://www.youtube.com/watch?v=D7-Z5BLVv6U</t>
  </si>
  <si>
    <t>141101 Human Documentary</t>
  </si>
  <si>
    <t>Rain BI 비 jihoon K-pop RAIN Jung Ji-hoon</t>
  </si>
  <si>
    <t>2014-11-02T07:23:39.000Z</t>
  </si>
  <si>
    <t>3jyevw2v0sc</t>
  </si>
  <si>
    <t>https://i.ytimg.com/vi/3jyevw2v0sc/default.jpg</t>
  </si>
  <si>
    <t>Love Story - Bi Rain</t>
  </si>
  <si>
    <t>https://www.youtube.com/watch?v=3jyevw2v0sc</t>
  </si>
  <si>
    <t>M-COuntdown 2008
I Love Rain :X</t>
  </si>
  <si>
    <t>Love Story</t>
  </si>
  <si>
    <t>Ngọc Dũng</t>
  </si>
  <si>
    <t>2013-01-17T14:25:55.000Z</t>
  </si>
  <si>
    <t>LWRgEWByLkY</t>
  </si>
  <si>
    <t>https://i.ytimg.com/vi/LWRgEWByLkY/default.jpg</t>
  </si>
  <si>
    <t>[2017-01-16] RAIN (비) guerilla date 게릴라 데이트 at hongdae 홍대 fashion street</t>
  </si>
  <si>
    <t>https://www.youtube.com/watch?v=LWRgEWByLkY</t>
  </si>
  <si>
    <t>Dodyorat 도경수</t>
  </si>
  <si>
    <t>2017-01-11T17:04:43.000Z</t>
  </si>
  <si>
    <t>lStZpe-RCzk</t>
  </si>
  <si>
    <t>https://i.ytimg.com/vi/lStZpe-RCzk/default.jpg</t>
  </si>
  <si>
    <t>【Full HD】 정지훈Rain[비] 140114 The Show 30Sexy</t>
  </si>
  <si>
    <t>https://www.youtube.com/watch?v=lStZpe-RCzk</t>
  </si>
  <si>
    <t>Rain비 Kpop RAIN 가수 비 비 정지훈 RAIN-JIHOON Rain Bi Bi Rain TIME 100 닌자어쌔신 Ninja Assassin JungJihoon</t>
  </si>
  <si>
    <t>2014-01-14T19:02:12.000Z</t>
  </si>
  <si>
    <t>YDSo-wJj6nU</t>
  </si>
  <si>
    <t>https://i.ytimg.com/vi/YDSo-wJj6nU/default.jpg</t>
  </si>
  <si>
    <t>RAIN(비) _ The Best Present(최고의 선물) MV Reaction</t>
  </si>
  <si>
    <t>https://www.youtube.com/watch?v=YDSo-wJj6nU</t>
  </si>
  <si>
    <t>K-pop RAIN(비) _ The Best Present(최고의 선물) RAIN(비) _ The Best Present(최고의 선물) MV Reaction Rain The best present rain the best present reaction 비 최고의 선물 rain the best present kpop reactions</t>
  </si>
  <si>
    <t>2017-01-17T01:49:45.000Z</t>
  </si>
  <si>
    <t>7WgmyAPLMek</t>
  </si>
  <si>
    <t>https://i.ytimg.com/vi/7WgmyAPLMek/default.jpg</t>
  </si>
  <si>
    <t>【Full HD】 정지훈Rain[비] 081204 대한민국 영화대상 축하공연</t>
  </si>
  <si>
    <t>https://www.youtube.com/watch?v=7WgmyAPLMek</t>
  </si>
  <si>
    <t>Rain BI 비 Jihoon K-pop RAIN Jung Ji-hoon 축하공연 비 비 정지훈 가수 비 닌자어쌔신 Ninja Assassin TIME100 Rain TIME100 비 퍼포먼스 비 콘서트 영화대상</t>
  </si>
  <si>
    <t>2014-11-03T00:53:22.000Z</t>
  </si>
  <si>
    <t>xVeox5ARE6E</t>
  </si>
  <si>
    <t>https://i.ytimg.com/vi/xVeox5ARE6E/default.jpg</t>
  </si>
  <si>
    <t>【HD】 정지훈Rain[비] 140109 컴백쇼 마릴린 먼로</t>
  </si>
  <si>
    <t>https://www.youtube.com/watch?v=xVeox5ARE6E</t>
  </si>
  <si>
    <t>2014.01 [6집 RAIN EFFECT]</t>
  </si>
  <si>
    <t>Rain비 Kpop RAIN 레인 이펙트 RAIN-JIHOON K-Pop RAIN Rain Bi Bi Rain 축하공연 비 TIME 100 Ninja Assassin 닌자어쌔신 가수 비 비 정지훈</t>
  </si>
  <si>
    <t>2014-01-09T12:55:08.000Z</t>
  </si>
  <si>
    <t>IvIwhX-qX0w</t>
  </si>
  <si>
    <t>https://i.ytimg.com/vi/IvIwhX-qX0w/default.jpg</t>
  </si>
  <si>
    <t>【HD】정지훈Rain[비] 2008.10 황금-어장 MuReupPak도사 Part.2</t>
  </si>
  <si>
    <t>https://www.youtube.com/watch?v=IvIwhX-qX0w</t>
  </si>
  <si>
    <t>가수 비 비 정지훈 RAIN JIHOON Ninja Assassin JungJihoon Rain Bi Bi Rain</t>
  </si>
  <si>
    <t>2016-10-30T09:54:30.000Z</t>
  </si>
  <si>
    <t>nC1RPbOMn-Q</t>
  </si>
  <si>
    <t>https://i.ytimg.com/vi/nC1RPbOMn-Q/default.jpg</t>
  </si>
  <si>
    <t>[RAIN/비] - Jung Ji Hoon and Kim Tae Hee</t>
  </si>
  <si>
    <t>https://www.youtube.com/watch?v=nC1RPbOMn-Q</t>
  </si>
  <si>
    <t>Ria Amor</t>
  </si>
  <si>
    <t>2014-07-25T10:06:33.000Z</t>
  </si>
  <si>
    <t>y5pbIeJW_9k</t>
  </si>
  <si>
    <t>https://i.ytimg.com/vi/y5pbIeJW_9k/default.jpg</t>
  </si>
  <si>
    <t>정지훈Rain[비] 141205 China 2014 IEF 개막식 It's Raining+Hip Song+La Song</t>
  </si>
  <si>
    <t>https://www.youtube.com/watch?v=y5pbIeJW_9k</t>
  </si>
  <si>
    <t>Rain 2014 IEF 비 K-pop RAIN Jung Jihoon Rain-Jihoon JungJihoon Rain Bi Bi Rain 축하공연 비 닌자어쌔신 Ninja Assassin 비 콘서트 가수 비 비 정지훈</t>
  </si>
  <si>
    <t>2014-12-05T14:11:09.000Z</t>
  </si>
  <si>
    <t>LsY8VABfwEQ</t>
  </si>
  <si>
    <t>https://i.ytimg.com/vi/LsY8VABfwEQ/default.jpg</t>
  </si>
  <si>
    <t>[AUDIO DL] Rain (비) - 마릴린 먼로 (Marilyn Monroe)</t>
  </si>
  <si>
    <t>https://www.youtube.com/watch?v=LsY8VABfwEQ</t>
  </si>
  <si>
    <t>2014-01-02T04:26:00.000Z</t>
  </si>
  <si>
    <t>S6zW7g0mB_E</t>
  </si>
  <si>
    <t>https://i.ytimg.com/vi/S6zW7g0mB_E/default.jpg</t>
  </si>
  <si>
    <t>RAIN(비) - 어디 가요. 오빠 (feat. 현아) (Where are you going Oppa? (feat. Hyuna) [6th Album Rain Effect]</t>
  </si>
  <si>
    <t>https://www.youtube.com/watch?v=S6zW7g0mB_E</t>
  </si>
  <si>
    <t>Album Track List: 
01. Rain Effect 
02. 30Sexy 
03. La Song 
04. 어디 가요. 오빠 (feat. 현아) 
05. 마릴린 먼로 (Marilyn Monroe) 
06. 차에 타봐 
07. Superman 
08. 알아버렸어 
09. Dear Mama Don't Cry 
10. 30Sexy (East4A Deeptech Mix)</t>
  </si>
  <si>
    <t>2014-01-02T10:47:55.000Z</t>
  </si>
  <si>
    <t>TZ-M4bW43Mk</t>
  </si>
  <si>
    <t>https://i.ytimg.com/vi/TZ-M4bW43Mk/default.jpg</t>
  </si>
  <si>
    <t>[HD] 20160130 RAIN(비) The Squall in Hong Kong 널 붙잡을 노래_ Love Song</t>
  </si>
  <si>
    <t>https://www.youtube.com/watch?v=TZ-M4bW43Mk</t>
  </si>
  <si>
    <t>ヘッドセットの調子が悪く、マイクを気にしているRainさんが気の毒で...
どうしようかと思いましたが、LOVE SONGをご覧になりたい方にシェアします
よろしかったら1080pでご覧ください</t>
  </si>
  <si>
    <t>2016-02-01T02:20:45.000Z</t>
  </si>
  <si>
    <t>Vld8Ex3Dqlk</t>
  </si>
  <si>
    <t>https://i.ytimg.com/vi/Vld8Ex3Dqlk/default.jpg</t>
  </si>
  <si>
    <t>Rain (비) - Handshake (악수) [ Sub Español /Romanizacion/Hangul]</t>
  </si>
  <si>
    <t>https://www.youtube.com/watch?v=Vld8Ex3Dqlk</t>
  </si>
  <si>
    <t>비 악수 rain bi handshake aksu sub español lyrics subs eng esp spanish romanization romanizacion hangul hangeul 가사</t>
  </si>
  <si>
    <t>adara fanfan</t>
  </si>
  <si>
    <t>2015-12-22T01:55:41.000Z</t>
  </si>
  <si>
    <t>LqquLPe7koc</t>
  </si>
  <si>
    <t>https://i.ytimg.com/vi/LqquLPe7koc/default.jpg</t>
  </si>
  <si>
    <t>【Full HD】 정지훈Rain[비] 140109 M countdown 1위</t>
  </si>
  <si>
    <t>https://www.youtube.com/watch?v=LqquLPe7koc</t>
  </si>
  <si>
    <t>2014.01 09 6집 30 Sexy 엠카운트다운 1위</t>
  </si>
  <si>
    <t>Rain Rain비 jihoon Kpop RAIN 가수 비 비 정지훈 Rain Bi Bi Rain JungJihoon</t>
  </si>
  <si>
    <t>2014-01-09T17:28:54.000Z</t>
  </si>
  <si>
    <t>1pgt5kADK2o</t>
  </si>
  <si>
    <t>https://i.ytimg.com/vi/1pgt5kADK2o/default.jpg</t>
  </si>
  <si>
    <t>Rain[비] New드라마</t>
  </si>
  <si>
    <t>https://www.youtube.com/watch?v=1pgt5kADK2o</t>
  </si>
  <si>
    <t>2016-02-10T14:44:41.000Z</t>
  </si>
  <si>
    <t>HDzZ71zZ5nc</t>
  </si>
  <si>
    <t>https://i.ytimg.com/vi/HDzZ71zZ5nc/default.jpg</t>
  </si>
  <si>
    <t>Rhythm of the rain 비의 리듬 (English &amp; Korean subtitles 영어와 한글 자막)</t>
  </si>
  <si>
    <t>https://www.youtube.com/watch?v=HDzZ71zZ5nc</t>
  </si>
  <si>
    <t>"Rhythm of the Rain" is a song performed by The Cascades, released in November 1962. It was written by Cascades band member John Claude Gummoe. It rose to number three on the US pop chart on March 9, 1963, and spent two weeks at number one on the US Easy Listening chart. Billboard ranked the record as the No. 4 song of 1963. -from https://en.wikipedia.org/wiki/Rhythm_of_the_Rain.
This Korean singer, Kang EunCheol did a nice job, expressing the aching hearts of many men who lost their loves.
If  any wants to view the original English lyrics side by side with my Korean translation, please click the link below,
http://www.newlifeforum.us/xe/videos/10852</t>
  </si>
  <si>
    <t>John Claude Gummoe Cascades band the casdades kang eun cheol 강은철 구동화 유샤인 비의 리듬 rhythm of the rain english subtitles korean subtitles 영어자막 한글자막 falling fain listen to the rhytm of the falling fain 풍경 live concert 소찬휘의 live concert</t>
  </si>
  <si>
    <t>youshine</t>
  </si>
  <si>
    <t>2017-04-14T17:16:37.000Z</t>
  </si>
  <si>
    <t>EoEuNc3kbu8</t>
  </si>
  <si>
    <t>https://i.ytimg.com/vi/EoEuNc3kbu8/default.jpg</t>
  </si>
  <si>
    <t>RAIN(비) - 마릴린 먼로 (Marilyn Monroe) [6th Album Rain Effect]</t>
  </si>
  <si>
    <t>https://www.youtube.com/watch?v=EoEuNc3kbu8</t>
  </si>
  <si>
    <t>Album Track List: 
01. Rain Effect 
02. 30Sexy 
03. La Song  
04. 어디 가요. 오빠 (feat. 현아) 
05. 마릴린 먼로 (Marilyn Monroe) 
06. 차에 타봐 
07. Superman 
08. 알아버렸어 
09. Dear Mama Don't Cry 
10. 30Sexy (East4A Deeptech Mix)</t>
  </si>
  <si>
    <t>2014-01-02T11:40:12.000Z</t>
  </si>
  <si>
    <t>Hm1cJMtln90</t>
  </si>
  <si>
    <t>https://i.ytimg.com/vi/Hm1cJMtln90/default.jpg</t>
  </si>
  <si>
    <t>정지훈Rain[비] 140114 더쇼 La Song+30Sexy</t>
  </si>
  <si>
    <t>https://www.youtube.com/watch?v=Hm1cJMtln90</t>
  </si>
  <si>
    <t>2014-01-14T10:37:12.000Z</t>
  </si>
  <si>
    <t>CiNCLVGez9g</t>
  </si>
  <si>
    <t>https://i.ytimg.com/vi/CiNCLVGez9g/default.jpg</t>
  </si>
  <si>
    <t>140116 골든디스크 비 Rain - 30 SEXY + LA SONG in Golden Disk Awards</t>
  </si>
  <si>
    <t>https://www.youtube.com/watch?v=CiNCLVGez9g</t>
  </si>
  <si>
    <t>귓가에 무한반복 라아아라라라라라아아아 라라라라라아아라라라아아라라아아아 
재업로드와 2차가공 안되영 Do not edit / Do not re-upload</t>
  </si>
  <si>
    <t>Rain (Musical Artist) Golden Disk Awards (Award) 비 정지훈 골든디스크 30 SEXY LA SONG 140116 GDA</t>
  </si>
  <si>
    <t>미성년</t>
  </si>
  <si>
    <t>2014-01-19T00:59:36.000Z</t>
  </si>
  <si>
    <t>5r9v6WI7ask</t>
  </si>
  <si>
    <t>https://i.ytimg.com/vi/5r9v6WI7ask/default.jpg</t>
  </si>
  <si>
    <t>정지훈Rain[비] 140308 후난TV 쾌락대본영 中 머리땋는 비</t>
  </si>
  <si>
    <t>https://www.youtube.com/watch?v=5r9v6WI7ask</t>
  </si>
  <si>
    <t>140308 중국 후난TV Happy Camp</t>
  </si>
  <si>
    <t>rain Rain비 jihoon Kpop RAIN Happy Camp 가수 비 비 정지훈</t>
  </si>
  <si>
    <t>2014-03-08T14:57:21.000Z</t>
  </si>
  <si>
    <t>uZ_4Vfz71o0</t>
  </si>
  <si>
    <t>https://i.ytimg.com/vi/uZ_4Vfz71o0/default.jpg</t>
  </si>
  <si>
    <t>【Full HD】 정지훈Rain[비] 2010 도망자 plan.B 정지훈 Action Scenes Part.2</t>
  </si>
  <si>
    <t>https://www.youtube.com/watch?v=uZ_4Vfz71o0</t>
  </si>
  <si>
    <t>도망자 플랜비 도망자 Plan.B 도망자 Fugitive Plan.B 도망자플랜B Ninja Assassin 닌자 어쌔신 JungJihoon 정지훈 가수 비 K-Pop RAIN Rain Bi Bi Rain Action 액션</t>
  </si>
  <si>
    <t>2016-10-09T08:08:38.000Z</t>
  </si>
  <si>
    <t>UV3IS8wu3Ac</t>
  </si>
  <si>
    <t>https://i.ytimg.com/vi/UV3IS8wu3Ac/default.jpg</t>
  </si>
  <si>
    <t>[HD] 20151212 나쁜 남자 Bad Guy RAIN(비) The Squall in Seoul</t>
  </si>
  <si>
    <t>https://www.youtube.com/watch?v=UV3IS8wu3Ac</t>
  </si>
  <si>
    <t>너무 멋져요ㅠ</t>
  </si>
  <si>
    <t>2015-12-14T14:50:45.000Z</t>
  </si>
  <si>
    <t>tIjq5rUuueI</t>
  </si>
  <si>
    <t>https://i.ytimg.com/vi/tIjq5rUuueI/default.jpg</t>
  </si>
  <si>
    <t>Kpop Revival: RAIN (비) "Love Song"(널 붙잡을 노래) Kpop Music Video Reaction</t>
  </si>
  <si>
    <t>https://www.youtube.com/watch?v=tIjq5rUuueI</t>
  </si>
  <si>
    <t>***No copyright infringement intended!!***
WARNING: Fangirl screeches ahead. Earphone wearers beware! **
We did a flashback reaction to Rain's love song video. No words needs to be said. 
We lost count of how many times we said "I can't"
Hope the split screen worked better this time round! There will be more of these coming as well as special videos Sarah and I have planned :)
Please comment, like and subscribe to us! 
Love you guys!! :D
S&amp;S
--------
BGM- K.Will- Love Blossom</t>
  </si>
  <si>
    <t>rain love song kpop music video reaction fangirls fans hot flashback throwback korean k-pop girls</t>
  </si>
  <si>
    <t>DoublySS</t>
  </si>
  <si>
    <t>2014-02-07T23:00:21.000Z</t>
  </si>
  <si>
    <t>tBgfFQ-tvwM</t>
  </si>
  <si>
    <t>https://i.ytimg.com/vi/tBgfFQ-tvwM/default.jpg</t>
  </si>
  <si>
    <t>【HD】 정지훈Rain[비] 2013.12  Rain Effect Ep.01-2</t>
  </si>
  <si>
    <t>https://www.youtube.com/watch?v=tBgfFQ-tvwM</t>
  </si>
  <si>
    <t>13.12.19 레인 이펙트</t>
  </si>
  <si>
    <t>jihoon Kpop RAIN Rain Rain비 비 Rain Effect 레인 이펙트</t>
  </si>
  <si>
    <t>2014-03-20T01:56:23.000Z</t>
  </si>
  <si>
    <t>LB9CovCmztY</t>
  </si>
  <si>
    <t>https://i.ytimg.com/vi/LB9CovCmztY/default.jpg</t>
  </si>
  <si>
    <t>Rain(비) - "It's Raining &amp; Rainism" 31st Golden Disk Awards Reaction</t>
  </si>
  <si>
    <t>https://www.youtube.com/watch?v=LB9CovCmztY</t>
  </si>
  <si>
    <t>If you liked the video give it a thumbs up! If you liked me don't forget to subscribe!
Original MV: https://www.youtube.com/watch?v=fgtJCfFIYAA
Follow ME! ;)
Instagram: https://instagram.com/mskillandsmile/
Tumblr: http://shereacts.tumblr.com/
Snapchat: mskillandsmile
Twitter: http://twitter.com/mskillandsmile
Vine: https://vine.co/u/975285965377921024</t>
  </si>
  <si>
    <t>rain 170114 it's raining its rainism 31st 31 golden disk award reaction live performance kpop reaction kpop she reacts shereacts 비</t>
  </si>
  <si>
    <t>2017-01-16T22:33:51.000Z</t>
  </si>
  <si>
    <t>8g4avV0KAn0</t>
  </si>
  <si>
    <t>https://i.ytimg.com/vi/8g4avV0KAn0/default.jpg</t>
  </si>
  <si>
    <t>[MR Removedㅣ엠알 제거] KNK(크나큰) - Rain(비) @ 170727 MBC Show Champion</t>
  </si>
  <si>
    <t>https://www.youtube.com/watch?v=8g4avV0KAn0</t>
  </si>
  <si>
    <t># KNK - Rain (MR Removed)
# 크나큰 - 비 (엠알 제거)
# MBC Show Champion
# Jul 27, 2017</t>
  </si>
  <si>
    <t>KPOP 엠알 제거 MR Removed Hyeongiee SBS Inkigayo MBC Music Core KBS Music Bank KBS YHY's Sketchbook MBC Show Champion Mnet M COUNTDOWN Rain 비 KNK 크나큰</t>
  </si>
  <si>
    <t>2017-07-26T17:43:52.000Z</t>
  </si>
  <si>
    <t>CYK2UUEC_8s</t>
  </si>
  <si>
    <t>https://i.ytimg.com/vi/CYK2UUEC_8s/default.jpg</t>
  </si>
  <si>
    <t>【HD】 정지훈Rain[비] 100507 비의 일상 속으로</t>
  </si>
  <si>
    <t>https://www.youtube.com/watch?v=CYK2UUEC_8s</t>
  </si>
  <si>
    <t>비 Rain BI RAIN-jihoon K-pop RAIN Jung Ji-hoon 비 정지훈 가수 비</t>
  </si>
  <si>
    <t>2014-10-26T11:13:11.000Z</t>
  </si>
  <si>
    <t>371P_-YnN1U</t>
  </si>
  <si>
    <t>https://i.ytimg.com/vi/371P_-YnN1U/default.jpg</t>
  </si>
  <si>
    <t>정지훈Rain[비] 020512 InGa 나쁜남자</t>
  </si>
  <si>
    <t>https://www.youtube.com/watch?v=371P_-YnN1U</t>
  </si>
  <si>
    <t>Rain (Musical Artist) K-pop RAIN 비 가수 비 비 정지훈 RAIN-JIHOON JungJihoon K-Pop RAIN Rain Bi Bi Rain</t>
  </si>
  <si>
    <t>2014-08-03T18:50:37.000Z</t>
  </si>
  <si>
    <t>8DCOPZnzcAE</t>
  </si>
  <si>
    <t>https://i.ytimg.com/vi/8DCOPZnzcAE/default.jpg</t>
  </si>
  <si>
    <t>Yoon Eun Hye 윤은혜 &amp; Bi Rain 비 - School Of Rock (Nov 29, 2004)</t>
  </si>
  <si>
    <t>https://www.youtube.com/watch?v=8DCOPZnzcAE</t>
  </si>
  <si>
    <t>With Bi Rain &amp; Yoon Eun Hye. MC: Jadu</t>
  </si>
  <si>
    <t>Yoon Eun Hye 윤은혜 尹恩惠 ユン・ウネ Bi Rain 비 Jung JiHoon Drama Actrice Actress 배우 드라마 Jadu 자두</t>
  </si>
  <si>
    <t>yn1003</t>
  </si>
  <si>
    <t>2012-06-19T21:35:27.000Z</t>
  </si>
  <si>
    <t>gnao-yHxChc</t>
  </si>
  <si>
    <t>https://i.ytimg.com/vi/gnao-yHxChc/default.jpg</t>
  </si>
  <si>
    <t>Rain (비) - 30Sexy Lyrics [Eng. &amp; Rom.]</t>
  </si>
  <si>
    <t>https://www.youtube.com/watch?v=gnao-yHxChc</t>
  </si>
  <si>
    <t>Copyright infrigment not intended.I do not own the song.All credits go to owner.
Lyric video for Rain's new song ''30Sexy'',part of his 2014 album ''Rain Effect''.
Enjoy!^^
Follow me on twitter so we can spazz together! :D https://twitter.com/cutehowonie</t>
  </si>
  <si>
    <t>Rain (Musical Artist) Lyrics 3oSexy New Album Rain Effect Kpop Korean Full Song Audio</t>
  </si>
  <si>
    <t>livingthekpoplifeu</t>
  </si>
  <si>
    <t>2014-01-02T20:08:36.000Z</t>
  </si>
  <si>
    <t>COfNxpgBGv0</t>
  </si>
  <si>
    <t>https://i.ytimg.com/vi/COfNxpgBGv0/default.jpg</t>
  </si>
  <si>
    <t>RAIN(비) - 차에 타봐 (Baby) [6th Album Rain Effect]</t>
  </si>
  <si>
    <t>https://www.youtube.com/watch?v=COfNxpgBGv0</t>
  </si>
  <si>
    <t>2014-01-02T12:35:53.000Z</t>
  </si>
  <si>
    <t>0Pbb68G7yOo</t>
  </si>
  <si>
    <t>https://i.ytimg.com/vi/0Pbb68G7yOo/default.jpg</t>
  </si>
  <si>
    <t>정지훈Rain[비] 2008.12 Ninja Assassin Action Training Reel</t>
  </si>
  <si>
    <t>https://www.youtube.com/watch?v=0Pbb68G7yOo</t>
  </si>
  <si>
    <t>가수 비 비 정지훈 Ninja Assassin 닌자어쌔신 RAIN JIHOON JungJihoon Rain Bi Bi Rain</t>
  </si>
  <si>
    <t>2016-10-31T23:12:51.000Z</t>
  </si>
  <si>
    <t>xy5GjmTD3Tg</t>
  </si>
  <si>
    <t>https://i.ytimg.com/vi/xy5GjmTD3Tg/default.jpg</t>
  </si>
  <si>
    <t>RAIN 비 First Hollywood Movie SPEED RACER - 2008</t>
  </si>
  <si>
    <t>https://www.youtube.com/watch?v=xy5GjmTD3Tg</t>
  </si>
  <si>
    <t>I don't own the video.No copyright infringement intended. 
Credits:
- Warner Bros Picture
- Songs: Catch Me by TVXQ &amp;
              Song For You  by Lee Min Ho</t>
  </si>
  <si>
    <t>rain bi bi rain rain bi 비</t>
  </si>
  <si>
    <t>lienloveRain</t>
  </si>
  <si>
    <t>2015-01-19T14:42:03.000Z</t>
  </si>
  <si>
    <t>a4JdfRbHcl8</t>
  </si>
  <si>
    <t>https://i.ytimg.com/vi/a4JdfRbHcl8/default.jpg</t>
  </si>
  <si>
    <t>[MV] Taeyeon (태연) "Rain (비)"</t>
  </si>
  <si>
    <t>https://www.youtube.com/watch?v=a4JdfRbHcl8</t>
  </si>
  <si>
    <t>!!!This is uploaded for all who can't watch the official video!!!
Queen Taeyeon is baack!
Copyright - SM Ent.
NO COPYRIGHT INFRINGEMENT INTENDED!
Enjoy! :) ♥</t>
  </si>
  <si>
    <t>GG&amp;JJ</t>
  </si>
  <si>
    <t>2016-02-02T15:18:22.000Z</t>
  </si>
  <si>
    <t>FdVIOfRI_vU</t>
  </si>
  <si>
    <t>https://i.ytimg.com/vi/FdVIOfRI_vU/default.jpg</t>
  </si>
  <si>
    <t>HONEY MOON 01/2017 - 비 ♥ 김태희 - Rain ♥ Kim Tae Hee</t>
  </si>
  <si>
    <t>https://www.youtube.com/watch?v=FdVIOfRI_vU</t>
  </si>
  <si>
    <t>Jane Grasses</t>
  </si>
  <si>
    <t>2017-01-31T03:00:14.000Z</t>
  </si>
  <si>
    <t>s0P0jMBM8UY</t>
  </si>
  <si>
    <t>https://i.ytimg.com/vi/s0P0jMBM8UY/default.jpg</t>
  </si>
  <si>
    <t>RAIN (비) "LA SONG" Kpop Music Video Reaction</t>
  </si>
  <si>
    <t>https://www.youtube.com/watch?v=s0P0jMBM8UY</t>
  </si>
  <si>
    <t>Follow us! :D
Facebook:
https://www.facebook.com/doublyss
Instagram:
http://instagram.com/doublyss
Hey guys sorry for the late-ish upload but here is our reaction to RAIN's LA SONG! :) aw man Rain is officially back!! and we filmed this on the same day as 30sexy and we actually had to take a break after that because it was just getting too hot in the room xD
anyways hope you guys enjoy the video!
Please comment, like and subscribe to us if you like our vids! :)
Love from
S&amp;S</t>
  </si>
  <si>
    <t>rain bi la song kpop music video reaction fans 30 sexy girls fangirls</t>
  </si>
  <si>
    <t>2014-01-06T21:18:42.000Z</t>
  </si>
  <si>
    <t>mSGLBn_NT2o</t>
  </si>
  <si>
    <t>https://i.ytimg.com/vi/mSGLBn_NT2o/default.jpg</t>
  </si>
  <si>
    <t>【HD】 정지훈Rain[비] 2004 (K)가요대상 플러스(+)비 with DJ DOC,MC몽</t>
  </si>
  <si>
    <t>https://www.youtube.com/watch?v=mSGLBn_NT2o</t>
  </si>
  <si>
    <t>2004.12.30</t>
  </si>
  <si>
    <t>RAIN-JIHOON K-Pop RAIN Rain Bi Rain정지훈 가요대상 가수 비 비 정지훈 축하공연 비 닌자어쌔신 Ninja Assassin TIME 100 비 JungJihoon Bi Rain</t>
  </si>
  <si>
    <t>2016-04-04T09:45:59.000Z</t>
  </si>
  <si>
    <t>ZU5OcP0ZJR4</t>
  </si>
  <si>
    <t>https://i.ytimg.com/vi/ZU5OcP0ZJR4/default.jpg</t>
  </si>
  <si>
    <t>Bi rain La Song &amp; 30 Sexy Reaction</t>
  </si>
  <si>
    <t>https://www.youtube.com/watch?v=ZU5OcP0ZJR4</t>
  </si>
  <si>
    <t>Rain Video double feature !
Please subscribe to my friends Channel
Mila's Channel 
http://www.youtube.com/user/MilaValentine92 
Bibi's Channel 
http://www.youtube.com/channel/UCgEYVnn0WMmsrf9ssdWNtjA
I don't own or claim to own any of the music or images in this video</t>
  </si>
  <si>
    <t>Video reaction rain bi rain 30 sexy la song kpop k-pop kpop music k-pop music rainism video reaction kpop video reaction k-pop video reaction rain effect cube Cloud 30sexy korea korean music cloud fanclub bi rain fans</t>
  </si>
  <si>
    <t>Mr. Fink</t>
  </si>
  <si>
    <t>2014-01-03T05:50:36.000Z</t>
  </si>
  <si>
    <t>3Gy2N7Gt_NI</t>
  </si>
  <si>
    <t>https://i.ytimg.com/vi/3Gy2N7Gt_NI/default.jpg</t>
  </si>
  <si>
    <t>KNK (크나큰) - Rain (비) Lyrics [Color Coded_Han_Rom_Eng]</t>
  </si>
  <si>
    <t>https://www.youtube.com/watch?v=3Gy2N7Gt_NI</t>
  </si>
  <si>
    <t>By - Hamtaro Gasa (Zaty Farhani)
Thanks for watching! Please LIKE and SHARE this video! Don't forget to SUBSCRIBE our channel.
NO COPYRIGHT INFRINGEMENT INTENDED.
We do not own the MUSIC. All rights reserved to the original owner.
[This for entertainment purpose only!]
KNK Rain
KNK Rain lyrics
KNK Rain color coded lyrics
KNK Rain eng lyrics
Rain lyrics
KNK Rain audio
KNK Rain live
KNK Rain concert
KNK Rain music video
KNK Rain mv
KNK</t>
  </si>
  <si>
    <t>KNK knk 크나큰 rain 비 feel so good good night seungjun inseong youjin heejun jihun full album english translations kpop korean hangul lyrics color coded eng sub korea hangul learning hangul for beginning kpop songs kpop lyrics audio</t>
  </si>
  <si>
    <t>2017-07-20T10:53:50.000Z</t>
  </si>
  <si>
    <t>ZQy0t1mc4sw</t>
  </si>
  <si>
    <t>https://i.ytimg.com/vi/ZQy0t1mc4sw/default.jpg</t>
  </si>
  <si>
    <t>171013 Rain (비 정지훈) - HIP SONG Landmark Boutique Boulevard event 직캠/CAM [HD]</t>
  </si>
  <si>
    <t>https://www.youtube.com/watch?v=ZQy0t1mc4sw</t>
  </si>
  <si>
    <t>Rain 비 정지훈</t>
  </si>
  <si>
    <t>2017-10-13T15:08:48.000Z</t>
  </si>
  <si>
    <t>a-df8vUjXcg</t>
  </si>
  <si>
    <t>https://i.ytimg.com/vi/a-df8vUjXcg/default.jpg</t>
  </si>
  <si>
    <t>【HD】 정지훈Rain[비] 140109 컴백쇼 30Sexy</t>
  </si>
  <si>
    <t>https://www.youtube.com/watch?v=a-df8vUjXcg</t>
  </si>
  <si>
    <t>Rain비 Kpop RAIN 레인 이펙트 RAIN-JIHOON K-Pop RAIN Rain Bi Bi Rain 축하공연 비 TIME 100 가수 비 비 정지훈</t>
  </si>
  <si>
    <t>2014-01-09T12:55:47.000Z</t>
  </si>
  <si>
    <t>Rw7jc1oGDwA</t>
  </si>
  <si>
    <t>https://i.ytimg.com/vi/Rw7jc1oGDwA/default.jpg</t>
  </si>
  <si>
    <t>RAIN (비) - The Best Present (최고의 선물) (Instrumental) [Single 'Present']</t>
  </si>
  <si>
    <t>https://www.youtube.com/watch?v=Rw7jc1oGDwA</t>
  </si>
  <si>
    <t>BI RAIN (비) - The Best Present (최고의 선물) (Inst.) [Karaoke + Beat] [MP3 Audio]
Digital Single: Present (선물)
Release Date: 2017.01.15
Genre: Ballad
Language: Korean
Bit Rate: MP3-320kbps</t>
  </si>
  <si>
    <t>2017-01-15T05:32:48.000Z</t>
  </si>
  <si>
    <t>Ql7PvEvihOw</t>
  </si>
  <si>
    <t>https://i.ytimg.com/vi/Ql7PvEvihOw/default.jpg</t>
  </si>
  <si>
    <t>RAIN (비) "30SEXY" Kpop Music Video Reaction</t>
  </si>
  <si>
    <t>https://www.youtube.com/watch?v=Ql7PvEvihOw</t>
  </si>
  <si>
    <t>***No copyright infringement intended!!***
Follow us! :D
Facebook:
https://www.facebook.com/doublyss
Instagram:
http://instagram.com/doublyss
Hey guys heres our reaction to Rain's 30sexy mv. YES- RAIN IS BACK. We have been waiting for this!! ahhhh enjoy the video! more will be coming! :)</t>
  </si>
  <si>
    <t>rain bi 30 sexy 30sexy kpop music video reaction fan fangirl korean react</t>
  </si>
  <si>
    <t>2014-01-04T08:25:45.000Z</t>
  </si>
  <si>
    <t>tdWKvgct_qM</t>
  </si>
  <si>
    <t>https://i.ytimg.com/vi/tdWKvgct_qM/default.jpg</t>
  </si>
  <si>
    <t>【HD】 정지훈Rain[비] 140116 Rain Effect Ep.05</t>
  </si>
  <si>
    <t>https://www.youtube.com/watch?v=tdWKvgct_qM</t>
  </si>
  <si>
    <t>레인 이펙트 5회</t>
  </si>
  <si>
    <t>Rain비 Kpop RAIN 레인 이펙트 Rain Effect 가수 비 비 정지훈 RAIN-JIHOON Rain Bi Bi Rain TIME 100 축하공연 비 닌자어쌔신 Ninja Assassin JungJihoon</t>
  </si>
  <si>
    <t>2014-01-16T16:55:54.000Z</t>
  </si>
  <si>
    <t>DEKZqa9i-1w</t>
  </si>
  <si>
    <t>https://i.ytimg.com/vi/DEKZqa9i-1w/default.jpg</t>
  </si>
  <si>
    <t>20170627 RAIN [비] -  Interview - TV Sohu (Eng Sub)</t>
  </si>
  <si>
    <t>https://www.youtube.com/watch?v=DEKZqa9i-1w</t>
  </si>
  <si>
    <t>Rain Rain Bi Jung Ji-hoon K-pop K-movie K-drama K-show 비</t>
  </si>
  <si>
    <t>2017-06-27T15:58:51.000Z</t>
  </si>
  <si>
    <t>K2hw4vkpmzc</t>
  </si>
  <si>
    <t>https://i.ytimg.com/vi/K2hw4vkpmzc/default.jpg</t>
  </si>
  <si>
    <t>Rain 비 The Prince - His 3rd Hollywood movie 2014</t>
  </si>
  <si>
    <t>https://www.youtube.com/watch?v=K2hw4vkpmzc</t>
  </si>
  <si>
    <t>Plot
A retired New Orleans crime boss and widowed father (Patric) is forced to team up with his best friend (Cusack) to return to the crime world when his daughter (Mantegna) is kidnapped by an old rival (Willis), who has cultivated a fervent hatred for him, after he accidentally killed his wife and daughter.
Cast
- Jason Patric as Paul
- Bruce Willis as Omar
- John Cusack as Sam
- Rain as Mark
- Curtis "50 Cent" Jackson as The Pharmacy
Jessica Lowndes as Angela
Gia Mantegna as Beth</t>
  </si>
  <si>
    <t>2015-03-27T07:55:48.000Z</t>
  </si>
  <si>
    <t>9nouue0nlVE</t>
  </si>
  <si>
    <t>https://i.ytimg.com/vi/9nouue0nlVE/default.jpg</t>
  </si>
  <si>
    <t>RAIN(비) - The Best Present MV Reaction [RAIN IS BODY GOALS]</t>
  </si>
  <si>
    <t>https://www.youtube.com/watch?v=9nouue0nlVE</t>
  </si>
  <si>
    <t>Links!
JRE "Stank Face" Pin - http://www.clothedmondays.com
THAT DOPE HAT - http://the8mm.com
Check out the Official MV -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29Op/</t>
  </si>
  <si>
    <t>2017-01-15T02:58:43.000Z</t>
  </si>
  <si>
    <t>Ua1p13wmiyc</t>
  </si>
  <si>
    <t>https://i.ytimg.com/vi/Ua1p13wmiyc/default.jpg</t>
  </si>
  <si>
    <t>【HD】정지훈Rain[비] 2008.10 황금-어장 MuReupPak도사 Part.1</t>
  </si>
  <si>
    <t>https://www.youtube.com/watch?v=Ua1p13wmiyc</t>
  </si>
  <si>
    <t>2017-04-30T20:15:42.000Z</t>
  </si>
  <si>
    <t>ITAsnyiRDCc</t>
  </si>
  <si>
    <t>https://i.ytimg.com/vi/ITAsnyiRDCc/default.jpg</t>
  </si>
  <si>
    <t>정지훈Rain[비] 171127 컬.투Show (full)</t>
  </si>
  <si>
    <t>https://www.youtube.com/watch?v=ITAsnyiRDCc</t>
  </si>
  <si>
    <t>보이는 라디오</t>
  </si>
  <si>
    <t>JungJihoon Rain Bi Bi Rain</t>
  </si>
  <si>
    <t>2017-11-27T06:58:31.000Z</t>
  </si>
  <si>
    <t>3GqBFh5oa_I</t>
  </si>
  <si>
    <t>https://i.ytimg.com/vi/3GqBFh5oa_I/default.jpg</t>
  </si>
  <si>
    <t>~   bi rain   ~  Rain's Coming inTokyo Dome</t>
  </si>
  <si>
    <t>https://www.youtube.com/watch?v=3GqBFh5oa_I</t>
  </si>
  <si>
    <t>cloud iris takarai</t>
  </si>
  <si>
    <t>2014-09-26T01:53:46.000Z</t>
  </si>
  <si>
    <t>6GJN3b7O4mo</t>
  </si>
  <si>
    <t>https://i.ytimg.com/vi/6GJN3b7O4mo/default.jpg</t>
  </si>
  <si>
    <t>【HD】 정지훈Rain[비] 140109 컴백쇼 La Song</t>
  </si>
  <si>
    <t>https://www.youtube.com/watch?v=6GJN3b7O4mo</t>
  </si>
  <si>
    <t>Rain Rain비 Kpop RAIN 레인 이펙트 JungJihoon K-Pop RAIN RAIN-JIHOON Rain Bi Bi Rain 축하공연 비 TIME100 Ninja Assassin 닌자어쌔신</t>
  </si>
  <si>
    <t>2014-01-09T13:48:35.000Z</t>
  </si>
  <si>
    <t>j3-FTM5Qxdk</t>
  </si>
  <si>
    <t>https://i.ytimg.com/vi/j3-FTM5Qxdk/default.jpg</t>
  </si>
  <si>
    <t>[REACTION] Rain (비) - 30Sexy Live</t>
  </si>
  <si>
    <t>https://www.youtube.com/watch?v=j3-FTM5Qxdk</t>
  </si>
  <si>
    <t>FB page: https://www.facebook.com/Yaksok95/
We do not own the music video of KBS. All rights belong to the owners of the video.</t>
  </si>
  <si>
    <t>약속 Yaksok Slovensko Slovakia Kpop kpop reaction Rain 비 정지훈 30 sexy 30Sexy request</t>
  </si>
  <si>
    <t>Yaksok (약속)</t>
  </si>
  <si>
    <t>2016-09-01T21:14:53.000Z</t>
  </si>
  <si>
    <t>aSNnx2x3POs</t>
  </si>
  <si>
    <t>https://i.ytimg.com/vi/aSNnx2x3POs/default.jpg</t>
  </si>
  <si>
    <t>정지훈Rain[비] 2007.02 원더걸스 쇼케이스 연습 中 비</t>
  </si>
  <si>
    <t>https://www.youtube.com/watch?v=aSNnx2x3POs</t>
  </si>
  <si>
    <t>2007.02.09</t>
  </si>
  <si>
    <t>Rain Bi RAIN-JIHOON K-Pop RAIN 정지훈</t>
  </si>
  <si>
    <t>2016-05-01T19:22:14.000Z</t>
  </si>
  <si>
    <t>W9HqjUiEm1Q</t>
  </si>
  <si>
    <t>https://i.ytimg.com/vi/W9HqjUiEm1Q/default.jpg</t>
  </si>
  <si>
    <t>Ost. Full House Rain Bi - Why [ With Lyrics ]</t>
  </si>
  <si>
    <t>https://www.youtube.com/watch?v=W9HqjUiEm1Q</t>
  </si>
  <si>
    <t>Video Collection Of Iyan NIC</t>
  </si>
  <si>
    <t>mobile video phone</t>
  </si>
  <si>
    <t>Iyanmuljoto</t>
  </si>
  <si>
    <t>2010-11-28T16:44:02.000Z</t>
  </si>
  <si>
    <t>VR24ASsgfDM</t>
  </si>
  <si>
    <t>https://i.ytimg.com/vi/VR24ASsgfDM/default.jpg</t>
  </si>
  <si>
    <t>【HD】 정지훈Rain[비] 140102 Rain Effect Ep.03</t>
  </si>
  <si>
    <t>https://www.youtube.com/watch?v=VR24ASsgfDM</t>
  </si>
  <si>
    <t>2014.01 레인 이펙트 3회</t>
  </si>
  <si>
    <t>Rain비 Kpop RAIN 닌자어쌔신 RAIN-JIHOON K-Pop RAIN Rain Bi Bi Rain TIME 100 레인 이펙트 Rain Effect JungJihoon Ninja Assassin 축하공연 비</t>
  </si>
  <si>
    <t>2014-01-02T23:14:53.000Z</t>
  </si>
  <si>
    <t>Rs3zNnlG66A</t>
  </si>
  <si>
    <t>https://i.ytimg.com/vi/Rs3zNnlG66A/default.jpg</t>
  </si>
  <si>
    <t>정지훈Rain[비] 2004 대한민국영화대상 축하공연</t>
  </si>
  <si>
    <t>https://www.youtube.com/watch?v=Rs3zNnlG66A</t>
  </si>
  <si>
    <t>축하공연 비 가수 비 비 정지훈 정지훈 K-Pop RAIN JungJihoon Rain Bi 닌자 어쌔신 Bi Rain</t>
  </si>
  <si>
    <t>2016-10-15T18:13:13.000Z</t>
  </si>
  <si>
    <t>IpSjh8lHYvU</t>
  </si>
  <si>
    <t>https://i.ytimg.com/vi/IpSjh8lHYvU/default.jpg</t>
  </si>
  <si>
    <t>정지훈Rain[비] 020424 쇼뮤직탱크 나쁜남자 데뷔 최초 무대</t>
  </si>
  <si>
    <t>https://www.youtube.com/watch?v=IpSjh8lHYvU</t>
  </si>
  <si>
    <t>2002 비 1집 데뷔 최초 무대 (050209 KM사대천왕 스페셜 영상에서)</t>
  </si>
  <si>
    <t>나쁜남자 비 Rain BI Rain-Jihoon K-pop RAIN Jung Jihoon</t>
  </si>
  <si>
    <t>2014-11-18T11:39:51.000Z</t>
  </si>
  <si>
    <t>gH_T9tUSQv4</t>
  </si>
  <si>
    <t>https://i.ytimg.com/vi/gH_T9tUSQv4/default.jpg</t>
  </si>
  <si>
    <t>KNK (크나큰) - Rain (비) {Han/Rom/Vostfr}</t>
  </si>
  <si>
    <t>https://www.youtube.com/watch?v=gH_T9tUSQv4</t>
  </si>
  <si>
    <t>2017-07-20T17:52:10.000Z</t>
  </si>
  <si>
    <t>0pM5MT2lCr0</t>
  </si>
  <si>
    <t>https://i.ytimg.com/vi/0pM5MT2lCr0/default.jpg</t>
  </si>
  <si>
    <t>KNK (크나큰) - Rain (비) @ SBS The Show 20170725</t>
  </si>
  <si>
    <t>https://www.youtube.com/watch?v=0pM5MT2lCr0</t>
  </si>
  <si>
    <t>Source: http://tv.naver.com/v/1891726</t>
  </si>
  <si>
    <t>KNK 크나큰 Rain 비 The Show</t>
  </si>
  <si>
    <t>KNK FANCLUB</t>
  </si>
  <si>
    <t>2017-07-25T14:58:48.000Z</t>
  </si>
  <si>
    <t>JvvuVR7G3EU</t>
  </si>
  <si>
    <t>https://i.ytimg.com/vi/JvvuVR7G3EU/default.jpg</t>
  </si>
  <si>
    <t>【HD】 정지훈Rain[비] 2004 대한민국영상대전 오프닝 I Do</t>
  </si>
  <si>
    <t>https://www.youtube.com/watch?v=JvvuVR7G3EU</t>
  </si>
  <si>
    <t>I Do 비 정지훈 RAIN-JIHOON K-Pop RAIN Rain Bi Bi Rain JungJihoon 가수 비 축하공연 비 기수 비 비 정지훈</t>
  </si>
  <si>
    <t>2016-09-01T16:05:56.000Z</t>
  </si>
  <si>
    <t>nu8RdePHVnE</t>
  </si>
  <si>
    <t>https://i.ytimg.com/vi/nu8RdePHVnE/default.jpg</t>
  </si>
  <si>
    <t>정지훈Rain[비] 081115 MKMF 2098 Still Rain</t>
  </si>
  <si>
    <t>https://www.youtube.com/watch?v=nu8RdePHVnE</t>
  </si>
  <si>
    <t>My Way,   It's Raining,  Only You,  Don't Stop,  Rainism</t>
  </si>
  <si>
    <t>MKMF 비 가수 비 비 정지훈 비 정지훈 비 Rain K-Pop RAIN Rain Bi Bi Rain JungJihoon Ninja Assassin MAMA 비 축하공연 비</t>
  </si>
  <si>
    <t>2016-10-18T02:00:42.000Z</t>
  </si>
  <si>
    <t>XZD3awTnyQo</t>
  </si>
  <si>
    <t>https://i.ytimg.com/vi/XZD3awTnyQo/default.jpg</t>
  </si>
  <si>
    <t>MV HD Rain 비   Love Song 널 붙잡을 노래</t>
  </si>
  <si>
    <t>https://www.youtube.com/watch?v=XZD3awTnyQo</t>
  </si>
  <si>
    <t>2014-12-24T11:57:26.000Z</t>
  </si>
  <si>
    <t>AxVeMIxjFbk</t>
  </si>
  <si>
    <t>https://i.ytimg.com/vi/AxVeMIxjFbk/default.jpg</t>
  </si>
  <si>
    <t>(Lyric Video) RAIN(비) - The Best Present(최고의 선물) Prod  By PSY</t>
  </si>
  <si>
    <t>https://www.youtube.com/watch?v=AxVeMIxjFbk</t>
  </si>
  <si>
    <t>😃😃😃😃😃😃😃😃😃😃😃
Thank you so much for watching!
----------------------------------------------------------------------------------------------
❤️ If you found this video valuable, give it a like. 
❤️ If you want more videos like this, subscribe. 
❤️ If you want people to see my content, share it. 
❤️ Leave a comment below with your thoughts.
❤️ Add it to a playlist if you want to watch it later. 
----------------------------------------------------------------------------------------------
If you have any suggestions, ideas, thoughts, and questions, feel free to contact me, I'm always open to suggestions. I'm trying my best to provide the best to my viewers. 
Feel free to share this video:
🔸https://youtu.be/SYCFTwADWzA
Check Out my Channel:
🔸https://www.youtube.com/channel/UCnsTz3ihojpnY_-9EmUXriQ
----------------------------------------------------------------------------------------------
Contact Information:
seulpeun@outlook.com
----------------------------------------------------------------------------------------------</t>
  </si>
  <si>
    <t>Rain the best present psy lyrics english lyrics korean lyrics romanized lyrics lyric video music video mv 2017 비 최고의 선물</t>
  </si>
  <si>
    <t>utea</t>
  </si>
  <si>
    <t>2017-01-15T18:13:18.000Z</t>
  </si>
  <si>
    <t>p8oiqbI3U2E</t>
  </si>
  <si>
    <t>https://i.ytimg.com/vi/p8oiqbI3U2E/default.jpg</t>
  </si>
  <si>
    <t>정지훈Rain[비] 140308 후난TV 쾌락대본영Happy Camp</t>
  </si>
  <si>
    <t>https://www.youtube.com/watch?v=p8oiqbI3U2E</t>
  </si>
  <si>
    <t>2014.03 중국 후난TV 쾌락대본영</t>
  </si>
  <si>
    <t>Rain Rain비 Kpop RAIN Happy Camp Rain Bi Bi Rain Ninja Assassin JungJihoon</t>
  </si>
  <si>
    <t>2014-03-08T19:26:11.000Z</t>
  </si>
  <si>
    <t>qz1Tj6qgRBQ</t>
  </si>
  <si>
    <t>https://i.ytimg.com/vi/qz1Tj6qgRBQ/default.jpg</t>
  </si>
  <si>
    <t>정지훈Rain[비] 2003 청룡영화상 축하공연</t>
  </si>
  <si>
    <t>https://www.youtube.com/watch?v=qz1Tj6qgRBQ</t>
  </si>
  <si>
    <t>축하공연 비 가수 비 비 정지훈 Rain Bi Bi Rain K-Pop RAIN Ninja Assassin JungJihoon</t>
  </si>
  <si>
    <t>2016-05-06T20:35:34.000Z</t>
  </si>
  <si>
    <t>rZtiQFNyJNc</t>
  </si>
  <si>
    <t>https://i.ytimg.com/vi/rZtiQFNyJNc/default.jpg</t>
  </si>
  <si>
    <t>RAIN( 비 ) - THE BEST PRESENT(최고의선물) | DANCE | 410BUM |POTEN410 | 윤여범 | 포텐 | 정지훈| CHOREO | KPOP</t>
  </si>
  <si>
    <t>https://www.youtube.com/watch?v=rZtiQFNyJNc</t>
  </si>
  <si>
    <t>비 최고의 선물에 짜봤습니당 
INSTAGRAM.COM/410BUM
FACEBOOK.COM/410BUM
RAIN( 비 ) - THE BEST PRESENT(최고의선물) | DANCE | 410BUM |POTEN410 | 윤여범 | 포텐 | 정지훈 | 안무 | 춤</t>
  </si>
  <si>
    <t>비 정지훈 최고의선물 RAIN THE BEST PRESENT 포텐 윤여범 DANCE POTEN410 CHOREO KPOP 케이팝</t>
  </si>
  <si>
    <t>410 BUM</t>
  </si>
  <si>
    <t>2017-01-14T22:36:45.000Z</t>
  </si>
  <si>
    <t>Jbf-rY8qmq4</t>
  </si>
  <si>
    <t>https://i.ytimg.com/vi/Jbf-rY8qmq4/default.jpg</t>
  </si>
  <si>
    <t>정지훈Rain[비] 031219 난 with 구준엽</t>
  </si>
  <si>
    <t>https://www.youtube.com/watch?v=Jbf-rY8qmq4</t>
  </si>
  <si>
    <t>2003.12 비 다큐 인간극장 中</t>
  </si>
  <si>
    <t>비 구준엽 MKMF 비 가수 비 클론 난 비 정지훈 JungJihoon K-Pop RAIN Rain Bi Bi Rain RAIN-JIHOON 축하공연 비</t>
  </si>
  <si>
    <t>2016-05-06T21:04:47.000Z</t>
  </si>
  <si>
    <t>xjwe_O9q3HI</t>
  </si>
  <si>
    <t>https://i.ytimg.com/vi/xjwe_O9q3HI/default.jpg</t>
  </si>
  <si>
    <t>HD RAIN 비 Happy birthday - 2015</t>
  </si>
  <si>
    <t>https://www.youtube.com/watch?v=xjwe_O9q3HI</t>
  </si>
  <si>
    <t>Little bit late ... Happy birthday Ji Hoonie (June 25, 2015)
Song : I Love You by Junho 2PM (Live in Japan recorded by Nuneogun)</t>
  </si>
  <si>
    <t>rain bi jung ji hoon Lee Junho (Musical Artist) 2pm</t>
  </si>
  <si>
    <t>2015-06-25T16:23:13.000Z</t>
  </si>
  <si>
    <t>7Nvz-ky_8Xk</t>
  </si>
  <si>
    <t>https://i.ytimg.com/vi/7Nvz-ky_8Xk/default.jpg</t>
  </si>
  <si>
    <t>【HD】 정지훈Rain[비] 140123 Rain Effect Ep.06 (최종회)</t>
  </si>
  <si>
    <t>https://www.youtube.com/watch?v=7Nvz-ky_8Xk</t>
  </si>
  <si>
    <t>레인 이펙트 6회 (최종회)</t>
  </si>
  <si>
    <t>Kpop RAIN 레인 이펙트 Rain Effect RAIN-JIHOON K-Pop RAIN Rain Bi Bi Rain Ninja Assassin 닌자어쌔신 TIME100 JungJihoon 가수 비 비 정지훈</t>
  </si>
  <si>
    <t>2014-01-23T18:08:17.000Z</t>
  </si>
  <si>
    <t>lZDXfoE02Jw</t>
  </si>
  <si>
    <t>https://i.ytimg.com/vi/lZDXfoE02Jw/default.jpg</t>
  </si>
  <si>
    <t>【Full HD】 정지훈Rain[비] 2008.10 ⓜⓑⓒ스페셜 비가 오다</t>
  </si>
  <si>
    <t>https://www.youtube.com/watch?v=lZDXfoE02Jw</t>
  </si>
  <si>
    <t>Documentary</t>
  </si>
  <si>
    <t>Documentary 가수 비 비 정지훈 Ninja Assassin JungJihoon RAIN JIHOON Rain Bi Bi Rain</t>
  </si>
  <si>
    <t>2016-10-28T08:14:19.000Z</t>
  </si>
  <si>
    <t>aa7-xUuSBV8</t>
  </si>
  <si>
    <t>https://i.ytimg.com/vi/aa7-xUuSBV8/default.jpg</t>
  </si>
  <si>
    <t>RAIN비 The Best Present최고의 선물 MV Reaction</t>
  </si>
  <si>
    <t>https://www.youtube.com/watch?v=aa7-xUuSBV8</t>
  </si>
  <si>
    <t>SaSiiPark</t>
  </si>
  <si>
    <t>2017-01-14T19:59:13.000Z</t>
  </si>
  <si>
    <t>GQZo6cI_pz8</t>
  </si>
  <si>
    <t>https://i.ytimg.com/vi/GQZo6cI_pz8/default.jpg</t>
  </si>
  <si>
    <t>【Full HD】 정지훈Rain[비] 081120 청룡영화상 축하공연</t>
  </si>
  <si>
    <t>https://www.youtube.com/watch?v=GQZo6cI_pz8</t>
  </si>
  <si>
    <t>가수 비 비 정지훈 K-Pop RAIN Rain Bi Bi Rain Ninja Assassin JungJihoon 축하공연 비 비 콘서트 닌자어쌔신 시상식 TIME 100 비</t>
  </si>
  <si>
    <t>2016-10-14T18:18:55.000Z</t>
  </si>
  <si>
    <t>o0pv-wQ-yk0</t>
  </si>
  <si>
    <t>https://i.ytimg.com/vi/o0pv-wQ-yk0/default.jpg</t>
  </si>
  <si>
    <t>【HD】 정지훈Rain[비] 2006.10 러브레터 I'm Coming+태양을 피하는 방법</t>
  </si>
  <si>
    <t>https://www.youtube.com/watch?v=o0pv-wQ-yk0</t>
  </si>
  <si>
    <t>가수 비 비 정지훈 JungJihoon RAIN JIHOON Ninja Assassin Rain Bi Bi Rain</t>
  </si>
  <si>
    <t>2016-10-27T00:24:21.000Z</t>
  </si>
  <si>
    <t>q6OV_QeQYZ0</t>
  </si>
  <si>
    <t>https://i.ytimg.com/vi/q6OV_QeQYZ0/default.jpg</t>
  </si>
  <si>
    <t>【HD】 정지훈Rain[비] 2014.01 30Sexy &amp; LA Song 안무 연습실</t>
  </si>
  <si>
    <t>https://www.youtube.com/watch?v=q6OV_QeQYZ0</t>
  </si>
  <si>
    <t>2014. 01 Mnet 리얼리티쇼 RAIN EFFECT 중</t>
  </si>
  <si>
    <t>Kpop RAIN Rain비 JungJihoon 가수 비 비 정지훈 축하공연 비 TIME100 Ninja Assassin 닌자어쌔신 RAIN-JIHOON K-Pop RAIN Rain Bi Bi Rain</t>
  </si>
  <si>
    <t>2014-01-02T22:31:37.000Z</t>
  </si>
  <si>
    <t>Nc_hBMrTNbw</t>
  </si>
  <si>
    <t>https://i.ytimg.com/vi/Nc_hBMrTNbw/default.jpg</t>
  </si>
  <si>
    <t>【HD】 정지훈Rain[비] 2004 가요Awards - It's Raining</t>
  </si>
  <si>
    <t>https://www.youtube.com/watch?v=Nc_hBMrTNbw</t>
  </si>
  <si>
    <t>04.12.29  sbs가요대전
04.12.30 KBS가요대상</t>
  </si>
  <si>
    <t>가수 비 정지훈 비 정지훈 Ninja Assassin RAIN-JIHOON K-Pop RAIN Rain Bi Bi Rain JungJihoon</t>
  </si>
  <si>
    <t>2016-10-15T15:55:58.000Z</t>
  </si>
  <si>
    <t>utCKG1MPTvo</t>
  </si>
  <si>
    <t>https://i.ytimg.com/vi/utCKG1MPTvo/default.jpg</t>
  </si>
  <si>
    <t>【HD】 정지훈Rain[비] 131226 Rain Effect Ep.02-4</t>
  </si>
  <si>
    <t>https://www.youtube.com/watch?v=utCKG1MPTvo</t>
  </si>
  <si>
    <t>2013-12-26T17:04:36.000Z</t>
  </si>
  <si>
    <t>HSx9u7TcOoU</t>
  </si>
  <si>
    <t>https://i.ytimg.com/vi/HSx9u7TcOoU/default.jpg</t>
  </si>
  <si>
    <t>정지훈Rain[비] 2006 월드투어 프리미어  I'm Coming (DVD RIP VER)</t>
  </si>
  <si>
    <t>https://www.youtube.com/watch?v=HSx9u7TcOoU</t>
  </si>
  <si>
    <t>2006.10.13 잠실 올림픽 주경기장 공연</t>
  </si>
  <si>
    <t>2016-05-02T01:08:22.000Z</t>
  </si>
  <si>
    <t>RyaaerjORP4</t>
  </si>
  <si>
    <t>https://i.ytimg.com/vi/RyaaerjORP4/default.jpg</t>
  </si>
  <si>
    <t>RAIN(비) - 6th Album Rain Effect[FULL ALBUM]</t>
  </si>
  <si>
    <t>https://www.youtube.com/watch?v=RyaaerjORP4</t>
  </si>
  <si>
    <t>2014-01-04T04:55:54.000Z</t>
  </si>
  <si>
    <t>yQppURkvIkc</t>
  </si>
  <si>
    <t>https://i.ytimg.com/vi/yQppURkvIkc/default.jpg</t>
  </si>
  <si>
    <t>【Full HD】 정지훈Rain[비] 5집 컴백쇼  It's Raining</t>
  </si>
  <si>
    <t>https://www.youtube.com/watch?v=yQppURkvIkc</t>
  </si>
  <si>
    <t>RAIN-JIHOON K-Pop RAIN Rain Bi 정지훈 가수 비 비 정지훈 Ninja Assassin Bi Rain 축하공연 비 닌자어쌔신 JungJihoon</t>
  </si>
  <si>
    <t>2016-03-21T13:31:50.000Z</t>
  </si>
  <si>
    <t>6SCaMQfilZ0</t>
  </si>
  <si>
    <t>https://i.ytimg.com/vi/6SCaMQfilZ0/default.jpg</t>
  </si>
  <si>
    <t>【Full HD】 정지훈Rain[비] 2008.10 Comeback Stage - Rainism</t>
  </si>
  <si>
    <t>https://www.youtube.com/watch?v=6SCaMQfilZ0</t>
  </si>
  <si>
    <t>가수 비 정지훈 비 정지훈 Ninja Assassin K-Pop RAIN Rain Bi Bi Rain JungJihoon</t>
  </si>
  <si>
    <t>2016-10-15T06:11:44.000Z</t>
  </si>
  <si>
    <t>IOE3swXZaqo</t>
  </si>
  <si>
    <t>https://i.ytimg.com/vi/IOE3swXZaqo/default.jpg</t>
  </si>
  <si>
    <t>비 - 마릴린먼로 뮤직비디오 Rain - Marilyn Monroe Music Video (M/V)</t>
  </si>
  <si>
    <t>https://www.youtube.com/watch?v=IOE3swXZaqo</t>
  </si>
  <si>
    <t>월드스타 비의 6집 Rain Effect 수록곡 '마릴린먼로' 뮤직비디오 M/V
Rain Marilyn Monroe Music Video (M/V)
어썸커뮤니케이션즈</t>
  </si>
  <si>
    <t>월드스타 가수 비 정지훈 Rain Rain effect 6집 마릴린먼로 김태희 뮤직비디오 M/V 호주 퀸즈랜드 브리즈번 케언즈 골드코스트 queensland brisbane cairns goldcoast australia 여행 레인이펙트 어썸커뮤니케이션즈 어썸 Awesome Communications</t>
  </si>
  <si>
    <t>Awesome Communications</t>
  </si>
  <si>
    <t>2016-01-11T08:30:50.000Z</t>
  </si>
  <si>
    <t>1mlObVBFYqE</t>
  </si>
  <si>
    <t>https://i.ytimg.com/vi/1mlObVBFYqE/default.jpg</t>
  </si>
  <si>
    <t>170122 Bi Rain &amp; Kim Tae Hee @ Incheon Airport on the way to honeymoon</t>
  </si>
  <si>
    <t>https://www.youtube.com/watch?v=1mlObVBFYqE</t>
  </si>
  <si>
    <t>170122 Bi Rain &amp; Kim Tae Hee @ Incheon Airport heading to Bali, Indonesia for their honeymoon. They'll be spending 5 romantic days on the Indonesian island before returning to Korea.</t>
  </si>
  <si>
    <t>bi kim tae hee rain kim tae hee bi rain bi rain kim tae hee 비 김태희 kim tae hee honeymoon rain kim tae hee airport rain kim tae hee honeymoon bali</t>
  </si>
  <si>
    <t>2017-01-22T11:41:20.000Z</t>
  </si>
  <si>
    <t>J2LrJc0R3ZY</t>
  </si>
  <si>
    <t>https://i.ytimg.com/vi/J2LrJc0R3ZY/default.jpg</t>
  </si>
  <si>
    <t>【HD】 정지훈Rain[비] 140109 6집 컴백쇼 Full</t>
  </si>
  <si>
    <t>https://www.youtube.com/watch?v=J2LrJc0R3ZY</t>
  </si>
  <si>
    <t>140109  Mnet Comeback Special RAIN EFFECT
[6집 RAIN EFFECT]</t>
  </si>
  <si>
    <t>Rain 축하공연 비 가수 비 비 정지훈 퍼포먼스 RAIN-JIHOON K-Pop RAIN Rain Bi Bi Rain Ninja Assassin 닌자어쌔신 TIME100 JungJihoon 축하공연</t>
  </si>
  <si>
    <t>2014-01-09T20:04:26.000Z</t>
  </si>
  <si>
    <t>CAt8lMq1Ozg</t>
  </si>
  <si>
    <t>https://i.ytimg.com/vi/CAt8lMq1Ozg/default.jpg</t>
  </si>
  <si>
    <t>【HD】 정지훈Rain[비] 2013.01 Rain Effect Ep.01-1</t>
  </si>
  <si>
    <t>https://www.youtube.com/watch?v=CAt8lMq1Ozg</t>
  </si>
  <si>
    <t>2014-03-20T01:51:37.000Z</t>
  </si>
  <si>
    <t>9jFZdu0zTEA</t>
  </si>
  <si>
    <t>https://i.ytimg.com/vi/9jFZdu0zTEA/default.jpg</t>
  </si>
  <si>
    <t>폴킴 (Paul Kim) - 비 (Rain) - Official Audio, Lyric Video</t>
  </si>
  <si>
    <t>https://www.youtube.com/watch?v=9jFZdu0zTEA</t>
  </si>
  <si>
    <t>싱어송라이터 폴킴의 디지털싱글 [비]
"어느새 비가 내린다. 그렇게 준비없이 비를 맞는다.
점점 거세지는 비가 두렵다. 하지만 이 비도 곧 그치겠지."
- 폴킴
Credits
Executive Produced by 박진우, 장동균 for neuron music
Produced by 폴킴, 원써겐, Donnie J
Composed by 폴킴
Lyrics by 폴킴
Arranged by Joseph K.
Keyboards by Joseph K.
Guitars by 배진표
Bass by JT Kim
Chorus by 폴킴, Donnie J
Recording Engineer 정현기@neuron Studio
Mixing Engineer Make Will@neuron Studio
Mastering Engineer 도정희@soundMAX
Illustration by 김유민, 양치기
Jacket Design by 양치기
Music Video by 박진우
neuron Connection 김종한, 김희선, 공인희, 김유라, 주영선
폴킴 공식 페이스북(FACEBOOK): https://www.facebook.com/hoonhoonpaul
폴킴 인스타그램(IG): https://www.instagram.com/pkalbum/
폴킴 공식 팬카페(FAN CAFE): http://cafe.daum.net/paulinlove
뉴런뮤직 공식 홈페이지: http://www.neuronmusic.co.kr</t>
  </si>
  <si>
    <t>폴킴 paul kim paulkim 비 rain 뉴런뮤직 neuron music kpop 가요 최신가요 음악 발라드 가사 lyric video lyric full audio audio free audio</t>
  </si>
  <si>
    <t>Official Paul Kim</t>
  </si>
  <si>
    <t>2016-06-22T00:00:48.000Z</t>
  </si>
  <si>
    <t>JCxLxlws80c</t>
  </si>
  <si>
    <t>https://i.ytimg.com/vi/JCxLxlws80c/default.jpg</t>
  </si>
  <si>
    <t>못그림 주의 / 여름비 / 그림 뮤직비디오</t>
  </si>
  <si>
    <t>https://www.youtube.com/watch?v=JCxLxlws80c</t>
  </si>
  <si>
    <t>ㅎㅎㅎㅎ</t>
  </si>
  <si>
    <t>초미니 Choni</t>
  </si>
  <si>
    <t>2017-11-26T10:55:02.000Z</t>
  </si>
  <si>
    <t>o-vEmKy7ve0</t>
  </si>
  <si>
    <t>https://i.ytimg.com/vi/o-vEmKy7ve0/default.jpg</t>
  </si>
  <si>
    <t>비 ‘오늘 헤어져’ 오랜 연인 겪는 이별 이야기 ‘솔직담백’ 여성 아티스트 누구?</t>
  </si>
  <si>
    <t>https://www.youtube.com/watch?v=o-vEmKy7ve0</t>
  </si>
  <si>
    <t>비 ‘ ‘ 오 ‘ 오 늘 오 늘 늘 헤 헤 어 헤 어 져 어 져 ’ 져 ’ ’ 오 오 랜 랜 연 연 인 인 겪 겪 는 는 이 이 별 별 이 이 야 이 야 기 야 기 기 ‘ ‘ 솔 ‘ 솔 직 솔 직 담 직 담 백</t>
  </si>
  <si>
    <t>2017-11-18T07:39:11.000Z</t>
  </si>
  <si>
    <t>34juAaFo86w</t>
  </si>
  <si>
    <t>https://i.ytimg.com/vi/34juAaFo86w/default.jpg</t>
  </si>
  <si>
    <t>[TD영상] '강철비' 곽도원 "능수능란 외국어 연기, 정말 힘들었다" (Movie ‘Steel Rain’ Production presentation)</t>
  </si>
  <si>
    <t>https://www.youtube.com/watch?v=34juAaFo86w</t>
  </si>
  <si>
    <t>[ 더보기, See more : www.tvdaily.co.kr , m.tvdaily.co.kr ]
[티브이데일리 임은지 기자] 영화 '강철비' 제작보고회가 15일 오전 서울 강남구 CGV 압구정에서 열렸다.
이날 제작보고회에는 정우성 곽도원, 양우석 감독이 참석했다.
'강철비'는 가까운 미래의 크리스마스를 앞둔 어느 날, 북한 쿠데타로 북한 권력 1호와 정예요원 엄철우(정우성)가 남한으로 피신하면서 벌어지는 일촉즉발 한반도 최대 위기를 그린 이야기다. '변호인'으로 천만 감독 대열에 오른 양우석 감독의 신작이며 한국 영화 사상 최초의 핵전쟁 시나리오를 스크린에 담아 이목을 끌고 있다.  
[티브이데일리 임은지 기자/사진 안성후 기자 news@tvdaily.co.kr]</t>
  </si>
  <si>
    <t>티브이데일리 티비데일리 TVdaily ティブイデイルリ 강철비 곽도원 정우성</t>
  </si>
  <si>
    <t>2017-11-23T10:49:49.000Z</t>
  </si>
  <si>
    <t>OAc6pyfz0Us</t>
  </si>
  <si>
    <t>https://i.ytimg.com/vi/OAc6pyfz0Us/default.jpg</t>
  </si>
  <si>
    <t>20171119 GFRIEND(여자친구) _ Summer Rain(여름비)+LOVE WHISPER(귀를 기울이면) cover by High Qualt</t>
  </si>
  <si>
    <t>https://www.youtube.com/watch?v=OAc6pyfz0Us</t>
  </si>
  <si>
    <t>High Qualt Dance Cover Gfriend From Indonesia-Depok
Event: Colorfull in November
at: Mangga Dua Sqaure
as Special Performance
Keep Support Us 
contact:
Instagram: https://www.instagram.com/highqualt_kcs/
Twitter: https://twitter.com/highqualt_kcs/
Contact Person: Line: yvanda</t>
  </si>
  <si>
    <t>GFRIEND(여자친구) Summer Rain(여름비) LOVE WHISPER(귀를 기울이면) comeback girlgroup dance cover mangga dua square high qualt debut</t>
  </si>
  <si>
    <t>KCS Treasure</t>
  </si>
  <si>
    <t>2017-11-20T08:27:36.000Z</t>
  </si>
  <si>
    <t>R7nnvdCq8YY</t>
  </si>
  <si>
    <t>https://i.ytimg.com/vi/R7nnvdCq8YY/default.jpg</t>
  </si>
  <si>
    <t>폭주하는 여자친구 여름비 2배속 댄스 GFRIEND Summer rain 2x Dance</t>
  </si>
  <si>
    <t>https://www.youtube.com/watch?v=R7nnvdCq8YY</t>
  </si>
  <si>
    <t>2017-09-15T09:56:42.000Z</t>
  </si>
  <si>
    <t>D3OIr1zT9xw</t>
  </si>
  <si>
    <t>https://i.ytimg.com/vi/D3OIr1zT9xw/default.jpg</t>
  </si>
  <si>
    <t>171118 Actias Selene cover GFRIEND - Intro + SUMMER RAIN @ The Outdoor Plaza (Audtion)</t>
  </si>
  <si>
    <t>https://www.youtube.com/watch?v=D3OIr1zT9xw</t>
  </si>
  <si>
    <t>Comment Video : https://youtu.be/JxdBpvN4A8U
The Outdoor Plaza Cover Dance Contest 2017 Stage 2 (Audition)
The Outdoor Plaza Shopping Mall, Thailand 18/11/2017</t>
  </si>
  <si>
    <t>2017-11-18T20:53:41.000Z</t>
  </si>
  <si>
    <t>m5hFckvl5xY</t>
  </si>
  <si>
    <t>https://i.ytimg.com/vi/m5hFckvl5xY/default.jpg</t>
  </si>
  <si>
    <t>여자친구 GFRIEND 보컬라인 97s 여름비 Acoustic ver.</t>
  </si>
  <si>
    <t>https://www.youtube.com/watch?v=m5hFckvl5xY</t>
  </si>
  <si>
    <t>KPOP GFRIEND
https://www.facebook.com/GFRIEND99/</t>
  </si>
  <si>
    <t>여자친구 팬튜브 GFRIEND99</t>
  </si>
  <si>
    <t>2017-11-22T14:24:47.000Z</t>
  </si>
  <si>
    <t>tjvvIaOOLrI</t>
  </si>
  <si>
    <t>https://i.ytimg.com/vi/tjvvIaOOLrI/default.jpg</t>
  </si>
  <si>
    <t>Reaction: [MV] GFRIEND(여자친구) _ Summer Rain(여름비)</t>
  </si>
  <si>
    <t>https://www.youtube.com/watch?v=tjvvIaOOLrI</t>
  </si>
  <si>
    <t>Here the channel link for this mv https://m.youtube.com/channel/UCweOkPb1wVVH0Q0Tlj4a5Pw
Please subscribe to my channel
I change my Twitter and Instagram its no longer kpopfan111 now its MadisonRice111
my twitter https://twitter.com/MadisonRice111
my faceebook:https://www.facebook.com/MadisonRice111/
my Instagram:https://www.instagram.com/MadisonRice111/</t>
  </si>
  <si>
    <t>Madison Rice マディソン</t>
  </si>
  <si>
    <t>2017-11-23T00:34:44.000Z</t>
  </si>
  <si>
    <t>yj-8oCsRQf8</t>
  </si>
  <si>
    <t>https://i.ytimg.com/vi/yj-8oCsRQf8/default.jpg</t>
  </si>
  <si>
    <t>SPIRITS ARE LOW (Sawmilling &amp; Firewood Cutting in Rain)</t>
  </si>
  <si>
    <t>https://www.youtube.com/watch?v=yj-8oCsRQf8</t>
  </si>
  <si>
    <t>Our sawmill: http://bit.ly/2iNAAVZ
Support us on Patreon: https://www.patreon.com/purelivingforlife
Home build from the beginning: https://www.youtube.com/playlist?list=PLp1Rm233y0B_bLOIcnFccDPgpu-4EXokW
ENJOY THIS VIDEO? SUPPORT US WITHOUT PAYING A DIME!
It takes us 40+ hours a week to document our journey on both our blog and our YouTube channel. If you enjoy watching our videos and want to help us to produce more of them, learn how you can help us without spending a dime! http://purelivingforlife.com/support/
GET SOCIAL
Follow us as we build our off grid homestead 100% from scratch! We post a lot of stuff to both our blog and our other social media channels that don't make it to YouTube, so be sure to follow us there for the full scoop of what we're working on!
Blog: http://purelivingforlife.com
Instagram: http://instagram.com/purelivingforlife
Facebook: https://www.facebook.com/purelivingforlife
Pinterest: https://www.pinterest.com/pureliving4life
Twitter: https://twitter.com/pureliving4life
EQUIPMENT USED TO PRODUCE OUR VIDEOS
Camera #1: http://amzn.to/2iANBRA
Camera #2: http://amzn.to/2aykTf8
55-250mm lens: http://amzn.to/2jFvGsJ
10-18 Wide Angle lens: http://amzn.to/2nq5m8I
50mm Fixed Zoom lens: http://amzn.to/2nq5m8I
Compact Mic: http://amzn.to/2jFntVw
Dead Cat for Mic: http://amzn.to/2jFlwbJ
Lavalier Mic System: http://amzn.to/2itc6lH
Drone: http://amzn.to/2hEPC2o
Pro Tripod with Ball head: http://amzn.to/2mWXei0
Basic Tripod: http://amzn.to/2aShOL4
Compact Tripod: http://amzn.to/2jfXszD
Gorilla Pod with Ball Head: http://amzn.to/2jFx8vb
Action Cam #1: http://amzn.to/2jg2En3
Action Cam #2: http://amzn.to/2jfQzyi
Action Cam mounts: http://amzn.to/2jguVcD
Suction Cup mount #1: http://amzn.to/2n78b0Z
Suction Cup mount #2: http://amzn.to/2mpmRoT
Touch Screen Gloves: http://amzn.to/2jgpNFo
Portable 4TB Hard Drive: http://amzn.to/2jfU0Vu
SLR 64 GB HS SD Card: http://amzn.to/2mKezdF
Drone 32 GB HS Micro SD Card: http://amzn.to/2npR9sb
Action Cam 32 GB HS Micro SD Card: http://amzn.to/2npR9sb
Noise Canceling Bluetooth Headphones: http://amzn.to/2mKavtQ
Macbook Pro: http://amzn.to/2aCdGhy
27" Thunderbolt Retina Display: http://amzn.to/2mX3V3U
Editing software: http://bit.ly/1oTH5av
CREDITS
“Through the Storm” by PC-ONE (https://soundcloud.com/pipe-choir-2/)</t>
  </si>
  <si>
    <t>sawmill sawmilling timber frame timber frame workshop timber framing</t>
  </si>
  <si>
    <t>Pure Living for Life</t>
  </si>
  <si>
    <t>2017-11-26T06:44:26.000Z</t>
  </si>
  <si>
    <t>CfGqrJEc5Yw</t>
  </si>
  <si>
    <t>https://i.ytimg.com/vi/CfGqrJEc5Yw/default.jpg</t>
  </si>
  <si>
    <t>여름비 Summur rain Lyrics</t>
  </si>
  <si>
    <t>https://www.youtube.com/watch?v=CfGqrJEc5Yw</t>
  </si>
  <si>
    <t>꺆 편집 진짜 힘들었어요</t>
  </si>
  <si>
    <t>뀨뀨꺄꺄 유빈[즐게미거]</t>
  </si>
  <si>
    <t>2017-10-09T12:13:08.000Z</t>
  </si>
  <si>
    <t>7teUol_klW0</t>
  </si>
  <si>
    <t>https://i.ytimg.com/vi/7teUol_klW0/default.jpg</t>
  </si>
  <si>
    <t>여름비(Summer Rain)' 커버댄스 직캠fancam [171118 와와댄스아카데미 특별공연]</t>
  </si>
  <si>
    <t>https://www.youtube.com/watch?v=7teUol_klW0</t>
  </si>
  <si>
    <t>2017-11-18T13:03:40.000Z</t>
  </si>
  <si>
    <t>DQS478B5Tok</t>
  </si>
  <si>
    <t>https://i.ytimg.com/vi/DQS478B5Tok/default.jpg</t>
  </si>
  <si>
    <t>RAIN !  비 !경희대 60주년  음악회 庆熙大60周年音乐会</t>
  </si>
  <si>
    <t>https://www.youtube.com/watch?v=DQS478B5Tok</t>
  </si>
  <si>
    <t>linleming</t>
  </si>
  <si>
    <t>2009-05-24T03:12:13.000Z</t>
  </si>
  <si>
    <t>sg_Z7kspl6E</t>
  </si>
  <si>
    <t>https://i.ytimg.com/vi/sg_Z7kspl6E/default.jpg</t>
  </si>
  <si>
    <t>비·김태희, 가회동성당서 결혼식…축가 박진영·부케는 이하늬 (RAIN, 최고의 선물, The Best Present) [통통영상]</t>
  </si>
  <si>
    <t>https://www.youtube.com/watch?v=sg_Z7kspl6E</t>
  </si>
  <si>
    <t>또 한 쌍의 톱스타 부부가 탄생했다. 
배우 겸 가수 비(본명 정지훈·35)와 배우 김태희(37)가 19일 오후 2시 서울 종로구 가회동 성당에서 부부의 연을 맺었다. 
약 1시간 반 동안 혼배미사로 진행된 결혼식에서 두 사람은 양가 가족과 지인, 소속사 대표 등이 참석한 가운데 서로에게 반지를 끼워주고 기도했다.
비는 검은색 수트를, 김태희는 화려한 웨딩드레스 대신 심플한 면사포에 무릎 위로 올라오는 하얀 레이스 원피스를 입었다.
연예인 하객으로는 비가 2014년 세례받을 당시 대부였던 배우 안성기와 비를 데뷔시킨 가수 박진영을 비롯해 가수 싸이와 지오디(god)의 박준형·윤계상·김태우, 김태희의 서울대 동문인 배우 이하늬 등이 참석했다.  
박진영은 자신의 부인을 위해 작곡했던 프러포즈송인 '너 뿐이야'를 두 사람의 축가로 선사했다. 부케는 이하늬가 받았다.
결혼식 후 김태희는 소속사를 통해 공개한 손편지에서 "저희 두 사람이 함께 걸어갈 긴 여정의 첫날인 오늘, 그동안 저희를 사랑해주시고 아껴주신 모든 팬분들의 축복 속에 그 첫걸음을 내딛고 싶습니다"라고 썼다. 또 "여러분의 넘치는 사랑을 통해 배운 따듯한 마음과 감동을, 앞으로는 한 가정의 아내로서, 그리고 더욱 성숙한 배우의 모습으로서 다시 돌려드릴 수 있도록 노력할게요"라고 적었다.
이날 결혼식은 '007 작전'을 방불케 했다. 
가톨릭 신자인 두 사람은 조용하고 경건한 예식을 위해 이틀 전 결혼 발표를 하고, 당일 오전 하객들에게 시간과 장소를 공지한 뒤 비밀 유지를 요청했다.  
또 가회동성당에는 예식 몇시간 전부터 경호원들의 철통 경비가 시작됐다. 입구에선 출입을 통제했으며 '누구 초대로 왔느냐'며 명단을 일일이 확인한 뒤 하객을 들여보냈다. 오전부터 두 사람이 다니던 옥수동성당에서 진을 친 취재진과 해외 팬들은 대이동을 하듯 가회동성당으로 움직였다.
2011년 한 소셜커머스 광고에 함께 출연한 둘은 2012년 가을부터 교제를 시작했으며 2013년 1월 1일 열애 사실이 공개됐다. 
둘의 만남은 가요계에서 한류스타로 우뚝 선 비와 국내 연예계 대표 미인이자 '엄친딸'인 김태희의 만남이란 점에서 화제를 뿌렸다. 
5년간 결별설 없이 잉꼬 커플로 불린 이들은 2014~2016년 몇 차례 결혼설이 흘러나왔지만 지난해 11월 양가 상견례를 한 뒤 본격적으로 결혼 준비에 들어갔다. 
비는 지난 15일 발표한 신곡인 '최고의 선물'로 김태희에게 프러포즈했다.
싸이와 함께 작사한 이 곡에는 '영원한 너의 이름/ 가장 큰 기쁨'이란 가사가 담겼는데 '가장 큰 기쁨'은 '클 태'(太), '기쁠 희'(喜)로 김태희를 암시한 것이었다. 
소문을 내지 않기 위해 급하게 결혼을 준비한 두 사람은 신혼여행지를 정하지 않은 것으로 알려졌다. 자녀 계획도 결혼 후 천천히 논의할 예정이다.</t>
  </si>
  <si>
    <t>비 김태희 RAIN 최고의 선물 The Best Present 가회동 성당</t>
  </si>
  <si>
    <t>2017-01-19T10:36:35.000Z</t>
  </si>
  <si>
    <t>ijKtJFQNNnI</t>
  </si>
  <si>
    <t>https://i.ytimg.com/vi/ijKtJFQNNnI/default.jpg</t>
  </si>
  <si>
    <t>(HD) Rain[비]  "Para Soñar Contigo".wmv--Fanmade</t>
  </si>
  <si>
    <t>https://www.youtube.com/watch?v=ijKtJFQNNnI</t>
  </si>
  <si>
    <t>Adry / RAIN.. UN SUEÑO DE AMOR!!
DISCLAIMER: I DO NOT OWN THE BAND`S MUSIC FOR THE BI RAIN MATERIAL SHOWN IN THIS VIDEO. PURELY FANMADE 
Song : Para Dormir Contigo . Aranza</t>
  </si>
  <si>
    <t>Rain Bi singer kisses kiss dorama actor song hollywood movie time (magazine) Ninja Assasin Speed Racer famous entertaiment j.tune stars Hayllu kpop Singer Entertainment korean Soldier Rain[비]</t>
  </si>
  <si>
    <t>AdryAngelRain</t>
  </si>
  <si>
    <t>2012-05-29T03:17:01.000Z</t>
  </si>
  <si>
    <t>eNdyhCagBhc</t>
  </si>
  <si>
    <t>https://i.ytimg.com/vi/eNdyhCagBhc/default.jpg</t>
  </si>
  <si>
    <t>(HD) Rain[비]  "Eterno Verano" (Eternal Summer) .wmv--Fanmade</t>
  </si>
  <si>
    <t>https://www.youtube.com/watch?v=eNdyhCagBhc</t>
  </si>
  <si>
    <t>SONG :  Still Believe (Jazz vers,)          
Adry / A video just to make you smile and be happy for a moment. Dedicated to RAIN, a wonderful human being and Clouds that love him ♥
DISCLAIMER: I DO NOT OWN THE BAND`S MUSIC NOR THE BI RAIN MATERIAL SHOWN IN THIS VIDEO. PURELY FANMADE         
Credits : Raineternity,  soorain,  BiRain625•</t>
  </si>
  <si>
    <t>Rain (Musical Artist) Bi Rain Actor (Profession) Mnet Asian Music Awards (Award) Time (Magazine) Ninja Assassin (Film) Speed Racer (Film) Sexy Star (Person) Model (Job Title) Singer-songwriter (Profession) Hollywood Records (Organization) Entertainment (Word) Kpop Selection Album (Musical Album) Movie Theater (Industry) Songwriter (Profession) Rain[비]</t>
  </si>
  <si>
    <t>2013-11-24T07:05:26.000Z</t>
  </si>
  <si>
    <t>YUBSDWpoSC0</t>
  </si>
  <si>
    <t>https://i.ytimg.com/vi/YUBSDWpoSC0/default.jpg</t>
  </si>
  <si>
    <t>Rain 비 20120701 비 - 다행이다</t>
  </si>
  <si>
    <t>https://www.youtube.com/watch?v=YUBSDWpoSC0</t>
  </si>
  <si>
    <t>2012.07.01질주본능</t>
  </si>
  <si>
    <t>Rain 비 정지훈 질주본능 다행이다 雨 鄭智薰</t>
  </si>
  <si>
    <t>Huang Annloverain</t>
  </si>
  <si>
    <t>2012-07-01T05:27:35.000Z</t>
  </si>
  <si>
    <t>Y2zMi_poL4Y</t>
  </si>
  <si>
    <t>https://i.ytimg.com/vi/Y2zMi_poL4Y/default.jpg</t>
  </si>
  <si>
    <t>rain 비 레이니즘 안무배우기 2</t>
  </si>
  <si>
    <t>https://www.youtube.com/watch?v=Y2zMi_poL4Y</t>
  </si>
  <si>
    <t>댄스조아 강좌영상</t>
  </si>
  <si>
    <t>댄스학원 강남댄스학원 역삼댄스학원 구로댄스학원 신림댄스학원 신도림댄스학원 대림댄스학원 실용무용입시 댄스전문반 뮤지컬배우오디션반 가수오디션준비반 스트릿댄스전문반 힙합 팝핀 비보이 몸치탈출 최신가요 방송댄스 방송안무 섹시댄스 클럽댄스 다이어트 재즈댄스전문반 째즈댄스</t>
  </si>
  <si>
    <t>TheDancejoa</t>
  </si>
  <si>
    <t>2010-03-22T09:36:21.000Z</t>
  </si>
  <si>
    <t>DfaIH6gOrNk</t>
  </si>
  <si>
    <t>https://i.ytimg.com/vi/DfaIH6gOrNk/default.jpg</t>
  </si>
  <si>
    <t>151114 LOVE SONG RAIN(비) THE SQUALL in Shenzhen</t>
  </si>
  <si>
    <t>https://www.youtube.com/watch?v=DfaIH6gOrNk</t>
  </si>
  <si>
    <t>sijimix004</t>
  </si>
  <si>
    <t>2015-11-16T17:52:49.000Z</t>
  </si>
  <si>
    <t>NMVOnsOGyso</t>
  </si>
  <si>
    <t>https://i.ytimg.com/vi/NMVOnsOGyso/default.jpg</t>
  </si>
  <si>
    <t>Rain Effect [비 이펙트] Reality Show ep  4_3</t>
  </si>
  <si>
    <t>https://www.youtube.com/watch?v=NMVOnsOGyso</t>
  </si>
  <si>
    <t>Broadcast on 9 Jan 2014
Music/ Choreography/ Reality Show: Jung Ji-hoon aka Rain
Video Shadow-Separation By: Rain비-Cloud America Worldwide
Broadcast By Mnet
Video By: Ratoka</t>
  </si>
  <si>
    <t>Rain (Musical Artist) Jung Ji-hoon Rainy Entertainment Rain비-Cloud America Worldwide Kpop ROK Rain Effect</t>
  </si>
  <si>
    <t>* Rain비Cloud America Worldwide</t>
  </si>
  <si>
    <t>2014-01-10T05:28:35.000Z</t>
  </si>
  <si>
    <t>jVFw2TvxmEs</t>
  </si>
  <si>
    <t>https://i.ytimg.com/vi/jVFw2TvxmEs/default.jpg</t>
  </si>
  <si>
    <t>(HD)  Rain[비] - "AUNQUE PASEN MIL AÑOS" (Lyrics Sub-Español) wmv-Fanmade</t>
  </si>
  <si>
    <t>https://www.youtube.com/watch?v=jVFw2TvxmEs</t>
  </si>
  <si>
    <t>by Adry / "RAIN....POR TI ESPERARÍA LA VIDA ENTERA PORQUE ERES EL MEJOR"
DISCLAIMER: I DO NOT OWN THE ARTIST MUSIC NOR ITS MATERIAL. FAN MADE VIDEO</t>
  </si>
  <si>
    <t>Rain Bi Bi Rain singer kisses kiss dorama actor song hollywood movie time (magazine) famous entertaiment j.tune stars Hayllu . kpop Singer Rain[비] Speed Racer Ninja Assasin</t>
  </si>
  <si>
    <t>2011-10-26T02:07:09.000Z</t>
  </si>
  <si>
    <t>KqY4bx_EVxk</t>
  </si>
  <si>
    <t>https://i.ytimg.com/vi/KqY4bx_EVxk/default.jpg</t>
  </si>
  <si>
    <t>RAIN 비  【逃亡者plan B 】 in Japan^^</t>
  </si>
  <si>
    <t>https://www.youtube.com/watch?v=KqY4bx_EVxk</t>
  </si>
  <si>
    <t>[Fanmade MV] 暑い暑い日本の夏を駆け抜けた逃亡者plan Bチームに感謝を込めて^^ 수고하셨어요! 그리고 감사합니다^^</t>
  </si>
  <si>
    <t>rain bi jungjihoon 비 정지훈 ピ 逃亡者plan B 도망자plan B The Fugitive plan B k-drama</t>
  </si>
  <si>
    <t>pokusuna</t>
  </si>
  <si>
    <t>2011-06-30T02:47:52.000Z</t>
  </si>
  <si>
    <t>3HL2-5qF3i8</t>
  </si>
  <si>
    <t>https://i.ytimg.com/vi/3HL2-5qF3i8/default.jpg</t>
  </si>
  <si>
    <t>Rain (비) - The Best Gift (최고의 선물)</t>
  </si>
  <si>
    <t>https://www.youtube.com/watch?v=3HL2-5qF3i8</t>
  </si>
  <si>
    <t>Teaching in Orange County, CA 
7892 Orangethorpe Ave, Buena Park 90621
Monday 7:00-8:30pm
Rain (비)-  The Best Gift (최고의 선물)
facebook: www.facebook.com/joysparkofficial
instagram: joysparkofficial</t>
  </si>
  <si>
    <t>비 rain kpop 최고의선물 김태희 춤 안무 비춤 비 최고의선물 프로포즈 방송안무 방송댄스 오씨 oc kpopcover kpopdance bi 최고의 선물 비 거울안무 JOYCE PARK JOYCE PARK DANCE</t>
  </si>
  <si>
    <t>Joyce Park</t>
  </si>
  <si>
    <t>2017-02-23T19:03:21.000Z</t>
  </si>
  <si>
    <t>MmtzEQ54sEk</t>
  </si>
  <si>
    <t>https://i.ytimg.com/vi/MmtzEQ54sEk/default.jpg</t>
  </si>
  <si>
    <t>160305 I LOVE YOU(사랑해) RAIN(비) THE SQUALL in Hangzhou</t>
  </si>
  <si>
    <t>https://www.youtube.com/watch?v=MmtzEQ54sEk</t>
  </si>
  <si>
    <t>2016-03-06T10:57:33.000Z</t>
  </si>
  <si>
    <t>v71jCkrSMqI</t>
  </si>
  <si>
    <t>https://i.ytimg.com/vi/v71jCkrSMqI/default.jpg</t>
  </si>
  <si>
    <t>Rain Effect [비 이펙트] Reality Show ep 2_2</t>
  </si>
  <si>
    <t>https://www.youtube.com/watch?v=v71jCkrSMqI</t>
  </si>
  <si>
    <t>[Broadcast on 26 Dec 2013]
Music &amp; Choreograpy: Rain aka Jung Ji-hoon
Broadcast By: Mnet
Video provided by Ratoka. 
We have been blocked from viewing the program in America, Indonesia, and even the ROK, so we are thankful :)</t>
  </si>
  <si>
    <t>Rain비 Jung Ji-hoon Rainy Entertainment Rain Effect</t>
  </si>
  <si>
    <t>2014-01-04T10:08:19.000Z</t>
  </si>
  <si>
    <t>Gtn6S5-zAco</t>
  </si>
  <si>
    <t>https://i.ytimg.com/vi/Gtn6S5-zAco/default.jpg</t>
  </si>
  <si>
    <t>(HD) Rain[비]  - "DULCE TORMENTO DE AMOR" (With lyrics/ English) wmv-Fanmade</t>
  </si>
  <si>
    <t>https://www.youtube.com/watch?v=Gtn6S5-zAco</t>
  </si>
  <si>
    <t>Adry / PARA RAIN .....MI DULCE TORMENTO DE AMOR!!_x000D_
DISCLAIMER: I DO NOT OWN THE BAND`S MUSIC NOR THE BI RAIN MATERIAL SHOWN IN THIS VIDEO. PURELY FANMADE_x000D_
Song "Tormento de Amor! (Marcela Morelo)_x000D_
Credit ;  Rainrunway629 (making Natural Republic)</t>
  </si>
  <si>
    <t>Rain Bi singer kisses kiss dorama actor song hollywood movie time (magazine) Ninja Assasin famous entertaiment j.tune stars Hayllu kpop Singer Mblaq producer Rain[비] fullhouse speedracer</t>
  </si>
  <si>
    <t>2012-01-29T12:46:36.000Z</t>
  </si>
  <si>
    <t>NF6Hy4-Vj-g</t>
  </si>
  <si>
    <t>https://i.ytimg.com/vi/NF6Hy4-Vj-g/default.jpg</t>
  </si>
  <si>
    <t>Rain(비) 鄭智薰Jung Ji Hoon (정지훈) Arrived Hong Kong Airport 20151203</t>
  </si>
  <si>
    <t>https://www.youtube.com/watch?v=NF6Hy4-Vj-g</t>
  </si>
  <si>
    <t>520stars1 - 韓台日人氣明星資訊網</t>
  </si>
  <si>
    <t>2015-12-03T18:13:56.000Z</t>
  </si>
  <si>
    <t>xFnG-OaS9rc</t>
  </si>
  <si>
    <t>https://i.ytimg.com/vi/xFnG-OaS9rc/default.jpg</t>
  </si>
  <si>
    <t>160305 One RAIN(비) THE SQUALL in Hangzhou</t>
  </si>
  <si>
    <t>https://www.youtube.com/watch?v=xFnG-OaS9rc</t>
  </si>
  <si>
    <t>2016-03-06T10:57:57.000Z</t>
  </si>
  <si>
    <t>rsVQiF6qg3k</t>
  </si>
  <si>
    <t>https://i.ytimg.com/vi/rsVQiF6qg3k/default.jpg</t>
  </si>
  <si>
    <t>Rain비 오랜만...merry xmas HD</t>
  </si>
  <si>
    <t>https://www.youtube.com/watch?v=rsVQiF6qg3k</t>
  </si>
  <si>
    <t>오랜만...merry xmas 25Dec2015 ~ Rain Live on V</t>
  </si>
  <si>
    <t>Rain비-Cloud America Worldwide Rain비 Jung Ji-hoon</t>
  </si>
  <si>
    <t>2015-12-29T13:25:35.000Z</t>
  </si>
  <si>
    <t>AC-aKSUzSOQ</t>
  </si>
  <si>
    <t>https://i.ytimg.com/vi/AC-aKSUzSOQ/default.jpg</t>
  </si>
  <si>
    <t>100926 Rain 비bi The Fugitive plan B 도망자 逃亡者 Teaser 5 (HD)</t>
  </si>
  <si>
    <t>https://www.youtube.com/watch?v=AC-aKSUzSOQ</t>
  </si>
  <si>
    <t>29 -sep-2010 逃亡者PLAN B</t>
  </si>
  <si>
    <t>Rain bi The Fugitive plan 도망자 逃亡者 Teaser HD 비</t>
  </si>
  <si>
    <t>sweetcandyraincloud</t>
  </si>
  <si>
    <t>2010-09-26T06:00:52.000Z</t>
  </si>
  <si>
    <t>nFhF1IK7wSk</t>
  </si>
  <si>
    <t>https://i.ytimg.com/vi/nFhF1IK7wSk/default.jpg</t>
  </si>
  <si>
    <t>RAIN(비)_ #5_Letter frm RAIN in Tokyo "The Confession"</t>
  </si>
  <si>
    <t>https://www.youtube.com/watch?v=nFhF1IK7wSk</t>
  </si>
  <si>
    <t>Rain's Day - Interview about fan cloud</t>
  </si>
  <si>
    <t>2017-05-11T02:23:54.000Z</t>
  </si>
  <si>
    <t>QdKzGX5YmqE</t>
  </si>
  <si>
    <t>https://i.ytimg.com/vi/QdKzGX5YmqE/default.jpg</t>
  </si>
  <si>
    <t>(HD) Rain[비]  and ... "HIS NAUGTHY CLOUDS" - mv (FANMADE)</t>
  </si>
  <si>
    <t>https://www.youtube.com/watch?v=QdKzGX5YmqE</t>
  </si>
  <si>
    <t>by Adry / Credit : wingrainhk _x000D_
A video just to make you smile and be happy for a moment. Dedicated to RAIN, a wonderful human being and Clouds that love him ♥ _x000D_
Song :  Bi (Rain) !Nae yeoja!  ver. Acústica / Albúm : "Rainism Recollection"_x000D_
DISCLAIMER: I DO NOT OWN THE BAND`S MUSIC NOR THE BI RAIN MATERIAL SHOWN IN THIS VIDEO. PURELY FANMADE</t>
  </si>
  <si>
    <t>Rain Bi singer kisses kiss dorama actor song hollywood movie time (magazine) Ninja Assasin Speed Racer famous entertaiment j.tune stars Hayllu kpop Singer Entertainment Rain[비]</t>
  </si>
  <si>
    <t>2012-01-29T14:52:49.000Z</t>
  </si>
  <si>
    <t>aHiC-uHcVDk</t>
  </si>
  <si>
    <t>https://i.ytimg.com/vi/aHiC-uHcVDk/default.jpg</t>
  </si>
  <si>
    <t>RAIN  비 「 LEGEND OF RAINISM」 in JAPAN</t>
  </si>
  <si>
    <t>https://www.youtube.com/watch?v=aHiC-uHcVDk</t>
  </si>
  <si>
    <t>My way~Rainism...[fanmade MV] 
Rain~! 성공 축하합니다~! 그리고 고맙습니다^^</t>
  </si>
  <si>
    <t>rain bi 비 ピ jung ji hoon michael jackson biliee jean kpop 비느님</t>
  </si>
  <si>
    <t>2009-09-17T02:29:02.000Z</t>
  </si>
  <si>
    <t>ZiRKFI9JkKA</t>
  </si>
  <si>
    <t>https://i.ytimg.com/vi/ZiRKFI9JkKA/default.jpg</t>
  </si>
  <si>
    <t>151213 Only you RAIN(비) THE SQUALL in Seoul</t>
  </si>
  <si>
    <t>https://www.youtube.com/watch?v=ZiRKFI9JkKA</t>
  </si>
  <si>
    <t>김규상？김용덕？</t>
  </si>
  <si>
    <t>2015-12-18T04:47:45.000Z</t>
  </si>
  <si>
    <t>DFevze0NJVM</t>
  </si>
  <si>
    <t>https://i.ytimg.com/vi/DFevze0NJVM/default.jpg</t>
  </si>
  <si>
    <t>[HQ] Rain Bi - A Book Signing With Rain 2009</t>
  </si>
  <si>
    <t>https://www.youtube.com/watch?v=DFevze0NJVM</t>
  </si>
  <si>
    <t>Song Title: My Girl_x000D_
Artist: Rain Bi_x000D_
Album: Rainism_x000D_
_x000D_
Six to Five Signing Events Compilation with Rain..._x000D_
_x000D_
Lucky Fans drop tears when they get to meet him..._x000D_
Cute babies shook hands with him..._x000D_
Adorable..._x000D_
_x000D_
Enjoy xxxxx</t>
  </si>
  <si>
    <t>rain bi sixtofive six to five 625 signing events book 2009 fans hugging shake hands cute adorable my girl compilation</t>
  </si>
  <si>
    <t>Ngoc Luu</t>
  </si>
  <si>
    <t>2009-05-09T16:16:22.000Z</t>
  </si>
  <si>
    <t>JRn0-nH6dG4</t>
  </si>
  <si>
    <t>https://i.ytimg.com/vi/JRn0-nH6dG4/default.jpg</t>
  </si>
  <si>
    <t>RAIN(비) _ LA SONG [Dance Cover by Swe-T Crew]</t>
  </si>
  <si>
    <t>https://www.youtube.com/watch?v=JRn0-nH6dG4</t>
  </si>
  <si>
    <t>DISCLAIMER: WE DO NOT OWN ANY OF THE SONGS IN THIS VIDEO! ENTERTAINMENT PURPOSES ONLY!
[Aniie]:
The wait is over! Swe-T crew is finally back with a new cover on Youtube. Although we're 9 dancers in this cover, we still miss a few members. Don't worry, we will upload a lot more covers from now on and all the members will be in at least one of them ;)
Thank you for always supporting us and spreading love.
Yours sincerely, Swe-T crew.
-----------------------------------------------------------------
Artist: Rain (Bi)
Song: La Song
Special thanks to: Tommy Nguyen, Rega Hasttyar &amp; Rounnac Masoudi
Program used: Final Cut Pro X</t>
  </si>
  <si>
    <t>Rain - La song La song Rain Bi Rain Swe-T Crew SweTcrew Dance cover KPOP Music (Industry)</t>
  </si>
  <si>
    <t>SweTcrew</t>
  </si>
  <si>
    <t>2014-06-09T16:55:30.000Z</t>
  </si>
  <si>
    <t>kuMqOocKn5o</t>
  </si>
  <si>
    <t>https://i.ytimg.com/vi/kuMqOocKn5o/default.jpg</t>
  </si>
  <si>
    <t>Bi (Rain) 비  Nikon D300 CF [ 60s ]</t>
  </si>
  <si>
    <t>https://www.youtube.com/watch?v=kuMqOocKn5o</t>
  </si>
  <si>
    <t>Bi (Rain) 비  Nikon D300 CF [1 Min]</t>
  </si>
  <si>
    <t>Bi (Rain) Nikon D300 CF Min 60s tv advertising commercials short film entertainment</t>
  </si>
  <si>
    <t>MsMerra</t>
  </si>
  <si>
    <t>2008-04-01T07:27:31.000Z</t>
  </si>
  <si>
    <t>LGbGREdZmyM</t>
  </si>
  <si>
    <t>https://i.ytimg.com/vi/LGbGREdZmyM/default.jpg</t>
  </si>
  <si>
    <t>LA SONG - Rain (비) Dance Cover by NAN</t>
  </si>
  <si>
    <t>https://www.youtube.com/watch?v=LGbGREdZmyM</t>
  </si>
  <si>
    <t>HI EVERYONE!! It's been ages since I've uploaded anything! 
Since my last Rain dance cover "Hip Song" was very well loved by youtubers, I present to you yet another awesome dance song by Rain "LA SONG". This is from his newest album "Rain Effect"; I fell in love with the song and the dance the first time I saw it. My husband suggested that I film the dance at Coney Island, NY. And so, here it is! I hope you guys enjoy it! 
Any constructive criticism is welcomed. Please subscribe if you like what you see! :)
With Love,
Nan
----
No copyright infringement intended.
RAIN (비) - "LA SONG" Choreography (안무)</t>
  </si>
  <si>
    <t>Nan Hao LA Song Rain Bi Dance Cover Dance Cover Hip Song Hiphop 2014 Coney Island New York 비 안무 Rain Effect RAIN 비</t>
  </si>
  <si>
    <t>Nan Hao</t>
  </si>
  <si>
    <t>2014-03-19T21:54:51.000Z</t>
  </si>
  <si>
    <t>YViIeL01AYM</t>
  </si>
  <si>
    <t>https://i.ytimg.com/vi/YViIeL01AYM/default.jpg</t>
  </si>
  <si>
    <t>RAIN(비) - 30SEXY Dance Cover by Ottawa Hallyu Dance Team Feat. Salja's Brandon</t>
  </si>
  <si>
    <t>https://www.youtube.com/watch?v=YViIeL01AYM</t>
  </si>
  <si>
    <t>Dirty, 30, sexy. All of that is implied in RAIN's hit comeback song 30SEXY, a little less dirty and a lot more sexy. OHDT has decided to show you their hidden mature side with a touch of fierce to top off this cover. We hope you enjoy!
***This video is dedicated to our member Jayu, continuously working hard to make the team the best she can. Much love.***
Dancers:
Brandon (Rain) (Salja)
Gaelle
Bryan
Kat
Gen
Jayu
Chris
Elle
Mel
Leila
Ola
Director: Salja's Brandon Vo
Edited by: Salja's Brandon Vo
Videographer: Nana
Lighting: OHDT
Set design: OHDT
FOLLOW US!
Facebook: facebook.com/OHDTofficial
Instagram: instagram.com/ohdtofficial
Tumblr: ohdtofficial.tumblr.com/
Twitter: twitter.com/OHDTofficial
for booking please CONTACT US!
Email: ohdtofficial@gmail.com</t>
  </si>
  <si>
    <t>Rain Bi 비 RAIN(비) 30sexy LA SONG 30SEXY Rain effect korean wave Hallyu Wave Ottawa Hallyu Dance Team OHDT Ottawa Hallyu Dance cover Dance team Kpop Korean pop Korean pop culture Korea Korean korean stuff Korean team K-pop K POP KPOP Kpop dance cover Kpop cover Kpop dance</t>
  </si>
  <si>
    <t>OttawaHallyu DanceTeam</t>
  </si>
  <si>
    <t>2015-01-12T17:37:25.000Z</t>
  </si>
  <si>
    <t>Bs4JoMESjxs</t>
  </si>
  <si>
    <t>https://i.ytimg.com/vi/Bs4JoMESjxs/default.jpg</t>
  </si>
  <si>
    <t>Rain(비) 鄭智薰Jung Ji Hoon(정지훈) Arrived Hong Kong Airport 20161026</t>
  </si>
  <si>
    <t>https://www.youtube.com/watch?v=Bs4JoMESjxs</t>
  </si>
  <si>
    <t>2016-10-26T07:24:05.000Z</t>
  </si>
  <si>
    <t>rbXPuF4Ij9g</t>
  </si>
  <si>
    <t>https://i.ytimg.com/vi/rbXPuF4Ij9g/default.jpg</t>
  </si>
  <si>
    <t>RAIN(비)_ #3_ Letter frm RAIN in OSAKA "2017JAPAN FANMEETING "The Confession"</t>
  </si>
  <si>
    <t>https://www.youtube.com/watch?v=rbXPuF4Ij9g</t>
  </si>
  <si>
    <t>2017 Rain's day~ ★ 오사카에서 만난 구름★ #3탄 #RAINJAPANFANMEETING #RAIN #BI #정지훈 #메시지</t>
  </si>
  <si>
    <t>2017-05-02T18:15:50.000Z</t>
  </si>
  <si>
    <t>Y93t-BE4B14</t>
  </si>
  <si>
    <t>https://i.ytimg.com/vi/Y93t-BE4B14/default.jpg</t>
  </si>
  <si>
    <t>140724 - GOT7 갓세븐 - Cover Rain (비) at M!Countdown #MCD10th #엠카10주년</t>
  </si>
  <si>
    <t>https://www.youtube.com/watch?v=Y93t-BE4B14</t>
  </si>
  <si>
    <t>Credit to me, please.</t>
  </si>
  <si>
    <t>M! Countdown (TV Program) Got7 (Musical Group) Rain (Musical Artist)</t>
  </si>
  <si>
    <t>sb7iix</t>
  </si>
  <si>
    <t>2014-07-26T03:00:20.000Z</t>
  </si>
  <si>
    <t>0LHTtx3mUd0</t>
  </si>
  <si>
    <t>https://i.ytimg.com/vi/0LHTtx3mUd0/default.jpg</t>
  </si>
  <si>
    <t>RAIN(비) _ The Best Present(최고의 선물) (Prod. By PSY) • Vietnamese Boys Reaction • Non-Kpop fan</t>
  </si>
  <si>
    <t>https://www.youtube.com/watch?v=0LHTtx3mUd0</t>
  </si>
  <si>
    <t>Các bạn đừng quên bỏ một like và một share cho bọn mình có thêm động lực làm thêm các clip REACTION tiếp theo nhé
Thông tin liên lạc:
http://facebook.com/ViruSsOP
Facebook Hà : 
https://www.facebook.com/HaEzio
Facebook Jinoz:
https://www.facebook.com/bsyngan?fref=ts
Facebook Nam:
https://www.facebook.com/castervn?fref=ts
Facebook Sơn:
https://www.facebook.com/nuelgraphy?fref=ts
Facebook Yami:
https://www.facebook.com/yami.uzaka?fref=ts
Facebook AM:
https://www.facebook.com/antoniomarsennn?fref=ts
Facebook Phú:
https://www.facebook.com/dangducphu.hisoka?fref=ts
http://Instagram.com/ssuriv
Gmail:comehere.ent@gmail.com
[MV] RAIN(비) _ The Best Present(최고의 선물) (Prod. By PSY)
:: iTunes : https://itunes.apple.com/album/choego...
▶1theK FB : http://www.facebook.com/1theK
▶1theK TW : https://twitter.com/1theK
▶1theK G+ : https://plus.google.com/+1theK
Like và subcribe để theo dõi tiếp kênh nhé ! ^^ Cảm ơn mọi người
Nếu ai chưa đăng ký hãy click vào nút đăng ký để theo dõi và nhận được các thông báo cho video mới nhất nhé, nếu các bạn muốn bọn mình Reaction clip gì tiếp theo thì hãy comment ở phía nhé :D</t>
  </si>
  <si>
    <t>blackpink bap reaction black pink reaction bts reaction kpop reaction non kpop fan reaction blackpink reaction non kpop reaction US-UK US UK Vietnam Boy Vietnam Boys Vietnamese Vietnamese Boys Vietnamese Boys Reaction ViruSs Reaction Phan ung ViruSs Reaction Hà Ezio V-POP VPOP K-POP Hoàng ViruSs 비 최고의 선물 Rain BiRain Bi Rain Rain Reaction Birain reaction Bi Rain Reaction The Best Present The Best Present Reaction</t>
  </si>
  <si>
    <t>2017-01-18T12:58:50.000Z</t>
  </si>
  <si>
    <t>Cqs5wWik3_0</t>
  </si>
  <si>
    <t>https://i.ytimg.com/vi/Cqs5wWik3_0/default.jpg</t>
  </si>
  <si>
    <t>BI RAIN 'N SONG HYE KYO</t>
  </si>
  <si>
    <t>https://www.youtube.com/watch?v=Cqs5wWik3_0</t>
  </si>
  <si>
    <t>HAPPY TOGETHER</t>
  </si>
  <si>
    <t>BI AND KYO</t>
  </si>
  <si>
    <t>glainy villabrille</t>
  </si>
  <si>
    <t>2008-08-12T00:52:44.000Z</t>
  </si>
  <si>
    <t>owBtxXs-xDQ</t>
  </si>
  <si>
    <t>https://i.ytimg.com/vi/owBtxXs-xDQ/default.jpg</t>
  </si>
  <si>
    <t>Ninja Assassin Rain Training</t>
  </si>
  <si>
    <t>https://www.youtube.com/watch?v=owBtxXs-xDQ</t>
  </si>
  <si>
    <t>Dedicated to my Co-Founder of Rain비Cloud America Worldwide, Ms. Susaye Greene. Thank you Susaye for being my Sister and my best friend. And for loving Rain as much as I do. ^ ^ You are amazing, and I Love you so much! Hope you like your video ^ ^ Video captured from my own 'Ninja Assassin' DVD ~ Shari'ya R.
You can also find photos and additional videos for Rain's movie 'Ninja Assassin' and more on our Official Cloud website at https://raincloudamerica.wordpress.com/ninja-assassin-2009/
UPDATE: 05 April 2016: Many people people have asked for online links to watch the full movie. Due to copyright, it is difficult to find these days. I own a personal copy of Ninja Assassin, and it would make a worthwhile addition to anyone's collection. I noticed just today, that it is being sold on Amazon at very reasonable  prices. For those interested, here is the link. But you will have to hurry as there are only 18 more in stock!
http://www.amazon.com/Ninja-Assassin-Blu-ray-Rain/dp/B0035V35PI
UPDATE 28 May 2016: Please note, that foul language and Racial slurs are not allowed on Rain비Cloud America Worldwide. Fair warning, your comments will be removed, reported, and you will be banned! We do our best to monitor the comments on all our videos, and would appreciate your help in reporting any negative comments on our channel that we may have missed. Thank you. ~ Shari R.</t>
  </si>
  <si>
    <t>Ninja Assassin (Film) Rain Training Jung Ji-hoon Rain (Musical Artist)</t>
  </si>
  <si>
    <t>2014-12-19T09:32:54.000Z</t>
  </si>
  <si>
    <t>fAO7jsoiToA</t>
  </si>
  <si>
    <t>https://i.ytimg.com/vi/fAO7jsoiToA/default.jpg</t>
  </si>
  <si>
    <t>RAIN (비) - THE BEST PRESENT (최고의 선물) DANCE TUTORIAL MIRRORED PART.2 안무 배우기 거울모드 파트.2 (KOR CC)</t>
  </si>
  <si>
    <t>https://www.youtube.com/watch?v=fAO7jsoiToA</t>
  </si>
  <si>
    <t>www.youtube.com/allaboutkpop77
레슨문의 010.3488.9752 카카오톡 allaboutkpop77</t>
  </si>
  <si>
    <t>비 최고의 선물 RAIN THE BEST PRESENT 최고의 선물 안무 최고의선물 안무거울모드 최고의선물안무거울모드 최고의선물안무 비 최고의선물 안무거울모드 느리게 RAIN THE BEST PRESENT THE BEST PERSENT DANCE TUTORIAL MIRRORED RAIN THE BEST PRESENT DANCE TUTORIAL MIRRORED 최고의 선물 안무배우기 거울모드 ALL ABOUT KPOP77 ALLABOUTKPOP77 allaboutkpop77</t>
  </si>
  <si>
    <t>ALL ABOUT KPOP</t>
  </si>
  <si>
    <t>2017-03-21T06:34:48.000Z</t>
  </si>
  <si>
    <t>M_xHK4ianHU</t>
  </si>
  <si>
    <t>https://i.ytimg.com/vi/M_xHK4ianHU/default.jpg</t>
  </si>
  <si>
    <t>Rain Effect [비 이펙트] Reality Show ep 3_4</t>
  </si>
  <si>
    <t>https://www.youtube.com/watch?v=M_xHK4ianHU</t>
  </si>
  <si>
    <t>[Broadcast on 2 Jan 2014]
Music &amp; Choreography: Rain aka Jung Ji-hoon
Broadcasted: Mnet. 
Video credit: Ratoka. 
Thank you to you for sharing Ratoka, because the braoadcast has been banned in America and the ROK :(</t>
  </si>
  <si>
    <t>Rain비 Jung Ji-hoon Rain비 Cloud America WW Worldwide K-Entertainer Rain Effect Rainy Entertainment</t>
  </si>
  <si>
    <t>2014-01-04T04:35:28.000Z</t>
  </si>
  <si>
    <t>ws5s0PtGEso</t>
  </si>
  <si>
    <t>https://i.ytimg.com/vi/ws5s0PtGEso/default.jpg</t>
  </si>
  <si>
    <t>Rain비 Rainism 2008 Comeback Showcase</t>
  </si>
  <si>
    <t>https://www.youtube.com/watch?v=ws5s0PtGEso</t>
  </si>
  <si>
    <t>Rain비 5집 컴백쇼 Rainism</t>
  </si>
  <si>
    <t>Rain bi</t>
  </si>
  <si>
    <t>RainOeye1982</t>
  </si>
  <si>
    <t>2016-10-20T20:18:32.000Z</t>
  </si>
  <si>
    <t>lSz-NTSaRec</t>
  </si>
  <si>
    <t>https://i.ytimg.com/vi/lSz-NTSaRec/default.jpg</t>
  </si>
  <si>
    <t>Rain(비) "연륜 가득한 춤 개발 중…새 앨범은 연말에" (VIRAL FEST ASIA 2017, 바이럴 페이스트 아시아, Ra Song, It's Raining)</t>
  </si>
  <si>
    <t>https://www.youtube.com/watch?v=lSz-NTSaRec</t>
  </si>
  <si>
    <t>통통영상 : http://www.yonhapnews.co.kr/tongtongtv/index.html
살면서 그때그때 행복의 기준이 달라지지만 지금 기준으로 보면 더할 나위 없이 좋고 행복하다"
아내인 배우 김태희의 임신으로 예비 아빠가 된 '월드 스타' 비(본명 정지훈, 35)의 소감이다.
비는 웹티비아시아가 주최하는 음악 페스티벌 '바이럴 페이스트 아시아 2017' 참석차 지난 2∼3일 2년 만에 태국 방콕을 찾았고, 결혼 후 처음으로 공식 인터뷰에 응했다.
평소 좋은 가정을 꾸리는 것이 목표였다는 비는 아내의 임신 소식에 "기분이 안 좋을 수가 없다. 그 어느 때보다 행복하고 재미있게 지내고 있다"면서 "살면서 순간순간 행복의 기준이 달라지는데, 지금 기준으로 보면 더할 나위 없이 좋은 시간을 보내고 있다"고 말했다.
지난 2월 결혼한 비-김태희 부부는 최근 임신 소식을 발표했다.
최근 영화 '엄복동' 촬영이 한창인 비는 가수와 배우로서 다음 작품 준비 상황도 전했다.
"영화 엄복동 촬영이 30~40%가량 진행됐다. 8월 중순까지는 촬영에 매진해야 할 것 같다. 좋은 드라마가 들어와서 그걸 촬영하고 나서 앨범을 낼지 아니면 앨범에 전념해서 정규 앨범을 먼저 낼지 고민하고 있다. 드라마를 한다면 12월, 안 하면 11월 중순쯤 새 앨범이 나올 것 같다"
올해 한국 나이로 36살이 된 비는 댄스가수로는 고령(?)에 접어든 현재의 고민도 털어놓았다.
"냉정하게 얘기하면 댄스가수로서 생명이 얼마 남지 않았다. 댄스가수는 스포츠 선수들처럼 어느 정도 자기 몸의 전성기가 있다. 몸이 느려져 비트를 따라가지 못하는 그 순간…이건 좀 안 되겠다는 생각을 예전부터 했다. 철저한 자기관리로 댄스가수의 생명을 연장하려 애쓰는 박진영 형에게서 많은 것을 배운다"
그래서 그는 연륜이 묻어나는 그래서 후배들과 차별할 수 있는 춤을 개발하고 있다고 한다.
"요즘은 제 연륜에 맞는, 후배들이 따라 할 수 없는 춤을 개발하고 있다. 후배들이 보여주지 못하는 전투적인 모습을 한두 번 더 보여준 뒤 댄스가수는 접어야 하지 않나 싶다"
태국은 비를 한류스타로 발돋움시킨 드라마 '풀하우스' 촬영지이자 월드투어의 시발점이다. 비는 그런 태국에 대해 남다른 애정을 숨기지 않았다. 
"13년 전 태국에서 처음 찍은 드라마가 잘됐고 월드투어도 태국과 홍콩이 시발점이었다. 그 당시 중고생 팬들이 지금 30∼40대가 됐어도 다 저를 알아봐 주고 지지해주신다. 그래서 태국은 나에게 안방 같은 느낌이고 올 때마다 좋다"</t>
  </si>
  <si>
    <t>Rain 비 VIRAL FEST ASIA 2017 Ra Song It's Raining</t>
  </si>
  <si>
    <t>2017-06-04T01:29:39.000Z</t>
  </si>
  <si>
    <t>kCWRwpg56Ys</t>
  </si>
  <si>
    <t>https://i.ytimg.com/vi/kCWRwpg56Ys/default.jpg</t>
  </si>
  <si>
    <t>Rain비 Comeback Special  'Dear Mama Don't Cry'  [09 Jan 2014]</t>
  </si>
  <si>
    <t>https://www.youtube.com/watch?v=kCWRwpg56Ys</t>
  </si>
  <si>
    <t>Music &amp; Dance: Jung Ji-hoon  aka  Rain비
Broadcast: Mnet</t>
  </si>
  <si>
    <t>Rain (Musical Artist) Jung Ji-hoon Rain비 Cloud America Worldwide ROK</t>
  </si>
  <si>
    <t>2014-01-11T11:24:42.000Z</t>
  </si>
  <si>
    <t>H8nyN_RNep0</t>
  </si>
  <si>
    <t>https://i.ytimg.com/vi/H8nyN_RNep0/default.jpg</t>
  </si>
  <si>
    <t>Rain (비)- The Best Present (Reaction Video)</t>
  </si>
  <si>
    <t>https://www.youtube.com/watch?v=H8nyN_RNep0</t>
  </si>
  <si>
    <t>Watch Rain's The Best Present MV here: https://www.youtube.com/watch?v=_s5JQkJ6t6I
Rain is back with a track produced by psy! Dancing and singing as amazing as ever :')
If you liked this video make sure to subscribe, leave us a comment, and give us a thumbs up.
Check out our previous video here:
K.A.R.D- Oh Nana Role Switch Dance (Reaction Video): https://youtu.be/-yb2ElmQdJU</t>
  </si>
  <si>
    <t>iMovie k-pop rain solo the best present mv music video reaction video 105DEGREES jess jennifer jonathan vicky</t>
  </si>
  <si>
    <t>2017-01-16T21:18:23.000Z</t>
  </si>
  <si>
    <t>cdfDHQ3jzWM</t>
  </si>
  <si>
    <t>https://i.ytimg.com/vi/cdfDHQ3jzWM/default.jpg</t>
  </si>
  <si>
    <t>Cassiopeia 카시오페아 RAIN 비 (Feat.. Lim Jeong Hee}~ Eng Subs</t>
  </si>
  <si>
    <t>https://www.youtube.com/watch?v=cdfDHQ3jzWM</t>
  </si>
  <si>
    <t>English Subtitles and Editing by Shari Randall 
Rain비-Cloud America Worldwide</t>
  </si>
  <si>
    <t>Rain비 Jung Ji-Hoon Jeong Ji-hoon Rain Company Lim Jeong-hee Rain비-Cloud America Worldwide Shari'ya</t>
  </si>
  <si>
    <t>2016-05-02T06:47:49.000Z</t>
  </si>
  <si>
    <t>545PNIvJI1Q</t>
  </si>
  <si>
    <t>https://i.ytimg.com/vi/545PNIvJI1Q/default.jpg</t>
  </si>
  <si>
    <t>JYP X Rain - "비~너 뿐이야" (Rain~You're the one)</t>
  </si>
  <si>
    <t>https://www.youtube.com/watch?v=545PNIvJI1Q</t>
  </si>
  <si>
    <t>JYP: 비~너 뿐이야 (Rain~you are the one)
Credit: jypark, ccgood76, goldenRain6to5@youtube</t>
  </si>
  <si>
    <t>JYP 비 Rain 너 뿐이야 you'retheone</t>
  </si>
  <si>
    <t>c c</t>
  </si>
  <si>
    <t>2012-04-28T21:34:59.000Z</t>
  </si>
  <si>
    <t>KIOniHKJViA</t>
  </si>
  <si>
    <t>https://i.ytimg.com/vi/KIOniHKJViA/default.jpg</t>
  </si>
  <si>
    <t>RAIN(비)#1_Letter frm RAIN " D-7! JAPAN FANMEETING "The Confession" "</t>
  </si>
  <si>
    <t>https://www.youtube.com/watch?v=KIOniHKJViA</t>
  </si>
  <si>
    <t>2017 Rain's Day~  D-7 JAPAN FANMEETING "The Confession"
こんにちは。RAINです。
みなさんに会えるのを楽しみにしています〜
http://www.raincompany.co.kr/</t>
  </si>
  <si>
    <t>2017-04-21T03:09:29.000Z</t>
  </si>
  <si>
    <t>tRWRxchEI88</t>
  </si>
  <si>
    <t>https://i.ytimg.com/vi/tRWRxchEI88/default.jpg</t>
  </si>
  <si>
    <t>[Rain　bi]  Rain's military life</t>
  </si>
  <si>
    <t>https://www.youtube.com/watch?v=tRWRxchEI88</t>
  </si>
  <si>
    <t>ジフニが入隊して鍵部隊にいた５ヶ月間です。。</t>
  </si>
  <si>
    <t>rain bi military life</t>
  </si>
  <si>
    <t>0625rainy</t>
  </si>
  <si>
    <t>2012-04-01T12:20:59.000Z</t>
  </si>
  <si>
    <t>kY2ZbmwsDpQ</t>
  </si>
  <si>
    <t>https://i.ytimg.com/vi/kY2ZbmwsDpQ/default.jpg</t>
  </si>
  <si>
    <t>RAIN(비)_ “THE SQUALL” RAIN TOUR IN SINGAPORE</t>
  </si>
  <si>
    <t>https://www.youtube.com/watch?v=kY2ZbmwsDpQ</t>
  </si>
  <si>
    <t>Ticket Info   http://www.sistic.com.sg/events/rain1216  
RAIN TOUR IN SINGAPORE “THE SQUALL” 
30.Dec.2016 at  7.30pm 
at Resorts World Convention Centre™, Resorts World Ballroom.</t>
  </si>
  <si>
    <t>Raincompany</t>
  </si>
  <si>
    <t>2016-12-14T14:26:40.000Z</t>
  </si>
  <si>
    <t>qt24a_d79L4</t>
  </si>
  <si>
    <t>https://i.ytimg.com/vi/qt24a_d79L4/default.jpg</t>
  </si>
  <si>
    <t>Rain(비) 鄭智薰Jung Ji Hoon(정지훈) Leave Hong Kong Airport 20161027</t>
  </si>
  <si>
    <t>https://www.youtube.com/watch?v=qt24a_d79L4</t>
  </si>
  <si>
    <t>2016-10-27T07:00:36.000Z</t>
  </si>
  <si>
    <t>1tOYuFoqxuI</t>
  </si>
  <si>
    <t>https://i.ytimg.com/vi/1tOYuFoqxuI/default.jpg</t>
  </si>
  <si>
    <t>[KPOP REACTION] #TBT -- LOVE SONG 널 붙잡을 노래 -- RAIN 비 [Vancouver 벤쿠버]</t>
  </si>
  <si>
    <t>https://www.youtube.com/watch?v=1tOYuFoqxuI</t>
  </si>
  <si>
    <t>When it Rains... it POURS :) Finishing off Season 1 of our Throwback Thursday series, the Kpop Trash group introduces Rain's Love Song to our friend... WHO DOESN'T KNOW WHO RAIN IS :O 
Watch our other reaction videos HERE:
https://goo.gl/xflhiR
Watch Rain's MV of  "LOVE SONG" HERE:
https://youtu.be/kx5COTBjcNc
--Share, like, and subscribe--
Follow us!
Twitter - http://twitter.com/yourstrulydance
Instagram - http://instagram.com/yourstrulydance
Tumblr - http://yourstrulydance.tumblr.com
Pinterest - http://pinterest.com/yourstrulydance
Google+ - http://plus.google.com/+yourstrulydance
Don't forget our friend!
Stephinika
Facebook: http://facebook.com/stephinika
Twitter: http://twitter.com/stephinika
IG: http://instagram.com/stephinika
Yours Truly :)
NO COPYRIGHT INFRINGEMENT INTENDED. For inspirational and entertainment purposes only.</t>
  </si>
  <si>
    <t>rain lovesong kpop k-pop mnet 엠넷 비 러브송 정지훈 원더케이 1theK 로엔 로엔티비 로엔뮤직 loen loentv loenmusic 韓流 韓国 artist mv teaser 뮤비 티져 ロエン 韓国の歌 シー・エス・アイ レッツダンス ダンス Rain love song love song Rain back to basic Rain kpop 널 붙잡을 노래 TBT Throwback Throwback Thursday rainism bad boy JYP JTUNE Camp Mnet 비 널 붙잡을 노래 리액션 외국인 외국 리액션 리액션 비디오 리액션 뮤비 K팝 리액션 kpop 리액션 캐나다</t>
  </si>
  <si>
    <t>2015-11-27T08:07:50.000Z</t>
  </si>
  <si>
    <t>6y32hCwJyjU</t>
  </si>
  <si>
    <t>https://i.ytimg.com/vi/6y32hCwJyjU/default.jpg</t>
  </si>
  <si>
    <t>RAIN(비)_ 5th  "Hip Song" practice ver.</t>
  </si>
  <si>
    <t>https://www.youtube.com/watch?v=6y32hCwJyjU</t>
  </si>
  <si>
    <t>Hip Song_Dance Practice ver.
Rain(비) 힙송 안무연습 영상</t>
  </si>
  <si>
    <t>Korean singer Rain bi 비 ピ jung ji hoon mtv 정지훈 鄭智薰 MV teaser Hip Song practice 힙송 안무연습</t>
  </si>
  <si>
    <t>2012-06-20T01:48:06.000Z</t>
  </si>
  <si>
    <t>9VRaDyxmCvE</t>
  </si>
  <si>
    <t>https://i.ytimg.com/vi/9VRaDyxmCvE/default.jpg</t>
  </si>
  <si>
    <t>[RAIN(비)_ 2017 RAIN JAPAN FANMEETING “ The Confession ”</t>
  </si>
  <si>
    <t>https://www.youtube.com/watch?v=9VRaDyxmCvE</t>
  </si>
  <si>
    <t>일본 각지의 팬들을 만나기위해 'RAIN'이 직접 만나러 갑니다!!    http://www.promax.co.jp/info/2017/RAIN_JAPANFM2017/index_e.html
4 월 27 일 (목) 나고야 아이치현 예술극장 대 홀에서의 공연을 시작으로, 4 월 29 일 (토) · 30 일 (일) 오사카 오릭스 극장, 
5 월 5 일 (금 · 휴) 사이타마 오오미야 소닉시티 대 홀 공연까지
전국 3개 도시, 전체 6회 개최할 예정입니다.</t>
  </si>
  <si>
    <t>2017-03-15T01:41:22.000Z</t>
  </si>
  <si>
    <t>_NByu_GALyY</t>
  </si>
  <si>
    <t>https://i.ytimg.com/vi/_NByu_GALyY/default.jpg</t>
  </si>
  <si>
    <t>[Super K-Pop] 크나큰 (KNK) - 비 (Rain), 이 밤이 지나면 (Good Night)</t>
  </si>
  <si>
    <t>https://www.youtube.com/watch?v=_NByu_GALyY</t>
  </si>
  <si>
    <t>크나큰 (KNK) paid a visit to Super K-Pop!
Check out the live performances of their song '비 (Rain), 이 밤이 지나면 (Good Night)'.
Only on this video.
Visit to Arirang Radio's Home Page to meet more K-Pop Stars!
http://www.arirang.co.kr/Radio/Radio_Index.asp?sys_lang=Eng</t>
  </si>
  <si>
    <t>2017-07-31T11:46:45.000Z</t>
  </si>
  <si>
    <t>wzJGWBl2vDI</t>
  </si>
  <si>
    <t>https://i.ytimg.com/vi/wzJGWBl2vDI/default.jpg</t>
  </si>
  <si>
    <t>RAIN(비) _ The Best Present(최고의 선물) | DANCE COVER</t>
  </si>
  <si>
    <t>https://www.youtube.com/watch?v=wzJGWBl2vDI</t>
  </si>
  <si>
    <t>Facebook : https://www.facebook.com/stdancerd
IG: https://www.instagram.com/stdancerd
Email: stdancerd@gmail.com
Dancer: AJ</t>
  </si>
  <si>
    <t>RAIN(비) _ The Best Present dance cover kpop</t>
  </si>
  <si>
    <t>SHOWTIME Dance Studio</t>
  </si>
  <si>
    <t>2017-02-08T03:12:59.000Z</t>
  </si>
  <si>
    <t>N7xlw5MiDoA</t>
  </si>
  <si>
    <t>https://i.ytimg.com/vi/N7xlw5MiDoA/default.jpg</t>
  </si>
  <si>
    <t>[Vietsub] Rain (비) - Making Love Song</t>
  </si>
  <si>
    <t>https://www.youtube.com/watch?v=N7xlw5MiDoA</t>
  </si>
  <si>
    <t>Show vào 20/4/2010 (?)
Sub của nhóm Cloud VST. Fansite của nhóm: rainvietnam.vn
Mình chỉ là upload lại thành phẩm của nhóm thôi. I own nothing.</t>
  </si>
  <si>
    <t>A Cloud (Bi Rain Fan)</t>
  </si>
  <si>
    <t>2014-07-04T03:27:15.000Z</t>
  </si>
  <si>
    <t>NVd45lJlewE</t>
  </si>
  <si>
    <t>https://i.ytimg.com/vi/NVd45lJlewE/default.jpg</t>
  </si>
  <si>
    <t>Pretend 假装 by RAIN (비)</t>
  </si>
  <si>
    <t>https://www.youtube.com/watch?v=NVd45lJlewE</t>
  </si>
  <si>
    <t>RAIN recorded this song for the sound track of his new Chinese drama Diamond Lover. It is his song September 12 in Chinese and renamed for the OST.</t>
  </si>
  <si>
    <t>rain jungjihoon diamondlover september12 비</t>
  </si>
  <si>
    <t>Alisa Rain</t>
  </si>
  <si>
    <t>2015-08-03T00:15:56.000Z</t>
  </si>
  <si>
    <t>azAaZ41miLU</t>
  </si>
  <si>
    <t>https://i.ytimg.com/vi/azAaZ41miLU/default.jpg</t>
  </si>
  <si>
    <t>Nara's Rain | 비의 나라 (Drama Special / 2013.10.18)</t>
  </si>
  <si>
    <t>https://www.youtube.com/watch?v=azAaZ41miLU</t>
  </si>
  <si>
    <t>[Drama Special: Nara's Rain | 비의 나라]
- Cast: Jung Eunchae, Yoo Mingue
- Synopsis: Mun Nara is a teacher returning from a 2-year absence following the death of her husband. It occurred on a rainy night while he was trying to stop some students from being involved in biker gang activities. On her return she meet Son Ugi, a 12th grade student whose father passed away on the same night as Nara's husband. They're involved in a teacher and student relationship that's birthed from the fact that perhaps they're the only people in the world that understand what each other's going through...
-------------------------------------------------
'Drama Special' Telecasting Time: Every Fri 22:00 / Sat 06:00 / Fri 16:20 (Seoul, UTC+9) with English subtitle on KBS World TV.
-------------------------------------------------
Subscribe KBS World YuuTube &amp; Watch more episodes of Drama Special :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Twitter: http://twitter.com/kbsworldtv 
Facebook: http://www.facebook.com/kbsworld</t>
  </si>
  <si>
    <t>KBS KBSWorld 영어 자막 영어자막 english subtitle 한국 korea Jung Eunchae Yoo Mingue 비의 나라 Nara's Rain world of rain rainy world Drama Special 드라마 스페셜 연작 시리즈 series drama 드라마 단막극 mini series 다시보기 유민규 정은채</t>
  </si>
  <si>
    <t>2013-10-18T14:30:01.000Z</t>
  </si>
  <si>
    <t>y4cyadxcm8s</t>
  </si>
  <si>
    <t>https://i.ytimg.com/vi/y4cyadxcm8s/default.jpg</t>
  </si>
  <si>
    <t>뭉쳐야 뜬다 50회 예고편</t>
  </si>
  <si>
    <t>https://www.youtube.com/watch?v=y4cyadxcm8s</t>
  </si>
  <si>
    <t>팬과 기자들로 공항을 가득 채운 특급 게스트는?
아빠가 된 오빠 비(Rain)가 뭉쳐야 뜬다에 떴다?!
"월드투어하는 비가 왜 패키지 투어에서 나와? ♨"
뭉뜬 애청자 비와 떠나는 눈과 입이 즐거운 여행지 대만!
시작은 창대하였으나 그 끝은...?
털리고 털리고 털린 본격 영혼 탈곡 패키지
김용만 외 3명에게 영혼까지 털린 비의 여행기가 궁금하다면?
11월 28일 화요일 밤 10시 50분 [뭉쳐야 뜬다]에서 만나보세요
Please enter subtitle of this video in your own language. 
Anybody can enter subtitle by referring to existing English subtitle.
You can make viewers all over the world pleased with your subtitle.
Please click below link if you are interested in participating with subtitle.
JTBC Youtube channel communicating with fans faster
View more videos &amp; informations ☞
▶ official     : http://www.jtbc.co.kr
▶ youtube   : http://www.youtube.com/jtbcentertainment
▶ facebook : https://www.facebook.com/JTBClove
▶ twitter     : https://twitter.com/jtbclove</t>
  </si>
  <si>
    <t>JTBC 제이티비씨 뭉쳐야뜬다 패키지여행 비 Rain 아빠 월드투어 대만 김용만 김성주 안정환 정형돈 공항 특급게스트</t>
  </si>
  <si>
    <t>2017-11-21T15:27:53.000Z</t>
  </si>
  <si>
    <t>BsOjPqdeQ7c</t>
  </si>
  <si>
    <t>https://i.ytimg.com/vi/BsOjPqdeQ7c/default.jpg</t>
  </si>
  <si>
    <t>RAIN(비)_[The Best Present] Teaser 2 @ 2017.01.15 0AM</t>
  </si>
  <si>
    <t>https://www.youtube.com/watch?v=BsOjPqdeQ7c</t>
  </si>
  <si>
    <t>ONLINE 2017.01.15
RAIN X PSY = The Best Present</t>
  </si>
  <si>
    <t>RAIN PSY 레인컴퍼니 비 컴백 최고의선물 Thebestpresent</t>
  </si>
  <si>
    <t>2017-01-10T01:55:39.000Z</t>
  </si>
  <si>
    <t>zykX_2F_kF0</t>
  </si>
  <si>
    <t>https://i.ytimg.com/vi/zykX_2F_kF0/default.jpg</t>
  </si>
  <si>
    <t>RAIN(비)#4_"To My Family"_ Letter frm RAIN 2017.5</t>
  </si>
  <si>
    <t>https://www.youtube.com/watch?v=zykX_2F_kF0</t>
  </si>
  <si>
    <t>............이젠 제가 한걸음 더 나아가겠습니다... 우리 앞으로 더욱 많은 날을 함께하고 사랑합시다.. 정말 고맙고, 진심으로 사랑합니다~ from RAIN(비/정지훈)     -'To My family' rain's letter 발췌-  ' 팬들에게 전하는 편지'</t>
  </si>
  <si>
    <t>2017-05-11T01:46:16.000Z</t>
  </si>
  <si>
    <t>NX5OsupbA_s</t>
  </si>
  <si>
    <t>https://i.ytimg.com/vi/NX5OsupbA_s/default.jpg</t>
  </si>
  <si>
    <t>Rain(비) 鄭智薰Jung Ji Hoon(정지훈) Leave Hong Kong Airport 20171014</t>
  </si>
  <si>
    <t>https://www.youtube.com/watch?v=NX5OsupbA_s</t>
  </si>
  <si>
    <t>2017-10-14T11:13:23.000Z</t>
  </si>
  <si>
    <t>m1PfKVv8hiI</t>
  </si>
  <si>
    <t>https://i.ytimg.com/vi/m1PfKVv8hiI/default.jpg</t>
  </si>
  <si>
    <t>Rain비 Comeback Special  'Hip Song' SEXY DANCING [9Jan14]</t>
  </si>
  <si>
    <t>https://www.youtube.com/watch?v=m1PfKVv8hiI</t>
  </si>
  <si>
    <t>We received a notification from YouTube today 25 Oct 2015. YouTube tells us  that this video is now banned in the USA. We  do not understand why 2 of our videos are now banned in the USA, nor was it explained to us. other than to tell us that they are now banned in our own country. Just wanted to let everyone know. Cheers
Music &amp; Dance: Jung Ji-hoon  aka  Rain비
Broadcasted By Mnet</t>
  </si>
  <si>
    <t>Rain (Musical Artist) Hip Song (Musical Recording) Jung Ji-hoon Rain비 Cloud America Worldwide</t>
  </si>
  <si>
    <t>2014-01-11T11:37:15.000Z</t>
  </si>
  <si>
    <t>CpjttgTXFQQ</t>
  </si>
  <si>
    <t>https://i.ytimg.com/vi/CpjttgTXFQQ/default.jpg</t>
  </si>
  <si>
    <t>RAIN(비) - The Best Present(최고의 선물) - Dance Cover By Joli</t>
  </si>
  <si>
    <t>https://www.youtube.com/watch?v=CpjttgTXFQQ</t>
  </si>
  <si>
    <t>Hola, it has been a while but I have another cover. Im glad to be able to cover a legend: Rain, with his song The Best Present. It’s been cold and snowy so it has been hard to find somewhere to record, but i finally found one..
Hope you enjoy! 
Please Like, comment, and subscribe :)
Music
————————
The Best Present - RAIN</t>
  </si>
  <si>
    <t>kpop dance cover joli RAIN(비) _ The Best Present(최고의 선물) the best present dance rain cover rain dance rain dance cover the best present dance cover the best present cover RAIN(비) - The Best Present(최고의 선물) - Dance Cover By Joli 최고의 선물 비 Dance Cover By Joli kpop dance cover kpop cover kpop dance</t>
  </si>
  <si>
    <t>Joli Bebe</t>
  </si>
  <si>
    <t>2017-02-05T17:54:08.000Z</t>
  </si>
  <si>
    <t>o4DONSaj67o</t>
  </si>
  <si>
    <t>https://i.ytimg.com/vi/o4DONSaj67o/default.jpg</t>
  </si>
  <si>
    <t>THE BEST PRESENT(최고의 선물) RAIN(비)DIATV GCDF 2017 MENTOR'S DANCE DOOBU</t>
  </si>
  <si>
    <t>https://www.youtube.com/watch?v=o4DONSaj67o</t>
  </si>
  <si>
    <t>[Mentor's Cover Dance] DOOBU (3DCOLOR) - 'The Best Present' by Rain
[3dcolordoobu] 
CHOREOGRAPHY : DOOBU
DANCERZ : 3DCOLOR
EMAIL : 
3dcolordoobu@naver.com 
3dcolordoobu@hanmail.net 
SNS : 
FACEBOOK : DOOBU 
INSTAGRAM : 3DCOLORDOOBU 
TWITTER : 3DCOLORDOOBU</t>
  </si>
  <si>
    <t>doobu 3dcolor rain 두부 레인 쓰리디컬러 다이아 dia tv choreography gcdf global cover dance festival 1million studio</t>
  </si>
  <si>
    <t>3dcolordoobu</t>
  </si>
  <si>
    <t>2017-01-17T13:28:14.000Z</t>
  </si>
  <si>
    <t>n01Q9-7TIzE</t>
  </si>
  <si>
    <t>https://i.ytimg.com/vi/n01Q9-7TIzE/default.jpg</t>
  </si>
  <si>
    <t>크나큰(KNK)_비(Rain) Choreography Video</t>
  </si>
  <si>
    <t>https://www.youtube.com/watch?v=n01Q9-7TIzE</t>
  </si>
  <si>
    <t>[안무영상]
크나큰(KNK)_비(Rain)
#크나큰 #Choreography Video #뭘좋아할지몰라서다준비했다ver 
-
http://cafe.daum.net/officialknk
https://www.instagram.com/official_knk_ynb/
https://twitter.com/KNKOfficialYNB
https://www.facebook.com/크나큰-463603500492987/
http://www.ynbent.com</t>
  </si>
  <si>
    <t>크나큰 knk 김지훈 김유진 박승준 정인성 오희준 YNB 안무영상 크나큰비 비안무영상</t>
  </si>
  <si>
    <t>KNK 크나큰</t>
  </si>
  <si>
    <t>2017-08-08T03:00:04.000Z</t>
  </si>
  <si>
    <t>JzA8V578p2g</t>
  </si>
  <si>
    <t>https://i.ytimg.com/vi/JzA8V578p2g/default.jpg</t>
  </si>
  <si>
    <t>[YS]Rain(비)_The Best Present cover dance</t>
  </si>
  <si>
    <t>https://www.youtube.com/watch?v=JzA8V578p2g</t>
  </si>
  <si>
    <t>[the best present] cover dance &amp; cover MV
Congratulations to Rain &amp; Kim TaeHee get married!!!!</t>
  </si>
  <si>
    <t>비 RAIN the best present cover dance rain the best present dance rain dance 최고의 선물</t>
  </si>
  <si>
    <t>楊昇</t>
  </si>
  <si>
    <t>2017-01-19T10:21:58.000Z</t>
  </si>
  <si>
    <t>qye2n0yd9SM</t>
  </si>
  <si>
    <t>https://i.ytimg.com/vi/qye2n0yd9SM/default.jpg</t>
  </si>
  <si>
    <t>160423 30SEXY RAIN(비) THE SQUALL in Chengdu</t>
  </si>
  <si>
    <t>https://www.youtube.com/watch?v=qye2n0yd9SM</t>
  </si>
  <si>
    <t>2016-04-24T16:42:23.000Z</t>
  </si>
  <si>
    <t>4aux2M2KGUY</t>
  </si>
  <si>
    <t>https://i.ytimg.com/vi/4aux2M2KGUY/default.jpg</t>
  </si>
  <si>
    <t>160130 You RAIN(비) THE SQUALL in Hong Kong</t>
  </si>
  <si>
    <t>https://www.youtube.com/watch?v=4aux2M2KGUY</t>
  </si>
  <si>
    <t>2016-01-31T06:12:01.000Z</t>
  </si>
  <si>
    <t>eHyNANJHq94</t>
  </si>
  <si>
    <t>https://i.ytimg.com/vi/eHyNANJHq94/default.jpg</t>
  </si>
  <si>
    <t>RAIN 비 MBC FES REHEARSAL</t>
  </si>
  <si>
    <t>https://www.youtube.com/watch?v=eHyNANJHq94</t>
  </si>
  <si>
    <t>MBC FES REHEARSAL</t>
  </si>
  <si>
    <t>비 Rain 鄭智薰 郑智薰</t>
  </si>
  <si>
    <t>yonhoon</t>
  </si>
  <si>
    <t>2009-01-24T15:39:24.000Z</t>
  </si>
  <si>
    <t>RDeE33yAkts</t>
  </si>
  <si>
    <t>https://i.ytimg.com/vi/RDeE33yAkts/default.jpg</t>
  </si>
  <si>
    <t>170114 제 31회 골든디스크 어워즈 2nd DAY Legend Special-The Rain 비 레이니즘 (Rainism) 직캠</t>
  </si>
  <si>
    <t>https://www.youtube.com/watch?v=RDeE33yAkts</t>
  </si>
  <si>
    <t>rain rainism 레이니즘 비</t>
  </si>
  <si>
    <t>2017-01-14T20:06:41.000Z</t>
  </si>
  <si>
    <t>q1gLQQEbCuU</t>
  </si>
  <si>
    <t>https://i.ytimg.com/vi/q1gLQQEbCuU/default.jpg</t>
  </si>
  <si>
    <t>K-Pop's Rain (비) Visits APT8</t>
  </si>
  <si>
    <t>https://www.youtube.com/watch?v=q1gLQQEbCuU</t>
  </si>
  <si>
    <t>Korea's mega music sensation, Rain 비, visits APT8 as part of his role as Queensland ambassador
It's a destination best known for its sunshine, but Brisbane and the Gallery of Modern Art (GOMA) in Brisbane welcomed Rain with open arms today as one of K-Pop's biggest stars checked out a contemporary exhibition from the Asia Pacific region as part of his visit to Queensland as its official ambassador.
Wrapping up his final days at a restaurant overlooking the Brisbane river, Jung Ji-hoon or Rain as he's best known, said he had an incredible stay in Queensland and a great day at the 8th Asia Pacific Triennial (APT8), looking at works by more than 80 contemporary artists from the region.</t>
  </si>
  <si>
    <t>K-pop (Musical Genre) Pop Music (Musical Genre) Jung Ji-hoon 정지훈 비 Queensland (Australian State) APT8 exhibition Brisbane (City/Town/Village) Australia (Country) Gallery of Modern Art Choi Jeong Hwa QPop Asia Pacific Triennial of Contemporary Art</t>
  </si>
  <si>
    <t>Red Robot - Intelligent Distribution</t>
  </si>
  <si>
    <t>2015-11-24T13:16:25.000Z</t>
  </si>
  <si>
    <t>sRSs65K8weQ</t>
  </si>
  <si>
    <t>https://i.ytimg.com/vi/sRSs65K8weQ/default.jpg</t>
  </si>
  <si>
    <t>RAIN/비_Bi] Rain's V Show_Open!! On V app_20151202</t>
  </si>
  <si>
    <t>https://www.youtube.com/watch?v=sRSs65K8weQ</t>
  </si>
  <si>
    <t>http://www.vlive.tv/video/3819
     You can watch Videos on "Vapp"
  V앱의 채널홈= http://www.vlive.tv/channels/F8EC9
2015,12,07 8PM.  Rain's Practice Room is coming soon!!!!  http://www.vlive.tv/video/3881</t>
  </si>
  <si>
    <t>Vapp Naver Rain Vshow 비 정지훈 vlive</t>
  </si>
  <si>
    <t>2015-12-04T11:48:31.000Z</t>
  </si>
  <si>
    <t>C5aLYy2O-z8</t>
  </si>
  <si>
    <t>https://i.ytimg.com/vi/C5aLYy2O-z8/default.jpg</t>
  </si>
  <si>
    <t>Rain비 Comeback Special  '30 Sexy'  [09 Jan 2014]</t>
  </si>
  <si>
    <t>https://www.youtube.com/watch?v=C5aLYy2O-z8</t>
  </si>
  <si>
    <t>Rain (Musical Artist) Jung Ji-hoon Rain비-Cloud America Worldwide ROK Rain Effect</t>
  </si>
  <si>
    <t>2014-01-11T11:09:48.000Z</t>
  </si>
  <si>
    <t>koeoTRwxiTU</t>
  </si>
  <si>
    <t>https://i.ytimg.com/vi/koeoTRwxiTU/default.jpg</t>
  </si>
  <si>
    <t>RAIN[비] 20161001- Presenter Rain VCR "2016 BOF/Busan One Asia Festival</t>
  </si>
  <si>
    <t>https://www.youtube.com/watch?v=koeoTRwxiTU</t>
  </si>
  <si>
    <t>가수 비(RAIN), 'BOF' 2000년대 최고 한류스타 상 수상 "대한민국 대표라 생각하며 활동"
http://rain-jihoon.com
http://www.raincompany.co.kr</t>
  </si>
  <si>
    <t>비 Rain Raincompany 한류 MTV</t>
  </si>
  <si>
    <t>2016-10-02T05:50:55.000Z</t>
  </si>
  <si>
    <t>nSXqojRniiw</t>
  </si>
  <si>
    <t>https://i.ytimg.com/vi/nSXqojRniiw/default.jpg</t>
  </si>
  <si>
    <t>RAIN(비)_20161208 LONDON</t>
  </si>
  <si>
    <t>https://www.youtube.com/watch?v=nSXqojRniiw</t>
  </si>
  <si>
    <t>런던비하인드 히든영상</t>
  </si>
  <si>
    <t>비 레인컴퍼니 가수비 rain 정지훈</t>
  </si>
  <si>
    <t>2016-12-08T07:48:06.000Z</t>
  </si>
  <si>
    <t>V5Z7Bs_GS_A</t>
  </si>
  <si>
    <t>https://i.ytimg.com/vi/V5Z7Bs_GS_A/default.jpg</t>
  </si>
  <si>
    <t>[HD] Rain (비) - 어디 가요, 오빠 (Feat. HyunA (현아) MV</t>
  </si>
  <si>
    <t>https://www.youtube.com/watch?v=V5Z7Bs_GS_A</t>
  </si>
  <si>
    <t>Watch in HD!
Rain (비) - 어디 가요, 오빠 (Where are you going, oppa?) (feat. 포미닛 HyunA (현아) [6집 Rain Effect] Music Video (뮤직비디오) (fanmade)
I love this song!!! 
I had so many problems rendering it.. it took me two days!!  I hope you enjoy!
English lyrics (cr: pop!gasa)
Oppa, oppa, where are you going? Oppa,
Come here and play with me, oppa
Oppa, oppa, where are you going? Oppa,
Come here and play with me, oppa
Ah why? I'm busy,
Ah why? I'm busy,
Ah why? I'm busy
Just play by yourselves, oppa is too busy
You're playing so hard to get
Oppa, listen to what I'm saying
If you keep working like that, you'll just grow old and die
Now listen carefully to what I'm saying now
When you play, you need to play, you'll get a feeling
When you play, 1 2 3 4
When you play, don't think about anything
When you play, trust your body to the music
When you play, you need to play in order to everything,
When you play, 1 2 3 4
When you play, do it till your bones break
When you play, you need to go crazy to know about girls
Oppa, oppa, where are you going? Oppa,
Come here and play with me, oppa
Oppa, oppa, where are you going? Oppa,
Come here and play with me, oppa
Ah why? I'm busy,
Ah why? I'm busy,
Ah why? I'm busy
Just play by yourselves, oppa is too busy
My name is Ji, on stage, it's Rain
Everyone sees me and falls for me
So I go back to the stage of the past
I'm busy today because of that
When you play, you need to play in order to everything,
When you play, 1 2 3 4
When you play, do it till your bones break
When you play, you need to go crazy to know about girls
When you play, you need to play, you'll get a feeling
When you play, 1 2 3 4
When you play, don't think about anything
When you play, trust your body to the music
Yes I did, yes I did, somebody please
Do like me, do like me
You got my heartbeat running away you
Oppa, just listen to me today and let's play
Oppa, oppa, where are you going? Oppa,
Come here and play with me, oppa
Oppa, oppa, where are you going? Oppa,
Come here and play with me, oppa
When you play, you need to play in order to everything,
When you play, 1 2 3 4
When you play, do it till your bones break
When you play, you need to go crazy to know about girl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Kim Hyun-a (Musical Artist) Rain (Musical Artist) 어디 가요 오빠 rain (비) hyunA rain effect 현아 6집 Rain Effect music video bi rain kim hyuna sexy hyuna where are you going oppa Rain feat. HyunA K-pop (Musical Genre)</t>
  </si>
  <si>
    <t>2014-01-18T17:16:48.000Z</t>
  </si>
  <si>
    <t>430T_sw4QUA</t>
  </si>
  <si>
    <t>https://i.ytimg.com/vi/430T_sw4QUA/default.jpg</t>
  </si>
  <si>
    <t>[MMD] RAIN(비) - 30Sexy</t>
  </si>
  <si>
    <t>https://www.youtube.com/watch?v=430T_sw4QUA</t>
  </si>
  <si>
    <t>Ahh Muramasa created another amazing motion data and it's now one of my favorites. 8DDD Kakashi is like 30 years old right?? xD 
Song is "30sexy" by RAIN
I wanted to take a break from the DOPE motion data--I have a lot of anxiety but I'll get back to it
~Credits
Kakashi Hatake Model CC2,
-ripped byLorisCangini
- Edited by Jasón Mejia, Joseph Manalo
- Converted and rigged into MMD by Kamui0210
Kakashi Hatake Business suit
-ripped by LorisCangini
-edited by MVegeta, ASideofChidori
-Converted and rigged for MMD by Stekinomai
Original Motion by Muramasa (Video DL)
https://www.youtube.com/watch?v=ic79f6MhESs
All of these gorgeous stages are created by ゆづき
~MME EFFECTS
Greenershader
Godray
Truecamera
HgSAO
Here's the DL for the camera I made for those who asked and anyone else who needs one:
http://www.mediafire.com/?u05a6h556205rta</t>
  </si>
  <si>
    <t>mikumikudance mmd kpop mmd rain mmd 30sexy mmd naruto mmd kakashi mmd muramasa mmd motion data</t>
  </si>
  <si>
    <t>Iven Padilla</t>
  </si>
  <si>
    <t>2015-11-16T14:09:27.000Z</t>
  </si>
  <si>
    <t>DQ60_F8ftkw</t>
  </si>
  <si>
    <t>https://i.ytimg.com/vi/DQ60_F8ftkw/default.jpg</t>
  </si>
  <si>
    <t>160305 Instead of Goodbye / With U / Fresh woman RAIN(비) THE SQUALL in Hangzhou</t>
  </si>
  <si>
    <t>https://www.youtube.com/watch?v=DQ60_F8ftkw</t>
  </si>
  <si>
    <t>2016-03-06T10:57:45.000Z</t>
  </si>
  <si>
    <t>-Ck97Hb9X-0</t>
  </si>
  <si>
    <t>https://i.ytimg.com/vi/-Ck97Hb9X-0/default.jpg</t>
  </si>
  <si>
    <t>Bi Rain &amp; Christina Aguilera Pepsi Comercial</t>
  </si>
  <si>
    <t>https://www.youtube.com/watch?v=-Ck97Hb9X-0</t>
  </si>
  <si>
    <t>Bi Rain Christina Aguilera Pepsi</t>
  </si>
  <si>
    <t>boundtoyouchristina</t>
  </si>
  <si>
    <t>2011-03-19T18:47:40.000Z</t>
  </si>
  <si>
    <t>ajZWiTpImCE</t>
  </si>
  <si>
    <t>https://i.ytimg.com/vi/ajZWiTpImCE/default.jpg</t>
  </si>
  <si>
    <t>Rain Bi 비 140517 年代秀_LA SONG</t>
  </si>
  <si>
    <t>https://www.youtube.com/watch?v=ajZWiTpImCE</t>
  </si>
  <si>
    <t>Rain (Musical Artist) Bi 비 LA SONG 30 Sexy Rain Effect JungJiHoon 가수비 정지훈 鄭智薰</t>
  </si>
  <si>
    <t>biblueberry11</t>
  </si>
  <si>
    <t>2014-05-17T15:51:40.000Z</t>
  </si>
  <si>
    <t>37mLBb5-Gq8</t>
  </si>
  <si>
    <t>https://i.ytimg.com/vi/37mLBb5-Gq8/default.jpg</t>
  </si>
  <si>
    <t>RAIN(비) - The Best Present(최고의 선물) DANCE MIRRORED 안무 거울모드 COVER [WAWA DANCE ACADEMY 와와댄스 마포본점]</t>
  </si>
  <si>
    <t>https://www.youtube.com/watch?v=37mLBb5-Gq8</t>
  </si>
  <si>
    <t>Hello I'm ROOKIE
RAIN(비) - The Best Present(최고의 선물) DANCE MIRRORED 안무 거울모드 COVER [WAWA DANCE ACADEMY 와와댄스 마포본점]
Cover by.ROOKIE
*와와댄스아카데미 안무 영상은 안무연습을 쉽게 하실수 있도록 동작을 정리하여 잔동작없이 정확하게 촬영하려고 노력하며 가능한 한 빠른 시간안에 안무를 
업로드 하려고 힘쓰고 있습니다 
*원작자의 안무와 최대한 가깝게 커버하려고 노력하나,조금은 다를 수도 있다는 점 양해부탁드립니다(와와댄스는 원작자의 작품을 존중합니다)
문의) 02-713-9008</t>
  </si>
  <si>
    <t>비최고의선물안무 비 최고의선물안무 비최고의선물 최고의선물 마포댄스학원 와와댄스 방송댄스 WAWADANCE AOABINGBINGDANCE rainthebestpresentdance rain 비최고의선물안무거울모드 RAINTHEBESTPRESENTDANCEMIRRORED</t>
  </si>
  <si>
    <t>WAWA DANCE ACADEMY</t>
  </si>
  <si>
    <t>2017-01-18T03:28:59.000Z</t>
  </si>
  <si>
    <t>fdETnR5X5ZY</t>
  </si>
  <si>
    <t>https://i.ytimg.com/vi/fdETnR5X5ZY/default.jpg</t>
  </si>
  <si>
    <t>RAIN(비)_ "안녕이란 말 대신" Viral Fest Asia 2017 in BKK</t>
  </si>
  <si>
    <t>https://www.youtube.com/watch?v=fdETnR5X5ZY</t>
  </si>
  <si>
    <t>RAIN(비)_안녕이란 말 대신: Instead of Saying Goodbye  In BKK 2017.06.03 heavy raining day..</t>
  </si>
  <si>
    <t>비 정지훈 안녕이란말대신 나쁜남자 lasong rain</t>
  </si>
  <si>
    <t>2017-06-07T04:10:00.000Z</t>
  </si>
  <si>
    <t>qCUE6x22hbk</t>
  </si>
  <si>
    <t>https://i.ytimg.com/vi/qCUE6x22hbk/default.jpg</t>
  </si>
  <si>
    <t>151213 30SEXY RAIN(비) THE SQUALL in Seoul</t>
  </si>
  <si>
    <t>https://www.youtube.com/watch?v=qCUE6x22hbk</t>
  </si>
  <si>
    <t>2015-12-13T23:07:13.000Z</t>
  </si>
  <si>
    <t>W-FNMhLyt08</t>
  </si>
  <si>
    <t>https://i.ytimg.com/vi/W-FNMhLyt08/default.jpg</t>
  </si>
  <si>
    <t>[MV] RAIN(비) _ The Best Present(최고의 선물) 🌟 🔥 HOT 🔥 Reactions Mashup 🌟</t>
  </si>
  <si>
    <t>https://www.youtube.com/watch?v=W-FNMhLyt08</t>
  </si>
  <si>
    <t>😍 SUBSCRIBE TO THE CHANNEL 😍 : https://goo.gl/tNlT4U
Link of Original Video : https://www.youtube.com/watch?v=_s5JQkJ6t6I 
Links to Youtube channels of all Reactors included in this video :
JREKML - https://www.youtube.com/user/JREKML1
Reaction Holic - https://www.youtube.com/channel/UCUNAvz-3RYfMeFOvw-e345Q
Afro Minx - https://www.youtube.com/user/afrominx
K-pop 101 - Robyn - https://www.youtube.com/user/theKpop101channel
SaSiiPark - https://www.youtube.com/channel/UCAnh649CKex2vSrSCZ6vFCQ
simplyjbaby - https://www.youtube.com/channel/UCFpygE7xOlgee37Qv2-VSMQ
B2utifulRoses - https://www.youtube.com/user/B2utifulRoses
BTSisters Kpop - https://www.youtube.com/channel/UCDnF8gTn1ZFlwfQm6TCMGHw
Bunie - https://www.youtube.com/channel/UCKMPac4XuIPtKGO4T1AZ5zA
SheReacts - https://www.youtube.com/channel/UC3xMput8Te31VMY9dues-Yg
Just Another Reaction - https://www.youtube.com/channel/UCkUa0yMeLjvKsJab89fkIWw
Brittany Smack - https://www.youtube.com/channel/UC86S0BbSpsZ_BpsDvxz2jhw
PWTV - https://www.youtube.com/channel/UCCkWnLLCw3hV72MYyl6j8xQ
QuickREACT - https://www.youtube.com/channel/UCs8y-FFet3KUVAmmZI_pP-g
Bryan 브리안 - https://www.youtube.com/channel/UCwBYl7In_17sgKHw-3JQHcw
KpopAce - https://www.youtube.com/channel/UCtlyREBqAIUpLjNtekCFV9Q</t>
  </si>
  <si>
    <t>kpop k-pop k pop korean son piksel reaction mashup reactions mashup MV rain the best present 비 최고의 선물 [MV] RAIN(비) _ The Best Present(최고의 선물) Reactions Mashup [MV] RAIN(비) _ The Best Present(최고의 선물) Reaction [MV] RAIN(비) _ The Best Present(최고의 선물) RAIN(비) - The Best Present MV Reaction RAIN(비) - The Best Present MV Reactions Mashup RAIN(비) - The Best Present MV psy idol new song</t>
  </si>
  <si>
    <t>2017-01-16T21:48:36.000Z</t>
  </si>
  <si>
    <t>VmHAJjxGUE0</t>
  </si>
  <si>
    <t>https://i.ytimg.com/vi/VmHAJjxGUE0/default.jpg</t>
  </si>
  <si>
    <t>RAIN(비) 신곡 '최고의 선물'(The Best Present) MV 공개 [통통영상]</t>
  </si>
  <si>
    <t>https://www.youtube.com/watch?v=VmHAJjxGUE0</t>
  </si>
  <si>
    <t>가수 비가 3년만에 가요계에 컴백했다. 비는 15일 0시 각종 음원 사이트를 통해 신곡 '최고의 선물' 음원과 뮤직비디오를 공개했다.
'최고의 선물'은 비와 가수 싸이가 작사 작곡 프로듀싱해 탄생한 신곡으로 사랑하는 사람이 최고의 선물이라고 고백하는 서정적인 팝 발라드 곡이다. 
공개된 뮤직비디오에서는 비의 애절한 감성표현과 군더더기 없는 암무가 눈길을 사로잡는다. 비는 오직 노래와 춤만으로 전체 분위기를 압도한다.</t>
  </si>
  <si>
    <t>비 RAIN The Best Present 싸이 PSY</t>
  </si>
  <si>
    <t>2017-01-15T01:38:56.000Z</t>
  </si>
  <si>
    <t>VKoiFkr9Big</t>
  </si>
  <si>
    <t>https://i.ytimg.com/vi/VKoiFkr9Big/default.jpg</t>
  </si>
  <si>
    <t>RAIN(비)_Special Interview "The Best Present" - GDCF 2017</t>
  </si>
  <si>
    <t>https://www.youtube.com/watch?v=VKoiFkr9Big</t>
  </si>
  <si>
    <t>RAIN X DIA TV Global Cover Dance Festival 2017 | GCDF 2017</t>
  </si>
  <si>
    <t>2017-01-24T14:22:37.000Z</t>
  </si>
  <si>
    <t>U4gUw2mJ2-8</t>
  </si>
  <si>
    <t>https://i.ytimg.com/vi/U4gUw2mJ2-8/default.jpg</t>
  </si>
  <si>
    <t>RAIN(비)160130 "the Squall" world tour /Rain in Hong Kong</t>
  </si>
  <si>
    <t>https://www.youtube.com/watch?v=U4gUw2mJ2-8</t>
  </si>
  <si>
    <t>160130 "the Squall" world tour FULL ver.
                   Rain in Hong Kong</t>
  </si>
  <si>
    <t>thesquall wourld tour 비 raincompany rain lasong concert singer dance 공연 레인 레인컴퍼니 멋진공연</t>
  </si>
  <si>
    <t>2016-08-12T07:22:57.000Z</t>
  </si>
  <si>
    <t>lUNStsWj48g</t>
  </si>
  <si>
    <t>https://i.ytimg.com/vi/lUNStsWj48g/default.jpg</t>
  </si>
  <si>
    <t>[댄스학원 No.1] RAIN (비) - 30 Sexy (써리 섹시) K-POP DANCE COVER / 기초댄스 전문학원 데프댄스스쿨 수강생 월평가 케이팝 최신가요안무</t>
  </si>
  <si>
    <t>https://www.youtube.com/watch?v=lUNStsWj48g</t>
  </si>
  <si>
    <t>댄스학원 Korea No.1 데프댄스스쿨 DEF DANCE SKOOL (K-Pop choreography dance)
RAIN (비) - 30 Sexy (써리 섹시) K-Pop Dance Cover 데프댄스스쿨 데프실용음악학원 수강생 월평가 
촬영일 : 2014.1
촬영장소 : 데프댄스스쿨 구로디지털점
데프댄스스쿨 수강생
김윤아('98), 박근호('92), 박주영('93),
이진우('94), 이해니('89), 장유진('95), 장주혁('91)
데프댄스스쿨, 데프실용음악학원에서는 수강생들의 실력향상과 인재양성을 위해 월평가를 실시하고 있습니다.
월평가를 통해 수강생의 단점을 보완하여 수강생이 목표(가수, 댄서, 오디션 등)로 하는 꿈을 좀 더 빠르게 이룰 수 있도록 도와드립니다.
대한민국 최초의 프리미엄 댄스스쿨! NO.1 데프댄스스쿨!
대한민국 NO.1 댄스.보컬.미디.랩 트레이닝 센터!
데프컴퍼니
http://www.defcompany.com
강남댄스학원 데프댄스스쿨 
http://www.defdance.com
노원댄스학원 데프댄스스쿨
http://www.defdance-nowon.com
영등포댄스학원 데프댄스스쿨
http://www.defdance-yeongdeungpo.com
강남실용음악학원 데프실용음악학원
http://www.defmusic.asia
강남, 노원, 영등포 어린이 댄스학원 데프키즈댄스스쿨
http://www.defkidsdance.com
데프 페이스북
http://www.facebook.com/defdance
데프 트위터
https://twitter.com/defdance_com
데프 프리미엄 유투브
http://www.youtube.com/sun57500
데프댄스스쿨 인스타그램
http://instagram.com/defdance_official
글로벌 댄스&amp;뮤직 트레이닝 센터.
대한민국 최초의 프리미엄 댄스스쿨! NO.1 데프댄스스쿨!
대한민국 NO.1 댄스.보컬.미디.랩 트레이닝 센터!
[Def Dance Skool &amp; Def Music Academy class]
Dance
hiphop, Girls hiphop, cover dance, kpop, kpop dance, kpop cover, street dance, urban dance, poppin, house dance, girlish dance, bboy, kids dance
힙합댄스, 걸스힙합, 방송댄스학원, 가요안무, 스트릿댄스, 얼반댄스, 어반댄스, 팝핀댄스, 팝핀, 팝핑, 하우스댄스, 걸리쉬댄스, 비보이, 비보잉, 아이돌댄스, 키즈댄스, 어린이 댄스학원, 취미댄스
Music
vocal, rap, midi, cubase, drum, guitar, bass, piano, sight-singing, music dication, harmonics
보컬, 미디, 작곡프로그램, 큐베이스, 랩, 작곡, 드럼, 기타, 피아노, 베이스, 시창청음, 화성학, 취미생활추천, 보컬학원, 피아노학원, 보컬트레이닝, 취미보컬, 미디학원, 기획사오디션, 아이돌오디션, 노래배우기, 장기자랑, 노래학원
강남댄스학원, 강남역댄스학원, 선릉댄스학원, 선릉역댄스학원, 역삼댄스학원, 대치동댄스학원, 영등포댄스학원, 구로댄스학원, 영등포방송댄스, 여의도댄스학원, 안양댄스학원, 홍대댄스학원, 신림댄스학원, 신림방송댄스, 서울대입구댄스학원, 낙성대댄스학원, 광명댄스학원, 노원댄스학원, 의정부방송댄스, 강남보컬학원, 선릉보컬학원, 강남실용음악학원, 강남역보컬학원, 역삼보컬학원
Recording Date : 2014.1
Shooting Place : DEF DANCE SKOOL Gu-Ro Digital Studio 영등포댄스학원
DEF DANCE SKOOL Students (Korea Dance School) 강남댄스학원 영등포댄스학원 노원댄스학원
Kim Yun-a('98), Park Geun-ho('92), Park Ju-yeong('93),
Lee Jin-u('94), Lee Hae-ni('89), Jang Yu-jin('95), Jang Ju-hyeok('91)
The first Korea Premium dance skool, No.1 Def Dance Skool!
Republic of Korea best dance.vocal.midi.rap training center!
Def company
http://www.defcompany.com
Def Dance Skool
http://www.defdance.com
Def Music Academy
http://www.defmusic.asia
Def Kids Dance Skool
http://www.defkidsdance.com
Def Dance Skool Facebook
http://www.facebook.com/defdance
Def Dance Skool Twitter
https://twitter.com/defdance_com
Def Dance Skool Instagram
http://instagram.com/defdance_official
DEF DANCE SKOOL / DEF MUSIC ACADEMY Gangnam studio :
( +82-2-557-2805 ) 25, Yeoksam-ro 65-gil, Gangnam-gu, Seoul, Korea
DEF DANCE SKOOL Yeongdeungpo studio :
( +82-2-852-4933 ) Annam B/D 2F 79, Yeongjung-ro, Yeongdeungpo-gu, Seoul, Korea
DEF DANCE SKOOL Nowon studio :
( +82-2-952-2805 ) 55, Sanggye-ro, Nowon-gu, Seoul, Korea
Global Dance&amp;Music training center.
The first Korea Premium dance skool, No.1 Def Dance Skool!
Republic of Korea best dance.vocal.midi.rap training center!
K-pop dance, Hiphop dance, Urban dance, Poppin dance, Girls hiphop dance, Bboy, Kids dance, Vocal, MIDI, Rap, Guitar, Piano, Drum, Sight singing, Harmonic class</t>
  </si>
  <si>
    <t>2014-02-06T08:53:11.000Z</t>
  </si>
  <si>
    <t>xRjAmFPZz_A</t>
  </si>
  <si>
    <t>https://i.ytimg.com/vi/xRjAmFPZz_A/default.jpg</t>
  </si>
  <si>
    <t>RAIN(비/정지훈) - To My Family 'CLOUD'</t>
  </si>
  <si>
    <t>https://www.youtube.com/watch?v=xRjAmFPZz_A</t>
  </si>
  <si>
    <t>Let us continue being together,loving each other.... thank you very much, I Love U!..... from RAIN
............이젠 제가 한걸음 더 나아가겠습니다... 우리 앞으로 더욱 많은 날을 함께하고 사랑합시다.. 정말 고맙고, 진심으로 사랑합니다~ from RAIN(비/정지훈)     -'To My family' rain's letter 발췌-  ' 팬들에게 전하는 편지'</t>
  </si>
  <si>
    <t>2017-05-17T03:21:04.000Z</t>
  </si>
  <si>
    <t>RQPWhOStPow</t>
  </si>
  <si>
    <t>https://i.ytimg.com/vi/RQPWhOStPow/default.jpg</t>
  </si>
  <si>
    <t>Unboxing Rain 비 6th Studio Album Rain Effect (Special Edition)</t>
  </si>
  <si>
    <t>https://www.youtube.com/watch?v=RQPWhOStPow</t>
  </si>
  <si>
    <t>Unboxing/Review of Rain Bi 비 Sixth Full Length Korean Studio Album (Vol.6) Rain Effect (Special Version). 
Bought from Ebay.
The Album comes with a CD, photobook and a notebook.
Tracks on the CD:
1. Rain Effect  
2. 30 Sexy  
3. La Song  
4. 어디 가요. 오빠  
5. 마릴린 먼로   
6. 차에 타봐  
7. Superman   
8. 알아버렸어    
9. Dear Mama Don't Cry 
10. 사랑해 (Title)   
11. 30 Sexy (East4a Remix)  
My Instagram: http://instagram.com/tinadavidsson
My Facebook: https://www.facebook.com/MeaXerxes
My Twitter: https://twitter.com/Meaxerxes
Thank you for watching :D</t>
  </si>
  <si>
    <t>Unboxing Review Music Album CD South Korea (Country) K-pop Korea Korean Photobook Photo book Full Length Vol.1 Kpop Vol.6 Vol 6 Special Edition Special Version Rain Bi 비 Rain Effect Sixth Studio Album (Musical Album Type)</t>
  </si>
  <si>
    <t>2014-02-17T12:56:33.000Z</t>
  </si>
  <si>
    <t>qei03sWOyrE</t>
  </si>
  <si>
    <t>https://i.ytimg.com/vi/qei03sWOyrE/default.jpg</t>
  </si>
  <si>
    <t>[ENG][리뷰] RAIN(비), 김태희 그리고 자신감 (최고의 선물,The Best Present,PSY) [통통영상]</t>
  </si>
  <si>
    <t>https://www.youtube.com/watch?v=qei03sWOyrE</t>
  </si>
  <si>
    <t>3년만에 비가 돌아왔습니다. 신곡은 싸이와 유건형이 공동 작곡한 노래 '최고의 선물'인데요. 제목에서 느껴지는대로 최고의 선물은 연인 김태희를 향한 고백과도 같은 곡입니다. 연인에 대한 사랑 표현 외에 이 노래가 보여주는 또 한가지가 있는데요, 바로 남성 솔로가수로서의 비의 자신감입니다. 스텔라의 [K-POP리뷰]에서 확인하시죠.</t>
  </si>
  <si>
    <t>RAIN 비 The Best Present 최고의 선물 PSY 싸이 유건형 It's raining La song 널 붙잡을 노래 태양을 피하는 방법 정지훈 김태희 스텔라 뮤비토크 뮤비해석 리뷰 뮤비 뮤직비디오 MV K-POP 통통영상 TongTongTV 연합뉴스</t>
  </si>
  <si>
    <t>2017-01-16T05:37:35.000Z</t>
  </si>
  <si>
    <t>oQ5IYqrNh9k</t>
  </si>
  <si>
    <t>https://i.ytimg.com/vi/oQ5IYqrNh9k/default.jpg</t>
  </si>
  <si>
    <t>Rain(비)_MV Making clip_ 최고의선물</t>
  </si>
  <si>
    <t>https://www.youtube.com/watch?v=oQ5IYqrNh9k</t>
  </si>
  <si>
    <t>https://itunes.apple.com/us/artist/rain/id1067719599</t>
  </si>
  <si>
    <t>2017-01-19T09:30:44.000Z</t>
  </si>
  <si>
    <t>JXceRz70MkI</t>
  </si>
  <si>
    <t>https://i.ytimg.com/vi/JXceRz70MkI/default.jpg</t>
  </si>
  <si>
    <t>Diamond Lover 克拉恋人 by RAIN (비) featuring Ravi.</t>
  </si>
  <si>
    <t>https://www.youtube.com/watch?v=JXceRz70MkI</t>
  </si>
  <si>
    <t>RAIN recorded this song for the sound track of his new Chinese drama Diamond Lover. It is his song Marilyn Monroe in Chinese and renamed for the OST.</t>
  </si>
  <si>
    <t>rain jungjihoon diamondlover kpop 克拉恋人 비 chinesedrama</t>
  </si>
  <si>
    <t>2015-07-13T14:13:03.000Z</t>
  </si>
  <si>
    <t>10rHJfN1uA4</t>
  </si>
  <si>
    <t>https://i.ytimg.com/vi/10rHJfN1uA4/default.jpg</t>
  </si>
  <si>
    <t>RAIN (비) - THE BEST PRESENT (최고의 선물) [Prod. By PSY] MV REACTION</t>
  </si>
  <si>
    <t>https://www.youtube.com/watch?v=10rHJfN1uA4</t>
  </si>
  <si>
    <t>HEY GUYS! PLEASE READ! LOVE YOU~
-
-
Hey guys! So in this video, I decided to react to Rain's The Best Present music video. I hope you guys enjoy it!
Become a No.1 today! ► http://goo.gl/0dT93W
Email for Business/ Interview/ Promoting/ Etc: thekpop101@hotmail.com
Follow Me On Social Media
Twitter ►http://goo.gl/dritdM
Instagram ►https://goo.gl/NJ2v6P
Facebook ► https://goo.gl/shBCRB
Snapchat ► @robynlrush
Thanks for all your support, rating the video and leaving a comment is always appreciated!
LOVE YOU ALL NO.1'S!!!!
About Me
Age // 18
Editing Software // Final Cut Pro
Camera // Canon Rebel T5</t>
  </si>
  <si>
    <t>비 최고의 선물 Rain The Best Present Produced by PSY MV Music Video Reaction K-pop K-pop 101</t>
  </si>
  <si>
    <t>2017-01-15T01:16:58.000Z</t>
  </si>
  <si>
    <t>XG4RRQ7XhJ4</t>
  </si>
  <si>
    <t>https://i.ytimg.com/vi/XG4RRQ7XhJ4/default.jpg</t>
  </si>
  <si>
    <t>Rain 비 - The Best Present (최고의 선물) (Prod. by PSY) MV Reaction [I'm not fangirling I swear]</t>
  </si>
  <si>
    <t>https://www.youtube.com/watch?v=XG4RRQ7XhJ4</t>
  </si>
  <si>
    <t>I can't even think of a caption because it's RAIN.
SUBSCRIBE, LIKE, COMMENT and leave suggestions for the next video!
Original Link: https://www.youtube.com/watch?v=_s5JQkJ6t6I
I DO NOT ANY RIGHTS TO THIS VIDEO OR ANY THAT I POST!
[NOTICE: All music video footage belongs to its respective owner,  Rain/JYP Entertainment. The video is solely for entertainment purpos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PLEASE LIKE, COMMENT, SHARE and SUBSCRIBE!
Follow me!
Instagram: @sydthekid7675
Snapchat: @sydthekid7675
Twitter: @sydthekid7675
Kpop Amino App: SYDtheKID</t>
  </si>
  <si>
    <t>SYDtheKID MV Reaction MV Reaction Kpop Kpop obsession Kpop culture Kpop music Korean culture Korean music Black female Black woman vlogs fashion kpop love Rain The Best Presnt PSY King of Kpop 최고의 선물 비</t>
  </si>
  <si>
    <t>2017-01-27T04:32:59.000Z</t>
  </si>
  <si>
    <t>TShLt2HSwsI</t>
  </si>
  <si>
    <t>https://i.ytimg.com/vi/TShLt2HSwsI/default.jpg</t>
  </si>
  <si>
    <t>[ENG SUBBED] Rain bi- Slowly</t>
  </si>
  <si>
    <t>https://www.youtube.com/watch?v=TShLt2HSwsI</t>
  </si>
  <si>
    <t>The hottest song from the hottest man , just read the lyrics and swoon!_x000D_
The song is called "Slowly" from his Japanese single Album "Sad Tango"</t>
  </si>
  <si>
    <t>rain bi slowly japanies english subbed translated sad tango</t>
  </si>
  <si>
    <t>parabing</t>
  </si>
  <si>
    <t>2010-01-18T02:27:18.000Z</t>
  </si>
  <si>
    <t>l-akjxWL-1w</t>
  </si>
  <si>
    <t>https://i.ytimg.com/vi/l-akjxWL-1w/default.jpg</t>
  </si>
  <si>
    <t>Rain - How to avoid the sun, 비 - 태양을 피하는 방법, Music Camp 20031018</t>
  </si>
  <si>
    <t>https://www.youtube.com/watch?v=l-akjxWL-1w</t>
  </si>
  <si>
    <t>Did you enjoy this video? Plz click "like"!
For more awesome videos, subscribe our channels!! Daily update available!
☞ Watch more clips of Rain
http://www.youtube.com/playlist?list=PL25ABF7942CA0B41F&amp;feature=plcp
Rain - How to avoid the sun, 비 - 태양을 피하는 방법, Music Camp(음악캠프), 199회, EP199, 2003/10/18, MBC TV, South Korea</t>
  </si>
  <si>
    <t>MBC K-Pop Music Camp 음악캠프 Rain How to avoid the sun 비 태양을 피하는 방법 Dance 댄스 비 태양을 피하는 방법 비 음악캠프</t>
  </si>
  <si>
    <t>SURd7dYzomQ</t>
  </si>
  <si>
    <t>https://i.ytimg.com/vi/SURd7dYzomQ/default.jpg</t>
  </si>
  <si>
    <t>RAIN(비)_ The Best Present_ Teaser 1 @ 2017.01.15</t>
  </si>
  <si>
    <t>https://www.youtube.com/watch?v=SURd7dYzomQ</t>
  </si>
  <si>
    <t>rain raincompany 비 레인컴퍼니 가수비</t>
  </si>
  <si>
    <t>2017-01-06T00:30:00.000Z</t>
  </si>
  <si>
    <t>5mHwnkKNWII</t>
  </si>
  <si>
    <t>https://i.ytimg.com/vi/5mHwnkKNWII/default.jpg</t>
  </si>
  <si>
    <t>[ﾋﾟ/비]　カシオペア　 ピ(Rain)(비)　Cassiopeia(카시오페아)</t>
  </si>
  <si>
    <t>https://www.youtube.com/watch?v=5mHwnkKNWII</t>
  </si>
  <si>
    <t>すごくお気に入りの曲です。_x000D_
色々な場面を想像し作って見ました。</t>
  </si>
  <si>
    <t>Bi(RAIN) ＲＡＩＮ（ピ） カシオペア Ｒａｉｎ（ｐｉ） フルハウス fullhouse ピ(Rain)(비) Cassiopeia 카시오페아</t>
  </si>
  <si>
    <t>MOMORIORIO</t>
  </si>
  <si>
    <t>2008-03-30T01:43:55.000Z</t>
  </si>
  <si>
    <t>YQ4utDEowbs</t>
  </si>
  <si>
    <t>https://i.ytimg.com/vi/YQ4utDEowbs/default.jpg</t>
  </si>
  <si>
    <t>Rain (Bi) in game show _Cute</t>
  </si>
  <si>
    <t>https://www.youtube.com/watch?v=YQ4utDEowbs</t>
  </si>
  <si>
    <t>Rain in game show!! 2003-12-28..NOTE: this was 2003 so their no Quality on this i hope u can see it and enjoy this show thank watching Rain is HUMBLE here go Rain !!!!!!</t>
  </si>
  <si>
    <t>Rainrunway629</t>
  </si>
  <si>
    <t>2013-03-31T23:15:45.000Z</t>
  </si>
  <si>
    <t>I8RuB7gPcIU</t>
  </si>
  <si>
    <t>https://i.ytimg.com/vi/I8RuB7gPcIU/default.jpg</t>
  </si>
  <si>
    <t>PANIA Rain - 30sexy Cover  K POP  DANCE TEAM  파니아 비 - 30sexy 안무</t>
  </si>
  <si>
    <t>https://www.youtube.com/watch?v=I8RuB7gPcIU</t>
  </si>
  <si>
    <t>PANIA Rain - 30sexy Cover Dance 
파니아 비 - 30sexy 안무
facebook - asomepania</t>
  </si>
  <si>
    <t>rain pania 30sexy choreo dance 비 안무 댄스팀 공연팀</t>
  </si>
  <si>
    <t>2014-01-19T14:29:22.000Z</t>
  </si>
  <si>
    <t>bv76FBMBh_0</t>
  </si>
  <si>
    <t>https://i.ytimg.com/vi/bv76FBMBh_0/default.jpg</t>
  </si>
  <si>
    <t>나쁜 남자 - Rain (비)</t>
  </si>
  <si>
    <t>https://www.youtube.com/watch?v=bv76FBMBh_0</t>
  </si>
  <si>
    <t>나쁜 남자 - Rain (비)_x000D_
From the CD n001_x000D_
_x000D_
enjoy!</t>
  </si>
  <si>
    <t>Rain n001</t>
  </si>
  <si>
    <t>Andrea Moy</t>
  </si>
  <si>
    <t>2007-02-21T01:49:31.000Z</t>
  </si>
  <si>
    <t>SKCQUKmYBjE</t>
  </si>
  <si>
    <t>https://i.ytimg.com/vi/SKCQUKmYBjE/default.jpg</t>
  </si>
  <si>
    <t>RAIN(비) _ The Best Present by Sandy&amp;Mandy (Dance Cover)</t>
  </si>
  <si>
    <t>https://www.youtube.com/watch?v=SKCQUKmYBjE</t>
  </si>
  <si>
    <t>RAIN 비 The Best Present sandy mandy dance cover 최고의 선물</t>
  </si>
  <si>
    <t>2017-02-01T17:37:46.000Z</t>
  </si>
  <si>
    <t>5xzeF01cwlg</t>
  </si>
  <si>
    <t>https://i.ytimg.com/vi/5xzeF01cwlg/default.jpg</t>
  </si>
  <si>
    <t>Bi Rain - From 1 to 35 Years Old - Bi Rain (정지훈) - 1 세부터 35 세까지</t>
  </si>
  <si>
    <t>https://www.youtube.com/watch?v=5xzeF01cwlg</t>
  </si>
  <si>
    <t>Bi Rain  -  From 1 to 35 Years Old - Bi Rain (정지훈) - 1 세부터 35 세까지
Subscribe now! Click here: https://goo.gl/yjVp1S
Bi Rain  -  From 1 to 35 Years Old - Bi Rain (정지훈) - 1 세부터 35 세까지. Enjoy!
Jung Ji-hoon (Hangul: 정지훈; Hanja: 鄭智薰, born June 25, 1982), better known by his stage name Rain, is a South Korean singer-songwriter, actor, and music producer.
Rain's musical career includes seven albums (six Korean, one Japanese), 28 singles and numerous concert tours around the world. He first achieved breakthrough success with his third Korean album, It's Raining (2004), which spawned the number one single of the same name. The album sold a million copies in Asia, and established Rain as an international star.
Rain made his acting debut in the 2003 drama Sang Doo! Let's Go To School. His lead role in the pan-Asia hit drama Full House (2004) established his status as a Hallyu star. In 2008, Rain made his Hollywood debut in the film Speed Racer and starred in Ninja Assassin (2009), the latter of which made him the first Korean to win an MTV award.
In 2015, Rain set up his own company, R.A.I.N. Company.
Studio albums
2002: Bad Guy
2003: Rain 2
2004: It's Raining
2006: Rain's World
2008: Rainism
2014: Rain Effect
Tours
2005: Rainy Day Tour
2006/07: Rain's Coming World Tour
2009/10: The Legend of Rainism Tour
2010: Rain Loves Japan Zepp Tour
2011: The Best Show Tour
2012/13: Army Concert Series (Consoltary Train)
2013: Story of Rain: 2013 Rain Zepp Tour
2014: Rain Effect China Concert Series (7 Concert)
2015/16 The Squall World Tour
Filmography
Television
2002 The King of Disco 
2003 Run Ma Ma 
2004 Full House 
2005 Banjun Drama 
2010 The Fugitive: Plan B 
2014 My Lovely Girl 
2015 Diamond Lover 
2016 Please Come Back, Mister 
2017 Endless August 
Films
2006 I'm a Cyborg, But That's OK 
2008 Speed Racer 
2009 Ninja Assassin 
2012 R2B: Return to Base 
2014 The Prince 
2017 Uhm Bok Dong(working title) 
★ Like us on Facebook: 
Video Link: 
••••••••••••••••••••••••••••••••••••••••­­••••••••••••••••••••••••••••••••••
My Master:  The Best Channel about Supper Stars in many Area: 
★ Sport - Football, Boxing, Golf, Cricket, American Football, Swimming, Tennis, Athletes, Basketball, Mma, Hockey, Volley Ball...
★ Entertainment: Singer, Actor, Actress...
★ Politics: Presdent, Leaders...
★ Richest: Top Richest People in the World...</t>
  </si>
  <si>
    <t>bi rain 정지훈 鄭智薰 rain bi Jung Ji-hoon rain bi birain 韓流 韓国 kpop artist mv teaser ミュージック テレビ ミュージックビデオ ティーザー ケーポップ new song 신곡 비 레인 rain effect la song 풀하우스 가수 비 jihoon jung jihoon 30sexy my master bi rain why</t>
  </si>
  <si>
    <t>MY MASTER</t>
  </si>
  <si>
    <t>2017-04-29T17:46:00.000Z</t>
  </si>
  <si>
    <t>8iWyjeaty24</t>
  </si>
  <si>
    <t>https://i.ytimg.com/vi/8iWyjeaty24/default.jpg</t>
  </si>
  <si>
    <t>Rain(비) 鄭智薰Jung Ji Hoon(정지훈) Arrived Hong Kong Airport 20171013</t>
  </si>
  <si>
    <t>https://www.youtube.com/watch?v=8iWyjeaty24</t>
  </si>
  <si>
    <t>2017-10-13T07:05:13.000Z</t>
  </si>
  <si>
    <t>qa0eAVHgO3Y</t>
  </si>
  <si>
    <t>https://i.ytimg.com/vi/qa0eAVHgO3Y/default.jpg</t>
  </si>
  <si>
    <t>Rain Bi 비 151023 《天天向上》Rain Dance cut</t>
  </si>
  <si>
    <t>https://www.youtube.com/watch?v=qa0eAVHgO3Y</t>
  </si>
  <si>
    <t>credit :  _N無限N_ (湯貝妮)
Rain Bi 비 151023 《天天向上》Rain Dance cut</t>
  </si>
  <si>
    <t>Rain (Musical Artist) Dance (Interest) 天天向上 Bi 비 Rain Effect JungJiHoon 鄭智薰 Talk Show (TV Genre) Day Day Up (TV Program) 정지훈 가수비</t>
  </si>
  <si>
    <t>2015-10-24T08:56:59.000Z</t>
  </si>
  <si>
    <t>HjdPjzQbKVs</t>
  </si>
  <si>
    <t>https://i.ytimg.com/vi/HjdPjzQbKVs/default.jpg</t>
  </si>
  <si>
    <t>Bi Rain ❤️ Kim Tae Hee ~ This Love Is Unbreakable</t>
  </si>
  <si>
    <t>https://www.youtube.com/watch?v=HjdPjzQbKVs</t>
  </si>
  <si>
    <t>Jung Ji Hoon Bi Rain 정지훈 비 ❤️ Kim Tae Hee 김태희. KimBi Couple MV.  BGM: Unbreakable by Westlife. 
I still love and support KimBi couple no matter what ❤️ I hope they will get married this year 💍 KimBi couple, What are you guys waiting for? 😋😁
The clips included Rain talked about his girlfriend Kim, Kim talked about her boyfriend Rain and KimBi couple news 2015-2016. KimBi couple FOREVER ❤
Unbreakable _ Westlife Lyrics 
Took my hand, touched my heart, held me close
You were always there by my side
Night and day through it all
Maybe come what may
Swept away on a wave of emotion
Over caught in the eye of the storm and whenever you smile
I can hardly believe that you're mine
Believe that you're mine
This love is unbreakable, it's unmistakable and each time I look in your eyes
I know why this love is untouchable
I feel that my heart just can't deny, each time I look in your eyes
Oh baby, I know why this love is unbreakable
Shared the laughter, shared the tears
We both know, we'll go on from here
'Cause together we are strong
In my arms that's where you belong
I've been touched by the hands of an angel
I've been blessed by the power of love
And whenever you smile
I can hardly believe that you're mine
This love is unbreakable, it's unmistakable and each time I look in your eyes
I know why this love is untouchable
I feel that my heart just can't deny, each time you whisper my name
Oh baby, I know why
This love is unbreakable
Through fire and flame
When all this over
Our love still remains
This love is unbreakable, it's unmistakable
And each time I look in your eyes I know why this love is untouchable
I feel that my heart just can't deny, each time you whisper my name
Oh baby, I know why 'cause each time I look in your eyes
Oh baby, I know why this love is unbreakable</t>
  </si>
  <si>
    <t>Jung Ji Hoon Bi Rain Kim Tae Hee 정지훈 비 김태희 KimBi Couple Unbreakable Westlife</t>
  </si>
  <si>
    <t>2016-04-04T12:32:43.000Z</t>
  </si>
  <si>
    <t>Scs0LeZvIe8</t>
  </si>
  <si>
    <t>https://i.ytimg.com/vi/Scs0LeZvIe8/default.jpg</t>
  </si>
  <si>
    <t>2008 Rain bi Love Story M/V version 비5집 러브스토리</t>
  </si>
  <si>
    <t>https://www.youtube.com/watch?v=Scs0LeZvIe8</t>
  </si>
  <si>
    <t>TRANSLATION:_x000D_
_x000D_
Hey_x000D_
This is my story_x000D_
It's true_x000D_
Ok listen.._x000D_
_x000D_
Oh baby...words that wanted to say to you_x000D_
The words that made me sad in my heart_x000D_
Even though we fell in love very much _x000D_
But cannot overcome that reason_x000D_
Like a fool cannot send any words_x000D_
Give me one more chance_x000D_
I don't know_x000D_
Did your heart changed?_x000D_
Is not too late right?_x000D_
Prayed but you turned away coldly_x000D_
_x000D_
This song is a true love story_x000D_
My story that I risked everything on_x000D_
But it's the end, everything is over now_x000D_
This is my past love_x000D_
I love you, I still love you._x000D_
_x000D_
Oh....is possible to forget loved you_x000D_
The love that's in my memory_x000D_
You left me and all the promises you made with me is nothing_x000D_
You smiled while telling my story_x000D_
_x000D_
My heartache like I'm dying, oh no....._x000D_
If only one time, only to be with you_x000D_
My heart may not rest_x000D_
Wish you is my everything_x000D_
_x000D_
This song is a true love story_x000D_
My story that I risked everything on_x000D_
But it's the end, everything is over now_x000D_
This is my past love_x000D_
I love you, I still love you._x000D_
_x000D_
The real sound from my heart_x000D_
If I give all my guarantees_x000D_
Will forever waiting for you to come back to me_x000D_
I love you, I still love you._x000D_
_x000D_
I also forget fist_x000D_
My heart is breaking_x000D_
Therefore very painful but should break_x000D_
The hate and all the innermost feeling of you_x000D_
But still recalling_x000D_
The man that can give you hug appeared right?_x000D_
Now everything can be settle without you_x000D_
Now listen to this song_x000D_
This song is to your love story_x000D_
Give it all my sentiment_x000D_
Not regretting_x000D_
I forget you now_x000D_
_x000D_
This is my past love_x000D_
I love you, I still love you._x000D_
_x000D_
Listen to your voice for the last time_x000D_
All my shout_x000D_
If you heard it please come back to me again_x000D_
Love you forever_x000D_
I love you, only love you_x000D_
_x000D_
Baby, please come back to me_x000D_
Miss you baby._x000D_
_x000D_
R.A.I.N</t>
  </si>
  <si>
    <t>korean singer Rain bi 비 ピ jung ji hoon mtv 정지훈 鄭智薰 teaser love story video clip ha won album</t>
  </si>
  <si>
    <t>RainSixToFive</t>
  </si>
  <si>
    <t>2008-10-13T02:28:41.000Z</t>
  </si>
  <si>
    <t>cAeL0R3TUmA</t>
  </si>
  <si>
    <t>https://i.ytimg.com/vi/cAeL0R3TUmA/default.jpg</t>
  </si>
  <si>
    <t>Rain (비)- "I (난)" Concert Performance Reaction</t>
  </si>
  <si>
    <t>https://www.youtube.com/watch?v=cAeL0R3TUmA</t>
  </si>
  <si>
    <t>I loved Rain before I watched this, but after watching this, I LOVE him now! Hope you guys enjoyed this as much as we did!!!
Leave a COMMENT
LIKE and SHARE this video
FOLLOW us on twitter:
https://twitter.com/idolnoonas
ADD us on snapchat:
ValerieWhite123, TinyRedToy, AwwUMadeMeInk
***Disclaimer: We do not own anything, this is for entertainment purposes only. Rain "Hip Song" and "I (난)" belongs to R.A.I.N Company. Sik K "Alcohol" belongs to Sik K.</t>
  </si>
  <si>
    <t>Rain Nan Concert Performance Reaction Hip Song Korean Music Hanguk R.A.I.N Company Sik K Alcohol Sexy Body Lips Abs Idol Noonas Muscles Instagram Youtube Snapchat 난 비 리액션 한국 Body Rolls</t>
  </si>
  <si>
    <t>Idol Noonas</t>
  </si>
  <si>
    <t>2017-01-03T21:36:38.000Z</t>
  </si>
  <si>
    <t>VzY9Q-vF5fM</t>
  </si>
  <si>
    <t>https://i.ytimg.com/vi/VzY9Q-vF5fM/default.jpg</t>
  </si>
  <si>
    <t>RAIN(비)_ RAINISM choreography</t>
  </si>
  <si>
    <t>https://www.youtube.com/watch?v=VzY9Q-vF5fM</t>
  </si>
  <si>
    <t>RAIN(비)의 안무연습 " Rainism "  -   리허설 영상</t>
  </si>
  <si>
    <t>rain 비 jungjihoon rainism dance kpopdance</t>
  </si>
  <si>
    <t>2017-06-07T04:18:23.000Z</t>
  </si>
  <si>
    <t>ONy3LrdPIIc</t>
  </si>
  <si>
    <t>https://i.ytimg.com/vi/ONy3LrdPIIc/default.jpg</t>
  </si>
  <si>
    <t>비_30 Sexy (30 Sexy by Rain of M COUNTDOWN 2014.1.16)</t>
  </si>
  <si>
    <t>https://www.youtube.com/watch?v=ONy3LrdPIIc</t>
  </si>
  <si>
    <t>2014년 1월 16일 목요일
비_30 Sexy
30 Sexy by Rain@M COUNTDOWN 2014.1.16
Mnet M COUNTDOWN airs every Thursday 6pm(KST)
Enjoy live-streaming on http://www.mnet.com
Wanna know more about your favorite K-pop artist?
- Subscribe http://www.youtube.com/mnet 
- Follow http://www.twitter.com/mnetmcountdown
- Like http://www.fb.com/mnetmama
- Visit http://global.mnet.com
2nd Youtube Channel of World's #1 Music Channel "Mnet"
English subtitle is available @"PlayMnet"
Check out Mnet Youtube Channel for more K-Pop:
http://youtube.com/Mnet
Like FACEBOOK and Twitter for more K-Pop:
https://facebook.com/MnetOfficial
https://twitter.com/MnetKR
If you only want to check out M COUNTDOWN News:
https://facebook.com/mnetmama
https://plus.google.com/+Mnet‎ 
http://mwave.interest.me</t>
  </si>
  <si>
    <t>Kpop MCD mcountdown mnet playmnet pop korea music asia asian Mnet koreasinger koreamusic 엠카 엠카운트다운 비 30 Sexy Rain</t>
  </si>
  <si>
    <t>qnazGU9Y2eo</t>
  </si>
  <si>
    <t>https://i.ytimg.com/vi/qnazGU9Y2eo/default.jpg</t>
  </si>
  <si>
    <t>BI RAIN . 비X조현아 어반자카파 ‘오늘 헤어져</t>
  </si>
  <si>
    <t>https://www.youtube.com/watch?v=qnazGU9Y2eo</t>
  </si>
  <si>
    <t>nevys07</t>
  </si>
  <si>
    <t>2017-11-23T12:36:49.000Z</t>
  </si>
  <si>
    <t>0L45Y2r7wR8</t>
  </si>
  <si>
    <t>https://i.ytimg.com/vi/0L45Y2r7wR8/default.jpg</t>
  </si>
  <si>
    <t>비(Rain) - 태양을 피하는 방법(How To Avoid The Sun) + It's Raining + Hip Song at 2013 MAMA</t>
  </si>
  <si>
    <t>https://www.youtube.com/watch?v=0L45Y2r7wR8</t>
  </si>
  <si>
    <t>비(Rain) - 태양을 피하는 방법(How To Avoid The Sun) + It's Raining + Hip Song
[2013 Mnet Asian Music Awards]
2013.11.22 at AsiaWorld-Expo, Arena
Wanna know more about your favorite K-pop artist?
- Follow us on Twitter.com/MnetMAMA
- Like us on fb.com/MnetMAMA
- Visit global.mnet.com</t>
  </si>
  <si>
    <t>엠넷 mnet kpop k-pop star program mama asian music awards mnetasianmusicawards 2013 마마 2013마마 2013MAMA 비 rain 태양을피하는방법 howtoavoidthesun it'sraining hipsong 힙송 컴백</t>
  </si>
  <si>
    <t>2013-11-22T16:43:24.000Z</t>
  </si>
  <si>
    <t>_afYXXoFiFQ</t>
  </si>
  <si>
    <t>https://i.ytimg.com/vi/_afYXXoFiFQ/default.jpg</t>
  </si>
  <si>
    <t>[everysing] 비가와 (Rain)</t>
  </si>
  <si>
    <t>https://www.youtube.com/watch?v=_afYXXoFiFQ</t>
  </si>
  <si>
    <t>.
Singer : lushhhhhh
Title : 비가와 (Rain)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everysing sing karaoke BfoIPAAAAig</t>
  </si>
  <si>
    <t>그망두게</t>
  </si>
  <si>
    <t>2017-11-24T16:42:28.000Z</t>
  </si>
  <si>
    <t>7Plh3oJQOQk</t>
  </si>
  <si>
    <t>https://i.ytimg.com/vi/7Plh3oJQOQk/default.jpg</t>
  </si>
  <si>
    <t>20171028 김민석_Rain  - Hip Song[MAXXAM Kim Minseok]</t>
  </si>
  <si>
    <t>https://www.youtube.com/watch?v=7Plh3oJQOQk</t>
  </si>
  <si>
    <t>6fsILc5RVfQ</t>
  </si>
  <si>
    <t>https://i.ytimg.com/vi/6fsILc5RVfQ/default.jpg</t>
  </si>
  <si>
    <t>https://www.youtube.com/watch?v=6fsILc5RVfQ</t>
  </si>
  <si>
    <t>.
Singer : Neechul
Title : 비가와 (Rain)
everysing, Let’s Sing!
Smart Karaoke, everysing that everyone worldwide enjoy!
With Smart Karaoke, everysing, you can sing and share it with your friends at any time, and anywhere! Be a super-star and Show your passions through the online Audition in everysing!
everysing APPLICATION
▶ Features ◀
▶ Able to sing with a high quality MR
▶ Able to record audio/video
▶ Able to enjoy the recorded songs on ‘My Channel’ at anytime and anywhere
▶ Able to share the uploaded songs on ‘My Channel” with your friends
▶ Able to access to ‘My Channel’ on website, http://www.everysing.com</t>
  </si>
  <si>
    <t>everysing sing karaoke B3v9lAAAAoA</t>
  </si>
  <si>
    <t>Neechul AJ</t>
  </si>
  <si>
    <t>2017-11-26T07:51:25.000Z</t>
  </si>
  <si>
    <t>6E9BoqHKv8A</t>
  </si>
  <si>
    <t>https://i.ytimg.com/vi/6E9BoqHKv8A/default.jpg</t>
  </si>
  <si>
    <t>[창원TNS] 여자친구(GFRIEND) - 여름비(SUMMER RAIN) 안무 월수, 화목 전문반 / 토요일 취미반 수업영상</t>
  </si>
  <si>
    <t>https://www.youtube.com/watch?v=6E9BoqHKv8A</t>
  </si>
  <si>
    <t>#창원TNS트레이닝센터
누구나 수강 가능한 #창원TNS보컬댄스아카데미
수강문의: 055-286-2016
홈페이지: http://tnsacademy.co.kr
페이스북: https://www.facebook.com/tnstc/</t>
  </si>
  <si>
    <t>2017-11-22T05:55:01.000Z</t>
  </si>
  <si>
    <t>odp3BZxtBMU</t>
  </si>
  <si>
    <t>https://i.ytimg.com/vi/odp3BZxtBMU/default.jpg</t>
  </si>
  <si>
    <t>Je4You 11월의 비(November Rain)</t>
  </si>
  <si>
    <t>https://www.youtube.com/watch?v=odp3BZxtBMU</t>
  </si>
  <si>
    <t>바이올린이 짤려서 마지막으로 수정한거 올립니다 ㅜ죄송해용...
다들 11월 잘마무리 하세요!!
음원 요청은 메일 보내주세요
-dyhyyc1@naver.com
일러스트 출처:https://www.pixiv.net/member_illust.php?mode=medium&amp;illust_id=65897622</t>
  </si>
  <si>
    <t>Je4You Piano NewAge</t>
  </si>
  <si>
    <t>Je4 You</t>
  </si>
  <si>
    <t>2017-11-22T16:02:18.000Z</t>
  </si>
  <si>
    <t>9HoS7i9XKes</t>
  </si>
  <si>
    <t>https://i.ytimg.com/vi/9HoS7i9XKes/default.jpg</t>
  </si>
  <si>
    <t>[everysing] 여름비 (SUMMER RAIN)</t>
  </si>
  <si>
    <t>https://www.youtube.com/watch?v=9HoS7i9XKes</t>
  </si>
  <si>
    <t>.
Singer : pastelmacaron
Title : 여름비 (SUMMER RAIN)
everysing, Let’s Sing!
Smart Karaoke, everysing that everyone worldwide enjoy!
With Smart Karaoke, everysing, you can sing and share it with your friends at any time, and anywhere! Be a super-star and Show your passions through the online Audition in everysing!
everysing APPLICATION
▶ Features ◀
▶ Able to sing with a high quality MR
▶ Able to record audio/video
▶ Able to enjoy the recorded songs on ‘My Channel’ at anytime and anywhere
▶ Able to share the uploaded songs on ‘My Channel” with your friends
▶ Able to access to ‘My Channel’ on website, http://www.everysing.com</t>
  </si>
  <si>
    <t>everysing sing karaoke BY1obAAAAdg</t>
  </si>
  <si>
    <t>suga daddy</t>
  </si>
  <si>
    <t>2017-11-26T10:29:59.000Z</t>
  </si>
  <si>
    <t>7hW9lD9JYbk</t>
  </si>
  <si>
    <t>https://i.ytimg.com/vi/7hW9lD9JYbk/default.jpg</t>
  </si>
  <si>
    <t>https://www.youtube.com/watch?v=7hW9lD9JYbk</t>
  </si>
  <si>
    <t>2017-11-25T16:26:00.000Z</t>
  </si>
  <si>
    <t>Q_DcZ76yv5Y</t>
  </si>
  <si>
    <t>https://i.ytimg.com/vi/Q_DcZ76yv5Y/default.jpg</t>
  </si>
  <si>
    <t>https://www.youtube.com/watch?v=Q_DcZ76yv5Y</t>
  </si>
  <si>
    <t>2017-11-25T16:32:32.000Z</t>
  </si>
  <si>
    <t>NRvE5irhU9Q</t>
  </si>
  <si>
    <t>https://i.ytimg.com/vi/NRvE5irhU9Q/default.jpg</t>
  </si>
  <si>
    <t>Bi Rain (비) - (널 붙잡을 노래) Love Song (COVER) (?)</t>
  </si>
  <si>
    <t>https://www.youtube.com/watch?v=NRvE5irhU9Q</t>
  </si>
  <si>
    <t>Lyrics: BELOW_x000D_
Song: http://www.youtube.com/watch?v=EJSG0a-VCo4_x000D_
_x000D_
This is not really a cover (reason for the question mark). It's just a song that I've personally come to love and wanted to put it up. I wish there was a girl version in response to this song, kind of like ne-yo with so sick. I really want to "cover" please by kim hyun joong though. I love that song the most from his solo mini albums. _x000D_
Well if you guys have any requests or questions, message me personally or put them in the comments below, as alway I hope everyone is doing well. :)_x000D_
_x000D_
Hangul &amp; Romanization:_x000D_
_x000D_
오늘도 서성이는 너의집 화가나는걸_x000D_
oneuldo seoseongineun neouijip hwagananeungeol_x000D_
나 는 힘든데 나는 힘든데 이렇게_x000D_
naneun himdeunde naneun himdeunde ireoke_x000D_
_x000D_
하 지만 나는 어쩔 수 없어_x000D_
hajiman naneun eojjeol su eobseo_x000D_
니 맘을 돌리긴 너무 늦은걸_x000D_
ni mameul dolligin neomu neujeungeol_x000D_
끝나버렸어 어쩔 수 없어 이젠_x000D_
kkeutnabeoryeosseo eojjeol su eobseo ijen_x000D_
_x000D_
한 순간 내 몸에 익숙했던 니 손이_x000D_
han sungan nae mome iksukhaetdeon ni soni_x000D_
날 밀어내 나는 어떡해 나는 어떡해_x000D_
nal mireonae naneun eotteokhae naneun eotteokhae_x000D_
어느덧 떠나간 너의 숨결_x000D_
eoneudeot tteonagan neoui sumgyeol_x000D_
아직도 널 사랑해_x000D_
ajikdo neol saranghae_x000D_
나 는 어떡해 나는 어떡해_x000D_
naneun eotteokhae naneun eotteokhae_x000D_
제발 오 제발 돌아와_x000D_
jebal o jebal dorawa_x000D_
_x000D_
난 니가 생각나 자꾸만 생각나_x000D_
nan niga saenggangna jakkuman saenggangna_x000D_
예전처럼 니 손 잡을 수가 없어_x000D_
yejeoncheoreom ni son jabeul suga eobseo_x000D_
난 니가 너무 좋아서_x000D_
nan niga neomu johaseo_x000D_
너의 모든걸 못잊어_x000D_
neoui modeungeol mosijeo_x000D_
이 노래는 널 붙잡을 수 있는노래_x000D_
i noraeneun neol butjabeul su inneunnorae_x000D_
한 순간 내 몸에 익숙했던 니 손이_x000D_
han sungan nae mome iksukhaetdeon ni soni_x000D_
날 밀어내 나는 어떡해 나는 어떡해_x000D_
nal mireonae naneun eotteokhae naneun eotteokhae_x000D_
어 느덧 떠나간 너의 숨결_x000D_
eoneudeot tteonagan neoui sumgyeol_x000D_
아직도 널 사랑해_x000D_
ajikdo neol saranghae_x000D_
나는 어떡해 나는 어떡해_x000D_
naneun eotteokhae naneun eotteokhae_x000D_
나와 마주치던 그 눈빛으로_x000D_
nawa majuchideon geu nunbicheuro_x000D_
그 냥 나를 다시봐요 그 눈빛_x000D_
geunyang nareul dasibwayo geu nunbit_x000D_
내게 말을해줄래 아직도 사랑한다고_x000D_
naege mareulhaejullae ajikdo saranghandago_x000D_
한 순간 내 몸에 익숙했던 니 손이_x000D_
han sungan nae mome iksukhaetdeon ni soni_x000D_
날 밀어내 나는 어떡해 나는 어떡해_x000D_
nal mireonae naneun eotteokhae naneun eotteokhae_x000D_
어느덧 떠나간 너의 숨결_x000D_
eoneudeot tteonagan neoui sumgyeol_x000D_
아 직도 널 사랑해_x000D_
ajikdo neol saranghae_x000D_
나는 어떡해 나는 어떡해_x000D_
naneun eotteokhae naneun eotteokhae_x000D_
제발 오 제발 사랑해_x000D_
jebal o jebal saranghae_x000D_
_x000D_
 Lyric credit: http://moonlightunes.wordpress.com/2010/03/30/hangeul-romanji-lyrics-to-rainbis-love-song-the-song-that-will-get-you/</t>
  </si>
  <si>
    <t>karaoke version jung ji hoon 정지훈</t>
  </si>
  <si>
    <t>song why</t>
  </si>
  <si>
    <t>2011-12-28T06:47:24.000Z</t>
  </si>
  <si>
    <t>BUO38vwaCcs</t>
  </si>
  <si>
    <t>https://i.ytimg.com/vi/BUO38vwaCcs/default.jpg</t>
  </si>
  <si>
    <t>일랑 - 비 오던 날 (Miss on the rain) [Instrumental]</t>
  </si>
  <si>
    <t>https://www.youtube.com/watch?v=BUO38vwaCcs</t>
  </si>
  <si>
    <t>Prod by. 일랑
Photo by. Jayde Moon
Listen on rainy days.</t>
  </si>
  <si>
    <t>일랑</t>
  </si>
  <si>
    <t>2017-11-25T16:45:17.000Z</t>
  </si>
  <si>
    <t>EoVzgWY7C1c</t>
  </si>
  <si>
    <t>https://i.ytimg.com/vi/EoVzgWY7C1c/default.jpg</t>
  </si>
  <si>
    <t>[4K] [171014] 여자친구 GFRIEND - 여름비 무반주 SUMMER RAIN (2017 씨름 페스티벌) 전체 직캠/Fancam by PIERCE</t>
  </si>
  <si>
    <t>https://www.youtube.com/watch?v=EoVzgWY7C1c</t>
  </si>
  <si>
    <t>GFRIEND : "SUMMER RAIN" 4K fancam by PIERCE
- Oct 14, 2017 @ SSIREUM FESTIVAL
- Don't make any modification and re-upload.</t>
  </si>
  <si>
    <t>여자친구 직캠 여자친구 신비 직캠 씨름페스티벌 반포한강공원 예빛섬 여자친구 너 그리고 나 여자친구 너그리고나 여자친구 귀를 기울이면 여자친구 귀를기울이면 여자친구 오늘부터우리는 여자친구 오늘부터 우리는 여자친구 여름비</t>
  </si>
  <si>
    <t>2017-11-25T15:26:27.000Z</t>
  </si>
  <si>
    <t>sI_j0X12lRc</t>
  </si>
  <si>
    <t>https://i.ytimg.com/vi/sI_j0X12lRc/default.jpg</t>
  </si>
  <si>
    <t>Rain(비） Hip Song-힙송</t>
  </si>
  <si>
    <t>https://www.youtube.com/watch?v=sI_j0X12lRc</t>
  </si>
  <si>
    <t>2010 Rain Special Alubum『Back To The Basic』</t>
  </si>
  <si>
    <t>Hip Song</t>
  </si>
  <si>
    <t>totochan0922</t>
  </si>
  <si>
    <t>2010-05-26T06:09:45.000Z</t>
  </si>
  <si>
    <t>r-H3uM34798</t>
  </si>
  <si>
    <t>https://i.ytimg.com/vi/r-H3uM34798/default.jpg</t>
  </si>
  <si>
    <t>Yiruma (이루마) - Kiss The Rain (비를 맞다) piano played by reey1234</t>
  </si>
  <si>
    <t>https://www.youtube.com/watch?v=r-H3uM34798</t>
  </si>
  <si>
    <t>My facebook: http://www.facebook.com/reey1234.youtube
I played by ear "Kiss the Rain" from the album "First love". I didn't write the sheet music.
I hope you like it :)
Bye!</t>
  </si>
  <si>
    <t>Yiruma Kiss The Rain 이루마 비를 맞다 piano yt:quality=high</t>
  </si>
  <si>
    <t>reey1234</t>
  </si>
  <si>
    <t>2010-04-30T14:29:04.000Z</t>
  </si>
  <si>
    <t>r9RtkScjeVQ</t>
  </si>
  <si>
    <t>https://i.ytimg.com/vi/r9RtkScjeVQ/default.jpg</t>
  </si>
  <si>
    <t>[ASMR]비 asmr/rain asmr ㅣ 스마트폰 녹음 ㅣ 노토킹 not talking ㅣHJ HyeongJun ASMR</t>
  </si>
  <si>
    <t>https://www.youtube.com/watch?v=r9RtkScjeVQ</t>
  </si>
  <si>
    <t>비 asmr/rain asmr</t>
  </si>
  <si>
    <t>ASMR asmr 비 asmr rain asmr</t>
  </si>
  <si>
    <t>ASMR HJ HyeongJun</t>
  </si>
  <si>
    <t>2017-11-19T06:48:27.000Z</t>
  </si>
  <si>
    <t>sXu1wJ0WfFg</t>
  </si>
  <si>
    <t>https://i.ytimg.com/vi/sXu1wJ0WfFg/default.jpg</t>
  </si>
  <si>
    <t>Boohwal: The Story of the Rain and You (English Subtitles) 부활 비와 당신의 이야기 영어자막</t>
  </si>
  <si>
    <t>https://www.youtube.com/watch?v=sXu1wJ0WfFg</t>
  </si>
  <si>
    <t>Boohwal: The Story of the Rain and You (1986) // Lyrics &amp; Music by Kim Tae-won /// Kim Tae-won wrote this song after the first love of his ended in vain. It was the three words "I love you" that he kept saying just like a habit and became a musical motif of this song.
"Boohwal" (부활, literally "Born again") is a South Korean rock band (1985~present), currently consisting members founder/lead guitarist/lyricist/songwriter/vocalist Kim Tae-won, bassist Seo Jae-hyuck, drummer Chae Je-min, and lead vocalist Kim Dong-myung. The band has gone through multiple lineup changes throughout its existence until lately.  This song was featured on the band's debut album and sung by the band's 2nd vocalist Lee Seung-cheoland Kim Tae-won.
This video consists of the segments from a  2010 South Korean miniseries "락 ROCK 樂" (Rock, Rock, Rock), starring No Min-woo. This drama was based on a true story of Kim Tae-won.</t>
  </si>
  <si>
    <t>비와 당신의 이야기 (Musical Recording) Boohwal (Musical Group) Korean Pop Music Korean Rock (Musical Genre) K-pop (Musical Genre) Kim Tae Won (Composer) Lee Seung-Cheol (Musical Artist) Rock Rock Rock No Min-woo (Musical Artist) The Story of Rain and You Rock Music (Film Genre) 김태원 이승철 영어가사 영어자막 노민우 락락락 알리 복면가왕 Ali King of Mask Singer 팝콘소녀 Popcorn girl</t>
  </si>
  <si>
    <t>2015-04-12T05:30:25.000Z</t>
  </si>
  <si>
    <t>OtjpIdIk2Gs</t>
  </si>
  <si>
    <t>https://i.ytimg.com/vi/OtjpIdIk2Gs/default.jpg</t>
  </si>
  <si>
    <t>https://www.youtube.com/watch?v=OtjpIdIk2Gs</t>
  </si>
  <si>
    <t>.
Singer : 물너울
Title : 여름비 (SUMMER RAIN)
여자친구-여름비 커버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everysing sing karaoke Cxl-4gAAAOc</t>
  </si>
  <si>
    <t>메론 메론</t>
  </si>
  <si>
    <t>2017-11-25T08:18:42.000Z</t>
  </si>
  <si>
    <t>Afs4AsjejM0</t>
  </si>
  <si>
    <t>https://i.ytimg.com/vi/Afs4AsjejM0/default.jpg</t>
  </si>
  <si>
    <t>https://www.youtube.com/watch?v=Afs4AsjejM0</t>
  </si>
  <si>
    <t>.
Singer : Nougat7
Title : 여름비 (SUMMER RAIN)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everysing sing karaoke CxV6ZwAAAjs</t>
  </si>
  <si>
    <t>Nougat 7</t>
  </si>
  <si>
    <t>2017-11-25T16:40:46.000Z</t>
  </si>
  <si>
    <t>WTUt6146mVA</t>
  </si>
  <si>
    <t>https://i.ytimg.com/vi/WTUt6146mVA/default.jpg</t>
  </si>
  <si>
    <t>https://www.youtube.com/watch?v=WTUt6146mVA</t>
  </si>
  <si>
    <t>.
Singer : 김파이15
Title : 여름비 (SUMMER RAIN)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everysing sing karaoke CgjTXQAAArw</t>
  </si>
  <si>
    <t>김파이</t>
  </si>
  <si>
    <t>2017-11-25T14:11:25.000Z</t>
  </si>
  <si>
    <t>qlMXZvY-_cM</t>
  </si>
  <si>
    <t>https://i.ytimg.com/vi/qlMXZvY-_cM/default.jpg</t>
  </si>
  <si>
    <t>김예림 Lim Kim - Rain (Official MV)</t>
  </si>
  <si>
    <t>https://www.youtube.com/watch?v=qlMXZvY-_cM</t>
  </si>
  <si>
    <t>김예림 Lim kim Official Facebook - http://fb.com/officiallimkim
MYSTIC89 Facebook - http://fb.com/the.mystic89
MYSTIC89 Website - http://mystic89.net
Download on iTunes (US) - https://itun.es/i6xz69K
English subtitles are now available.
(Please click on 'CC' button or activate 'Interactive Transcript' function)
투개월 김예림 Lim Kim - Rain (Official MV)
2013.08.27. 발매.
Directed by Gudals Kim
--------------
투개월 김예림 미니앨범 [Her Voice] 트랙리스트
Togeworl Lim Kim Mini Album [Her Voice] Track List
1. Urban Green [Korean Ver.] (Official Audio) 
http://youtu.be/QMs4TEnWTsA 
2. Rain (MV)
http://youtu.be/qlMXZvY-_cM
3. Voice [feat.Swings] (MV)
http://youtu.be/WWsno6ZlNTw
4. 사랑한다 말해요 Say Love (Official Audio)
http://youtu.be/nD8EcQ4-HfU 
5. Drunken Shirimp (Official Audio)
http://youtu.be/LTOI0WyekPA
6. 언제 진실이 중요했던 적 있었니 Truth Never Matters (Official Audio)
http://youtu.be/-JfYr0Jjebc 
7. Urban Green [English Ver.] (Official Audio)
http://youtu.be/JbdLFoPIjEg 
--------------
투개월 김예림, 비가 오면 생각나는 노래 'Rain' 공개!
김예림이 스무 살만 아는 스무 살의 감성을 직접 이야기한다.
'All Right'으로 솔로 데뷔에 성공한 김예림이 두 번째 미니 앨범 [Her Voice]를 발표한다. 두 번째 미니 앨범 [Her Voice]의 선공개 곡은 'Rain'. 비가 오면 가장 먼저 생각날 법한 촉촉하면서도 아련한 감성을 담은 노래이다. [슈퍼스타K3]를 통해 김예림에게 매료되었던 많은 이들은 어쩌면 그동안 이런 노래를 기다렸을지도 모른다. 'All Right'이 우리가 미처 알지 못했던 김예림의 매력을 끄집어낸 곡이었다면, 'Rain'은 우리가 김예림에게 가장 잘 어울릴 거라고 예상하며 기대했던 느낌의 곡이다. 이상순이 기타를, 조윤성이 피아노를 맡아 노래에 깊이를 더했다.
김예림은 'Rain'의 가사 작업에 직접 참여했다. 그녀는 윤종신, 퓨어킴과 함께 이제 막 스무 살이 된 여자의 솔직한 감정에 대해 많은 이야기를 나누었다. 그리고 '추억이 없어요 난 고작 스무 살 여자 뿐이어서', '슬픈 영화에 모두 울진 않아요', '기분에 따라 그대가 좋고 싫고 해요' 와 같은 빛나는 표현들을 만들어냈다. 'Rain'이 '비'를 소재로 한 수많은 노래 중에도 돋보이는 건 바로 이 노랫말 때문이다. 'Rain '은 비가 내리면 누구나 감상에 빠진다는 사실을 도식적이지 않게, 그리고 전형적이지 않게 이야기한다. 남들과는 뭔가 다른 스무 살, 김예림만의 시선과 정서가 녹아 있기에 더욱 특별해진 노래이다. 
'Rain'이 수록된 김예림의 두 번째 미니앨범 [Her Voice]는 9월 초 발표될 예정이다. 
© MYSTIC89 Co, Ltd. All rights reserved.</t>
  </si>
  <si>
    <t>MYSTIC89 미스틱89 김예림 투개월 윤종신 Allright All Right 도대윤 올라잇 LimKim Lim Kim 슈퍼스타K Superstark 슈퍼스타K3 슈퍼스타K4 슈퍼스타K5 teaser teaser video A Voice mv kpop k-pop music video 2month two month two months 버스커버스커 Rain (Taxonomy Subject) Rain Her Voice 레인 비 구름 Teaser Campaign Kim yerim kim yelim 선미 24시간이모자라 SMtown EXO Exo-k EXO-M JYPnation 아는사람얘기 빠빠빠 크레용팝 스윙스 king swings kim ye-rim</t>
  </si>
  <si>
    <t>2013-08-26T11:01:14.000Z</t>
  </si>
  <si>
    <t>MluuJj3kT4w</t>
  </si>
  <si>
    <t>https://i.ytimg.com/vi/MluuJj3kT4w/default.jpg</t>
  </si>
  <si>
    <t>RAIN(비) - The Best Present(최고의 선물) | MV Reaction</t>
  </si>
  <si>
    <t>https://www.youtube.com/watch?v=MluuJj3kT4w</t>
  </si>
  <si>
    <t>Am used to Rain delivering songs that have his uniqueness rubbed all over them. This one seemed a bit different.</t>
  </si>
  <si>
    <t>Rain Bi The best present mv reaction kpop</t>
  </si>
  <si>
    <t>KPopScience</t>
  </si>
  <si>
    <t>2017-01-21T13:24:57.000Z</t>
  </si>
  <si>
    <t>Q9GwenpFDYY</t>
  </si>
  <si>
    <t>https://i.ytimg.com/vi/Q9GwenpFDYY/default.jpg</t>
  </si>
  <si>
    <t>[보노잉 버스킹]비(Rain)-폴킴(cover.손현우)2017.11.18</t>
  </si>
  <si>
    <t>https://www.youtube.com/watch?v=Q9GwenpFDYY</t>
  </si>
  <si>
    <t>노원역 문화의거리에서 버스킹그룹 '보노잉'의 버스킹 공연 영상입니다.
좋아요와 구독 댓글하나하나 모두 힘이 됩니다.</t>
  </si>
  <si>
    <t>보노잉 버스킹 버스커 노원역 문화의거리 노원 상계동 버스킹그룹 가수 가수지망생 상계 중계 연습생 술 밤거리 노래 가요 팝송 신청곡 혼성그룹 혼성 동아리 노래방 취미 지망생 오디션 커버곡 모창 길거리 공연 길거리공연 신곡 멜론 최신곡 애창곡 18번 이대원 문지은 강태혁 김민지 손현우 곰스 곰s 곰쓰 ost 듀엣 R&amp;B 발라드 락 락발라드 힐링 보컬 소름돋는라이브 라이브 커버 폴킴 Paul Kim Rain 비</t>
  </si>
  <si>
    <t>기린</t>
  </si>
  <si>
    <t>2017-11-20T06:49:28.000Z</t>
  </si>
  <si>
    <t>UpxqCd2pvuY</t>
  </si>
  <si>
    <t>https://i.ytimg.com/vi/UpxqCd2pvuY/default.jpg</t>
  </si>
  <si>
    <t>GFRIEND (여자친구) – Summer Rain (여름비) Color Coded Lyrics</t>
  </si>
  <si>
    <t>https://www.youtube.com/watch?v=UpxqCd2pvuY</t>
  </si>
  <si>
    <t>KhasanaLee</t>
  </si>
  <si>
    <t>2017-11-24T02:31:18.000Z</t>
  </si>
  <si>
    <t>KR3xSfAylB0</t>
  </si>
  <si>
    <t>https://i.ytimg.com/vi/KR3xSfAylB0/default.jpg</t>
  </si>
  <si>
    <t>https://www.youtube.com/watch?v=KR3xSfAylB0</t>
  </si>
  <si>
    <t>.
Singer : : : Angelina
Title : 여름비 (SUMMER RAIN)
여름비 Summer Rain
혼자 모든파트커버는 무리네요~~~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everysing sing karaoke Cg8eOQAAAhI</t>
  </si>
  <si>
    <t>리나안젤</t>
  </si>
  <si>
    <t>2017-11-25T00:31:06.000Z</t>
  </si>
  <si>
    <t>BUHudRBTGKA</t>
  </si>
  <si>
    <t>https://i.ytimg.com/vi/BUHudRBTGKA/default.jpg</t>
  </si>
  <si>
    <t>[NIGHTCORE] GFRIEND - 여름비 (SUMMER RAIN)</t>
  </si>
  <si>
    <t>https://www.youtube.com/watch?v=BUHudRBTGKA</t>
  </si>
  <si>
    <t>여자친구 (GFRIEND) – 여자친구 The 5th Mini Album Repackage `RAINBOW`
Release Date: 2017.09.13
Genre: Dance
Language: Korean</t>
  </si>
  <si>
    <t>NIGHTCORE</t>
  </si>
  <si>
    <t>Nightcore Child</t>
  </si>
  <si>
    <t>2017-11-25T04:23:34.000Z</t>
  </si>
  <si>
    <t>4QlVHLIOISs</t>
  </si>
  <si>
    <t>https://i.ytimg.com/vi/4QlVHLIOISs/default.jpg</t>
  </si>
  <si>
    <t>[PIANO COVER] RAIN(비) - The Best Present 최고의 선물 Prod. By PSY 피아노커버 | 콜드쉽뮤직 ColdSheepMusic</t>
  </si>
  <si>
    <t>https://www.youtube.com/watch?v=4QlVHLIOISs</t>
  </si>
  <si>
    <t>[콜드쉽 ColdSheep] http://www.youtube.com/c/ColdSheepPD arranged and played "최고의 선물 The Best Present" by 비(Rain)의  피아노커버 연주입니다.
★ 신청곡이 있다면 댓글 혹은 아프리카TV 인터넷방송, Twitch TV로 오세요! please visit Channel, Subscribe me :) 
I like to share my music here ♪ As always, subscribe for more, and share if you enjoy this cover
▶Streaming 
http://www.afreeca.com/pdcoldsheep
http://www.twitch.tv/coldsheeptv
* Contact 
coldsheep@naver.com
http://www.facebook.com/coldsheepent</t>
  </si>
  <si>
    <t>Music 최고의선물 피아노 비 최고의 선물 피아노 최고의 선물 최고의 선물 피아노 커버 비 최고의 선물 rain the best present piano cover the best present 음악 피아노 piano 콜드쉽 비 최고의선물 피아노커버 콜드쉽뮤직 Kpop 1theK 원더케이 loen 로엔 뮤비 티져 MV Teaser 신곡 new song 한류 hallyu ロエン ミュージック ミュージックビデオ ケーポップ 韓国の歌 アイドル 韓流 韓国 아이돌 idol 비 rain 싸이 psy</t>
  </si>
  <si>
    <t>ColdSheep Piano 콜드쉽 피아노</t>
  </si>
  <si>
    <t>2017-01-15T18:39:00.000Z</t>
  </si>
  <si>
    <t>l9qjmepONB8</t>
  </si>
  <si>
    <t>https://i.ytimg.com/vi/l9qjmepONB8/default.jpg</t>
  </si>
  <si>
    <t>Rain 비 (Knk 크나큰) Art Cover/Piano Remix</t>
  </si>
  <si>
    <t>https://www.youtube.com/watch?v=l9qjmepONB8</t>
  </si>
  <si>
    <t>It was thunderstorming ironically :3 haha the sax solo at the end from the original was taken out since it just wasn't sounding right T.T Please leave a like if you enjoyed! 
We don't own Knk's "Rain," but the art and remix belong to us. :) 
Instagram: https://www.instagram.com/tofutreemedia/?hl=en</t>
  </si>
  <si>
    <t>크나큰 Knk 비 Rain Piano Art Cover Remix Fanart</t>
  </si>
  <si>
    <t>Tofu Tree</t>
  </si>
  <si>
    <t>2017-08-08T22:08:31.000Z</t>
  </si>
  <si>
    <t>Wh15ud-FvRA</t>
  </si>
  <si>
    <t>https://i.ytimg.com/vi/Wh15ud-FvRA/default.jpg</t>
  </si>
  <si>
    <t>Rain(비) - Orinoco Flow -</t>
  </si>
  <si>
    <t>https://www.youtube.com/watch?v=Wh15ud-FvRA</t>
  </si>
  <si>
    <t>Music by Enya［Orinoco Flow］  
 Let me sail, let me sail, let the orinoco flow,
 Let me reach, let me beach on the shores of Tripoli.
 Let me sail, let me sail, let me crash upon your shore,
 Let me reach, let me beach far beyond the Yellow Sea.
 From Bissau to Palau - in the shade of Avalon,
 From Fuji to Tiree and the Isles of Ebony,
 From Peru to Cebu hear the power of Babylon,
 From Bali to Cali - far beneath the Coral Sea.
 From the North to the South, Ebudae into Khartoum,
 From the deep sea of Clouds to the island of the moon,
 Carry me on the waves to the lands I've never been,
 Carry me on the waves to the land I've never seen.
 We can sail, we can sail
 We can steer, we can near with Rob Dickins at the wheel,
 We can sigh, say goodbye Ross and his dependencies
 We can sail, we can sail</t>
  </si>
  <si>
    <t>Rain Rain(bi) Rain（ピ） Nature Republic JUNG JI HOON チョン・ジフン Rain fanmade Cloud USA full house A love to kill fugitive plan B フルハウス このろくでなしの愛 逃亡者Plan B Naoko harudoful サンドゥ、学校へ行こう！ Rain ドラマ Rain コンサート rainism love song love story hip song I's raining I'm coming Rain(비)</t>
  </si>
  <si>
    <t>2013-09-10T13:43:04.000Z</t>
  </si>
  <si>
    <t>EJSG0a-VCo4</t>
  </si>
  <si>
    <t>https://i.ytimg.com/vi/EJSG0a-VCo4/default.jpg</t>
  </si>
  <si>
    <t>Rain 비 - Love Song 널 붙잡을 노래 [MR] (Karaoke)</t>
  </si>
  <si>
    <t>https://www.youtube.com/watch?v=EJSG0a-VCo4</t>
  </si>
  <si>
    <t>Artist: Rain 비
Song Title: Love Song 널 붙잡을 노래
this is the true MR karaoke version of the song!! NOT LOW QUALITY VOCAL REMOVAL!!</t>
  </si>
  <si>
    <t>Love Song 널 붙잡을 노래 rain 비 karaoke kpop</t>
  </si>
  <si>
    <t>2010-04-10T17:34:48.000Z</t>
  </si>
  <si>
    <t>PcmqUoiZ0pA</t>
  </si>
  <si>
    <t>https://i.ytimg.com/vi/PcmqUoiZ0pA/default.jpg</t>
  </si>
  <si>
    <t>Jung Seo-Yong (정서용) - 02 Dance of the rain (비의 춤) (雨のダンス)</t>
  </si>
  <si>
    <t>https://www.youtube.com/watch?v=PcmqUoiZ0pA</t>
  </si>
  <si>
    <t>Jung Seo-Yong (정서용) [1st]
Jung Seo-Yong (정서용) - 02 Dance of the rain (비의 춤) (雨のダンス)
01 Vacation (휴가) (休暇)
02 Dance of the rain (비의 춤) (雨のダンス)
03 Time to go (세월이 흘러가도) (歳月が流れても)
04 Lady #4 (여인#4) (女人)
05 Alone (혼자서도) (一人でも)
06 Cities and me (도시와 나) (都市と私)
07 What a day (어떤 하루) (どんな一日)
08 Who else can make me cry (누가 또 날 울릴까) (だれがまた私を泣かさか)
Donga Entertainment Inc.
KDM Official
▷Facebook http://goo.gl/eWk4ET
▷Youtube
POP http://goo.gl/ss3SxU
KPOP http://goo.gl/onnwbi</t>
  </si>
  <si>
    <t>KDM KDigital media 케이디지털미디어 케이디엠 Kdigital Media Dance of the rain 비의 춤 雨のダンス Jung Seo-Yong Jung Seo Yong 정서용 1st</t>
  </si>
  <si>
    <t>KDM-KPOP</t>
  </si>
  <si>
    <t>2014-12-18T06:59:14.000Z</t>
  </si>
  <si>
    <t>XWobMJ1PxCk</t>
  </si>
  <si>
    <t>https://i.ytimg.com/vi/XWobMJ1PxCk/default.jpg</t>
  </si>
  <si>
    <t>[Fancam]  2010  05  15   Rain  (비) "널 붙잡을 노래"(Love song)</t>
  </si>
  <si>
    <t>https://www.youtube.com/watch?v=XWobMJ1PxCk</t>
  </si>
  <si>
    <t>[Fancam]    2010  05  15  잠실 주 경기장  김장훈  싸이 콘서트  중  .....</t>
  </si>
  <si>
    <t>concert live concert</t>
  </si>
  <si>
    <t>chocomint</t>
  </si>
  <si>
    <t>2010-05-17T08:40:27.000Z</t>
  </si>
  <si>
    <t>Bla98UMxdHI</t>
  </si>
  <si>
    <t>https://i.ytimg.com/vi/Bla98UMxdHI/default.jpg</t>
  </si>
  <si>
    <t>[MV] GFRIEND(여자친구) _ SUMMER RAIN(여름비) (Choreography Ver.)</t>
  </si>
  <si>
    <t>https://www.youtube.com/watch?v=Bla98UMxdHI</t>
  </si>
  <si>
    <t>[MV] GFRIEND(여자친구) _ SUMMER RAIN(여름비) (Choreography Ver.)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GFRIEND 여자친구 SUMMER RAIN 여름비 Choreography Ver. 안무</t>
  </si>
  <si>
    <t>2017-09-20T15:00:07.000Z</t>
  </si>
  <si>
    <t>4cacYo5nPdU</t>
  </si>
  <si>
    <t>https://i.ytimg.com/vi/4cacYo5nPdU/default.jpg</t>
  </si>
  <si>
    <t>Bi Rain (비) 6th Album - Rain Effect Unboxing &amp; Review</t>
  </si>
  <si>
    <t>https://www.youtube.com/watch?v=4cacYo5nPdU</t>
  </si>
  <si>
    <t>CD Lançado em 02.01.2014. Depois de quase 4 anos fora do cenário musical, Rain está de volta com o seu sexto álbum. Como sempre ele faz músicas bem sexy e sensuais, com um ar meio R&amp;B. O packing é bem simples e bonito.
Por favor ajude seu artista favorito comprando seus CD's.
Album released on 2014.01.02. After almost 4 years off the musical scene, Rain is back with his 6th full album. As usual, he has a lot of sexy and sensual songs, with an R&amp;B feeling. The packing it's pretty but simple.
Please support your favorite artist by buying his albuns.
Bi Rain 6th full album - RAIN EFFECT
CD Tracklist:
01. Rain Effect
02. 30 Sexy
03. La Song
04. 어디 가요. 오빠 (feat. 현아)
05. 마릴린 먼로 (Marilyn Monroe)
06. 차에 타봐
07. Superman
08. 알아버렸어
09. Dear Mama Don't Cry
10. 30 Sexy (East4A Deeptech Mix)
BGM: 30SEXY/LA SONG/Where Are You Going Oppa
Here is my collection: 
2014 https://www.facebook.com/media/set/?set=a.637571866306995.1073741830.100001625611154&amp;type=3
2013 https://www.facebook.com/media/set/?set=a.462641040466746.110111.100001625611154&amp;type=3
2012 https://www.facebook.com/media/set/?set=a.330793980318120.80145.100001625611154&amp;type=3
2011 https://www.facebook.com/media/set/?set=a.330778366986348.80143.100001625611154&amp;type=3
2010 https://www.facebook.com/media/set/?set=a.330769480320570.80140.100001625611154&amp;type=3
2009 https://www.facebook.com/media/set/?set=a.330768400320678.80139.100001625611154&amp;type=3
If you have any doubt or request about the albuns that doesn't have a review, please message me ^^!</t>
  </si>
  <si>
    <t>Rain (Musical Artist) Review New Collection Dvd Reviews 비 Cube Entertainment (Record Label) Beast (Musical Group) 4Minute (Musical Group) RAIN EFFECT Rain (Musical Album) BI RAIN K-pop (Musical Genre) J-pop (Musical Genre) Pop Music (Musical Genre)</t>
  </si>
  <si>
    <t>feryakuza1</t>
  </si>
  <si>
    <t>2014-02-17T03:49:02.000Z</t>
  </si>
  <si>
    <t>OtBAr6C76ns</t>
  </si>
  <si>
    <t>https://i.ytimg.com/vi/OtBAr6C76ns/default.jpg</t>
  </si>
  <si>
    <t>RAIN(비)_Bi, Rain -The Meteor Rain - Liu Xing Yu -Song by 'F4' -rainthetreasure series 52 HD</t>
  </si>
  <si>
    <t>https://www.youtube.com/watch?v=OtBAr6C76ns</t>
  </si>
  <si>
    <t>edit by special requested,
Cloud Mariel Sigaya from Philippines with the song, 'The Meteor Rain' (Liu Xing Yu)..
with images that she liked..please enjoy everyone..^^ and thank you, Mariel for your request..and my apology  to keep you waiting.. ^^
The loving starry sky should make you feel touched. 
I'm here by your side, decorating a piece of heaven for you.
I wouldn't allow you to feel sad, i'll chase away your loneliness. 
The weight of your unfulfilled dreams, let me bear them all.
Leading you by the hand.
Doesn't matter how strong the wind becomes. 
for you have me now, you'll never lose your way again.
Watching the meteor rain fall onto Earth with you. 
Letting your tears fall on my shoulder. 
I want you to believe my love will brave everything solely for you.
And I'll show you where Happiness lies.
If you have too much sadness, leave your heart for me to protect. 
The tired fireworks, I'll chase them away for you.
Flowery words is only decorative. 
If I am silent, that's because I love you too much.
Leading you by the hand.
Doesn't matter how strong the wind becomes. 
for you have me now, you'll never lose your way again.
Watching the meteor rain fall onto Earth with you. 
Letting your tears fall on my shoulder. 
I want you to believe my love will brave everything solely for you.
And I'll show you where Happiness lies.
The rain has stopped, the clouds have parted.
Leaving behind a lovely warmth. 
I want to share the tears in your eyes.
Watching the meteor rain fall onto Earth with you. 
Letting your tears fall on my shoulder. 
I want you to believe my love will brave everything solely for you.
And I'll show you where Happiness lies.
Watching the meteor rain fall onto Earth with you. 
Letting your tears fall on my shoulder. 
I want you to believe my love will brave everything solely for you.
And I'll show you where Happiness lies.</t>
  </si>
  <si>
    <t>bi rain jungjihoon korean mega star the best actor singer performer king of kpop n k drama kdrama kingofasia inspiration thefirst raineffect rainism lovesong lasong 30sexy thesquall worldtour runningman 29rain time100 people100 RAIN(비)_</t>
  </si>
  <si>
    <t>2014-11-29T06:33:20.000Z</t>
  </si>
  <si>
    <t>NVepVQm0U-8</t>
  </si>
  <si>
    <t>https://i.ytimg.com/vi/NVepVQm0U-8/default.jpg</t>
  </si>
  <si>
    <t>비 (Rain) - 오늘 헤어져 (Goodbye) (Feat. 조현아 of 어반자카파)</t>
  </si>
  <si>
    <t>https://www.youtube.com/watch?v=NVepVQm0U-8</t>
  </si>
  <si>
    <t>비 (Rain) - 오늘 헤어져 (Goodbye)
     (Feat. 조현아 of 어반자카파)</t>
  </si>
  <si>
    <t>k-pop 비 (Rain) - 오늘 헤어져 Rain 오늘 헤어져 (Goodbye) 조현아 of 어반자카파 비 (Rain) - 오늘 헤어져 (Goodbye) (Feat. 조현아 of 어반자카파) Urban Zakapa</t>
  </si>
  <si>
    <t>darkshimizu</t>
  </si>
  <si>
    <t>2017-11-24T18:06:58.000Z</t>
  </si>
  <si>
    <t>fJMWniNbANw</t>
  </si>
  <si>
    <t>https://i.ytimg.com/vi/fJMWniNbANw/default.jpg</t>
  </si>
  <si>
    <t>Rain (비) -- 차에 타봐 [Rain Effect] [MP3+DL]</t>
  </si>
  <si>
    <t>https://www.youtube.com/watch?v=fJMWniNbANw</t>
  </si>
  <si>
    <t>★Visit http://mylovetune.com for more K-Pop!★_x000D_
DOWNLOAD FULL ALBUM: http://mylovetune.com/album-rain-rain-effect/_x000D_
_x000D_
Follow us on Facebook by Liking Our Page:_x000D_
https://www.facebook.com/mylovetune_x000D_
_x000D_
Tracklist_x000D_
01. Rain Effect_x000D_
02. 30 Sexy_x000D_
03. La Song_x000D_
04. 어디 가요. 오빠 (feat. 현아)_x000D_
05. 마릴린 먼로 (Marilyn Monroe)_x000D_
06. 차에 타봐_x000D_
07. Superman_x000D_
08. 알아버렸어_x000D_
09. Dear Mama Don't Cry_x000D_
10. 30 Sexy (East4A Deeptech Mix)</t>
  </si>
  <si>
    <t>Rain kpop korean Rain Effect</t>
  </si>
  <si>
    <t>MyLoveTune Channel 1</t>
  </si>
  <si>
    <t>2014-01-02T07:27:04.000Z</t>
  </si>
  <si>
    <t>hlV7u_ZDNQE</t>
  </si>
  <si>
    <t>https://i.ytimg.com/vi/hlV7u_ZDNQE/default.jpg</t>
  </si>
  <si>
    <t>The Story of You and the Rain  (비와 당신의 이야기 English translation)</t>
  </si>
  <si>
    <t>https://www.youtube.com/watch?v=hlV7u_ZDNQE</t>
  </si>
  <si>
    <t>The 1986 Korean rock song by 부활 (Boohwal/Resurrection) from their first album "Rock Will Never Die"._x000D_
_x000D_
Lyrics, composition, guitar, and back-up vocals by 김태원 (Kim Tae Won)_x000D_
Lead vocals by 이승철 (Lee Seung Chul)_x000D_
English translation by yours truly, N.E. Lee._x000D_
_x000D_
**If you'd like me to translate/make other videos for Boohwal's songs, feel free to leave a comment with the song's name. :) I have all of their songs on my ipod and am fluent in both Korean and English.</t>
  </si>
  <si>
    <t>비와 당신의 이야기 The Story of You and the Rain 부활 Boohwal Resurrection 김태원 Kim Tae Won 이승철 Lee Seung Chul english translation subtitles korean Rock Will Never Die kpop krock</t>
  </si>
  <si>
    <t>naseoul</t>
  </si>
  <si>
    <t>2010-12-19T20:42:25.000Z</t>
  </si>
  <si>
    <t>0n2rD2kI-p4</t>
  </si>
  <si>
    <t>https://i.ytimg.com/vi/0n2rD2kI-p4/default.jpg</t>
  </si>
  <si>
    <t>Rain (비) - Love Song (널 붙잡을 노래) Cover</t>
  </si>
  <si>
    <t>https://www.youtube.com/watch?v=0n2rD2kI-p4</t>
  </si>
  <si>
    <t>Hardware:
Samson C01 USB Condenser Microphone
Acer Crystal Eye Webcam
Sony Headphones
Software:
Audacity
Windows Movie Maker
I went to watch Rain in concert in Singapore and was so starstruck. This song has been stuck in my head for months.. Just needed to let it out. 
hehe
LYRICS:
Rain 비 - Love Song / 널 붙잡을 노래
--
오늘도 서성이는 너의 집 화가 나는 걸
나는 힘든데 나는 힘든데 이렇게
하지만 나는 어쩔 수 없어
니 맘을 돌리긴 너무 늦은걸
끝나버렸어 어쩔 수 없어 이젠..
한순간 내 몸에 익숙했던 니 손이 날 밀어내
나는 어떡해 나는 어떡해
오늘도 떠나간 너의 숨결 아직도 널 사랑해
나는 어떡해 나는 어떡해 제발..
오~ 제발.. 돌아와...
난 니가 생각나 자꾸만 생각나
예전처럼 니 손 잡을 수가 없어
난 니가 너무 좋아서 너의 모든걸 못잊어
이 노래는 널 붙잡을 수 있는 노래
한순간 내 몸에 익숙했던 니 손이 날 밀어내
나는 어떡해 나는 어떡해
오늘도 떠나간 너의 숨결 아직도 널 사랑해
나는 어떡해 나는 어떡해
나와 마주치던 그 눈빛으로 그댄 나를 다시 봐요
그 눈빛 내게 말을 해줄래 아직도 사랑한다고
한순간 내 몸에 익숙했던 니 손이 날 밀어내
나는 어떡해 나는 어떡해
오늘도 떠나간 너의 숨결 아직도 널 사랑해
나는 어떡해 나는 어떡해 제발..
오~ 제발.. 사랑해...</t>
  </si>
  <si>
    <t>maressa maressaz me singing love song rain jyp jtune camp live hip singapore singapura in idol lee joon mblaq cover</t>
  </si>
  <si>
    <t>maressaz</t>
  </si>
  <si>
    <t>2011-06-08T16:05:04.000Z</t>
  </si>
  <si>
    <t>fGLf97sBIBM</t>
  </si>
  <si>
    <t>https://i.ytimg.com/vi/fGLf97sBIBM/default.jpg</t>
  </si>
  <si>
    <t>https://www.youtube.com/watch?v=fGLf97sBIBM</t>
  </si>
  <si>
    <t>Korean Pop
비 (Rain) - 오늘 헤어져 (Goodbye) (Feat. 조현아 of 어반자카파)</t>
  </si>
  <si>
    <t>비 Rain 오늘 헤어져 Goodbye 조현아 어반자카파 Korean Pop</t>
  </si>
  <si>
    <t>땅도라의 음악상자</t>
  </si>
  <si>
    <t>2017-11-24T13:58:58.000Z</t>
  </si>
  <si>
    <t>88ByxLS7LkM</t>
  </si>
  <si>
    <t>https://i.ytimg.com/vi/88ByxLS7LkM/default.jpg</t>
  </si>
  <si>
    <t>왜 하필  なぜよりによって  Rain(비ビ) 2nd [비] rain2 .wmv</t>
  </si>
  <si>
    <t>https://www.youtube.com/watch?v=88ByxLS7LkM</t>
  </si>
  <si>
    <t>왜 하필 なぜよりによって Rain비ビ 2nd 비 rain2</t>
  </si>
  <si>
    <t>miisukehiro</t>
  </si>
  <si>
    <t>2010-06-22T11:49:25.000Z</t>
  </si>
  <si>
    <t>Q2KgVleRy-0</t>
  </si>
  <si>
    <t>https://i.ytimg.com/vi/Q2KgVleRy-0/default.jpg</t>
  </si>
  <si>
    <t>Park Sang Min-Rain To Be Wet To Rain(비에 젖은 비, Bie Jeojeun Bi) Remix</t>
  </si>
  <si>
    <t>https://www.youtube.com/watch?v=Q2KgVleRy-0</t>
  </si>
  <si>
    <t>produced by TEAM_x000D_
_x000D_
lyrics &amp; composed by Lee Jung Hyun_x000D_
arranged &amp; remixed by TEAM _x000D_
all instrumental &amp; programed by TEAM_x000D_
_x000D_
TEAM are_x000D_
Choi Min Hyouk a.k.a. DJ Min Hyouk of 101 Ent. CEO_x000D_
Lee Yong Min a.k.a. Gray a.k.a. Jeff _x000D_
D.O a.k.a. DEUX Lee Hyun Do</t>
  </si>
  <si>
    <t>Leehyundo 이현도 D.O DEUX 듀스 최민혁 Choiminhyouk 이용민 Leeyongmin Gray 그레이 Jeff TEAM 박상민 Parksangmin 비에젖은비 Remix 리믹스</t>
  </si>
  <si>
    <t>nol5roll</t>
  </si>
  <si>
    <t>2010-08-13T07:42:43.000Z</t>
  </si>
  <si>
    <t>8STealUxqto</t>
  </si>
  <si>
    <t>https://i.ytimg.com/vi/8STealUxqto/default.jpg</t>
  </si>
  <si>
    <t>RAIN(비)_Bi, Rain -Into The Night- 그대향기 (Rain's  version) -rainthetreasure series 44 HD</t>
  </si>
  <si>
    <t>https://www.youtube.com/watch?v=8STealUxqto</t>
  </si>
  <si>
    <t>song by Yoo, Young Jin 유영진 -그대향기- (Into The Night)
It takes time to the end of the way out of love
With your love nothing seems to be mattered
But the night comes to me and I try to be free
From the memory of your love that was so hard to forget
As long as you keep the place in my heart and soul
Still I think you're beside me forever
But the night comes to me and I try to be free
From the memory of your love that was so hard to forget
I say good-bye to my love and all the kisses
Get in to memory that we shared at that night
Take my heart and soul I will be pretending
there's never such a love before
And such a feeling for me into the night..</t>
  </si>
  <si>
    <t>Bi Rain JungJiHoon RainEffect 30SEXY LAsong ThePrince rainism thebest actor singer performer producer dancer kingofasia kdrama kpop theoriginal lovesong it's raining mama qq thesquall worldtour macao runningman raincompany 29ran weibo Tokyo ninjaassassin hollywood worldstar megastar pleasecomebackmister diamondlover RAIN(비)_</t>
  </si>
  <si>
    <t>2014-02-02T05:38:54.000Z</t>
  </si>
  <si>
    <t>u_stBzJnNHA</t>
  </si>
  <si>
    <t>https://i.ytimg.com/vi/u_stBzJnNHA/default.jpg</t>
  </si>
  <si>
    <t>『너마저  君まで』Rain 비ビ  2nd [비] rain2; -006.wmv</t>
  </si>
  <si>
    <t>https://www.youtube.com/watch?v=u_stBzJnNHA</t>
  </si>
  <si>
    <t>Rain 비ビ の 2ndアルバム　 [비] rain2;より～</t>
  </si>
  <si>
    <t>『너마저 君まで』Rain 비ビ 2nd 비 rain2; 006</t>
  </si>
  <si>
    <t>2010-06-21T18:06:31.000Z</t>
  </si>
  <si>
    <t>-LjIte43DDo</t>
  </si>
  <si>
    <t>https://i.ytimg.com/vi/-LjIte43DDo/default.jpg</t>
  </si>
  <si>
    <t>160130 Rain 비 - 내가 누웠던 침대 In My Bed (The Squall 2016 in Hong Kong)</t>
  </si>
  <si>
    <t>https://www.youtube.com/watch?v=-LjIte43DDo</t>
  </si>
  <si>
    <t>Rain 비 내가 누웠던 침대 In My Bed The Squall Hong Kong Rain's World</t>
  </si>
  <si>
    <t>bonkom20</t>
  </si>
  <si>
    <t>2016-01-30T18:28:50.000Z</t>
  </si>
  <si>
    <t>J0l9SyP8jQk</t>
  </si>
  <si>
    <t>https://i.ytimg.com/vi/J0l9SyP8jQk/default.jpg</t>
  </si>
  <si>
    <t>[REACTION] RAIN (비) - LA SONG (MV)</t>
  </si>
  <si>
    <t>https://www.youtube.com/watch?v=J0l9SyP8jQk</t>
  </si>
  <si>
    <t>Rain (Musical Artist) rain bi rain la song la song bi rain RAIN 비 RAIN 비 la song 비 la song jyp Rain RAIN 비 30 sexy rain sexy jung ji hoon kpop kpop dance rain la song mv rain sexy mv rain 30 sexy mv bi 30 sexy rain effect</t>
  </si>
  <si>
    <t>2014-01-04T06:12:35.000Z</t>
  </si>
  <si>
    <t>F7cJ_dLAsn0</t>
  </si>
  <si>
    <t>https://i.ytimg.com/vi/F7cJ_dLAsn0/default.jpg</t>
  </si>
  <si>
    <t>[HD/MV] Rain (비) - Instead of Saying Goodbye [Engsub+romani]</t>
  </si>
  <si>
    <t>https://www.youtube.com/watch?v=F7cJ_dLAsn0</t>
  </si>
  <si>
    <t>[no copyright infringement intended. for entertainment purposes only]._x000D_
DL MV: http://www.megaupload.com/?d=WA6NO9HJ_x000D_
Artist: Rain (비) _x000D_
Album: 1st Album - Bad Guy -_x000D_
Released: May 13, 2002 _x000D_
Tracklist:_x000D_
1.雨 - Rain _x000D_
2.악수 - (Aksu, Handshake) _x000D_
3.나쁜 남자 - (Nappûn namja, Bad Guy) _x000D_
4.나 - (Na, Me) _x000D_
5.익숙치 않아서 - (Iksukchi anhasô, Can't Get Used to It) _x000D_
6.Baby Baby _x000D_
7.안녕이란 말 대신 - (Anyôungiran maldaeshin, Instead of Saying Goodbye) _x000D_
8.너처럼 featuring Bada - (Nôchôrôm, Like You) _x000D_
9.나론 안되니 - (Narun andwaeni, Am I Not Good Enough) _x000D_
10.왜 - (Wae, Why) _x000D_
11.What's Love featuring Danny, Lexy, 별 (Byôl), and JYP</t>
  </si>
  <si>
    <t>Rain 비 Bi Instead of saying goodbye engsub subs english MV HD Kpop Bad Guy Baby It's Raining Love song I'm Coming JYP Jtunes jkmotion</t>
  </si>
  <si>
    <t>2010-04-24T17:34:53.000Z</t>
  </si>
  <si>
    <t>IDJHj_ILrtE</t>
  </si>
  <si>
    <t>https://i.ytimg.com/vi/IDJHj_ILrtE/default.jpg</t>
  </si>
  <si>
    <t>[live] Rain 비 - Ranism @ Comeback Special</t>
  </si>
  <si>
    <t>https://www.youtube.com/watch?v=IDJHj_ILrtE</t>
  </si>
  <si>
    <t>http://freshoffthecargo.blogspot.com/</t>
  </si>
  <si>
    <t>Rain Bi ピ 비 LIVE Rainism Bad Boy Magic Stick 정지훈 jung ji hoon Pi Yu 雨 Kpop Love Story</t>
  </si>
  <si>
    <t>JuneZ1026</t>
  </si>
  <si>
    <t>2008-10-18T20:04:20.000Z</t>
  </si>
  <si>
    <t>y4hg1BgGbQ0</t>
  </si>
  <si>
    <t>https://i.ytimg.com/vi/y4hg1BgGbQ0/default.jpg</t>
  </si>
  <si>
    <t>Bi (Rain) -- 태양을 피하는 방법 Gtr. Remix -- Taeyangeul pihaneun pangbeop</t>
  </si>
  <si>
    <t>https://www.youtube.com/watch?v=y4hg1BgGbQ0</t>
  </si>
  <si>
    <t>Rain</t>
  </si>
  <si>
    <t>fymei</t>
  </si>
  <si>
    <t>2011-04-15T17:12:21.000Z</t>
  </si>
  <si>
    <t>Z0fYoJnnXo8</t>
  </si>
  <si>
    <t>https://i.ytimg.com/vi/Z0fYoJnnXo8/default.jpg</t>
  </si>
  <si>
    <t>RAIN(비)_Bi, Rain  Pray for Japan 2011  -You are not alone- by rainthetreasure</t>
  </si>
  <si>
    <t>https://www.youtube.com/watch?v=Z0fYoJnnXo8</t>
  </si>
  <si>
    <t>Watch in HD by changing the quality on the video bar. 
I am not own this song.  Song "You Are Not Alone" by Michael Jackson.  'Scorpiolabi Bi' said Try this if above youtube is blocked in your region http://www.tudou.com/programs/view/c3VdAZbN75s/
Thank you so much 'Scorpiolabi Bi'!
 I just wanted to wish they could get some strength and comforts with this.  Please don't lose your hope and we all sure you will overcome soon.</t>
  </si>
  <si>
    <t>fugitive actor singer performer producer mblaq cloud fan hollywood rain song dream time 100 mtv biggest badass award ninja assassin raizo king of kpop drama asia love live entertainer Vogler Germany first best close sun modern day Elvis army show hip Asian Game Finale JYP speed racer cloudusa ambassdor inspiration kiss story adidas CJ japan charity concert style icon global cf model NY madison squar coupan golden disk MAMA RAIN(비)_ raincompany raineffect 30sexy lasong thebestpresent psy</t>
  </si>
  <si>
    <t>rainthetreasure</t>
  </si>
  <si>
    <t>2011-03-18T03:14:06.000Z</t>
  </si>
  <si>
    <t>UOkxaQsB5zU</t>
  </si>
  <si>
    <t>https://i.ytimg.com/vi/UOkxaQsB5zU/default.jpg</t>
  </si>
  <si>
    <t>RAIN(비) _ The Best Present(최고의 선물) (Piano Cover)</t>
  </si>
  <si>
    <t>https://www.youtube.com/watch?v=UOkxaQsB5zU</t>
  </si>
  <si>
    <t>I accidentally left the quantize on...oh well, it doesn't sound bad so fxxk it~
and welcome back Rain ♥
PIANO PLAYLIST  ► http://bit.ly/kissplaylist
SUBCRIBE ► http://bit.ly/kisstherajn
Mp3 ► 
https://soundcloud.com/ron-yiruma
https://soundcloud.com/ron-yiruma-2
Like me on Facebook ► https://www.facebook.com/kisstherajn</t>
  </si>
  <si>
    <t>2017-01-16T12:51:11.000Z</t>
  </si>
  <si>
    <t>s7mF3IoTKZs</t>
  </si>
  <si>
    <t>https://i.ytimg.com/vi/s7mF3IoTKZs/default.jpg</t>
  </si>
  <si>
    <t>RAIN(비) _ The Best Present(최고의 선물) (Piano Tutorial)</t>
  </si>
  <si>
    <t>https://www.youtube.com/watch?v=s7mF3IoTKZs</t>
  </si>
  <si>
    <t>As you might know, I dont know how to write/read sheets. The sheet thing in this video is automatically generated by the software I used and this is the first time I enabled it for those who prefer reading sheets. So be aware of any inaccurate. And of courses, all the notes and chords are done by ears as always ^^
Btw, theres an error with the korean font, please ignore it xD
Hope you enjoy.
PIANO PLAYLIST  ► http://bit.ly/kissplaylist
SUBCRIBE ► http://bit.ly/kisstherajn
Mp3 ► 
https://soundcloud.com/ron-yiruma
https://soundcloud.com/ron-yiruma-2
Like me on Facebook ► https://www.facebook.com/kisstherajn</t>
  </si>
  <si>
    <t>2017-02-06T01:28:08.000Z</t>
  </si>
  <si>
    <t>Ru2g0SysWcc</t>
  </si>
  <si>
    <t>https://i.ytimg.com/vi/Ru2g0SysWcc/default.jpg</t>
  </si>
  <si>
    <t>비 (rain) _ 널 붙잡을 노래 (love story) .korean lyrics.</t>
  </si>
  <si>
    <t>https://www.youtube.com/watch?v=Ru2g0SysWcc</t>
  </si>
  <si>
    <t>no copyright infringement intended 
JTune Entertainment, 2010.04.01
http://lyrics2ways.blogspot.com/2010/03/rain-jtune-entertainment-2010.html
오늘도 서성이는 너의 집
화가 나는걸
나는 힘든데
나는 힘든데
이렇게...
하지만 나는 어쩔 수 없어
니 마음을 돌리긴 너무 늦은걸
끝나버렸어
어쩔 수 없어
이젠...
한순간 내 몸에 익숙했던 니 손이 날 밀어내
나는 어떡해...
나는 어떡해...
오늘도 떠나간 너의 숨결 아직도 널 사랑해
나는 어떡해...
나는 어떡해...
제발...
oh... 제발...
돌아와...
난 니가 생각나
자꾸만 생각나
예전처럼 니 손 잡을 수가 없어
난 니가 너무 좋아서
너의 모든 걸 못 잊어
이 노래는 널 붙잡을 수 있는 노래
한순간 내 몸에 익숙했던 니 손이 날 밀어내
나는 어떡해...
나는 어떡해...
오늘도 떠나간 너의 숨결
아직도 널 사랑해
나는 어떡해...
나는 어떡해...
나와 마주치던 그 눈빛으로 그대 나를 다시 봐요
그 눈빛
내게 말을 해줄래
아직도 사랑한다고
한순간 내 몸에 익숙했던 니 손이 날 밀어내
나는 어떡해...
나는 어떡해...
오늘도 떠나간 너의 숨결, 아직도 널 사랑해
나는 어떡해...
나는 어떡해...
제발...
oh... 제발....
사랑해...</t>
  </si>
  <si>
    <t>비 rain 널 붙잡을 노래 love story korean lyrics 가사</t>
  </si>
  <si>
    <t>2010-04-02T08:01:43.000Z</t>
  </si>
  <si>
    <t>DxNUswliWY4</t>
  </si>
  <si>
    <t>https://i.ytimg.com/vi/DxNUswliWY4/default.jpg</t>
  </si>
  <si>
    <t>Kiss The Rain -비를 맞다 - Yiruma  -  Quena flute</t>
  </si>
  <si>
    <t>https://www.youtube.com/watch?v=DxNUswliWY4</t>
  </si>
  <si>
    <t>Beautiful Yiruma`s song played whit QUENA tunned in Ab.</t>
  </si>
  <si>
    <t>quena flöte Seruling quena Sáo quena quenacho 플루트 flétna フルートquenacho ケーナフルート 케나 피리 quena笛 Куена флейта Quena флейта Кена क्नेना बांसुरी ക്വീയി വോളിയം বাঁশি বাজান mejor cancion quena the best quena</t>
  </si>
  <si>
    <t>JMramos40</t>
  </si>
  <si>
    <t>2016-08-17T13:50:24.000Z</t>
  </si>
  <si>
    <t>21FeJ3vG-Dw</t>
  </si>
  <si>
    <t>https://i.ytimg.com/vi/21FeJ3vG-Dw/default.jpg</t>
  </si>
  <si>
    <t>[Vietsub+Hangeul] You and the Rain (비와 당신) - Rumble Fish (럼블피쉬)</t>
  </si>
  <si>
    <t>https://www.youtube.com/watch?v=21FeJ3vG-Dw</t>
  </si>
  <si>
    <t>Song: You and the Rain (비와 당신)
Singer: Rumble Fish (럼블피쉬)
Vietsub by Sến Chúa @ Youtube</t>
  </si>
  <si>
    <t>you and rain rain and you you and the rain the rain and you rumble fish 비와 당신 럼블피쉬 Sến Chúa vietsub you and the rain vietsub the rain and you vietsub rain and you vietsub mưa buồn bài hát về mưa bài hát mưa buồn bài hát buồn 비와 당신 vietsub rumble fish vietsub 럼블피쉬 vietsub</t>
  </si>
  <si>
    <t>Sến Chúa</t>
  </si>
  <si>
    <t>2017-03-15T08:10:30.000Z</t>
  </si>
  <si>
    <t>vhEkT3JObTA</t>
  </si>
  <si>
    <t>https://i.ytimg.com/vi/vhEkT3JObTA/default.jpg</t>
  </si>
  <si>
    <t>[HD]100411 RAIN(BI) -HIP SONG- LIVE</t>
  </si>
  <si>
    <t>https://www.youtube.com/watch?v=vhEkT3JObTA</t>
  </si>
  <si>
    <t>Hip Song_x000D_
_x000D_
yeah This is hip song right here_x000D_
ha ha I mean hip song Here we go_x000D_
_x000D_
내 머리부터 발끝까지 눈에 띄게 자랑할께_x000D_
이젠 나도 바뀔 때가 돼지 않나 싶기도 해_x000D_
난 나만의 인생을 즐기는 superman이야_x000D_
(한번도 이런 적 없었지만)_x000D_
_x000D_
내가 앞서 가면 사람들이 따라오곤 해_x000D_
모든 걸 내가 마음대로 지정할 수 없다고 해_x000D_
나는 그런 말을 듣는 사람이라고도 해_x000D_
(나는 문제가 없어 근데)_x000D_
_x000D_
This is hip song rock tonight 엉덩일 흔들어봐_x000D_
내가 뭘 하든 걱정할 필요없어_x000D_
지금 날 믿고 날 따라 흔들어봐_x000D_
(hip song hip song hip song hip song)_x000D_
This is hip song rock tonight 엉덩일 흔들어봐_x000D_
내가 뭘 하든 걱정할 필요 없어_x000D_
지금 날 믿고 날 따라 흔들어봐_x000D_
(hip song hip song hip song hip song)_x000D_
_x000D_
뒤로누워 clap 가슴으로 clap_x000D_
엉덩이로 clap (that's right)_x000D_
왼쪽으로 clap (yeah)_x000D_
오른쪽은 잡아두고 입술으로 clap (this lady)_x000D_
(한번도 이런적 없었지만)_x000D_
_x000D_
내 맘이야 내 몸이야 _x000D_
흔들릴 그대를 잡아서 가두어_x000D_
sexy한 그대를 잡아줄래_x000D_
(나는 문제가 없어 근데)_x000D_
_x000D_
This is hip song rock tonight 엉덩일 흔들어봐_x000D_
내가 뭘 하든 걱정할 필요없어_x000D_
지금 날 믿고 날따라 흔들어봐_x000D_
(hip song hip song hip song hip song)_x000D_
This is hip song rock tonight 엉덩일 흔들어봐_x000D_
내가 뭘 하든 걱정할 필요없어_x000D_
지금 날 믿고 날 따라 흔들어봐_x000D_
(hip song hip song hip song hip song)_x000D_
_x000D_
wow ha ha This is hip song right here_x000D_
How was it yeah yeah everybody like this_x000D_
_x000D_
this is hip song rock tonight 엉덩일 흔들어봐_x000D_
내가 뭘 하든 걱정할 필요없어_x000D_
지금 날 믿고 날 따라 흔들어봐_x000D_
(hip song hip song hip song hip song)_x000D_
this is hip song rock tonight 엉덩일 흔들어봐_x000D_
내가 뭘 하든 걱정할 필요없어_x000D_
지금 날 믿고 날 따라 흔들어봐_x000D_
(hip song hip song hip song hip song)_x000D_
_x000D_
Hey Hey Hey Hey Hey Hey_x000D_
Hey Hey Hey Hey Hey Hey_x000D_
Hey Hey Hey Hey Hey Hey_x000D_
Hey Hey Hey Hey Hey Hey_x000D_
he he he he</t>
  </si>
  <si>
    <t>RAIN Hip Song 20100411 SBS HDTV h264 KS</t>
  </si>
  <si>
    <t>13kboey</t>
  </si>
  <si>
    <t>2010-04-12T12:35:08.000Z</t>
  </si>
  <si>
    <t>-UzBOoR14A4</t>
  </si>
  <si>
    <t>https://i.ytimg.com/vi/-UzBOoR14A4/default.jpg</t>
  </si>
  <si>
    <t>[MV] Bi (Rain) (비) - In My Bed (내가 누웠던 침대) [1080p HD]</t>
  </si>
  <si>
    <t>https://www.youtube.com/watch?v=-UzBOoR14A4</t>
  </si>
  <si>
    <t>Nom : Bi
Nom réel : Jeong Ji Hun
Nom alternatif : Rain / Jeong Ji-Hoon / Jung Ji Hoon
Nom original : 비 / 정지훈
Nationalité : Sud-coréenne
Date de naissance : 25/06/1982
Age : 30 ans
Statut : en pause
Début : 2002
Genres : Acteur
Danseur
K-Pop
K-R&amp;B
Producteur
Styliste
Label  : J.Tune Entertainment
Biographie
Jung Ji-Hoon plus connu sous le nom de Rain (Bi en coréen) né le 25 Juin 1982 est un chanteur, acteur, danseur, mannequin, styliste sud-coréen.
Sa carrière comporte sept album (six coréen et un japonais), dix-neuf single et de nombreuse tourné à travers le monde. Il débute sa carrière d'acteur en 2003, année ou il remporte le prix de la chaine KBS pour le meilleur nouvel acteur, avec son rôle dans le drama "Sang Doo! Let's Go To School". En 2004, Rain remporte le prix de la chaine KBS pour son jeu dans le drama "Full House". Après avoir joué dans le drama "A Love To Kill", il joue dans son premier film coréen "I'm a Cyborg, But That's OK" sortis en 2006 qui remportera le prix d'Aflred Bauer au Festival international de Berlin. Il jouera également dans les films américain "Speed Racer" et "Ninja Assassin", dont le dernier lui permettra d'être le premier coréen à recevoir un prix au MTV Award.
En 2007, Rain quitte la JYP Entertainment et fonde son propre label J.Tune Entertainment. Il conservera malgré tous de bonne relation avec Park Jin-Young le directeur de la JYP Ent.
PARCOURS
Pré-début
La mère de Rain décède a cause de diabète en 2000. Pendant cette même année il est recruté en tant que stagiaire au sein de la JYP Ent. dirigé par l'artiste et producteur Park Jin-Young. Il fut recruté car le CEO remarqua son dynamisme et sa persévérance. Pendant sa première année de formation, il sera back-dancer.
2002-2003 : début
En 2002, il début avec l'album "Bad Guy" sous le nom de Rain. Après son premier album, en 2003 il fait ses débuts sur le petit écran avec le drama de la chaine KBS "Sang Doo! Let's Go to School". Après le succès de ses débuts en tant qu'acteur, il revient avec son deuxième album solo "How to Avoid the Sun".
2004-2005 : hausse de popularité
EN 2004, il joue dans le drama Full House au coté de l'une des actrices les plus populaires de Corée Song Hye Kyo. Le drama enregistrera une audience de plus de 30% pour chaque épisode et sera diffusé dans plusieurs pays comme les Philippines, Malaisie, Indonésie, Singapour, le Vietnam, la Thaïlande, Hong Kong, la Chine, le Japon, la Turquie, Maroc, Sri Lanka, Taiwan, Israël, le Cambodge et les Etats-Unis. Son jeu d'acteur lui vaudra un prix aux KBS Award.
Son troisième album "It's Raining" sera vendu à plus d'un million d'exemplaire en Asie. Rain fera ensuite une tournée qui passera par Séoul, Tokyo et Hong Kong. Les billets seront vendus rapidement.
2006-2007 : extension hors de la corée
Son quatrième album "Rain's World est dévoilé le 14 Octobre 2006. Il jouera dans son premier film " I'm a Cyborg, But That's OK", réalisé par Park Chan-wook. Le film remportera un Award au festival international de Berlin. En plus il sera nominé dans la catégorie meilleure acteur et remportera le prix au 43e Baeksang Awards.
2007-2009 : rainims + films américains
En 2007, il apparait dans le classement des plus beaux hommes de 2007. Dans un communiqué de presse il déclarera être honoré d'y figurer.
Le 16 Octobre 2008, Rain sort son cinquième album coréen "Rainism". Le 24 Novembre 2008, la commission de protection de la jeunesse juge son album inapproprié aux personnes de moins de 19 ans à cause des connotations sexuelles présentes dans la chanson Rainism. Rain rééditera une nouvelle version peu de temps après où figurera la mention interdit au moins de 19 ans. En 2008 il joue dans son premier film américain Speed Racer, puis il jouera dans Ninja Assassin où il occupera un des rôles principaux.
En octobre 2009, Rain début sa tourné asiatique et la terminera le 25 Décembre 2009.
2010 : retour en corée
Le 6 Avril 2010, Rain dévoile son mini-album Back To Basic et du 25 Septembre à Décembre 2010 jouera dans le drama de la chaine KBS The Fugitive: Plan B. En Octobre il représentera la Corée au 7e Asia Festival Song.
DISCOGRAPHIE
Album studio
2008 : Rainism (Edition Coréenne et Japonaise)
2006 : Rain's World + Eternal Rain (album japonais)
2004 : It's Raining
2003 : How to Avoid the Sun
2002 : Bad Guy
Mini album
2010 : Back to the Basic
Compilation
2006 : Early Works
Single physique
2006: " Tango Triste "
2006: " Free Way "
2006: " Move On "
2006: " I Do "
FILMOGRAPHIE
Films
R2B : Return to Base/Soar : Close to the Sun (2012)
Ninja Assassin (2009)
Speed Racer (2008)
I'm a cyborg, but that's OK (2006)
Drama
The Fugitive: Plan B (2010)
Family Outing (2008)
Banjun Drama + A Love to Kill (2005)
Full House (2004)
Run Ma Ma + Sang Doo! Let's Go to School (2003)
The King of Disco + Orange (2002)
http://www.nautiljon.com/people/bi.html</t>
  </si>
  <si>
    <t>Bi Jeong Ji Hun Rain Jeong Ji-Hoon Jung Ji Hoon 비 정지훈 ピ In My Bed 내가 누웠던 침대 Full Version 뮤직 비디오 Music Video 2007 1080p HD HQ DVD RIP High Definition Clean Pop Rnb Hip Hop Rap Electro Dance Asian Boy Singer Korean KPop KRnb Corée KMusic KDance K-Pop Korea J.Tune Entertainment</t>
  </si>
  <si>
    <t>AllKPopVideoHD</t>
  </si>
  <si>
    <t>2013-01-10T23:45:23.000Z</t>
  </si>
  <si>
    <t>tngEAh2lArY</t>
  </si>
  <si>
    <t>https://i.ytimg.com/vi/tngEAh2lArY/default.jpg</t>
  </si>
  <si>
    <t>비 RAIN - 오늘 헤어져 Goodbye (feat. 조현아 of Urban Zakapa) Official</t>
  </si>
  <si>
    <t>https://www.youtube.com/watch?v=tngEAh2lArY</t>
  </si>
  <si>
    <t>비 오늘 헤어져 조현아 비 오늘헤어져 최신곡 최신노래</t>
  </si>
  <si>
    <t>2017-11-25T09:14:19.000Z</t>
  </si>
  <si>
    <t>2dvjy452sRA</t>
  </si>
  <si>
    <t>https://i.ytimg.com/vi/2dvjy452sRA/default.jpg</t>
  </si>
  <si>
    <t>[Mirrored] GFRIEND(여자친구) _ 'SUMMER RAIN' Choreography(여름비 거울모드 안무영상)_1theK Dance Cover Contest</t>
  </si>
  <si>
    <t>https://www.youtube.com/watch?v=2dvjy452sRA</t>
  </si>
  <si>
    <t>[Mirrored] GFRIEND(여자친구) _ 'SUMMER RAIN' Choreography(여름비 거울모드 안무영상)_1theK Dance Cover Contest
*English subtitles are now available.   
(Please click on 'CC' button or activate 'Interactive Transcript' function)  
[Mirrored] GFRIEND(여자친구)_'SUMMER RAIN' Choreography(거울모드 안무영상)_1theK Dance Cover Contest
GFRIEND(여자친구)_'SUMMER RAIN' Dance Cover Contest 
(2017.9.20~2017.10.04) 
Please watch 'SUMMER RAIN' mirrored choreography video and apply for the contest :)
Do not miss the chance to be the winner selected by GFRIEND and get the special present!
[HOW TO APPLY]
Upload your cover dance video on YouTube and leave the URL on 1theK social media(FB/TW).
*Video must be recorded at least 720*480 resolution
Let's Dance: https://www.youtube.com/watch?v=F9Fpxc6D6JE
#GFRIEND#여자친구#LetsDance#척척박자#SUMMER_RAIN#여름비#NEW1theKOriginals#1theK#원더케이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여자친구 GFRIEND 갓자친구 Summer Rain Mirrored 댄스 컨테스트 Dance contest Dance cover</t>
  </si>
  <si>
    <t>2017-09-20T09:00:01.000Z</t>
  </si>
  <si>
    <t>SaThB7xbaAY</t>
  </si>
  <si>
    <t>https://i.ytimg.com/vi/SaThB7xbaAY/default.jpg</t>
  </si>
  <si>
    <t>RAIN(비) - The Best Present(최고의 선물) (Piano Cover)</t>
  </si>
  <si>
    <t>https://www.youtube.com/watch?v=SaThB7xbaAY</t>
  </si>
  <si>
    <t>A quick cover of Rain's new song.
I remember Rain was the first star that I encountered with KPop. 
This song was so heart-warming and touched my heart with the first time I hear it.
Amazing music.
As always, thank you for listening and please give me a thumbs up (plus subscribeeeeee!)
---------------------LYRICS----------------------------------------------------------------------
힘이 들고 지쳐서
나 쓰러질 때쯤
서서히 내 모든 것을
포기할 때쯤
날 안아준 건 너였어
날 붙잡아준 건 너였어
그랬어 그래 너였어
사람들은 내게 말해
별볼일 없다고
그때 너는 내게 말해
나 밖에 없다고
내가 어떤 상황이던
내가 어떤 방황을 하건
나를 향해 웃어 주는
이 세상이 내게 준
최고의 선물
너
와 같이 같은 꿈을 꾸고 파
영원한 너의 이름
가장 큰 기쁨
너
와 같이 눈을 뜨고
같은 날 같이 눈을 감고 파
약속할게 온 몸으로
지켜낸다고
약속할게 온 몸으로
널 안아준다고
그 어디든 네가 가면
그 길이 곧 길이 되도록
내 손길 닿을 수 있도록
햇살보다 밝게 웃는
너의 모습에
웨딩드레스 보다 더
하얀 너의 모습에
나 기쁨에 눈물 흘려
그 눈물의 향기를 느껴
나를 향해 걸어오는
이 세상이 내게 준
최고의 선물
너
와 같이 같은 꿈을 꾸고 파
영원한 너의 이름
가장 큰 기쁨
너
와 같이 눈을 뜨고
같은 날 같이 눈을 감고 파
네 번째 손가락에
끼워진 반지 위해
영원을 약속해 모든 걸
베베 워워
이 세상이 내게 준
최고의 선물
너
와 같이 같은 꿈을 꾸고 파
영원한 너의 이름
가장 큰 기쁨
너
와 같이 눈을 뜨고
같은 날 같이 눈을 감고 파
(English Translation)
Just when I was about to faint from the exhaustion
Just when I was about to slowly give up
You recognized me
You held onto me
Yes, it was you
People tell me
“You’re nothing special”
Then you told me
“I only have you”
Whatever situation I’m in
Wherever I’m wandering
You smile at me
You’re the best present this world gave to me
I want to dream the same dream as you
Your eternal name
My greatest joy
I want to open my eyes with you
And close my eyes with you on the same day
I promise you, I’ll protect you with all I am
I promise you, I’ll hug you with all I am
Wherever you go
I’ll make that path your path
So I can reach you
You smile brighter than the sun
You are whiter than a wedding dress
I shed tears of joy
I feel the scent of those tears
When you walk toward me
You’re the best present this world gave to me
I want to dream the same dream as you
Your eternal name
My greatest joy
I want to open my eyes with you
And close my eyes with you on the same day
On your fourth finger
On top of that ring
I promise you forever
Everything
You’re the best present this world gave to me
I want to dream the same dream as you
Your eternal name
My greatest joy
I want to open my eyes with you
And close my eyes with you on the same day
Source: http://klyrics.net/rain-the-best-present-prod-by-psy-lyrics-hangul-romanization/
Original MV: https://youtu.be/_s5JQkJ6t6I</t>
  </si>
  <si>
    <t>piano cover rain the best present 비 최고의 선물 PSY</t>
  </si>
  <si>
    <t>Wallace Ng</t>
  </si>
  <si>
    <t>2017-01-19T16:56:10.000Z</t>
  </si>
  <si>
    <t>rJhiRQDXI_E</t>
  </si>
  <si>
    <t>https://i.ytimg.com/vi/rJhiRQDXI_E/default.jpg</t>
  </si>
  <si>
    <t>[MV/HD 1080p] Kim Tae Woo (김태우), Rain (비), JYP (박진영) - Brothers &amp; Me</t>
  </si>
  <si>
    <t>https://www.youtube.com/watch?v=rJhiRQDXI_E</t>
  </si>
  <si>
    <t>[MV/HD 1080p] Kim Tae Woo (김태우), Rain (Bi) (비) (Jung Ji Hoon) (정지훈), JYP (Park Jin Young) (박진영) - Brothers＆Me_x000D_
_x000D_
REQUESTED._x000D_
_x000D_
Uploaded by: Rinoa Selphie_x000D_
http://www.facebook.com/rinoa.selphie_x000D_
http://www.youtube.com/user/RinoaSelphieKpopHD_x000D_
http://www.myspace.com/501142885_x000D_
http://www.youtube.com/user/koreanpride2_x000D_
http://www.dailymotion.com/Rinoa_Selphie_x000D_
http://www.gokpop.com/rinoaselphie/_x000D_
_x000D_
Album: 2집 T-school_x000D_
Release date: March 29, 2011_x000D_
Raw File: 720p_x000D_
Tried my best to make it a better quality. sorry. T_T_x000D_
for the 720p or 1080p option, click the black triangle button below the video. Best video quality for 1080p option._x000D_
_x000D_
Visit us on our website!_x000D_
http://www.asiaholics.net/_x000D_
http://www.gokpop.com/_x000D_
_x000D_
Like us on Facebook! Get in touch with our event, news, and info updates!_x000D_
http://www.facebook.com/pages/Asiaholics/137630659599765_x000D_
Follow us on Twitter! Let's talk, play and update!_x000D_
http://www.twitter.com/asiaholics_x000D_
_x000D_
Try to visit all of our channels:_x000D_
_x000D_
AsiaHolics FB Group: http://www.facebook.com/home.php?sk=group_283339828908_x000D_
Kpop http://www.youtube.com/user/asiaholicskpophd_x000D_
Cpop: http://www.youtube.com/user/asiaholiccpoptv_x000D_
DramaOST: http://www.youtube.com/user/asiaholicsost_x000D_
KpopLive: http://www.youtube.com/user/AsiaHolicKpopLive7 _x000D_
_x000D_
Support your idols! Buy their albums:_x000D_
_x000D_
YesAsia _x000D_
http://www.yesasia.com/global/en/home.html_x000D_
CDJapan:_x000D_
http://www.cdjapan.co.jp/_x000D_
_x000D_
Thanks! ^^_x000D_
_x000D_
~AsiaHolics_x000D_
_x000D_
Promoting Asian Music To The World!</t>
  </si>
  <si>
    <t>KimTaeWoo 김태우 Rain Bi 비 JungJiHoon 정지훈 JYP ParkJinYoung 박진영 Brothers&amp;Me kpop korea korean kor kr asiaholics asiaholicskpophd rinoaselphiekpophd koreanpride2 HQ 720p 1080p fullhd hd highdefinition pv promotionalvideo mv 뮤비 musicvideo 뮤직비디오</t>
  </si>
  <si>
    <t>2011-08-28T09:20:33.000Z</t>
  </si>
  <si>
    <t>VpkhnJzu9I0</t>
  </si>
  <si>
    <t>https://i.ytimg.com/vi/VpkhnJzu9I0/default.jpg</t>
  </si>
  <si>
    <t>G.NA (지나) &amp; Rain (비) - 애인이 생기면 하고 싶은 일</t>
  </si>
  <si>
    <t>https://www.youtube.com/watch?v=VpkhnJzu9I0</t>
  </si>
  <si>
    <t>G.NA (지나) &amp; Rain (비) - 애인이 생기면 하고 싶은 일_x000D_
_x000D_
애인이 생기면 하고 싶은 일 (Single)_x000D_
release date: 2010.07.05_x000D_
_x000D_
G.NA)_x000D_
남자친구가 생기면 하고 싶던 일 너무나 많아 난 늘 꿈을 꾸었어_x000D_
첫 번째 길거리에서 키스해 보기 두 번짼 말야 춘천행 새벽 기차 _x000D_
세 번째 소풍 가기 네 번째 등에 업히기 다섯 번째 커플링은 기본 _x000D_
boo boo boo 정말 달콤할 거야_x000D_
_x000D_
왜 이렇게 두근 두근 두근 뛰니 생각만 해도_x000D_
한 가지씩 매일 매일 매일 너와 다 해 볼 거야_x000D_
난 네가 있어 하루가 즐거워 이제는 둘이라는 게_x000D_
내 소중한 너 baby baby baby baby boo _x000D_
_x000D_
Rain)_x000D_
여자친구가 생기면 하고 싶던 일 내게도 많아 항상 부러워 했어_x000D_
여섯 째 심야영화 일곱 째 놀이동산도 여덟 번째 깜짝 이벤트도_x000D_
boo boo boo 정말 행복할 거야_x000D_
_x000D_
왜 이렇게 두근 두근 두근 뛰니 생각만 해도 _x000D_
한 가지씩 매일 매일 매일 너와 다 해 볼 거야_x000D_
난 네가 있어 하루가 즐거워 이제는 둘이라는 게_x000D_
내 소중한 너 baby baby baby baby boo_x000D_
_x000D_
혼자였던 생일이 할 일 없던 주말이_x000D_
이름 붙은 날들이 이젠 기다려져_x000D_
_x000D_
G.NA &amp; Rain)_x000D_
둘이라서 좋아 함께라서 좋아 _x000D_
어디에 있든지 또 무얼 하든지 너와 _x000D_
_x000D_
Rain)_x000D_
나 그 중에 제일 제일 제일 하고 싶던 한 가지 _x000D_
_x000D_
G.NA)_x000D_
널 사랑해 그 말 그 말 그 말 한 번 말해 보는 일_x000D_
널 사랑해 그 말 그 말 그 말 한 번 들어 보는 일 _x000D_
내게 와 줘서 너무나 (고마워) 내 곁에 네가 있는 게 _x000D_
나만의 사랑 baby baby baby baby boo</t>
  </si>
  <si>
    <t>G.NA 지나 Rain 비 애인이 생기면 하고 싶은 일</t>
  </si>
  <si>
    <t>2010-07-07T05:00:00.000Z</t>
  </si>
  <si>
    <t>8qVR1G0P0CU</t>
  </si>
  <si>
    <t>https://i.ytimg.com/vi/8qVR1G0P0CU/default.jpg</t>
  </si>
  <si>
    <t>https://www.youtube.com/watch?v=8qVR1G0P0CU</t>
  </si>
  <si>
    <t>------------- READ ME ! -------------- LEGGIMI ! --------------
🍕🍕🍕🍕🍕🍕🍕🍕🍕🍕🍕🍕🍕🍕🍕🍕🍕🍕🍕🍕🍕🍕
📷 My Camera: http://amzn.to/2gDgaA3
Hello everybody!
Many of you asked for a dance cover and... Here it is! :)
If you guys know me well then you probably know how much I love to do girl group dance covers. But this time I wanted to challenge myself a little more and try to be a bit more "masculine" hihi
I chose to cover Rain's latest song " The Best Present " (비 - 최고의 선물)
Well I guess I can't make miracles happen but I did my best XD
If you like these kind of videos please don't forget to LIKE and SHARE so I'll know to make more dance covers ^___^
Pizza, Carbonara... CIAO!
STUDIO 1997's CHANNEL: 
https://www.youtube.com/channel/UCRY7fC6z4j0allrqlFz2rZw
🍕🍕🍕🍕🍕🍕🍕🍕🍕🍕🍕🍕🍕
Welcome to my channel! 😍 I'm Marco and I'm working in the entertainment industry in South Korea! 🇰🇷 I had the urge to start this YouTube channel where I can express myself freely and happily 💕 (and sharing with you guys the most crazy facts about the industry!)
Make sure to SUBSCRIBE if you like my videos and follow me on:
🎶 FACEBOOK https://www.facebook.com/seoulmafia/
🎶 INSTAGRAM @seoulmafia https://www.instagram.com/seoulmafia/
Logo and graphic by Sheryl: https://www.facebook.com/SherylMuseArt/</t>
  </si>
  <si>
    <t>k-pop kpop dance cover k-pop dance cover rain 비 The Best Present 최고의 선물 rain dance cover korean dancer korean dancers dancer choreography boombayah dance cover boombayah dance black pink school whistle dance kpop pep rally 2016 kpop club 2016 black pink school performance black pink boombayah dance cover black pink whistle dance cover desert oasis high school kpop kpop club 러시안룰렛 whistle dance cover 주간아이돌 걸그룹 케이팝 weekly idol girl group boy group</t>
  </si>
  <si>
    <t>Seoul Mafia</t>
  </si>
  <si>
    <t>2017-01-29T11:00:00.000Z</t>
  </si>
  <si>
    <t>M8ncSVRoA8w</t>
  </si>
  <si>
    <t>https://i.ytimg.com/vi/M8ncSVRoA8w/default.jpg</t>
  </si>
  <si>
    <t>Rain 비 ~ [R2B] 알투비:리턴투베이스 ost_태양 가까이 (Brick)[Near The sun](허규)</t>
  </si>
  <si>
    <t>https://www.youtube.com/watch?v=M8ncSVRoA8w</t>
  </si>
  <si>
    <t>by MsRainsha/RainSha 비 정지훈‎ ‎(이샤나)
Facebook:http://www.facebook.com/Rainsha
Twitter: http://twtkr.olleh.com/MsRaInShaJuNg
Lyrics HORGYU (허규) - NEAR THE SUN (태양 가까이)_알투비:리턴투베이스 [R2B:Return To Base]ost
You've dreamed of living in the shining star
And if i could if i could be your dream day after day
I wanna be where you are day by day
Believe in you believe in me yeah
Hay I'm gonna fly
Just like a butterfly
let me take you there
more higher more higher
Hay I'm gonna fly
Just like a butterfly
let me take you there
more higher more higher
You've dreamed of flying to the glamorous sky
And if i could if i could be your dream day after day
I wanna be where you are day by day
Believe in you believe in me
Hay I'm gonna fly
Just like a butterfly
let me take you there
more higher more higher
Hay I'm gonna fly
Just like a butterfly
let me take you there
more higher more higher</t>
  </si>
  <si>
    <t>#Rain #Soundtrack R2B ReturnToBase BiRain 비 정지훈 알투비:리턴투베이스 ost nearthesun MV movie</t>
  </si>
  <si>
    <t>MrsRainshaBi</t>
  </si>
  <si>
    <t>2012-10-03T12:37:42.000Z</t>
  </si>
  <si>
    <t>OgkkTQEyQy0</t>
  </si>
  <si>
    <t>https://i.ytimg.com/vi/OgkkTQEyQy0/default.jpg</t>
  </si>
  <si>
    <t>Rain（비）　ピ　 「悪い男」</t>
  </si>
  <si>
    <t>https://www.youtube.com/watch?v=OgkkTQEyQy0</t>
  </si>
  <si>
    <t>「悪い男」　Rain（비）　Rain（ピ）　비　Ｂｉ</t>
  </si>
  <si>
    <t>Rain（비） Rain（ピ） 비 Ｂｉ</t>
  </si>
  <si>
    <t>miikorin</t>
  </si>
  <si>
    <t>2009-05-30T05:07:43.000Z</t>
  </si>
  <si>
    <t>bNduiXcJXNc</t>
  </si>
  <si>
    <t>https://i.ytimg.com/vi/bNduiXcJXNc/default.jpg</t>
  </si>
  <si>
    <t>[Making Film] 소유(SOYOU)X백현(BAEKHYUN) _ 비가와(RAIN)</t>
  </si>
  <si>
    <t>https://www.youtube.com/watch?v=bNduiXcJXNc</t>
  </si>
  <si>
    <t>soyou baekhyun rain makingfilm 소유 백현 비가와 콜라보 엑소 씨스타 STAR1 SISTAR EXO COLLABORATION hyolyn 효린 변백현 Byunbaek 스타쉽 starship starshipent starshiptv 슈퍼콜라보 supercollabo 소유백현 백현소유 오세훈 세훈 sehoon 비가내려 아픈비가와</t>
  </si>
  <si>
    <t>2017-02-16T12:00:05.000Z</t>
  </si>
  <si>
    <t>f_NHzJkNXos</t>
  </si>
  <si>
    <t>https://i.ytimg.com/vi/f_NHzJkNXos/default.jpg</t>
  </si>
  <si>
    <t>RAIN 비 / Rainism ( INSTRUMENTAL ) Not Vocal Removal</t>
  </si>
  <si>
    <t>https://www.youtube.com/watch?v=f_NHzJkNXos</t>
  </si>
  <si>
    <t>비 - 레이니즘 RAIN - Rainism ( instrumental version )
RAINピのRAINISMカラオケ
NO COPYRIGHT INFRINGEMENT INTENDED
 I will add DL later ;) hope u like it</t>
  </si>
  <si>
    <t>Rain Bi RAIN rainism instrumental official Karaoke Instrumental Kpop RAIN 30 SEXY 30sexy instrumental la song instrumental rain effect instrumental</t>
  </si>
  <si>
    <t>2014-02-04T02:59:05.000Z</t>
  </si>
  <si>
    <t>hQpaniu11pc</t>
  </si>
  <si>
    <t>https://i.ytimg.com/vi/hQpaniu11pc/default.jpg</t>
  </si>
  <si>
    <t>Rain 비~[R2B] 알투비:리턴투베이스 ost_태양 가까이 Acoustic Ver (조현아) ~ Lyrics</t>
  </si>
  <si>
    <t>https://www.youtube.com/watch?v=hQpaniu11pc</t>
  </si>
  <si>
    <t>Near the sun acoustic ver jo hyun ah
by MsRainsha/RainSha 비 정지훈‎ ‎(이샤나)
Facebook:http://www.facebook.com/Rainsha
Twitter: http://twtkr.olleh.com/MsRaInShaJuNg</t>
  </si>
  <si>
    <t>soundtrack ost movie R2B return to base 알투비:리턴투베이스 Rain music</t>
  </si>
  <si>
    <t>2012-10-05T09:05:24.000Z</t>
  </si>
  <si>
    <t>-gUncstjbgQ</t>
  </si>
  <si>
    <t>https://i.ytimg.com/vi/-gUncstjbgQ/default.jpg</t>
  </si>
  <si>
    <t>[데프댄스스쿨] Rain(비) - "Rainism"(레이니즘) 커버댄스 korea No.1 댄스학원 k-pop cover dance video@def dance skool(HD)</t>
  </si>
  <si>
    <t>https://www.youtube.com/watch?v=-gUncstjbgQ</t>
  </si>
  <si>
    <t>[데프댄스스쿨 Korea No.1 댄스학원 K-Pop choreography dance movie] 
DEF COMPANY(데프컴퍼니) &amp; def dance skool(데프댄스스쿨) korea No.1 댄스학원 k-pop cover dance video! 베스트 커버댄스 안무영상!
Rain(비) - "Rainism"(레이니즘)
(Korea Dance School)
방송댄스 강남댄스학원 데프댄스스쿨 최신 인기 가요안무 동영상
비(Rain) - 레이니즘(Rainism)
베스트 커버댄스 안무영상!
대한민국 최초의 프리미엄 댄스스쿨! NO.1 데프댄스스쿨!
대한민국 NO.1 댄스.보컬.미디.랩 트레이닝 센터!
The first korea Premium dance skool, No.1 Def Dance Skool!
Republic of Korea best dance.vocal.midi.rap training center!
Def company | http://www.defcompany.com
Def Dance Skool | http://www.defdance.com
Def Music Academy | http://www.defmusic.asia
Def Kids Dance Skool | http://www.defkidsdance.com
Def Dance Skool Facebook | http://www.facebook.com/defdance
Def Dance Skool Twitter | https://twitter.com/defdance_com
DEF DANCE SKOOL / DEF MUSIC ACADEMY Gangnam studio : 
( +82-2-562-2805 ) 25, Yeoksam-ro 65-gil, Gangnam-gu, Seoul, Korea
DEF DANCE SKOOL Yeongdeungpo studio : 
( +82-2-852-4933 ) Annam B/D 2F 79, Yeongjung-ro, Yeongdeungpo-gu, Seoul, Korea
DEF DANCE SKOOL Nowon studio : 
( +82-2-952-2805 ) 55, Sanggye-ro, Nowon-gu, Seoul, Korea
글로벌 댄스&amp;뮤직 트레이닝 센터.
대한민국 최초의 프리미엄 댄스스쿨! NO.1 데프댄스스쿨!
대한민국 NO.1 댄스.보컬.미디.랩 트레이닝 센터!
Global Dance&amp;Music training center.
The first korea Premium dance skool, No.1 Def Dance Skool!
Republic of Korea best dance.vocal.midi.rap training center!
[Def Dance Skool &amp; Def Music Academy class]
Dance
hiphop, Girls hiphop, cover dance, kpop, kpop dance, kpop cover, street dance, urban dance, poppin, house dance, girlish dance, bboy, kids dance
힙합댄스, 걸스힙합, 방송댄스학원, 가요안무, 스트릿댄스, 얼반댄스, 어반댄스, 팝핀댄스, 팝핀, 팝핑, 하우스댄스, 걸리쉬댄스, 비보이, 비보잉, 아이돌댄스, 키즈댄스, 어린이 댄스학원, 취미댄스
Music
vocal, rap, midi, cubase, drum, guitar, bass, piano, sight-singing, music dication, harmonics
보컬, 미디, 작곡프로그램, 큐베이스, 랩, 작곡, 드럼, 기타, 피아노, 베이스, 시창청음, 화성학, 취미생활추천, 보컬학원, 피아노학원, 보컬트레이닝, 취미보컬, 미디학원, 기획사오디션, 아이돌오디션, 노래배우기, 장기자랑, 노래학원
강남댄스학원, 강남역댄스학원, 선릉댄스학원, 선릉역댄스학원, 역삼댄스학원, 대치동댄스학원, 영등포댄스학원, 구로댄스학원, 영등포방송댄스, 여의도댄스학원, 안양댄스학원, 홍대댄스학원, 신림댄스학원, 신림방송댄스, 서울대입구댄스학원, 낙성대댄스학원, 광명댄스학원, 노원댄스학원, 의정부방송댄스, 강남보컬학원, 선릉보컬학원, 강남실용음악학원, 강남역보컬학원, 역삼보컬학원</t>
  </si>
  <si>
    <t>2008-12-06T06:53:55.000Z</t>
  </si>
  <si>
    <t>xyvOWxAYfS0</t>
  </si>
  <si>
    <t>https://i.ytimg.com/vi/xyvOWxAYfS0/default.jpg</t>
  </si>
  <si>
    <t>【MMD Akatsuki】30 Sexy 【Rain - 비】</t>
  </si>
  <si>
    <t>https://www.youtube.com/watch?v=xyvOWxAYfS0</t>
  </si>
  <si>
    <t>Go, my babies! 
I'm working hard on a lot of things that I want to see, so sorry, I'll be semi-inactive again, but then I'll comeback with a lot of things all at once again lol
I do not do requests. I simply put stuff together and it happens to coincide with peoples comments sometimes :D
It's about time I used this motion with the song it's for, I was just waiting for myself to not be lazy with editing some sexy models. StekinoMai did 1-2-3 with a bunch of Naruto models in suits so I knew I needed to see the Akatsuki like that too :D
I don't think I can distribute these models as I used parts from other peoples already rigged models since I'm so lazy, apologies.
But I am working on my own suit base so I can distribute them in something else I'm working on. Part 4 will happen when I actually find it fun to work on again, but in the meanwhile...enjoy :D
--credits--
Motion by: Muramasa4429
https://www.youtube.com/watch?v=ic79f6MhESs
Song: 30 Sexy -Rain (비)
https://www.youtube.com/watch?v=DIDYpFGDBDI
Models:
Itachi &amp; Suit Base: StekinoMai
Kisame [Head&amp;Hands]: SushiKissu
Obito [Head&amp;Hands]: NaraShadows
Deidara, Sasori, Hidan, Pain and all model edits: SSJ-Vegetto
find me here-
DeviantArt: www.ssj-vegetto.deviantart.com
Twitter: @Saiyan_Shinobi</t>
  </si>
  <si>
    <t>MMD Naruto MMD Akatsuki MMD 30 Sexy MMD Rain MMD Kpop</t>
  </si>
  <si>
    <t>Saiyan Shinobi</t>
  </si>
  <si>
    <t>2017-08-28T21:48:42.000Z</t>
  </si>
  <si>
    <t>kh5q5PbuYas</t>
  </si>
  <si>
    <t>https://i.ytimg.com/vi/kh5q5PbuYas/default.jpg</t>
  </si>
  <si>
    <t>Rain(비) - LA Song (Full Audio)</t>
  </si>
  <si>
    <t>https://www.youtube.com/watch?v=kh5q5PbuYas</t>
  </si>
  <si>
    <t>유튜브 뮤직 월드 (YouTube Music World) 
www.youtube.com/mvworlds (Music Video Worlds)
[HD Full M/V Audio]
Key Word : KPOP, K-POP, POP</t>
  </si>
  <si>
    <t>KPOP K-POP POP Rain (Musical Artist)</t>
  </si>
  <si>
    <t>2014-01-07T07:39:36.000Z</t>
  </si>
  <si>
    <t>8Dc2tLSxVP8</t>
  </si>
  <si>
    <t>https://i.ytimg.com/vi/8Dc2tLSxVP8/default.jpg</t>
  </si>
  <si>
    <t>[AUDIO] Rain/Bi - You</t>
  </si>
  <si>
    <t>https://www.youtube.com/watch?v=8Dc2tLSxVP8</t>
  </si>
  <si>
    <t>Rain/Bi_x000D_
"You"</t>
  </si>
  <si>
    <t>rain rainism r&amp;b jung ji hoon bi 비 정지훈 speed racer ninja assasin jyp jtune raining love story my way you fresh woman</t>
  </si>
  <si>
    <t>Cite Scum</t>
  </si>
  <si>
    <t>2008-10-16T03:49:22.000Z</t>
  </si>
  <si>
    <t>3mLFMzWSIvs</t>
  </si>
  <si>
    <t>https://i.ytimg.com/vi/3mLFMzWSIvs/default.jpg</t>
  </si>
  <si>
    <t>Bi Rain - free way</t>
  </si>
  <si>
    <t>https://www.youtube.com/watch?v=3mLFMzWSIvs</t>
  </si>
  <si>
    <t>Rain's MV free way</t>
  </si>
  <si>
    <t>Bi Rain BiRain korean music</t>
  </si>
  <si>
    <t>WatashiNoChi</t>
  </si>
  <si>
    <t>2007-01-23T13:35:29.000Z</t>
  </si>
  <si>
    <t>imEBelnCiOk</t>
  </si>
  <si>
    <t>https://i.ytimg.com/vi/imEBelnCiOk/default.jpg</t>
  </si>
  <si>
    <t>[Simply K-Pop] KNK(크나큰) _ Rain(비) _ Ep.276 _ 080417</t>
  </si>
  <si>
    <t>https://www.youtube.com/watch?v=imEBelnCiOk</t>
  </si>
  <si>
    <t>KNK - Rain
Successfully completing their second single promotions recently, KNK returned to fans with their repackaged album "GRAVITY, Completed." 
As the title track of the repackaged album, "Rain" is about reminiscing about an ex-lover on a rainy night as well as reliving the emotions of the breakup.
크나큰 – 비 (Rain)
얼마 전 두 번째 싱글 [GRAVITY] 활동을 성공적으로 마무리한 크나큰이 리패키지 앨범 [GRAVITY, Completed]로 다시 팬들 곁으로 돌아왔다.
이번 리패키지 앨범의 타이틀곡 "비" 는 비가 내리는 밤, 지난 연인과의 추억과 이별의 감성을 담아낸 곡으로 곡의 백그라운드로 들려오는 빗소리가 한층 더 몰입감을 높여준다.
Visit ‘Simply K-Pop’ Official Pages
Facebook: https://www.facebook.com/arirangsimplykpop
Twitter: https://twitter.com/_Simplykpop
Google+: https://plus.google.com/+ArirangKr_simplykpop</t>
  </si>
  <si>
    <t>arirang tv arirangtv Korea korean kpop K-Pop AfterSchoolClub SimplyKPop ShowbizKorea PopsinSeoul I'mLIVE 크나큰 비 KNK Rain</t>
  </si>
  <si>
    <t>2017-08-04T00:00:04.000Z</t>
  </si>
  <si>
    <t>YOGDJ9b1-rY</t>
  </si>
  <si>
    <t>https://i.ytimg.com/vi/YOGDJ9b1-rY/default.jpg</t>
  </si>
  <si>
    <t>RAIN(비)_Bi, Rain   A Tribute to Rain's Song 6  -Sad Tango-</t>
  </si>
  <si>
    <t>https://www.youtube.com/watch?v=YOGDJ9b1-rY</t>
  </si>
  <si>
    <t>Watch in HD by changing the quality on the video bar. 
-Sad Tango-  by 'Rain, Bi'
What I got to do to make you mine?
 Where should I begin my search to find?
 Any clue that you might left behind
 Baby please give me a sigh
 I can never walk away like this
 Giving up on you
And it's true
It's the only one thing that I'm sure
 Only one thing that is so pure
 Pure enough my heart can cure
 There so much I can endure
 Baby can you please come back to me
 To my arms please
Finding ways to take you back
 Everyday I'm asking to myself
 What's the reason that you turned your back to me?
 How am I supposed to live?
Searching places you might be
 Anywhere I'll go if I can meet
 You and tell you how I need you here with me
 I can't live without your love
Why can't I just give up and let go
 When it's over and I know
 Everywhere I looked for high and low
 Couldn't find you and it shows
 That you don't want me to come to you
 Come to you again
So I tried
 Try to live my life without you here
 But what I run into is more fear
 Can you hear my words it's so sincere
 That I really need you near
 Baby why can't you see this is real
 Please come back,baby.
Finding ways to take you back
 Everyday I'm asking to myself
 What's the reason that you turned your back to me?
 How am I supposed to live?
Searching places you might be
 Anywhere I'll go if I can meet
 You and tell you how I need you here with me
 I can't live without your love
It's too late to say
 These words of redemption
 I should've known better
If I can turn back the clock
 I'll do anything and everything
All I need is just one more chance
 Let me prove my love to you
Let me show you
 Let me tell you how much I miss you
 You're all that I need girl
Finding ways to take you back
 Everyday I'm asking to myself
 What's the reason that you turned your back to me?
 How am I supposed to live?
Searching places you might be
 Anywhere I'll go if I can meet
 You and tell you how I need you here with me
 I can't live without your love</t>
  </si>
  <si>
    <t>Bi Rain JungJiHoon King of Kpop full house hollywood famous music entertainment fugitive actor singer performer producer mblaq cloudusa 2011 time 100 mtv biggest badass award ninja assassin raizo king kpop drama pop sensation live entertainer Jan Vogler Dresden Germany first best close sun modern day Elvis army show world star korean movie soar rainism ambassdor hip song Asian Game Finale JYP adidas madison square garden class marksman coupang 9G R2B RAIN(비)_ raincompany</t>
  </si>
  <si>
    <t>2012-08-14T09:32:01.000Z</t>
  </si>
  <si>
    <t>tmz5IuE78II</t>
  </si>
  <si>
    <t>https://i.ytimg.com/vi/tmz5IuE78II/default.jpg</t>
  </si>
  <si>
    <t>Summer of rain / 비의 여름 (Neal K / 검은로터스) - 일러스트By 깨비(깹깹) [마를렌 팬 ost]</t>
  </si>
  <si>
    <t>https://www.youtube.com/watch?v=tmz5IuE78II</t>
  </si>
  <si>
    <t>[mp3 Download]
https://www.dropbox.com/s/nvlu4xi6wphj3ul/Summer%20of%20rain%20%28%EB%B9%84%EC%9D%98%20%EC%97%AC%EB%A6%84%29%20-%20Neal%20K.mp3?dl=0
Welcome!
반갑습니다! 앞에 작곡한 비의 봄을 이은 시리즈 비의 여름을 만들었습니다ㅎ
과연 이 다음엔 비의 가을이 나올지!?
일러스트를 찾던 중 깨비님의 일러스트를 보고 이번에도 사이퍼즈 팬아트로 만들어야겠다라고 생각을 했습니다ㅎ
다만 이번엔 저번 사이퍼즈 팬아트와 달리 작곡을 먼져하고, 거기에 맞는 캐릭터와 일러스트를 찾았네요.
방문해 주신 모든 분들께 감사드립니다! 즐감하세요ㅎ
Thank you for your watching!
P.S 제가 사는 곳은 눈이 잘 안오는대, 오늘 아침에 살짝 눈이 내리더군요..!
정말 아름다웠습니다ㅎ (처음엔 어디서 잿가루가 날라오는 줄 알고..허허)
*이 곡을 퍼가실때는 출처를 남겨주시길 요청드립니다.</t>
  </si>
  <si>
    <t>Piano</t>
  </si>
  <si>
    <t>Neal K Sound</t>
  </si>
  <si>
    <t>2016-02-29T09:11:21.000Z</t>
  </si>
  <si>
    <t>lm5aq2ADXOc</t>
  </si>
  <si>
    <t>https://i.ytimg.com/vi/lm5aq2ADXOc/default.jpg</t>
  </si>
  <si>
    <t>Bi Rain-You</t>
  </si>
  <si>
    <t>https://www.youtube.com/watch?v=lm5aq2ADXOc</t>
  </si>
  <si>
    <t>Para babear hasta morir..</t>
  </si>
  <si>
    <t>You Bi Rain Rainism RAining</t>
  </si>
  <si>
    <t>merycote</t>
  </si>
  <si>
    <t>2009-04-09T04:56:37.000Z</t>
  </si>
  <si>
    <t>NS0T5WBTVAQ</t>
  </si>
  <si>
    <t>https://i.ytimg.com/vi/NS0T5WBTVAQ/default.jpg</t>
  </si>
  <si>
    <t>[MV] ELECTROBOYZ(일렉트로보이즈) _ Let it Rain(비가 와)</t>
  </si>
  <si>
    <t>https://www.youtube.com/watch?v=NS0T5WBTVAQ</t>
  </si>
  <si>
    <t>[MV] ELECTROBOYZ(일렉트로보이즈) _ Let it Rain(비가 와)
The talented hip-hop group ELECTROBOYZ are back with the song 'Let it rain'.
The new song is made by the famous 'Brave Brothers','Galactika', and members of 'Electroboyz'. 
'Let it rain' is a song where Chakun sings about an old lover along with the acoustic guitar lines, and Maboos and 1Kyne's takes in into a deeper level with their raps. It's a minor code sad hip-hop song that talks about lovers and their breakup, which will mesmerize the listeners this fall. 
:: iTunes DL : https://itunes.apple.com/us/album/biga-wa-let-it-rain-single/id708814909
실력파 힙합그룹 일렉트로보이즈가 신곡 '비가 와'로 가요계에 돌아온다. 
일렉트로보이즈의  신곡 '비가 와'는 브레이브 수장 용감한 형제와 별들의 전쟁, 일렉트로보이즈 멤버들이 함께 의기투합해서 만든 곡이다. 
'비가 와'는 비오는날 헤어진 연인을 잊지 못하고 추억하는 마음을 어쿠스틱 기타라인에 차쿤의 애절한 보이스 컬러와 특유의 마부스,랜디 랩이 세밀한 감정표현으로 연인과 이별의 아픔이 물씬 느껴질 수 있게 만든 마이너 코드의 슬픈 힙합 곡으로써 올 가을 리스너들의 귀를 사로잡을 예정이다. 
▶ LOENMUSIC FB : http://www.facebook.com/LOENMUSIC.official
▶ LOENMUSIC TW : https://twitter.com/LOEN_MUSIC</t>
  </si>
  <si>
    <t>로엔 로엔티비 로엔뮤직 loen loentv loenmusic 韓流 韓国 kpop artist 일렉트로보이즈 뮤비 티져 브레이브 비가 와 ELECTROBOYZ mv teaser brave Let it Rain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t>
  </si>
  <si>
    <t>7-k29u0Kgpk</t>
  </si>
  <si>
    <t>https://i.ytimg.com/vi/7-k29u0Kgpk/default.jpg</t>
  </si>
  <si>
    <t>Gigliola Cinquetti - La pioggia (Rain, 비) (1969)</t>
  </si>
  <si>
    <t>https://www.youtube.com/watch?v=7-k29u0Kgpk</t>
  </si>
  <si>
    <t>Artist : Gigliola Cinquetti (1947~, Italy)</t>
  </si>
  <si>
    <t>Gigliola Cinquetti La pioggia 지그리올라 친케티 비 뮤직갤러리 깐소네 추억의팝송 올드팝송</t>
  </si>
  <si>
    <t>windmillsofmusic</t>
  </si>
  <si>
    <t>2013-04-06T10:50:41.000Z</t>
  </si>
  <si>
    <t>zDfTDfoWyMs</t>
  </si>
  <si>
    <t>https://i.ytimg.com/vi/zDfTDfoWyMs/default.jpg</t>
  </si>
  <si>
    <t>Rain(비) 30Sexy MV Reaction</t>
  </si>
  <si>
    <t>https://www.youtube.com/watch?v=zDfTDfoWyMs</t>
  </si>
  <si>
    <t>Rain is back!! (again) 
Subscribe for more awesomeness!!
Vote for MV's on our Website: www.namastedwaejikim.blogspot.com
Like us on Facebook!  http://www.facebook.com/NamasteDwaejiKim
Twitter: https://twitter.com/RealKatieMindy
*********************************
♛Katie 케이티: Msnamastelondon
Mindy 민디: Dwaejitokki.usa</t>
  </si>
  <si>
    <t>namastedwaejikim mv reaction kpop music video awesome korean sweet cool weird odd funny silly hilarious rain 30sexy 30 sexy comeback 비</t>
  </si>
  <si>
    <t>2014-01-02T15:00:04.000Z</t>
  </si>
  <si>
    <t>Y_5NfB58FUw</t>
  </si>
  <si>
    <t>https://i.ytimg.com/vi/Y_5NfB58FUw/default.jpg</t>
  </si>
  <si>
    <t>RAIN(비) - RAINISM[DANCE PRACTICE + MIRRORED]</t>
  </si>
  <si>
    <t>https://www.youtube.com/watch?v=Y_5NfB58FUw</t>
  </si>
  <si>
    <t>RAIN(비) - RAINISM [DANCE PRACTICE + MIRRORED]</t>
  </si>
  <si>
    <t>kpop кпоп dance korean boys korea kpop groups kpop new dancing dancing dance dance 2017 fangirl danceprac slowmo dance practice mirrored slow korean girls dance 2016 RAIN RAINISM 비</t>
  </si>
  <si>
    <t>2017-06-16T07:35:11.000Z</t>
  </si>
  <si>
    <t>lnliVCBJ45M</t>
  </si>
  <si>
    <t>https://i.ytimg.com/vi/lnliVCBJ45M/default.jpg</t>
  </si>
  <si>
    <t>[KPOP REACTION] RAIN 비 -- THE BEST PRESENT 최고의 선물 (Prod. By PSY)</t>
  </si>
  <si>
    <t>https://www.youtube.com/watch?v=lnliVCBJ45M</t>
  </si>
  <si>
    <t>Rain is back and gifting us with one of the best presents of all... A COMEBACK! We saw his Instagram announcing his wedding with Kim Tae Hee and we couldn't be more happy for the couple~ Again... Frances deleted her audio so enjoy her pop up heads and audio dubbing :D
Watch RAIN's OFFICIAL "The Best Present" M/V HERE:
https://youtu.be/X_FCHoTdp4U
Watch our other reaction videos HERE:
https://goo.gl/xflhiR
----
Hey guys! Please go check out our Patreon page and see what cool perks you can get while supporting us too!
https://www.patreon.com/yourstrulydance
----
Wanna look AESTHETIC AF? Head on over to So Aesthetic Shop and use our code "YOURSTRULY10" for 10% off! It's FREE WORLDWIDE SHIPPING!!
Website - www.soaestheticshop.com
Instagram - http://instagram.com/soaestheticshop
----
Are you looking for an awesome new K-pop phone case? Then check out OBEYTHEKOREAN and because our discount code is back and running!
10% off your phone case: YOURSTRULY10
http://www.obeythekorean.net/
#obeythekorean
----
--Share, like, and subscribe--
Follow us!
Facebook - http://facebook.com/yourstrulydance
Twitter - http://twitter.com/yourstrulydance
Instagram - http://instagram.com/yourstrulydance
Tumblr - http://yourstrulydance.tumblr.com
Pinterest - http://pinterest.com/yourstrulydance
Google+ - http://plus.google.com/+yourstrulydance
For booking/business inquires:
yourstrulydance(at)gmail(dot)com
----
Yours Truly -
⇒ STEPH: https://instagram.com/stephinika
⇒ KIM: https://instagram.com/kgelera13
⇒ THEO: https://instagram.com/thugepi
⇒ FRANCES: https://instagram.com/frankieayani // http://facebook.com/francesdiamondmaknae
NO COPYRIGHT INFRINGEMENT INTENDED. For inspirational and entertainment purposes only.</t>
  </si>
  <si>
    <t>Kpop 1theK 원더케이 loen 로엔 뮤비 티져 MV Teaser 신곡 new song 한류 hallyu 아이돌 idol 리액션 외국인 외국 리액션 비 최고의 선물 the best present rain 싸이 psy 정지훈 Rain 2017 01 Golden disc awards rain golden disk awards 유희열의 스케치북 최고의 선물 - 비 20170114 rainism rain its raining bts rain bts jungkook rainism bts jungkook 방탄소년단 rainism BTS MBC Gayo daejun mbc gayo daejun rain official rain reaction rain kpop yours truly reaction yourstrulydance jrekml jrekml reaction</t>
  </si>
  <si>
    <t>2017-01-19T07:34:03.000Z</t>
  </si>
  <si>
    <t>7z6LrfpvliI</t>
  </si>
  <si>
    <t>https://i.ytimg.com/vi/7z6LrfpvliI/default.jpg</t>
  </si>
  <si>
    <t>Bi Rain - but i love you</t>
  </si>
  <si>
    <t>https://www.youtube.com/watch?v=7z6LrfpvliI</t>
  </si>
  <si>
    <t>Download: _x000D_
_x000D_
_x000D_
http://www.esnips.com/doc/6c2cf7d0-33b4-4fea-8df8-e2749e861d60/Rain-(Bi)---But-I-Love-You</t>
  </si>
  <si>
    <t>Love Drama</t>
  </si>
  <si>
    <t>koreahime</t>
  </si>
  <si>
    <t>2009-06-25T16:16:05.000Z</t>
  </si>
  <si>
    <t>kefoT_20TWA</t>
  </si>
  <si>
    <t>https://i.ytimg.com/vi/kefoT_20TWA/default.jpg</t>
  </si>
  <si>
    <t>Rain (비) -- 30 Sexy [Rain Effect] [MP3+DL]</t>
  </si>
  <si>
    <t>https://www.youtube.com/watch?v=kefoT_20TWA</t>
  </si>
  <si>
    <t>2014-01-02T07:21:21.000Z</t>
  </si>
  <si>
    <t>fhuHt4UFec0</t>
  </si>
  <si>
    <t>https://i.ytimg.com/vi/fhuHt4UFec0/default.jpg</t>
  </si>
  <si>
    <t>Rain (비) -- La Song [Rain Effect] [MP3+DL]</t>
  </si>
  <si>
    <t>https://www.youtube.com/watch?v=fhuHt4UFec0</t>
  </si>
  <si>
    <t>2014-01-02T07:23:08.000Z</t>
  </si>
  <si>
    <t>UUQcHGjXx1o</t>
  </si>
  <si>
    <t>https://i.ytimg.com/vi/UUQcHGjXx1o/default.jpg</t>
  </si>
  <si>
    <t>Why - Rain Bi- Full House OST (W/ english lyrics and Korean)</t>
  </si>
  <si>
    <t>https://www.youtube.com/watch?v=UUQcHGjXx1o</t>
  </si>
  <si>
    <t>All rights goes to Rain Bi ... or Unmyoung. ( people tells me its one of them so i put both)
not copyrighted.
Korean Lyrics:
Sarangul jal morugesso
Irohke dagaul chul nan mollasso
Nae maumjocha du sarang apesonun
nae ddutdaero andwae
Irol jul arattdoramyon
Chombuto sijakhajido anhasso
Babochorom ijewasoyo nan
I nujun huhwirul hago isso
Niga sarangi dwiji anh-kirul birosso
Nomanun jotdae-ro anigirul birosso
Non sarangi anil-kolrago sudo obshi
narul sogyo-wasso
Jamshi suchyokanun inyonigil barae-sso
Apunsangchoman nae-ge namkyojil-te-nikka
Hajiman amyonsodo noye modun koshi
Yogshimina
Chaggo sulpojyo
English:
I dont really know love
I didnt know it would come to me like this
My heart doesnt act like it wants to in front of my love
If I knew I was going to be like this,
I wouldn't have started in the first place
Like a fool, I am regretting this late
I wished that you wouldnt be my love
I wished that it wouldnt be you
You deceited me, telling me that its not love
I hoped that it would be a passing by fate
Because painful wounds will be left on me
But even when I know this, I am still greedy
It keeps getting me sad
I thought that it was a wrong start
I thought so easily
I believed that I could always call you
What should I do?
Where did it go wrong?
I need to avoid this love
I wished that you wouldnt be my love
I wished that it wouldnt be you
I hoped that it would be a passing by fate
Because painful wounds will be left on me
But even when I know this, I am still greedy
It keeps getting me sad
Now if its not you, there is no meaning to anything
I can't contain myself anymore
The fact that I have to erase you
Today again,
It makes it even more hard..</t>
  </si>
  <si>
    <t>Why Rain Bi Full House OST</t>
  </si>
  <si>
    <t>Kelly Vo</t>
  </si>
  <si>
    <t>2010-03-07T13:30:41.000Z</t>
  </si>
  <si>
    <t>RvNu5l1e1PA</t>
  </si>
  <si>
    <t>https://i.ytimg.com/vi/RvNu5l1e1PA/default.jpg</t>
  </si>
  <si>
    <t>Spring of rain / 비의 봄 (Neal K) - 일러스트By 유노</t>
  </si>
  <si>
    <t>https://www.youtube.com/watch?v=RvNu5l1e1PA</t>
  </si>
  <si>
    <t>[MP3 Download]
https://www.dropbox.com/s/xtizh2287k0d2wj/Spring%20of%20rain%20%28%EB%B9%84%EC%9D%98%20%EB%B4%84%29%20-%20Neal%20K.mp3?dl=0
Welcome!
반갑습니다 여러분!
저번 영상에 언급했던 놀라운 일에대해 이야기 드리겠습니다..!
제가... 도티님의 '샌드박스 네트워크'에 가입되었습니다!
영상은 '샌드박스 네트워크'의 유노님께서 제공해 주셨습니다ㅎ
(유노님께 몹시 감사드립니다ㅎ)
항상 봐주시는 분들께 감사드리고요. 사랑합니다?ㅎㅎ..
앞으로 좀 더 좋은 퀄리티의 작품으로 찾아 뵙겠습니다..!
 [유노님의 채널구경가기]
https://www.youtube.com/channel/UCmi_...
 [샌드박스 네트워크]
https://www.youtube.com/user/sandboxMCN
방문해 주신 모든 분들께 감사드립니다!
즐감하세요!
Thank you for your watching!
P.S 저의 첫 샌드박스 콜라보군요 : )
*이 곡을 퍼가실때는 출처를 남겨주시길 요청드립니다.</t>
  </si>
  <si>
    <t>2016-02-27T15:11:27.000Z</t>
  </si>
  <si>
    <t>MfhLhDI2gA8</t>
  </si>
  <si>
    <t>https://i.ytimg.com/vi/MfhLhDI2gA8/default.jpg</t>
  </si>
  <si>
    <t>[Teaser 2] RAIN(비) _ The Best Present(최고의 선물)</t>
  </si>
  <si>
    <t>https://www.youtube.com/watch?v=MfhLhDI2gA8</t>
  </si>
  <si>
    <t>[Teaser 2] RAIN(비) _ The Best Present(최고의 선물)
Artist : RAIN(비)
Title : The Best Present(최고의 선물)
Release : 2017.01.15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비 최고의 선물 the best present rain</t>
  </si>
  <si>
    <t>2017-01-10T03:00:00.000Z</t>
  </si>
  <si>
    <t>BjPrv1elEhI</t>
  </si>
  <si>
    <t>https://i.ytimg.com/vi/BjPrv1elEhI/default.jpg</t>
  </si>
  <si>
    <t>[Acapella] RAIN (비) - The Best Present (최고의 선물) ((Prod. By PSY)</t>
  </si>
  <si>
    <t>https://www.youtube.com/watch?v=BjPrv1elEhI</t>
  </si>
  <si>
    <t>Do not re-upload the audio &amp; Remake
[Acapella] RAIN (비) - The Best Present (최고의 선물) ((Prod. By PSY)
Don't forget to Subscribe my channel !! Plz</t>
  </si>
  <si>
    <t>KPOP Acapella &amp; Inst CH3</t>
  </si>
  <si>
    <t>2017-01-14T16:51:01.000Z</t>
  </si>
  <si>
    <t>0AoU2c1y8ow</t>
  </si>
  <si>
    <t>https://i.ytimg.com/vi/0AoU2c1y8ow/default.jpg</t>
  </si>
  <si>
    <t>Bi Rain (비) - 널 붙잡을 노래 (Love Song) [Instrumental]</t>
  </si>
  <si>
    <t>https://www.youtube.com/watch?v=0AoU2c1y8ow</t>
  </si>
  <si>
    <t>Requested*_x000D_
_x000D_
Clean instrumental not MR, To download HQ mp3 version pm me :)</t>
  </si>
  <si>
    <t>Bi Rain (비) 널 붙잡을 노래 (Love Song) [Instrumental]</t>
  </si>
  <si>
    <t>HannieCovers</t>
  </si>
  <si>
    <t>2012-10-27T17:23:28.000Z</t>
  </si>
  <si>
    <t>I_Kgj2ymYZw</t>
  </si>
  <si>
    <t>https://i.ytimg.com/vi/I_Kgj2ymYZw/default.jpg</t>
  </si>
  <si>
    <t>KNK - (크나큰) - RAIN (비) ★ MV REACTION</t>
  </si>
  <si>
    <t>https://www.youtube.com/watch?v=I_Kgj2ymYZw</t>
  </si>
  <si>
    <t>THIS VIDEO IS SO BEAUTIFUL WE ARE SO OVERWHELMED
————————————————————————
⋆ Follow us on SNS
→ Facebook: http://facebook.com/kjunkieskpop
→ Twitter: Amanda @ztshn / Nathalie @jnginsoo
→ Instagram: Amanda @beasteu / Nathalie @thekpoppanda
————————————————————————
▶ Like, comment, &amp; subscribe!
▸ Disclaimer: We do not own the content used in our videos - Our videos are made for entertainment purposes only!</t>
  </si>
  <si>
    <t>kpop korean korea mv music music video reaction mv reaction music video reaction k-pop korean pop 비 rain knk 크나큰</t>
  </si>
  <si>
    <t>2017-07-20T19:57:41.000Z</t>
  </si>
  <si>
    <t>cgNqBvszN3w</t>
  </si>
  <si>
    <t>https://i.ytimg.com/vi/cgNqBvszN3w/default.jpg</t>
  </si>
  <si>
    <t>[Simply K-Pop] KNK(크나큰) _ Rain(비) _ Ep.277 _ 081117</t>
  </si>
  <si>
    <t>https://www.youtube.com/watch?v=cgNqBvszN3w</t>
  </si>
  <si>
    <t>Successfully completing their second single promotions recently, KNK returned to fans with their repackaged album "GRAVITY, Completed." 
As the title track of the repackaged album, "Rain" is about reminiscing about an ex-lover on a rainy night as well as reliving the emotions of the breakup.
크나큰 – 비 (Rain)
얼마 전 두 번째 싱글 [GRAVITY] 활동을 성공적으로 마무리한 크나큰이 리패키지 앨범 [GRAVITY, Completed]로 다시 팬들 곁으로 돌아왔다.
이번 리패키지 앨범의 타이틀곡 "비" 는 비가 내리는 밤, 지난 연인과의 추억과 이별의 감성을 담아낸 곡으로 곡의 백그라운드로 들려오는 빗소리가 한층 더 몰입감을 높여준다.
Visit ‘Simply K-Pop’ Official Pages
Facebook: https://www.facebook.com/arirangsimplykpop
Twitter: https://twitter.com/_Simplykpop
Google+: https://plus.google.com/+ArirangKr_simplykpop</t>
  </si>
  <si>
    <t>2017-08-11T00:00:02.000Z</t>
  </si>
  <si>
    <t>UBhacjlkNAE</t>
  </si>
  <si>
    <t>https://i.ytimg.com/vi/UBhacjlkNAE/default.jpg</t>
  </si>
  <si>
    <t>[Teaser 1] RAIN(비) _ The Best Present(최고의 선물)</t>
  </si>
  <si>
    <t>https://www.youtube.com/watch?v=UBhacjlkNAE</t>
  </si>
  <si>
    <t>[Teaser 1] RAIN(비) _ The Best Present(최고의 선물)
Artist : RAIN(비)
Title : The Best Present(최고의 선물)
Release : 2017.01.15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비 최고의 선물 싸이 rain the best present present psy</t>
  </si>
  <si>
    <t>2017-01-06T01:20:37.000Z</t>
  </si>
  <si>
    <t>1l7B_QuzbGs</t>
  </si>
  <si>
    <t>https://i.ytimg.com/vi/1l7B_QuzbGs/default.jpg</t>
  </si>
  <si>
    <t>나하은 (Na Haeun) - 비 (Rain) - 최고의 선물 (The Best Present) - Dance Cover</t>
  </si>
  <si>
    <t>https://www.youtube.com/watch?v=1l7B_QuzbGs</t>
  </si>
  <si>
    <t>안녕하세요 여러분! 이번에 올리는 댄스커버는 
비의 최고의 선물입니다! 원곡보다 조금 심플하게 동작들을 해봤어요~ 가사 표현력이 조금 부족할수 있어요! 사랑을 알기엔 아직 어린 9살 이니까요 ^^ 기존의 댄스커버와는 조금 다른 하은이의 새로운 도전! 응원해주실꺼죠? 이번 댄스커버도 많이 사랑해주세요!
Hello everyone! Haeun is back with another dance cover and this one is Rain's The Best Present! The dance moves aren't exactly the same as the original. We made the dance moves a bit simpler for Haeun to dance to since she's still young to understand the 'love' lyrics fully ^^  This dance cover is a bit different than her usual dance covers but I hope you guys like this dance cover! 
[나하은 / Na Haeun SNS]
Facebook : https://www.facebook.com/haeun0116
Instagram : https://instagram.com/awesomehaeun
Daum Fancafe : http://cafe.daum.net/Haeun09</t>
  </si>
  <si>
    <t>어썸하은 어썸하은TV Awesome Haeun Haeun 하은이 나하은 씨스타 쉐이크잇 Shake it Na Haeun 댄스 K-POP 댄스신동 커버댄스 나하은 최고의 선물 나하은 비 최고의 선물 댄스 나하은 비 댄스커버 나하은 비 최고의 선물 댄스커버 na haeun rain na haeun rain the best pr</t>
  </si>
  <si>
    <t>2017-02-11T02:00:00.000Z</t>
  </si>
  <si>
    <t>d63o6ioFAOA</t>
  </si>
  <si>
    <t>https://i.ytimg.com/vi/d63o6ioFAOA/default.jpg</t>
  </si>
  <si>
    <t>KNK (크나큰) - Rain (비) dance cover by LAI (균균)</t>
  </si>
  <si>
    <t>https://www.youtube.com/watch?v=d63o6ioFAOA</t>
  </si>
  <si>
    <t>Hi~I'm LAI 균균 ( 뢰이균 LAI YI JUN 賴怡均 1996 ) from Taiwan~
I'm deeply into K-pop but my ability has its drawbacks, ❤
there are still much need to be improved so ❤
i will keep on practicing thank U very much~ ❤
plz give me some ideas,if you like 😍
I'll keep it up to show the best me to your TKS ❤
I will try hard continuously thank you~ 😁
Instagram  https://www.instagram.com/as039017/
哈囉~大家好我是LAI 균균 😁
我非常喜歡KPOP 💖💖💖
實力方面還有很多不足的地方
還有很多需要改進的地方
我會不斷努力的 謝謝大家
如果您願意 可以給我一些意見或者建議 都可以~ 😍
我會不斷努力展現更好的更好的一面給大家
我會不斷努力的 謝謝大家❤❤❤
Instagram  https://www.instagram.com/as039017/</t>
  </si>
  <si>
    <t>KNK 크나큰 비 Rain dance cover dance cover by LAI dance cover by LAI균균 dance cover by균균 균균 LAI Rain dance cover KNK Rain dance cover KNK 비 dance cover 크나큰 Rain dance cover KNK-Rain dance cover KNK-비 dance cover 크나큰-Rain dance cover 뢰이균 LAI균균 LAI YI JUN 賴怡均</t>
  </si>
  <si>
    <t>2017-07-24T15:40:43.000Z</t>
  </si>
  <si>
    <t>1wxfVv88wiU</t>
  </si>
  <si>
    <t>https://i.ytimg.com/vi/1wxfVv88wiU/default.jpg</t>
  </si>
  <si>
    <t>Rain 비 live in uniform in USA - at the Warner Theatre in Washington DC</t>
  </si>
  <si>
    <t>https://www.youtube.com/watch?v=1wxfVv88wiU</t>
  </si>
  <si>
    <t>Video by http://www.KoreanWaves.com (sorry, KORUS.tv site was overcome by events and not renewed). 
Facebook page: https://www.facebook.com/pages/korustv/651405408208623
Rain performed live in a private concert on May 8, 2013 at the Arirang World Peace Festival, in Washington DC.</t>
  </si>
  <si>
    <t>KORUS tv KORUS.tv Rain 비 live uniform USA US Warner Theatre Washington DC love hip song sang chu arirang world peace festival</t>
  </si>
  <si>
    <t>KoreanWavesMedia</t>
  </si>
  <si>
    <t>2013-05-09T07:20:58.000Z</t>
  </si>
  <si>
    <t>F9z1_5CxuKg</t>
  </si>
  <si>
    <t>https://i.ytimg.com/vi/F9z1_5CxuKg/default.jpg</t>
  </si>
  <si>
    <t>Rain (비) - LA SONG 감상하는 추사랑</t>
  </si>
  <si>
    <t>https://www.youtube.com/watch?v=F9z1_5CxuKg</t>
  </si>
  <si>
    <t>Rain (Musical Artist) 추사랑 사랑이</t>
  </si>
  <si>
    <t>2014-01-11T03:00:01.000Z</t>
  </si>
  <si>
    <t>LUQXLMakjsQ</t>
  </si>
  <si>
    <t>https://i.ytimg.com/vi/LUQXLMakjsQ/default.jpg</t>
  </si>
  <si>
    <t>RAIN 비  【September 12th 】9월12일</t>
  </si>
  <si>
    <t>https://www.youtube.com/watch?v=LUQXLMakjsQ</t>
  </si>
  <si>
    <t>[Fanmade MV] Zepp Love tour  정말 고마워요._x000D_
♪RAIN 5th Album[Rainism]~ 9月12日_x000D_
_x000D_
Zepp tour  정말로 훌륭했습니다! _x000D_
9월12일이 매우 귀에 쟁쟁하고 있습니다. _x000D_
그리고 최후의 최후에 선물해 준 사이타마(埼玉) 슈퍼 아레나에서의 공연. _x000D_
LOVE STORY를 부르기 전의 지훈 씨의 말에 마음이 아파졌어요．．．감사합니다． _x000D_
멋진 공연을 고맙워요．</t>
  </si>
  <si>
    <t>RAIN bi 비 정지훈 ピ jung jihoon ９月１２日 러브스토리 LOVE STORY 0912...그 이후 Rainism k-pop 비느님</t>
  </si>
  <si>
    <t>2010-08-01T06:36:46.000Z</t>
  </si>
  <si>
    <t>1deSb0Y2Sd0</t>
  </si>
  <si>
    <t>https://i.ytimg.com/vi/1deSb0Y2Sd0/default.jpg</t>
  </si>
  <si>
    <t>Rain (비) -- 마릴린 먼로 (Marilyn Monroe) [Rain Effect] [MP3+DL]</t>
  </si>
  <si>
    <t>https://www.youtube.com/watch?v=1deSb0Y2Sd0</t>
  </si>
  <si>
    <t>2014-01-02T07:25:21.000Z</t>
  </si>
  <si>
    <t>XFux6FtvbgA</t>
  </si>
  <si>
    <t>https://i.ytimg.com/vi/XFux6FtvbgA/default.jpg</t>
  </si>
  <si>
    <t>RAIN (비) - The Best Present (최고의 선물) ((Prod. By PSY)(Instrumental)</t>
  </si>
  <si>
    <t>https://www.youtube.com/watch?v=XFux6FtvbgA</t>
  </si>
  <si>
    <t>RAIN (비) - The Best Present (최고의 선물) ((Prod. By PSY)(Instrumental)
비 – 선물
Release Date: 2017.01.15
Genre: Ballad
Language: Korean
Track List:
01. 최고의 선물 (Prod. by PSY)
02. 최고의 선물 (Inst.)</t>
  </si>
  <si>
    <t>2017-01-14T18:05:24.000Z</t>
  </si>
  <si>
    <t>KhN5QYAxl1k</t>
  </si>
  <si>
    <t>https://i.ytimg.com/vi/KhN5QYAxl1k/default.jpg</t>
  </si>
  <si>
    <t>[Simply K-Pop] KNK(크나큰) _ Rain(비) _ Ep.274 _ 072117</t>
  </si>
  <si>
    <t>https://www.youtube.com/watch?v=KhN5QYAxl1k</t>
  </si>
  <si>
    <t>KNK - Rain
Successfully completing their second single promotions recently, KNK returned to fans with their repackaged album "GRAVITY, Completed." 
As the title track of the repackaged album, "Rain" is about reminiscing about an ex-lover on a rainy night as well as reliving the emotions of the breakup.
크나큰 - 비
얼마 전 두 번째 싱글 [GRAVITY] 활동을 성공적으로 마무리한 크나큰이 리패키지 앨범 [GRAVITY, Completed]로 다시 팬들 곁으로 돌아왔다.
이번 리패키지 앨범의 타이틀곡 "비" 는 비가 내리는 밤, 지난 연인과의 추억과 이별의 감성을 담아낸 곡으로 곡의 백그라운드로 들려오는 빗소리가 한층 더 몰입감을 높여준다.
Visit ‘Simply K-Pop’ Official Pages
Facebook: https://www.facebook.com/arirangsimplykpop
Twitter: https://twitter.com/_Simplykpop
Google+: https://plus.google.com/+ArirangKr_simplykpop</t>
  </si>
  <si>
    <t>arirang tv arirangtv Korea korean kpop K-Pop AfterSchoolClub SimplyKPop ShowbizKorea PopsinSeoul TourAvatar #Stylecast 크나큰 비 KNK Rain</t>
  </si>
  <si>
    <t>2017-07-21T05:37:44.000Z</t>
  </si>
  <si>
    <t>ZsYwEV_ge4Y</t>
  </si>
  <si>
    <t>https://i.ytimg.com/vi/ZsYwEV_ge4Y/default.jpg</t>
  </si>
  <si>
    <t>[MV] GFRIEND(여자친구) _ Summer Rain(여름비)</t>
  </si>
  <si>
    <t>https://www.youtube.com/watch?v=ZsYwEV_ge4Y</t>
  </si>
  <si>
    <t>[MV] GFRIEND(여자친구) _ Summer Rain(여름비)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EC%97%AC%EC%9E%90%EC%B9%9C%EA%B5%AC-gfriend-the-5th-mini-album-repackage-rainbow/id1282303070?l=ko&amp;ls=1&amp;app=itunes
[GFRIEND]
The girl group ‘GFRIEND’ who has given us a sweet summer in August, 2017 is supposed to release a repackage album ‘RAINBOW’ on 13th September. They’re going to keep their own mood in this fall.  
The title song ‘SUMMER RAIN’ is the 2nd series beginning from the 1st ‘LOVE WHISPER’. Its impressive lyrics are telling about remembering last summer. Especially, they’ve maximized their sentimental mood by sampling Schuman’s Liederkreis ‘Dichterliebe op.48-1’’
#1theK#원더케이#Newrelease#여자친구#GFRIEND#여름비#Summer_Rain#신비#유주#은하#엄지#예린#소원#Sowon#Yerin#Eunha#Yuju#SinB#Umji
▶1theK FB  : http://www.facebook.com/1theK
▶1theK TW : https://twitter.com/1theK
▶1theK Kakao : https://goo.gl/otRpZc
[여자친구]
2017년 8월 달콤한 여름을 선사했던 여자친구가 9월 13일 리패키지 앨범 [RAINBOW]를 발매, 가을에도 여자친구만의 감성 무드를 이어갈 예정이다.
타이틀곡 ‘여름비’는 ‘귀를 기울이면’으로부터 시작되는 여자친구의 새로운 연작시리즈의 두 번째 시리즈로 지나간 여름을 회상하며 추억하는 가사가 인상적인 곡이다. 특히, 슈만의 연가곡집 ‘시인의 사랑 op.48-1’을 샘플링하여 감성적인 무드를 극대화했다.</t>
  </si>
  <si>
    <t>Kpop 1theK 원더케이 loen 로엔 뮤비 티져 MV Teaser 신곡 new song 한류 hallyu ロエン ミュージック ミュージックビデオ ケーポップ 韓国の歌 アイドル 韓流 韓国 아이돌 idol GFRIEND 여자친구 여름비 Summer Rain 신비 유주 은하 엄지 예린 소원 Sowon Yerin Eunha Yuju sinB Umji 갓자친구 칼군무 여자친구 리패키지 귀를 기울이면 LOVE WHISPER GFRIEND Choreography GFRIEND Repackage</t>
  </si>
  <si>
    <t>2017-09-13T09:00:03.000Z</t>
  </si>
  <si>
    <t>AvJVwosm6hQ</t>
  </si>
  <si>
    <t>https://i.ytimg.com/vi/AvJVwosm6hQ/default.jpg</t>
  </si>
  <si>
    <t>[日本語字幕] Rain(비) - Love Song(널 붙잡을 노래)</t>
  </si>
  <si>
    <t>https://www.youtube.com/watch?v=AvJVwosm6hQ</t>
  </si>
  <si>
    <t>special album "Back To The Basic"</t>
  </si>
  <si>
    <t>Rain Love Song japanese sub subs subtitle subtitles translation 비 정지훈 널 붙잡을 노래 ピ チョン・ジフン 君をつかまえる歌 日本語字幕 訳詞 和訳</t>
  </si>
  <si>
    <t>2010-07-17T15:19:46.000Z</t>
  </si>
  <si>
    <t>a6kevrqwTLU</t>
  </si>
  <si>
    <t>https://i.ytimg.com/vi/a6kevrqwTLU/default.jpg</t>
  </si>
  <si>
    <t>Rain (Bi) - Rainism (English Version) Music Video</t>
  </si>
  <si>
    <t>https://www.youtube.com/watch?v=a6kevrqwTLU</t>
  </si>
  <si>
    <t>I put the English version of Rainism on the regular Korean Music Video. Funny thing is most of the lips match up. Anyway, there is one part in Korean because that was an extra part of the song added to the music video.
The song and music video are (c) 2008 by J Tune Entertainment.</t>
  </si>
  <si>
    <t>rain rainism bi pi yu vu korean english eng version ver music video mv hq korea kpop 정지훈 비 ピ 雨</t>
  </si>
  <si>
    <t>2009-04-13T00:15:12.000Z</t>
  </si>
  <si>
    <t>UOb0Tetzsnk</t>
  </si>
  <si>
    <t>https://i.ytimg.com/vi/UOb0Tetzsnk/default.jpg</t>
  </si>
  <si>
    <t>Rain(비) feat. Tiger JK - Friends</t>
  </si>
  <si>
    <t>https://www.youtube.com/watch?v=UOb0Tetzsnk</t>
  </si>
  <si>
    <t>Rain(entertainer) Tiger JK Friends 비 Kpop music</t>
  </si>
  <si>
    <t>Cherrypie816</t>
  </si>
  <si>
    <t>2012-10-11T14:54:08.000Z</t>
  </si>
  <si>
    <t>3Nc_47Ovggc</t>
  </si>
  <si>
    <t>https://i.ytimg.com/vi/3Nc_47Ovggc/default.jpg</t>
  </si>
  <si>
    <t>170603 Rain (비) - Touch Ya @ Viral Fest Asia 2017</t>
  </si>
  <si>
    <t>https://www.youtube.com/watch?v=3Nc_47Ovggc</t>
  </si>
  <si>
    <t>Rain - Touch Ya 터치 야</t>
  </si>
  <si>
    <t>170603 rain fancam bkk Thailand show DC</t>
  </si>
  <si>
    <t>Maxxiiz ANGE</t>
  </si>
  <si>
    <t>2017-06-03T19:47:09.000Z</t>
  </si>
  <si>
    <t>VDcE9Le7xWE</t>
  </si>
  <si>
    <t>https://i.ytimg.com/vi/VDcE9Le7xWE/default.jpg</t>
  </si>
  <si>
    <t>[Teaser] RAIN(비) _ 30SEXY</t>
  </si>
  <si>
    <t>https://www.youtube.com/watch?v=VDcE9Le7xWE</t>
  </si>
  <si>
    <t>[Teaser] RAIN(비) _ 30SEXY
Artist : RAIN(비)
Title : 30SEXY
Release: 2014.01
▶ LOENMUSIC FB : http://www.facebook.com/LOENMUSIC.official
▶ LOENMUSIC TW : https://twitter.com/LOEN_MUSIC</t>
  </si>
  <si>
    <t>2013-12-31T03:00:03.000Z</t>
  </si>
  <si>
    <t>sG7mJ-3D7RQ</t>
  </si>
  <si>
    <t>https://i.ytimg.com/vi/sG7mJ-3D7RQ/default.jpg</t>
  </si>
  <si>
    <t>Spot Interview(좌표 인터뷰): RAIN(비) _ The Best Present(최고의 선물)</t>
  </si>
  <si>
    <t>https://www.youtube.com/watch?v=sG7mJ-3D7RQ</t>
  </si>
  <si>
    <t>Spot Interview: RAIN(비) _ The Best Present(최고의 선물)
*English subtitles are now available. :D
(Please click on 'CC' button or activate 'Interactive Transcript' function)
wait, Jihoon, are you proposing to someone with this song?
who do you think the song 'the best present' is for? 
RAIN has come back to us in 3 years with 'the best present'
this kind of dance to the ballad is only possible because it's Jung Jihoon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비 rain 정지훈 좌표인터뷰 비 최고의 선물 최고의 선물 The Best Present Spot Interview 비 인터뷰</t>
  </si>
  <si>
    <t>2017-01-16T08:05:17.000Z</t>
  </si>
  <si>
    <t>7hhLlUUyPvk</t>
  </si>
  <si>
    <t>https://i.ytimg.com/vi/7hhLlUUyPvk/default.jpg</t>
  </si>
  <si>
    <t>[Teaser] RAIN(비) _ LA SONG</t>
  </si>
  <si>
    <t>https://www.youtube.com/watch?v=7hhLlUUyPvk</t>
  </si>
  <si>
    <t>[Teaser] RAIN(비) _ LA SONG
Artist : RAIN(비)
Title : LA SONG
Release: 2014.01
▶ LOENMUSIC FB : http://www.facebook.com/LOENMUSIC.official
▶ LOENMUSIC TW : https://twitter.com/LOEN_MUSIC</t>
  </si>
  <si>
    <t>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비 레인 rain rain effect 30 sexy la song 정지훈 풀하우스 30섹시 30 가수 비 jihoon jung jihoon 30sexy</t>
  </si>
  <si>
    <t>2013-12-31T06:00:00.000Z</t>
  </si>
  <si>
    <t>TRr4L4zb3ls</t>
  </si>
  <si>
    <t>https://i.ytimg.com/vi/TRr4L4zb3ls/default.jpg</t>
  </si>
  <si>
    <t>RAIN (비) - The Best Present (최고의 선물) Piano by Ray Mak</t>
  </si>
  <si>
    <t>https://www.youtube.com/watch?v=TRr4L4zb3ls</t>
  </si>
  <si>
    <t>SHEET MUSIC &amp; Mp3 : http://www.makhonkit.com
Full Song List : http://www.redefiningpiano.com
Instagram : http://www.instagram.com/makhonkit
Sorry guys, bad hair day =p 
Also sorry for the delay as I just got home from Japan. Anyway, please like, comment and share if you like this cover =) HUGS!
Special Note :
MIDI (Sheet Music) Available on my website. Just go to Downloads, you'll see the word MIDI in red beside the song name. Use a notation software to open MIDI as Sheet Music.</t>
  </si>
  <si>
    <t>비 최고의 선물 RAIN The Best Present cover 피아노 dance 노래 커버 Ray Mak makhonkit tutorial sheet music midi</t>
  </si>
  <si>
    <t>2017-02-26T10:32:16.000Z</t>
  </si>
  <si>
    <t>azEP2YHUz1E</t>
  </si>
  <si>
    <t>https://i.ytimg.com/vi/azEP2YHUz1E/default.jpg</t>
  </si>
  <si>
    <t>RAIN(비) _ LA SONG (J.Ray Cover)</t>
  </si>
  <si>
    <t>https://www.youtube.com/watch?v=azEP2YHUz1E</t>
  </si>
  <si>
    <t>GET MY FREE MIXTAPE!! Sign Up Here: http://www.jasonrayworld.comBecome A Facebook Fan!
http://www.facebook.com/pages/Jason-Ray/133738112549?ref=
Follow Me On Twitter!
http://www.twitter.com/jasonrayworld
Join My Mailing List!
http://fburls.com/58-Oe8fpVCK
Leave a message or text me! (302) 566-JRAY
*English subtitles are now available. :D
(Please click on 'CC' button or activate 'Interactive Transcript' function)
The double title song 'La Song' that is chosen with '30 Sexy' from the [RAIN EFFECT] album has its twist as soon as you turn on the song. The introduction has the 'Southern Cowboy' feeling to it, and alter it has the vintage drum beat, brass line along with Rain's witty vocal. This makes us surprised yet again. Rain, who debuted 13 years ago, asking for our love, can be loved by just about everyone. 
▶ LOENMUSIC FB : http://www.facebook.com/LOENMUSIC.off...
▶ LOENMUSIC TW : https://twitter.com/LOEN_MUSIC
「30 Sexy」と共に『RAIN EFFECT』のダブルタイトル曲に選ばれた「La Song」は、イントロから耳を疑ってしまう反転でいっぱいだ。ファンタジーな西部の­カウボーイ映画を連想させるイントロからビンテージなドラムビートとブラスラインをベ­ースにRAINのウィットに富むボーカルが始まると、想像もできなかった歌詞でもう一­度膝を打つ。デビュー13年目のRAINが 愛嬌を振舞いながら可愛いがってほしいと歌うこの曲は久しぶりに老若男女誰もが楽しめ­る曲となるだろう。
'30 Sexy'와 함께 [RAIN EFFECT]의 더블 타이틀곡으로 선정된 'La Song'은 플레이하는 순간부터 귀를 의심하게 만는 반전으로 가득하다. 판타지한 서부 카우보이 영화를 연상시키는 인트로를 지나 빈티지한 드럼 비트, 브라스 라인에 얹힌 비의 위트 있는 보컬이 시작되면 예상치 못한 가사가 다시 한 번 무릎을 치게 만든다. 데뷔 13년차의 비가 귀여운 너스레를 부리며 예뻐해 달라고 이야기하는 이 곡은 오랜만에 남녀노소 누구나 신나게 즐길 만한 곡으로 다가갈 것이다.
Category
Music
License
Standard YouTube License
Show less</t>
  </si>
  <si>
    <t>Rain (Musical Artist) 비) LA SONG rain effect kpop cover LOEN MUSIC Official Channel (by LOEN Enter.)</t>
  </si>
  <si>
    <t>2014-01-09T06:51:37.000Z</t>
  </si>
  <si>
    <t>CYZ62gI74F0</t>
  </si>
  <si>
    <t>https://i.ytimg.com/vi/CYZ62gI74F0/default.jpg</t>
  </si>
  <si>
    <t>Bi-Rain - sexy Performance</t>
  </si>
  <si>
    <t>https://www.youtube.com/watch?v=CYZ62gI74F0</t>
  </si>
  <si>
    <t>Korean singer and one of the best dancers in a sexy performance.</t>
  </si>
  <si>
    <t>birain bi-rain hiphop song music musik dance performance</t>
  </si>
  <si>
    <t>CatCORViN</t>
  </si>
  <si>
    <t>2009-09-02T11:13:28.000Z</t>
  </si>
  <si>
    <t>wkVp3XUpMZI</t>
  </si>
  <si>
    <t>https://i.ytimg.com/vi/wkVp3XUpMZI/default.jpg</t>
  </si>
  <si>
    <t>【MMD | 60FPS】RAIN(비) - 30SEXY 【Ft. Miku, Luka, Haku, Teto, Rin】</t>
  </si>
  <si>
    <t>https://www.youtube.com/watch?v=wkVp3XUpMZI</t>
  </si>
  <si>
    <t>Video made by me.
Please do not re-up without permission.
PLEASE WATCH IN HD!
Thanks for watching ^^
_______________________
■ Original Song: RAIN(비) _ 30SEXY
https://youtu.be/DIDYpFGDBDI
■ Models: TDA Agent by TDA,WYKP and @MikuxLen17300
http://nekoakashi-kun.deviantart.com/art/MMD-TDA-Agent-Pack-Note-me-for-DL-663500033
■ Motion: by muramasa4429
https://youtu.be/ic79f6MhESs
■ Camera: by MMD大狐狸丶
■ Stage: USS CVL48 Saipan by samsink
http://samsink.deviantart.com/art/MMD-STAGE-USS-CVL48-Saipan-WOWS-Ver-1-00-DL-650597424</t>
  </si>
  <si>
    <t>Cyclone «xNovocainex»</t>
  </si>
  <si>
    <t>2017-05-10T09:54:26.000Z</t>
  </si>
  <si>
    <t>BSdjBLlY9ks</t>
  </si>
  <si>
    <t>https://i.ytimg.com/vi/BSdjBLlY9ks/default.jpg</t>
  </si>
  <si>
    <t>170603 Rain (비) - La Song @ Viral Fest Asia 2017</t>
  </si>
  <si>
    <t>https://www.youtube.com/watch?v=BSdjBLlY9ks</t>
  </si>
  <si>
    <t>Rain - La Song</t>
  </si>
  <si>
    <t>2017-06-03T19:04:18.000Z</t>
  </si>
  <si>
    <t>NRsWyNVUuig</t>
  </si>
  <si>
    <t>https://i.ytimg.com/vi/NRsWyNVUuig/default.jpg</t>
  </si>
  <si>
    <t>170603 Rain (비) - It's raining @ Viral Fest Asia 2017</t>
  </si>
  <si>
    <t>https://www.youtube.com/watch?v=NRsWyNVUuig</t>
  </si>
  <si>
    <t>Rain - It's raining</t>
  </si>
  <si>
    <t>2017-06-03T19:11:56.000Z</t>
  </si>
  <si>
    <t>QmoDIVfXxrk</t>
  </si>
  <si>
    <t>https://i.ytimg.com/vi/QmoDIVfXxrk/default.jpg</t>
  </si>
  <si>
    <t>170603 Rain (비) - 안녕이란 말대신 Instead say goodbye @ Viral Fest Asia 2017</t>
  </si>
  <si>
    <t>https://www.youtube.com/watch?v=QmoDIVfXxrk</t>
  </si>
  <si>
    <t>안녕이란 말대신 Instead say goodbye</t>
  </si>
  <si>
    <t>2017-06-03T19:21:38.000Z</t>
  </si>
  <si>
    <t>cAndDzT7zwE</t>
  </si>
  <si>
    <t>https://i.ytimg.com/vi/cAndDzT7zwE/default.jpg</t>
  </si>
  <si>
    <t>Rain 비 160715 BOYLONDONCHINA - 160620 BOYLONDON FASHION SHOW RAIN IN BEIJING</t>
  </si>
  <si>
    <t>https://www.youtube.com/watch?v=cAndDzT7zwE</t>
  </si>
  <si>
    <t>Rain 비 정지훈 jungjihoon 鄭智薰 雨 ピ BOYLONDON BEIJING</t>
  </si>
  <si>
    <t>HCYANG0115</t>
  </si>
  <si>
    <t>2016-07-15T13:57:02.000Z</t>
  </si>
  <si>
    <t>Yr_snn7P6mQ</t>
  </si>
  <si>
    <t>https://i.ytimg.com/vi/Yr_snn7P6mQ/default.jpg</t>
  </si>
  <si>
    <t>Bi Rain - Rainism (+lyrics)</t>
  </si>
  <si>
    <t>https://www.youtube.com/watch?v=Yr_snn7P6mQ</t>
  </si>
  <si>
    <t>Bi Rain Rainism</t>
  </si>
  <si>
    <t>2009-04-12T20:59:45.000Z</t>
  </si>
  <si>
    <t>3ni5MXWwLN4</t>
  </si>
  <si>
    <t>https://i.ytimg.com/vi/3ni5MXWwLN4/default.jpg</t>
  </si>
  <si>
    <t>RAIN(비) - THE BEST PRESENT MV РЕАКЦИЯ | ARI RANG</t>
  </si>
  <si>
    <t>https://www.youtube.com/watch?v=3ni5MXWwLN4</t>
  </si>
  <si>
    <t>Реакция на музыкальное видео  RAIN(비) - The Best Present (최고의 선물) (Prod. By PSY)
Все реакции: https://goo.gl/lMCq79
Наш чат в ВК: https://vk.com/app5747634_-132321915
Я в ВК: https://vk.com/a.rang
Группа в ВК: https://vk.com/ari_rang
#rain #psy</t>
  </si>
  <si>
    <t>RAIN THE BEST PRESENT bi rain 최고의 선물 PSY reaction MV РЕАКЦИЯ рэйн би рэйн би рейн RAIN(비) кпоп к-поп кейпоп ари ран ариран arirang korea music video music клип музыкальное видео корея Чон Джихун</t>
  </si>
  <si>
    <t>2017-01-20T09:02:44.000Z</t>
  </si>
  <si>
    <t>W69frCCmxbo</t>
  </si>
  <si>
    <t>https://i.ytimg.com/vi/W69frCCmxbo/default.jpg</t>
  </si>
  <si>
    <t>RAIN [비] - LA SONG [Lyrics-Rom/Han]</t>
  </si>
  <si>
    <t>https://www.youtube.com/watch?v=W69frCCmxbo</t>
  </si>
  <si>
    <t>I don't own the pics and song.
Lyrics : http://www.lyricupdates.com/
Like and Sub ^o^</t>
  </si>
  <si>
    <t>Lyrics Song Rain Full bi 비 Rain (Musical Artist) la song ji hoon album rain effect lyrics hangul romanized romanization j. tune jyp</t>
  </si>
  <si>
    <t>natalia chandra</t>
  </si>
  <si>
    <t>2014-01-04T04:10:08.000Z</t>
  </si>
  <si>
    <t>6rj3h-cEqgg</t>
  </si>
  <si>
    <t>https://i.ytimg.com/vi/6rj3h-cEqgg/default.jpg</t>
  </si>
  <si>
    <t>[MV] 소유(SOYOU) X 백현(BAEKHYUN) - 비가 와(RAIN)</t>
  </si>
  <si>
    <t>https://www.youtube.com/watch?v=6rj3h-cEqgg</t>
  </si>
  <si>
    <t>소유 백현 soyou baekhyun 씨스타 콜라보 엑소 exo 비가와 rain 스타쉽 starship sistar 변백현 시스타 kpop</t>
  </si>
  <si>
    <t>2017-02-13T15:00:00.000Z</t>
  </si>
  <si>
    <t>uwEBZVeO2FE</t>
  </si>
  <si>
    <t>https://i.ytimg.com/vi/uwEBZVeO2FE/default.jpg</t>
  </si>
  <si>
    <t>Sechskies (젝스키스) - Rain (비)</t>
  </si>
  <si>
    <t>https://www.youtube.com/watch?v=uwEBZVeO2FE</t>
  </si>
  <si>
    <t>1999년.
Album: Com'Back.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90s K-Pop Sechskies 젝스키스</t>
  </si>
  <si>
    <t>Christina Y.</t>
  </si>
  <si>
    <t>2013-03-18T02:41:46.000Z</t>
  </si>
  <si>
    <t>S26BGBx1fDs</t>
  </si>
  <si>
    <t>https://i.ytimg.com/vi/S26BGBx1fDs/default.jpg</t>
  </si>
  <si>
    <t>Rain비- Love song널 붙잡을 노래 (dance cover)</t>
  </si>
  <si>
    <t>https://www.youtube.com/watch?v=S26BGBx1fDs</t>
  </si>
  <si>
    <t>Rain love song dance step by me _x000D_
I love Rain !</t>
  </si>
  <si>
    <t>Love song cover</t>
  </si>
  <si>
    <t>Kelvin Chai</t>
  </si>
  <si>
    <t>2010-05-29T17:36:45.000Z</t>
  </si>
  <si>
    <t>i4AzCgktCL4</t>
  </si>
  <si>
    <t>https://i.ytimg.com/vi/i4AzCgktCL4/default.jpg</t>
  </si>
  <si>
    <t>RAIN비 Pre Teaser  2017 01 15 0AM</t>
  </si>
  <si>
    <t>https://www.youtube.com/watch?v=i4AzCgktCL4</t>
  </si>
  <si>
    <t>Raincomback, RAIN's Official Channel</t>
  </si>
  <si>
    <t>2016-12-27T12:39:33.000Z</t>
  </si>
  <si>
    <t>DwuYBhETqo4</t>
  </si>
  <si>
    <t>https://i.ytimg.com/vi/DwuYBhETqo4/default.jpg</t>
  </si>
  <si>
    <t>RAIN(비) 081107 Yoon's Love letter②_ Love Story</t>
  </si>
  <si>
    <t>https://www.youtube.com/watch?v=DwuYBhETqo4</t>
  </si>
  <si>
    <t>RAIN BI Love Story 비 정지훈 러브스토리 윤도현 러브레터 Love letter</t>
  </si>
  <si>
    <t>terry820625</t>
  </si>
  <si>
    <t>2012-12-16T15:20:17.000Z</t>
  </si>
  <si>
    <t>V4DIHr5LPSU</t>
  </si>
  <si>
    <t>https://i.ytimg.com/vi/V4DIHr5LPSU/default.jpg</t>
  </si>
  <si>
    <t>[MV] RAIN(비) _ The Best Present(최고의 선물) ((Prod. By PSY)</t>
  </si>
  <si>
    <t>https://www.youtube.com/watch?v=V4DIHr5LPSU</t>
  </si>
  <si>
    <t>Radio reacts to [MV] RAIN(비) _ The Best Present(최고의 선물) ((Prod. By PSY)
Please Follow us on Instagram and Twitter @bubblecontagion
Twitter:  https://twitter.com/BubbleContagion
Instagram:  https://instagram.com/bubblecontagion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Please watch: "SF9 - ROAR, Mariah Carey -  I Don't ft. YG, Big Sean - Halfway Off The Balcony | Express Reaction" 
https://www.youtube.com/watch?v=XQnFJ8Mu798
-~-~~-~~~-~~-~-</t>
  </si>
  <si>
    <t>music video music video review commentary reaction 정지훈 Jung Ji Hoon JYP Entertainment J. Tune Entertainment William Morris Endeavor rain William Morris Endeavor R.A.I.N. Company Rain/Bi rain dance rain r&amp;b cube entertainment cube entertainment rain 비 psy rain psy 최고의 선물 Prod. By PSY jrekml rain bi rain</t>
  </si>
  <si>
    <t>2017-01-16T06:04:23.000Z</t>
  </si>
  <si>
    <t>Rf5bzsU367g</t>
  </si>
  <si>
    <t>https://i.ytimg.com/vi/Rf5bzsU367g/default.jpg</t>
  </si>
  <si>
    <t>[AUDIO] Rain/Bi - Rainism</t>
  </si>
  <si>
    <t>https://www.youtube.com/watch?v=Rf5bzsU367g</t>
  </si>
  <si>
    <t>Rain/Bi_x000D_
"Rainism"</t>
  </si>
  <si>
    <t>rain bi rainism my way love story jyp jtune raining jung jihoon coming korea korean kpop ninja assasin speed racer park 비 정지훈</t>
  </si>
  <si>
    <t>2008-10-15T09:10:04.000Z</t>
  </si>
  <si>
    <t>Oar3mtNDFfM</t>
  </si>
  <si>
    <t>https://i.ytimg.com/vi/Oar3mtNDFfM/default.jpg</t>
  </si>
  <si>
    <t>[AUDIO] Rain/Bi - 9월 12일</t>
  </si>
  <si>
    <t>https://www.youtube.com/watch?v=Oar3mtNDFfM</t>
  </si>
  <si>
    <t>Rain/Bi_x000D_
"9월 12일"</t>
  </si>
  <si>
    <t>rainism rain jyp jtune jung jihoon 정지훈 비 bi november 12th 9월 12일 raining speed racer ninja assasin love story</t>
  </si>
  <si>
    <t>2008-10-16T03:56:36.000Z</t>
  </si>
  <si>
    <t>eTUa804_hhY</t>
  </si>
  <si>
    <t>https://i.ytimg.com/vi/eTUa804_hhY/default.jpg</t>
  </si>
  <si>
    <t>[Teaser 3] RAIN(비) _ The Best Present(최고의 선물)</t>
  </si>
  <si>
    <t>https://www.youtube.com/watch?v=eTUa804_hhY</t>
  </si>
  <si>
    <t>[Teaser 3] RAIN(비) _ The Best Present(최고의 선물)
Artist : RAIN(비)
Title : The Best Present(최고의 선물)
Release : 2017.01.15
▶1theK FB  : http://www.facebook.com/1theK
▶1theK TW : https://twitter.com/1theK
▶1theK G+ : https://plus.google.com/+1theK</t>
  </si>
  <si>
    <t>2017-01-13T03:00:00.000Z</t>
  </si>
  <si>
    <t>WaeUthgMThQ</t>
  </si>
  <si>
    <t>https://i.ytimg.com/vi/WaeUthgMThQ/default.jpg</t>
  </si>
  <si>
    <t>BTS 방탄소년단 &amp; Rain 비 - Rainism 레이니즘 comparison</t>
  </si>
  <si>
    <t>https://www.youtube.com/watch?v=WaeUthgMThQ</t>
  </si>
  <si>
    <t>Happy New Year~ Listen with headphones!
This is a comparison video of BTS's cover for Rain's "Rainism" at the opening for 2016 MBC Song festival 가요대제전.
This song is classic and I love it! 
The actual song is longer of course. I cut the middle part of Rain's performance to match Bangtan's. Please look at the complete performance if you're interested, there's a great dance break that BTS left out.
This time Jungkook had the main role and he did reaaally good^^
Left channel:    BTS
RIght channel:  Rain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I do not own the audio or footage in this video, credits go to the rightful owners.
No copyright infringement intended.</t>
  </si>
  <si>
    <t>2016 MBC 가요대제전 161231 Jungkook Rain Rainism comparison cover 레이니즘 비 방탄소년단 BTS MBC 가요대제전 20081101 전정국 정국 방탄 防弾少年団 防彈少年團 정지훈 ピ 雨</t>
  </si>
  <si>
    <t>Lillyz</t>
  </si>
  <si>
    <t>2017-01-02T00:19:35.000Z</t>
  </si>
  <si>
    <t>nWlODL2mdUk</t>
  </si>
  <si>
    <t>https://i.ytimg.com/vi/nWlODL2mdUk/default.jpg</t>
  </si>
  <si>
    <t>Rain (비) - 사랑해 (I Love You) [Rain Effect - Special Edition]</t>
  </si>
  <si>
    <t>https://www.youtube.com/watch?v=nWlODL2mdUk</t>
  </si>
  <si>
    <t>♬ Rain - I Love You (Full Audio)
♬ Purchased from MelOn
▶ Download: http://www.melon.com/cds/album/web/albumdetailmain_list.htm?albumId=2231552&amp;MAIN=MAIN_NA
앨범 (Tittle): Rain Effect - Special Edition
아티스트 (Artists) : 비 (Rain)
앨범유형 (Album Type): Album
발매일 (Release Date): 2014.02.07
발매사 (Publishers): 로엔엔터테인먼트 | Loen Entertainment
기획사 (Agency): 큐브디씨 | CUBE DC
장르 (Genre): Dance, Ballad
스타일 (Style): Rap/Hip-hop Dance, R&amp;B Dance, R&amp;B Ballad...
▶ 수록곡 (Tracklist)
1. Rain Effect
2. 30 Sexy
3. La Song
4. 어디 가요. 오빠 (Feat. 현아)
5. 마릴린 먼로 (Marilyn Monroe)
6. 차에 타봐
7. Superman
8. 알아버렸어
9. Dear Mama Don't Cry
10. 사랑해
11. 30 Sexy (East4a Remix)
▶ 앨범소개 (About The Album)
비, 2월 7일 신곡 "사랑해" 담은 리패키지 음반 발표!
사랑하는 연인에게 진심어린 마음을 고백하는 프로포즈 송!
비가 2월 7일 타이틀 곡 "사랑해 (I Love you)"를 앞세운 정규 6집 [RAIN EFFECT]의 스페셜 에디션을 발매한다. 비는 지난 1월 2일 발매된 "LA SONG"의 국민적인 성원과 인기에 이어 음악적으로 또 다른 변신을 엿볼 수 있는 발라드타이틀 "사랑해 (I Love you)"를 발표, 글로벌 음악팬들의 이목을 다시 한번 사로잡을 예정이다.
전 온라인 음악사이트를 통해 공개 된 비의 신곡 "사랑해 (I Love you)"는 정규 6집과 마찬가지로 비가 직접 작사 작곡에 참여했다. 웅장한 스트링에 "사랑해"라는 달콤한 고백으로 시작하는 노래는 사랑에 빠진 한 남자의 완벽한 서사구조가 펼쳐짐으로써 한 겨울 따뜻한 감성을 부추긴다. 비의 감성을 울리는 가창력도 함께 엿볼 수 있는 신곡 "사랑해 (I Love you)"는 사랑하는 연인에게 진심어린 마음을 고백하는 '프로포즈 송'으로 많은 사람을 받을 것으로 기대를 모은다.
신곡 "사랑해 (I Love you)"를 비롯한 비의 스페셜 에디션은 비 정규 6집의 리패키지 앨범으로 신곡 "사랑해 (I Love you)"를 비롯해 "30 SEXY ERMIX"등이 추가로 수록되어있으며, 64페이지 소책자와 36장의 노트로 구성되어 비의 진솔한 이야기를 들려 줄 예정이다. 한편, 비는 4년만의 컴백에서 음악프로그램 정상을 차지한 것은 물론 타이틀 곡 "LA SONG"의 패러디 열풍을 맞으며 차트 역주행을 선보이는 등 남다른 존재감을 입증한 바 있다.</t>
  </si>
  <si>
    <t>MelOn Digital (멜론)</t>
  </si>
  <si>
    <t>2014-02-07T05:57:04.000Z</t>
  </si>
  <si>
    <t>KGLOErtLF_0</t>
  </si>
  <si>
    <t>https://i.ytimg.com/vi/KGLOErtLF_0/default.jpg</t>
  </si>
  <si>
    <t>YouTube - Bi Rain -sexy dance</t>
  </si>
  <si>
    <t>https://www.youtube.com/watch?v=KGLOErtLF_0</t>
  </si>
  <si>
    <t>bi-rain with sexy dance</t>
  </si>
  <si>
    <t>YouTube Bi Rain ピ 비 Rainism Korea Film Award 2008 12 04</t>
  </si>
  <si>
    <t>Lee Lic</t>
  </si>
  <si>
    <t>2010-07-10T16:46:31.000Z</t>
  </si>
  <si>
    <t>QDYax6ABb-8</t>
  </si>
  <si>
    <t>https://i.ytimg.com/vi/QDYax6ABb-8/default.jpg</t>
  </si>
  <si>
    <t>Rain (Bi) - Rainism MV HD</t>
  </si>
  <si>
    <t>https://www.youtube.com/watch?v=QDYax6ABb-8</t>
  </si>
  <si>
    <t>This is the music video for the song Rainism, written by Rain (Bi... pronounced Bee). Enjoy in High Definition standard!</t>
  </si>
  <si>
    <t>Rain Bi Rainism Music Video High Definition</t>
  </si>
  <si>
    <t>MuzikTrack</t>
  </si>
  <si>
    <t>2009-10-26T22:06:34.000Z</t>
  </si>
  <si>
    <t>qfI2RG1lcqs</t>
  </si>
  <si>
    <t>https://i.ytimg.com/vi/qfI2RG1lcqs/default.jpg</t>
  </si>
  <si>
    <t>RAIN(비) _ The Best Present(최고의 선물)  [HAN|ROM|ENG LYRICS]</t>
  </si>
  <si>
    <t>https://www.youtube.com/watch?v=qfI2RG1lcqs</t>
  </si>
  <si>
    <t>Sophieyuzz</t>
  </si>
  <si>
    <t>2017-01-15T12:03:42.000Z</t>
  </si>
  <si>
    <t>HJCeHQgpqoU</t>
  </si>
  <si>
    <t>https://i.ytimg.com/vi/HJCeHQgpqoU/default.jpg</t>
  </si>
  <si>
    <t>Bi Rain / 비  - I Do   [K-Pop 2004]</t>
  </si>
  <si>
    <t>https://www.youtube.com/watch?v=HJCeHQgpqoU</t>
  </si>
  <si>
    <t>Artista : 비 / Bi (Rain)
Album :Vol.3 It's RAINiNG
Fecha : 08 / 10 / 2004
Idioma :Korean
Canciones :
-Hago Shipeossdeon Mal (Words I Wanted to Say)
-It's Raining 
-I Do
-Familiar face 
-11 days 
-Quiz 
-My groove 
-Nan
-Biggest thing 
-Wanna talk 
-But I love you 
-Chajayo [I Find You]
-No no no 
-To you 
-I love you</t>
  </si>
  <si>
    <t>Bi Rain I Do K-POP ASIAN MUSIC POP ASIAN kpop 비 K-POP 2004 Rain Bi MBLAQ</t>
  </si>
  <si>
    <t>MeRe Zyerni</t>
  </si>
  <si>
    <t>2011-05-18T04:18:34.000Z</t>
  </si>
  <si>
    <t>E0AqT9gaoXc</t>
  </si>
  <si>
    <t>https://i.ytimg.com/vi/E0AqT9gaoXc/default.jpg</t>
  </si>
  <si>
    <t>Bi Rain- Hip Song</t>
  </si>
  <si>
    <t>https://www.youtube.com/watch?v=E0AqT9gaoXc</t>
  </si>
  <si>
    <t>Song Title: Hip Song_x000D_
_x000D_
Artist: Bi Rain_x000D_
_x000D_
Mp3 Download: http://www.mediafire.com/?2yg0yzg0ghz</t>
  </si>
  <si>
    <t>Bi Rain Hip Song</t>
  </si>
  <si>
    <t>2010-04-06T16:33:34.000Z</t>
  </si>
  <si>
    <t>UY9wr35m_3M</t>
  </si>
  <si>
    <t>https://i.ytimg.com/vi/UY9wr35m_3M/default.jpg</t>
  </si>
  <si>
    <t>KNK (크나큰) - Rain (비) [Color Coded Lyrics] (HAN|ROM|ENG)</t>
  </si>
  <si>
    <t>https://www.youtube.com/watch?v=UY9wr35m_3M</t>
  </si>
  <si>
    <t>KNK (크나큰) - Rain (비) (Watch In HD!)
................................................................................
• Ask: https://ask.fm/ColorCodedK
• Twitter: https://twitter.com/ColorCodedK
................................................................................
• No Copyright Infringement Intended.
• Pictures and music in this video does not belong to me.
................................................................................
• DO NOT REUPLOAD! •</t>
  </si>
  <si>
    <t>lyric RAIN color coded lyrics RAINcolor lyric RAIN color lyrics RAIN colorcode RAIN colorcode lyric RAIN colorcode lyrics RAIN colorcoded RAIN colorcoded lyric RAIN colorcoded lyrics RAIN ly</t>
  </si>
  <si>
    <t>2017-07-21T09:09:31.000Z</t>
  </si>
  <si>
    <t>krVxRzmseeM</t>
  </si>
  <si>
    <t>https://i.ytimg.com/vi/krVxRzmseeM/default.jpg</t>
  </si>
  <si>
    <t>[MV] RAIN(비) The Best Present(최고의 선물) (Prod. By PSY) REACTION !!!!!!!</t>
  </si>
  <si>
    <t>https://www.youtube.com/watch?v=krVxRzmseeM</t>
  </si>
  <si>
    <t>React Brows Kpop 1theK 원더케이 loen 로엔 뮤비 티져 MV Teaser 신곡 new song 한류 hallyu ロエン ミュージック ミュージックビデオ ケーポップ 韓国の歌 アイドル 韓流 韓国 아이돌 idol 비 최고의 선물 the best present rain 싸이 psy</t>
  </si>
  <si>
    <t>2017-08-27T04:00:00.000Z</t>
  </si>
  <si>
    <t>mJfBgQiEA-g</t>
  </si>
  <si>
    <t>https://i.ytimg.com/vi/mJfBgQiEA-g/default.jpg</t>
  </si>
  <si>
    <t>Bi Rain- One</t>
  </si>
  <si>
    <t>https://www.youtube.com/watch?v=mJfBgQiEA-g</t>
  </si>
  <si>
    <t>Song Title: One_x000D_
_x000D_
Artist: Bi Rain_x000D_
_x000D_
Mp Download: http://www.mediafire.com/?yetiznc2t5v</t>
  </si>
  <si>
    <t>Bi Rain One</t>
  </si>
  <si>
    <t>2010-04-06T16:12:55.000Z</t>
  </si>
  <si>
    <t>86xgQsIxBHg</t>
  </si>
  <si>
    <t>https://i.ytimg.com/vi/86xgQsIxBHg/default.jpg</t>
  </si>
  <si>
    <t>Bi/Rain's Dance to MBLAQ's 'Oh Yeah'</t>
  </si>
  <si>
    <t>https://www.youtube.com/watch?v=86xgQsIxBHg</t>
  </si>
  <si>
    <t>Bi/Rain Dance Cover  to MBLAQ's 'Oh Yeah'</t>
  </si>
  <si>
    <t>Bi/Rain Dance Cover to MBLAQ's 'Oh Yeah' kpop aznsammanmv</t>
  </si>
  <si>
    <t>2009-10-29T02:37:24.000Z</t>
  </si>
  <si>
    <t>TT03Cc5NPn8</t>
  </si>
  <si>
    <t>https://i.ytimg.com/vi/TT03Cc5NPn8/default.jpg</t>
  </si>
  <si>
    <t>[KPOP REACTION] KNK 크나큰 -- RAIN 비</t>
  </si>
  <si>
    <t>https://www.youtube.com/watch?v=TT03Cc5NPn8</t>
  </si>
  <si>
    <t>KNK is back with 'Rain'! We were in Korea when they were promoting for their last comeback "Sun, Moon, Star" and "Rain" is new featured track in their repackaged album! The prop use.. the dancing.. their proportions.. EVERYTHING is SO ON POINT. Hope you enjoy our reaction (a little late but better than never?) :D
Watch KNK's OFFICIAL "Rain" M/V HERE:
https://youtu.be/0MWc2NXtit4
Watch our other reaction videos HERE:
https://goo.gl/xflhiR
----
Hey guys! Please go check out our Patreon page and see what cool perks you can get while supporting us too!
https://www.patreon.com/yourstrulydance
----
Want some awesome, Vancouver based minimal streetwear? Check out AEIO:U - their clothes are comfortable &amp; stylish and use our code "YOURSTRULY10" for 10% off!
Website - http://www.aeio-u.com/
Instagram - https://www.instagram.com/aeiouofficial/
----
Wanna look AESTHETIC AF? Head on over to So Aesthetic Shop and use our code "YOURSTRULY10" for 10% off! It's FREE WORLDWIDE SHIPPING!!
Website - http://soaestheticshop.com?rfsn=527007.fa76e
Instagram - http://instagram.com/soaestheticshop
----
Are you looking for an awesome new K-pop phone case? Then check out OBEYTHEKOREAN and because our discount code is back and running!
10% off your phone case: YOURSTRULY10
http://www.obeythekorean.net/
#obeythekorean
----
--Share, like, and subscribe--
Follow us!
Facebook - http://facebook.com/yourstrulydance
Twitter - http://twitter.com/yourstrulydance
Instagram - http://instagram.com/yourstrulydance
Tumblr - http://yourstrulydance.tumblr.com
Pinterest - http://pinterest.com/yourstrulydance
Google+ - http://plus.google.com/+yourstrulydance
For booking/business inquires:
yourstrulydance(at)gmail(dot)com
----
Yours Truly -
⇒ STEPH: https://instagram.com/stephinika
⇒ KIM: https://instagram.com/kgelera13
⇒ THEO: https://instagram.com/thugepi
NO COPYRIGHT INFRINGEMENT INTENDED. For inspirational and entertainment purposes only.</t>
  </si>
  <si>
    <t>Kpop 1theK 원더케이 loen 로엔 뮤비 티져 MV Teaser 신곡 new song 한류 hallyu 아이돌 idol 리액션 크나큰 knk 김지훈 김유진 박승준 정인성 오희준 YNB 비뮤비 비 뮤직비디오 크나큰 비 knk rain rain 크나큰 뮤비 크나큰 mv mv 비 jihun knk jihun yoojin knk yoojin seungjun knk seungjun inseong knk inseong heejun knk heejun knk reaction knk rain reaction knk sun moon star knk u knk dance knk choreography knk dance practice knk 안무영상 직캠 MPD직캠 KNK 직캠 지훈 유진 승준 인성 희준 yours truly knk jrekml knk gravity completed 해 달 별 해 달 별</t>
  </si>
  <si>
    <t>2017-07-28T16:11:55.000Z</t>
  </si>
  <si>
    <t>1vy0NCK0lvA</t>
  </si>
  <si>
    <t>https://i.ytimg.com/vi/1vy0NCK0lvA/default.jpg</t>
  </si>
  <si>
    <t>RAIN (비) - The Best Present (최고의 선물) (Prod. By PSY) [MP3 Audio]</t>
  </si>
  <si>
    <t>https://www.youtube.com/watch?v=1vy0NCK0lvA</t>
  </si>
  <si>
    <t>Bi Rain - The Best Present, 비  - 최고의 선물) (Prod. By PSY) [Full Audio]
Digital Single: Present (선물)
Release Date: 2017.01.15
Genre: Ballad
Language: Korean
Bit Rate: MP3-320kbps</t>
  </si>
  <si>
    <t>2017-01-15T05:26:30.000Z</t>
  </si>
  <si>
    <t>7C-yY_Vx6Jk</t>
  </si>
  <si>
    <t>https://i.ytimg.com/vi/7C-yY_Vx6Jk/default.jpg</t>
  </si>
  <si>
    <t>버벌진트(Verbal Jint) - 비범벅(Walking in the Rain) feat. 범키(BUMKEY) [Official MV]</t>
  </si>
  <si>
    <t>https://www.youtube.com/watch?v=7C-yY_Vx6Jk</t>
  </si>
  <si>
    <t>버벌진트 범키 비범벅 엄현경 verbal jint bumkey walking in the rain</t>
  </si>
  <si>
    <t>2013-06-25T03:05:09.000Z</t>
  </si>
  <si>
    <t>5QPzZSa3DVc</t>
  </si>
  <si>
    <t>https://i.ytimg.com/vi/5QPzZSa3DVc/default.jpg</t>
  </si>
  <si>
    <t>Bi(rain)-Escaping The Sun</t>
  </si>
  <si>
    <t>https://www.youtube.com/watch?v=5QPzZSa3DVc</t>
  </si>
  <si>
    <t>Bi (rain) music video~</t>
  </si>
  <si>
    <t>bi rain escaping the sun music video kpop korean pop rap all dance drama actor korea</t>
  </si>
  <si>
    <t>StarChild 1111</t>
  </si>
  <si>
    <t>2005-12-07T16:31:52.000Z</t>
  </si>
  <si>
    <t>pPBLTjmW5FY</t>
  </si>
  <si>
    <t>https://i.ytimg.com/vi/pPBLTjmW5FY/default.jpg</t>
  </si>
  <si>
    <t>Bi Rain Sad Tango Live</t>
  </si>
  <si>
    <t>https://www.youtube.com/watch?v=pPBLTjmW5FY</t>
  </si>
  <si>
    <t>Sarah Gameuse</t>
  </si>
  <si>
    <t>2008-09-18T20:35:12.000Z</t>
  </si>
  <si>
    <t>o_zw7IxkCsQ</t>
  </si>
  <si>
    <t>https://i.ytimg.com/vi/o_zw7IxkCsQ/default.jpg</t>
  </si>
  <si>
    <t>크나큰 (KNK) - 비 (Rain) Performance Video</t>
  </si>
  <si>
    <t>https://www.youtube.com/watch?v=o_zw7IxkCsQ</t>
  </si>
  <si>
    <t>크나큰(KNK)이 ‘GRAVITY, Completed Repackage’로 초고속 컴백을 했다.
끌어 당긴다는 의미를 가졌던 두 번째 싱글 ‘GRAVITY’ 앨범에 이어 리패키지앨범 ‘GRAVITY, Completed Repackage’은 ‘GRAVITY’의 완성형으로 크나큰에게 완벽하게 흡수된다는 의미로 크나큰의 스타일을 각인 시키기 위한 포부가 담겨져 있다.
크나큰의 리패키지앨범 ‘GRAVITY, Completed Repackage’는 타이틀 곡 ‘비’를 비롯한 멤버들의 자작곡을 포함하여 총 6곡으로 구성됐다.
이번 리패키지앨범 타이틀곡 ‘비’는 크나큰의 첫 미니앨범부터 꾸준히 호흡을 맞춰오고 있는 작곡가 김태주가 프로듀싱한 곡으로, 어쿠스틱한 사운드와 빈티지한 Brass 사운드가 인상적인 미디움 템포의 R&amp;B 곡이다. 비가 내리는 밤, 지난 연인과의 추억과 이별의 감성을 담아낸 곡으로 곡의 도입부부터 백그라운드로 들려오는 빗소리가 한층 더 몰입감을 높여 준다. 
타이틀 곡 ‘비’의 뮤직비디오는 뛰어난 연출력으로 수 많은 아티스트들과 작업해온 홍원기 감독이 메가폰을 잡았다. 가사에서 착안해 낸 컨셉인 ‘비가 내리면 그 사람이 생각나고 추억과 슬픔에 젖는다’는 표현을 시각적으로 이미지화하여 그려냈다.
또한 앨범에 수록된 ‘Good Night’과 ‘Feel So Good’은 멤버 유진과 희준의 자작곡으로 음악적인 영역을 구축해가며 앨범에 대한 완성도를 높였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크나큰 뮤비 크나큰 뮤직비디오 크나큰 안무 크나큰 안무 영상 크나큰 댄스버전 KNK Dance 김유진 박승준 정인성 김지훈 오희준</t>
  </si>
  <si>
    <t>2017-08-16T06:22:17.000Z</t>
  </si>
  <si>
    <t>d_B_yCCEzWs</t>
  </si>
  <si>
    <t>https://i.ytimg.com/vi/d_B_yCCEzWs/default.jpg</t>
  </si>
  <si>
    <t>Rain [비] -- The Best Present [Lyrics Han|Rom|Eng]</t>
  </si>
  <si>
    <t>https://www.youtube.com/watch?v=d_B_yCCEzWs</t>
  </si>
  <si>
    <t>Rain [비] The Best Present lyrics Hangeul, Romanization and English. Translation credits to Klyrics &amp; KpopScene.
Rain is back again with another amazing track! I tried to make a good lyrics video for you guys. I hope you enjoyed it as much as I did. If you like this video please give it a like and subscribe :)
Click here for other lyrics videos as well
----------------------------------------------------------------
 https://www.youtube.com/watch?v=skIqnpwrcPI
https://www.youtube.com/watch?v=AFKsVI8xue4
THANK YOU FOR WATCHING!!!
____________________________________
NO COPYRIGHT INFRINGEMENT INTENDED</t>
  </si>
  <si>
    <t>rain rain the best present lyrics rain performences rain love songs rain love song rain dance rain hiphop rain playlist rain live performance rain live kpop rain live jungkook rainism live jungkook rainism cover jungkook covers spot interview rain the best present spot interview rain the best present interview kbskpop Kpop 1theK 원더케이 loen 로엔 뮤비 티져 MV Teaser 신곡 new song 한류 hallyu ロエン ミュージック ミュージックビデオ ケーポップ 韓国の歌 アイドル 韓流 韓国 아이돌 idol 비 최고의 선물 the best...</t>
  </si>
  <si>
    <t>iBangtan</t>
  </si>
  <si>
    <t>2017-01-15T18:01:22.000Z</t>
  </si>
  <si>
    <t>c_T6q4jfddM</t>
  </si>
  <si>
    <t>https://i.ytimg.com/vi/c_T6q4jfddM/default.jpg</t>
  </si>
  <si>
    <t>Bi Rain Sings The Best Present Live</t>
  </si>
  <si>
    <t>https://www.youtube.com/watch?v=c_T6q4jfddM</t>
  </si>
  <si>
    <t>secretharem</t>
  </si>
  <si>
    <t>2017-01-17T16:35:25.000Z</t>
  </si>
  <si>
    <t>3olDmbS0s7Q</t>
  </si>
  <si>
    <t>https://i.ytimg.com/vi/3olDmbS0s7Q/default.jpg</t>
  </si>
  <si>
    <t>28/5/2010 Rain Bi _ Hip Song</t>
  </si>
  <si>
    <t>https://www.youtube.com/watch?v=3olDmbS0s7Q</t>
  </si>
  <si>
    <t>Rain Bi Jung Ji Hoon 비 bi rain birain MBLAQ 정지훈 雨 鄭智薰 ピ Jeong Ji-hun Pop Korea Korean rainbi Jonnie G.O Mir정지훈 K- 郑智薰 J.Tune model dancer singer 한류스테이지 오사카 大阪 널 붙잡을 노래 Back to the basic love song</t>
  </si>
  <si>
    <t>ratoka000</t>
  </si>
  <si>
    <t>2010-05-28T10:47:52.000Z</t>
  </si>
  <si>
    <t>zvviZn53pD4</t>
  </si>
  <si>
    <t>https://i.ytimg.com/vi/zvviZn53pD4/default.jpg</t>
  </si>
  <si>
    <t>(mp3) Bi Rain It's Raining</t>
  </si>
  <si>
    <t>https://www.youtube.com/watch?v=zvviZn53pD4</t>
  </si>
  <si>
    <t>(mp3) Bi Rain It's Raining_x000D_
_x000D_
Full album Bi Rain Vol. 3 - It's Raining._x000D_
Download  link ;_x000D_
http://www.megaupload.com/?d=3T9OOO4A</t>
  </si>
  <si>
    <t>dside20</t>
  </si>
  <si>
    <t>2009-07-13T10:19:21.000Z</t>
  </si>
  <si>
    <t>2X0jxW2nvPo</t>
  </si>
  <si>
    <t>https://i.ytimg.com/vi/2X0jxW2nvPo/default.jpg</t>
  </si>
  <si>
    <t>RAIN (비) 30SEXY Live HD Legendado</t>
  </si>
  <si>
    <t>https://www.youtube.com/watch?v=2X0jxW2nvPo</t>
  </si>
  <si>
    <t>LovekpopLive</t>
  </si>
  <si>
    <t>2014-01-11T01:00:46.000Z</t>
  </si>
  <si>
    <t>fBhy9cyQC2U</t>
  </si>
  <si>
    <t>https://i.ytimg.com/vi/fBhy9cyQC2U/default.jpg</t>
  </si>
  <si>
    <t>크나큰 (KNK) - 비 (Rain) MV</t>
  </si>
  <si>
    <t>https://www.youtube.com/watch?v=fBhy9cyQC2U</t>
  </si>
  <si>
    <t>크나큰(KNK)이 ‘[GRAVITY, Completed] Repackage’로 초고속 컴백을 했다.
끌어 당긴다는 의미를 가졌던 두 번째 싱글 ‘GRAVITY’ 앨범에 이어 리패키지앨범 ‘[GRAVITY, Completed] Repackage’은 ‘GRAVITY’의 완성형으로 크나큰에게 완벽하게 흡수된다는 의미로 크나큰의 스타일을 각인 시키기 위한 포부가 담겨져 있다.
크나큰의 리패키지앨범 ‘[GRAVITY, Completed] Repackage’는 타이틀 곡 ‘비’를 비롯한 멤버들의 자작곡을 포함하여 총 6곡으로 구성됐다.
이번 리패키지앨범 타이틀곡 ‘비’는 크나큰의 첫 미니앨범부터 꾸준히 호흡을 맞춰오고 있는 작곡가 김태주가 프로듀싱한 곡으로, 어쿠스틱한 사운드와 빈티지한 Brass 사운드가 인상적인 미디움 템포의 R&amp;B 곡이다. 비가 내리는 밤, 지난 연인과의 추억과 이별의 감성을 담아낸 곡으로 곡의 도입부부터 백그라운드로 들려오는 빗소리가 한층 더 몰입감을 높여 준다. 
타이틀 곡 ‘비’의 뮤직비디오는 뛰어난 연출력으로 수 많은 아티스트들과 작업해온 홍원기 감독이 메가폰을 잡았다. 가사에서 착안해 낸 컨셉인 ‘비가 내리면 그 사람이 생각나고 추억과 슬픔에 젖는다’는 표현을 시각적으로 이미지화하여 그려냈다.
또한 앨범에 수록된 ‘Good Night’과 ‘Feel So Good’은 멤버 유진과 희준의 자작곡으로 음악적인 영역을 구축해가며 앨범에 대한 완성도를 높였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크나큰 리패키지 크나큰 뮤비</t>
  </si>
  <si>
    <t>2017-07-20T09:00:02.000Z</t>
  </si>
  <si>
    <t>NRMZUqnztUs</t>
  </si>
  <si>
    <t>https://i.ytimg.com/vi/NRMZUqnztUs/default.jpg</t>
  </si>
  <si>
    <t>[720p] RAIN_비 - 'LOVE SONG'_널 붙잡을 노래 Stage Compilation</t>
  </si>
  <si>
    <t>https://www.youtube.com/watch?v=NRMZUqnztUs</t>
  </si>
  <si>
    <t>[HD] Rain - Love Song (2015) Stage Mix~~!!
Thanks for SUBSCRIBING!!:)
Audio: studio version &amp; live version MIX
100408 엠가운트다운 ☞ https://youtu.be/Owhl_RO-Xts
100410 뮤직컬 ☞ https://youtu.be/rwQPhYcnCMA
100411 인기가요 ☞ https://youtu.be/UuJnbXhjCCs
100415 엠가운트다운 ☞ https://youtu.be/qOT5W2EB0oE
100430 뮤직뱅크 ☞ https://youtu.be/hIxCkSu759A
비_'Love_Song' ☞ https://youtu.be/jBgWMM8kG3s
▷ RAIN Love Song ℗ Cube Entertainment</t>
  </si>
  <si>
    <t>Rain (Musical Artist) 널 붙잡을 노래 (Musical Recording) Music (TV Genre) Love Song Rain</t>
  </si>
  <si>
    <t>2015-01-01T02:49:14.000Z</t>
  </si>
  <si>
    <t>DN3SUVVXFHo</t>
  </si>
  <si>
    <t>https://i.ytimg.com/vi/DN3SUVVXFHo/default.jpg</t>
  </si>
  <si>
    <t>Rain (비) - 1st Live Concert (Rainy Day)</t>
  </si>
  <si>
    <t>https://www.youtube.com/watch?v=DN3SUVVXFHo</t>
  </si>
  <si>
    <t>I own nothing.
[Starting from some where between, audio is not fit with video due to errors in cutting and joining. Sorry Clouds. I did my best :(]
Source: 
http://v.youku.com/v_show/id_XMjc2NTY2MTE2.html
Music:
2:24 My way
Nan
5:55 Bad Guy
Some impressive dance break! ^^
10:32 Last handshake
15:07 Again and again
18:28 Dance break ^^ HOT!!
20:22 Did you have to...
24:15 Looking
28:00 Quiz
LUCKY CLOUD!!
32:42 I do
Cute dance moves
36:14 You know
40:42 I
A hot perf and a small conversation with the Clouds and dances from some boys... and Bi too!
51:32 Running away from the sun
hot! - A small conversation, again!
57:48 Not used to
He suddenly cried!!! Talking again... someone please explain what was going on
1:06:10 Now you like me?
Extras dance
1:08:40 It's rainning
COOL
1:12:49 Instead of goodbye
1:16:24 To you
1:20:37 I do encore﻿</t>
  </si>
  <si>
    <t>Concert</t>
  </si>
  <si>
    <t>2014-08-16T03:23:41.000Z</t>
  </si>
  <si>
    <t>VGa2_bAHeQ8</t>
  </si>
  <si>
    <t>https://i.ytimg.com/vi/VGa2_bAHeQ8/default.jpg</t>
  </si>
  <si>
    <t>[RAIN/비] 2nd - How To Avoid the Sun[태양을 피하는 방법] [Official MV- 2003.10.16]</t>
  </si>
  <si>
    <t>https://www.youtube.com/watch?v=VGa2_bAHeQ8</t>
  </si>
  <si>
    <t>[2003.10.16] Rain 2nd - How To Avoid the Sun (태양을 피하는 방법) MV Full version</t>
  </si>
  <si>
    <t>Korean singer Rain bi 비 ピ jung ji hoon 정지훈 鄭智薰 MV teaser Bad Boy 2nd 태양을 How To Avoid the Sun</t>
  </si>
  <si>
    <t>2012-07-16T02:19:37.000Z</t>
  </si>
  <si>
    <t>vU2VWmXBhfE</t>
  </si>
  <si>
    <t>https://i.ytimg.com/vi/vU2VWmXBhfE/default.jpg</t>
  </si>
  <si>
    <t>RAIN(비) SGC 서울걸즈컬렉션 Full Ver. @고려대 화정체육관 20170318</t>
  </si>
  <si>
    <t>https://www.youtube.com/watch?v=vU2VWmXBhfE</t>
  </si>
  <si>
    <t>2017-03-18T23:10:12.000Z</t>
  </si>
  <si>
    <t>WppaByyFugg</t>
  </si>
  <si>
    <t>https://i.ytimg.com/vi/WppaByyFugg/default.jpg</t>
  </si>
  <si>
    <t>[HQ] Rain (비)(Bi) - #It's Raining MV</t>
  </si>
  <si>
    <t>https://www.youtube.com/watch?v=WppaByyFugg</t>
  </si>
  <si>
    <t>[MV] Rain (비)(Bi) - It's Raining_x000D_
_x000D_
_x000D_
Music Video From Rain's 3rd Korean Album  It's Raining</t>
  </si>
  <si>
    <t>[MV] Rain (비)(Bi) It's Raining Music Video Rain's 3rd Korean Album</t>
  </si>
  <si>
    <t>jackyv93</t>
  </si>
  <si>
    <t>2010-01-13T05:08:21.000Z</t>
  </si>
  <si>
    <t>wz295cTdT8w</t>
  </si>
  <si>
    <t>https://i.ytimg.com/vi/wz295cTdT8w/default.jpg</t>
  </si>
  <si>
    <t>[MV] RAIN(비) _ I LOVE YOU(사랑해)</t>
  </si>
  <si>
    <t>https://www.youtube.com/watch?v=wz295cTdT8w</t>
  </si>
  <si>
    <t>[MV] RAIN(비) _ I LOVE YOU(사랑해)
LOEN MUSIC changes the name to '1theK[wʌnðəkeɪ]' to be a global K-POP hub!
로엔뮤직이 새 이름 '1theK(원더케이)'과 함께 글로벌 K-POP 허브채널로 도약합니다.
*English subtitles are now available. :D
(Please click on 'CC' button or activate 'Interactive Transcript' function)
Rain is coming back with the title song 'I love you' on February 7th, which is in the 6th album [RAIN EFFECT] special edition.
On the coming February 7th, Rain's new song 'I love you' that will be revealed on the online music chart. This song is also composed and written by Rain, just like the regular 6th album. The grand string and the words 'I love you' start the song, and the perfect narrative structure of a man in love makes the winter even warmer. 
In the song 'I love you' we can see Rain's great singing abilities, and this song will be used as a 'Propose song' for many lovers. 
▶1theK FB  : https://www.facebook.com/1theK
▶1theK TW : https://twitter.com/1theK
▶1theK G+  : http://goo.gl/mJCt9c
RAIN(ビ)が2月7日タイトル曲「愛してる」（I Love you）を前面に出した6thフルアルバム[RAIN EFFECT]のスペシャル・エディションをリリースする。 
来る2月7日、全てのオンライン音楽サイトを通じて公開されるRIANの新曲「愛してる（I Love you）」は、6thフルアルバムと同様、RAINが直接作詞・作曲に参加した。壮大なストリングスに「愛してる」という甘い告白で始まる歌は、恋に落ちた男の完璧な叙事的構造で真冬の暖かい感性をあおる。 
RAINの感性に響く歌唱力も味わえる新曲「愛してる」（I Love you）は、恋人に愛する気持ちを告白する'プロポーズソング'として多くの愛を受けると期待を集めている。
비가 2월 7일 타이틀곡 "사랑해" (I Love you)를 앞세운 정규 6집 [RAIN EFFECT]의 스페셜 에디션을 발매한다. 
오는 2월 7일 전 온라인 음악사이트를 통해 공개 될 비의 신곡
"사랑해" (I Love you)는 정규 6집과 마찬가지로 비가 직접 작사 작곡에 참여했다. 웅장한 스트링에 "사랑해"라는 달콤한 고백으로
시작하는 노래는 사랑에 빠진 한 남자의 완벽한 서사구조가 펼쳐짐으로써 한 겨울 따뜻한 감성을 부추긴다.
비의 감성을 울리는 가창력도 함께 엿볼 수 있는 신곡
"사랑해" (I Love you)는 사랑하는 연인에게 진심어린 마음을
고백하는 '프로포즈 송'으로 많은 사랑을 받을 것으로
기대를 모은다.</t>
  </si>
  <si>
    <t>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비 사랑해 30sexy la song 써티 섹시 라송 i love you rain 김태희 kim tae hee</t>
  </si>
  <si>
    <t>2014-02-07T03:00:01.000Z</t>
  </si>
  <si>
    <t>5l7SNJHu604</t>
  </si>
  <si>
    <t>https://i.ytimg.com/vi/5l7SNJHu604/default.jpg</t>
  </si>
  <si>
    <t>RAIN Bi/비] 3rd - I do M/V Full version</t>
  </si>
  <si>
    <t>https://www.youtube.com/watch?v=5l7SNJHu604</t>
  </si>
  <si>
    <t>Rain 3rd - I do  M/V Full version</t>
  </si>
  <si>
    <t>Korean singer Rain bi 비 ピ jung ji hoon 정지훈 鄭智薰 MV teaser Bad Boy Rainy Rainyent</t>
  </si>
  <si>
    <t>2012-07-10T01:59:02.000Z</t>
  </si>
  <si>
    <t>EXsI0g8nE98</t>
  </si>
  <si>
    <t>https://i.ytimg.com/vi/EXsI0g8nE98/default.jpg</t>
  </si>
  <si>
    <t>RAIN(비) _ "LA SONG" Choreography(안무) Full Ver.</t>
  </si>
  <si>
    <t>https://www.youtube.com/watch?v=EXsI0g8nE98</t>
  </si>
  <si>
    <t>RAIN(비) _ "LA SONG" Choreography(안무) Full Ver.
:: iTunes DL : https://itunes.apple.com/us/album/rain-effect/id791035885
The double title song 'La Song' that is chosen with '30 Sexy' from the [RAIN EFFECT] album has its twist as soon as you turn on the song. The introduction has the 'Southern Cowboy' feeling to it, and alter it has the vintage drum beat, brass line along with Rain's witty vocal. This makes us surprised yet again. Rain, who debuted 13 years ago, asking for our love, can be loved by just about everyone. 
▶ LOENMUSIC FB : http://www.facebook.com/LOENMUSIC.official
▶ LOENMUSIC TW : https://twitter.com/LOEN_MUSIC
「30 Sexy」と共に『RAIN EFFECT』のダブルタイトル曲に選ばれた「La Song」は、イントロから耳を疑ってしまう反転でいっぱいだ。ファンタジーな西部のカウボーイ映画を連想させるイントロからビンテージなドラムビートとブラスラインをベースにRAINのウィットに富むボーカルが始まると、想像もできなかった歌詞でもう一度膝を打つ。デビュー13年目のRAINが 愛嬌を振舞いながら可愛いがってほしいと歌うこの曲は久しぶりに老若男女誰もが楽しめる曲となるだろう。
'30 Sexy'와 함께 [RAIN EFFECT]의 더블 타이틀곡으로 선정된 'La Song'은 플레이하는 순간부터 귀를 의심하게 만는 반전으로 가득하다. 판타지한 서부 카우보이 영화를 연상시키는 인트로를 지나 빈티지한 드럼 비트, 브라스 라인에 얹힌 비의 위트 있는 보컬이 시작되면 예상치 못한 가사가 다시 한 번 무릎을 치게 만든다. 데뷔 13년차의 비가 귀여운 너스레를 부리며 예뻐해 달라고 이야기하는 이 곡은 오랜만에 남녀노소 누구나 신나게 즐길 만한 곡으로 다가갈 것이다.
▶ LOENMUSIC FB : http://www.facebook.com/LOENMUSIC.official
▶ LOENMUSIC TW : https://twitter.com/LOEN_MUSIC</t>
  </si>
  <si>
    <t>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비 레인 rain rain effect 30 sexy la song 정지훈 풀하우스 30섹시 30 가수 비 jihoon jung jihoon 30sexy 라 송 라 쏭 Choreography 안무</t>
  </si>
  <si>
    <t>2014-01-13T03:00:01.000Z</t>
  </si>
  <si>
    <t>jNNefuBkzc8</t>
  </si>
  <si>
    <t>https://i.ytimg.com/vi/jNNefuBkzc8/default.jpg</t>
  </si>
  <si>
    <t>비 Rain Bi | It's Raining</t>
  </si>
  <si>
    <t>https://www.youtube.com/watch?v=jNNefuBkzc8</t>
  </si>
  <si>
    <t>2010 Live Performance (HD)</t>
  </si>
  <si>
    <t>It's Raining 비 Rain Bi Live 720p HD Jung Ji Hoon 정지훈 鄭智薰 Korean Pop Singer</t>
  </si>
  <si>
    <t>1LvoeU</t>
  </si>
  <si>
    <t>2011-06-08T14:28:05.000Z</t>
  </si>
  <si>
    <t>QqfCgVOhzAg</t>
  </si>
  <si>
    <t>https://i.ytimg.com/vi/QqfCgVOhzAg/default.jpg</t>
  </si>
  <si>
    <t>[MV] RAIN(비) _ The Best Present(최고의 선물) (White ver.)</t>
  </si>
  <si>
    <t>https://www.youtube.com/watch?v=QqfCgVOhzAg</t>
  </si>
  <si>
    <t>[MV] RAIN(비) _ The Best Present(최고의 선물) (White ver.)
*English subtitles are now available. :D
(Please click on 'CC' button or activate 'Interactive Transcript' function)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비 rain 최고의 선물 The Best Present psy 싸이</t>
  </si>
  <si>
    <t>2017-01-31T07:57:27.000Z</t>
  </si>
  <si>
    <t>JJtbOkh9dOg</t>
  </si>
  <si>
    <t>https://i.ytimg.com/vi/JJtbOkh9dOg/default.jpg</t>
  </si>
  <si>
    <t>비(RAIN) - 오늘 헤어져 (feat. 조현아 of 어반자카파) [세로라이브]</t>
  </si>
  <si>
    <t>https://www.youtube.com/watch?v=JJtbOkh9dOg</t>
  </si>
  <si>
    <t>안녕하세요. Dingo Music(딩고 뮤직)입니다.
이번 영상은 ‘비 - 오늘 헤어져(feat.조현아 of 어반자카파)’ 세로라이브
함께 볼까요?
- Dingo Music 구독하기 -
http://www.youtube.com/dingomusic?sub_confirmation=1</t>
  </si>
  <si>
    <t>실화냐 멜론 kpop kpop live ksinger 갓딩고 노래방라이브 kpop star 인기가요 세로라이브 dingo kpoper 라이브 dingomusic 딩고뮤직 라이브 실화냐 딩고 스타라이브 최신가요 음악 kmusic Top music Top100 이슬라이브 아이돌 Rain 비 어반자카파 오늘헤어져 조현아</t>
  </si>
  <si>
    <t>2017-11-24T10:00:29.000Z</t>
  </si>
  <si>
    <t>5qUu21WJN8g</t>
  </si>
  <si>
    <t>https://i.ytimg.com/vi/5qUu21WJN8g/default.jpg</t>
  </si>
  <si>
    <t>[HD MV 1080p] Rain (비) - Love Song (널 붙잡을 노래)</t>
  </si>
  <si>
    <t>https://www.youtube.com/watch?v=5qUu21WJN8g</t>
  </si>
  <si>
    <t>[HD MV 1080p] Rain (비) - Love Song (널 붙잡을 노래)
Artist: (Bi) Rain
Album: Back To The Basic
Track list:
01. 널 붙잡을 노래
02. Hip Song
03. One
04. 똑같아 (Same)
05. Love Song (English Version) 
-
Visit http://jenpoo.com/  to download this album</t>
  </si>
  <si>
    <t>HD MV 1080p Rain 비 Love Song 널 붙잡을 노래 back to the basic album simplehdmuzik simple muzik</t>
  </si>
  <si>
    <t>2010-04-09T00:42:01.000Z</t>
  </si>
  <si>
    <t>ki00FJhmP9s</t>
  </si>
  <si>
    <t>https://i.ytimg.com/vi/ki00FJhmP9s/default.jpg</t>
  </si>
  <si>
    <t>[MV] RAIN(비) _ LA SONG</t>
  </si>
  <si>
    <t>https://www.youtube.com/watch?v=ki00FJhmP9s</t>
  </si>
  <si>
    <t>[MV] RAIN(비) _ LA SONG
LOEN MUSIC changes the name to '1theK[wʌnðəkeɪ]' to be a global K-POP hub!
로엔뮤직이 새 이름 '1theK(원더케이)'과 함께 글로벌 K-POP 허브채널로 도약합니다.
*English subtitles are now available. :D
(Please click on 'CC' button or activate 'Interactive Transcript' function)
:: iTunes DL : https://itunes.apple.com/us/album/rain-effect/id791035885
The double title song 'La Song' that is chosen with '30 Sexy' from the [RAIN EFFECT] album has its twist as soon as you turn on the song. The introduction has the 'Southern Cowboy' feeling to it, and alter it has the vintage drum beat, brass line along with Rain's witty vocal. This makes us surprised yet again. Rain, who debuted 13 years ago, asking for our love, can be loved by just about everyone. 
▶ 1theK FB : https://www.facebook.com/1theK
▶ 1theK TW : https://twitter.com/1theK
▶ 1theK G+ : http://goo.gl/mJCt9c
「30 Sexy」と共に『RAIN EFFECT』のダブルタイトル曲に選ばれた「La Song」は、イントロから耳を疑ってしまう反転でいっぱいだ。ファンタジーな西部のカウボーイ映画を連想させるイントロからビンテージなドラムビートとブラスラインをベースにRAINのウィットに富むボーカルが始まると、想像もできなかった歌詞でもう一度膝を打つ。デビュー13年目のRAINが 愛嬌を振舞いながら可愛いがってほしいと歌うこの曲は久しぶりに老若男女誰もが楽しめる曲となるだろう。
'30 Sexy'와 함께 [RAIN EFFECT]의 더블 타이틀곡으로 선정된 'La Song'은 플레이하는 순간부터 귀를 의심하게 만는 반전으로 가득하다. 판타지한 서부 카우보이 영화를 연상시키는 인트로를 지나 빈티지한 드럼 비트, 브라스 라인에 얹힌 비의 위트 있는 보컬이 시작되면 예상치 못한 가사가 다시 한 번 무릎을 치게 만든다. 데뷔 13년차의 비가 귀여운 너스레를 부리며 예뻐해 달라고 이야기하는 이 곡은 오랜만에 남녀노소 누구나 신나게 즐길 만한 곡으로 다가갈 것이다.</t>
  </si>
  <si>
    <t>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비 레인 rain rain effect 30 sexy la song 정지훈 풀하우스 30섹시 30 가수 비 jihoon jung jihoon 30sexy 라 송 라 쏭</t>
  </si>
  <si>
    <t>vPht03TW3yQ</t>
  </si>
  <si>
    <t>https://i.ytimg.com/vi/vPht03TW3yQ/default.jpg</t>
  </si>
  <si>
    <t>https://www.youtube.com/watch?v=vPht03TW3yQ</t>
  </si>
  <si>
    <t>★[Important] Please support your favorite artists on GENIE MUSIC YouTube channel too!
☆Music Videos on GENIE MUSIC YT channel are official as well. Views from GENIE MUSIC YT channel will be counted for chart shows.
★[중요] GENIE MUSIC 유튜브 채널에서도 아티스트들을 지원해주세요!
☆GENIE MUSIC 채널에서도 공식 뮤직비디오를 공개합니다. 본 채널에서의 조회수도 각종 차트 집계에 반영 됩니다.
====================================================================================================
Now on:
genie: http://www.genie.co.kr/detail/albumInfo?axnm=81005109
iTunes: https://itunes.apple.com/us/album/%EC%98%A4%EB%8A%98-%ED%97%A4%EC%96%B4%EC%A0%B8-feat-jo-hyunah-single/1315534652?l=ko&amp;ls=1&amp;app=itunes
Spotify: http://open.spotify.com/album/6sERBYtyBHJsUSMM4pI8GR
MOIM facebook: https://www.facebook.com/ch.moim/
 ====================================================================================================
'비 X 조현아 of 어반자카파'의 역대급 콜라보레이션 '오늘 헤어져'
'짙은 겨울 감성 담는다' 
비, 서정적인 피아노 선율이 감도는 듀엣 발라드 도전!
서로 다른 색깔을 가진 뮤지션 비 X 조현아 의 환상적 케미가 예고 된다 
가수 비와 어반자카파 조현아가 서정적인 정통 발라드 듀엣곡 '오늘 헤어져'를 공개한다.
비와 조현아의 듀엣곡 '오늘 헤어져'는 조현아의 자작곡으로, 오랜 연인이 반복되는 다툼 속에서 헤어지지 못하고, 이별 앞에서 망설임을 담은 곡이다. 비의 호소력 짙은 보이스 와 조현아의 애절한 보컬감성을 서정적인 피아노 선율로 그려냈다. 
특히, 두 사람은 KBS2 '더 유닛'에서 선배 군단으로 활약 중인 가운데, 처음 맞춰보는 곡 작업임에도, 마치 오래 전부터 호흡을 맞춰온 것처럼, 완벽한 케미를 선보였다. 
비가 3년만에 준비한 미니앨범 'MY LIFE愛' 의 첫 번째 트랙 '오늘 헤어져' 는 추운 겨울, 쓸쓸한 이별 감성을 자극 하는 곡인 만큼, 그 동안 듣지 못했던 비 만의 또 다른 색깔을 느낄 수 있을 것이다.</t>
  </si>
  <si>
    <t>kt music ktmusic kpop k pop k-pop music video mv yt:quality=high 비 RAIN 조현아 Jo HyunAh 어반자카파 Urban Zakapa Rain</t>
  </si>
  <si>
    <t>2017-11-24T09:42:18.000Z</t>
  </si>
  <si>
    <t>yCzBf4l1SSY</t>
  </si>
  <si>
    <t>https://i.ytimg.com/vi/yCzBf4l1SSY/default.jpg</t>
  </si>
  <si>
    <t>Does Rain-X Really Work? Scotty Kilmer, S1 E13</t>
  </si>
  <si>
    <t>https://www.youtube.com/watch?v=yCzBf4l1SSY</t>
  </si>
  <si>
    <t>Auto mechanic for the last 50 years, Scotty Kilmer, shows you if Rain-X repellent really works on cars. Being able to see out of your windshield during heavy rain is important, and rain repellents claim that they can help keep rain off of your car glass. So I put it to the test to find out.
Follow me on Instagram for the latest news, funnies, and exclusive info / pics:
https://www.instagram.com/scotty_the_mechanic/
If you liked this video, consider subscribing and press the bell Icon to get updated on the newest videos every week.
And remember, every TUESDAY and FRIDAY I upload a new video on the Scotty Kilmer Channel on YouTube, https://www.youtube.com/user/scottykilmer
Also, if you like my car help, be sure to watch my live car talk show, every Thursday afternoon at 1 CST and Saturday morning at 10 AM CST on YouTube. I answer your car questions LIVE there. Just check it out at: https://www.youtube.com/watch?v=yQtdBelbqdg</t>
  </si>
  <si>
    <t>does Rain-X work does it work Rain-X water repellent rain repellent windshield cleaner glass cleaner car glass car windshield repellent windshield scotty kilmer auto repair</t>
  </si>
  <si>
    <t>Scotty Kilmer</t>
  </si>
  <si>
    <t>2017-11-17T13:00:05.000Z</t>
  </si>
  <si>
    <t>UO6kgcX2MvU</t>
  </si>
  <si>
    <t>https://i.ytimg.com/vi/UO6kgcX2MvU/default.jpg</t>
  </si>
  <si>
    <t>[스브스뉴스]  박근혜 전 대통령 광고 나왔던 할머니 근황</t>
  </si>
  <si>
    <t>https://www.youtube.com/watch?v=UO6kgcX2MvU</t>
  </si>
  <si>
    <t>[스브스뉴스]  박근혜 전 대통령 광고 나왔던 할머니 근황
2012년 대선에서 박근혜 전 대통령 지지 광고에 나왔던 할머니가 있습니다. 대구 서문시장에서 칼국수를 팔고 있는 이 할머니는 정말 박근혜 전 대통령을 지지했던 분입니다. 그런데 탄핵 정국을 보낸 할머니의 심정은 어떨까요...
✔ SBS가 '자신있게' 내놓은 자식들!
- 스브스뉴스 링크 -
Facebook : https://www.facebook.com/subusunews
홈페이지 : http://news.sbs.co.kr/news/subusuNews.do?plink=GNB&amp;cooper=SBSNEWS</t>
  </si>
  <si>
    <t>스브스뉴스 마상 사랑하는사람에게 실망한트럭배송이라니 나빠요 스브스_SBS스페셜 스브스피플</t>
  </si>
  <si>
    <t>스브스뉴스 SUBUSU NEWS</t>
  </si>
  <si>
    <t>2017-03-15T09:00:01.000Z</t>
  </si>
  <si>
    <t>j29_AcqaEUE</t>
  </si>
  <si>
    <t>https://i.ytimg.com/vi/j29_AcqaEUE/default.jpg</t>
  </si>
  <si>
    <t>슈퍼주니어 강인 음주 후 여친 폭행! | 김상혁 “술 마셨지만 음주운전 아냐…궤변이었다”</t>
  </si>
  <si>
    <t>https://www.youtube.com/watch?v=j29_AcqaEUE</t>
  </si>
  <si>
    <t>영상하단에 좋아요 '손가락 모양' 꼭 눌러주세요!
좋아요를 표현해 주시면 많은 사람들이 함께 영상을 즐길 수 있습니다.</t>
  </si>
  <si>
    <t>우리TV</t>
  </si>
  <si>
    <t>2017-11-18T10:52:44.000Z</t>
  </si>
  <si>
    <t>yESNhV8BXtI</t>
  </si>
  <si>
    <t>https://i.ytimg.com/vi/yESNhV8BXtI/default.jpg</t>
  </si>
  <si>
    <t>Japanese men go head to head at BALD championships</t>
  </si>
  <si>
    <t>https://www.youtube.com/watch?v=yESNhV8BXtI</t>
  </si>
  <si>
    <t>Dozens of bald men competed in Japan's national bald championship in Tsurata, Aomori Prefecture, on Saturday.
Members of the Bald Head Club took it in turns to battle it out with a unique game of tug-of-war, where each participant must stick a suction cup onto their scalp before attempting to pull their opponent's off via the taught rope that connects them.
The club was founded in 1989 and is made up of roughly 65 members who come from across Japan. According to the club’s website, their chief aim is to “view baldness in a positive manner, to have fun, and to brighten the world with our shiny heads.”
Video ID: 20171118 032
Video on Demand: http://www.ruptly.tv
Contact: cd@ruptly.tv
Twitter: http://twitter.com/Ruptly
Facebook: http://www.facebook.com/Ruptly</t>
  </si>
  <si>
    <t>news ruptly BALD championships championship in Tsurata Bald Head Club suction cup on bald head</t>
  </si>
  <si>
    <t>Ruptly TV</t>
  </si>
  <si>
    <t>2017-11-19T14:04:42.000Z</t>
  </si>
  <si>
    <t>ZV23-tXkm1M</t>
  </si>
  <si>
    <t>https://i.ytimg.com/vi/ZV23-tXkm1M/default.jpg</t>
  </si>
  <si>
    <t>تعال العين -2017</t>
  </si>
  <si>
    <t>https://www.youtube.com/watch?v=ZV23-tXkm1M</t>
  </si>
  <si>
    <t>موال عراقي,
موال عراقي حزين جدا جدا,
موال حزين,
مواليد 2015,
موال الصحاب,
موال البحر,
مواليد 2015 حماسية,
موال حجازي,
اغاني 2016,
اغاني عربية,
اغاني عراقية 2016,
اغاني اطفال,
اغاني حزينه,
اغاني رقص,
اغاني عراقية,
اغاني تركية,
اغاني اعراس,
اغاني رومانية,
اغاني,
اغاني abcd,
اغاني abc,
اغاني adele مترجمة,
اغاني abcd 2,
اغاني abc للاطفال,
اغاني akon,
اغانى adele,
اغاني aoa,
اغاني arab idol,
اغاني ariana grande,
اغاني bts,
اغاني bts مترجمة,
اغاني bass,
اغاني buray,
اغاني bang bang,
اغاني boss,
اغاني bmw,
اغاني baby,
اغاني bts الجديدة,
اغاني black pink,
اغاني a b c,
اغاني cn,
اغاني charlie puth,
اغاني cn بالعربية,
اغاني chris brown,
اغاني coco,
اغاني crb,
اغاني christina grimmie,
اغاني cnblue مترجمة,
اغاني chuchu tv,
اغاني calvin harris,
اغاني c ronaldo,
اغاني dj,
اغاني dhoom,
اغاني dilwale,
اغاني dj اجنبي,
اغاني dg,
اغاني dj 2016,
اغاني drake,
اغاني dhoom 3,
اغاني doom3,
اغاني dab,
اغاني jv d,
اغاني ik d,
اغاني d,
اغاني hk gd.d,
اغاني 2015 d,
اغاني ik$d,
اغاني exo,
اغانى english,
اغاني exo مترجمة,
اغاني ek villain,
اغاني eminem,
اغاني era,
اغاني english مترجمة,
اغاني exo 2016,
اغاني enca,
اغاني exo الجديدة,
اغاني fm,
اغاني fm tv الاجنبية,
اغاني frozen,
اغاني fx,
اغاني fast and furious 7,
اغاني fan,
اغاني fifth harmony,
اغاني faydee,
اغانى free tv,
اغاني free,
اغاني f,
اغاني f m,
اغاني بوسي,
اغاني gta,
اغاني got7,
اغاني gga,
اغاني gym,
اغاني gta v,
اغاني got7 مترجمه,
اغاني gta san andreas,
اغاني gta 5,
اغاني gga 2016,
اغاني girls day,
اغاني becky g,
اغاني y p g,
اغاني o.g,
اغاني happy new year مترجم,
اغاني happy birthday,
اغاني hip hop,
اغاني hero,
اغاني hep hop,
اغاني house full 3,
اغاني hello,
اغاني harris j,
اغاني hadise,
اغاني happy,
اغاني h kfdm,
اغاني h kfd,
اغاني h'thg,
اغاني 2015 اجنبي,
اغاني h kfdm 2015,
اغاني h,
اغاني هجوله h kfdm,
اغاني inna,
اغاني irem derici,
اغاني indila,
اغاني iu,
اغاني ioi,
اغاني irem,
اغاني ixkillerx,
اغاني inna مترجمة,
اغاني indila مترجمة,
اغاني infinite,
اغاني jojo,
اغاني justin bieber 2016,
اغاني jab tak hai jaan,
اغاني jason derulo,
اغانى justin bieber,
اغاني jessie,
اغاني j.fla,
اغاني jay park,
اغاني jennifer lopez,
اغاني jessie j,
اغاني j ksd,
اغاني katy perry مترجمة,
اغاني ksi,
اغاني kara sevda,
اغانى katy perry,
اغاني k2,
اغانى koky,
اغاني kick,
اغاني kendji girac,
اغاني karaoke,
اغاني kg1,
اغاني p.k,
اغاني love live,
اغاني love,
اغاني lol,
اغاني la canon 16,
اغاني lalala,
اغاني love you,
اغاني lil wayne,
اغاني lady gaga,
اغاني lyrics,
اغاني lil jon,
اغاني l,
اغاني mp3,
اغاني mbc3,
اغاني mp3 تحميل,
اغاني mbc,
اغاني mb3,
اغاني mcp,
اغاني mbc3 الجديدة,
اغاني minecraft,
اغاني mtv,
اغاني musical.ly,
اغاني black m,
اغاني m vd,
اغاني nana,
اغاني need for speed,
اغاني ncs,
اغاني ninjago,
اغاني need for speed most wanted,
اغاني no,
اغاني nelly,
اغاني nicky jam,
اغاني noon,
اغاني naruto,
اغاني فيلم neal n nikki,
اغاني one direction الجديدة,
اغانى one direction,
اغاني og,
اغاني otilia,
اغاني ozan,
اغاني omar,
اغاني one direction مترجم,
اغاني og 2016,
اغاني omar adam,
اغاني om shanti om,
اغاني pes,
اغاني pkk,
اغاني pitbull,
اغاني pes 2013,
اغاني pop,
اغاني panda,
اغاني phantom,
اغاني pes 2017,
اغاني psy,
اغانى pes 2016,
اغاني v p,
اغاني عراقيه v p,
اغاني p.dki,
اغاني 2015 v p,
اغاني p.dkm,
اغاني p dk,
اغاني qubool hai,
اغاني q8,
اغاني queen,
اغاني ahv ohk,
اغاني qufd,
اغاني remix,
اغاني race 2,
اغاني rap,
اغاني rihanna مترجمة,
اغانى rihanna,
اغاني race,
اغاني roy,
اغاني rasha,
اغاني ra one,
اغاني rab,
اغاني r,
اغاني فيلم r rajkumar,
اغاني عراقيه r dlm,
اغاني r dli,
اغاني r dlm,
اغاني الفيلم الهندي r rajkumar,
اغاني sia,
اغاني sia مترجمة,
اغاني ss501,
اغان</t>
  </si>
  <si>
    <t>DeevilZHD</t>
  </si>
  <si>
    <t>2017-11-26T09:41:44.000Z</t>
  </si>
  <si>
    <t>O063LSaEiY8</t>
  </si>
  <si>
    <t>https://i.ytimg.com/vi/O063LSaEiY8/default.jpg</t>
  </si>
  <si>
    <t>اللي نبيه يغيب يحضر ولا غاب - 2017</t>
  </si>
  <si>
    <t>https://www.youtube.com/watch?v=O063LSaEiY8</t>
  </si>
  <si>
    <t>2017-11-24T14:29:46.000Z</t>
  </si>
  <si>
    <t>EABNBtL8oKs</t>
  </si>
  <si>
    <t>https://i.ytimg.com/vi/EABNBtL8oKs/default.jpg</t>
  </si>
  <si>
    <t>لاخلص كل الكلام صوت بنت جميل ولا اروع 2017</t>
  </si>
  <si>
    <t>https://www.youtube.com/watch?v=EABNBtL8oKs</t>
  </si>
  <si>
    <t>2017-11-26T09:42:56.000Z</t>
  </si>
  <si>
    <t>Jr9HPvN0-g4</t>
  </si>
  <si>
    <t>https://i.ytimg.com/vi/Jr9HPvN0-g4/default.jpg</t>
  </si>
  <si>
    <t>ياقلبي توب -محمد المغيري 2017</t>
  </si>
  <si>
    <t>https://www.youtube.com/watch?v=Jr9HPvN0-g4</t>
  </si>
  <si>
    <t>2017-11-25T21:20:47.000Z</t>
  </si>
  <si>
    <t>Ql760LbfxTY</t>
  </si>
  <si>
    <t>https://i.ytimg.com/vi/Ql760LbfxTY/default.jpg</t>
  </si>
  <si>
    <t>موال انام ومايجيني النوم بصوت بنت حزين 2017</t>
  </si>
  <si>
    <t>https://www.youtube.com/watch?v=Ql760LbfxTY</t>
  </si>
  <si>
    <t>2017-11-19T16:50:11.000Z</t>
  </si>
  <si>
    <t>cKQ2diFtsFY</t>
  </si>
  <si>
    <t>https://i.ytimg.com/vi/cKQ2diFtsFY/default.jpg</t>
  </si>
  <si>
    <t>SS501 Went To Kota Kinabalu, Malaysia</t>
  </si>
  <si>
    <t>https://www.youtube.com/watch?v=cKQ2diFtsFY</t>
  </si>
  <si>
    <t>SS501 FIVE MENS FIVE YEARS IN 2005-2009 DVD
They went to Kota Kinabalu for a 4 days 3 nights schedule from 31st Aug 2009..The filming of this DVD was conducted in a famous resort, Gayana Resort in Kota Kinabalu-Malaysia
SS501 TWITTER :
Kim Hyung Jun [김형준]
-- http://twitter.com/HyungJun87
Kim Kyu Jong [김규종]
-- http://twitter.com/2kjdream
Park Jung Min [박정민]
-- https://twitter.com/JungMin0403
Heo Young Saeng [허영생]
-- http://twitter.com/mystyle1103</t>
  </si>
  <si>
    <t>SS501 KimHyunJoong HeoYoungSaeng KimKyuJong ParkJungMin KimHyungJun 김현중 허영생 김규종 박정민 김형준 金賢重 許永生 金奎鐘 朴政玟 金亨俊T</t>
  </si>
  <si>
    <t>501days</t>
  </si>
  <si>
    <t>2010-03-23T23:16:55.000Z</t>
  </si>
  <si>
    <t>03K0KCN_dxY</t>
  </si>
  <si>
    <t>https://i.ytimg.com/vi/03K0KCN_dxY/default.jpg</t>
  </si>
  <si>
    <t>Super Junior - Sexy Free And Single MV K-Pop Reaction</t>
  </si>
  <si>
    <t>https://www.youtube.com/watch?v=03K0KCN_dxY</t>
  </si>
  <si>
    <t>A Carol apresentou, pela primeira vez, o Super Junior para a Pam, que não é fã de K-Pop. Qual será a reação dela ao primeiro vídeo de K-Pop da vida?
Conheça o nosso blog: https://portalgeekers.wordpress.com/
Siga as redes sociais do portal:
Twitter: https://twitter.com/PortalGeeker
Instagram: https://www.instagram.com/portalgeeker/
Facebook: https://www.facebook.com/PortalGeeker/</t>
  </si>
  <si>
    <t>K-Pop Super Junior Reaction K-Pop Reaction Pâmela Dias Caroline Dantas Portal Geeker Sexy Free and Single Super Junior Reaction suju</t>
  </si>
  <si>
    <t>2017-11-25T23:36:17.000Z</t>
  </si>
  <si>
    <t>Bz_Y2iB_XdY</t>
  </si>
  <si>
    <t>https://i.ytimg.com/vi/Bz_Y2iB_XdY/default.jpg</t>
  </si>
  <si>
    <t>11/20/17 Condensed Game: Devils @ Wild</t>
  </si>
  <si>
    <t>https://www.youtube.com/watch?v=Bz_Y2iB_XdY</t>
  </si>
  <si>
    <t>Extended highlights of the New Jersey Devils and the Minnesota Wild
For the latest, exclusive hockey action, subscribe to our channel by clicking the big, red shiny SUBSCRIBE button
Watch live hockey wherever you are:  https://www.nhl.com/tv
For breaking news, scores and stats, analysis and real-time highlights: https://www.nhl.com
Feeling social?
Twitter: http://twitter.com/nhl
Facebook: http://facebook.com/nhl
Instagram: http://instagram.com/nhl</t>
  </si>
  <si>
    <t>National Hockey League Hockey NHL New Jersey Devils Minnesota Wild Condensed Game</t>
  </si>
  <si>
    <t>NHL</t>
  </si>
  <si>
    <t>2017-11-21T05:45:17.000Z</t>
  </si>
  <si>
    <t>Fjw-kv0Rkvo</t>
  </si>
  <si>
    <t>https://i.ytimg.com/vi/Fjw-kv0Rkvo/default.jpg</t>
  </si>
  <si>
    <t>Water Sports for SS501</t>
  </si>
  <si>
    <t>https://www.youtube.com/watch?v=Fjw-kv0Rkvo</t>
  </si>
  <si>
    <t>SS501 FIVE MENS FIVE YEARS IN 2005-2009 DVD
The filming of this DVD was conducted in a famous resort, Gayana Resort in Kota Kinabalu-Malaysia
SS501 TWITTER :
Kim Hyung Jun [김형준]
-- http://twitter.com/HyungJun87
Kim Kyu Jong [김규종]
-- http://twitter.com/2kjdream
Park Jung Min [박정민]
-- https://twitter.com/JungMin0403
Heo Young Saeng [허영생]
-- http://twitter.com/mystyle1103
MY TWITTER : http://twitter.com/OnlyOne501</t>
  </si>
  <si>
    <t>SS501 KimHyunJoong HeoYoungSaeng KimKyuJong ParkJungMin KimHyungJun 김현중 허영생 김규종 박정민 김형준 金賢重 許永生 金奎鐘 朴政玟 金亨俊</t>
  </si>
  <si>
    <t>2010-03-23T22:51:14.000Z</t>
  </si>
  <si>
    <t>PL-YqqBfPZI</t>
  </si>
  <si>
    <t>https://i.ytimg.com/vi/PL-YqqBfPZI/default.jpg</t>
  </si>
  <si>
    <t>SS501 - Love Like this mirrored Dance MV</t>
  </si>
  <si>
    <t>https://www.youtube.com/watch?v=PL-YqqBfPZI</t>
  </si>
  <si>
    <t>2012-11-18T00:37:45.000Z</t>
  </si>
  <si>
    <t>wZD0cvZ4KxU</t>
  </si>
  <si>
    <t>https://i.ytimg.com/vi/wZD0cvZ4KxU/default.jpg</t>
  </si>
  <si>
    <t>SS501 cover Boyzone's No Matter What</t>
  </si>
  <si>
    <t>https://www.youtube.com/watch?v=wZD0cvZ4KxU</t>
  </si>
  <si>
    <t>Sorry for grammatical errors
Credit to the rightful owner
Instagram: https://www.instagram.com/wrwati/
https://www.instagram.com/hapehadrawing/</t>
  </si>
  <si>
    <t>ss501 kim hyun joong park jung min kim hyung jun kim kyu jong heo young saeng</t>
  </si>
  <si>
    <t>Bunda Satonaka</t>
  </si>
  <si>
    <t>2017-11-27T09:08:09.000Z</t>
  </si>
  <si>
    <t>pk75wQsy-es</t>
  </si>
  <si>
    <t>https://i.ytimg.com/vi/pk75wQsy-es/default.jpg</t>
  </si>
  <si>
    <t>Waking up a sleepyhead - SS501 style</t>
  </si>
  <si>
    <t>https://www.youtube.com/watch?v=pk75wQsy-es</t>
  </si>
  <si>
    <t>ss501 kim hyun joong park jung min seo young saeng kim kyu jong kim hyung jun</t>
  </si>
  <si>
    <t>2017-11-27T09:02:04.000Z</t>
  </si>
  <si>
    <t>IZiPYEYiRz0</t>
  </si>
  <si>
    <t>https://i.ytimg.com/vi/IZiPYEYiRz0/default.jpg</t>
  </si>
  <si>
    <t>SS501 MV Behind the scene</t>
  </si>
  <si>
    <t>https://www.youtube.com/watch?v=IZiPYEYiRz0</t>
  </si>
  <si>
    <t>ss501 kim hyun joong kim kyu jong kim hyung jun park jung min heo young saeng</t>
  </si>
  <si>
    <t>2017-11-27T09:39:13.000Z</t>
  </si>
  <si>
    <t>b9Yw9BxybVM</t>
  </si>
  <si>
    <t>https://i.ytimg.com/vi/b9Yw9BxybVM/default.jpg</t>
  </si>
  <si>
    <t>SS501-The One</t>
  </si>
  <si>
    <t>https://www.youtube.com/watch?v=b9Yw9BxybVM</t>
  </si>
  <si>
    <t>Mnet The One</t>
  </si>
  <si>
    <t>a123</t>
  </si>
  <si>
    <t>2012-08-01T17:10:51.000Z</t>
  </si>
  <si>
    <t>F7zaTWyNXCc</t>
  </si>
  <si>
    <t>https://i.ytimg.com/vi/F7zaTWyNXCc/default.jpg</t>
  </si>
  <si>
    <t>SS501 - LOVE LIKE THIS / SPANISH COVER by Seba Dupont, Doblecero, Felipe Waldhorn &amp; Irving</t>
  </si>
  <si>
    <t>https://www.youtube.com/watch?v=F7zaTWyNXCc</t>
  </si>
  <si>
    <t>Descarga de mp3: Mas abajo en la descripción 
Sigueme en Twitter: http://www.twitter.com/SebaDupont1979
Sigueme en Facebook http://www.facebook.com/SebaDupontOfficial
Hola a todos, aqui les traigo un grupal que llevaba harto tiempo trabajando, espero les guste, muchas gracias a quienes comentan y se suscriben.
MP3 
http://www.4shared.com/audio/YxbiXTUp/SS501_-_Love_Like_This_cover_s.html
Denle ME GUSTA a nuestro grupo, pronto nuestro primer Digital Single:
http://www.facebook.com/VirtualBlow -- V-Blow
Creditos:
Voces: 
Doblecero: http://www.youtube.com/user/dooblecero
Felipe Waldhorn: http://www.youtube.com/user/FelipeWaldhornMix
Irving: http://www.youtube.com/user/Musicirvingjoe
SebaDupont1979
Edicion: Sebadupont
Adaptacion : SebaDupont
Traducción: Mashary
Video: Piyo http://www.youtube.com/user/Piyoasdf
#13 -- Más comentados (este mes) -- ONG y activismo -- Chile
#49 -- Más comentados (hoy) -- ONG y activismo -- Global
#17 -- Más comentados (hoy) -- Chile
#1 -- Más comentados (hoy) -- ONG y activismo -- Chile
#84 -- Más comentados (esta semana) -- Chile
#2 -- Más comentados (esta semana) -- ONG y activismo -- Chile
#13 -- Superfavoritos (este mes) -- ONG y activismo -- Chile
#44 -- Superfavoritos (hoy) -- ONG y activismo -- Global
#5 -- Superfavoritos (hoy) -- Chile
#1 -- Superfavoritos (hoy) -- ONG y activismo -- Chile
#33 -- Superfavoritos (esta semana) -- Chile
#1 -- Superfavoritos (esta semana) -- ONG y activismo -- Chile
#5 -- Más valorados (este mes) -- ONG y activismo -- Chile
#37 -- Más valorados (hoy) -- ONG y activismo -- Global
#4 -- Más valorados (hoy) -- Chile
#1 -- Más valorados (hoy) -- ONG y activismo -- Chile
#31 -- Más valorados (esta semana) -- Chile
#1 -- Más valorados (esta semana) -- ONG y activismo -- Chile
#117 -- Más vistos (hoy) -- Chile
#4 -- Más vistos (hoy) -- ONG y activismo -- Chile
#20 -- Más vistos (esta semana) -- ONG y activismo -- Chile</t>
  </si>
  <si>
    <t>Doblecero Felipe Waldhorn &amp; Irving</t>
  </si>
  <si>
    <t>Seba Dupont</t>
  </si>
  <si>
    <t>2011-10-22T02:49:56.000Z</t>
  </si>
  <si>
    <t>cqhDs2hsTP0</t>
  </si>
  <si>
    <t>https://i.ytimg.com/vi/cqhDs2hsTP0/default.jpg</t>
  </si>
  <si>
    <t>SS501 - LOVE YA / SPANISH COVER by Seba Dupont</t>
  </si>
  <si>
    <t>https://www.youtube.com/watch?v=cqhDs2hsTP0</t>
  </si>
  <si>
    <t>Facebook http://www.facebook.com/SebaDupontOfficial
Yesssssssssss, aqui subiendo una canción que cuando escuche dije "Wait, esta hay que hacerla..." y aqui estoy, va dedicado especialmente a Caro que le encanta este tema, y bueno Melina se lució con el video, esa introducción le quedó increible... y como siempre Mashary apoyandome con la traducción, la adaptación corre por mi parte.
Compartanlo, rankeenlo, bajenlo, pasenlo a sus amigos, hagan lo que quieran con el, esto es para ustedes...
Saludos.
Link de desarga de MP3: http://www.mediafire.com/?ii7h25mirqq2vk0</t>
  </si>
  <si>
    <t>LOVE YA COVER SPANISH ESPAÑOL LATINO SEBADUPONT1979 SS501</t>
  </si>
  <si>
    <t>2010-12-21T03:31:55.000Z</t>
  </si>
  <si>
    <t>0K2u-HHLB_g</t>
  </si>
  <si>
    <t>https://i.ytimg.com/vi/0K2u-HHLB_g/default.jpg</t>
  </si>
  <si>
    <t>ss501-love ya &amp; love like this cover (breakout)</t>
  </si>
  <si>
    <t>https://www.youtube.com/watch?v=0K2u-HHLB_g</t>
  </si>
  <si>
    <t>breakout-love ya &amp; love like this (ss501 cover)</t>
  </si>
  <si>
    <t>Luis Arredondo</t>
  </si>
  <si>
    <t>2014-02-16T17:18:31.000Z</t>
  </si>
  <si>
    <t>8Wl4-99r6cE</t>
  </si>
  <si>
    <t>https://i.ytimg.com/vi/8Wl4-99r6cE/default.jpg</t>
  </si>
  <si>
    <t>EL CHICO DEL CUBREBOCA / TAPABOCA / SALGO SIN CUBRE BOCA CON MI NOVIA! | Yassen ft. Kim Yue</t>
  </si>
  <si>
    <t>https://www.youtube.com/watch?v=8Wl4-99r6cE</t>
  </si>
  <si>
    <t>SIGUEME EN MIS REDES SOCIALES!!!! AMO EL KPOP!!!!
►Facebook: Yassen | https://web.facebook.com/AlexJavierRichardSaenz/
►Twitter: @Yassen_Oficial | https://twitter.com/Yassen_oficial
►Instagram: @Yassen_Oficial | https://www.instagram.com/yassen_oficial/
Contacto: harveyassenlawliet17@gmail.com
DIY K-POP : 
HAZ TU PROPIO CUBREBOCAS DE TU GRUPO FAVORITO
DIY ☆
CREA tus propios GUANTES de GRUPOS KPOP 
Tutorial Fácil
KPOP GLOVES
DIY | Máscara de k-pop
Como hacer un barbijo o un tapaboca ideal para Cosplay 
(コスプレ, kosupure)
Haz un Cubre bocas Kawaii
¿POR QUÉ LOS JAPONESES USAN MÁSCARA?
cubrebocas de bts
como hacer un tapabocas
como hacer un cubrebocas
Mascara de Kaneki | EXPECTATIVA VS REALIDAD !!</t>
  </si>
  <si>
    <t>Yassen tapabocas GATAS AMIGAS HAZ TU PROPIO CUBREBOCAS DE TU GRUPO FAVORITO Como hacer un barbijo o un tapaboca ideal para tu Cosplay DIY K-POP KPOP HAZ TU PROPIO CUBREBOCAS BTS EXO GOT7 SS501 COMO HACER UN TAPABOCAS SIN COSER ¿POR QUE USAN CUBREBOCAS LOS IDOL DEL KPOP? Sin en el Tapabocas EL CHICO DEL CUBREBOCA MI NOVIA Kim Yue boy cubrebocas de bts</t>
  </si>
  <si>
    <t>Yassen</t>
  </si>
  <si>
    <t>2017-11-21T22:19:14.000Z</t>
  </si>
  <si>
    <t>AlUQW8RFhdM</t>
  </si>
  <si>
    <t>https://i.ytimg.com/vi/AlUQW8RFhdM/default.jpg</t>
  </si>
  <si>
    <t>SS501 UYKU HALLERİ</t>
  </si>
  <si>
    <t>https://www.youtube.com/watch?v=AlUQW8RFhdM</t>
  </si>
  <si>
    <t>SS501'e dair herşey Facebook sayfası tarafından yapılmıştır..^^_x000D_
Song name is ;Park Jung Min-Kiss ♥_x000D_
_x000D_
PLEASE LIKE:https://www.facebook.com/pages/SS501e-dair-her%C5%9Fey/148795015188253</t>
  </si>
  <si>
    <t>SSarang501</t>
  </si>
  <si>
    <t>2011-08-03T18:50:54.000Z</t>
  </si>
  <si>
    <t>ddwbYSvHj50</t>
  </si>
  <si>
    <t>https://i.ytimg.com/vi/ddwbYSvHj50/default.jpg</t>
  </si>
  <si>
    <t>SS501 kiss</t>
  </si>
  <si>
    <t>https://www.youtube.com/watch?v=ddwbYSvHj50</t>
  </si>
  <si>
    <t>wow kiss !! (ss501)</t>
  </si>
  <si>
    <t>Katty veronica Perez Silva</t>
  </si>
  <si>
    <t>2009-05-25T15:58:38.000Z</t>
  </si>
  <si>
    <t>MASwxhwsSqI</t>
  </si>
  <si>
    <t>https://i.ytimg.com/vi/MASwxhwsSqI/default.jpg</t>
  </si>
  <si>
    <t>Comeback Stage DejaVu+SongForU+Destiny SS501</t>
  </si>
  <si>
    <t>https://www.youtube.com/watch?v=MASwxhwsSqI</t>
  </si>
  <si>
    <t>Prettyyoung</t>
  </si>
  <si>
    <t>2009-03-26T19:59:31.000Z</t>
  </si>
  <si>
    <t>a696L2hDU94</t>
  </si>
  <si>
    <t>https://i.ytimg.com/vi/a696L2hDU94/default.jpg</t>
  </si>
  <si>
    <t>SS501 ありがとう(^^)日本語字幕１</t>
  </si>
  <si>
    <t>https://www.youtube.com/watch?v=a696L2hDU94</t>
  </si>
  <si>
    <t>「起こしてくれてありがとうｼﾘｰｽﾞ」_x000D_
まだﾃﾞﾋﾞｭｰしたばっかりで可愛い感じです_x000D_
SS501のさわやかな一日の始まりをプロデュースするため、メンバー自身とパク・キョンリムが悪戦苦闘です（笑）_x000D_
他、「ｲﾒｰｼﾞｻﾊﾞｲﾊﾞﾙ」ｼﾞｮﾝﾐﾝ（박 정민）ssi＆ﾏﾝﾈ（김 형준）ちゃん出演</t>
  </si>
  <si>
    <t>VTS 01</t>
  </si>
  <si>
    <t>aguritti</t>
  </si>
  <si>
    <t>2010-02-10T14:10:06.000Z</t>
  </si>
  <si>
    <t>GQilUoXW1Fg</t>
  </si>
  <si>
    <t>https://i.ytimg.com/vi/GQilUoXW1Fg/default.jpg</t>
  </si>
  <si>
    <t>韓国バラエティー SS501アイドルワールド（９）日本の宿舎紹介</t>
  </si>
  <si>
    <t>https://www.youtube.com/watch?v=GQilUoXW1Fg</t>
  </si>
  <si>
    <t>SS501日本の宿舎公開</t>
  </si>
  <si>
    <t>jungminlooove</t>
  </si>
  <si>
    <t>2010-05-10T20:44:48.000Z</t>
  </si>
  <si>
    <t>zMyycC7rmPA</t>
  </si>
  <si>
    <t>https://i.ytimg.com/vi/zMyycC7rmPA/default.jpg</t>
  </si>
  <si>
    <t>Wonderful Outing- SS501 [ENG SUBS]</t>
  </si>
  <si>
    <t>https://www.youtube.com/watch?v=zMyycC7rmPA</t>
  </si>
  <si>
    <t>All credits go to SuperStar Subs!!! 
No copyright infringement intended
enjoy ^^ hilarious show with SS501 and Park Kyung Lim during the DeJa Vu era OuO</t>
  </si>
  <si>
    <t>Wonderful Outing</t>
  </si>
  <si>
    <t>YO</t>
  </si>
  <si>
    <t>2012-08-04T11:57:08.000Z</t>
  </si>
  <si>
    <t>wOKIfXIt9Rs</t>
  </si>
  <si>
    <t>https://i.ytimg.com/vi/wOKIfXIt9Rs/default.jpg</t>
  </si>
  <si>
    <t>SS501 - Kim Hyun Joong Trying to Turn Off the Lights ENG SUBS [Funny]</t>
  </si>
  <si>
    <t>https://www.youtube.com/watch?v=wOKIfXIt9Rs</t>
  </si>
  <si>
    <t>▶ Follow me on IG: http://instagram.com/victorlai17</t>
  </si>
  <si>
    <t>kim hyun joong funny ss501 hot sexy trying to turn off the lights</t>
  </si>
  <si>
    <t>2011-09-08T14:15:31.000Z</t>
  </si>
  <si>
    <t>GzHMEyi4m7M</t>
  </si>
  <si>
    <t>https://i.ytimg.com/vi/GzHMEyi4m7M/default.jpg</t>
  </si>
  <si>
    <t>SS501 funny eating</t>
  </si>
  <si>
    <t>https://www.youtube.com/watch?v=GzHMEyi4m7M</t>
  </si>
  <si>
    <t>Jimin Park</t>
  </si>
  <si>
    <t>2014-04-25T15:30:45.000Z</t>
  </si>
  <si>
    <t>l2CP-QXGWvw</t>
  </si>
  <si>
    <t>https://i.ytimg.com/vi/l2CP-QXGWvw/default.jpg</t>
  </si>
  <si>
    <t>女傑6-ss501.Super junior花美男特輯</t>
  </si>
  <si>
    <t>https://www.youtube.com/watch?v=l2CP-QXGWvw</t>
  </si>
  <si>
    <t>女傑6 ss501 Super junior花美男特輯 1</t>
  </si>
  <si>
    <t>Hongji FTisland</t>
  </si>
  <si>
    <t>2012-03-22T11:46:34.000Z</t>
  </si>
  <si>
    <t>bCXd1jnY8Sk</t>
  </si>
  <si>
    <t>https://i.ytimg.com/vi/bCXd1jnY8Sk/default.jpg</t>
  </si>
  <si>
    <t>SS501 Hyun Joong Solo - Because I_m Stupid @ Goodbye Yoon Ji Hoo BOF Fanmeeting ⢥</t>
  </si>
  <si>
    <t>https://www.youtube.com/watch?v=bCXd1jnY8Sk</t>
  </si>
  <si>
    <t>gial nih lagu nyentuh banget</t>
  </si>
  <si>
    <t>oke deh............. romantic music live music live</t>
  </si>
  <si>
    <t>Raja Donal</t>
  </si>
  <si>
    <t>2010-05-31T14:03:07.000Z</t>
  </si>
  <si>
    <t>9qjrabsL2PY</t>
  </si>
  <si>
    <t>https://i.ytimg.com/vi/9qjrabsL2PY/default.jpg</t>
  </si>
  <si>
    <t>SS501   My Destiny</t>
  </si>
  <si>
    <t>https://www.youtube.com/watch?v=9qjrabsL2PY</t>
  </si>
  <si>
    <t>NO COPYRIGHT INFRINGEMENT INTENDED,ESTE VIDEO NO ES MIO Y TODOS LOS DERECHOS A SUS RESPECTIVOS AUTORES.</t>
  </si>
  <si>
    <t>SS501 My Destiny</t>
  </si>
  <si>
    <t>NatyAC</t>
  </si>
  <si>
    <t>2011-04-08T21:57:30.000Z</t>
  </si>
  <si>
    <t>ofbx-AkHp34</t>
  </si>
  <si>
    <t>https://i.ytimg.com/vi/ofbx-AkHp34/default.jpg</t>
  </si>
  <si>
    <t>SS501 - ( Llora T_T ) Wings of the World- Sub Español [FanVideo]</t>
  </si>
  <si>
    <t>https://www.youtube.com/watch?v=ofbx-AkHp34</t>
  </si>
  <si>
    <t>Hola esta canción no la encontre en español y por eso les traigo la traducción y esta hermosa... Saludos a todas las fans Triple SS</t>
  </si>
  <si>
    <t>ss501 wings of the world</t>
  </si>
  <si>
    <t>SUSY DIAZ</t>
  </si>
  <si>
    <t>2009-11-01T22:45:31.000Z</t>
  </si>
  <si>
    <t>_84vHmYyu5Y</t>
  </si>
  <si>
    <t>https://i.ytimg.com/vi/_84vHmYyu5Y/default.jpg</t>
  </si>
  <si>
    <t>Idol World - SS501 - Sub Español ep 1 de 3</t>
  </si>
  <si>
    <t>https://www.youtube.com/watch?v=_84vHmYyu5Y</t>
  </si>
  <si>
    <t>idol world ss501 español</t>
  </si>
  <si>
    <t>2009-09-23T18:35:58.000Z</t>
  </si>
  <si>
    <t>3kTvnCJvOEA</t>
  </si>
  <si>
    <t>https://i.ytimg.com/vi/3kTvnCJvOEA/default.jpg</t>
  </si>
  <si>
    <t>¿Cómo se pronuncian los nombres de SS501? | Clase en Vivo 6 - JiniChannel</t>
  </si>
  <si>
    <t>https://www.youtube.com/watch?v=3kTvnCJvOEA</t>
  </si>
  <si>
    <t>✔ JiniChannel Facebook http://bit.ly/jinifacebook
✔ JiniChannel Instagram http://bit.ly/JiniInstagram</t>
  </si>
  <si>
    <t>SS501 coreano idioma coreano idioma clases de coreano curso de coreano profesora de coreano profesora profesor Because I'm Stupid Love Like This A Song Calling For You SS301 더블에스오공일 Hyung Jun Jung Min Kyu Jong Young Saeng Hyun Joong</t>
  </si>
  <si>
    <t>JiniChannel</t>
  </si>
  <si>
    <t>2017-05-28T02:45:20.000Z</t>
  </si>
  <si>
    <t>lkJYoSQAudc</t>
  </si>
  <si>
    <t>https://i.ytimg.com/vi/lkJYoSQAudc/default.jpg</t>
  </si>
  <si>
    <t>SS501 - Stand by me</t>
  </si>
  <si>
    <t>https://www.youtube.com/watch?v=lkJYoSQAudc</t>
  </si>
  <si>
    <t>SS501 Stand by me</t>
  </si>
  <si>
    <t>2011-03-30T05:10:28.000Z</t>
  </si>
  <si>
    <t>fvPSfvdju8Q</t>
  </si>
  <si>
    <t>https://i.ytimg.com/vi/fvPSfvdju8Q/default.jpg</t>
  </si>
  <si>
    <t>[스브스뉴스] 대면데면 ep.08 직장동료, 어디까지 아니?</t>
  </si>
  <si>
    <t>https://www.youtube.com/watch?v=fvPSfvdju8Q</t>
  </si>
  <si>
    <t>누구나 가슴 속에 사표 하나 쯤은 있는 거잖아요?ヽ(･∀･)ﾉ
✔ SBS가 '자신있게' 내놓은 자식들!
- 스브스뉴스 링크 -
Facebook : https://www.facebook.com/subusunews
홈페이지 : http://news.sbs.co.kr/news/subusuNews.do?plink=GNB&amp;cooper=SBSNEWS</t>
  </si>
  <si>
    <t>스브스뉴스</t>
  </si>
  <si>
    <t>2017-11-20T01:22:24.000Z</t>
  </si>
  <si>
    <t>E8dxS2RmP1o</t>
  </si>
  <si>
    <t>https://i.ytimg.com/vi/E8dxS2RmP1o/default.jpg</t>
  </si>
  <si>
    <t>Ơn giời hậu rời khỏi SNSD, lần đầu tiên Seohyun gặp lại Tiffany - Tin tức của sao</t>
  </si>
  <si>
    <t>https://www.youtube.com/watch?v=E8dxS2RmP1o</t>
  </si>
  <si>
    <t>Sau 1 thời gian khá dài thì dường như đây là lần đầu tiên 2 thành viên nhóm SNSD năm nào đã có thể gặp lại nhau.
Tin tức của sao là kênh chuyên tổng hợp các sự kiện, tin tức của sao trong và ngoài nước.</t>
  </si>
  <si>
    <t>tin tuc cua sao tin tuc tin cua sao tin sao tin tuc sao hau roi khoi sm seohyun da gap lai duoc tiffany tin tuc sao ngoai tin tuc seohyun tin tuc tiffany Ơn giời hậu rời khỏi SNSD lần đầu tiên Seohyun gặp lại Tiffany</t>
  </si>
  <si>
    <t>2017-11-23T06:00:01.000Z</t>
  </si>
  <si>
    <t>vJJ8ZVmfqSU</t>
  </si>
  <si>
    <t>https://i.ytimg.com/vi/vJJ8ZVmfqSU/default.jpg</t>
  </si>
  <si>
    <t>옛날 초딩을 보고 현 초딩이 한 말은? / 다시만난세대 Episode16</t>
  </si>
  <si>
    <t>https://www.youtube.com/watch?v=vJJ8ZVmfqSU</t>
  </si>
  <si>
    <t>진짜미친거같닼ㅋㅋㅋㅋㅋㅋㅋㅋㅋㅋㅋㅋㅋㅋㅋㅋㅋㅋㅋㅋㅋㅋㅋㅋㅋㅋㅋㅋㅋㅋㅋㅋㅋㅋㅋㅋㅋㅋㅋㅋㅋㅋㅋㅋㅋㅋㅋㅋㅋㅋㅋㅋㅋㅋㅋㅋㅋㅋㅋㅋㅋㅋㅋㅋㅋㅋㅋ
#뷁 #안습 #지못미 #OTL #좌절금지 #리코더 #멜로디언 #심벌즈 #캐스터네츠 #하모니카 #마법의물통 #붓자랑 #우산춤 #학예회 #나야나 #워너원 #엽기토끼 #마시마로 #할머니집 #얼굴_찌푸리지_말아요 #구_비스트 #현_하이라이트 #현아 #포미닛 #원더걸스 
✔ SBS가 '자신있게' 내놓은 자식들!
- 스브스뉴스 링크 -
Facebook : https://www.facebook.com/subusunews
홈페이지 : http://news.sbs.co.kr/news/subusuNews.do?plink=GNB&amp;cooper=SBSNEWS</t>
  </si>
  <si>
    <t>2017-11-22T09:12:20.000Z</t>
  </si>
  <si>
    <t>eg_1p4_3_-Y</t>
  </si>
  <si>
    <t>https://i.ytimg.com/vi/eg_1p4_3_-Y/default.jpg</t>
  </si>
  <si>
    <t>Lee Min Ho y Suzy TEORIAS sobre su ROMPIMIENTO // Lee Min Ho y Suzy Terminan // Shiro No Yume</t>
  </si>
  <si>
    <t>https://www.youtube.com/watch?v=eg_1p4_3_-Y</t>
  </si>
  <si>
    <t>Canal de solo Noticias de BTS: https://goo.gl/tVLxbs
Como viajar con poco dinero: https://goo.gl/v8lro0 
→Seoul Awards Alfombra Roja
    https://youtu.be/ev5DAe-J3q8
→TWICE LIKELY REACTION
    https://youtu.be/Wnuu6er-9_w
→SUPER JUNIOR ONE MORE CHANCE 
    https://youtu.be/xbE7B-sZeRs
REDES SOCIALES
   ☺FACEBOOK: https://www.facebook.com/snyume
   ☺TWITTER: https://twitter.com/snyumee
   ☺SNAPCHAT: shironoyum
   ☺INSTAGRAM: http://instagram.com/snyume (@snyume)
   ☺CONTACTO: shironyume@hotmail.com
   ☺Lee mis Historias: http://ucasaos.blogspot.mx/
Te quiero :3 aniong
Shiro No Yume es un canal dedicado a temas relacionados con KPOP, KOREA, Y DORAMAS, entérate de las mejores noticias de kpop en este canal, conoce que es lo que tus idols y actores favoritos de Corea del Sur están haciendo.</t>
  </si>
  <si>
    <t>lee min ho y su novia lee minho suzy lee min ho y suzy lee min ho y su hijo lee min ho y su novia 2017 lee min ho rompe com suszy lee min ho teorias lee min ho y park shin hye lee min ho y yoona lee min ho break suzy lee minho 2017 lee min ho army lee min ho kdrama lee min ho cosas que no sabias curiosidades de lee minho kpop news noticias de kpop lee min ho noticias cosas qu no sabias de kpop lee min ho news</t>
  </si>
  <si>
    <t>Shiro no Yume</t>
  </si>
  <si>
    <t>2017-11-21T22:14:52.000Z</t>
  </si>
  <si>
    <t>-H1a823Zwws</t>
  </si>
  <si>
    <t>https://i.ytimg.com/vi/-H1a823Zwws/default.jpg</t>
  </si>
  <si>
    <t>TAG DEL K-POP | Hi Mona Belle</t>
  </si>
  <si>
    <t>https://www.youtube.com/watch?v=-H1a823Zwws</t>
  </si>
  <si>
    <t>Heeeeeeeey! Bienvenidos a mi primer vídeo ♥
-----------------------------------------------------------------------
CANCIONES DEL TAG:
My Swagger - Got7
Ring Ding Dong - Shinee
Change - Rap Monster &amp; Wale
Because I'm Stupid - SS501
Never Ever - Got7
Blood Sweat &amp; Tears - BTS
Just Right - Got7
View - Shinee
Run - BTS
You are my garden - Jeong Eun Ji
Fxxt it - Big Bang
Up&amp;Down - Exid
Contrail - MonMon
T T - Twice
We are bulletproof - BTS
Girls Girls Girls - Got7
I got a boy - Girl Generation
I need u - BTS
Hello - Shinee
-----------------------------------------------------------------------
MIS REDES SOCIALES:
★ Instagram: himonabelle
★ Twitter: @himonabelle
★ Snapchat: sweetvalverde96
-----------------------------------------------------------------------
★ Email para contactos:  dulcvalverde@outlook.com</t>
  </si>
  <si>
    <t>Tag del Kpop BTS GOT7 20 canciones de k-pop Tag de las 20 canciones Kpopers</t>
  </si>
  <si>
    <t>Dulce Valverde</t>
  </si>
  <si>
    <t>2017-06-09T09:43:13.000Z</t>
  </si>
  <si>
    <t>LuaBFTEJz4Y</t>
  </si>
  <si>
    <t>https://i.ytimg.com/vi/LuaBFTEJz4Y/default.jpg</t>
  </si>
  <si>
    <t>Let's Party...♥KIM HYUN JOONG♥ 2018 WORLD TOUR 'HAZE' IN SEOUL</t>
  </si>
  <si>
    <t>https://www.youtube.com/watch?v=LuaBFTEJz4Y</t>
  </si>
  <si>
    <t>Henecia, Lets Party...🤩🤩😍🕺🕺💃💃
On December 2nd,@ Seoul Haze Concert by KHJ!
#kimhyunjoong
#KHJWorldTour2018
#HazeAtSeoulDec2
#LetsRockKHj</t>
  </si>
  <si>
    <t>Kim Hyun Joong 김현중 金賢重 キム・ヒョンジュン KHJWorldTour2018 HazeAtSeoulDec2</t>
  </si>
  <si>
    <t>TheRukubebe8877</t>
  </si>
  <si>
    <t>2017-11-24T19:51:57.000Z</t>
  </si>
  <si>
    <t>v_QfRDuCcuw</t>
  </si>
  <si>
    <t>https://i.ytimg.com/vi/v_QfRDuCcuw/default.jpg</t>
  </si>
  <si>
    <t>SS5O1 - Dejavu | Angel | Individual Circuito K-POP</t>
  </si>
  <si>
    <t>https://www.youtube.com/watch?v=v_QfRDuCcuw</t>
  </si>
  <si>
    <t>♦ INDIVIDUAL ♦
ANGEL cover SS501 - Deja vu, 더블에스오공일 - 데자뷰
K-POP Dance Competition 2017 by Circuito KPOP Con Causa (Categoría Individual)
Mérida Yucatán México 9/09/17</t>
  </si>
  <si>
    <t>ss5o1 dejavu dance cover dance practice merida yucatan mexico kpop friki plaza</t>
  </si>
  <si>
    <t>Yucatán Dance Cover</t>
  </si>
  <si>
    <t>2017-11-20T23:19:43.000Z</t>
  </si>
  <si>
    <t>73rZe7BUrD0</t>
  </si>
  <si>
    <t>https://i.ytimg.com/vi/73rZe7BUrD0/default.jpg</t>
  </si>
  <si>
    <t>شاهد كيف توقف الشرطة الأمريكية السيارة المخالفة للقانون بالقوة .</t>
  </si>
  <si>
    <t>https://www.youtube.com/watch?v=73rZe7BUrD0</t>
  </si>
  <si>
    <t>شاهد كيف توقف السيارة المخالفة للقانون بالقوة من قبل الشرطة الأمريكية. 
مطاردة
مطاردة غرامية
مطارده الشرطه
مطارده شرطه
مطارده دوريه
مطارده الشرطه في امريكا
مطارده الشرطه في اسرائيل
مطارده امريكيه
مطارده في الممنوع
مطارده شرطه امريكيه
مطارده في الكويت
مطاردة ahmed sharif
المطاردة alarab
مطاردة شرطة لمرسيدس amg c63
مطاردة سيارات bmw
jeux de مطاردة الشرطة
مطاردة in english
مطاردة meaning in english
مطاردة en français
لعبة مطاردة الشرطة
العاب مطاردة
المطاردة in english
jeux مطاردة الشرطة
مطاردة mixels
تحميل لعبة مطاردة mixels للاندرويد
مطاردة الصحون الطائرة national geographic
المطاردة panet
مطاردة قرن ونصف pdf
parkour مطاردة
مطاردة غرامية panet
مطاردة فرقة ss501
مطاردة translation
المطاردة wiki
مطاردة 17 دوريه
مطاردة 17 دورية على مفحط
مطاردة 100 مليون ين
مطاردة 1
مطارده 17
المطاردة 1 الحلقة 48
المطاردة 1
المطاردة 13
المطاردة 14
المطاردة 19
مطارده 1
المطاردة 2
المطاردة 2 الحلقة 30
المطاردة 2 الحلقة 1
المطاردة 2 الحلقة 31
المطاردة 2 الحلقة 33
المطاردة - 2 الحلقة 50
المطاردة - 2 الحلقة 46
المطاردة 2 الحلقة 32
المطاردة - 2 الحلقة 48
المطاردة 2 الحلقة 35
مطارده 2
مطاردة 34
مطاردة 3
مطارده 33
مطاردة 37
المطاردة 3
المطاردة 3 الحلقة 1
المطاردة 3 الحلقة الاخيرة
المطاردة 3 الحلقة 2
المطاردة 37
المطاردة 3 الحلقة 27
مطارده 3
فيلم مطارده 3
مسلسل مطارده 3
مطاردة 48
مطاردة 42
مطارده 46
مطارده 47
مطارده 45
المطاردة 4
المطاردة 45
المطاردة 47
المطاردة 48
المطاردة 40
مطارده 59
مطارده 55
المطاردة 51
المطاردة 59
المطاردة 53
المطاردة 57
المطاردة 55
المطاردة 58
المطاردة 54
المطاردة 50
مطاردة 6
المطاردة 60
المطاردة 61
المطاردة 67
المطاردة 68
المطاردة 6
المطاردة 62
المطاردة 65
المطاردة 63
المطاردة 64
المطاردة 74
المطاردة 70
المطاردة 7
المطاردة 73
https://www.youtube.com/?gl=EG
https://www.youtube.com/?gl=ksa
المطاردة 72
مطاردة جمس 79
مطاردة راعي جمس 79
المطاردة 8
مطاردة 9 اقوي شاب
المطاردة 9
مطارده الشرطه لبورش 911</t>
  </si>
  <si>
    <t>هل تعلم متع عقلك العاب جديده اون للاين افلام جديده فلم اكشن مترجم مبارة اليوم بين برشلونا ريال مدريد اغاني تامر حسنى وائل كفوري محمد رمضان عمرو دياب ديسباسيتو.حفل سوفت وير مشكلة حل مشكلة اندوريد اى فون امريكا طريقة عمل تثبيت اين متي كيف اريد 2017 بث مباشر مبارة اليوم مشاهده مبارة الاهلى و الوداد المغربي بث مباشر دبي اليوم تحميل برنامج حصري جديد السيسي ترمب اخبار المريكا اخبار مصر عمرو اديب كل يوم موعد بدأ تعليم طبخ سهل كتابة الانجليزيه أدوبي</t>
  </si>
  <si>
    <t>هل كنت تعلم ؟</t>
  </si>
  <si>
    <t>2017-11-04T09:00:00.000Z</t>
  </si>
  <si>
    <t>vC9MjxqR4IA</t>
  </si>
  <si>
    <t>https://i.ytimg.com/vi/vC9MjxqR4IA/default.jpg</t>
  </si>
  <si>
    <t>[eng] SS501 bullying each other part 116</t>
  </si>
  <si>
    <t>https://www.youtube.com/watch?v=vC9MjxqR4IA</t>
  </si>
  <si>
    <t>CREDIT GO TO: lovingsunrays2, SuperStarSubbing
Big Mama, Mnet Japan Entertainment News
[eng] SS501 bullying each other part 116</t>
  </si>
  <si>
    <t>[eng] SS501 part 116 Kim Hyun Joong Heo Young Saeng Kim Kyu Jong Park Jung Min Kim Hyung Jun</t>
  </si>
  <si>
    <t>ss501superfan</t>
  </si>
  <si>
    <t>2013-01-16T19:03:13.000Z</t>
  </si>
  <si>
    <t>eOUBdgVY3E8</t>
  </si>
  <si>
    <t>https://i.ytimg.com/vi/eOUBdgVY3E8/default.jpg</t>
  </si>
  <si>
    <t>[eng] SS501 bullying each other part 115</t>
  </si>
  <si>
    <t>https://www.youtube.com/watch?v=eOUBdgVY3E8</t>
  </si>
  <si>
    <t>CREDIT GO TO: SS501loverforever, lovingsunrays2
Learn Korean, Big Mama
[eng] SS501 bullying each other part 115</t>
  </si>
  <si>
    <t>[eng] SS501 part 115 Kim Hyun Joong Heo Young Saeng Kim Kyu Jong Park Jung Min Kim Hyung Jun</t>
  </si>
  <si>
    <t>2012-12-03T20:09:52.000Z</t>
  </si>
  <si>
    <t>hLqF3COHVkU</t>
  </si>
  <si>
    <t>https://i.ytimg.com/vi/hLqF3COHVkU/default.jpg</t>
  </si>
  <si>
    <t>110210 SS501 Park Jung Min scared by fan! (multi-fancam)</t>
  </si>
  <si>
    <t>https://www.youtube.com/watch?v=hLqF3COHVkU</t>
  </si>
  <si>
    <t>Hilarious and adorable!
A fan in a monster mask shocks Jung Min at one of his "Not Alone" fansign events. Jung Min shows his genuinely sweet and humorous nature by jokingly refusing to sign for her, then proceeds to, playfully slapping her hand and telling her to quickly go away. XD
Thanks to 너를워해, 카르페디엠, and Double Baby for the epic fancams!
Happy Birthday, Jung Min! ♥
Please support his new song and first mini-album coming out April 1st and 7th!
***For SS501's complete discography, please check out my SSongs501 Playlist! The Project is now finished! :D***</t>
  </si>
  <si>
    <t>SS501 Park Jung Min scared by fan scary crazy synnara fansign fansigning Not Alone 110210 fancam multi 박정민 朴政珉 パク・ジョンミン</t>
  </si>
  <si>
    <t>jackuon</t>
  </si>
  <si>
    <t>2011-03-30T11:14:17.000Z</t>
  </si>
  <si>
    <t>-vA4UX6K0aI</t>
  </si>
  <si>
    <t>https://i.ytimg.com/vi/-vA4UX6K0aI/default.jpg</t>
  </si>
  <si>
    <t>[eng] SS501 bullying each other part 101</t>
  </si>
  <si>
    <t>https://www.youtube.com/watch?v=-vA4UX6K0aI</t>
  </si>
  <si>
    <t>CREDIT GO TO: lovesunrays
Idol World Summer Adventure
[eng] SS501 bullying each other part 101</t>
  </si>
  <si>
    <t>[eng] SS501 part 101 Kim Hyun Joong Heo Young Saeng Kim Kyu Jong Park Jung Min Kim Hyung Jun</t>
  </si>
  <si>
    <t>2012-11-07T17:55:31.000Z</t>
  </si>
  <si>
    <t>YtvpWlckl_o</t>
  </si>
  <si>
    <t>https://i.ytimg.com/vi/YtvpWlckl_o/default.jpg</t>
  </si>
  <si>
    <t>ss501 coward live!</t>
  </si>
  <si>
    <t>https://www.youtube.com/watch?v=YtvpWlckl_o</t>
  </si>
  <si>
    <t>The splashing of water during their performance adds the excitement of the audiences...they are soo cute while singing and performing.,</t>
  </si>
  <si>
    <t>ss501 coward water splash</t>
  </si>
  <si>
    <t>RaiNie Liquit</t>
  </si>
  <si>
    <t>2009-11-15T07:54:37.000Z</t>
  </si>
  <si>
    <t>vxejVvBcB8I</t>
  </si>
  <si>
    <t>https://i.ytimg.com/vi/vxejVvBcB8I/default.jpg</t>
  </si>
  <si>
    <t>SS501 - Obsess</t>
  </si>
  <si>
    <t>https://www.youtube.com/watch?v=vxejVvBcB8I</t>
  </si>
  <si>
    <t>DL: http://www.4shared.com/audio/XtMLCWlf/SS501_-_Obsess___.html</t>
  </si>
  <si>
    <t>SS501 obsess</t>
  </si>
  <si>
    <t>MelodyofLove1004</t>
  </si>
  <si>
    <t>2010-08-04T03:11:51.000Z</t>
  </si>
  <si>
    <t>5wqgxPj9FtY</t>
  </si>
  <si>
    <t>https://i.ytimg.com/vi/5wqgxPj9FtY/default.jpg</t>
  </si>
  <si>
    <t>SS501 5-year Flashback - Live Mix - Love Like This</t>
  </si>
  <si>
    <t>https://www.youtube.com/watch?v=5wqgxPj9FtY</t>
  </si>
  <si>
    <t>SS501 5 men 5 years flash back - Live Mix Series - Love Like This. Wow~ finally the last mix in this flashback series (Sorry I couldn't find enough performance for some songs TT.... ).This is my second mix of "Love Like This", featuring more performance and more charisma of each member, enjoy =)</t>
  </si>
  <si>
    <t>LoveLikeThis SS501 金賢重 許永生 金奎鐘 朴政玟 金亨俊 현중 영생 규종 정민 형준 為愛重生</t>
  </si>
  <si>
    <t>jdream</t>
  </si>
  <si>
    <t>2010-03-28T07:34:28.000Z</t>
  </si>
  <si>
    <t>Kg7CZIR0e-4</t>
  </si>
  <si>
    <t>https://i.ytimg.com/vi/Kg7CZIR0e-4/default.jpg</t>
  </si>
  <si>
    <t>ＳＳ501キム・ヒョンジュン「輝ける彼女」インタビュー映像到着</t>
  </si>
  <si>
    <t>https://www.youtube.com/watch?v=Kg7CZIR0e-4</t>
  </si>
  <si>
    <t>ＳＳ501キム・ヒョンジュン「輝ける彼女」インタビュー映像が到着しました！_x000D_
_x000D_
SS501キム･ヒョンジュン（末っ子）韓国ドラマ初主演！_x000D_
生意気な年下のトップスター？仕事のデキる元カレ? _x000D_
キラキラ輝きたいあなたに贈る、恋と仕事のトライアングル・ラブコメディ！_x000D_
トップスターがお姉様にマジ恋!?_x000D_
_x000D_
●SS501 のマンネ（末っ子）キム・ヒョンジュンがドラマ初主演！_x000D_
大人気KPOP アイドルグループSS501 のマンネ（末っ子）で、ソロでも歌手・舞台・俳優・MC と日韓のみならずアジア各国で大活躍中のキム・ヒョ_x000D_
ンジュンがドラマ初主演！本作のために8kg も減量するなど意欲満点！きわどいベッドシーンなど"オレ様アイドル"演じるキム・ヒョンジュンの新た_x000D_
な姿が早くもファンの間で話題に！_x000D_
●女子共感率120％！恋に仕事に悩めるアラサー女子のトライアングル・ラブコメディ！_x000D_
大企業を辞め新天地で大奮闘、恋の相手は年下アイドルor 敏腕プロデューサーの元彼！女子なら誰もが共感するテーマと、TV 局という華やか_x000D_
な舞台のラブコメディ！_x000D_
●ポスト［チェ・ジウ］として話題のソ・イヒョンほか実力派キャスト集結！_x000D_
"第2 のチェ・ジウ"として注目を浴び「オレのことスキでしょ。」や「グロリア」など人気作にも引っ張りだこのソ・イヒョンが強気なヒロインをコミカルに好_x000D_
演！そのほか「あんぱん」のパク・クァンヒョンや「宝石」ビビンバのコ・ナウン、「妻の誘惑」のチェ・ヨンインなど実力が脇を固める！_x000D_
●「ロマンスが必要」「美男＜イケメン＞ラーメン店」「神のクイズ」「夜叉-ヤチャ-」韓国ドラマの新法則！_x000D_
ケーブルテレビドラマが爆発的ブームに！_x000D_
昨年下半期、韓国のケーブルテレビに、娯楽、スポーツ、報道など全ジャンルの番組を編成できる総合編成チャンネル4 局が開局し、地上波に_x000D_
劣らぬ人気を獲得中！現在放送中の最新注目作「グッバイ女房（リュ･シウォン主演）」「仁顕王后の男」なども、実は総合編成チャンネルのドラ_x000D_
マ！_x000D_
●「輝ける彼女 ＤＶＤ-ＳＥＴ」購入応募者限定 キム・ヒョンジュン（SS501 マンネ）ハイタッチ会参加_x000D_
キャンペーン！_x000D_
キム・ヒョンジュン（SS501 マンネ）に必ず会える！「輝ける彼女DVD-SET」購入応募者全員をハイタッチ会にご招待！_x000D_
【キャンペーン概要】7/25（水）発売「輝ける彼女 ＤＶＤ-ＳＥＴ」を購入、応募された方を対象に、2012 年8 月3 日（金）キム・ヒョンジュン_x000D_
（SS501 マンネ）ハイタッチ会にもれなくご招待！☆７月２５日(水)発売☆_x000D_
【セ ル】輝ける彼女 ＤＶＤ－ＳＥＴ_x000D_
GNBF-1321 \19,950(税込) 6 枚組(1～12 話収録)_x000D_
600 分+特典映像（30 分）_x000D_
特典映像内容：キム・ヒョンジュン日本オリジナルインタビュー他_x000D_
特典映像内容：撮影風景などメイキング映像_x000D_
※通常特典：アウターケース仕様_x000D_
☆８月３日(金)レンタル開始☆_x000D_
【レンタル】輝ける彼女 Vol.1～6_x000D_
GNBR-3201～3206 各巻2 話収録_x000D_
16:9 LB ビスタ/片面1 層/カラー_x000D_
音声：①韓国語2ch ステレオ ドルビーデジタル 字幕：①日本語_x000D_
発売・販売元：ジェネオン・ユニバーサル・エンターテイメント</t>
  </si>
  <si>
    <t>SS501 キム・ヒョンジュン マンネ 輝ける彼女 輝ける ソ・イヒョン オレのことスキでしょ グロリア イタズラなＫＩＳＳ 韓流 韓国ドラマ 韓国 カンミン ジヒョン</t>
  </si>
  <si>
    <t>2012-07-25T04:46:46.000Z</t>
  </si>
  <si>
    <t>upChN25QEfM</t>
  </si>
  <si>
    <t>https://i.ytimg.com/vi/upChN25QEfM/default.jpg</t>
  </si>
  <si>
    <t>SS501- Romantic Sky Episode 1 (2/3)</t>
  </si>
  <si>
    <t>https://www.youtube.com/watch?v=upChN25QEfM</t>
  </si>
  <si>
    <t>cr: Quainte501</t>
  </si>
  <si>
    <t>SS501 KimHyunJoong HeoYoungSaeng KimKyuJong ParkJungMin KimHyungJun</t>
  </si>
  <si>
    <t>Izzah M</t>
  </si>
  <si>
    <t>2010-09-27T17:45:51.000Z</t>
  </si>
  <si>
    <t>iWC978j9GpQ</t>
  </si>
  <si>
    <t>https://i.ytimg.com/vi/iWC978j9GpQ/default.jpg</t>
  </si>
  <si>
    <t>SS501 - Park Jung Min</t>
  </si>
  <si>
    <t>https://www.youtube.com/watch?v=iWC978j9GpQ</t>
  </si>
  <si>
    <t>This is the 3rd video I made (as requested) for SS501's Sexy Charisma, Park Jung Min... _x000D_
_x000D_
This guy really has a great personality. He's friendly, he's cheerful, fun-loving, wacky, and good-looking too! Many people misinterpret his ways, but to us Triple S, he's simply adorable._x000D_
_x000D_
Other Park Jung Min videos I made:_x000D_
1) Park Jung Min - I'm Too Sexy: http://ss501forever.multiply.com/video/item/21/Sexy_Charisma_Park_Jung_Min_x000D_
2) Sexy Charisma Park Jung Min: http://www.youtube.com/watch?v=a85Z2STImSo_x000D_
_x000D_
For more of my fanmade videos, subscribe to my YT channel: phtriples or visit http://triplesphilippines.blogspot.com/2010/10/my-fanmade-videos-for-love-of-ss501.html_x000D_
_x000D_
Please rate and comment! Thanks for watching!</t>
  </si>
  <si>
    <t>SS501 Park Jung Min</t>
  </si>
  <si>
    <t>phtriples</t>
  </si>
  <si>
    <t>2010-02-09T22:34:53.000Z</t>
  </si>
  <si>
    <t>GoTrZoGkJ5A</t>
  </si>
  <si>
    <t>https://i.ytimg.com/vi/GoTrZoGkJ5A/default.jpg</t>
  </si>
  <si>
    <t>[DVD] SS501 2010 SPECIAL CONCERT 5/6</t>
  </si>
  <si>
    <t>https://www.youtube.com/watch?v=GoTrZoGkJ5A</t>
  </si>
  <si>
    <t>20100425@SAITAMA SUPER ARENA_x000D_
13.널 부르는 노래_x000D_
14.DEJAVU_x000D_
_x000D_
Please do not re-upload it by youtube. _x000D_
Please give the message to me when you move it to other streaming sites such as BAIDU etc.</t>
  </si>
  <si>
    <t>KYULOVECHAU1</t>
  </si>
  <si>
    <t>2010-09-25T03:48:31.000Z</t>
  </si>
  <si>
    <t>lFenPdy6kUM</t>
  </si>
  <si>
    <t>https://i.ytimg.com/vi/lFenPdy6kUM/default.jpg</t>
  </si>
  <si>
    <t>SS501/301 Kim Kyu Jong Interview - Ama Navi Weekedn 20171119</t>
  </si>
  <si>
    <t>https://www.youtube.com/watch?v=lFenPdy6kUM</t>
  </si>
  <si>
    <t>ss501 SS301 Double S 301 Kim Hyung Joong Heo Young Saeng Kim Kyu Jong Park Jung Min Kim Hyung Jun Triple S Henecia ThanKyu KAzok Junus Kpop Radio Inretview Ama Navi Weekend Hug Me Play in Nature 2nd Mini Album Forest</t>
  </si>
  <si>
    <t>니라마 TripleS</t>
  </si>
  <si>
    <t>2017-11-19T08:57:20.000Z</t>
  </si>
  <si>
    <t>uw2VD7-02Mg</t>
  </si>
  <si>
    <t>https://i.ytimg.com/vi/uw2VD7-02Mg/default.jpg</t>
  </si>
  <si>
    <t>(SS501) Park Jung Min - Only Me (Sub Español)</t>
  </si>
  <si>
    <t>https://www.youtube.com/watch?v=uw2VD7-02Mg</t>
  </si>
  <si>
    <t>aqui les dejo otro solo de Jung Min q en esta oportunidad 
canta Only Me muy bonita la cancion se las dejo 
sub español Disfrutenlo :)</t>
  </si>
  <si>
    <t>Park Jung Min Only Me (Sub Español)</t>
  </si>
  <si>
    <t>Hanakoo501</t>
  </si>
  <si>
    <t>2010-09-15T01:54:54.000Z</t>
  </si>
  <si>
    <t>LTQpRSShDz4</t>
  </si>
  <si>
    <t>https://i.ytimg.com/vi/LTQpRSShDz4/default.jpg</t>
  </si>
  <si>
    <t>[DVD] SS501 2010SPECIAL CONCERT 2/6</t>
  </si>
  <si>
    <t>https://www.youtube.com/watch?v=LTQpRSShDz4</t>
  </si>
  <si>
    <t>20100425@SAITAMA SUPER ARENA_x000D_
4.ホシゾラ(Hoshizora)_x000D_
5.AGAIN(Jp ver.)_x000D_
_x000D_
Please do not re-upload it by youtube. _x000D_
Please give the message to me when you move it to other streaming sites such as BAIDU etc.</t>
  </si>
  <si>
    <t>2010-09-24T14:55:15.000Z</t>
  </si>
  <si>
    <t>4GZypwv7q34</t>
  </si>
  <si>
    <t>https://i.ytimg.com/vi/4GZypwv7q34/default.jpg</t>
  </si>
  <si>
    <t>Kim Hyun Joong - Thank You @ SS501 Showcase with Triple S</t>
  </si>
  <si>
    <t>https://www.youtube.com/watch?v=4GZypwv7q34</t>
  </si>
  <si>
    <t>Kim Hyun Joong Thank You SS501</t>
  </si>
  <si>
    <t>lovetop7</t>
  </si>
  <si>
    <t>2010-03-08T13:36:36.000Z</t>
  </si>
  <si>
    <t>lqWS4HkvHG4</t>
  </si>
  <si>
    <t>https://i.ytimg.com/vi/lqWS4HkvHG4/default.jpg</t>
  </si>
  <si>
    <t>SS501 First Concert 2006 (Eng Subbed)</t>
  </si>
  <si>
    <t>https://www.youtube.com/watch?v=lqWS4HkvHG4</t>
  </si>
  <si>
    <t>SS501 interview in 2006.
Sexy Charisma Jungmin + 4D Leader. LOL
Credits: Quainte501</t>
  </si>
  <si>
    <t>SS501 Hyunjoong Jungmin Yongsaeng Hyungjoon Kyujong</t>
  </si>
  <si>
    <t>afterschoolSS501</t>
  </si>
  <si>
    <t>2009-05-15T17:11:33.000Z</t>
  </si>
  <si>
    <t>wRMkpWsUMCw</t>
  </si>
  <si>
    <t>https://i.ytimg.com/vi/wRMkpWsUMCw/default.jpg</t>
  </si>
  <si>
    <t>SS501 "Unlock" Performance on |nkig@y0</t>
  </si>
  <si>
    <t>https://www.youtube.com/watch?v=wRMkpWsUMCw</t>
  </si>
  <si>
    <t>2006
SS501 "Unlock" Performance on |nkig@y0
Day 581 - 2/23/2014</t>
  </si>
  <si>
    <t>SS501 김현중 Kim Hyun Joong 金賢重 허영생 Heo Young Saeng 許永生 김규종 Kim Kyu Jong 金奎鐘 박정민 Park Jung Min 朴政珉 김형준 Kim Hyung Jun 金亨俊 Unlock</t>
  </si>
  <si>
    <t>SS501 Shirbogurl6</t>
  </si>
  <si>
    <t>2014-06-23T20:43:28.000Z</t>
  </si>
  <si>
    <t>lBQX0EDGBl0</t>
  </si>
  <si>
    <t>https://i.ytimg.com/vi/lBQX0EDGBl0/default.jpg</t>
  </si>
  <si>
    <t>SS501- Romantic Sky Episode 1 (1/3)</t>
  </si>
  <si>
    <t>https://www.youtube.com/watch?v=lBQX0EDGBl0</t>
  </si>
  <si>
    <t>2010-08-25T06:38:57.000Z</t>
  </si>
  <si>
    <t>rODTOnOqFvs</t>
  </si>
  <si>
    <t>https://i.ytimg.com/vi/rODTOnOqFvs/default.jpg</t>
  </si>
  <si>
    <t>ss501 -- lovers.wmv</t>
  </si>
  <si>
    <t>https://www.youtube.com/watch?v=rODTOnOqFvs</t>
  </si>
  <si>
    <t>sorry if its not quite beautiful coz this is my first video...... but i hope you enjoy this and please do leave a comment....kansamhamnida....;) and i really do love ss501 especially the 2hj couple.... they are so cute</t>
  </si>
  <si>
    <t>ss501 lovers song</t>
  </si>
  <si>
    <t>hyungjunmanda</t>
  </si>
  <si>
    <t>2010-03-30T16:46:53.000Z</t>
  </si>
  <si>
    <t>9RCtYM3kz2U</t>
  </si>
  <si>
    <t>https://i.ytimg.com/vi/9RCtYM3kz2U/default.jpg</t>
  </si>
  <si>
    <t>SS501 - Get Along</t>
  </si>
  <si>
    <t>https://www.youtube.com/watch?v=9RCtYM3kz2U</t>
  </si>
  <si>
    <t>DL: http://www.4shared.com/audio/YyTp3fJy/SS501_-_Get_Along.html</t>
  </si>
  <si>
    <t>SS501 get along</t>
  </si>
  <si>
    <t>2010-08-04T02:23:19.000Z</t>
  </si>
  <si>
    <t>1_fO4PTgsvY</t>
  </si>
  <si>
    <t>https://i.ytimg.com/vi/1_fO4PTgsvY/default.jpg</t>
  </si>
  <si>
    <t>SS501 Tom &amp; Jerry - Park Jung Min &amp; Kim Hyung Jun</t>
  </si>
  <si>
    <t>https://www.youtube.com/watch?v=1_fO4PTgsvY</t>
  </si>
  <si>
    <t>This is a video I made as a tribute to the Min-Jun tandem... PLEASE DO NOT REUPLOAD!!!_x000D_
_x000D_
Dubbed as Tom &amp; Jerry, these two will squabble with each other every chance they get. With their love-hate relationship, there will be exaggerated drama, fake punches, wrestling, and endless bickering that results in total chaos and fun. There's no dull moment with these two. Jung Min will always pick on Hyung Jun, and the youngest would always fight back. Fighting is just the way they show their love for each other, I guess. When they're not together, they would miss each other because according to them, bickering makes their day. Haha. These two are hilarious!_x000D_
_x000D_
For more of my fanmade videos, subscribe to my YT channel: phtriples or visit http://triplesphilippines.blogspot.com/2010/10/my-fanmade-videos-for-love-of-ss501.html_x000D_
_x000D_
Please rate and comment! Thanks for watching!_x000D_
_x000D_
PS. Thanks to those who subbed some of the clips.</t>
  </si>
  <si>
    <t>kim hyung jun park jung min ss501 tom and jerry minjun hyungmin</t>
  </si>
  <si>
    <t>2010-04-09T04:27:28.000Z</t>
  </si>
  <si>
    <t>UVjtNgToZwQ</t>
  </si>
  <si>
    <t>https://i.ytimg.com/vi/UVjtNgToZwQ/default.jpg</t>
  </si>
  <si>
    <t>SS501 vs A'st1 Sub Esp.</t>
  </si>
  <si>
    <t>https://www.youtube.com/watch?v=UVjtNgToZwQ</t>
  </si>
  <si>
    <t>ME ENCANTAN</t>
  </si>
  <si>
    <t>04 04 08JungMin SS501 vs A'st1 subespañol cut 360p</t>
  </si>
  <si>
    <t>Tiffany Lozano</t>
  </si>
  <si>
    <t>2011-07-21T17:56:19.000Z</t>
  </si>
  <si>
    <t>zN8LAYtePW8</t>
  </si>
  <si>
    <t>https://i.ytimg.com/vi/zN8LAYtePW8/default.jpg</t>
  </si>
  <si>
    <t>SS501 - Lovers</t>
  </si>
  <si>
    <t>https://www.youtube.com/watch?v=zN8LAYtePW8</t>
  </si>
  <si>
    <t>DL: http://www.4shared.com/audio/-w00OA8K/SS501_-_Lovers.html</t>
  </si>
  <si>
    <t>SS501 Lovers</t>
  </si>
  <si>
    <t>2010-08-04T03:00:06.000Z</t>
  </si>
  <si>
    <t>9OBADqXPb3M</t>
  </si>
  <si>
    <t>https://i.ytimg.com/vi/9OBADqXPb3M/default.jpg</t>
  </si>
  <si>
    <t>SS501 funny rehearsal</t>
  </si>
  <si>
    <t>https://www.youtube.com/watch?v=9OBADqXPb3M</t>
  </si>
  <si>
    <t>so cute &amp; funny ^o^_x000D_
_x000D_
credit : GomTV ; http://darling.ivyro.net ; ss501thailand [yamyam]</t>
  </si>
  <si>
    <t>ss501 funny rehearsal song calling for you young saeng kyu jong hyun joong jung min hyung jun</t>
  </si>
  <si>
    <t>00YoJung00</t>
  </si>
  <si>
    <t>2009-07-18T11:25:33.000Z</t>
  </si>
  <si>
    <t>NHA9JpaP55o</t>
  </si>
  <si>
    <t>https://i.ytimg.com/vi/NHA9JpaP55o/default.jpg</t>
  </si>
  <si>
    <t>Destiny SS501</t>
  </si>
  <si>
    <t>https://www.youtube.com/watch?v=NHA9JpaP55o</t>
  </si>
  <si>
    <t>SS501 PERSONA CONCERT
5月1日はSS501の日</t>
  </si>
  <si>
    <t>SS501 PERSONA SS501 (Musical Group) Destiny PERSONA</t>
  </si>
  <si>
    <t>ojamama khj</t>
  </si>
  <si>
    <t>2014-05-02T05:54:16.000Z</t>
  </si>
  <si>
    <t>iIv38mjpRRY</t>
  </si>
  <si>
    <t>https://i.ytimg.com/vi/iIv38mjpRRY/default.jpg</t>
  </si>
  <si>
    <t>SS501 Journey</t>
  </si>
  <si>
    <t>https://www.youtube.com/watch?v=iIv38mjpRRY</t>
  </si>
  <si>
    <t>SS501 + TRIPLE S = TOGETHER FOREVER
http://ss501official.blogspot.com/
photo credits goes to the rightful owner</t>
  </si>
  <si>
    <t>Hyun Ae Chin</t>
  </si>
  <si>
    <t>2012-02-23T04:51:31.000Z</t>
  </si>
  <si>
    <t>4zJ0zRazWB8</t>
  </si>
  <si>
    <t>https://i.ytimg.com/vi/4zJ0zRazWB8/default.jpg</t>
  </si>
  <si>
    <t>2013.10.26 SS501</t>
  </si>
  <si>
    <t>https://www.youtube.com/watch?v=4zJ0zRazWB8</t>
  </si>
  <si>
    <t>rika1971325</t>
  </si>
  <si>
    <t>2013-10-27T14:57:13.000Z</t>
  </si>
  <si>
    <t>alpCNxDO4w4</t>
  </si>
  <si>
    <t>https://i.ytimg.com/vi/alpCNxDO4w4/default.jpg</t>
  </si>
  <si>
    <t>2009 SS501 in USA Cut 1</t>
  </si>
  <si>
    <t>https://www.youtube.com/watch?v=alpCNxDO4w4</t>
  </si>
  <si>
    <t>SS501 Kim Hyun Joong</t>
  </si>
  <si>
    <t>Flory and Lexi</t>
  </si>
  <si>
    <t>2010-11-28T03:37:13.000Z</t>
  </si>
  <si>
    <t>Z9PYTjZHy4w</t>
  </si>
  <si>
    <t>https://i.ytimg.com/vi/Z9PYTjZHy4w/default.jpg</t>
  </si>
  <si>
    <t>キム・ヒョンジュン 韓国版 F4 Boyband SS501 leader Kim Hyun Joong イタズラなkiss</t>
  </si>
  <si>
    <t>https://www.youtube.com/watch?v=Z9PYTjZHy4w</t>
  </si>
  <si>
    <t>Kpop 韓国 Korean popular boyband SS501 member キム・ヒョンジュン 金賢重_x000D_
Kim Hyun Joong is the leader of popular boyband SS501 -a popular South Korean boy band formed under the management of DSP Entertainment.(- belongs KARA), and a prominent style icon in Korea, winning multiple icon awards. _x000D_
Debuting as the leader of SS501 in 2005._x000D_
K-pop " Because i'm stupid (- Boys Over Flowers OST), " Love ya " "unlock".._x000D_
Appeared in We Got Married(2008), Boys Over Flowers (花より男子-Rui) as F4 Yoon Ji Hoo (2009) , Mischievous/Playful Kiss (イタズラなkiss) as Baek Seung Jo (2010).</t>
  </si>
  <si>
    <t>KimHyunjoong 花より男子 金賢重 金贤重 Jihoo F4 流星花園 kiss 惡作劇之吻 hanayoridango BoysoverFlowers 花樣男子 playfulkiss MischievousKiss 장난스런kiss Hwangbo Naughtykiss 因為我太傻 Kpop family Wegotmarried stupid ss501 賢重 ItazuranaKiss Itstartedwithakiss japan 韓国 韓版 Koreadrama 김현중 韓国版 Hanazawa Rui キム・ヒョンジュン Hyunjoong 현중 韩国 ss501leader イタズラなkiss loveya</t>
  </si>
  <si>
    <t>2011-04-23T02:32:37.000Z</t>
  </si>
  <si>
    <t>Gg99348s_fI</t>
  </si>
  <si>
    <t>https://i.ytimg.com/vi/Gg99348s_fI/default.jpg</t>
  </si>
  <si>
    <t>SS501-young saeng &amp; hyung jun in Star Golden Bell</t>
  </si>
  <si>
    <t>https://www.youtube.com/watch?v=Gg99348s_fI</t>
  </si>
  <si>
    <t>hjb and ys are really cuuuute..esp saengi^^</t>
  </si>
  <si>
    <t>Star Golden Bell Young Saeng Hyung Jun</t>
  </si>
  <si>
    <t>ipurpleheartHowon</t>
  </si>
  <si>
    <t>2010-04-18T16:07:50.000Z</t>
  </si>
  <si>
    <t>BWOklpnebrk</t>
  </si>
  <si>
    <t>https://i.ytimg.com/vi/BWOklpnebrk/default.jpg</t>
  </si>
  <si>
    <t>ss501@ BE A STAR</t>
  </si>
  <si>
    <t>https://www.youtube.com/watch?v=BWOklpnebrk</t>
  </si>
  <si>
    <t>fumihkj0606</t>
  </si>
  <si>
    <t>2010-08-09T15:08:16.000Z</t>
  </si>
  <si>
    <t>IKcjDZ06o60</t>
  </si>
  <si>
    <t>https://i.ytimg.com/vi/IKcjDZ06o60/default.jpg</t>
  </si>
  <si>
    <t>SS501 Deja Vu, Fighter,  Song For You</t>
  </si>
  <si>
    <t>https://www.youtube.com/watch?v=IKcjDZ06o60</t>
  </si>
  <si>
    <t>2008 Dream concert</t>
  </si>
  <si>
    <t>SS501 Kim Hyunjoong Kim Kyujong Heo YoungSaeng Kim Hyungjoon Park Jungmin</t>
  </si>
  <si>
    <t>2009-05-13T14:12:48.000Z</t>
  </si>
  <si>
    <t>OFGLSseHlp0</t>
  </si>
  <si>
    <t>https://i.ytimg.com/vi/OFGLSseHlp0/default.jpg</t>
  </si>
  <si>
    <t>[HD-1080] SS501 - Fighter / SBS 인기가요 ~2006.02.05~</t>
  </si>
  <si>
    <t>https://www.youtube.com/watch?v=OFGLSseHlp0</t>
  </si>
  <si>
    <t>SS501 (Musical Group) Kim Hyun-joong Heo Young Saeng Kim Kyu Jong (Musical Artist) Park Jung Min (Musical Artist) Kim Hyung-jun (Musical Artist) Snow Prince Fighter 더블에스오공일 김현중 허영생 김규종 박정민 김형준</t>
  </si>
  <si>
    <t>RainbowsNLemondrops2</t>
  </si>
  <si>
    <t>2012-10-05T13:05:57.000Z</t>
  </si>
  <si>
    <t>etL033AFe-I</t>
  </si>
  <si>
    <t>https://i.ytimg.com/vi/etL033AFe-I/default.jpg</t>
  </si>
  <si>
    <t>Part 6 - SS501 &amp; Green Peas</t>
  </si>
  <si>
    <t>https://www.youtube.com/watch?v=etL033AFe-I</t>
  </si>
  <si>
    <t>SS501 and (Green Peas/Triple S) we'll be together forever as one!_x000D_
_x000D_
"SS501 &amp; Green Peas" is Part 6 of my LOVE SS501 SERIES..._x000D_
_x000D_
- A series of videos I'm making for SS501 as a group. For those who are just starting to know about SS501, learn to love these 5 guys not just because of their awesome talents, but because of their beautiful personalities. They're a one-of-a-kind idol group, and if you just take the time to get to know them, you'll love them for life. For Triple S fans, fall in love with the boys over and over again._x000D_
_x000D_
LOVE SS501 SERIES:_x000D_
Part 1: Wings Of The World http://www.youtube.com/watch?v=P29XQenRYCk_x000D_
Part 2: That's What Friends Are For http://www.youtube.com/watch?v=iqmsmTXFWtc_x000D_
Part 3: Enter The Wacky World Of SS501 http://www.youtube.com/watch?v=yHnOQUrsZF0_x000D_
Part 4: SS501, The Dreamers http://www.youtube.com/watch?v=irgg79QazCc_x000D_
Part 5: SS501 As Lovers http://www.youtube.com/watch?v=lE1MTE3Y5uM_x000D_
Part 6: SS501 &amp; Green Peas http://www.youtube.com/watch?v=etL033AFe-I_x000D_
Part 7: SS501 As Dorks http://www.youtube.com/watch?v=hLUatBdkPjY_x000D_
Part 8: SS501 Is Unbreakable http://www.youtube.com/watch?v=7xAIyrCmTEM_x000D_
Part 9: SS501 - Always And Forever http://www.youtube.com/watch?v=gscA2cqmKeM_x000D_
Part 10: SS501 - Five Forever As One http://www.youtube.com/watch?v=aOE3w6mZQvU_x000D_
_x000D_
I hope you guys like my videos! Please rate and comment. You can also subscribe because I'll be doing more videos! Thanks for watching!</t>
  </si>
  <si>
    <t>ss501 green peas</t>
  </si>
  <si>
    <t>2010-02-03T04:06:51.000Z</t>
  </si>
  <si>
    <t>PbI_Qsn6KzQ</t>
  </si>
  <si>
    <t>https://i.ytimg.com/vi/PbI_Qsn6KzQ/default.jpg</t>
  </si>
  <si>
    <t>SS501 vs  Super Junior Star Dance Battle | K-POP Music Videos</t>
  </si>
  <si>
    <t>https://www.youtube.com/watch?v=PbI_Qsn6KzQ</t>
  </si>
  <si>
    <t>SS501 vs  Super Junior Star Dance Battle | K-POP Music Videos
Here is song list that popular on: https://www.youtube.com/channel/UCffrQGCvaxzld91A30ubDig
씨스 타 섹시 댄스 새 노래 ( Sistar Sexy Dance new song funny ) 2015 Guy psy cute girls | Make You Fun
https://www.youtube.com/watch?v=V_j5uinU5vw
씨스 타 섹시 댄스 확인을 이동 [Sistar sexy dance ok go] 2015 real sing kpop | Make You Fun
https://www.youtube.com/watch?v=RGhzXFqU-FA
2NE1 new song 2015, CL SOLO LIVE IN JAKARTA 2015 | Make You Fun
https://www.youtube.com/watch?v=nXOB3nDsei4
Crazy In Love Ailee 에일리 Live 2015 Oran C Vitamin Talk Concert | Make You Fun
https://www.youtube.com/watch?v=AU2Rmfncks8
내 몸을 만지지 씨스 타 [sistar sexy dance touch my body] ( Sistar Countdown 2015 ) | Make You Fun
https://www.youtube.com/watch?v=ioV9Scp7gsk
F (X) K-POP New Song 2015 - CountDown OnStyle Jessica (SNSD) &amp; Krystal | Make You Fun
https://www.youtube.com/watch?v=M-6TjspB5B8
씨스 타 M 카운트 다운 Sistar M Countdown 2015 | Make You Fun
https://www.youtube.com/watch?v=0z78Tyhbtqo
씨스 타 섹시 댄스 lovin`s u 2015, Lovin`u dancer group performance | Make You Fun
https://www.youtube.com/watch?v=tBrYxuyP-oA
Girls Generation new song 2015 (SNSD) &amp; 2PM - Cabi Song [MV] | Make You Fun
https://www.youtube.com/watch?v=he9_YA7lSaU
Hyuna Sexy Funny and cute dance [4 Minute new song 2015] - | Make You Fun
https://www.youtube.com/watch?v=WwhEwtMuCXc
Red 빨개요 Hyuna 4Minute 포미닛 현아 Live 2015 DMZ Peace Concert | Make You Fun
https://www.youtube.com/watch?v=E22FHs9Ic6Q
Girls Generation new song 2015, 少女時代(SNSD) Beep Beep (FMV) | Make You Fun
https://www.youtube.com/watch?v=A9q-pdQOhJY
Super Junior  2015
Super Junior  new song
Super Junior  new song 2015
Super Junior  new world
Super Junior  new song mv
Super Junior  new mv
Super Junior  new album 2015
Super Junior  new 2015
Super Junior  new mv 2015
Super Junior  new song mv 2015</t>
  </si>
  <si>
    <t>Super Junior 2015 Super Junior new song Super Junior new song 2015 Super Junior new world Super Junior new song mv Super Junior new mv Super Junior new album 2015 Super Junior new 2015 Super Junior new mv 2015 Super Junior new song mv 2015</t>
  </si>
  <si>
    <t>2015-03-22T00:00:01.000Z</t>
  </si>
  <si>
    <t>FUrbE-tLAqw</t>
  </si>
  <si>
    <t>https://i.ytimg.com/vi/FUrbE-tLAqw/default.jpg</t>
  </si>
  <si>
    <t>ss501 Kim Kyu Jong dance with</t>
  </si>
  <si>
    <t>https://www.youtube.com/watch?v=FUrbE-tLAqw</t>
  </si>
  <si>
    <t>nely lopez</t>
  </si>
  <si>
    <t>2011-04-23T01:21:03.000Z</t>
  </si>
  <si>
    <t>jPJ9VvUl1wI</t>
  </si>
  <si>
    <t>https://i.ytimg.com/vi/jPJ9VvUl1wI/default.jpg</t>
  </si>
  <si>
    <t>[SS501] 070630 ETN Station SS501 - Thailand Photoshoot</t>
  </si>
  <si>
    <t>https://www.youtube.com/watch?v=jPJ9VvUl1wI</t>
  </si>
  <si>
    <t>070630 ETN Station SS501 Thailand Photoshoot kimhyunjoong kimhyungjun kimkyujong parkjungmin heoyoungsaeng</t>
  </si>
  <si>
    <t>doublecrash501</t>
  </si>
  <si>
    <t>2010-05-31T11:18:51.000Z</t>
  </si>
  <si>
    <t>kpPnR2VqNfg</t>
  </si>
  <si>
    <t>https://i.ytimg.com/vi/kpPnR2VqNfg/default.jpg</t>
  </si>
  <si>
    <t>SS501 In Thailand 31.05.08</t>
  </si>
  <si>
    <t>https://www.youtube.com/watch?v=kpPnR2VqNfg</t>
  </si>
  <si>
    <t>SS501 In Thailand 31 05 08</t>
  </si>
  <si>
    <t>hallyustar</t>
  </si>
  <si>
    <t>2011-04-26T07:16:59.000Z</t>
  </si>
  <si>
    <t>Mfs3lAVdiY4</t>
  </si>
  <si>
    <t>https://i.ytimg.com/vi/Mfs3lAVdiY4/default.jpg</t>
  </si>
  <si>
    <t>[050925]SS501-Never Again</t>
  </si>
  <si>
    <t>https://www.youtube.com/watch?v=Mfs3lAVdiY4</t>
  </si>
  <si>
    <t>050925Never Again</t>
  </si>
  <si>
    <t>Kay Lin</t>
  </si>
  <si>
    <t>2010-12-06T11:42:46.000Z</t>
  </si>
  <si>
    <t>TQq0-0MBZZI</t>
  </si>
  <si>
    <t>https://i.ytimg.com/vi/TQq0-0MBZZI/default.jpg</t>
  </si>
  <si>
    <t>SS501 game time</t>
  </si>
  <si>
    <t>https://www.youtube.com/watch?v=TQq0-0MBZZI</t>
  </si>
  <si>
    <t>These 5 guys knows the exact thing to do if they are bored. And that is...playing! Whenever they have the time, they would try to spend it by either online gaming, their favorite 369, and of course we cannot forget the famous rock paper scissors (kai bai bo) ^^ They don't care how old they are, just as long as they are enjoying.  Would you like to have fun with them? I do. Let's watch and join SS501!</t>
  </si>
  <si>
    <t>SS501 Kim Hyun Joong Kyu Jong Hyung Jun Heo Young Saeng Park Jung Min play game time korean pop</t>
  </si>
  <si>
    <t>namjachingukhj06</t>
  </si>
  <si>
    <t>2010-09-26T12:05:29.000Z</t>
  </si>
  <si>
    <t>bMavwUVP4XA</t>
  </si>
  <si>
    <t>https://i.ytimg.com/vi/bMavwUVP4XA/default.jpg</t>
  </si>
  <si>
    <t>SS501 Kyu Jong &amp; Jung Min on Fuj! TV 071109</t>
  </si>
  <si>
    <t>https://www.youtube.com/watch?v=bMavwUVP4XA</t>
  </si>
  <si>
    <t>11/9/2007
SS501 김규종 Kim Kyu Jong and 박정민 Park Jung Min on Fuj! TV
Day 180 -  1/18/2013</t>
  </si>
  <si>
    <t>SS501 김현중 Kim Hyun Joong 金賢重 허영생 Heo Young Saeng 許永生 김규종 Kyu Jong 金奎鐘 박정민 Park Jung Min 朴政珉 김형준 Hyung Jun 金亨俊 kim kyu jong park jung min</t>
  </si>
  <si>
    <t>2013-02-03T10:41:20.000Z</t>
  </si>
  <si>
    <t>PZjeX-IBv2w</t>
  </si>
  <si>
    <t>https://i.ytimg.com/vi/PZjeX-IBv2w/default.jpg</t>
  </si>
  <si>
    <t>SS501 Park JungMin Live Mix ❤Not Alone❤</t>
  </si>
  <si>
    <t>https://www.youtube.com/watch?v=PZjeX-IBv2w</t>
  </si>
  <si>
    <t>2011.4.3　Happy Birthday!!!!!</t>
  </si>
  <si>
    <t>SS501 Park Jung Min 박정민 朴政珉 パク ジョンミン Not Alone Live Mix Fanmade MV</t>
  </si>
  <si>
    <t>SSHJeri</t>
  </si>
  <si>
    <t>2011-03-30T09:40:27.000Z</t>
  </si>
  <si>
    <t>QRJXkJL53BM</t>
  </si>
  <si>
    <t>https://i.ytimg.com/vi/QRJXkJL53BM/default.jpg</t>
  </si>
  <si>
    <t>SS501 - メッセージ</t>
  </si>
  <si>
    <t>https://www.youtube.com/watch?v=QRJXkJL53BM</t>
  </si>
  <si>
    <t>DL: http://www.4shared.com/file/112917144/7dd08e0f/SS501_-_.html</t>
  </si>
  <si>
    <t>2009-10-10T02:24:50.000Z</t>
  </si>
  <si>
    <t>rfzWaggeEnE</t>
  </si>
  <si>
    <t>https://i.ytimg.com/vi/rfzWaggeEnE/default.jpg</t>
  </si>
  <si>
    <t>SS501 Couple</t>
  </si>
  <si>
    <t>https://www.youtube.com/watch?v=rfzWaggeEnE</t>
  </si>
  <si>
    <t>MBC 45th Anniversary 2006
Couple</t>
  </si>
  <si>
    <t>SS501 Kim Hyunjoong Kim Kyujong Park Jungmin Kim Hyungjoon Heo Youngsaeng</t>
  </si>
  <si>
    <t>2009-05-13T14:16:31.000Z</t>
  </si>
  <si>
    <t>3_qDsBvMgDI</t>
  </si>
  <si>
    <t>https://i.ytimg.com/vi/3_qDsBvMgDI/default.jpg</t>
  </si>
  <si>
    <t>[ENG SUB] SS501 Kim Kyu Jong &amp; Seo Hyo Rim @ drama SETI Episode 6</t>
  </si>
  <si>
    <t>https://www.youtube.com/watch?v=3_qDsBvMgDI</t>
  </si>
  <si>
    <t>My old account  was disabled, so this is my new account where i'll upload the SETI series with English Subtitles.
~~~~Plz Subscribe &amp; rate ~~~~
(^_~)
SS501 Kim Kyu jong
S.E.T.I. (Search for Extra Terrestrial Intelligence)
This is a work by writer Yoon Tae Ho.
SETI is an astronomical youth fantasy that talks about searching for extra-terrestrial intelligence where it is filled with what the youths think about the universe.
Kim KyuJong will act as "Na Ho Sik" who is a member of SETI club in this drama. HoSik, who is an extremely curious guy and is devoted on the study of the universe and extra-terrestrial intelligence. He is also the leader of SETI club. 
Female lead actress is Seo HyoRim who acts as a member in SETI, " Lee Min Ju"
~~ Series is of total 16 Episodes~~
credits: DAUM
~~~~~~~~~~~~~~~~~~~~~~~~~~~~~~~~~~
For the Comic Stip:
http://cartoon.media.daum.net/series/list/seti
~~~~~~~~~~~~~~~~~~~~~~~~~~~~~~~~~~~
Follow me: http://twitter.com/Yahn85
Or mail me at: yahnsh@gmail.com</t>
  </si>
  <si>
    <t>SS501 Kim Kyu Jong Seo Hyo Rim drama SETI Episode ENGSUB ENG SUB KimKyuJong Web Series</t>
  </si>
  <si>
    <t>Yahn s</t>
  </si>
  <si>
    <t>2009-12-14T15:34:27.000Z</t>
  </si>
  <si>
    <t>mODsGAnIBFA</t>
  </si>
  <si>
    <t>https://i.ytimg.com/vi/mODsGAnIBFA/default.jpg</t>
  </si>
  <si>
    <t>[13.06.10] [Sub/Español] SS501 Evento Conmemorativo 5to Aniversario SS501 [5/10]</t>
  </si>
  <si>
    <t>https://www.youtube.com/watch?v=mODsGAnIBFA</t>
  </si>
  <si>
    <t>Diálogos: _x000D_
Subtítulos en chino: crazy501_x000D_
Subtítulos en inglés: reena29lim _x000D_
Traducción en español: kanojokhj]_x000D_
_x000D_
Canciones:_x000D_
Everything_x000D_
Traducción en inglés: unea@YT_x000D_
Traducción en español: kanojokhj_x000D_
_x000D_
Let Me Be The One y Forever_x000D_
Traducción en inglés: http://ss501.site50.net_x000D_
Traducción en español: KanAstro_x000D_
_x000D_
Love Like This_x000D_
Traducción en inglés: Feissy@Quainte501 +_x000D_
iBreatheLifeMusic @ youtube.com_x000D_
Traducción al español: kanojokhj + Astrochio_x000D_
_x000D_
Snow Prince_x000D_
Traducción en inglés: nevertrueself @ jpopasia.com_x000D_
Traducción en español: kanojokhj_x000D_
_x000D_
Only One Day_x000D_
Traducción al inglés: IBreatheLifeMusic @ youtube.com_x000D_
Traducción al español: kanojokhj _x000D_
Edición: Astrochio _x000D_
_x000D_
Green Peas_x000D_
Traducción al inglés: Feissy@Quainte501_x000D_
Traducción al español: Astrochio _x000D_
Edición: Kanojokhj_x000D_
_x000D_
Love Ya_x000D_
Traducción en inglés: Destination SS501_x000D_
Traducción en español: kanojokhj</t>
  </si>
  <si>
    <t>SS501 SS501 español kanojokhj</t>
  </si>
  <si>
    <t>sskanojokhj</t>
  </si>
  <si>
    <t>2010-07-19T18:03:06.000Z</t>
  </si>
  <si>
    <t>cr8wdxuQvWY</t>
  </si>
  <si>
    <t>https://i.ytimg.com/vi/cr8wdxuQvWY/default.jpg</t>
  </si>
  <si>
    <t>SS501 "Everything" memories of crying and laughing</t>
  </si>
  <si>
    <t>https://www.youtube.com/watch?v=cr8wdxuQvWY</t>
  </si>
  <si>
    <t>Follow me on twitter : @Sanny_39
This is my first fanvid :) hope you enjoy it ^^</t>
  </si>
  <si>
    <t>Kim Hyun Joong Heo Young Saeng Park Jung Min Kim Kyu Jong Kim Hyung Joon SS501</t>
  </si>
  <si>
    <t>Sanny W</t>
  </si>
  <si>
    <t>2010-05-21T09:51:40.000Z</t>
  </si>
  <si>
    <t>6Jon4vvVlPE</t>
  </si>
  <si>
    <t>https://i.ytimg.com/vi/6Jon4vvVlPE/default.jpg</t>
  </si>
  <si>
    <t>SS501 - Find</t>
  </si>
  <si>
    <t>https://www.youtube.com/watch?v=6Jon4vvVlPE</t>
  </si>
  <si>
    <t>SS501 - Find 2008
All of them look mighty fine in this perf.</t>
  </si>
  <si>
    <t>SS501. Hyunjoong Kyujong Hyungjoon YoungSaeng Jungmin</t>
  </si>
  <si>
    <t>2009-05-15T16:51:54.000Z</t>
  </si>
  <si>
    <t>GhFQpu9pmE4</t>
  </si>
  <si>
    <t>https://i.ytimg.com/vi/GhFQpu9pmE4/default.jpg</t>
  </si>
  <si>
    <t>SS501 Love ya cover by danceteam 501</t>
  </si>
  <si>
    <t>https://www.youtube.com/watch?v=GhFQpu9pmE4</t>
  </si>
  <si>
    <t>DSCF3247</t>
  </si>
  <si>
    <t>PoOn275</t>
  </si>
  <si>
    <t>2010-08-25T07:10:54.000Z</t>
  </si>
  <si>
    <t>uveteV6XgJE</t>
  </si>
  <si>
    <t>https://i.ytimg.com/vi/uveteV6XgJE/default.jpg</t>
  </si>
  <si>
    <t>[Eng Sub] SS501 Kim Hyun Joong Acceptance Speech at |\/||\|ε+ 2os Ch0|cε A\/\/@r|)s</t>
  </si>
  <si>
    <t>https://www.youtube.com/watch?v=uveteV6XgJE</t>
  </si>
  <si>
    <t>8/26/2010 Do NOT Re-upload_x000D_
SS501 김현중 Kim Hyun Joong Acceptance Speech as the "|\/|0$t ||\|f|uε|\|t!@| $+@r" at |\/||\|ε+ 2os Ch0|cε A\/\/@r|)s</t>
  </si>
  <si>
    <t>SS501 김현중 Kim Hyun Joong 金賢重</t>
  </si>
  <si>
    <t>SS501 Shirbogurl5</t>
  </si>
  <si>
    <t>2010-08-27T04:07:20.000Z</t>
  </si>
  <si>
    <t>vHj7qXFCXaY</t>
  </si>
  <si>
    <t>https://i.ytimg.com/vi/vHj7qXFCXaY/default.jpg</t>
  </si>
  <si>
    <t>(Eng Sub) Kiss Mission w/ SS501 Kim Hyun Joong + Hwangbo</t>
  </si>
  <si>
    <t>https://www.youtube.com/watch?v=vHj7qXFCXaY</t>
  </si>
  <si>
    <t>This is the Kiss Mission. Hwangbo has the task to kiss the much younger Kim Hyun Joong, member of Korean Boygroup SS501. This is a Reupload of one of my videos.</t>
  </si>
  <si>
    <t>ss501 hwangbo kim hyun joong hyunjoong jong hyung hwang bo kiss game variety show eng sub english subbed subs subtitles fun funny</t>
  </si>
  <si>
    <t>riddlebox2100</t>
  </si>
  <si>
    <t>2010-08-28T16:57:53.000Z</t>
  </si>
  <si>
    <t>1wn8YBHK_T4</t>
  </si>
  <si>
    <t>https://i.ytimg.com/vi/1wn8YBHK_T4/default.jpg</t>
  </si>
  <si>
    <t>SS501 Japan Making Ep. 1</t>
  </si>
  <si>
    <t>https://www.youtube.com/watch?v=1wn8YBHK_T4</t>
  </si>
  <si>
    <t>2006
SS501의 일본 점령기 SS501 Japan Making Episode 1
Day 202 - 2/9/2013</t>
  </si>
  <si>
    <t>SS501 김현중 Kim Hyun Joong 金賢重 허영생 Heo Young Saeng 許永生 김규종 Kim Kyu Jong 金奎鐘 박정민 Park Jung Min 朴政珉 김형준 Kim Hyung Jun 金亨俊 일본 점령기 Japan Making</t>
  </si>
  <si>
    <t>2013-02-09T08:28:52.000Z</t>
  </si>
  <si>
    <t>uj7SFUpk6_M</t>
  </si>
  <si>
    <t>https://i.ytimg.com/vi/uj7SFUpk6_M/default.jpg</t>
  </si>
  <si>
    <t>SS501 bailando TANGO -  Objetion.mpg</t>
  </si>
  <si>
    <t>https://www.youtube.com/watch?v=uj7SFUpk6_M</t>
  </si>
  <si>
    <t>El tango es uno de mis bailes favoritos, y cuando vi que los SS501 bailaban tango me emocione e hize este video...  simplemente tan sensuales.</t>
  </si>
  <si>
    <t>2010-01-07T20:01:35.000Z</t>
  </si>
  <si>
    <t>33OkIM0wiD0</t>
  </si>
  <si>
    <t>https://i.ytimg.com/vi/33OkIM0wiD0/default.jpg</t>
  </si>
  <si>
    <t>SS501 Dance Battle</t>
  </si>
  <si>
    <t>https://www.youtube.com/watch?v=33OkIM0wiD0</t>
  </si>
  <si>
    <t>Dance Battle against 천상지희 (CSJH). Includes both sections and the decision/results. _x000D_
  SS501 dances to 'NSYNC. _x000D_
I'm not a fan of 천상지희, but I like the very last part of their dance. Plus, I love that Missy Elliot song!</t>
  </si>
  <si>
    <t>SS501 dance battle CSJH</t>
  </si>
  <si>
    <t>tasume</t>
  </si>
  <si>
    <t>2006-05-03T04:45:59.000Z</t>
  </si>
  <si>
    <t>s1BcAmvPZew</t>
  </si>
  <si>
    <t>https://i.ytimg.com/vi/s1BcAmvPZew/default.jpg</t>
  </si>
  <si>
    <t>SS501 couples</t>
  </si>
  <si>
    <t>https://www.youtube.com/watch?v=s1BcAmvPZew</t>
  </si>
  <si>
    <t>This video was originally created by a korean fan, and I just uploaded it... and some stupid people flagged my video...sigh.._x000D_
_x000D_
FOR SONG INFO, CLICK THE STATISTICS AND DATA BELOW THE VIDEO!</t>
  </si>
  <si>
    <t>ss501 couple</t>
  </si>
  <si>
    <t>lickb4ever</t>
  </si>
  <si>
    <t>2007-08-04T07:02:52.000Z</t>
  </si>
  <si>
    <t>7GvAiITZGNg</t>
  </si>
  <si>
    <t>https://i.ytimg.com/vi/7GvAiITZGNg/default.jpg</t>
  </si>
  <si>
    <t>SS501 Cute Moments</t>
  </si>
  <si>
    <t>https://www.youtube.com/watch?v=7GvAiITZGNg</t>
  </si>
  <si>
    <t>Love, Cute moments, Friendship, Sexy Dance._x000D_
HyungJun, HyungJonng, YungSaeng, KyuJong, Jungmin._x000D_
http://tvxqmexico.foroactivo.com</t>
  </si>
  <si>
    <t>BSK Suju THSK BoA csjh fly to the sky SG wannabe DSP Kpop SM entertainment kara Jpop ss501 korean boys</t>
  </si>
  <si>
    <t>Xiahgusanito</t>
  </si>
  <si>
    <t>2007-08-21T21:26:10.000Z</t>
  </si>
  <si>
    <t>5XiU_Hmp6CY</t>
  </si>
  <si>
    <t>https://i.ytimg.com/vi/5XiU_Hmp6CY/default.jpg</t>
  </si>
  <si>
    <t>SS501 HyunSaeng</t>
  </si>
  <si>
    <t>https://www.youtube.com/watch?v=5XiU_Hmp6CY</t>
  </si>
  <si>
    <t>This is my 2nd HyunSaeng fanvid.
Just don't mind the subtitles. ^^
Watch it on HD ^_^</t>
  </si>
  <si>
    <t>SS501 SS501 HyunSaeng Hyun Joong Young Saeng Kim Hyun-joong (Musical Artist) Heo Young-saeng (Musical Artist) Awkward Couple Hyunsaeng</t>
  </si>
  <si>
    <t>Queenie Eslava</t>
  </si>
  <si>
    <t>2013-10-16T02:19:49.000Z</t>
  </si>
  <si>
    <t>qtB6FrkYP24</t>
  </si>
  <si>
    <t>https://i.ytimg.com/vi/qtB6FrkYP24/default.jpg</t>
  </si>
  <si>
    <t>SS501- The One (eng sub) with BOF Jihoo &amp; Jandi</t>
  </si>
  <si>
    <t>https://www.youtube.com/watch?v=qtB6FrkYP24</t>
  </si>
  <si>
    <t>My first fan base video for a show and my first attempt to sub a video.
I hope you enjoy it. 
Yeah, Jandi really is "the one" for Jihoo. :)
This video was made because I really like this song and because no one subbed it. Also because the song express lyrics on how I felt one day...
Also to promote SS501 and the Boys over Flowers drama.
Although Kim hyun joong was out filming the drama, the group was able to make a pretty good mini album. So even though the group was far apart, both became really successful on the things to do.
Ending is pretty random, but its another one of those Jihoo and Jandi "moments." lt even has my other SS501 song "Because I'm Stupid." haha
eng translation credits:
I combined the ones made by Genesis@soompi and the subs by youtube: nicquenadine SS501 eng sub video. I combined and used the ones that made the better sense to me.
_________________________________________
REQUESTED BY:  stefanie20916
for me to put here.
The One by SS501 English lyrics
__________________________________________
Like I said above, I combined the subs from Genesis@soompi and the subs by youtube: nicquenadine to make a better translation that made sense to me. So If you like to take these lyrics for other uses, I hope you give us some credit.
_____________________________________________
Baby
I know what you're gonna say, but you got to listen..
Now
I don't really understand~ Its just like a TV Drama
I never thought of you as more than a friend.
What have you done to make me fall in love with you?
I cant even understand the state of my mind
In fact, I feel so nervous in my heart.
That Ive tried to hide the feeling
But I cant stop, so please take
This little piece of me, My love.
Chorus
______________________
Baby, I love you
Baby, I love only you
Tell me I'm more than a friend
Be the one for you.
Baby, despite everything
You're the only one for me.
There's only you, the only one I dreamed of.
Baby So Lovely Surely
You're the One
_____________________________
Imagine me being next to you everyday
With that thought I'm already happy
Now as the snow falls this winter too, well hold each others hand
Ill be next to you for everything.
Do you know that today is coming?
How much longer do I have to wait to hold your hands?
What kind of courage may I have to have you listen?
So for you I have this love song.
______________________
Baby, I love you
Baby, I love only you
Tell me I'm more than a friend
Be the one for you.
Baby, despite everything
You're the only one for me.
There's only you, the only one I dreamed of.
Baby So Lovely Surely
You're the One
_____________________________
For the first time, the end is the beginning of love.
The thought in my head, I want you to understand.
Take me, and tell me that you too, will look only at me.
~~~~~~Listen to my heart~~~~~~~`
Now once again
______________________
Baby, I love you
Baby, I love only you
Tell me I'm more than a friend
Be the one for you.
Baby, despite everything
You're the only one for me.
There's only you, the only one I dreamed of.
______________________________
Baby, I love you
Baby, I love only you
Tell me I'm more than a friend
Be the one for you.
Baby, despite everything
You're the only one for me.
There's only you, the only one I dreamed of.
______________________________
Baby So Lovely Surely
You're the One  :)
_____________________________</t>
  </si>
  <si>
    <t>SS501 the one eng sub lyrics translation jihoo and jandi boys over flowers love story MV kim hyun joong korean drama movie tears amazing best sad cute life changing lol Kyle Phan</t>
  </si>
  <si>
    <t>Kyle Phan</t>
  </si>
  <si>
    <t>2009-07-18T18:58:52.000Z</t>
  </si>
  <si>
    <t>qQ3QwQkesv4</t>
  </si>
  <si>
    <t>https://i.ytimg.com/vi/qQ3QwQkesv4/default.jpg</t>
  </si>
  <si>
    <t>SS501 Park Jung Min in practice room for  MBC Dance battle</t>
  </si>
  <si>
    <t>https://www.youtube.com/watch?v=qQ3QwQkesv4</t>
  </si>
  <si>
    <t>from Park Jung Min official website_x000D_
/www.parkjungmin.net</t>
  </si>
  <si>
    <t>ss50 Park MBC Dance battle</t>
  </si>
  <si>
    <t>topofzh</t>
  </si>
  <si>
    <t>2011-02-11T14:51:55.000Z</t>
  </si>
  <si>
    <t>kI8umSvh2_U</t>
  </si>
  <si>
    <t>https://i.ytimg.com/vi/kI8umSvh2_U/default.jpg</t>
  </si>
  <si>
    <t>SS501 - Promise to Promise</t>
  </si>
  <si>
    <t>https://www.youtube.com/watch?v=kI8umSvh2_U</t>
  </si>
  <si>
    <t>DL: http://www.4shared.com/audio/SfhpM4se/SS501_-_Promise_to_Promise.html</t>
  </si>
  <si>
    <t>SS501 promise to promise</t>
  </si>
  <si>
    <t>2010-08-04T04:42:15.000Z</t>
  </si>
  <si>
    <t>mvYqOW-00Go</t>
  </si>
  <si>
    <t>https://i.ytimg.com/vi/mvYqOW-00Go/default.jpg</t>
  </si>
  <si>
    <t>[DVD] SS501 - Deja Vu MV Shooting</t>
  </si>
  <si>
    <t>https://www.youtube.com/watch?v=mvYqOW-00Go</t>
  </si>
  <si>
    <t>DVD SS501 Deja Vu MV Shooting</t>
  </si>
  <si>
    <t>Shara Kim</t>
  </si>
  <si>
    <t>2012-04-29T06:10:51.000Z</t>
  </si>
  <si>
    <t>MmzrJqz7v_I</t>
  </si>
  <si>
    <t>https://i.ytimg.com/vi/MmzrJqz7v_I/default.jpg</t>
  </si>
  <si>
    <t>SS501 - Love Ya Dance Cover</t>
  </si>
  <si>
    <t>https://www.youtube.com/watch?v=MmzrJqz7v_I</t>
  </si>
  <si>
    <t>NO COPYRIGHT INFRINGEMENT INTENDED, ALL RIGHTS TO DSP MEDIA
Hey guys!!
This is Sarah's dance cover of SS501 - Love Ya, she herself is a triple S, and did this purely for fun, so we hope you enjoy. She said she found it very awkward recording alone FOR THE FIRST TIME! So we're all super proud of her ^^
Fifi is shown at the end for all you fiiiflee fans! 
Thank you for watching and we hope you enjoy this (:
VKPD FIGHTING~!</t>
  </si>
  <si>
    <t>SS501 SS triple love ya kim kyu jong park jung min Heo young saeng hyun joong hyung jun joon full version comeback dance cover live fun tutorial 김형준 김규종 김현중 허영생 박정민 金亨俊 朴政玟 金奎鐘 許永生 金賢重 hyuna Hyun Ah change fifi sarah visualkpopdances 2012 kpop k-pop korean music dancing</t>
  </si>
  <si>
    <t>visualkpopdances</t>
  </si>
  <si>
    <t>2012-02-28T21:22:51.000Z</t>
  </si>
  <si>
    <t>S_ki5qN56_4</t>
  </si>
  <si>
    <t>https://i.ytimg.com/vi/S_ki5qN56_4/default.jpg</t>
  </si>
  <si>
    <t>SS501- MERMAID</t>
  </si>
  <si>
    <t>https://www.youtube.com/watch?v=S_ki5qN56_4</t>
  </si>
  <si>
    <t>I like this song from their japan album. hope you enjoy them... (^_^)</t>
  </si>
  <si>
    <t>ss501 kim hyun joong kim hyung joon kim kyu jong heo young saeng park jung min mermaid ss501 japan ss501 mermaid</t>
  </si>
  <si>
    <t>rtinybeerosahermosa</t>
  </si>
  <si>
    <t>2010-07-01T10:26:25.000Z</t>
  </si>
  <si>
    <t>a-JliNFRZQI</t>
  </si>
  <si>
    <t>https://i.ytimg.com/vi/a-JliNFRZQI/default.jpg</t>
  </si>
  <si>
    <t>SS501 Thailand Endless Melody Photobook</t>
  </si>
  <si>
    <t>https://www.youtube.com/watch?v=a-JliNFRZQI</t>
  </si>
  <si>
    <t>SS501 Thailand Endless Melody Photobook
Day 101 - 10/31/12</t>
  </si>
  <si>
    <t>SS501 김현중 Kim Hyun Joong 金賢重 허영생 Heo Young Saeng 許永生 김규종 Kyu Jong 金奎鐘 박정민 Park Jung Min 朴政珉 김형준 Hyung Jun 金亨俊 Thailand Endless Melody Photobook</t>
  </si>
  <si>
    <t>2012-11-04T10:23:18.000Z</t>
  </si>
  <si>
    <t>Ntmie3aN2WM</t>
  </si>
  <si>
    <t>https://i.ytimg.com/vi/Ntmie3aN2WM/default.jpg</t>
  </si>
  <si>
    <t>SS501 "Warning" Performance on |nkig@y0 050612</t>
  </si>
  <si>
    <t>https://www.youtube.com/watch?v=Ntmie3aN2WM</t>
  </si>
  <si>
    <t>6/12/2005
SS501 "경고 Warning" Performances on |nkig@y0
Day 36 - 8/27/2012</t>
  </si>
  <si>
    <t>SS501 김현중 Kim Hyun Joong 金賢重 허영생 Heo Young Saeng 許永生 김규종 Kyu Jong 金奎鐘 박정민 Park Jung Min 朴政珉 김형준 Hyung Jun 金亨俊 경고 Warning</t>
  </si>
  <si>
    <t>2012-08-27T08:18:07.000Z</t>
  </si>
  <si>
    <t>RZxRTatfuf0</t>
  </si>
  <si>
    <t>https://i.ytimg.com/vi/RZxRTatfuf0/default.jpg</t>
  </si>
  <si>
    <t>[HQ] SS501 - Talks in Radio Star (Dec 09, 2009) Part 2/2</t>
  </si>
  <si>
    <t>https://www.youtube.com/watch?v=RZxRTatfuf0</t>
  </si>
  <si>
    <t>091209   @ Radio Star 라디오 스타    ///   When you write a comment, mind your "MANNERS" Please   ///    SS501 오공일 - Talks in Radio Star (Dec 09, 2009) Korea K-POP KMusic Heo Young Saeng 허영생 Kim Kyu Jong 김규종 Kim Hyung Jun 김형준 Park Jung Min 박정민 Hyun Joong 김현중</t>
  </si>
  <si>
    <t>091209 Korea K-POP KMusic Radio Star 라디오 스타 SS501 오공일 Heo Young Saeng Kim Kyu Jong Hyung Jun Park Jung Min Hyun Joong</t>
  </si>
  <si>
    <t>2009-12-09T18:01:25.000Z</t>
  </si>
  <si>
    <t>9d-BY26HyZc</t>
  </si>
  <si>
    <t>https://i.ytimg.com/vi/9d-BY26HyZc/default.jpg</t>
  </si>
  <si>
    <t>SS501-Star Expert Show -U R Man funny dance</t>
  </si>
  <si>
    <t>https://www.youtube.com/watch?v=9d-BY26HyZc</t>
  </si>
  <si>
    <t>Lol so cute!!</t>
  </si>
  <si>
    <t>SS501 Park Jung MIn Heo Young Saeng Kim Hun Joong Kim Hyung Joon Kim Kyu Jong</t>
  </si>
  <si>
    <t>sharelledeviless</t>
  </si>
  <si>
    <t>2009-01-28T15:29:38.000Z</t>
  </si>
  <si>
    <t>obzBs3U3Gkc</t>
  </si>
  <si>
    <t>https://i.ytimg.com/vi/obzBs3U3Gkc/default.jpg</t>
  </si>
  <si>
    <t>ss501 1st consert step up</t>
  </si>
  <si>
    <t>https://www.youtube.com/watch?v=obzBs3U3Gkc</t>
  </si>
  <si>
    <t>I created this video ,but credit goes to owner  fandesss501.... i just want to watch
full consert....hope u enjoyed it like i do...... sorry 4 any unsatisfactory</t>
  </si>
  <si>
    <t>Dyna Kid</t>
  </si>
  <si>
    <t>2012-07-01T14:17:29.000Z</t>
  </si>
  <si>
    <t>1GrHglT8M5w</t>
  </si>
  <si>
    <t>https://i.ytimg.com/vi/1GrHglT8M5w/default.jpg</t>
  </si>
  <si>
    <t>[Perf] 060606 SS501 Intro Warning Fighter NaverAgain</t>
  </si>
  <si>
    <t>https://www.youtube.com/watch?v=1GrHglT8M5w</t>
  </si>
  <si>
    <t>060606 Mnet Live KOREA in LA SS501 Intro Warning Fighter NaverAgain</t>
  </si>
  <si>
    <t>mnflnz</t>
  </si>
  <si>
    <t>2011-12-22T21:55:10.000Z</t>
  </si>
  <si>
    <t>0sUHpk2Sdwg</t>
  </si>
  <si>
    <t>https://i.ytimg.com/vi/0sUHpk2Sdwg/default.jpg</t>
  </si>
  <si>
    <t>[SS501] Kim Hyun Joong Mini Drama "El nuevo Empleado" subespañol [06.12.2006]</t>
  </si>
  <si>
    <t>https://www.youtube.com/watch?v=0sUHpk2Sdwg</t>
  </si>
  <si>
    <t>[SS501] Kim Hyun Joong como un empleado poco común.
Traducción al español: merdimka
Traducción al inglés: nenene@soompi.com</t>
  </si>
  <si>
    <t>SS501 Kim Hyun Joong Mini Drama español kshow Drama (TV Genre) Kdrama Programa</t>
  </si>
  <si>
    <t>SS501 merdimka</t>
  </si>
  <si>
    <t>2011-09-03T07:42:41.000Z</t>
  </si>
  <si>
    <t>FReRNqeG5_w</t>
  </si>
  <si>
    <t>https://i.ytimg.com/vi/FReRNqeG5_w/default.jpg</t>
  </si>
  <si>
    <t>SS501 - Again Best Performance</t>
  </si>
  <si>
    <t>https://www.youtube.com/watch?v=FReRNqeG5_w</t>
  </si>
  <si>
    <t>SS501 Again Best Performance live music music awards widescreen asian television medley concert live concert music awards korean pop music</t>
  </si>
  <si>
    <t>EmoPrince1995</t>
  </si>
  <si>
    <t>2011-02-21T10:11:38.000Z</t>
  </si>
  <si>
    <t>mpaBBbPSYyM</t>
  </si>
  <si>
    <t>https://i.ytimg.com/vi/mpaBBbPSYyM/default.jpg</t>
  </si>
  <si>
    <t>[DVD] SS501 Photoshoot for "Deja Vu" Album</t>
  </si>
  <si>
    <t>https://www.youtube.com/watch?v=mpaBBbPSYyM</t>
  </si>
  <si>
    <t>2008
SS501 Photoshoot for "Deja Vu 데자뷰" Album
Day 174 - 1/12/2013</t>
  </si>
  <si>
    <t>SS501 김현중 Kim Hyun Joong 金賢重 허영생 Heo Young Saeng 許永生 김규종 Kyu Jong 金奎鐘 박정민 Park Jung Min 朴政珉 김형준 Hyung Jun 金亨俊 Heo Young Saeng Kim Kyu Jong Kim Hyung Jun Kim hyun joong Park Jung Min deja vu 데자뷰 photoshoot</t>
  </si>
  <si>
    <t>2013-02-01T04:53:59.000Z</t>
  </si>
  <si>
    <t>d6FVZgajrA4</t>
  </si>
  <si>
    <t>https://i.ytimg.com/vi/d6FVZgajrA4/default.jpg</t>
  </si>
  <si>
    <t>[spanish sub] SS501 - MinSaeng + 2HJ moment - Saitama Concert</t>
  </si>
  <si>
    <t>https://www.youtube.com/watch?v=d6FVZgajrA4</t>
  </si>
  <si>
    <t>Video uploaded and subtitles made ​​by fans for fans.
Without any profit or make any kind of benefit.
Without wishing to prejudice or hinder the work of anyone
Video subido y subtitulos hechos por fans y para las fans.
Sin ningun ánimo de lucro ni de sacar ningun tipo de beneficio.
Sin ánimo de perjudicar ni entorpecer el trabajo de nadie
Estos videos son de hace algo de tiempo, pero nos hacia ilu ponerles subs ~~ y nunca es tarde para ver a SS501 neh? ;D Estos videos pertencen al concierto en el Saitama Super Arena, Japón, que dieron SS501 en 2010
Estos son los ejemplos de lo que harian con sus novias o como tratarian a sus novias si ellas se enfadan con ellos.
Explico un poco la escena neh xDDD la pregunta es algo asi como cual de los cinco tendria más facilidad para reconciliarse con ella o algo asi, o cual lo haria mejor o sabria que hacer, y desvelan de la lista a KyuJong en el 4º lugar, YoungSaeng en el 3º y Lider en el 2º.. dejan sin desvelar los puestos primero y último, o sea que JungMin y HyungJun deben ocupar uno de esos dos puestos xDDDD por eso son los que deben poner el ejemplo de qué harian o cómo tratarian a sus novias si ellas se enfadan con ellos... Min tiene por novia a Saeng y Baby tiene por novia al lider.... en fin, ver para saber quien se queda primero y quien el último, si el estilo sexy y carismático-romántico o el estilo cute-acosador(?) ;)
Edicion y tiempos: shujichan
Traduccion al español: maya-chan
Nuestro foro: http://ss501.foroactivo.com
Livejournal: http://ss501-sp.livejournal.com/
Twitter: http://twitter.com/SS501_SP
Facebook: http://www.facebook.com/pages/Triple-S-Hispano/393540840151?created&amp;v=wall
***************************************************************</t>
  </si>
  <si>
    <t>SS501 spanish sub español saitama Park Jung Min Heo Young Saeng Kim Hyun Joong Hyung Jun couple moment kiss beso pareja novia novio Kyu Jong concert concierto MinSaeng 2HJ SS501SP</t>
  </si>
  <si>
    <t>SS501HispanicBase</t>
  </si>
  <si>
    <t>2011-09-14T03:51:41.000Z</t>
  </si>
  <si>
    <t>gWDizb_Gfzw</t>
  </si>
  <si>
    <t>https://i.ytimg.com/vi/gWDizb_Gfzw/default.jpg</t>
  </si>
  <si>
    <t>SS501 "Kokoro" &amp; "Be A Star" at |\/|!C0un+d0wn in Japan 070809</t>
  </si>
  <si>
    <t>https://www.youtube.com/watch?v=gWDizb_Gfzw</t>
  </si>
  <si>
    <t>8/9/2007
SS501 "Kokoro" and "Be A Star" Performances at |\/|!C0un+d0wn in Japan
Day 325 - 6/12/2013</t>
  </si>
  <si>
    <t>SS501 김현중 Kim Hyun Joong 金賢重 허영생 Heo Young Saeng 許永生 김규종 Kim Kyu Jong 金奎鐘 박정민 Park Jung Min 朴政珉 김형준 Kim Hyung Jun 金亨俊 Kokoro Be a Star Japan</t>
  </si>
  <si>
    <t>2013-07-18T09:53:59.000Z</t>
  </si>
  <si>
    <t>wm6Sh5KrosY</t>
  </si>
  <si>
    <t>https://i.ytimg.com/vi/wm6Sh5KrosY/default.jpg</t>
  </si>
  <si>
    <t>SS501 SGB Cute &amp; Funny cuts</t>
  </si>
  <si>
    <t>https://www.youtube.com/watch?v=wm6Sh5KrosY</t>
  </si>
  <si>
    <t>My personal favourites :D_x000D_
_x000D_
This epi was broadcasted on 14th November 2009 on KBS but I'm still waiting for it to be broadcasted on KBS World XD Nothing beats watching our boys on tv!! :D_x000D_
_x000D_
Full &amp; HQ version video by moleqre@yt.</t>
  </si>
  <si>
    <t>SS501 Kim Hyun Joong Heo Young Saeng Kyu Jong Park Jung Min Hyung Joon SGB</t>
  </si>
  <si>
    <t>StillBSB</t>
  </si>
  <si>
    <t>2009-12-01T15:07:39.000Z</t>
  </si>
  <si>
    <t>wB2Q_psxF0M</t>
  </si>
  <si>
    <t>https://i.ytimg.com/vi/wB2Q_psxF0M/default.jpg</t>
  </si>
  <si>
    <t>[SS501] MiGranMama Ep2.1 [16.09.2007] subespañol</t>
  </si>
  <si>
    <t>https://www.youtube.com/watch?v=wB2Q_psxF0M</t>
  </si>
  <si>
    <t>Episodio 2.1 SS501 Aprendiendo a ser mamás _x000D_
Traducción al español: merdimka_x000D_
Traducción al inglés: quainte501.com_x000D_
*Recuerda NO resubir a ningun otro canal de youtube o similares_x000D_
Respeta el trabajo de los demás</t>
  </si>
  <si>
    <t>SS501 Kim Hyun Joong MiGranMama español Programa</t>
  </si>
  <si>
    <t>2011-09-04T04:15:40.000Z</t>
  </si>
  <si>
    <t>doy_idQ-fTc</t>
  </si>
  <si>
    <t>https://i.ytimg.com/vi/doy_idQ-fTc/default.jpg</t>
  </si>
  <si>
    <t>[1080p HD] SS501 "Love Like This" Performance on |\/|us|c B@nk 091127</t>
  </si>
  <si>
    <t>https://www.youtube.com/watch?v=doy_idQ-fTc</t>
  </si>
  <si>
    <t>11/27/2013 
SS501 "Love Like This (네게로)" Performance on |\/|us|c B@nk
Day 507 - 12/11/2013</t>
  </si>
  <si>
    <t>SS501 김현중 Kim Hyun Joong 金賢重 허영생 Heo Young Saeng 許永生 김규종 Kim Kyu Jong 金奎鐘 박정민 Park Jung Min 朴政珉 김형준 Kim Hyung Jun 金亨俊 Love Like This 네게로 Rebirth</t>
  </si>
  <si>
    <t>2013-12-15T15:21:24.000Z</t>
  </si>
  <si>
    <t>-kGlzixwwH0</t>
  </si>
  <si>
    <t>https://i.ytimg.com/vi/-kGlzixwwH0/default.jpg</t>
  </si>
  <si>
    <t>[K-Chart] 7. [NEW] LOVE YA - SS501 (2010.6.4 / Music Bank Live)</t>
  </si>
  <si>
    <t>https://www.youtube.com/watch?v=-kGlzixwwH0</t>
  </si>
  <si>
    <t>1st Week of JUNE 2010  K-Chart (2010.6.4 / Music Bank Live)
1. [-] Bonamana - Super Junior
2. [-] 2 Different Tears - Wonder Girls 
3. [▲26] LOVE - CNBLUE
4. [-] Time, Please Stop - Davichi
5. [▼2] Confession - Hot Potato  
6. [▲19] Huh - 4minute
7. [NEW] LOVE YA - SS501
8. [▲6] Y - MBLAQ
9. [▼4] NU ABO - f(x)
10. [▼1] Honey, Baby, Love - Lyn
11. [▼4] Without U - 2PM
12. [▼4] Love U - Seo In-guk
13. [▲3]  It Has To Be You - Yesung (Super Junior)
14. [▲12] Lupin - Kara
15. [▼4] I'll Become a Star - DECEMBER
16. [▲3] What an Awful Word - Seo Yeong-eun
17. [-]   As a Man - Gummy
18. [▼8] Chitty Chitty Bang Bang - Lee Hyo-ri
19. [▼13] Love Song - Rain
20. [▼7] The End is Coming - 8eight</t>
  </si>
  <si>
    <t>K-Chart LOVE YA SS501 Music Bank Live k-pop asian pop rap asian music hip hop 더블 에스 오공일 김현중 KBS KBSWorld TV 케이팝 뮤직비디오 뮤비 music video MV Korean wave idol 아이돌 music 꽃보다 남자</t>
  </si>
  <si>
    <t>2010-06-07T14:27:31.000Z</t>
  </si>
  <si>
    <t>zY6xfxO_gA4</t>
  </si>
  <si>
    <t>https://i.ytimg.com/vi/zY6xfxO_gA4/default.jpg</t>
  </si>
  <si>
    <t>SS501 -  Love ya cover [Dance Practice]</t>
  </si>
  <si>
    <t>https://www.youtube.com/watch?v=zY6xfxO_gA4</t>
  </si>
  <si>
    <t>►SUSCRÍBETE: https://goo.gl/54QGO5
¡Hola! Espero que te guste muchísimo en verdad, y si no es mucho pedir sería genial que lo compartas en 
tus redes como Facebook, Twitter y Hi5 jajaja okno, no olvides marcarlo con un 'me gusta', nos vemos en un próximo video.
¡Gracias por verlo!
FACEBOOK: https://www.facebook.com/LuisArredondoP1
CONTACTO: luisarredondop1@gmail.com
INSTAGRAM: https://instagram.com/luisarredondo1/
TWITTER: https://twitter.com/LuisArredondoP1</t>
  </si>
  <si>
    <t>SS501 (Musical Group) break out angelo kim baile kpop big bang taeyang justin bieber facebook</t>
  </si>
  <si>
    <t>2013-09-16T20:32:55.000Z</t>
  </si>
  <si>
    <t>mQa4ONNsMJ8</t>
  </si>
  <si>
    <t>https://i.ytimg.com/vi/mQa4ONNsMJ8/default.jpg</t>
  </si>
  <si>
    <t>SS501 - All My Love</t>
  </si>
  <si>
    <t>https://www.youtube.com/watch?v=mQa4ONNsMJ8</t>
  </si>
  <si>
    <t>DL: http://www.4shared.com/file/112912344/498aaa53/SS501_-_All_My_Love.html</t>
  </si>
  <si>
    <t>2009-10-10T02:37:17.000Z</t>
  </si>
  <si>
    <t>TR7O1Wsfft0</t>
  </si>
  <si>
    <t>https://i.ytimg.com/vi/TR7O1Wsfft0/default.jpg</t>
  </si>
  <si>
    <t>SS501 -  BOGOSHIPDA</t>
  </si>
  <si>
    <t>https://www.youtube.com/watch?v=TR7O1Wsfft0</t>
  </si>
  <si>
    <t>I DO NOT OWN ANYTHING
ALL THE VIDEOS ARE CREDIT TO THE OWNER.
HOPE TRIPLE S WILL ENJOY THIS...
SPECIAL FOR YOU... SS501 AND TRIPLE S
I do the MALAY SUB in the video..
but here the ENG Trans...
No matter how long you wait for me
I cannot come to you crying like a fool
Why are you waiting for me
Without knowing I keep hurting you
Please Just leave me
I miss you ... I miss you...
As much as I hate myself for missing you
I want to cry
Kneeling down in front of you
If only  everything had not happen
The memory of crazily loving you
Is trying to find you
But I can't trap you anymore
Under the excuse of love
I know I should not do this
But I am dying miss you
I miss you... I miss you
As much as I hate myself for missing you
I want to believe that this is the right way
That I must leave for you
The memory of crazily loving you
Is trying to find you
But I can't trap you anymore
Under the excuse of love
I know I should not
But I am dying to see you
But I am dying to see you</t>
  </si>
  <si>
    <t>SS501 (Musical Group) bogoshipda kim bum soo eng sub</t>
  </si>
  <si>
    <t>2012-08-28T06:06:32.000Z</t>
  </si>
  <si>
    <t>ntb4PP0rllM</t>
  </si>
  <si>
    <t>https://i.ytimg.com/vi/ntb4PP0rllM/default.jpg</t>
  </si>
  <si>
    <t>SS501- Bye Bye! [PERF]</t>
  </si>
  <si>
    <t>https://www.youtube.com/watch?v=ntb4PP0rllM</t>
  </si>
  <si>
    <t>SS501 bye bye...performance... sryy.made mistake .._x000D_
_x000D_
JUNGMIN!!!!!!!!!!!</t>
  </si>
  <si>
    <t>ss501 double s hyungjoon hyunjoong jungmin kyujong youngseang</t>
  </si>
  <si>
    <t>fattygay</t>
  </si>
  <si>
    <t>2007-05-18T21:18:54.000Z</t>
  </si>
  <si>
    <t>rjQGNxWAa14</t>
  </si>
  <si>
    <t>https://i.ytimg.com/vi/rjQGNxWAa14/default.jpg</t>
  </si>
  <si>
    <t>SS501 - U R Man Lyrics (COLOUR CODED)</t>
  </si>
  <si>
    <t>https://www.youtube.com/watch?v=rjQGNxWAa14</t>
  </si>
  <si>
    <t>COLOUR CODED LYRICS TO SS501'S U R MAN
Code
Hyung Joon - Red
Young Saeng - Blue
Kyu Jong - Green
I do not own this song. All credit goes to the rightful owner(s).
Hope you enjoy~! ^^ [Requested by pinkypn1]
English Lyrics
Putting down the phone again
Keeping the bouquet of flowers in my heart
The letter that I wrote through the whole night was dampened by the rain
I opened the window to see again
I shouted your name
Listening to the ringing tone with no response at the rim of my ear
What a pity then, I yearn for everything
What a pity, I am agonized by everything
What a pity then and then, I know no other women besides you
I'm your man, I'm your man for you, following and getting today too
I only think of you today too
I'm your man, I'm your man for you, following and getting today too
Not able to leave you
I'm your man, I'm your man at the street, wandering about again
Don't know where I've been
Perhaps you will show up again
I'm your man, maybe in the dreams, you will smile and rejoice
Maybe coming to find me again, I'm your man
Even with closed eyes, I can hear your voice vividly in my ears
Your scent still lingers around, but you have left already
Thinking more about it, I knew after you left
This is love, you who left
What a pity then, I yearn for everything
What a pity, I am agonized by everything
What a pity then and then, I kept thinking about you who left me
I'm your man, I'm your man for you, following and getting today too
I only think of you today too
I'm your man, I'm your man for you, following and getting today too
Not able to leave you
I'm your man, I'm your man at the street, wandering about again
Don't know where I've been
Perhaps you will show up again
I'm your man, maybe in the dreams, you will smile and rejoice
Maybe coming to find me again, I'm your man
I know you, who has left, cried, however I know you've forgotten
I know it now, you've forgotten a man, it is so miserable
Why can't I be? I am but your man
I'm your man, I'm your man for you, following and getting today too
I only think of you today too
I'm your man, I'm your man for you, following and getting today too
Not able to leave you
I'm your man, I'm your man at the street, wandering about again
Don't know where I've been
Perhaps you will show up again
I'm your man, maybe in the dreams, you will smile and rejoice
Maybe coming to find me again, I'm your man</t>
  </si>
  <si>
    <t>SS501 man I'm your lyrics colour color coded kpop hyung joon kyu jong young saeng</t>
  </si>
  <si>
    <t>2011-11-05T14:40:21.000Z</t>
  </si>
  <si>
    <t>fNQMGYGGt74</t>
  </si>
  <si>
    <t>https://i.ytimg.com/vi/fNQMGYGGt74/default.jpg</t>
  </si>
  <si>
    <t>[Perf] 080502 SS501 A Song Calling for You</t>
  </si>
  <si>
    <t>https://www.youtube.com/watch?v=fNQMGYGGt74</t>
  </si>
  <si>
    <t>080502.KBS2.MusicBank.WaitingRoom+SongForU</t>
  </si>
  <si>
    <t>080502 KBS2 MusicBank WaitingRoom+SongForU</t>
  </si>
  <si>
    <t>2011-12-23T07:23:46.000Z</t>
  </si>
  <si>
    <t>7-v42CIgu5g</t>
  </si>
  <si>
    <t>https://i.ytimg.com/vi/7-v42CIgu5g/default.jpg</t>
  </si>
  <si>
    <t>Everything - SS501 sub esp</t>
  </si>
  <si>
    <t>https://www.youtube.com/watch?v=7-v42CIgu5g</t>
  </si>
  <si>
    <t>Subtitulos en Español y karaokes por: _x000D_
_x000D_
_x000D_
 para Asia Team_x000D_
_x000D_
Todos los derechos a los ya mencionados.</t>
  </si>
  <si>
    <t>ATMv SS501 Everything</t>
  </si>
  <si>
    <t>Mizo Shirayukii</t>
  </si>
  <si>
    <t>2010-04-21T02:48:51.000Z</t>
  </si>
  <si>
    <t>2kUvFjxDCvc</t>
  </si>
  <si>
    <t>https://i.ytimg.com/vi/2kUvFjxDCvc/default.jpg</t>
  </si>
  <si>
    <t>SS501 - ShaBang ShaBang Chuseok Special 09.15.08</t>
  </si>
  <si>
    <t>https://www.youtube.com/watch?v=2kUvFjxDCvc</t>
  </si>
  <si>
    <t>Credits: Hurmutube @YT + Double Subbers (credits as labelled)
SS501 Shabang2 Star Trot Battle Chuseok Special 09.15.2008 (with english subs)</t>
  </si>
  <si>
    <t>SS501 Kim Hyun Joong Heo Young Saeng Kim Kyu Jong Park Jung Min Kim Hyung Joon</t>
  </si>
  <si>
    <t>marge0256m</t>
  </si>
  <si>
    <t>2009-10-18T03:45:05.000Z</t>
  </si>
  <si>
    <t>a9rJz8y4emA</t>
  </si>
  <si>
    <t>https://i.ytimg.com/vi/a9rJz8y4emA/default.jpg</t>
  </si>
  <si>
    <t>ss501 - ur man live</t>
  </si>
  <si>
    <t>https://www.youtube.com/watch?v=a9rJz8y4emA</t>
  </si>
  <si>
    <t>iela4589</t>
  </si>
  <si>
    <t>2010-01-02T15:18:29.000Z</t>
  </si>
  <si>
    <t>CG8KVwoM7-M</t>
  </si>
  <si>
    <t>https://i.ytimg.com/vi/CG8KVwoM7-M/default.jpg</t>
  </si>
  <si>
    <t>Because I'm Stupid - SS501 - Boys Before Flowers (Korean TV Series) 꽃보다 남자</t>
  </si>
  <si>
    <t>https://www.youtube.com/watch?v=CG8KVwoM7-M</t>
  </si>
  <si>
    <t>The song "Because I'm Stupid" by SS501 from "Boys Before Flowers" (Korean TV Series).
(Korean translation made with online translator, so please excuse my spelling mistakes :-) my first language is French)
I don't understand Korean, but with the help of English subtitles, I had the chance to appreciate excellent Korean TV series &amp; films
나는 한국어를 이해하지 않지만, 자막의 도움으로, 나는 우수한 한국어 텔레비전 시리즈 및 영화를 감상 할 수있는 기회가 있었다. 번역 인터넷 도움말
South Korea Produce Some Of The Finest TV Dramas &amp; Films
And Thanks To Subtitles We Can All Appreciate it :-)
한국 최고의 텔레비전 드라마와 영화의 일부를 생산
자막 덕분에, 우리는 그것을 감사 할 수 있습니다
FAVORITE KOREAN TV SERIES 좋아하는 한국어 드라마
Autumn In My Heart 가을동화 (Endless Love)
Winter Sonata 겨울연가 (Winter Love Song)
Cinderella's Sister 신데렐라 언니
Healer 힐러
Boys Before Flowers 꽃보다 남자 (Boys Over Flowers)
My Love From The Star 별에서 온 그대
Playful Kiss 장난스런 키스
Missing You 보고싶다 (I Miss You)
My Princess 마이 프린세스
My Girlfriend Is A Gumiho 내 여자친구는 구미호
Suspicious Partner 수상한 파트너 (Love In Trouble)
The Village: Achiara's Secret 마을 – 아치아라의 비밀
FAVORITE KOREAN MOVIES 좋아하는 한국 영화
100 Days With Mr Arrogant 내 사랑 싸가지
200 Pounds Of Beauty 미녀는 괴로워
A Millionaire's First Love 백만장자의 첫사랑
Daisy 데이지
Ditto 동감</t>
  </si>
  <si>
    <t>Korean Drama (TV Genre) Boys Over Flowers (TV Program) SS501 Because I'm Stupid Renaud Bedard Ku Hye-sun Lee Min-ho Kim Hyun-joong Kim Sang Bum Kim Joon Kim So-eun 꽃보다 남자 꽃보다男子 KBS 김현중 구혜선 이민호 김범 김형준 김소은 flower TV the he his as on that big fun funny romantic play see in off super all but why who extra love song over out into set kiss my help not so such sexy girls men women boys star save share how where yo yo you little nice good bad with cool korea</t>
  </si>
  <si>
    <t>Renaud Man</t>
  </si>
  <si>
    <t>2013-08-01T23:10:51.000Z</t>
  </si>
  <si>
    <t>pF2JlfgMYd8</t>
  </si>
  <si>
    <t>https://i.ytimg.com/vi/pF2JlfgMYd8/default.jpg</t>
  </si>
  <si>
    <t>SS501 brotherly love (bullying Maknae?)</t>
  </si>
  <si>
    <t>https://www.youtube.com/watch?v=pF2JlfgMYd8</t>
  </si>
  <si>
    <t>I'm not pretty sure if you would like my latest fanvid. But even though, this is just to compile all moments that they had with each other, especially the times when they had fun bullying maknae. ^^ They have had so many moments when they were having fun teasing Hyung Jun that's why my video lasted for almost 6min. kekeke But anyways I hope you appreciate my work and would not get bored with it. ^^_x000D_
_x000D_
credit: superstarsubbing, quainte501, itstraus, ss501hwaiting, ss501ufo, crazynoona, mangosorbet</t>
  </si>
  <si>
    <t>SS501 love kim hyun joong hyung jun kyu jong heo young saeng park jung min bully play happy</t>
  </si>
  <si>
    <t>2010-10-31T22:40:00.000Z</t>
  </si>
  <si>
    <t>FxGE60bg-tc</t>
  </si>
  <si>
    <t>https://i.ytimg.com/vi/FxGE60bg-tc/default.jpg</t>
  </si>
  <si>
    <t>ROM/HAN/ENG; SS501 Snow Prince live</t>
  </si>
  <si>
    <t>https://www.youtube.com/watch?v=FxGE60bg-tc</t>
  </si>
  <si>
    <t>re-upload</t>
  </si>
  <si>
    <t>Newton Concert 100613 100621 SS501 Hyun Joong Young Saeng Kyu Jong Jung Min Snow Prince live performance hangul romanization eng sub lyrics</t>
  </si>
  <si>
    <t>iSS501i</t>
  </si>
  <si>
    <t>2010-11-06T07:15:36.000Z</t>
  </si>
  <si>
    <t>IotLhHFwzfs</t>
  </si>
  <si>
    <t>https://i.ytimg.com/vi/IotLhHFwzfs/default.jpg</t>
  </si>
  <si>
    <t>ss501's tears  (debut performance stage)</t>
  </si>
  <si>
    <t>https://www.youtube.com/watch?v=IotLhHFwzfs</t>
  </si>
  <si>
    <t>their tears fall down on their face when kyu's mom reading a letter to her son.. kyu was cried so hard and all the ss501 members were touched too.._x000D_
_x000D_
i love all of them... ss501 fighting!!_x000D_
_x000D_
credit: reena29lim</t>
  </si>
  <si>
    <t>ss501's tears on their debut performance stage kyujong hyunjoong hyungjoon jungmin youngsaeng</t>
  </si>
  <si>
    <t>EllowhKittylover</t>
  </si>
  <si>
    <t>2010-06-26T17:28:11.000Z</t>
  </si>
  <si>
    <t>aLfH8ay5-W4</t>
  </si>
  <si>
    <t>https://i.ytimg.com/vi/aLfH8ay5-W4/default.jpg</t>
  </si>
  <si>
    <t>[HD] SS501 Heo Young Saeng - Love Like This [English Version] - Summer &amp; Love Fan Meeting</t>
  </si>
  <si>
    <t>https://www.youtube.com/watch?v=aLfH8ay5-W4</t>
  </si>
  <si>
    <t>Summer and lOve fan meeting..._x000D_
_x000D_
*i'm nOt Own the SubtitleS_x000D_
enjOy ^_^</t>
  </si>
  <si>
    <t>SS501 Heo Young Saeng Love Like This English Version Summer and Love Fan Meeting Live</t>
  </si>
  <si>
    <t>tripleSgreen501</t>
  </si>
  <si>
    <t>2011-04-21T03:33:22.000Z</t>
  </si>
  <si>
    <t>qmZkwOL88_s</t>
  </si>
  <si>
    <t>https://i.ytimg.com/vi/qmZkwOL88_s/default.jpg</t>
  </si>
  <si>
    <t>SS501 If an ex girlfriend calls Eng Sub HXCMusic com</t>
  </si>
  <si>
    <t>https://www.youtube.com/watch?v=qmZkwOL88_s</t>
  </si>
  <si>
    <t>ss501 ex girlfriend call</t>
  </si>
  <si>
    <t>ShyPrinceYoungSaeng</t>
  </si>
  <si>
    <t>2009-09-19T22:16:23.000Z</t>
  </si>
  <si>
    <t>YQivIhPBlEY</t>
  </si>
  <si>
    <t>https://i.ytimg.com/vi/YQivIhPBlEY/default.jpg</t>
  </si>
  <si>
    <t>SS501 "Love Like This" Comeback Performance on |\/|us|c B@nk 091030</t>
  </si>
  <si>
    <t>https://www.youtube.com/watch?v=YQivIhPBlEY</t>
  </si>
  <si>
    <t>10/30/2009
SS501 Backstage, Dance Intro, "Love Like This 네게로" 컴백무대 Comeback Performance and Ending on |\/|us|c B@nk
Day 428 - 9/23/2013</t>
  </si>
  <si>
    <t>SS501 김현중 Kim Hyun Joong 金賢重 허영생 Heo Young Saeng 許永生 김규종 Kim Kyu Jong 金奎鐘 박정민 Park Jung Min 朴政珉 김형준 Kim Hyung Jun 金亨俊 Love Like This 네게로 Rebirth 컴백 Comeback</t>
  </si>
  <si>
    <t>2013-09-23T09:00:37.000Z</t>
  </si>
  <si>
    <t>NfSc0946oJc</t>
  </si>
  <si>
    <t>https://i.ytimg.com/vi/NfSc0946oJc/default.jpg</t>
  </si>
  <si>
    <t>SS501 Song For You Mirrored Rehearsal</t>
  </si>
  <si>
    <t>https://www.youtube.com/watch?v=NfSc0946oJc</t>
  </si>
  <si>
    <t>For those who want to learn this dance moves ^^_x000D_
add &amp;fmt=18 after the url for HQ .</t>
  </si>
  <si>
    <t>mirrored ss501 song for you rehearsal dance moves</t>
  </si>
  <si>
    <t>Chinmei .J</t>
  </si>
  <si>
    <t>2009-05-10T13:28:57.000Z</t>
  </si>
  <si>
    <t>JMJ4PrPg7pw</t>
  </si>
  <si>
    <t>https://i.ytimg.com/vi/JMJ4PrPg7pw/default.jpg</t>
  </si>
  <si>
    <t>HD: SS501 Solo Collection Drama Ep1</t>
  </si>
  <si>
    <t>https://www.youtube.com/watch?v=JMJ4PrPg7pw</t>
  </si>
  <si>
    <t>Epi2: http://www.youtube.com/watch?v=tbZRGkj0JM0&amp;feature=channel_x000D_
Episode 1 of SS501's solo Collection MV made into mini dramas. Youngsaeng (Nameless Memory) and part of Jungmin's songs (Baby and If You Cannot 하면은안돼) are in here ^^ Enjoy!! Credits to DSP media &amp; GOM Tv.</t>
  </si>
  <si>
    <t>SS501 Solo Collection Drama Young Saeng Jungmin Nameless Memory Baby if you cannot</t>
  </si>
  <si>
    <t>Zijuin</t>
  </si>
  <si>
    <t>2009-10-10T08:22:14.000Z</t>
  </si>
  <si>
    <t>dJ8h6CnwoSA</t>
  </si>
  <si>
    <t>https://i.ytimg.com/vi/dJ8h6CnwoSA/default.jpg</t>
  </si>
  <si>
    <t>ROM/HAN/ENG; SS501 Let Me Be The One live</t>
  </si>
  <si>
    <t>https://www.youtube.com/watch?v=dJ8h6CnwoSA</t>
  </si>
  <si>
    <t>Newton Concert 100613 100621 SS501 Hyun Joong Young Saeng Kyu Jong Jung Min Let Me Be The One live performance hangul romanization eng sub lyrics</t>
  </si>
  <si>
    <t>2010-11-06T08:16:37.000Z</t>
  </si>
  <si>
    <t>vgMR7Q_Y64Y</t>
  </si>
  <si>
    <t>https://i.ytimg.com/vi/vgMR7Q_Y64Y/default.jpg</t>
  </si>
  <si>
    <t>SS501 Kim Kyu Jong Happy Birthday 2013</t>
  </si>
  <si>
    <t>https://www.youtube.com/watch?v=vgMR7Q_Y64Y</t>
  </si>
  <si>
    <t>2013.2.24 생일 축하해～</t>
  </si>
  <si>
    <t>Kim Hyun Joong Couple MV Fanmade</t>
  </si>
  <si>
    <t>2013-02-23T04:20:11.000Z</t>
  </si>
  <si>
    <t>nMiC4ZRBhwM</t>
  </si>
  <si>
    <t>https://i.ytimg.com/vi/nMiC4ZRBhwM/default.jpg</t>
  </si>
  <si>
    <t>SS501 Debut "Everything" &amp; "Warning" on $h0\/\/ |\/|usic Tank 050608</t>
  </si>
  <si>
    <t>https://www.youtube.com/watch?v=nMiC4ZRBhwM</t>
  </si>
  <si>
    <t>Recorded: 6/8/2005
Broadcast: 6/17/2005
SS501 데뷔무대 Debut Stage "Everything" &amp; "경고 Warning" Performances on $h0\/\/ |\/|usic Tank
Day 1 - 2012/7/23</t>
  </si>
  <si>
    <t>SS501 김현중 Kim Hyun Joong 金賢重 허영생 Heo Young Saeng 許永生 김규종 Kyu Jong 金奎鐘 박정민 Park Jung Min 朴政珉 김형준 Hyung Jun 金亨俊 Everything 경고 Warning Debut 데뷔무대</t>
  </si>
  <si>
    <t>2012-07-23T10:49:02.000Z</t>
  </si>
  <si>
    <t>DBauZWY4JtY</t>
  </si>
  <si>
    <t>https://i.ytimg.com/vi/DBauZWY4JtY/default.jpg</t>
  </si>
  <si>
    <t>SS501 Kim Hyun Joong MV ❤Because I'm Stupid❤</t>
  </si>
  <si>
    <t>https://www.youtube.com/watch?v=DBauZWY4JtY</t>
  </si>
  <si>
    <t>Kim Hyun Joong Photo Slide Music Video</t>
  </si>
  <si>
    <t>キム ヒョンジュン 김현중 金賢重 Fanmade</t>
  </si>
  <si>
    <t>2012-03-20T07:56:39.000Z</t>
  </si>
  <si>
    <t>f6yan7Mlazc</t>
  </si>
  <si>
    <t>https://i.ytimg.com/vi/f6yan7Mlazc/default.jpg</t>
  </si>
  <si>
    <t>2011 Mnet Asian Music Awards.111129 : 김현중(kim hyun joong)(SS501)</t>
  </si>
  <si>
    <t>https://www.youtube.com/watch?v=f6yan7Mlazc</t>
  </si>
  <si>
    <t>SS501 Kim Hyun-joong</t>
  </si>
  <si>
    <t>Ilovehyun Triples</t>
  </si>
  <si>
    <t>2011-11-29T18:22:12.000Z</t>
  </si>
  <si>
    <t>MbeodVs3mes</t>
  </si>
  <si>
    <t>https://i.ytimg.com/vi/MbeodVs3mes/default.jpg</t>
  </si>
  <si>
    <t>SS501 - Práctica DejaVu</t>
  </si>
  <si>
    <t>https://www.youtube.com/watch?v=MbeodVs3mes</t>
  </si>
  <si>
    <t>Bueno aquí les dejo un pequeño ensayo de DejaVu ♥__♥ 0:19 ese paso siempre me hace alusinar jajajaja tan hermosos!!!! los amoooo.....</t>
  </si>
  <si>
    <t>kjossyta</t>
  </si>
  <si>
    <t>2012-04-13T13:20:15.000Z</t>
  </si>
  <si>
    <t>iFjmQ-2zSyI</t>
  </si>
  <si>
    <t>https://i.ytimg.com/vi/iFjmQ-2zSyI/default.jpg</t>
  </si>
  <si>
    <t>071008 HEY HEY HEY SS501</t>
  </si>
  <si>
    <t>https://www.youtube.com/watch?v=iFjmQ-2zSyI</t>
  </si>
  <si>
    <t>SS501 have a short conversation on Japanese music program.</t>
  </si>
  <si>
    <t>movie praises</t>
  </si>
  <si>
    <t>2014-11-02T11:26:03.000Z</t>
  </si>
  <si>
    <t>DP0DBcW_DwI</t>
  </si>
  <si>
    <t>https://i.ytimg.com/vi/DP0DBcW_DwI/default.jpg</t>
  </si>
  <si>
    <t>https://www.youtube.com/watch?v=DP0DBcW_DwI</t>
  </si>
  <si>
    <t>BE NICE and if you dont like it then just leave. Please no negative comments and no arguing^^ 
Just some gifs and pictures of  one of my favorite idol group SS501 
I found these pictures randomly on the internet but some of them are from M!Pick and idol world i think.
No CopyRight intended. I DO NOT own any of this!
SS501 Fighting!!!!!!!!!!!!!!!!
Saranghaee~
^^Enjoy</t>
  </si>
  <si>
    <t>SS501 Saranghaee Kim Hyun Joong Hyung Joon Kyu Jong Heo Young Saeng Park Jung Min Love Like This Cute idol group korea pictures gifs video couples couple</t>
  </si>
  <si>
    <t>4BittenLovers</t>
  </si>
  <si>
    <t>2010-03-05T08:35:35.000Z</t>
  </si>
  <si>
    <t>F6K6eyUu4ag</t>
  </si>
  <si>
    <t>https://i.ytimg.com/vi/F6K6eyUu4ag/default.jpg</t>
  </si>
  <si>
    <t>[Fancam 15] SS501 - "Love Ya" Rehearsal @ Music Core [10.06.05]</t>
  </si>
  <si>
    <t>https://www.youtube.com/watch?v=F6K6eyUu4ag</t>
  </si>
  <si>
    <t>credit : double baby</t>
  </si>
  <si>
    <t>SS501 Kim Hyun Joong Heo Young Saeng Kyu Jong Park Jung Min Hyung Jun</t>
  </si>
  <si>
    <t>3kimheopark2</t>
  </si>
  <si>
    <t>2010-06-06T18:04:56.000Z</t>
  </si>
  <si>
    <t>q38baxb6hNk</t>
  </si>
  <si>
    <t>https://i.ytimg.com/vi/q38baxb6hNk/default.jpg</t>
  </si>
  <si>
    <t>SS501 - Reds Go Together CUT, (eng)</t>
  </si>
  <si>
    <t>https://www.youtube.com/watch?v=q38baxb6hNk</t>
  </si>
  <si>
    <t>In 2006. When world cup was ongoing i think.
Hyun joong's laughter cut
Credits: Quante501</t>
  </si>
  <si>
    <t>SS501 Hyunjoong kyujong jungmin hyungjoon yongsaeng</t>
  </si>
  <si>
    <t>2009-05-23T04:08:15.000Z</t>
  </si>
  <si>
    <t>wYAozqRIO_w</t>
  </si>
  <si>
    <t>https://i.ytimg.com/vi/wYAozqRIO_w/default.jpg</t>
  </si>
  <si>
    <t>[DVD] SS501 Kim Hyun Joong Multi Angle at Persona in Seoul Concert 090802</t>
  </si>
  <si>
    <t>https://www.youtube.com/watch?v=wYAozqRIO_w</t>
  </si>
  <si>
    <t>8/2/2009
SS501 김현중 Kim Hyun Joong Multi Angle "널 부르는 노래 A Song Calling for you" and "Love Like This 네게로" at 서울 콘서트 Persona in Seoul Concert
Day 193 - 1/31/2013</t>
  </si>
  <si>
    <t>SS501 김현중 Kim Hyun Joong 金賢重 허영생 Heo Young Saeng 許永生 김규종 Kim Kyu Jong 金奎鐘 박정민 Park Jung Min 朴政珉 김형준 Kim Hyung Jun 金亨俊 서울 콘서트 persona in seoul concert Love Like This 네게로 널 부르는 노래 A Song Calling for you</t>
  </si>
  <si>
    <t>2013-02-06T13:33:33.000Z</t>
  </si>
  <si>
    <t>uFgjIBKS-lI</t>
  </si>
  <si>
    <t>https://i.ytimg.com/vi/uFgjIBKS-lI/default.jpg</t>
  </si>
  <si>
    <t>ss501-forever 영원토록(until forever) with eng sub</t>
  </si>
  <si>
    <t>https://www.youtube.com/watch?v=uFgjIBKS-lI</t>
  </si>
  <si>
    <t>this is a new song of SS501 from their latest album destination.. i love this song so much so i tried to translate it as well as i can. hope you enjoy them... (^_^)</t>
  </si>
  <si>
    <t>영원토록 forever until forever ss501 kim hyun joong kim hyung joon kim kyu jong park jung min heo young saeng destination love ya let me be the one crazy for you</t>
  </si>
  <si>
    <t>2010-06-13T15:47:40.000Z</t>
  </si>
  <si>
    <t>sqCGSMIc1kQ</t>
  </si>
  <si>
    <t>https://i.ytimg.com/vi/sqCGSMIc1kQ/default.jpg</t>
  </si>
  <si>
    <t>Boys Over Flower OST SS501 - Because I'm Stupid [eng subbed]</t>
  </si>
  <si>
    <t>https://www.youtube.com/watch?v=sqCGSMIc1kQ</t>
  </si>
  <si>
    <t>credits to jeska for helping me translate ^^_x000D_
_x000D_
add &amp;fmt=18 to watch in HQ</t>
  </si>
  <si>
    <t>boys over flower SS501 hyun joong goo hye sun lee minho 꽃보다 남자 OST 내 머리가 나빠</t>
  </si>
  <si>
    <t>YBGY</t>
  </si>
  <si>
    <t>2009-01-11T17:40:10.000Z</t>
  </si>
  <si>
    <t>9Fcihu7YGX4</t>
  </si>
  <si>
    <t>https://i.ytimg.com/vi/9Fcihu7YGX4/default.jpg</t>
  </si>
  <si>
    <t>SS501 Memorable crying moments</t>
  </si>
  <si>
    <t>https://www.youtube.com/watch?v=9Fcihu7YGX4</t>
  </si>
  <si>
    <t>Since it is a year ending fanvid, I decided to make 2. First part is the laughing moments, and the second part is crying moments. These are just some videos I have watched this 2010 that totally made me cry. As much as possible, I refrain from re-watching the included videos since it makes my heart ache. But for sharing purposes that's why I made this fanvid. Triple S Mansae! SS501 Mansae!_x000D_
_x000D_
credits: www.bestys.net, reena29lim, reena29shadow, ishamei501, hsscandal.com , itstraus, littlelover, ss501hwaiting</t>
  </si>
  <si>
    <t>ss501 memorable crying moments kim hyun joong hyung jun kyu jong heo young saeng park jung min</t>
  </si>
  <si>
    <t>2010-12-30T15:23:48.000Z</t>
  </si>
  <si>
    <t>6lJn-bN_ITg</t>
  </si>
  <si>
    <t>https://i.ytimg.com/vi/6lJn-bN_ITg/default.jpg</t>
  </si>
  <si>
    <t>SS501 You Are My Heaven Live</t>
  </si>
  <si>
    <t>https://www.youtube.com/watch?v=6lJn-bN_ITg</t>
  </si>
  <si>
    <t>Live performance. 
Credits to cekusa @YT
with english subs. :)</t>
  </si>
  <si>
    <t>SS501 Kim Hyun Joong Heo Young Saeng KIm Kyu Jong Park Jung Min Kim Hyung Joon You are My Heaven</t>
  </si>
  <si>
    <t>2009-10-05T13:08:53.000Z</t>
  </si>
  <si>
    <t>np_lvv-UuLY</t>
  </si>
  <si>
    <t>https://i.ytimg.com/vi/np_lvv-UuLY/default.jpg</t>
  </si>
  <si>
    <t>SS501 reencuentro 2013 (Sub español)</t>
  </si>
  <si>
    <t>https://www.youtube.com/watch?v=np_lvv-UuLY</t>
  </si>
  <si>
    <t>**SIGUENOS EN INSTAGRAM!! **
https://instagram.com/haru_haru_hallyu/</t>
  </si>
  <si>
    <t>SS501 Kyu Jong Jung Min Young Saeng Baby Hyung Joong Kpop SS501 2013 SS501 reencuentro</t>
  </si>
  <si>
    <t>Pato Lovatic</t>
  </si>
  <si>
    <t>2013-11-24T21:13:03.000Z</t>
  </si>
  <si>
    <t>J9vGSYbRGqg</t>
  </si>
  <si>
    <t>https://i.ytimg.com/vi/J9vGSYbRGqg/default.jpg</t>
  </si>
  <si>
    <t>SS501 mocking's jung min girlfriend..</t>
  </si>
  <si>
    <t>https://www.youtube.com/watch?v=J9vGSYbRGqg</t>
  </si>
  <si>
    <t>Enjoy watching them having fun!</t>
  </si>
  <si>
    <t>2009-11-15T01:56:38.000Z</t>
  </si>
  <si>
    <t>tZsY3Ef-IY4</t>
  </si>
  <si>
    <t>https://i.ytimg.com/vi/tZsY3Ef-IY4/default.jpg</t>
  </si>
  <si>
    <t>[13.06.10] [Sub/Español] SS501 Evento Conmemorativo 5to Aniversario SS501 [1/10]</t>
  </si>
  <si>
    <t>https://www.youtube.com/watch?v=tZsY3Ef-IY4</t>
  </si>
  <si>
    <t>Diálogos: _x000D_
Subtítulos en chino: crazy501_x000D_
Subtítulos en inglés: reena29lim  _x000D_
Traducción en español: kanojokhj]_x000D_
_x000D_
Canciones:_x000D_
Everything_x000D_
Traducción en inglés: unea@YT_x000D_
Traducción en español: kanojokhj_x000D_
_x000D_
Let Me Be The One y Forever_x000D_
Traducción en inglés: http://ss501.site50.net_x000D_
Traducción en español: KanAstro_x000D_
_x000D_
Love Like This_x000D_
Traducción en inglés: Feissy@Quainte501 +_x000D_
iBreatheLifeMusic @ youtube.com_x000D_
Traducción al español: kanojokhj + Astrochio_x000D_
_x000D_
Snow Prince_x000D_
Traducción en inglés: nevertrueself @ jpopasia.com_x000D_
Traducción en español: kanojokhj_x000D_
_x000D_
Only One Day_x000D_
Traducción al inglés: IBreatheLifeMusic @ youtube.com_x000D_
Traducción al español: kanojokhj _x000D_
Edición: Astrochio _x000D_
_x000D_
Green Peas_x000D_
Traducción al inglés: Feissy@Quainte501_x000D_
Traducción al español: Astrochio _x000D_
Edición: Kanojokhj_x000D_
_x000D_
Love Ya_x000D_
Traducción en inglés: Destination SS501_x000D_
Traducción en español: kanojokhj</t>
  </si>
  <si>
    <t>2010-07-19T07:01:31.000Z</t>
  </si>
  <si>
    <t>WVQ489QuwtM</t>
  </si>
  <si>
    <t>https://i.ytimg.com/vi/WVQ489QuwtM/default.jpg</t>
  </si>
  <si>
    <t>[Vietsub] Because I'm Stupid - SS501 - [OST] Boys Before Flowers</t>
  </si>
  <si>
    <t>https://www.youtube.com/watch?v=WVQ489QuwtM</t>
  </si>
  <si>
    <t>Bởi vì anh là kẻ ngốc
Điều duy nhất anh có thể nghĩ đến là em
Nhưng anh biết em đang nghĩ đến một ai đó
Và em hầu như không biết đến cảm xúc của anh
Anh gần như không tồn tại trong đời em
và anh chắc rằng em không hề nghĩ gì đến anh
Nhưng với anh, ngày tháng là khoảng thời gian anh nhớ em
và dòng lệ anh lại tuôn
Được nhìn thấy sự quay lại của em
là niềm hạnh phúc của anh
Thậm chí nếu như em không biết được cảm nhận đó
rồi cuối cùng em lướt qua anh như cơn gió
Những ngày đó anh bạo gan để được thấy em
Những ngày đó thật nặng nề
Tiếng yêu em luẩn quẩn không thốt nên lời
và rồi một mình anh khóc vì em
một mình anhnhớ đến em
Cưng ơi, anh yêu em
Anh đang chờ em
Anh hầu như không tồn tại trong tháng ngày của em
và anh chắc rằng em chẳng có một hồi ức gì về anh
Nhưng với anh, ngày tháng trôi qua là nỗi nhớ về em
và tự vẽ nên kỉ niệm cho riêng mình
với anh
tình yêu là nỗi đau ngọt ngào
Để rồi khi thấy nụ cười xinh của em
Anh chẳng thể cười cùng em
Những ngày đó là thời gian anh nghĩ đến em
khoảng thời gian trái tim anh lạnh lẽo và buồn bã
Anh muốn gặp em , mà những lời đó chẳng thể nói ra
khi một mình, anh khóc vì em
và một mình, anh nhớ em
Cưng ơi, anh nhớ em
Anh đang chờ đợi em
Bye bye mà chẳng bao giờ nói lời chia tay
dù cho anh không bao giờ có em
Anh cần em
Anh muốn em mà chẳng thể nói được điều gì
Lại lần nữa anh biện hộ cho mình</t>
  </si>
  <si>
    <t>Because I'm Stupid SS501 arc</t>
  </si>
  <si>
    <t>chilaaomong4</t>
  </si>
  <si>
    <t>2011-11-21T18:38:15.000Z</t>
  </si>
  <si>
    <t>zZFtfEGjktI</t>
  </si>
  <si>
    <t>https://i.ytimg.com/vi/zZFtfEGjktI/default.jpg</t>
  </si>
  <si>
    <t>[DVD] SS501 Performances at BOF Premium Event in Yokohama 090906 (Part 4/5)</t>
  </si>
  <si>
    <t>https://www.youtube.com/watch?v=zZFtfEGjktI</t>
  </si>
  <si>
    <t>Part 4 of 5
9/6/2009
SS501 "Deja Vu 데자뷰", "Again", "내 머리가 나빠서 Because I'm Stupid" Performances at 꽃보다 남자 일본 팬미팅 Boys Over Flower Fanmeeting in Yokohama
Day 298 - 5/16/2013</t>
  </si>
  <si>
    <t>SS501 김현중 Kim Hyun Joong 金賢重 허영생 Heo Young Saeng 許永生 김규종 Kim Kyu Jong 金奎鐘 박정민 Park Jung Min 朴政珉 김형준 Kim Hyung Jun 金亨俊 일본 Japan 꽃보다 남자 일본 팬미팅 Boys Over Flower Fanmeeting Yokohama 데자뷰 Deja Vu Again 내 머리가 나빠서 Because I'm Stupid</t>
  </si>
  <si>
    <t>2013-06-30T06:07:21.000Z</t>
  </si>
  <si>
    <t>LylNW_YtZWM</t>
  </si>
  <si>
    <t>https://i.ytimg.com/vi/LylNW_YtZWM/default.jpg</t>
  </si>
  <si>
    <t>SS501 - Never Again</t>
  </si>
  <si>
    <t>https://www.youtube.com/watch?v=LylNW_YtZWM</t>
  </si>
  <si>
    <t>SS501 performance Asia Tour Persona</t>
  </si>
  <si>
    <t>ss501 never again kim hyun joong heo young saeng park jung min kyu jong hyung jun</t>
  </si>
  <si>
    <t>Luz Geraldine</t>
  </si>
  <si>
    <t>2010-04-02T21:26:50.000Z</t>
  </si>
  <si>
    <t>lE1MTE3Y5uM</t>
  </si>
  <si>
    <t>https://i.ytimg.com/vi/lE1MTE3Y5uM/default.jpg</t>
  </si>
  <si>
    <t>Part 5 - SS501 As Lovers</t>
  </si>
  <si>
    <t>https://www.youtube.com/watch?v=lE1MTE3Y5uM</t>
  </si>
  <si>
    <t>These boys will no doubt make great lovers, and whoever they choose will be the luckiest girl! _x000D_
_x000D_
"SS501 As Lovers" is Part 5 of my LOVE SS501 SERIES..._x000D_
_x000D_
- A series of videos I'm making for SS501 as a group. For those who are just starting to know about SS501, learn to love these 5 guys not just because of their awesome talents, but because of their beautiful personalities. They're a one-of-a-kind idol group, and if you just take the time to get to know them, you'll love them for life. For Triple S fans, fall in love with the boys over and over again._x000D_
_x000D_
LOVE SS501 SERIES:_x000D_
Part 1: Wings Of The World http://www.youtube.com/watch?v=P29XQenRYCk_x000D_
Part 2: That's What Friends Are For http://www.youtube.com/watch?v=iqmsmTXFWtc_x000D_
Part 3: Enter The Wacky World Of SS501 http://www.youtube.com/watch?v=yHnOQUrsZF0_x000D_
Part 4: SS501, The Dreamers http://www.youtube.com/watch?v=irgg79QazCc_x000D_
Part 5: SS501 As Lovers http://www.youtube.com/watch?v=lE1MTE3Y5uM_x000D_
Part 6: SS501 &amp; Green Peas http://www.youtube.com/watch?v=etL033AFe-I_x000D_
Part 7: SS501 As Dorks http://www.youtube.com/watch?v=hLUatBdkPjY_x000D_
Part 8: SS501 Is Unbreakable http://www.youtube.com/watch?v=7xAIyrCmTEM_x000D_
Part 9: SS501 - Always And Forever http://www.youtube.com/watch?v=gscA2cqmKeM_x000D_
Part 10: SS501 - Five Forever As One http://www.youtube.com/watch?v=aOE3w6mZQvU_x000D_
_x000D_
I hope you guys like my videos! Please rate and comment. You can also subscribe because I'll be doing more videos! Thanks for watching!</t>
  </si>
  <si>
    <t>ss501 as lovers Hontonie-Suki-Datta hontonie suki datta</t>
  </si>
  <si>
    <t>2010-01-10T18:35:59.000Z</t>
  </si>
  <si>
    <t>U-eYwKtj51A</t>
  </si>
  <si>
    <t>https://i.ytimg.com/vi/U-eYwKtj51A/default.jpg</t>
  </si>
  <si>
    <t>[HD FULL MV]SS501 - 「LOVE YA」 Full  Version　MV</t>
  </si>
  <si>
    <t>https://www.youtube.com/watch?v=U-eYwKtj51A</t>
  </si>
  <si>
    <t>SS501 Love Ya</t>
  </si>
  <si>
    <t>yoolove071026</t>
  </si>
  <si>
    <t>2010-05-31T08:29:53.000Z</t>
  </si>
  <si>
    <t>aIRJKWMLtOQ</t>
  </si>
  <si>
    <t>https://i.ytimg.com/vi/aIRJKWMLtOQ/default.jpg</t>
  </si>
  <si>
    <t>[SS501] KyuSaeng | Cámara Escondida |  YoungSaeng &amp; KyuJong Sub Español ♥★</t>
  </si>
  <si>
    <t>https://www.youtube.com/watch?v=aIRJKWMLtOQ</t>
  </si>
  <si>
    <t>[SS501] ♥♥☆☆ Kim Kyu Jong demuestra el gran amor 5:26 que le tiene a Heo Young Saeng 
Es una cámara escondida que le hicieron a YoungSaeng muy divertida.  [26.12.2005]
Créditos
Traducción y subtitulos: merdimka
Demás créditos en el vídeo.
****************************
*Recuerda no re-subir el vídeo a ningún otro canal.
*Respeta el trabajo de los demás.</t>
  </si>
  <si>
    <t>SS501 Kim Hyun Joong Heo Young Saeng Kim Kyu Jong Park Jung Min Kim Hyung Jun español programas kpop kdramas</t>
  </si>
  <si>
    <t>2015-06-13T02:14:39.000Z</t>
  </si>
  <si>
    <t>tOFOKKd1rUo</t>
  </si>
  <si>
    <t>https://i.ytimg.com/vi/tOFOKKd1rUo/default.jpg</t>
  </si>
  <si>
    <t>[SS501] Kim HyunJoong &amp; Park JungMin - 6 Heroínas cut1 subespañol</t>
  </si>
  <si>
    <t>https://www.youtube.com/watch?v=tOFOKKd1rUo</t>
  </si>
  <si>
    <t>[SS501] Programa llamado 6 Heroínas donde participaron JungMin &amp; HyunJoong el 18.12.2005.*Mi programa favorito junto con el de Xman. Te puedes reír sin siquiera tener subtitulos. 
Six Heroines en ese entonces era uno de los Programas más populares y divertidos. Las integrantes principales eran 6 mujeres que aparentaban estar en una escuela. Recibían varios invitados, con los que hacían juegos como: "El de atrapa al ratón". El de dibidibidib~ etc. Es un programa que recomiendo ver.
Créditos: 
Traducción al español: merdimka 
Traducción al inglés: ltstraus</t>
  </si>
  <si>
    <t>SS501 Kim Hyun Joong Heo Young Saeng Kim Kyu Jong Park Jung Min Kim Hyung Jun español programas kpop kdramas Sub Drama Korea Cap Esp seis heroinas six heroines Programa subtitulos</t>
  </si>
  <si>
    <t>2014-12-12T20:21:08.000Z</t>
  </si>
  <si>
    <t>Ham4NN0ma2k</t>
  </si>
  <si>
    <t>https://i.ytimg.com/vi/Ham4NN0ma2k/default.jpg</t>
  </si>
  <si>
    <t>SS501 - MINIDRAMA "EL CHICO QUE PUEDE VOLVER EL TIEMPO ATRÁS" (COMPLETA)</t>
  </si>
  <si>
    <t>https://www.youtube.com/watch?v=Ham4NN0ma2k</t>
  </si>
  <si>
    <t>Tomado del programa Idol World. SS501 debe hacer un mini drama donde por medio de unas pruebas son elegidos los personajes.
Los créditos no son mios, desconozco quien fue realmente quien hizo la traducción (Si alguien sabe agradecería lo digan para agregarlo :)  ). Solo tomé las partes y las uní para poder ver el mini de una sola vez.</t>
  </si>
  <si>
    <t>SS501 idol world el chico que volvia el tiempo atras</t>
  </si>
  <si>
    <t>Isabela9801</t>
  </si>
  <si>
    <t>2013-08-12T10:29:38.000Z</t>
  </si>
  <si>
    <t>5E5CQ6yYYoE</t>
  </si>
  <si>
    <t>https://i.ytimg.com/vi/5E5CQ6yYYoE/default.jpg</t>
  </si>
  <si>
    <t>SS501-momentos unicos y divertidos</t>
  </si>
  <si>
    <t>https://www.youtube.com/watch?v=5E5CQ6yYYoE</t>
  </si>
  <si>
    <t>ss501 kim hyung joon kim hyung jun park jung min kim hyun joong heo young saeng kim kyu jong videos divertidos Amigos Clips Kim Park Drama Korea Jun Sung Shin kpop South Korea (Country) Flowers Soo kyu Shin (band) jpop boys fondant garden playfull kiss sunshine girl yesterday please</t>
  </si>
  <si>
    <t>Andrea J.</t>
  </si>
  <si>
    <t>2012-12-20T22:22:04.000Z</t>
  </si>
  <si>
    <t>vDe2M_48vrE</t>
  </si>
  <si>
    <t>https://i.ytimg.com/vi/vDe2M_48vrE/default.jpg</t>
  </si>
  <si>
    <t>[SS501] Un Maravilloso Paseo Parte 1 SubEspañol [22.03.2008]</t>
  </si>
  <si>
    <t>https://www.youtube.com/watch?v=vDe2M_48vrE</t>
  </si>
  <si>
    <t>Programa donde se busca al No. 1 de SS501 :) *******************************************************************************_x000D_
Siempre me hacen reir ~^- ^~_x000D_
Solo porque los quiero hago esto_x000D_
_x000D_
*Recuerda No resubirlo a ningún otro canal de youtube o similares Respeta el trabajo de los demás.</t>
  </si>
  <si>
    <t>SS501 Kim Hyun Joong Heo Young Saeng Kim Kyu Jong Park Jung Min Kim Hyung Jun español sub programa</t>
  </si>
  <si>
    <t>2011-11-22T23:03:27.000Z</t>
  </si>
  <si>
    <t>-kwDeSrCfnI</t>
  </si>
  <si>
    <t>https://i.ytimg.com/vi/-kwDeSrCfnI/default.jpg</t>
  </si>
  <si>
    <t>171125 뮤지컬 [All Shook Up] 허영생(Heo Young Saeng)(SS501) 퇴근길</t>
  </si>
  <si>
    <t>https://www.youtube.com/watch?v=-kwDeSrCfnI</t>
  </si>
  <si>
    <t>Do not re-upload ,re-edit, please :)</t>
  </si>
  <si>
    <t>SS501 Heo Young Saeng doubles301</t>
  </si>
  <si>
    <t>2017-11-26T16:39:28.000Z</t>
  </si>
  <si>
    <t>GnmETreOyK0</t>
  </si>
  <si>
    <t>https://i.ytimg.com/vi/GnmETreOyK0/default.jpg</t>
  </si>
  <si>
    <t>SS501 Games Parte 1</t>
  </si>
  <si>
    <t>https://www.youtube.com/watch?v=GnmETreOyK0</t>
  </si>
  <si>
    <t>Los juegos que hacen en el programa "Japan The Mission". 
Kyaaa!!! Tan geniales y divertidos!!!</t>
  </si>
  <si>
    <t>SS501 Kim Hyun Joong Japan the mission Kim Hyung Jun SS501 programas k-pop</t>
  </si>
  <si>
    <t>Laura C. C.</t>
  </si>
  <si>
    <t>2012-03-08T07:59:30.000Z</t>
  </si>
  <si>
    <t>Jo_0kKlNYFM</t>
  </si>
  <si>
    <t>https://i.ytimg.com/vi/Jo_0kKlNYFM/default.jpg</t>
  </si>
  <si>
    <t>060122 SS501 Snow Prince</t>
  </si>
  <si>
    <t>https://www.youtube.com/watch?v=Jo_0kKlNYFM</t>
  </si>
  <si>
    <t>SS501 더블에스오공일 스노우프린스 Snow Prince</t>
  </si>
  <si>
    <t>초록별</t>
  </si>
  <si>
    <t>2015-10-30T09:12:29.000Z</t>
  </si>
  <si>
    <t>LKgwy2oE4OE</t>
  </si>
  <si>
    <t>https://i.ytimg.com/vi/LKgwy2oE4OE/default.jpg</t>
  </si>
  <si>
    <t>{ENG} SS501 Kim Hyun Joong+Heo Young Saeng @ нαρρу тσgєтнєя 1 of 4</t>
  </si>
  <si>
    <t>https://www.youtube.com/watch?v=LKgwy2oE4OE</t>
  </si>
  <si>
    <t>-PLEASE DON'T MENTION THE NAME OF THE SHOW!_x000D_
- Kim Hyun Joong+Heo Young Saeng @ нαρρу тσgєтнєя_x000D_
-subbing team: Pike yenny</t>
  </si>
  <si>
    <t>kim hyun joong heo young saeng</t>
  </si>
  <si>
    <t>BLUISHMINE</t>
  </si>
  <si>
    <t>2011-07-19T22:33:00.000Z</t>
  </si>
  <si>
    <t>X-qT53ejSCk</t>
  </si>
  <si>
    <t>https://i.ytimg.com/vi/X-qT53ejSCk/default.jpg</t>
  </si>
  <si>
    <t>[SS501] Kim Hyung Jun y Kim Hyun Joong Misión: Beso + kiss + bobo MPick Ep. 56 subespañol</t>
  </si>
  <si>
    <t>https://www.youtube.com/watch?v=X-qT53ejSCk</t>
  </si>
  <si>
    <t>M!Pick es un programa donde se muestran los 3 meses antes y 3 meses después del debut de SS501.
En el Episodio 56 se le pide a Hyung Jun hacer 5 misiones; entre ellas es la de lograr que Hyun Joong le de un *bobo (beso) 16:41
¿Logrará su objetivo?
Créditos: merdimka +SSS
*Solo voy a subir vídeos que ya tenía y por tiempo no lo había hecho.
***************************************************
Recuerda no re-subir los vídeos. Respeta el trabajo de los demás.</t>
  </si>
  <si>
    <t>SS501 Kim Hyun Joong Heo Young Saeng Kim Kyu Jong Park Jung Min Kim Hyung Jun español programas kpop kdramas Drama Korea Sub beso kiss</t>
  </si>
  <si>
    <t>2014-10-28T20:39:23.000Z</t>
  </si>
  <si>
    <t>dnNYsMwuDPA</t>
  </si>
  <si>
    <t>https://i.ytimg.com/vi/dnNYsMwuDPA/default.jpg</t>
  </si>
  <si>
    <t>ROM/HAN/ENG; 5 members; SS501 U R Man live</t>
  </si>
  <si>
    <t>https://www.youtube.com/watch?v=dnNYsMwuDPA</t>
  </si>
  <si>
    <t>aww I wish JM had more camera time~~</t>
  </si>
  <si>
    <t>090104 SS501 Hyun Joong Young Saeng Kyu Jong Jung Min Hyung Jun UR Man live performance five members lyrics hangul romanization eng sub</t>
  </si>
  <si>
    <t>2010-11-06T18:36:45.000Z</t>
  </si>
  <si>
    <t>84JvmEhSFl0</t>
  </si>
  <si>
    <t>https://i.ytimg.com/vi/84JvmEhSFl0/default.jpg</t>
  </si>
  <si>
    <t>SS501 Kim Hyung Jun Kiss Kim Hyun Joong - Concert In Saitam</t>
  </si>
  <si>
    <t>https://www.youtube.com/watch?v=84JvmEhSFl0</t>
  </si>
  <si>
    <t>SS501 Kim Hyung Jun Kiss Hyun Joong Concert In Saitam</t>
  </si>
  <si>
    <t>IloveBabyJun</t>
  </si>
  <si>
    <t>2010-11-17T17:00:37.000Z</t>
  </si>
  <si>
    <t>lvbH0NTZuFw</t>
  </si>
  <si>
    <t>https://i.ytimg.com/vi/lvbH0NTZuFw/default.jpg</t>
  </si>
  <si>
    <t>Mermaid.. SS501 (Sub español)</t>
  </si>
  <si>
    <t>https://www.youtube.com/watch?v=lvbH0NTZuFw</t>
  </si>
  <si>
    <t>Nos costo mucho hacerlo porque las traducciones del Japonés al Ingles eran muy 'básicas' y por ende no había ninguna traducción al castellano. Ya que esta es la primera, estoy muy orgullosa!!! Gracias a Dani y a Yuki que se exprimieron los cerebros con las letras en japones y en ingles ^^ Ademas no tengo versión alguna, ni en buena ni en mala calidad de este tema por lo que busque del Saitama Super Arena un tema similar (Hoshizora) y edite de tal manera que 'parezca' que están cantando Mermaid.. Gracias por mirar nuestro video! Espero que les guste! Y recuerden seguirnos en Facebook SS501.000 ♥</t>
  </si>
  <si>
    <t>mermaid ss501 ss501.000 sub español</t>
  </si>
  <si>
    <t>Male Michia</t>
  </si>
  <si>
    <t>2011-08-11T18:47:09.000Z</t>
  </si>
  <si>
    <t>W5P0yYq2_i0</t>
  </si>
  <si>
    <t>https://i.ytimg.com/vi/W5P0yYq2_i0/default.jpg</t>
  </si>
  <si>
    <t>[13.06.10] [Sub/Español] SS501 Evento Conmemorativo 5to Aniversario SS501 [6/10]</t>
  </si>
  <si>
    <t>https://www.youtube.com/watch?v=W5P0yYq2_i0</t>
  </si>
  <si>
    <t>2010-07-19T20:17:01.000Z</t>
  </si>
  <si>
    <t>k2XoajwKx1s</t>
  </si>
  <si>
    <t>https://i.ytimg.com/vi/k2XoajwKx1s/default.jpg</t>
  </si>
  <si>
    <t>[SS501] Mi Gran Mamá Ep1 Full Completo Sub Español [09.09.2007]</t>
  </si>
  <si>
    <t>https://www.youtube.com/watch?v=k2XoajwKx1s</t>
  </si>
  <si>
    <t>Programa en donde los SS501 tienen la experiencia de estar embarazados*0*
*Recuerda no resubir a ningun otro canal de youtube o similares
Respeta el trabajo de los demás
Traducción al ingles: quainte501.com
Traducción al español: merdimka</t>
  </si>
  <si>
    <t>SS501 Kim Hyun-joong (Musical Artist) Heo Young-saeng (Musical Artist) Kim Kyu-jong (Musical Artist) Park Jung-min (Musical Artist) Kim Hyung Jun (Musical Artist) Programa Sub español Mi Gran Mama Kdrama Kpop Korea Corea TV Show KVariety Show Cap 1 Ep 1</t>
  </si>
  <si>
    <t>SS501meri</t>
  </si>
  <si>
    <t>2015-01-26T04:13:21.000Z</t>
  </si>
  <si>
    <t>spCBhpEzB_4</t>
  </si>
  <si>
    <t>https://i.ytimg.com/vi/spCBhpEzB_4/default.jpg</t>
  </si>
  <si>
    <t>[SS501] JungMin &amp; HyungJun Love Letter subespañol cut [07.01.2006]</t>
  </si>
  <si>
    <t>https://www.youtube.com/watch?v=spCBhpEzB_4</t>
  </si>
  <si>
    <t>[SS501] Programa llamado Love Letter/Real Romance= Carta de Amor
Lo siento Park JungMin &amp; Kim HyungJun por reírme de ustedes.
Créditos: merdimka
Es la 1era vez, que hago una interpretación directamente del Coreano. Pero, en realidad fueron pocas frases y muchas son muy conocidas. Solo, porque me hacen reír subí el vídeo.
Diviértanse.
Favor de no re-subir el vídeo
Respeta el trabajo de los demás.</t>
  </si>
  <si>
    <t>SS501 Kim Hyun Joong Heo Young Saeng Kim Kyu Jong Park Jung Min Kim Hyung Jun español programas kpop kdramas sub español</t>
  </si>
  <si>
    <t>2015-02-04T02:52:37.000Z</t>
  </si>
  <si>
    <t>1OHZb03cNmA</t>
  </si>
  <si>
    <t>https://i.ytimg.com/vi/1OHZb03cNmA/default.jpg</t>
  </si>
  <si>
    <t>[1080p HD] SS501 "Love Ya" Performance at 0pεn C0|\|cεrt 100711</t>
  </si>
  <si>
    <t>https://www.youtube.com/watch?v=1OHZb03cNmA</t>
  </si>
  <si>
    <t>Recorded: 6/8/2010_x000D_
Broadcast: 7/11/2010_x000D_
SS501 "Love Ya 러브야" Performance at 0pεn C0|\|cεrt in Full HD</t>
  </si>
  <si>
    <t>SS501 김현중 Kim Hyun Joong 金賢重 허영생 Heo Young Saeng 許永生 김규종 Kyu Jong 金奎鐘 박정민 Park Jung Min 朴政珉 김형준 Hyung Jun 金亨俊 Destination Love Ya 러브야</t>
  </si>
  <si>
    <t>SS501 Shirbogurl4</t>
  </si>
  <si>
    <t>2010-07-11T18:25:05.000Z</t>
  </si>
  <si>
    <t>8f38su1-a2Q</t>
  </si>
  <si>
    <t>https://i.ytimg.com/vi/8f38su1-a2Q/default.jpg</t>
  </si>
  <si>
    <t>Because I'm stupid - SS501 (Goodbye Jihoo Fameeting)</t>
  </si>
  <si>
    <t>https://www.youtube.com/watch?v=8f38su1-a2Q</t>
  </si>
  <si>
    <t>SS501 because I'm stupid goodbye Jihoo</t>
  </si>
  <si>
    <t>hishigi2910</t>
  </si>
  <si>
    <t>2010-11-09T08:30:35.000Z</t>
  </si>
  <si>
    <t>JwUQudzsQGY</t>
  </si>
  <si>
    <t>https://i.ytimg.com/vi/JwUQudzsQGY/default.jpg</t>
  </si>
  <si>
    <t>051224 SS501 깨워줘서 고마워 1화</t>
  </si>
  <si>
    <t>https://www.youtube.com/watch?v=JwUQudzsQGY</t>
  </si>
  <si>
    <t>2005년 12월 24일 방송
SS501 깨워줘서 고마워 1화</t>
  </si>
  <si>
    <t>SS501 SS501 깨워줘서 고마워</t>
  </si>
  <si>
    <t>Rami</t>
  </si>
  <si>
    <t>2013-12-02T03:47:22.000Z</t>
  </si>
  <si>
    <t>g30laIpRMIg</t>
  </si>
  <si>
    <t>https://i.ytimg.com/vi/g30laIpRMIg/default.jpg</t>
  </si>
  <si>
    <t>[SS501] Un Día Maravilloso [03.06.2008]</t>
  </si>
  <si>
    <t>https://www.youtube.com/watch?v=g30laIpRMIg</t>
  </si>
  <si>
    <t>Programa donde los SS501 pasan Un Día Maravilloso a lado de una niña.</t>
  </si>
  <si>
    <t>SS501 Kim Hyun Joong Park Jung Min Heo Young Saeng Kim Kyu Jong Kim Hyung Jun Un Día Maravilloso sub español Programa Korea</t>
  </si>
  <si>
    <t>2012-02-15T20:27:42.000Z</t>
  </si>
  <si>
    <t>5lkzdo_rPFQ</t>
  </si>
  <si>
    <t>https://i.ytimg.com/vi/5lkzdo_rPFQ/default.jpg</t>
  </si>
  <si>
    <t>[SS501] Gracias por Despertarme Episodio 2 Full Sub Español</t>
  </si>
  <si>
    <t>https://www.youtube.com/watch?v=5lkzdo_rPFQ</t>
  </si>
  <si>
    <t>*Cuenta de Respaldo
[SS501] * Kyu Jong como siempre es un amor ♥ ♥ ♥ ♥ ♥ 
* Conoceremos las pijamas más cutes ~ lindas de los SS501 ☃
* Despertando a Park Jung Min ♞ 
* Los F4 de los SS501 
***************************************************
Créditos: 
Traducción y subtitulos: merdimka
Demás créditos en el vídeo
Favor de No Re-Subir el vídeo.
*Respeta el trabajo de los demás.</t>
  </si>
  <si>
    <t>SS501 Kim Hyun Joong Heo Young Saeng Kim Kyu Jong Park Jung Min Kim Hyung Jun Programa sub español Korea Drama merdimka K-pop (Musical Genre) Sub</t>
  </si>
  <si>
    <t>2015-07-06T00:32:51.000Z</t>
  </si>
  <si>
    <t>0GG-CU9JRTk</t>
  </si>
  <si>
    <t>https://i.ytimg.com/vi/0GG-CU9JRTk/default.jpg</t>
  </si>
  <si>
    <t>SS501 Games Parte 2</t>
  </si>
  <si>
    <t>https://www.youtube.com/watch?v=0GG-CU9JRTk</t>
  </si>
  <si>
    <t>Los demás juegos de SS501 en el programa "Japan The mission" 
La diversión continua!!!</t>
  </si>
  <si>
    <t>SS501 Kim Hyun Joong Japan the mission Kim Hyung Jun K-pop</t>
  </si>
  <si>
    <t>2012-03-09T04:34:29.000Z</t>
  </si>
  <si>
    <t>4OwuYoJ4PU0</t>
  </si>
  <si>
    <t>https://i.ytimg.com/vi/4OwuYoJ4PU0/default.jpg</t>
  </si>
  <si>
    <t>Making a love - SS501 (Goodbye Jihoo Fameeting)</t>
  </si>
  <si>
    <t>https://www.youtube.com/watch?v=4OwuYoJ4PU0</t>
  </si>
  <si>
    <t>SS501 Making a love</t>
  </si>
  <si>
    <t>2010-11-09T07:40:12.000Z</t>
  </si>
  <si>
    <t>s-ZnetpkUbE</t>
  </si>
  <si>
    <t>https://i.ytimg.com/vi/s-ZnetpkUbE/default.jpg</t>
  </si>
  <si>
    <t>[SS501] Gracias por Despertarme Episodio 5 Full Sub Español</t>
  </si>
  <si>
    <t>https://www.youtube.com/watch?v=s-ZnetpkUbE</t>
  </si>
  <si>
    <t>[SS501] Aquí fue donde descubrí la personalidad 4D de HyunJoong ^^
Mi episodio favorito.
* Kim Hyun Joong y su 4D Para ver el Episodio 6 de Gracias Por Despertarme les dejo los links:
1* http://vk.com/video_ext.php?oid=255495261&amp;id=169314159&amp;hash=fa08cc6e6dbc77d8
2* http://vk.com/merdimka
Traducción en inglés: Quainte501&amp;SSS
Traducción y subtitulos en español: merdimka
****************************************­*****
*Por favor no re-subirlo a ningún otro canal de youtube o similar (RESPETA el trabajo y la dedicación de los demás=)</t>
  </si>
  <si>
    <t>SS501 Kim Hyun Joong Heo Young Saeng Kim Kyu Jong Park Jung Min Kim Hyung Jun Programa sub español Korea Drama merdimka K-pop (Musical Genre) Sub Cap Esp Sub Esp</t>
  </si>
  <si>
    <t>2015-07-09T10:52:52.000Z</t>
  </si>
  <si>
    <t>9-uqgG9D6Qo</t>
  </si>
  <si>
    <t>https://i.ytimg.com/vi/9-uqgG9D6Qo/default.jpg</t>
  </si>
  <si>
    <t>SS501 - Speak only with your lips</t>
  </si>
  <si>
    <t>https://www.youtube.com/watch?v=9-uqgG9D6Qo</t>
  </si>
  <si>
    <t>The segment 'Speak only with your lips' from Star Golden Bell Ep 261._x000D_
SS501 are amazing ^_^ _x000D_
_x000D_
For more details, visit:_x000D_
http://cyndzz.wordpress.com/2009/11/16/news-ss501-hyunjoong-%E2%80%93-jungmin-porno-movie-mania-%E2%80%98from-bbong-to-aemabuin%E2%80%99/</t>
  </si>
  <si>
    <t>Speak only with your lips Star Golden Bell SS501 Hyunjoong Jungmin Gyujong</t>
  </si>
  <si>
    <t>AmoOon</t>
  </si>
  <si>
    <t>2009-12-18T11:43:12.000Z</t>
  </si>
  <si>
    <t>PmXIUQEnuwQ</t>
  </si>
  <si>
    <t>https://i.ytimg.com/vi/PmXIUQEnuwQ/default.jpg</t>
  </si>
  <si>
    <t>[DVD] SS501 Persona in Seoul Concert 090802 (Part 1/9)</t>
  </si>
  <si>
    <t>https://www.youtube.com/watch?v=PmXIUQEnuwQ</t>
  </si>
  <si>
    <t>Part 1 of 9
8/2/2009
SS501 "Deja Vu 데자뷰", "Unlock" &amp; "경고 Warning" Performances at  서울 콘서트 Persona in Seoul Concert
Day 184 - 1/22/2013</t>
  </si>
  <si>
    <t>SS501 김현중 Kim Hyun Joong 金賢重 허영생 Heo Young Saeng 許永生 김규종 Kyu Jong 金奎鐘 박정민 Park Jung Min 朴政珉 김형준 Hyung Jun 金亨俊 kim hyun joong heo young saeng kim kyu jong park jung min kim hyung jun 콘서트 Deja Vu 데자뷰 Unlock 경고 Warning 서울 Persona in Seoul Concert</t>
  </si>
  <si>
    <t>2013-02-06T09:04:41.000Z</t>
  </si>
  <si>
    <t>xv904O7Bxy8</t>
  </si>
  <si>
    <t>https://i.ytimg.com/vi/xv904O7Bxy8/default.jpg</t>
  </si>
  <si>
    <t>SS501 Let's speak... English!</t>
  </si>
  <si>
    <t>https://www.youtube.com/watch?v=xv904O7Bxy8</t>
  </si>
  <si>
    <t>The longing for these 5 handsome boys led me to making another fanvid which is a collection of them speaking in English. I know some of you might have already watched the clips I have included, but there's no harm in sharing it again, right? Kekeke 
Credits: quainte501, superstarsubbing, mynameisqianchen, reena29lim, rabbitlovesturtle, shirbogurl501,rmdkdl, hyungjunangel, duburus501</t>
  </si>
  <si>
    <t>ss501 speaking english kim hyun joong hyung jun kyu jong heo young saeng park jung min</t>
  </si>
  <si>
    <t>2010-08-15T08:40:15.000Z</t>
  </si>
  <si>
    <t>FMGA-l99tPs</t>
  </si>
  <si>
    <t>https://i.ytimg.com/vi/FMGA-l99tPs/default.jpg</t>
  </si>
  <si>
    <t>[SS501] Gracias por despertarme Ep.1 (1/2) subespañol [24.12.2005]</t>
  </si>
  <si>
    <t>https://www.youtube.com/watch?v=FMGA-l99tPs</t>
  </si>
  <si>
    <t>*Ver Todos los Episodios: https://www.youtube.com/playlist?list=PL028392A799681381
SS501, solo porque es mi programa favorito, si no lo han visto, realmente los van a amar despues de verlo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raducción al inglés: quainte501&amp;xXeunhaexP@soompi.com
Traducción al español: merdimka [de fans ♥ para fans~ México]
*****************************************************************************
*Por favor NO re-subir a ningún otro canal de youtube, dailymotion, vimeo o similar</t>
  </si>
  <si>
    <t>SS501 sub español gracias por levantarnos Kim Hyun Joong Heo Young-saeng (Musical Artist) Kim Kyu-jong (Musician) Park Jung-min (Musical Artist) Kim Hyung Jun (Musical Artist) Kpop Selection Album (Musical Album) Programa Kdramas asiandramas kshows</t>
  </si>
  <si>
    <t>merdimka</t>
  </si>
  <si>
    <t>2010-05-11T16:48:55.000Z</t>
  </si>
  <si>
    <t>gIc_mFTTmQk</t>
  </si>
  <si>
    <t>https://i.ytimg.com/vi/gIc_mFTTmQk/default.jpg</t>
  </si>
  <si>
    <t>COSAS QUE NO SABÍAS DE SS501</t>
  </si>
  <si>
    <t>https://www.youtube.com/watch?v=gIc_mFTTmQk</t>
  </si>
  <si>
    <t>LIKE Y SUBO OTRO VIDEO  COMO ESTE SI LLEGAMOS A LOS 700 LIKES ;)
Suscríbete al canal kpoper: https://www.youtube.com/coreaymas
Facebook: https://www.facebook.com/coreaymas?ref=hl
Twitter: https://www.twitter.com/coreaymass</t>
  </si>
  <si>
    <t>2016-02-01T19:00:00.000Z</t>
  </si>
  <si>
    <t>fLrioq1Tjrk</t>
  </si>
  <si>
    <t>https://i.ytimg.com/vi/fLrioq1Tjrk/default.jpg</t>
  </si>
  <si>
    <t>[SS501] Hyunderella-Cenicienta La Historia Completa Parte1 subespañol</t>
  </si>
  <si>
    <t>https://www.youtube.com/watch?v=fLrioq1Tjrk</t>
  </si>
  <si>
    <t>Parte1 [05.01.2007] SS501 es la Obra de Teatro No Editada de Hyunderella-Cenicienta._x000D_
Personajes_x000D_
Hyun Joong es Hyunderella-Cenicienta_x000D_
Jung Min es Yoosen la Hermanastra_x000D_
Young Saeng es la Madrastra_x000D_
Kyu Jong es el Narrador y Mago_x000D_
Baby Hyung Jun es el Príncipe_x000D_
Traducción al español: merdimka_x000D_
Traducción al inglés: doublesubbers&amp;quainte501.com_x000D_
*Recuerda no resubir a ningun otro canal de youtube o similares_x000D_
Respeta el trabajo de los demás</t>
  </si>
  <si>
    <t>SS501 Hyunderella-Cenicienta Kim Hyun Joong español Obra de Teatro</t>
  </si>
  <si>
    <t>2011-09-03T08:59:26.000Z</t>
  </si>
  <si>
    <t>J5rkT8vYacc</t>
  </si>
  <si>
    <t>https://i.ytimg.com/vi/J5rkT8vYacc/default.jpg</t>
  </si>
  <si>
    <t>Que Están Haciendo los integrantes de SS501 | SS501 NOTICIAS | SHIRO NO YUME</t>
  </si>
  <si>
    <t>https://www.youtube.com/watch?v=J5rkT8vYacc</t>
  </si>
  <si>
    <t>Que han estado haciendo los integrantes de SS501 desde su separación en 2010, hoy te traigo datos de lo que han echo ‎Kim Hyung Jun, ‎Heo Young Saeng, ‎Park Jung Min,  ‎Kim Kyu Jong, Kim Hyun Joong.
SEGUNDO CANAL: https://goo.gl/v8lro0 
☁ OTROS VÍDEOS
• VÍDEOS DE KPOP + VISTOS: https://youtu.be/v_JWQ7HqlHk
• WENDY CANTA CON RICKY MARTIN: https://goo.gl/D39Xvi
• COMEBACK 2017. https://youtu.be/ekSLaNqoHKU
REDES SOCIALES
☁ SHIRO
   FACEBOOK: https://www.facebook.com/snyume
   TWITTER: https://twitter.com/snyumee
   SNAPCHAT: shironoyum
   INSTAGRAM: http://instagram.com/snyume (@snyume)
☁ SAKURA-UNNI: 
   instagram.com/sakuraunni/ (@sakuraunni)
☁ Contacto/patrocinio: shironyume@hotmail.com
☁ BLOGS PARA LEER
NOTICIAS DE KPOP: http://shirokpop.blogspot.mx/
HISTORIAS: http://ucasaos.blogspot.mx/
Te quiero :3 aniong
EXO, BTS, BIGBANG, PARK SHIN HYE, YOONA, YURI, TAEYEON, SUEPR JUNIOR, FX,  ALIE, TAEYEON, IU, LEE HI, BTS, EXO, GOT7, PENTAGON, IKON,RED VELTVET, MAMAMOO, BLACKPINK, GFRIEND, TWICE, GARY, CRISH, PSY, SHINEE, BTOB, HYUNA, AOA. SUZY, SUZY Y LEE MIN HO, LEE MIN HO Y SU NOVIA, MISS A, SUZY DEBUT, SUZY COMEBACK, SUZY DEJA MISSA, GIRLS GENERATION, GIRLS GENERATION EN ESPAÑOL, SNSD, SNSD EN ESPAÑOL, NOTICIAS DE KPOP, NOTICIAS DE GIRLS GENERATION, GIRLS GENERATION LAS REINAS DE KPOP.</t>
  </si>
  <si>
    <t>‎Kim Hyung Jun ‎Heo Young Saeng ‎Park Jung Min ‎Kim Kyu Jong Kim Hyun Joong ss501 ss501 noticias ss501 news. kpop news noticias de kpop kpop mexico kpop mexico 2017 kpop 2017 cosas que no sabias de kpop ss301 kpoper mexico noticias de kpop mexico youtuber kpop shiro no yume snyume</t>
  </si>
  <si>
    <t>2017-01-03T18:00:01.000Z</t>
  </si>
  <si>
    <t>3A90k5DYrMM</t>
  </si>
  <si>
    <t>https://i.ytimg.com/vi/3A90k5DYrMM/default.jpg</t>
  </si>
  <si>
    <t>[SS501] SOS Hyunderella- Cenicienta Cinderella Full [Completo] [Sub Español] [13.12.06] [05.01.2007]</t>
  </si>
  <si>
    <t>https://www.youtube.com/watch?v=3A90k5DYrMM</t>
  </si>
  <si>
    <t>Mi Cuenta de Respaldo de SS501 
Programa llamado SOS
Obra de teatro: Hyunderella - Cenicienta Cinderella
*Hyunderella se formo con el nombre de [Hyun= Hyun Joong] y de [derella= Cinderella que en español es Cenicienta]
Personajes:
Hyunderella Cenicienta: Kim Hyun Joong
Madrastra: Heo Young Saeng
Hermanastra: Yoosen
Mago: Kim Kyu Jong
Principe: Kim Hyung Jun
***********************************************
Créditos: 
Traducción al español: merdimka 
Traducción al inglés: Doublesubber+Quinte501
*Recuerda No Re-Subir los vídeos a ningún otro canal de youtube
Respeta el trabajo de los demás.</t>
  </si>
  <si>
    <t>SS501 Kim Hyun Joong Heo Young Saeng Kim Kyu Jong Park Jung Min Kim Hyung Jun Programa Sub Español Subtitulos Variety Show (TV Genre) Kdrama Kpop KShow Korea Corea Hyunderella Hyunderella Cenicienta merdimka</t>
  </si>
  <si>
    <t>2015-01-23T19:10:37.000Z</t>
  </si>
  <si>
    <t>aERA-XuPZSQ</t>
  </si>
  <si>
    <t>https://i.ytimg.com/vi/aERA-XuPZSQ/default.jpg</t>
  </si>
  <si>
    <t>[SS501] Nota Intima SS501&amp;Kara Sub Español [11.12.2009]</t>
  </si>
  <si>
    <t>https://www.youtube.com/watch?v=aERA-XuPZSQ</t>
  </si>
  <si>
    <t>Programa Nota Intima: Los SS501 se dicen sus verdades :) ^~^
*Beso de HyunJoong y YoungSaeng
Traducción al español: merdimka
Demás créditos en el vídeo
Favor de No Re-subir el vídeo
Respeta el Trabajo de los demás.</t>
  </si>
  <si>
    <t>SS501 Kim Hyun Joong Heo Young Saeng Kim Kyu Jong Park Jung Min Kim Hyung Jun español programas kpop kdramas kiss beso</t>
  </si>
  <si>
    <t>2015-01-31T02:28:56.000Z</t>
  </si>
  <si>
    <t>jWsRZnY_Rew</t>
  </si>
  <si>
    <t>https://i.ytimg.com/vi/jWsRZnY_Rew/default.jpg</t>
  </si>
  <si>
    <t>[SS501] MiGranMamá Ep1.1 [09.09.2007] subespañol</t>
  </si>
  <si>
    <t>https://www.youtube.com/watch?v=jWsRZnY_Rew</t>
  </si>
  <si>
    <t>Programa en donde los SS501 tienen la experiencia de estar embarazados*0*_x000D_
*Recuerda no resubir a ningun otro canal de youtube o similares_x000D_
Respeta el trabajo de los demás_x000D_
Traducción al ingles: quainte501.com_x000D_
Traducción al español: merdimka</t>
  </si>
  <si>
    <t>SS501 Kim Hyun Joong MiGranMama español Programa merdimka</t>
  </si>
  <si>
    <t>2011-09-04T02:33:53.000Z</t>
  </si>
  <si>
    <t>3LIfTmRd4d4</t>
  </si>
  <si>
    <t>https://i.ytimg.com/vi/3LIfTmRd4d4/default.jpg</t>
  </si>
  <si>
    <t>Ss501 - making a lover mv with lyrics</t>
  </si>
  <si>
    <t>https://www.youtube.com/watch?v=3LIfTmRd4d4</t>
  </si>
  <si>
    <t>*here's the lyrics 
se sang e so ri jil leo I love you
neor sa rang han da go
na ui yeo ja ga doe eo dal la go
nun bu syeo Always youre my star
nae ga neor ji kyeo jul ge
I can always you waiting for you
ji chin ha ru ui kkeut e seo
nar ut ge han yu il han sa ram
him gyeo un nae salm ui kkeut e seo
nar ban gyeo jun dan han sa ram
da si ha ru reur si jak hae
neo ui ye ppeun mi so tteo ol lyeo
nan nu gu bo da haeng bok hae
neo man nae gyeot e iss eu myeon
jeo ha neur e I promise you
nae mo deun geor neo e ge jul ge
se sang e so ri jil leo I love you neor sa rang han da go
na ui yeo ja ga doe eo dal la go
nun bu syeo Always youre my star
nae ga neor ji kyeo jul ge
I can always you waiting for you
wae i je seo ya on geo ni
on se sang eur ga jin geos gat a
go ma wo na man ui cheon sa
cheo eum cheo reom neor sa rang hae
jeo ha neur e I promise you
neo ui mo deun geor gat go sip eo
se sang e so ri jil leo I love you neor sa rang han da go
na ui yeo ja ga doe eo dal la go
nun bu syeo Always youre my star
nae ga neor ji kyeo jul ge
I can always you waiting for you
u ri ha na man yak sok hae
ha neur e geol go maeng se hae
tae yang i bul ta eops eo jir
geu nal kka ji neor sa rang hae Oh my love
gi do hae nar heo rag hae ju gil
neo ui nam ja ro nar bad a ju gil
yak sok hae juk neun nal kka ji
nae ma eum byeon chi anh a
I can always you waiting for you
Baby I will forever with you
yeong won hi neo man eur sa rang hae
*thank you for watching</t>
  </si>
  <si>
    <t>making a lover ss501 mv</t>
  </si>
  <si>
    <t>TheClariz</t>
  </si>
  <si>
    <t>2009-08-31T22:59:58.000Z</t>
  </si>
  <si>
    <t>kpgLNV1JPsU</t>
  </si>
  <si>
    <t>https://i.ytimg.com/vi/kpgLNV1JPsU/default.jpg</t>
  </si>
  <si>
    <t>[MV/HQ] SS501 - Love Like This (네게로)</t>
  </si>
  <si>
    <t>https://www.youtube.com/watch?v=kpgLNV1JPsU</t>
  </si>
  <si>
    <t>pls. visit http://asiaholics.chocoforum.net_x000D_
_x000D_
_x000D_
HD/HQ SS501 Love Like This Music Video. Duhh, I think this is a dangerous video to upload? but yeah, we can give it a try? Uhmn, well their clothes are like ummm,,, yeah just the same as color motif of SHINee Ring Ding Dong.</t>
  </si>
  <si>
    <t>SS501 네게로 SS501 - 네게로 mv love like this mv SS501 - Love Like This MV</t>
  </si>
  <si>
    <t>2009-10-30T07:52:08.000Z</t>
  </si>
  <si>
    <t>7VPHBWE1ZPI</t>
  </si>
  <si>
    <t>https://i.ytimg.com/vi/7VPHBWE1ZPI/default.jpg</t>
  </si>
  <si>
    <t>[Vietsub] SS501 - DVD The 1st Story of SS501 - Disc 2 - Concert In Seoul</t>
  </si>
  <si>
    <t>https://www.youtube.com/watch?v=7VPHBWE1ZPI</t>
  </si>
  <si>
    <t>[Vietsub] SS501 DVD The 1st Story of Disc Concert In Seoul</t>
  </si>
  <si>
    <t>2011-04-14T07:45:08.000Z</t>
  </si>
  <si>
    <t>KdgAW2NzvxM</t>
  </si>
  <si>
    <t>https://i.ytimg.com/vi/KdgAW2NzvxM/default.jpg</t>
  </si>
  <si>
    <t>SS501 - Because I'm Stupid MV [HD]</t>
  </si>
  <si>
    <t>https://www.youtube.com/watch?v=KdgAW2NzvxM</t>
  </si>
  <si>
    <t>THIS VIDEO BELONGS TO THE RIGHTFUL OWNER. NO COPYRIGHT INFRINGEMENT﻿ INTENDED.</t>
  </si>
  <si>
    <t>SS501 Because Stupid MV HD like this love</t>
  </si>
  <si>
    <t>2010-03-27T09:04:44.000Z</t>
  </si>
  <si>
    <t>3E_SBuDTpbo</t>
  </si>
  <si>
    <t>https://i.ytimg.com/vi/3E_SBuDTpbo/default.jpg</t>
  </si>
  <si>
    <t>[HD MV] SS501 Solo C0llection Drama MV</t>
  </si>
  <si>
    <t>https://www.youtube.com/watch?v=3E_SBuDTpbo</t>
  </si>
  <si>
    <t>June 2009
SS501 Solo C0llection Drama 컬렉션앨범 MV
Day 4 - 7/26/2012</t>
  </si>
  <si>
    <t>SS501 김현중 Kim Hyun Joong 金賢重 허영생 Heo Young Saeng 許永生 김규종 Kyu Jong 金奎鐘 박정민 Park Jung Min 朴政珉 김형준 Hyung Jun 金亨俊 제발 잘해줘 Please be nice to me 이름없는 기억 Nameless Memory Wuss Up 하면은 안돼 If you cannot Hey Solo Collection MV</t>
  </si>
  <si>
    <t>2012-07-26T11:31:07.000Z</t>
  </si>
  <si>
    <t>kOzhmF3KpiA</t>
  </si>
  <si>
    <t>https://i.ytimg.com/vi/kOzhmF3KpiA/default.jpg</t>
  </si>
  <si>
    <t>[SS501] Don't even dare wake Jung Min up</t>
  </si>
  <si>
    <t>https://www.youtube.com/watch?v=kOzhmF3KpiA</t>
  </si>
  <si>
    <t>See what happens when you wake Jung Min up_x000D_
Poor baby...</t>
  </si>
  <si>
    <t>SS501 funny</t>
  </si>
  <si>
    <t>Taya</t>
  </si>
  <si>
    <t>2011-05-21T12:23:24.000Z</t>
  </si>
  <si>
    <t>PX-hvjwqW5s</t>
  </si>
  <si>
    <t>https://i.ytimg.com/vi/PX-hvjwqW5s/default.jpg</t>
  </si>
  <si>
    <t>SS501 - Snow Prince MV</t>
  </si>
  <si>
    <t>https://www.youtube.com/watch?v=PX-hvjwqW5s</t>
  </si>
  <si>
    <t>SS501's hit Snow Prince now in MV form! (and yes, they bit Backstreet Boys)</t>
  </si>
  <si>
    <t>ss501 snow prince music video mv korean kpop kim hyun joong hyung joon park jung min heo yeong saeng kyu jong 더블에쓰501 2005</t>
  </si>
  <si>
    <t>siliconrex</t>
  </si>
  <si>
    <t>2006-04-18T07:44:36.000Z</t>
  </si>
  <si>
    <t>DjvvnrFY16Y</t>
  </si>
  <si>
    <t>https://i.ytimg.com/vi/DjvvnrFY16Y/default.jpg</t>
  </si>
  <si>
    <t>BTOB (비투비) - "MOVIE"  Bruno Mars - Treasure  MIX</t>
  </si>
  <si>
    <t>https://www.youtube.com/watch?v=DjvvnrFY16Y</t>
  </si>
  <si>
    <t>CLEAN INSTRUMENTAL] BTOB (비투비) - "MOVIE"
Bruno Mars - Treasure Official instrumental</t>
  </si>
  <si>
    <t>搞笑影片</t>
  </si>
  <si>
    <t>TU WALLIAMS</t>
  </si>
  <si>
    <t>2017-11-18T23:26:11.000Z</t>
  </si>
  <si>
    <t>QzhmklFNY_4</t>
  </si>
  <si>
    <t>https://i.ytimg.com/vi/QzhmklFNY_4/default.jpg</t>
  </si>
  <si>
    <t>가만히 안겨있다가 뽀뽀해주니까 껴안는 리트리버 인절미❤</t>
  </si>
  <si>
    <t>https://www.youtube.com/watch?v=QzhmklFNY_4</t>
  </si>
  <si>
    <t>가만히 안겨있다가 뽀뽀해주니까 껴안는 리트리버 인절미❤
진심 미쳤다... 심장 박살 남ᅲᅲᅲᅲ아기ᅲᅲ
여러분 심장 붙들어매고 보세요.....😖
출처 : 인스타그램 @mostardagolden</t>
  </si>
  <si>
    <t>펫밀리 반려동물 강아지 고양이 댕댕이 냥이 멍이</t>
  </si>
  <si>
    <t>펫밀리</t>
  </si>
  <si>
    <t>2017-11-25T06:23:22.000Z</t>
  </si>
  <si>
    <t>vyvJ--ZXGKw</t>
  </si>
  <si>
    <t>https://i.ytimg.com/vi/vyvJ--ZXGKw/default.jpg</t>
  </si>
  <si>
    <t>Illusion - B.T.S.</t>
  </si>
  <si>
    <t>https://www.youtube.com/watch?v=vyvJ--ZXGKw</t>
  </si>
  <si>
    <t>CK Zamek</t>
  </si>
  <si>
    <t>White Rabbit</t>
  </si>
  <si>
    <t>2017-11-18T08:20:56.000Z</t>
  </si>
  <si>
    <t>9FG9S3nEBck</t>
  </si>
  <si>
    <t>https://i.ytimg.com/vi/9FG9S3nEBck/default.jpg</t>
  </si>
  <si>
    <t>أجمل اغنيه في ألعالم  2018</t>
  </si>
  <si>
    <t>https://www.youtube.com/watch?v=9FG9S3nEBck</t>
  </si>
  <si>
    <t>زيادة المشتركين
زيادة المشتركين في اليوتيوب
زياده المشتركين يوتيوب
زيادة المشتركين في اليوتيوب 2015
زيادة المشتركين في يوتيوب
زيادة المشتركين في اليوتيوب 2016
زيادة المشتركين في الفيس بوك
زيادة المشتركين في اليوتيوب 2014
زيادة المشتركين باليوتيوب
زيادة المشتركين في انستقرام
زيادة عدد مشتركي youtube
زيادة مشتركين باليوتيوب 2015
زيادة متابعين انستقرام
زيادة متابعين انستقرام عرب
زيادة متابعين انستقرام للايفون
زيادة متابعين انستقرام مجانا
زيادة متابعين انستقرام 2017
زياده متابعين انستقرام ايفون
زياده متابعين انستقرام حقيقين
زياده متابعين انستقرام روت
زياده متابعين انستقرام 1k
زياده متابعين انستقرام بدون متابعه
زياده متابعين انستقرام وهمي
زيادة متابعين انستقرام addmefast
زيادة متابعين انستقرام apk
برنامج زيادة متابعين انستقرام apk
زيادة متابعين انستقرام cydia
زيادة متابعين انستقرام flex
زيادة متابعين انستقرام get followers
زيادة متابعين انستقرام add me fast
زيادة متابعين انستقرام hublaa
زيادة متابعين انستقرام ifile
زيادة متابعين انستقرام ios8
زيادة متابعين انستقرام instgram
زيادة متابعين انستقرام k
زيادة متابعين انستقرام 10k
زيادة متابعين انستقرام 1k تهكير برنامج instafollow
زيادة متابعين انستقرام 1000
زيادة متابعين انستقرام 10k خلال ساعة
زيادة متابعين انستقرام 15k
زيادة متابعين انستقرام 100
زيادة متابعين انستقرام 100k
زيادة متابعين انستقرام جديد 1000 متابع يوميا
طريقة زيادة متابعين انستقرام 1000 متابع في الساعه
زيادة متابعين انستقرام اكثر من 10000 الف متابع
زيادة متابعين انستقرام 2015
زيادة متابعين انستقرام 2016
زيادة متابعين انستقرام 2014
موقع زيادة متابعين انستقرام 2015
زيادة متابعين انستقرام اندرويد 2015
طريقة زيادة متابعين انستقرام 2015
برنامج زيادة متابعين انستقرام 2015
زيادة متابعين انستقرام 20k
زيادة متابعين انستقرام 2015 للاندرويد
زيادة متابعين انستقرام 5000
زيادة متابعين انستقرام 500
زيادة متابعين انستقرام 50k
زيادة متابعين انستقرام 700
زيادة متابعين انستقرام ios 8
اجمل اغنية تركية
اجمل اغنية هندية
اجمل اغنية رومانسية
اجمل اغنية حزينة
اجمل اغنية اجنبية
اجمل اغنية في العالم
اجمل اغنية حب
اجمل اغنية اسبانية
اجمل اغنية عراقية
اجمل اغنية افغانية
أجمل اغنيه
اجمل اغنية bmw e30
اجمل اغنية balti
مع اجمل اغنية bmw e30
اجمل اغنية فرنسية bella
اجمل اغنية تركية beni
اجمل اغنية لفرقة bts
اجمل اغنية جزائرية-hd- babylone zina
اجمل اغنية في العالم because
اجمل اغنية crb
اجمل اغنية celine dion
اجمل. com أغاني
اجمل اغنية في العالم cheb hasni
اجمل اغنية في العالم cheb hasn
اجمل اغانى celine dion
اجمل اغنية 50 cent
اجمل اغنية sound cloud
أجمل أغاني 50 cent
اجمل اغنية ل 50 cent
اجمل اغنية dj في العالم
اجمل اغنية dj
اجمل اغنية dhoom3
اجمل اغنية lotfi dk
اجمل اغنية اجنبية i don't know why
اجمل اغنية في العالم i don't know why
اجمل اغنية في العالم mp3 download
اغنية اجمل يوم mp3 download
اجمل اغانى don omar
اجمل اغنية هندية dhoom
اجمل اغنية eminem
اجمل اغنية english
اجمل اغنية enrique iglesias
أجمل أغنية تركية (eksik) مترجمة
اجمل اغنية للفرقة الكورية nu'est
اجمل اغنية كورية لفرقة nu'est
اجمل اغانى eminem
اجمل اغانى enrique iglesias
أجمل أغنيه في العالم - اهديها.flv
اجمل اغنية لفرقة fx
اجمل اغنية على fm
اجمل اغنية هندية fanaa
اجمل اغنيه فرنسيه.flv
اجمل اغنيه كوريه fx
اجمل اغنية روسية fm
أجمل أغنية زين.flv mp3
اجمل اغنية في fm
اجمل اغانى x factor
اجمل اغانى selena gomez
اجمل اغنية تركية beni birakip gitme
اجمل اغنية اجنبية it not goodbye
اجمل اغنية hip hop
اجمل اغنية في العالم hasni
اجمل اغنية هندية tom hi ho
اجمل اغنية اجنبية حماسية super hero
اجمل اغنية هندية hd
اجمل اغنية td hguhgl
اجمل اغنية هندية hi ho
اغنية اجمل احساس hgdsh
h اجمل اغنية في العالم
h اجمل اغانى مصطفى كامل سمعنا
اجمل اغنية في العالم i
أجمل أغاني lil jon
اجمل اغنية راقية kristen
اجمل اغنية في العالم kim
اجمل اغنية kafon
اجمل اغنيه كوريه رومنسيه حزينه lyrics
اجمل اغانى lara fabian
اجمل اغنية رومانية _lubitoo
اجمل اغنية رومانية _lubitoo.flv
تحميل اجمل اغانى lady gaga
اجمل اغنية جزائرية 2016 love
اجمل اغنية mp3
اجمل اغنية mp3 2015
اجمل اغنية mca
اجمل اغنية mb3
اجمل اغانى mp3 2015
اجمل اغنية رومانسية mp3
اجمل اغنية هندية mp3
اجمل اغنية حزينة mp3
اجمل اغنية تركية mp3
اجمل اغنية اسبانية mp3
اجمل اغنية كورية لي فرقة nu'est
اجمل اغنية اجنبية مترجمه it not goodbye
اجمل اغنية فرنسية new
اجمل اغنيه اجنبيه na na
اجمل اغنية لفرقة nu'est
اجمل اغنية فرنسية روعة new
اجمل اغنية اجنبية روعة na na
اجمل اغنية one direction
اجمل اغنية تركية orhan
اجمل اغنية تركية orhan olmez
اجمل اغانى one direction
اجمل اغنية لفرقة one direction
اجمل صوت اغنيه all of me
اجمل اغنية pop
اغنية اجمل غمرة panet
اجمل اغاني hep hop usp1 ps
اجمل اغنية rap
اجمل اغنية remix
اجمل اغنية rap عن فلسطين
اجمل اغنية في العالم remix 2013
اجمل اغنية في العالم remix 2015
akil sghir 2015 أجمل أغنية rai2015
اجمل اغانى rihanna
اجمل اغنية ل rihanna
اجمل اغنية في العالم remix 2013 mp3
اجمل اغنية في العالم rap
اجمل اغنية slow
اجمل اغنية step up
شاروخان اجمل اغنية مرجاني sharokhan
اجمل اغنية كورية لي فرقة spica
اجمل اغانى slow
اجمل اغنية لفرقة ss501
superhero اجمل اغنية اجنبية
اجمل اغانى the voice
اجمل اغانى the5
اجمل اغنية كورية to me
اجمل اغنية هندية tum hi ho
اجمل اغنية هندية tum
اجمل اغانى برنامج the voice
اجمل اغنية في العالم tell me why
اجمل اغنية هندية you tube
اجمل اغنية iubito
اجمل اغنيه كوريه فرقة d-unit</t>
  </si>
  <si>
    <t>محمد رحيم</t>
  </si>
  <si>
    <t>2017-11-25T11:24:04.000Z</t>
  </si>
  <si>
    <t>IzhU2lFfi5s</t>
  </si>
  <si>
    <t>https://i.ytimg.com/vi/IzhU2lFfi5s/default.jpg</t>
  </si>
  <si>
    <t>2017,11.22  羽田空港　김규종 kimkyujong</t>
  </si>
  <si>
    <t>https://www.youtube.com/watch?v=IzhU2lFfi5s</t>
  </si>
  <si>
    <t>shokorakyujong</t>
  </si>
  <si>
    <t>2017-11-24T00:18:57.000Z</t>
  </si>
  <si>
    <t>-iUSFQkmoPc</t>
  </si>
  <si>
    <t>https://i.ytimg.com/vi/-iUSFQkmoPc/default.jpg</t>
  </si>
  <si>
    <t>---Twice Beauty 'S Where You Find It_YouTube</t>
  </si>
  <si>
    <t>https://www.youtube.com/watch?v=-iUSFQkmoPc</t>
  </si>
  <si>
    <t>---Twice Beauty 'S Where You Find It_YouTube
When I was thirteen or fourteen, I began listening to K-pop vocalist, BoA, since I experienced childhood in Vancouver, and J-Pop was prevalent in those days. A companion of mine initially acquainted me with BoA, and two or after three years I began extending and started listening to more prevalent gatherings. I couldn't locate any quick or solid assets on the Internet for K-Pop music, so I began Koreaboo, which was propelled in 2010. 
Given the sudden surge of enthusiasm for Korean popular music, you more likely than not encountered some solid development on your site. 
Yes. When we initially began we had a dispatch occasion in Los Angeles. As K-pop extended globally our movement developed with it. 
Korean popular music's notoriety is truly settled in Southeast Asia, China, and Japan. As you would like to think what does this music offer that its forerunners did not? 
I think K-Pop is super-infectious and the generation quality is super-high. That is truly essential. The music recordings are high spending plan, pleasantly done, cleaned, and it's simply super-infectious popular music! This music has its own patterns, and its own particular style. Indeed, even past that, there's various styles inside the class, and it's not done in a 90s style of music. They really stay aware of patterns and what's new. 
What's a general age range for K-Pop fans? 
They're exceptionally youthful! I think our demographic is 14-26. We're holding an occasion called KCON, and I see postings by 11-year-olds! Be that as it may, there are more seasoned fans in their right on time to mid-twenties. 
Your site is an awesome asset. How would you keep it redesigned? 
The greater part of the composition is finished by editors and staff directors. As far as hits, debate dependably gets a ton of perspectives. We make an effort not to give an account of discussion a lot of unless it's completely looked into. We ensure it's 100 percent exact before pushing out the data. In any case, in the event that it's a SM craftsman, we get huge amounts of visits. When we initially discharged news of SHINee's rebound, we got a huge measure of activity. It's still one of our most perused articles. 
How might you separate your web journal from comparable K-Pop sites? 
We separate ourselves by working vigorously with the group. We work with every one of the groups. We set up together two of the main K-Pop traditions with our SM town occasion. The KCON occasion is our first North American tradition. So we're not simply on the web, we do a considerable measure of group exercises too. 
We should discuss the uncommon prevalence of Gangnam Style. The vocalist, PSY, has shown up than whatever other Korean craftsman to-date. What's your interpretation of the Gangnam Style marvel? 
When I first saw it I thought it was somewhat cool, yet it wasn't generally my style of music or what I like. In the US it began in light of the fact that it was an amusing video. That is the way it spread - like most popular recordings. As far as patterns, I don't believe it's conceivable to support Gangnam Style's fame. I don't think a great many people who like Gangnam Style will listen to other K-Pop. 
For K-Pop fans who don't talk or comprehend Korean, what do you believe is the bid of the music? 
I like certain sorts of K-Pop since it's lovely to listen to. I listen to for the most part ditties and hip-bounce. We don't have to see precisely what they're stating, yet through music recordings you can tell what's going on. In the event that it's appealing it doesn't make a difference what dialect it's in. 
Ultimately, what sort of interpretation do you accomplish for the web journal? 
We get diversion news specifically from Korea. We check with our accomplice site to see whether our interpretations contrast. We frequently lead peer audits also. Along these lines, senior authors will determine the status of different journalists before we distribute, and we attempt to minimize mistake however much as could reasonably be expected. 
Section 2 
What touched off your enthusiasm for K-Pop? 
Wendi: It all began with Rain. I was astonished by his ability furthermore by who he was as a man and his battles and ascend to notoriety. So yes, I'm a major Rain fan. Through him, I found out about MBLAQ, a kid bunch he was preparing. It was only a characteristic movement into the universe of K-pop from that point. 
Kris: For me, it began with the hit Korean dramatization, 'Young men over Flowers.' I appreciated Kim Hyun Joong, I later discovered was the pioneer of SS501, a K-Pop gathering. He offered ascend to my enthusiasm for Korean popular music.</t>
  </si>
  <si>
    <t>---Twice Beauty 'S Where You Find It_YouTube Chou Tzu-Yu 저우쯔위 Twice Tzuyu Funny Moments TWICE CHAEYOUNG &amp; TZUYU TWICE Tzuyu funny TWICE (트와이스 ) TZUYU ( 쯔위) TWICE TZUYU 쯔위 Twice Tzuyu TWICE MOMO THINK ABOUT YOU Ver. O TWICE MOMO THINK ABOUT YOU Ver. M TWICE AVENGERS TWICE TZUYU @ OOH-AHH 하게 MV TWICE X SAMSUNG SOUNDCAMP TWICE 트와이스 TWICE CHEER UP 요술봉 Ver. TWICE CHEER UP @ Basketball Court TWICE CHEER UP @ STADIUM TWICE CHEER UP Dance Video</t>
  </si>
  <si>
    <t>Kim Hyun</t>
  </si>
  <si>
    <t>2017-11-24T06:04:04.000Z</t>
  </si>
  <si>
    <t>iQY4lVAmIkw</t>
  </si>
  <si>
    <t>https://i.ytimg.com/vi/iQY4lVAmIkw/default.jpg</t>
  </si>
  <si>
    <t>---Twice Tzuyu Funny_YouTube</t>
  </si>
  <si>
    <t>https://www.youtube.com/watch?v=iQY4lVAmIkw</t>
  </si>
  <si>
    <t>---Twice Tzuyu Funny_YouTube
When I was thirteen or fourteen, I began listening to K-pop vocalist, BoA, since I experienced childhood in Vancouver, and J-Pop was prevalent in those days. A companion of mine initially acquainted me with BoA, and two or after three years I began extending and started listening to more prevalent gatherings. I couldn't locate any quick or solid assets on the Internet for K-Pop music, so I began Koreaboo, which was propelled in 2010. 
Given the sudden surge of enthusiasm for Korean popular music, you more likely than not encountered some solid development on your site. 
Yes. When we initially began we had a dispatch occasion in Los Angeles. As K-pop extended globally our movement developed with it. 
Korean popular music's notoriety is truly settled in Southeast Asia, China, and Japan. As you would like to think what does this music offer that its forerunners did not? 
I think K-Pop is super-infectious and the generation quality is super-high. That is truly essential. The music recordings are high spending plan, pleasantly done, cleaned, and it's simply super-infectious popular music! This music has its own patterns, and its own particular style. Indeed, even past that, there's various styles inside the class, and it's not done in a 90s style of music. They really stay aware of patterns and what's new. 
What's a general age range for K-Pop fans? 
They're exceptionally youthful! I think our demographic is 14-26. We're holding an occasion called KCON, and I see postings by 11-year-olds! Be that as it may, there are more seasoned fans in their right on time to mid-twenties. 
Your site is an awesome asset. How would you keep it redesigned? 
The greater part of the composition is finished by editors and staff directors. As far as hits, debate dependably gets a ton of perspectives. We make an effort not to give an account of discussion a lot of unless it's completely looked into. We ensure it's 100 percent exact before pushing out the data. In any case, in the event that it's a SM craftsman, we get huge amounts of visits. When we initially discharged news of SHINee's rebound, we got a huge measure of activity. It's still one of our most perused articles. 
How might you separate your web journal from comparable K-Pop sites? 
We separate ourselves by working vigorously with the group. We work with every one of the groups. We set up together two of the main K-Pop traditions with our SM town occasion. The KCON occasion is our first North American tradition. So we're not simply on the web, we do a considerable measure of group exercises too. 
We should discuss the uncommon prevalence of Gangnam Style. The vocalist, PSY, has shown up than whatever other Korean craftsman to-date. What's your interpretation of the Gangnam Style marvel? 
When I first saw it I thought it was somewhat cool, yet it wasn't generally my style of music or what I like. In the US it began in light of the fact that it was an amusing video. That is the way it spread - like most popular recordings. As far as patterns, I don't believe it's conceivable to support Gangnam Style's fame. I don't think a great many people who like Gangnam Style will listen to other K-Pop. 
For K-Pop fans who don't talk or comprehend Korean, what do you believe is the bid of the music? 
I like certain sorts of K-Pop since it's lovely to listen to. I listen to for the most part ditties and hip-bounce. We don't have to see precisely what they're stating, yet through music recordings you can tell what's going on. In the event that it's appealing it doesn't make a difference what dialect it's in. 
Ultimately, what sort of interpretation do you accomplish for the web journal? 
We get diversion news specifically from Korea. We check with our accomplice site to see whether our interpretations contrast. We frequently lead peer audits also. Along these lines, senior authors will determine the status of different journalists before we distribute, and we attempt to minimize mistake however much as could reasonably be expected. 
Section 2 
What touched off your enthusiasm for K-Pop? 
Wendi: It all began with Rain. I was astonished by his ability furthermore by who he was as a man and his battles and ascend to notoriety. So yes, I'm a major Rain fan. Through him, I found out about MBLAQ, a kid bunch he was preparing. It was only a characteristic movement into the universe of K-pop from that point. 
Kris: For me, it began with the hit Korean dramatization, 'Young men over Flowers.' I appreciated Kim Hyun Joong, I later discovered was the pioneer of SS501, a K-Pop gathering. He offered ascend to my enthusiasm for Korean popular music.</t>
  </si>
  <si>
    <t>---Twice Tzuyu Funny_YouTube Chou Tzu-Yu 저우쯔위 Twice Tzuyu Funny Moments TWICE CHAEYOUNG &amp; TZUYU TWICE Tzuyu funny TWICE (트와이스 ) TZUYU ( 쯔위) TWICE TZUYU 쯔위 Twice Tzuyu TWICE MOMO THINK ABOUT YOU Ver. O TWICE MOMO THINK ABOUT YOU Ver. M TWICE AVENGERS TWICE TZUYU @ OOH-AHH 하게 MV TWICE X SAMSUNG SOUNDCAMP TWICE 트와이스 TWICE CHEER UP 요술봉 Ver. TWICE CHEER UP @ Basketball Court TWICE CHEER UP @ STADIUM TWICE CHEER UP Dance Video</t>
  </si>
  <si>
    <t>2017-11-24T03:07:05.000Z</t>
  </si>
  <si>
    <t>coeZX0_qquI</t>
  </si>
  <si>
    <t>https://i.ytimg.com/vi/coeZX0_qquI/default.jpg</t>
  </si>
  <si>
    <t>(Sub español) tierno Donghae ^_^</t>
  </si>
  <si>
    <t>https://www.youtube.com/watch?v=coeZX0_qquI</t>
  </si>
  <si>
    <t>Capitulo 3 de SJ Returns -detrás de camara</t>
  </si>
  <si>
    <t>mizhel cloud elf</t>
  </si>
  <si>
    <t>2017-11-22T03:24:24.000Z</t>
  </si>
  <si>
    <t>1xHnccngpMY</t>
  </si>
  <si>
    <t>https://i.ytimg.com/vi/1xHnccngpMY/default.jpg</t>
  </si>
  <si>
    <t>KARD -  Into You (Arabic Sub)</t>
  </si>
  <si>
    <t>https://www.youtube.com/watch?v=1xHnccngpMY</t>
  </si>
  <si>
    <t>هذه الترجمه مقدمه لكم من فريق نوك .. مشاهده ممتعه 
المدونه : http://knockteam1.wordpress.com/</t>
  </si>
  <si>
    <t>KNOCK TEAM</t>
  </si>
  <si>
    <t>2017-11-23T18:10:12.000Z</t>
  </si>
  <si>
    <t>QxMbaU6v3Ic</t>
  </si>
  <si>
    <t>https://i.ytimg.com/vi/QxMbaU6v3Ic/default.jpg</t>
  </si>
  <si>
    <t>Como fazer um MV bem produzido com BTS</t>
  </si>
  <si>
    <t>https://www.youtube.com/watch?v=QxMbaU6v3Ic</t>
  </si>
  <si>
    <t>TWITTER: https://twitter.com/2004_kook
INSTAGRAM: https://www.instagram.com/a_r_m_y_bangtan/</t>
  </si>
  <si>
    <t>Boo Minah</t>
  </si>
  <si>
    <t>2017-11-23T17:29:59.000Z</t>
  </si>
  <si>
    <t>WJ_AUG5z6yU</t>
  </si>
  <si>
    <t>https://i.ytimg.com/vi/WJ_AUG5z6yU/default.jpg</t>
  </si>
  <si>
    <t>---Twice Tzuyu 'S Beauty Moment_YouTube</t>
  </si>
  <si>
    <t>https://www.youtube.com/watch?v=WJ_AUG5z6yU</t>
  </si>
  <si>
    <t>---Twice Tzuyu 'S Beauty Moment_YouTube
When I was thirteen or fourteen, I began listening to K-pop vocalist, BoA, since I experienced childhood in Vancouver, and J-Pop was prevalent in those days. A companion of mine initially acquainted me with BoA, and two or after three years I began extending and started listening to more prevalent gatherings. I couldn't locate any quick or solid assets on the Internet for K-Pop music, so I began Koreaboo, which was propelled in 2010. 
Given the sudden surge of enthusiasm for Korean popular music, you more likely than not encountered some solid development on your site. 
Yes. When we initially began we had a dispatch occasion in Los Angeles. As K-pop extended globally our movement developed with it. 
Korean popular music's notoriety is truly settled in Southeast Asia, China, and Japan. As you would like to think what does this music offer that its forerunners did not? 
I think K-Pop is super-infectious and the generation quality is super-high. That is truly essential. The music recordings are high spending plan, pleasantly done, cleaned, and it's simply super-infectious popular music! This music has its own patterns, and its own particular style. Indeed, even past that, there's various styles inside the class, and it's not done in a 90s style of music. They really stay aware of patterns and what's new. 
What's a general age range for K-Pop fans? 
They're exceptionally youthful! I think our demographic is 14-26. We're holding an occasion called KCON, and I see postings by 11-year-olds! Be that as it may, there are more seasoned fans in their right on time to mid-twenties. 
Your site is an awesome asset. How would you keep it redesigned? 
The greater part of the composition is finished by editors and staff directors. As far as hits, debate dependably gets a ton of perspectives. We make an effort not to give an account of discussion a lot of unless it's completely looked into. We ensure it's 100 percent exact before pushing out the data. In any case, in the event that it's a SM craftsman, we get huge amounts of visits. When we initially discharged news of SHINee's rebound, we got a huge measure of activity. It's still one of our most perused articles. 
How might you separate your web journal from comparable K-Pop sites? 
We separate ourselves by working vigorously with the group. We work with every one of the groups. We set up together two of the main K-Pop traditions with our SM town occasion. The KCON occasion is our first North American tradition. So we're not simply on the web, we do a considerable measure of group exercises too. 
We should discuss the uncommon prevalence of Gangnam Style. The vocalist, PSY, has shown up than whatever other Korean craftsman to-date. What's your interpretation of the Gangnam Style marvel? 
When I first saw it I thought it was somewhat cool, yet it wasn't generally my style of music or what I like. In the US it began in light of the fact that it was an amusing video. That is the way it spread - like most popular recordings. As far as patterns, I don't believe it's conceivable to support Gangnam Style's fame. I don't think a great many people who like Gangnam Style will listen to other K-Pop. 
For K-Pop fans who don't talk or comprehend Korean, what do you believe is the bid of the music? 
I like certain sorts of K-Pop since it's lovely to listen to. I listen to for the most part ditties and hip-bounce. We don't have to see precisely what they're stating, yet through music recordings you can tell what's going on. In the event that it's appealing it doesn't make a difference what dialect it's in. 
Ultimately, what sort of interpretation do you accomplish for the web journal? 
We get diversion news specifically from Korea. We check with our accomplice site to see whether our interpretations contrast. We frequently lead peer audits also. Along these lines, senior authors will determine the status of different journalists before we distribute, and we attempt to minimize mistake however much as could reasonably be expected. 
Section 2 
What touched off your enthusiasm for K-Pop? 
Wendi: It all began with Rain. I was astonished by his ability furthermore by who he was as a man and his battles and ascend to notoriety. So yes, I'm a major Rain fan. Through him, I found out about MBLAQ, a kid bunch he was preparing. It was only a characteristic movement into the universe of K-pop from that point. 
Kris: For me, it began with the hit Korean dramatization, 'Young men over Flowers.' I appreciated Kim Hyun Joong, I later discovered was the pioneer of SS501, a K-Pop gathering. He offered ascend to my enthusiasm for Korean popular music.</t>
  </si>
  <si>
    <t>---Twice Tzuyu 'S Beauty Moment_YouTube Chou Tzu-Yu 저우쯔위 Twice Tzuyu Funny Moments TWICE CHAEYOUNG &amp; TZUYU TWICE Tzuyu funny TWICE (트와이스 ) TZUYU ( 쯔위) TWICE TZUYU 쯔위 Twice Tzuyu TWICE MOMO THINK ABOUT YOU Ver. O TWICE MOMO THINK ABOUT YOU Ver. M TWICE AVENGERS TWICE TZUYU @ OOH-AHH 하게 MV TWICE 트와이스 TWICE CHEER UP 요술봉 Ver. TWICE CHEER UP @ Basketball Court TWICE CHEER UP @ STADIUM TWICE CHEER UP Dance Video TWICE(트와이스) TT MV TWICE LIKEY M/V</t>
  </si>
  <si>
    <t>2017-11-25T08:20:10.000Z</t>
  </si>
  <si>
    <t>uqoF2ntdIao</t>
  </si>
  <si>
    <t>https://i.ytimg.com/vi/uqoF2ntdIao/default.jpg</t>
  </si>
  <si>
    <t>KARD  -  Trust me (J.seph &amp; Jiwoo ver) (Arabic Sub)</t>
  </si>
  <si>
    <t>https://www.youtube.com/watch?v=uqoF2ntdIao</t>
  </si>
  <si>
    <t>jAJOwA5DFhM</t>
  </si>
  <si>
    <t>https://i.ytimg.com/vi/jAJOwA5DFhM/default.jpg</t>
  </si>
  <si>
    <t>Kim hyun joong 2018 WORLD TOUR HAZE SEOUL TEASER</t>
  </si>
  <si>
    <t>https://www.youtube.com/watch?v=jAJOwA5DFhM</t>
  </si>
  <si>
    <t>2 Aralık gelsin artık özledim seni hyun joong</t>
  </si>
  <si>
    <t>Kim Hyun Joong AŞıĞı selda</t>
  </si>
  <si>
    <t>2017-11-22T18:01:25.000Z</t>
  </si>
  <si>
    <t>3TAJnRWk65I</t>
  </si>
  <si>
    <t>https://i.ytimg.com/vi/3TAJnRWk65I/default.jpg</t>
  </si>
  <si>
    <t>Kim hyun joong l love you so much</t>
  </si>
  <si>
    <t>https://www.youtube.com/watch?v=3TAJnRWk65I</t>
  </si>
  <si>
    <t>Kim hyun joong l love you so much kim hyun joong çok seviyorum seni çok seviyorum kim hyun joong çok seviyorum seni çok seviyorum kim hyun joong</t>
  </si>
  <si>
    <t>2017-11-20T20:16:11.000Z</t>
  </si>
  <si>
    <t>C7b-gLnWWqU</t>
  </si>
  <si>
    <t>https://i.ytimg.com/vi/C7b-gLnWWqU/default.jpg</t>
  </si>
  <si>
    <t>Seni çok seviyorum kim hyun joong</t>
  </si>
  <si>
    <t>https://www.youtube.com/watch?v=C7b-gLnWWqU</t>
  </si>
  <si>
    <t>Kim hyun joong l love you so much kim hyun joong çok seviyorum seni çok seviyorum kim hyun joong çok seviyorum seni çok seviyorum kim hyun joong çok seviyorum seni çok seviyorum</t>
  </si>
  <si>
    <t>2017-11-23T05:20:04.000Z</t>
  </si>
  <si>
    <t>IQY0Qpg8hJw</t>
  </si>
  <si>
    <t>https://i.ytimg.com/vi/IQY0Qpg8hJw/default.jpg</t>
  </si>
  <si>
    <t>fds</t>
  </si>
  <si>
    <t>https://www.youtube.com/watch?v=IQY0Qpg8hJw</t>
  </si>
  <si>
    <t>suong le</t>
  </si>
  <si>
    <t>2017-11-25T20:55:12.000Z</t>
  </si>
  <si>
    <t>-Lbm7EvrRGI</t>
  </si>
  <si>
    <t>https://i.ytimg.com/vi/-Lbm7EvrRGI/default.jpg</t>
  </si>
  <si>
    <t>[Eng Sub] Hajimari : TOP's Day - Part 7</t>
  </si>
  <si>
    <t>https://www.youtube.com/watch?v=-Lbm7EvrRGI</t>
  </si>
  <si>
    <t>1. Hajimari (done)
2. Tell me BIGBANG (done)
3. If  BIGBANG (done)
4. Haru Haru with BIGBANG (done)
5. With T.O.P (done)
6. Last dance (done)
7. TOP's day (done) 
8. D-LITE's day (done) 
9. SOL's day (done)
10. G-Dragon's day (done)
11. VI's day (done)
12. BIGBANG's day (done)
In case YT videos was taken down, please watch from http://www.dailymotion.com/library/videos</t>
  </si>
  <si>
    <t>BIGBANG Hajimari no sayonara TOP</t>
  </si>
  <si>
    <t>Fantastic Daeo</t>
  </si>
  <si>
    <t>2017-11-25T16:16:04.000Z</t>
  </si>
  <si>
    <t>KWgoXE_-fCY</t>
  </si>
  <si>
    <t>https://i.ytimg.com/vi/KWgoXE_-fCY/default.jpg</t>
  </si>
  <si>
    <t>Kim hyun joong</t>
  </si>
  <si>
    <t>https://www.youtube.com/watch?v=KWgoXE_-fCY</t>
  </si>
  <si>
    <t>Kim hyun joong l love you so much kim hyun joong çok seviyorum seni çok seviyorum kim hyun joong</t>
  </si>
  <si>
    <t>2017-11-23T15:53:28.000Z</t>
  </si>
  <si>
    <t>aPBxZmV-Mrk</t>
  </si>
  <si>
    <t>https://i.ytimg.com/vi/aPBxZmV-Mrk/default.jpg</t>
  </si>
  <si>
    <t>KIMHYUNJOONG 2018 WORLD TOUR `HAZE`IN SEOUL TEASER</t>
  </si>
  <si>
    <t>https://www.youtube.com/watch?v=aPBxZmV-Mrk</t>
  </si>
  <si>
    <t>Kim hyun joong l love you so much kim hyun joong  @kimhyunjoong606</t>
  </si>
  <si>
    <t>2017-11-21T15:24:46.000Z</t>
  </si>
  <si>
    <t>CnHYt60IGsU</t>
  </si>
  <si>
    <t>https://i.ytimg.com/vi/CnHYt60IGsU/default.jpg</t>
  </si>
  <si>
    <t>Kim hyun joong Re Wind</t>
  </si>
  <si>
    <t>https://www.youtube.com/watch?v=CnHYt60IGsU</t>
  </si>
  <si>
    <t>Kim hyun joong l love you so much kim hyun joong</t>
  </si>
  <si>
    <t>2017-11-20T22:54:04.000Z</t>
  </si>
  <si>
    <t>3M6YSudjzWE</t>
  </si>
  <si>
    <t>https://i.ytimg.com/vi/3M6YSudjzWE/default.jpg</t>
  </si>
  <si>
    <t>Ur man recargado xD</t>
  </si>
  <si>
    <t>https://www.youtube.com/watch?v=3M6YSudjzWE</t>
  </si>
  <si>
    <t>Crazy for Ss501/ Ds301</t>
  </si>
  <si>
    <t>2017-11-24T14:24:13.000Z</t>
  </si>
  <si>
    <t>oYQk69EW2lg</t>
  </si>
  <si>
    <t>https://i.ytimg.com/vi/oYQk69EW2lg/default.jpg</t>
  </si>
  <si>
    <t>KIM HYUN JOONG ACTUALIZATION CONCERT HAZE .</t>
  </si>
  <si>
    <t>https://www.youtube.com/watch?v=oYQk69EW2lg</t>
  </si>
  <si>
    <t>LINEBLOG OFFICIAL https://lineblog.me/kimhyunjoong_0606/archives/815629.html
WEIBO OFFICIAL 
https://weibo.com/2792518661/Fw7SP2V7j
YOUTUBE OFFICIAL
https://www.youtube.com/channel/UChLhv-ieQocUpEOFv2rJyUA</t>
  </si>
  <si>
    <t>JIAC_HYUN</t>
  </si>
  <si>
    <t>2017-11-21T11:29:14.000Z</t>
  </si>
  <si>
    <t>k8x4XU0GPuU</t>
  </si>
  <si>
    <t>https://i.ytimg.com/vi/k8x4XU0GPuU/default.jpg</t>
  </si>
  <si>
    <t>KIM HYUN JOONG CONCERT HAZE</t>
  </si>
  <si>
    <t>https://www.youtube.com/watch?v=k8x4XU0GPuU</t>
  </si>
  <si>
    <t>2017-11-19T05:09:06.000Z</t>
  </si>
  <si>
    <t>X9K0YLijllg</t>
  </si>
  <si>
    <t>https://i.ytimg.com/vi/X9K0YLijllg/default.jpg</t>
  </si>
  <si>
    <t>Always Support You ❤ Kim Hyun Joong</t>
  </si>
  <si>
    <t>https://www.youtube.com/watch?v=X9K0YLijllg</t>
  </si>
  <si>
    <t>我想你 ❤</t>
  </si>
  <si>
    <t>Alice Henecia</t>
  </si>
  <si>
    <t>2017-11-23T09:21:34.000Z</t>
  </si>
  <si>
    <t>r6TAcpjaMlc</t>
  </si>
  <si>
    <t>https://i.ytimg.com/vi/r6TAcpjaMlc/default.jpg</t>
  </si>
  <si>
    <t>BTS | Boys Over Flowers pt.2 ft. Min Yoonji FMV</t>
  </si>
  <si>
    <t>https://www.youtube.com/watch?v=r6TAcpjaMlc</t>
  </si>
  <si>
    <t>Part 1 of BTS Meets Boys Over Flowers:
https://www.youtube.com/watch?v=B28q095xA1U
Since my first BTS meets Boys Over Flowers FMV got such a good respond, I asked if anyone would like to see a part 2 and to be honest, I was a bit hesitant to do a part 2 because I didn't want to seem like I was feeding off that specific video to get recognition and then I came to the realization that I can do whatever I want lol. No, but seriously I am so grateful for the positivity in the other video, it's fascinating to see how something could spread so rapidly, I was in awe. Thank you so much!💜
That being said, I wanted to take a more humorous approach with this fmv, and I saw many of you leaving comments mentioning that you wanted the female protagonist to be Min Yoonji 😂, so I tried my best to incorporate her. So basically what I was trying to show is these 7 "cool" rich guys acting like a fool to get the new girl (Min Yoonji).
 I still have a long way to go with my editing, but do know that I'm open to criticism and advice to become a stronger editor. I am planning to invest in another editing software, that has more features but right now I'm working with what I got. If you're still reading this bless your soul, leave a pepper 🌶 emoji in the comments so I know who the real MVP is.
I do not own any of the content used to make this edit :).
Song: Because I'm Stupid by SS501
Twitter: https://twitter.com/HeppyMochi
Instagram: https://www.instagram.com/amormochi/
Thank you for watching, have a beautiful day.💜</t>
  </si>
  <si>
    <t>BTS Boys Over Flowers BTS FMV FMV FF Kdrama 방탄소년단 Park Jimin Min Yoonji Min Yoongi Jeon Jungkook Kim Namjoon Kim Taehyung Jung Hoseok Kim Seok Jin JHope Bangtan Boys Bangtan kpop NØMOHCI</t>
  </si>
  <si>
    <t>NØMOCHI</t>
  </si>
  <si>
    <t>2017-11-27T03:55:01.000Z</t>
  </si>
  <si>
    <t>uZYp66A3JD4</t>
  </si>
  <si>
    <t>https://i.ytimg.com/vi/uZYp66A3JD4/default.jpg</t>
  </si>
  <si>
    <t>Baby jun</t>
  </si>
  <si>
    <t>https://www.youtube.com/watch?v=uZYp66A3JD4</t>
  </si>
  <si>
    <t>2017-11-24T14:17:04.000Z</t>
  </si>
  <si>
    <t>UX1W9OBgYgo</t>
  </si>
  <si>
    <t>https://i.ytimg.com/vi/UX1W9OBgYgo/default.jpg</t>
  </si>
  <si>
    <t>Kim kyu jong 23/11/17</t>
  </si>
  <si>
    <t>https://www.youtube.com/watch?v=UX1W9OBgYgo</t>
  </si>
  <si>
    <t>2017-11-24T14:14:40.000Z</t>
  </si>
  <si>
    <t>3-y1xxnh-Nc</t>
  </si>
  <si>
    <t>https://i.ytimg.com/vi/3-y1xxnh-Nc/default.jpg</t>
  </si>
  <si>
    <t>Mashup Because I'm Stupid - Liz ft. Nmefo - Bé Hiền Xinh - Muvik</t>
  </si>
  <si>
    <t>https://www.youtube.com/watch?v=3-y1xxnh-Nc</t>
  </si>
  <si>
    <t>Nấm Lùn Muvik</t>
  </si>
  <si>
    <t>2017-10-31T01:08:14.000Z</t>
  </si>
  <si>
    <t>Hxk04tLmsfM</t>
  </si>
  <si>
    <t>https://i.ytimg.com/vi/Hxk04tLmsfM/default.jpg</t>
  </si>
  <si>
    <t>[SS*INFO*NOTICIAS* OCTUBRE 2017] KIM KYU JONG COMEBACK "PLAY IN NATURE PART. 2" | Nani Triple S</t>
  </si>
  <si>
    <t>https://www.youtube.com/watch?v=Hxk04tLmsfM</t>
  </si>
  <si>
    <t>*No Copyright Infringement Intended*
*corresponding credit to people of videos produced*
NO OLVIDEN SUSCRIBIRSE, DE DARLE ME GUSTA, COMPARTIR Y SEGUIRME EN:
Facebook: https://www.facebook.com/NaniTripleS/...
Twitter: https://twitter.com/NaniTripleS
Instagram: https://www.instagram.com/nanitriples/
DÉJAME TUS COMENTARIOS :)
-----------------NOTICIAS------------------
- KIM KYU JONG COMEBACK "PLAY IN NATURE PART. 2 - FOREST" MV's
https://www.youtube.com/watch?v=z0lnyoL8SmY + http://www.vlive.tv/video/43445 
- KIM HYUNG JUN PRESENTACIONES SERVICIO MILITAR: 
https://www.youtube.com/watch?v=RbQejyuppjg&amp;t=5s + https://www.youtube.com/watch?v=E9UIeku1TnA +  https://www.youtube.com/watch?v=4vYp-FihCno +  https://www.youtube.com/watch?v=HZmHNyBYSQg + https://www.youtube.com/watch?v=GT4AwwYD538 
- KIM KYU JONG EN SUPER KPOP (SUB ESPAÑOL) 
https://www.youtube.com/watch?v=U5WxWzPQXjE 
- KIM KYU JONG EN CULTWO SHOW: 
https://www.youtube.com/watch?v=bedKQYzpb-0&amp;t=490s + https://www.youtube.com/watch?v=JwP-pg_cwx4 + https://www.youtube.com/watch?v=SDU8kY5MQvA 
- KIM KYU JONG AUDIOS DE PROGRAMAS DE RADIO:
https://www.youtube.com/watch?v=JYiTtU7m2vY&amp;feature=youtu.be 
- KIM KYU JONG FIRMA DE AUTOGRAFOS:
NOTICIA:
https://www.facebook.com/1597423153872814/photos/a.1597432350538561.1073741828.1597423153872814/1986222771659515/?type=3&amp;theater +
FANCAMS:
 https://www.youtube.com/watch?v=R52xTurB-TI + https://www.youtube.com/watch?v=ufAKjF4saTU&amp;t=1s + https://www.youtube.com/watch?v=jo4ZCKAnxlo + https://www.youtube.com/watch?v=XFV9tdgeU44 
- KIM KYU JONG VIDEO PROMOCIONAL FANMEETING EN JAPON: 
https://www.youtube.com/watch?v=bMO8l4K2CXA&amp;feature=youtu.be 
- KIM KYU JONG EN POP IN SEOUL (SUB ESPAÑOL)
https://www.youtube.com/watch?v=2qeYMZqhu4o 
- KIM KYU JONG HABLA SOBRE LA REUNIÓN DE SS501 EN JAPÓN: 
https://www.facebook.com/1597423153872814/photos/a.1602802753334854.1073741829.1597423153872814/1985577578390701/?type=3&amp;theater 
- HEO YOUNG SAENG PARTIDO BENEFICO: 
https://www.youtube.com/watch?v=VOIh3KwgKkk&amp;feature=youtu.be (SALE HABLANDO CASI AL FINAL DEL VÍDEO)
-HEO YOUNG SAENG VÍDEO PROMOCIONAL DEL MUSICAL:
https://www.youtube.com/watch?v=614_5ClUI3Y 
- PARK JUNG MIN 2018 SEOUL FASHION WEEK:
https://www.youtube.com/watch?v=HItf2DtPHWc 
- KIM HYUN JOONG 2018 WORLD TOUR "HAZE" IN  SEOUL
https://www.facebook.com/SS501SP/posts/10155864270080152  + https://www.facebook.com/kimhyunjoong/photos/a.575449802510913.1073741826.174811379241426/1394140737308478/?type=3&amp;theater + https://www.facebook.com/SS501SP/photos/a.10150263164190152.374088.393540840151/10155884492440152/?type=3&amp;theater 
- KIM KYU JONG TRANSMISIÓN EN LA V APP:
http://www.vlive.tv/video/45074 + http://www.vlive.tv/video/45076 
KIM KYU JONG EN TAIWAN:
https://www.youtube.com/watch?v=za_kzhIlcQM + https://www.youtube.com/watch?v=dCCuWnIhvZA + https://www.youtube.com/watch?v=Z-KMaJCR8ac + https://www.youtube.com/watch?v=Z5pcOTvu5lY + https://www.youtube.com/watch?v=ol3TG94bQJM + https://www.youtube.com/watch?v=3exhibsR4ww 
-KIM KYU JONG CONCIERTOS EN DICIEMBRE: 
https://www.facebook.com/1597423153872814/photos/a.1602802753334854.1073741829.1597423153872814/1992837414331384/?type=3&amp;theater
- KIM HYUN JOONG VENTA DE DVD DEL CONCIERTO INNER CORE:
https://www.facebook.com/SS501SP/photos/a.10150263164190152.374088.393540840151/10155899882730152/?type=3&amp;theater 
- KIM HYUNG JUN TRASMISIONES EN FACEBOOK DE LA POLICIA JUNTO A JUNSU:
https://www.youtube.com/watch?v=8Y4gXdpj_3I + https://www.youtube.com/watch?v=PWtI0dr5rl8</t>
  </si>
  <si>
    <t>SS501 DOUBLE S 301 KIM KYU JONG TRIPLE S KIM HYUN JOONG HEO YOUNG SAENG PARK JUNG MIN KIM HYUNG JUN</t>
  </si>
  <si>
    <t>Nani Triple S</t>
  </si>
  <si>
    <t>2017-11-25T04:04:27.000Z</t>
  </si>
  <si>
    <t>Qdiw-pbunsY</t>
  </si>
  <si>
    <t>https://i.ytimg.com/vi/Qdiw-pbunsY/default.jpg</t>
  </si>
  <si>
    <t>Park Jung Min 박정민 ~ At ' Haneda ' airport Japan Back to Korea ~ 2017.11.24</t>
  </si>
  <si>
    <t>https://www.youtube.com/watch?v=Qdiw-pbunsY</t>
  </si>
  <si>
    <t>Park Jung Min ~ SS501</t>
  </si>
  <si>
    <t>Emy PJM</t>
  </si>
  <si>
    <t>2017-11-25T19:44:44.000Z</t>
  </si>
  <si>
    <t>lACBV9NllDk</t>
  </si>
  <si>
    <t>https://i.ytimg.com/vi/lACBV9NllDk/default.jpg</t>
  </si>
  <si>
    <t>KIM HYUN JOONG 2018 WORLD TOUR "HAZE'' IN SEOUL TEASER</t>
  </si>
  <si>
    <t>https://www.youtube.com/watch?v=lACBV9NllDk</t>
  </si>
  <si>
    <t>Hola TRIPLES S hoy les traigo un pequeño video de hyun joong de instagram "haze'' in seoul espero que les guste delen muchos me gusta y Suscribansen 
Dejen un comentario si son "TRIPLE S DE CORAZON con el emoji👉💚</t>
  </si>
  <si>
    <t>La Sonrisa de SS501 SS501</t>
  </si>
  <si>
    <t>2017-11-26T03:10:45.000Z</t>
  </si>
  <si>
    <t>Fv7tpAStZ2k</t>
  </si>
  <si>
    <t>https://i.ytimg.com/vi/Fv7tpAStZ2k/default.jpg</t>
  </si>
  <si>
    <t>SS501-Find- MV Kurdish Subtitle خۆشترین گۆرانی کۆری ژێرنووسی کوردی</t>
  </si>
  <si>
    <t>https://www.youtube.com/watch?v=Fv7tpAStZ2k</t>
  </si>
  <si>
    <t>2017-11-24T10:29:29.000Z</t>
  </si>
  <si>
    <t>dxQZxmuO8m0</t>
  </si>
  <si>
    <t>https://i.ytimg.com/vi/dxQZxmuO8m0/default.jpg</t>
  </si>
  <si>
    <t>adorable SS501 crying moment part 2</t>
  </si>
  <si>
    <t>https://www.youtube.com/watch?v=dxQZxmuO8m0</t>
  </si>
  <si>
    <t>CREDIT GO TO: reena29shadow
adorable SS501 crying moment part 2</t>
  </si>
  <si>
    <t>adorable SS501 crying moment part 02</t>
  </si>
  <si>
    <t>2012-02-03T09:32:22.000Z</t>
  </si>
  <si>
    <t>xfWiGWZVAXo</t>
  </si>
  <si>
    <t>https://i.ytimg.com/vi/xfWiGWZVAXo/default.jpg</t>
  </si>
  <si>
    <t>SS501 ©hαмρα9ηε Part 5 091107 Eng Sub</t>
  </si>
  <si>
    <t>https://www.youtube.com/watch?v=xfWiGWZVAXo</t>
  </si>
  <si>
    <t>i do not own this video. credit : KBS + (subbed by) Hurmutube</t>
  </si>
  <si>
    <t>SS501 champagne KBS eng sub 091107 071109</t>
  </si>
  <si>
    <t>nadia</t>
  </si>
  <si>
    <t>2010-07-01T13:03:52.000Z</t>
  </si>
  <si>
    <t>pCJ-kzWPcI0</t>
  </si>
  <si>
    <t>https://i.ytimg.com/vi/pCJ-kzWPcI0/default.jpg</t>
  </si>
  <si>
    <t>Ss501</t>
  </si>
  <si>
    <t>https://www.youtube.com/watch?v=pCJ-kzWPcI0</t>
  </si>
  <si>
    <t>En este vídeo veremos algunas imágenes de los éxitos de él grupo coreano ss501 para recordarlos</t>
  </si>
  <si>
    <t>LOVE K POP</t>
  </si>
  <si>
    <t>2016-05-02T20:11:27.000Z</t>
  </si>
  <si>
    <t>Y4Y2ERrNXbc</t>
  </si>
  <si>
    <t>https://i.ytimg.com/vi/Y4Y2ERrNXbc/default.jpg</t>
  </si>
  <si>
    <t>SS501 1st Concert STEP UP アニキのニュース　撮影現場</t>
  </si>
  <si>
    <t>https://www.youtube.com/watch?v=Y4Y2ERrNXbc</t>
  </si>
  <si>
    <t>aguri kim</t>
  </si>
  <si>
    <t>2013-05-01T11:09:39.000Z</t>
  </si>
  <si>
    <t>Zdm8c_-rbyw</t>
  </si>
  <si>
    <t>https://i.ytimg.com/vi/Zdm8c_-rbyw/default.jpg</t>
  </si>
  <si>
    <t>SS501 ONE SHOT RUS.VER. [MV]</t>
  </si>
  <si>
    <t>https://www.youtube.com/watch?v=Zdm8c_-rbyw</t>
  </si>
  <si>
    <t>Ненависть, боль разочарование. 
Когда шанс выпадает — надо его хватать. А когда ухватил, добился успеха — насладись. Ощути радость. И пусть вокруг все сосут у тебя шланг за то, что были козлами, когда не давали за тебя и гроша. А дальше — уйти. Красиво. И всех оставить в шоке.
#драма, #криминал, #романтика, #музыкальный
Drama:SS501 - Solo Collection Music Drama
Music:B.A.P – One Shot (Jackie-O Russian Rap Version)</t>
  </si>
  <si>
    <t>наемные убийцы месть любовь</t>
  </si>
  <si>
    <t>Ксения Шароватова</t>
  </si>
  <si>
    <t>2017-11-18T16:54:42.000Z</t>
  </si>
  <si>
    <t>yWYFPPFLLs0</t>
  </si>
  <si>
    <t>https://i.ytimg.com/vi/yWYFPPFLLs0/default.jpg</t>
  </si>
  <si>
    <t>فرقة ss501</t>
  </si>
  <si>
    <t>https://www.youtube.com/watch?v=yWYFPPFLLs0</t>
  </si>
  <si>
    <t>اطلبوا شو أنزل يوم خميس مافي دوام اكتبو بتعليق</t>
  </si>
  <si>
    <t>shooda22 bts my love</t>
  </si>
  <si>
    <t>2017-11-26T14:50:33.000Z</t>
  </si>
  <si>
    <t>BzNIXTStUoM</t>
  </si>
  <si>
    <t>https://i.ytimg.com/vi/BzNIXTStUoM/default.jpg</t>
  </si>
  <si>
    <t>171122 SS501 김규종(kim kyujong) 하네다 공항 입국</t>
  </si>
  <si>
    <t>https://www.youtube.com/watch?v=BzNIXTStUoM</t>
  </si>
  <si>
    <t>김규종 kimkyujong キムキュジョン SS501 doubleS301</t>
  </si>
  <si>
    <t>501 Aile</t>
  </si>
  <si>
    <t>2017-11-22T03:00:43.000Z</t>
  </si>
  <si>
    <t>p3NtZGsa9BU</t>
  </si>
  <si>
    <t>https://i.ytimg.com/vi/p3NtZGsa9BU/default.jpg</t>
  </si>
  <si>
    <t>SS501 Coward (BEDROOM)</t>
  </si>
  <si>
    <t>https://www.youtube.com/watch?v=p3NtZGsa9BU</t>
  </si>
  <si>
    <t>they're wearing pjs lol,, and they are cute,</t>
  </si>
  <si>
    <t>coward ss501</t>
  </si>
  <si>
    <t>Media Entertainment</t>
  </si>
  <si>
    <t>2009-05-12T03:47:55.000Z</t>
  </si>
  <si>
    <t>am7iYdtJHdU</t>
  </si>
  <si>
    <t>https://i.ytimg.com/vi/am7iYdtJHdU/default.jpg</t>
  </si>
  <si>
    <t>SS501 Funny Moments</t>
  </si>
  <si>
    <t>https://www.youtube.com/watch?v=am7iYdtJHdU</t>
  </si>
  <si>
    <t>Marta Afonso</t>
  </si>
  <si>
    <t>2011-06-16T14:42:16.000Z</t>
  </si>
  <si>
    <t>--Q9z4sbuzI</t>
  </si>
  <si>
    <t>https://i.ytimg.com/vi/--Q9z4sbuzI/default.jpg</t>
  </si>
  <si>
    <t>Ss501 - sometime sub español + romanización + hangul</t>
  </si>
  <si>
    <t>https://www.youtube.com/watch?v=--Q9z4sbuzI</t>
  </si>
  <si>
    <t>vanessa kpop, anime love</t>
  </si>
  <si>
    <t>2017-11-27T05:39:17.000Z</t>
  </si>
  <si>
    <t>llIYHTuwOzs</t>
  </si>
  <si>
    <t>https://i.ytimg.com/vi/llIYHTuwOzs/default.jpg</t>
  </si>
  <si>
    <t>11 MV que toda verdosa conoce | SS501</t>
  </si>
  <si>
    <t>https://www.youtube.com/watch?v=llIYHTuwOzs</t>
  </si>
  <si>
    <t>K-pop - Anime y Mas</t>
  </si>
  <si>
    <t>2017-11-26T09:14:52.000Z</t>
  </si>
  <si>
    <t>e349tU7kKwo</t>
  </si>
  <si>
    <t>https://i.ytimg.com/vi/e349tU7kKwo/default.jpg</t>
  </si>
  <si>
    <t>SS501  アンデュ</t>
  </si>
  <si>
    <t>https://www.youtube.com/watch?v=e349tU7kKwo</t>
  </si>
  <si>
    <t>2013-04-12T12:53:09.000Z</t>
  </si>
  <si>
    <t>qWUt-HOJvfg</t>
  </si>
  <si>
    <t>https://i.ytimg.com/vi/qWUt-HOJvfg/default.jpg</t>
  </si>
  <si>
    <t>SS501 FelizNavidad + UrMan</t>
  </si>
  <si>
    <t>https://www.youtube.com/watch?v=qWUt-HOJvfg</t>
  </si>
  <si>
    <t>bueno este video es del 2008 pero igual lo podemos escuchar ahora a nuestros ss501 cantando en español</t>
  </si>
  <si>
    <t>SS501 FelizNavidad+UrMan</t>
  </si>
  <si>
    <t>Edith Kyu Jong</t>
  </si>
  <si>
    <t>2010-12-17T03:39:06.000Z</t>
  </si>
  <si>
    <t>Dqa_8oOby04</t>
  </si>
  <si>
    <t>https://i.ytimg.com/vi/Dqa_8oOby04/default.jpg</t>
  </si>
  <si>
    <t>DIY KPOP ✔ HAZ TU PROPIO CUBREBOCAS ♡ BTS, EXO, GOT7, SS501, CHANYEOL ~ MOUTH MASK l Fabbi Lee</t>
  </si>
  <si>
    <t>https://www.youtube.com/watch?v=Dqa_8oOby04</t>
  </si>
  <si>
    <t>Hola! Hola! ♡ Bienvenidos a Fabbi Lee ~ En este tutorial les enseño como hacer cubrebocas / tapabocas de grupos K-pop, que fue muy pedido por ustedes. Yo los hice de EXO, SS501, GOT7 y del popular oso que usa CHANYEOL y siguiendo el mismo procedimiento puedes hacer de tu grupo favorito. Espero les guste mucho.
➠ Descarga la plantilla aquí :
BTS: http://yabuilder.com/BQ7S
OSO CHANYEOL: http://yabuilder.com/BQ9N
EXO: http://yabuilder.com/BQA8
SS501: http://yabuilder.com/BQAf
GOT7: http://yabuilder.com/BQBj
EXID: http://yabuilder.com/BQCj
NUEVOS VIDEOS TODOS LOS MARTES Y SABADOS :D
COMPARTE Y DALE "LIKE" SI TE GUSTÓ ♡
❥ CONTACTO: fabbi.lee@hotmail.com
❥ Facebook: https://www.facebook.com/fabbi.lee
❥ Twitter: https://twitter.com/fabbilee
❥ Instagram: https://instagram.com/fabbilee/
❥ Snapchat: fabbilee</t>
  </si>
  <si>
    <t>FABBI LEE MANUALIDADES KPOP DIY TUTORIAL FACIL BARATO COSTURA TELAS SS501 GOT7 OSO CHANYEOL EXO BTS EXID DOUBLE S KPOP DIY HAZLO TU MISMO CREATIVO IDEAS FACILES KPOPER PERSONALIZA TAPA BOCAS CUBREBOCAS LINDO BONITO CUTE KAWAII JAPAN GRUPOS KPOP COREANOS IDOLS OPPAS MV VIDEO STARLIGTH ESTAMPA PASO A PASO ECONOMICO PORQUE USAN CUBREBOCAS LOS COREANOS KOREAN IDOLS GRUPO FAVORITOS KPOP</t>
  </si>
  <si>
    <t>Fabbi Lee</t>
  </si>
  <si>
    <t>2016-11-03T01:56:22.000Z</t>
  </si>
  <si>
    <t>B6jCpZh-apI</t>
  </si>
  <si>
    <t>https://i.ytimg.com/vi/B6jCpZh-apI/default.jpg</t>
  </si>
  <si>
    <t>SS501 - Love Ya</t>
  </si>
  <si>
    <t>https://www.youtube.com/watch?v=B6jCpZh-apI</t>
  </si>
  <si>
    <t>No Copyright Infringement Intended._x000D_
_x000D_
New desc:_x000D_
When you asking me to remove this song that was the day when this song was officially released for digital singles and you can buy it. The leaked song was actually the demo version of this song. This is the original song for SS501 so as the Let Me Be The One.. for more info you can check it here http://marinastory.wordpress.com/2010/06/01/special-ss501-song-producer-steven-lee-answered-marinastorys-question-about-ss501-plagiarism-rumorsdo-not-posted-elsewhere/_x000D_
Next time, don't just easily asking people to do this and that before you think about it first._x000D_
_x000D_
I bought all their song in Soribada, this will help to win for Mutizen Chart.._x000D_
_x000D_
I just LOL at most of your comments down there. If you don't know anything about copyrights/song leaking or whatever terms will come out, don't even bother to comment._x000D_
I am a TripleS, I will not upload it if this song/album were not officially release._x000D_
I use my pocket money to buy an access to download their songs on SORIBADA just because I want them to win in Mutizen Chart. This is my effort as an International fans, not like you guys who stupidly asking me to remove this song and keep complaining bla bla bla.. geez, get a life!!_x000D_
_x000D_
If you want to be a fan, please be a smart fan.. I'm not saying that I'm a smart fan, but at least use your brain before you do anything. LOL</t>
  </si>
  <si>
    <t>SS501 DESTINATION LOVE YA</t>
  </si>
  <si>
    <t>2010-05-24T08:40:28.000Z</t>
  </si>
  <si>
    <t>WHN5Alt4XDE</t>
  </si>
  <si>
    <t>https://i.ytimg.com/vi/WHN5Alt4XDE/default.jpg</t>
  </si>
  <si>
    <t>[SS501] U R Man @ Encore concert</t>
  </si>
  <si>
    <t>https://www.youtube.com/watch?v=WHN5Alt4XDE</t>
  </si>
  <si>
    <t>credit : as tagged</t>
  </si>
  <si>
    <t>SS501 Man Encore concert</t>
  </si>
  <si>
    <t>2010-09-08T16:45:01.000Z</t>
  </si>
  <si>
    <t>NvhdjSzVxY8</t>
  </si>
  <si>
    <t>https://i.ytimg.com/vi/NvhdjSzVxY8/default.jpg</t>
  </si>
  <si>
    <t>SS501 Psychology Test</t>
  </si>
  <si>
    <t>https://www.youtube.com/watch?v=NvhdjSzVxY8</t>
  </si>
  <si>
    <t>found this old clip n just want to share it..non-credit taken.._x000D_
enjoy,rate n comment..thankzz..</t>
  </si>
  <si>
    <t>medorae</t>
  </si>
  <si>
    <t>2011-09-12T09:10:47.000Z</t>
  </si>
  <si>
    <t>b_EH4UeVzrQ</t>
  </si>
  <si>
    <t>https://i.ytimg.com/vi/b_EH4UeVzrQ/default.jpg</t>
  </si>
  <si>
    <t>SGB- SS501's Postives &amp; Negatives</t>
  </si>
  <si>
    <t>https://www.youtube.com/watch?v=b_EH4UeVzrQ</t>
  </si>
  <si>
    <t>This is a part from an episode of "Star Golden Bell." This part is about SS501 talking about each other's postives and negatives. It's very funny. Here is the link if you were wondering why Jungmin said, "Then do I have to do this dirty?" and why the people were telling him to smile a little bit and stuff. xD http://www.youtube.com/watch?v=pYQ6pkSV1k4_x000D_
Rate, comment, and subscribe!</t>
  </si>
  <si>
    <t>Star Golden Bell SS501 Kim Hyun Joong Kim Hyung Joon Heo Young Saeng Kim Kyu Jong Park Jungmin</t>
  </si>
  <si>
    <t>Misty1709</t>
  </si>
  <si>
    <t>2010-06-07T23:09:53.000Z</t>
  </si>
  <si>
    <t>g7WxqMQOuu0</t>
  </si>
  <si>
    <t>https://i.ytimg.com/vi/g7WxqMQOuu0/default.jpg</t>
  </si>
  <si>
    <t>SS501 lets speak english</t>
  </si>
  <si>
    <t>https://www.youtube.com/watch?v=g7WxqMQOuu0</t>
  </si>
  <si>
    <t>haha funny</t>
  </si>
  <si>
    <t>ss501 speaking english</t>
  </si>
  <si>
    <t>2009-05-13T14:01:40.000Z</t>
  </si>
  <si>
    <t>Lx4ghL4ce7Y</t>
  </si>
  <si>
    <t>https://i.ytimg.com/vi/Lx4ghL4ce7Y/default.jpg</t>
  </si>
  <si>
    <t>SS501 Funny!</t>
  </si>
  <si>
    <t>https://www.youtube.com/watch?v=Lx4ghL4ce7Y</t>
  </si>
  <si>
    <t>I hope you enjoy my new video I'm posting new videos from time to time_x000D_
 Pleaseeeeee coment!_x000D_
_x000D_
Espero que gostem do meu novo video eu vou postando novos videos de vez em quando _x000D_
Pleaseeeeee coment!!</t>
  </si>
  <si>
    <t>ss501 band boys drama musica breath miss park min korea jun yoo kim sung kyo joong hyung young saeng flowers</t>
  </si>
  <si>
    <t>2011-05-20T15:56:03.000Z</t>
  </si>
  <si>
    <t>2-CVMD7WNYo</t>
  </si>
  <si>
    <t>https://i.ytimg.com/vi/2-CVMD7WNYo/default.jpg</t>
  </si>
  <si>
    <t>SS501 Coward Lyrics</t>
  </si>
  <si>
    <t>https://www.youtube.com/watch?v=2-CVMD7WNYo</t>
  </si>
  <si>
    <t>CrazyKpopper</t>
  </si>
  <si>
    <t>2013-01-25T02:20:42.000Z</t>
  </si>
  <si>
    <t>9LLV5B-Q-Tk</t>
  </si>
  <si>
    <t>https://i.ytimg.com/vi/9LLV5B-Q-Tk/default.jpg</t>
  </si>
  <si>
    <t>Cute and Funny SS501</t>
  </si>
  <si>
    <t>https://www.youtube.com/watch?v=9LLV5B-Q-Tk</t>
  </si>
  <si>
    <t>karanaries321</t>
  </si>
  <si>
    <t>2010-12-11T07:07:08.000Z</t>
  </si>
  <si>
    <t>fgkHvRrehrY</t>
  </si>
  <si>
    <t>https://i.ytimg.com/vi/fgkHvRrehrY/default.jpg</t>
  </si>
  <si>
    <t>SS501 - Forever (Sub Español)</t>
  </si>
  <si>
    <t>https://www.youtube.com/watch?v=fgkHvRrehrY</t>
  </si>
  <si>
    <t>Simple romanizacion_x000D_
_x000D_
Cancion: Forever_x000D_
Artista: SS501_x000D_
Drama: Boys Before Flowers</t>
  </si>
  <si>
    <t>Forever</t>
  </si>
  <si>
    <t>juliet1910</t>
  </si>
  <si>
    <t>2011-03-11T05:04:59.000Z</t>
  </si>
  <si>
    <t>8lBlERI6Pew</t>
  </si>
  <si>
    <t>https://i.ytimg.com/vi/8lBlERI6Pew/default.jpg</t>
  </si>
  <si>
    <t>SS501 &amp; EXO on Crack.</t>
  </si>
  <si>
    <t>https://www.youtube.com/watch?v=8lBlERI6Pew</t>
  </si>
  <si>
    <t>No sé porque se me ocurrió agregar a exo a mis cracks :v Pero a las que no les gusta o no les llama la atención exo, vean este vídeo¿? Sé que les dará mucha risa. :DD 
Tengo más partes pero esas las subiré después, :vv Ya tenía estos cracks pero se me había olvidado subirlos jé :v
Bue, espero que les guste, y disfruten mi intento de crack :v
RECUERDEEEEEEEEEEEN: Todo es con fin de diversión, yo jamás ofendería a exo o alguno de mis viejos, es solo humorrrss.
Es bullying del bueno, es bullying con amortz.</t>
  </si>
  <si>
    <t>Ev</t>
  </si>
  <si>
    <t>2016-03-03T08:38:48.000Z</t>
  </si>
  <si>
    <t>mZPQCLTs9Qo</t>
  </si>
  <si>
    <t>https://i.ytimg.com/vi/mZPQCLTs9Qo/default.jpg</t>
  </si>
  <si>
    <t>SS501 MAKING A LOVER (bonding)</t>
  </si>
  <si>
    <t>https://www.youtube.com/watch?v=mZPQCLTs9Qo</t>
  </si>
  <si>
    <t>THEY'RE BACK!</t>
  </si>
  <si>
    <t>SS501 MAKING A LOVER</t>
  </si>
  <si>
    <t>2009-05-12T02:43:23.000Z</t>
  </si>
  <si>
    <t>uJTfwJmVfgk</t>
  </si>
  <si>
    <t>https://i.ytimg.com/vi/uJTfwJmVfgk/default.jpg</t>
  </si>
  <si>
    <t>Love That Can't Be Erased - SS501</t>
  </si>
  <si>
    <t>https://www.youtube.com/watch?v=uJTfwJmVfgk</t>
  </si>
  <si>
    <t>Live performance by SS501.  Surgeon Bong Dal-hee OST. March 2007_x000D_
My secret wish to see them perform at least one of their songs like this with mic stands and them dressed in penquin suits has come true.</t>
  </si>
  <si>
    <t>SS501 flowerboys hyunjoong kyujong youngsaeng jungmin hyungjoon</t>
  </si>
  <si>
    <t>pangsot</t>
  </si>
  <si>
    <t>2008-08-26T15:57:14.000Z</t>
  </si>
  <si>
    <t>3762YI456kg</t>
  </si>
  <si>
    <t>https://i.ytimg.com/vi/3762YI456kg/default.jpg</t>
  </si>
  <si>
    <t>SS501 - 4 Chance.avi</t>
  </si>
  <si>
    <t>https://www.youtube.com/watch?v=3762YI456kg</t>
  </si>
  <si>
    <t>Сredit goes to DSP Media: http://www.youtube.com/user/DSP?feature=watch</t>
  </si>
  <si>
    <t>SS501 The Music Trend Kim Avi Min Park Korea Jun South Korea Concert Live</t>
  </si>
  <si>
    <t>dollNat</t>
  </si>
  <si>
    <t>2011-12-05T22:10:11.000Z</t>
  </si>
  <si>
    <t>PwAzkDEFUzE</t>
  </si>
  <si>
    <t>https://i.ytimg.com/vi/PwAzkDEFUzE/default.jpg</t>
  </si>
  <si>
    <t>ss501 butterfly (live)</t>
  </si>
  <si>
    <t>https://www.youtube.com/watch?v=PwAzkDEFUzE</t>
  </si>
  <si>
    <t>SS501 butterfly. cute butterfly dance XD!
from search nate.com
~♥ DoubleSweetneSS501 ♥~</t>
  </si>
  <si>
    <t>SS501 butterfly cute concert live</t>
  </si>
  <si>
    <t>jisaeng</t>
  </si>
  <si>
    <t>2009-10-26T01:00:20.000Z</t>
  </si>
  <si>
    <t>yK3raLqVZSg</t>
  </si>
  <si>
    <t>https://i.ytimg.com/vi/yK3raLqVZSg/default.jpg</t>
  </si>
  <si>
    <t>ss501 movie</t>
  </si>
  <si>
    <t>https://www.youtube.com/watch?v=yK3raLqVZSg</t>
  </si>
  <si>
    <t>by SAM GAMBOA......hope you like it :) .....the song is....._x000D_
WINGS OF THE WORLD - SS501</t>
  </si>
  <si>
    <t>Nica Gamboa</t>
  </si>
  <si>
    <t>2009-12-26T12:09:09.000Z</t>
  </si>
  <si>
    <t>A1KLgGU0YeE</t>
  </si>
  <si>
    <t>https://i.ytimg.com/vi/A1KLgGU0YeE/default.jpg</t>
  </si>
  <si>
    <t>SS501 Sexys</t>
  </si>
  <si>
    <t>https://www.youtube.com/watch?v=A1KLgGU0YeE</t>
  </si>
  <si>
    <t>SS501 (Musical Group)</t>
  </si>
  <si>
    <t>Tamara Reyes</t>
  </si>
  <si>
    <t>2013-02-07T20:54:54.000Z</t>
  </si>
  <si>
    <t>dEwo5Anymrs</t>
  </si>
  <si>
    <t>https://i.ytimg.com/vi/dEwo5Anymrs/default.jpg</t>
  </si>
  <si>
    <t>ss501 always n 4ever (live)</t>
  </si>
  <si>
    <t>https://www.youtube.com/watch?v=dEwo5Anymrs</t>
  </si>
  <si>
    <t>SS501 with another sweet serenade. Sweet!
from search nate.com
~♥ DoubleSweetneSS501 ♥~</t>
  </si>
  <si>
    <t>SS501 always and forever live</t>
  </si>
  <si>
    <t>2009-10-27T03:14:38.000Z</t>
  </si>
  <si>
    <t>4JTc3hbnGa8</t>
  </si>
  <si>
    <t>https://i.ytimg.com/vi/4JTc3hbnGa8/default.jpg</t>
  </si>
  <si>
    <t>[DVD] SS501 in HollyWood Bowl USA 2009 (1/2)</t>
  </si>
  <si>
    <t>https://www.youtube.com/watch?v=4JTc3hbnGa8</t>
  </si>
  <si>
    <t>Taken from Iron@DoubleS
Song list that they performed:
- U R Man
- Because I'm Stupid
- Song For You + Bye Bye
- Deja Vu</t>
  </si>
  <si>
    <t>SS501 HollyWood Bowl</t>
  </si>
  <si>
    <t>Nippo1403</t>
  </si>
  <si>
    <t>2010-04-08T07:06:00.000Z</t>
  </si>
  <si>
    <t>VYDUqRh4nFQ</t>
  </si>
  <si>
    <t>https://i.ytimg.com/vi/VYDUqRh4nFQ/default.jpg</t>
  </si>
  <si>
    <t>SS501 - 080321  Deja Vu</t>
  </si>
  <si>
    <t>https://www.youtube.com/watch?v=VYDUqRh4nFQ</t>
  </si>
  <si>
    <t>(KBS Music Bank )</t>
  </si>
  <si>
    <t>SS501 080321 Deja Vu</t>
  </si>
  <si>
    <t>keroro0116</t>
  </si>
  <si>
    <t>2009-07-05T14:34:22.000Z</t>
  </si>
  <si>
    <t>aYs6gwrxSvU</t>
  </si>
  <si>
    <t>https://i.ytimg.com/vi/aYs6gwrxSvU/default.jpg</t>
  </si>
  <si>
    <t>Kim Hyun Joong Cut in SS501 Solo Collection MV</t>
  </si>
  <si>
    <t>https://www.youtube.com/watch?v=aYs6gwrxSvU</t>
  </si>
  <si>
    <t>Kim Hyun Joong scenes in SS501 Solo Collection MV
(Bonus: KHJ topless and showering from Persona Concert VCR clip ^^)</t>
  </si>
  <si>
    <t>Kim Hyun Joong SS501 Solo Collection Music Video</t>
  </si>
  <si>
    <t>TheAlienPrince</t>
  </si>
  <si>
    <t>2011-01-10T11:24:42.000Z</t>
  </si>
  <si>
    <t>PvB51eMPZs4</t>
  </si>
  <si>
    <t>https://i.ytimg.com/vi/PvB51eMPZs4/default.jpg</t>
  </si>
  <si>
    <t>SS501 - In A Rush ((LIVE)) Original by BlackStreet</t>
  </si>
  <si>
    <t>https://www.youtube.com/watch?v=PvB51eMPZs4</t>
  </si>
  <si>
    <t>20080526 M Net _x000D_
SS501 In A Rush_x000D_
PERFECT!!!</t>
  </si>
  <si>
    <t>SS501 Kim Hyun Joong Heo Young Seang Kim Kyu Jong Park Jung Min Kim Hyung Jun U R Man In A Rush Concert LIVE</t>
  </si>
  <si>
    <t>kyukyunana</t>
  </si>
  <si>
    <t>2009-07-05T05:23:18.000Z</t>
  </si>
  <si>
    <t>LzjUuT4kryA</t>
  </si>
  <si>
    <t>https://i.ytimg.com/vi/LzjUuT4kryA/default.jpg</t>
  </si>
  <si>
    <t>SS501 The Mission NG</t>
  </si>
  <si>
    <t>https://www.youtube.com/watch?v=LzjUuT4kryA</t>
  </si>
  <si>
    <t>SS501 participated in a variety show named "The Mission" of Mnet Japan. Here is the NGs of them ^__^_x000D_
At the beginning is my HyunMin *O* Hyun Joong is carrying Jung Min on his back, ah ah ah *faint*_x000D_
HyunMin mansae!!!_x000D_
_x000D_
Credit: gaeso.net</t>
  </si>
  <si>
    <t>SS501 The Mission Japan</t>
  </si>
  <si>
    <t>2010-04-07T14:26:45.000Z</t>
  </si>
  <si>
    <t>Hd1i7iFUH2I</t>
  </si>
  <si>
    <t>https://i.ytimg.com/vi/Hd1i7iFUH2I/default.jpg</t>
  </si>
  <si>
    <t>SS501 - Crazy 4 U</t>
  </si>
  <si>
    <t>https://www.youtube.com/watch?v=Hd1i7iFUH2I</t>
  </si>
  <si>
    <t>you can download this song at:_x000D_
http://www.kaboomza.com/_x000D_
_x000D_
or buy it on_x000D_
http://www.soribada.com/_x000D_
_x000D_
MEET OTHER KOREAN FANS AT:_x000D_
http://www.kaboomza.com/community_x000D_
_x000D_
join our facebook for the latest kpop update:_x000D_
http://www.facebook.com/pages/Kaboomza/270273869013?ref=ts_x000D_
_x000D_
or follow us on twitter for the latest update:_x000D_
http://twitter.com/kaboomza_x000D_
_x000D_
01. Let Me Be The One (그게 나라고..) _x000D_
02. Love Ya _x000D_
03. Crazy 4 U_x000D_
04. 영원토록_x000D_
05. Let Me Be The One (그게 나라고..) (Acoustic Ver.)_x000D_
06. Love Ya (Inst.)</t>
  </si>
  <si>
    <t>SS501 Crazy</t>
  </si>
  <si>
    <t>SS501Day</t>
  </si>
  <si>
    <t>2010-05-24T11:02:30.000Z</t>
  </si>
  <si>
    <t>rAvvblN6IUY</t>
  </si>
  <si>
    <t>https://i.ytimg.com/vi/rAvvblN6IUY/default.jpg</t>
  </si>
  <si>
    <t>[ENG SUBBED] 061129 SS501 Variety Show SOS Ep 05 Part 1 of 5.mp4</t>
  </si>
  <si>
    <t>https://www.youtube.com/watch?v=rAvvblN6IUY</t>
  </si>
  <si>
    <t>Find out and realise the series of mysteries and secrets which SS501 set out to solve._x000D_
_x000D_
This video is reuploaded with the permission of SuperstarSubbing._x000D_
_x000D_
Check out SuperstarSubbing at their youtube channel!_x000D_
http://www.youtube.com/superstarsubs</t>
  </si>
  <si>
    <t>061129 SS501 SOS Variety Show Eng Sub Ep 05 Kim Hyun Joong Heo Young Saeng Kyu Jong Park Jung Min Hyung Joon 김 현중 허 영생 규종 박 정민 형준</t>
  </si>
  <si>
    <t>lovingsunrays2</t>
  </si>
  <si>
    <t>2010-07-11T17:52:33.000Z</t>
  </si>
  <si>
    <t>rh0SdbX2VCc</t>
  </si>
  <si>
    <t>https://i.ytimg.com/vi/rh0SdbX2VCc/default.jpg</t>
  </si>
  <si>
    <t>SS501-Kim Hyun Joong Leader &amp; Sexy Charisma Park Jung Min Playing Rock,Paper &amp; Scissors</t>
  </si>
  <si>
    <t>https://www.youtube.com/watch?v=rh0SdbX2VCc</t>
  </si>
  <si>
    <t>PLEASE READ.._x000D_
Just for fun..non-credit taken..all credit goes to superstarsubs.._x000D_
PM me to ask anything n not by comment.._x000D_
Enjoy,rate n comment..thankzz..</t>
  </si>
  <si>
    <t>2011-09-28T23:32:19.000Z</t>
  </si>
  <si>
    <t>pKIahI7jiMc</t>
  </si>
  <si>
    <t>https://i.ytimg.com/vi/pKIahI7jiMc/default.jpg</t>
  </si>
  <si>
    <t>SS501  ヒョンデレラ</t>
  </si>
  <si>
    <t>https://www.youtube.com/watch?v=pKIahI7jiMc</t>
  </si>
  <si>
    <t>ニコから</t>
  </si>
  <si>
    <t>SS501 ヒョンデレラ</t>
  </si>
  <si>
    <t>tkm1220</t>
  </si>
  <si>
    <t>2010-10-19T14:17:19.000Z</t>
  </si>
  <si>
    <t>JMl_qoms3KU</t>
  </si>
  <si>
    <t>https://i.ytimg.com/vi/JMl_qoms3KU/default.jpg</t>
  </si>
  <si>
    <t>SS501-In your smile</t>
  </si>
  <si>
    <t>https://www.youtube.com/watch?v=JMl_qoms3KU</t>
  </si>
  <si>
    <t>this video or slide show is the very 1st video or slide show that i made so i hope you like it pls leave a comment on this video and tell me if its good or bad so that i may know if this video is satisfied for the viewers or not thank you</t>
  </si>
  <si>
    <t>hyun joong ss501 my slideshow</t>
  </si>
  <si>
    <t>clariss6</t>
  </si>
  <si>
    <t>2009-08-05T03:08:26.000Z</t>
  </si>
  <si>
    <t>-tGNs3Mmh6U</t>
  </si>
  <si>
    <t>https://i.ytimg.com/vi/-tGNs3Mmh6U/default.jpg</t>
  </si>
  <si>
    <t>Cover Español. Love Ya - SS501 (Spanish Cover)</t>
  </si>
  <si>
    <t>https://www.youtube.com/watch?v=-tGNs3Mmh6U</t>
  </si>
  <si>
    <t>Cover Sebastian Dupont. Visita su canal
http://www.youtube.com/user/SebaDupont1979
Canal oficial SS501 
http://www.youtube.com/user/DSP#p/c/9C058E9496DEB473</t>
  </si>
  <si>
    <t>spanish cover SS501 love ya cover español kpop</t>
  </si>
  <si>
    <t>buenoscovers</t>
  </si>
  <si>
    <t>2011-07-04T03:19:53.000Z</t>
  </si>
  <si>
    <t>25n_lCT4d70</t>
  </si>
  <si>
    <t>https://i.ytimg.com/vi/25n_lCT4d70/default.jpg</t>
  </si>
  <si>
    <t>ss501 Please be nice to me Kim Hyun Joong MV ss501 solo collection full</t>
  </si>
  <si>
    <t>https://www.youtube.com/watch?v=25n_lCT4d70</t>
  </si>
  <si>
    <t>ss501 solo collection full</t>
  </si>
  <si>
    <t>Kim drama Cool Review Nice Min SS501 (Award Winner) Park Great Best Fun Music Video (TV Genre) Good Collection Amazing Kim Kardashian (Celebrity)</t>
  </si>
  <si>
    <t>hazim zooma</t>
  </si>
  <si>
    <t>2015-03-10T22:06:25.000Z</t>
  </si>
  <si>
    <t>mAPwS7HDnOM</t>
  </si>
  <si>
    <t>https://i.ytimg.com/vi/mAPwS7HDnOM/default.jpg</t>
  </si>
  <si>
    <t>SS501-palms read..</t>
  </si>
  <si>
    <t>https://www.youtube.com/watch?v=mAPwS7HDnOM</t>
  </si>
  <si>
    <t>just for fun..non credit taken.._x000D_
show-As!aN BeAutY Boy$.._x000D_
go to superstarsubs.livejournal.com to watch full show.._x000D_
enjoy..</t>
  </si>
  <si>
    <t>2011-10-29T06:16:21.000Z</t>
  </si>
  <si>
    <t>dj9vdRWqFCE</t>
  </si>
  <si>
    <t>https://i.ytimg.com/vi/dj9vdRWqFCE/default.jpg</t>
  </si>
  <si>
    <t>SS501 - Live In Japan</t>
  </si>
  <si>
    <t>https://www.youtube.com/watch?v=dj9vdRWqFCE</t>
  </si>
  <si>
    <t>SS501 Live In Japan</t>
  </si>
  <si>
    <t>Kamila</t>
  </si>
  <si>
    <t>2012-04-14T15:03:44.000Z</t>
  </si>
  <si>
    <t>mbMN9IaMVVQ</t>
  </si>
  <si>
    <t>https://i.ytimg.com/vi/mbMN9IaMVVQ/default.jpg</t>
  </si>
  <si>
    <t>Kim Hyung Jun Speaking Arabic SS501 هيونغ جون يتكلم عربي</t>
  </si>
  <si>
    <t>https://www.youtube.com/watch?v=mbMN9IaMVVQ</t>
  </si>
  <si>
    <t>كيمو كيم هيون جونغ الدبل اس التربل اس هيونغ جون جونغ مين كيو جونغ يونغ سينغ اصدقاء حافي القدمين اغاني كورية كوريا كيبوب kpop arabic sub Gwiyomi kim hyun joong barefoot friends kyu jong jung min hyung jun young saeng ss501 triple s korea korean song تقليد</t>
  </si>
  <si>
    <t>haifa abdullah</t>
  </si>
  <si>
    <t>2013-09-24T21:20:51.000Z</t>
  </si>
  <si>
    <t>Y6JYipGDqfs</t>
  </si>
  <si>
    <t>https://i.ytimg.com/vi/Y6JYipGDqfs/default.jpg</t>
  </si>
  <si>
    <t>ss501 Hana español</t>
  </si>
  <si>
    <t>https://www.youtube.com/watch?v=Y6JYipGDqfs</t>
  </si>
  <si>
    <t>Hana de SS501, espero que les guste,, sigan apoyando a SS501 &amp;  les recomiendo cada una de las canciones del nuevo disco "REBIRTH", pero comprenlo porfavor el disco vale la pena enserio &amp; sta a un precio accesible! 
el video es todoo de AMORXSS501 buen canal visitenlo..yo solo stoi distribuyendole y haciendole propaganda...Grax  byee</t>
  </si>
  <si>
    <t>Monie Gomez</t>
  </si>
  <si>
    <t>2009-11-02T05:19:30.000Z</t>
  </si>
  <si>
    <t>HkDcTLgctHw</t>
  </si>
  <si>
    <t>https://i.ytimg.com/vi/HkDcTLgctHw/default.jpg</t>
  </si>
  <si>
    <t>SS501 ホシゾラ (live)</t>
  </si>
  <si>
    <t>https://www.youtube.com/watch?v=HkDcTLgctHw</t>
  </si>
  <si>
    <t>SS501
~♥ DoubleSweetneSS501 ♥~</t>
  </si>
  <si>
    <t>SS501 live</t>
  </si>
  <si>
    <t>2009-10-27T07:47:07.000Z</t>
  </si>
  <si>
    <t>YmWGLh2g1xQ</t>
  </si>
  <si>
    <t>https://i.ytimg.com/vi/YmWGLh2g1xQ/default.jpg</t>
  </si>
  <si>
    <t>ss501 - Cute and funny moments</t>
  </si>
  <si>
    <t>https://www.youtube.com/watch?v=YmWGLh2g1xQ</t>
  </si>
  <si>
    <t>Just a fanmade of Ss501 ! My first video making . Hope you will like it ! ^^_x000D_
SS501 , your fans have never forgotten you !!! ♥_x000D_
_x000D_
Song : Ss501 - The One</t>
  </si>
  <si>
    <t>ss501 Double 501 TripleS Korea Kpop K-pop kim hyun Joong Hyung Joon jun Park Jung Min Heo Young Saeng Kyu Jong the one album mv you're you are 더블에스오공일 김현중 허영생 김규종 박정민 김형준 South</t>
  </si>
  <si>
    <t>xXXItadakimasuXXx</t>
  </si>
  <si>
    <t>2011-08-14T16:52:30.000Z</t>
  </si>
  <si>
    <t>oveuan5qm0g</t>
  </si>
  <si>
    <t>https://i.ytimg.com/vi/oveuan5qm0g/default.jpg</t>
  </si>
  <si>
    <t>SS501 LOVE YA (SUB ESPAÑOL)  tlv  dj  diego</t>
  </si>
  <si>
    <t>https://www.youtube.com/watch?v=oveuan5qm0g</t>
  </si>
  <si>
    <t>te  amo  como   _x000D_
nunca  eh   amado   cada_x000D_
dia  te amo  muchos mas  mi amor,,,,,,,,,,,,,</t>
  </si>
  <si>
    <t>Diego +SS501 LOVE YA mgl</t>
  </si>
  <si>
    <t>dj     diieguito romantico</t>
  </si>
  <si>
    <t>2012-01-30T14:16:43.000Z</t>
  </si>
  <si>
    <t>kwjmhIT72Io</t>
  </si>
  <si>
    <t>https://i.ytimg.com/vi/kwjmhIT72Io/default.jpg</t>
  </si>
  <si>
    <t>ss501 gleaming star (live)</t>
  </si>
  <si>
    <t>https://www.youtube.com/watch?v=kwjmhIT72Io</t>
  </si>
  <si>
    <t>SS501 in concert. ☆
from search nate.com
~♥ DoubleSweetneSS501 ♥~</t>
  </si>
  <si>
    <t>SS501 live gleaming star</t>
  </si>
  <si>
    <t>2009-10-27T04:49:12.000Z</t>
  </si>
  <si>
    <t>RN4g4Z67oV0</t>
  </si>
  <si>
    <t>https://i.ytimg.com/vi/RN4g4Z67oV0/default.jpg</t>
  </si>
  <si>
    <t>[Sub español] SS501 Princess Diary</t>
  </si>
  <si>
    <t>https://www.youtube.com/watch?v=RN4g4Z67oV0</t>
  </si>
  <si>
    <t>Para iniciar las vacaciones!!!</t>
  </si>
  <si>
    <t>SS501 Sub español spanish Kim Hyun Joong Heo Young Saeng Kim Kyu Jong Park Jung Min Kim Hyung Joon sub esp esp SS501 sub esp SS501 esp sub español</t>
  </si>
  <si>
    <t>Sayunikpop501</t>
  </si>
  <si>
    <t>2013-03-23T11:14:04.000Z</t>
  </si>
  <si>
    <t>PRUo7OzxPtQ</t>
  </si>
  <si>
    <t>https://i.ytimg.com/vi/PRUo7OzxPtQ/default.jpg</t>
  </si>
  <si>
    <t>ss501 因为我太傻</t>
  </si>
  <si>
    <t>https://www.youtube.com/watch?v=PRUo7OzxPtQ</t>
  </si>
  <si>
    <t>ss501 members's pictures!</t>
  </si>
  <si>
    <t>-------</t>
  </si>
  <si>
    <t>1995lyy</t>
  </si>
  <si>
    <t>2009-04-11T15:33:10.000Z</t>
  </si>
  <si>
    <t>8pLGa2dNroo</t>
  </si>
  <si>
    <t>https://i.ytimg.com/vi/8pLGa2dNroo/default.jpg</t>
  </si>
  <si>
    <t>SS501 Making a Lover</t>
  </si>
  <si>
    <t>https://www.youtube.com/watch?v=8pLGa2dNroo</t>
  </si>
  <si>
    <t>SS501  打造愛人 애인만들기  Making a Lover</t>
  </si>
  <si>
    <t>SS501 打造愛人 애인만들기 Making Lover</t>
  </si>
  <si>
    <t>TSLOVESS1103</t>
  </si>
  <si>
    <t>2010-12-23T16:12:32.000Z</t>
  </si>
  <si>
    <t>2ZpqjKqTXKo</t>
  </si>
  <si>
    <t>https://i.ytimg.com/vi/2ZpqjKqTXKo/default.jpg</t>
  </si>
  <si>
    <t>crying ss501  (full video) ss501 will comeback!!!</t>
  </si>
  <si>
    <t>https://www.youtube.com/watch?v=2ZpqjKqTXKo</t>
  </si>
  <si>
    <t>When i watched this i wanted to cry ...I DID CRY!!!!SS501 4 EVER!!!! ss501 will return so i'm sorry for saying they are disband. Hope you guys can forgive my mistake!!</t>
  </si>
  <si>
    <t>superninja172</t>
  </si>
  <si>
    <t>2013-03-06T00:19:10.000Z</t>
  </si>
  <si>
    <t>6L6s60i5PBw</t>
  </si>
  <si>
    <t>https://i.ytimg.com/vi/6L6s60i5PBw/default.jpg</t>
  </si>
  <si>
    <t>[Live] A song Calling for You - SS501</t>
  </si>
  <si>
    <t>https://www.youtube.com/watch?v=6L6s60i5PBw</t>
  </si>
  <si>
    <t>No son hermosos ♥ ?_x000D_
_x000D_
i Love Baby Jun ♥</t>
  </si>
  <si>
    <t>song calling for you kyujong youngsaeng Hyungjoon jungmin hyunjoong SS501</t>
  </si>
  <si>
    <t>Milen Oré</t>
  </si>
  <si>
    <t>2010-07-09T23:00:02.000Z</t>
  </si>
  <si>
    <t>4a1368yonfY</t>
  </si>
  <si>
    <t>https://i.ytimg.com/vi/4a1368yonfY/default.jpg</t>
  </si>
  <si>
    <t>Hyunmin couple forever-obsessed (ss501)</t>
  </si>
  <si>
    <t>https://www.youtube.com/watch?v=4a1368yonfY</t>
  </si>
  <si>
    <t>Tuti Arianti</t>
  </si>
  <si>
    <t>2017-11-18T10:56:20.000Z</t>
  </si>
  <si>
    <t>CexBfF4-1QY</t>
  </si>
  <si>
    <t>https://i.ytimg.com/vi/CexBfF4-1QY/default.jpg</t>
  </si>
  <si>
    <t>TODAS LAS CANCIONES DE SS501</t>
  </si>
  <si>
    <t>https://www.youtube.com/watch?v=CexBfF4-1QY</t>
  </si>
  <si>
    <t>hola 
aqui les dejo mi  pagina de face book
 todo sobre el kpop
https://www.facebook.com/pages/Todo-sobre-el-kpop/443975122374345?ref=h
redes sociales
INSTAGRAM
100%kokoro
https://www.instagram.com/100kokoro/
TWITTER
@ss301kokoro
https://twitter.com/ss301kokoro
gracias
lista de los nombres de las canciones
unlock
warding
deja vu
im your men
love like this
coward
find
love ya
again
four chance
creazy 4u
obsess
wasterland
we can fly
distance
destiny
everything
existence
get along
let mebe the one
lucky day
a song calling fot
be a star
saranghae
show prince
forever
let´s break away
bye bye
stand by me
want it
never again
believe in love
only one day
kokoro
grenen pears
promisse to promise
sky
take u high
wings of the world
play
hanna
beacause im stupt
making a love
the one
hoshizora
butte fly
alice
gleaming star
somer blue
no exist days
all my love
message
my girl
as lovers
always and forever
confession
radio star
white person
mermaid
no matter what
in your smile
wings of the world
rize up
pliss
if you can´t
hey g
wuss up
nameless
here
i´m
never let you go
thenkyu
memories of childhood</t>
  </si>
  <si>
    <t>100% kokoro</t>
  </si>
  <si>
    <t>2014-07-06T07:09:35.000Z</t>
  </si>
  <si>
    <t>VXcNbF3azb8</t>
  </si>
  <si>
    <t>https://i.ytimg.com/vi/VXcNbF3azb8/default.jpg</t>
  </si>
  <si>
    <t>ss501 - Forever @ X Concert</t>
  </si>
  <si>
    <t>https://www.youtube.com/watch?v=VXcNbF3azb8</t>
  </si>
  <si>
    <t>SS501tvИ Иewton 5 Years χ ℃oncert Forever</t>
  </si>
  <si>
    <t>MsLuvSS</t>
  </si>
  <si>
    <t>2010-07-01T19:01:21.000Z</t>
  </si>
  <si>
    <t>SAIaT5Tth4k</t>
  </si>
  <si>
    <t>https://i.ytimg.com/vi/SAIaT5Tth4k/default.jpg</t>
  </si>
  <si>
    <t>momentos divertidos ss501</t>
  </si>
  <si>
    <t>https://www.youtube.com/watch?v=SAIaT5Tth4k</t>
  </si>
  <si>
    <t>momentos ss501</t>
  </si>
  <si>
    <t>Cinthia Campos</t>
  </si>
  <si>
    <t>2013-07-18T23:10:12.000Z</t>
  </si>
  <si>
    <t>GdTGw4d-xF0</t>
  </si>
  <si>
    <t>https://i.ytimg.com/vi/GdTGw4d-xF0/default.jpg</t>
  </si>
  <si>
    <t>Cute and Funny SS501 Kim Hyunjoong</t>
  </si>
  <si>
    <t>https://www.youtube.com/watch?v=GdTGw4d-xF0</t>
  </si>
  <si>
    <t>2010-12-11T07:07:04.000Z</t>
  </si>
  <si>
    <t>4dorY5T8Qcs</t>
  </si>
  <si>
    <t>https://i.ytimg.com/vi/4dorY5T8Qcs/default.jpg</t>
  </si>
  <si>
    <t>[SubEspañol][14.11,09][AsiaStars] SS501 en SGB parte (1-7)</t>
  </si>
  <si>
    <t>https://www.youtube.com/watch?v=4dorY5T8Qcs</t>
  </si>
  <si>
    <t>Hola , espero que les guste este programa y terminare de subir este programa y luego descargo Strong Heart de SS501, eso es todo y no se olviden de pasar por nuestro Blog : www.asiastars.wordpress.com _x000D_
_x000D_
Karol</t>
  </si>
  <si>
    <t>Produce 23</t>
  </si>
  <si>
    <t>AsiaStarskpop</t>
  </si>
  <si>
    <t>2010-04-29T18:30:06.000Z</t>
  </si>
  <si>
    <t>8M3qI788DU0</t>
  </si>
  <si>
    <t>https://i.ytimg.com/vi/8M3qI788DU0/default.jpg</t>
  </si>
  <si>
    <t>SS501 and JENGA</t>
  </si>
  <si>
    <t>https://www.youtube.com/watch?v=8M3qI788DU0</t>
  </si>
  <si>
    <t>SS501 and jenga kim hyung jun hyun joong kyu jong young saeng park jung min</t>
  </si>
  <si>
    <t>nesturified</t>
  </si>
  <si>
    <t>2009-05-27T02:33:06.000Z</t>
  </si>
  <si>
    <t>hUXIJYw7ak4</t>
  </si>
  <si>
    <t>https://i.ytimg.com/vi/hUXIJYw7ak4/default.jpg</t>
  </si>
  <si>
    <t>[MV] SS501 A Song Calling for You ( Funny New Version)</t>
  </si>
  <si>
    <t>https://www.youtube.com/watch?v=hUXIJYw7ak4</t>
  </si>
  <si>
    <t>SS501 Song Calling for You MV Funny New Version</t>
  </si>
  <si>
    <t>Hang Libra</t>
  </si>
  <si>
    <t>2009-08-15T07:05:15.000Z</t>
  </si>
  <si>
    <t>Nscc1VlbUro</t>
  </si>
  <si>
    <t>https://i.ytimg.com/vi/Nscc1VlbUro/default.jpg</t>
  </si>
  <si>
    <t>عادات نوم اعضاء فرقة SS501 ♡♥</t>
  </si>
  <si>
    <t>https://www.youtube.com/watch?v=Nscc1VlbUro</t>
  </si>
  <si>
    <t>Exo we are the one
♡ ♥ ♡ ♥ ♡ ♥ ♡ ♥ ♡ ♥ ♡ ♥ ♡ ♥ ♡
اتخلى عن ذنوبكم " - "
كوماوا للمشاهدة ♡
اتمنة يعجبكم ♡ ♥</t>
  </si>
  <si>
    <t>عاشقة اكسو والكيبوب</t>
  </si>
  <si>
    <t>2015-07-10T13:48:11.000Z</t>
  </si>
  <si>
    <t>oYejbkcRk_k</t>
  </si>
  <si>
    <t>https://i.ytimg.com/vi/oYejbkcRk_k/default.jpg</t>
  </si>
  <si>
    <t>SS501 - Never Again MV (HD)</t>
  </si>
  <si>
    <t>https://www.youtube.com/watch?v=oYejbkcRk_k</t>
  </si>
  <si>
    <t>bobo203</t>
  </si>
  <si>
    <t>2006-07-28T17:05:55.000Z</t>
  </si>
  <si>
    <t>_ivA4DF0nUc</t>
  </si>
  <si>
    <t>https://i.ytimg.com/vi/_ivA4DF0nUc/default.jpg</t>
  </si>
  <si>
    <t>SS501 Heo Young Saeng angry??</t>
  </si>
  <si>
    <t>https://www.youtube.com/watch?v=_ivA4DF0nUc</t>
  </si>
  <si>
    <t>just a fanmade vids..non credit taken..credit to quainte501 for the vid.._x000D_
enjoy,rate n comment..thankzz..</t>
  </si>
  <si>
    <t>2011-07-16T00:22:37.000Z</t>
  </si>
  <si>
    <t>mWOneRf_rPY</t>
  </si>
  <si>
    <t>https://i.ytimg.com/vi/mWOneRf_rPY/default.jpg</t>
  </si>
  <si>
    <t>😍😍😍😍😍 فيديو لاستيقاظ فرقة SS501 تعالو شوفو كتير حلو</t>
  </si>
  <si>
    <t>https://www.youtube.com/watch?v=mWOneRf_rPY</t>
  </si>
  <si>
    <t>gumana gumana</t>
  </si>
  <si>
    <t>2016-09-01T23:52:17.000Z</t>
  </si>
  <si>
    <t>4Iz94sug1k0</t>
  </si>
  <si>
    <t>https://i.ytimg.com/vi/4Iz94sug1k0/default.jpg</t>
  </si>
  <si>
    <t>SS501 ~ Gracias por despertarme . Episodio 3 [ Parte 1 de 2 ] Sub.Español</t>
  </si>
  <si>
    <t>https://www.youtube.com/watch?v=4Iz94sug1k0</t>
  </si>
  <si>
    <t>Holaaa ! ^^
Bueno aqui estoy de nuevo ! (:
Subiendo el programa Gracias por Despertarme de SS501 :D
Jajaj bueno ya subí toodos los episodios xD ^^
Espero que les gustee (:
Arigatö ^^
¡ Sayonara !
¡SUSCRIBANSE A MI CANAAAL!</t>
  </si>
  <si>
    <t>SS501070106Graxiasxlevantarme Ep 3 1 2 subespañol360p H 264 AAC</t>
  </si>
  <si>
    <t>Yoongi Min</t>
  </si>
  <si>
    <t>2010-12-04T08:49:14.000Z</t>
  </si>
  <si>
    <t>vRGLD3DMUfI</t>
  </si>
  <si>
    <t>https://i.ytimg.com/vi/vRGLD3DMUfI/default.jpg</t>
  </si>
  <si>
    <t>SS501 SHOW SUB ESPAÑOL</t>
  </si>
  <si>
    <t>https://www.youtube.com/watch?v=vRGLD3DMUfI</t>
  </si>
  <si>
    <t>ingles: ilovefishmeat
Video: triplesvn.com</t>
  </si>
  <si>
    <t>SS501 (Musical Group) Kim Hyun Joong Kim Hyung Jun Kim Kyu Jong Park Jung Min Heo Young Saeng</t>
  </si>
  <si>
    <t>Marle Cavajal</t>
  </si>
  <si>
    <t>2013-02-22T18:51:02.000Z</t>
  </si>
  <si>
    <t>lvYdFUOIsfU</t>
  </si>
  <si>
    <t>https://i.ytimg.com/vi/lvYdFUOIsfU/default.jpg</t>
  </si>
  <si>
    <t>SS501's Bed fighting clip from DVD</t>
  </si>
  <si>
    <t>https://www.youtube.com/watch?v=lvYdFUOIsfU</t>
  </si>
  <si>
    <t>4：1 fight~ everyone is so cute</t>
  </si>
  <si>
    <t>SS501 Jungmin</t>
  </si>
  <si>
    <t>joypangpang1984</t>
  </si>
  <si>
    <t>2007-06-22T07:15:26.000Z</t>
  </si>
  <si>
    <t>PHMeV5ODAlc</t>
  </si>
  <si>
    <t>https://i.ytimg.com/vi/PHMeV5ODAlc/default.jpg</t>
  </si>
  <si>
    <t>SS501 Antes y Después</t>
  </si>
  <si>
    <t>https://www.youtube.com/watch?v=PHMeV5ODAlc</t>
  </si>
  <si>
    <t>No olvides suscribirte y darle manita arriba.
Canciones:
Sia - chandelier 
Kim Hyun Joong - lucky guy
Heo Young Saeng - weak child
Kim Kyu Jong- muy love ft ys
Park Jung Min - Color
Kim Hyung Jun- Oh Ah</t>
  </si>
  <si>
    <t>Hey Sobrino</t>
  </si>
  <si>
    <t>2015-11-12T14:08:31.000Z</t>
  </si>
  <si>
    <t>t9wrPqgCwXE</t>
  </si>
  <si>
    <t>https://i.ytimg.com/vi/t9wrPqgCwXE/default.jpg</t>
  </si>
  <si>
    <t>HISTORIA DE SS501 ( 2005 - 2016 )</t>
  </si>
  <si>
    <t>https://www.youtube.com/watch?v=t9wrPqgCwXE</t>
  </si>
  <si>
    <t>SS501 Double S 301 Triple S Kim Hyung Jun Heo Young Saeg Kim Kyu Jong Kim Hyun Joong Park Jung Min</t>
  </si>
  <si>
    <t>Yerly Crespin</t>
  </si>
  <si>
    <t>2016-03-18T01:00:11.000Z</t>
  </si>
  <si>
    <t>B528H8US1uU</t>
  </si>
  <si>
    <t>https://i.ytimg.com/vi/B528H8US1uU/default.jpg</t>
  </si>
  <si>
    <t>SS501 Wasteland</t>
  </si>
  <si>
    <t>https://www.youtube.com/watch?v=B528H8US1uU</t>
  </si>
  <si>
    <t>2011-01-03T18:50:26.000Z</t>
  </si>
  <si>
    <t>vKVJyjZovuI</t>
  </si>
  <si>
    <t>https://i.ytimg.com/vi/vKVJyjZovuI/default.jpg</t>
  </si>
  <si>
    <t>June 8, 2017 12th Anniversary SS501</t>
  </si>
  <si>
    <t>https://www.youtube.com/watch?v=vKVJyjZovuI</t>
  </si>
  <si>
    <t>Waiting forever</t>
  </si>
  <si>
    <t>PCK YS TRIPLE</t>
  </si>
  <si>
    <t>2017-06-08T04:02:52.000Z</t>
  </si>
  <si>
    <t>7JYPxUP3J_k</t>
  </si>
  <si>
    <t>https://i.ytimg.com/vi/7JYPxUP3J_k/default.jpg</t>
  </si>
  <si>
    <t>SS301- ss501   - PAIN  MV SUB ESPAÑOL</t>
  </si>
  <si>
    <t>https://www.youtube.com/watch?v=7JYPxUP3J_k</t>
  </si>
  <si>
    <t>MV PAIN SUBTITULADO AL ESPAÑOL
SS301- SS501</t>
  </si>
  <si>
    <t>CIENT</t>
  </si>
  <si>
    <t>Emily Rmz</t>
  </si>
  <si>
    <t>2016-02-15T23:46:36.000Z</t>
  </si>
  <si>
    <t>W_QrYg0pQ5M</t>
  </si>
  <si>
    <t>https://i.ytimg.com/vi/W_QrYg0pQ5M/default.jpg</t>
  </si>
  <si>
    <t>SS501 LA LA LA ~~  可愛XD</t>
  </si>
  <si>
    <t>https://www.youtube.com/watch?v=W_QrYg0pQ5M</t>
  </si>
  <si>
    <t>080606KBS MusicBank E466 SS501 SongForU</t>
  </si>
  <si>
    <t>陳乃瑄</t>
  </si>
  <si>
    <t>2012-04-15T07:54:30.000Z</t>
  </si>
  <si>
    <t>kF3lBrd9TKE</t>
  </si>
  <si>
    <t>https://i.ytimg.com/vi/kF3lBrd9TKE/default.jpg</t>
  </si>
  <si>
    <t>Dramas de SS501</t>
  </si>
  <si>
    <t>https://www.youtube.com/watch?v=kF3lBrd9TKE</t>
  </si>
  <si>
    <t>NO OLVIDEN DE DARLE ME GUSTA, COMPARTIR Y SEGUIRME EN:
Facebook: https://www.facebook.com/Nani-Triple-S-319804155025845/?fref=ts
Twitter: https://twitter.com/NaniTripleS
*No Copyright Infringement Intended*
*corresponding credit to people of videos produced*
DRAMAS LINK:
-My Shining Girl: https://www.youtube.com/watch?v=InYHYP1VUc4
-Late Blossom: https://www.youtube.com/watch?v=_E3R3Wv8Jss&amp;list=PLIlo_TGiapgarPQOWcsGyJpKG9e-Dl5L9
-I Summon You, Gold!: http://www.seriescoreanasonline.com/drama-coreano-i-summon-you-gold.html
-Melody Of Love: https://www.viki.com/tv/21361c-melody-of-love?locale=es
-Love Song in August: https://www.youtube.com/watch?v=9m5WMadvbCA
-Meet Drama: https://www.youtube.com/watch?v=HGhBF85VdSU
-Fondant Garden: https://www.youtube.com/watch?v=WGnqEs0YqPY y https://www.viki.com/tv/5587c?locale=es
-SETI: https://www.youtube.com/watch?v=B3HanNEuLno
-Never Ending Love: https://www.youtube.com/watch?v=bnfaSpnTsOg
-Saving Madame Go Bong Shil: https://www.dramafever.com/es/drama/4125/1/Saving_Mrs._Go_Bong_Shil/ y http://www.seriescoreanasonline.com/drama-coreano-saving-madame-go-bong-shil.html
-SOS Please Help Me: https://www.youtube.com/watch?v=rr7AjxlGKw0 (Solo las partes donde sale Kyu SIN Subtitulos) 
Links SIN Subtitulos: http://www.darksmurfsub.com/forum/index.php?/topic/8821-k-drama-2014-sos-please-save-mesos-%EB%82%98%EB%A5%BC-%EA%B5%AC%ED%95%B4%EC%A4%98/
-28 Faces of the moon - https://www.youtube.com/watch?v=9kSfWDhVmMw y https://www.youtube.com/watch?v=QGXudQJ3bfA y Capitulos completos SIN SUBTITULOS https://www.youtube.com/watch?v=JMPKZ7ApUGQ
-Start Love: https://www.youtube.com/watch?v=23MUUzKOFZU
I Need a fairy: https://www.youtube.com/watch?v=Aq07PwgDzlw y  https://www.youtube.com/watch?v=E6A5hLsrzWM&amp;list=PLaDXbFJnO63Z6QSlvl_GVRd6-en9g0g_l (solo las partes de YS) http://www.dailymotion.com/video/xyjdnl_subespanol-i-need-a-fairy-episodio-1_shortfilms
- Boys Before Flowers: https://www.viki.com/tv/50c-boys-over-flowers?locale=es y en audio español https://www.youtube.com/watch?v=toOj-0RVgYI&amp;list=PL2LUbLy-vszZ51mENLZyhQpM2PBjhNDul
-Playful Kiss: https://www.youtube.com/watch?v=18UQ7V3uOTs
Capítulos especiales: http://www.dailymotion.com/playlist/x2argd_NaiaJazmin_play-full-kiss-capitulos-especiales-sub-espanol/1#video=xuo1ag
-City Conquest: https://www.youtube.com/watch?v=0UwT1OPgFb0 (Solo hay pocas escenas disponibles NO esta completo) 
-Inspiring Generation: https://www.youtube.com/watch?v=zZcNZ7EB4rY
-El chico que puede volver el tiempo atrás: https://www.youtube.com/watch?v=Ham4NN0ma2k
-Solo Collection Drama: https://www.youtube.com/watch?v=AnAYs3puVIE
-Summer and Love: https://www.youtube.com/watch?v=cQ3buxcrpg8
*Algunos de los dramas también están disponible en Netflix*</t>
  </si>
  <si>
    <t>SS501 Dramas Korean Dramas Triple S</t>
  </si>
  <si>
    <t>2016-09-21T00:27:20.000Z</t>
  </si>
  <si>
    <t>Zc-H-vWiW14</t>
  </si>
  <si>
    <t>https://i.ytimg.com/vi/Zc-H-vWiW14/default.jpg</t>
  </si>
  <si>
    <t>SS501's Evolution [2005 - 2016]</t>
  </si>
  <si>
    <t>https://www.youtube.com/watch?v=Zc-H-vWiW14</t>
  </si>
  <si>
    <t>♡ Edición original de B&amp;V's Proyect. -No editar ni resubir este material, lleva horas de esfuerzo prepararlo-
♡ Seguinos en Facebook: https://www.facebook.com/BandVs
♡ ¡Escuchen las canciones completas en los canales oficiales! 
https://www.youtube.com/user/DSP
https://goo.gl/ps0QIf
♥ Danos Like, suscribite y compartí el video, si te gustó ^^ 
↓↓↓ Dejanos sugerencias y comentarios :3
~ Gracias por vernos~</t>
  </si>
  <si>
    <t>SS501 Vanesa Subtitulado Sub Subtítulos Sub. Español Sub esp 2005 2006 2007 2008 2009 2010 2016 Double S 301 DS301 SS301 Love Like This LOVE YA Warning Snow Prince Lalalalala Park Jung Min Kazok Kim Hyung Jun JUNUS Kim Kyu Jong ThanKYU Heo Young Saeng YES Kim Hyun Joong Henecia DSP CI Videography Critic KPOP Evolution Analisis</t>
  </si>
  <si>
    <t>B&amp;V's ProYect</t>
  </si>
  <si>
    <t>2016-06-12T21:21:30.000Z</t>
  </si>
  <si>
    <t>_lSaauJMXuU</t>
  </si>
  <si>
    <t>https://i.ytimg.com/vi/_lSaauJMXuU/default.jpg</t>
  </si>
  <si>
    <t>SS501 on Star Golden Bell 1 2 Eng Sub</t>
  </si>
  <si>
    <t>https://www.youtube.com/watch?v=_lSaauJMXuU</t>
  </si>
  <si>
    <t>ehehehe..:D :D hyung oppa so funny ^_^</t>
  </si>
  <si>
    <t>SS501 on Star Golden Bell Eng Sub</t>
  </si>
  <si>
    <t>kayra</t>
  </si>
  <si>
    <t>2011-01-27T08:26:17.000Z</t>
  </si>
  <si>
    <t>OfRYS1nM7mM</t>
  </si>
  <si>
    <t>https://i.ytimg.com/vi/OfRYS1nM7mM/default.jpg</t>
  </si>
  <si>
    <t>SS501 - Episode No.1 Endlogo[720P]</t>
  </si>
  <si>
    <t>https://www.youtube.com/watch?v=OfRYS1nM7mM</t>
  </si>
  <si>
    <t>SS501 컬렉션앨범 _x000D_
Episode No.1 Endlogo!! M/V</t>
  </si>
  <si>
    <t>컬렉션앨범SS501에피소드1편 MV 720p Endlogo DSP</t>
  </si>
  <si>
    <t>2011-03-07T05:29:13.000Z</t>
  </si>
  <si>
    <t>u-bQGzy3Eo0</t>
  </si>
  <si>
    <t>https://i.ytimg.com/vi/u-bQGzy3Eo0/default.jpg</t>
  </si>
  <si>
    <t>[M/V]SS501 - Single3rd DEJAVU</t>
  </si>
  <si>
    <t>https://www.youtube.com/watch?v=u-bQGzy3Eo0</t>
  </si>
  <si>
    <t>싱글3집 SS501 DEJAVU MV DSP</t>
  </si>
  <si>
    <t>2011-03-05T09:32:53.000Z</t>
  </si>
  <si>
    <t>sRYpAcN-LQM</t>
  </si>
  <si>
    <t>https://i.ytimg.com/vi/sRYpAcN-LQM/default.jpg</t>
  </si>
  <si>
    <t>SS501 정규 UNLOCK MV</t>
  </si>
  <si>
    <t>https://www.youtube.com/watch?v=sRYpAcN-LQM</t>
  </si>
  <si>
    <t>SS501 정규 UNLOCK MV DSP</t>
  </si>
  <si>
    <t>2011-03-05T10:48:41.000Z</t>
  </si>
  <si>
    <t>DVpymhGpyIc</t>
  </si>
  <si>
    <t>https://i.ytimg.com/vi/DVpymhGpyIc/default.jpg</t>
  </si>
  <si>
    <t>SS501 - 널부르는 노래 Single 3rd</t>
  </si>
  <si>
    <t>https://www.youtube.com/watch?v=DVpymhGpyIc</t>
  </si>
  <si>
    <t>싱글3집 SS501 널부르는노래 MV DSP</t>
  </si>
  <si>
    <t>2011-03-05T09:59:41.000Z</t>
  </si>
  <si>
    <t>zu0O4MgfeVg</t>
  </si>
  <si>
    <t>https://i.ytimg.com/vi/zu0O4MgfeVg/default.jpg</t>
  </si>
  <si>
    <t>ss501스페셜앨범URMAN MV</t>
  </si>
  <si>
    <t>https://www.youtube.com/watch?v=zu0O4MgfeVg</t>
  </si>
  <si>
    <t>ss501스페셜앨범URMAN MV DSP</t>
  </si>
  <si>
    <t>2011-03-05T05:49:52.000Z</t>
  </si>
  <si>
    <t>yHvKeVncWMs</t>
  </si>
  <si>
    <t>https://i.ytimg.com/vi/yHvKeVncWMs/default.jpg</t>
  </si>
  <si>
    <t>SS501 - Love Like This [720p]</t>
  </si>
  <si>
    <t>https://www.youtube.com/watch?v=yHvKeVncWMs</t>
  </si>
  <si>
    <t>SS501 2nd MINI ALBUM _x000D_
LOVE LIKE THIS !!!</t>
  </si>
  <si>
    <t>SS501미니2집 LoveLikeThis Final 720p music DSP</t>
  </si>
  <si>
    <t>2011-03-07T02:40:19.000Z</t>
  </si>
  <si>
    <t>5bxKlQ3v6M4</t>
  </si>
  <si>
    <t>https://i.ytimg.com/vi/5bxKlQ3v6M4/default.jpg</t>
  </si>
  <si>
    <t>[Karaoke/Thaisub] KARD - Push &amp; Pull</t>
  </si>
  <si>
    <t>https://www.youtube.com/watch?v=5bxKlQ3v6M4</t>
  </si>
  <si>
    <t>2017-11-22T17:56:47.000Z</t>
  </si>
  <si>
    <t>fo7qOJt5Up4</t>
  </si>
  <si>
    <t>https://i.ytimg.com/vi/fo7qOJt5Up4/default.jpg</t>
  </si>
  <si>
    <t>Sach kah raha hai deewana | I miss you mv | korean mix hindi song by K-RECORDS</t>
  </si>
  <si>
    <t>https://www.youtube.com/watch?v=fo7qOJt5Up4</t>
  </si>
  <si>
    <t>korean mix hindi songs
DRAMA-i miss you 
CAST-yo seung ho, yun eun hye</t>
  </si>
  <si>
    <t>2017-09-30T02:23:45.000Z</t>
  </si>
  <si>
    <t>ro_SJFkAFc8</t>
  </si>
  <si>
    <t>https://i.ytimg.com/vi/ro_SJFkAFc8/default.jpg</t>
  </si>
  <si>
    <t>씨엘 , CL (SOLO)-멘붕(가사포함)│노래중독</t>
  </si>
  <si>
    <t>https://www.youtube.com/watch?v=ro_SJFkAFc8</t>
  </si>
  <si>
    <t>노래중독 구독하고 좋은노래 받아듣자
원하시는 노래는 댓글로 신청해주세요.
이수영 - 하얀마음 백구 : https://www.youtube.com/watch?v=uB16Vckjnqc
홍민정 - 아마도 그건 : https://www.youtube.com/watch?v=Cy1GLeOTbnA
OST모음(드라마,영화): https://www.youtube.com/playlist?list=PL1I3rP8nOSntrtKkhPr7qC4fI2b-u7zFu
한국가요 : https://www.youtube.com/watch?v=mrwtCho5OGc&amp;list=PL1I3rP8nOSnuIS53aHWZsn7VvFAUq3E2-
아이돌교차편집 :  https://www.youtube.com/watch?v=buqCE9BxWtg&amp;list=PL1I3rP8nOSns8y1rkrkOgMAxKSKqQidgW
애니메이션OST : https://www.youtube.com/watch?v=jeK01p3W3CQ&amp;list=PL1I3rP8nOSnugL7eENJEIyIsLG8klE_7G</t>
  </si>
  <si>
    <t>cl 멘붕 cl 직캠 cl gd cl reaction cl 레전드 cl 해외반응 cl 공연 cl 근황 cl 광고 cl remix cl 가사 cl solo cl 댄서 cl 댄스팀 cl 리액션 cl fire 씨엘 직캠 씨엘 멘붕 씨엘 노홍철 씨엘 지디 씨엘 레전드 씨엘 권지용 씨엘 그리워해요 씨엘 나쁜기집애 가사 씨엘 눈물 씨엘 다리 씨엘 대디 씨엘 리액션 멘붕 안무 멘붕 가사 멘붕 거울모드 멘붕 춤 멘붕 직캠 멘붕 멘붕 노래 멘붕 댄스 멘붕 remix 멘붕 거울안무 멘붕 남자 멘붕 듣기 멘붕 댄스커버 멘붕 무대 멘붕 브금 멘붕 배우기 멘붕 반응 멘붕 비트 멘붕 안무영상 멘붕 음원 멘붕 cover 멘붕 cl 안무 cl 멘붕 안무 cl 멘붕 가사 cl 멘붕 해외반응 cl 멘붕 reaction</t>
  </si>
  <si>
    <t>노래중독BGM</t>
  </si>
  <si>
    <t>2017-11-23T09:42:46.000Z</t>
  </si>
  <si>
    <t>gjbhoUh2APU</t>
  </si>
  <si>
    <t>https://i.ytimg.com/vi/gjbhoUh2APU/default.jpg</t>
  </si>
  <si>
    <t>Ambiguous/BTOB(Seo Eun Kwang, Lim Hyun Sik, Yook Sung Jae) [Music Box] (Fight For My Way OST Part.4)</t>
  </si>
  <si>
    <t>https://www.youtube.com/watch?v=gjbhoUh2APU</t>
  </si>
  <si>
    <t>• All Songs Collection
[Part 1] http://goo.gl/3Pnk0Z
[Part 2] http://goo.gl/g4aguQ
• R3 Music Box's Playlists
http://goo.gl/BOQzCW
• Search for R3 Music Box's Videos (Add song title and artist name)
http://goo.gl/CYLKiO
• Please subscribe to my channel
http://goo.gl/Ww4X98
Hello, Everyone.
R3 Music Box has been uploading a music box version of the song from Japan.
Enjoy the healing music box sound.
In addition to this, I'm uploading japanese song, anime song, and game music etc..
I will upload videos at everyday 12:00AM in Japan Time. 
Please subscribe to my channel.
Thank you.
================= Relevant Website =================
• R3 Music Box (Request a song from here)
http://r3-music-box.com/en
• R3 Music Box Channel
https://www.youtube.com/c/r3musicboxenglish
• Nico Nico Douga
http://www.nicovideo.jp/user/28470749/video
• Twitter
http://twitter.com/r3musicbox
• Facebook
http://www.facebook.com/r3musicbox.english
================================================
* Please send song request from the request form on R3 Music Box's homepage ( http://r3-music-box.com/en/request/ ), not on YouTube comment. 
* If you would like to use R3 Music Box's sound as BGM in YouTube video, my permission is not required. In that case, please display the credit to R3 Music Box on video or description. If you would like to use other than YouTube, please contact composer or the music copyright collective.
* R3 Music Box is not correspond to making of the whole song.
* This music box is not for sale. Because it is the music box sound was made using MIDI.
* Can not provide the score or MIDI data of this music box.
* Do not copy or upload this sound source.</t>
  </si>
  <si>
    <t>Music Box R3 Music Box - English Music musicbox Song BGM MIDI Cover Arrangement Fight For My Way Seo Eun Kwang Lim Hyun Sik Yook Sung Jae BTOB Ambiguous</t>
  </si>
  <si>
    <t>R3 Music Box</t>
  </si>
  <si>
    <t>2017-11-21T03:00:00.000Z</t>
  </si>
  <si>
    <t>niZudjdXFrw</t>
  </si>
  <si>
    <t>https://i.ytimg.com/vi/niZudjdXFrw/default.jpg</t>
  </si>
  <si>
    <t>Little fan girl gets a kiss from Kim hyung joong</t>
  </si>
  <si>
    <t>https://www.youtube.com/watch?v=niZudjdXFrw</t>
  </si>
  <si>
    <t>2017-08-13T16:24:04.000Z</t>
  </si>
  <si>
    <t>MBhoO7Ei1XU</t>
  </si>
  <si>
    <t>https://i.ytimg.com/vi/MBhoO7Ei1XU/default.jpg</t>
  </si>
  <si>
    <t>[Karaoke/Thaisub] KARD - INTO YOU</t>
  </si>
  <si>
    <t>https://www.youtube.com/watch?v=MBhoO7Ei1XU</t>
  </si>
  <si>
    <t>==================================
เรื่องแบ่งท่อนร้องไม่ค่อยแน่ใจเท่าไหร่นะคะ
ผิดพลาดตรงไหนติชมได้เลยค่าา
อย่าลืมไลค์+เม้นเป็นกำลังใจให้ด้วยน้า
ขอบคุณที่รับชมค่ะ ^^
===================================</t>
  </si>
  <si>
    <t>2017-11-22T10:32:47.000Z</t>
  </si>
  <si>
    <t>WSreXQINiSA</t>
  </si>
  <si>
    <t>https://i.ytimg.com/vi/WSreXQINiSA/default.jpg</t>
  </si>
  <si>
    <t>[TARA MUSIC] K-POP || Kpop Song Random (Part 1) - Collection Of The Best Songs</t>
  </si>
  <si>
    <t>https://www.youtube.com/watch?v=WSreXQINiSA</t>
  </si>
  <si>
    <t>[TARA MUSIC] K-pop || Collection Of The Best Songs - Kpop Song Random (Part 1)
Track List:
00:00 Haru Haru - BIGBANG
04:16 Day By Day - T-ARA
07:46 Because I Stupid - SS501
12:07 Nobody - WONDER GIRLS
15:41 Sexy Love - T-ARA
19:28 Gee - SNSD
22:50 Lovey Dovey - T-ARA
26:28 TTL (Time To Love) - T-ARA
30:07 Sweet Dream - Jang Nara
34:36 10 Minutes - Lee Hyori
38:31 A Better Day - JLT
42:30 Please Tell Me Why - Free Style
47:18 Sorry Sorry - SUPER JUNIOR
51:10 Holiday - T-ARA
54:29 Cry Cry - T-ARA
► PLEASE READ / BITTE LESEN
I am not the owner of either the image or the songs.
Therefore, all rights go to their respective owners.
If you are the owner of the image or any of the songs.
Write to me a private message and I'll delete this video immediately.
•IMPORTANT: 
If there are copyright issues with any of my videos from producer or label's side (including artists of the images used), please send an e-mail to: 1102teams@gmail.com and I will remove it immediately!</t>
  </si>
  <si>
    <t>TARA MUSIC K-pop (Musical Genre) Kpop Song Random Pop Music (Musical Genre) Song (Composition Type) Collection Of The Best Songs Haru Haru - BIGBANG Day By Day - T-ARA Big Bang (Award Winner)</t>
  </si>
  <si>
    <t>Tara Musicott</t>
  </si>
  <si>
    <t>2017-11-24T07:00:03.000Z</t>
  </si>
  <si>
    <t>ldrc3VW2REg</t>
  </si>
  <si>
    <t>https://i.ytimg.com/vi/ldrc3VW2REg/default.jpg</t>
  </si>
  <si>
    <t>kim hyung joong trying to get a girl in Japan || K-RECORDS</t>
  </si>
  <si>
    <t>https://www.youtube.com/watch?v=ldrc3VW2REg</t>
  </si>
  <si>
    <t>2017-08-07T05:56:36.000Z</t>
  </si>
  <si>
    <t>pdbBnX0A60U</t>
  </si>
  <si>
    <t>https://i.ytimg.com/vi/pdbBnX0A60U/default.jpg</t>
  </si>
  <si>
    <t>Aawarapan banjarapan | kim hyung joong | korean mix | K-RECORDS</t>
  </si>
  <si>
    <t>https://www.youtube.com/watch?v=pdbBnX0A60U</t>
  </si>
  <si>
    <t>2017-09-29T06:11:17.000Z</t>
  </si>
  <si>
    <t>bBt26m87trg</t>
  </si>
  <si>
    <t>https://i.ytimg.com/vi/bBt26m87trg/default.jpg</t>
  </si>
  <si>
    <t>Kim hyung joong's very funny moments | Try not to laugh</t>
  </si>
  <si>
    <t>https://www.youtube.com/watch?v=bBt26m87trg</t>
  </si>
  <si>
    <t>2017-08-13T22:09:55.000Z</t>
  </si>
  <si>
    <t>Er0dCvcqhxA</t>
  </si>
  <si>
    <t>https://i.ytimg.com/vi/Er0dCvcqhxA/default.jpg</t>
  </si>
  <si>
    <t>Kim hyung joong tells about his craziest fan</t>
  </si>
  <si>
    <t>https://www.youtube.com/watch?v=Er0dCvcqhxA</t>
  </si>
  <si>
    <t>2017-08-25T11:23:46.000Z</t>
  </si>
  <si>
    <t>voLKPYYo4Vs</t>
  </si>
  <si>
    <t>https://i.ytimg.com/vi/voLKPYYo4Vs/default.jpg</t>
  </si>
  <si>
    <t>Gwiyomi cute song • Kim hyung joong version</t>
  </si>
  <si>
    <t>https://www.youtube.com/watch?v=voLKPYYo4Vs</t>
  </si>
  <si>
    <t>2017-08-14T10:59:27.000Z</t>
  </si>
  <si>
    <t>0jlrPZg24bY</t>
  </si>
  <si>
    <t>https://i.ytimg.com/vi/0jlrPZg24bY/default.jpg</t>
  </si>
  <si>
    <t>Super Junior Micing Interview 2 中字 eng sub</t>
  </si>
  <si>
    <t>https://www.youtube.com/watch?v=0jlrPZg24bY</t>
  </si>
  <si>
    <t>因為官方的沒有中字 所以就錄下微博的了
Saw someone asking for eng sub so I’ve tried my best to add it, some grammar may not be correct so please bear with it.</t>
  </si>
  <si>
    <t>Superjunior micinginterview eunhyuk yesung heechul 슈퍼주니어 中字 eng sub</t>
  </si>
  <si>
    <t>candyh1525</t>
  </si>
  <si>
    <t>2017-11-18T09:48:44.000Z</t>
  </si>
  <si>
    <t>LJpmf9y6AEM</t>
  </si>
  <si>
    <t>https://i.ytimg.com/vi/LJpmf9y6AEM/default.jpg</t>
  </si>
  <si>
    <t>Kim hyung joong likes average girls as girlfriends</t>
  </si>
  <si>
    <t>https://www.youtube.com/watch?v=LJpmf9y6AEM</t>
  </si>
  <si>
    <t>2017-08-25T10:59:45.000Z</t>
  </si>
  <si>
    <t>0O2Q8I43eS4</t>
  </si>
  <si>
    <t>https://i.ytimg.com/vi/0O2Q8I43eS4/default.jpg</t>
  </si>
  <si>
    <t>들으면 눈물 뚝뚝 슬픈노래 #1 - 노래모음 2017 - Korean Best Ballad 2017</t>
  </si>
  <si>
    <t>https://www.youtube.com/watch?v=0O2Q8I43eS4</t>
  </si>
  <si>
    <t>들으면 눈물 뚝뚝 슬픈노래 #1 - 첫소절만 들어도 눈물샘 폭발하는 노래모음 2017 - Korean Best Ballad 2017
더원 - 사랑아 
에일리 - 사랑 첫 느낌 
코요태 - 사랑하긴 했니 
케이윌 - 나 나쁘죠 (feat 김태우) 
이안 – 물고기자리 
포맨 &amp; 미 - 그남자 그여자 
안지영 – 장마
민경훈 - It's Alright 
김그림 - I Do 
탁재훈  - 참 다행이야
이영준 – 사랑한후에 
페이지 - 이별이 오지 못하게 
태원 - 나쁜 남자 
여행스케치 - 나에게 쓰는 편지 
SS501 - 지울수 없는 사랑  
조정현 - 슬픈 바다 
이승기 - 사랑이 술을 가르쳐 
볼빨간사춘기 – 우주를줄게 
한동근 - 그 곳이 어디든</t>
  </si>
  <si>
    <t>슬픈노래 들으면 눈물 뚝뚝 슬픈노래 #1 들으면 눈물 눈물 뚝뚝 이별만찬 첫소절만 들어도 Audio 슬픈발라드 발라드 여자노래 이별노래 알아요 이제는 안녕 다비치 눈물발라드 사랑아 에일리 코요태 케이윌 이안 포맨 안지영 민경훈 김그림 탁재훈 이영준 페이지 태원 여행스케치 SS501 조정현 이승기 볼빨간사춘기 한동근 그 곳이 어디든 우주를줄게 사랑이 술을 가르쳐 I Do 그남자 그여자 사랑 첫 느낌 사랑하긴 했니 나 나쁘죠 물고기자리 장마 김건모 드라마ost korea pop 명곡 가을 겨울 7080 8090 k-pop ost 좋은발라드 노래 음악 가수 kcm 감성 live kpop 좋은음악 Korean Best Ballad 2017 Best Ballad Korean Best Ballad Ballad</t>
  </si>
  <si>
    <t>2017-11-20T10:05:20.000Z</t>
  </si>
  <si>
    <t>tSOSxwEWFA4</t>
  </si>
  <si>
    <t>https://i.ytimg.com/vi/tSOSxwEWFA4/default.jpg</t>
  </si>
  <si>
    <t>SUPER JUNIOR 슈퍼주니어 '미인아 (Bonamana)' MV</t>
  </si>
  <si>
    <t>https://www.youtube.com/watch?v=tSOSxwEWFA4</t>
  </si>
  <si>
    <t>SUPER JUNIOR’s 4th full length album "Bonamana" has been released.
Listen and download on iTunes &amp; Apple Music, Spotify, and Google Play Music
https://itunes.apple.com/us/album/the-4th-album-%EB%AF%B8%EC%9D%B8%EC%95%84-bonamana-repackaged/854891183
#SUPERJUNIOR #4thAlbum #Bonamana #release #100513
SUPER JUNIOR Official
http://superjunior.smtown.com
http://www.youtube.com/superjunior
http://www.facebook.com/superjunior
http://www.instagram.com/superjunior.labelsj
SUPER JUNIOR 슈퍼주니어 '미인아 (Bonamana)' MV ℗ S.M.Entertainment</t>
  </si>
  <si>
    <t>미인아 Bonamana SuperJunior 슈퍼주니어 성민 SUNGMIN 려욱 RYEOWOOK 희철 HEECHUL 시원 SIWON 예성 YESUNG 규현 KYUHYUN 동해 DONGHAE 은혁 EUNHYUK 신동 SHINDONG 이특 LEETEUK SJ SM SMENT SMTOWN SMENTERTAINMENT 에스엠엔터테인먼트 에스엠 DANCE KPOP</t>
  </si>
  <si>
    <t>2010-05-12T02:46:37.000Z</t>
  </si>
  <si>
    <t>_AoPlh96bZk</t>
  </si>
  <si>
    <t>https://i.ytimg.com/vi/_AoPlh96bZk/default.jpg</t>
  </si>
  <si>
    <t>BTS, UN GRAND GROUPE</t>
  </si>
  <si>
    <t>https://www.youtube.com/watch?v=_AoPlh96bZk</t>
  </si>
  <si>
    <t>WORKSHOP SONG HS MASTER CLASS 
https://www.facebook.com/events/1451941214860586/
Il est de retour à Paris!! Le danseur et chorégraphe Song HS revient pour un workshop exceptionnel le samedi 25 novembre 2017!!
Pour vous le présenter un peu:
Il s'est entrainé dès l'age de 17 ans dans une agence de divertissement coréenne dans le but de débuter en tant qu'Idol, mais son objectif change petit a petit et il décide de devenir danseur, et à l'age de 21 ans il fait sa première apparition dans des émissions télévisées musicales coréennes,
Il a participé à de nombreux tournages de MV et participé aux performances live d'artistes comme 4Minute, Jang Hyunseung, Mamamoo EXID et fait aussi partie des troupes de danseurs des artistes lors de leurs concerts, notamment Mamamoo, Brown Eyed Girls, Park JeongMin (ss501) ou encore Unpretty rapstar!
Cette fois ci il a décidé de venir partager non pas une, mais deux chorégraphies!!
Les cours auront donc lieu le samedi 25 novembre 2017 au studio bleu: à 18h pour le cours Girly Urban, un style hip hop plus féminin, et 20h pour le cours Choreo, où il vous apprendra une chorégraphie plus énergique, plus rythmée toujours dans un style Urban hip-hop.
Veuillez arriver 30 minutes avant le cours afin d'être prets à commencer à l'heure! ;)
Le tarif est de 20€ pour 1 cours et 35 euros pour les 2 cours sur réservation
et 23€ par cours sur place sans réservation.
Pour réserver vos places envoyez un Message privé sur la page de JEZO ou un email à l'adresse suivante:
its.the.jezo@gmail.com
Le règlement s'effectuera le jour même en espèces uniquement.
Le nombre de places pour ce stage est assez limité donc ne tardez pas pour résever vos places!!!
Pour toute annulation merci de prévenir au maxium 48h à l'avance. Pour tous renseignements, n'hésitez pas à me contacter:
- par mail: its.the.jezo@gmail.com
- par message privé sur la page
More:  
Twitter: @Justyocaste                                        Facebook:https://www.facebook.com/justyocaste/
Instagram: @justyocaste
Snapchat: @justyocaste
CURIOUS CAT: https://curiouscat.me/justyocaste</t>
  </si>
  <si>
    <t>new youtube video justyocaste youtubeur french français like partage comment jehovinh BTS Jungkook Jhope Sugar Jimin RM Rapmonster Taehyung Songi ARMY Risin Crew AMAS ATYZZLE</t>
  </si>
  <si>
    <t>JUSTYOCASTE</t>
  </si>
  <si>
    <t>2017-11-21T19:30:01.000Z</t>
  </si>
  <si>
    <t>zD6-ydax_Ks</t>
  </si>
  <si>
    <t>https://i.ytimg.com/vi/zD6-ydax_Ks/default.jpg</t>
  </si>
  <si>
    <t>하루종일  듣기좋은 노래들 ♡♡ 좋은 발라드 모음 – KPOP Audio : Korean Ballad &amp; Easy Listening Songs Collection</t>
  </si>
  <si>
    <t>https://www.youtube.com/watch?v=zD6-ydax_Ks</t>
  </si>
  <si>
    <t>♡♡ 좋은 음질의 노래 자주 올릴께요, 구독 부탁해요♡♡ 
♡♡ 유튜브 음원 저작권상 문제가 있다면 알려주세요, 바로 제거 하겠습니다.  
♡♡ 여기 누르시면 구독됩니다 (Subscribe) https://goo.gl/poJeE9
♡♡  이멜 : 00000tinkerbell@gmail.com
0:00:00 한동근 - 그 곳이 어디든 
0:04:49 더원 - 사랑아 
0:08:46 에일리 - 사랑 첫 느낌 
0:12:58 코요태 - 사랑하긴 했니 
0:17:35 케이윌 - 나 나쁘죠 (feat 김태우) 
0:22:07 이안 – 물고기자리 
0:26:17 포맨 &amp; 미 - 그남자 그여자 
0:30:29 안지영 – 장마
0:34:34 민경훈 - It's Alright 
0:38:23 김그림 - I Do 
0:43:02 탁재훈  - 참 다행이야
0:47:42 이영준 – 사랑한후에 
0:51:59 페이지 - 이별이 오지 못하게 
0:56:12 태원 - 나쁜 남자 
0:59:58 여행스케치 - 나에게 쓰는 편지 
1:04:22 SS501 - 지울수 없는 사랑  
1:08:32 조정현 - 슬픈 바다 
1:13:14 이승기 - 사랑이 술을 가르쳐 
1:16:46 볼빨간사춘기 – 우주를줄게 
1:20:10 봉구 – 가슴 아프게</t>
  </si>
  <si>
    <t>발라드모음 좋은노래 듣기 좋은노래 노래모음 발라드 감성발라드 Ballad sensitive ballad 가을노래 봄노래 겨울노래 여름노래 명품발라드 추천노래 귀가 즐거운 노래 KPOP Audio Korean ballad ballad collection 하루종일 하루종일 듣기좋은</t>
  </si>
  <si>
    <t>2017-11-19T23:32:22.000Z</t>
  </si>
  <si>
    <t>6i6b9_dT9tQ</t>
  </si>
  <si>
    <t>https://i.ytimg.com/vi/6i6b9_dT9tQ/default.jpg</t>
  </si>
  <si>
    <t>KIMHYUNJOONG (김현중) - anemone</t>
  </si>
  <si>
    <t>https://www.youtube.com/watch?v=6i6b9_dT9tQ</t>
  </si>
  <si>
    <t>KIMHYUNJOONG (김현중)
2017 Fanmeeting 'anemone' opening video. 
--------------------------------------
For more information @
http://www.facebook.com/kimhyunjoong
http://www.hyun-joong.com
http://weibo.com/hyunjoongk</t>
  </si>
  <si>
    <t>KIMHYUNJOONG 김현중 金贤重 KHJ Hyunjoon anemone</t>
  </si>
  <si>
    <t>kimhyunjoong606</t>
  </si>
  <si>
    <t>2017-05-29T01:00:00.000Z</t>
  </si>
  <si>
    <t>4NRbW1rxlxM</t>
  </si>
  <si>
    <t>https://i.ytimg.com/vi/4NRbW1rxlxM/default.jpg</t>
  </si>
  <si>
    <t>si cantas o bailas pierdes ver.kpop extremo</t>
  </si>
  <si>
    <t>https://www.youtube.com/watch?v=4NRbW1rxlxM</t>
  </si>
  <si>
    <t>el grupo que me gusta mucho es eapink , bts ,ss501
adios hola</t>
  </si>
  <si>
    <t>intentano cantar kpop si cantas bailas pierdes</t>
  </si>
  <si>
    <t>k entertainment</t>
  </si>
  <si>
    <t>2017-08-06T03:21:49.000Z</t>
  </si>
  <si>
    <t>uVn-HKvlDXo</t>
  </si>
  <si>
    <t>https://i.ytimg.com/vi/uVn-HKvlDXo/default.jpg</t>
  </si>
  <si>
    <t>(Fanvid)SS501 Funny</t>
  </si>
  <si>
    <t>https://www.youtube.com/watch?v=uVn-HKvlDXo</t>
  </si>
  <si>
    <t>FanvidSS501 Funny</t>
  </si>
  <si>
    <t>SS501TripleSTurkey</t>
  </si>
  <si>
    <t>2010-03-18T23:03:16.000Z</t>
  </si>
  <si>
    <t>NoZz-7XyWxU</t>
  </si>
  <si>
    <t>https://i.ytimg.com/vi/NoZz-7XyWxU/default.jpg</t>
  </si>
  <si>
    <t>SS501 YOUNGSAENG &amp; KYUJONG SUMMER and LOVE making part 3</t>
  </si>
  <si>
    <t>https://www.youtube.com/watch?v=NoZz-7XyWxU</t>
  </si>
  <si>
    <t>SS501 YOUNGSAENG KYUJONG「 SUMMER and LOVE」1st PRIVATE DVD</t>
  </si>
  <si>
    <t>SS501 YOUNGSAENG KYUJONG SUMMER and LOVE</t>
  </si>
  <si>
    <t>acco0119kyujong</t>
  </si>
  <si>
    <t>2011-03-25T12:21:01.000Z</t>
  </si>
  <si>
    <t>LPqqzpaQX90</t>
  </si>
  <si>
    <t>https://i.ytimg.com/vi/LPqqzpaQX90/default.jpg</t>
  </si>
  <si>
    <t>SS501 vs  Super Junior Star Dance Battle</t>
  </si>
  <si>
    <t>https://www.youtube.com/watch?v=LPqqzpaQX90</t>
  </si>
  <si>
    <t>Adsumi sukimoto-sama</t>
  </si>
  <si>
    <t>2017-11-26T04:28:22.000Z</t>
  </si>
  <si>
    <t>_igqUGUGpUI</t>
  </si>
  <si>
    <t>https://i.ytimg.com/vi/_igqUGUGpUI/default.jpg</t>
  </si>
  <si>
    <t>SS501- FIND</t>
  </si>
  <si>
    <t>https://www.youtube.com/watch?v=_igqUGUGpUI</t>
  </si>
  <si>
    <t>SS501-FIND</t>
  </si>
  <si>
    <t>FEBIDREAMER</t>
  </si>
  <si>
    <t>2009-06-24T05:53:02.000Z</t>
  </si>
  <si>
    <t>VQT5yhO1nDU</t>
  </si>
  <si>
    <t>https://i.ytimg.com/vi/VQT5yhO1nDU/default.jpg</t>
  </si>
  <si>
    <t>ss501 암욜맨 기타 넣어봤다</t>
  </si>
  <si>
    <t>https://www.youtube.com/watch?v=VQT5yhO1nDU</t>
  </si>
  <si>
    <t>수능금지곡에 기타 넣어봤습니다
불펌 하시는 분은 평생보실 시험들이 전부 망하는 저주를 내리겠습니다</t>
  </si>
  <si>
    <t>BlueArpeggio</t>
  </si>
  <si>
    <t>2017-11-23T11:31:09.000Z</t>
  </si>
  <si>
    <t>QCSmgrsYdY4</t>
  </si>
  <si>
    <t>https://i.ytimg.com/vi/QCSmgrsYdY4/default.jpg</t>
  </si>
  <si>
    <t>SS501 Kokoro Concert</t>
  </si>
  <si>
    <t>https://www.youtube.com/watch?v=QCSmgrsYdY4</t>
  </si>
  <si>
    <t>コンサートバージョンデスｗｗ</t>
  </si>
  <si>
    <t>0703mei</t>
  </si>
  <si>
    <t>2011-05-03T07:51:01.000Z</t>
  </si>
  <si>
    <t>aPPx6tC2zuE</t>
  </si>
  <si>
    <t>https://i.ytimg.com/vi/aPPx6tC2zuE/default.jpg</t>
  </si>
  <si>
    <t>SS501-Obsess MV with lyrics</t>
  </si>
  <si>
    <t>https://www.youtube.com/watch?v=aPPx6tC2zuE</t>
  </si>
  <si>
    <t>No copyright infringement intended. All pictures in the video are found in Google. Do not re-upload this video (or any productions by me, xiiaodtruly) without my permission.
This is the third song of SS501's Rebirth album, Obsess. Again the pictures are according to each member singing that particular part of the song. The sing-a-long lyrics are provided by me! lols (: anyway, fans of SS501 and especially Hyun Joong, please do invite me as friend and subscribe to me as well! Pleasee rate and comment!! Below is the english translation to the song. Enjoy~
English Translation
As if I were rousing from sleep, straying from a dream of only you
you came to me shining (just like how I remember it)
such strong liquor (I'm so drunk) getting by everyday (I gotta forget her)
Just one more time I... (I want to have you girl)
I can only see, I observe it too
I don't care if you look at another man, why...
I only want you more, and it's only driving me crazier
I'm obsessed with you, wanna be with you
To me, you're so good, so good, girl~
I'm obsessed with you, gonna be with you
I'm falling so deep into indulgence...
I want to lock into those sparkling, bright and beautiful eyes of yours
you're tightening around me harder and harder, girl
You came to me as if like something the gods sent down on probation
I'm so sick but I cannot let go
I can~ I wanted to give you my heart
you can even see other men. I won't care, oh why...
I only want you more, and it's only driving me crazier
I'm obsessed with you, wanna be with you
To me, you're so good, so good, girl~
I'm obsessed with you, gonna be with you
I'm falling so deep into indulgence...
Watch this, even today I miss you so much
Now my lips need your kiss
I'm waiting on you, what is this, I want the truth
trans lation by genesis at soompi forums
baby, I'm tired, all this woman is to me is pain
So many times you've gone away
without you my heart cannot take another day
When I see you, gonna be crazy
look at me, am I not in your heart?
I'm obsessed with you, wanna be with you
To me, you're so good, so good, girl~
I'm obsessed with you, gonna be with you
I'm falling so deep into indulgence...
I'm obsessed with you, wanna be with you
To me, you're so good, so good, girl~
I'm obsessed with you, gonna be with you
I'm falling so deep into indulgence...</t>
  </si>
  <si>
    <t>SS501 Wasteland Love Like This Only One Day Obsess Green Peas Wan Du Kong Rebirth kim hyun joong kyu jong heo young saeng park jung min hyung jun comeback men goodbye stage compilation MV fanvid exclusive lyrics HD high quality</t>
  </si>
  <si>
    <t>xiiaodtruly</t>
  </si>
  <si>
    <t>2009-12-31T06:22:40.000Z</t>
  </si>
  <si>
    <t>f5aieEZ8Bvo</t>
  </si>
  <si>
    <t>https://i.ytimg.com/vi/f5aieEZ8Bvo/default.jpg</t>
  </si>
  <si>
    <t>ss501 ringtones</t>
  </si>
  <si>
    <t>https://www.youtube.com/watch?v=f5aieEZ8Bvo</t>
  </si>
  <si>
    <t>~I DO NOT OWN ANYTHING~_x000D_
_x000D_
Download files here:_x000D_
_x000D_
Because I'm stupid- http://www.4shared.com/audio/Q-wzSfxz/BBF_OST_Because_Im_Stupid_-_SS.htm_x000D_
_x000D_
Making a lover - http://www.4shared.com/audio/skEcZGLl/ringtoneBOF_OST_2_-_SS501_-_Ma.htm_x000D_
_x000D_
Song calling for you - http://www.4shared.com/audio/7bpdZCHl/SS501_-_A_Song_Calling_For_You.htm_x000D_
_x000D_
The one - http://www.4shared.com/audio/WvYu_JD-/ss501_The_one_01ringtone.htm_x000D_
_x000D_
Lucky Days - http://www.4shared.com/audio/f444Xde5/Ringtone_Lucky_Days_-_SS501.htm_x000D_
_x000D_
Be my girl - http://www.4shared.com/audio/JpCEOy9g/Ringtone_Be_My_Girl__Hyun_Joon.htm_x000D_
_x000D_
Bye bye - http://www.4shared.com/audio/PGswW6WQ/ringtoneSS501_-_Bye_Bye.htm_x000D_
_x000D_
We can fly - http://www.4shared.com/audio/CmRDDmne/Ringtone_We_Can_Fly_-_SS501.htm_x000D_
_x000D_
Lonely girl - http://www.4shared.com/audio/z0K1WoZO/Ringtone_Lonely_Girl_-_SS501.htm_x000D_
_x000D_
Find - http://www.4shared.com/audio/ybLtvpa0/ringtoneSS501_-_Find.htm_x000D_
_x000D_
U R Man - http://www.4shared.com/audio/a__5bYjF/ringtoneSS501_-_U_R_Man.htm_x000D_
_x000D_
Love like this - http://www.4shared.com/audio/2JOsoX9p/ringtone_Love_Like_This_-_SS50.htm_x000D_
_x000D_
I am - http://www.4shared.com/audio/5K3zEtC0/Ringtone_I_Am1_-_SS501.htm_x000D_
_x000D_
Wuss up - http://www.4shared.com/audio/5NOKZ_U5/Ringtone_Wuss_Up1__Kyu_Jong__-.htm_x000D_
_x000D_
Deja Vu - http://www.4shared.com/audio/yMfM-wFS/Ringtone_Deja_Vu_-_SS501.htm</t>
  </si>
  <si>
    <t>ss501 ringtones singing</t>
  </si>
  <si>
    <t>Yelena Kaznacheyeva</t>
  </si>
  <si>
    <t>2010-05-14T01:45:59.000Z</t>
  </si>
  <si>
    <t>S6IFrCCKMGI</t>
  </si>
  <si>
    <t>https://i.ytimg.com/vi/S6IFrCCKMGI/default.jpg</t>
  </si>
  <si>
    <t>https://www.youtube.com/watch?v=S6IFrCCKMGI</t>
  </si>
  <si>
    <t>ss501 SS501</t>
  </si>
  <si>
    <t>SS501 TV SHOW</t>
  </si>
  <si>
    <t>jj1236400</t>
  </si>
  <si>
    <t>2007-04-03T08:03:09.000Z</t>
  </si>
  <si>
    <t>uLOvmf8u8mE</t>
  </si>
  <si>
    <t>https://i.ytimg.com/vi/uLOvmf8u8mE/default.jpg</t>
  </si>
  <si>
    <t>Because I`m Stupid - SS501 (Boys Over Flowers) [Sub Español + pronunciation] | Music Kdrama</t>
  </si>
  <si>
    <t>https://www.youtube.com/watch?v=uLOvmf8u8mE</t>
  </si>
  <si>
    <t>Title : Because I'm Stupid
Artist : SS501
Release Date : 2017-11-22
Genre : OST 
Label : Kayuforest
Language : Korean
Copyright disclaimer: This song does not belong to me.</t>
  </si>
  <si>
    <t>Kayuforest</t>
  </si>
  <si>
    <t>Music Kdrama</t>
  </si>
  <si>
    <t>2017-11-23T05:13:03.000Z</t>
  </si>
  <si>
    <t>rodVyeK8DOA</t>
  </si>
  <si>
    <t>https://i.ytimg.com/vi/rodVyeK8DOA/default.jpg</t>
  </si>
  <si>
    <t>SS501( Cover of Blackstreet ) - In A Rush [ Lyrics ]</t>
  </si>
  <si>
    <t>https://www.youtube.com/watch?v=rodVyeK8DOA</t>
  </si>
  <si>
    <t>SS501 cover of Blackstreet - In A Rush.
25.5.2008 @ Madame B Saloon Mnet  ( If I'm not wrong.. )
They sang " realized " as " lealized " So Cute!
Park Jung Min sang this song beautifully! So much emotion! I feel like crying... *___*
Hyung Joon Baby~~ Waa... His English , Thumbs Up!
Really love this song. Made me love SS501 more!
NOTE: Hyun Joong , Hyung Joon , Young Saeng and Kyu Jong sang this song to HwangBo on We Got Married series on Hyun Joong and HwangBo's house warming day. So Sweet! Eventhough they didn't sing the full song , it's wonderful! Check it out on YouTube! You'll LOVE it.
{ PLEASE DO NOT COPY WITHOUT PERMISSION }
SS501 Fighting! SS501 Sarang Hae!
Support SS501 by buying their albums Now~!
Download link ( Song ) :
http://www.4shared.com/file/50266898/2ff3e5a5/SS501-_In_a_Rush.html?s=1 
Download link ( Rehearsal / Video ) :
http://www.4shared.com/file/49500368/4a22c902/TV_SS501_-_080526_Mnet_MadamB_.html?s=1
.
.
.
.
.
~Many more website you can download from , search at Google~</t>
  </si>
  <si>
    <t>SS501 Blackstreet Kim Hyun Joong Hyung Joon Kyu Jong Park Jung Min Heo Young Saeng</t>
  </si>
  <si>
    <t>cutiekelie</t>
  </si>
  <si>
    <t>2009-12-19T17:34:33.000Z</t>
  </si>
  <si>
    <t>uBlPizZI_Io</t>
  </si>
  <si>
    <t>https://i.ytimg.com/vi/uBlPizZI_Io/default.jpg</t>
  </si>
  <si>
    <t>SS501 Intro (Eng Sub)</t>
  </si>
  <si>
    <t>https://www.youtube.com/watch?v=uBlPizZI_Io</t>
  </si>
  <si>
    <t>Credit : MBC</t>
  </si>
  <si>
    <t>Pikachu twin</t>
  </si>
  <si>
    <t>2012-03-04T14:55:17.000Z</t>
  </si>
  <si>
    <t>5YPA0b8TaAI</t>
  </si>
  <si>
    <t>https://i.ytimg.com/vi/5YPA0b8TaAI/default.jpg</t>
  </si>
  <si>
    <t>김현중 KIM Hyun Joong's 24th Birthday :: SS501 - Deja vu [Fancam]</t>
  </si>
  <si>
    <t>https://www.youtube.com/watch?v=5YPA0b8TaAI</t>
  </si>
  <si>
    <t>SS501 hyunjoong HJL</t>
  </si>
  <si>
    <t>kinghyunjoong</t>
  </si>
  <si>
    <t>2009-06-06T00:52:33.000Z</t>
  </si>
  <si>
    <t>bi_xnZ7WMcY</t>
  </si>
  <si>
    <t>https://i.ytimg.com/vi/bi_xnZ7WMcY/default.jpg</t>
  </si>
  <si>
    <t>[090102] SS501 - U R Man</t>
  </si>
  <si>
    <t>https://www.youtube.com/watch?v=bi_xnZ7WMcY</t>
  </si>
  <si>
    <t>U R Man live</t>
  </si>
  <si>
    <t>SS501 Man live</t>
  </si>
  <si>
    <t>HyungJoonFan</t>
  </si>
  <si>
    <t>2009-08-25T01:24:50.000Z</t>
  </si>
  <si>
    <t>_ESpHsmnjfg</t>
  </si>
  <si>
    <t>https://i.ytimg.com/vi/_ESpHsmnjfg/default.jpg</t>
  </si>
  <si>
    <t>boys before flowers: making a lover - ss501 (sub esp)</t>
  </si>
  <si>
    <t>https://www.youtube.com/watch?v=_ESpHsmnjfg</t>
  </si>
  <si>
    <t>sigueme en facebook: http://www.facebook.com/pages/Doramas-lizky18/229372567096485?ref=hl</t>
  </si>
  <si>
    <t>amante</t>
  </si>
  <si>
    <t>2011-01-04T22:57:02.000Z</t>
  </si>
  <si>
    <t>Pops7uxE4xs</t>
  </si>
  <si>
    <t>https://i.ytimg.com/vi/Pops7uxE4xs/default.jpg</t>
  </si>
  <si>
    <t>ss501 coward</t>
  </si>
  <si>
    <t>https://www.youtube.com/watch?v=Pops7uxE4xs</t>
  </si>
  <si>
    <t>mv ss501 coward</t>
  </si>
  <si>
    <t>leila belkhaddar</t>
  </si>
  <si>
    <t>2009-05-08T15:23:51.000Z</t>
  </si>
  <si>
    <t>CZbuG5_lF_c</t>
  </si>
  <si>
    <t>https://i.ytimg.com/vi/CZbuG5_lF_c/default.jpg</t>
  </si>
  <si>
    <t>[080710] SS501 - Lucky Days</t>
  </si>
  <si>
    <t>https://www.youtube.com/watch?v=CZbuG5_lF_c</t>
  </si>
  <si>
    <t>Lucky Days live</t>
  </si>
  <si>
    <t>SS501 Lucky Days live</t>
  </si>
  <si>
    <t>2009-08-25T05:25:24.000Z</t>
  </si>
  <si>
    <t>1Pgflc6efzw</t>
  </si>
  <si>
    <t>https://i.ytimg.com/vi/1Pgflc6efzw/default.jpg</t>
  </si>
  <si>
    <t>(HD) ★SS501★ KIM HYUN JOONG (Eng Sub) KISS KISS ♥*¨*♪ JAPAN 2011</t>
  </si>
  <si>
    <t>https://www.youtube.com/watch?v=1Pgflc6efzw</t>
  </si>
  <si>
    <t>(HD) ★SS501★ KIM HYUN JOONG (Eng Sub) KISS KISS ♥*¨*♪ JAPAN 2011 PLEASE DON'T RE UPLOAD NOR RE EDITED.</t>
  </si>
  <si>
    <t>SS501 Kim Hyun-joong (Actor) Live Music Kim Hyun-joong (Musical Artist)</t>
  </si>
  <si>
    <t>Jackiek606</t>
  </si>
  <si>
    <t>2012-10-12T13:24:09.000Z</t>
  </si>
  <si>
    <t>Ddzgcx9_iQE</t>
  </si>
  <si>
    <t>https://i.ytimg.com/vi/Ddzgcx9_iQE/default.jpg</t>
  </si>
  <si>
    <t>【MV/edit】 ☆ SS501 ★ Park Jung min ♪ Only me &amp; if you can not</t>
  </si>
  <si>
    <t>https://www.youtube.com/watch?v=Ddzgcx9_iQE</t>
  </si>
  <si>
    <t>Park Jungmin(SS501) ♪Only me＆♪ if you can not _x000D_
Persona intro MV + Solo collection Drama  MV &amp;Teaser edit_x000D_
***long version ****have fun ^-^</t>
  </si>
  <si>
    <t>SS501 MV Park JungMin 박정민 if you can not Only me edit Solo collection teaser Drama persona Kim hyun joong Double 501 더블에스 오공일 KyuJong HyungJun Heo YoungSaeng</t>
  </si>
  <si>
    <t>miea3s</t>
  </si>
  <si>
    <t>2009-11-23T10:28:35.000Z</t>
  </si>
  <si>
    <t>l4HaIkL6HOs</t>
  </si>
  <si>
    <t>https://i.ytimg.com/vi/l4HaIkL6HOs/default.jpg</t>
  </si>
  <si>
    <t>SS501 M!pick ep30 2-2 sub español</t>
  </si>
  <si>
    <t>https://www.youtube.com/watch?v=l4HaIkL6HOs</t>
  </si>
  <si>
    <t>SS501 M!pick ep30 2 2 sub español</t>
  </si>
  <si>
    <t>Kyunono</t>
  </si>
  <si>
    <t>2012-07-05T20:23:46.000Z</t>
  </si>
  <si>
    <t>Ci_B_fFBiQc</t>
  </si>
  <si>
    <t>https://i.ytimg.com/vi/Ci_B_fFBiQc/default.jpg</t>
  </si>
  <si>
    <t>SS501　kokoro</t>
  </si>
  <si>
    <t>https://www.youtube.com/watch?v=Ci_B_fFBiQc</t>
  </si>
  <si>
    <t>ytv west21</t>
  </si>
  <si>
    <t>SS501 kokoro</t>
  </si>
  <si>
    <t>nasuty</t>
  </si>
  <si>
    <t>2007-08-31T08:18:12.000Z</t>
  </si>
  <si>
    <t>utB177zPb3w</t>
  </si>
  <si>
    <t>https://i.ytimg.com/vi/utB177zPb3w/default.jpg</t>
  </si>
  <si>
    <t>050609 SS501 Everything</t>
  </si>
  <si>
    <t>https://www.youtube.com/watch?v=utB177zPb3w</t>
  </si>
  <si>
    <t>050609 엠카 Everything</t>
  </si>
  <si>
    <t>TheForever501</t>
  </si>
  <si>
    <t>2009-12-13T18:21:32.000Z</t>
  </si>
  <si>
    <t>qMVrO_jBSsQ</t>
  </si>
  <si>
    <t>https://i.ytimg.com/vi/qMVrO_jBSsQ/default.jpg</t>
  </si>
  <si>
    <t>SS501 - Alice</t>
  </si>
  <si>
    <t>https://www.youtube.com/watch?v=qMVrO_jBSsQ</t>
  </si>
  <si>
    <t>Track 3 from the Normal Edition of their first Japanese single, "Kokoro."_x000D_
***For SS501's complete discography, please check out my SSongs501 Playlist!  The Project is now finished!  :D***</t>
  </si>
  <si>
    <t>ss501 alice kokoro japanese single original normal edition hyun joong young saeng kyu jong jung min hyung jun SS501</t>
  </si>
  <si>
    <t>2009-10-14T16:22:33.000Z</t>
  </si>
  <si>
    <t>X2E2TPhj3Bc</t>
  </si>
  <si>
    <t>https://i.ytimg.com/vi/X2E2TPhj3Bc/default.jpg</t>
  </si>
  <si>
    <t>(HD) ♥ SS501★ KIM HYUN JOONG (Eng Sub) LEGEND PT 1</t>
  </si>
  <si>
    <t>https://www.youtube.com/watch?v=X2E2TPhj3Bc</t>
  </si>
  <si>
    <t>(HD ♥ SS501 KIM HYUN JOONG (Eng Sub) LEGEND PT 1 Kim Kyu Jong guess star in this. Many of my ladies requested this and I hope you girls like it. Thank you for always supporting and love. Its a hard work but you girls make it worth it and fun.</t>
  </si>
  <si>
    <t>SS501 Kim-Hyun-Joong Kim-Kyu-Jong SS501</t>
  </si>
  <si>
    <t>2012-08-05T11:17:53.000Z</t>
  </si>
  <si>
    <t>dFOgSBIaoLs</t>
  </si>
  <si>
    <t>https://i.ytimg.com/vi/dFOgSBIaoLs/default.jpg</t>
  </si>
  <si>
    <t>SS501 - Boundless</t>
  </si>
  <si>
    <t>https://www.youtube.com/watch?v=dFOgSBIaoLs</t>
  </si>
  <si>
    <t>SS501 - Boundless
Hayaku ai tai kyou mo douro ha juutai
Nigiru keetai shousou gimi no show time
TAXI o ori te iku kimi he to Gonna be in time
Soshite senaka o ryoute de dakishime
Yoru ni taore te ku
Oh, temptation
Atsui tension
Kiss de toroke sou da yo
Kiri ga nai yo kimi ga ii yo
Tamaranai dokidoki shi te so zukizuki kanji teru
Aishi teru yo tomara nai
Furafura shi te so kurakura shi te Boundless
Hah Ah kiri ga nai yo
Hah Ah kimi ga ii yo
Hah Ah itoshi teru yo
Hah Ah
Itsumo namaiki demo ima ha tameiki
Anna ryouiki minna shiri tai tricky
Au tabi ni mata hitotsu konnani Crazy for you
Nidoto dare ni mo fure sase nai n da
Ima o tojikome te
Oh, my emotion
Amai motion
Bokura doko he iko u ka ?
Kiri ga nai yo kimi ga ii yo
Yabai kara dokidoki shi te so zukizuki hajike sou
Hanasa nai yo yoake made
Furafura shi te so kurakura shi te Boundless
Hah Ah kiri ga nai yo
Hah Ah kimi ga ii yo
Hah Ah hanasa nai yo
Hah Ah
Boku no kono ude kimi no shatsu ni shi te
Hoka ni ha ira nai
Oh, satisfaction
Atsui session
Nan do idaki au no ka naa
Kiri ga nai yo kimi ga ii yo
Tamaranai dokidoki shi te so zukizuki kanji teru
Aishi teru yo tomara nai
Furafura shi te so kurakura shi te Boundless
Hah Ah kiri ga nai yo
Hah Ah kimi ga ii yo
Hah Ah itoshi teru yo
Hah Ah</t>
  </si>
  <si>
    <t>ss501 boundless double 501 k-pop</t>
  </si>
  <si>
    <t>Charmaine Ferro</t>
  </si>
  <si>
    <t>2009-05-21T19:38:37.000Z</t>
  </si>
  <si>
    <t>cTZbDnVa3fg</t>
  </si>
  <si>
    <t>https://i.ytimg.com/vi/cTZbDnVa3fg/default.jpg</t>
  </si>
  <si>
    <t>SS501 - Time of Destiny</t>
  </si>
  <si>
    <t>https://www.youtube.com/watch?v=cTZbDnVa3fg</t>
  </si>
  <si>
    <t>Track 9 from their second Japanese album, "All My Love."_x000D_
***For SS501's complete discography, please check out my SSongs501 Playlist!  The Project is now finished!  :D***</t>
  </si>
  <si>
    <t>SS501 time of destiny japanese album all my love hyun joong young saeng kyu jong jung min hyung jun ss501</t>
  </si>
  <si>
    <t>2009-10-15T21:30:25.000Z</t>
  </si>
  <si>
    <t>RBhXDb8YKFI</t>
  </si>
  <si>
    <t>https://i.ytimg.com/vi/RBhXDb8YKFI/default.jpg</t>
  </si>
  <si>
    <t>SS501 - Because I'm Stupid (English Cover)</t>
  </si>
  <si>
    <t>https://www.youtube.com/watch?v=RBhXDb8YKFI</t>
  </si>
  <si>
    <t>Hi guys I'm back from my island!  :D_x000D_
_x000D_
4/18/09 - HAPPY BIRTHDAY JESSICA!! (SNSD)  Congrats on being too old for me.  :(_x000D_
_x000D_
_x000D_
*Which David do you pay more attention to, the one on the left or the one on the right!? :O*_x000D_
_x000D_
- I wrote the lyrics to this song 3 weeks ago, but then I got sick and then lazy and then bored and 3 weeks later I finally finished.  :(_x000D_
- Key was dropped because I thought it sounds sadder this way._x000D_
- Also my vocals cannot compare to SS501's so don't hate me too much._x000D_
- English lyrics by yours truly, original song by SS501/Boys Before Flowers OST._x000D_
- This song is available on MySpace (http://www.myspace.com/stillnotdavid)_x000D_
- This song is available for download (http://www.sendspace.com/file/2048jg)_x000D_
_x000D_
_x000D_
LYRICS :_x000D_
_x000D_
VERSE 1:_x000D_
Because I'm so stupid and such a fool_x000D_
My eyes don't see nobody but you_x000D_
Even though I know you love someone else_x000D_
You could never know the pain that I felt_x000D_
Oh oh oh_x000D_
_x000D_
VERSE 2:_x000D_
You probably never think of me at all_x000D_
And I know we have no memories_x000D_
But the one who really wants you is me_x000D_
In the end only my tears will fall_x000D_
_x000D_
BRIDGE 1:_x000D_
I stay, you walk away_x000D_
I stand back, watching you day by day_x000D_
You can't see that I'm so in love with you_x000D_
Like the wind you just fly right through (ohhhhh)_x000D_
_x000D_
CHORUS 1 :_x000D_
There are days when I just miss you so much_x000D_
There are days when I just long for your touch_x000D_
"I love you" somehow flies right off my lips and so_x000D_
Once again I'm left crying for you_x000D_
Once again I'm left here missing you_x000D_
Baby I love you I'm waiting for you_x000D_
_x000D_
VERSE 3:_x000D_
You'll probably never have a dream of me_x000D_
And I know I'm in love all alone_x000D_
That's why we don't really have memories_x000D_
In the end, I'll make them all on my own_x000D_
_x000D_
BRIDGE 2:_x000D_
Love's like a river of tears_x000D_
That will flow whenever you're not here_x000D_
Even though your heart will never be mine_x000D_
It's enough just seeing you smile_x000D_
_x000D_
CHORUS 2:_x000D_
There are days when I see nothing but rain_x000D_
There are days when I just feel so much pain_x000D_
"I miss you" somehow flies right off my lips and so_x000D_
Once again I'm left wishing for you_x000D_
Once again I'm left here missing you_x000D_
Baby I love you I'm waiting for you_x000D_
_x000D_
VERSE 4:_x000D_
Bye, bye, never say goodbye_x000D_
Even though it's not me by your side_x000D_
I need you , I just can't say it but I want you_x000D_
I cannot stop wishing for you_x000D_
_x000D_
CHORUS 3:_x000D_
There are days when I just miss you so much_x000D_
There are days when I just long for your touch_x000D_
"I love you" somehow flies right off my lips and so_x000D_
Once again I'm left crying for you_x000D_
There are days when I see nothing but rain_x000D_
There are days when I just feel so much pain_x000D_
"I miss you" somehow flies right off my lips and so_x000D_
Once again I'm left wishing for you_x000D_
Once again I'm left here missing you_x000D_
Baby I love you I'm waiting for you_x000D_
_x000D_
_x000D_
PS - Subscribe.  Sorry, had to say that.  lol</t>
  </si>
  <si>
    <t>stillnotdavid ss501 because i'm stupid boys before flowers english cover 내 머리가 나빠서 kim hyunjoong jihoo singing</t>
  </si>
  <si>
    <t>StillNotDavid</t>
  </si>
  <si>
    <t>2009-04-19T02:53:01.000Z</t>
  </si>
  <si>
    <t>zn3skDnUMvU</t>
  </si>
  <si>
    <t>https://i.ytimg.com/vi/zn3skDnUMvU/default.jpg</t>
  </si>
  <si>
    <t>SS501 EVERYTHING</t>
  </si>
  <si>
    <t>https://www.youtube.com/watch?v=zn3skDnUMvU</t>
  </si>
  <si>
    <t>Holaaaaaaaaaaaaaaa, espero les guste este video de nuestros lindos chicos de SS501.</t>
  </si>
  <si>
    <t>hitomi9218</t>
  </si>
  <si>
    <t>2011-03-26T06:47:56.000Z</t>
  </si>
  <si>
    <t>uupgQwm4FCw</t>
  </si>
  <si>
    <t>https://i.ytimg.com/vi/uupgQwm4FCw/default.jpg</t>
  </si>
  <si>
    <t>[HD] Love Like This - SS501</t>
  </si>
  <si>
    <t>https://www.youtube.com/watch?v=uupgQwm4FCw</t>
  </si>
  <si>
    <t>No Copyright Intended
Hey Girl, ijen neoreul boyeojwo naege
geuman neoui mameul
Won't you, my girl (my girl)
hangsang mangseorineun neon jeongmal babo
jeongmal neoneun babo
o~ malhaejwoyo
wae, neon moreuni
neon nal moreuni
neol wonhaneun nae mam modu da gajyeogajwo
naege geochim eobsi
tteollim eobsi your love!
Chorus:
Love, naege wa. neon, like this.
So Love, gidarin neoran girl
True love, dagawa neon like this.
One Love, neon naege neon naegero
Love, naege wa. neon, like this.
So Love, gidarin neoran girl
True love, dagawa neon like this.
One Love, neon naege neon naegero
Hey Girl! oneul ttara deo yeppeo boyeo.
nae mamui Key~juin baro neon Girl~
neol tteoollimyeon, naneun neomu tteollyeo
sojunghan neo baro naui Baby Baby
wae, neon moreuni, wae
neon nal moreuni wae
neol wonhaneun nae mam modu da gajyeogajwo.
ttan geon pillyo eobseo
ojik wonhaneun geon Your Love!
Chorus:
Love, naege wa. neon, like this.
So Love, gidarin neoran girl
True love, dagawa neon like this.
One Love, neon naege neon naegero
Love, naege wa. neon, like this.
So Love, gidarin neoran girl
True love, dagawa neon like this.
One Love, neon naege neon naegero
I need you,
You need me.
urineun gyeolguk hamkke hal kkeoya
mangseorijima, naman ttarawa
ijen~~~yeah~</t>
  </si>
  <si>
    <t>live concert asian drama korean hip hop asian pop concert korean pop high quality boy band rnb television show asian pop music pop singer rap asian music korean music anime television series japanese pop</t>
  </si>
  <si>
    <t>Jess Qu</t>
  </si>
  <si>
    <t>2010-08-14T04:46:37.000Z</t>
  </si>
  <si>
    <t>uzws05B1M0Q</t>
  </si>
  <si>
    <t>https://i.ytimg.com/vi/uzws05B1M0Q/default.jpg</t>
  </si>
  <si>
    <t>SS501 Funny &amp; Crazys</t>
  </si>
  <si>
    <t>https://www.youtube.com/watch?v=uzws05B1M0Q</t>
  </si>
  <si>
    <t>Click :3 ----- http://www.Auditionaxs.net/levelup.php?id=12011 
SS501 Funny &amp; Crazys 
enjoy it!!!</t>
  </si>
  <si>
    <t>SS501 funny kim hyun joong crazy park jungmin heo young saeng kyu baby jun sexy carisma hot prince shy otter leader lider triple doble</t>
  </si>
  <si>
    <t>SSRaqu3lita</t>
  </si>
  <si>
    <t>2010-11-26T20:30:15.000Z</t>
  </si>
  <si>
    <t>y7wsjNg9mF0</t>
  </si>
  <si>
    <t>https://i.ytimg.com/vi/y7wsjNg9mF0/default.jpg</t>
  </si>
  <si>
    <t>SS501 - All my love - Karaoke &amp; sub español</t>
  </si>
  <si>
    <t>https://www.youtube.com/watch?v=y7wsjNg9mF0</t>
  </si>
  <si>
    <t>Aquí les dejo mi segundo trabajo, espero les guste y de nuevo con mis bebos de SS501 y esta hermosa canción, quiero agradecer mucho a mi omma Silmaril porque sin ella la traducción no hubiera sido buena jajajajate quiero mucho omma, y disfruten el karaoke_x000D_
_x000D_
Descarga:  http://www.megaupload.com/?d=BKJGCKNX</t>
  </si>
  <si>
    <t>Karaoke SS501 All my love2</t>
  </si>
  <si>
    <t>Sara Saranghae</t>
  </si>
  <si>
    <t>2010-01-18T04:17:02.000Z</t>
  </si>
  <si>
    <t>DMAoJIHX_Tc</t>
  </si>
  <si>
    <t>https://i.ytimg.com/vi/DMAoJIHX_Tc/default.jpg</t>
  </si>
  <si>
    <t>SS501 - Who is your favorite member in SS501? - Love story</t>
  </si>
  <si>
    <t>https://www.youtube.com/watch?v=DMAoJIHX_Tc</t>
  </si>
  <si>
    <t>I wanna know who is your favorite member in SS501- Flower face Leader Kim Hyun Joong, cute &amp; sweet &amp; friendly Kim Hyung Jun (BaBy), benign &amp; kind &amp; warm-hearted Kim Kyu Jong, sexy charisma cheerful Park Jung Min, or sweet voice shy prince Heo Young Saeng?</t>
  </si>
  <si>
    <t>HappyWinterDay</t>
  </si>
  <si>
    <t>2010-03-20T16:42:35.000Z</t>
  </si>
  <si>
    <t>1qpnom4GQB0</t>
  </si>
  <si>
    <t>https://i.ytimg.com/vi/1qpnom4GQB0/default.jpg</t>
  </si>
  <si>
    <t>SS501 (Triple S) - U R Man (Piano)</t>
  </si>
  <si>
    <t>https://www.youtube.com/watch?v=1qpnom4GQB0</t>
  </si>
  <si>
    <t>NOTE: i played by ear. i have NO sheet music.
FACEBOOK: http://www.facebook.com/smrr00
TWITTER: http://twitter.com/smrr00
BLOG/DOWNLOADS: http://www.melissating.com
ORIGINAL ALBUM: https://itunes.apple.com/au/album/short-stories/id740032703
kyujong!!!!!!!
i love ss501 =D cant wait for their comeback with all 5 of them and hyunjoongie's kpn drama. i love this song cos its really catchy (and cos its ss501 =P) but the key changes are crazy o.o thats why i just did half the song. my short fingers had to fly all over the place. 
and joongbo side note too.. this song appeared during joongbo's last episode at mount halla when hyunjoong started to sprint after hwangbo said she'll do anything he wants if he reached the stop in 20 mins (?) =P yessss hyunjoong is hwangbo's man!!!
if anyone wants my messy piece of scrap paper where i wrote down the chords (i doubt it), i'll scan and upload it ^^
http://www.4shared.com/file/78713407/c36d4e92/SS501_-_U_R_Man_Chords_by_smrr00.html
mp3 rip download:
http://www.sendspace.com/file/4qkrth
ss501 fighting!!!</t>
  </si>
  <si>
    <t>ss501 triple man piano kyujong hyungjoon youngsaeng 규종 형준 영생 더블에스 501</t>
  </si>
  <si>
    <t>smrr00</t>
  </si>
  <si>
    <t>2008-12-24T07:03:06.000Z</t>
  </si>
  <si>
    <t>XLldo6nkXi0</t>
  </si>
  <si>
    <t>https://i.ytimg.com/vi/XLldo6nkXi0/default.jpg</t>
  </si>
  <si>
    <t>SS501 - Deja Vu</t>
  </si>
  <si>
    <t>https://www.youtube.com/watch?v=XLldo6nkXi0</t>
  </si>
  <si>
    <t>a life performance of my fav SS501 song - Deja Vu</t>
  </si>
  <si>
    <t>SS501 Deja Vu korean</t>
  </si>
  <si>
    <t>chaosBG</t>
  </si>
  <si>
    <t>2009-11-03T07:24:03.000Z</t>
  </si>
  <si>
    <t>wp0ufB9MxyY</t>
  </si>
  <si>
    <t>https://i.ytimg.com/vi/wp0ufB9MxyY/default.jpg</t>
  </si>
  <si>
    <t>Long Night - Kim Hyung Jun (SS501)</t>
  </si>
  <si>
    <t>https://www.youtube.com/watch?v=wp0ufB9MxyY</t>
  </si>
  <si>
    <t>Listen to Hyung Jun's Japan Single "Long Night"
It was first played in Japan, by Yokohama K-Pop! Now on 6 July 2011
His songs always have these trademark phrases "Girl" and "Baby" ~~ hehehe
watch it from the official youtube network too ^^ http://www.youtube.com/user/avexnetwork?blend=1&amp;ob=4#p/u/18/Bq6G_KugVqE</t>
  </si>
  <si>
    <t>kim hyung jun ss501 long night entertainment kpop bebe maknae korea</t>
  </si>
  <si>
    <t>Chriselle Santos</t>
  </si>
  <si>
    <t>2011-07-12T12:12:38.000Z</t>
  </si>
  <si>
    <t>XZTEdNSVMT0</t>
  </si>
  <si>
    <t>https://i.ytimg.com/vi/XZTEdNSVMT0/default.jpg</t>
  </si>
  <si>
    <t>SBS Comeback Special-Snow Prince-SS501</t>
  </si>
  <si>
    <t>https://www.youtube.com/watch?v=XZTEdNSVMT0</t>
  </si>
  <si>
    <t>SS501 singing Snow Prince.This is worth watching,cause I really love the song and I really like the dance._x000D_
Enjoy!</t>
  </si>
  <si>
    <t>snow prince ss501 kim hyun joong kim hyung joon kim kyu jong heo young saeng park jng min</t>
  </si>
  <si>
    <t>Capaigequarius Yin</t>
  </si>
  <si>
    <t>2009-09-10T02:54:39.000Z</t>
  </si>
  <si>
    <t>qplxdl8kVFk</t>
  </si>
  <si>
    <t>https://i.ytimg.com/vi/qplxdl8kVFk/default.jpg</t>
  </si>
  <si>
    <t>SS501 Coward + Uneraseble Love</t>
  </si>
  <si>
    <t>https://www.youtube.com/watch?v=qplxdl8kVFk</t>
  </si>
  <si>
    <t>Mar 9, 2007 live on TVN</t>
  </si>
  <si>
    <t>SS501 Coward Uneraseble Love Live</t>
  </si>
  <si>
    <t>smartbabe</t>
  </si>
  <si>
    <t>2007-03-10T22:23:48.000Z</t>
  </si>
  <si>
    <t>TWLaxIH-DmE</t>
  </si>
  <si>
    <t>https://i.ytimg.com/vi/TWLaxIH-DmE/default.jpg</t>
  </si>
  <si>
    <t>SS501 Kim Hyun Joong - Kiss Kiss - Live Mix</t>
  </si>
  <si>
    <t>https://www.youtube.com/watch?v=TWLaxIH-DmE</t>
  </si>
  <si>
    <t>Includes 6 performances during 7/14-7/24 _x000D_
Sweet sweet song ^^</t>
  </si>
  <si>
    <t>SS501 Hyun joong 金賢重 Kiss break down</t>
  </si>
  <si>
    <t>2011-07-30T09:18:54.000Z</t>
  </si>
  <si>
    <t>32qEebyzwsU</t>
  </si>
  <si>
    <t>https://i.ytimg.com/vi/32qEebyzwsU/default.jpg</t>
  </si>
  <si>
    <t>SS501 - I WANT YOU</t>
  </si>
  <si>
    <t>https://www.youtube.com/watch?v=32qEebyzwsU</t>
  </si>
  <si>
    <t>Track 3 from their second Japanese album, "All My Love."
Wow this song is kinda annoying after awhile.  XD;
ADDED:
KeekiNoJutsu asked which member sang which part, so here's a breakdown, from what I can tell.
0:17-0:22 = KJ
0:25-0:29 = HJL
0:31-0:32 = ALL
0:32-0:38 = YS
0:39-0:43 = HJL
0:46-0:57 = HJB+JM
0:57-1:00 = HJB
1:01-1:04 = JM
1:13-1:17 = HJB
1:20-1:24 = YS
1:26-1:27 = ALL
1:28-1:34 = JM
1:35-1:39 = KJ
1:41-1:52 = KJ+HJL
1:52-1:56 = HJL
1:56-2:00 = KJ
2:16-2:31 = YS
2:31-2:50 = ALL
And just in case you're not familiar with the members...
HJL = Kim Hyun Joong (Leader) [4th guy in pic]
YS = Heo Young Saeng (Prince/Bad Boy) [3rd guy]
KJ = Kim Kyu Jong (Forever Center) [5th guy]
JM = Park Jung Min (Sexy Charisma) [2nd guy]
HJB = Kim Hyung Jun (Baby/Maknae) [1st guy]</t>
  </si>
  <si>
    <t>SS501 WANT YOU japanese album all my love want you hyun joong young saeng kyu jong jung min hyung jun ss501</t>
  </si>
  <si>
    <t>2009-10-15T20:45:45.000Z</t>
  </si>
  <si>
    <t>yWeT16QWP-I</t>
  </si>
  <si>
    <t>https://i.ytimg.com/vi/yWeT16QWP-I/default.jpg</t>
  </si>
  <si>
    <t>BOF - SS501 - Because I'm Stupid Acoustic &amp; Vocals Male Cover (w/ Instrumental)</t>
  </si>
  <si>
    <t>https://www.youtube.com/watch?v=yWeT16QWP-I</t>
  </si>
  <si>
    <t>My Microphone:
Blue Snowball iCE Condenser Mic http://amzn.to/2wzpXhw
DOWNLOAD:
 http://www.4shared.com/file/132357910/1fe76d30/Kim_Hyun_Joong__SS501__-_Because_Im_Stupid__Acoustic_Ver__-_Male_Vocal__Guitar_Cover.html
Instrumental DOWNLOAD (please credit):
http://www.4shared.com/file/132673344/cd058d3e/SS501_-_Because_Im_Stupid_INS.html
FACEBOOK:
http://www.facebook.com/pages/Alan-JW-N/60639736494?v=info&amp;viewas=521703714#/pages/Alan-JW-N/60639736494?v=info&amp;viewas=521703714
FORUM:
http://cityincolors.forummotion.com
TWITTER:
http://www.twitter.com/cityincolors
This song/video is dedicated to gretelmusic (Gretel / Mei) for her upcoming birthday on Monday, March 30. =]
"Thank you, Mei, for all your help and support!! I can't thank you enough ^_^"
- Alan JW N.
Lyrics are from lisha87's video, I'm pretty sure they're not really directly but yeah~
About the song~~~~~
This is my attempt at HyunJoong's acoustic version of  "Because I'm Stupid" by his band, SS501.
I never thought I'd end up doing a cover of a song from Boys Over Flowers ^_^.
It was really fun learning the guitar part and do the singing in his way =] But I did fall back into other styles later on in the song~
I noticed HyunJoong's breathing in the beginning and realized it helps with the emotions of the song =o
NOTE: I learned the song by ear, so there is NO tab/music sheet I can give you. Sorry =[[ I figured/made up the very opening part of the song myself so ya..
About the recording~~~~~
This time I experienced with some freeverb and it's way better than what I used before =o
It gives it the "live concert hall" feel. hah~
The guitar parts were beautiful in the song =] I added some random stuff as improv to make it more lively =]
(Yes, I was banging on my guitar as percussions. haha)
The female voices are actually my voice with pitch editing (again XD)~
I think I should starting referring to my "female voices" with a name. haha ;p
About the video~~~~~
I seriously felt so sad when they played this song in ep. 16 when he found her at the clinic cleaning =o
But this time I used the clip from ep. 15 when the song first showcase =]
I did some clip editing and moved things around. It's surprisingly how many times his lips actually match up with the song after I moved like one thing o.o haha even if he was singing a different song in the clip.
(Update 3/26) I've added lyrics to the song so you can understand the song well if you don't speak Korean and feel the emotions better =]
This is by no means a Jihoo&amp;Jandi clip XD I just had to cuz the song is basically about them in the drama =] They are not necessarily my favorite couple/pairing, so please don't bother/bash me about that if it bothers you o.O
haha Thank you!
======================================
The song and clips do not belong to me.
Only guitars and vocals belong to me.
Highest Honors (Not necessarily current):
#4 - Most Discussed (Today) - South Korea
#54 - Most Discussed (Today) - Music
#2 - Most Discussed (Today) - Music - South Korea
#56 - Most Discussed (This Week) - South Korea
#15 - Most Discussed (This Week) - Music - South Korea
#89 - Most Discussed (This Month) - Music - South Korea
#34 - Most Responded (Today) - South Korea
#4 - Most Responded (Today) - Music - South Korea
#9 - Most Responded (This Week) - Music - South Korea
#29 - Top Favorited (Today) - South Korea
#8 - Top Favorited (Today) - Music - South Korea
#90 - Top Favorited (This Week) - Music - South Korea
#25 - Top Rated (Today) - South Korea
#7 - Top Rated (Today) - Music - South Korea
#35 - Top Rated (This Week) - Music - South Korea</t>
  </si>
  <si>
    <t>ss501 because i'm stupid nae meoriga nappaseo 내 머리가 나빠서 Kim Hyun Joong Heo Young Saeng Kyu Jong Park Jung Min Hyung Joon Boys Over Before Flowers BOF BBF 꽃보다 남자 0325 Alan JW N. cover acoustic guitar fandub version rendition ji hoo jan di jun pyo ga eul yi jung woo bin k-pop korean drama lyrics romanization english translation instrumental less vocals subbed</t>
  </si>
  <si>
    <t>2009-03-25T09:48:49.000Z</t>
  </si>
  <si>
    <t>XRrWGw8imZQ</t>
  </si>
  <si>
    <t>https://i.ytimg.com/vi/XRrWGw8imZQ/default.jpg</t>
  </si>
  <si>
    <t>081123 [HD] SS501 - UR MAN[中字]</t>
  </si>
  <si>
    <t>https://www.youtube.com/watch?v=XRrWGw8imZQ</t>
  </si>
  <si>
    <t>轉載請註明 [[QIOOYI]]_x000D_
禁帶二轉&amp;禁止另外上傳到在線_x000D_
Please do not re-upload my video.._x000D_
_x000D_
許永生 Heo Young Saeng 金圭鐘 Kim Kyu Jong_x000D_
金亨俊 Kim Hyung Jun</t>
  </si>
  <si>
    <t>SS501 UR MAN 中字 HD Kpop Live Music</t>
  </si>
  <si>
    <t>qiooyi</t>
  </si>
  <si>
    <t>2011-02-01T18:17:48.000Z</t>
  </si>
  <si>
    <t>fym7zhQ4FVU</t>
  </si>
  <si>
    <t>https://i.ytimg.com/vi/fym7zhQ4FVU/default.jpg</t>
  </si>
  <si>
    <t>SS501 - Because I'm Stupid (5 members)</t>
  </si>
  <si>
    <t>https://www.youtube.com/watch?v=fym7zhQ4FVU</t>
  </si>
  <si>
    <t>La Canción y los angelitos que cambiaron mi vida.
The song and the angels that changed my life.
내 인생과 내 목숨을 구해 천사를 변경 노래.
♥♥♥♥♥ Mis cinco angelitos cantando la canción que me cambio la vida, espero que les guste el video. ♥♥♥♥♥</t>
  </si>
  <si>
    <t>SS501 Kim Kyu Jong Park Jung Min Kim Hyung Jun Heo Young Saeng Because I'm Stupid 5 members Kim Hyun Joong</t>
  </si>
  <si>
    <t>2011-10-21T19:32:42.000Z</t>
  </si>
  <si>
    <t>8zVxq02AHe8</t>
  </si>
  <si>
    <t>https://i.ytimg.com/vi/8zVxq02AHe8/default.jpg</t>
  </si>
  <si>
    <t>SS501 Young Saeng and Jung Min, cute, sexy, funny</t>
  </si>
  <si>
    <t>https://www.youtube.com/watch?v=8zVxq02AHe8</t>
  </si>
  <si>
    <t>SS501 Heo Young saeng , the cutie boy is back._x000D_
Here and now, we all thinking of you ! ! !_x000D_
SS501 SARANG HAE ! ! !_x000D_
*C*E*L* SARANG HAMNIDA ! ! !</t>
  </si>
  <si>
    <t>SS501 Young Saeng Jung Min SS501 funny SS501 Sexy SS501 cute kim park laughing drama korea combat sports rnb pop korean pop martial arts medley taekwondo korean music instrumental jun sung yoo shin flowers korean hip hop asian television japanese television series rap soo mma karate mixed belt</t>
  </si>
  <si>
    <t>Resasiafan2</t>
  </si>
  <si>
    <t>2010-10-02T17:59:42.000Z</t>
  </si>
  <si>
    <t>XxdKKyLGlp4</t>
  </si>
  <si>
    <t>https://i.ytimg.com/vi/XxdKKyLGlp4/default.jpg</t>
  </si>
  <si>
    <t>[Engsub] Maria - SS501 Heo Young Saeng</t>
  </si>
  <si>
    <t>https://www.youtube.com/watch?v=XxdKKyLGlp4</t>
  </si>
  <si>
    <t>Brought to you by MinJun's Land subbing team (minjun-land.com)
Lyrics based on eng-trans of Quainte501
There is a little gift for everybody: http://fav.me/d50u10k</t>
  </si>
  <si>
    <t>Engsub Maria SS501 Heo Young Saeng minjun land com</t>
  </si>
  <si>
    <t>MinJunLand</t>
  </si>
  <si>
    <t>2012-05-24T15:16:13.000Z</t>
  </si>
  <si>
    <t>97HSG4Gb6w0</t>
  </si>
  <si>
    <t>https://i.ytimg.com/vi/97HSG4Gb6w0/default.jpg</t>
  </si>
  <si>
    <t>【Nightcore】Love Like This ~ SS501</t>
  </si>
  <si>
    <t>https://www.youtube.com/watch?v=97HSG4Gb6w0</t>
  </si>
  <si>
    <t>►Song :  Love Like This (네게로)
►MV : https://www.youtube.com/watch?v=yHvKeVncWMs
►Image: 
http://i.imgur.com/maYtB7z.png
Kida x Saki - Durarara!!
►MP3:
http://www.mediafire.com/download/bbetckbpl3z9t83/Nightcore+-+Love+Like+This.mp3
►Subscribe:
   https://www.youtube.com/user/TakotoNC
   https://www.facebook.com/pages/Takoto...
►Plug DJ:
   https://plug.dj/takotonc-
 ♥Group Nightcore Fanclub♥
   https://www.facebook.com/NightcoreFan...
   http://www.youtube.com/user/NighTcoreFC
♥Nightcore Forever Group♥
  https://www.facebook.com/groups/Night...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enjoy! ≧◠◡◠≦</t>
  </si>
  <si>
    <t>【Nightcore】Love Like This ~ SS501 KPOP anime couple Kida x Saki - Durarara!!</t>
  </si>
  <si>
    <t>2016-03-08T19:45:15.000Z</t>
  </si>
  <si>
    <t>N8gLTrnAXnY</t>
  </si>
  <si>
    <t>https://i.ytimg.com/vi/N8gLTrnAXnY/default.jpg</t>
  </si>
  <si>
    <t>SS501 - Lucky Days Live</t>
  </si>
  <si>
    <t>https://www.youtube.com/watch?v=N8gLTrnAXnY</t>
  </si>
  <si>
    <t>SS501 2008 JP Tour Grateful Days</t>
  </si>
  <si>
    <t>SS501 Lucky Days Live</t>
  </si>
  <si>
    <t>Shiizus Ryo</t>
  </si>
  <si>
    <t>2011-03-07T01:57:19.000Z</t>
  </si>
  <si>
    <t>LwtYLpg-vms</t>
  </si>
  <si>
    <t>https://i.ytimg.com/vi/LwtYLpg-vms/default.jpg</t>
  </si>
  <si>
    <t>SS501 Existence</t>
  </si>
  <si>
    <t>https://www.youtube.com/watch?v=LwtYLpg-vms</t>
  </si>
  <si>
    <t>SS501 Kim Hyun Joong Hyung Jun Park Jung Min Heo Young Saeng Kyu Jong KPop Music Korea</t>
  </si>
  <si>
    <t>senshizelda</t>
  </si>
  <si>
    <t>2011-10-02T05:36:36.000Z</t>
  </si>
  <si>
    <t>qQlfWZo4lSI</t>
  </si>
  <si>
    <t>https://i.ytimg.com/vi/qQlfWZo4lSI/default.jpg</t>
  </si>
  <si>
    <t>SS501 Reportaje hecho en México</t>
  </si>
  <si>
    <t>https://www.youtube.com/watch?v=qQlfWZo4lSI</t>
  </si>
  <si>
    <t>Bueno aqui solo una pequeña info de SS501 para los que quieren recordar y los que quieren saber de ellos un poco 
con amor y cariño para fans creado por fans 
http://www.facebook.com/lovelikethismexico
creación: Susana D.
voz: Lucia,Martha y Tania 
Si van a sacar este video y colocarlo en otro lugar favor de colocar los creditos corespondientes,recuerdes cuesta trabajo hacerlos, mas a susi que tiene mucho trabajo jajaja tkmmm amix pero porfisss creditos corespondientes 
Gracias a tod@s por su apoyo a este gran staff y seguimos adelante para muchos años mas
Atte
Club de Fans LoveLikeThis y SS501oficialmexico.foroactivo.com</t>
  </si>
  <si>
    <t>SuperBeastAttack</t>
  </si>
  <si>
    <t>2011-02-04T15:53:47.000Z</t>
  </si>
  <si>
    <t>-AdsdFZ5gSg</t>
  </si>
  <si>
    <t>https://i.ytimg.com/vi/-AdsdFZ5gSg/default.jpg</t>
  </si>
  <si>
    <t>SS501-No Matter What</t>
  </si>
  <si>
    <t>https://www.youtube.com/watch?v=-AdsdFZ5gSg</t>
  </si>
  <si>
    <t>轉載請注明: Elsa106 @ HKTrIpleS</t>
  </si>
  <si>
    <t>SS501 No Matter What on Vimeo</t>
  </si>
  <si>
    <t>amy0201097</t>
  </si>
  <si>
    <t>2011-02-21T14:10:40.000Z</t>
  </si>
  <si>
    <t>dK3e-BtageQ</t>
  </si>
  <si>
    <t>https://i.ytimg.com/vi/dK3e-BtageQ/default.jpg</t>
  </si>
  <si>
    <t>[FV] Kim Kyu Jong (SS501) - Wuss Up (cuts from SS501 Solo Collection MV + Teaser Cuts)</t>
  </si>
  <si>
    <t>https://www.youtube.com/watch?v=dK3e-BtageQ</t>
  </si>
  <si>
    <t>Do not repost. I made this video from the SS501 Solo Collection MV. _x000D_
_x000D_
My old account: hanaFrei01 was taken off so I will be adding most if not all my SS501 videos on this account, Thanks for supporting SS501.</t>
  </si>
  <si>
    <t>kim kyu jong SS501 DSP Wuss up solo collection mv fv</t>
  </si>
  <si>
    <t>hanafrei</t>
  </si>
  <si>
    <t>2011-06-01T06:35:06.000Z</t>
  </si>
  <si>
    <t>IBhEPCRTSCE</t>
  </si>
  <si>
    <t>https://i.ytimg.com/vi/IBhEPCRTSCE/default.jpg</t>
  </si>
  <si>
    <t>SS501 Jung Min sexy dance on Heroine 6</t>
  </si>
  <si>
    <t>https://www.youtube.com/watch?v=IBhEPCRTSCE</t>
  </si>
  <si>
    <t>I don't claim any credit for this video. Unfortunately I don't know the original credits, sorry!_x000D_
_x000D_
For news &amp; info on SS501 check out http://community.livejournal.com/ss501</t>
  </si>
  <si>
    <t>ss501 park jungmin jungmin</t>
  </si>
  <si>
    <t>meregun</t>
  </si>
  <si>
    <t>2009-03-24T06:12:40.000Z</t>
  </si>
  <si>
    <t>v9li5-j61Aw</t>
  </si>
  <si>
    <t>https://i.ytimg.com/vi/v9li5-j61Aw/default.jpg</t>
  </si>
  <si>
    <t>SS501's songs ( 2005 - 2010 )</t>
  </si>
  <si>
    <t>https://www.youtube.com/watch?v=v9li5-j61Aw</t>
  </si>
  <si>
    <t>My 2nd video !! C:
comment and like please !! :D ♥
and also subscribe my channel , PLEASE !!  ♥
Thanks for watching ~ ^_^
Songs in this video :
1st album -- (SS501 vol.1)
Released : 2005-06-2
Warning
Passion
Never Again
Take U High
Everything
~
(2nd Single)
Released : 2005-12-05
White person
Snow Prince
My Girl
In Your Smile
Fighter
~
(ST 01 Now)
Released : 2006-11-10
Existence
Four Chance
Unlock
Again
Stand By Me
Sky
Man
Hana
Confession
Bye Bye
Radio Star
Coward
Wings of the world
~
(Kokoro (Regular Edition) )
Released : 2007-08-01
Kokoro
Be a Star
Alice
~
(Distance ) 
Released : 2007-9-19
Distance ~ 
Gleaming Star
Wonderful World 
~
( SS501)
Released : 2007-10-24
Live!
No Exit Days
Again
Boundless
Butterfly
Always And Forever
Sunset
~
(Deja Vu)
Released : 2008-03-08
Deja Vu
A Song Calling For You
Destiny 
~
(Lucky Days)
Released : 2008-06-18
Lucky Days
Summer Blue
Hoshizora (A Song Calling For You (Japanese) )
~
(Find)
Released : 2008-07-24
You Are My Heaven
Find
Thank You ( Kim Hyun Joong solo)
~
( U R Man )
Released : 2008-11-26
Want It
U R Man
The One
It's Love (YS solo)
Never Let You Go (KJ solo)
I Am (HJB solo)
~
(All My Love)
Released : 2009-05-13
All My Love
Believe In Love
Get Along
I Want You
Let's Break Away
Lovers
Promise To Promise
Mermaid
Glider Traveler
Time Of Destiny
 Message
~
(Boys Over Flowers O.S.T.)
Released : 2009-01-08
Because I'm Stupid
Making A Lover
Sometime (OST for F4 Special Edition)
~
(Anycall Haptic Mission 2)
Released : 2009-05-20
Play
~
(Mini Album -- Solo Collection)
Released : 2009-07-08
Wuss Up (KJ solo)
Please Be Nice To Me (HJL solo)
Nameless Memory  (YS solo)
Hey G (HJB solo)
If You Can Not  (JM solo)
I Won't Be a Coward
~
(Rebirth)
Released : 2009-10-22
Wasteland
Love Like This
Only One Day
Obsess
Green Peas
~
(Destination)
Released : 2010-05-27
Let Me Be The One
Love Ya
Crazy 4 U
Forever</t>
  </si>
  <si>
    <t>SS501 KimHyunJoong ParkJungMin HeoYoungSaeng KimHyungJun KimKyuJong Music</t>
  </si>
  <si>
    <t>Huii LoveHyun</t>
  </si>
  <si>
    <t>2011-05-29T03:26:10.000Z</t>
  </si>
  <si>
    <t>MV2X2rW4i3Q</t>
  </si>
  <si>
    <t>https://i.ytimg.com/vi/MV2X2rW4i3Q/default.jpg</t>
  </si>
  <si>
    <t>SS501- Bogoshipda</t>
  </si>
  <si>
    <t>https://www.youtube.com/watch?v=MV2X2rW4i3Q</t>
  </si>
  <si>
    <t>love ss501</t>
  </si>
  <si>
    <t>SS501 Bogoshipda studio recording wmv</t>
  </si>
  <si>
    <t>issakaif</t>
  </si>
  <si>
    <t>2010-06-06T21:30:49.000Z</t>
  </si>
  <si>
    <t>u24qF8t8bAs</t>
  </si>
  <si>
    <t>https://i.ytimg.com/vi/u24qF8t8bAs/default.jpg</t>
  </si>
  <si>
    <t>[070219] SS501 - Ambulance</t>
  </si>
  <si>
    <t>https://www.youtube.com/watch?v=u24qF8t8bAs</t>
  </si>
  <si>
    <t>Special Stage Ambulance live</t>
  </si>
  <si>
    <t>SS501 Ambulance live</t>
  </si>
  <si>
    <t>2009-08-25T03:18:45.000Z</t>
  </si>
  <si>
    <t>QgjJYdbZ0yI</t>
  </si>
  <si>
    <t>https://i.ytimg.com/vi/QgjJYdbZ0yI/default.jpg</t>
  </si>
  <si>
    <t>SS501 " DREAM CONCERT" 2008</t>
  </si>
  <si>
    <t>https://www.youtube.com/watch?v=QgjJYdbZ0yI</t>
  </si>
  <si>
    <t>♥ SS501 ♥ " DREAM CONCERT" 2008 no re uploads</t>
  </si>
  <si>
    <t>SS501JKIM</t>
  </si>
  <si>
    <t>2012-05-24T16:28:17.000Z</t>
  </si>
  <si>
    <t>SggTifmIRQw</t>
  </si>
  <si>
    <t>https://i.ytimg.com/vi/SggTifmIRQw/default.jpg</t>
  </si>
  <si>
    <t>SS501 - 경고 (Warning) [Han &amp; Eng]</t>
  </si>
  <si>
    <t>https://www.youtube.com/watch?v=SggTifmIRQw</t>
  </si>
  <si>
    <t>Song: 경고 (Warning)
Artists: SS501
Album: Warning
T_T Why only give Kyujong 1 or 2 lines and then give everyone else a bunch?
Black - Kyujong
Blue - Hyung Jun
Brown - Hyun Joong
Green - Jungmin
Purple - Young Saeng
Enjoy!
*Have a request? Go to my channel or send it in a message.
DISCLAIMER: This video is made to spread and teach the beautiful Korean language through the wonderfully written and composed music. No profit is made from this video. All rights go to the respective owners.</t>
  </si>
  <si>
    <t>ss501 warning hangul english lyrics sub subbed kpop</t>
  </si>
  <si>
    <t>2012-06-21T04:46:23.000Z</t>
  </si>
  <si>
    <t>kOg8qRh5JeU</t>
  </si>
  <si>
    <t>https://i.ytimg.com/vi/kOg8qRh5JeU/default.jpg</t>
  </si>
  <si>
    <t>SS501 - Fighter [Han &amp; Eng]</t>
  </si>
  <si>
    <t>https://www.youtube.com/watch?v=kOg8qRh5JeU</t>
  </si>
  <si>
    <t>Song: Fighter
Artists: SS501
Album: Snow Prince
Request~ I am slowly becoming obsessed with SS501. 
Black - All
Gold - Kyujong
Blue - Hyung Jun
Brown - Hyun Joong
Green - Jungmin
Purple - Young Saeng
Enjoy!
*Have a request? Go to my channel or send it in a message.
DISCLAIMER: This video is made to spread and teach the beautiful Korean language through the wonderfully written and composed music. No profit is made from this video. All rights go to the respective owners.</t>
  </si>
  <si>
    <t>ss501 fighter hangul english lyrics sub subbed kpop</t>
  </si>
  <si>
    <t>2012-10-10T06:49:15.000Z</t>
  </si>
  <si>
    <t>PcFVvzi8XqE</t>
  </si>
  <si>
    <t>https://i.ytimg.com/vi/PcFVvzi8XqE/default.jpg</t>
  </si>
  <si>
    <t>SS501 Because I'm stupid (eng)</t>
  </si>
  <si>
    <t>https://www.youtube.com/watch?v=PcFVvzi8XqE</t>
  </si>
  <si>
    <t>Just LOVE the series boys before flowers, especially the song because Im stupid by SS501. So I  subbed their special stage performance video._x000D_
_x000D_
Please Comment _x000D_
_x000D_
_x000D_
_x000D_
Hope you enjoy it! ^^ _x000D_
_x000D_
I do not own the rights to this video. It is only for entertainment purposes.</t>
  </si>
  <si>
    <t>SS501 Because I'm Stupid Stupid Korean Boyband K-pop OST Live HD I'm stupid eng English Boys Over Flowers Boys before flowers MV translations subbed 내 머리가 나빠서 kim hyung jun kyu jong heo young saeng Triple triples hana yori dango korean version ending theme Dobble S SS BOF BBF</t>
  </si>
  <si>
    <t>LoveSushi13</t>
  </si>
  <si>
    <t>2009-06-02T22:31:17.000Z</t>
  </si>
  <si>
    <t>SZSzSgRkvLc</t>
  </si>
  <si>
    <t>https://i.ytimg.com/vi/SZSzSgRkvLc/default.jpg</t>
  </si>
  <si>
    <t>[TJ노래방] 내머리가나빠서 - SS501 (Because I'm Stupid) / TJ Karaoke</t>
  </si>
  <si>
    <t>https://www.youtube.com/watch?v=SZSzSgRkvLc</t>
  </si>
  <si>
    <t>내머리가나빠서  --  SS501  
TJ 노래방 곡번호.30639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내머리가나빠서 SS501 내머리가나빠서MR 내머리가나빠서노래방 SS501노래방 SS501MR 내머리가나빠서SS501</t>
  </si>
  <si>
    <t>2015-11-26T11:30:00.000Z</t>
  </si>
  <si>
    <t>EX8gZOjJX6g</t>
  </si>
  <si>
    <t>https://i.ytimg.com/vi/EX8gZOjJX6g/default.jpg</t>
  </si>
  <si>
    <t>080214 SS501 How Deep Is Your Love</t>
  </si>
  <si>
    <t>https://www.youtube.com/watch?v=EX8gZOjJX6g</t>
  </si>
  <si>
    <t>Valentine's day special</t>
  </si>
  <si>
    <t>SS501 valentine day live</t>
  </si>
  <si>
    <t>2009-08-25T16:02:13.000Z</t>
  </si>
  <si>
    <t>aDFq2xw8HQQ</t>
  </si>
  <si>
    <t>https://i.ytimg.com/vi/aDFq2xw8HQQ/default.jpg</t>
  </si>
  <si>
    <t>SS501 - Mermaid</t>
  </si>
  <si>
    <t>https://www.youtube.com/watch?v=aDFq2xw8HQQ</t>
  </si>
  <si>
    <t>SS501 ALWAYS&amp;FOREVER!</t>
  </si>
  <si>
    <t>SS501 mermaid heo young saeng kim hyun joong kyu jong park jung min hyung jon 김현중 허영생 김규종 박정민 김형준</t>
  </si>
  <si>
    <t>KaatZaii</t>
  </si>
  <si>
    <t>2009-09-21T16:01:33.000Z</t>
  </si>
  <si>
    <t>ryTN5sHbEgc</t>
  </si>
  <si>
    <t>https://i.ytimg.com/vi/ryTN5sHbEgc/default.jpg</t>
  </si>
  <si>
    <t>SS501 and A'st1 have fun</t>
  </si>
  <si>
    <t>https://www.youtube.com/watch?v=ryTN5sHbEgc</t>
  </si>
  <si>
    <t>SS501 a'st1 game</t>
  </si>
  <si>
    <t>DieCree</t>
  </si>
  <si>
    <t>2010-03-23T18:39:48.000Z</t>
  </si>
  <si>
    <t>OSEVrBgq6YI</t>
  </si>
  <si>
    <t>https://i.ytimg.com/vi/OSEVrBgq6YI/default.jpg</t>
  </si>
  <si>
    <t>ss501 - Want It</t>
  </si>
  <si>
    <t>https://www.youtube.com/watch?v=OSEVrBgq6YI</t>
  </si>
  <si>
    <t>Nuevamente  ss501, ésta ves con el Tema: Want It, canción del minialbum de Triple s
con algunas imagenes del grupo ..^_^</t>
  </si>
  <si>
    <t>ss501 mv U R Man Triple s Want It Kim Hyun Joong Kim Hyung Joon Kim Kyu Joong Park Jung Min Heo Yeon Saeng</t>
  </si>
  <si>
    <t>Lesly Vargas</t>
  </si>
  <si>
    <t>2009-03-09T05:06:50.000Z</t>
  </si>
  <si>
    <t>hEPKDxaFzxU</t>
  </si>
  <si>
    <t>https://i.ytimg.com/vi/hEPKDxaFzxU/default.jpg</t>
  </si>
  <si>
    <t>SS501 - Love Ya [Karaoke Instrumental]</t>
  </si>
  <si>
    <t>https://www.youtube.com/watch?v=hEPKDxaFzxU</t>
  </si>
  <si>
    <t>El Audio Instrumental no nos pertenece, creditos al dueño.
Credits for the Instrumental Audio to the Owner.</t>
  </si>
  <si>
    <t>ss501 ss501 love ya karaoke instrumental ss501 love ya karaoke instrumental ss501 karaoke instrumental</t>
  </si>
  <si>
    <t>JessicaYSharon</t>
  </si>
  <si>
    <t>2013-12-31T23:53:39.000Z</t>
  </si>
  <si>
    <t>tqc4bStlxaQ</t>
  </si>
  <si>
    <t>https://i.ytimg.com/vi/tqc4bStlxaQ/default.jpg</t>
  </si>
  <si>
    <t>Because I'm Stupid SS501 english version</t>
  </si>
  <si>
    <t>https://www.youtube.com/watch?v=tqc4bStlxaQ</t>
  </si>
  <si>
    <t>lyrics by StillNotDavid originated from SS501 _x000D_
Subscribe (:</t>
  </si>
  <si>
    <t>SS501 Because I'm Stupid sill not david english lyrics boys before flowers kim hyun joong 김현중 heo young saeng 허영생 kyu jong 김규종 park jung min 박정민 jun 김형준 내 머리가 나빠서 my thoughts are bad</t>
  </si>
  <si>
    <t>aznTony14</t>
  </si>
  <si>
    <t>2009-12-29T21:53:09.000Z</t>
  </si>
  <si>
    <t>urkte5LKXOg</t>
  </si>
  <si>
    <t>https://i.ytimg.com/vi/urkte5LKXOg/default.jpg</t>
  </si>
  <si>
    <t>SS501-- Because I'm Stupid-- LIVE</t>
  </si>
  <si>
    <t>https://www.youtube.com/watch?v=urkte5LKXOg</t>
  </si>
  <si>
    <t>Kim Hyun-joong (Musical Artist) Heo Young-saeng (Musical Artist) Kim Kyu-jong (Musical Artist) Kim Hyung Jun (Musical Artist) Park Jung-min (Musical Artist) SS501 (Award Winner)</t>
  </si>
  <si>
    <t>cecy yurisan TripleS / ARMY</t>
  </si>
  <si>
    <t>2014-07-25T23:40:04.000Z</t>
  </si>
  <si>
    <t>HgTR9XQnKbo</t>
  </si>
  <si>
    <t>https://i.ytimg.com/vi/HgTR9XQnKbo/default.jpg</t>
  </si>
  <si>
    <t>ss501 kokoro mv</t>
  </si>
  <si>
    <t>https://www.youtube.com/watch?v=HgTR9XQnKbo</t>
  </si>
  <si>
    <t>the new song of ss501._x000D_
the first japanese song.</t>
  </si>
  <si>
    <t>ss501 kokoro japanese single</t>
  </si>
  <si>
    <t>yummy725</t>
  </si>
  <si>
    <t>2007-08-21T01:38:18.000Z</t>
  </si>
  <si>
    <t>q-vU54FLvsA</t>
  </si>
  <si>
    <t>https://i.ytimg.com/vi/q-vU54FLvsA/default.jpg</t>
  </si>
  <si>
    <t>SS501 - Green Peas [Lyrics]</t>
  </si>
  <si>
    <t>https://www.youtube.com/watch?v=q-vU54FLvsA</t>
  </si>
  <si>
    <t>^___^ ♥ Heo Young Saeng ♥_x000D_
I spent such a long time on this... E___E_x000D_
_x000D_
Lyrics:_x000D_
[Hyun Joong] _x000D_
han-nyeo reum nae nun sok ke, bi chwo jin cho rok pyeol ro_x000D_
u rin, seo ro sa rang eul pi wo ji_x000D_
_x000D_
[Young Saeng] _x000D_
pam-ma neul byeol deol cheo reom, bi na neun cho rok byeol geu_x000D_
mo seup, neo mu na sa rang seu reop da go_x000D_
_x000D_
[Hyung Jun] u ri ham gge han sun gan do_x000D_
[Kyu Jong] u ri ga ham gge han yeok sok do_x000D_
[Jung Min]ddo u ri ga ham gge hal si gan mo du_x000D_
[Kyu Jong] yeong won-ni ji kkyeo ga gi ro hae_x000D_
_x000D_
Sae, dul, hana, Go! (Note: We will then sing together with them from here)_x000D_
_x000D_
[Chorus]_x000D_
jeo byeol ri dwe eo i se sang o di ra hae do_x000D_
eon je gga ji na neo heui deul reul bi chwo jul gge_x000D_
twenty-four/seven, From Monday to Sunday night_x000D_
u ri wa ham gge haem bok-kal ggeo ya_x000D_
_x000D_
[Jung Min] _x000D_
nal ru ge ha neun geo do_x000D_
nal rul ge ha neun geo do_x000D_
pa ro, neo heui ya, neul nae gyeo dde i sseo_x000D_
_x000D_
[Hyung Jun] _x000D_
keu nu ga mwo ra hae do_x000D_
pyeon ha ji an neun han ga ji_x000D_
u ri eui, sa rang eun yeong won-ni ham gge hae_x000D_
_x000D_
[Kyu Jong] _x000D_
hang sang bi na neun byeol cheo reom_x000D_
u ri ga ham gge hal si gan deul_x000D_
_x000D_
[Hyun Joong] teo bak ge bi chwo jul gge yeong won-ni_x000D_
[Young Saeng] so jung han cho rok byeol nae sa rang_x000D_
_x000D_
[Chorus] _x000D_
jeo byeol ri dwe eo i se sang o di ra hae do_x000D_
eon je gga ji na neo heui deul reul bi chwo jul gge_x000D_
twenty-four/seven, From Monday to Sunday night_x000D_
u ri wa ham gge haem bok-kal ggeo ya_x000D_
_x000D_
[Young Saeng] _x000D_
neo heui deul reui sa rang i go ma wo yeah_x000D_
sa rang hae u rin maeng se hae all for you_x000D_
_x000D_
[Chorus] _x000D_
jeo byeol ri dwe eo i se sang o di ra hae do_x000D_
eon je gga ji na neo heui deul reul bi chwo jul gge_x000D_
twenty-four/seven, From Monday to Sunday night_x000D_
u ri wa ham gge haem bok-kal ggeo ya_x000D_
_x000D_
pam-ma neul nop pi neo heui ga eo di ra hae do_x000D_
eon je gga ji na neo heui deul reul bi chwo jul gge_x000D_
twenty-four/seven, From Monday to Sunday night_x000D_
u ri wa ham gge haem bok-kal ggeo ya_x000D_
_x000D_
u ri wa ham gge haem...bok-kal ggeo ya_x000D_
_x000D_
_x000D_
Eng Lyrics: (May not be correct! But at least it gives a sense of what they are saying.)_x000D_
_x000D_
Hyun Joong:_x000D_
One summer, in my eyes_x000D_
Shines a green star, You_x000D_
We, to each other, our love blossomed_x000D_
_x000D_
Young Saeng:_x000D_
Like the stars in the night sky_x000D_
Sparkling green star_x000D_
That look is so very lovely_x000D_
_x000D_
Hyung Jun:_x000D_
And every one of the moments that we're together_x000D_
Kyu Jong:_x000D_
And every one of the promises that we made_x000D_
Jung Min:_x000D_
Also, every hour that we're together_x000D_
All of it_x000D_
Kyu Jong:_x000D_
Forever, we will hold on to_x000D_
_x000D_
Jung Min:_x000D_
3, 2, 1... Go!_x000D_
_x000D_
Chorus:_x000D_
I want to become a star_x000D_
Wherever on this earth_x000D_
No matter at what time_x000D_
(I want to) shine for you all_x000D_
24/7 from Monday to Sunday night_x000D_
Together with us, (you) will be happy_x000D_
_x000D_
Jung Min:_x000D_
And as I cry_x000D_
And as I laugh_x000D_
None other than you, always at my side_x000D_
_x000D_
Hyung Jun:_x000D_
And whoever can say whatever (they want)_x000D_
Unchanging, one and the same_x000D_
Our love will be together forever_x000D_
_x000D_
Kyu Jong:_x000D_
Always, like sparkling stars_x000D_
In all the time that we are together_x000D_
_x000D_
Hyun Joong:_x000D_
Will shine even more brightly_x000D_
Forever_x000D_
Young Saeng:_x000D_
Precious green star_x000D_
My love_x000D_
_x000D_
Chorus_x000D_
I want to become a star_x000D_
Wherever on this earth_x000D_
No matter at what time_x000D_
(I want to) shine for you all_x000D_
24/7 from Monday to Sunday night_x000D_
Together with us, (you) will be happy_x000D_
_x000D_
Young Saeng:_x000D_
(All of you) your love, thank you_x000D_
We swear we love you_x000D_
All for you_x000D_
_x000D_
Chorus_x000D_
I want to become a star_x000D_
Wherever on this earth_x000D_
No matter at what time_x000D_
(I want to) shine for you all_x000D_
24/7 from Monday to Sunday night_x000D_
Together with us, (you) will be happy_x000D_
_x000D_
High up in the sky, no matter where you all are_x000D_
No matter at what time_x000D_
(I want to) shine for you all_x000D_
24/7 from Monday to Sunday night_x000D_
Together with us, (you) will be happy_x000D_
_x000D_
Together with us_x000D_
_x000D_
Will be happy</t>
  </si>
  <si>
    <t>2010-09-17T01:03:16.000Z</t>
  </si>
  <si>
    <t>vbkEkWswqNM</t>
  </si>
  <si>
    <t>https://i.ytimg.com/vi/vbkEkWswqNM/default.jpg</t>
  </si>
  <si>
    <t>Kim  Hyun Joong (SS501) - Please Be Nice To Me -- por favor tratame bien</t>
  </si>
  <si>
    <t>https://www.youtube.com/watch?v=vbkEkWswqNM</t>
  </si>
  <si>
    <t>Musica en solitario del lider del grupo SS501  ,la secuencia pertenece al mini drama que realizaron en donde casi todos cantaron en solitario una musica. esta en particular en mi opinion me gusta mas.   ¡¡¡!DISFRUTENLA!!_x000D_
TRADUCCION :   POR FAVOR TRATAME BIEN_x000D_
     ¿COMO PUDISTE?_x000D_
    NO PUEDO CREER QUE HAGAS ESTO._x000D_
   ESTABAS TAN EQUIVOCADA , PERO AUN TE AMO_x000D_
_x000D_
             TE LLAMO TODOS LOS DIAS  _x000D_
            ESPERANDO ESCUCHARTE._x000D_
            TU, QUE DECIAS QUE NO SOPORTABAS  _x000D_
.          ESTAR NI UN MOMENTO SIN MI._x000D_
          PERO AHORA ERES TAN DIFERENTE, _x000D_
          ERES COMO UNA EXTRAÑA PARA MI._x000D_
           _x000D_
             SI , FUE LO MISMO ESA NOCHE _x000D_
            DIJISTE QUE ESTABAS OCUPADA OTRA VEZ._x000D_
            _x000D_
            OTRO HA REEMPLAZADO MI LUGAR _x000D_
             Y CREO QUE ERES FELIZ._x000D_
             SIN IMPORTARTE, ME HICISTE A UN LADO._x000D_
                ¿QUE DEBO HACER?_x000D_
               _x000D_
                                           CORO_x000D_
                 LO SIENTO ,OH MI CHICA ! _x000D_
HAS CAMBIADO MUCHO , OH MI CHICA! _x000D_
LOS DOS LO SABEMOS BIEN. NO ME MIENTAS_x000D_
POR QUE SE LO QUE ERES, TODO_x000D_
 _x000D_
              LO SIENTO SIN TI, CHICA _x000D_
NO PUEDO ESTAR, OH MI CHICA !_x000D_
CUANDO ESTAS A MI LADO , _x000D_
MI MIRADA NO ES DE DESESPERACION NI DE MISERIA_x000D_
POR FAVOR, TE LO RUEGO, SE BUENA CONMIGO._x000D_
                                             _x000D_
                                        ******* _x000D_
                       MUCHAS SONRISAS._x000D_
                      MUCHOS SUSURROS DULCES_x000D_
                   ESTOY SEGURO DE QUE MUCHOS HOMBRES_x000D_
                 SE ENAMORAN DE TI POR ESO._x000D_
             _x000D_
                  POR FAVOR NO ME HAGAS ESTO, _x000D_
                   NO A MI._x000D_
_x000D_
                                      CORO_x000D_
             LO SIENTO .OH MI CHICA!_x000D_
      HAS CAMBIADO MUCHO .OH MI CHICA!_x000D_
LOS DOS LO SABEMOS BIEN. NO ME MIENTAS._x000D_
POR QUE SE LO QUE ERES, TODO._x000D_
_x000D_
              LO SIENTO, SIN TI , CHICA_x000D_
           NO PUEDO ESTAR .OH MI CHICA!_x000D_
     CUANDO ESTAS A MI LADO _x000D_
MI MIRADA NO ES DE DESESPERACION NI  DE MISERIA_x000D_
POR FAVOR , SE BUENA CONMIGO._x000D_
_x000D_
            DE LA MANO, MIRADAS DE FELICIDAD._x000D_
            TU Y YO LA PAREJA PERFECTA._x000D_
           MIRANDOTE ASI , SIN EMBARGO , NO LOGRE ENTENDERTE_x000D_
              TRATARE DE ENTENDERLO_x000D_
               POR FAVOR , MI AMOR_x000D_
           QUIERO ESCUCHAR TUS VERDADERAS INTENCIONES_x000D_
                                  _x000D_
                                CORO_x000D_
                  SIN TI ,CHICA._x000D_
                 LO SIENTO. OH MI CHICA!_x000D_
HAS CAMBIADO MUCHO. OH MI CHICA!_x000D_
LOS DOS  LO SABEMOS  BIEN . NO ME MIENTAS._x000D_
PORQUE SE LO LO QUE ERES, TODO._x000D_
_x000D_
                  LO SIENTO, SIN TI  ,CHICA_x000D_
                NO PUEDO ESTAR . OH MI CHICA!_x000D_
CUANDO ESTAS A MI LADO _x000D_
MI MIRADA NO ES DE DESESPERACION NI DE MISERIA_x000D_
_x000D_
                            LO SIENTO , SIN TI ,CHICA ( SIN TI, CHICA)_x000D_
                           OH MI CHICA ( OH MI CHICA)</t>
  </si>
  <si>
    <t>kim hyun joong ss501 mini drama please be nice to me metal videoclip indie music video pop music romantic music rock rap music asian music korean music hip hop punk rock solo collection</t>
  </si>
  <si>
    <t>em md</t>
  </si>
  <si>
    <t>2010-10-14T22:22:56.000Z</t>
  </si>
  <si>
    <t>lahhiB5dtwM</t>
  </si>
  <si>
    <t>https://i.ytimg.com/vi/lahhiB5dtwM/default.jpg</t>
  </si>
  <si>
    <t>SS501 - Wasteland HQ Full version - (with phonetic lyrics)</t>
  </si>
  <si>
    <t>https://www.youtube.com/watch?v=lahhiB5dtwM</t>
  </si>
  <si>
    <t>From their latest album REBIRTH. DISCLAIMERS: I DO NOT OWN THIS MUSIC. CREDITS AND RIGHTS ARE GOING TO THEIR OWNERS. I JUST PUT IT FOR ENTERTAINMENT PURPOSE._x000D_
(lyrics from Lyricsmuse)_x000D_
_x000D_
Wasteland:_x000D_
Dan han beonirado dorabwajwo_x000D_
Idaero neol bonael su eobseo_x000D_
Geu modeunge ohaeyeodaneun geoleodo algeoya_x000D_
Cham useubge deullindaneun maldo_x000D_
Deo ihaehal su eobdan pyojeongdo_x000D_
Da gwaencanha geureoni nae son nohjiman marajwo_x000D_
Neol bonael sudo neol tteonal sudo nan eobdaneun geoseul jalaljanha_x000D_
_x000D_
_x000D_
Geochilge dolaseon neo eui nunbit_x000D_
Kkamahge tabeorin na eui simjang_x000D_
Michindeut sorichineun nal beolilyeogo go_x000D_
Haji marajwo jebal_x000D_
Idaero dolaseo gal sun eobseo_x000D_
Ireohge jeoldae bonael sun eobseo_x000D_
Jukeul deut maedallineun nal tteonalyeogo go_x000D_
Nameun nae mameun wasteland_x000D_
_x000D_
_x000D_
I modeunge jalmotdwae deon geoya_x000D_
Amureohji haneun deusi geureohge_x000D_
Chagabge doraseoneun neol deo bolsu eobseo chameul su eobseo_x000D_
_x000D_
_x000D_
Jichyeoganeun na tto michyeogadeun kkeutkkaji neo reul butjabgo isseo, yeah_x000D_
_x000D_
_x000D_
Geochilge dolaseon neo eui nunbit_x000D_
Kkamahge tabeorin na eui simjang_x000D_
Michindeut sorichineun nal beolilyeogo go_x000D_
Haji marajwo jebal_x000D_
Idaero dolaseo gal sun eobseo_x000D_
Ireohge jeoldae bonael sun eobseo_x000D_
Jukeul deut maedallineun nal tteonalyeogo go_x000D_
Nameun nae mameun wasteland_x000D_
_x000D_
_x000D_
Tteonaneun neo eui maeum eun ije frozen heart_x000D_
jjitgyeojin na eui gaseumeun ije broken heart_x000D_
Yeongwonhi bolsu eobge dwaebeorin geot gata_x000D_
Where is she? Where is she now.._x000D_
Jidokhan nae maeumeun eojjeol suga eobseo_x000D_
Neo eobsi saraisseodo jukeun geo gateunde_x000D_
Ajikdo maeil bam neol butjabneun kkumeul kkwa_x000D_
Where do you go? Where do you go.._x000D_
_x000D_
_x000D_
Geochilge dolaseon neo eui nunbit_x000D_
Kkamahge tabeorin na eui simjang_x000D_
Michindeut sorichineun nal beolilyeogo go_x000D_
Haji marajwo jebal_x000D_
Idaero dolaseo gal sun eobseo_x000D_
Ireohge jeoldae bonael sun eobseo_x000D_
Jukeul deut maedallineun nal tteonalyeogo go_x000D_
Nae mameun wasteland_x000D_
_x000D_
_x000D_
Gyeol guk nae mameun wasteland_x000D_
Gyeol guk nae mameun wasteland_x000D_
_x000D_
_x000D_
Nae mameun wasteland.._x000D_
_x000D_
Where is she go</t>
  </si>
  <si>
    <t>ss501 k-pop korean group song music album rebirth wasteland hq full version lyrics</t>
  </si>
  <si>
    <t>XxShadowyn777xX</t>
  </si>
  <si>
    <t>2009-10-29T14:31:07.000Z</t>
  </si>
  <si>
    <t>wVM2g999Twk</t>
  </si>
  <si>
    <t>https://i.ytimg.com/vi/wVM2g999Twk/default.jpg</t>
  </si>
  <si>
    <t>SS501 Lucky Days sub español</t>
  </si>
  <si>
    <t>https://www.youtube.com/watch?v=wVM2g999Twk</t>
  </si>
  <si>
    <t>SS501 (Musical Group) Sub Days Star Stars Lucky Esp kpop korean South Korea (Country)</t>
  </si>
  <si>
    <t>Jen Ortiz</t>
  </si>
  <si>
    <t>2013-04-18T02:39:54.000Z</t>
  </si>
  <si>
    <t>vV-UEBYJ7AI</t>
  </si>
  <si>
    <t>https://i.ytimg.com/vi/vV-UEBYJ7AI/default.jpg</t>
  </si>
  <si>
    <t>SS501- A Song Calling For You Lyrics</t>
  </si>
  <si>
    <t>https://www.youtube.com/watch?v=vV-UEBYJ7AI</t>
  </si>
  <si>
    <t>enjoy :3 es mi primer video 3</t>
  </si>
  <si>
    <t>jungmin kyujong hyunjoong hyungjun youngsaeng</t>
  </si>
  <si>
    <t>SupahKpop Jiyeon</t>
  </si>
  <si>
    <t>2013-09-01T16:47:06.000Z</t>
  </si>
  <si>
    <t>98uKCTsDeG0</t>
  </si>
  <si>
    <t>https://i.ytimg.com/vi/98uKCTsDeG0/default.jpg</t>
  </si>
  <si>
    <t>Making A Lover - SS501 Live Performance - Boys Over Flowers Ost - Fanmeeting.mp4</t>
  </si>
  <si>
    <t>https://www.youtube.com/watch?v=98uKCTsDeG0</t>
  </si>
  <si>
    <t>Making A Lover SS501 Live Performance Boys Over Flowers Ost Fanmeeting</t>
  </si>
  <si>
    <t>isagali</t>
  </si>
  <si>
    <t>2010-01-02T18:43:23.000Z</t>
  </si>
  <si>
    <t>qYtJ1cH73_A</t>
  </si>
  <si>
    <t>https://i.ytimg.com/vi/qYtJ1cH73_A/default.jpg</t>
  </si>
  <si>
    <t>BBF-because i´m stupid - ss501 (sub esp )</t>
  </si>
  <si>
    <t>https://www.youtube.com/watch?v=qYtJ1cH73_A</t>
  </si>
  <si>
    <t>Boys Before Flowers- Because I'm stupid -Ss501_x000D_
subtitulos español *o*_x000D_
letra arreglada aca!:_x000D_
_x000D_
Por que soy muy estupido_x000D_
no conozco a nadie mas que a ti_x000D_
tu, estas mirando a otro_x000D_
Probablemente  no sepas como me siento_x000D_
Probablemente no estoy en tus sueños_x000D_
Probablemente no tienes ningun recuerdo_x000D_
de nosotros todavia_x000D_
Yo, que solo te veo a ti_x000D_
Una y otra vez, las lagrimas las lagrimas caen_x000D_
Soy feliz aun solo viendo tu espalda _x000D_
Aun cuando no conoces mis sentimientos_x000D_
Al final, tu cruzas delante de mi como el viento_x000D_
Los dias en que te extrañe tanto_x000D_
los dias en los que no pude sostenerte_x000D_
las palabras " te amo" permanecen en mi boca_x000D_
solo de nuevo, llorando por ti_x000D_
solo de nuevo, extrañandote_x000D_
Baby te amo, te estoy esperando _x000D_
Probablemente no estoy en tus dias_x000D_
Probablemente no tienes ningun recuerdo _x000D_
de nosotros todavia_x000D_
Yo, que solo te veo a ti_x000D_
Estoy formando recuerdos yo solo_x000D_
Para mi el amor, es como una hermoza cicatriz_x000D_
Aun cuando veo tu hermosa sonrisa_x000D_
no puedo reirme contigo_x000D_
Los dias en los que pense tanto en ti_x000D_
Los dias en que mi corazon estubo frio y triste_x000D_
Las palabras " te extraño" permanecen en mi boca_x000D_
Solo de nuevo, llorando por ti_x000D_
Solo de nuevo, extrañandote _x000D_
Baby te amo, te estoy esperando_x000D_
Adios, adios nunca digas adios_x000D_
incluso pienso que no puedo mantenerte de esta manera_x000D_
Te necesito, no puedo desir nada_x000D_
Te quiero, lo deseo y lo deseo de nuevo_x000D_
Los dias en los que te extrañe tanto_x000D_
Los dias en los que no pude sostenerte_x000D_
Las palabras " te amo" permanecen en mi boca_x000D_
Solo de nuevo, llorando por ti_x000D_
Los dias en los que pense tanto en ti_x000D_
Los dias en los que mi corazon etuvo frio y triste_x000D_
Las palabras" te extraño" permanecen en mi boca_x000D_
Solo de nuevo, llorando por ti_x000D_
Solo de nuevo, extrañandote_x000D_
Baby, te amo, te estoy esperando</t>
  </si>
  <si>
    <t>Ss501 Because I'm stupid Boys Before Flowers</t>
  </si>
  <si>
    <t>Conxo7Yume</t>
  </si>
  <si>
    <t>2010-02-05T06:11:11.000Z</t>
  </si>
  <si>
    <t>nAAREn3Zqt0</t>
  </si>
  <si>
    <t>https://i.ytimg.com/vi/nAAREn3Zqt0/default.jpg</t>
  </si>
  <si>
    <t>[Vietsub] SS501 - Making a lover</t>
  </si>
  <si>
    <t>https://www.youtube.com/watch?v=nAAREn3Zqt0</t>
  </si>
  <si>
    <t>Brought to you by MinJun's Land subteam</t>
  </si>
  <si>
    <t>Vietsub by MinJunLand SS501 Making lover</t>
  </si>
  <si>
    <t>2012-02-13T19:16:31.000Z</t>
  </si>
  <si>
    <t>iDq-lV0bGbg</t>
  </si>
  <si>
    <t>https://i.ytimg.com/vi/iDq-lV0bGbg/default.jpg</t>
  </si>
  <si>
    <t>SS501 - Be a star</t>
  </si>
  <si>
    <t>https://www.youtube.com/watch?v=iDq-lV0bGbg</t>
  </si>
  <si>
    <t>(DSP) SS501 - Be a star. 
 álbum -kokoro</t>
  </si>
  <si>
    <t>SS501 be star special concert in japan live kim Hyun Joong Heo Young Saeng Kim Kyu Jong Park Jung Min Hyung Jun</t>
  </si>
  <si>
    <t>스타 TripleS</t>
  </si>
  <si>
    <t>2011-11-24T03:52:23.000Z</t>
  </si>
  <si>
    <t>DoKLdgzlWpY</t>
  </si>
  <si>
    <t>https://i.ytimg.com/vi/DoKLdgzlWpY/default.jpg</t>
  </si>
  <si>
    <t>♥ KIM HYUN JOONG ♥ *SS501* (Eng Sub) "PLEASE Be NiCe To mE" Collection</t>
  </si>
  <si>
    <t>https://www.youtube.com/watch?v=DoKLdgzlWpY</t>
  </si>
  <si>
    <t>♥ KIM HYUN JOONG *SS501* (Eng Sub) "PLEASE Be NiCe To mE" Collection *-* WOW WOW WOW Love Kim Hyun Joong!!! This is for my friend Ellen in Greece who's nuts about KHJ as me, but harmless heehee ;p PLEASE DON'T RE UPLOAD﻿ NOR RE EDITED SUB VIDEOS.☺</t>
  </si>
  <si>
    <t>Kim Hyun-joong SS501 Cool</t>
  </si>
  <si>
    <t>2012-03-15T12:09:40.000Z</t>
  </si>
  <si>
    <t>tF0BcD3A008</t>
  </si>
  <si>
    <t>https://i.ytimg.com/vi/tF0BcD3A008/default.jpg</t>
  </si>
  <si>
    <t>SS501 ASIA TOUR PERSONA in JAPAN  ＜DEJAVU &amp; UNLOCK＞ [HD]</t>
  </si>
  <si>
    <t>https://www.youtube.com/watch?v=tF0BcD3A008</t>
  </si>
  <si>
    <t>SS501 DVD K-POP</t>
  </si>
  <si>
    <t>mananasee</t>
  </si>
  <si>
    <t>2011-09-09T12:21:01.000Z</t>
  </si>
  <si>
    <t>PllsYLWgKUc</t>
  </si>
  <si>
    <t>https://i.ytimg.com/vi/PllsYLWgKUc/default.jpg</t>
  </si>
  <si>
    <t>[Vietsub] 2006 SS501 Kim Hyun Joong &amp; Heo Young Saeng - Must Have Been Love</t>
  </si>
  <si>
    <t>https://www.youtube.com/watch?v=PllsYLWgKUc</t>
  </si>
  <si>
    <t>[Vietsub] 2006 SS501 Kim Hyun Joong Heo Young Saeng Must Have Been Love</t>
  </si>
  <si>
    <t>JJunaway87</t>
  </si>
  <si>
    <t>2011-11-06T15:29:38.000Z</t>
  </si>
  <si>
    <t>bxYfNOs9BQQ</t>
  </si>
  <si>
    <t>https://i.ytimg.com/vi/bxYfNOs9BQQ/default.jpg</t>
  </si>
  <si>
    <t>ss501 - only one day</t>
  </si>
  <si>
    <t>https://www.youtube.com/watch?v=bxYfNOs9BQQ</t>
  </si>
  <si>
    <t>i just love this song, and i love these boys so much..hehehe...they're the best.....ss501 rockz!!!!ss501 rulez!!!!</t>
  </si>
  <si>
    <t>ss501 only one day</t>
  </si>
  <si>
    <t>Kate501Sexy</t>
  </si>
  <si>
    <t>2010-02-23T10:28:51.000Z</t>
  </si>
  <si>
    <t>oWlYvYB6KDw</t>
  </si>
  <si>
    <t>https://i.ytimg.com/vi/oWlYvYB6KDw/default.jpg</t>
  </si>
  <si>
    <t>ss501 i'm Stupid @ Deja Vu live</t>
  </si>
  <si>
    <t>https://www.youtube.com/watch?v=oWlYvYB6KDw</t>
  </si>
  <si>
    <t>ss501 Deja Vulive</t>
  </si>
  <si>
    <t>sammeme 501</t>
  </si>
  <si>
    <t>2011-03-30T05:08:03.000Z</t>
  </si>
  <si>
    <t>_zYuiwhgK7M</t>
  </si>
  <si>
    <t>https://i.ytimg.com/vi/_zYuiwhgK7M/default.jpg</t>
  </si>
  <si>
    <t>SS501 en USA 1/7 (Sub Español)</t>
  </si>
  <si>
    <t>https://www.youtube.com/watch?v=_zYuiwhgK7M</t>
  </si>
  <si>
    <t>Especial de la TBS sobre la expedición de SS501 a USA.
Subtitulos en español.</t>
  </si>
  <si>
    <t>ss501 kim hyung joong hyun jun joon kyu jong heo young saeng park jung min destination usa love ya like this rebirth tbs sub spa esp español</t>
  </si>
  <si>
    <t>andreaf91x</t>
  </si>
  <si>
    <t>2010-09-23T23:09:00.000Z</t>
  </si>
  <si>
    <t>n8Yx9S2Izr4</t>
  </si>
  <si>
    <t>https://i.ytimg.com/vi/n8Yx9S2Izr4/default.jpg</t>
  </si>
  <si>
    <t>U R Man - SS501 [Special Mini Album UR Man]</t>
  </si>
  <si>
    <t>https://www.youtube.com/watch?v=n8Yx9S2Izr4</t>
  </si>
  <si>
    <t>SS501 Special Mini Album UR Man_x000D_
_x000D_
Support SS501 by buying their album~_x000D_
http://www.yesasia.com/us/ss501-special-mini-album-u-r-man/1013085558-0-0-0-en/info.html_x000D_
_x000D_
Track list:_x000D_
01 Want It_x000D_
Has been removed due to copyright_x000D_
02 U R Man_x000D_
03 The One_x000D_
http://kr.youtube.com/watch?v=KJogNOFrDn0_x000D_
04 사랑인거죠/It's Not Love_x000D_
http://kr.youtube.com/watch?v=6WXRiRkj8tU_x000D_
05 Never Let You Go_x000D_
http://kr.youtube.com/watch?v=i3_wU-zh6eI_x000D_
06 I Am_x000D_
http://kr.youtube.com/watch?v=KNYF2BLsU0Y_x000D_
_x000D_
No mp3! buy the album (:</t>
  </si>
  <si>
    <t>SS501 Man Track Special Mini Album</t>
  </si>
  <si>
    <t>myoungwoong</t>
  </si>
  <si>
    <t>2008-11-22T06:48:10.000Z</t>
  </si>
  <si>
    <t>K79R5cF1XFY</t>
  </si>
  <si>
    <t>https://i.ytimg.com/vi/K79R5cF1XFY/default.jpg</t>
  </si>
  <si>
    <t>ss501 vestidos de chicas  sub español</t>
  </si>
  <si>
    <t>https://www.youtube.com/watch?v=K79R5cF1XFY</t>
  </si>
  <si>
    <t>ss501 '1st concert News Noticias ' sub español '1er Concierto' Debut</t>
  </si>
  <si>
    <t>Yami-Kyu Lagos</t>
  </si>
  <si>
    <t>2010-07-13T21:59:42.000Z</t>
  </si>
  <si>
    <t>xjMiEjiUF9o</t>
  </si>
  <si>
    <t>https://i.ytimg.com/vi/xjMiEjiUF9o/default.jpg</t>
  </si>
  <si>
    <t>SS501 - Because I'm Stupid [Lyrics + Eng]</t>
  </si>
  <si>
    <t>https://www.youtube.com/watch?v=xjMiEjiUF9o</t>
  </si>
  <si>
    <t>Lyrics:
Nae meoriga neomuna nappaseo
neo hanapakke nan moreugo
tareun sarameun pogoittneun neon
ireon naema-eumdo moreugettji
neoui harue naran eoptgettji
tto chu'eokjoch'a eoptgettjiman
neoman paraman pogoittneun nan
chakku nunmuli heureugoisseo
neoui dwaetmoseubeul poneungeotdo nan haengbokiya
ajik naui ma-eumeul mollado
kkeutnae seuch'ideusi kado
niga neomu pogosip'eun nalen
neomu kyeondigi himdeul naleneun
neoreul saranghanda ipgae maemdola
honja dasi tto CRYING FOR YOU
honja dasi tto MISSING FOR YOU
Baby! I love you! I'm waiting for you!
neoui harue nan eoptgettji
tto kieokjoch'a eoptgettjiman
neoman paraman pogoittneun nan
honja ch'ueokeul mandeulgo isseo
naegen sarangiran areumdaun sangch'eokat'a
neoui yeppeun misoreul poado
hamkke nan utjido mothae
niga neomu saenggaknaneun nalen
kaseum sirigo seulp'eun naleneun
niga pogosip'ta ipgae maemdola
honja dasi tto CRYING FOR YOU
honja dasi tto MISSING FOR YOU
Baby! I love you! I'm waiting for you!
Bye, bye, never say goodbye
ireohke chapji mothajiman
I need you amu maldo mothae I want you
paraedo dasi paraedo
niga neomu pogosip'eun nalen
neomu kyeondigi himdeul naleneun
neoreul saranghanda ipgae maemdola
honja dasi tto CRYING FOR YOU
niga neomu saenggaknaneun nalen
kaseum sirigo seulp'eun naleneun
niga pogosip'ta ipgae maemdola
honja dasi tto CRYING FOR YOU
honja dasi tto MISSING FOR YOU
Baby! I love you! I'm waiting for you!
English Lyrics (Not very accurate)
Because I'm so stupid and such a fool
My eyes don't see nobody but you
Even though I know you love someone else
You could never know the pain that I felt
Oh oh oh
You probably never think of me at all
And I know we have no memories
But the one who really wants you is me
In the end only my tears will fall
I stay, you walk away
I stand back, watching you day by day
You can't see that I'm so in love with you
Like the wind you just fly right through (ohhhhh)
There are days when I just miss you so much
There are days when I just long for your touch
"I love you" somehow flies right off my lips and so
Once again I'm left crying for you
Once again I'm left here missing you
Baby I love you I'm waiting for you
You'll probably never have a dream of me
And I know I'm in love all alone
That's why we don't really have memories
In the end, I'll make them all on my own
Love's like a river of tears
That will flow whenever you're not here
Even though your heart will never be mine
It's enough just seeing you smile
There are days when I see nothing but rain
There are days when I just feel so much pain
"I miss you" somehow flies right off my lips and so
Once again I'm left wishing for you
Once again I'm left here missing you
Baby I love you I'm waiting for you
Bye, bye, never say goodbye
Even though it's not me by your side
I need you , I just can't say it but I want you
I cannot stop wishing for you
There are days when I just miss you so much
There are days when I just long for your touch
"I love you" somehow flies right off my lips and so
Once again I'm left crying for you
There are days when I see nothing but rain
There are days when I just feel so much pain
"I miss you" somehow flies right off my lips and so
Once again I'm left wishing for you
Once again I'm left here missing you
Baby I love you I'm waiting for you</t>
  </si>
  <si>
    <t>2010-08-26T00:31:30.000Z</t>
  </si>
  <si>
    <t>Uyg5X25C6ck</t>
  </si>
  <si>
    <t>https://i.ytimg.com/vi/Uyg5X25C6ck/default.jpg</t>
  </si>
  <si>
    <t>[ENG DVD] SS501 Kim Hyun Joong "Goodbye Yoon Jihoo" Fanmeeting</t>
  </si>
  <si>
    <t>https://www.youtube.com/watch?v=Uyg5X25C6ck</t>
  </si>
  <si>
    <t>Fanmeeting portion of "Goodbye Yoon Jihoo" Special Fanmeeting
All rights reserved to SBS and DSP
Hyun Joong Solo Performance:
1. 고맙다(Thank You) 
2. Kim Hyun Joong Intro + Talk 4:20
3. 내 머리가 나빠서 (Because I'm Stupid) 7:40
4. 제발 잘해줘 (Please be Nice to Me) 12:38
SS501 Subunit Performance
1. UR Man 16:33
2. Intro + Talk 20:12
SS501 5 Members
1. 내 머리가 나빠서 (Because I'm Stupid) 22:05
2. Intro + Talk 26:20
3. 애인만들기 (Making a Lover) 33:50
4. Deja Vu 37:50</t>
  </si>
  <si>
    <t>SS501 Kim Hyun Joong Heo Young Saeng Kim Kyu Jong Park Jung Min Kim Hyung Jun Boys Over Flowers Boys Before Flowers Yoon Jihoo Yoon Ji Hoo</t>
  </si>
  <si>
    <t>Gabrielle Lumbantoruan</t>
  </si>
  <si>
    <t>2014-03-16T21:40:25.000Z</t>
  </si>
  <si>
    <t>zvKuyoS_0fo</t>
  </si>
  <si>
    <t>https://i.ytimg.com/vi/zvKuyoS_0fo/default.jpg</t>
  </si>
  <si>
    <t>SS501 Love Ya Piano</t>
  </si>
  <si>
    <t>https://www.youtube.com/watch?v=zvKuyoS_0fo</t>
  </si>
  <si>
    <t>2011-12-29T21:13:43.000Z</t>
  </si>
  <si>
    <t>85yxCL3Kykg</t>
  </si>
  <si>
    <t>https://i.ytimg.com/vi/85yxCL3Kykg/default.jpg</t>
  </si>
  <si>
    <t>SS501 Cute Dance MV ❤Lovely❤</t>
  </si>
  <si>
    <t>https://www.youtube.com/watch?v=85yxCL3Kykg</t>
  </si>
  <si>
    <t>SS501 Cute Dance! and Couple Photo Slide!! Song by Kim Jong Gook</t>
  </si>
  <si>
    <t>SS501 MV HyunJoong YoungSaeng KyuJong JungMin HyungJun Live Cute Dance Kiss Fanmade 金賢重 김현중 Photo Slide Couple Lovely</t>
  </si>
  <si>
    <t>2010-09-10T08:26:31.000Z</t>
  </si>
  <si>
    <t>4PxsLS4yDxo</t>
  </si>
  <si>
    <t>https://i.ytimg.com/vi/4PxsLS4yDxo/default.jpg</t>
  </si>
  <si>
    <t>SS501 SOME TIME</t>
  </si>
  <si>
    <t>https://www.youtube.com/watch?v=4PxsLS4yDxo</t>
  </si>
  <si>
    <t>la cancion esta muy suave pero linda</t>
  </si>
  <si>
    <t>SS501 SOME TIME (MV)</t>
  </si>
  <si>
    <t>2009-04-08T23:36:41.000Z</t>
  </si>
  <si>
    <t>fgf4_dyBHCI</t>
  </si>
  <si>
    <t>https://i.ytimg.com/vi/fgf4_dyBHCI/default.jpg</t>
  </si>
  <si>
    <t>SS501 - Find [08.08.08]</t>
  </si>
  <si>
    <t>https://www.youtube.com/watch?v=fgf4_dyBHCI</t>
  </si>
  <si>
    <t>SS501 Find [080808] HyunJoong HyungJoon JungMin KyuJong YoungSaeng Live Kpop HD performance perf</t>
  </si>
  <si>
    <t>2010-06-19T00:41:23.000Z</t>
  </si>
  <si>
    <t>HmGICkyTeqo</t>
  </si>
  <si>
    <t>https://i.ytimg.com/vi/HmGICkyTeqo/default.jpg</t>
  </si>
  <si>
    <t>[MV] SS501 - "Lucky Days" ENGLISH SUBBED</t>
  </si>
  <si>
    <t>https://www.youtube.com/watch?v=HmGICkyTeqo</t>
  </si>
  <si>
    <t>Brought to you by the Quainte subbing team:_x000D_
Translator: yin314_x000D_
Romaji: omasuta_chan and tsukiko_04_x000D_
Timing and encoding: Snajper</t>
  </si>
  <si>
    <t>ss501 lucky days mv seung yeon kara</t>
  </si>
  <si>
    <t>hearts2heart</t>
  </si>
  <si>
    <t>2008-07-06T22:57:24.000Z</t>
  </si>
  <si>
    <t>ShLcMwb28xQ</t>
  </si>
  <si>
    <t>https://i.ytimg.com/vi/ShLcMwb28xQ/default.jpg</t>
  </si>
  <si>
    <t>SS501 Unlock lyrics</t>
  </si>
  <si>
    <t>https://www.youtube.com/watch?v=ShLcMwb28xQ</t>
  </si>
  <si>
    <t>color codes</t>
  </si>
  <si>
    <t>So Bad</t>
  </si>
  <si>
    <t>2013-08-19T14:37:18.000Z</t>
  </si>
  <si>
    <t>itWXbo0ZIZM</t>
  </si>
  <si>
    <t>https://i.ytimg.com/vi/itWXbo0ZIZM/default.jpg</t>
  </si>
  <si>
    <t>SS501 - Snow Prince [Lyrics + Eng]</t>
  </si>
  <si>
    <t>https://www.youtube.com/watch?v=itWXbo0ZIZM</t>
  </si>
  <si>
    <t>Hahaha~ Leader doesn't like to sing in english~ But really their english sounds so improved in this one ^^_x000D_
_x000D_
Romanji Lyrics_x000D_
Gu irun hessari bichinun noui shingguron mosub ne nunmangul kajyogan kalka_x000D_
_x000D_
Oh girl gakkai dagagaltemyon sumi maghil godman gatha jakku dashi dorasoge dwe_x000D_
_x000D_
Do isang irom andoenunde naui mamul gunyoga nukkil su ig_x000D_
_x000D_
Dorabwabwa jigumiya gidaryo on gobeg_x000D_
_x000D_
Show me your eyes and give you my love_x000D_
Nan niga johungol love you forever_x000D_
Come to my heart_x000D_
Listen my song for you boyojulke nol hyanghan mam gobeghalke gudemane wangjarangol_x000D_
_x000D_
Girl no tonan nunnerin gori namgyojin naui baljagug yophe sujubge soigonhe_x000D_
_x000D_
Dajimhe hayan nunbidchorom sunsuhage nol saranghagedanun gol_x000D_
_x000D_
Yagsoghalke onjena nol jikhyojulgorago_x000D_
_x000D_
Show me your eyes and give you my love_x000D_
Nan nega johungol love you forever_x000D_
Come to my heart_x000D_
Listen my song for you boyojulke nol hyanghan mam gobeghalke gudemane wangjarangol_x000D_
_x000D_
Nol bomyon dugungoryo suchyoman gajiman_x000D_
_x000D_
Onurun noege igodman jonhago shipho_x000D_
_x000D_
Nol saranghe_x000D_
_x000D_
Show me your eyes and give you my love_x000D_
Nan niga johungol love you forever_x000D_
Come to my heart_x000D_
Listen my song for you boyojulke nol hyanghan mam gobeghalke gudemane wangjarangol_x000D_
_x000D_
Show me your eyes and give you my love_x000D_
Nan niga johungol love you forever_x000D_
Come to my heart_x000D_
Listen my song for you boyojulke nol hyanghan mam gobeghalke gudemane wangjarangol_x000D_
_x000D_
English lyrics_x000D_
[Hyunjoong] All my eyes can see is your figure the early sunlight shines upon_x000D_
_x000D_
[Hyungjun] Oh Girl, every time I approach you, it's hard to breathe, so I end up turning back_x000D_
_x000D_
[Kyujong] I shouldn't act like this anymore, I need to show her how I feel_x000D_
_x000D_
[Jungmin] Look back, this is the confession you've been waiting for_x000D_
_x000D_
[SS501] Show me your eyes and I'll give you my love_x000D_
_x000D_
[Hyungjun] I like you so much I'll love you forever_x000D_
_x000D_
[SS501] Come to my heart_x000D_
_x000D_
[Youngsaeng] Listen to my song for you_x000D_
I will show the feeling I have for you_x000D_
I will confess that I'm your prince_x000D_
_x000D_
[Jungmin] Girl I'm standing on the snowy path you left your footprints on_x000D_
_x000D_
[Youngsaeng] Please know I've loved you innocently, like the white lights_x000D_
_x000D_
[Kyujong] I promise I will always be by your side_x000D_
_x000D_
[SS501] Show me your eyes and I'll give you my love_x000D_
_x000D_
[Hyungjun] I like you so much, I'll love you forever_x000D_
_x000D_
[SS501] Come to my heart_x000D_
_x000D_
[Youngsaeng] Listen to my song for you_x000D_
I will show the feelings I have for you_x000D_
I will confess that I'm your prince_x000D_
_x000D_
[Kyujong] Even though I shake when I approach you_x000D_
_x000D_
[Hyunjoong] I want to at least tell you this_x000D_
_x000D_
[Youngsaeng] I love you_x000D_
_x000D_
[SS501] Show me your eyes and I'll give you my love_x000D_
_x000D_
[Hyungjun] I like you so much, I'll love you forever_x000D_
_x000D_
[SS501] Come to my heart_x000D_
_x000D_
[Youngsaeng] Listen to my song for you_x000D_
I will show the feelings I have for you_x000D_
I will confess that I'm your prince _x000D_
_x000D_
[SS501] Show me your eyes and I'll give you my love_x000D_
_x000D_
[Hyungjun] I like you so much, I'll love you forever_x000D_
_x000D_
[SS501] Come to my heart_x000D_
_x000D_
[Youngsaeng] Listen to my song for you_x000D_
I will show the feelings I have for you_x000D_
I will confess that I'm your prince_x000D_
_x000D_
Hangul Lyrics_x000D_
그 이른 햇살이 비치는 _x000D_
너의 싱그런 모습 _x000D_
내 눈망울 가져간 걸까_x000D_
_x000D_
Oh Girl 가까이 다가갈 때면 _x000D_
숨이 막힐 것만 같아 자꾸 _x000D_
다시 돌아서게 돼_x000D_
_x000D_
더 이상 이럼 안되는데 _x000D_
나의 맘을 그녀가 느낄 수 있게_x000D_
_x000D_
돌아봐봐 지금이야 _x000D_
기다려 온 고백_x000D_
_x000D_
Show me your eyes and give you my love_x000D_
난 니가 좋은걸 Love you forever_x000D_
Come to my heart_x000D_
Listen my song for you _x000D_
보여줄께 널 향한 맘 _x000D_
고백할께 그대만의 왕자란걸_x000D_
_x000D_
Girl 너 떠난 눈내린 거리 _x000D_
남겨진 나의 발자국 옆에 _x000D_
수줍게 서있곤 해_x000D_
_x000D_
다짐해 하얀 눈빛처럼 _x000D_
순수하게 널 사랑하겠다는 걸_x000D_
_x000D_
약속할께 언제나 널 지켜줄거라고_x000D_
_x000D_
Show me your eyes and give you my love_x000D_
난 네가 좋은걸 Love you forever_x000D_
Come to my heart_x000D_
Listen my song for you _x000D_
보여줄께 널 향한 맘 _x000D_
고백할께 그대만의 왕자란걸_x000D_
_x000D_
널 보면 두근거려 스쳐만 갔지만_x000D_
_x000D_
오늘은 너에게 _x000D_
이것만 전하고 싶어_x000D_
_x000D_
널 사랑해_x000D_
_x000D_
Show me your eyes and give you my love_x000D_
난 니가 좋은걸 Love you forever_x000D_
Come to my heart_x000D_
Listen my song for you _x000D_
보여줄게 널 향한 맘 _x000D_
고백할게 그대만의 왕자란걸_x000D_
_x000D_
Show me your eyes and give you my love_x000D_
난 니가 좋은걸 Love you forever_x000D_
Come to my heart_x000D_
Listen my song for you _x000D_
보여줄게 널 향한 맘 _x000D_
고백할게 그대만의 왕자란걸</t>
  </si>
  <si>
    <t>2010-10-04T23:29:35.000Z</t>
  </si>
  <si>
    <t>6QxNMsHL-Oc</t>
  </si>
  <si>
    <t>https://i.ytimg.com/vi/6QxNMsHL-Oc/default.jpg</t>
  </si>
  <si>
    <t>[17.04.15] EBS Scholarship Quiz (SS501) Kim Kyu-Jong`s Cut</t>
  </si>
  <si>
    <t>https://www.youtube.com/watch?v=6QxNMsHL-Oc</t>
  </si>
  <si>
    <t>Assura Momo</t>
  </si>
  <si>
    <t>2017-04-15T21:01:01.000Z</t>
  </si>
  <si>
    <t>aA_nijGURAI</t>
  </si>
  <si>
    <t>https://i.ytimg.com/vi/aA_nijGURAI/default.jpg</t>
  </si>
  <si>
    <t>[HQ] SS501 - Find</t>
  </si>
  <si>
    <t>https://www.youtube.com/watch?v=aA_nijGURAI</t>
  </si>
  <si>
    <t>SS501 - Find MV
ENJOY! :D</t>
  </si>
  <si>
    <t>SS501 FIND MV</t>
  </si>
  <si>
    <t>tong</t>
  </si>
  <si>
    <t>2009-03-11T21:08:30.000Z</t>
  </si>
  <si>
    <t>fLWB2J340vc</t>
  </si>
  <si>
    <t>https://i.ytimg.com/vi/fLWB2J340vc/default.jpg</t>
  </si>
  <si>
    <t>Love 'Ya - SS501 (instrumental)</t>
  </si>
  <si>
    <t>https://www.youtube.com/watch?v=fLWB2J340vc</t>
  </si>
  <si>
    <t>This is the InstrumentaL version of Love 'Ya by SS501 :) Thank u for listening :)</t>
  </si>
  <si>
    <t>love ya ss501 rheinxd ninerift</t>
  </si>
  <si>
    <t>Rheinxd Ninerift</t>
  </si>
  <si>
    <t>2011-03-18T13:59:30.000Z</t>
  </si>
  <si>
    <t>yfu-OxPnF1k</t>
  </si>
  <si>
    <t>https://i.ytimg.com/vi/yfu-OxPnF1k/default.jpg</t>
  </si>
  <si>
    <t>SS501 Because I'm Stupid Live [45th BaekSang Arts Awards]</t>
  </si>
  <si>
    <t>https://www.youtube.com/watch?v=yfu-OxPnF1k</t>
  </si>
  <si>
    <t>45th BaekSang Arts Awards SS501 Because I'm Stupid Live 0902272</t>
  </si>
  <si>
    <t>sttefy723</t>
  </si>
  <si>
    <t>2011-06-11T01:05:46.000Z</t>
  </si>
  <si>
    <t>r8Ov3bCU9A0</t>
  </si>
  <si>
    <t>https://i.ytimg.com/vi/r8Ov3bCU9A0/default.jpg</t>
  </si>
  <si>
    <t>SS501 - Kokoro</t>
  </si>
  <si>
    <t>https://www.youtube.com/watch?v=r8Ov3bCU9A0</t>
  </si>
  <si>
    <t>LineCoraiola</t>
  </si>
  <si>
    <t>2011-04-15T16:42:32.000Z</t>
  </si>
  <si>
    <t>pnQNSpGmXOU</t>
  </si>
  <si>
    <t>https://i.ytimg.com/vi/pnQNSpGmXOU/default.jpg</t>
  </si>
  <si>
    <t>SS501 ~ Special Concert 1/6 (Sub. Español)</t>
  </si>
  <si>
    <t>https://www.youtube.com/watch?v=pnQNSpGmXOU</t>
  </si>
  <si>
    <t>Concierto de SS501 en Saitama, Japón
* Subtitulado al Español</t>
  </si>
  <si>
    <t>SS501 Concierto Concert Saitama Japón japan live special kim min park korea jun joon baby leader horse kyu saeng prince subtitulos sub español esp</t>
  </si>
  <si>
    <t>MaferRgz</t>
  </si>
  <si>
    <t>2011-10-05T20:45:09.000Z</t>
  </si>
  <si>
    <t>8LwErV2OC2I</t>
  </si>
  <si>
    <t>https://i.ytimg.com/vi/8LwErV2OC2I/default.jpg</t>
  </si>
  <si>
    <t>SS501 - Never Again [Han &amp; Eng]</t>
  </si>
  <si>
    <t>https://www.youtube.com/watch?v=8LwErV2OC2I</t>
  </si>
  <si>
    <t>Song: Never Again
Artists: SS501
Album: Warning
Black - All
Blue - Hyung Jun
Brown - Hyun Joong
Purple - Youngsaeng
Green - Jungmin
Gold - Kyu Jong
Enjoy!
*Have a request? Go to my channel or send it in a message.
DISCLAIMER: This video is made to spread and teach the beautiful Korean language through the wonderfully written and composed music. No profit is made from this video. All rights go to the respective owners.</t>
  </si>
  <si>
    <t>ss501 never again hangul english lyrics sub subbed kpop</t>
  </si>
  <si>
    <t>2012-07-26T06:25:08.000Z</t>
  </si>
  <si>
    <t>APg00JXf2lU</t>
  </si>
  <si>
    <t>https://i.ytimg.com/vi/APg00JXf2lU/default.jpg</t>
  </si>
  <si>
    <t>SS501 only one day Sub español</t>
  </si>
  <si>
    <t>https://www.youtube.com/watch?v=APg00JXf2lU</t>
  </si>
  <si>
    <t>Hermosa cancion, le verdad llore cuando vi a mis Oppaass llorando T-T u.u Ok Ok  Disfrutenla _x000D_
_x000D_
*Mis traducciones son hechas a base del Idioma inglés_x000D_
*Las traducciones pueden variar de traductor a traductor_x000D_
*Si no te gusta como trabajo, ve a otro canal o fansub :p_x000D_
*Si tu sabes idiomas y puedes hacer mejor que yo las cosas, tu hazlas y en lugar de ser crítico, sé una persona productiva y compartenos tu conocimiento, videos y traducciones ;)_x000D_
*Si sabes algún idioma y quieres ser traductor enviame un MP_x000D_
*Cualquier duda, pregunta o reclamo especial, enviame un Mensaje Privado</t>
  </si>
  <si>
    <t>sub only day esp</t>
  </si>
  <si>
    <t>Alejandra Barrales</t>
  </si>
  <si>
    <t>2011-06-23T04:02:48.000Z</t>
  </si>
  <si>
    <t>JkioSbQaX28</t>
  </si>
  <si>
    <t>https://i.ytimg.com/vi/JkioSbQaX28/default.jpg</t>
  </si>
  <si>
    <t>SS501 - Making A Lover [LYRICS]</t>
  </si>
  <si>
    <t>https://www.youtube.com/watch?v=JkioSbQaX28</t>
  </si>
  <si>
    <t>I love SS501. 
Making A Lover is sang by SS501. They sang it for Boys Over Flowers.
SS501's leader, Kim Hyun Joong was one of the cast in Boys Over Flowers.</t>
  </si>
  <si>
    <t>ss501 making lover lyrics</t>
  </si>
  <si>
    <t>TheSarangheLove1</t>
  </si>
  <si>
    <t>2010-05-21T23:30:44.000Z</t>
  </si>
  <si>
    <t>yTzgtkcpd4A</t>
  </si>
  <si>
    <t>https://i.ytimg.com/vi/yTzgtkcpd4A/default.jpg</t>
  </si>
  <si>
    <t>SS501 Distance MV</t>
  </si>
  <si>
    <t>https://www.youtube.com/watch?v=yTzgtkcpd4A</t>
  </si>
  <si>
    <t>SS501 Distance mv kim hyun joong boys over flowers korean band</t>
  </si>
  <si>
    <t>xiaohuihui88</t>
  </si>
  <si>
    <t>2009-09-20T09:31:32.000Z</t>
  </si>
  <si>
    <t>NxjZKh7Zp5k</t>
  </si>
  <si>
    <t>https://i.ytimg.com/vi/NxjZKh7Zp5k/default.jpg</t>
  </si>
  <si>
    <t>SS501 - Because I'm Stupid (Easy lyrics)</t>
  </si>
  <si>
    <t>https://www.youtube.com/watch?v=NxjZKh7Zp5k</t>
  </si>
  <si>
    <t>Aqui esta la pronunciacion de la famosa cancion Because Im Stupid,que debuto gracias al drama Boys over flowers.
Espero que les guste,no olviden comentar y compartir.</t>
  </si>
  <si>
    <t>SS501 SS301 Because im stupid pronunciacion doramas boys over flowers</t>
  </si>
  <si>
    <t>Lady Lozada.</t>
  </si>
  <si>
    <t>2016-04-22T04:09:25.000Z</t>
  </si>
  <si>
    <t>_36pQtEBeiU</t>
  </si>
  <si>
    <t>https://i.ytimg.com/vi/_36pQtEBeiU/default.jpg</t>
  </si>
  <si>
    <t>SS501 花より男子~Boys Over Flowers~EVENT 「僕の頭が悪くて」</t>
  </si>
  <si>
    <t>https://www.youtube.com/watch?v=_36pQtEBeiU</t>
  </si>
  <si>
    <t>2010-10-08T09:59:32.000Z</t>
  </si>
  <si>
    <t>0Nc58_NToF0</t>
  </si>
  <si>
    <t>https://i.ytimg.com/vi/0Nc58_NToF0/default.jpg</t>
  </si>
  <si>
    <t>SS501 - Japan The Mission Cap 01 1/3 (Sub Español)</t>
  </si>
  <si>
    <t>https://www.youtube.com/watch?v=0Nc58_NToF0</t>
  </si>
  <si>
    <t>Misión 1:
Capturar el corazón de los japoneses.</t>
  </si>
  <si>
    <t>ss501 japan the mission sub mision español spanish subtitled japanese music pop music</t>
  </si>
  <si>
    <t>Andreaf501</t>
  </si>
  <si>
    <t>2010-11-05T18:14:36.000Z</t>
  </si>
  <si>
    <t>Y2D2C34ZV4w</t>
  </si>
  <si>
    <t>https://i.ytimg.com/vi/Y2D2C34ZV4w/default.jpg</t>
  </si>
  <si>
    <t>SS501 Kim Hyung Jun - The M - Because I'm Stupid</t>
  </si>
  <si>
    <t>https://www.youtube.com/watch?v=Y2D2C34ZV4w</t>
  </si>
  <si>
    <t>SS501 Kim Hyung Jun The Because I'm Stupid</t>
  </si>
  <si>
    <t>2010-11-17T08:43:51.000Z</t>
  </si>
  <si>
    <t>NsfxeTib1Ho</t>
  </si>
  <si>
    <t>https://i.ytimg.com/vi/NsfxeTib1Ho/default.jpg</t>
  </si>
  <si>
    <t>SS501 - 데자뷰 (Deja Vu) [Han &amp; Eng]</t>
  </si>
  <si>
    <t>https://www.youtube.com/watch?v=NsfxeTib1Ho</t>
  </si>
  <si>
    <t>Song: 데자뷰 (Deja Vu)
Artists: SS501
Album: Deja Vu
Hehe...I really like this. I always mess up with the didid...yeah that part. I can't even type it.
Black - All
Gold - Kyujong
Blue - Hyung Jun
Brown - Hyun Joong
Green - Jungmin
Purple - Young Saeng
Enjoy!
*Have a request? Go to my channel or send it in a message.
DISCLAIMER: This video is made to spread and teach the beautiful Korean language through the wonderfully written and composed music. No profit is made from this video. All rights go to the respective owners.</t>
  </si>
  <si>
    <t>hangul english lyrics sub subbed kpop ss501 deja vu</t>
  </si>
  <si>
    <t>2013-01-14T06:08:31.000Z</t>
  </si>
  <si>
    <t>aTcpb7qpq8o</t>
  </si>
  <si>
    <t>https://i.ytimg.com/vi/aTcpb7qpq8o/default.jpg</t>
  </si>
  <si>
    <t>SS501-The One(Lyrics +english lyrics)</t>
  </si>
  <si>
    <t>https://www.youtube.com/watch?v=aTcpb7qpq8o</t>
  </si>
  <si>
    <t>I DONT OWN ANYTHING IN THIS VIDEO NOT EVEN THE LYRICS_x000D_
_x000D_
Heres the lyrics:_x000D_
jeongmallo nan mollasseo TV deuramacheoreom_x000D_
chinguisang saenggakhae bon jeok eopdeon_x000D_
_x000D_
neoreul saranghage doedani ige museun nalbyeorak_x000D_
nado moreugesseo ireon nae mameul_x000D_
_x000D_
gaseumi tteollyeo sasireun myeot beonssik_x000D_
ireon nae mam sumgiryeo aesseobwanneunde_x000D_
meomchul su eobseo geureoni badajwo_x000D_
neoreul wihae junbihan naui sarangeul_x000D_
_x000D_
baby neoreul saranghae_x000D_
baby neoman saranghae_x000D_
chinguraneun maldaesin nan ni be the one for you_x000D_
_x000D_
baby nuga mworaedo_x000D_
you're the only one for me_x000D_
ojik neo hanaman barabollae_x000D_
_x000D_
baby so lovely surely_x000D_
_x000D_
you're the one_x000D_
_x000D_
maeil maeil sangsanghae naui yeope inneun neo_x000D_
saenggangmaneuro nan imi haengbokhae_x000D_
_x000D_
ijen nun naerineun gyeouldo nae sonjapgo hamkkehae_x000D_
neoman nae gyeote isseo jundamyeon_x000D_
_x000D_
neon algo inni oneuri ogireul_x000D_
na eolmana sonkkoba gidaryeonneunji_x000D_
yonggireul naelkke geureoni deureojwo_x000D_
neoreul wihae junbihan sarangui norae_x000D_
_x000D_
baby neoreul saranghae_x000D_
baby neoman saranghae_x000D_
chinguraneun maldaesin nan ni be the one for you_x000D_
_x000D_
baby nuga mworaedo_x000D_
you're the only one for me_x000D_
ojik neo hanaman saranghalge_x000D_
_x000D_
baby so lovely surely_x000D_
_x000D_
you're the one_x000D_
_x000D_
sarangiran mal cheoeumiya ireon geol_x000D_
dugeungeorineun nae mameul arajwo_x000D_
badajwo geurigo malhaejwo neo yeoksi naman bolgeorago_x000D_
listen to my heart_x000D_
now once again_x000D_
_x000D_
baby neoreul saranghae_x000D_
baby neoman saranghae_x000D_
chinguraneun maldaesin nan ni be the one for you_x000D_
_x000D_
baby nuga mworaedo_x000D_
you're the only one for me_x000D_
ojik neo hanaman barabollae_x000D_
_x000D_
baby neoreul saranghae_x000D_
neoman saranghae_x000D_
chinguraneun maldaesin nan ni be the one for you_x000D_
_x000D_
baby nuga mworaedo_x000D_
you're the only one for me_x000D_
ojik neo hanaman saranghalge_x000D_
_x000D_
baby_x000D_
so lovely_x000D_
surely_x000D_
_x000D_
you're the one_x000D_
_x000D_
_x000D_
_x000D_
credits to gasazip &amp; thelapan_x000D_
_x000D_
English lyrics:_x000D_
I really don't understand~, It's just like a drama_x000D_
I've never thought of you as more than a friend_x000D_
_x000D_
Falling in love with you is something that began quickly_x000D_
I even didn't understand my feelings like this_x000D_
_x000D_
Baby, I love you_x000D_
Baby, I love only you_x000D_
Tell me I'm more than a friend_x000D_
Be the one for you_x000D_
Baby, whom despite it all_x000D_
you're the only one for me_x000D_
There's only you, only one that I hope for_x000D_
_x000D_
Baby, so lovely, surely..._x000D_
You're the one_x000D_
_x000D_
Imagine having me next to you every day_x000D_
Because of the thought, I'm already happy_x000D_
_x000D_
Now as the snow falls this winter too, we'll hold eachother_x000D_
I'll be next to you for everything_x000D_
_x000D_
You know that today is coming_x000D_
how much long do I have to wait to hold your hands_x000D_
What kind of courage can I have to have you listen_x000D_
so for you I have this love song_x000D_
_x000D_
Baby, I love you_x000D_
Baby, I love only you_x000D_
Tell me I'm more than a friend_x000D_
Be the one for you_x000D_
Baby, whom despite it all_x000D_
you're the only one for me_x000D_
There's only you, only one that I hope for_x000D_
_x000D_
Baby, so lovely, surely..._x000D_
You're the one_x000D_
_x000D_
The end of love beginning this way_x000D_
the thrilling feeling I have, make me understand_x000D_
Take me, and tell me that you too, will look only at me_x000D_
listen to my heart~_x000D_
_x000D_
Now once again..._x000D_
_x000D_
Baby, I love you_x000D_
Baby, I love only you_x000D_
Tell me I'm more than a friend_x000D_
Be the one for you_x000D_
Baby, whom despite it all_x000D_
you're the only one for me_x000D_
There's only you, only one that I hope for_x000D_
_x000D_
Baby, I love you_x000D_
Baby, I love only you_x000D_
Tell me I'm more than a friend_x000D_
Be the one for you_x000D_
Baby, whom despite it all_x000D_
you're the only one for me_x000D_
There's only you, only one that I hope for_x000D_
_x000D_
Baby, so lovely, surely..._x000D_
You're the one_x000D_
_x000D_
credit for english translation goes to:esskankee</t>
  </si>
  <si>
    <t>ss501-the one the one ss501</t>
  </si>
  <si>
    <t>Kim Dao</t>
  </si>
  <si>
    <t>2010-01-13T17:43:15.000Z</t>
  </si>
  <si>
    <t>9hi0KGo2DMs</t>
  </si>
  <si>
    <t>https://i.ytimg.com/vi/9hi0KGo2DMs/default.jpg</t>
  </si>
  <si>
    <t>SS501 - Love Ya with Lyrics</t>
  </si>
  <si>
    <t>https://www.youtube.com/watch?v=9hi0KGo2DMs</t>
  </si>
  <si>
    <t>SS501 - Love Ya with Lyrics
No copyright. Edit by myself silverena04
Hope you all will enjoy it! ^_^</t>
  </si>
  <si>
    <t>SS501 Love Ya Lyrics</t>
  </si>
  <si>
    <t>silverena04</t>
  </si>
  <si>
    <t>2010-06-27T10:07:30.000Z</t>
  </si>
  <si>
    <t>plqOaKkL73s</t>
  </si>
  <si>
    <t>https://i.ytimg.com/vi/plqOaKkL73s/default.jpg</t>
  </si>
  <si>
    <t>SS501 - Love Like This with lyrics</t>
  </si>
  <si>
    <t>https://www.youtube.com/watch?v=plqOaKkL73s</t>
  </si>
  <si>
    <t>This is the first track of Rebirth, SS501's new mini-album..sing karaoke with the lyrics provided so sit back and enjoy!!  SS501 Fighting~!_x000D_
_x000D_
This video is copyrighted...please do not re-upload this video without my permission</t>
  </si>
  <si>
    <t>kim hyun joong ss501 love like this HD with lyrics kyu jong park jung min heo young saeng hyung jun comeback goodbye stage high quality exclusive only one day wasteland obsess green peas wan du kong</t>
  </si>
  <si>
    <t>2009-11-30T13:32:54.000Z</t>
  </si>
  <si>
    <t>9BQRtoIR0Nk</t>
  </si>
  <si>
    <t>https://i.ytimg.com/vi/9BQRtoIR0Nk/default.jpg</t>
  </si>
  <si>
    <t>ss501-sus lindos integrantes</t>
  </si>
  <si>
    <t>https://www.youtube.com/watch?v=9BQRtoIR0Nk</t>
  </si>
  <si>
    <t>ss501 Pronunciado Double-S 501 ó DeobeulEseu O Gong Il
informacion de los integrantes:
kim hyung joong pronunciado kim jiun jung
*Fecha de nacimiento: 6 de junio, 1986
*Altura: 181 cm
*Peso: 68 kg
*Tipo de sangre: B
*Hobbies: Nadar, baloncesto, fútbol, tocar la guitarra
*Familia: padres(mamá y papá), hermano mayor.
+Notas: Kim Hyun Joong ha sido anfitrion de MBC music show show! ,
debutando el 11 de noviembre del 2006, uniendose a Brian de Fly to the sky.
Luego dejo el programa para preparar el debut del grupo en Japon, a comienzos del 2007.
Tambien fue parte del elenco de We Got Married un programa de MBC junto a Hwangbo.
Tambien formo parte del elenco del drama coreano Boys Before Flowers
en el rol de "Yoon Ji Hoo".
Es el lider de SS501
heo young saeng pronunciado jo yong seng
*Fecha de nacimiento: 3 de noviembre, 1986
*Altura: 178 cm
*Peso: 63 kg
*Tipo de sangre: O
*Hobbies: Escuchar música, piano, juegos, baloncesto
*Familia: padres
+Notas: Heo Young Saeng fue un antiguo aprendiz bajo SM Entertainment,
se retiro para unirse a DSP Entertainment.
Es el lider del subgrupo de SS501.
Young Saeng es cercano a muchos miembros de TVXQ y Super Junior,
en particular con Hero JaeJong, Yesung, y Choi Siwon.
kim kyu jong pronunciado kim kiu yong
*Fecha de nacimiento: 24 de febrero, 1987
*Altura: 181 cm
*Peso: 65 kg
*Tipo de sangre: A
*Hobbies: Escuchar música, baloncesto, leer, magia.
*Familia: padres, hermana menor
+Notas: Kim Kyu Jong, junto con Park Jung Min, fueron DJs para "Youngstreet" radio de SBS.
Es un miembro del subgrupo de SS501.
park jung min pronunciado pak yong min
*Fecha de nacimiento: 3 de abril, 1987
*Altura: 181 cm
*Peso: 67 kg
*Tipo de sangre: O
*Hobbies: Escribir canciones, escalar.
*Familia: Padres, hermano mayor, hermana mayor
+Notas: Jung Min tambien fue dj para "Youngstreet" de SBS junto con su compañero de grupo Kim Kyu Jong.
Fue escogido como el actor principal en el musical Grease.
kim hyung jun pronunciado kim hiong yun
*Fecha de nacimiento: 3 de agosto, 1987
*Altura: 180 cm
*Peso: 68 kg
*Tipo de sangre: O
*Hobbies: Escribir canciones, nadar, bailar.
*Familia: Padres, hermano menor
+Notas: Es miembro del subgrupo de SS501.
Tiene de sobrenombre maknae (el miembro mas joven).
asumio el rol de MC de Kim Kyu Jong como el MC de Every1's God of Cookery Expedition de MBC.
espero que les haiga gustado ^__________^
comenten quien les gusta de los 5..</t>
  </si>
  <si>
    <t>kim hyun joong park jung min kim kyu jong heo young saeng kim hyung jun ss501 kpop jpop pop integrantes boys flowers</t>
  </si>
  <si>
    <t>2012-11-20T23:36:49.000Z</t>
  </si>
  <si>
    <t>1WsjCXBgUN8</t>
  </si>
  <si>
    <t>https://i.ytimg.com/vi/1WsjCXBgUN8/default.jpg</t>
  </si>
  <si>
    <t>ss501 top 10 songs</t>
  </si>
  <si>
    <t>https://www.youtube.com/watch?v=1WsjCXBgUN8</t>
  </si>
  <si>
    <t>my top songs favorite de uno de los mejores grupos k-pop ..... :)</t>
  </si>
  <si>
    <t>ss501 ss501top songs ss501 songs</t>
  </si>
  <si>
    <t>heyMiNa10</t>
  </si>
  <si>
    <t>2012-04-15T17:54:47.000Z</t>
  </si>
  <si>
    <t>oUJH5gOssg8</t>
  </si>
  <si>
    <t>https://i.ytimg.com/vi/oUJH5gOssg8/default.jpg</t>
  </si>
  <si>
    <t>SS501 Kim Hyun Joong &amp; Kim Hyung Jun (Eng Sub)</t>
  </si>
  <si>
    <t>https://www.youtube.com/watch?v=oUJH5gOssg8</t>
  </si>
  <si>
    <t>Kim Hyun-joong SS501 Kim Hyung Jun</t>
  </si>
  <si>
    <t>2012-03-04T17:00:19.000Z</t>
  </si>
  <si>
    <t>4G932f8RtKU</t>
  </si>
  <si>
    <t>https://i.ytimg.com/vi/4G932f8RtKU/default.jpg</t>
  </si>
  <si>
    <t>Members of SS501 2015 (SACROSKPOP)</t>
  </si>
  <si>
    <t>https://www.youtube.com/watch?v=4G932f8RtKU</t>
  </si>
  <si>
    <t>"like" if you like the video , please subscribe he would be grateful to you for it very much :). 
Song.-Love like this</t>
  </si>
  <si>
    <t>SS501 (Award Winner) K-pop (Musical Genre) SS501 2015 SS501 Members SS501 information sacros kpop</t>
  </si>
  <si>
    <t>Sacros Kpop</t>
  </si>
  <si>
    <t>2015-07-14T04:35:06.000Z</t>
  </si>
  <si>
    <t>uZBklyFcQBg</t>
  </si>
  <si>
    <t>https://i.ytimg.com/vi/uZBklyFcQBg/default.jpg</t>
  </si>
  <si>
    <t>SS501 4 CHANCE .</t>
  </si>
  <si>
    <t>https://www.youtube.com/watch?v=uZBklyFcQBg</t>
  </si>
  <si>
    <t>SS501 CHANCE</t>
  </si>
  <si>
    <t>AL_Carter BSB</t>
  </si>
  <si>
    <t>2011-03-22T22:02:17.000Z</t>
  </si>
  <si>
    <t>LukDw50Ubps</t>
  </si>
  <si>
    <t>https://i.ytimg.com/vi/LukDw50Ubps/default.jpg</t>
  </si>
  <si>
    <t>MIX SS501 (LO MEJOR) 2015</t>
  </si>
  <si>
    <t>https://www.youtube.com/watch?v=LukDw50Ubps</t>
  </si>
  <si>
    <t>Este es el mix de SS501 hecho para todas las fans de este grupo musical ojala les guste y ya saben que pueden compartir este vídeo.
Canciones usadas:
1.- Snow Prince
2.- Figther
3.- Warning 
4.- Coward
5.- 4 chance 
6.- Unlock
7.- Kokoro 
8.- Distance
9.- U R Man
10.- Find
11.- Lucky Days 
12.- Deja Vu
13.- A Song Calling For You 
14.- Love Like This
15.- Because I'm Stupid
16.- Love Ya 
También pueden suscribirse a mi canal de YouTube: https://www.youtube.com/channel/UCR5ErnmQ_mBF7rnsI02tMNQ
y darle like a mi pagina de Facebook: https://www.facebook.com/CatherineProducciones</t>
  </si>
  <si>
    <t>SS501 (Award Winner) Mix SS501 K-pop (Musical Genre) Mix K-Pop</t>
  </si>
  <si>
    <t>Catherine Producciones</t>
  </si>
  <si>
    <t>2015-02-01T17:41:44.000Z</t>
  </si>
  <si>
    <t>iOqcbm4mxWI</t>
  </si>
  <si>
    <t>https://i.ytimg.com/vi/iOqcbm4mxWI/default.jpg</t>
  </si>
  <si>
    <t>SS501 Only One Day (하루만) [Hangul | Romanization | English Sub]</t>
  </si>
  <si>
    <t>https://www.youtube.com/watch?v=iOqcbm4mxWI</t>
  </si>
  <si>
    <t>All SS501's songs are my favorite!! hehe
I'll make the others video~ ^^
Artist : SS501
Tittle : Only One Day
From : Rebirth (Mini album)
Released on 20th 2009 (special edition)
Released on 22th October 2009 (Normal edition)</t>
  </si>
  <si>
    <t>Sub SS501 Kim Hyung Jun Kim Kyu Jong Park Jung Min Heo Young Saeng Kim Hyun Joong Album Rebirth Lyrics Translation Hangul Romanization Lyrics on screen Song Double S Five O One</t>
  </si>
  <si>
    <t>BabyKyuRaTS501</t>
  </si>
  <si>
    <t>2013-04-16T10:19:08.000Z</t>
  </si>
  <si>
    <t>msfQ1LukCqQ</t>
  </si>
  <si>
    <t>https://i.ytimg.com/vi/msfQ1LukCqQ/default.jpg</t>
  </si>
  <si>
    <t>K-Pop Dance Mix - Shinee, Super Junior , SS501 etc.</t>
  </si>
  <si>
    <t>https://www.youtube.com/watch?v=msfQ1LukCqQ</t>
  </si>
  <si>
    <t>I do not own the videos . I just knit them together and made a remix...  
Gotta love K-pop.
Meet my Favorite K pop Artists.
Super Junior, Shinee , SS501 , Mblaq,</t>
  </si>
  <si>
    <t>Shinee tarabucan tarabucan national high school Super Junior Sandara park SS501 Beast mblaq</t>
  </si>
  <si>
    <t>Cyril Araiz</t>
  </si>
  <si>
    <t>2011-02-27T11:38:35.000Z</t>
  </si>
  <si>
    <t>5WjesN20UuI</t>
  </si>
  <si>
    <t>https://i.ytimg.com/vi/5WjesN20UuI/default.jpg</t>
  </si>
  <si>
    <t>韓國首席新天團SS501 因為我太傻LIVE版</t>
  </si>
  <si>
    <t>https://www.youtube.com/watch?v=5WjesN20UuI</t>
  </si>
  <si>
    <t>韓國首席新天團SS501_x000D_
2009獨霸亞洲巡迴演唱會【首爾場】3DVD台灣精裝典藏盤_x000D_
SS501 - The 1st Asia Tour Persona In Seoul  _x000D_
_x000D_
§ SS501最值得紀念的獨霸亞洲巡迴演唱會首航演出完整全記錄，特殊紙盒精美包裝別具收藏價值 !_x000D_
§ 特別收錄狂襲全亞洲巡演首爾、台灣、香港、上海等各地超長寫實幕後花絮_x000D_
§ 首創五位團員「多角度特寫鎖定」互動內容，歌迷可挑選最喜愛的團員之特寫鎖定，完整欣賞該團員特寫演唱「La La La...為了妳」與「LOVE LIKE THIS」兩曲完整版_x000D_
§ 全球獨家唯一收錄全體團員齊聲祝賀老么亨俊生日精采動人畫面_x000D_
§ 超值內附36頁珍貴全彩演唱會紀實寫真別冊_x000D_
§ 首批加贈獨家神秘禮物 ( 限量贈送、送完為止 )_x000D_
_x000D_
《全中文字幕 / 總長近220分鐘》</t>
  </si>
  <si>
    <t>SS501 首爾 因為我太傻 大檔</t>
  </si>
  <si>
    <t>2010-07-13T12:35:15.000Z</t>
  </si>
  <si>
    <t>899Q1DlY_XE</t>
  </si>
  <si>
    <t>https://i.ytimg.com/vi/899Q1DlY_XE/default.jpg</t>
  </si>
  <si>
    <t>Wings of the world - [DVD] SS501 Live in Japan 2007</t>
  </si>
  <si>
    <t>https://www.youtube.com/watch?v=899Q1DlY_XE</t>
  </si>
  <si>
    <t>Another performance of SS501  with  "wings of the world" in DVD SS501 live in Japan 2007- their first concert in one oversea country -  A touch song with full of love..._x000D_
_x000D_
In order to understand more about YoungSaeng&amp;KyuJong feeling, lets watch this video : http://www.youtube.com/watch?v=DLBTY_TvwGg_x000D_
_x000D_
Cut and reup by me_x000D_
 _x000D_
Thanks for all,_x000D_
Keep going my love...</t>
  </si>
  <si>
    <t>DVD SS501 Live in Japan 2007 Wings of the world</t>
  </si>
  <si>
    <t>ichi57</t>
  </si>
  <si>
    <t>2010-03-02T16:29:02.000Z</t>
  </si>
  <si>
    <t>cIYVv3sw5z0</t>
  </si>
  <si>
    <t>https://i.ytimg.com/vi/cIYVv3sw5z0/default.jpg</t>
  </si>
  <si>
    <t>Forever SS501 sub español</t>
  </si>
  <si>
    <t>https://www.youtube.com/watch?v=cIYVv3sw5z0</t>
  </si>
  <si>
    <t>Para todas las Fans Tripls S</t>
  </si>
  <si>
    <t>SS501 Forever</t>
  </si>
  <si>
    <t>MrCFAMusic</t>
  </si>
  <si>
    <t>2012-01-03T18:01:21.000Z</t>
  </si>
  <si>
    <t>DLyDIsipoiw</t>
  </si>
  <si>
    <t>https://i.ytimg.com/vi/DLyDIsipoiw/default.jpg</t>
  </si>
  <si>
    <t>SS501-Crazy 4 You</t>
  </si>
  <si>
    <t>https://www.youtube.com/watch?v=DLyDIsipoiw</t>
  </si>
  <si>
    <t>SS501-Crazy You</t>
  </si>
  <si>
    <t>jjryohei</t>
  </si>
  <si>
    <t>2010-04-03T16:12:51.000Z</t>
  </si>
  <si>
    <t>1eThjL1w7ME</t>
  </si>
  <si>
    <t>https://i.ytimg.com/vi/1eThjL1w7ME/default.jpg</t>
  </si>
  <si>
    <t>SS501 - 애인 만들기(꽃보다 남자OST) [Audio]</t>
  </si>
  <si>
    <t>https://www.youtube.com/watch?v=1eThjL1w7ME</t>
  </si>
  <si>
    <t>Korean Drama "Boys Over Flowers" OST</t>
  </si>
  <si>
    <t>ss501 k-pop 花より男子 ost 恋人作り</t>
  </si>
  <si>
    <t>2009-09-04T15:38:07.000Z</t>
  </si>
  <si>
    <t>jt28CGqCKoM</t>
  </si>
  <si>
    <t>https://i.ytimg.com/vi/jt28CGqCKoM/default.jpg</t>
  </si>
  <si>
    <t>SS501- WARNING [SUB ESPAÑOL + ROMANIZACION]</t>
  </si>
  <si>
    <t>https://www.youtube.com/watch?v=jt28CGqCKoM</t>
  </si>
  <si>
    <t>------------------------------------------------------------------------------­­­­­­­­­---------------
¿Quieres Contactarme? Búscame en ♡Mis Redes Sociales♡ :
❤Si tienes facebook agregame❤ https://www.facebook.com/stefaniacontrerasc
♡Espero que les guste, lo hice con mucho cariño para ustedes :) ♡</t>
  </si>
  <si>
    <t>SS501 (Musical Group) Spanish Language (Human Language) Warning: (Musical Album)</t>
  </si>
  <si>
    <t>2013-06-16T21:51:49.000Z</t>
  </si>
  <si>
    <t>ecl4Tqb9W-c</t>
  </si>
  <si>
    <t>https://i.ytimg.com/vi/ecl4Tqb9W-c/default.jpg</t>
  </si>
  <si>
    <t>https://www.youtube.com/watch?v=ecl4Tqb9W-c</t>
  </si>
  <si>
    <t>SS501 vs Super Junior Star Dance Battle</t>
  </si>
  <si>
    <t>Nhu Lam</t>
  </si>
  <si>
    <t>2009-06-05T07:03:05.000Z</t>
  </si>
  <si>
    <t>GMmAfV890HU</t>
  </si>
  <si>
    <t>https://i.ytimg.com/vi/GMmAfV890HU/default.jpg</t>
  </si>
  <si>
    <t>SS501 - Saranghamnida</t>
  </si>
  <si>
    <t>https://www.youtube.com/watch?v=GMmAfV890HU</t>
  </si>
  <si>
    <t>please rate and leave a comment!_x000D_
thank you!</t>
  </si>
  <si>
    <t>ss501 saranghamnida tim moment cry breaking up funny moments triple s journey boy band korean hip hop romantic music korean music fan made pop music musickim hyunjoong kim kyujong heo young saeng park jungmin kim hyungjoon</t>
  </si>
  <si>
    <t>2010-09-19T07:46:02.000Z</t>
  </si>
  <si>
    <t>gbAyLsHXcwg</t>
  </si>
  <si>
    <t>https://i.ytimg.com/vi/gbAyLsHXcwg/default.jpg</t>
  </si>
  <si>
    <t>Park Jung Min and Kim  Hyung Jun  Cute Scene.. In SS501 Thank You For  Waking  Me Up...wmv</t>
  </si>
  <si>
    <t>https://www.youtube.com/watch?v=gbAyLsHXcwg</t>
  </si>
  <si>
    <t>Cute!!!
Park Jung Min and Kim Hyung Jun 
In SS501 Thank You For Waking Me Up..</t>
  </si>
  <si>
    <t>park jung ming Kim Hyung Jun Ss501 South Korea (Country) Scene Thank you</t>
  </si>
  <si>
    <t>qEy VeE</t>
  </si>
  <si>
    <t>2013-01-13T06:01:07.000Z</t>
  </si>
  <si>
    <t>EOw5HJdDMwc</t>
  </si>
  <si>
    <t>https://i.ytimg.com/vi/EOw5HJdDMwc/default.jpg</t>
  </si>
  <si>
    <t>[MV] SS501 SOLO Collection - Episodio Final Parte 2 [spanish sub]</t>
  </si>
  <si>
    <t>https://www.youtube.com/watch?v=EOw5HJdDMwc</t>
  </si>
  <si>
    <t>Drama MV para presentar las canciones del álbum de SS501 "Solo Collection". 
(No es ni un drama ni una película, es un drama MV. En lugar de hacer un MV, hicieron un drama MV)
Remember that you can find more downloads here:
http://ss501.foroactivo.com/
Para descargar el video, os esperamos en el foro ^^ :
http://ss501.foroactivo.com/
Edición: Shujichan y maya-chan
Tiempos: Shujichan
Traducción: maya-chan
---------------------------------------------------------------------------------------
Los personajes
HyunJoong
Calmado y tranquilo,
un asesino profesional que mata sin parpadear.
Una vez que pone el ojo en su objetivo,
nadie sobrevive.
Aunque parezca muy frío y sin sentimientos,
él es apasiando y con un corazón muy cálido.
Contratado por Scar, él tiene que matar a JungMin,
pero por error,
él se lleva a la novia de JungMin
y tras el paso de los dias viendola,
acaba sintiendo algo por ella...
JungMin
Apasionado y alegre,
con los encantos de un líder,
es uno de los personajes más importantes de la compañía JMP Group.
Está a punto de casarse con su hermosa e inteligente novia,
¡tiene un gran futuro por delante!
Debido a la muerte accidental del anterior Presidente de la compañía, (asesinado por Scar)
él se convierte en el nuevo presidente.
Pero Scar quería ocupar ese puesto,
por lo intenta darle dinero para que renuncie.
Él se niega, por lo que Scar contrata al asesino HyunJoong para que acabe con él.
Por otro lado, JungMin tambien tiene otro enemigo, el hijo del anterior presidente asesinado, KyuJong, al que le corresponde por derecho ocupar el puesto de su padre...
KyuJong
Amable y educado,
es el hijo del anterior Presidente de la compañía JMP Group.
Ha creacido sin su madre, por lo que desde muy joven, él ha sido enseñado por su padre para convertirse en el presidente de una de las compañias más importantes de Corea, JMP Group.
Un día, su padre es asesinado por un hombre desconocido,
lleno de ira por lo sucedido, KyuJong, que ha presenciado el asesinato de su padre, piensa que JungMin está detrás de todo esto para poder ocupar el puesto de su padre,
por lo que empieza a seguirle para acabar con él,
ya que solo haciendo eso,
podrá vengar la muerte de su padre...
La novia de JungMin
Una chica muy dulce, lleva toda la vida al lado de JungMin, son amigos de la infancia.
Después de terminar sus estudios en América,
ella vuelve para casarse con él y formar una familia.
Tras un intento de asesinato,
es raptada por el asesino HyunJoong.
Las heridas de su cuerpo y al haber sido secuestrada,
hace que se aterrorice, a pesar de ser valiente.
Pero ella poco a poco se da cuenta que ese asesino de sangre fía y son corazón tiene un secreto...
Scar
Cruel y despiadado,
es el criminal más buscado de Corea.
Es especialista es usar la violencia para conseguir que los presidentes de las grandes compañías estén a su favor,
consiguiendo poner de su parte a pesonajes importantes para conseguir beneficios.
Cuando se empieza a interesar por la compañía JMP Group, empiea a planear cuidadosamente un asesinato,
además de acabr con el presidente de la compañía,
quiere además que todos se acaben matando entre ellos.
Cantante YoungSaeng
Timido,
no es bueno hablando, pero con una vez perfecta y encantadora,
cuando canta muestra todos sus sentimientos.
Incluso el más fuerte de los asesinos no puede resisitirse a la canción llena de emociones, "Nameless Memory".
Cantante HyungJoon
Guapo, con unos movimientos perfectos y atractivos,
canta de forma espectacular la canción "Hey G".
Junto con la excitante persecución en coche por la ciudad,
la escena está llena de energía,
¡y 100% eléctrica!
creds: Warner Music TW + hana1214 @ doubles501.com + (English translation) SS5014ever @ WS501|quainte501
trans espa: maya-chan @ ss501sp.tk
Y para más descargas:
http://ss501.foroactivo.com/
SS501 SP Staff;;</t>
  </si>
  <si>
    <t>SS501 final collection solo MV episode español subtitulos PV Hyun Joong Kim Kyu Jong Park Jung Min Heo Young Saeng Hyung Joon KPOP subtitled asian pop korean music</t>
  </si>
  <si>
    <t>mayachan1727</t>
  </si>
  <si>
    <t>2009-07-18T23:23:19.000Z</t>
  </si>
  <si>
    <t>92NY7SFLm10</t>
  </si>
  <si>
    <t>https://i.ytimg.com/vi/92NY7SFLm10/default.jpg</t>
  </si>
  <si>
    <t>¿porqué se separó ss501? ó solo están en stop..?</t>
  </si>
  <si>
    <t>https://www.youtube.com/watch?v=92NY7SFLm10</t>
  </si>
  <si>
    <t>razones por las que el grupo ss501 continuan en stop</t>
  </si>
  <si>
    <t>ss501 separación ss501 stop k-pop ss501 k-pop coreano ss501</t>
  </si>
  <si>
    <t>percygueme able</t>
  </si>
  <si>
    <t>2013-01-09T23:00:51.000Z</t>
  </si>
  <si>
    <t>IqLVwDpwsuQ</t>
  </si>
  <si>
    <t>https://i.ytimg.com/vi/IqLVwDpwsuQ/default.jpg</t>
  </si>
  <si>
    <t>[M/V] SS501 - Love Ya (English Version) [HD]</t>
  </si>
  <si>
    <t>https://www.youtube.com/watch?v=IqLVwDpwsuQ</t>
  </si>
  <si>
    <t>LIKE, FAVORITE, SUBSCRIBE, &amp; TELL YOUR FRIENDS !_x000D_
_x000D_
Cover by: http://www.youtube.com/ashilia4life_x000D_
http://www.youtube.com/JDRelic_x000D_
_x000D_
Edit by: http://www.youtube.com/KpopEnglishVersion_x000D_
_x000D_
MP3 Download: http://www.mediafire.com/?f5ksqh2d2a9hndp_x000D_
_x000D_
LYRICS:_x000D_
_x000D_
Yeah, Here we go once again_x000D_
Guess who's back Let's go_x000D_
This song is all about you_x000D_
I really hate you but I love you_x000D_
So what can I do? now listen..._x000D_
_x000D_
girl you got me hurtin'_x000D_
Cause I know for certain_x000D_
We can be so perfect_x000D_
And I know you know that Ill always be your lover_x000D_
Why don't you get it?_x000D_
BABY LET ME_x000D_
LOVE YA, LOVE YA, LOVE YA *_x000D_
girl you got me hurtin'_x000D_
Cause I know for certain_x000D_
We can be so perfect_x000D_
And I know you know that Ill always be your lover_x000D_
Put no one above ya_x000D_
BABY LET ME_x000D_
LOVE YA, LOVE YA, LOVE YA_x000D_
_x000D_
You know that I've waited for you all of this time_x000D_
With every breath and with every rhyme_x000D_
you say you can't hear me, your letting me go, _x000D_
but now I'm back I'm letting you know_x000D_
Forget your boyfriend, I can be your best friend_x000D_
He never loved you the way I can love you girl_x000D_
so baby won't you come to me _x000D_
I'll make you make you happy_x000D_
_x000D_
You know that I tried being happy for you,_x000D_
Even if my dreams would never come true what can I do, _x000D_
if you would just look back at me, your smile is all that I need_x000D_
But girl I see the way your tears are flowing I know your pain is showing _x000D_
I try to hold it back but its no use. my love is growing_x000D_
I CANNOT LET IT GO, I GOTTA TAKE YOU baby_x000D_
You belong with me YEAH_x000D_
_x000D_
Why don't you listen to me? Just think of all we could be..._x000D_
cause every time i look in your beautiful eyes, your pain is all I can see_x000D_
Forget about the bad bad love that bruised your heart and pushed you away_x000D_
You know Ill always be here for you at the end of the day_x000D_
every time your tears are flowing down , ill save you girl you'll never drown_x000D_
even if my heart is ripped apart yea..._x000D_
I can cross over the sea_x000D_
Please believe , before your ship goes down_x000D_
I'm gonna sink into your heart, so we can burn this town.</t>
  </si>
  <si>
    <t>SS501 Love Ya LoveYa JDRelic JD Relic JD-Relic ashilia4life ashilia Cover Singing English Version KPOP K-POP POP Korea Korean Asia Asian AZN Music Video Lyrics MV HD High Definition Quality Stars Sexy Hot Remix Full Pop Music Kim Original Album Min Song Clip World Live New Classic Records Jun Emi China Park Drama Extended Taiwan News Yoo Sung Shin June Shanghai Beijing Flowers Won Tibet Japan Taipei Soo Lama Singapore Mandarin Tibetan 720p Cctv Dalai Culture Earthquake Olympic Torch</t>
  </si>
  <si>
    <t>KpopEnglishVersion</t>
  </si>
  <si>
    <t>2011-05-29T03:10:31.000Z</t>
  </si>
  <si>
    <t>5kti1GdXY4Q</t>
  </si>
  <si>
    <t>https://i.ytimg.com/vi/5kti1GdXY4Q/default.jpg</t>
  </si>
  <si>
    <t>SS501 - Let Me Be The One - Sub. Español</t>
  </si>
  <si>
    <t>https://www.youtube.com/watch?v=5kti1GdXY4Q</t>
  </si>
  <si>
    <t>Holaaaaaaaaaaaaaaaa!!!!_x000D_
_x000D_
Pimero que nada, esta no es la sorpresita que les tengo guardada, eso vendra mas adelante, es solo que cuando escuche esta cancion, y consegui la letras para traducirla, no pude recistirme O.O..._x000D_
_x000D_
El video lo hice yo (Y que quedo muy bueno por cierto xD, y aproveche de dedicarcelo a una amiga, que se que esta leyendo estto es este momento xD... Yi... te amoooo! perdonalooo xD) Pero no se, no me convence... esta cancion es demasiado bella como para solo escucharla, ai ke ver a estas regalos de la naturaleza cantarla en vivo, asi que les prometo, que en lo que salga el Live de esta cancion (y este libre), los subtitulare y la subire rapidamente :D..._x000D_
_x000D_
Aunke el lider no es mi predilecto, no puedo pasar es dia por alto... (hora corea, hoy ya es el cumpleaños de Kim Joon Lider)_x000D_
_x000D_
***06-06-10*** Dia UNIVERSAL de Kim Joon-Oppa xD_x000D_
_x000D_
Oppaaaaa! feliz cumpleaños! te amamos! nunca cambies!!! Sigue como el lider de los SS501 y nunca dejes tu papel, que nadie lo sabra desempeñar mejor que tu, te felicito, eres un gran lider, un gran artista, y una gran persona tambien!!! *soñando con que lea lo que le escribio y se interese en ella* xD_x000D_
_x000D_
Que bueno es soñar!_x000D_
_x000D_
Les prometo que como a mi, esta song los va a hechizar ♥w♥ *soñando con Young Saeng cantandole -Dejame ser el unico- en su ventana con su super voz, estoi segura que no nesecita un traje de principi para serlo* *suspiro* esta cancion es especial, la amo por sobre muchas, por favor, no la tomen a la ligera, intenten interpretar la letra, y el sentimiento, espero que le guste igual o mas que a mi..._x000D_
_x000D_
Les recomiendo todo el album, el nuevo, y todos los que existen de ellos tambn, :P, pero del nuevo, tratare de ir traduciendo las otras canciones en lo que tenga tiempo._x000D_
_x000D_
Asi que... Disfruten!_x000D_
_x000D_
Grupo: SS501_x000D_
Cancion: Let Me Be The One (Dejame ser el unico *w*)_x000D_
Video: Yooo!_x000D_
Subtitulos: Yoo!_x000D_
_x000D_
Voten y comenten! cuidensee!_x000D_
_x000D_
*NO COPYRIGHT INTENT*</t>
  </si>
  <si>
    <t>SS501 let me be the one español album destination kim hyun joong park jung min Heo Young Saeng Kim Kyu Jong Hyung Jun</t>
  </si>
  <si>
    <t>Robxy Land</t>
  </si>
  <si>
    <t>2010-06-06T04:38:42.000Z</t>
  </si>
  <si>
    <t>PSm_8FP515Q</t>
  </si>
  <si>
    <t>https://i.ytimg.com/vi/PSm_8FP515Q/default.jpg</t>
  </si>
  <si>
    <t>SS501 Hyun Joong MV ❤UR Man❤ Ver.1</t>
  </si>
  <si>
    <t>https://www.youtube.com/watch?v=PSm_8FP515Q</t>
  </si>
  <si>
    <t>Hyun Joong Focus Fancam Mix UR Man MV</t>
  </si>
  <si>
    <t>SS501 Kim HyunJoong MV URMan Fancam Live 金 賢重 キム ヒョンジュン Mix Fanmade</t>
  </si>
  <si>
    <t>2010-08-03T15:22:35.000Z</t>
  </si>
  <si>
    <t>yheUw-cyvqk</t>
  </si>
  <si>
    <t>https://i.ytimg.com/vi/yheUw-cyvqk/default.jpg</t>
  </si>
  <si>
    <t>ss501 hablan sobre las latinas (parodia)</t>
  </si>
  <si>
    <t>https://www.youtube.com/watch?v=yheUw-cyvqk</t>
  </si>
  <si>
    <t>Mi película2</t>
  </si>
  <si>
    <t>belencita aguillon</t>
  </si>
  <si>
    <t>2013-01-04T00:32:59.000Z</t>
  </si>
  <si>
    <t>rCoz9Mc_CqA</t>
  </si>
  <si>
    <t>https://i.ytimg.com/vi/rCoz9Mc_CqA/default.jpg</t>
  </si>
  <si>
    <t>SS501 ASIA TOUR PERSONA in JAPAN ＜UR Man＞　[HD]</t>
  </si>
  <si>
    <t>https://www.youtube.com/watch?v=rCoz9Mc_CqA</t>
  </si>
  <si>
    <t>2011-09-10T13:55:02.000Z</t>
  </si>
  <si>
    <t>h9pY7f-YPwY</t>
  </si>
  <si>
    <t>https://i.ytimg.com/vi/h9pY7f-YPwY/default.jpg</t>
  </si>
  <si>
    <t>SS501- warning mv</t>
  </si>
  <si>
    <t>https://www.youtube.com/watch?v=h9pY7f-YPwY</t>
  </si>
  <si>
    <t>SS501's warning music video.!=)</t>
  </si>
  <si>
    <t>ss501 warning mv</t>
  </si>
  <si>
    <t>blueberryfurbee</t>
  </si>
  <si>
    <t>2006-09-05T22:37:30.000Z</t>
  </si>
  <si>
    <t>bKcvAZAyAPM</t>
  </si>
  <si>
    <t>https://i.ytimg.com/vi/bKcvAZAyAPM/default.jpg</t>
  </si>
  <si>
    <t>SS501 - Forever sub español</t>
  </si>
  <si>
    <t>https://www.youtube.com/watch?v=bKcvAZAyAPM</t>
  </si>
  <si>
    <t>Amo esta canción...</t>
  </si>
  <si>
    <t>SS501 Forever sub español</t>
  </si>
  <si>
    <t>DCMC2402</t>
  </si>
  <si>
    <t>2010-09-07T19:18:58.000Z</t>
  </si>
  <si>
    <t>06tbOTPV6jE</t>
  </si>
  <si>
    <t>https://i.ytimg.com/vi/06tbOTPV6jE/default.jpg</t>
  </si>
  <si>
    <t>SS501 - 네게로 (Love Like This) [Han &amp; Eng]</t>
  </si>
  <si>
    <t>https://www.youtube.com/watch?v=06tbOTPV6jE</t>
  </si>
  <si>
    <t>Song: 네게로 (Love Like This)_x000D_
Artists: SS501_x000D_
Album: Rebirth_x000D_
_x000D_
Black - All_x000D_
Brown - Kim Hyun Joong_x000D_
Red - Kim Hyung Joon_x000D_
Green - Young Saeng_x000D_
Gold - Kyu Jong_x000D_
Blue - Jung Min_x000D_
_x000D_
Enjoy!_x000D_
_x000D_
DISCLAIMER: I do not own the song. This video is for entertainment purposes only (and it educates people about kpop right?). I do not profit from this video.</t>
  </si>
  <si>
    <t>ss501 love like this kpop sub subbed hangul english lyrics</t>
  </si>
  <si>
    <t>2012-03-06T04:12:32.000Z</t>
  </si>
  <si>
    <t>YH0tLJrmVyo</t>
  </si>
  <si>
    <t>https://i.ytimg.com/vi/YH0tLJrmVyo/default.jpg</t>
  </si>
  <si>
    <t>내 머리가 나빠서 - 꽃보다 남자 OST SS501 MV</t>
  </si>
  <si>
    <t>https://www.youtube.com/watch?v=YH0tLJrmVyo</t>
  </si>
  <si>
    <t>잔재비</t>
  </si>
  <si>
    <t>2013-02-25T07:49:17.000Z</t>
  </si>
  <si>
    <t>OJyXEIDL51A</t>
  </si>
  <si>
    <t>https://i.ytimg.com/vi/OJyXEIDL51A/default.jpg</t>
  </si>
  <si>
    <t>SS501 INTEGRANTES 2017</t>
  </si>
  <si>
    <t>https://www.youtube.com/watch?v=OJyXEIDL51A</t>
  </si>
  <si>
    <t>Miembros SS501 
GRUPO INACTIVO
*Edad Coreana
**Un error chicas el Fandom  de Park Jung Min es kazok  ..Gracias por la corrección.</t>
  </si>
  <si>
    <t>eyaNamu</t>
  </si>
  <si>
    <t>2017-04-27T23:03:29.000Z</t>
  </si>
  <si>
    <t>dW2Mj9HM0Hk</t>
  </si>
  <si>
    <t>https://i.ytimg.com/vi/dW2Mj9HM0Hk/default.jpg</t>
  </si>
  <si>
    <t>SS501 cantando en español!!.</t>
  </si>
  <si>
    <t>https://www.youtube.com/watch?v=dW2Mj9HM0Hk</t>
  </si>
  <si>
    <t>hay que hermoso que ellos hayan dicho feliz navidad en castellano y que bien lo pronunciaban</t>
  </si>
  <si>
    <t>kik hyung jun</t>
  </si>
  <si>
    <t>fiorella albornoz gaspar</t>
  </si>
  <si>
    <t>2012-08-11T18:44:33.000Z</t>
  </si>
  <si>
    <t>IgRmDZVaips</t>
  </si>
  <si>
    <t>https://i.ytimg.com/vi/IgRmDZVaips/default.jpg</t>
  </si>
  <si>
    <t>SS501 - 내 머리가 나빠서 (Because I'm Stupid) [Han &amp; Eng]</t>
  </si>
  <si>
    <t>https://www.youtube.com/watch?v=IgRmDZVaips</t>
  </si>
  <si>
    <t>Song: 내 머리가 나빠서 (Because I'm Stupid)
Artist(s): SS501
OST: Boys Over Flowers
Enjoy!
*Have a request? Go to my channel or send it in a message.
DISCLAIMER: This video is made to spread and teach the beautiful Korean language through the wonderfully written and composed music. No profit is made from this video. All rights go to the respective owners.</t>
  </si>
  <si>
    <t>eng sub hangul english ss501 because i'm stupid foolish</t>
  </si>
  <si>
    <t>2013-04-10T07:11:33.000Z</t>
  </si>
  <si>
    <t>t-u8q5Hqnm4</t>
  </si>
  <si>
    <t>https://i.ytimg.com/vi/t-u8q5Hqnm4/default.jpg</t>
  </si>
  <si>
    <t>SS501 Kiss</t>
  </si>
  <si>
    <t>https://www.youtube.com/watch?v=t-u8q5Hqnm4</t>
  </si>
  <si>
    <t>hahah so cute ... ss501 fighting</t>
  </si>
  <si>
    <t>SS501hearts</t>
  </si>
  <si>
    <t>2010-07-04T22:45:29.000Z</t>
  </si>
  <si>
    <t>iLkoBuSIDus</t>
  </si>
  <si>
    <t>https://i.ytimg.com/vi/iLkoBuSIDus/default.jpg</t>
  </si>
  <si>
    <t>Because I'm Stupid - SS501  Lyrics</t>
  </si>
  <si>
    <t>https://www.youtube.com/watch?v=iLkoBuSIDus</t>
  </si>
  <si>
    <t>Another lyrics video ! _x000D_
This is my favorite song and for some of you it might be yours too ^^_x000D_
Hope U Enjoy &amp; Happy Thanksgiving !!!</t>
  </si>
  <si>
    <t>Because I'm Stupid SS501 Lyrics</t>
  </si>
  <si>
    <t>iAznFreak</t>
  </si>
  <si>
    <t>2009-11-27T01:48:17.000Z</t>
  </si>
  <si>
    <t>EJxs4bJaLL0</t>
  </si>
  <si>
    <t>https://i.ytimg.com/vi/EJxs4bJaLL0/default.jpg</t>
  </si>
  <si>
    <t>Because I´m Stupid. SS501. Sub Español. BBF</t>
  </si>
  <si>
    <t>https://www.youtube.com/watch?v=EJxs4bJaLL0</t>
  </si>
  <si>
    <t>SS501 (Musical Group) Kim HYun Joong Boys Before Flowers Lee MIn Ho JI Hoo F4</t>
  </si>
  <si>
    <t>2012-11-11T07:20:15.000Z</t>
  </si>
  <si>
    <t>akjE9z8DBIM</t>
  </si>
  <si>
    <t>https://i.ytimg.com/vi/akjE9z8DBIM/default.jpg</t>
  </si>
  <si>
    <t>SS501 cute mistakes</t>
  </si>
  <si>
    <t>https://www.youtube.com/watch?v=akjE9z8DBIM</t>
  </si>
  <si>
    <t>I DO NOT OWN THIS MATERIAL- EVERY CREDIT GOES TO ITS RIGHTFULL OWNER._x000D_
I MAY have to delete all of SS501 vids, starting with Asian Pretty Boys but don't worry, that's why you REALLY should go to my blog: http://winiiluna.blogspot.com/_x000D_
_x000D_
awww I really miss this guys...and I've just discovered them! hahahaha specially HJL and HYS, I love all of them, but those two...*sigh* they're unique hehehe.</t>
  </si>
  <si>
    <t>SS501 Kim Hyung Joong Kim Hyung Jun Kim Kyu Jong Heo Young Saeng Park Jung Min</t>
  </si>
  <si>
    <t>winii4eva</t>
  </si>
  <si>
    <t>2011-04-19T03:16:23.000Z</t>
  </si>
  <si>
    <t>_TLWJzaAjPc</t>
  </si>
  <si>
    <t>https://i.ytimg.com/vi/_TLWJzaAjPc/default.jpg</t>
  </si>
  <si>
    <t>[HD] SS501 - BECAUSE I'M STUPID (LIVE 01.03.09)</t>
  </si>
  <si>
    <t>https://www.youtube.com/watch?v=_TLWJzaAjPc</t>
  </si>
  <si>
    <t>behert</t>
  </si>
  <si>
    <t>Behert doumah daikaa</t>
  </si>
  <si>
    <t>2010-05-15T03:07:15.000Z</t>
  </si>
  <si>
    <t>o9_cKTjVoAw</t>
  </si>
  <si>
    <t>https://i.ytimg.com/vi/o9_cKTjVoAw/default.jpg</t>
  </si>
  <si>
    <t>SS501 ASIA TOUR PERSONA in JAPAN ＜君を歌う歌＞ [HD]</t>
  </si>
  <si>
    <t>https://www.youtube.com/watch?v=o9_cKTjVoAw</t>
  </si>
  <si>
    <t>2011-09-11T09:00:14.000Z</t>
  </si>
  <si>
    <t>05BGOQLWH7c</t>
  </si>
  <si>
    <t>https://i.ytimg.com/vi/05BGOQLWH7c/default.jpg</t>
  </si>
  <si>
    <t>SS501 - To My Boyfriend(Sub. Esp.)</t>
  </si>
  <si>
    <t>https://www.youtube.com/watch?v=05BGOQLWH7c</t>
  </si>
  <si>
    <t>SS501 To My Boyfriend</t>
  </si>
  <si>
    <t>2012-01-24T21:48:45.000Z</t>
  </si>
  <si>
    <t>Abf29kOQ45Q</t>
  </si>
  <si>
    <t>https://i.ytimg.com/vi/Abf29kOQ45Q/default.jpg</t>
  </si>
  <si>
    <t>SS501 - BECAUSE I'M STUPID / ESPAÑOL / SPANISH</t>
  </si>
  <si>
    <t>https://www.youtube.com/watch?v=Abf29kOQ45Q</t>
  </si>
  <si>
    <t>Descarga de mp3 en descripción:
Sigueme en Twitter: http://www.twitter.com/SebaDupont1979
Sigueme en Facebook Facebook http://www.facebook.com/SebaDupontOfficial
Descarga de mp3: 
http://www.4shared.com/audio/xiU9Qrhq/Because_im_Stupid_cover_spanis.html
Hola a todos, aquí les traigo un cover que llevaba planeando desde hace varios meses, como continuación de la versión acústica les traigo la versión ultramega pop full versión!!! xD.. junto a mi hermano Irving, espero les guste y visiten el canal de Irving que tiene muy buena voz y muy buenos temas...
Traducción: Mashary
Adaptación: Sebastián Dupont -- Doblecero
Singers: Irving &amp; Sebastián Dupont
Edición de Audio: Sebastián Dupont.
Video: Irving. http://www.youtube.com/user/Musicirvingjoe</t>
  </si>
  <si>
    <t>Because Im Stupid cover spanish español Sebastian Dupont Irving BBF BOF Boys over flower Kpop SS501 SebaDupont1979 SebaDupont2 SebaDupont BECAUSE IM STUPID POR QUE SOY UN TONTO PORQUE SOY UN ESTUPIDO PORQUE SOY UN TONTO POR QUE SOY UN ESTUPIDO BOYS OVER FLOWERS PORQUE SOY UN ESTUPIDO ESPAÑOL POR QUE SOY UN ESTUPIDO ESPAÑOL PORQUE SOY UN TONTO ESPAÑOL LOS CHICOS SON MEJORES QUE LAS FLORES</t>
  </si>
  <si>
    <t>2011-07-27T16:46:09.000Z</t>
  </si>
  <si>
    <t>Ny4WliwgqhE</t>
  </si>
  <si>
    <t>https://i.ytimg.com/vi/Ny4WliwgqhE/default.jpg</t>
  </si>
  <si>
    <t>SS501 - Persona In Japan ♡♡♡</t>
  </si>
  <si>
    <t>https://www.youtube.com/watch?v=Ny4WliwgqhE</t>
  </si>
  <si>
    <t>Karo CM</t>
  </si>
  <si>
    <t>2015-08-13T03:03:39.000Z</t>
  </si>
  <si>
    <t>AT-8SuhS63g</t>
  </si>
  <si>
    <t>https://i.ytimg.com/vi/AT-8SuhS63g/default.jpg</t>
  </si>
  <si>
    <t>SS501- BYE-BYE</t>
  </si>
  <si>
    <t>https://www.youtube.com/watch?v=AT-8SuhS63g</t>
  </si>
  <si>
    <t>SS501- BYEBYE (this video is created due to the fans of SS501, there is no official mv of the song BYEBYE, so i created this one. ENJOY!_x000D_
_x000D_
Kim Hyun Joong (Korean: 김현중; Hanja: 金賢重; Japanese: キム･ヒョンジュン) (LEADER)_x000D_
* Birthday: June 6, 1986 _x000D_
* Position: Leader, Rap , Vocal_x000D_
* Past experience: MC Show Music Core, MC SBS Inki Gayo, MC Mnet Countdown._x000D_
* Talents: Singing, Dancing, Piano, Guitar, Acting_x000D_
* Notes: Kim Hyun Joong had been a host of MBC's music show Show! Music Core, debuting on November 11, 2006, joining Brian from Fly to the Sky. He then left the show in order to make the group's first debut in Japan, at the beginning of 2007. He was also part of the We Got Married cast that shows on MBC. He also got casted on the Korean version of Hana Yori Dango called Boys Over Flowers._x000D_
_x000D_
Heo Young Saeng (Korean: 허영생; Hanja: 許永生; Japanese: ホ･ヨンセン) (PRINCE)_x000D_
* Birthday: November 3, 1986 _x000D_
* Position: Main high vocal_x000D_
* Past experience: DJ for SBS's "Youngstreet" Radio (from June to August 2006), MC Mnet Countdown._x000D_
* Talents: Singing, Dancing, Piano_x000D_
* Notes: Heo Young Saeng was a former trainee under SM Entertainment, he left to join DSP Entertainment. He is close to many TVXQ and Super Junior members, notably Hero Jaejoong, Yesung, and Choi Siwon. He is a member of SS501 subgroup._x000D_
_x000D_
Kim Kyu Jong (Korean: 김규종; Hanja: 金圭鐘; Japanese: キム･ギュジョン) (CENTER)_x000D_
* Birthday: February 24, 1987 _x000D_
* Position: high low vocal_x000D_
* Past experience: Mnet "Drama - Break", DJ for SBS's "Youngstreet" Radio, MC Mnet Countdown._x000D_
* Talents: Singing, Dancing, Magic Tricks_x000D_
* Notes: Kim Kyu Jong, along with Park Jung Min, were DJs for SBS's "Youngstreet" radio. He is a member of SS501 subgroup. He is currently a host of MBC's God of Cookery Expedition._x000D_
_x000D_
Park Jung Min (Korean: 박정민 Hanja: 朴政玟; Japanese: パク・ジョンミン) (SEXY CHARISMA)_x000D_
* Birthday: April 3, 1987 _x000D_
* Position: low vocal_x000D_
* Past experience: MTV Fresh VJ (from March to November 2003), DJ for SBS's "Youngstreet" Radio, MC of a Korean TV Show (MBC): 74434, MC SBS Inki Gayo, MC Mnet Countdown._x000D_
* Talents: Singing, Dancing, Acting, Tap Dancing_x000D_
* Notes: Jung Min is the new MC of a Korean TV Show (MBC) entitled !느낌표: 위대한 유산 74434. This show explores the Korean heritage and its lost treasures. He was also a DJ for "Youngstreet" along with fellow group member Kim Kyu Jong. He was chosen as the lead actor in a musical - Grease._x000D_
_x000D_
Kim Hyung Joon (Korean: 김형준 Hanja: 金亨俊; Japanese: キム・ヒョンジュン) (BABY, MAKNAE)_x000D_
* Birthday: August 3, 1987 _x000D_
* Position: Main vocal, Rap_x000D_
* Past experience: Ock Joo Hyun's (Fin.K.L) Music Video - Catch, MC Mnet Hello Chat (2006), MC Mnet ALBRARY (2008), MC Mnet Countdown._x000D_
* Talents: Singing, Dancing, Piano, Swimming_x000D_
* Notes: Kim Hyung Jun's brother Kim Ki Bum (Marumir/마루미르) was in the new group Xing he then left in 2007, now he is in a new boyband named U-Kiss. His brother has often been confused with Kim Kibum of Super Junior.</t>
  </si>
  <si>
    <t>SS501 riuszyn09</t>
  </si>
  <si>
    <t>cazynamazing</t>
  </si>
  <si>
    <t>2010-05-10T12:46:47.000Z</t>
  </si>
  <si>
    <t>7sYRu_-imQg</t>
  </si>
  <si>
    <t>https://i.ytimg.com/vi/7sYRu_-imQg/default.jpg</t>
  </si>
  <si>
    <t>SS501 Fighter</t>
  </si>
  <si>
    <t>https://www.youtube.com/watch?v=7sYRu_-imQg</t>
  </si>
  <si>
    <t>SS501 Fighter MV..._x000D_
hope you enjoy it</t>
  </si>
  <si>
    <t>ss501 fighter</t>
  </si>
  <si>
    <t>faitos</t>
  </si>
  <si>
    <t>2006-04-18T16:33:38.000Z</t>
  </si>
  <si>
    <t>1veknKuKjyU</t>
  </si>
  <si>
    <t>https://i.ytimg.com/vi/1veknKuKjyU/default.jpg</t>
  </si>
  <si>
    <t>SS501 (Kim HyunJoong) - Ur Man (dance practice) DVhd</t>
  </si>
  <si>
    <t>https://www.youtube.com/watch?v=1veknKuKjyU</t>
  </si>
  <si>
    <t>Checkout my channel for more Dance Versions and Dance Rehearsals... enjoy :)
SUBSCRIBE!!!</t>
  </si>
  <si>
    <t>SS501 Kim HyunJoong Ur Man dance practice version mv DVhd music video lesson dancing kpop hd your man</t>
  </si>
  <si>
    <t>DanceVersion</t>
  </si>
  <si>
    <t>2011-02-19T12:01:10.000Z</t>
  </si>
  <si>
    <t>Tw3ziqhi1Mo</t>
  </si>
  <si>
    <t>https://i.ytimg.com/vi/Tw3ziqhi1Mo/default.jpg</t>
  </si>
  <si>
    <t>SS501 MV 4 Chance</t>
  </si>
  <si>
    <t>https://www.youtube.com/watch?v=Tw3ziqhi1Mo</t>
  </si>
  <si>
    <t>SS501 MV 4Chance</t>
  </si>
  <si>
    <t>kinyayukiko</t>
  </si>
  <si>
    <t>2006-12-22T15:47:34.000Z</t>
  </si>
  <si>
    <t>vgzRfze0WGE</t>
  </si>
  <si>
    <t>https://i.ytimg.com/vi/vgzRfze0WGE/default.jpg</t>
  </si>
  <si>
    <t>SS501 ASIA TOUR PERSONA in JAPAN  ＜Crazy 4 YOU &amp; Love Like This＞　[HD]</t>
  </si>
  <si>
    <t>https://www.youtube.com/watch?v=vgzRfze0WGE</t>
  </si>
  <si>
    <t>2011-09-12T14:09:59.000Z</t>
  </si>
  <si>
    <t>lNSn1Y503so</t>
  </si>
  <si>
    <t>https://i.ytimg.com/vi/lNSn1Y503so/default.jpg</t>
  </si>
  <si>
    <t>El Pop Asiático en Lima Perú - Arashi y SS501 21/11/10</t>
  </si>
  <si>
    <t>https://www.youtube.com/watch?v=lNSn1Y503so</t>
  </si>
  <si>
    <t>Reportaje de Domingo al día</t>
  </si>
  <si>
    <t>ss501 lima peru kpop jpop arashi america tv canal domingo al dia</t>
  </si>
  <si>
    <t>2010-11-21T22:40:03.000Z</t>
  </si>
  <si>
    <t>-QYC3yN27-Y</t>
  </si>
  <si>
    <t>https://i.ytimg.com/vi/-QYC3yN27-Y/default.jpg</t>
  </si>
  <si>
    <t>SS501 - Fighter (World Cup 2006)</t>
  </si>
  <si>
    <t>https://www.youtube.com/watch?v=-QYC3yN27-Y</t>
  </si>
  <si>
    <t>Este video me encanta!!!!!! Kim Hyun Joong ♥, Park Jung Min ♥, Kim Hyung Jun ♥, Heo Young Saeng ♥, Kim Kyu Jong ♥, tan lindos todos como siempre, espero que el video les guste.</t>
  </si>
  <si>
    <t>cup world SS501 2006</t>
  </si>
  <si>
    <t>2011-09-10T01:38:01.000Z</t>
  </si>
  <si>
    <t>YtpNipp06I4</t>
  </si>
  <si>
    <t>https://i.ytimg.com/vi/YtpNipp06I4/default.jpg</t>
  </si>
  <si>
    <t>[M/V]SS501 Let Me Be The One(그게 나라고..)</t>
  </si>
  <si>
    <t>https://www.youtube.com/watch?v=YtpNipp06I4</t>
  </si>
  <si>
    <t>SS501 LetmebetheOne music DSP</t>
  </si>
  <si>
    <t>2011-03-07T01:07:57.000Z</t>
  </si>
  <si>
    <t>lmDxwpXZvbE</t>
  </si>
  <si>
    <t>https://i.ytimg.com/vi/lmDxwpXZvbE/default.jpg</t>
  </si>
  <si>
    <t>Mix SS501</t>
  </si>
  <si>
    <t>https://www.youtube.com/watch?v=lmDxwpXZvbE</t>
  </si>
  <si>
    <t>1. A Song Calling for you. 0:00-03:54
2. 4chance. 03:55-07:28
3. Love like this. 07:30-10:14
4. Passion. 10:16-13:50
5. Love Ya. 13:52-17:14
6. Unlock 17:18-21:03
7. Take U High. 21:10-24:57
8. Fighter. 24:38-28:07
9. Ur Man. 28:10-31:30
10. Let's break away. 31:38-34:42
11. Man. 34:58-38:32
12. Want it. 38:33-40:59
13. I want you. 41:00-44:00
14. Kokoro. 44:01-47:56
15. Get along. 48:00-51:17
16. Snow prince.  51:18-54:37
17. Crazy4U. 54:41-58:16
18. Obsess. 58:21-1:01:50
19. Making a lover. 1:01:53-1:05:03 
20. Stand by me. 1:05:05-1:08:26
21. You are my heaven. 1:08:28-1:11:38
22. Coward. 1:11:46-1:15:14
23. Confession. 1:15:15-1:18:54
24. Because I'm Stupid. 1:18:56-1:23:08
25. Forever. 1:23:09-1:28:02
26. Find. 1:28:03-1:31:15
27. Wasteland. 1:31:19-1:35:13
28. Wonderful World. 1:35:14-1:39:24
29. White Person. 1:39:28-1:42:43
30. Green Peas. 1:42:54-1:47:20
Gracias por ver. c:
SS501 ♥
Derechos de las canciones: 
DSP Media
Pony Canyon</t>
  </si>
  <si>
    <t>Adamari RM</t>
  </si>
  <si>
    <t>2014-06-19T20:58:51.000Z</t>
  </si>
  <si>
    <t>JiTWQSMFIos</t>
  </si>
  <si>
    <t>https://i.ytimg.com/vi/JiTWQSMFIos/default.jpg</t>
  </si>
  <si>
    <t>SS501 Prueba de tolerancia (Sub. Español)</t>
  </si>
  <si>
    <t>https://www.youtube.com/watch?v=JiTWQSMFIos</t>
  </si>
  <si>
    <t>download--- http://www.Auditionaxs.net/levelup.php?id=12011
SS501 Prueba de tolerancia (Sub. Español)...
hahahahhaha pobre mi saeng xD, mira q decirle travesti xD. hahhaha ay pobre el baby tiene menos pelos en la axila =O xD..... awww  losss amooo a todosss *o*!!</t>
  </si>
  <si>
    <t>ss501 angry kim hyun joong park jungmin heo young saeng kyu jong baby jun sexy carisma prince shy otter cute triple</t>
  </si>
  <si>
    <t>2010-11-25T01:12:21.000Z</t>
  </si>
  <si>
    <t>ClKAFxrBbs0</t>
  </si>
  <si>
    <t>https://i.ytimg.com/vi/ClKAFxrBbs0/default.jpg</t>
  </si>
  <si>
    <t>SS501- YOU ARE MY HEAVEN (official music video)</t>
  </si>
  <si>
    <t>https://www.youtube.com/watch?v=ClKAFxrBbs0</t>
  </si>
  <si>
    <t>SS501- YOU ARE MY HEAVEN
Kim Hyun Joong (Korean: 김현중; Hanja: 金賢重; Japanese: キム･ヒョンジュン) (LEADER)
* Birthday: June 6, 1986 
* Position: Leader, Rap , Vocal
* Past experience: MC Show Music Core, MC SBS Inki Gayo, MC Mnet Countdown.
* Talents: Singing, Dancing, Piano, Guitar, Acting
* Notes: Kim Hyun Joong had been a host of MBC's music show Show! Music Core, debuting on November 11, 2006, joining Brian from Fly to the Sky. He then left the show in order to make the group's first debut in Japan, at the beginning of 2007. He was also part of the We Got Married cast that shows on MBC. He also got casted on the Korean version of Hana Yori Dango called Boys Over Flowers.
Heo Young Saeng (Korean: 허영생; Hanja: 許永生; Japanese: ホ･ヨンセン) (PRINCE)
* Birthday: November 3, 1986 
* Position: Main high vocal
* Past experience: DJ for SBS's "Youngstreet" Radio (from June to August 2006), MC Mnet Countdown.
* Talents: Singing, Dancing, Piano
* Notes: Heo Young Saeng was a former trainee under SM Entertainment, he left to join DSP Entertainment. He is close to many TVXQ and Super Junior members, notably Hero Jaejoong, Yesung, and Choi Siwon. He is a member of SS501 subgroup.
Kim Kyu Jong (Korean: 김규종; Hanja: 金圭鐘; Japanese: キム･ギュジョン) (CENTER)
* Birthday: February 24, 1987 
* Position: high low vocal
* Past experience: Mnet "Drama - Break", DJ for SBS's "Youngstreet" Radio, MC Mnet Countdown.
* Talents: Singing, Dancing, Magic Tricks
* Notes: Kim Kyu Jong, along with Park Jung Min, were DJs for SBS's "Youngstreet" radio. He is a member of SS501 subgroup. He is currently a host of MBC's God of Cookery Expedition.
Park Jung Min (Korean: 박정민 Hanja: 朴政玟; Japanese: パク・ジョンミン) (SEXY CHARISMA)
* Birthday: April 3, 1987 
* Position: low vocal
* Past experience: MTV Fresh VJ (from March to November 2003), DJ for SBS's "Youngstreet" Radio, MC of a Korean TV Show (MBC): 74434, MC SBS Inki Gayo, MC Mnet Countdown.
* Talents: Singing, Dancing, Acting, Tap Dancing
* Notes: Jung Min is the new MC of a Korean TV Show (MBC) entitled !느낌표: 위대한 유산 74434. This show explores the Korean heritage and its lost treasures. He was also a DJ for "Youngstreet" along with fellow group member Kim Kyu Jong. He was chosen as the lead actor in a musical - Grease.
Kim Hyung Joon (Korean: 김형준 Hanja: 金亨俊; Japanese: キム・ヒョンジュン) (BABY, MAKNAE)
* Birthday: August 3, 1987 
* Position: Main vocal, Rap
* Past experience: Ock Joo Hyun's (Fin.K.L) Music Video - Catch, MC Mnet Hello Chat (2006), MC Mnet ALBRARY (2008), MC Mnet Countdown.
* Talents: Singing, Dancing, Piano, Swimming
* Notes: Kim Hyung Jun's brother Kim Ki Bum (Marumir/마루미르) was in the new group Xing he then left in 2007, now he is in a new boyband named U-Kiss. His brother has often been confused with Kim Kibum of Super Junior.</t>
  </si>
  <si>
    <t>2010-05-13T06:01:15.000Z</t>
  </si>
  <si>
    <t>LkHMSI2B54g</t>
  </si>
  <si>
    <t>https://i.ytimg.com/vi/LkHMSI2B54g/default.jpg</t>
  </si>
  <si>
    <t>SS501 - Find MV</t>
  </si>
  <si>
    <t>https://www.youtube.com/watch?v=LkHMSI2B54g</t>
  </si>
  <si>
    <t>SS501 - Find_x000D_
_x000D_
With Korean and English lyrics.</t>
  </si>
  <si>
    <t>ss501 find</t>
  </si>
  <si>
    <t>happydimsum</t>
  </si>
  <si>
    <t>2008-11-09T08:19:59.000Z</t>
  </si>
  <si>
    <t>AUgYL73UIEQ</t>
  </si>
  <si>
    <t>https://i.ytimg.com/vi/AUgYL73UIEQ/default.jpg</t>
  </si>
  <si>
    <t>Best of SS501</t>
  </si>
  <si>
    <t>https://www.youtube.com/watch?v=AUgYL73UIEQ</t>
  </si>
  <si>
    <t>SS501 best songs collection [Korean]
Tracklist 
Warning 
Never Again 
Four Chance
Unlock
Again
Stand By Me
Wings of The World
Confession
Deja Vu
Snow Prince
Fighter
UR Man
Want It
Find
Green Peas
Love Like This
Obsess
Only One Day
Let Me Be The One
Love Ya
Until Forever</t>
  </si>
  <si>
    <t>SS501 (Award Winner) Kim Hyun-joong (Musical Artist) Heo Young-saeng (Musical Artist) Kim Kyu-jong (Musical Artist) Park Jung-min (Musical Artist) kim hyung jun</t>
  </si>
  <si>
    <t>Deshanie Ranaweera</t>
  </si>
  <si>
    <t>2015-04-17T21:49:34.000Z</t>
  </si>
  <si>
    <t>TYJAGAyi43w</t>
  </si>
  <si>
    <t>https://i.ytimg.com/vi/TYJAGAyi43w/default.jpg</t>
  </si>
  <si>
    <t>Ss501- Besando Doramas (kissing dramas)</t>
  </si>
  <si>
    <t>https://www.youtube.com/watch?v=TYJAGAyi43w</t>
  </si>
  <si>
    <t>los mejores Besos que han dado nuestros chicos de SS501
Doramas:
Kim Hyun Joong
-Boys over flowers
-Play full kiss
-Inspiring Generation
Heo Young Saeng
-I need a fairy
Kyu Jong
-SETI
-Saving Madame Go Bong Shil
Park Jung Min
-Fondant Garden
Kim Hyung Jun
-Just let it go (MV)
-Black city (minidrama)
-Sunshine girl
-I love you
Parte 2 https://www.youtube.com/watch?v=b3oubevKh4M&amp;feature=youtu.be</t>
  </si>
  <si>
    <t>Paopao TS</t>
  </si>
  <si>
    <t>2014-04-06T01:44:19.000Z</t>
  </si>
  <si>
    <t>_M9cMcjUJXc</t>
  </si>
  <si>
    <t>https://i.ytimg.com/vi/_M9cMcjUJXc/default.jpg</t>
  </si>
  <si>
    <t>[MV] SS501 - Coward</t>
  </si>
  <si>
    <t>https://www.youtube.com/watch?v=_M9cMcjUJXc</t>
  </si>
  <si>
    <t>SS501 Mv.._x000D_
So cuteee~~</t>
  </si>
  <si>
    <t>SS501 MV</t>
  </si>
  <si>
    <t>donaje</t>
  </si>
  <si>
    <t>2007-02-19T20:35:23.000Z</t>
  </si>
  <si>
    <t>By9yfkrf1Ds</t>
  </si>
  <si>
    <t>https://i.ytimg.com/vi/By9yfkrf1Ds/default.jpg</t>
  </si>
  <si>
    <t>SS501 - U r Man + Dejavu</t>
  </si>
  <si>
    <t>https://www.youtube.com/watch?v=By9yfkrf1Ds</t>
  </si>
  <si>
    <t>SS501 - U r Man + Dejavu [MBC.HD 2009.01.01]</t>
  </si>
  <si>
    <t>television pop korean pop concert korean music ss501</t>
  </si>
  <si>
    <t>ss501x100pre</t>
  </si>
  <si>
    <t>2010-10-20T16:46:49.000Z</t>
  </si>
  <si>
    <t>wqlaBtIO1w8</t>
  </si>
  <si>
    <t>https://i.ytimg.com/vi/wqlaBtIO1w8/default.jpg</t>
  </si>
  <si>
    <t>SS501 - Because I'm Stupid - Live in Japan - Heo Young-saeng</t>
  </si>
  <si>
    <t>https://www.youtube.com/watch?v=wqlaBtIO1w8</t>
  </si>
  <si>
    <t>South Korean Boy Band SS501 performing their hit number "Because I'm Stupid" live in Japan.</t>
  </si>
  <si>
    <t>SS501 (Award Winner) Heo Young-saeng (Musical Artist) Because I'm Stupid</t>
  </si>
  <si>
    <t>Simply Awesome</t>
  </si>
  <si>
    <t>2015-10-29T19:50:24.000Z</t>
  </si>
  <si>
    <t>wqHX9YmqeyQ</t>
  </si>
  <si>
    <t>https://i.ytimg.com/vi/wqHX9YmqeyQ/default.jpg</t>
  </si>
  <si>
    <t>[M/V]SS501 LOVEYA M/V</t>
  </si>
  <si>
    <t>https://www.youtube.com/watch?v=wqHX9YmqeyQ</t>
  </si>
  <si>
    <t>SS501 IS BACK!!!!_x000D_
 _x000D_
SS501 Destination!! Music Video!!</t>
  </si>
  <si>
    <t>SS501 LOVEYA mv video clip pop music widescreen DSP</t>
  </si>
  <si>
    <t>2011-03-07T02:11:50.000Z</t>
  </si>
  <si>
    <t>oDVvz9P-INE</t>
  </si>
  <si>
    <t>https://i.ytimg.com/vi/oDVvz9P-INE/default.jpg</t>
  </si>
  <si>
    <t>A QUE ESTOY MEJORANDO XD | #Dota2 El dinosaurio no extinto</t>
  </si>
  <si>
    <t>https://www.youtube.com/watch?v=oDVvz9P-INE</t>
  </si>
  <si>
    <t>Relax your brain...
y disfrútala ( ͡° ʖ ͡°) ( ͡º ͜ʖ ͡º) 
↓↓↓↓↓↓↓↓↓↓↓↓↓↓↓↓(Revisa Abajo)↓↓↓↓↓↓↓↓↓↓↓↓↓↓↓↓
---------------------x-----------------------
La Serie del COURIER ATTACK trata sobre salir de 2k siendo en las 
mayorías de veces Support :D
ID amigo Steam: 138096802
LAS MÚSICAS DE FONDO SIN COPYRIGHT LAS ENCUENTRAS AQUI:
Rewind Remix
https://www.youtube.com/channel/UCgxoK8Fw6a_tsQ-sPMnyxfg
NoCopyrightSounds
https://www.youtube.com/user/NoCopyrightSounds
XimerTracks
https://www.youtube.com/channel/UCzoTGbThLxLYmXA9A3QUTVg
Desmeon - Hell cat (NSC)
TARI Yix -BLiss [NCS Release]
Jensation - Delicious[NCS Release]
TULE - Lost  [NCS Release]
Raven Kreyn - So Happy[NCS Release
Aero Chord Anuka - Incomplete]
DINO BLOG's 
https://www.youtube.com/playlist?list=PLnbElL-owV8AybjN6A4gymH-b2DRhkNai
---------------------x-----------------------
REDES SOCIALES:
Facebook: https://www.facebook.com/elDinosaurioNoExtinto/
Grupo Kawaii: https://www.facebook.com/groups/1859706284355442/
Twiter : https://twitter.com/DinoNoExtinto
Instagram : delfordominguez
---------------------x-----------------------
Un DOGE para tu consumo XD
░░▄ ▀▄▄▀▄░░░░░░░░░
░█░░░░░░░░▀▄░░░░░░▄░
█░░▀░░▀░░░░░▀▄▄░░█░█
█░▄░█▀░▄░░░░░░░▀▀░░█
█░░▀▀▀▀░░░░░░░░░░░░█
█░░░░░░░░░░░░░░░░░░█
█░░░░░░░░░░░░░░░░░░█
░█░░▄▄░░▄▄▄▄░░▄▄░█░▄</t>
  </si>
  <si>
    <t>dota 2 wtf dota 2 pro dota 2 miracle dota 2 smash dota 2 7.07 dota 2 nuevos heroes dota 2 invoker dota 2 pudge dota 2 mods dota 2 parche 7.07 dota 2 actualizacion dota 2 axe dota 2 brewmaster dota 2 bristleback pro dota 2 cosas dota 2 combos dota 2 cambios actulizacion de dota Gameplay dota 2 el dinosaurio no extinto dino dinosauiro dota 2</t>
  </si>
  <si>
    <t>El Dinosaurio no Extinto</t>
  </si>
  <si>
    <t>2017-11-22T03:04:34.000Z</t>
  </si>
  <si>
    <t>29zZ9PfK1RY</t>
  </si>
  <si>
    <t>https://i.ytimg.com/vi/29zZ9PfK1RY/default.jpg</t>
  </si>
  <si>
    <t>Aoa's seolhyun leaves comments on girls' generation taeyeon's instagram live | allkpop.com</t>
  </si>
  <si>
    <t>https://www.youtube.com/watch?v=29zZ9PfK1RY</t>
  </si>
  <si>
    <t>Aoa's seolhyun leaves comments on girls' generation taeyeon's instagram live | allkpop.com_x000D_
On November 24, Girls' Generation's Taeyeon greeted fans through an Instagram live!SEE ALSO: Super J...</t>
  </si>
  <si>
    <t>allkpop Seolhyun Taeyeon</t>
  </si>
  <si>
    <t>Bastian Andres</t>
  </si>
  <si>
    <t>2017-11-25T07:41:38.000Z</t>
  </si>
  <si>
    <t>2LvMUDjWgrA</t>
  </si>
  <si>
    <t>https://i.ytimg.com/vi/2LvMUDjWgrA/default.jpg</t>
  </si>
  <si>
    <t>Girls' generation's taeyeon has adorable conversation with aoa's seolhyun</t>
  </si>
  <si>
    <t>https://www.youtube.com/watch?v=2LvMUDjWgrA</t>
  </si>
  <si>
    <t>Girls' generation's taeyeon has adorable conversation with aoa's seolhyun_x000D_
Display. Sharethrough. Soompi.1x1 AOA’s Seolhyun, known to be a huge fan of Taeyeon, demonstrated he...</t>
  </si>
  <si>
    <t>AOA Girls' Generation Kim Taeyeon Seolhyun</t>
  </si>
  <si>
    <t>2017-11-25T05:26:18.000Z</t>
  </si>
  <si>
    <t>2nl1_kUL9ak</t>
  </si>
  <si>
    <t>https://i.ytimg.com/vi/2nl1_kUL9ak/default.jpg</t>
  </si>
  <si>
    <t>Aoa's seolhyun leaves comments on girls' generation taeyeon's instagram live</t>
  </si>
  <si>
    <t>https://www.youtube.com/watch?v=2nl1_kUL9ak</t>
  </si>
  <si>
    <t>Aoa's seolhyun leaves comments on girls' generation taeyeon's instagram live 
On November 24, Girls' Generation's Taeyeon greeted fans through an Instagram live! On this day, Tae... 
******************************** 
Thanks for Watching my channel! Please Sub My channel! 
I do not own any of photos, copyright issue? Send me a message and i'll get it resolved ASAP.  
********************************</t>
  </si>
  <si>
    <t>BREAKING NEWS allkpop Seolhyun Taeyeon</t>
  </si>
  <si>
    <t>2017-11-25T12:21:44.000Z</t>
  </si>
  <si>
    <t>GIvEsSK0v7Y</t>
  </si>
  <si>
    <t>https://i.ytimg.com/vi/GIvEsSK0v7Y/default.jpg</t>
  </si>
  <si>
    <t>Taeyeon 젖소농장새댁 Power Diary Cow Farms Saedaek 2015</t>
  </si>
  <si>
    <t>https://www.youtube.com/watch?v=GIvEsSK0v7Y</t>
  </si>
  <si>
    <t>For more content : http://link.tl/16CoD   :)
전원일기 젖소농장새댁 2015 (Power diary Cow farm saedaek 2015) 전원일기 젖소농장새댁 2015 (Power diary Cow farm saedaek 2015) .
Taeyeon 전원일기 젖소농장새댁 ☆Power Diary Cow Farms Saedaek.
Let's Sub and Like My Video ✿젖소농장새댁 Power Diary♧Cow Farms Saedaek 2015 The Original 2016 2♢ ✿젖소농장새댁 Power Diary♧Cow Farms Saedaek .</t>
  </si>
  <si>
    <t>전원일기 젖소농장새댁 2015 Power diary Cow</t>
  </si>
  <si>
    <t>Alan Nowlin</t>
  </si>
  <si>
    <t>2017-02-09T14:53:36.000Z</t>
  </si>
  <si>
    <t>LbU6eE7tDac</t>
  </si>
  <si>
    <t>https://i.ytimg.com/vi/LbU6eE7tDac/default.jpg</t>
  </si>
  <si>
    <t>Taeyeon 수상한 미용실 Strange Hair Salon 2015 Kim Do hee, Do Mo sae, Kang Ye na</t>
  </si>
  <si>
    <t>https://www.youtube.com/watch?v=LbU6eE7tDac</t>
  </si>
  <si>
    <t>Let's Sub and Like My Video ♢♤Taeyeon 수상한 미용실 Strange HaIr Salon 2015 KIm Do hee, Do Mo sae, Kang Ye na♢♤ ♢♤Taeyeon 수상한 미용실 Strange .
Let's Sub and Like My Video ♢♤Taeyeon 수상한 미용실 Strange HaIr Salon 2015 KIm Do hee, Do Mo sae, Kang Ye na♢♤ ♢♤Taeyeon 수상한 미용실 Strange .
Let's Sub and Like My Video ♢♤Taeyeon 수상한 미용실 Strange HaIr Salon 2015 KIm Do hee, Do Mo sae, Kang Ye na♢♤ ♢♤Taeyeon 수상한 미용실 Strange .</t>
  </si>
  <si>
    <t>Taeyeon 수상한 미용실 Strange Hair Salon 2015 Kang</t>
  </si>
  <si>
    <t>2017-02-09T14:51:44.000Z</t>
  </si>
  <si>
    <t>WCXolZqNzm4</t>
  </si>
  <si>
    <t>https://i.ytimg.com/vi/WCXolZqNzm4/default.jpg</t>
  </si>
  <si>
    <t>Kim Taeyeon - Graphite Pencil Drawing</t>
  </si>
  <si>
    <t>https://www.youtube.com/watch?v=WCXolZqNzm4</t>
  </si>
  <si>
    <t>(WILMER)
Facebook Page: https://www.facebook.com/WiiMERNArt
Twitter: https://twitter.com/#!/WiiMER
Instagram: http://instagram.com/wiimer
Deviantart: http://wilverein.deviantart.com/
--------------------------------------------------------------------------------­­­­­­-----------
Subject Matter: Kim Tae-Yeon (김태연)
Size: 24cm by 18cm
Medium: Monolith Pencil (HB &amp; 2B) + Mechanical Pencil (HB &amp; 3B Pentel lead) on Bristol Board Paper, with tortillon and tissue paper for blending
Time taken: Roughly 8 hrs
BGM: areia instrumental #101 (http://www.youtube.com/watch?v=IPWxQ9TMcMY)
No copyright infringement intended! 
--------------------------------------------------------------------------------­­­­­­-----------
Its finally 2013 and here's Tae-yeon of SNSD to celebrate my first drawing of the year! :) 
2012 had been an amazing year for me. I've started this channel at the start of the 2012 and look how far I've came. From 0 subscribers to nearly 5k subscribers, and now, I've even became a Youtube partner. All these won't have happened if not for your utmost support! I promise to do better and more frequent drawings in 2013 and wish for your continual support! FIGHTING! :D</t>
  </si>
  <si>
    <t>realistic drawing timelapse speed graphite pencil mechanical charcoal tutorial monolith fast-motion recording bristol board smooth paper snsd girls generation taeyeon tae yeon Kim Tae-yeon (Singer) yuri seohyun tiffany sooyoung jessica sica leader sunny hyoyeon yoona pretty asian kpop korean i got a boy igab instrumental paparazzi allkpop gee oh! wilmer tay wiimer wilnart wiimernart Paint Painting Artist Draw Generation Next Girl's Genie Live</t>
  </si>
  <si>
    <t>WilNArt</t>
  </si>
  <si>
    <t>2013-02-12T07:46:46.000Z</t>
  </si>
  <si>
    <t>Flw82_mtiRc</t>
  </si>
  <si>
    <t>https://i.ytimg.com/vi/Flw82_mtiRc/default.jpg</t>
  </si>
  <si>
    <t>ENG) 태연 I 메이크업 / Taeyeon - I MV inspired makeup tutorial</t>
  </si>
  <si>
    <t>https://www.youtube.com/watch?v=Flw82_mtiRc</t>
  </si>
  <si>
    <t>안녕하세요 김다영입니다 :)
지난번
5DAYS 영상에서 댓글로 메이크업 튜토리얼 요청 받았었는데용
첫번째로는 고 영상에서 했던 메이크업 요청이 많아서 고 메이크업을 보여드렸구
두번째로는 태연-I 메이크업 요청이 많아 이렇게 다시 찾아뵙게 되었습니다용 ^_^
다음번에도 보고 싶으신 메이크업 있으시면 댓글로 요청해주세요-!
요청이 많은 주제로 또 찾아뵙도록 할게용 
개인적으로 태연을 좋아해서 팬심에 만들어본 영상이기도해서
되게 즐거운 시간이었어욥♥
이눔의 감기만아니면 ㅠ_ㅠ..
감기 조심하시구요~! 재밌게 봐주세용!
아! 그리고 한가지 더!
아래 사용제품 적을때 제품 URL도 같이 적어둘게요.
제품명만 달랑 적어두니 어디서 살 수 있는지에 대한 문의가 많아서
이렇게 주소를 써두는게 좋을 것 같다는 생각이 들었어욥!
+렌즈는 모델명을 몰라요 ㅠ_ㅠ...
+2015년 11월 15일 내용추가!
렌즈 안경점에 전화해서 여쭤봤어요~!
다행히 회원등록 되어있어서 기록이 있더라구요
G&amp;G 브랜드의 BT grey 라는 렌즈라고 합니다 ^_^//
*메이크업제품*
01. 스매시박스 :: 포토피니시 파운데이션 프라이머
http://seph.me/1g9R3x0
02. 로라메르시에 :: 언더커버-3 / 카모플라쥬-3
(예전에 온라인세포라에서 구매했던건데 상품이 없어졌어용)
03. 맥 :: 스튜디오 워터웨이트 파운데이션 #N18
http://bit.ly/1LLz26J
04. 에스티로더 :: 더블웨어 파운데이션 #샌드
http://bit.ly/1g1y2vW
05. 맥 :: 아이섀도우 매트 #에스프레소
http://bit.ly/1Q1ym16
06. 스킨푸드 :: 블랙빈 아이브로우 펜슬 #6 브라운
http://bit.ly/1NkF2FP
07. 더페이스샵 :: 싱글섀도우매트 #BR02토스트
http://bit.ly/1MbIrWB
08. 이니스프리 :: 미네랄 싱글 섀도우 #39 포근한 스웨터
http://bit.ly/1PfUN0Q
09. 아리따움 :: 모노아이즈 #92 코지터치
http://bit.ly/1P08ORq
10. 에뛰드하우스 :: 룩앳마이 아이즈 카페 #OR205 아이스 홍시샤벳
http://bit.ly/1P08Vwi
11. 에뛰드하우스 :: 룩앳마이 아이즈 카페 #PP501 자색고구마라떼
http://bit.ly/1P08Vwi
12. 토니모리 :: 백 젤 아이라이너 #블랙
http://bit.ly/1Q1z92d
13. 슈에무라 :: 커버 크레용 #3YRL / 3YRM
http://bit.ly/1GHz7cS
14. 에뛰드하우스 :: 래쉬펌 컬 픽스 마스카라 #블랙
http://bit.ly/1PAqNz9
15. 랑콤 :: 씰부스터
http://bit.ly/1RIWEKQ
16. 에뛰드하우스 :: 러블리 쿠키 블러셔 #6 그레이프후르츠 젤리
http://bit.ly/1w0JGQ6
17. 3CE :: 크리미 립컬러 #8 Ladi dadi
http://bit.ly/1GHzjZQ
18. 에스티로더 :: 퓨어컬러 엔비 립포션 #너티 나이브
http://bit.ly/1Q5nG0v
*어플리케이터*
01. 자연주의 :: 오각스펀지
http://bit.ly/1WqSIVA
02. 칼라스 :: 브로우 브러쉬
http://bit.ly/1MbKoCw
03. 아바마트 :: 베이스 섀도우 브러쉬 9pi / 039L
http://bit.ly/1l3e8aF
04. 칼라스 :: 얇고 납짝한 브러쉬
(이름을 몰라 찾을수가 없네요 ㅠㅠ)
05. 랑콤 :: 블러셔 브러쉬 
http://bit.ly/1KSOiuH (공홈에는 브러쉬가 없어서...)
06. VDL :: 아이라이너브러쉬
http://bit.ly/1Q5plDk 
공홈에는 없는데 제것과 좀 비슷한거로 링크 걸었어요! 
제가 사용하는 것보다 아마 좀 더 클거예요.
지난번 인스타댓글보니까 매장가면 있는곳이 있다고 하시더라구요!
아마 그냥 단종되고 매장에 남아있는것들만 판매되고 있나봐요
 ㅠㅠ
07. 3CE :: 립브러쉬
http://bit.ly/1OiykBI
http://familiar_web.blog.me/
http://instagram.com/kimdayeong_life
https://www.facebook.com/lifeofkim
http://weibo.com/kimdayeong</t>
  </si>
  <si>
    <t>makeup Korean 메이크업 김다영 Dayeong beauty 메이크업튜토리얼 K-beauty Kimdayeong Kim Tae-yeon (Musical Artist) Girls' Generation (Musical Group) Cosmetics (Quotation Subject) K-POP makeup Taeyeon makeup 태연메이크업 태연 SNSD makeup 아이돌 메이크업 뮤직비디오 메이크업 뮤직비디오 연예인 메이크업 가수 메이크업 핑크메이크업 컬러렌즈</t>
  </si>
  <si>
    <t>Dayeong's Beauty drawing</t>
  </si>
  <si>
    <t>2015-11-02T11:26:53.000Z</t>
  </si>
  <si>
    <t>Or0YTDHbSeo</t>
  </si>
  <si>
    <t>https://i.ytimg.com/vi/Or0YTDHbSeo/default.jpg</t>
  </si>
  <si>
    <t>[KARAOKE] Taeyeon - 11:11</t>
  </si>
  <si>
    <t>https://www.youtube.com/watch?v=Or0YTDHbSeo</t>
  </si>
  <si>
    <t>Website: 
http://liouyecandy.wixsite.com/fxsnsd2cb
YouTube : https://www.youtube.com/channel/UCiiHtz2sPXhTeRKhHAvlVpw
Facebook:
https://www.facebook.com/fxsnsd2cb/
Twitter:
https://twitter.com/ffxsnsd
Like &amp; Subscribe for more :)</t>
  </si>
  <si>
    <t>kpop korea smtown taeyeon 11:11 ballad r&amp;b snsd</t>
  </si>
  <si>
    <t>2016-11-07T02:00:00.000Z</t>
  </si>
  <si>
    <t>tfblRL69KSk</t>
  </si>
  <si>
    <t>https://i.ytimg.com/vi/tfblRL69KSk/default.jpg</t>
  </si>
  <si>
    <t>TaeYeon Dance</t>
  </si>
  <si>
    <t>https://www.youtube.com/watch?v=tfblRL69KSk</t>
  </si>
  <si>
    <t>dida5566</t>
  </si>
  <si>
    <t>2010-06-20T14:49:10.000Z</t>
  </si>
  <si>
    <t>H16dzWznySo</t>
  </si>
  <si>
    <t>https://i.ytimg.com/vi/H16dzWznySo/default.jpg</t>
  </si>
  <si>
    <t>월광(Moonlight)태연(Taeyeon)</t>
  </si>
  <si>
    <t>https://www.youtube.com/watch?v=H16dzWznySo</t>
  </si>
  <si>
    <t>*처음에 태연을 TAEYEON 으로 편집 해야 되는데 TEAYEON 으로 잘못 편집한 거 이해 부탁드립니다 :) *
사진 - 탱스타그램</t>
  </si>
  <si>
    <t>소원입미영</t>
  </si>
  <si>
    <t>2016-03-07T10:40:13.000Z</t>
  </si>
  <si>
    <t>fu1yzRJ1vaU</t>
  </si>
  <si>
    <t>https://i.ytimg.com/vi/fu1yzRJ1vaU/default.jpg</t>
  </si>
  <si>
    <t>BAEKHYUN TAEYEON- BAEKYEON</t>
  </si>
  <si>
    <t>https://www.youtube.com/watch?v=fu1yzRJ1vaU</t>
  </si>
  <si>
    <t>i'm not own fancams, pics, i just cut, edit &amp; put music</t>
  </si>
  <si>
    <t>baekhyun taeyeon baekyeon exotaeng</t>
  </si>
  <si>
    <t>taeng exo</t>
  </si>
  <si>
    <t>2012-09-10T14:38:41.000Z</t>
  </si>
  <si>
    <t>sGtViUZ4ZEI</t>
  </si>
  <si>
    <t>https://i.ytimg.com/vi/sGtViUZ4ZEI/default.jpg</t>
  </si>
  <si>
    <t>TAEYEON WILL COMING MALAYSIA FOR K-WAVE MUSIC FESTIVAL 2018 IN MALAYSIA</t>
  </si>
  <si>
    <t>https://www.youtube.com/watch?v=sGtViUZ4ZEI</t>
  </si>
  <si>
    <t>Shira Hussain</t>
  </si>
  <si>
    <t>2017-11-27T11:15:57.000Z</t>
  </si>
  <si>
    <t>0b65lKPUmEI</t>
  </si>
  <si>
    <t>https://i.ytimg.com/vi/0b65lKPUmEI/default.jpg</t>
  </si>
  <si>
    <t>흐뭇해지는 레벨맘 태연 X 탱덕 레드벨벳 모음 (ft.수만이네 꽃밭)</t>
  </si>
  <si>
    <t>https://www.youtube.com/watch?v=0b65lKPUmEI</t>
  </si>
  <si>
    <t>세상 다정한 김다정 태연하세요, 출구없태연
걸그룹 소녀시대 X 레드벨벳의 친목은 사랑입니다.
#태연 #TAEYEON #소녀시대 #SNSD #예리 #웬디 #아이린 #슬기 #조이 Red Velvet</t>
  </si>
  <si>
    <t>yt:qulity=high 태연 taeyeon 소녀시대 소시 snsd girls' generation peek-a-boo 피카부 cover 훈훈 입덕 텐덕 귀여운 선배 후배 sm 에스엠</t>
  </si>
  <si>
    <t>출구없태연</t>
  </si>
  <si>
    <t>2017-11-17T16:32:13.000Z</t>
  </si>
  <si>
    <t>tOreQJIRxAE</t>
  </si>
  <si>
    <t>https://i.ytimg.com/vi/tOreQJIRxAE/default.jpg</t>
  </si>
  <si>
    <t>Taeyeon — Miss Independent</t>
  </si>
  <si>
    <t>https://www.youtube.com/watch?v=tOreQJIRxAE</t>
  </si>
  <si>
    <t>ChocoEdits</t>
  </si>
  <si>
    <t>2017-11-26T08:32:15.000Z</t>
  </si>
  <si>
    <t>zDkX5Ej8nEw</t>
  </si>
  <si>
    <t>https://i.ytimg.com/vi/zDkX5Ej8nEw/default.jpg</t>
  </si>
  <si>
    <t>Kim Taeyeon edit || The sexiest</t>
  </si>
  <si>
    <t>https://www.youtube.com/watch?v=zDkX5Ej8nEw</t>
  </si>
  <si>
    <t>IG: @taeng_slay</t>
  </si>
  <si>
    <t>Taeng_ Slay</t>
  </si>
  <si>
    <t>2017-11-20T16:11:54.000Z</t>
  </si>
  <si>
    <t>tv_jYAm1wpM</t>
  </si>
  <si>
    <t>https://i.ytimg.com/vi/tv_jYAm1wpM/default.jpg</t>
  </si>
  <si>
    <t>171125 taeyeon Instagram 2</t>
  </si>
  <si>
    <t>https://www.youtube.com/watch?v=tv_jYAm1wpM</t>
  </si>
  <si>
    <t>薇</t>
  </si>
  <si>
    <t>2017-11-25T13:08:21.000Z</t>
  </si>
  <si>
    <t>A-f_EbgR4KU</t>
  </si>
  <si>
    <t>https://i.ytimg.com/vi/A-f_EbgR4KU/default.jpg</t>
  </si>
  <si>
    <t>MIX9 Vocal Team "Bivid" cover "Rain" - Taeyeon</t>
  </si>
  <si>
    <t>https://www.youtube.com/watch?v=A-f_EbgR4KU</t>
  </si>
  <si>
    <t>© JTBC Mixnine 
믹스나인
NamYujin -  Eyedi - ParkHaeRin - KimJuYeon - HeoYoungJu - ParkDaAe</t>
  </si>
  <si>
    <t>2017-11-26T05:33:23.000Z</t>
  </si>
  <si>
    <t>ID0JLEEkUGo</t>
  </si>
  <si>
    <t>https://i.ytimg.com/vi/ID0JLEEkUGo/default.jpg</t>
  </si>
  <si>
    <t>Taengoo TV | Taeyeon In Milan ( November 25, 2017)</t>
  </si>
  <si>
    <t>https://www.youtube.com/watch?v=ID0JLEEkUGo</t>
  </si>
  <si>
    <t>This Video From Taeyeon Instagram :)
Sorry, The song in this Video not the real song. i change it because copyright Issues, and i remove taeyeon voice too.
Just enjoy the view ;)</t>
  </si>
  <si>
    <t>小女時代 SNSD GG TAEYEON 태연 Taeyeon 태연 솔로 Taeyeon solo 태연 뮤직비디오 소녀시대 소시 Girls' Generation Taeyeon MV Taeyeon Music Video 소녀시대 태연 Girls' Generation Taeyeon 탱구 태연 신곡 release Fine 파인 태연 뮤비 태연 파인 태연 Fine TAEYEON FINE 0228 정규1집 파인 뮤직비디오 Fine MV 티저 Teaser 수채화 Love in Color 커버업 Cover Up 날개 My Voice 마이보이스 Feel So Fine 필소파인 론리나잇 스위트 러브 스윗 러브 Sweet Love 아임오케이 암오케이 IM OK I'M OK Fire When I Was Young 웬아이워즈영 이레이저 Eraser 타임랩스 Time Lapse M\/V comeback KPOP HIT</t>
  </si>
  <si>
    <t>Sone Wind K</t>
  </si>
  <si>
    <t>2017-11-25T20:31:59.000Z</t>
  </si>
  <si>
    <t>Dt7W7q98zT4</t>
  </si>
  <si>
    <t>https://i.ytimg.com/vi/Dt7W7q98zT4/default.jpg</t>
  </si>
  <si>
    <t>DOB ✨Taeyeon's wonderful moments with Her (Block B) 🍨</t>
  </si>
  <si>
    <t>https://www.youtube.com/watch?v=Dt7W7q98zT4</t>
  </si>
  <si>
    <t>If you love DOB to know more about them through the video please go to my channel. You will not be disappointed 😽😻🎐
My Channel:
https://www.youtube.com/channel/UCSjhGxwLOZLMzDBJ0UTfqQg ✨
This video is the times Taeyeon interacts with the camera or the phone of the fans 💕🤣
#DOB #StreetDance #DanceGroup #Taeyeong #디오비 #홍대버스킹</t>
  </si>
  <si>
    <t>taeyou DOB Her (block b) dob cover dance taeyeongdob</t>
  </si>
  <si>
    <t>2017-10-06T13:31:20.000Z</t>
  </si>
  <si>
    <t>-ziAdOSgWMA</t>
  </si>
  <si>
    <t>https://i.ytimg.com/vi/-ziAdOSgWMA/default.jpg</t>
  </si>
  <si>
    <t>SNSD taeyeon EXO baekhyun 백현 태연</t>
  </si>
  <si>
    <t>https://www.youtube.com/watch?v=-ziAdOSgWMA</t>
  </si>
  <si>
    <t>2016-12-05T00:27:20.000Z</t>
  </si>
  <si>
    <t>KIfVXdDM3AA</t>
  </si>
  <si>
    <t>https://i.ytimg.com/vi/KIfVXdDM3AA/default.jpg</t>
  </si>
  <si>
    <t>Eclipse MV but instead of Eclipse it's Taeyeon's Why</t>
  </si>
  <si>
    <t>https://www.youtube.com/watch?v=KIfVXdDM3AA</t>
  </si>
  <si>
    <t>Just made for fun, all copyright belongs to BlockBerry Creative and S.M Entertainment</t>
  </si>
  <si>
    <t>Loona Taeyeon Why Eclipse Kim Lip LOOΠΔ 이달의 소녀</t>
  </si>
  <si>
    <t>Justaunknown</t>
  </si>
  <si>
    <t>2017-11-24T00:19:36.000Z</t>
  </si>
  <si>
    <t>OGDR8RObcO8</t>
  </si>
  <si>
    <t>https://i.ytimg.com/vi/OGDR8RObcO8/default.jpg</t>
  </si>
  <si>
    <t>Taeyeon &amp; Tiffany (TaeNy) - Perfect Two (Engsub)</t>
  </si>
  <si>
    <t>https://www.youtube.com/watch?v=OGDR8RObcO8</t>
  </si>
  <si>
    <t>Please read!
This song producted by StarBun Collaborations
Original song: Perfect Two by Auburn
Lyrics: Siopao
Instruments and Vocals: Stephan
- You guys did a great job! I just made the video for this song, cause it's so cute :D
- Watch in HD - 720
- I made this in Tiffany's POV</t>
  </si>
  <si>
    <t>Tiffany (Celebrity) taeyeon Kim Tae-yeon (Musical Artist) taeny snsd Girls' Generation (Musical Group) tiiffany hwang pudekkong SOSHIBOND</t>
  </si>
  <si>
    <t>Pudekkong</t>
  </si>
  <si>
    <t>2014-07-15T13:23:34.000Z</t>
  </si>
  <si>
    <t>PEC003v7gaM</t>
  </si>
  <si>
    <t>https://i.ytimg.com/vi/PEC003v7gaM/default.jpg</t>
  </si>
  <si>
    <t>BaekHyun &amp; TaeYeon « Time Lapse</t>
  </si>
  <si>
    <t>https://www.youtube.com/watch?v=PEC003v7gaM</t>
  </si>
  <si>
    <t>strictly do not repost anywhere without credit.
---
I remember someone requested this song on comment.I hope you like it and thank you for recommended this song :D 💞
•••
[CHECK OUT MY IG] @sefearnity.amours</t>
  </si>
  <si>
    <t>firefly syah</t>
  </si>
  <si>
    <t>2017-11-22T23:45:48.000Z</t>
  </si>
  <si>
    <t>b9PsYaZx4Hc</t>
  </si>
  <si>
    <t>https://i.ytimg.com/vi/b9PsYaZx4Hc/default.jpg</t>
  </si>
  <si>
    <t>Taeyeon Charm Part 13</t>
  </si>
  <si>
    <t>https://www.youtube.com/watch?v=b9PsYaZx4Hc</t>
  </si>
  <si>
    <t>Taeyeon's Family Outing Ep. 13 &amp; 14
Go Fridge Full eng sub by Jackson wang bar https://www.youtube.com/watch?v=ptmkYuORRac
BGM: Love Recipe- Gummy &amp; Bobby Kim 
Note: For videos you can't view being blocked in your country download and use VPN app. It would also allow you to access other blocked websites 
People who appreciates and shows affection to Girls Generation kidleader/main vocal Kim Taeyeon. (No Bashing pls.)
Will upload many parts. Anyone would like to help pls. send me the information.
Twitter: https://twitter.com/taenyosh
Instagram: https://www.instagram.com/taenyosh/
Tumblr: http://taenyosh.tumblr.com
Credits: video &amp; photo owners, as tagged, Soshified for the subs
(if you want to be credited I'll be happy to, just inform me)</t>
  </si>
  <si>
    <t>taeyeon</t>
  </si>
  <si>
    <t>taenyosh</t>
  </si>
  <si>
    <t>2016-11-15T16:48:04.000Z</t>
  </si>
  <si>
    <t>F8xWUit4AEM</t>
  </si>
  <si>
    <t>https://i.ytimg.com/vi/F8xWUit4AEM/default.jpg</t>
  </si>
  <si>
    <t>IDOL ACUSADO DE AGRESSÃO, RETORNO DE TAEYEON e mais! Notícias da Semana</t>
  </si>
  <si>
    <t>https://www.youtube.com/watch?v=F8xWUit4AEM</t>
  </si>
  <si>
    <t>Eai pessoal, tudo bem com vocês?
Este é mais um vídeo do quadro de notícias aqui do canal =D
*As notícias serão relativas a semana que passou!
Esperamos que vocês gostem!
GRUPO DO AMINO: http://aminoapps.com/p/5p89m
PLAYLIST DAS NOTÍCIAS:
https://www.youtube.com/playlist?list...
Nos sigam nas Redes Sociais *-*
FACEBOOK: https://www.facebook.com/BTSistersKpop
TWITTER: https://twitter.com/BTSisters_Kpop
INSTAGRAM: https://instagram.com/btsisters_kpop
_____________________________________________________________________________________________________________________
Parceiros:
Hello Venus Brasil: https://www.facebook.com/hellocupidvenus
Loja Reduto K: http://www.redutok.com.br 
- CUPOM DE DESCONTO: BTSisters10
______________________________________________________________________________________________________________
Se inscreva, comenta e deixa seu Like! *-*
Thanks for Watching! =)
Música:
Carefree de Kevin MacLeod está licenciada sob uma licença Creative Commons Attribution (https://creativecommons.org/licenses/by/4.0/)
Origem: http://incompetech.com/music/royalty-free/index.html?isrc=USUAN1400037
Artista: http://incompetech.com/</t>
  </si>
  <si>
    <t>kangin taeyeon idol D&amp;E super junior HONEYST laboum ukiss Lee Min Ho BoA suzy noticias noticias da semana kpop kpop noticias noticias kpop</t>
  </si>
  <si>
    <t>2017-11-18T19:07:13.000Z</t>
  </si>
  <si>
    <t>WRaTIno6278</t>
  </si>
  <si>
    <t>https://i.ytimg.com/vi/WRaTIno6278/default.jpg</t>
  </si>
  <si>
    <t>sehun taeyeon</t>
  </si>
  <si>
    <t>https://www.youtube.com/watch?v=WRaTIno6278</t>
  </si>
  <si>
    <t>exo soshi</t>
  </si>
  <si>
    <t>2013-10-27T05:55:56.000Z</t>
  </si>
  <si>
    <t>OgcsS9vsTbU</t>
  </si>
  <si>
    <t>https://i.ytimg.com/vi/OgcsS9vsTbU/default.jpg</t>
  </si>
  <si>
    <t>Taeyeon nhảy Red Flavor siêu dễ thương</t>
  </si>
  <si>
    <t>https://www.youtube.com/watch?v=OgcsS9vsTbU</t>
  </si>
  <si>
    <t>K-pop Channel</t>
  </si>
  <si>
    <t>2017-11-26T01:20:01.000Z</t>
  </si>
  <si>
    <t>aguqU8yC8b8</t>
  </si>
  <si>
    <t>https://i.ytimg.com/vi/aguqU8yC8b8/default.jpg</t>
  </si>
  <si>
    <t>171121 voguekorea Instagram with TaeYeon</t>
  </si>
  <si>
    <t>https://www.youtube.com/watch?v=aguqU8yC8b8</t>
  </si>
  <si>
    <t>‘United'. 보그 와 유니세프가 함께하는 자선행사 SMtown Gala 2017이 얼마 남지 않았습니다🌷 뜻깊은 행사를 위해 모인 드림팀✨ 예성, 동방신기, 태연, 카이, 민호, 조이, 재현까지👨‍👩‍👦‍👦 한자리에 모이기 힘든 이들이 모두 모여  보그 와 촬영을 진행했습니다📸 12월 호 본지에 실리게 될 화보는 물론, 이달 말에 공개될 촬영 현장 비하인드➕두 편의 Q&amp;A 영상까지! 팬들을 위한 소장용 이미지와 영상을 차례로 공개할 예정🔜 앞으로 약 한달간 보그 인스타그램을 특별히 더 주목해주세요👻💚
-
Editor/ 손기호(Kihoh Sohn), 황혜영(Hyeyoung Hwang)
Film Director/ 한규범(Kyubeom Han)
Production/ JD Rollings(@jdrollingsfilm)
Stylist/ 임승은(Seungeun Yim)
-
#슈퍼주니어 #동방신기 #소녀시대 #샤이니 #엑소 #레드벨벳 #엔시티 #예성 #유노윤호 #최강창민 #태연 #민호 #카이 #조이 #재현 #SuperJunior #TVXQ! #GirlsGeneration #Exo #SHINee #Redvelvet #NCT #Yesung #yunho #Changmin #taeyeon #minho #kai #Joy #Jaehyun
_
Celebrating the countdown to the Vogue x Unicef charity event SMTown Gala 2017. Take a peek at teasers and behind the scene films for Vogue Korea December issue.</t>
  </si>
  <si>
    <t>SoneManimal</t>
  </si>
  <si>
    <t>2017-11-21T09:57:46.000Z</t>
  </si>
  <si>
    <t>Vzj3MdlY5dM</t>
  </si>
  <si>
    <t>https://i.ytimg.com/vi/Vzj3MdlY5dM/default.jpg</t>
  </si>
  <si>
    <t>[BTS] Taeyeon &amp; Hyoyeon - 'Shake That Brass' M/V BTS</t>
  </si>
  <si>
    <t>https://www.youtube.com/watch?v=Vzj3MdlY5dM</t>
  </si>
  <si>
    <t>Kim Hyo-yeon (TV Personality) Kim Tae-yeon (Musical Artist) snsd soshi so nyeo shi dae Girls' Generation (Musical Group) hyoyeon taeyeon</t>
  </si>
  <si>
    <t>Dai M</t>
  </si>
  <si>
    <t>2015-03-03T20:49:31.000Z</t>
  </si>
  <si>
    <t>054fjGGqv4U</t>
  </si>
  <si>
    <t>https://i.ytimg.com/vi/054fjGGqv4U/default.jpg</t>
  </si>
  <si>
    <t>Yeunjung - Singing SNSD Taeyeon I</t>
  </si>
  <si>
    <t>https://www.youtube.com/watch?v=054fjGGqv4U</t>
  </si>
  <si>
    <t>Vote for Yeunjung!</t>
  </si>
  <si>
    <t>Yu Yeunjung</t>
  </si>
  <si>
    <t>Sewoon can eat this bitch</t>
  </si>
  <si>
    <t>2016-01-30T03:13:21.000Z</t>
  </si>
  <si>
    <t>tH_r2b7CnVg</t>
  </si>
  <si>
    <t>https://i.ytimg.com/vi/tH_r2b7CnVg/default.jpg</t>
  </si>
  <si>
    <t>[FMV] TAEYEON (Girls' Generation) - 'Rescue Me'_Japanese Drama “Final Life” OST</t>
  </si>
  <si>
    <t>https://www.youtube.com/watch?v=tH_r2b7CnVg</t>
  </si>
  <si>
    <t>With subtitiles👇
https://youtu.be/lcSnV3v6hSc
.
Made by “DU RECORDER APPS”.
-This video most mix with Taeyeon's 'Fine' &amp; '11:11' Music Video scene + Ceci photoshoot.
~Info~
Drama : Final Life
Japanese Name : ファイナルライフ－明日、君が消えても－
Episodes : 12
Release Date : September 8 - November 24, 2017
Country : Japan
Plot
Ryo Kawakubo (Shota Matsuda) is a detective on a special team. When he was a child, he lived through a difficult time. He lived in poverty and his mother's negligence led to his younger sibling's death. His mother went missing and he has been looking for her.
Song Shi-On (Tae Min) is a smart guy. He graduated from a top medical school in the United States. He happily spends time with his girlfriend, but an experiment on his brain causes him to lose his memory.
Ryo Kawakubo and Song Shi-On have nothing in common, but work together on a special team formed by a secret organization of police officers. They try to solve difficult cases.</t>
  </si>
  <si>
    <t>Choon Weng L</t>
  </si>
  <si>
    <t>2017-11-01T13:48:27.000Z</t>
  </si>
  <si>
    <t>OuvUO5K5gRk</t>
  </si>
  <si>
    <t>https://i.ytimg.com/vi/OuvUO5K5gRk/default.jpg</t>
  </si>
  <si>
    <t>TAEYEON &amp; JESSICA (TAENGSIC) - TIME MACHINE</t>
  </si>
  <si>
    <t>https://www.youtube.com/watch?v=OuvUO5K5gRk</t>
  </si>
  <si>
    <t>Time (Dimension) Kim Tae-yeon (Musical Artist) Jessica Jung (TV Personality) Girls' Generation (Musical Group) Girls' Generation-TTS (Musical Group) Girls' Generation (2011 Album) (Musical Album) Girls' Generation (2007 Album) (Musical Album) Girls &amp; Peace (Musical Album) Time Machine (Canonical Version)</t>
  </si>
  <si>
    <t>2015-03-19T07:33:52.000Z</t>
  </si>
  <si>
    <t>dxe3DCAQUvU</t>
  </si>
  <si>
    <t>https://i.ytimg.com/vi/dxe3DCAQUvU/default.jpg</t>
  </si>
  <si>
    <t>EXO and Taeyeon...</t>
  </si>
  <si>
    <t>https://www.youtube.com/watch?v=dxe3DCAQUvU</t>
  </si>
  <si>
    <t>exo taeyeon snsd exoshidae exotaeng exo-k exo-m suho kai sehun chanyeol baekhyun kyungsoo kris tao lay luhan xiumin chen</t>
  </si>
  <si>
    <t>michthao1689</t>
  </si>
  <si>
    <t>2013-02-27T06:13:17.000Z</t>
  </si>
  <si>
    <t>8srgDdVkAok</t>
  </si>
  <si>
    <t>https://i.ytimg.com/vi/8srgDdVkAok/default.jpg</t>
  </si>
  <si>
    <t>171125 taeyeon Instagram 1</t>
  </si>
  <si>
    <t>https://www.youtube.com/watch?v=8srgDdVkAok</t>
  </si>
  <si>
    <t>2017-11-25T13:07:49.000Z</t>
  </si>
  <si>
    <t>PJ-ajl1UFRA</t>
  </si>
  <si>
    <t>https://i.ytimg.com/vi/PJ-ajl1UFRA/default.jpg</t>
  </si>
  <si>
    <t>TAEYEON - SHAPE OF YOU</t>
  </si>
  <si>
    <t>https://www.youtube.com/watch?v=PJ-ajl1UFRA</t>
  </si>
  <si>
    <t>Happy Birthday TaeTae! 
DO NOT RE-UP ❌</t>
  </si>
  <si>
    <t>TAEYEON LKL</t>
  </si>
  <si>
    <t>2017-03-09T15:21:59.000Z</t>
  </si>
  <si>
    <t>sTOMIhZQ8mc</t>
  </si>
  <si>
    <t>https://i.ytimg.com/vi/sTOMIhZQ8mc/default.jpg</t>
  </si>
  <si>
    <t>TAEYEON (태연) - Starlight (Feat. DEAN) MV Reaction</t>
  </si>
  <si>
    <t>https://www.youtube.com/watch?v=sTOMIhZQ8mc</t>
  </si>
  <si>
    <t>Please watch: "BTS (방탄소년단) - MIC Drop (Steve Aoki Remix) MV Reaction" 
https://www.youtube.com/watch?v=ULbai4ed2VY --~--
Watch my RETRO Reaction to one of my BIAS as I introduce my friends to another TAEYEON song and this time it's Starlight featuring DEAN.
BECOME a "Y LIFER" so you can see more videos: https://www.youtube.com/channel/UCG-uCuP7GXhdNPgQ0UvK9Zw?sub_confirmation=1
GET YOUR Y LIFE MERCHANDISE HERE: shop.spreadshirt.com/mYLifecollection
FOLLOW ME ON TWITTER:  https://twitter.com/ItsYLife
Check out the Official MV:
TAEYEON (태연) - Starlight (Feat. DEAN) MV: https://www.youtube.com/watch?v=eNmL4JiGxZQ
Outro MUSIC:
♫Music By♫
●Phillycheese &amp; Latakz - Daydreaming
●Song/Free Download - https://youtu.be/4qfJCMC4D0I
●Follow Phillycheese - http://smarturl.it/PhillyCheese
●Follow Latakz - http://smarturl.it/Latakz</t>
  </si>
  <si>
    <t>TAEYEON TAEYEON Starlight TAEYEON Starlight reaction TAEYEON starlight TAEYEON starlight reaction taeyeon reaction TAEYEON reactions taeyeon starlight taeyeon starlight reaction taeyeon dean taeyeon dean starlight ylife y life Ylife Y life 태연 태연 Starlight 태연 Starlight reaction</t>
  </si>
  <si>
    <t>2017-10-20T18:44:12.000Z</t>
  </si>
  <si>
    <t>8pJrwVkoho8</t>
  </si>
  <si>
    <t>https://i.ytimg.com/vi/8pJrwVkoho8/default.jpg</t>
  </si>
  <si>
    <t>G Dragon calling Taeyeon</t>
  </si>
  <si>
    <t>https://www.youtube.com/watch?v=8pJrwVkoho8</t>
  </si>
  <si>
    <t>Kwon GY</t>
  </si>
  <si>
    <t>2016-05-26T21:56:08.000Z</t>
  </si>
  <si>
    <t>Xz-Zt4lwnDo</t>
  </si>
  <si>
    <t>https://i.ytimg.com/vi/Xz-Zt4lwnDo/default.jpg</t>
  </si>
  <si>
    <t>Taeyeon &amp; Bambam interaction at MAMA 2016</t>
  </si>
  <si>
    <t>https://www.youtube.com/watch?v=Xz-Zt4lwnDo</t>
  </si>
  <si>
    <t>SORRY THE FIRST ONE WAS BLOCKED BY YT</t>
  </si>
  <si>
    <t>2016-12-14T14:48:43.000Z</t>
  </si>
  <si>
    <t>p3JDGMvwrws</t>
  </si>
  <si>
    <t>https://i.ytimg.com/vi/p3JDGMvwrws/default.jpg</t>
  </si>
  <si>
    <t>Taeyeon &amp; Sunny - It's Love FMV (Heading to the Ground OST) [ENGSUB + Romanization + Hangul]</t>
  </si>
  <si>
    <t>https://www.youtube.com/watch?v=p3JDGMvwrws</t>
  </si>
  <si>
    <t>Credits:
boxclud and sneezes@soshified</t>
  </si>
  <si>
    <t>2013-08-11T12:38:30.000Z</t>
  </si>
  <si>
    <t>41dU6Rckbws</t>
  </si>
  <si>
    <t>https://i.ytimg.com/vi/41dU6Rckbws/default.jpg</t>
  </si>
  <si>
    <t>Taeyeon - Chandelier</t>
  </si>
  <si>
    <t>https://www.youtube.com/watch?v=41dU6Rckbws</t>
  </si>
  <si>
    <t>-Lyrics-
Party girls don't get hurt
Can't feel anything, when will I learn
I push it down, push it down
I'm the one "for a good time call"
Phone's blowin' up, ringin' my doorbell
I feel the love, feel the love
1, 2, 3 1, 2, 3 drink
1, 2, 3 1, 2, 3 drink
1, 2, 3 1, 2, 3 drink
Throw 'em back, till I lose count
I'm gonna swing from the chandelier, from the chandelier
I'm gonna live like tomorrow doesn't exist
Like it doesn't exist
I'm gonna fly like a bird through the night, feel my tears as they dry
I'm gonna swing from the chandelier, from the chandelier
But I'm holding on for dear life, won't look down won't open my eyes
Keep my glass full until morning light, 'cause I'm just holding on for tonight
Help me, I'm holding on for dear life, won't look down won't open my eyes
Keep my glass full until morning light, 'cause I'm just holding on for tonight
On for tonight
Sun is up, I'm a mess
Gotta get out now, gotta run from this
Here comes the shame, here comes the shame
1, 2, 3 1, 2, 3 drink
1, 2, 3 1, 2, 3 drink
1, 2, 3 1, 2, 3 drink
Throw 'em back till I lose count
I'm gonna swing from the chandelier, from the chandelier
I'm gonna live like tomorrow doesn't exist
Like it doesn't exist
I'm gonna fly like a bird through the night, feel my tears as they dry
I'm gonna swing from the chandelier, from the chandelier
But I'm holding on for dear life, won't look down, won't open my eyes
Keep my glass full until morning light, 'cause I'm just holding on for tonight
Help me, I'm holding on for dear life, won't look down, won't open my eyes
Keep my glass full until morning light, 'cause I'm just holding on for tonight
On for tonight
On for tonight
'Cause I'm just holding on for tonight
Oh, I'm just holding on for tonight
On for tonight
On for tonight
'Cause I'm just holding on for tonight
'Cause I'm just holding on for tonight
Oh, I'm just holding on for tonight
On for tonight
On for tonight</t>
  </si>
  <si>
    <t>taeyeon snsd</t>
  </si>
  <si>
    <t>ineffablekpop</t>
  </si>
  <si>
    <t>2016-09-05T13:22:31.000Z</t>
  </si>
  <si>
    <t>EzsPFDNnlNk</t>
  </si>
  <si>
    <t>https://i.ytimg.com/vi/EzsPFDNnlNk/default.jpg</t>
  </si>
  <si>
    <t>(LYRICS - THAISUB) TAEYEON (태연) – CURTAIN CALL</t>
  </si>
  <si>
    <t>https://www.youtube.com/watch?v=EzsPFDNnlNk</t>
  </si>
  <si>
    <t>` (っ ´・ㅅ・)っ
🍑 PLAYLISTS ・TAEYEON (ALBUM : DELUXE EDITION)
▽ (KARAOKE - THAISUB) TAEYEON (태연) – MAKE ME LOVE YOU 
⋄ LINK : https://youtu.be/gG0at4hrwyU
▽ (LYRICS - THAISUB) TAEYEON (태연) – I BLAME ON YOU
⋄ LINK : https://youtu.be/bZsY-MOhZjQ
▽ (LYRICS - THAISUB) TAEYEON (태연) – CURTAIN CALL
⋄ LINK : https://youtu.be/EzsPFDNnlNk
` (っ ´・ㅅ・)っ  
🍑 LYRICS &amp; TRANSLATION (เนื้อเพลงและคำแปล)
⋄ LINK 🔗 : https://goo.gl/enmnzv
🍑 DOWNLOAD THIS SONG (ดาวน์โหลดเพลงนี้) 
⋄ LINK 🔗 : https://goo.gl/E5pLTj
` (っ ´・ㅅ・)っ  
©CREDIT
▷ THAI LYRICS : SQUARTZ
▷ HANGUL LYRICS : ILYRICS BUZZ
▷ THAI TRANSLATION: SQUARTZ
▷ ENGLISH TRANSLATION: SONEXSTELLA
🍑 RELEASE DATE: 2017.04.05</t>
  </si>
  <si>
    <t>LYRICS THAISUB TAEYEON 태연 CURTAIN CALL I BLAME ON YOU MAKE ME LOVE YOU</t>
  </si>
  <si>
    <t>2017-04-05T08:15:38.000Z</t>
  </si>
  <si>
    <t>6Dmjqy-1seM</t>
  </si>
  <si>
    <t>https://i.ytimg.com/vi/6Dmjqy-1seM/default.jpg</t>
  </si>
  <si>
    <t>Taeyeon/태연 - I/아이 - MV Reaction - Hannah May</t>
  </si>
  <si>
    <t>https://www.youtube.com/watch?v=6Dmjqy-1seM</t>
  </si>
  <si>
    <t>I'm so sorry for crying, but honestly Taeyeon has been a complete and utter healing force within my life and I cannot thank this beautiful woman enough. Thank you, Taeyeon for being there when others weren't.
Watch the MV here! https://www.youtube.com/watch?v=4OrCA1OInoo All rights to SM Entertainment.
Instagram - hanacondadont
If you've read down this far, then thank you so much. It is all of you, all of the subscribers who make me so happy even though there aren't a lot of you. Even though I'm in a bad place in my life at the moment, all of you have been amazing. I'm going to continue making videos as much as I can. I want to be somebody who people can love and appreciate and all of your positive feedback makes me so happy. I love you! 사랑해</t>
  </si>
  <si>
    <t>Kim Tae-yeon (Musical Artist)</t>
  </si>
  <si>
    <t>Hannah May</t>
  </si>
  <si>
    <t>2015-10-07T21:24:00.000Z</t>
  </si>
  <si>
    <t>EZYCiyD2d_0</t>
  </si>
  <si>
    <t>https://i.ytimg.com/vi/EZYCiyD2d_0/default.jpg</t>
  </si>
  <si>
    <t>Yoona and Soo Young Have Their Seats Reserved at Taeyeon`s Upcoming Concert?</t>
  </si>
  <si>
    <t>https://www.youtube.com/watch?v=EZYCiyD2d_0</t>
  </si>
  <si>
    <t>Sooyoung and Yoona have 'pre-booked' their seats at Taeyeon's concert.Taeyeon will be spending 2 days before Christmas with SONEs through a warm Christmas concert on December 23rd and 24th respectively. Not only fans were excited for this special concert, two other special 'SONEs' have already confirmed their attendance. Under Taeyeon's concert post on her Instagram, Sooyoung left a comment asking, "There will be a seat for me right. "which got a respond from Taeyeon replying, "Yes of course there is.Customer-nim" . Yoona didn't got a reply from Taeyeon but she made it sure nothing is stopping her from attending the concert as she left a comment saying, "Without even asking, I added it into my December schedule as soon as I heard about it, there will be a seat for me too right. ?"  Seems like Taeyeon's Christmas is going to be a mini reunion for the members!.</t>
  </si>
  <si>
    <t>christmas yoona taeyeons seat special concert seats reserved taeyeon left sones asking upcoming soo young Yoona and Soo Young Taeyeon`s Upcoming Concert vt news korean news kpop Korean star actor star news</t>
  </si>
  <si>
    <t>2017-11-18T09:03:59.000Z</t>
  </si>
  <si>
    <t>qS2kRWPxP0Y</t>
  </si>
  <si>
    <t>https://i.ytimg.com/vi/qS2kRWPxP0Y/default.jpg</t>
  </si>
  <si>
    <t>TAEYEON (태연) - Why (Dance ver.) MV Reaction (QUEEN!!!!!)</t>
  </si>
  <si>
    <t>https://www.youtube.com/watch?v=qS2kRWPxP0Y</t>
  </si>
  <si>
    <t>Please watch: "BTS (방탄소년단) - MIC Drop (Steve Aoki Remix) MV Reaction" 
https://www.youtube.com/watch?v=ULbai4ed2VY --~--
This is another RETRO Reaction to one of my FAVORITE artist of ALL-TIME. Watch me introduce my friends to Taeyeon's Why MV.
BECOME a "Y LIFER" so you can see more videos: https://www.youtube.com/channel/UCG-uCuP7GXhdNPgQ0UvK9Zw?sub_confirmation=1
GET YOUR Y LIFE MERCHANDISE HERE: shop.spreadshirt.com/mYLifecollection
FOLLOW ME ON TWITTER:  https://twitter.com/ItsYLife
Check out the Official MV:
TAEYEON (태연) - Why (Dance ver.) MV: https://www.youtube.com/watch?v=Ri6wvGjuoOg
Outro MUSIC:
♫Music By♫
●Phillycheese &amp; Latakz - Daydreaming
●Song/Free Download - https://youtu.be/4qfJCMC4D0I
●Follow Phillycheese - http://smarturl.it/PhillyCheese
●Follow Latakz - http://smarturl.it/Latakz</t>
  </si>
  <si>
    <t>TAEYEON TAEYEON Why TAEYEON Why reaction TAEYEON why TAEYEON wny reaction TAEYEON Why dance reaction taeyeon taeyeon why taeyeon why reaction taeyeon why dance taeyeon why dance reaction y life ylife Ylife Y life 태연 태연 why 태연 why reaction</t>
  </si>
  <si>
    <t>2017-10-20T18:21:41.000Z</t>
  </si>
  <si>
    <t>XFp2siKfs9I</t>
  </si>
  <si>
    <t>https://i.ytimg.com/vi/XFp2siKfs9I/default.jpg</t>
  </si>
  <si>
    <t>Snsd Taeyeon &amp; Exo Baekhyun | What I Want</t>
  </si>
  <si>
    <t>https://www.youtube.com/watch?v=XFp2siKfs9I</t>
  </si>
  <si>
    <t>2017-11-20T01:19:19.000Z</t>
  </si>
  <si>
    <t>EP_0F-tCeGo</t>
  </si>
  <si>
    <t>https://i.ytimg.com/vi/EP_0F-tCeGo/default.jpg</t>
  </si>
  <si>
    <t>171119 zero.taeyeon Instagram</t>
  </si>
  <si>
    <t>https://www.youtube.com/watch?v=EP_0F-tCeGo</t>
  </si>
  <si>
    <t>2017-11-19T15:02:38.000Z</t>
  </si>
  <si>
    <t>0_6w3muFyGI</t>
  </si>
  <si>
    <t>https://i.ytimg.com/vi/0_6w3muFyGI/default.jpg</t>
  </si>
  <si>
    <t>[Taeyeon &amp; Yuri] Handsome actor came, but what are you doing?</t>
  </si>
  <si>
    <t>https://www.youtube.com/watch?v=0_6w3muFyGI</t>
  </si>
  <si>
    <t>kim taeyeon kwon yuri</t>
  </si>
  <si>
    <t>2016-03-08T12:21:52.000Z</t>
  </si>
  <si>
    <t>Zwjg4skRzBY</t>
  </si>
  <si>
    <t>https://i.ytimg.com/vi/Zwjg4skRzBY/default.jpg</t>
  </si>
  <si>
    <t>Taeyeon &amp; Bambam "can't take my eyes on you"</t>
  </si>
  <si>
    <t>https://www.youtube.com/watch?v=Zwjg4skRzBY</t>
  </si>
  <si>
    <t>2017-01-16T14:31:34.000Z</t>
  </si>
  <si>
    <t>b-G2jSRWKUI</t>
  </si>
  <si>
    <t>https://i.ytimg.com/vi/b-G2jSRWKUI/default.jpg</t>
  </si>
  <si>
    <t>[Taeyeon and Family] Talking about Taeyeon's Brother</t>
  </si>
  <si>
    <t>https://www.youtube.com/watch?v=b-G2jSRWKUI</t>
  </si>
  <si>
    <t>kim taeyeon kim jiwoong brother</t>
  </si>
  <si>
    <t>2016-03-08T07:38:32.000Z</t>
  </si>
  <si>
    <t>7bS-f7cQERw</t>
  </si>
  <si>
    <t>https://i.ytimg.com/vi/7bS-f7cQERw/default.jpg</t>
  </si>
  <si>
    <t>[Vietsub] Giải nghĩa I got love - Taeyeon / DreamTeller</t>
  </si>
  <si>
    <t>https://www.youtube.com/watch?v=7bS-f7cQERw</t>
  </si>
  <si>
    <t>- Font: FS Daxline Pro Regular và FS Harabara
- Video gốc: https://youtu.be/KofaNHNULjI
- Video Engsub: https://youtu.be/KofaNHNULjI [Bật CC]
__________________________________
- Vietsub bởi Dônnie Yashu Team
- Bản dịch có thể không đúng 100%
*Swan Lake ( kịch ): Các bạn xem trong đây nhé vì nó dài lắm lol https://goo.gl/4Y2QnD
*Black Swan ( phim ): Thiên nga đen là một bộ phim tâm lý kinh dị đạo diễn bởi Darren Aronofsky với sự góp mặt của các diễn viên Natalie Portman, Vincent Cassel và Mila Kunis. Cốt truyện của phim xoay quanh một tác phẩm của nhà soạn nhạc Tchaikovsky mang tên Hồ thiên nga sắp được sản xuất bởi một công ty có uy tín tại New York. Tác phẩm này đòi hỏi nữ vũ công ba lê phải diễn được sự ngây thơ trong sáng của Thiên nga trắng (White Swan) và cả sự dâm dục của Thiên nga đen (Black Swan). Có một vũ công tên Nina (Portman) hoàn toàn phù hợp để diễn vai Thiên nga trắng, trong khi đó một vũ công khác là Lily (Kunis) có những cá tính hợp với vai Thiên nga đen. Khi hai cô gái tranh đua cho vai diễn, Nina đã tìm được phần tăm tối trong con người của chính mình...
Facebook: facebook.com/wangdora101
Cảm ơn</t>
  </si>
  <si>
    <t>I got love SNSD Taeyeon Girls' Generation Vietsub</t>
  </si>
  <si>
    <t>Dônnie Yashu Team</t>
  </si>
  <si>
    <t>2017-03-03T03:35:59.000Z</t>
  </si>
  <si>
    <t>LcGHgd8qCrw</t>
  </si>
  <si>
    <t>https://i.ytimg.com/vi/LcGHgd8qCrw/default.jpg</t>
  </si>
  <si>
    <t>TAEYEON (태연) - 기억을 걷는 시간 (Time Walking On Memory) [MP3 Audio]</t>
  </si>
  <si>
    <t>https://www.youtube.com/watch?v=LcGHgd8qCrw</t>
  </si>
  <si>
    <t>TAEYEON (태연) - 기억을 걷는 시간 (Time to Walk Through Memories) [MP3 Audio] (CD Only)
The 1st Album: My Voice 
Track List:
01. Fine
02. Cover Up
03. 날개 (Feel So Fine)
04. I Got Love
05. I`m OK
06. Time Lapse
07. Sweet Love
08. When I Was Young
09. Lonely Night
10. 수채화 (Love in Color)
11. Fire
12. Eraser
13. 기억을 걷는 시간 (CD Only)
Release Date: 2017.02.28
Genre: R&amp;B / Soul, Ballad, Dance, Rock
Language: Korean
Bit Rate: MP3-320kbps</t>
  </si>
  <si>
    <t>2017-03-01T17:33:09.000Z</t>
  </si>
  <si>
    <t>mYAPTzlmIfo</t>
  </si>
  <si>
    <t>https://i.ytimg.com/vi/mYAPTzlmIfo/default.jpg</t>
  </si>
  <si>
    <t>[FMV] Taeyeon | Moonlight [Vietsub+Engsub+Hangul]</t>
  </si>
  <si>
    <t>https://www.youtube.com/watch?v=mYAPTzlmIfo</t>
  </si>
  <si>
    <t>[FMV] Taeyeon | Moonlight [Vietsub+Engsub+Hangul]
FMV by Xù Xù
Song: Moonlight
Englyrics: Rainknife Jeng
Source: Taeyeon's fansite
http://twitter.com/pqtkty
http://facebook.com/pqtkty
Thank you for watching! ^^</t>
  </si>
  <si>
    <t>taeyeon moonlight moonlight taeyeon Taeyeon moonlight Taeyeon FMV taeyeon fmv fmv taeyeon FMV taeyeon FMV Taeyeon Taeyeon vietsub taeyeon vietsub taeyeon engsub taeyeon Taeyeon engsub Kim Taeyeon Kim Tae Yeon Taeyeon snsd taeyeon snsd snsd taeyeon moonlight vietsub moonlight engsub moonlight taeyeon engsub moonlight taeyeon vietsub taeyeon moonlight vietsub taeyeon moonlight engsub taeyeon moonlight hangul taeyeon sad</t>
  </si>
  <si>
    <t>Xù Xù</t>
  </si>
  <si>
    <t>2015-04-08T16:21:03.000Z</t>
  </si>
  <si>
    <t>AhtjeOymEts</t>
  </si>
  <si>
    <t>https://i.ytimg.com/vi/AhtjeOymEts/default.jpg</t>
  </si>
  <si>
    <t>[Audio] Taeyeon (태연) "Why (왜)"</t>
  </si>
  <si>
    <t>https://www.youtube.com/watch?v=AhtjeOymEts</t>
  </si>
  <si>
    <t>Copyright - SM Ent. 
NO COPYRIGHT INFRINGEMENT INTENDED!</t>
  </si>
  <si>
    <t>2016-06-27T15:28:48.000Z</t>
  </si>
  <si>
    <t>DEGasSpKhUg</t>
  </si>
  <si>
    <t>https://i.ytimg.com/vi/DEGasSpKhUg/default.jpg</t>
  </si>
  <si>
    <t>taeyeon why / jessica fly</t>
  </si>
  <si>
    <t>https://www.youtube.com/watch?v=DEGasSpKhUg</t>
  </si>
  <si>
    <t>taeyeon jessica jung sica taengo snsd girls generation gg k-pop corea korea south corea why fly first mini album</t>
  </si>
  <si>
    <t>pioneer2574</t>
  </si>
  <si>
    <t>2016-07-20T21:43:57.000Z</t>
  </si>
  <si>
    <t>AQWhiEftJSk</t>
  </si>
  <si>
    <t>https://i.ytimg.com/vi/AQWhiEftJSk/default.jpg</t>
  </si>
  <si>
    <t>[HD] 131222 Taeyeon (태연) - My Grown Up Christmas List (Full Fancam)</t>
  </si>
  <si>
    <t>https://www.youtube.com/watch?v=AQWhiEftJSk</t>
  </si>
  <si>
    <t>+ Credit: As tagged
+ Just re-up for SONE. I do love this vid so much.
+ If you are the owner, just pm and i will delete it.</t>
  </si>
  <si>
    <t>Ste LLazies</t>
  </si>
  <si>
    <t>2013-12-22T17:34:31.000Z</t>
  </si>
  <si>
    <t>MHf8na72_OI</t>
  </si>
  <si>
    <t>https://i.ytimg.com/vi/MHf8na72_OI/default.jpg</t>
  </si>
  <si>
    <t>[Official Instrumental] TAEYEON (태연) - Why</t>
  </si>
  <si>
    <t>https://www.youtube.com/watch?v=MHf8na72_OI</t>
  </si>
  <si>
    <t>Don't forget to subscribe my channel
Don't reupload my video</t>
  </si>
  <si>
    <t>MIA Channel</t>
  </si>
  <si>
    <t>2016-06-28T05:17:39.000Z</t>
  </si>
  <si>
    <t>Szd2ADBY27o</t>
  </si>
  <si>
    <t>https://i.ytimg.com/vi/Szd2ADBY27o/default.jpg</t>
  </si>
  <si>
    <t>[Video] 130729 SNSD Taeyeon and Tiffany Sing Korean and USA National Anthem</t>
  </si>
  <si>
    <t>https://www.youtube.com/watch?v=Szd2ADBY27o</t>
  </si>
  <si>
    <t>[Video] 130729 SNSD Taeyeon and Tiffany Sing Korean and USA National Anthem
Taeyeon and Tiffany did a great job! So proud!
http://www.smtownsnsd.com/
Source: http://wapc.mlb.com/play/?content_id=29235211&amp;topic_id=vtp_dmn_inside_dodgertown&amp;team_id=119</t>
  </si>
  <si>
    <t>Tiffany (Musical Artist) Girls' Generation (Musical Group) YouTube snsd South Korea (Country) Kim Tae-yeon (Musical Artist) Anthem kpop</t>
  </si>
  <si>
    <t>2013-07-29T02:33:50.000Z</t>
  </si>
  <si>
    <t>Q5Dwlt_ZAlU</t>
  </si>
  <si>
    <t>https://i.ytimg.com/vi/Q5Dwlt_ZAlU/default.jpg</t>
  </si>
  <si>
    <t>BaekYeon - The Reason Why Opposites Attract ♥ (TaeYeon &amp; Baekhyun Couple)</t>
  </si>
  <si>
    <t>https://www.youtube.com/watch?v=Q5Dwlt_ZAlU</t>
  </si>
  <si>
    <t>Music : g.o.d - The Reason Opposites Attract
https://www.youtube.com/watch?v=CzVcyff_gc4
140907 140908 140909 Baekhyun (EXO)&amp; Taeyeon (SNSD) Couple Fanmade Moments Video 
(태연 &amp; 백현 - 누나 &amp; 동생  커플)</t>
  </si>
  <si>
    <t>140620 140621 140622 baekhyun baek hyun taeyeon tae yeon couple fan made video moment moments special exo snsd girls' generation exoshidae 태연 백현 누나 동생 커플 뽀뽀 소녀시대 엑소</t>
  </si>
  <si>
    <t>myrandomworld</t>
  </si>
  <si>
    <t>2014-06-20T13:31:20.000Z</t>
  </si>
  <si>
    <t>ln_WfifRMGI</t>
  </si>
  <si>
    <t>https://i.ytimg.com/vi/ln_WfifRMGI/default.jpg</t>
  </si>
  <si>
    <t>[Karaoke/Thaisub] I - Taeyeon (태연) feat. Verbal Jint</t>
  </si>
  <si>
    <t>https://www.youtube.com/watch?v=ln_WfifRMGI</t>
  </si>
  <si>
    <t>Thai Lyrics: jwesty21
Thai Trans: boom13003, crispbond009</t>
  </si>
  <si>
    <t>Taeyeon Kim taeyeon girls' generation ty karaoke thai sub thaisub 1st solo</t>
  </si>
  <si>
    <t>DimpleTaeng</t>
  </si>
  <si>
    <t>2015-10-07T05:31:58.000Z</t>
  </si>
  <si>
    <t>_MLT8yMd4IY</t>
  </si>
  <si>
    <t>https://i.ytimg.com/vi/_MLT8yMd4IY/default.jpg</t>
  </si>
  <si>
    <t>Taeyeon and Irene moments compilation snsd red velvet</t>
  </si>
  <si>
    <t>https://www.youtube.com/watch?v=_MLT8yMd4IY</t>
  </si>
  <si>
    <t>bias 1 and bias 2 ^_^</t>
  </si>
  <si>
    <t>taeyeon irene snsd red velvet</t>
  </si>
  <si>
    <t>Irene Baechu</t>
  </si>
  <si>
    <t>2015-09-28T16:10:58.000Z</t>
  </si>
  <si>
    <t>tPZEMRSJwHc</t>
  </si>
  <si>
    <t>https://i.ytimg.com/vi/tPZEMRSJwHc/default.jpg</t>
  </si>
  <si>
    <t>SNSD High Notes - Taeyeon &amp; Jessica</t>
  </si>
  <si>
    <t>https://www.youtube.com/watch?v=tPZEMRSJwHc</t>
  </si>
  <si>
    <t>#snsd #girlsgeneration #kpop #taeyeon #jessica</t>
  </si>
  <si>
    <t>scbtrfly</t>
  </si>
  <si>
    <t>2016-02-25T10:39:02.000Z</t>
  </si>
  <si>
    <t>sWrlYC5rNco</t>
  </si>
  <si>
    <t>https://i.ytimg.com/vi/sWrlYC5rNco/default.jpg</t>
  </si>
  <si>
    <t>태연 (TAEYEON) | Why - The 2nd Mini Album [Full Album]</t>
  </si>
  <si>
    <t>https://www.youtube.com/watch?v=sWrlYC5rNco</t>
  </si>
  <si>
    <t>Timestamp/타임 스탬프:
00:00 – Why
03:27 – Starlight (Feat. DEAN)
07:11 – Fashion
10:24 – Hands on Me
14:13 – Up &amp; Down (Feat. 효연)
17:07 – Good Thing
20:04 – Night
Want to hear your favorite Kpop Albums?
Subscribe and if you want to get notified immediately of new uploads, Click the button with the gear button and tick the "Send me all notifications for this channel" box.
For upcoming releases, check the about page on my channel.
(Note: I have studies right now, so the uploading time of the albums will depends on my timetable. Sorry for the inconvenience caused.)
죄송합니다, 나의 한국어 좋지 않다.
구독하고 즉시 새로운 업로드 알림을받을하려는 경우, 기어 버튼으로 버튼을 클릭하고 상자 "이 채널 저에게 모든 알림을 보내기"체크.
곧 출시를 들어, 내 채널에 대한 페이지를 확인합니다.
(참고 : 앨범의 업로드 시간 것 내 시간표에 따라 달라집니다 그래서 내가 지금 연구가 죄송합니다 불편이 발생합니다.).</t>
  </si>
  <si>
    <t>2016-06-27T16:16:31.000Z</t>
  </si>
  <si>
    <t>zwR7kcSYmiA</t>
  </si>
  <si>
    <t>https://i.ytimg.com/vi/zwR7kcSYmiA/default.jpg</t>
  </si>
  <si>
    <t>TAEYEON x WIZ KHALIFA - See You Again Lyric Video (Color Coded)</t>
  </si>
  <si>
    <t>https://www.youtube.com/watch?v=zwR7kcSYmiA</t>
  </si>
  <si>
    <t>Clean version by Soshilovers. (https://www.youtube.com/channel/UC5rxorYybiLjhvQWfMt5oSQ)
Lyrics by me (Sorry for any mistake)
NO COPYRIGHT INFRINGEMENT INTENDED
All Rights Reserved by respective owners</t>
  </si>
  <si>
    <t>snsd sone soshi girls; generation taeyeon wiz khalifa see you again</t>
  </si>
  <si>
    <t>2017-05-11T11:52:55.000Z</t>
  </si>
  <si>
    <t>0If7m4u7ioA</t>
  </si>
  <si>
    <t>https://i.ytimg.com/vi/0If7m4u7ioA/default.jpg</t>
  </si>
  <si>
    <t>SNSD Taeyeon - Closer Lyrics [Han/Eng/Rom]</t>
  </si>
  <si>
    <t>https://www.youtube.com/watch?v=0If7m4u7ioA</t>
  </si>
  <si>
    <t>E N G L I S H  L Y R I C S 
There are so many things I couldn’t say
You have never heard them before but
I’m not someone
who just loves anyone I see
Because among the many people in this world
I could only see you
I am standing here as I only see you
After this love, I don’t really know what will happen
Just like child who is always this way,
Will you warmly hold me right now?
Though someday your name might become strange
My heart will remember all the memories
Even if a painful separation comes between us
Let’s not think about that today
Because among the many people in this world
I could only see you
I am standing here as I only see you
After this love, I don’t really know what will happen
Just like child who is always this way,
Will you warmly hold me closer?
Now I’m not alone
Only you
who has come to me from that place-
Only you are my everything
After this love, I don’t really know what will happen
Just like child who is always this way,
Will you warmly hold me closer?
Closer
Warmer
Will you hold me?
 R O M A N I Z E D  L Y R I C S
Haji mothan mari neomu manhayo
Hanbeondo dangshineun deutji mothaetjiman
Nae ape boyeojin nugungal aneunal
Saranghan geureon sarameun anieyo
Sesange geumaneun saramdeul soge
Naegen ojig geudaega boyeojyeotgie
Geudaeman bomyeo seoitneun geolyo
I sarang hooen nan jal moreugetseoyo
Aju eorinaiga hangsang geureohadeushi
Jigeum I sungan ddaseuhi damabollaeyo
Eonjenga natseo ireumi dweeodo
Nae gaseumi geu chueoki da gieokhaltenikka
Hogshirado apeun ibyeori ondaedo
Oneuleun geureon saenggakeun haji mayo
I sesang geumaneun saramdeul soge
Naegen ojig geudaega boyeojyeotgie
Geudaeman bomyeo seoitneun geolyo
I sarang hooen nan jal moreugetseoyo
Aju eorinaiga hangsang geureohadeushi
Deo gakkai deo ddaseuhi annajullaeyo
Ijen nan honjaga aningeolyo
Geu jarieseo oneul naege oh ~
Geudaemani ~
Geudaeman naye jeonbuingeolyo
I sarang hooen nan jal moreugetseoyo
Aju eorinaiga hangsang geurohadeuti
Deo gakkai deo ddaseuhi annajullaeyo
Deo gakkai
Deo ddaseuhi
Annajullaeyo ~
H A N G U L  L Y R I C S 
하지 못한 말이 너무 많아요
한번도 당신은 듣지 못했지만
내 앞에 보여진 누군갈 아무나 사랑할
그런 사람은 아니에요
세상의 그 많은 사람들 속에
내겐 오직 그대가 보여졌기에
그대만 보며 서있는걸요
이 사랑 후엔 난 잘 모르겠어요
아주 어린 아이가 항상 그러하듯이
지금 이순간 따스히 안아줄래요
언젠간 낯선 이름이 되어도
내 가슴이 그 추억이 다 기억할 테니까
혹시라도 아픈 이별이 온대도
오늘은 그런 생각은 하지 마요
이세상 그 많은 사람들 속에
내겐 오직 그대가 보여졌기에
그대만 보며 서있는걸요
이 사랑 후엔 난 잘 모르겠어요
아주 어린 아이가 항상 그러하듯이
더 가까이 더 따스히 안아줄래요
이제 난 혼자가 아닌 거죠
그 자리에서 오늘 나에게 온 그대 만이
그대만 나의 전부인걸요
이 사랑 후엔 난 잘 모르겠어요
아주 어린 아이가 항상 그러하듯이
더 가까이 더 따스히 안아줄래요
더 가까이
더 따스히
안아줄래요
ENGLISH LYRICS BELONGS TO: 
http://kikiyeonniee.wordpress.com
ROMANIZED LYRICS  BELONGS TO:
kpoplyrics.net
HANGUL LYRICS BELONGS TO:
http://escapetoeden.wordpress.com
Thank You for watching ^_^</t>
  </si>
  <si>
    <t>Hanalyrics7</t>
  </si>
  <si>
    <t>2014-08-15T07:29:43.000Z</t>
  </si>
  <si>
    <t>aGM6BzvG3aA</t>
  </si>
  <si>
    <t>https://i.ytimg.com/vi/aGM6BzvG3aA/default.jpg</t>
  </si>
  <si>
    <t>170512 Taeyeon - Time Lapse (PERSONA CONCERT IN SEOUL)</t>
  </si>
  <si>
    <t>https://www.youtube.com/watch?v=aGM6BzvG3aA</t>
  </si>
  <si>
    <t>Cr to Kitten @ Weibo</t>
  </si>
  <si>
    <t>Rei Hayashi</t>
  </si>
  <si>
    <t>2017-05-13T04:04:51.000Z</t>
  </si>
  <si>
    <t>2PDTwsZCaWo</t>
  </si>
  <si>
    <t>https://i.ytimg.com/vi/2PDTwsZCaWo/default.jpg</t>
  </si>
  <si>
    <t>SNSD TaeYeon and SooYoung Wrestling</t>
  </si>
  <si>
    <t>https://www.youtube.com/watch?v=2PDTwsZCaWo</t>
  </si>
  <si>
    <t>TaeYeon and SooYoung Wrestling</t>
  </si>
  <si>
    <t>BhiEjHeN88</t>
  </si>
  <si>
    <t>2011-03-10T23:19:47.000Z</t>
  </si>
  <si>
    <t>pFV6phQgHe8</t>
  </si>
  <si>
    <t>https://i.ytimg.com/vi/pFV6phQgHe8/default.jpg</t>
  </si>
  <si>
    <t>Taeyeon Butterfly Kiss Concert FULL (combined fancams +VCR's)</t>
  </si>
  <si>
    <t>https://www.youtube.com/watch?v=pFV6phQgHe8</t>
  </si>
  <si>
    <t>Taeyeon "Butterfly Kiss" concerts best fancams in a setlist raw! Unfortunately OST section, Dean own song and Gee is not added bc there is no fancam for them. Enjoy it.
c=@Gray_YuRism</t>
  </si>
  <si>
    <t>Taeyeon Butterfly Kiss SNSD Dean concert Butterflykiss</t>
  </si>
  <si>
    <t>scarla1402</t>
  </si>
  <si>
    <t>2016-07-13T01:06:01.000Z</t>
  </si>
  <si>
    <t>YW87l-4sETk</t>
  </si>
  <si>
    <t>https://i.ytimg.com/vi/YW87l-4sETk/default.jpg</t>
  </si>
  <si>
    <t>1-131231 Taeyeon Full I Got A Boy MBC 가요대제전 (Cotto</t>
  </si>
  <si>
    <t>https://www.youtube.com/watch?v=YW87l-4sETk</t>
  </si>
  <si>
    <t>Cre : Cotton Candy Photobook &amp; DVD 'You're My Delight Of All' Disc 1
01.I GOT A BOY
02.유리아이
03.EXPRESS 999
04.숨소리
05.SET ME FREE
06.MR.MR.
07.WAIT A MINUTE
08.GOODBYE
09.남과여
10.CRAZY IN LOVE
11.노래하는곳에
12.넥센 히어로즈 VS LG 트윈스 시구
13.GOLDEN DISK MC
14.슈퍼배드 시사회
15.SBS 가요대전
16.B-ING 팬 미팅</t>
  </si>
  <si>
    <t>Wonnie309_taenylove</t>
  </si>
  <si>
    <t>2014-09-06T17:23:30.000Z</t>
  </si>
  <si>
    <t>Z5LQJxSoq4w</t>
  </si>
  <si>
    <t>https://i.ytimg.com/vi/Z5LQJxSoq4w/default.jpg</t>
  </si>
  <si>
    <t>Taeyeon ft Hyoyeon - Up and Down Lyrics (Han|Rom|Eng Color Coded) | Soshi Lyrics</t>
  </si>
  <si>
    <t>https://www.youtube.com/watch?v=Z5LQJxSoq4w</t>
  </si>
  <si>
    <t>SNSD Taeyeon (태연) ft Hyoyeon (효연) Up &amp; Down Color Coded Lyrics Eng Sub, Kor Rom and Hangul :)
*COLORS*: 
Blue - *Taeyeon*
Purple - *Hyoyeon*
*(Names are in the video too!)*
My Social Media Info:
Instagram: https://instagram.com/soshi_stars/
Twitter: https://twitter.com/sakurasone
My other YouTube Channel: youtube.com/user/soshistars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
taeyeon up and down easy lyrics
taeyeon up and down lyrics color coded
Taeyeon 태연 - why 
Lyrics by: colorcodedlyrics.com // wgsnsdfx.com
Video inspired by UYUTEA: youtube.com/uyutea</t>
  </si>
  <si>
    <t>2016-06-28T01:18:53.000Z</t>
  </si>
  <si>
    <t>2ICbje_2RP0</t>
  </si>
  <si>
    <t>https://i.ytimg.com/vi/2ICbje_2RP0/default.jpg</t>
  </si>
  <si>
    <t>Kim Taeyeon - High Notes Live</t>
  </si>
  <si>
    <t>https://www.youtube.com/watch?v=2ICbje_2RP0</t>
  </si>
  <si>
    <t>▲This is only a part of all she can do▼
★Songs in order:
-I (Intro)
-Baby Steps
-Lost In Love
-Twinkle
-I Love You
-Come On Over Baby
-Baby Steps
-PARTY
-Twinkle
-The Boys
-I
-Not Alone
-Baby Baby
-Baby Steps
-Holler
-Goodbye
-I
-I Love You
-Lady Marmalade (Cover)
-The Boys
-Twinkle
-Rain
-I
-Baby Steps
-Devil's Cry
-Twinkle
-I
-Holler
-Hush Hush (I Will Survive) (Cover)
-Baby Baby
-Lost In Love
-Mistake
-O Holy Night (Cover)
-Not Alone
-PARTY
-The Boys
-I
-Twinkle (End)</t>
  </si>
  <si>
    <t>snsd girls generation girls' generation girl's generation kpop</t>
  </si>
  <si>
    <t>Music is Louder</t>
  </si>
  <si>
    <t>2016-04-04T09:28:35.000Z</t>
  </si>
  <si>
    <t>cTurpnfa-is</t>
  </si>
  <si>
    <t>https://i.ytimg.com/vi/cTurpnfa-is/default.jpg</t>
  </si>
  <si>
    <t>[HD] TaeYeon Running man cut (A4 Taeyeon)</t>
  </si>
  <si>
    <t>https://www.youtube.com/watch?v=cTurpnfa-is</t>
  </si>
  <si>
    <t>#태연 #소녀시대 #런닝맨 #snsd #taeyeon #sonyuhshidae #girlsgeneration #runningman</t>
  </si>
  <si>
    <t>taengspy309</t>
  </si>
  <si>
    <t>2015-07-05T16:20:41.000Z</t>
  </si>
  <si>
    <t>TyY2WCbn5CU</t>
  </si>
  <si>
    <t>https://i.ytimg.com/vi/TyY2WCbn5CU/default.jpg</t>
  </si>
  <si>
    <t>SNSD Taeyeon - If (Lyrics: Han,Rom,Eng)</t>
  </si>
  <si>
    <t>https://www.youtube.com/watch?v=TyY2WCbn5CU</t>
  </si>
  <si>
    <t>SNSD Taeyeon - If with lyrics ^_^</t>
  </si>
  <si>
    <t>Gee_Funny</t>
  </si>
  <si>
    <t>2013-08-26T08:16:48.000Z</t>
  </si>
  <si>
    <t>OMeQReWhomg</t>
  </si>
  <si>
    <t>https://i.ytimg.com/vi/OMeQReWhomg/default.jpg</t>
  </si>
  <si>
    <t>171124 TAEYEON sing' I ' on Instagram Live stream</t>
  </si>
  <si>
    <t>https://www.youtube.com/watch?v=OMeQReWhomg</t>
  </si>
  <si>
    <t>Her voice so beautiful. I wish she could sing longer than this.....
Thanks you for watching :)</t>
  </si>
  <si>
    <t>2017-11-24T16:27:36.000Z</t>
  </si>
  <si>
    <t>MmvbjtbI0Dg</t>
  </si>
  <si>
    <t>https://i.ytimg.com/vi/MmvbjtbI0Dg/default.jpg</t>
  </si>
  <si>
    <t>Taeyeon (That Winter, The Wind Blows OST)] And One (Hangul Romanized English Sub) Lyrics</t>
  </si>
  <si>
    <t>https://www.youtube.com/watch?v=MmvbjtbI0Dg</t>
  </si>
  <si>
    <t>mhiemae kim</t>
  </si>
  <si>
    <t>2013-09-12T03:18:13.000Z</t>
  </si>
  <si>
    <t>3mDlJVnKoJA</t>
  </si>
  <si>
    <t>https://i.ytimg.com/vi/3mDlJVnKoJA/default.jpg</t>
  </si>
  <si>
    <t>SNSD TAEYEON + JESSICA Cute Moments #TaengsicCoupleMemories</t>
  </si>
  <si>
    <t>https://www.youtube.com/watch?v=3mDlJVnKoJA</t>
  </si>
  <si>
    <t>✧TAEYEON + JESSICA Cute Moments. Enjoy ♡ 
----------------------------------------­­­­-------------------------------
✧ If you like this video please "LIKE" and "SUBSCRIBE"
----------------------------------------­­­­-------------------------------
✧ watch Tzuyu Cute and Funny Moments Compilation:
https://www.youtube.com/watch?v=Mz52I...
----------------------------------------­­­­------------------------------
✧ watch SNSD Tiffany Evolution:
https://www.youtube.com/watch?v=QgmUr...
----------------------------------------­­­­------------------------------
✧ music: https://www.youtube.com/watch?v=hgk27EIty2Y
♥♥♥♥♥♥♥♥♥♥♥♥♥♥♥♥♥♥♥♥♥♥♥♥♥</t>
  </si>
  <si>
    <t>소녀시대 Girls' Generation SNSD GG 소시 Lion Heart MV 라이언 하트 소녀시대 뮤직비디오 소시 뮤비 소녀시대 뮤비 소시 뮤직비디오 소시 Lion Heart 소녀시대 Lion Heart GG Lion Heart SNSD Lion Heart 소녀시대 라이언 하트 뮤직비디오 소녀시대 라이언하트 뮤비 Girls' Geneartion Lion Heart MV GG Lion Heart MV SNSD Lion Heart MV 유리 윤아 효연 수영 서현 티파니 써니 태연 Yuri Yoona Hyeyeon Sooyoung Seohyun Tiffany Sunny Taeyeon taengsic 제시카 제시카 m\/v 제시카 fly</t>
  </si>
  <si>
    <t>2016-05-29T10:49:05.000Z</t>
  </si>
  <si>
    <t>j5wLk2ZTzV4</t>
  </si>
  <si>
    <t>https://i.ytimg.com/vi/j5wLk2ZTzV4/default.jpg</t>
  </si>
  <si>
    <t>Taeyeon Charm 19</t>
  </si>
  <si>
    <t>https://www.youtube.com/watch?v=j5wLk2ZTzV4</t>
  </si>
  <si>
    <t>BGM:
Girl Crush by Mamamoo
No copyright infringement intended
Note: For videos you can't view being blocked in your country download and use VPN app. It would also allow you to access other blocked websites 
People who appreciates and shows affection to Girls Generation kidleader/main vocal Kim Taeyeon. (No Bashing pls.)
Will upload many parts. Anyone would like to help pls. send me the information.
Twitter: https://twitter.com/taenyosh
Instagram: https://www.instagram.com/taenyosh/
Tumblr: http://taenyosh.tumblr.com
Credits: video &amp; photo owners, as tagged, 
Stella and jasminelep for the subs
(if you want to be credited I'll be happy to, just inform me)</t>
  </si>
  <si>
    <t>2017-04-21T20:33:36.000Z</t>
  </si>
  <si>
    <t>1gSx1NwZtX0</t>
  </si>
  <si>
    <t>https://i.ytimg.com/vi/1gSx1NwZtX0/default.jpg</t>
  </si>
  <si>
    <t>SNSD Taeyeon Laughing Compilation</t>
  </si>
  <si>
    <t>https://www.youtube.com/watch?v=1gSx1NwZtX0</t>
  </si>
  <si>
    <t>I Don't Own Anything.
Credit to the owners~
Thanks For Watching!!
Please Like,Share,Comment &amp; Subscride.</t>
  </si>
  <si>
    <t>2015-02-20T15:34:48.000Z</t>
  </si>
  <si>
    <t>9mM-KAN3Dd8</t>
  </si>
  <si>
    <t>https://i.ytimg.com/vi/9mM-KAN3Dd8/default.jpg</t>
  </si>
  <si>
    <t>Lee Minwoo &amp; Taeyeon</t>
  </si>
  <si>
    <t>https://www.youtube.com/watch?v=9mM-KAN3Dd8</t>
  </si>
  <si>
    <t>I start to notice that Taeyeon is so close with Lee Minwoo after seeing their photo at the backstage that Minwoo share on his FB. So I started to like this couple and made this video. And they are from the same hometown.</t>
  </si>
  <si>
    <t>Krystal Lee</t>
  </si>
  <si>
    <t>2014-02-26T05:53:36.000Z</t>
  </si>
  <si>
    <t>CCbtjInIGGI</t>
  </si>
  <si>
    <t>https://i.ytimg.com/vi/CCbtjInIGGI/default.jpg</t>
  </si>
  <si>
    <t>160807 TaeYeon - UR @ Butterfly Kiss in Busan</t>
  </si>
  <si>
    <t>https://www.youtube.com/watch?v=CCbtjInIGGI</t>
  </si>
  <si>
    <t>Re-upload is prohibited.
Twitter : jovialmood39
Website : jovialmood39.com
Instagram : jovialmood39
Weibo : jovialmood39</t>
  </si>
  <si>
    <t>Jovial mood</t>
  </si>
  <si>
    <t>2016-08-07T17:38:02.000Z</t>
  </si>
  <si>
    <t>Hgj3V6YsrjA</t>
  </si>
  <si>
    <t>https://i.ytimg.com/vi/Hgj3V6YsrjA/default.jpg</t>
  </si>
  <si>
    <t>[Karaoke - Thaisub] Taeyeon - Love,That One Word (You're All Surrounded OST)</t>
  </si>
  <si>
    <t>https://www.youtube.com/watch?v=Hgj3V6YsrjA</t>
  </si>
  <si>
    <t xml:space="preserve">Thx pic : C.CRISIS </t>
  </si>
  <si>
    <t>2014-05-30T15:17:18.000Z</t>
  </si>
  <si>
    <t>I_qSry7EWr8</t>
  </si>
  <si>
    <t>https://i.ytimg.com/vi/I_qSry7EWr8/default.jpg</t>
  </si>
  <si>
    <t>taeyeon being taeyon --her dorky self  김태연</t>
  </si>
  <si>
    <t>https://www.youtube.com/watch?v=I_qSry7EWr8</t>
  </si>
  <si>
    <t>disclaimer: none of the videos used are mine. ALL CREDITS TO THE OWNERS. No copyright infringement intended</t>
  </si>
  <si>
    <t>김태연 귀엽다 dorky kid-leader SNSD funny KPOP Taeny clumsy</t>
  </si>
  <si>
    <t>SooNam-k-fan</t>
  </si>
  <si>
    <t>2016-11-15T17:55:06.000Z</t>
  </si>
  <si>
    <t>l1khyOc2G3E</t>
  </si>
  <si>
    <t>https://i.ytimg.com/vi/l1khyOc2G3E/default.jpg</t>
  </si>
  <si>
    <t>Taeyeon - Rain lyrics [Rom|Eng]</t>
  </si>
  <si>
    <t>https://www.youtube.com/watch?v=l1khyOc2G3E</t>
  </si>
  <si>
    <t>SNSD Taeyeon (태연) - Rain lyrics [Eng Sub]
English Trans - kbeat.net</t>
  </si>
  <si>
    <t>Girls Generation</t>
  </si>
  <si>
    <t>Yoong Chan</t>
  </si>
  <si>
    <t>2016-02-02T16:08:04.000Z</t>
  </si>
  <si>
    <t>Vk-n26MVY2w</t>
  </si>
  <si>
    <t>https://i.ytimg.com/vi/Vk-n26MVY2w/default.jpg</t>
  </si>
  <si>
    <t>Girls' Generation (SNSD) Taeyeon Epic VOCAL FAILS</t>
  </si>
  <si>
    <t>https://www.youtube.com/watch?v=Vk-n26MVY2w</t>
  </si>
  <si>
    <t>However She is Amazing Singer for sure. Check Her Solo New Single!!
태연 (소녀시대) Vocal Fail ( Crack Throat Problem ) of High Notes Compilation Embarrasing FAIL Moment
Live Performances of Solo Debut Single "I" and "The Boys" of SNSD</t>
  </si>
  <si>
    <t>Girls' Generation (Musical Group) Kim Tae-yeon (Musical Artist) Dance (Interest) Generation Next Fail Epic Im Yoona (Musical Artist) Tiffany Jessica fall down funny moment Gee tv performance Live embarrassing</t>
  </si>
  <si>
    <t>Everything About Fail or Epic Moment</t>
  </si>
  <si>
    <t>2015-10-31T11:00:04.000Z</t>
  </si>
  <si>
    <t>fFN1nHkGrB0</t>
  </si>
  <si>
    <t>https://i.ytimg.com/vi/fFN1nHkGrB0/default.jpg</t>
  </si>
  <si>
    <t>TAEYEON X IRENE SIMILARITIES ♡</t>
  </si>
  <si>
    <t>https://www.youtube.com/watch?v=fFN1nHkGrB0</t>
  </si>
  <si>
    <t>I don't own any of the videos. Credits to the real owners :) I just made this video because I love them both. So much.  SOSHI VELVEEET ♡♡♡</t>
  </si>
  <si>
    <t>Gwapong Taeyeon Kim</t>
  </si>
  <si>
    <t>2017-01-09T20:49:19.000Z</t>
  </si>
  <si>
    <t>WJwCub44whQ</t>
  </si>
  <si>
    <t>https://i.ytimg.com/vi/WJwCub44whQ/default.jpg</t>
  </si>
  <si>
    <t>태연 TAEYEON _ VOGUE December 2017 SMTOWN Gala</t>
  </si>
  <si>
    <t>https://www.youtube.com/watch?v=WJwCub44whQ</t>
  </si>
  <si>
    <t>오늘 뜬 보그 화보 영상 태연 편집 영상입니다
VOGUE BTS CUT</t>
  </si>
  <si>
    <t>yt:qulity=high 태연 taeyeon 화보 촬영 현장 비하인드 bts back stage cut shoot</t>
  </si>
  <si>
    <t>2017-11-21T09:34:32.000Z</t>
  </si>
  <si>
    <t>RVT565FdAII</t>
  </si>
  <si>
    <t>https://i.ytimg.com/vi/RVT565FdAII/default.jpg</t>
  </si>
  <si>
    <t>TAEYEON - I Got Love Lyrics (Han|Rom|Eng) Color Coded</t>
  </si>
  <si>
    <t>https://www.youtube.com/watch?v=RVT565FdAII</t>
  </si>
  <si>
    <t>Taeyeon 태연  - I Got Love Color Coded Lyrics Eng Sub, Kor Rom and Hangul :)
*COLORS:*
Teal Blue - *Taeyeon*
*(Name is in the video too!)*
My Social Media Info:
Personal Instagram: https://instagram.com/riyaz_rexo/
Kpop Instagram: https://instagram.com/soshi_stars/
Twitter: https://twitter.com/sakurasone
My other YouTube Channel: youtube.com/user/soshistars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
taeyeon I got love lyrics 
snsd taeyeon I got love lyrics
I got love taeyeon lyrics
I got love lyrics taeyeon
taeyeon igl lyrics
태연  I got love lyrics
lyrics I got love taeyeon
taeyeon I got love lyrics mv
taeyeon got love lyrics
Lyrics by: allkpoplyrics.com
Video inspired by UYUTEA: youtube.com/uyutea
No Copyright Intended. Entertainment Purposes Only</t>
  </si>
  <si>
    <t>2017-02-18T11:44:53.000Z</t>
  </si>
  <si>
    <t>dE-4-SuMtdk</t>
  </si>
  <si>
    <t>https://i.ytimg.com/vi/dE-4-SuMtdk/default.jpg</t>
  </si>
  <si>
    <t>Taeyeon (태연) - FINE Lyrics [Color Coded/ENG/ROM]</t>
  </si>
  <si>
    <t>https://www.youtube.com/watch?v=dE-4-SuMtdk</t>
  </si>
  <si>
    <t>Taeyeon (태연) FINE Lyrics Color Coded English &amp; Rom
COLORS:
Orange - Taeyeon
Credits:
Color Coding: Me (sorry for any mistakes!)
Romanization: klyrics
English Translation: @sonexstella
---------------------------------------------------------------------------------------------------
All Rights Reserved by SM Entertainment
---------------------------------------------------------------------------------------------------
taeyeon fine lyrics
fine lyrics
taeyeon
lyrics</t>
  </si>
  <si>
    <t>FINE TAEYEON Lyrics FINE TAEYEON FINE TAEYEON Lyrics [ENG+ROM] SSD SNSD MR MR TAEYEON LYRICS</t>
  </si>
  <si>
    <t>Soshi 9lyrics</t>
  </si>
  <si>
    <t>2017-02-28T04:22:51.000Z</t>
  </si>
  <si>
    <t>QqN7OyqVnFs</t>
  </si>
  <si>
    <t>https://i.ytimg.com/vi/QqN7OyqVnFs/default.jpg</t>
  </si>
  <si>
    <t>TAEYEON - Why Lyrics (Han|Rom|Eng Color Coded) | Soshi Lyrics</t>
  </si>
  <si>
    <t>https://www.youtube.com/watch?v=QqN7OyqVnFs</t>
  </si>
  <si>
    <t>SNSD Taeyeon 태연 WHY Color Coded Lyrics Eng Sub, Kor Rom and Hangul :)
*COLORS*: 
Blue - *Taeyeon*
*(Name is in the video too!)*
My Social Media Info:
Personal Instagram: https://instagram.com/riyaz_rexo/
Kpop Instagram: https://instagram.com/soshi_stars/
Twitter: https://twitter.com/sakurasone
My other YouTube Channel: youtube.com/user/soshistars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
taeyeon why easy lyrics
taeyeon why lyrics color coded
Taeyeon 태연 - why 
Lyrics by: colorcodedlyrics.com // kpopviral
Video inspired by UYUTEA: youtube.com/uyutea</t>
  </si>
  <si>
    <t>2016-06-27T17:36:44.000Z</t>
  </si>
  <si>
    <t>9stKpPT5WvI</t>
  </si>
  <si>
    <t>https://i.ytimg.com/vi/9stKpPT5WvI/default.jpg</t>
  </si>
  <si>
    <t>Taeyeon Pre Debut</t>
  </si>
  <si>
    <t>https://www.youtube.com/watch?v=9stKpPT5WvI</t>
  </si>
  <si>
    <t>Our Kid Leader =]</t>
  </si>
  <si>
    <t>Taeyeon Pre Debut SNSD Girls'Generation</t>
  </si>
  <si>
    <t>Giibgib Gibb</t>
  </si>
  <si>
    <t>2011-07-24T10:29:46.000Z</t>
  </si>
  <si>
    <t>OKBP3HVZgNQ</t>
  </si>
  <si>
    <t>https://i.ytimg.com/vi/OKBP3HVZgNQ/default.jpg</t>
  </si>
  <si>
    <t>Best Songs of Kim Taeyeon 김태연 (2008 - 2016)</t>
  </si>
  <si>
    <t>https://www.youtube.com/watch?v=OKBP3HVZgNQ</t>
  </si>
  <si>
    <t>Tracklist: 
1.   Why - 0:00
2.   Like a Star (feat. the One) - 3:28
3.   Rain - 7:25 
4.   Farewell - 11:07
5.  If (Hong Gil Dong OST) - 14:44
6.   Starlight (feat. Dean) - 19:10
7.   Can You Hear Me? (Beethoven Virus OST) - 22:54
8.   Stress - 26:55
9.   Closer (To the Beautiful You OST) - 30:17
10.  Fashion - 34:21
11.  And One (That Winter, The Wind Blows OST) - 37:34
12.  Devil's Cry - 41:50
13.  Gemini - 44:01
14.  I Love You (Athena: Goddess of War OST) - 47:42
15.  Hands On Me - 51:04
16.  Secret - 54:53
17.  Missing You Like Crazy (The King 2 Hearts OST) - 58:29
18.  Atlantis Princess (original by BoA) - 1:02:05
19.  O' Holy Night - 1:06:18
20.  Different (feat. Kim Bum Soo) - 1:09:21
21.  Don't Forget (feat. Crush) - 1:13:43
22.  U R - 1:17:22
23.  Up &amp; Down (feat. Hyoyeon) - 1:21:57
24.  Bye (Mr. Go OST) - 1:24:49
25.  Lost in Love (feat. Tiffany) - 1:29:21
26.  Good Thing - 1:33:20
27.  Common Word Like I Love You - 1:36:18
28.  It's Love (feat. Sunny - Heading to the Ground OST) - 1:41:27
29.  Night - 1:45:44
30.  Set Me Free - 1:48:58
31.  Breath (feat. Jonghyun) - 1:53:19
32.  I (feat. Verbal Jint) - 1:57:54
NOTE: I realize that "11:11" is not on this playlist due to me making this playlist before that track released.  I will make another one when Taeyeon releases more songs, making it a 2008-2017 version.  Sorry :/
*DISCLAIMER* I do not own these songs.
Enjoy the best hits from our beloved Kid Leader!  
Thanks for listening!</t>
  </si>
  <si>
    <t>music Kim Taeyeon SNSD Girls' Generation Kpop Ballads Songs Playlist Hits Kid Leader Taeng Taeyeon Jessica Tiffany Sunny Hyoyeon Seohyun Yoona Yuri Sooyoung Video Best GG Korea Why mini album tracks Taengoo Human paper Hands on me Stress U R Gemini Good thing I love you If Starlight Up &amp; Down Secret Rain Night 김태연</t>
  </si>
  <si>
    <t>KComedy!</t>
  </si>
  <si>
    <t>2016-07-07T16:18:34.000Z</t>
  </si>
  <si>
    <t>t9QiPoCrU7k</t>
  </si>
  <si>
    <t>https://i.ytimg.com/vi/t9QiPoCrU7k/default.jpg</t>
  </si>
  <si>
    <t>SNSD Taeyeon Holler - High Note Success Rate Girls' Generation</t>
  </si>
  <si>
    <t>https://www.youtube.com/watch?v=t9QiPoCrU7k</t>
  </si>
  <si>
    <t>Took as many true lives as I could find for an honest evaluation. Tae is slaying it &amp; even more if you like some husky tone. 
Who should be next?</t>
  </si>
  <si>
    <t>snsd girlsgeneration taettiseo tts gg taeyeon jessica tiffany seohyun ot8 ot9 ot3 live best fail slay highnote worst sing vocal rasp dance</t>
  </si>
  <si>
    <t>SONEOT9</t>
  </si>
  <si>
    <t>2016-11-29T20:43:27.000Z</t>
  </si>
  <si>
    <t>T9t8lBVaJKk</t>
  </si>
  <si>
    <t>https://i.ytimg.com/vi/T9t8lBVaJKk/default.jpg</t>
  </si>
  <si>
    <t>《Funny Moment》Taeyeon Laughing Compilation</t>
  </si>
  <si>
    <t>https://www.youtube.com/watch?v=T9t8lBVaJKk</t>
  </si>
  <si>
    <t>Edit by@Kop01011
►Hope you will like and enjoy.</t>
  </si>
  <si>
    <t>snsd 少女時代 泰妍 太妍 泰妍 大媽笑 taeyeon kim taeyeon Taeyeon Laughing taeyeon laugh snsd taeyeon</t>
  </si>
  <si>
    <t>Kop01011</t>
  </si>
  <si>
    <t>2015-12-30T15:11:31.000Z</t>
  </si>
  <si>
    <t>SLC0txOe_Q0</t>
  </si>
  <si>
    <t>https://i.ytimg.com/vi/SLC0txOe_Q0/default.jpg</t>
  </si>
  <si>
    <t>171124 TAEYEON Instagram Live stream FULL(Seolhyun &amp; Sooyoung joined )</t>
  </si>
  <si>
    <t>https://www.youtube.com/watch?v=SLC0txOe_Q0</t>
  </si>
  <si>
    <t>TAEYEON Kim Taeyeon Snsd Taeyeon Snsd</t>
  </si>
  <si>
    <t>2017-11-24T14:21:49.000Z</t>
  </si>
  <si>
    <t>XZYpVkxTw2c</t>
  </si>
  <si>
    <t>https://i.ytimg.com/vi/XZYpVkxTw2c/default.jpg</t>
  </si>
  <si>
    <t>GD calling Taeyeon</t>
  </si>
  <si>
    <t>https://www.youtube.com/watch?v=XZYpVkxTw2c</t>
  </si>
  <si>
    <t>GTae</t>
  </si>
  <si>
    <t>GD Taeyeon GDragon Bigbang SNSD gtae soshibang KPOP RUMOR</t>
  </si>
  <si>
    <t>Dragon eration</t>
  </si>
  <si>
    <t>2016-10-23T06:34:03.000Z</t>
  </si>
  <si>
    <t>OmuGzy509XU</t>
  </si>
  <si>
    <t>https://i.ytimg.com/vi/OmuGzy509XU/default.jpg</t>
  </si>
  <si>
    <t>テヨン - Taeyeon - "UR" (2015) / HQ SP REMAKE 2016 / 日本語オリジナル翻訳歌詞字幕 / P.N neo 2016</t>
  </si>
  <si>
    <t>https://www.youtube.com/watch?v=OmuGzy509XU</t>
  </si>
  <si>
    <t>やっぱ "私のテヨン💛!!" らしく思えるのは こういう感じ♡ なのよね♪
勝手ですみませんけど...　そして
これも実はクリスマスの日に ご紹介したかったのだけれど... 
内容から この曲はそれに見合った曲ですものね  ゴメンナサイ!!☆
I was late. and  I'm so sorry
でも この曲はいつ聴いても 良い💛 ことには変わりません! ので...　
是非　改めて一緒に"この曲" と"テヨン" を感じて感動して頂きたく　
そう思う私なのです... Yes♡　- Yumeka -     
 (PS.  P.N. Master... ありがとー💛  )
"Attention!"
☆.Please do not put this our video in video mix list ★
Because. We do not admited other bad or harmful, unskilled and irresponsible some Japanese translation and their videos on the net or this YOUTUBE. yes!
So, you know?
They can not understanded any song properly and has not that skills that translate words, finaly they have not such heart, too.　That's obvious.
in fact is, Their don't have interest in song and are not such big fans from the beginning also.　Is this our feel wrong?
Their Japanese translation is almost uninterpretable, with most lyrics are not connected meaning. and it's disjointed. In addition, There are many words that wrong of the meaning. How is your feeling about that?
As a result that already song is not real her song.
So her song or heart and feelings do not come through to hearts of her fans of pure. They know that and not mind about it. why?
Because,... "Their true intention is not her or her song" "Their true aim is only sales their own name or just trying to show-off self such and it's only for their purpose". Is not so? It looks like that only.
Probably,They are also Japanese. but. their doing is...
The same as "make fool of her Japanese pure fans".
We are not native of both countries but we can not forgive it. never and, forever.
Because, We love her and her this song purely. How's your true heart feeling?
and, Will you be sad? If someone tell you a irresponsible her songs and if you or her love and heart will be betrayed by someone.
Are you feel that? As the same Japanese or especially to official people,too.　
We want to say it sincerity and I am very sad about it. yes.
"Slanderous word" it's just can to say anyone, and, that is proof of stupidity also.
Dare to fair and prove it if there is an objection to this. in the same way of translation works. That's "Proper translated lyrics with love and heart that made by yourself" it will not accept other than that.
And,
If they will be able to so with love and heart just like us or common people, The world they live in becomes normal about that and will be better.
We want it to be that right way and belive it. And then we will disappear from this world on that time... That's all of true us... yes. Thank you.
テヨンのこの曲はもなにも 彼女達の歌や曲は official のものを聴いてよね! 　
☆Please you enjoy to her songs by official CD, we recommend and we also do that.　Always.
☆http://www.girlsgenerationusa.com
☆https://www.youtube.com/user/GIRLSGENERATION</t>
  </si>
  <si>
    <t>Taeyeon テヨン UR ユー・アー 少女時代 Girls' Generation Project NIBIL neo</t>
  </si>
  <si>
    <t>2016-12-29T14:59:17.000Z</t>
  </si>
  <si>
    <t>xgvi8FHEvIk</t>
  </si>
  <si>
    <t>https://i.ytimg.com/vi/xgvi8FHEvIk/default.jpg</t>
  </si>
  <si>
    <t>Taeyeon - 11:11 [Han/Rom/Eng Lyrics]</t>
  </si>
  <si>
    <t>https://www.youtube.com/watch?v=xgvi8FHEvIk</t>
  </si>
  <si>
    <t>Make your request here: https://curiouscat.me/crayonpop
(lyrics, ranking and vs ^^)
-------------------------------------------
Sorry if there's something wrong!!
Subscribe for more ♡
To request you have to subscribe ♡
No copyright infringement intended.</t>
  </si>
  <si>
    <t>snsd snsd lyrics snsd mv snsd live snsd audio girls generation girls generation mv girls generation live girls generation lyrics girls generation audio girls generation color coded taeyeon taeyeon mv taeyeon live taeyeon lyrics taeyeon 11:11 taeyeon 11:11 mv taeyeon 11:11 lyrics taeyeon 11:11 live taeyeon 11:11 audio</t>
  </si>
  <si>
    <t>2016-11-01T16:04:11.000Z</t>
  </si>
  <si>
    <t>IKRXgXBjliI</t>
  </si>
  <si>
    <t>https://i.ytimg.com/vi/IKRXgXBjliI/default.jpg</t>
  </si>
  <si>
    <t>Apa Pendapat Orang Korea Tentang "Fans Taeyeon di Indonesia"?</t>
  </si>
  <si>
    <t>https://www.youtube.com/watch?v=IKRXgXBjliI</t>
  </si>
  <si>
    <t>Apa reaksi orang korea tentang fans taeyeon d Iindonesia?
Aku saat ini pun..badan dan tangan saya gemeteran dengan kejadian ini..</t>
  </si>
  <si>
    <t>orang korea korea korean snsd taeyeon taeyeon jakarta taeyoen di bandara ujung oppa ricky ujung countdown asia games Taeyeon &amp; Fans Incident at Jakarta Airport jakarta airport reaksi</t>
  </si>
  <si>
    <t>Ujung Oppa</t>
  </si>
  <si>
    <t>2017-08-18T07:18:02.000Z</t>
  </si>
  <si>
    <t>ANNxiCAM-mw</t>
  </si>
  <si>
    <t>https://i.ytimg.com/vi/ANNxiCAM-mw/default.jpg</t>
  </si>
  <si>
    <t>Taeyeon+Bigbang golden disk award</t>
  </si>
  <si>
    <t>https://www.youtube.com/watch?v=ANNxiCAM-mw</t>
  </si>
  <si>
    <t>phan tuyen</t>
  </si>
  <si>
    <t>2016-01-20T15:02:29.000Z</t>
  </si>
  <si>
    <t>OH2NFrMMj9I</t>
  </si>
  <si>
    <t>https://i.ytimg.com/vi/OH2NFrMMj9I/default.jpg</t>
  </si>
  <si>
    <t>Taeyeon husky voice @ Tokyo Dome</t>
  </si>
  <si>
    <t>https://www.youtube.com/watch?v=OH2NFrMMj9I</t>
  </si>
  <si>
    <t>Kim Tae-yeon (Musical Artist) Taeyeon SNSD Girls' Generation (Musical Group) Tokyo Dome (Sports Facility)</t>
  </si>
  <si>
    <t>구구구</t>
  </si>
  <si>
    <t>2015-04-23T19:22:20.000Z</t>
  </si>
  <si>
    <t>KABlX2HRw9g</t>
  </si>
  <si>
    <t>https://i.ytimg.com/vi/KABlX2HRw9g/default.jpg</t>
  </si>
  <si>
    <t>[童妍原創]太妍 TaeYeon 태연 - Rescue Me [繁體中字]</t>
  </si>
  <si>
    <t>https://www.youtube.com/watch?v=KABlX2HRw9g</t>
  </si>
  <si>
    <t>轉載請註明：童妍❤金太妍 김태연 台灣個人後援會 (http://facebook.com/taeyeontw)</t>
  </si>
  <si>
    <t>太妍 Rescue Me 태연 童妍 中字 Tae Yeon</t>
  </si>
  <si>
    <t>童妍</t>
  </si>
  <si>
    <t>2017-10-26T21:28:41.000Z</t>
  </si>
  <si>
    <t>n1w-pBzKnsA</t>
  </si>
  <si>
    <t>https://i.ytimg.com/vi/n1w-pBzKnsA/default.jpg</t>
  </si>
  <si>
    <t>Best Song Of KIM TAEYEON 2017 - album I_Why_ Fine</t>
  </si>
  <si>
    <t>https://www.youtube.com/watch?v=n1w-pBzKnsA</t>
  </si>
  <si>
    <t>The song of Kim TAEYEON all album
Please subscribe &amp; Like &amp; Comments
Best song of TIFFANY 
https://youtu.be/yAmRJdeiP60
Playlists
1. I
2. 11:11
3. Fine
4. Why 
5. Cover Up
6. Feel So Find
7. Starlight
8. U R 
9. Fashion
10. Time Lapse
11. Sweet Love
12. Up &amp; Down
13. Streets
14. Good Thing
15. I Got Love
16. When I Was Young
17. Lonely Night
18. Love in Colour
19. Fire
20. Eraser
21. Sailing - Girls' Generation</t>
  </si>
  <si>
    <t>SNSDTOWN</t>
  </si>
  <si>
    <t>2017-03-16T06:39:32.000Z</t>
  </si>
  <si>
    <t>f1fblZQ--Ys</t>
  </si>
  <si>
    <t>https://i.ytimg.com/vi/f1fblZQ--Ys/default.jpg</t>
  </si>
  <si>
    <t>Taeyeon Idol Fans Compilation (FANGIRL VERSION)  태연 아이돌 팬들 명단 / 여덕</t>
  </si>
  <si>
    <t>https://www.youtube.com/watch?v=f1fblZQ--Ys</t>
  </si>
  <si>
    <t>Hope you enjoy!
I did the majority of the translations so I cannot guarantee that they are 100% correct sorry for and mistakes
Credits for instrumentals:
https://www.youtube.com/watch?v=yAZx24lsTUY
https://www.youtube.com/watch?v=Hjs1eRl7ADc
Part 2 : https://www.youtube.com/watch?v=JJBrb5RbIoQ
Part 3 : https://www.youtube.com/watch?v=6UcLKFYiHM4&amp;t=266s
Credits for PNG used in the thumbnail:
xForeverwitchy,  Sellscarol, hyukhee05
Credits for Fancams:
https://www.youtube.com/watch?v=3vLHDXUvPis
https://www.youtube.com/watch?v=Vvn0MU9ZCo4&amp;feature=youtu.be
♡ I DO NOT OWN ANYTHING ALL CREDITS TO THE RIGHTFUL OWNERS , No copyright infringement intended! 
♡ 10% off of your order with the code " bchuu10 " (they have lovely kpop merch)
https://www.soaestheticshop.com
♡ Let's talk 
Twitter: https://twitter.com/btytyc</t>
  </si>
  <si>
    <t>kim taeyeon taeyeon fangirl red velvet yeri wendy seulgi twice nayeon chaeyoung ioi pristin jieqiong blackpink jisoo apink chorong wjsn luda 소녀시대 걸크러쉬 태연</t>
  </si>
  <si>
    <t>B Chuu</t>
  </si>
  <si>
    <t>2017-03-07T09:42:52.000Z</t>
  </si>
  <si>
    <t>Dl3jDT-_UKc</t>
  </si>
  <si>
    <t>https://i.ytimg.com/vi/Dl3jDT-_UKc/default.jpg</t>
  </si>
  <si>
    <t>[ENG SUB] Taeyeon is Red Velvet's Mom</t>
  </si>
  <si>
    <t>https://www.youtube.com/watch?v=Dl3jDT-_UKc</t>
  </si>
  <si>
    <t>both taeyeon and red velvet is gonna be the death of me. Their bond is so adorable, Also Red velvet new song is lit af!
Background Music: Cover up+Zoo mashup by MWN
https://www.youtube.com/watch?v=mcqCUWO1D7c</t>
  </si>
  <si>
    <t>taeyeon kim taeyeon snsd gg girls' generation sm why fine 11:11 rain my voice cover up red velvet best female artist rv taengvelvet irene bae kang seulgi park joy wendy son yeri irene seulgi joy wendy seungwan happiness dumb dumb ice cream cake russian roulette rookie bts exo</t>
  </si>
  <si>
    <t>채널두두루</t>
  </si>
  <si>
    <t>2017-07-11T10:17:05.000Z</t>
  </si>
  <si>
    <t>xTZYng25T1I</t>
  </si>
  <si>
    <t>https://i.ytimg.com/vi/xTZYng25T1I/default.jpg</t>
  </si>
  <si>
    <t>TAEYEON 태연 EVOLUTION 2007/2016</t>
  </si>
  <si>
    <t>https://www.youtube.com/watch?v=xTZYng25T1I</t>
  </si>
  <si>
    <t>✧Taeyeon Evolution 2007/2016. Enjoy ♡ 
----------------------------------------­­­­-------------------------------
✧ If you like this video please "LIKE" and "SUBSCRIBE"
----------------------------------------­­­­-------------------------------
✧ watch Tiffany Evolution:
https://www.youtube.com/watch?v=QgmUr...
----------------------------------------­­­­------------------------------
✧ watch Jessica Evolution:
https://www.youtube.com/watch?v=BVa5NpW88QQ
----------------------------------------­­­­------------------------------
© videos S.M.Entertainment
♥♥♥♥♥♥♥♥♥♥♥♥♥♥♥♥♥♥♥♥♥♥♥♥♥</t>
  </si>
  <si>
    <t>小女時代 SNSD GG TAEYEON 태연 Taeyeon 태연 솔로 Taeyeon solo 태연 뮤직비디오 태연 뮤비 소녀시대 소시 Girls' Generation Taeyeon MV Taeyeon Music Video Taeyeon I Music Video 소녀시대 태연 Girls' Generation Taeyeon 태연 레인 탱구 태연 단발 태연 Why 와이 Why 스타라이트 태연 선공개 태연 딘 딘 피쳐링 태연 딘 피쳐링 태연 스타라이트 태연 미니 2집 태연 와이 TAEYEON Why TAEYEON DEAN TAEYEON MINI ALBUM TAEYEON Y GG Y 태연 MV TAEYEON MV</t>
  </si>
  <si>
    <t>2016-06-28T10:36:37.000Z</t>
  </si>
  <si>
    <t>wISw48v1uEY</t>
  </si>
  <si>
    <t>https://i.ytimg.com/vi/wISw48v1uEY/default.jpg</t>
  </si>
  <si>
    <t>[韓中字] 太妍 TAEYEON (태연) – Time Lapse</t>
  </si>
  <si>
    <t>https://www.youtube.com/watch?v=wISw48v1uEY</t>
  </si>
  <si>
    <t>大家在聽這首的時候應該會有一種這風格很熟悉的感覺
沒錯 因為這就是鐘萬的作品XD
兩人的合作真的也好喜歡啊!!!
翻譯轉載:蝦米音樂
轉載請註明©南花花是隊長圭的維他命&amp;翻譯出處
此影片僅於學習交流之用，版權所屬原製作者。</t>
  </si>
  <si>
    <t>2017-02-28T10:39:56.000Z</t>
  </si>
  <si>
    <t>4N6M9EGCQEE</t>
  </si>
  <si>
    <t>https://i.ytimg.com/vi/4N6M9EGCQEE/default.jpg</t>
  </si>
  <si>
    <t>TAEYEON - Fine Lyrics (Han|Rom|Eng) Color Coded</t>
  </si>
  <si>
    <t>https://www.youtube.com/watch?v=4N6M9EGCQEE</t>
  </si>
  <si>
    <t>Taeyeon 태연  - Fine Color Coded Lyrics Eng Sub, Kor Rom and Hangul :)
*COLORS:*
Blue - *Taeyeon*
*(Name is in the video too!)*
My Social Media Info:
Personal Instagram: https://instagram.com/riyaz_rexo/
Kpop Instagram: https://instagram.com/soshi_stars/
Twitter: https://twitter.com/sakurasone
My other YouTube Channel: youtube.com/user/soshistars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
taeyeon fine lyrics 
snsd fine I got love lyrics
fine taeyeon lyrics
fine lyrics taeyeon
taeyeon its not fine lyrics
태연  fine lyrics
lyrics fine taeyeon
taeyeon fine lyrics mv
taeyeon my voice album fine lyrics
Lyrics by: colorcodedlyrics.com // popgasa.com
Video inspired by UYUTEA: youtube.com/uyutea
No Copyright Intended. Entertainment Purposes Only</t>
  </si>
  <si>
    <t>2017-02-28T10:39:33.000Z</t>
  </si>
  <si>
    <t>2vKzjLYubPw</t>
  </si>
  <si>
    <t>https://i.ytimg.com/vi/2vKzjLYubPw/default.jpg</t>
  </si>
  <si>
    <t>태연 (TAEYEON) | My Voice - The 1st Album Deluxe Edition [Full Album]</t>
  </si>
  <si>
    <t>https://www.youtube.com/watch?v=2vKzjLYubPw</t>
  </si>
  <si>
    <t>Timestamp/타임 스탬프:
00:00 - Make Me Love You
03:33 - Fine
07:02 - Cover Up
10:29 - 날개 (Feel So Fine)
14:08 - I Got Love
17:19 - I`m OK
20:53 - Time Lapse
25:09 - Sweet Love
28:15 - When I Was Young
32:07 - I Blame On You
35:30 - Lonely Night
39:14 - 11:11
42:58 - 수채화 (Love in Color)
45:56 - Fire
49:03 - Eraser
51:59 - Curtain Call
With effect from 5 Apr, all albums will only be uploaded outside the real-time chart time [12:00 - 18:00 KST].
Want to hear your favorite Kpop Albums?
Subscribe and if you want to get notified immediately of new uploads, Click the gear icon and tick the "Send me all notifications for this channel" box.
(Note: I have studies right now, so the uploading time of the albums will depends on my timetable. Sorry for the inconvenience caused.)
죄송합니다, 저의 한국어 실력은 좋지 않습니다.
구독해주시고 새로운 업로드 알림을 바로 받고 싶으시다면 기어 버튼을 클릭하고 " 이 채널의 모든 알림을 나에게 보내기 " 란에 체크합니다.
( 참고 : 저는 지금 공부 를 하는 중이어서 저의 스케줄로 인해 업로드 시간이 가끔 달라질 수 있습니다. 불편을 끼쳐 드려서 죄송합니다. )</t>
  </si>
  <si>
    <t>2017-04-05T10:23:47.000Z</t>
  </si>
  <si>
    <t>A_FPLh9kJDs</t>
  </si>
  <si>
    <t>https://i.ytimg.com/vi/A_FPLh9kJDs/default.jpg</t>
  </si>
  <si>
    <t>170813 Taeyeon Crazy Dance Time - Running Man</t>
  </si>
  <si>
    <t>https://www.youtube.com/watch?v=A_FPLh9kJDs</t>
  </si>
  <si>
    <t>Ys Yon</t>
  </si>
  <si>
    <t>2017-08-13T10:28:10.000Z</t>
  </si>
  <si>
    <t>IRD32wydo4o</t>
  </si>
  <si>
    <t>https://i.ytimg.com/vi/IRD32wydo4o/default.jpg</t>
  </si>
  <si>
    <t>Best Songs Of Kim Taeyeon (Girl's Generation) - Kim Taeyeon 태연</t>
  </si>
  <si>
    <t>https://www.youtube.com/watch?v=IRD32wydo4o</t>
  </si>
  <si>
    <t>Best Songs Of Kim Taeyeon (Girl's Generation) - Kim Taeyeon 태연
TRACK LIST:
00:00 ► Miss You Like Crazy (The King 2 Hearts OST)
03:36 ► I Love You (Athena: Goddess of War OST )
06:58 ► Hush Hush
10:33 ► If (Hong Gildong OST)
14:59 ► Closer (To the Beautiful You OST )
19:02 ► And One (That Winter, The Wind Blows OST)
23:18 ► Can You Hear Me (Beethoven Virus OST )
27:18 ► It's Love (ft Sunny)
31:34 ► Bye (Mr. Go OST)
36:06 ► Common Word Like I Love You
41:17 ► Different (ft Kim Bum-soo)
45:39 ► 7989 (ft Kangta)
49:11 ► Like A Star
53:09 ► Lost In Love (ft Tiffany)
57:08 ► I Miss You
1:01:01 ► Set Me Free
1:05:22 ► Breath
1:09:59 ► A Man And A Woman
1:14:00 ► This Must Be Love
1:18:18 ► I Am Not Alone
T A E Y E O N (태연)
Stage Name: Kid Leader TAEYEON (꼬꼬마 리더 태연 -- ggoggoma leader Taeyeon)
Birth Name: Kim Tae-yeon (김태연)
Nicknames: Taeng, Taengoo (Taeng9), Tete, Kid Leader, ByunTaeng (pervert Taeng), JumTaeng
Position: Leader &amp; Main Vocalist
Date of Birth: March 9, 1989
Zodiac Sign: Pisces
Bloodtype: O
Sibling(s): 1 older brother (Kim Ji-woong), 1 younger sister (Kim Ha-yeon)
Language: Korean (Fluent), English, Chinese (Basic), Japanese (Basic)
► PLEASE READ / BITTE LESEN
I am not the owner of either the image or the songs.
Therefore, all rights go to their respective owners.
If you are the owner of the image or any of the songs.
Write to me a private message and I'll delete this video immediately.
•IMPORTANT: 
If there are copyright issues with any of my videos from producer or label's side (including artists of the images used), please send an e-mail to: 1102teams@gmail.com and I will remove it immediately!</t>
  </si>
  <si>
    <t>Kim Tae-yeon (Musical Artist) Top Next Best Tiffany Im Yoona (Musical Artist) Favorite Jessica Taryn Terrell (TV Personality) Music (TV Genre) Generation Songs Sunny Greatest Gee Girl's Girls' Generation (Musical Group) Song (Composition Type) Dance (Interest)</t>
  </si>
  <si>
    <t>2015-01-24T01:50:52.000Z</t>
  </si>
  <si>
    <t>XdcrpHDdcbQ</t>
  </si>
  <si>
    <t>https://i.ytimg.com/vi/XdcrpHDdcbQ/default.jpg</t>
  </si>
  <si>
    <t>Taeyeon &amp; Fans Incident at Jakarta Airport - Message to SONE Indonesia - SNSD Girls' Generation</t>
  </si>
  <si>
    <t>https://www.youtube.com/watch?v=XdcrpHDdcbQ</t>
  </si>
  <si>
    <t>Fans SNSD/Girls' Generation serbu Taeyeon hingga jatuh. Massa SONE berdesakan di bandara Soekarno-Hatta International / Soetta. Insiden tidak menyenangkan dan membuat idola kpop ini takut, khawatir dan menangis. Then she shared about her unpleasant experience on instagram @taeyeon_ss.
Countdown Asian Games 2018, 17 Agustus 2017 with Hyoyeon di Monas
http://maknawi.com</t>
  </si>
  <si>
    <t>snsd girls generation fans crowd insiden soekarno hatta airport bandara soetta indonesia sone</t>
  </si>
  <si>
    <t>Maknawi.com</t>
  </si>
  <si>
    <t>2017-08-17T19:24:21.000Z</t>
  </si>
  <si>
    <t>u98E_4PxXAo</t>
  </si>
  <si>
    <t>https://i.ytimg.com/vi/u98E_4PxXAo/default.jpg</t>
  </si>
  <si>
    <t>All Best Taeyeon Solo and Duet Song (collection)</t>
  </si>
  <si>
    <t>https://www.youtube.com/watch?v=u98E_4PxXAo</t>
  </si>
  <si>
    <t>All Taeyeon's Solo and Duet Song
NEW TAEYEON SONG LIST!!!
1) curtain call
2) I blame on you
3) make me love you
4) Lonely (Jonghyun)
👇🏻👇🏻👇🏻👇🏻👇🏻👇🏻👇🏻👇🏻👇🏻👇🏻👇🏻👇🏻👇🏻👇🏻👇🏻👇🏻👇🏻
All TaeTiSeo Song (collection)
💖 https://www.youtube.com/watch?v=mqX9tqnQMj0&amp;t=371s</t>
  </si>
  <si>
    <t>taeyeon girls generation snsd all song i album why 11:11 i got love fine solo duet cover list new 2017 2007 make me love you</t>
  </si>
  <si>
    <t>nor amieza</t>
  </si>
  <si>
    <t>2017-03-24T20:49:14.000Z</t>
  </si>
  <si>
    <t>YkqHaU92rA0</t>
  </si>
  <si>
    <t>https://i.ytimg.com/vi/YkqHaU92rA0/default.jpg</t>
  </si>
  <si>
    <t>Taeyeon và những lần hát chơi tuyệt đỉnh</t>
  </si>
  <si>
    <t>https://www.youtube.com/watch?v=YkqHaU92rA0</t>
  </si>
  <si>
    <t>Taeyeon hát chơi</t>
  </si>
  <si>
    <t>Tin Nhạc</t>
  </si>
  <si>
    <t>2017-10-07T04:27:49.000Z</t>
  </si>
  <si>
    <t>HOktXGBu_pQ</t>
  </si>
  <si>
    <t>https://i.ytimg.com/vi/HOktXGBu_pQ/default.jpg</t>
  </si>
  <si>
    <t>171124 Taeyeon IG Live(w/Sooyoung comments 20:02)</t>
  </si>
  <si>
    <t>https://www.youtube.com/watch?v=HOktXGBu_pQ</t>
  </si>
  <si>
    <t>20171124 taeyeon ss 17918140570024807 replay</t>
  </si>
  <si>
    <t>ys c</t>
  </si>
  <si>
    <t>2017-11-24T12:33:14.000Z</t>
  </si>
  <si>
    <t>IRYRoEJ0ZwU</t>
  </si>
  <si>
    <t>https://i.ytimg.com/vi/IRYRoEJ0ZwU/default.jpg</t>
  </si>
  <si>
    <t>TAEYEON 태연 'Rescue Me(ファイナルライフ)' M/V</t>
  </si>
  <si>
    <t>https://www.youtube.com/watch?v=IRYRoEJ0ZwU</t>
  </si>
  <si>
    <t>Click 'CC' For ENGSUB/THAISUB
VCR I Butterfly Kiss in Busan cr. joker j
_________________________________________________
thank you for watching and  don't re-upload.</t>
  </si>
  <si>
    <t>VENUS</t>
  </si>
  <si>
    <t>2017-10-28T07:50:23.000Z</t>
  </si>
  <si>
    <t>oFYNcvQsiSo</t>
  </si>
  <si>
    <t>https://i.ytimg.com/vi/oFYNcvQsiSo/default.jpg</t>
  </si>
  <si>
    <t>[171123] Hyoyeon, Jessica, TaeYeon update Instagram</t>
  </si>
  <si>
    <t>https://www.youtube.com/watch?v=oFYNcvQsiSo</t>
  </si>
  <si>
    <t>SNSD snsd SNSDFOREVER snsdforver GirlsGeneration girls'generation 소녀시대 ThiếunữThờiđại 少女時代 Kim Taeyeon KimTaeYeon Hyoyeon Jessica Sooyoun Jung K-pop taeyeon hyoyeon jessica thieunuthoidai forever TaeYeon update Instagram update instagram IG news instagram videos</t>
  </si>
  <si>
    <t>2017-11-24T06:17:45.000Z</t>
  </si>
  <si>
    <t>CvgPPOTF_DM</t>
  </si>
  <si>
    <t>https://i.ytimg.com/vi/CvgPPOTF_DM/default.jpg</t>
  </si>
  <si>
    <t>SNSD Taeyeon Cute Instagram Video</t>
  </si>
  <si>
    <t>https://www.youtube.com/watch?v=CvgPPOTF_DM</t>
  </si>
  <si>
    <t>Taeyeon Cute Instagram Video
Subscribe for more videos http://www.youtube.com/user/TheSMTOWNSNSD?sub_confirmation=1
Follow Us on Twitter http://twitter.com/SMTown_SNSD
Like Us on Facebook https://www.facebook.com/pages/SMTown_SNSD/313881695337417
Visit our Site for SNSD Daily Updates http://www.smtownsnsd.com</t>
  </si>
  <si>
    <t>SNSD KPOP Girls' Generation SMTOWNSNSD Instagram taeyeon cute</t>
  </si>
  <si>
    <t>2017-11-24T06:18:43.000Z</t>
  </si>
  <si>
    <t>aUmFGLpOtN0</t>
  </si>
  <si>
    <t>https://i.ytimg.com/vi/aUmFGLpOtN0/default.jpg</t>
  </si>
  <si>
    <t>AOA's Seolhyun leaves comments on Girls' Generation Taeyeon's Instagram live</t>
  </si>
  <si>
    <t>https://www.youtube.com/watch?v=aUmFGLpOtN0</t>
  </si>
  <si>
    <t>AOA's Seolhyun leaves comments on Girls' Generation Taeyeon's Instagram live
On November 24, Girls' Generation's Taeyeon greeted fans through an Instagram live!
On this day, Taeyeon came live on the air to introduce fans to her new pet dog, as well as to communicate with fans. But during the broadcast, Taeyeon got a big surprise when another celebrity - AOA's Seolhyun - appeared in the comments!
=====================================
Thank you for watching sakarembong Channel
IF you Enjoy this video news
please like, comment and subscribe
Have a nice day
insurance, https://www.youtube.com/channel/UCN9F7H32cpdKjiryWScW3Mw</t>
  </si>
  <si>
    <t>sakarembong News Scandal Celebrities Saint Tecnologi Trends met gala met gala 2017 best and worst best dressed ariana grande Tragedy Music Real Time Entertainment Now Top Stories Pop Culture Breaking Live Interviews Red Carpet Fashion Style Collective Trending Maria Menounos Catt Sadler Celeb News Gossip Selena Gomez Jennifer Lopez GiGi Hadid Rihanna Kendall Jenner Bella Hadid Kim Kardashian West Kanye West Katy Perry Kylie Jenner Emily</t>
  </si>
  <si>
    <t>Sakarembong</t>
  </si>
  <si>
    <t>2017-11-25T10:44:54.000Z</t>
  </si>
  <si>
    <t>Ew9_VVf2WSA</t>
  </si>
  <si>
    <t>https://i.ytimg.com/vi/Ew9_VVf2WSA/default.jpg</t>
  </si>
  <si>
    <t>ENGSUB 171124 Taeyeon Instagram Live Part 1</t>
  </si>
  <si>
    <t>https://www.youtube.com/watch?v=Ew9_VVf2WSA</t>
  </si>
  <si>
    <t>ENGSUB 171124 Taeyeon Instagram Live Part 1 171124 taeyeon Taeyeon Soshisubs Snapfinger24 Snapfingers24 Kim taeyeon Taeny Snsd Taeyeon tiffany</t>
  </si>
  <si>
    <t>2017-11-25T15:39:10.000Z</t>
  </si>
  <si>
    <t>dDxrjmc-Jz8</t>
  </si>
  <si>
    <t>https://i.ytimg.com/vi/dDxrjmc-Jz8/default.jpg</t>
  </si>
  <si>
    <t>제발 - Taeyeon &amp; Park Hyo Shin Duet</t>
  </si>
  <si>
    <t>https://www.youtube.com/watch?v=dDxrjmc-Jz8</t>
  </si>
  <si>
    <t>제발 - Taeyeon &amp; Park Hyo Shin Duet_x000D_
_x000D_
Taeyeon and Park Hyo Shin individually sang this song once before. A fan mixed the two songs together into a duet._x000D_
This is NOT live. TWO separate songs. ONE mix._x000D_
_x000D_
cr; Soshified</t>
  </si>
  <si>
    <t>taeyeon park hyo shin duet snsd please 제발 소녀시대 박효신 태연</t>
  </si>
  <si>
    <t>TheCookieGhost</t>
  </si>
  <si>
    <t>2009-09-14T01:27:17.000Z</t>
  </si>
  <si>
    <t>QzvJbR7BRVk</t>
  </si>
  <si>
    <t>https://i.ytimg.com/vi/QzvJbR7BRVk/default.jpg</t>
  </si>
  <si>
    <t>131123 남과여 taeyeon</t>
  </si>
  <si>
    <t>https://www.youtube.com/watch?v=QzvJbR7BRVk</t>
  </si>
  <si>
    <t>Kim Tae-yeon (Musical Artist) snsd taeyeon</t>
  </si>
  <si>
    <t>KAUNG MI</t>
  </si>
  <si>
    <t>2013-11-24T09:29:23.000Z</t>
  </si>
  <si>
    <t>MgZMu7vTTXM</t>
  </si>
  <si>
    <t>https://i.ytimg.com/vi/MgZMu7vTTXM/default.jpg</t>
  </si>
  <si>
    <t>Sandara Park, Taeyeon, Jessica Jung, Taeyang, Seungri InstaStory (23rd November 2017)</t>
  </si>
  <si>
    <t>https://www.youtube.com/watch?v=MgZMu7vTTXM</t>
  </si>
  <si>
    <t>Do you missed your favourite celebrity's Insta story? I know I did. That's why I compiled them. Leave me a comment on which celebrity you want me to upload in the future and I'll try my best.</t>
  </si>
  <si>
    <t>Sandara Park Taeyeon Jessica Jung Taeyang seungri bigbang girls generations generation's girl's big bang korea korean kpop k pop artist celeb celebrity instastory instagram story insta story sexy hot thanksgiving turkey snow south</t>
  </si>
  <si>
    <t>CelebInstaHistory</t>
  </si>
  <si>
    <t>2017-11-23T18:19:43.000Z</t>
  </si>
  <si>
    <t>JFcLI8my_4k</t>
  </si>
  <si>
    <t>https://i.ytimg.com/vi/JFcLI8my_4k/default.jpg</t>
  </si>
  <si>
    <t>태연 (TAEYEON) - FINE 교차편집</t>
  </si>
  <si>
    <t>https://www.youtube.com/watch?v=JFcLI8my_4k</t>
  </si>
  <si>
    <t>태연 (TAEYEON) - FINE 교차편집
2차가공,재업로드 금지</t>
  </si>
  <si>
    <t>태연 교차편집 taeyeon fine 파인 소녀시대 Girls' Generation 무대모음 stagemix 김태연 kpop hleggins</t>
  </si>
  <si>
    <t>2017-04-08T20:15:26.000Z</t>
  </si>
  <si>
    <t>FYoz8a1EjHM</t>
  </si>
  <si>
    <t>https://i.ytimg.com/vi/FYoz8a1EjHM/default.jpg</t>
  </si>
  <si>
    <t>Taeyeon &amp; Baekhyun...</t>
  </si>
  <si>
    <t>https://www.youtube.com/watch?v=FYoz8a1EjHM</t>
  </si>
  <si>
    <t>Here's the video everyone was asking for ^^; 
Instagram - http://instagram.com/theinstagramofdylan
Twitter - http://twitter.com/TweetsFromDylan
FaceBook - http://facebook.com/TheChannelOfDylan
Tumblr - http://thechannelofdylan.tumblr.com
Second Channel - http://youtube.com/otherchannelofdylan
Soundcloud - https://soundcloud.com/dylanjacob-1
K-Pop Albums &amp; Merchandise - http://bit.ly/13BfD3O
Send Me Something!
Dylan
P.O. BOX 1540
Desloge, MO 63601
United States
Thanks so much for watching! :)</t>
  </si>
  <si>
    <t>taeyeon baekyun taeyeon baekhyun taeyeon and baekhyun exo snsd exo and snsd girls generation kpop k-pop scandal thechannelofdylan reaction dylan jacob Kim Tae-yeon (Musical Artist) 변백현 김태연</t>
  </si>
  <si>
    <t>Dylan Jacob</t>
  </si>
  <si>
    <t>2014-07-06T03:47:44.000Z</t>
  </si>
  <si>
    <t>AAz3YyCWuW0</t>
  </si>
  <si>
    <t>https://i.ytimg.com/vi/AAz3YyCWuW0/default.jpg</t>
  </si>
  <si>
    <t>TAEYEON I GOT LOVE MV REACTION!</t>
  </si>
  <si>
    <t>https://www.youtube.com/watch?v=AAz3YyCWuW0</t>
  </si>
  <si>
    <t>HOPE YOU GUYS LIKE THE VIDEO !!!!!!!!!! PLEASE LIKE AND SUBSCRIBE !!! FOLLOW ME ON
FACEBOOK http://on.fb.me/1RzW7wP
INSTAGRAM http://bit.ly/1PMylxg
TWITTER https://twitter.com/JCE_PRODUCTIONS
This video is compliant with Fair Use.
IF YOUR READING THIS YOU PART OF A SPECIAL CLUB THANKS FOR JOINING :) JET CLUB</t>
  </si>
  <si>
    <t>Taeyeon Sm Snsd Girls generation Twice Blackpink Red velvet Exo Shinee Got7 Bts Bigbang Kpop Kpop fan reaction Non kpop fan</t>
  </si>
  <si>
    <t>JCE PRODUCTIONS</t>
  </si>
  <si>
    <t>2017-11-18T09:01:29.000Z</t>
  </si>
  <si>
    <t>ONb74Mm1x90</t>
  </si>
  <si>
    <t>https://i.ytimg.com/vi/ONb74Mm1x90/default.jpg</t>
  </si>
  <si>
    <t>Taeyeon's Covering Songs</t>
  </si>
  <si>
    <t>https://www.youtube.com/watch?v=ONb74Mm1x90</t>
  </si>
  <si>
    <t>If you liked this video, give it a thumbs up, and subscribe for more videos like this one! 
Find Me At: 
Instagram: https://www.instagram.com/taeyeonbalkan
Twitter: https://twitter.com/Timekt</t>
  </si>
  <si>
    <t>Taeyeon Vevo Balkan</t>
  </si>
  <si>
    <t>2017-11-24T05:38:31.000Z</t>
  </si>
  <si>
    <t>PBtkn7TC8bc</t>
  </si>
  <si>
    <t>https://i.ytimg.com/vi/PBtkn7TC8bc/default.jpg</t>
  </si>
  <si>
    <t>171125 TAEYEON YURI IG STORY</t>
  </si>
  <si>
    <t>https://www.youtube.com/watch?v=PBtkn7TC8bc</t>
  </si>
  <si>
    <t>171125 TAEYEON YURI IG STORY Taeyeon yuri Taeyul Taeyeon Yuri Kim taeyeon Kwon yuri Taeny Yoonyul Taeyeon tiffany Tiffany hwang</t>
  </si>
  <si>
    <t>2017-11-25T18:32:44.000Z</t>
  </si>
  <si>
    <t>QINefIqOHX0</t>
  </si>
  <si>
    <t>https://i.ytimg.com/vi/QINefIqOHX0/default.jpg</t>
  </si>
  <si>
    <t>171125 TAEYEON IG UPDATE MILANO VACATION</t>
  </si>
  <si>
    <t>https://www.youtube.com/watch?v=QINefIqOHX0</t>
  </si>
  <si>
    <t>171125 TAEYEON MILANO VACATION</t>
  </si>
  <si>
    <t>171125 taeyeon Taeyeon milano Taeyeon milano vacation Taeyeon Taeyeon snsd Taeyeon tiffany Taeny Tiffany hwang</t>
  </si>
  <si>
    <t>2017-11-25T18:16:16.000Z</t>
  </si>
  <si>
    <t>weS9zXFCVCA</t>
  </si>
  <si>
    <t>https://i.ytimg.com/vi/weS9zXFCVCA/default.jpg</t>
  </si>
  <si>
    <t>Taeyeon Alseu!</t>
  </si>
  <si>
    <t>https://www.youtube.com/watch?v=weS9zXFCVCA</t>
  </si>
  <si>
    <t>her alcohol tolerance is really weak LOLLLL</t>
  </si>
  <si>
    <t>snsd taeyeon alcohol trash wine taengootv drunk</t>
  </si>
  <si>
    <t>2017-11-25T13:15:15.000Z</t>
  </si>
  <si>
    <t>Z0022o0rfDY</t>
  </si>
  <si>
    <t>https://i.ytimg.com/vi/Z0022o0rfDY/default.jpg</t>
  </si>
  <si>
    <t>Taeyeon &amp; Tiffany: We raised a tiger(Seohyun)! (+ detailed opinions on Seohyun)</t>
  </si>
  <si>
    <t>https://www.youtube.com/watch?v=Z0022o0rfDY</t>
  </si>
  <si>
    <t>She has expectations regarding certain circumstances and will ask questions if the expectations are not met. she will try to understand the reasons behind it. 
She is reliable, does not lean on her unnies and has strong and clear opinions.
full radio show please click here: https://www.youtube.com/watch?v=lDfA8ETWS-A
the translation is very good :)</t>
  </si>
  <si>
    <t>Kim Tae-yeon (Musical Artist) Seohyun (TV Personality) Tiffany (Celebrity) Girls' Generation-TTS (Musical Group) Girls' Generation (Musical Group) snsd</t>
  </si>
  <si>
    <t>seogeneration</t>
  </si>
  <si>
    <t>2014-10-19T03:41:27.000Z</t>
  </si>
  <si>
    <t>N56k6Ua7ku8</t>
  </si>
  <si>
    <t>https://i.ytimg.com/vi/N56k6Ua7ku8/default.jpg</t>
  </si>
  <si>
    <t>TAEYEON 태연_VOGUE 12월호 CUT</t>
  </si>
  <si>
    <t>https://www.youtube.com/watch?v=N56k6Ua7ku8</t>
  </si>
  <si>
    <t>VOGUE 12월호에서 태연을 비롯한 sm 연예인들을
만나보실 수 있습니다
여러분 투표 열심히 합시다!
✔mama 투표(태연 포함 부문 다)
✔mma 투표(발라드 부문 태연 fine 투표)</t>
  </si>
  <si>
    <t>탱구시즘</t>
  </si>
  <si>
    <t>2017-11-23T07:33:53.000Z</t>
  </si>
  <si>
    <t>HRROP9aGI7A</t>
  </si>
  <si>
    <t>https://i.ytimg.com/vi/HRROP9aGI7A/default.jpg</t>
  </si>
  <si>
    <t>Taeyeon-Tiffany</t>
  </si>
  <si>
    <t>https://www.youtube.com/watch?v=HRROP9aGI7A</t>
  </si>
  <si>
    <t>Taeyeon Tiffany Thailand</t>
  </si>
  <si>
    <t>Nicky84620</t>
  </si>
  <si>
    <t>2012-03-14T12:30:59.000Z</t>
  </si>
  <si>
    <t>uSSf3IV8ato</t>
  </si>
  <si>
    <t>https://i.ytimg.com/vi/uSSf3IV8ato/default.jpg</t>
  </si>
  <si>
    <t>ENGSUB 171122 TAEYEON IG STORY</t>
  </si>
  <si>
    <t>https://www.youtube.com/watch?v=uSSf3IV8ato</t>
  </si>
  <si>
    <t>ENGSUB 171122 TAEYEON IG STORY 171122 TAEYEON TAEYEON TAENY SNSD TAEYEON SNSD YOONA</t>
  </si>
  <si>
    <t>2017-11-23T04:48:21.000Z</t>
  </si>
  <si>
    <t>0pumRhLoc1k</t>
  </si>
  <si>
    <t>https://i.ytimg.com/vi/0pumRhLoc1k/default.jpg</t>
  </si>
  <si>
    <t>SNSD Sooyoung, Taeyeon &amp; Yuri - Boracay (It's more fun in the Philippines)</t>
  </si>
  <si>
    <t>https://www.youtube.com/watch?v=0pumRhLoc1k</t>
  </si>
  <si>
    <t>Yes im promoting the Philippine tourism ahaha! This is for those people who are curious about the Island boracay :)</t>
  </si>
  <si>
    <t>Sooyoung Taeyeon &amp; Yuri - In boracay Philippines.</t>
  </si>
  <si>
    <t>2012-01-07T14:13:52.000Z</t>
  </si>
  <si>
    <t>rb3Gp3zgGxY</t>
  </si>
  <si>
    <t>https://i.ytimg.com/vi/rb3Gp3zgGxY/default.jpg</t>
  </si>
  <si>
    <t>Taeyeon • Hot Button</t>
  </si>
  <si>
    <t>https://www.youtube.com/watch?v=rb3Gp3zgGxY</t>
  </si>
  <si>
    <t>On this episode of Hot Button, we test our guests' knowledge of Taeyeon, and we see just how much they know about the leader of Girls' Generation! Do they know about "I" or "Shake That Brass" with Amber? What about if she is signed to YG, SM, or JYP? Whoever gets the question right is safe, whoever doesn't is in for a hot sauce challenge. Featuring Gochujang, Tabasco Habanero, Pain 100%, Da Bomb Beyond Insanity, and Satan's Blood. Let us know how you did in the comments below, and let us know what sauces we should try next!
Want to try these hot sauces at home? Get them here:
Gochujang - http://amzn.to/2mXYvmB
Tabasco Habanero - http://amzn.to/2mXT5b8
Pain 100% - http://amzn.to/2lTRYIY
Da Bomb Beyond Insanity - http://amzn.to/2mbQBWH
Satan's Blood - http://amzn.to/2ozJDLo
Make sure to subscribe: 
https://goo.gl/7WQgwP
Tweet us what you want to see next 
http://twitter.com/fomodaily
Follow us on Instagram:
http://www.instagram.com/fomodaily
Like us on Facebook:
http://facebook.com/fomodaily
Follow us on Soundcloud:
http://www.soundcloud.com/fomodaily</t>
  </si>
  <si>
    <t>fomodaily fomo daily fomo kpop asian pop culture taeyeon taeyeon hot button hot button fomo daily hot button fomo daily kpop trivia kpop trivia taeyeon trivia snsd girls generation girl's generation girls' generation snsd trivia snsd hot button fomo taeyeon fomo girls generation taeyeon i taeyeon solo debut make me love you amber taeyeon shake that brass amber fx amber f(x) amber taeyeon</t>
  </si>
  <si>
    <t>2017-04-15T16:00:05.000Z</t>
  </si>
  <si>
    <t>SD5WX-jB3DI</t>
  </si>
  <si>
    <t>https://i.ytimg.com/vi/SD5WX-jB3DI/default.jpg</t>
  </si>
  <si>
    <t>Taeyeon, Tiffany, Seohyun • Like, DM, Unfollow</t>
  </si>
  <si>
    <t>https://www.youtube.com/watch?v=SD5WX-jB3DI</t>
  </si>
  <si>
    <t>Watch our guests check out Instagram accounts of Taeyeon, Tiffany, Seohyun. Which of the 3 would you Like, DM, and Unfollow? Let us know in the comments below!
Make sure to subscribe: 
https://goo.gl/7WQgwP
Tweet us what you want to see next 
http://twitter.com/fomodaily
Follow us on Instagram:
http://www.instagram.com/fomodaily
Like us on Facebook:
http://facebook.com/fomodaily</t>
  </si>
  <si>
    <t>fomodaily fomo daily Taeyeon Kim Taeyeon Tiffany Hwang Seohyun Taeyeon SNSD Tiffany SNSD SNSD Girls Generation KPOP SNSD KPOP Girls Generation SNSD Girls' Generation SNSD Comeback Taeyeon Tiffany Seohyun TTS SNSD TAEYEON FINE SM SM TOWN SM ENTERTAINMENT</t>
  </si>
  <si>
    <t>2017-03-05T17:00:03.000Z</t>
  </si>
  <si>
    <t>FxDK222HoF4</t>
  </si>
  <si>
    <t>https://i.ytimg.com/vi/FxDK222HoF4/default.jpg</t>
  </si>
  <si>
    <t>Holler TaeYeon</t>
  </si>
  <si>
    <t>https://www.youtube.com/watch?v=FxDK222HoF4</t>
  </si>
  <si>
    <t>2014 SIA
할라 태연 포커스</t>
  </si>
  <si>
    <t>태연 할라 4K</t>
  </si>
  <si>
    <t>달려가자GO</t>
  </si>
  <si>
    <t>2014-11-10T05:13:04.000Z</t>
  </si>
  <si>
    <t>SSGWxVT8koE</t>
  </si>
  <si>
    <t>https://i.ytimg.com/vi/SSGWxVT8koE/default.jpg</t>
  </si>
  <si>
    <t>태연 Taeyeon Good-bye Days</t>
  </si>
  <si>
    <t>https://www.youtube.com/watch?v=SSGWxVT8koE</t>
  </si>
  <si>
    <t>Taengoo's musical</t>
  </si>
  <si>
    <t>태연 소녀시대 태양의 노래 Taeyeon SNSD YUI Good-bye Days</t>
  </si>
  <si>
    <t>lemon y</t>
  </si>
  <si>
    <t>2010-06-05T19:34:59.000Z</t>
  </si>
  <si>
    <t>QzeNbKvYdaw</t>
  </si>
  <si>
    <t>https://i.ytimg.com/vi/QzeNbKvYdaw/default.jpg</t>
  </si>
  <si>
    <t>BJ새송 태연(TAEYEON) - 11:11 cover</t>
  </si>
  <si>
    <t>https://www.youtube.com/watch?v=QzeNbKvYdaw</t>
  </si>
  <si>
    <t>세븐일레븐... 노래가 많이 어렵네요 ㅠ_ㅠ
instagram :
https://www.instagram.com/songree1/
afreeca BJ 새송 :
http://afreecatv.com/songree</t>
  </si>
  <si>
    <t>태연 TAEYEON TAEYEON 11:11 1111 cover bj bj새송 bj새송 태연 새송 태연 11:11 태연 11:11 태연1111</t>
  </si>
  <si>
    <t>2016-11-02T14:44:19.000Z</t>
  </si>
  <si>
    <t>VRbxxedgYXk</t>
  </si>
  <si>
    <t>https://i.ytimg.com/vi/VRbxxedgYXk/default.jpg</t>
  </si>
  <si>
    <t>TAEYEON태연 - Cover Up / Choreography . Jane Kim</t>
  </si>
  <si>
    <t>https://www.youtube.com/watch?v=VRbxxedgYXk</t>
  </si>
  <si>
    <t>비바댄스스튜디오 VIVA DANCE STUDIO
TAEYEON태연 - Cover Up / Choreography . Jane Kim 
JANE KIM YOUTUBE
http://www.youtube.com/c/JaneKimVIVA
-------------------------------------------------------------------------
HOMEPAGE
http://viva-dancestudio.com
VIVA INSTAGRAM
http://www.instagram.com/viva_dance_studio
FACE BOOK
http://www.facebook.com/vivadance2003
WEIBO
http://weibo.com/vivadancestudio
VIVA KAKAO
http://plus.kakao.com/home/now9ymy1
창원댄스'비바댄스스튜디오'</t>
  </si>
  <si>
    <t>VIVA DANCE STUDIO DANCE URBAN CHOREOGRAPHY 창원댄스 창원 비바댄스스튜디오 JANE KIM HAZEL SEUNG JAE HANNA LIGI WENDY K-LUCY TAEYEON 태연 Cover Up k-pop 가요안무 태연안무 춤 댄스</t>
  </si>
  <si>
    <t>2017-03-31T13:00:03.000Z</t>
  </si>
  <si>
    <t>9wvjD3YK0MI</t>
  </si>
  <si>
    <t>https://i.ytimg.com/vi/9wvjD3YK0MI/default.jpg</t>
  </si>
  <si>
    <t>[탱구TV/TaengooTV] Taeyeon's Trip to Switzerland || TRAVELOGUE EP. 3</t>
  </si>
  <si>
    <t>https://www.youtube.com/watch?v=9wvjD3YK0MI</t>
  </si>
  <si>
    <t>탱구TV EP. 3
Taeyeon TV as her TRAVELOGUE on her trip to Switzerland by Kim Taeyeon.
.
.
.
.
Originally uploaded on her Instagram (@taeyeon_ss) 
https://www.instagram.com/p/BZLxGMHgTCg/?taken-by=taeyeon_ss</t>
  </si>
  <si>
    <t>Muh Fitrah S</t>
  </si>
  <si>
    <t>2017-09-18T14:23:25.000Z</t>
  </si>
  <si>
    <t>ODenPC1d5hw</t>
  </si>
  <si>
    <t>https://i.ytimg.com/vi/ODenPC1d5hw/default.jpg</t>
  </si>
  <si>
    <t>Taeyeon (태연) - I (아이) Vocal Cover</t>
  </si>
  <si>
    <t>https://www.youtube.com/watch?v=ODenPC1d5hw</t>
  </si>
  <si>
    <t>Hey guys! This is my cover for Taeyeon's solo debut track 'I'! I was really nervous about covering this because it's sung by the amazing KIM TAEYEON, but hopefully I was okay(?)^^
✿ Subin
Twitter: http://twitter.com/_skyswirl
Instagram: http://instagram.com/skyswirl
Tumblr: http://skyswirl.tumblr.com</t>
  </si>
  <si>
    <t>Kim Tae-yeon (Musical Artist) snsd kpop vocal cover 태연 아이</t>
  </si>
  <si>
    <t>2015-10-18T17:10:05.000Z</t>
  </si>
  <si>
    <t>R13cNvitxvU</t>
  </si>
  <si>
    <t>https://i.ytimg.com/vi/R13cNvitxvU/default.jpg</t>
  </si>
  <si>
    <t>TAEYEON 태연 'Why' MV REACTION</t>
  </si>
  <si>
    <t>https://www.youtube.com/watch?v=R13cNvitxvU</t>
  </si>
  <si>
    <t>In this Trash and Bash Episode I reacted to TAEYEON 태연 'Why' MV
Twitter: https://twitter.com/Trashandbash?lang=en
Link To Video: https://www.youtube.com/watch?v=WkdtmT8A2i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t>
  </si>
  <si>
    <t>TAEYEON 태연 Why MV REACTION TO TAEYEON 태연 Why MV TAEYEON 태연 Why MV REACTION TAEYEON Why MV REACTION TO TAEYEON Why MV TAEYEON Why MV REACTION TAEYEON Why REACTION TO TAEYEON Why TAEYEON Why REACTION TAEYEON Why REACTION TO TAEYEON TAEYEON REACTION why REACTION REACTION TO why</t>
  </si>
  <si>
    <t>2017-11-19T14:00:04.000Z</t>
  </si>
  <si>
    <t>y9ihs3EZerM</t>
  </si>
  <si>
    <t>https://i.ytimg.com/vi/y9ihs3EZerM/default.jpg</t>
  </si>
  <si>
    <t>120904 Kim Taeyeon</t>
  </si>
  <si>
    <t>https://www.youtube.com/watch?v=y9ihs3EZerM</t>
  </si>
  <si>
    <t>Drama: To the beautiful you
Song: closer 가까이 by Kim Taeyeon SNSD
Twitter: https://twitter.com/SunnyAegyoify
Subscribe: http://www.youtube.com/user/SunnyAegyoify4
DL: http://www.mediafire.com/download/brq9qk4qiqbzmkb/</t>
  </si>
  <si>
    <t>Kim Tae-yeon (Singer) Soundtrack Tiffany Jessica sEOHYUN Yoona yuri sooyoung hyoyeon gee 2012 ost to the beautiful you kim taeyeon sunny</t>
  </si>
  <si>
    <t>SunnyAegyoify3</t>
  </si>
  <si>
    <t>2012-09-05T09:51:01.000Z</t>
  </si>
  <si>
    <t>fw8aLBtmAw4</t>
  </si>
  <si>
    <t>https://i.ytimg.com/vi/fw8aLBtmAw4/default.jpg</t>
  </si>
  <si>
    <t>TAEYEON - STAND BY YOU</t>
  </si>
  <si>
    <t>https://www.youtube.com/watch?v=fw8aLBtmAw4</t>
  </si>
  <si>
    <t>Happy B-day Kim Taeyeon❤ 160309
Song: Stand By You - Artist: Rachel Platten
PLEASE DO NOT RE-UPLOAD!</t>
  </si>
  <si>
    <t>taeyeon kim taeyeon snsd taeyeon taeyeon snsd girls generation taeyeon taeyeon girls generation taeyeon fmv fmv taeyeon taeyeon snsd fmv snsd taeyeon fmv fmv stand by you taeyeon stand by you stand by you taeyeon fmv stand by you rachel platten fmv rachel platten stand by you kim taeyeon fmv taeyeon 160309 160309 160309 taeyeon 160309 fmv taeyeon 2016 taeyeon happy birthday happy birthday taeyeon happy birthday taeyeon 2016 taeyeon 309</t>
  </si>
  <si>
    <t>Blackiz Soshi</t>
  </si>
  <si>
    <t>2016-03-09T12:25:36.000Z</t>
  </si>
  <si>
    <t>uLypFE8I9Aw</t>
  </si>
  <si>
    <t>https://i.ytimg.com/vi/uLypFE8I9Aw/default.jpg</t>
  </si>
  <si>
    <t>[171020] DOB (디오비) Guangzhou ⛅️ What will Taeyeon do when you call name him?</t>
  </si>
  <si>
    <t>https://www.youtube.com/watch?v=uLypFE8I9Aw</t>
  </si>
  <si>
    <t>Guangzhou Baiyun Airport pick-up Park Jin and Taeyeong before the 21 October Fanmeeting ☄️
00:00 and 00:26 distinct moments when fans call Taeyeong 🌸🌸
The last 18s Park Jin will appear 🔥🔥
Taeyeon goes too far Park Jin can not keep up 🤣 so he acts... lovely action together ≧◔◡◔≦
Source : meipai ✔️
My Channel:
https://www.youtube.com/channel/UCSjhGxwLOZLMzDBJ0UTfqQg 💕 
#DOB #디오비 #이태영 #Taeyeong #Streetdance #Streetgroup #Cuteboydob</t>
  </si>
  <si>
    <t>ParkJin 디오비 cute Taeyeongdob FanmeetingdobGuangzhou Taeyeong DOB Fanmeetingdob</t>
  </si>
  <si>
    <t>2017-11-06T08:00:02.000Z</t>
  </si>
  <si>
    <t>x5qtY1UbmOM</t>
  </si>
  <si>
    <t>https://i.ytimg.com/vi/x5qtY1UbmOM/default.jpg</t>
  </si>
  <si>
    <t>[Koreos] TAEYEON 태연 - Why Dance Cover</t>
  </si>
  <si>
    <t>https://www.youtube.com/watch?v=x5qtY1UbmOM</t>
  </si>
  <si>
    <t>[Koreos] TAEYEON 태연 - Why Dance Cover
FACEBOOK:
https://www.facebook.com/KoreosUCLA
INSTAGRAM:
https://instagram.com/koreosucla/
TWITTER:
https://twitter.com/KoreosUCLA
SNAPCHAT:
https://www.snapchat.com/add/KoreosUCLA
Koreos is a K-pop dance team at UCLA founded by K-INSA (K-pop International Student Association) in 2014. We create dance covers and dance sets of K-pop music videos, special stage dance performances, concept trailers, etc. 
Dancers:
Taeyeon - Ellen Min (Coordinator) Instagram: @ellenmint_
Annie Joo @ennnyaaaa 
Catherine Ding @kittyseline 
Jing Huang @jing.h
Kevin Jin @keevvinnjin
Kevin Ma @kevinmasaid
Susie Shu @susiemeoww
Filmed by:
Louis Pham @louiepham
Edited by:
Louis Pham @louiepham http://louispham.design
Annie Hsu @anniethealien
Choreography:
Kyle Hanagami
This video is used only for entertainment purposes. We do not own any of the music or choreography.</t>
  </si>
  <si>
    <t>KPOP Dance Cover KCON KOREOS UCLA KOREOS UCLA SNSD TAEYEON WHY Taeyeon I Girls Generation 2nd mini album comeback stage dance practice music video dance tutorial dance mirror Yuri Jessica Tiffany Yoona Sooyoung Seohyun Hyoyeon SM Entertainment SMTOWN dance version kyle hanagami kylehanagami snsd ucla dance kpop dance dance cover</t>
  </si>
  <si>
    <t>2016-07-05T15:34:25.000Z</t>
  </si>
  <si>
    <t>sptTLz_TOvA</t>
  </si>
  <si>
    <t>https://i.ytimg.com/vi/sptTLz_TOvA/default.jpg</t>
  </si>
  <si>
    <t>Taeyeon "I Got Love" • Fomo Daily Reacts</t>
  </si>
  <si>
    <t>https://www.youtube.com/watch?v=sptTLz_TOvA</t>
  </si>
  <si>
    <t>Watch our guests react to Taeyeon's "I Got Love". Who's your SNSD bias? Taeyeon, Sunny, Tiffany, Hyoyeon, Yuri, Sooyoung, Yoona, or Seohyun? Let us know in the comments below, and tell us what you want to see next! And don't forget to check out the full reaction on our Facebook page: https://goo.gl/gZgHai
Make sure to subscribe: 
https://goo.gl/7WQgwP
Tweet us what you want to see next 
http://twitter.com/fomodaily
Follow us on Instagram:
http://www.instagram.com/fomodaily
Like us on Facebook:
http://facebook.com/fomodaily</t>
  </si>
  <si>
    <t>fomodaily fomo daily SNSD gg taeyeon 태연 americans react 태연 뮤직비디오 소녀시대 소시 taeyeon solo 태연 솔로 snsd taeyeon i music video taeyeon mv taeyeon music video girls' generation taeyeon Taeyeon americans react to americans react on kpop K-Pop KPop reaction reactions reactions to kpop girls' generation i got love I Got Love taeyeon new song taeyeon reaction taeyeon i got love taeyeon I got love mv taeyeon i got love reaction smtown</t>
  </si>
  <si>
    <t>2017-02-21T19:04:41.000Z</t>
  </si>
  <si>
    <t>pFaCYlJC0nA</t>
  </si>
  <si>
    <t>https://i.ytimg.com/vi/pFaCYlJC0nA/default.jpg</t>
  </si>
  <si>
    <t>TAEYEON x JESSICA - Why/Fly (MashUp)</t>
  </si>
  <si>
    <t>https://www.youtube.com/watch?v=pFaCYlJC0nA</t>
  </si>
  <si>
    <t>This is only Taengsic Version :D hope u like it :) press cc for ENG sub
download : http://www.mediafire.com/download/x0h8q8endydcdy1/TAEYEON_x_JESSICA_-_Why%2C_Fly_%28MwN.K-MashUp%29.mp3
https://soundcloud.com/mwnkmashup/taeyeon-x-jessica-whyfly-mwnk-mashup?in=mwnkmashup/sets/remix-mashup-by-mwn-k-mashup
plz subscribe here^^ http://www.youtube.com/MwNanyNkEnt/
like page at : https://www.facebook.com/MwNanyNkEnt
I do not own the song. All rights belongs to SM Entertainment and Coridel Entertainment.
credit acapella : KPOP Acapella &amp; Inst CH3 https://www.youtube.com/channel/UCXWVorfoALf3JV-Fl2XnbaQ
by MwN.K-MashUp/mwnkmashup/Nanticha Ponman</t>
  </si>
  <si>
    <t>TAEYEON JESSICA Why Fly mashup I (feat. Verbal Jint)</t>
  </si>
  <si>
    <t>2016-07-09T03:22:52.000Z</t>
  </si>
  <si>
    <t>DkG2GsWN5uY</t>
  </si>
  <si>
    <t>https://i.ytimg.com/vi/DkG2GsWN5uY/default.jpg</t>
  </si>
  <si>
    <t>DOB (디오비) When Taeyeon ☀️ signed the name 🍭 for the fans</t>
  </si>
  <si>
    <t>https://www.youtube.com/watch?v=DkG2GsWN5uY</t>
  </si>
  <si>
    <t>Pen has problems ... 🤣🤣
Just sign the name, that hard 💕
Meipai : 3key 🍀
My Channel:
https://www.youtube.com/channel/UCSjhGxwLOZLMzDBJ0UTfqQg ✨ 
#DOB #디오비 #Tayeeong #이태영 #cuteboydob #홍대버스킹#Streetdance #Streetgroup</t>
  </si>
  <si>
    <t>DOB taeyeongdob TAEYEONG taeyou 디오비</t>
  </si>
  <si>
    <t>2017-10-30T21:09:20.000Z</t>
  </si>
  <si>
    <t>oA6ZSDkeeEA</t>
  </si>
  <si>
    <t>https://i.ytimg.com/vi/oA6ZSDkeeEA/default.jpg</t>
  </si>
  <si>
    <t>[탱구TV/TaengooTV] Taeyeon's Trip to Fukuoka, Japan || TRAVELOGUE EP.1</t>
  </si>
  <si>
    <t>https://www.youtube.com/watch?v=oA6ZSDkeeEA</t>
  </si>
  <si>
    <t>탱구TV EP. 1
Taeyeon TV as her TRAVELOGUE on her trip to Fukuoka, Japan by Kim Taeyeon.
.
.
.
.
Originally uploaded on her Instagram (@taeyeon_ss) 
https://www.instagram.com/p/BW1K75dgCt0/?taken-by=taeyeon_ss 
https://www.instagram.com/p/BW1QO4rgWv8/?taken-by=taeyeon_ss</t>
  </si>
  <si>
    <t>2017-09-12T05:45:36.000Z</t>
  </si>
  <si>
    <t>1UhBV9YzMxg</t>
  </si>
  <si>
    <t>https://i.ytimg.com/vi/1UhBV9YzMxg/default.jpg</t>
  </si>
  <si>
    <t>TAEYEON 태연_"I" English Cover | Dylan Jacob</t>
  </si>
  <si>
    <t>https://www.youtube.com/watch?v=1UhBV9YzMxg</t>
  </si>
  <si>
    <t>Hey guys! This is my version of Taeyeon's new song "I". 
Yes, I wrote the lyrics and that is me singing!! :D 
I really hope you like it~ Free download - https://soundcloud.com/dylanjacob-1/taeyeon-i-english-cover
Here are the lyrics!
I look to the sky, and under it I
You know I will fly, My life is a beauty
I won't forget all the sleepless nights
I won't forget all the tears you cried
But I don't regret taking on the fight
You know we've all gotta start from somewhere
But can you believe we made it here?
There's no looking back wave goodbye to your fears
I look to the sky, and under it I
You know I will fly, My life is a beauty
Can't believe that I made it this far
But even so, there's a hole in my heart
From who I used to be, from what I thought I needed
Well I don't need it
Took some time but I'm finally free
And now there's so much I wanna see
Why not see everything?
It's time I spread my wings
Forget our yesterdays, I finally see through the haze
About time that I let go of what I know, and start the show
Goodbye to yesterday, goodbye to all the rain
I think that I see the sun, It's begun
I look to the sky, and under it I
You know I will fly, My life is a beauty
All this time I lived a lie, just to hide what's inside
Lucky I survived
But now it's time to end the fight
And let my light shine
I look to the sky, and under it I
You know I will fly, My life is a beauty
Don't regret a thing, this is my beginning
And now I see, my life is a beauty~
~
- Follow Me! ^_^ -
Twitter - http://twitter.com/TweetsFromDylan
Instagram - http://instagram.com/dylanjacob9
FaceBook - http://facebook.com/TheChannelOfDylan
Tumblr - http://dylan-jacob.tumblr.com
Second Channel - http://youtube.com/otherchannelofdylan
Soundcloud - https://soundcloud.com/dylanjacob-1
My SNAPCHAT - snapdylanjacob
K-Pop Albums &amp; Merchandise - http://bit.ly/13BfD3O
J-Pop Albums &amp; Merchandise - http://bit.ly/X0lDn0
Thanks for watching! :)</t>
  </si>
  <si>
    <t>Kim Tae-yeon (Musical Artist) taeyeon taeyeon i taeyeon i english version english version english version english cover taeyeon i english 태연 dylan jacob thechannelofdylan kpop K-pop (Musical Genre)</t>
  </si>
  <si>
    <t>2015-10-22T18:08:01.000Z</t>
  </si>
  <si>
    <t>YkOQxtZF9Dw</t>
  </si>
  <si>
    <t>https://i.ytimg.com/vi/YkOQxtZF9Dw/default.jpg</t>
  </si>
  <si>
    <t>TAEYEON x JESSICA - I/Fly (MashUp)</t>
  </si>
  <si>
    <t>https://www.youtube.com/watch?v=YkOQxtZF9Dw</t>
  </si>
  <si>
    <t>press cc subtitle : ENG/THAI
download: http://www.mediafire.com/download/17qe36hc5ogmal7/TAEYEON_x_JESSICA_-_I%2CFly_%28MwN.K-MashUp%29_.mp3
v.2 update quality of jessica voice : http://www.mediafire.com/file/9wjyub7v6jgg7ex/TAEYEON+x+JESSICA+-+I%2CFly+V.2+%28MwN.K-MashUp%29.mp3
https://soundcloud.com/mwnkmashup/taeyeon-x-jessica-ifly-mwnk-mashup
plz subscribe here^^ http://www.youtube.com/MwNanyNkEnt/
like page at : https://www.facebook.com/MwNanyNkEnt
I do not own the song. All rights belongs to SM Entertainment and CORIDEL ENTERTAINMENT.
credit acapella from KPOP Acapella &amp; Inst CH3 : https://www.youtube.com/watch?v=DP4v8X_4LBE
by MwN.K-MashUp/mwnkmashup/Nanticha Ponman</t>
  </si>
  <si>
    <t>TAEYEON JESSICA I (feat. Verbal Jint) Fly mashup</t>
  </si>
  <si>
    <t>2016-05-18T13:51:49.000Z</t>
  </si>
  <si>
    <t>pXmEN0PqVOc</t>
  </si>
  <si>
    <t>https://i.ytimg.com/vi/pXmEN0PqVOc/default.jpg</t>
  </si>
  <si>
    <t>[Fancam] 150122 SNSD Taeyeon &amp; Seohyun Fell on The Stage at Seoul Music Awards</t>
  </si>
  <si>
    <t>https://www.youtube.com/watch?v=pXmEN0PqVOc</t>
  </si>
  <si>
    <t>Girls' Generation Taeyeon &amp; Seohyun Fell on The Stage at Seoul Music Awards. Be careful girls :(
Subscribe for more videos http://www.youtube.com/user/TheSMTOWNSNSD?sub_confirmation=1
Follow Us on Twitter http://twitter.com/SMTown_SNSD
Like Us on Facebook https://www.facebook.com/pages/SMTown_SNSD/313881695337417
Visit our Site for SNSD Daily Updates http://www.smtownsnsd.com</t>
  </si>
  <si>
    <t>SNSD KPOP Girls' Generation SMTOWNSNSD Taeyeon Fell Fancam Seohyun</t>
  </si>
  <si>
    <t>2015-01-22T14:14:35.000Z</t>
  </si>
  <si>
    <t>nIsavtZ8HWE</t>
  </si>
  <si>
    <t>https://i.ytimg.com/vi/nIsavtZ8HWE/default.jpg</t>
  </si>
  <si>
    <t>Taeyeon: "You guys are f_____ awesome!" 131012 Girls &amp; Peace in Singapore</t>
  </si>
  <si>
    <t>https://www.youtube.com/watch?v=nIsavtZ8HWE</t>
  </si>
  <si>
    <t>Note: She censored the word so what she actually says, nobody is entirely sure...
You da boss Taeyeon. You guys have no idea how much i love her k.
12 Oct 2013 Girls &amp; Peace in Singapore was a huge</t>
  </si>
  <si>
    <t>Kim Tae-yeon (Musical Artist) Girls Peace Album) Girls' Generation SNSD Taengoo Singapore World Tour 2013 131012 you guys are fucking awesome thanks aweso</t>
  </si>
  <si>
    <t>taengoofied SONE</t>
  </si>
  <si>
    <t>2013-10-13T15:02:23.000Z</t>
  </si>
  <si>
    <t>9_AZkECGU-Y</t>
  </si>
  <si>
    <t>https://i.ytimg.com/vi/9_AZkECGU-Y/default.jpg</t>
  </si>
  <si>
    <t>SNSD's Taeyeon Hyoyeon Sunny - Climbing Eating Game [IY 2 CUT]</t>
  </si>
  <si>
    <t>https://www.youtube.com/watch?v=9_AZkECGU-Y</t>
  </si>
  <si>
    <t>Haha. I Love SNSD's Danshin. Too Bad Taeyeon Can Join them. I Laugh so much with Hyoyeon and Shinyoung</t>
  </si>
  <si>
    <t>SNSD hyoyeon sunny Kim Tae-yeon (Musical Artist) Tiffany Jessica Yuri Gee Tell Your Next Theater Genie Wish</t>
  </si>
  <si>
    <t>Hyoyeonstars9</t>
  </si>
  <si>
    <t>2012-05-06T12:40:02.000Z</t>
  </si>
  <si>
    <t>9NMNGMpt2jw</t>
  </si>
  <si>
    <t>https://i.ytimg.com/vi/9NMNGMpt2jw/default.jpg</t>
  </si>
  <si>
    <t>[ThaiSub] Taeyeon - Byul (Star)</t>
  </si>
  <si>
    <t>https://www.youtube.com/watch?v=9NMNGMpt2jw</t>
  </si>
  <si>
    <t xml:space="preserve">หากผิดพลาดประการใดต้องขออภัยไว­้ ณ ที่นี้ด้วยค่ะ^^ 
video subthai by iceyraks
twitter @iceyraks https://twitter.com/iceyraks </t>
  </si>
  <si>
    <t>별 (Musical Artist) Byul Kim Tae-yeon (Musical Artist) taeyeon thaisub ซับไทย star Thai ver. แปล ost. HD kim taeyeon sing Girls' Generation (Musical Group) kyugaem iceyraks pimtaebak SNSD taeny Tiffany (Musical Artist) Seohyun (Musical Artist)</t>
  </si>
  <si>
    <t>Iceyraks</t>
  </si>
  <si>
    <t>2014-06-04T09:46:14.000Z</t>
  </si>
  <si>
    <t>fcINbm2jflk</t>
  </si>
  <si>
    <t>https://i.ytimg.com/vi/fcINbm2jflk/default.jpg</t>
  </si>
  <si>
    <t>[Help Me!] 110605 Fancam Taeyeon &amp; Tiffany Lady Marmalade @ Japan Tour Concert in Saitama</t>
  </si>
  <si>
    <t>https://www.youtube.com/watch?v=fcINbm2jflk</t>
  </si>
  <si>
    <t>This is one of the Japan Tour concert at 110605 in Japan Saitama. At this performance, the left side of Taeyeon's cloth was ripped apart because of tension so Taeyeon kept using her hand to protect herself. At the 3:19 of this video, when Taeyeon walked toward the middle stage to meet Tiffany, she said "help me" in English to inform Tiffany her situation.Tiffany immediately realized that Taeyeon got in trouble and came to cover her. Although Taeyeon got in trouble with her cloth, she still showed her profession in performing and solving problems! well done Taeyeon!</t>
  </si>
  <si>
    <t>Lady Marmalade 2011 Girls' Generation Tour Japan Concert SNSD MR.TAXI Fancam ユナ スヨン ユリ ソヒョン ジェシカ テヨン サニー ヒョヨン ティファニー Into the new world 太妍 潔西卡 珊妮 順圭 蒂芬妮 帕妮 孝淵 俞利 秀英 潤娥 徐玄 태연 제시카 써니 티파니 효연 유리 수영 윤아 서현 소녀시대 Soonkyu Taeyeon Tiffany Sooyoung Yoona Seohyun Unstoppable Tears Sunny Hyoyeon 少女時代 KPOP</t>
  </si>
  <si>
    <t>SoonKyu515</t>
  </si>
  <si>
    <t>2011-06-05T14:39:58.000Z</t>
  </si>
  <si>
    <t>yF0CEYaMGFg</t>
  </si>
  <si>
    <t>https://i.ytimg.com/vi/yF0CEYaMGFg/default.jpg</t>
  </si>
  <si>
    <t>[HD] SNSD TaeNy 태니 TaeYeon Tiffany - Love &amp; War (Davichi)</t>
  </si>
  <si>
    <t>https://www.youtube.com/watch?v=yF0CEYaMGFg</t>
  </si>
  <si>
    <t>Love &amp; war between TaeNy! =DDD</t>
  </si>
  <si>
    <t>[HD] SNSD TaeNy TaeYeon Tiffany Love War (Davichi)</t>
  </si>
  <si>
    <t>TaeNyism27</t>
  </si>
  <si>
    <t>2012-10-03T17:43:18.000Z</t>
  </si>
  <si>
    <t>CwpAY2dbuKs</t>
  </si>
  <si>
    <t>https://i.ytimg.com/vi/CwpAY2dbuKs/default.jpg</t>
  </si>
  <si>
    <t>Taeyeon &amp; Sehun - Falling In Love Again (A Front View)</t>
  </si>
  <si>
    <t>https://www.youtube.com/watch?v=CwpAY2dbuKs</t>
  </si>
  <si>
    <t>We can see so clear why Sehun laughed when he looked at Taeyeon
I think she bites her lips a little bit, and it makes him smiled happily</t>
  </si>
  <si>
    <t>taeyeon sehun snsd exo exo-k fancam moment smtown concert dj get us falling in love again seyeon</t>
  </si>
  <si>
    <t>Gevy Le</t>
  </si>
  <si>
    <t>2012-08-23T01:58:04.000Z</t>
  </si>
  <si>
    <t>fWYfXD_LpdU</t>
  </si>
  <si>
    <t>https://i.ytimg.com/vi/fWYfXD_LpdU/default.jpg</t>
  </si>
  <si>
    <t>Ailee vs Taeyeon • For The Win</t>
  </si>
  <si>
    <t>https://www.youtube.com/watch?v=fWYfXD_LpdU</t>
  </si>
  <si>
    <t>On this episode of For The Win, it's a battle between Ailee and One Taeyeon. Are you an Aileean or are you a Taeganger? Do you follow Ailee or Taeyeon? On this episode, we'll compare the Instagram accounts, photoshoots, and live performances of Ailee and SNSD's leader. Would you pick Ailee's VIVID photoshoot or Taeyeon's Why photoshoot? What about the "I'll Show You" live performance vs the live performance of "Fine"? Let us know who you think wins the Internet in the comments below and tweet us the battle you want to see next using #FomoFTW.
Make sure to subscribe: 
https://goo.gl/7WQgwP
Tweet us what you want to see next 
http://twitter.com/fomodaily
Follow us on Instagram:
http://www.instagram.com/fomodaily
Like us on Facebook:
http://facebook.com/fomodaily
Follow us on Soundcloud:
http://www.soundcloud.com/fomodaily</t>
  </si>
  <si>
    <t>fomodaily fomo daily fomo kpop asian pop culture ailee ailee vivid taeyeon taeyeon photoshoot ailee photoshoot ailee vs taeyeon taeyeon vs ailee fomo daily ailee fomo daily taeyeon taeyeon fine ailee i'll show you ailee instagram taeyeon instagram ailee solo taeyeon solo Taeganger aileean girls generation taeyeon snsd taeyeon</t>
  </si>
  <si>
    <t>2017-04-05T09:00:01.000Z</t>
  </si>
  <si>
    <t>ApzpkNcAvSo</t>
  </si>
  <si>
    <t>https://i.ytimg.com/vi/ApzpkNcAvSo/default.jpg</t>
  </si>
  <si>
    <t>Why - Taeyeon (Karaoke/Instrumental)</t>
  </si>
  <si>
    <t>https://www.youtube.com/watch?v=ApzpkNcAvSo</t>
  </si>
  <si>
    <t>Credit: the instrumental track, video and picture belong to TaeYeon and SM Ent.
NO COPYRIGHT INFRINGEMENT INTENDED. I DO NOT OWN ANYTHING.
This song is just so good. Thank you Taeyeon for bringing us another great song. I enjoyed your album a lot! 
Enjoy! Available in HD 720p!</t>
  </si>
  <si>
    <t>taeyeon why 2016 snsd girls generation jessica baekhyun karaoke instrumental singing kpop yuri yoona hyoyeon seohyun tiffany sunny sooyoung so nyuh shi dae rain kasper</t>
  </si>
  <si>
    <t>2016-07-07T18:55:47.000Z</t>
  </si>
  <si>
    <t>KV-eqvL3H_U</t>
  </si>
  <si>
    <t>https://i.ytimg.com/vi/KV-eqvL3H_U/default.jpg</t>
  </si>
  <si>
    <t>Taeyeon &amp; EXO's Baekhyun Breakup + Sooyoung &amp; Jessica NYFW Video l @Soshified</t>
  </si>
  <si>
    <t>https://www.youtube.com/watch?v=KV-eqvL3H_U</t>
  </si>
  <si>
    <t>More news this week from the shocking break up between Taeyeon &amp; EXO's Baekhyun to Sooyoung &amp; Jessica both appearing at New York Fashion Week! Hope you guys enjoy :) You can watch the first episode of Channel SNSD subbed at http://soshisubs.com.Read the full updates and translations over at: http://soshified.com ↓ ↓ ↓ ↓ ↓ ↓ ↓ ↓ ↓ ↓ ↓ ↓ ↓ ↓ ↓ ↓ ↓ ↓ ↓ ↓ ↓ ↓ ↓ ↓ ↓ ↓ ↓ ↓ ↓ ↓ ↓ ↓ ↓ ↓ ↓ ↓ ↓ ↓ ↓ ↓ ↓ ↓ ↓ 
More News Wraps: https://www.youtube.com/watch?v=qyktVMuysPs&amp;list=PLcXo5-O_hTX6xTKiiD4rsD4YyxllxRcfi&amp;index=1
BECOME A SONE:  http://bit.ly/1OkXP2e
JOIN THE COMMUNITY: http://soshified.com/forums
LATEST GG NEWS: http://soshified.com
JOIN OUR TEAM: http://www.soshified.com/forums/topic/104828-soshified-originals
Submit new ideas: http://www.soshified.com/forums/topic/104828-soshified-originals
-----------------------------------
Connect with Us! 
-----------------------------------
Twitter: http://bit.ly/1FJaSXl
Facebook: http://on.fb.me/1O0GppF
Instagram: http://bit.ly/1HdsaxA
Forum: http://soshified.com/forums
-----------------------------------
The Crew
-----------------------------------
Executive Producers: 
Soy - http://twitter.com/soyuri
GPTX - https://twitter.com/gptx
Producers:
Bao - https://twitter.com/banh_baoo
berrygudyo - https://twitter.com/berrygudyo
Writer:
Jen - https://twitter.com/callmejenni_ 
Editor:
Soy - http://twitter.com/soyuri
Narration: 
Jen - https://twitter.com/callmejenni_ 
Graphics:
Soy - https://twitter.com/soyuri
Soshified (소시파이드) is  #1 source for all things Girls' Generation/소녀시대/少女時代/SNSD! Visit our website!
Email: Soshifiedpd@gmail.com</t>
  </si>
  <si>
    <t>soshified ssf snsd soshi so nyuh nyeo shi dae girls generation sub english eng en 少女時代 소녀시대 girls'generation kpop girl group news taeyeon baekhyun baekyeon exok exo exo baekhyun taeyeon baekhyun couple taeyeon dating snsd boyfriends Kim Tae-yeon (Musical Artist) Byun Baek-hyun (Musical Artist) Girls' Generation Jessica Jung (TV Personality) Sooyoung (TV Personality) Im Yoona (Musical Artist) NYFW New York Fashion Week NYFW2015 New York Fashion Week 2015</t>
  </si>
  <si>
    <t>2015-09-18T08:39:12.000Z</t>
  </si>
  <si>
    <t>HMTP3IhkOLU</t>
  </si>
  <si>
    <t>https://i.ytimg.com/vi/HMTP3IhkOLU/default.jpg</t>
  </si>
  <si>
    <t>SNSD Taeyeon accidentally hits a fan with a baseball</t>
  </si>
  <si>
    <t>https://www.youtube.com/watch?v=HMTP3IhkOLU</t>
  </si>
  <si>
    <t>Taeyeon surprised herself because of an accident she had during the Hiroshima concert of the '2013 Girls' Generation Arena Tour'!
During the "Girls &amp; Peace" stage, all the girls went around the stage tossing baseballs to the audience. Taeyeon danced cutely along to the song, and then hurled the rubber ball as hard as she could, aiming for fans in the seats further away from the stage. However, she misjudged the angle and the ball instead went straight down, hitting a fan. She couldn't hide her surprise and embarrassment and ran away to the center of the stage, hiding behind the ball case.
The other girls gathered when they realized something was wrong, and the music was muted as Taeyeon explained herself and asked the fan if they were OK.
Source: Allkpop
Follow me on IG: http://instagram.com/victorlai17
DISCLAIMER: No copyright infringement intended. All content belongs to their rightful owners.
*Thankfully, no one was hurt.</t>
  </si>
  <si>
    <t>snsd taeyeon new kpop cute hot sexy cut taeng accident hits fan with basball mistake hd</t>
  </si>
  <si>
    <t>2013-03-13T22:22:57.000Z</t>
  </si>
  <si>
    <t>xJMfG980HOM</t>
  </si>
  <si>
    <t>https://i.ytimg.com/vi/xJMfG980HOM/default.jpg</t>
  </si>
  <si>
    <t>Moonsun - Rescue me (Taeyeon)</t>
  </si>
  <si>
    <t>https://www.youtube.com/watch?v=xJMfG980HOM</t>
  </si>
  <si>
    <t>#마마무 #마마무휘인 #마마무솔라 #마마무문별 #마마무화사 #mamamoo หรือ #MAMAMOO #Mamamoomoonbyul #mamamoosolar #mamamoofancam #mamamoofunny #mamamoomoment #mamamoomv #mamamooconcert #mamamoowheein #mamamoohwasa #mamamoopantip #mamamoolive #mamamoosubthai #mamamooengsub #moonsun #opvmoonsun #taeny #yulsic #moonsunmoment #สมาชิกmamamoo #ประวัติmamamoo #taeyeon #mamamoodance #mamamoo2017 #mamamoo2018</t>
  </si>
  <si>
    <t>2017-11-21T01:53:35.000Z</t>
  </si>
  <si>
    <t>4VpWkl-oxUk</t>
  </si>
  <si>
    <t>https://i.ytimg.com/vi/4VpWkl-oxUk/default.jpg</t>
  </si>
  <si>
    <t>Taeyeon &amp; Seohyun - Superbad 2 (Despicable Me 2) Dubbing BTS [130805]</t>
  </si>
  <si>
    <t>https://www.youtube.com/watch?v=4VpWkl-oxUk</t>
  </si>
  <si>
    <t>[슈퍼배드 2] 소녀시대 태연, 서현 더빙 현장 공개!
http://magazine.movie.daum.net/w/magazine/first/detail.daum?thecutId=5459</t>
  </si>
  <si>
    <t>snsd soshi so nyuh nyeo shi dae girls generation 少女時代 소녀시대</t>
  </si>
  <si>
    <t>ssfcedge1</t>
  </si>
  <si>
    <t>2013-08-05T13:01:48.000Z</t>
  </si>
  <si>
    <t>9r9cv9Y79ns</t>
  </si>
  <si>
    <t>https://i.ytimg.com/vi/9r9cv9Y79ns/default.jpg</t>
  </si>
  <si>
    <t>Taeyeon's explosive laughter ㅋㅋㅋ</t>
  </si>
  <si>
    <t>https://www.youtube.com/watch?v=9r9cv9Y79ns</t>
  </si>
  <si>
    <t>It's so addicting xD</t>
  </si>
  <si>
    <t>snsd soshi Girls' Generation (Musical Group) taeyeon kim kim taeyeon taengo tae laughing ahjumma fun compilation yoona tiffany laugh laughter explosive</t>
  </si>
  <si>
    <t>Linaccino</t>
  </si>
  <si>
    <t>2013-08-22T12:20:49.000Z</t>
  </si>
  <si>
    <t>WzoqJSR08wY</t>
  </si>
  <si>
    <t>https://i.ytimg.com/vi/WzoqJSR08wY/default.jpg</t>
  </si>
  <si>
    <t>YoonHyun trolled Taeyeon? :D</t>
  </si>
  <si>
    <t>https://www.youtube.com/watch?v=WzoqJSR08wY</t>
  </si>
  <si>
    <t>I find the clips related to each other so I compiled it to make a story. Hope you enjoy it. :D
Credits:
absolutvanna
tangpa.com
YoonhyunTV
glfe.com?
etc....</t>
  </si>
  <si>
    <t>SNSD So Nyuh Shi Dae Girls' Generation Im Yoona Yoong Yoongie Seohyun Seo Joo hyun Seobaby YoonHyun Trolled Taeyeon Kim Tae Yeon Taengoo</t>
  </si>
  <si>
    <t>Jonehla</t>
  </si>
  <si>
    <t>2012-08-05T13:43:07.000Z</t>
  </si>
  <si>
    <t>VwnaJxJTK9s</t>
  </si>
  <si>
    <t>https://i.ytimg.com/vi/VwnaJxJTK9s/default.jpg</t>
  </si>
  <si>
    <t>Kim Taeyeon - LONELY</t>
  </si>
  <si>
    <t>https://www.youtube.com/watch?v=VwnaJxJTK9s</t>
  </si>
  <si>
    <t>I do not own anything.</t>
  </si>
  <si>
    <t>Taeyeon SNSD.</t>
  </si>
  <si>
    <t>jjungie90</t>
  </si>
  <si>
    <t>2013-11-26T15:12:56.000Z</t>
  </si>
  <si>
    <t>q9pxfYM-DfA</t>
  </si>
  <si>
    <t>https://i.ytimg.com/vi/q9pxfYM-DfA/default.jpg</t>
  </si>
  <si>
    <t>Taeyeon and Fart</t>
  </si>
  <si>
    <t>https://www.youtube.com/watch?v=q9pxfYM-DfA</t>
  </si>
  <si>
    <t>Taeyeon's weakness!</t>
  </si>
  <si>
    <t>SNSD Taeyeon Sunny Tiffany Hyoyeon Yuri Sooyoung Yoona Seohyun Fart Ahjumma Laugh</t>
  </si>
  <si>
    <t>2017-01-15T15:55:23.000Z</t>
  </si>
  <si>
    <t>mlC1--1cw1o</t>
  </si>
  <si>
    <t>https://i.ytimg.com/vi/mlC1--1cw1o/default.jpg</t>
  </si>
  <si>
    <t>Taeyeon Chooses G-Dragon</t>
  </si>
  <si>
    <t>https://www.youtube.com/watch?v=mlC1--1cw1o</t>
  </si>
  <si>
    <t>SNSD Ideal World Cup</t>
  </si>
  <si>
    <t>gtae soshibang taeyeon gdragon snsd big bang top</t>
  </si>
  <si>
    <t>chickadee123456</t>
  </si>
  <si>
    <t>2012-08-28T19:58:04.000Z</t>
  </si>
  <si>
    <t>7tEPDiKOrJg</t>
  </si>
  <si>
    <t>https://i.ytimg.com/vi/7tEPDiKOrJg/default.jpg</t>
  </si>
  <si>
    <t>ENGSUB 171124 Taeyeon Instagram Live Part 2 (seolhyun AOA comments)</t>
  </si>
  <si>
    <t>https://www.youtube.com/watch?v=7tEPDiKOrJg</t>
  </si>
  <si>
    <t>ENGSUB 171124 Taeyeon Instagram Live Part 2</t>
  </si>
  <si>
    <t>ENGSUB 171124 Taeyeon Instagram Live Part 2 171124 taeyeon Engsub 171124 taeyeon Taeyeon snsd Kim taeyeon Seoltae Taeny Taeyeon tiffany Tiffany hwang Yoona Yuri Seolhyun Taeyeon seolhyun Seolhyun aoa</t>
  </si>
  <si>
    <t>2017-11-26T14:45:46.000Z</t>
  </si>
  <si>
    <t>mEdkHlRMKpI</t>
  </si>
  <si>
    <t>https://i.ytimg.com/vi/mEdkHlRMKpI/default.jpg</t>
  </si>
  <si>
    <t>SNSD Taeyeon VS Sooyoung</t>
  </si>
  <si>
    <t>https://www.youtube.com/watch?v=mEdkHlRMKpI</t>
  </si>
  <si>
    <t>(soshisubs) Funny Moment @ HMF</t>
  </si>
  <si>
    <t>soshi taeyon sooyoung vs snsd korean pop music</t>
  </si>
  <si>
    <t>Mark Kelvin Barba</t>
  </si>
  <si>
    <t>2011-03-10T20:25:06.000Z</t>
  </si>
  <si>
    <t>svlfuFSqa_M</t>
  </si>
  <si>
    <t>https://i.ytimg.com/vi/svlfuFSqa_M/default.jpg</t>
  </si>
  <si>
    <t>[KARAOKE] Taeyeon - U R</t>
  </si>
  <si>
    <t>https://www.youtube.com/watch?v=svlfuFSqa_M</t>
  </si>
  <si>
    <t>YouTube : https://www.youtube.com/channel/UCiiHtz2sPXhTeRKhHAvlVpw
Facebook:
https://www.facebook.com/fxsnsd2cb/
Twitter:
https://twitter.com/ffxsnsd
Like &amp; Subscribe for more :)</t>
  </si>
  <si>
    <t>kpop korea smtown sm taeyeon snsd u r</t>
  </si>
  <si>
    <t>2016-10-10T08:37:45.000Z</t>
  </si>
  <si>
    <t>ib7bPHCikNs</t>
  </si>
  <si>
    <t>https://i.ytimg.com/vi/ib7bPHCikNs/default.jpg</t>
  </si>
  <si>
    <t>[KARAOKE] Taeyeon - Fine</t>
  </si>
  <si>
    <t>https://www.youtube.com/watch?v=ib7bPHCikNs</t>
  </si>
  <si>
    <t>YouTube: https://www.youtube.com/c/2Cbunnyfxsnsd
Facebook: https://www.facebook.com/fxsnsd2cb/
Twitter: https://twitter.com/ffxsnsd
BUY FULL ALBUM ON ITUNE, MELON, SPOTIFY ETC. BUY THE ALBUM TOO!!!
Hope you enjoy it ^^
Like &amp; Subscribe for more :)</t>
  </si>
  <si>
    <t>kpop korea smtown sm taeyeon snsd tts girls' generation</t>
  </si>
  <si>
    <t>2017-02-28T15:37:35.000Z</t>
  </si>
  <si>
    <t>sJl_vgEVQqM</t>
  </si>
  <si>
    <t>https://i.ytimg.com/vi/sJl_vgEVQqM/default.jpg</t>
  </si>
  <si>
    <t>170519 Taeyeon - Fire @ PERSONA Taipei</t>
  </si>
  <si>
    <t>https://www.youtube.com/watch?v=sJl_vgEVQqM</t>
  </si>
  <si>
    <t>170519 Taeyeon Fire PERSONA Taipei 태연</t>
  </si>
  <si>
    <t>s9102083</t>
  </si>
  <si>
    <t>2017-05-19T15:28:55.000Z</t>
  </si>
  <si>
    <t>9GiMNECmnKo</t>
  </si>
  <si>
    <t>https://i.ytimg.com/vi/9GiMNECmnKo/default.jpg</t>
  </si>
  <si>
    <t>SNSD - Taeyeon "Bring the nipple"</t>
  </si>
  <si>
    <t>https://www.youtube.com/watch?v=9GiMNECmnKo</t>
  </si>
  <si>
    <t>snsd taeyeon girls generation funny sunny</t>
  </si>
  <si>
    <t>2010-11-09T02:18:01.000Z</t>
  </si>
  <si>
    <t>D9G5qAmsq5A</t>
  </si>
  <si>
    <t>https://i.ytimg.com/vi/D9G5qAmsq5A/default.jpg</t>
  </si>
  <si>
    <t>170528 TAEYEON PERSONA in BANGKOK</t>
  </si>
  <si>
    <t>https://www.youtube.com/watch?v=D9G5qAmsq5A</t>
  </si>
  <si>
    <t>We pround to present our project. !
🦋T Y 🦋 during RAIN
Finger light during COVER UP , HANDS ON ME , STRESS
1st Encore 
💜 YOUR VOICE, MAKE ME FINE during FINE
And 2nd encore then TY come out with boxing pants with crown and said "now, I'm KING TAEYEON"</t>
  </si>
  <si>
    <t>TheCheekiiz9am</t>
  </si>
  <si>
    <t>2017-05-29T07:49:20.000Z</t>
  </si>
  <si>
    <t>1YnyoZC_E2U</t>
  </si>
  <si>
    <t>https://i.ytimg.com/vi/1YnyoZC_E2U/default.jpg</t>
  </si>
  <si>
    <t>TAEYEON x JESSICA x TIFFANY - Why/Fly/Heartbreak Hotel (MashUp)</t>
  </si>
  <si>
    <t>https://www.youtube.com/watch?v=1YnyoZC_E2U</t>
  </si>
  <si>
    <t>This is full ver. hope u love it :D
download : http://www.mediafire.com/download/2fx8d5qfrzu2zcj/TAEYEON_x_JESSICA_x_TIFFANY_-_Why%2CFly%2CHeartbreak_Hotel_%28MwN.K-MashUp%29.mp3
https://soundcloud.com/mwnkmashup/taeyeon-x-jessica-x-tiffany-whyflyheartbreak-hotel-mwnk-mashup
plz subscribe here^^ http://www.youtube.com/MwNanyNkEnt/
like page at : https://www.facebook.com/MwNanyNkEnt
I do not own the song. All rights belongs to SM Entertainment and Coridel Entertainment.
credit acapella : KPOP Acapella &amp; Inst CH3 https://www.youtube.com/channel/UCXWVorfoALf3JV-Fl2XnbaQ
by MwN.K-MashUp/mwnkmashup/Nanticha Ponman</t>
  </si>
  <si>
    <t>TAEYEON JESSICA TIFFANY Why Fly Heartbreak Hotel mashup</t>
  </si>
  <si>
    <t>2016-06-28T17:25:55.000Z</t>
  </si>
  <si>
    <t>-D1PSAfg6I0</t>
  </si>
  <si>
    <t>https://i.ytimg.com/vi/-D1PSAfg6I0/default.jpg</t>
  </si>
  <si>
    <t>Taeyeon - Best Leader</t>
  </si>
  <si>
    <t>https://www.youtube.com/watch?v=-D1PSAfg6I0</t>
  </si>
  <si>
    <t>Vinsmoke Sanji</t>
  </si>
  <si>
    <t>2013-10-24T04:01:32.000Z</t>
  </si>
  <si>
    <t>fPewGM1WlOQ</t>
  </si>
  <si>
    <t>https://i.ytimg.com/vi/fPewGM1WlOQ/default.jpg</t>
  </si>
  <si>
    <t>171124 Taeyeon Live On Instagram Peek A Boo</t>
  </si>
  <si>
    <t>https://www.youtube.com/watch?v=fPewGM1WlOQ</t>
  </si>
  <si>
    <t>Red Velvet 
Taeyeon Peek A Boo 
Girls Generation</t>
  </si>
  <si>
    <t>peek a boo</t>
  </si>
  <si>
    <t>2017-11-24T12:38:25.000Z</t>
  </si>
  <si>
    <t>GYh3_7Jeh94</t>
  </si>
  <si>
    <t>https://i.ytimg.com/vi/GYh3_7Jeh94/default.jpg</t>
  </si>
  <si>
    <t>160312 TAEYEON - STRESS</t>
  </si>
  <si>
    <t>https://www.youtube.com/watch?v=GYh3_7Jeh94</t>
  </si>
  <si>
    <t>160312 GIRLS' GENERATION TAEYEON - STRESS (fancam)
@ 2016 Mercedes-Benz Fan's Night by flying petals
http://kimtaeyeon.co.kr</t>
  </si>
  <si>
    <t>taeyeon fancam 160312 stress flying petals girls' generation gg snsd 소녀시대 소시 태연 직캠 스트레스</t>
  </si>
  <si>
    <t>flyingpetalsss</t>
  </si>
  <si>
    <t>2016-03-13T07:10:28.000Z</t>
  </si>
  <si>
    <t>qmLKDanWu1o</t>
  </si>
  <si>
    <t>https://i.ytimg.com/vi/qmLKDanWu1o/default.jpg</t>
  </si>
  <si>
    <t>Taeyeon (태연)- Starlight (Reaction Video)</t>
  </si>
  <si>
    <t>https://www.youtube.com/watch?v=qmLKDanWu1o</t>
  </si>
  <si>
    <t>Watch Taeyeon's Starlight MV here: https://www.youtube.com/watch?v=eNmL4JiGxZQ
Dean and Taeyeon were absolutely adorable in this MV it got us screaming obviously! They sounded amazing and we can't wait to see them at #KCON16LA
If you enjoyed the video make sure to give us a thumbs up, comment, and subscribe! 
Check out our previous video here:
Sistar (씨스타)- I Like That (Reaction Video): https://youtu.be/MNaCWLLFC9s</t>
  </si>
  <si>
    <t>iMovie k-pop sment smtown sm entertainment taeyeon dean starlight mv music video reaction video 105DEGREES jess jennifer jonathan vicky</t>
  </si>
  <si>
    <t>2016-06-28T03:08:50.000Z</t>
  </si>
  <si>
    <t>LJ8sfiD178o</t>
  </si>
  <si>
    <t>https://i.ytimg.com/vi/LJ8sfiD178o/default.jpg</t>
  </si>
  <si>
    <t>[4LadsReact] TAEYEON (태연) ft. Verbal Jint - "I" MV Reaction</t>
  </si>
  <si>
    <t>https://www.youtube.com/watch?v=LJ8sfiD178o</t>
  </si>
  <si>
    <t>KIM TAEYEON, that is all...
ASJFJHSdASFHJJFkFASkemjagwamkwgmjldsfagmladjmdlfkagjalgjreiagrjJSGSKJDGDJ
Our Facebook - https://www.facebook.com/KM0MENTS
Our Twitter - https://twitter.com/KMomentsYT</t>
  </si>
  <si>
    <t>KPOP Kim Tae-yeon (Musical Artist) Verbal Jint (Composer) mv reaction I music video reaction snsd SNSD Girls' Generation (Musical Group)</t>
  </si>
  <si>
    <t>2015-10-07T15:35:35.000Z</t>
  </si>
  <si>
    <t>nFY8fhN7q54</t>
  </si>
  <si>
    <t>https://i.ytimg.com/vi/nFY8fhN7q54/default.jpg</t>
  </si>
  <si>
    <t>Taeyeon &amp; Yuna Kim - Can you hear me , Jan01.2009 2/2 GIRLS' GENERATION 720p HD</t>
  </si>
  <si>
    <t>https://www.youtube.com/watch?v=nFY8fhN7q54</t>
  </si>
  <si>
    <t>Kim-Yuna Special
K-pop snsd taeyeon canyouhearme kimyuna yunakim deullinayo ost live alex nohsayeon shinbongsun shindongyub shindongyeop sonyuhshidae soshi sonyeoshidae girls'generation</t>
  </si>
  <si>
    <t>K-pop snsd taeyeon canyouhearme kimyuna yunakim deullinayo ost live alex nohsayeon shinbongsun shindongyub shindongyeop sonyuhshidae soshi sonyeoshidae girls'generation</t>
  </si>
  <si>
    <t>2010-07-03T04:02:22.000Z</t>
  </si>
  <si>
    <t>Awsp5Xj_J-w</t>
  </si>
  <si>
    <t>https://i.ytimg.com/vi/Awsp5Xj_J-w/default.jpg</t>
  </si>
  <si>
    <t>[DVD] Lady Marmalade (Taeyeon &amp; Tiffany / SNSD 2011 GG TOUR)</t>
  </si>
  <si>
    <t>https://www.youtube.com/watch?v=Awsp5Xj_J-w</t>
  </si>
  <si>
    <t># This is from 2011 Girls' Generation Tour DVD.</t>
  </si>
  <si>
    <t>Tiffany SNSD Taeyeon TaeNy Girls' Generation Lady Marmalade 少女時代</t>
  </si>
  <si>
    <t>superyee0125</t>
  </si>
  <si>
    <t>2012-12-01T05:58:16.000Z</t>
  </si>
  <si>
    <t>1M-X-bgOM-M</t>
  </si>
  <si>
    <t>https://i.ytimg.com/vi/1M-X-bgOM-M/default.jpg</t>
  </si>
  <si>
    <t>[Funny] Taeyeon tried to mimic Tiffany's English</t>
  </si>
  <si>
    <t>https://www.youtube.com/watch?v=1M-X-bgOM-M</t>
  </si>
  <si>
    <t>Taeny 2017 moments
Turn on the annotations for more English subtitles!
Its on Tiffany's Instagram live video on 07.02.2017
It so cute hahahaha
---------------------------------------------------------------------------------
Watch other Videos:
[Funny] Taeyeon listens to Tiffany well - https://www.youtube.com/watch?v=LAJ1BbRqslg
When Tiffany got too excited on stage - https://www.youtube.com/watch?v=ig1in01nT4k</t>
  </si>
  <si>
    <t>Taeyeon Tiffany Taeny moments 2017 girls generation snsd yuri sooyoung tts seohyun funny cute</t>
  </si>
  <si>
    <t>2017-02-07T13:44:39.000Z</t>
  </si>
  <si>
    <t>GWsTNtEJ-O4</t>
  </si>
  <si>
    <t>https://i.ytimg.com/vi/GWsTNtEJ-O4/default.jpg</t>
  </si>
  <si>
    <t>1 ROUND 少女時代 SNSD 태연 (Tae-yeon) '만약에'  ♪  - 히든싱어3 6회</t>
  </si>
  <si>
    <t>https://www.youtube.com/watch?v=GWsTNtEJ-O4</t>
  </si>
  <si>
    <t>Thank you for watching.
If you like this video, please feel free to provide a fan subtitle in your own language.
히든싱어3 태연 편 
제 1라운드 
태연의 만약에</t>
  </si>
  <si>
    <t>JTBC 히든싱어3 히든싱어 hidden singer3 hidden singer 전현무 태연 소녀시대 SNSD 少女時代 Girls' Generation 만약에 Kim Tae-yeon (Musical Artist) Tae-yeon Dance (Interest)</t>
  </si>
  <si>
    <t>2014-09-22T00:49:22.000Z</t>
  </si>
  <si>
    <t>zajJBMg8hcQ</t>
  </si>
  <si>
    <t>https://i.ytimg.com/vi/zajJBMg8hcQ/default.jpg</t>
  </si>
  <si>
    <t>[Compilation] When Taeyeon dances... (part 1)</t>
  </si>
  <si>
    <t>https://www.youtube.com/watch?v=zajJBMg8hcQ</t>
  </si>
  <si>
    <t>This is a compilation of some dances performed by Taeyeon - cute dance, sexy dance, dorky dance, etc. This is actually the third time I uploaded this. The first two were blocked by SBS because of Taeyeon and Wooyoung's dance part cut during SBS Gayo Daejun, so I had to remove it and upload it again, but I hope you enjoy!
As promised, here is part 2: https://www.youtube.com/watch?v=q4iDTneWcqU
And yes, if you ask me, I am Taeyeon-biased. XD
*No copyright infringement intended. All the clips belong to their rightful owners. I'm only doing this for entertainment and for the fans.</t>
  </si>
  <si>
    <t>K-pop (Musical Genre) Music (Industry) Kim Taeyeon Girls' Generation SNSD So Nyeo Shi Dae Dance Kid Leader Teayeon Taengoo Dancing Dance Compilation Taeng</t>
  </si>
  <si>
    <t>CUEprojects</t>
  </si>
  <si>
    <t>2013-05-10T19:32:34.000Z</t>
  </si>
  <si>
    <t>VHhnW8HSuCE</t>
  </si>
  <si>
    <t>https://i.ytimg.com/vi/VHhnW8HSuCE/default.jpg</t>
  </si>
  <si>
    <t>Nayeon greeted Taeyeon! (FINALLY! #1 Taeyeon fan!)</t>
  </si>
  <si>
    <t>https://www.youtube.com/watch?v=VHhnW8HSuCE</t>
  </si>
  <si>
    <t>YASSS. So proud of you baby!~ Haha!</t>
  </si>
  <si>
    <t>SNSD TWICE Nayeon Taeyeon greet nayeon loves taeyeon fan interaction twice snsd interaction nayeon taeyeon interaction woohoo love</t>
  </si>
  <si>
    <t>Mxrxel</t>
  </si>
  <si>
    <t>2017-03-04T10:00:04.000Z</t>
  </si>
  <si>
    <t>MKD7iqhyVhM</t>
  </si>
  <si>
    <t>https://i.ytimg.com/vi/MKD7iqhyVhM/default.jpg</t>
  </si>
  <si>
    <t>160807 TAEYEON - U R</t>
  </si>
  <si>
    <t>https://www.youtube.com/watch?v=MKD7iqhyVhM</t>
  </si>
  <si>
    <t>160807 GIRLS' GENERATION TAEYEON - U R (fancam)
@ 2016 Butterfly Kiss Busan by flying petals
http://kimtaeyeon.co.kr</t>
  </si>
  <si>
    <t>taeyeon TY UR SNSD GIRLS' GENERATION FLYING PETALS FANCAM CONCERT LIVE 160807</t>
  </si>
  <si>
    <t>2016-08-08T08:39:43.000Z</t>
  </si>
  <si>
    <t>hRXkVYQXjQI</t>
  </si>
  <si>
    <t>https://i.ytimg.com/vi/hRXkVYQXjQI/default.jpg</t>
  </si>
  <si>
    <t>SNSD - Mnet Beatles Code S2 EP48 (Eng Sub) (Full) (Taeyeon, Tiffany, Yuri&amp;Seohyun) [2013.02.11]</t>
  </si>
  <si>
    <t>https://www.youtube.com/watch?v=hRXkVYQXjQI</t>
  </si>
  <si>
    <t>SNSD GIRLS Tiffany Jessica Yuri Sunny Taeyeon Kim Tae-yeon (Singer) Hyoyeon Kim Hyo-yeon (Singer) Yoona Sooyoung Seohyun Girl'sGeneration Girls Generation SM sm entertainment smentertainment s.m. entertainment K-POP KPOP Funny Soshi Soshified Sone Sub EngSub Eng Sub ENGSUB English Subbed Engsubbed Im Yoona (Singer) Seoul Korea GG soshisubs soshifiedsubs MNET Beatles BeatlesCode BeatlesCodeSNSD MNETSNSD BeatlesSNSD TTS Variety</t>
  </si>
  <si>
    <t>2013-03-03T17:32:13.000Z</t>
  </si>
  <si>
    <t>-FE0u3gi07M</t>
  </si>
  <si>
    <t>https://i.ytimg.com/vi/-FE0u3gi07M/default.jpg</t>
  </si>
  <si>
    <t>[20110417] Taeyeon Pulled Off Stage - Angel Price Music Festival</t>
  </si>
  <si>
    <t>https://www.youtube.com/watch?v=-FE0u3gi07M</t>
  </si>
  <si>
    <t>Location: Lotte World Ice Rink_x000D_
Event: Angel Price Music Festival _x000D_
_x000D_
During SNSD's Run Devil Run performance, an unknown male managed to sneak in backstage and made his way onto the main stage and started pulling Taeyeon by the arm.</t>
  </si>
  <si>
    <t>SNSD Taeyeon pulled dragged off stage angel price music festival run devil 태연</t>
  </si>
  <si>
    <t>KhanhinKorea</t>
  </si>
  <si>
    <t>2011-04-17T17:48:51.000Z</t>
  </si>
  <si>
    <t>XruI3v253W8</t>
  </si>
  <si>
    <t>https://i.ytimg.com/vi/XruI3v253W8/default.jpg</t>
  </si>
  <si>
    <t>Pops in Seoul－Tae－yeon(태연) _  I</t>
  </si>
  <si>
    <t>https://www.youtube.com/watch?v=XruI3v253W8</t>
  </si>
  <si>
    <t>K－pop Zone
Tae－yeon (I (feat. Verbal Jint))
This is the title track of Tae－yeon′s first solo album， ″I.″ It′s a medium－tempo pop song with an electronic guitar melody and intense drum beats. Tae－yeon tells an autobiographical story in this song， featuring hip hop artist Verbal Jint. Tae－yeon′s powerful yet soft vocals blend well with the featured artist′s unique voice. 
K－pop Zone
태연 (I (Feat.버벌진트))
태연 첫 솔로 앨범 [I] 타이틀곡 일렉트로닉 기타 선율과 강렬한 드럼 리듬이 조화를 이룬 미디움 템포의 팝 곡으로 태연의 자전적인 이야기를 가사에 담았으며 힙합 뮤지션 버벌진트가 랩 피처링으로 참여해 태연의 파워풀하면서도 부드러운 보컬과 버벌진트의 독특한 음색이 잘 어우러져 곡의 매력을 한층 배가시켰다.
-Visit Arirang World Official Pages-
Homepage: http://www.arirang.com
Facebook: http://www.facebook.com/arirangtv
Facebook(K-Pop): http://www.facebook.com/kpoparirang
Twitter: http://twitter.com/arirangworld
Instagram: http://instagram.com/arirangworld
Google+: http://plus.google.com/+ArirangCoKrTV
Google+(K-Pop): http://plus.google.com/+arirangworld</t>
  </si>
  <si>
    <t>Pops in Seoul ENTERTAINMENT VOD Video arirang TV Korea Korean Culture Kpop Kim Tae-yeon (Musical Artist) Dance (Interest)</t>
  </si>
  <si>
    <t>2015-10-20T06:21:01.000Z</t>
  </si>
  <si>
    <t>A7V21J_pu2k</t>
  </si>
  <si>
    <t>https://i.ytimg.com/vi/A7V21J_pu2k/default.jpg</t>
  </si>
  <si>
    <t>170113 트와이스 (TWICE) 태연 (TAEYEON) Rain (레인) 무대 보는  [전체] 직캠 Fancam (제31회 골든디스크 어워즈) by Mera</t>
  </si>
  <si>
    <t>https://www.youtube.com/watch?v=A7V21J_pu2k</t>
  </si>
  <si>
    <t>170113_the 31th Golden Disc Awards @ Kintex
TWICE_태연 (TAEYEON) Rain (레인) 무대 보는</t>
  </si>
  <si>
    <t>2017-01-16T16:17:06.000Z</t>
  </si>
  <si>
    <t>SpRyGCeywMs</t>
  </si>
  <si>
    <t>https://i.ytimg.com/vi/SpRyGCeywMs/default.jpg</t>
  </si>
  <si>
    <t>[171126] Erlinda sing cover Taeyeon - FINE @ Rumentang Siang</t>
  </si>
  <si>
    <t>https://www.youtube.com/watch?v=SpRyGCeywMs</t>
  </si>
  <si>
    <t>SMTown BDG Gathering 2017
Performing at Rumentang Siang, Bandung
Thanks for watching, Please Subscribe :)
Do not re-upload! 
I do not own ANY of the soundtrack or music,  rights for audio go to SM Entertaiment.
*disclaimer : this video contains part of other video that is uploaded to Youtube therefore it is courtesy of Youtube and as a verified Youtube partner, i am allowed to use part of other video content courtesy of Youtube under derivative, educational and covering work. To learn more about this go to https://www.youtube.com/yt/copyright/
Instagram: http://instagram.com/exralproduction
Facebook: http://facebook.com/exralproduction
Site: http://exralproduction.com</t>
  </si>
  <si>
    <t>taeyeon taeyeon vocal cover taeyeon sing cover taeyeon live taeyeon solo snsd sing cover girls generation sing cover snsd vocal cover girls generation vocal cover</t>
  </si>
  <si>
    <t>2017-11-27T08:30:12.000Z</t>
  </si>
  <si>
    <t>u8AjeCxaMJk</t>
  </si>
  <si>
    <t>https://i.ytimg.com/vi/u8AjeCxaMJk/default.jpg</t>
  </si>
  <si>
    <t>TAEYEON - FADED</t>
  </si>
  <si>
    <t>https://www.youtube.com/watch?v=u8AjeCxaMJk</t>
  </si>
  <si>
    <t>Song: Faded - Artist: Alan Walker ft. Iselin Solheim
(Supports photo: soibaclanhlung &amp; Richard . Photos by owners. Thanks!)
PLEASE DO NOT RE-UPLOAD!</t>
  </si>
  <si>
    <t>taeyeon kim taeyeon taeyeon faded faded taeyeon fmv faded kim taeyeon faded snsd taeyeon fmv snsd taeyeon taeyeon fmv snsd snsd fmv taeyeon taeyeon fmv fmv taeyeon fmv blackiz soshi blackiz soshi fmv fmv blackiz soshi</t>
  </si>
  <si>
    <t>2016-05-07T08:22:24.000Z</t>
  </si>
  <si>
    <t>TcytstV1_XE</t>
  </si>
  <si>
    <t>https://i.ytimg.com/vi/TcytstV1_XE/default.jpg</t>
  </si>
  <si>
    <t>[MV] Crush(크러쉬) _ Don’t Forget(잊어버리지마) (Feat. Taeyeon(태연))</t>
  </si>
  <si>
    <t>https://www.youtube.com/watch?v=TcytstV1_XE</t>
  </si>
  <si>
    <t>[MV] Crush(크러쉬) _ Don’t Forget(잊어버리지마) (Feat. Taeyeon(태연))
*English subtitles are now available. :D
(Please click on 'CC' button or activate 'Interactive Transcript' function)
The song 'Dont' forget' sings the hope to keep the moments with the most beloved one in the heart forever. The song can have many meanings based on time, the emotions of listeners, thoughts, or the reality. 
'Don't forget' itself is a meaningful song for Crush as well. People could face the moment when it is hard to get back the original resoltion. Crush sings his promise that he would never forget the first intention when he started music in this song, which is also the gift for fans. The song illustrates the topic 'Don't forget the love of fans and gratitude' in an elegant melody and emotional lyrics.
▶1theK FB  : http://www.facebook.com/1theK
▶1theK TW : https://twitter.com/1theK
▶1theK G+ : https://plus.google.com/+1theK
最愛の人と一緒にするこの瞬間を胸の中に永遠にしまっておきたい願望を歌う「忘れないで」。
この曲は、視点によって、また聞き手の感情、思いや現実によって、複数の意味を持っている。
それから「忘れないで」は、Crushに意味のある曲である。誰でも初心に戻りにくい状況に直面する時がある。
Crushが音楽を初めた当時の初心を‘忘れない’という誓いとして表現したこの曲は、ファンのためのプレゼントでもある。
 ‘ファンの愛とその感謝の気持ちを忘れてはいけない’というテーマを流麗な旋律と叙情的な歌詞で描写した。
지금 가장 사랑하는 사람과 함께하는 이 순간을 가슴 속에 영원토록 담아두고 싶다는 소망을 노래하는 ‘잊어버리지마’. 이 곡은 시점에 따라, 또 듣는 이의 감정, 생각 혹은 현실에 따라 여러 의미를 지니고 있을 수 있다. 
또한 ‘잊어버리지마’는 크러쉬에게 의미 있는 곡이다. 누구나 어떠한 일을 하며 초심으로 돌아가기 어려운 상황에 직면할 때가 있는데 크러쉬가 음악을 처음 시작했을 무렵의 초심을 ‘잊어버리지 않겠다’는 다짐으로 표현하기도 한 이 곡은 팬들을 위한 선물이기도 하다. ‘자신에 대한 팬들의 사랑과 그 감사함을 잊어버리지 말자’라는 주제를 유려한 선율과 서정적인 가사로 묘사하였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크러쉬 태연 잊어버리지마 아메바컬쳐 다이나믹듀오 자이언티 crush taeyeon don't forget amoeba culture dynamic duo zion.t SNSD Girls' generation SOFA Oasis 아마도그건 You and I</t>
  </si>
  <si>
    <t>2016-01-22T03:00:00.000Z</t>
  </si>
  <si>
    <t>L5QUWniyh4g</t>
  </si>
  <si>
    <t>https://i.ytimg.com/vi/L5QUWniyh4g/default.jpg</t>
  </si>
  <si>
    <t>TAEYEON - "Uptown Funk" REACTION</t>
  </si>
  <si>
    <t>https://www.youtube.com/watch?v=L5QUWniyh4g</t>
  </si>
  <si>
    <t>My ultimate bias is the actually the greatest human ever. I'M JEALOUS OF ALL THESE WOMEN TAEYEON WAS HITTIN ON. Call me up the next time you do this, taeyeon. pls. ;p
My blog: http://wyntress.com/
Twitter: https://twitter.com/wynter_97
Instagram: http://www.instagram.com/wynter_97
Snapchat: wyntress
Tumblr: http://wynter-ss.tumblr.com/
Vine: https://vine.co/u/945143857509736448</t>
  </si>
  <si>
    <t>wynter too cool taeyeon bruno mars uptown funk kpop girls generation girls' generation snsd kim taeyeon</t>
  </si>
  <si>
    <t>wyntress</t>
  </si>
  <si>
    <t>2016-08-09T22:14:15.000Z</t>
  </si>
  <si>
    <t>L1wqIafNaEI</t>
  </si>
  <si>
    <t>https://i.ytimg.com/vi/L1wqIafNaEI/default.jpg</t>
  </si>
  <si>
    <t>For The Win: Taeyeon vs Jessica</t>
  </si>
  <si>
    <t>https://www.youtube.com/watch?v=L1wqIafNaEI</t>
  </si>
  <si>
    <t>On this episode of For The Win, Taeyeon and Jessica of SNSD battle it out against each other! Watch our reactors judge and react to their Instagram accounts, music videos and live performances.
Make sure to subscribe: 
https://goo.gl/7WQgwP
Tweet us what you want to see next 
http://twitter.com/fomodaily
Follow us on Instagram:
http://www.instagram.com/fomodaily
Like us on Facebook:
http://facebook.com/fomodaily</t>
  </si>
  <si>
    <t>fomodaily fomo taeyeon jessica snsd jessica jung jessica snsd taeyeon snsd taeyeon why why mv jessica fly jessica jung live taeyeon why live kpop korean girls generation girls' generation sm entertainment americans react to kpop</t>
  </si>
  <si>
    <t>2016-09-22T14:50:00.000Z</t>
  </si>
  <si>
    <t>3RdukZxDdho</t>
  </si>
  <si>
    <t>https://i.ytimg.com/vi/3RdukZxDdho/default.jpg</t>
  </si>
  <si>
    <t>Taeyeon's Emotional Singing</t>
  </si>
  <si>
    <t>https://www.youtube.com/watch?v=3RdukZxDdho</t>
  </si>
  <si>
    <t>When it comes to singing Taeyeon always gives her best, and one can truly feel her emotions :)
Taeng's Voice = Daebak!
All Songs:
Take A Bow
Because Of A Man
I Have A Lover
Cater To You
Love Sick 
Missing You Like Crazy
I Love You
Byul (200 Pounds Beauty OST)
Stand Up For Love
All My Love Is For You
Lost In Love
Complete
Not Alone
Stay Girls
Forever</t>
  </si>
  <si>
    <t>Taeyeon SNSD Kim Tae-yeon (Singer) Music Singing Emotional Song 김태연 Soshi 소녀시대 vocal 少女時代 Amazing taeyeon's voice taeyeon's vocals voice music singing high notes</t>
  </si>
  <si>
    <t>2013-03-25T16:12:46.000Z</t>
  </si>
  <si>
    <t>QIbmv5zeGZc</t>
  </si>
  <si>
    <t>https://i.ytimg.com/vi/QIbmv5zeGZc/default.jpg</t>
  </si>
  <si>
    <t>【Fancam】170520 TaeYeon-Cover Up@PERSONA in Taiwan</t>
  </si>
  <si>
    <t>https://www.youtube.com/watch?v=QIbmv5zeGZc</t>
  </si>
  <si>
    <t>【Fancam】170520 TaeYeon-Cover Up@PERSONA in Taiwan 
Do not download and upload the video to other social media without permission.</t>
  </si>
  <si>
    <t>Gene Chang</t>
  </si>
  <si>
    <t>2017-05-21T02:44:47.000Z</t>
  </si>
  <si>
    <t>Vyh4zRB4YME</t>
  </si>
  <si>
    <t>https://i.ytimg.com/vi/Vyh4zRB4YME/default.jpg</t>
  </si>
  <si>
    <t>[COMPILATION] Taeyeon &amp; Wendy Moments | 태연 &amp; 웬디</t>
  </si>
  <si>
    <t>https://www.youtube.com/watch?v=Vyh4zRB4YME</t>
  </si>
  <si>
    <t>An anon on tumblr requested this! ^_^
Please do NOT reupload! I took the time to find moments and to compile/edit them so please be considerate.You can share this onto other sites like Twitter, Tumblr, etc as long as you include the link to THIS youtube video! Thanks
Fancam credits: ssw0221
Translation credits for 150819 Channel Soshi to ROROAEMON https://www.youtube.com/watch?v=wDFwWyOp6KQ</t>
  </si>
  <si>
    <t>소녀시대 레드벨벳 웬디 태연 snsd girls generation taeyeon red velvet wendy seungwan son seungwan wendy son kim taeyeon compilations wentae taedy</t>
  </si>
  <si>
    <t>bubbleflexe</t>
  </si>
  <si>
    <t>2016-07-07T09:30:48.000Z</t>
  </si>
  <si>
    <t>_F6iAKqwG9Q</t>
  </si>
  <si>
    <t>https://i.ytimg.com/vi/_F6iAKqwG9Q/default.jpg</t>
  </si>
  <si>
    <t>Taeyeon(SNSD) - Battle against Lee HyoRi ^^</t>
  </si>
  <si>
    <t>https://www.youtube.com/watch?v=_F6iAKqwG9Q</t>
  </si>
  <si>
    <t>Family outing ep13~14</t>
  </si>
  <si>
    <t>Girls' Generation Taeyeon 少女時代 テヨン 태연</t>
  </si>
  <si>
    <t>an44681</t>
  </si>
  <si>
    <t>2012-10-11T16:33:40.000Z</t>
  </si>
  <si>
    <t>sOWuqEaBgII</t>
  </si>
  <si>
    <t>https://i.ytimg.com/vi/sOWuqEaBgII/default.jpg</t>
  </si>
  <si>
    <t>Kim Tae Yeon - You Were Born To Be Loved</t>
  </si>
  <si>
    <t>https://www.youtube.com/watch?v=sOWuqEaBgII</t>
  </si>
  <si>
    <t>Kim Tae Yeon star king taeng singing</t>
  </si>
  <si>
    <t>LoveTaeng</t>
  </si>
  <si>
    <t>2011-02-15T14:52:46.000Z</t>
  </si>
  <si>
    <t>N3QlNMYjphs</t>
  </si>
  <si>
    <t>https://i.ytimg.com/vi/N3QlNMYjphs/default.jpg</t>
  </si>
  <si>
    <t>[1080p HD] 170113 The 31st Golden Disk Awards TAEYEON - Rain</t>
  </si>
  <si>
    <t>https://www.youtube.com/watch?v=N3QlNMYjphs</t>
  </si>
  <si>
    <t>Yoonyule</t>
  </si>
  <si>
    <t>krisbrows8</t>
  </si>
  <si>
    <t>2017-01-13T12:23:00.000Z</t>
  </si>
  <si>
    <t>7F5-XnJEA2w</t>
  </si>
  <si>
    <t>https://i.ytimg.com/vi/7F5-XnJEA2w/default.jpg</t>
  </si>
  <si>
    <t>Taeyeon can't stop laughing over ripped pants [eng]</t>
  </si>
  <si>
    <t>https://www.youtube.com/watch?v=7F5-XnJEA2w</t>
  </si>
  <si>
    <t>Cute Taengoo ^.^
▶ Follow me on IG: http://instagram.com/victorlai17</t>
  </si>
  <si>
    <t>SNSD Girls' Generation Taeyeon taeng taengoo laughing funny</t>
  </si>
  <si>
    <t>2013-01-12T03:42:13.000Z</t>
  </si>
  <si>
    <t>LURu3YiPOIo</t>
  </si>
  <si>
    <t>https://i.ytimg.com/vi/LURu3YiPOIo/default.jpg</t>
  </si>
  <si>
    <t>[ThaiSub] Kim Taeyeon - If (만약에)</t>
  </si>
  <si>
    <t>https://www.youtube.com/watch?v=LURu3YiPOIo</t>
  </si>
  <si>
    <t>หากผิดพลาดประการใดต้องขออภัยไว­้ ณ ที่นี้ด้วยค่ะ^^ 
video subthai by iceyraks
twitter @iceyraks https://twitter.com/iceyraks</t>
  </si>
  <si>
    <t>if taeyeon thaisub HD 만약에 태연 소녀시대 SNSD Girls' Generation (Musical Group) ซับไทย kyugaem iceyraks Kim Tae-yeon (Musical Artist) Ost. singing taeyeon song tiffany seohyun yoona jessica hyoyeon sunny</t>
  </si>
  <si>
    <t>2014-04-09T11:45:45.000Z</t>
  </si>
  <si>
    <t>VBhKeVELcBs</t>
  </si>
  <si>
    <t>https://i.ytimg.com/vi/VBhKeVELcBs/default.jpg</t>
  </si>
  <si>
    <t>Taeyeon - "We don't curse"</t>
  </si>
  <si>
    <t>https://www.youtube.com/watch?v=VBhKeVELcBs</t>
  </si>
  <si>
    <t>Oh how the times change =D</t>
  </si>
  <si>
    <t>kim taeyeon taeyeon taeyeon kim my voice fuck you baby im ok persona taeyeon persona hong kong sone kim hyoyeon tiffany hyoyeon taeny sunny yuri jessica sooyoung snsd seohyun yoona persona in hong kong fuck you baby cursing taeyeon cursing taeyeon swearing swearing</t>
  </si>
  <si>
    <t>VxSapphire</t>
  </si>
  <si>
    <t>2017-06-22T04:05:51.000Z</t>
  </si>
  <si>
    <t>8lsEJOikiD8</t>
  </si>
  <si>
    <t>https://i.ytimg.com/vi/8lsEJOikiD8/default.jpg</t>
  </si>
  <si>
    <t>The side of Taeyeon which we didn't know ...</t>
  </si>
  <si>
    <t>https://www.youtube.com/watch?v=8lsEJOikiD8</t>
  </si>
  <si>
    <t>A video showing a collage of the lonely side of Taeyeon , the side of her which is seldom shown . So , Enjoy ! :).
No copyright infringement . Credits goes to uploaders . 
Shows :
SNSD Deep Talk
The TaeTiSeo
SMTOWN I.AM
Do remember to like , comment &amp; subscribe! :)</t>
  </si>
  <si>
    <t>Kim Tae-yeon (Musical Artist) Kim taeyeon Taeyeon taengoo dorky leader snsd girlsgeneration so nyuh shi dae strong leader kid leader brave flying petals tangpa taeyeon sings taeyeon dorky Girls' Generation (Musical Group) SNSD yt:quality=high</t>
  </si>
  <si>
    <t>Tae Dorky</t>
  </si>
  <si>
    <t>2015-01-17T01:58:35.000Z</t>
  </si>
  <si>
    <t>uzVjKCt2i2A</t>
  </si>
  <si>
    <t>https://i.ytimg.com/vi/uzVjKCt2i2A/default.jpg</t>
  </si>
  <si>
    <t>Taeyeon Singing In English</t>
  </si>
  <si>
    <t>https://www.youtube.com/watch?v=uzVjKCt2i2A</t>
  </si>
  <si>
    <t>Her pronunciation is so good!
All Songs:
Mama Do
Greatest Love Of All
Because You Loved Me
Raise Me Up
Over The Rainbow
Run To You
Stand Up For Love
There You'll Be
Because Of You
Dancing Queen
Sweet Dreams
Come On Over
Way Back Into Love
Cater To You
All That Jazz
L.O.V.E
Take A Bow
I Will Survive &amp; Hush Hush
Santa Baby
All I Want For Christmas Is You
My Grown Up Christmas List</t>
  </si>
  <si>
    <t>Taeyeon 태연 SNSD 소녀시대 Girls' Generation Singing English Cover Take A Bow Cater 2 You Mama Do</t>
  </si>
  <si>
    <t>2016-06-30T23:11:32.000Z</t>
  </si>
  <si>
    <t>Fzv8mAfTcBE</t>
  </si>
  <si>
    <t>https://i.ytimg.com/vi/Fzv8mAfTcBE/default.jpg</t>
  </si>
  <si>
    <t>Taeyeon Father Kim Jong Gu says 'Sometimes Feel Like I Have Lost My Daughter'</t>
  </si>
  <si>
    <t>https://www.youtube.com/watch?v=Fzv8mAfTcBE</t>
  </si>
  <si>
    <t>Taeyeon Father Kim Jong Gu says 'Sometimes Feel Like I Have Lost My Daughter' kim tae yeon kim taeyeon taeyeon taeyeon snsd snsd taeny taeyeon tiffany yoona seohyun red velvet irene taeyeon irene yuri sooyoung jessica tiffany tiffany hwang tiffany snsd</t>
  </si>
  <si>
    <t>2017-11-18T06:36:28.000Z</t>
  </si>
  <si>
    <t>qkjjCi_HJfs</t>
  </si>
  <si>
    <t>https://i.ytimg.com/vi/qkjjCi_HJfs/default.jpg</t>
  </si>
  <si>
    <t>TAEYEON &amp; HER CELEBRITIES DONGSAENGS</t>
  </si>
  <si>
    <t>https://www.youtube.com/watch?v=qkjjCi_HJfs</t>
  </si>
  <si>
    <t>I do not own any of the single clips made into this video, credit to the logo attached on each of them. But this compilation is mine, so dont reupload it. SORRY FOR THE FOGGY EFFECT (ALL THANKS TO MY OLD LAPTOP AND RENDERING PROBLEM :( )
Copyrights 2016 ⓒ JYP Entertainment. All Rights Reserved
℗ S.M.Entertainment.  All Rights Reserved
ⓒ LOEN Music.  All Rights Reserved</t>
  </si>
  <si>
    <t>taeyeon amber snsd gg girls' generation 태연 엠버 shinee minho got7 jackson 민호 샤이니 소녀시대 friends interactions kpop celebrities taeyeon mv taeyeon music video</t>
  </si>
  <si>
    <t>peeldu</t>
  </si>
  <si>
    <t>2016-04-30T10:28:33.000Z</t>
  </si>
  <si>
    <t>-Ji5YXCVC_k</t>
  </si>
  <si>
    <t>https://i.ytimg.com/vi/-Ji5YXCVC_k/default.jpg</t>
  </si>
  <si>
    <t>171125 Taeyeon - TaengGu Tv (Taeng9 Tv) #탱구티비</t>
  </si>
  <si>
    <t>https://www.youtube.com/watch?v=-Ji5YXCVC_k</t>
  </si>
  <si>
    <t>태연
소녀시대 태연
소시
Girls Generation
Snsd
Taeyeon</t>
  </si>
  <si>
    <t>2017-11-25T13:50:49.000Z</t>
  </si>
  <si>
    <t>arIulxrCp2Q</t>
  </si>
  <si>
    <t>https://i.ytimg.com/vi/arIulxrCp2Q/default.jpg</t>
  </si>
  <si>
    <t>For The Win: Taylor Swift vs Taeyeon</t>
  </si>
  <si>
    <t>https://www.youtube.com/watch?v=arIulxrCp2Q</t>
  </si>
  <si>
    <t>On this episode of For The Win, American pop star Taylor Swift and KPOP star Taeyeon battle it out through three rounds where we looked at social media, watched live performances and music videos.
Tweet us @fomodaily using #fomoFTW to tell us who you want to see next!
Make sure to subscribe: 
https://goo.gl/7WQgwP
Tweet us what you want to see next 
http://twitter.com/fomodaily
Follow us on Instagram:
http://www.instagram.com/fomodaily
Like us on Facebook:
http://facebook.com/fomodaily</t>
  </si>
  <si>
    <t>fomodaily fomo daily Taylor swift taeyeon ftw fomoftw fomodaily ftw for the win taylor swift blank space reaction taeyeon why music video reaction taylor swift instagram taeyeon instagram sm entertainment smtown taylor swift shake it off live taylor swift shake it off live reaction</t>
  </si>
  <si>
    <t>2016-10-26T16:00:02.000Z</t>
  </si>
  <si>
    <t>hKSoD-wDipg</t>
  </si>
  <si>
    <t>https://i.ytimg.com/vi/hKSoD-wDipg/default.jpg</t>
  </si>
  <si>
    <t>2017-11-26 好姐妹感情不變！泰妍玩直播與秀英有愛互動Taeyeon Interacts With Sooyoung &amp; Seolhyun While On IG Live</t>
  </si>
  <si>
    <t>https://www.youtube.com/watch?v=hKSoD-wDipg</t>
  </si>
  <si>
    <t>韓國女團少女時代成員Tiffany 秀英跟徐玄
上月分別決定不跟所屬事務所SM娛樂續約
令少女時代由8名成員減到5名
雖然粉絲們相當傷心
不過成員們的感情就依舊良好
徐玄更表示將會擔任泰妍耶誕節演唱會的表演嘉賓</t>
  </si>
  <si>
    <t>2017-11-26T20:34:07.000Z</t>
  </si>
  <si>
    <t>hzAQCH7TRU0</t>
  </si>
  <si>
    <t>https://i.ytimg.com/vi/hzAQCH7TRU0/default.jpg</t>
  </si>
  <si>
    <t>Why I love TAEYEON ^_^</t>
  </si>
  <si>
    <t>https://www.youtube.com/watch?v=hzAQCH7TRU0</t>
  </si>
  <si>
    <t>#taeyeon #taengoo #snsd #sone #snsdforever #taeyeon #taengoo #taeyeon 2017 #snsd holiday #snsd holiday</t>
  </si>
  <si>
    <t>Yuru Yang</t>
  </si>
  <si>
    <t>2017-11-17T14:56:51.000Z</t>
  </si>
  <si>
    <t>wsNlbHXDD-o</t>
  </si>
  <si>
    <t>https://i.ytimg.com/vi/wsNlbHXDD-o/default.jpg</t>
  </si>
  <si>
    <t>[TRENDING] Taeyeon Dangerously Falls On The Floor Following Scary Crowding In Jakarta Airport</t>
  </si>
  <si>
    <t>https://www.youtube.com/watch?v=wsNlbHXDD-o</t>
  </si>
  <si>
    <t>More video of her being touched and harassed was released read here: http://jazminemedia.com/2017/08/video-clips-taeyeon-touched-harassed-jakartas-airport-revealed/
Read more about it: http://jazminemedia.com/2017/08/trending-taeyeon-dangerously-falls-floor-following-scary-crowding-jakarta-airport/
Music by: http://www.bensound.com/
You can read more kpop and kdrama by visiting my blog: http://jazminemedia.com/
Lets get connected on social media: 
Facebook: https://www.facebook.com/jazminemedia/
Twitter: https://twitter.com/Jazminemedia
Instagram: https://www.instagram.com/jazmine_media/</t>
  </si>
  <si>
    <t>2017-08-17T21:48:08.000Z</t>
  </si>
  <si>
    <t>qpQVJCKvKXg</t>
  </si>
  <si>
    <t>https://i.ytimg.com/vi/qpQVJCKvKXg/default.jpg</t>
  </si>
  <si>
    <t>[Eng Sub] TAEYEON'S EUROPE TRAVELOGUE which you will fall in love with her in every seconds</t>
  </si>
  <si>
    <t>https://www.youtube.com/watch?v=qpQVJCKvKXg</t>
  </si>
  <si>
    <t>Eng subs has been added, turn on the cc to watch!
Feeling so blessed while watching this video, can't wait for TaengooTV to drop more of this!
Cr: Taeyeon's Instagram.</t>
  </si>
  <si>
    <t>taeyeon travel london europe instagram insta video snsd girls generation gopro fun funny cute cool</t>
  </si>
  <si>
    <t>2017-09-11T12:57:32.000Z</t>
  </si>
  <si>
    <t>Fy-RLSHOyhg</t>
  </si>
  <si>
    <t>https://i.ytimg.com/vi/Fy-RLSHOyhg/default.jpg</t>
  </si>
  <si>
    <t>[Eng Sub] TAEYEON MILAN TRAVELOGUE</t>
  </si>
  <si>
    <t>https://www.youtube.com/watch?v=Fy-RLSHOyhg</t>
  </si>
  <si>
    <t>Source: Taeyeon Instagram
English Sub Cr: @SonexStella</t>
  </si>
  <si>
    <t>taeyeon snsd girls generation milan travel instagram video instalive</t>
  </si>
  <si>
    <t>2017-11-25T14:20:21.000Z</t>
  </si>
  <si>
    <t>n-BXVSV89QM</t>
  </si>
  <si>
    <t>https://i.ytimg.com/vi/n-BXVSV89QM/default.jpg</t>
  </si>
  <si>
    <t>160203 TaeYeon &amp; YongHwa : 拜托了冰箱 Please Take Care Of My Refrigerator (Chinese ver.) EP.10</t>
  </si>
  <si>
    <t>https://www.youtube.com/watch?v=n-BXVSV89QM</t>
  </si>
  <si>
    <t>金泰妍 TaeYeon &amp; 郑容和 Jung YongHwa (CNBLUE) : 拜托了冰箱 Please Take Care Of My Refrigerator (中國版 Chinese ver.)
http://v.qq.com/cover/q/qu89t3iwk161kqc.html
소녀시대/GIRLS' GENERATION/少女時代/SNSD!</t>
  </si>
  <si>
    <t>krisbrows7</t>
  </si>
  <si>
    <t>2016-02-03T15:57:51.000Z</t>
  </si>
  <si>
    <t>kaQfHEiyLAI</t>
  </si>
  <si>
    <t>https://i.ytimg.com/vi/kaQfHEiyLAI/default.jpg</t>
  </si>
  <si>
    <t>[Eng Sub] 151103 Taeyeon - OnStyle Daily Taeng9cam - ONLY Digital 14</t>
  </si>
  <si>
    <t>https://www.youtube.com/watch?v=kaQfHEiyLAI</t>
  </si>
  <si>
    <t>Credits to OnStyle | © No Copyright Infringement Intended. CC Caption (Eng) is available.</t>
  </si>
  <si>
    <t>Szyskii</t>
  </si>
  <si>
    <t>2015-11-03T05:51:44.000Z</t>
  </si>
  <si>
    <t>ZcAu3aja7KM</t>
  </si>
  <si>
    <t>https://i.ytimg.com/vi/ZcAu3aja7KM/default.jpg</t>
  </si>
  <si>
    <t>Taeyeon - I Got Love [MALE VERSION]</t>
  </si>
  <si>
    <t>https://www.youtube.com/watch?v=ZcAu3aja7KM</t>
  </si>
  <si>
    <t>All credit goes to Taeyeon and SM Entertainment, I do not claim anything in this video. This is precisely to entertain viewers.</t>
  </si>
  <si>
    <t>Taeyeon taeyeon SM Entertainment I Got Love Taeyeon I Got Love male version male version MrsJungkookDragon comeback girls generation SNSD</t>
  </si>
  <si>
    <t>2017-02-18T00:31:39.000Z</t>
  </si>
  <si>
    <t>lQnyQWcQOu8</t>
  </si>
  <si>
    <t>https://i.ytimg.com/vi/lQnyQWcQOu8/default.jpg</t>
  </si>
  <si>
    <t>TAEYEON 태연 - I Makeup Tutorial</t>
  </si>
  <si>
    <t>https://www.youtube.com/watch?v=lQnyQWcQOu8</t>
  </si>
  <si>
    <t>Watch in HD for better Quality!
▷▷▷Update:
Sorry guys, I’ve been away for awhile but that’s because I have a lot going on for me atm. I’ll do a updated video to get you all caught up so my apologies!
▷▷▷Taeyeon “I” MV
Check out Taeyeon’s solo
https://www.youtube.com/watch?v=4OrCA1OInoo
Support her by buying her album :D 
Totally in love with her song, it’s so soothing and refreshing to the ear. Give it a listen if you haven’t yet because you’re missing out!
[Album] https://itunes.apple.com/album/i-the-...
[M/V] https://itunes.apple.com/music-video/...
☞ For more Information : http://taeyeon.smtown.com
☞ Facebook Girls' Generation :
http://www.facebook.com/girlsgeneration
☞ Facebook SMTOWN : http://www.facebook.com/smtown
☞ Girls' Generation Official YouTube Channel :
http://www.youtube.com/girlsgeneration
☞ SMTOWN Official YouTube Channel :
http://www.youtube.com/smtown
▷▷▷Products used (w/ links)
SNP Bird’s Nest Revital Cream: https://us.memebox.com/birds-nest-revital-cream?pdref=category
Panda Eye Base: https://us.memebox.com/panda-s-dream-brightening-eye-base
InnisFree Smart Foundation: http://ibuybeauti.com/product/innisfree-smart-foundation/?ref=2
Sponge Puff Applicator: https://us.memebox.com/cushion-puff-set-5-pcs
Clio Professional Kill Cover Concealer: http://ibuybeauti.com/product/clio-kill-cover-pro-artist-liquid-concealer/?ref=2
First Shadow: Vintage PInk #PB303 
Second Shadow: Ruby Sangria #PS300 https://us.memebox.com/i-m-eyeshadow-ps300
Third Shadow: Deep Blue Sea #PS303 https://us.memebox.com/i-m-eyeshadow-ps303
Fourth Shadow: White Kingdom #PG309 https://us.memebox.com/i-m-eyeshadow-pg309
NYX Two Timer Eyeliner
Hard Candy Blush in “Living Doll” http://www.hardcandy.com/beauty-face/d_2_blush-crush-baked-blush-living-doll/?cat=blush
MUA Lipstain in “Magenta” 
▷▷▷DISCLAIMER:
Music is not owned by me. It belongs to its rightful owner. No copyright infringement intended.
Title: Taeyeon I (Instrumental)
Credits: https://www.youtube.com/channel/UC6P7rNGlcdldBAddIn32Mjg
Video: https://www.youtube.com/watch?v=RMc9DfF0CsQ
----------------------------------------------------------------------------------------
Website Discount Code:
PLNDR/Karmaloop: Fujeyckei (10-20% Off Entire Purchase)
Pinkyparardise: Fujeyckei (Free Animal Contact Case along w/ a surprise gift)
ToFebruary: Lillyslookforless10 (10% off Your Purchase)
Shop for SigmaBrushes: http://sigma-beauty.7eer.net/c/173426/146780/2835
----------------------------------------------------------------------------------------
Social Media Website
Facebook: http://www.facebook.com/FUjeyCKei
Instagram: http://www.instagram.com/kpop.makeup.lilly 
Instagram: http://www.instagram.com/fujeyckeix (Personal/Vlogs) 
Snapchat: fujeyckeix
----------------------------------------------------------------------------------------
Business Inquiry - fujeyckeix@gmail.com</t>
  </si>
  <si>
    <t>kim taeyeon taeyeon snsd girls generation snsd kim taeyeon solo taeyeon solo kim taeyeon makeup tutorial taeyeon makeup tutorial girls generation makeup tutorial snsd makeup tutorial kpop makeup tutorial kim taeyeon i taeyeon i makeup tutorial makeup tutorial kim taeyeon TAEYEON 태연_ I 태연 makeup TAEYEON 태연 태연 snsd 태연 girlsgeneration K-pop (Musical Genre) Generation Kim Tae-yeon (Musical Artist)</t>
  </si>
  <si>
    <t>LillysLookForLess</t>
  </si>
  <si>
    <t>2015-10-17T03:29:42.000Z</t>
  </si>
  <si>
    <t>R3Ohx8ohSq4</t>
  </si>
  <si>
    <t>https://i.ytimg.com/vi/R3Ohx8ohSq4/default.jpg</t>
  </si>
  <si>
    <t>Taeyeon - Fine [MALE VERSION]</t>
  </si>
  <si>
    <t>https://www.youtube.com/watch?v=R3Ohx8ohSq4</t>
  </si>
  <si>
    <t>2017-02-28T05:54:05.000Z</t>
  </si>
  <si>
    <t>B4GYK_adTHs</t>
  </si>
  <si>
    <t>https://i.ytimg.com/vi/B4GYK_adTHs/default.jpg</t>
  </si>
  <si>
    <t>160127 TaeYeon &amp; YongHwa : 拜托了冰箱 Please Take Care Of My Refrigerator (Chinese ver.) EP.9</t>
  </si>
  <si>
    <t>https://www.youtube.com/watch?v=B4GYK_adTHs</t>
  </si>
  <si>
    <t>金泰妍 TaeYeon &amp; 郑容和 Jung YongHwa (CNBLUE) : 拜托了冰箱 Please Take Care Of My Refrigerator (中國版 Chinese ver.)
http://v.qq.com/cover/e/ejpyvg96pjhe944.html
소녀시대/GIRLS' GENERATION/少女時代/SNSD!</t>
  </si>
  <si>
    <t>2016-01-27T15:21:27.000Z</t>
  </si>
  <si>
    <t>1J-biUmzSp8</t>
  </si>
  <si>
    <t>https://i.ytimg.com/vi/1J-biUmzSp8/default.jpg</t>
  </si>
  <si>
    <t>Taeyeon eating noodles (ramen) - SNSD clips [Eng Sub]</t>
  </si>
  <si>
    <t>https://www.youtube.com/watch?v=1J-biUmzSp8</t>
  </si>
  <si>
    <t>Nothing fancy, just some Soshi clips of Taeyeon eating noodles.  Enjoy. 
Taeyeon sleeping - https://www.youtube.com/watch?v=1jbY4vOJbOk
Taeyeon driving - https://www.youtube.com/watch?v=vIOb01Wwh40
Taeyeon eating noodles - https://www.youtube.com/watch?v=1J-biUmzSp
Taeyeon being...Taeyeon - https://www.youtube.com/watch?v=5morlj23Gx4
 Taeyeon Fan Made Video - https://www.youtube.com/watch?v=vWtvFbJzz5A
Snapfinger42</t>
  </si>
  <si>
    <t>SNSD Taeyeon Eating noodles ramen snapfinger42 meokbang Girls generation Soshi kpop</t>
  </si>
  <si>
    <t>2016-06-18T05:34:56.000Z</t>
  </si>
  <si>
    <t>e6ZtVzcRVVo</t>
  </si>
  <si>
    <t>https://i.ytimg.com/vi/e6ZtVzcRVVo/default.jpg</t>
  </si>
  <si>
    <t>Classical Musicians React: TAEYEON 'I Got Love' vs 'I'</t>
  </si>
  <si>
    <t>https://www.youtube.com/watch?v=e6ZtVzcRVVo</t>
  </si>
  <si>
    <t>For the 35th video of this series, classical music majors react to Taeyeon’s ‘I Got Love’ and ‘I’ MVs!
FOLLOW MY TWITTER FOR UPDATES &amp; SNEAK PEEKS OF FUTURE REACTIONS: @_emcha_
For those upset with having to wait a while for gg, it's also the fact that the schedule is booked pretty solid till the next school year so I wouldn't be able to fit in more groups to react to anyways. Thank you for being patient and understanding,
UPDATED!!!! reaction video release dates:
https://docs.google.com/document/d/1uvf-u1EJVB-hmB3IU0P6M-obdMNu11fo_aUIf6dur70/edit?usp=sharing
THE FULL LIST OF MVs TO-BE REACTED TO: https://www.youtube.com/playlist?list=PLFw_XZtkCVMPCsZaEjmddb28IWMC37Efs
----------------------------------------------------------------------------------------------------------------
Thumbnail credit goes to Nozomi Murayama (insta: @nonchanyuzuru)
Eng subs done by Jay (insta: @jay_rttk)
----------------------------------------------------------------------------------------------------------------
(PD) Umu:
Instagram and twitter: @_emcha_
YouTube (Kpop covers): EMCHA
Tumblrs: http://kpop-instrumental-covers.tumblr.com
http://omg-horns.tumblr.com
http://bangtan-fanart.tumblr.com
http://lets-hyde-vixx.tumblr.com
(kpop, mamamoo, bts, vixx) Amino app: Umu @ ReacttotheK
(Assistant editor &amp; channel manager) Eric:
Twitter: @ricekangaroo
(Assist. filmer) Ash:
Instagram: @ashhfong
Snapchat: @ashleyfong457
Henry:
instagram: @zappa_yes_floyd_genesis
Yunyi:
Tumblrs: http://classic-jenny.tumblr.com
http://beijingboi.tumblr.com
Peyton:
Instagram and Twitter: @pjohnzzz
Jarod:
Instagram: @JVLPhotographic
@Jarod_lau
Davis:
Instagram: @davisherndon9664
Kevin:
Twitter: @nerdymusicks
YouTube: nerdymusicks
Gwen:
Instagram and Twitter: @gwenpakerr
Hugo:
Instagram: @hugohumbility
Shimon:
Instagram: @shimonohi
Naoki:
Instagram: @naokitoyomura
Lindsey:
Instagram and twitter: @lamusicstudio
tumblrs: http://punk-popsicle.tumblr.com
http://double-horn.tumblr.com
Fiona:
twitter: @fiona_stout
Insta: @fionaastout
Emiel:
Fb: Emiel De Jaegher
Insta: @trumpetoats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t>
  </si>
  <si>
    <t>taeyeon taeyeon reaction taeyeon i got love reaction taeyeon i reaction classical musicians react to taeyeon</t>
  </si>
  <si>
    <t>2017-03-30T12:59:07.000Z</t>
  </si>
  <si>
    <t>jS4k6L2uX5Q</t>
  </si>
  <si>
    <t>https://i.ytimg.com/vi/jS4k6L2uX5Q/default.jpg</t>
  </si>
  <si>
    <t>[Eng Sub] Please Take Care of My Refridgerator- SNSD Taeyeon Cut [Part 1/4]</t>
  </si>
  <si>
    <t>https://www.youtube.com/watch?v=jS4k6L2uX5Q</t>
  </si>
  <si>
    <t>Part 1 of Taeyeon's appearance on the Chinese version of Please Take Care of My Refrigerator (Go Fridge).  Translation:  887kenny.  
Part 2 - https://www.youtube.com/watch?v=iqhHSnnlwxg
Part 3 - https://www.youtube.com/watch?v=opdFCVul874
Part 4 - https://www.youtube.com/watch?v=fptoy6C2ckk
Snapfinger42</t>
  </si>
  <si>
    <t>Eng sub Taeyeon snapfinger42 kpop snsd girls' generation</t>
  </si>
  <si>
    <t>2016-01-31T20:14:06.000Z</t>
  </si>
  <si>
    <t>1jbY4vOJbOk</t>
  </si>
  <si>
    <t>https://i.ytimg.com/vi/1jbY4vOJbOk/default.jpg</t>
  </si>
  <si>
    <t>Taeyeon Sleeping (Wake Up) - SNSD Clips [Eng Sub]</t>
  </si>
  <si>
    <t>https://www.youtube.com/watch?v=1jbY4vOJbOk</t>
  </si>
  <si>
    <t>Just some random clips of Taeyeon waking up from sleeping.  Enjoy
Taeyeon sleeping - https://www.youtube.com/watch?v=1jbY4vOJbOk
Taeyeon driving - https://www.youtube.com/watch?v=vIOb01Wwh40
Taeyeon eating noodles - https://www.youtube.com/watch?v=1J-biUmzSp
Taeyeon being...Taeyeon - https://www.youtube.com/watch?v=5morlj23Gx4
 Taeyeon Fan Made Video - https://www.youtube.com/watch?v=vWtvFbJzz5A
Snapfinger42</t>
  </si>
  <si>
    <t>snapfinger42 kpop snsd girls generation taeyeon sleeping</t>
  </si>
  <si>
    <t>2016-07-18T23:25:04.000Z</t>
  </si>
  <si>
    <t>D7sVjL8MITQ</t>
  </si>
  <si>
    <t>https://i.ytimg.com/vi/D7sVjL8MITQ/default.jpg</t>
  </si>
  <si>
    <t>[Eng Sub] Taeyeon IG Instagram Live 171124 (Part 2 of 2)</t>
  </si>
  <si>
    <t>https://www.youtube.com/watch?v=D7sVjL8MITQ</t>
  </si>
  <si>
    <t>Second half of Taeyeon's IG Live from Nov 24, 2017.  Enjoy.
Part 1: https://www.youtube.com/watch?v=MYYEgSpToSY
Part 2:  https://www.youtube.com/watch?v=D7sVjL8MITQ
http://www.twitter.com/snapfinger42</t>
  </si>
  <si>
    <t>snapfinger42 snsd girls generation kpop taeyeon instagram IG live</t>
  </si>
  <si>
    <t>2017-11-26T05:40:44.000Z</t>
  </si>
  <si>
    <t>MYYEgSpToSY</t>
  </si>
  <si>
    <t>https://i.ytimg.com/vi/MYYEgSpToSY/default.jpg</t>
  </si>
  <si>
    <t>[Eng Sub] Taeyeon IG Instagram Live 171124 (Part 1 of 2)</t>
  </si>
  <si>
    <t>https://www.youtube.com/watch?v=MYYEgSpToSY</t>
  </si>
  <si>
    <t>First half of Taeyeon's IG Live from Nov 24, 2017.  Working on second half.  Original video was in Low Quality (360) but not too pixelated.  Enjoy.
Part 1: https://www.youtube.com/watch?v=MYYEgSpToSY
Part 2:  https://www.youtube.com/watch?v=D7sVjL8MITQ
https://twitter.com/snapfinger42</t>
  </si>
  <si>
    <t>snapfinger42 snsd girls generation kpop Taeyeon instagram live ig live</t>
  </si>
  <si>
    <t>2017-11-25T07:21:45.000Z</t>
  </si>
  <si>
    <t>K3vRZ1tt7o4</t>
  </si>
  <si>
    <t>https://i.ytimg.com/vi/K3vRZ1tt7o4/default.jpg</t>
  </si>
  <si>
    <t>Taeyeon Without Taeyeon</t>
  </si>
  <si>
    <t>https://www.youtube.com/watch?v=K3vRZ1tt7o4</t>
  </si>
  <si>
    <t>I was bored so I made a video that is all of Taeyeon's MVs but without Taeyeon in any of them.  Enjoy!
Check out my website:
www.openthekpop.com
Find me on Facebook:
www.facebook.com/openthekpop
And on Twitter:
www.twitter.com/openthekpop</t>
  </si>
  <si>
    <t>Open the Kpop Korean Music Korean Pop Music Korean Music Taeyeon Why Rain Starlight 11:11 Fine Make Me Love You Kim Taeyeon</t>
  </si>
  <si>
    <t>Open the Kpop</t>
  </si>
  <si>
    <t>2017-11-26T04:21:29.000Z</t>
  </si>
  <si>
    <t>loLPlIfn414</t>
  </si>
  <si>
    <t>https://i.ytimg.com/vi/loLPlIfn414/default.jpg</t>
  </si>
  <si>
    <t>Taeyeon - Why (Official Instrumental)</t>
  </si>
  <si>
    <t>https://www.youtube.com/watch?v=loLPlIfn414</t>
  </si>
  <si>
    <t>Credit: SM Everysing
Download Link: http://www.mediafire.com/download/1hgh8e8uh3o4yk7/%5Beverysing%5D_Why.mp3</t>
  </si>
  <si>
    <t>Taeyeon Why Taeyeon Why Taeyeon Why Official Instrumental Taeyeon Why Instrumental SM SMTOWN KPOP KPOP Music Korean POP Korean POP Music KPOP Instrumental</t>
  </si>
  <si>
    <t>KPOP LOVER</t>
  </si>
  <si>
    <t>2016-06-28T15:06:01.000Z</t>
  </si>
  <si>
    <t>FsHw3BeVKr4</t>
  </si>
  <si>
    <t>https://i.ytimg.com/vi/FsHw3BeVKr4/default.jpg</t>
  </si>
  <si>
    <t>Taeyeon - Rescue Me (male version)</t>
  </si>
  <si>
    <t>https://www.youtube.com/watch?v=FsHw3BeVKr4</t>
  </si>
  <si>
    <t>Please suggest songs you like to hear with male pitch
watch and support original : https://www.youtube.com/watch?v=IRYRoEJ0ZwU
IMG: https://lady-alucard.deviantart.com/art/Wallpaper-in-the-future-378267351
i just lowered the pitch and i dont own anything.
for entertainment purpose only.</t>
  </si>
  <si>
    <t>Taeyeon Rescue me snsd girls generation</t>
  </si>
  <si>
    <t>Quinn Ace</t>
  </si>
  <si>
    <t>2017-11-18T03:40:41.000Z</t>
  </si>
  <si>
    <t>c8SO-hY0rpM</t>
  </si>
  <si>
    <t>https://i.ytimg.com/vi/c8SO-hY0rpM/default.jpg</t>
  </si>
  <si>
    <t>[COVER Lời Việt] FINE - TAEYEON</t>
  </si>
  <si>
    <t>https://www.youtube.com/watch?v=c8SO-hY0rpM</t>
  </si>
  <si>
    <t>Lời Việt cho nữ bởi: https://www.youtube.com/watch?v=0bCs9tLYDnk</t>
  </si>
  <si>
    <t>sone ngovan</t>
  </si>
  <si>
    <t>2017-11-11T16:44:45.000Z</t>
  </si>
  <si>
    <t>5IwIgJtgcoM</t>
  </si>
  <si>
    <t>https://i.ytimg.com/vi/5IwIgJtgcoM/default.jpg</t>
  </si>
  <si>
    <t>Taeyeon -  Why (懷舊風) LIVE PERSONA GIRLS' GENERATION 少女時代</t>
  </si>
  <si>
    <t>https://www.youtube.com/watch?v=5IwIgJtgcoM</t>
  </si>
  <si>
    <t>2017-11-24T13:19:29.000Z</t>
  </si>
  <si>
    <t>bvS1hA0oFZk</t>
  </si>
  <si>
    <t>https://i.ytimg.com/vi/bvS1hA0oFZk/default.jpg</t>
  </si>
  <si>
    <t>Taengsic - Taeyeon got hurt by fire work, and worried sica Fancam 090206 SNSD Gee</t>
  </si>
  <si>
    <t>https://www.youtube.com/watch?v=bvS1hA0oFZk</t>
  </si>
  <si>
    <t>Taengsic- Taeyeon got hurt by fire work, jessica and worried sica Fancam 090206 SNSD Gee</t>
  </si>
  <si>
    <t>Taengsic Jessica Taeyeon SNSD GG OT9 Girls' Generation</t>
  </si>
  <si>
    <t>Nostalgia Taengsic</t>
  </si>
  <si>
    <t>2017-11-25T16:39:56.000Z</t>
  </si>
  <si>
    <t>JLgbc33N5YY</t>
  </si>
  <si>
    <t>https://i.ytimg.com/vi/JLgbc33N5YY/default.jpg</t>
  </si>
  <si>
    <t>Taeyeon - Talk Event LIVE PERSONA HongKong GIRLS' GENERATION 少女時代</t>
  </si>
  <si>
    <t>https://www.youtube.com/watch?v=JLgbc33N5YY</t>
  </si>
  <si>
    <t>2017-11-26T21:13:45.000Z</t>
  </si>
  <si>
    <t>TH9QiWehWPE</t>
  </si>
  <si>
    <t>https://i.ytimg.com/vi/TH9QiWehWPE/default.jpg</t>
  </si>
  <si>
    <t>만약에 If - 태연 Taeyeon</t>
  </si>
  <si>
    <t>https://www.youtube.com/watch?v=TH9QiWehWPE</t>
  </si>
  <si>
    <t>Coffee Letter Story
만약에 If - 태연 Taeyeon
쾌도 홍길동 KBS Drama OST</t>
  </si>
  <si>
    <t>coffee letter story coffee letter story if taeyeon kbs drama ost 만약에 태연 쾌도 홍길동</t>
  </si>
  <si>
    <t>2014-03-10T12:32:49.000Z</t>
  </si>
  <si>
    <t>9_iMQfZPg5I</t>
  </si>
  <si>
    <t>https://i.ytimg.com/vi/9_iMQfZPg5I/default.jpg</t>
  </si>
  <si>
    <t>Taeyeon (태연)  - "노래모음"</t>
  </si>
  <si>
    <t>https://www.youtube.com/watch?v=9_iMQfZPg5I</t>
  </si>
  <si>
    <t>Track List: 
01. 제주도의 푸른 밤 (The Blue Night Of Jeju Island) 
02. Rain
03. I (Feat. 버벌진트)
04. Set Me Free (Sung by 태연(소녀시대))
05. U R
06. 사랑인걸요 (It's Love) 
07. 쌍둥이자리 (Gemini)
08. 비밀 (Secret) 
09. 만약에 (If)
10. 들리나요 (Can You Hear Me)
Taeyeon (태연) [Girls' Generation | SNSD | Girls' Generation-TTS] - "노래모음"</t>
  </si>
  <si>
    <t>2016-04-17T12:21:26.000Z</t>
  </si>
  <si>
    <t>C_VpAZU1VJ0</t>
  </si>
  <si>
    <t>https://i.ytimg.com/vi/C_VpAZU1VJ0/default.jpg</t>
  </si>
  <si>
    <t>SNSD TaeYeon - WHY //LaunchPad Cover + Lyrics</t>
  </si>
  <si>
    <t>https://www.youtube.com/watch?v=C_VpAZU1VJ0</t>
  </si>
  <si>
    <t>This is my second launchpad performance video of WHY by TaeYeon.
have fun and if you wanna get the following video, 
don't forget to subscribe me :)
Follow the link to watch another lunchpad Videos.¶
◈01. CHEER UP - TWICE¶
☞ https://www.youtube.com/watch?v=hFWksu2p-3M
◈02. WHY - TaeYeon(SNSD)¶(CURRENT)
☞ https://www.youtube.com/watch?v=C_VpAZU1VJ0
◈03. DUMB DUMB - Red Velvet¶
☞ https://www.youtube.com/watch?v=VQnwVFyxI00
◈04. BOOMBAYAH - BLACKPINK¶
☞ https://www.youtube.com/watch?v=8YrTTYa2ciU
◈05. TT - TWICE¶
☞ https://www.youtube.com/watch?v=p4lmZwarSWo
◈06. PLAYING WITH FIRE - BLACKPINK¶
☞ https://www.youtube.com/watch?v=CM6Y-TtZoQI
◈07. HATE - 4Minute , Skrillex¶
☞ https://www.youtube.com/watch?v=eG06eRt0ahE
◈08. NOT TODAY - BTS¶
☞ https://www.youtube.com/watch?v=3jVoaYwbI80
◈09. REALLY REALLY - WINNER¶
☞ https://www.youtube.com/watch?v=ULY_YXTPGjw
◈[Mashup!]◈10. Hola Hola X Rockabye - K.A.R.D &amp; Clean bandit¶
☞ https://www.youtube.com/watch?v=SodePT5STaA
◈11. DNA - BTS ¶
☞https://youtu.be/cGk9hMkhFWU
◈12. PEEK-A-BOO (Martin Garrix type Drop Edit.) - Red Velvet ¶
☞https://youtu.be/LpMukUaD1oM
Project File : http://www.mediafire.com/download/nnhcbb7i6by2ait/WHY_by_TAEYEON_Project.zip
Original Song : https://www.youtube.com/watch?v=WkdtmT8A2iY
Facebook : https://www.facebook.com/Yamyamy-LaunchPad-300782426969831/
Camera : Galaxy S6
RAM SIZE: 4.00GB
CPU : Intel(R) Core(TM) i5-3550 CPU @ 3.30GHz
Program : Sony Vegas , Flash Professional
#TAEYEON#WHY#WHYCOVER#WHYLIVE#1111</t>
  </si>
  <si>
    <t>launchpad 얌얌이 yamyamy 런치패드 KPOP djpad 태연 소녀시대 Girls generation GG why taeyeon 태연 why 런치패드 태연 why 태연 i 태연 와이 태연 와이 커버 소녀시대 태연 straight 한국노래 런치패드 가요 런치패드 케이팝 런치패드</t>
  </si>
  <si>
    <t>2016-07-28T09:55:46.000Z</t>
  </si>
  <si>
    <t>-3amQwmXbos</t>
  </si>
  <si>
    <t>https://i.ytimg.com/vi/-3amQwmXbos/default.jpg</t>
  </si>
  <si>
    <t>TAEYEON 태연 'Uptown Funk (VCR)' MV</t>
  </si>
  <si>
    <t>https://www.youtube.com/watch?v=-3amQwmXbos</t>
  </si>
  <si>
    <t>No olvides suscribirte, dejar un 'me gusta' y un comentario, sigue a MGWORLD en sus redes sociales, así podrás ver teasers antes de que estos sean publicados en YouTube y en algunas ocaciones ver contenido exclusivo de MG Entertainment.
☞ Instagram: https://www.instagram.com/mgworldofficial/
☞ Wattpad: https://www.wattpad.com/user/MGEntertainment
☞ Facebook: https://www.facebook.com/MG-WORLD-892507897487839/?fref=ts
☞ Twitter: https://twitter.com/mgworld_ent/status/885209008558276608
☞ Canal Oficial de YouTube: https://www.youtube.com/c/MGWORLDMGEntertainment
☞ MGWORLD Español: https://www.youtube.com/channel/UCArJYr3vLS62j_PV6RvJRIQ
#VCR #ButterflyKissConcert #UptownFunk #TAEYEON #Release #20171124
♬   TAEYEON 태연 'Uptown Funk (VCR)' MV ℗ M.G.Entertainment</t>
  </si>
  <si>
    <t>Persona Concert Taeyeon Uptown funk mgworld mgworld español MV girls generation snsd</t>
  </si>
  <si>
    <t>MGWORLD [MG엔터테인먼트]</t>
  </si>
  <si>
    <t>2017-11-25T05:15:08.000Z</t>
  </si>
  <si>
    <t>j3nQRdoLEQA</t>
  </si>
  <si>
    <t>https://i.ytimg.com/vi/j3nQRdoLEQA/default.jpg</t>
  </si>
  <si>
    <t>TAEYEON 태연 'My Voice' Highlight Clip #8</t>
  </si>
  <si>
    <t>https://www.youtube.com/watch?v=j3nQRdoLEQA</t>
  </si>
  <si>
    <t>TAEYEON’s 1st Full Album "My Voice” will be released on Feb 28th, 12 PM (KST) . 
Listen and download on iTunes &amp; Apple Music, Spotify, and Google Play Music http://smarturl.it/TAEYEON_MyVoice
TAEYEON Official
http://taeyeon.smtown.com
http://www.youtube.com/GIRLSGENERATION
http://www.facebook.com/girlsgeneration
http://twitter.com/girlsgeneration
TAEYEON 태연 'My Voice' Highlight Clip #8 ℗ S.M.Entertainment</t>
  </si>
  <si>
    <t>小女時代 SNSD GG TAEYEON 태연 Taeyeon 태연 솔로 Taeyeon solo 태연 뮤직비디오 소녀시대 소시 Girls' Generation Taeyeon MV Taeyeon Music Video Taeyeon I Music Video 소녀시대 태연 Girls' Generation Taeyeon 탱구 TAEYEON MV 태연 신곡 아이갓러브 아갓러브 수록곡공개 티저 Teaser 하이라이트 클립 0221 release 수채화 Love in Color 커버업 Cover Up 날개 My Voice 마이보이스 Feel So Fine 필소파인 론리나잇 론리 나잇 마 보이스 0222 0223 스위트 러브 스윗 러브 Sweet Love 아임오케이 암오케이 IM OK I'M OK IMOK 0224 파이어 화이어 Fire When I Was Young 웬아이워즈영 0225</t>
  </si>
  <si>
    <t>2017-02-24T15:00:03.000Z</t>
  </si>
  <si>
    <t>PsJRxW29VYw</t>
  </si>
  <si>
    <t>https://i.ytimg.com/vi/PsJRxW29VYw/default.jpg</t>
  </si>
  <si>
    <t>TAEYEON 태연 'My Voice' Highlight Clip #6</t>
  </si>
  <si>
    <t>https://www.youtube.com/watch?v=PsJRxW29VYw</t>
  </si>
  <si>
    <t>TAEYEON’s 1st Full Album "My Voice” will be released on Feb 28th, 12 PM (KST) . 
Listen and download on iTunes &amp; Apple Music, Spotify, and Google Play Music http://smarturl.it/TAEYEON_MyVoice
TAEYEON Official
http://taeyeon.smtown.com
http://www.youtube.com/GIRLSGENERATION
http://www.facebook.com/girlsgeneration
http://twitter.com/girlsgeneration
TAEYEON 태연 'My Voice' Highlight Clip #6 ℗ S.M.Entertainment</t>
  </si>
  <si>
    <t>小女時代 SNSD GG TAEYEON 태연 Taeyeon 태연 솔로 Taeyeon solo 태연 뮤직비디오 소녀시대 소시 Girls' Generation Taeyeon MV Taeyeon Music Video Taeyeon I Music Video 소녀시대 태연 Girls' Generation Taeyeon 탱구 TAEYEON MV 태연 신곡 아이갓러브 아갓러브 수록곡공개 티저 Teaser 하이라이트 클립 0221 release 수채화 Love in Color 커버업 Cover Up 날개 My Voice 마이보이스 Feel So Fine 필소파인 론리나잇 론리 나잇 마 보이스 0222 0223 스위트 러브 스윗 러브 Sweet Love 아임오케이 암오케이 IM OK I'M OK IMOK 0224</t>
  </si>
  <si>
    <t>2017-02-23T15:00:04.000Z</t>
  </si>
  <si>
    <t>d7GGM_o1lJc</t>
  </si>
  <si>
    <t>https://i.ytimg.com/vi/d7GGM_o1lJc/default.jpg</t>
  </si>
  <si>
    <t>[FMV]Taeyeon &amp; Jessica #Can We Turn Back Time</t>
  </si>
  <si>
    <t>https://www.youtube.com/watch?v=d7GGM_o1lJc</t>
  </si>
  <si>
    <t>Credit As Tagged In Video</t>
  </si>
  <si>
    <t>2013-04-10T06:50:51.000Z</t>
  </si>
  <si>
    <t>taVLK358iFY</t>
  </si>
  <si>
    <t>https://i.ytimg.com/vi/taVLK358iFY/default.jpg</t>
  </si>
  <si>
    <t>TAEYEON 태연 'My Voice' Highlight Clip #9</t>
  </si>
  <si>
    <t>https://www.youtube.com/watch?v=taVLK358iFY</t>
  </si>
  <si>
    <t>TAEYEON’s 1st Full Album "My Voice” will be released on Feb 28th, 12 PM (KST) . 
Listen and download on iTunes &amp; Apple Music, Spotify, and Google Play Music http://smarturl.it/TAEYEON_MyVoice
TAEYEON Official
http://taeyeon.smtown.com
http://www.youtube.com/GIRLSGENERATION
http://www.facebook.com/girlsgeneration
http://twitter.com/girlsgeneration
TAEYEON 태연 'My Voice' Highlight Clip #9 ℗ S.M.Entertainment</t>
  </si>
  <si>
    <t>小女時代 SNSD GG TAEYEON 태연 Taeyeon 태연 솔로 Taeyeon solo 태연 뮤직비디오 소녀시대 소시 Girls' Generation Taeyeon MV Taeyeon Music Video Taeyeon I Music Video 소녀시대 태연 Girls' Generation Taeyeon 탱구 TAEYEON MV 태연 신곡 아이갓러브 아갓러브 수록곡공개 티저 Teaser 하이라이트 클립 0221 release 수채화 Love in Color 커버업 Cover Up 날개 My Voice 마이보이스 Feel So Fine 필소파인 론리나잇 론리 나잇 마 보이스 0222 0223 스위트 러브 스윗 러브 Sweet Love 아임오케이 암오케이 IM OK I'M OK IMOK 0224 파이어 화이어 Fire When I Was Young 웬아이워즈영 0225 이레이저 Eraser 이레이져</t>
  </si>
  <si>
    <t>2017-02-25T03:00:02.000Z</t>
  </si>
  <si>
    <t>f0BD0T-X_Co</t>
  </si>
  <si>
    <t>https://i.ytimg.com/vi/f0BD0T-X_Co/default.jpg</t>
  </si>
  <si>
    <t>[MV] Taeyeon &amp; The One - Like A Star</t>
  </si>
  <si>
    <t>https://www.youtube.com/watch?v=f0BD0T-X_Co</t>
  </si>
  <si>
    <t>Starring: Yoo Seung Ho &amp; Park Eun Bin</t>
  </si>
  <si>
    <t>SNSD 소녀시대 Hoot Gee Oh 훗 少女時代 뮤직비디오</t>
  </si>
  <si>
    <t>keoconvoineverdie</t>
  </si>
  <si>
    <t>2010-11-17T14:08:50.000Z</t>
  </si>
  <si>
    <t>jjn4agnuxyE</t>
  </si>
  <si>
    <t>https://i.ytimg.com/vi/jjn4agnuxyE/default.jpg</t>
  </si>
  <si>
    <t>TAEYEON 태연 'My Voice' Highlight Clip #4</t>
  </si>
  <si>
    <t>https://www.youtube.com/watch?v=jjn4agnuxyE</t>
  </si>
  <si>
    <t>TAEYEON’s 1st Full Album "My Voice” will be released on Feb 28th, 12 PM (KST).
Listen and download on iTunes &amp; Apple Music, Spotify, and Google Play Music http://smarturl.it/TAEYEON_MyVoice
TAEYEON Official
http://taeyeon.smtown.com
http://www.youtube.com/GIRLSGENERATION
http://www.facebook.com/girlsgeneration
http://twitter.com/girlsgeneration
TAEYEON 태연 'My Voice' Highlight Clip #4 ℗ S.M.Entertainment</t>
  </si>
  <si>
    <t>小女時代 SNSD GG TAEYEON 태연 Taeyeon 태연 솔로 Taeyeon solo 태연 뮤직비디오 소녀시대 소시 Girls' Generation Taeyeon MV Taeyeon Music Video Taeyeon I Music Video 소녀시대 태연 Girls' Generation Taeyeon 탱구 TAEYEON MV 태연 신곡 아이갓러브 아갓러브 수록곡공개 티저 Teaser 하이라이트 클립 0221 release 수채화 Love in Color 커버업 Cover Up 날개 My Voice 마이보이스 Feel So Fine 필소파인 론리나잇 론리 나잇 마 보이스 0222 0223</t>
  </si>
  <si>
    <t>2017-02-22T15:00:04.000Z</t>
  </si>
  <si>
    <t>-91NnTo2CAc</t>
  </si>
  <si>
    <t>https://i.ytimg.com/vi/-91NnTo2CAc/default.jpg</t>
  </si>
  <si>
    <t>TaeYeon &amp; Tiffany ( SNSD ) - Lady Marmalade (Fancam Mix / Remastered Audio)</t>
  </si>
  <si>
    <t>https://www.youtube.com/watch?v=-91NnTo2CAc</t>
  </si>
  <si>
    <t># TaeYeon &amp; Tiffany ( SNSD ) - Lady Marmalade (Fancam Mix / Remastered Audio)</t>
  </si>
  <si>
    <t>girls generation snsd taeyeon tiffany lady marmalade</t>
  </si>
  <si>
    <t>2011-07-25T07:14:55.000Z</t>
  </si>
  <si>
    <t>yAZx24lsTUY</t>
  </si>
  <si>
    <t>https://i.ytimg.com/vi/yAZx24lsTUY/default.jpg</t>
  </si>
  <si>
    <t>Taeyeon [태연]--Rain [Official MR Instrumental][Lyrics]</t>
  </si>
  <si>
    <t>https://www.youtube.com/watch?v=yAZx24lsTUY</t>
  </si>
  <si>
    <t>Track List:
01. Rain  https://youtu.be/XxqKL9U8E3Y
02. 비밀 (Secret) https://youtu.be/tx7fgvQidDo
Rain-Instrumental  https://www.youtube.com/watch?v=yAZx24lsTUY&amp;feature=youtu.be
Full album  https://www.youtube.com/watch?v=15tmW3kdL8A
[Lyrics/Color code]Taeyeon-Rain [ Instrumental] https://youtu.be/SIOwNPS1RRg</t>
  </si>
  <si>
    <t>Taeyeon Rain</t>
  </si>
  <si>
    <t>My Sun</t>
  </si>
  <si>
    <t>2016-02-03T14:30:30.000Z</t>
  </si>
  <si>
    <t>KGBHhg3qhHA</t>
  </si>
  <si>
    <t>https://i.ytimg.com/vi/KGBHhg3qhHA/default.jpg</t>
  </si>
  <si>
    <t>TAEYEON 태연 'My Voice' Highlight Clip #5</t>
  </si>
  <si>
    <t>https://www.youtube.com/watch?v=KGBHhg3qhHA</t>
  </si>
  <si>
    <t>TAEYEON’s 1st Full Album "My Voice” will be released on Feb 28th, 12 PM (KST) . 
Listen and download on iTunes &amp; Apple Music, Spotify, and Google Play Music http://smarturl.it/TAEYEON_MyVoice
TAEYEON Official
http://taeyeon.smtown.com
http://www.youtube.com/GIRLSGENERATION
http://www.facebook.com/girlsgeneration
http://twitter.com/girlsgeneration
TAEYEON 태연 'My Voice' Highlight Clip #5 ℗ S.M.Entertainment</t>
  </si>
  <si>
    <t>小女時代 SNSD GG TAEYEON 태연 Taeyeon 태연 솔로 Taeyeon solo 태연 뮤직비디오 소녀시대 소시 Girls' Generation Taeyeon MV Taeyeon Music Video Taeyeon I Music Video 소녀시대 태연 Girls' Generation Taeyeon 탱구 TAEYEON MV 태연 신곡 아이갓러브 아갓러브 수록곡공개 티저 Teaser 하이라이트 클립 0221 release 수채화 Love in Color 커버업 Cover Up 날개 My Voice 마이보이스 Feel So Fine 필소파인 론리나잇 론리 나잇 마 보이스 0222 0223 스위트 러브 스윗 러브 Sweet Love</t>
  </si>
  <si>
    <t>2017-02-23T03:00:01.000Z</t>
  </si>
  <si>
    <t>gQIFFUGgSS4</t>
  </si>
  <si>
    <t>https://i.ytimg.com/vi/gQIFFUGgSS4/default.jpg</t>
  </si>
  <si>
    <t>TAEYEON 태연 'Rain' MV Teaser 2</t>
  </si>
  <si>
    <t>https://www.youtube.com/watch?v=gQIFFUGgSS4</t>
  </si>
  <si>
    <t>TAEYEON’s new single “Rain” and the music video of its lead track “Rain” have been released. 
Listen and download on iTunes &amp; Apple Music, Spotify, and Google Play Music http://smarturl.it/Rain_STATION
TAEYEON Official
http://taeyeon.smtown.com
http://www.youtube.com/GIRLSGENERATION
http://www.facebook.com/girlsgeneration
http://twitter.com/girlsgeneration
SM STATION Official
http://www.instagram.com/smtownstation
http://www.facebook.com/station.smtown
TAEYEON 태연 'Rain' MV Teaser 2 ℗ S.M.Entertainment</t>
  </si>
  <si>
    <t>TAEYEON SM Station 에스엠 스테이션 태연 Taeyeon 태연 솔로 Taeyeon solo 태연 뮤직비디오 태연 뮤비 소녀시대 소시 Girls' Generation SNSD GG Taeyeon MV Taeyeon Music Video Taeyeon I Music Video 소녀시대 태연 Girls' Generation Taeyeon 레인 태연 레인 태연 레인 뮤비 티저 레인 뮤비 티저 레인 뮤비 RAIN MV RAIN MV Teaser 탱구 태연 단발</t>
  </si>
  <si>
    <t>2016-01-30T03:00:00.000Z</t>
  </si>
  <si>
    <t>Wcqy0sR2I-g</t>
  </si>
  <si>
    <t>https://i.ytimg.com/vi/Wcqy0sR2I-g/default.jpg</t>
  </si>
  <si>
    <t>TAEYEON 태연 'I Got Love' MV Teaser #2</t>
  </si>
  <si>
    <t>https://www.youtube.com/watch?v=Wcqy0sR2I-g</t>
  </si>
  <si>
    <t>Before the release of the new album, the music video of the song "I Got Love" will be pre-released. 
Listen and download on iTunes &amp; Apple Music, Spotify, and Google Play Music http://smarturl.it/TAEYEON_MyVoice
TAEYEON Official
http://taeyeon.smtown.com
http://www.youtube.com/GIRLSGENERATION
http://www.facebook.com/girlsgeneration
http://twitter.com/girlsgeneration
TAEYEON 태연 'I Got Love' MV Teaser #2 ℗ S.M.Entertainment</t>
  </si>
  <si>
    <t>小女時代 SNSD GG TAEYEON 태연 Taeyeon 태연 솔로 Taeyeon solo 태연 뮤직비디오 소녀시대 소시 Girls' Generation Taeyeon MV Taeyeon Music Video Taeyeon I Music Video 소녀시대 태연 Girls' Generation Taeyeon 탱구 TAEYEON MV 태연 신곡 아이갓러브 아갓러브 수록곡공개 티저 Teaser</t>
  </si>
  <si>
    <t>2017-02-16T15:00:01.000Z</t>
  </si>
  <si>
    <t>UwUvODJu40w</t>
  </si>
  <si>
    <t>https://i.ytimg.com/vi/UwUvODJu40w/default.jpg</t>
  </si>
  <si>
    <t>소녀시대 메들리(Girls' Generation Medley) &amp; 태연(TAEYEON) - Fine - PLAYUS Cover</t>
  </si>
  <si>
    <t>https://www.youtube.com/watch?v=UwUvODJu40w</t>
  </si>
  <si>
    <t>태연(TAEYEON) - Fine &amp; 소녀시대 메들리(Girl's Generation Medley)
나의 사랑 너의 사랑 태연찡 신곡에 소녀시대 메들리까지!
이 영상 완전 이득ㅋ 소원분들 일어나세요!!!!! 
쏴리질러~~~~~~~~~ S2
이번 영상도 재밌게 봐주셨으면 좋겠고, 그럼 우린 다음 영상에서 만나용!
안녕~~~~
If you like this video, please press LIKE and SUBSCRIBE our channel!
---------------------------------------------------
Produced by W
Arrange &amp; MIDI : Yebeen Bong, Goeun Son
Vocal : PLAYUS (Yuri, Sobin, Hyemi, Yebeen)
Session : J(Bass), Heonsang Yoon(Guitar)
-----------------------------------------------------------
- PLAYUS' Youtube Live Stream
EVERY FRIDAY IN 10PM IN KST!!!!
매주 금요일 한국시간 기준 오후 10시에 유튜브 라이브 스트리밍이 진행됩니다 :-)
-----------------------------------------------------------
찢어진 종잇조각에 
담아낸 나의 진심에
선명해져 somethin' bout you
Yeah 나를 많이 닮은 듯 다른
넌 혹시 나와 같을까 지금
괜한 기대를 해
하루 한 달 일 년쯤 되면
서로 다른 일상을 살아가
나는 아니야
쉽지 않을 것 같아
여전하게도 넌 내 하루하루를 채우고
아직은 아니야
바보처럼 되뇌는 나
입가에 맴도는 말을 삼킬 수 없어
It’s not fine
Ah- Ah- Ah- Ah- It’s not fine
머릴 질끈 묶은 채
어지러운 방을 정리해
찾고 있어 somethin' new
가끔 이렇게 감당할 수 없는
뭐라도 해야 할 것만 같은 기분에
괜히 움직이곤 해
하루 한 달 일 년 그쯤이면
웃으며 추억할 거라 했지만
나는 아니야
쉽지 않을 것 같아
여전하게도 넌 내 하루하루를 채우고
아직은 아니야
바보처럼 되뇌는 나
입가에 맴도는 말을 삼킬 수 없어
It’s not fine
Ah- Ah- Ah- Ah- It’s not fine
의미 없는 농담, 주고받는 대화
사람들 틈에 난 아무렇지 않아 보여
무딘 척 웃음을 지어 보이며
너란 그늘을 애써 외면해보지만
우리 마지막
그 순간이 자꾸 떠올라
잘 지내란 말이 전부였던 담담한 이별
아직은 아니야
바보처럼 되뇌는 그 말
입가에 맴도는 말을 삼킬 수 없어 
It’s not fine
Ah- Ah- Ah- It’s not fine Oh- 
Ah- Ah- Ah- It’s not fine</t>
  </si>
  <si>
    <t>SM JYP YG SNSD EXO TAEYEON iPLAYTV PLAYUS GIRLSGENERATION FX WINNER BIGBANG DAY6 WONDERGIRLS GOT7 BTS 2PM SUPERJUNIOR TVXQ</t>
  </si>
  <si>
    <t>2017-04-08T11:11:38.000Z</t>
  </si>
  <si>
    <t>Q0hCdCxX-Xw</t>
  </si>
  <si>
    <t>https://i.ytimg.com/vi/Q0hCdCxX-Xw/default.jpg</t>
  </si>
  <si>
    <t>Taeyeon &amp; The One - Like a Star(像星星一樣)</t>
  </si>
  <si>
    <t>https://www.youtube.com/watch?v=Q0hCdCxX-Xw</t>
  </si>
  <si>
    <t>視頻製作：Rex</t>
  </si>
  <si>
    <t>snsd taeyeon like star 像星星一樣</t>
  </si>
  <si>
    <t>SNSDRex</t>
  </si>
  <si>
    <t>2010-11-16T16:33:26.000Z</t>
  </si>
  <si>
    <t>hUw_kpbdNlc</t>
  </si>
  <si>
    <t>https://i.ytimg.com/vi/hUw_kpbdNlc/default.jpg</t>
  </si>
  <si>
    <t>TAEYEON (태연) - Why Guitar Cover</t>
  </si>
  <si>
    <t>https://www.youtube.com/watch?v=hUw_kpbdNlc</t>
  </si>
  <si>
    <t>LATEST COVER: BLACKPINK - WHISTLE https://www.youtube.com/watch?v=REccHWknN4Q
PLEASE WATCH MY 2 NEW BTS COVERS! :)
I NEED U: https://www.youtube.com/watch?v=GwJcfO0mHn0
HOLD ME TIGHT: https://www.youtube.com/watch?v=tIcnqu3AXCE
I have a Instagram now! But i can't post anything yet due to a broken phone! But i will soon! I'll post a cover when my phone is repaired! Follow me for now @https://www.instagram.com/leonguitar_yt
Hello! I'm back again with another less than 24 hour cover! It was fun and i used techniques i never used in a long time for this cover! I was wearing a band-aid because I revived the unused technique! :D It's a good pain! TAEYEON (태연) - Why is this song so good! 
Taeyeon Why
TAEYEON (태연) - Why Guitar Cover
Taeyeon cover
Taeyeon why cover
Taeyeon why dance cover
Taeyeon why dance
Taeyeon why vocal cover
Taeyeon why vocal
TAEYEON (태연) - Why Guitar Cover
https://www.youtube.com/watch?v=hUw_kpbdNlc</t>
  </si>
  <si>
    <t>kpop cover taeyeon why guitar 태연 vocal acoustic taeyeon why cover taeyeon why english taeyeon why cover version taeyeon why english cover kpop covers taeyeon why piano piano cover taeyeon why reaction taeyeon why lyrics taeyeon why mv reaction taeyeon why taeyeon starlight sm entertainment lyrics mv music video 태연 why taeyeon why guitar cover why taeyeon why taeyeon reaction why taeyeon cover dance taeyeon why dance cover taeyeon why vocal cover</t>
  </si>
  <si>
    <t>2016-06-28T10:35:36.000Z</t>
  </si>
  <si>
    <t>nmf3Bez0v5s</t>
  </si>
  <si>
    <t>https://i.ytimg.com/vi/nmf3Bez0v5s/default.jpg</t>
  </si>
  <si>
    <t>Taeyeon Performances - Best Fancam Compilation HD</t>
  </si>
  <si>
    <t>https://www.youtube.com/watch?v=nmf3Bez0v5s</t>
  </si>
  <si>
    <t>Hope you guys enjoyed my compilation:
Do comment and subscribe for more future compilations!
Link to the full performances are below:
1. Check - https://www.youtube.com/watch?v=az_VJB2HIkk
2. Party - https://www.youtube.com/watch?v=SlpWasxXP2E
3. Baby Steps - https://www.youtube.com/watch?v=fqDDESWC1Xc
4. Twinkle - https://www.youtube.com/watch?v=TOFz2Sb3doI
5. Run Devil Run - https://www.youtube.com/watch?v=VJJAUyXtUmI
Should I continue to produce more compilations?</t>
  </si>
  <si>
    <t>taeyeon taengoo korean fancam snsd girls generation gg twinkle baby steps run devil run dance party best performance tae taetae check compilation jessica sunny yuri sooyoung hyoyeon yoona seohyun solo group 2017 2016 2015 2014 video</t>
  </si>
  <si>
    <t>bestaa4</t>
  </si>
  <si>
    <t>2017-11-20T18:31:46.000Z</t>
  </si>
  <si>
    <t>WduFAwMI-NU</t>
  </si>
  <si>
    <t>https://i.ytimg.com/vi/WduFAwMI-NU/default.jpg</t>
  </si>
  <si>
    <t>TAEYEON 태연 'My Voice' Highlight Clip #2</t>
  </si>
  <si>
    <t>https://www.youtube.com/watch?v=WduFAwMI-NU</t>
  </si>
  <si>
    <t>TAEYEON’s 1st Full Album "My Voice” will be released on Feb 28th, 12 PM (KST).
Listen and download on iTunes &amp; Apple Music, Spotify, and Google Play Music http://smarturl.it/TAEYEON_MyVoice
TAEYEON Official
http://taeyeon.smtown.com
http://www.youtube.com/GIRLSGENERATION
http://www.facebook.com/girlsgeneration
http://twitter.com/girlsgeneration
TAEYEON 태연 'My Voice' Highlight Clip #2 ℗ S.M.Entertainment</t>
  </si>
  <si>
    <t>小女時代 SNSD GG TAEYEON 태연 Taeyeon 태연 솔로 Taeyeon solo 태연 뮤직비디오 소녀시대 소시 Girls' Generation Taeyeon MV Taeyeon Music Video Taeyeon I Music Video 소녀시대 태연 Girls' Generation Taeyeon 탱구 TAEYEON MV 태연 신곡 아이갓러브 아갓러브 수록곡공개 티저 Teaser 하이라이트 클립 release 수채화 Love in Color Cover Up 커버업 0222</t>
  </si>
  <si>
    <t>2017-02-21T15:00:04.000Z</t>
  </si>
  <si>
    <t>oX_jWZ7wwEk</t>
  </si>
  <si>
    <t>https://i.ytimg.com/vi/oX_jWZ7wwEk/default.jpg</t>
  </si>
  <si>
    <t>태연 (Taeyeon) - I (Feat. 버벌진트) Audio</t>
  </si>
  <si>
    <t>https://www.youtube.com/watch?v=oX_jWZ7wwEk</t>
  </si>
  <si>
    <t>태연 (Taeyeon) - I (Feat. 버벌진트) audio download https://kpoplovetown.wordpress.com/2015/10/06/taeyeon-i/</t>
  </si>
  <si>
    <t>taeyeon i audio taeyeon i solo album taeyeon i mp3 taeyeon i mv</t>
  </si>
  <si>
    <t>kpoplovetownentertainment</t>
  </si>
  <si>
    <t>2015-10-06T15:38:51.000Z</t>
  </si>
  <si>
    <t>Mihi6G85F80</t>
  </si>
  <si>
    <t>https://i.ytimg.com/vi/Mihi6G85F80/default.jpg</t>
  </si>
  <si>
    <t>TAEYEON 태연 'My Voice' Highlight Clip #3</t>
  </si>
  <si>
    <t>https://www.youtube.com/watch?v=Mihi6G85F80</t>
  </si>
  <si>
    <t>TAEYEON’s 1st Full Album "My Voice” will be released on Feb 28th, 12 PM (KST).
Listen and download on iTunes &amp; Apple Music, Spotify, and Google Play Music http://smarturl.it/TAEYEON_MyVoice
TAEYEON Official
http://taeyeon.smtown.com
http://www.youtube.com/GIRLSGENERATION
http://www.facebook.com/girlsgeneration
http://twitter.com/girlsgeneration
TAEYEON 태연 'My Voice' Highlight Clip #3 ℗ S.M.Entertainment</t>
  </si>
  <si>
    <t>小女時代 SNSD GG TAEYEON 태연 Taeyeon 태연 솔로 Taeyeon solo 태연 뮤직비디오 소녀시대 소시 Girls' Generation Taeyeon MV Taeyeon Music Video Taeyeon I Music Video 소녀시대 태연 Girls' Generation Taeyeon 탱구 TAEYEON MV 태연 신곡 아이갓러브 아갓러브 수록곡공개 티저 Teaser 하이라이트 클립 0221 release 수채화 Love in Color 커버업 Cover Up 날개 My Voice 마이보이스 Feel So Fine 필소파인</t>
  </si>
  <si>
    <t>2017-02-22T03:00:00.000Z</t>
  </si>
  <si>
    <t>JHgyskMo0kg</t>
  </si>
  <si>
    <t>https://i.ytimg.com/vi/JHgyskMo0kg/default.jpg</t>
  </si>
  <si>
    <t>TAEYEON 태연 'My Voice' Highlight Clip #7</t>
  </si>
  <si>
    <t>https://www.youtube.com/watch?v=JHgyskMo0kg</t>
  </si>
  <si>
    <t>TAEYEON’s 1st Full Album "My Voice” will be released on Feb 28th, 12 PM (KST) . 
Listen and download on iTunes &amp; Apple Music, Spotify, and Google Play Music http://smarturl.it/TAEYEON_MyVoice
TAEYEON Official
http://taeyeon.smtown.com
http://www.youtube.com/GIRLSGENERATION
http://www.facebook.com/girlsgeneration
http://twitter.com/girlsgeneration
TAEYEON 태연 'My Voice' Highlight Clip #7 ℗ S.M.Entertainment</t>
  </si>
  <si>
    <t>小女時代 SNSD GG TAEYEON 태연 Taeyeon 태연 솔로 Taeyeon solo 태연 뮤직비디오 소녀시대 소시 Girls' Generation Taeyeon MV Taeyeon Music Video Taeyeon I Music Video 소녀시대 태연 Girls' Generation Taeyeon 탱구 TAEYEON MV 태연 신곡 아이갓러브 아갓러브 수록곡공개 티저 Teaser 하이라이트 클립 0221 release 수채화 Love in Color 커버업 Cover Up 날개 My Voice 마이보이스 Feel So Fine 필소파인 론리나잇 론리 나잇 마 보이스 0222 0223 스위트 러브 스윗 러브 Sweet Love 아임오케이 암오케이 IM OK I'M OK IMOK 0224 파이어 화이어 Fire</t>
  </si>
  <si>
    <t>2017-02-24T03:00:01.000Z</t>
  </si>
  <si>
    <t>c28-zGpW5G8</t>
  </si>
  <si>
    <t>https://i.ytimg.com/vi/c28-zGpW5G8/default.jpg</t>
  </si>
  <si>
    <t>태연 Tae Yeon IF radio live</t>
  </si>
  <si>
    <t>https://www.youtube.com/watch?v=c28-zGpW5G8</t>
  </si>
  <si>
    <t>080220 KBS COOL FM_x000D_
Finally we can see and hear her singing this song _x000D_
Her voice is seriously amazing</t>
  </si>
  <si>
    <t>Tae Yeon taeyeon TY SNSD IF radio live 태연 만약에Hong Gil Dong OST</t>
  </si>
  <si>
    <t>hurtwou04</t>
  </si>
  <si>
    <t>2008-02-20T19:06:08.000Z</t>
  </si>
  <si>
    <t>tdOZ5oWxkRM</t>
  </si>
  <si>
    <t>https://i.ytimg.com/vi/tdOZ5oWxkRM/default.jpg</t>
  </si>
  <si>
    <t>Taeyeon - Make me love you | Areia Kpop Remix #279</t>
  </si>
  <si>
    <t>https://www.youtube.com/watch?v=tdOZ5oWxkRM</t>
  </si>
  <si>
    <t>Spreading the Korean culture and love to the world! Original music by Areia Creations production team http://www.areiacreations.com
This remix was first enjoyed by our Patreons! Support us and watch our new remixes first among other rewards! http://www.patreon.com/areiacreations
Arrangement by Nujeel (https://www.facebook.com/Nujeel1) | Editing and Mastering @ Areia Creations Global Entertainment Studios Seoul, Korea
Vocal Recording, Lyrics, Music Video Copyright©2017 SM Entertainment TAEYEON 태연_Make Me Love You_Music Video
Remix Arrangement Copyright©2017 Areia Creations Global Entertainment LTD (Areia Instrumental #279)
-=-=-=-=-=-=-=-=-=-=-=-=-=-=-=-=-=-=-=-=­­-=-
Areia Creations is a global k-style entertainment company. We specialize in song productions and artist development. Join the wave!
http://www.areiacreations.com
http://www.facebook.com/areiacreations
http://www.twitter.com/areiacreations
http://www.soundcloud.com/areiacreations
-=-=-=-=-=-=-=-=-=-=-=-=-=-=-=-=-=-=-=-=­­-=-</t>
  </si>
  <si>
    <t>asian kpop music k-pop video electronic areia house kpop korean korea mix areiaremix club areia remix remix 뮤직비디오 리믹스 Music K-pop K-pop (Musical Genre) korean girl mashup clip Pop 韓国 trance electro dance techno 音楽 MV リミックス edm Kpop Music K-pop Music 1thek drop bass group boy progressive house bts exo got7 blackpink 2ne1 loen 小女時代 SNSD GG TAEYEON 태연 Taeyeon Taeyeon solo 소녀시대 소시 Girls' Generation 소녀시대 태연 탱구 Fine 파인 태연 뮤비 Make me love you</t>
  </si>
  <si>
    <t>2017-05-05T07:07:06.000Z</t>
  </si>
  <si>
    <t>IZEn6oo89uU</t>
  </si>
  <si>
    <t>https://i.ytimg.com/vi/IZEn6oo89uU/default.jpg</t>
  </si>
  <si>
    <t>[MR Removed] Taeyeon - I</t>
  </si>
  <si>
    <t>https://www.youtube.com/watch?v=IZEn6oo89uU</t>
  </si>
  <si>
    <t>#Show! Music Core (Aired on Oct 17, 2015)</t>
  </si>
  <si>
    <t>Sinia</t>
  </si>
  <si>
    <t>2015-10-17T09:19:37.000Z</t>
  </si>
  <si>
    <t>FfhrVwD8vNw</t>
  </si>
  <si>
    <t>https://i.ytimg.com/vi/FfhrVwD8vNw/default.jpg</t>
  </si>
  <si>
    <t>TAEYEON 태연- I [3D Audio]</t>
  </si>
  <si>
    <t>https://www.youtube.com/watch?v=FfhrVwD8vNw</t>
  </si>
  <si>
    <t>Okay so I tried to align a little bit closer the audio of this video so it doesn't sound as much as an echo but still sound nice. The change is really tiny so you may not notice it but if you do and you dont like it, let me know and I'll change it back so it sounds like my other edits. On this, plugin your headphones!
Edit by Lea R</t>
  </si>
  <si>
    <t>Kim Tae-yeon (Musical Artist) 3d audio effect</t>
  </si>
  <si>
    <t>2015-10-28T22:54:47.000Z</t>
  </si>
  <si>
    <t>Rjz0U0Kk49M</t>
  </si>
  <si>
    <t>https://i.ytimg.com/vi/Rjz0U0Kk49M/default.jpg</t>
  </si>
  <si>
    <t>[Comeback Stage] TAEYEON (feat.KANTO of TROY) - I , 태연  - 아이, Show Music core 20151017</t>
  </si>
  <si>
    <t>https://www.youtube.com/watch?v=Rjz0U0Kk49M</t>
  </si>
  <si>
    <t>Music core 20151017
TAEYEON (feat.KANTO of TROY) - I , 태연 (feat.칸토 of 트로이) - 아이
▶Show Music Core Official Facebook Page - https://www.facebook.com/mbcmusiccore</t>
  </si>
  <si>
    <t>MBC Music Live 음악 라이브 kpop k-pop 한류 korean wave 음악중심 Music core Show Music Core 샤이니 민호 빅스 엔 레드벨벳 예리 SHINee minho VIXX Red Velvet Yeri 20151017 ショー!K-POPの中心 ショー！音楽中心 Show音乐中心 소녀시대 태연 아이 칸토 트로이 Girls' Generation TAEYEON KANTO TROY</t>
  </si>
  <si>
    <t>2015-10-17T08:12:50.000Z</t>
  </si>
  <si>
    <t>yaxZNd_So-0</t>
  </si>
  <si>
    <t>https://i.ytimg.com/vi/yaxZNd_So-0/default.jpg</t>
  </si>
  <si>
    <t>[MR Removed] 160701 TAEYEON (태연) - Why MR제거</t>
  </si>
  <si>
    <t>https://www.youtube.com/watch?v=yaxZNd_So-0</t>
  </si>
  <si>
    <t># [MR Removed] 160701 TAEYEON (태연) - Why MR제거
# July 1, 2016</t>
  </si>
  <si>
    <t>MR제거 MR Removed [MR Removed] 160701 TAEYEON (태연) - Why MR제거 TAEYEON 태연 Why</t>
  </si>
  <si>
    <t>2016-07-01T13:50:48.000Z</t>
  </si>
  <si>
    <t>x-1k3qUdtZk</t>
  </si>
  <si>
    <t>https://i.ytimg.com/vi/x-1k3qUdtZk/default.jpg</t>
  </si>
  <si>
    <t>If  - Taeyeon [Original Instrumental]</t>
  </si>
  <si>
    <t>https://www.youtube.com/watch?v=x-1k3qUdtZk</t>
  </si>
  <si>
    <t>It's If [ Inst.Ver ] song by Kim Taeyeon [ SNSD ]
Ost.Hong Gil Dong</t>
  </si>
  <si>
    <t>If Taeyeon Original Instrumental</t>
  </si>
  <si>
    <t>views13</t>
  </si>
  <si>
    <t>2009-07-14T10:27:25.000Z</t>
  </si>
  <si>
    <t>UxfBv_Twi8Y</t>
  </si>
  <si>
    <t>https://i.ytimg.com/vi/UxfBv_Twi8Y/default.jpg</t>
  </si>
  <si>
    <t>Taeyeon - 演唱會記者會 PERSONA Taiwan 少女時代 (SNSD)</t>
  </si>
  <si>
    <t>https://www.youtube.com/watch?v=UxfBv_Twi8Y</t>
  </si>
  <si>
    <t>2017-11-24T08:03:18.000Z</t>
  </si>
  <si>
    <t>Y9vRTIM1eR8</t>
  </si>
  <si>
    <t>https://i.ytimg.com/vi/Y9vRTIM1eR8/default.jpg</t>
  </si>
  <si>
    <t>Taeyeon - Chandelier (Full audio)</t>
  </si>
  <si>
    <t>https://www.youtube.com/watch?v=Y9vRTIM1eR8</t>
  </si>
  <si>
    <t>taeyeon taeyeon the agit taeyeon i taeyeon i live taeyeon chandelier taeyeon chandelier live taeyeon chandelier cover taeyeon the agit love me like you do taeyeon love me like you do taeyeon the agit concert taeyeon take a bow taeyeon u r live taeyeon gemini live</t>
  </si>
  <si>
    <t>2015-11-01T05:32:53.000Z</t>
  </si>
  <si>
    <t>cZgYTp5X-CM</t>
  </si>
  <si>
    <t>https://i.ytimg.com/vi/cZgYTp5X-CM/default.jpg</t>
  </si>
  <si>
    <t>TAEYEON 태연 'Make Me Love You' MV Teaser</t>
  </si>
  <si>
    <t>https://www.youtube.com/watch?v=cZgYTp5X-CM</t>
  </si>
  <si>
    <t>TAEYEON's The 1st Album 'My Voice' Deluxe Edition will be released on April 5th 12:00 PM (KST). 
Listen and download on iTunes &amp; Apple Music, Spotify, and Google Play Music http://smarturl.it/TAEYEON_MYVOICE_DE
TAEYEON Official
http://taeyeon.smtown.com
http://www.youtube.com/GIRLSGENERATION
http://www.facebook.com/girlsgeneration
http://twitter.com/girlsgeneration
#TAEYEON #MyVoice #Deluxe_Edition #Make_Me_Love_You #Release #170405 #12PM
TAEYEON 태연 'Make Me Love You' MV Teaser  ℗ S.M.Entertainment</t>
  </si>
  <si>
    <t>小女時代 SNSD GG TAEYEON 태연 Taeyeon 태연 솔로 Taeyeon solo 태연 뮤직비디오 소녀시대 소시 Girls' Generation Taeyeon Music Video 소녀시대 태연 Girls' Generation Taeyeon 탱구 태연 신곡 release Fine 파인 태연 파인 태연 Fine TAEYEON FINE 정규1집 티저 Teaser 수채화 Love in Color 커버업 Cover Up 날개 My Voice 마이보이스 Feel So Fine 필소파인 론리나잇 스위트 러브 스윗 러브 Sweet Love 아임오케이 Fire When I Was Young 웬아이워즈영 comeback KPOP HIT 리릭비디오 리릭 커벌업 0405 메이크미러브유 멕미러브유 멬비러뷰 Make Me Love You</t>
  </si>
  <si>
    <t>2017-04-03T15:00:05.000Z</t>
  </si>
  <si>
    <t>LsNOFYospjw</t>
  </si>
  <si>
    <t>https://i.ytimg.com/vi/LsNOFYospjw/default.jpg</t>
  </si>
  <si>
    <t>TAEYEON 태연 'My Voice' Highlight Clip #1</t>
  </si>
  <si>
    <t>https://www.youtube.com/watch?v=LsNOFYospjw</t>
  </si>
  <si>
    <t>TAEYEON’s 1st Full Album "My Voice” will be released on Feb 28th, 12 PM (KST).
Listen and download on iTunes &amp; Apple Music, Spotify, and Google Play Music http://smarturl.it/TAEYEON_MyVoice
TAEYEON Official
http://taeyeon.smtown.com
http://www.youtube.com/GIRLSGENERATION
http://www.facebook.com/girlsgeneration
http://twitter.com/girlsgeneration
TAEYEON 태연 'My Voice' Highlight Clip #1 ℗ S.M.Entertainment</t>
  </si>
  <si>
    <t>小女時代 SNSD GG TAEYEON 태연 Taeyeon 태연 솔로 Taeyeon solo 태연 뮤직비디오 소녀시대 소시 Girls' Generation Taeyeon MV Taeyeon Music Video Taeyeon I Music Video 소녀시대 태연 Girls' Generation Taeyeon 탱구 TAEYEON MV 태연 신곡 아이갓러브 아갓러브 수록곡공개 티저 Teaser 하이라이트 클립 0221 release 수채화 Love in Color</t>
  </si>
  <si>
    <t>2017-02-21T03:00:00.000Z</t>
  </si>
  <si>
    <t>8EeIJR-kEBc</t>
  </si>
  <si>
    <t>https://i.ytimg.com/vi/8EeIJR-kEBc/default.jpg</t>
  </si>
  <si>
    <t>TAEYEON 태연 'Why' MV Teaser 1</t>
  </si>
  <si>
    <t>https://www.youtube.com/watch?v=8EeIJR-kEBc</t>
  </si>
  <si>
    <t>TAEYEON’s 2nd mini album "Why" has been released.
Listen and download on iTunes &amp; Apple Music, Spotify, and Google Play Music http://smarturl.it/TAEYEON_Why
TAEYEON Official
http://taeyeon.smtown.com
http://www.youtube.com/GIRLSGENERATION
http://www.facebook.com/girlsgeneration
http://twitter.com/girlsgeneration
TAEYEON 태연 'Why' MV Teaser 1  ℗ S.M.Entertainment</t>
  </si>
  <si>
    <t>小女時代 SNSD GG TAEYEON 태연 Taeyeon 태연 솔로 Taeyeon solo 태연 뮤직비디오 태연 뮤비 소녀시대 소시 Girls' Generation Taeyeon MV Taeyeon Music Video Taeyeon I Music Video 소녀시대 태연 Girls' Generation Taeyeon 태연 레인 탱구 태연 단발 태연 Why 와이 Why 스타라이트 태연 선공개 태연 딘 딘 피쳐링 태연 딘 피쳐링 태연 스타라이트 태연 미니 2집 태연 와이 TAEYEON Why TAEYEON DEAN TAEYEON MINI ALBUM TAEYEON Y GG Y</t>
  </si>
  <si>
    <t>2016-06-26T01:00:01.000Z</t>
  </si>
  <si>
    <t>Y_tysgOsG_c</t>
  </si>
  <si>
    <t>https://i.ytimg.com/vi/Y_tysgOsG_c/default.jpg</t>
  </si>
  <si>
    <t>TAEYEON 태연 'I Got Love' MV Teaser #1</t>
  </si>
  <si>
    <t>https://www.youtube.com/watch?v=Y_tysgOsG_c</t>
  </si>
  <si>
    <t>Before the release of the new album, the music video of the song "I Got Love" will be pre-released.
Listen and download on iTunes &amp; Apple Music, Spotify, and Google Play Music http://smarturl.it/TAEYEON_MyVoice
TAEYEON Official
http://taeyeon.smtown.com
http://www.youtube.com/GIRLSGENERATION
http://www.facebook.com/girlsgeneration
http://twitter.com/girlsgeneration
TAEYEON 태연 'I Got Love' MV Teaser #1 ℗ S.M.Entertainment</t>
  </si>
  <si>
    <t>2017-02-15T15:00:03.000Z</t>
  </si>
  <si>
    <t>S2QYZ6L3vew</t>
  </si>
  <si>
    <t>https://i.ytimg.com/vi/S2QYZ6L3vew/default.jpg</t>
  </si>
  <si>
    <t>Taeyeon - I violin solo</t>
  </si>
  <si>
    <t>https://www.youtube.com/watch?v=S2QYZ6L3vew</t>
  </si>
  <si>
    <t>I from Korean singer Taeyeon of Girl's Generation.
I played with violin. Enjoy the music!
Subcribe!
You can listen my violin music more.
Adele - hello violin solo
https://youtu.be/PBYpgVDO5pk
Visit Jenny Yun Youtube channel : https://www.youtube.com/vnjenny7
Instagram:https://www.instagram.com/jennyssing/
Facebook:https://www.facebook.com/vnjenny7/
Blog:http://blog.naver.com/yeg0725
Afreecatv broadcasting homepage : http://afreeca.com/yeg0725
ONAIR!! Mon~Fri 10PM(GMT +9)</t>
  </si>
  <si>
    <t>태연 아이 Taeyeon 바이올린 바이올리니스트 violin violin cover girl's generation taeyeon i 제니윤 jennyyun 태연 아이 violinist violin solo</t>
  </si>
  <si>
    <t>2016-02-05T01:00:00.000Z</t>
  </si>
  <si>
    <t>u8LA9kIXa8Q</t>
  </si>
  <si>
    <t>https://i.ytimg.com/vi/u8LA9kIXa8Q/default.jpg</t>
  </si>
  <si>
    <t>【Nightcore】WHY ~ TAEYEON</t>
  </si>
  <si>
    <t>https://www.youtube.com/watch?v=u8LA9kIXa8Q</t>
  </si>
  <si>
    <t>►Song : Why
►MV : https://www.youtube.com/watch?v=WkdtmT8A2iY
►Image: 
http://i.imgur.com/JaqoRla.jpg
Hatsune Miku - Vocaloid
►MP3:
http://www.mediafire.com/download/basa7it0rzazsz8/Nightcore+-+Why.mp3
►Subscribe:
https://www.youtube.com/channel/UCTknq4m8fmiIUzvMVs0azSA
https://www.facebook.com/Takoto-NC-551855478209416/
♥Group Nightcore Fanclub♥
https://www.facebook.com/NightcoreFanclub
http://www.youtube.com/user/NighTcoreFC
♥Nightcore Forever Group♥
https://www.facebook.com/groups/Nightcore4Ever/?fref=ts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enjoy! ≧◠◡◠≦</t>
  </si>
  <si>
    <t>【Nightcore】WHY ~ TAEYEON KPOP anime girl Hatsune Miku - Vocaloid</t>
  </si>
  <si>
    <t>2016-07-02T21:04:14.000Z</t>
  </si>
  <si>
    <t>-7Snig4bqgE</t>
  </si>
  <si>
    <t>https://i.ytimg.com/vi/-7Snig4bqgE/default.jpg</t>
  </si>
  <si>
    <t>Taeyeon - Closer (가까이) Piano</t>
  </si>
  <si>
    <t>https://www.youtube.com/watch?v=-7Snig4bqgE</t>
  </si>
  <si>
    <t>2012-09-16T06:26:24.000Z</t>
  </si>
  <si>
    <t>7oJEGZgz9Vk</t>
  </si>
  <si>
    <t>https://i.ytimg.com/vi/7oJEGZgz9Vk/default.jpg</t>
  </si>
  <si>
    <t>(TAEYEON) Rain -  Sungha Jung</t>
  </si>
  <si>
    <t>https://www.youtube.com/watch?v=7oJEGZgz9Vk</t>
  </si>
  <si>
    <t>Sungha http://www.sunghajung.com arranged and played "Rain" by Taeyeon.
Sungha Jung Guitar Competition
Participate today and win the chance to open for Sungha Jung at Sungha Jung Live in Singapore 2016: May 28, Kallang Theater. 
*Registration here:
http://cristofori.asia/ver4/events_pdf/shj_comp16.pdf</t>
  </si>
  <si>
    <t>sungha jung snsd rain 태연 소녀시대 레인 정성하 기타연주 핑거스타일 kpop acoustic guitar fingerstyle guitar cover</t>
  </si>
  <si>
    <t>2016-02-21T06:00:18.000Z</t>
  </si>
  <si>
    <t>IduzbrZKSvQ</t>
  </si>
  <si>
    <t>https://i.ytimg.com/vi/IduzbrZKSvQ/default.jpg</t>
  </si>
  <si>
    <t>Visiting Taeyeon's Parents &amp; Shop</t>
  </si>
  <si>
    <t>https://www.youtube.com/watch?v=IduzbrZKSvQ</t>
  </si>
  <si>
    <t>This is when I visited Taeyeon's parents and her father's eyeglass shop in JeonJu. Her parent's were so very nice to me and gave me an autographed Hoot CD. Please visit them in JeonJu if you have the chance. Taeyeon's shrine is really daebak!!!
Hi Everyone! 
I been getting many requests on the address so I'm gonna post it here and in the description.
Name of the shop is Eyebis it is located in SeoDo Plaza in the city of JeonJoo 
From Google map: 
효자1동 454-1 서도그랜드프라자 / 063)222-2828 
Hyoja 1Dong 454-1 SeoDo Grand Plaza
There's many ways to get there as far as transportation so time will vary. I suggest Shuttle Bus cuz I took train and took me long time. Good luck!</t>
  </si>
  <si>
    <t>taeyeon eyebis jeonju girls generation snsd</t>
  </si>
  <si>
    <t>taeyeonani</t>
  </si>
  <si>
    <t>2012-06-07T06:49:04.000Z</t>
  </si>
  <si>
    <t>llB8yjfY9iY</t>
  </si>
  <si>
    <t>https://i.ytimg.com/vi/llB8yjfY9iY/default.jpg</t>
  </si>
  <si>
    <t>TAEYEON (태연) - I (Feat. Verbal Jint 버벌진트) (Karaoke/Instrumental)</t>
  </si>
  <si>
    <t>https://www.youtube.com/watch?v=llB8yjfY9iY</t>
  </si>
  <si>
    <t>Instrumental credits to k2nblog.com
http://k2nblog.com/taeyeon-girls-generation-i-the-1st-mini-album/</t>
  </si>
  <si>
    <t>태연 버벌진트 taeyeon kim taeyeon snsd solo 1st mini album girls generation girls' generation girl's generation taeyeon i taeyeon I verbal jint 2015 i album instrumental karaoke karaoke instrumental inst kpop k pop taeyeon solo hangul korean romaji romanization easy romaji easy romanization easy lyrics lyrics color coded cc lyrics hd 1080 1080p mv music video onscreen on screen ft verbal jint feat verbal jint official instrumental clear instrumental</t>
  </si>
  <si>
    <t>Yuki (Lyuki28)</t>
  </si>
  <si>
    <t>2015-10-07T18:30:58.000Z</t>
  </si>
  <si>
    <t>nvCO7Brr2ys</t>
  </si>
  <si>
    <t>https://i.ytimg.com/vi/nvCO7Brr2ys/default.jpg</t>
  </si>
  <si>
    <t>Taeyeon Vs. BTS - Just One Day &amp; I (Mashup)</t>
  </si>
  <si>
    <t>https://www.youtube.com/watch?v=nvCO7Brr2ys</t>
  </si>
  <si>
    <t>Tracklist:
Taeyeon - I
BTS - Just One Day
hope you guys like it, 
comment to improve my work
thanks!
official page:
https://www.facebook.com/gmixmashup
for official audio download:
https://goo.gl/K2M5am</t>
  </si>
  <si>
    <t>Kim Tae-yeon (Musical Artist) Mashup (Media Genre) Generation BTS Just One Day K-pop (Musical Genre) Remix Mix</t>
  </si>
  <si>
    <t>2015-11-28T12:21:02.000Z</t>
  </si>
  <si>
    <t>cq95Qyy9vTU</t>
  </si>
  <si>
    <t>https://i.ytimg.com/vi/cq95Qyy9vTU/default.jpg</t>
  </si>
  <si>
    <t>TAEYEON(태연) - Why 교차편집 [Live Compilation/Stage Mix] 1080p/60fps</t>
  </si>
  <si>
    <t>https://www.youtube.com/watch?v=cq95Qyy9vTU</t>
  </si>
  <si>
    <t>재업로드/수정 금지 * 페이스북 이동 금지 (DO NOT RE-UPLOAD/RE-EDIT) 
영상 링크 공유시 출처 필수 (Attach link if it's being shared)
TWITTER: https://twitter.com/R_Moonwalk</t>
  </si>
  <si>
    <t>교차편집</t>
  </si>
  <si>
    <t>Romantic Moonwalk</t>
  </si>
  <si>
    <t>2016-07-06T13:12:58.000Z</t>
  </si>
  <si>
    <t>l6rINf0CmRk</t>
  </si>
  <si>
    <t>https://i.ytimg.com/vi/l6rINf0CmRk/default.jpg</t>
  </si>
  <si>
    <t>TaeYeon (SNSD) - 11:11 (MR Removed) (Mar 18, 2017)</t>
  </si>
  <si>
    <t>https://www.youtube.com/watch?v=l6rINf0CmRk</t>
  </si>
  <si>
    <t># TaeYeon - 11:11 (MR Removed)
@ Sketchbook (Mar 18, 2017)</t>
  </si>
  <si>
    <t>girls generation snsd kim tae yeon taeyeon 11:11 sketchbook mr removed</t>
  </si>
  <si>
    <t>2017-03-18T22:36:24.000Z</t>
  </si>
  <si>
    <t>s4Ykb_gfSx0</t>
  </si>
  <si>
    <t>https://i.ytimg.com/vi/s4Ykb_gfSx0/default.jpg</t>
  </si>
  <si>
    <t>TaeYeon &amp; Tiffany - Lady Marmalade (Studio Version) w/ Download Link!</t>
  </si>
  <si>
    <t>https://www.youtube.com/watch?v=s4Ykb_gfSx0</t>
  </si>
  <si>
    <t>The track is finally out! Weehaa! I'm going to upload every single studio version of the girls covers (w/ download link!) as soon as they're out, so subscribe for more!
~Download
http://www.mediafire.com/?wscexwky18icjrx
Orginal picture:
http://oi52.tinypic.com/2vnf149.jpg
Honors:
#166 - Mest sedda (Idag) - Musik - Japan
#147 - Mest sedda (Idag) - Musik - Australien
#95 - Mest sedda (Idag) - Musik - Globalt
#64 - Mest sedda (Idag) - Musik - Frankrike
#123 - Mest sedda (Idag) - Musik - Hongkong
#112 - Mest sedda (Idag) - Musik - Taiwan
#161 - Mest sedda (Idag) - Musik - Algeriet
#9 - Mest sedda (Idag) - Musik - Saudiarabien
#33 - Mest sedda (Idag) - Musik - Frankrike
#154 - Mest sedda (Idag) - Musik - Brasilien
#185 - Mest sedda (Den här veckan) - Musik - Saudiarabien
picture cr: Myself (HappySungmin)</t>
  </si>
  <si>
    <t>TAEYEON TIFFANY LADY MARMALADE STUDIO VERSION HAPPYSUNGMIN</t>
  </si>
  <si>
    <t>eloquens</t>
  </si>
  <si>
    <t>2011-07-25T04:10:42.000Z</t>
  </si>
  <si>
    <t>-VP7fUqTWYY</t>
  </si>
  <si>
    <t>https://i.ytimg.com/vi/-VP7fUqTWYY/default.jpg</t>
  </si>
  <si>
    <t>Taeyeon - 들리나요.. [OST]</t>
  </si>
  <si>
    <t>https://www.youtube.com/watch?v=-VP7fUqTWYY</t>
  </si>
  <si>
    <t>Full Version of Beethoven Virus OST Solo Track sung by Taeyeon._x000D_
Sweet voice as always~</t>
  </si>
  <si>
    <t>snsd Taeyeon 태연 소녀시대 beethoven virus ost</t>
  </si>
  <si>
    <t>Juzup</t>
  </si>
  <si>
    <t>2008-09-17T18:45:24.000Z</t>
  </si>
  <si>
    <t>ASf85YB_t6s</t>
  </si>
  <si>
    <t>https://i.ytimg.com/vi/ASf85YB_t6s/default.jpg</t>
  </si>
  <si>
    <t>TaeYeon - Hush Hush [Lyrics]</t>
  </si>
  <si>
    <t>https://www.youtube.com/watch?v=ASf85YB_t6s</t>
  </si>
  <si>
    <t>Musica: Hush Hush (I Will Survive)_x000D_
Cantores: TaeYeon (SNSD)_x000D_
SMEntertainment_x000D_
_x000D_
Lyrics:_x000D_
_x000D_
I Never Needed You To Be Strong_x000D_
I Never Needed To For Pointing Out My Wrongs_x000D_
I Never Needed Pain I Never Needed Strain_x000D_
My Love For You Was Strong Enough_x000D_
You Should Have Known_x000D_
_x000D_
I Never Needed You For Judgement_x000D_
I Never Needed You To Question What I Spent_x000D_
I Never Ask For Help_x000D_
I Take Care Of Myself_x000D_
I Don't Know Why_x000D_
You Think You've Got A Hold On Me_x000D_
_x000D_
And It's A Little Late For Conversations_x000D_
There Isn't Anything For You To Say_x000D_
And My Eye's Hurt Hand's Shiver_x000D_
So Look At Me And Listen To Me_x000D_
_x000D_
Because_x000D_
_x000D_
I Don't Want To Stay Another Minute_x000D_
I Don't Want You To Say A Single Word_x000D_
Hush Hush Hush Hush_x000D_
I've Already Spoken Our Love Is Broken_x000D_
Baby Hush Hush_x000D_
_x000D_
I Never Needed Your Corrections_x000D_
On Everything From How I Act To What I Say_x000D_
I Never Needed Words_x000D_
I Never Needed Hurts_x000D_
I Never Needed You To Be There Everyday_x000D_
_x000D_
I'm Sorry For The Way I Let Go_x000D_
From Everything I Wanted When You Came Along_x000D_
And My Eye's Hurt Hand's Shiver_x000D_
So You Will Listen When I Say_x000D_
_x000D_
Baby_x000D_
_x000D_
I Don't Want To Stay Another Minute_x000D_
I Don't Want You To Say A Single Word_x000D_
Hush Hush Hush Hush_x000D_
I've Already Spoken Our Love Is Broken_x000D_
Baby Hush Hush_x000D_
_x000D_
First I was afraid I was petrified_x000D_
Kept thinking I could never live without you by my side_x000D_
But I spent so many nights_x000D_
Just thinking how you did me wrong_x000D_
But I grew strong_x000D_
I learned how to carry on_x000D_
_x000D_
Hush Hush Hush Hush_x000D_
I've Already Spoken Our Love Is Broken_x000D_
Baby Hush Hush_x000D_
_x000D_
Oh no, not I_x000D_
I will survive_x000D_
Oh as long as I know how to love_x000D_
I know I feel alive_x000D_
I've got all my life to live_x000D_
I've got all my love to give_x000D_
I will survive_x000D_
I will survive_x000D_
_x000D_
Hush Hush Hush Hush_x000D_
There Is No Other Way_x000D_
I Get The Final Say _x000D_
I Don't Want Too Do This Any Longer_x000D_
I Don't Want You There's Nothing Left To Say_x000D_
_x000D_
Hush Hush Hush Hush_x000D_
I've Already Spoken Our Love Is Broken_x000D_
Baby Hush Hush</t>
  </si>
  <si>
    <t>TaeYeon Kim Lyrics Girls' Generation SNSD Hush</t>
  </si>
  <si>
    <t>CLkpop</t>
  </si>
  <si>
    <t>2012-01-12T16:03:26.000Z</t>
  </si>
  <si>
    <t>jvYm6mFwtho</t>
  </si>
  <si>
    <t>https://i.ytimg.com/vi/jvYm6mFwtho/default.jpg</t>
  </si>
  <si>
    <t>TAEYEON (태연) - Fine (Audio) [My Voice - The 1st Album]</t>
  </si>
  <si>
    <t>https://www.youtube.com/watch?v=jvYm6mFwtho</t>
  </si>
  <si>
    <t>TAEYEON (태연) - Fine [MP3 Audio]
The 1st Album: My Voice 
Track List:
01. Fine
02. Cover Up
03. 날개 (Feel So Fine)
04. I Got Love
05. I`m OK
06. Time Lapse
07. Sweet Love
08. When I Was Young
09. Lonely Night
10. 수채화 (Love in Color)
11. Fire
12. Eraser
13. 기억을 걷는 시간 (CD Only)
Release Date: 2017.02.28
Genre: R&amp;B / Soul, Ballad, Dance, Rock
Language: Korean
Bit Rate: MP3-320kbps</t>
  </si>
  <si>
    <t>2017-02-28T04:55:21.000Z</t>
  </si>
  <si>
    <t>0VWwtl-ckW0</t>
  </si>
  <si>
    <t>https://i.ytimg.com/vi/0VWwtl-ckW0/default.jpg</t>
  </si>
  <si>
    <t>I - taeyeon ( Thai version ) Arisa Homgroon</t>
  </si>
  <si>
    <t>https://www.youtube.com/watch?v=0VWwtl-ckW0</t>
  </si>
  <si>
    <t>music kwang arisa homgroon arisa homgroon</t>
  </si>
  <si>
    <t>Arisa Homegrown</t>
  </si>
  <si>
    <t>2015-10-16T10:21:50.000Z</t>
  </si>
  <si>
    <t>B7vaxJhgCQE</t>
  </si>
  <si>
    <t>https://i.ytimg.com/vi/B7vaxJhgCQE/default.jpg</t>
  </si>
  <si>
    <t>Taeyeon 11:11 violin&amp;guitar cover</t>
  </si>
  <si>
    <t>https://www.youtube.com/watch?v=B7vaxJhgCQE</t>
  </si>
  <si>
    <t>Guitar Pickfingerstyle 
https://www.youtube.com/user/Pickpanther012
Violin Jenny Yun
https://www.youtube.com/user/vnjenny7
Shot Early Nerds
https://www.youtube.com/channel/UCQZ5_7_FYJbeUwVy6schhwg
Place  @Bannamkiengdin, Bangkok 
https://www.facebook.com/bnkd.restaurant/
http://www.bannamkiengdin.com/</t>
  </si>
  <si>
    <t>jenny yun jenny 바이올린 제니윤 제니윤바이올린 바이올린제니 제니씽 violin violin cover 바이올린커버 바이올리니스트 violinist 태연 11:11</t>
  </si>
  <si>
    <t>2016-11-22T10:00:00.000Z</t>
  </si>
  <si>
    <t>cXED-ONg-I4</t>
  </si>
  <si>
    <t>https://i.ytimg.com/vi/cXED-ONg-I4/default.jpg</t>
  </si>
  <si>
    <t>TAEYEON (태연) - 11:11 - Piano Cover</t>
  </si>
  <si>
    <t>https://www.youtube.com/watch?v=cXED-ONg-I4</t>
  </si>
  <si>
    <t>The song is very mellow and nice!
Learn piano quick and easy! Try it for free! http://tinyurl.com/smyang-flowkey
OTHER LINKS:
Purchase from our clothing brand: http://goo.gl/FLvUwE
Subscribe here for the sheets/tutorials: https://goo.gl/ewU7Vg
SOCIAL MEDIA:
Tumblr: http://smyangpiano.tumblr.com/
Instagram: http://instagram.com/smyaang
Twitter: https://twitter.com/smyangpiano
Website http://www.smyaang.net
SOUNDCLOUD:
https://soundcloud.com/smyang-piano
https://soundcloud.com/smyaang
---------------------------------------------------------------------------------------------------
**If I don't upload my covers as tutorials, it means that there are no sheets for it. Please don't spam for sheets.
*Please do no re-upload my covers/videos.</t>
  </si>
  <si>
    <t>태연 taeyeon 11:11 1111 piano cover cover nice tutorial snsd girls generation comeback solo inkigayo music bank kpop twice ioi jeons o mi bigbang mama awards bts bangtan jungkook wings debut album stigma yoongi 피아노 피아노 연주</t>
  </si>
  <si>
    <t>2016-11-03T00:28:31.000Z</t>
  </si>
  <si>
    <t>BYGeGI1Ihlc</t>
  </si>
  <si>
    <t>https://i.ytimg.com/vi/BYGeGI1Ihlc/default.jpg</t>
  </si>
  <si>
    <t>AMBER 엠버 'SHAKE THAT BRASS (Feat. 태연 (소녀시대))' MV</t>
  </si>
  <si>
    <t>https://www.youtube.com/watch?v=BYGeGI1Ihlc</t>
  </si>
  <si>
    <t>AMBER of f(x) is making her solo debut with the first mini album 'Beautiful'.
Listen and download on iTunes &amp; Apple Music and Spotify 
https://itunes.apple.com/us/album/1st-mini-album-beautiful-ep/id965780780
https://open.spotify.com/album/5rKMrzAAqRUUdOgJLvwvbc
AMBER Official
http://amber.smtown.com
http://www.youtube.com/Amberliumusic
http://www.facebook.com/fx.smtown
AMBER 엠버 'SHAKE THAT BRASS (Feat. 태연 (소녀시대))' MV ℗ S.M.Entertainment</t>
  </si>
  <si>
    <t>엠버 Amber 태연 Taeyeon 뮤직비디오 MV Music Video 티져 Teaser Shake that brass 쉐이크댓브라스 f(x) 에프엑스 SM SMTOWN SMENTERTAINMENT 에스엠 에스엠타운 에스엠엔터테인먼트</t>
  </si>
  <si>
    <t>2015-02-12T15:00:01.000Z</t>
  </si>
  <si>
    <t>U_eKs8HtxvE</t>
  </si>
  <si>
    <t>https://i.ytimg.com/vi/U_eKs8HtxvE/default.jpg</t>
  </si>
  <si>
    <t>TAEYEON (태연) Fine | [English Cover]</t>
  </si>
  <si>
    <t>https://www.youtube.com/watch?v=U_eKs8HtxvE</t>
  </si>
  <si>
    <t>I remember the days when I used to be obsessed with kpop. But I just heard this song recently, from someone who did an English cover of it too. And I fell in love with the meaning and sound of the song. Very relatable don't you think? Well for me at least. 
So I hope you all enjoy my version on this song, the instrumental is the official instrumental and the lyrics were translated by the internet (and Ysabelle Cuevas), however I edited the lyrics a little just because it makes more sense to me personally this way.
Share, like, comment, subscribe if you haven't already! All i've been doing is covers lately, but it seems to be the best I can do, as I'm trying to prioritise studies first. :")
https://soundcloud.com/omgbellamarie/fine-cover-taeyeon
But find out what I'm doing bts:
LINKS HERE BABEZ: 
♡ Instagram: isabellamariegonzalez
♡ Snapchat: omgbellamarie
♡ twitter: omgbellamarie
♡ facebook.com/omgbellamarie
♡ soundcloud: omgbellamarie
Love you lots YT fam xo</t>
  </si>
  <si>
    <t>taeyeon 태연 fine snsd english cover kpop taeyeon fine 태연 Fine Girls' Generation janny taylordemigaga english version taeyeon fine cover My Voice 소녀시대 태연 exo comeback Isabella Gonzalez cover english rewrite smtown korean music popular music isabella bts piano english love heartbreak sad girl omgbellamarie meaning version sense sound covers song lyrics</t>
  </si>
  <si>
    <t>Isabella Gonzalez</t>
  </si>
  <si>
    <t>2017-03-25T03:57:15.000Z</t>
  </si>
  <si>
    <t>tPCze-1SvEw</t>
  </si>
  <si>
    <t>https://i.ytimg.com/vi/tPCze-1SvEw/default.jpg</t>
  </si>
  <si>
    <t>TAEYEON 태연 'I (feat. Verbal Jint)' MV Teaser</t>
  </si>
  <si>
    <t>https://www.youtube.com/watch?v=tPCze-1SvEw</t>
  </si>
  <si>
    <t>TAEYEON's first solo album "I" has been released.
Listen and download on iTunes
https://itunes.apple.com/album/i-the-1st-mini-album-ep/id1046202716
TAEYEON Official
http://taeyeon.smtown.com
http://www.youtube.com/GIRLSGENERATION
http://www.facebook.com/girlsgeneration
http://twitter.com/girlsgeneration
TAEYEON 태연 'I (feat. Verbal Jint)' MV Teaser ℗ S.M.Entertainment</t>
  </si>
  <si>
    <t>태연 소녀시대 소시 TAEYEON 탱구 태연 솔로 태연 I Girls' Generation GG SNSD Taeyeon solo 태연 아이 태연 뮤직비디오 태연 뮤비 태연 뮤비 티져 태연 뮤직비디오 티져 Taeyeon Music Video Taeyeon MV Taeyeon MV Teaser Taeyeon Music Video Teaser</t>
  </si>
  <si>
    <t>2015-10-05T10:00:01.000Z</t>
  </si>
  <si>
    <t>_U5PCesadAA</t>
  </si>
  <si>
    <t>https://i.ytimg.com/vi/_U5PCesadAA/default.jpg</t>
  </si>
  <si>
    <t>TAEYEON 태연 'Fine' MV Teaser</t>
  </si>
  <si>
    <t>https://www.youtube.com/watch?v=_U5PCesadAA</t>
  </si>
  <si>
    <t>TAEYEON’s 1st Full Album "My Voice” will be released on Feb 28th, 12 PM (KST) . 
Listen and download on iTunes &amp; Apple Music, Spotify, and Google Play Music http://smarturl.it/TAEYEON_MyVoice
TAEYEON Official
http://taeyeon.smtown.com
http://www.youtube.com/GIRLSGENERATION
http://www.facebook.com/girlsgeneration
http://twitter.com/girlsgeneration
TAEYEON 태연 'Fine' MV Teaser ℗ S.M.Entertainment</t>
  </si>
  <si>
    <t>小女時代 SNSD GG TAEYEON 태연 Taeyeon 태연 솔로 Taeyeon solo 태연 뮤직비디오 소녀시대 소시 Girls' Generation Taeyeon MV Taeyeon Music Video 소녀시대 태연 Girls' Generation Taeyeon 탱구 TAEYEON MV 태연 신곡 아이갓러브 아갓러브 티저 Teaser release 수채화 Love in Color 커버업 Cover Up 날개 My Voice 마이보이스 Feel So Fine 필소파인 론리나잇 론리 나잇 마 보이스 스위트 러브 스윗 러브 Sweet Love 아임오케이 암오케이 IM OK I'M OK Fire When I Was Young 웬아이워즈영 이레이저 Eraser 타임랩스 Time Lapse Fine 파인 태연 뮤비 태연 파인 태연 Fine TAEYEON FINE 0227</t>
  </si>
  <si>
    <t>2017-02-26T15:00:05.000Z</t>
  </si>
  <si>
    <t>Nhwd_5vzfyU</t>
  </si>
  <si>
    <t>https://i.ytimg.com/vi/Nhwd_5vzfyU/default.jpg</t>
  </si>
  <si>
    <t>【Aki | Doblecero】 TAEYEON (태연) - I (아이) 【Spanish Cover】</t>
  </si>
  <si>
    <t>https://www.youtube.com/watch?v=Nhwd_5vzfyU</t>
  </si>
  <si>
    <t>щ(ಠ益ಠщ) ¡Lean las descripciones! (?)
Amé tanto esta canción, en verdad quería hacerla desde que salió. La grabé hace bastante tiempo en realidad, así que me alegra que ya haya salido ;A;
En verdad muchísimas gracias a la gente que me ayudó, los amo u//u ♥
¡Espero les guste! :D
-
I really love this song, I wanted to do it at the moment it came out. I actually recorded this so long ago so im happy its already out ;A;
Thank you very much to the people that helped me, I love you u//u ♥
I hope you guys like it! :D
● DL | Link de descarga :
http://quainator.com/1BhX
●Créditos:
＊Original： Taeyeon
＊Movie: Rakkun @Raakkun
＊Art: Fuyu @_fuyuneru
 *Fuyu: huge thank you to @lunacyhime for helping out with the legs ;o; ♥
＊Translyrics | Adaptación: Aki-chan | Nicole Mota @beanutputterm
＊Mix: Jaimee Tanaka
＊Vocals: 
Aki-chan
Doblecero
-Chorus:
  Rakkun
  MarieFD
  Jaimee Tanaka
● Contactos:
Aki:
http://fb.me/CoversAkiChan
https://twitter.com/Akellie_chan
https://soundcloud.com/akellie-chan
http://akellie.deviantart.com/
Aki-chan ♥</t>
  </si>
  <si>
    <t>Taeyeon I cover Taeyeon I Español Taeyeon cover español 태연 I Cover 태연 I 아이 Cover Taeyeon I Cover kpop Taeyeon I cover español Taeyeon I Spanish TAEYEON (태연) I TAEYEON (태연) I cover TAEYEON (태연) I (아이) Cover Kpop español Aki-chan Doblecero Taeyeon I Fandub</t>
  </si>
  <si>
    <t>Aki chan</t>
  </si>
  <si>
    <t>2016-04-17T01:21:57.000Z</t>
  </si>
  <si>
    <t>wLwkqCE3d8M</t>
  </si>
  <si>
    <t>https://i.ytimg.com/vi/wLwkqCE3d8M/default.jpg</t>
  </si>
  <si>
    <t>170528 Taeyeon - มะม่วง Mango_PERSONA in BANGKOK</t>
  </si>
  <si>
    <t>https://www.youtube.com/watch?v=wLwkqCE3d8M</t>
  </si>
  <si>
    <t>[FANCAM] 170528 Taeyeon - มะม่วง Mango_PERSONA in BANGKOK</t>
  </si>
  <si>
    <t>170528 taeyeon fancam bangkok มะม่วง</t>
  </si>
  <si>
    <t>2017-05-28T17:39:02.000Z</t>
  </si>
  <si>
    <t>HvLAhSZS-Lc</t>
  </si>
  <si>
    <t>https://i.ytimg.com/vi/HvLAhSZS-Lc/default.jpg</t>
  </si>
  <si>
    <t>170514 Taeyeon 태연 - Time Lapse (Emotional Singing) - PERSONA Concert @ Seoul Day-3</t>
  </si>
  <si>
    <t>https://www.youtube.com/watch?v=HvLAhSZS-Lc</t>
  </si>
  <si>
    <t>All credits from 감자칩 @EXYONN070805.
This video is not mine. I just want it to share with you guys :)
Enjoy and get immersed at Taeyeon's incredible voice.
This is just so emotional, I literally cried.</t>
  </si>
  <si>
    <t>taeyeon 태연 time lapse PERSONA concert seoul girls' generation snsd sone kim taeyeon taeyeon time lapse concert taeyeon emotional singing taeyeon cry</t>
  </si>
  <si>
    <t>Breza Miñoza</t>
  </si>
  <si>
    <t>2017-05-15T13:16:52.000Z</t>
  </si>
  <si>
    <t>jBXa08o7cDo</t>
  </si>
  <si>
    <t>https://i.ytimg.com/vi/jBXa08o7cDo/default.jpg</t>
  </si>
  <si>
    <t>Taeyeon- 들리나요... (Can you hear me...) lyrics [Eng. | Rom. | Han.]</t>
  </si>
  <si>
    <t>https://www.youtube.com/watch?v=jBXa08o7cDo</t>
  </si>
  <si>
    <t>Requested by: myhoneyclaire
¥
Han: Daum
Trans: boxclub @soshified
-----------------------------
Download here:
http://platypiz.blogspot.com/
http://platypiz.wordpress.com/</t>
  </si>
  <si>
    <t>태연 Taeyeon 들리나요... Can You Hear Me lyrics english romanization romangul Hangul Hangeul</t>
  </si>
  <si>
    <t>Platypizz</t>
  </si>
  <si>
    <t>2011-09-02T04:35:41.000Z</t>
  </si>
  <si>
    <t>3OfaSUaxABE</t>
  </si>
  <si>
    <t>https://i.ytimg.com/vi/3OfaSUaxABE/default.jpg</t>
  </si>
  <si>
    <t>TAEYEON 태연 'Rain' MV Teaser 1</t>
  </si>
  <si>
    <t>https://www.youtube.com/watch?v=3OfaSUaxABE</t>
  </si>
  <si>
    <t>TAEYEON’s new single “Rain” and the music video of its lead track “Rain” have been released. 
Listen and download on iTunes &amp; Apple Music, Spotify, and Google Play Music http://smarturl.it/Rain_STATION
TAEYEON Official
http://taeyeon.smtown.com
http://www.youtube.com/GIRLSGENERATION
http://www.facebook.com/girlsgeneration
http://twitter.com/girlsgeneration
SM STATION Official
http://www.instagram.com/smtownstation
http://www.facebook.com/station.smtown
TAEYEON 태연 'Rain' MV Teaser 1 ℗ S.M.Entertainment</t>
  </si>
  <si>
    <t>TAEYEON SM Station 에스엠 스테이션 태연 Taeyeon 태연 솔로 Taeyeon solo 태연 뮤직비디오 태연 뮤비 소녀시대 소시 Girls' Generation SNSD GG Taeyeon MV Taeyeon Music Video Taeyeon I Music Video 소녀시대 태연 Girls' Generation Taeyeon 레인 태연 레인 태연 레인 뮤비 티저 레인 뮤비 티저 레인 뮤비 RAIN MV RAIN MV Teaser 탱구</t>
  </si>
  <si>
    <t>2016-01-27T08:00:00.000Z</t>
  </si>
  <si>
    <t>iZgHavrPf6s</t>
  </si>
  <si>
    <t>https://i.ytimg.com/vi/iZgHavrPf6s/default.jpg</t>
  </si>
  <si>
    <t>TAEYEON (태연) - Rain (Karaoke/Instrumental)</t>
  </si>
  <si>
    <t>https://www.youtube.com/watch?v=iZgHavrPf6s</t>
  </si>
  <si>
    <t>Instrumental credits to MONO KHONGNURAT
https://www.youtube.com/watch?v=msrjLXIva4M</t>
  </si>
  <si>
    <t>태연 2016 taeyeon solo kim taeyeon rain secret instrumental inst karaoke instrumental official instrumental clean instrumental clea instrumental everysing karaoke kpop karaoke snsd girls generation girl's generation girls' generation so nyuh shi dae so nyeo shi dae solo album kpop k pop korean hangul romaji romanization easy romaji easy romanization easy lyrics lyrics cc lyrics color coded mv music video hd 1080 1080p onscreen on screen</t>
  </si>
  <si>
    <t>2016-02-03T18:03:17.000Z</t>
  </si>
  <si>
    <t>PdsZ6Cr0xFk</t>
  </si>
  <si>
    <t>https://i.ytimg.com/vi/PdsZ6Cr0xFk/default.jpg</t>
  </si>
  <si>
    <t>태연(TAEYEON) - Rain 피아노 연주, pianoheart</t>
  </si>
  <si>
    <t>https://www.youtube.com/watch?v=PdsZ6Cr0xFk</t>
  </si>
  <si>
    <t>*. Download the sheet music@ http://www.pianoheart.co.kr
*. If you don't know Korean Language, please read English Guide.
  at  http://www.pianoheart.co.kr/English_Guide.pdf
*. 피아노악보 전문 사이트 피아노하트
   ( http://www.pianoheart.co.kr )에서 
  2016년 2월 17일 출시한 악보는 
  태연의 'Rain' 입니다.
*. 악보를 원하시는 분은 피아노 악보 전문 사이트
   http://www.pianoheart.co.kr 로 오세요.
*.피아노하트 유튜브 사이트를 구독하시거나,
  페이스북 https://www.facebook.com/pianoheart0902 에서
 '좋아요'를 누르시면, 
  피아노하트의 악보 업데이트 소식을 
  가장 먼저 접하실 수 있습니다.^^</t>
  </si>
  <si>
    <t>태연 소녀시대 피아노악보 피아노하트 Rain</t>
  </si>
  <si>
    <t>2016-02-17T16:58:19.000Z</t>
  </si>
  <si>
    <t>DXeju7Ma5vI</t>
  </si>
  <si>
    <t>https://i.ytimg.com/vi/DXeju7Ma5vI/default.jpg</t>
  </si>
  <si>
    <t>TAEYEON "WHY" Music Video Behind The Scene</t>
  </si>
  <si>
    <t>https://www.youtube.com/watch?v=DXeju7Ma5vI</t>
  </si>
  <si>
    <t>TAEYEON 2nd mini album “WHY" physical &amp; digital has been released in Malaysia. Grab your copy now at CD stores!! 
♬ | WHY ● Online Streaming | ♬ 
▶ https://UniversalMusicMalaysia.lnk.to/XOWGfFP
▶ http://www.joox.com/my/en/#/albumDetail?id=1487984
Follow our "KPOP BEATS" playlist on Spotify to listen to the latest DAEBAK KPOP HITS ▶ http://sptfy.com/2BH7</t>
  </si>
  <si>
    <t>Universal Music Malaysia / 大馬環球音樂</t>
  </si>
  <si>
    <t>2016-08-08T07:37:03.000Z</t>
  </si>
  <si>
    <t>ryVrQKDmaQ8</t>
  </si>
  <si>
    <t>https://i.ytimg.com/vi/ryVrQKDmaQ8/default.jpg</t>
  </si>
  <si>
    <t>TAEYEON (태연) - Rain | English Cover by JANNY</t>
  </si>
  <si>
    <t>https://www.youtube.com/watch?v=ryVrQKDmaQ8</t>
  </si>
  <si>
    <t>TAEYEON (태연) - Rain | English Cover by JANNY
MP3: http://adfoc.us/34476757798570
Voice is slowly but surely deteriorating so I sound like I'm dying when I sing ballad-y songs I am so sorry lmao. ; u ; But here's Rain as I said yesterday, hopefully it's not too bad. ;;
Lots of feedback would make me really happy. Hehe.
BENJI OWNS THIS COVER.
As usual, this is just an English rewrite, not a direct translation, so some of the phrases aren't 100% the same as the original Korean, but it's pretty close, based around the same ideas, so sorry if some parts are funky. Aha. If you want to use the lyrics, please credit me. Thank you.
Constructive criticism is always appreciated. ♡
Instrumental Credit: Official MR Instrumental (SM Everysing)
----------------------------------------­­­­­­­­---------------------------------­-­-­-­-­-­-­-­--
I do not own anything besides my voice and the English lyrics.
----------------------------------------­­­­­­­­---------------------------------­-­-­-­-­-­-­-­--
Any questions? Contact me here:
Instagram: https://www.instagram.com/jannynoonar
Facebook: https://www.facebook.com/jannynoonar
Email: jialiu982@gmail.com
=LYRICS=
Looking outside, seeing all of these streets of grey,
I'm feeling so lonely, opening the window.
As the rain drops fall, all I did was think of you,
All my feelings they're flowing through my heart for so long.
Wanting to be with you tonight;
Tears I'm crying for you,
The only things to keep me busy.
Even the rain, it's falling so dreadfully,
I cope with it painfully,
As I watch and stare, it's pouring down.
I go back to times when you were still with me,
Fall into the memories,
I see you perfectly appearing in the Rain.
Spring and Summer, Fall and Winter, that used to glow,
In photos taken from long ago,
Might have lost their color.
Falling deeper into the night,
A never-ending promise,
That you sent off with a goodbye.
Even the rain, it's falling so dreadfully,
I cope with it painfully,
As I watch and stare, it's pouring down.
I go back to times when you were still with me,
Fall into the memories,
I see you perfectly appearing in the Rain.
You were shining like the sun,
In this black and white and lonely world.
(Rain) Be the one, the only one,
Light me up and brighten up my soul.
Doo doo doo doo doo doo,
Oh oh oh oh oh oh.
Whispering under the umbrella, you and me, woo woo,
Baby I still feel it, I still hear you.
The sound of the Rain, it's keeping me company,
It acts as your care for me,
My heart it longs for you, it drowns in memories.
Oh~ Rain,
Oh~ Dreaming in the Rain.
--------------------------------
© Copyright JANNY. All rights reserved.
Like.
Favorite.
Comment.
Subscribe.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taeyeon bts janny taylordemigaga snsd girls' generation comeback rain english version english cover english rewrite exo smtown winner got7 twice kpop english aoa girl's day gfriend stellar ikon</t>
  </si>
  <si>
    <t>JANNY</t>
  </si>
  <si>
    <t>2016-02-03T06:14:47.000Z</t>
  </si>
  <si>
    <t>GIHi5zvII3o</t>
  </si>
  <si>
    <t>https://i.ytimg.com/vi/GIHi5zvII3o/default.jpg</t>
  </si>
  <si>
    <t>TAEYEON 태연_Why (Acoustic Ver.)</t>
  </si>
  <si>
    <t>https://www.youtube.com/watch?v=GIHi5zvII3o</t>
  </si>
  <si>
    <t>Seems legit right XDD It's a remix of Taeyeon's summer hit "Why" with her fall anthem "11:11". (little voice in my heart whispering : I want to see Taeyeon sings this live XDD). Enjoy!!!
:: This is a part of my Genre Changing Remix Project ::
:: I'm not getting any profit from this video, as well as any other videos of mine. This is a non-profit based mashup channel ::
================================
How to support me for more mashups : 
================================
1. Like this video.
2. Comment for feedbacks.
3. Share this video to others.
4. Subscribe my channel.
5. Like my Facebook page/Follow me on Google+.
6. Promote my videos and channel.
Official Facebook : 
https://www.facebook.com/cytmusicchannel
Official Google+ : 
https://plus.google.com/u/0/+WXWMusicChannel
Official SoundCloud : 
https://soundcloud.com/cyt-music
Credit : 
Taeyeon - Why (Acapella) by KPOP Acapella &amp; Inst CH3 (here : https://www.youtube.com/watch?v=TO-AYwpriB4)
Taeyeon - 11:11 (Inst.) by SM Entertainment</t>
  </si>
  <si>
    <t>Taeyeon SNSD Girls' Generation Girls Generation Kim Taeyeon Taengoo Taeng Why 11:11 1111 Mashup Remix Acoustic SM SMTOWN Live Live Acoustic</t>
  </si>
  <si>
    <t>2016-11-03T15:32:35.000Z</t>
  </si>
  <si>
    <t>Bze4j9Ua5u4</t>
  </si>
  <si>
    <t>https://i.ytimg.com/vi/Bze4j9Ua5u4/default.jpg</t>
  </si>
  <si>
    <t>Taeyeon- U R</t>
  </si>
  <si>
    <t>https://www.youtube.com/watch?v=Bze4j9Ua5u4</t>
  </si>
  <si>
    <t>apiwen</t>
  </si>
  <si>
    <t>2015-10-06T14:31:15.000Z</t>
  </si>
  <si>
    <t>bfcOZom2eE8</t>
  </si>
  <si>
    <t>https://i.ytimg.com/vi/bfcOZom2eE8/default.jpg</t>
  </si>
  <si>
    <t>[TJ노래방] Fine - 태연(TaeYeon) / TJ Karaoke</t>
  </si>
  <si>
    <t>https://www.youtube.com/watch?v=bfcOZom2eE8</t>
  </si>
  <si>
    <t>Fine  --  태연
TJ 노래방 곡번호.48733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질러팅 - 라이브 노래방송 앱 다운 받으러 가기
안드로이드(플레이스토어) : https://goo.gl/HpscVC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Fine 태연 FineMR Fine노래방 태연노래방 태연MR</t>
  </si>
  <si>
    <t>2017-03-07T07:19:00.000Z</t>
  </si>
  <si>
    <t>cCk9BdF5ebc</t>
  </si>
  <si>
    <t>https://i.ytimg.com/vi/cCk9BdF5ebc/default.jpg</t>
  </si>
  <si>
    <t>Taeyeon &amp; Kangta - 7989 [Han &amp; Eng]</t>
  </si>
  <si>
    <t>https://www.youtube.com/watch?v=cCk9BdF5ebc</t>
  </si>
  <si>
    <t>Song: 7989
Artists: Taeyeon &amp; Kangta
Album: Girls' Generation
Pretty song. I also love songs that give different points of views and this one is no exception. But what does 7989 mean? If anybody knows would you be kind enough to tell me? I am really curious about it.
Red - Kangta
Pink - Taeyeon
Brown - Both
Enjoy!
DISCLAIMER: I do not own this song. This video is for entertainment purposes only (and it educates people about kpop right?). I make no profit from this video.</t>
  </si>
  <si>
    <t>snsd girls' generation taeyeon kangta hangul english lyrics sub subbed music song kpop</t>
  </si>
  <si>
    <t>2012-02-04T05:43:51.000Z</t>
  </si>
  <si>
    <t>uXPkiJ5cOso</t>
  </si>
  <si>
    <t>https://i.ytimg.com/vi/uXPkiJ5cOso/default.jpg</t>
  </si>
  <si>
    <t>TAEYEON 태연_'I'_KBS MUSIC BANK_2015.10.09</t>
  </si>
  <si>
    <t>https://www.youtube.com/watch?v=uXPkiJ5cOso</t>
  </si>
  <si>
    <t>♬ Download on iTunes : 
[Album] https://itunes.apple.com/album/i-the-1st-mini-album-ep/id1046202716
[M/V] https://itunes.apple.com/music-video//id1047150404
☞ For more Information : http://taeyeon.smtown.com
☞ Facebook Girls' Generation :
http://www.facebook.com/girlsgeneration
☞ Facebook SMTOWN : http://www.facebook.com/smtown
☞ Girls' Generation Official YouTube Channel :
http://www.youtube.com/girlsgeneration
☞ SMTOWN Official YouTube Channel :
http://www.youtube.com/smtown
♬ TAEYEON 태연_'I'_KBS MUSIC BANK_2015.10.09 ℗ S.M.Entertainment</t>
  </si>
  <si>
    <t>태연 TAEYEON 태연 솔로 태연 아이 태연 뮤직뱅크 태연 뮤뱅 Girls' Generation SNSD GG 소녀시대 소시 소녀시대 태연 Music Bank KBS 뮤직뱅크 뮤뱅 케이비에스</t>
  </si>
  <si>
    <t>2015-10-13T03:57:09.000Z</t>
  </si>
  <si>
    <t>g72-wPkw-To</t>
  </si>
  <si>
    <t>https://i.ytimg.com/vi/g72-wPkw-To/default.jpg</t>
  </si>
  <si>
    <t>Tae Yeon (태연) - 만약에</t>
  </si>
  <si>
    <t>https://www.youtube.com/watch?v=g72-wPkw-To</t>
  </si>
  <si>
    <t>쾌도홍길동 OST - 만약에</t>
  </si>
  <si>
    <t>Sung-ho Yoon</t>
  </si>
  <si>
    <t>2014-07-17T11:59:59.000Z</t>
  </si>
  <si>
    <t>FKDwVTjWVTk</t>
  </si>
  <si>
    <t>https://i.ytimg.com/vi/FKDwVTjWVTk/default.jpg</t>
  </si>
  <si>
    <t>S.M. THE BALLAD (Taeyeon &amp; Jonghyun) - Breath [LIVE]</t>
  </si>
  <si>
    <t>https://www.youtube.com/watch?v=FKDwVTjWVTk</t>
  </si>
  <si>
    <t>[2014.02.28]</t>
  </si>
  <si>
    <t>S.M. THE BALLAD Taeyeon テヨン てよん Girls' Generation SNSD 少女時代 Jonghyun SHINee Breath 日本語字幕</t>
  </si>
  <si>
    <t>2014-03-16T04:58:39.000Z</t>
  </si>
  <si>
    <t>fg2sFMtf9z0</t>
  </si>
  <si>
    <t>https://i.ytimg.com/vi/fg2sFMtf9z0/default.jpg</t>
  </si>
  <si>
    <t>S.M. THE BALLAD Vol.2 Joint Recital '숨소리 (Breath)' by TAEYEON and JONGHYUN (KOR Ver.)</t>
  </si>
  <si>
    <t>https://www.youtube.com/watch?v=fg2sFMtf9z0</t>
  </si>
  <si>
    <t>Listen and download on iTunes &amp; Apple Music
https://itunes.apple.com/us/album/s.m.-ballad-vol.2-breath-sumsoli/id820196488
S.M. THE BALLAD Official
http://smtheballad.smtown.com
http://www.youtube.com/smtown
http://www.facebook.com/smtown
S.M. THE BALLAD Vol.2 Joint Recital '숨소리 (Breath)' by TAEYEON and JONGHYUN (KOR Ver.) ℗ S.M.Entertainment</t>
  </si>
  <si>
    <t>S.M. THE BALLAD 에스엠 더 발라드 에셈더발라드 SMTB Vol.2 종현 태연 첸 크리스탈 창민 조미 예성 장리인 JONGHYUN SHINee 샤이니 TAEYEON 소녀시대 SNSD Girls' Generation GG Krystal f(x) 에프엑스 CHANGMIN MAX 맥스 최강창민 동방신기 TVXQ! DBSK ZHOUMI Super Junior-M 슈퍼주니어엠 슈주엠 슈주 슈퍼주니어 Yesung Zhang Li Yin 숨소리 중국어 Chinese CHINA 조인트 리사이틀 콘서트 공연 내 욕심이 많았다</t>
  </si>
  <si>
    <t>2014-02-15T08:29:39.000Z</t>
  </si>
  <si>
    <t>1Ff-76xlXx4</t>
  </si>
  <si>
    <t>https://i.ytimg.com/vi/1Ff-76xlXx4/default.jpg</t>
  </si>
  <si>
    <t>TAEYEON 태연 'I (feat. Verbal Jint)' MV Preview</t>
  </si>
  <si>
    <t>https://www.youtube.com/watch?v=1Ff-76xlXx4</t>
  </si>
  <si>
    <t>TAEYEON's first solo album "I" has been released.
Listen and download on iTunes
https://itunes.apple.com/album/i-the-1st-mini-album-ep/id1046202716
TAEYEON Official
http://taeyeon.smtown.com
http://www.youtube.com/GIRLSGENERATION
http://www.facebook.com/girlsgeneration
http://twitter.com/girlsgeneration
TAEYEON 태연 'I (feat. Verbal Jint)' MV Preview ℗ S.M.Entertainment</t>
  </si>
  <si>
    <t>태연 소녀시대 소시 TAEYEON 탱구 태연 솔로 태연 I Girls' Generation GG SNSD Taeyeon solo 태연 아이 태연 뮤직비디오 태연 뮤비 태연 뮤비 프리뷰 태연 뮤직비디오 프리뷰 Taeyeon Music Video Taeyeon MV Taeyeon MV Preview Taeyeon Music Video Preview</t>
  </si>
  <si>
    <t>2015-10-03T03:00:01.000Z</t>
  </si>
  <si>
    <t>_9_SaRn2eZg</t>
  </si>
  <si>
    <t>https://i.ytimg.com/vi/_9_SaRn2eZg/default.jpg</t>
  </si>
  <si>
    <t>TAEYEON 태연_Comeback Stage 'Fine'_KBS MUSIC BANK_2017.03.03</t>
  </si>
  <si>
    <t>https://www.youtube.com/watch?v=_9_SaRn2eZg</t>
  </si>
  <si>
    <t>Listen and download on iTunes &amp; Apple Music, Spotify, and Google Play Music http://smarturl.it/TAEYEON_MyVoice
TAEYEON Official
http://taeyeon.smtown.com
http://www.youtube.com/GIRLSGENERATION
http://www.facebook.com/girlsgeneration
http://twitter.com/girlsgeneration
TAEYEON 태연_Comeback Stage 'Fine'_KBS MUSIC BANK_2017.03.03  ℗ S.M.Entertainment</t>
  </si>
  <si>
    <t>小女時代 SNSD GG TAEYEON 태연 Taeyeon 태연 솔로 Taeyeon solo 태연 뮤직비디오 소녀시대 소시 Girls' Generation Taeyeon Music Video 소녀시대 태연 Girls' Generation Taeyeon 탱구 태연 신곡 release Fine 파인 태연 파인 태연 Fine TAEYEON FINE 0228 정규1집 티저 Teaser 수채화 Love in Color 커버업 Cover Up 날개 My Voice 마이보이스 Feel So Fine 필소파인 론리나잇 스위트 러브 스윗 러브 Sweet Love 아임오케이 암오케이 IM OK I'M OK Fire When I Was Young 웬아이워즈영 comeback KPOP HIT 뮤뱅 뮤직뱅크</t>
  </si>
  <si>
    <t>2017-03-06T07:44:29.000Z</t>
  </si>
  <si>
    <t>snMf0RR4xlg</t>
  </si>
  <si>
    <t>https://i.ytimg.com/vi/snMf0RR4xlg/default.jpg</t>
  </si>
  <si>
    <t>SNSD TaeYeon &amp; Jessica - Want &amp; Resent</t>
  </si>
  <si>
    <t>https://www.youtube.com/watch?v=snMf0RR4xlg</t>
  </si>
  <si>
    <t>I love TaengSic duets...</t>
  </si>
  <si>
    <t>SNSD Taeyeon Jessica</t>
  </si>
  <si>
    <t>SleepyKyu2</t>
  </si>
  <si>
    <t>2010-03-24T04:18:28.000Z</t>
  </si>
  <si>
    <t>VYCPz38orpk</t>
  </si>
  <si>
    <t>https://i.ytimg.com/vi/VYCPz38orpk/default.jpg</t>
  </si>
  <si>
    <t>20140930 SNSD Genie (TAEYEON)</t>
  </si>
  <si>
    <t>https://www.youtube.com/watch?v=VYCPz38orpk</t>
  </si>
  <si>
    <t>Do not reupload.</t>
  </si>
  <si>
    <t>TSANGLAM3</t>
  </si>
  <si>
    <t>2014-10-02T14:52:16.000Z</t>
  </si>
  <si>
    <t>l8amagM-P4E</t>
  </si>
  <si>
    <t>https://i.ytimg.com/vi/l8amagM-P4E/default.jpg</t>
  </si>
  <si>
    <t>TAEYEON 태연_Why_Lisa Rhee Dance Cover</t>
  </si>
  <si>
    <t>https://www.youtube.com/watch?v=l8amagM-P4E</t>
  </si>
  <si>
    <t>『Why - TAEYEON (태연)』
→COVERED: Taeyeon (태연)
THUMBS UP  if you like this video &amp; SUBSCRIBE to my channel for more videos! LOVE Y'ALL^^
→Instagram: http://instagram.com/imlisarhee
→Facebook: http://www.facebook.com/imlisarhee
*No Copyright Infringement Intended*</t>
  </si>
  <si>
    <t>Why taeyeon dance Why taeyeon why taeyeon music video why dance why taeyeon dance cover why taeyeon cover why dance cover why cover taeyeon dance cover taeyeon dance why taeyeon dance mirror why taeyeon live why taeyeon showcase snsd taeyeon starlight why mv sm entertainment girl's generation starlight mv why taeyeon fancam</t>
  </si>
  <si>
    <t>2016-07-04T10:06:23.000Z</t>
  </si>
  <si>
    <t>NpTpEsE9G8c</t>
  </si>
  <si>
    <t>https://i.ytimg.com/vi/NpTpEsE9G8c/default.jpg</t>
  </si>
  <si>
    <t>JONGHYUN 종현 'Lonely (Feat. 태연)' MV</t>
  </si>
  <si>
    <t>https://www.youtube.com/watch?v=NpTpEsE9G8c</t>
  </si>
  <si>
    <t>JONGHYUN's new album '종현 소품집 '이야기 Op.2' (Story Op.2)'  will be released on April 24th, 6:00 PM (KST).
Listen and download on iTunes &amp; Apple Music, Spotify, and Google Play Music: 
[MV] https://itunes.apple.com/music-video/lonely-feat-taeyeon/id1229937508
#JONGHYUN #소품집 #Track #Lonely #TAEYEON #Release #170424
JONGHYUN Official
http://jonghyun.smtown.com
http://www.youtube.com/shinee
http://www.facebook.com/shinee
http://www.instagram.com/shinee
JONGHYUN 종현 'Lonely (Feat. 태연)' MV Teaser  ℗ S.M.Entertainment</t>
  </si>
  <si>
    <t>종현 콘서트 Jonghyun Concert 소품집 종현 소품집 이야기OP2 StoryOp2 론리 TAEYEON SHINee 샤이니 JONGHYUN 종현 jonghyun 김종현 종현 솔로 샤이니 종현 솔로 뮤직비디오 뮤비 MV music video Music Video JH SHInee Solo JONGHYUN SOLO SHINEE SOLO SHNIEE FULL ALBUM 종현 뮤직 비디오 종현 솔로 뮤직 비디오 Lonely MV 론리 뮤비 소녀시대 소시 태연 퓨쳐링 Feat태연 GIRLS GENERATION SNSD 0408 birthday</t>
  </si>
  <si>
    <t>8Kwxeqhv9-I</t>
  </si>
  <si>
    <t>https://i.ytimg.com/vi/8Kwxeqhv9-I/default.jpg</t>
  </si>
  <si>
    <t>Love in Color (수채화) - Taeyeon (태연) [HAN/ROM/ENG LYRICS]</t>
  </si>
  <si>
    <t>https://www.youtube.com/watch?v=8Kwxeqhv9-I</t>
  </si>
  <si>
    <t>credits:
han: melon
rom: klyrics
eng trans: sonexstella w/ tweaking
- - - - -
do not reupload my videos/translations.</t>
  </si>
  <si>
    <t>2017-03-01T08:24:57.000Z</t>
  </si>
  <si>
    <t>M9tIktsFlnA</t>
  </si>
  <si>
    <t>https://i.ytimg.com/vi/M9tIktsFlnA/default.jpg</t>
  </si>
  <si>
    <t>TAEYEON (태연) - Fine | English Cover by JANNY</t>
  </si>
  <si>
    <t>https://www.youtube.com/watch?v=M9tIktsFlnA</t>
  </si>
  <si>
    <t>TAEYEON (태연) - Fine | English Cover by JANNY
MP3: https://goo.gl/0Jeow4
This album is slaying! And this song really hits me right in the feels, sighs. I'm like TT, just like TT. Anyway, I recorded I Got Love also so it will be up soon, once an instrumental is available!
Lots of feedback would make me really happy. Hehe.
BENJI OWNS THIS COVER.
As usual, this is just an English rewrite, not a direct translation, so some of the phrases aren't 100% the same as the original Korean, but it's pretty close, based around the same ideas, so sorry if some parts are funky. Aha. If you want to use the lyrics, please credit me. Thank you.
Constructive criticism is always appreciated. ♡
Instrumental Credit: SM Everysing
----------------------------------------­­­­­­­­---------------------------------­-­-­-­-­-­-­-­--
I do not own anything besides my voice and the English lyrics.
----------------------------------------­­­­­­­­---------------------------------­-­-­-­-­-­-­-­--
Any questions? Contact me here:
Instagram: https://www.instagram.com/jannynoonar
Facebook: https://www.facebook.com/jannynoonar
Email: jialiu982@gmail.com
=LYRICS=
At first I thought I wouldn't care, but I can't seem to stop the tears,
Becoming clear, something 'bout you.
Yeah, I thought I could get through the night,
But I still wonder if you're alright, now aimlessly, I just wait.
Days and the months and the years go by,
We've both gone our own ways, our separate lives.
It's so hard to take you out of my heart,
I keep holding on, why can't I seem to just let you go?
The days are passing by, but still I cannot realize,
I keep lingering onto these thoughts of you like a fool.
It's not fine, it's not fine.
I wake up and tie my hair up, getting ready for the day,
Just looking for something new.
But at times I just can't seem to deal with it,
Got to find something to do to keep me busy,
Dragging on, wasting away.
Days and the months and the years go on by,
Still I can't face the facts, just can't say goodbye.
It's so hard to take you out of my heart,
I keep holding on, why can't I seem to let you go?
The days are passing by, but still I cannot realize,
I keep lingering onto these thoughts of you like a fool.
It's not fine, it's not fine.
Think back to the times, back to when you were mine,
We'd small talk through the night, but it's long been gone and over.
From then to now, I kept on faking a smile,
But now it's time to let go, and clear you from my heart.
Only one more time, it's the last you'll ever cross my mind,
Now it's the time to move on with my life, time to say farewell.
The days are passing by, but still I cannot realize,
I keep lingering onto these thoughts of you like a fool.
It's not fine, it's not fine.
--------------------------------
© Copyright JANNY. All rights reserved.
Like.
Favorite.
Comment.
Subscribe.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taeyeon fine comeback my voice feel so fine cover up i got love i'm ok time lapse sweet love when i was young lonely night love in color fire eraser album snsd tiffany yoona sooyoung jessica bts kard twice red velvet gfriend english cover english version english lyrics english rewrite janny taylordemigaga</t>
  </si>
  <si>
    <t>2017-02-28T12:28:52.000Z</t>
  </si>
  <si>
    <t>pvsbm1LAEuU</t>
  </si>
  <si>
    <t>https://i.ytimg.com/vi/pvsbm1LAEuU/default.jpg</t>
  </si>
  <si>
    <t>TAEYEON (태연) - Rain - Piano Cover</t>
  </si>
  <si>
    <t>https://www.youtube.com/watch?v=pvsbm1LAEuU</t>
  </si>
  <si>
    <t>Subscribe here for tutorials: https://goo.gl/ewU7Vg
Website: http://smyangpiano.tumblr.com/
Facebook: https://www.facebook.com/SmylePiano
Instagram: http://instagram.com/smyaang
Twitter: https://twitter.com/smyangpiano
Soundcloud: https://soundcloud.com/smyang-piano
---------------------------------------------------------------------------------------------------
**If I don't upload my covers as tutorials, it means that there are no sheets for it. Please don't spam for sheets.
*Please do no re-upload my covers/videos.</t>
  </si>
  <si>
    <t>태연 taeyeon rain piano piano cover taeyeon rain music video sment girls generation exo awesome exom exok d.o. bts bangtan winner jimin ygent bigbang epik high inkigayo music bank suzy</t>
  </si>
  <si>
    <t>2016-02-03T09:28:57.000Z</t>
  </si>
  <si>
    <t>NVdl1H_77fo</t>
  </si>
  <si>
    <t>https://i.ytimg.com/vi/NVdl1H_77fo/default.jpg</t>
  </si>
  <si>
    <t>160710 Taeyeon - Starlight &amp; Talk @Butterfly Kiss</t>
  </si>
  <si>
    <t>https://www.youtube.com/watch?v=NVdl1H_77fo</t>
  </si>
  <si>
    <t>cr. Gray_YuRism</t>
  </si>
  <si>
    <t>Alyn Tan</t>
  </si>
  <si>
    <t>2016-07-11T15:32:58.000Z</t>
  </si>
  <si>
    <t>yLeZ0ZH9dIU</t>
  </si>
  <si>
    <t>https://i.ytimg.com/vi/yLeZ0ZH9dIU/default.jpg</t>
  </si>
  <si>
    <t>Taeyeon - Lonely Night  + [English subs/Romanization/Hangul]</t>
  </si>
  <si>
    <t>https://www.youtube.com/watch?v=yLeZ0ZH9dIU</t>
  </si>
  <si>
    <t># 태연 - Lonely Night + [ENG SUBS/ROM/HAN LYRICS]
# [TRACKLIST+ENG SUBS] TAEYEON's first full album - My Voice -
1. Fine https://youtu.be/nwq0aS9xYoE
2. Cover Up https://youtu.be/ybl2kCDEFVg
3. Feel So Fine/날개 https://youtu.be/jbLywGyhEwQ
4. I Got Love
5. I'm OK https://youtu.be/frtK9hm8RtQ
6. Time Lapse https://youtu.be/1hiA6TTinI8
7. Sweet Love https://youtu.be/YHGA_yVAeB0
8. When I Was Young https://youtu.be/sO5ah2JhQx0
9. Lonely Night https://youtu.be/yLeZ0ZH9dIU
10. Love in Color/수체화 https://youtu.be/5CqwZbl4vko
11. Fire https://youtu.be/7oKKIfDJZ8Y
12. Eraser https://youtu.be/r9QVN-UmVIc
13. (Bonus track) Time Spent Walking Through Memories/기억을 걷는 시간 (unlisted/check out my channel for more details)
# taeyeon snsd girls generation full audio my voice HD | twitter@fullstopzyy</t>
  </si>
  <si>
    <t>kpop girls generation taeyeon snsd</t>
  </si>
  <si>
    <t>2017-02-28T12:07:37.000Z</t>
  </si>
  <si>
    <t>uFAaLsnHVdU</t>
  </si>
  <si>
    <t>https://i.ytimg.com/vi/uFAaLsnHVdU/default.jpg</t>
  </si>
  <si>
    <t>SNSD Taeyeon+KangTa ♥ 7989 Live HD</t>
  </si>
  <si>
    <t>https://www.youtube.com/watch?v=uFAaLsnHVdU</t>
  </si>
  <si>
    <t>080327 Best live of 7989 by SNSD Taeyeon :D_x000D_
_x000D_
_x000D_
_x000D_
So why are you smiling so broadly today?_x000D_
Is it because of the person that I introduced you to that last time?_x000D_
Is he making you smile? That happy man._x000D_
_x000D_
So why are you looking so blue today?_x000D_
I've been sitting here for an hour, similing._x000D_
Don't frown_x000D_
It really makes me worried_x000D_
_x000D_
We've been together for such a long time_x000D_
Do you still not know?_x000D_
Do you really not know me?_x000D_
_x000D_
Is there really a dummy like this_x000D_
Do you still not know?_x000D_
I'm standing here with my arms wide open._x000D_
_x000D_
Where are you going in such a hurry?_x000D_
I want to walk a little bit slower_x000D_
This precious time I am spending with you,_x000D_
I want to experience for a little bit longer._x000D_
_x000D_
Where are you trying to go so slowly?_x000D_
I want to go a little bit faster._x000D_
I only see you once a week_x000D_
and there are many things to do and see._x000D_
_x000D_
We've been together for such a long time_x000D_
Do you still not know?_x000D_
Do you really not know me?_x000D_
_x000D_
Is there really a dummy like this_x000D_
Do you still not know?_x000D_
I'm standing here with my arms wide open._x000D_
_x000D_
It must be like this_x000D_
I must be like this_x000D_
We are standing in the same place_x000D_
looking at different things_x000D_
I'm only looking at one thing_x000D_
but you don't know_x000D_
Can you please look at me?_x000D_
_x000D_
We've been together for such a long time_x000D_
Do you still not know?_x000D_
Do you really not know me?_x000D_
_x000D_
Is there really a dummy like this_x000D_
Do you still not know?_x000D_
I'm standing here with my arms wide open</t>
  </si>
  <si>
    <t>snsd live hd Taeyeon 7989 k-pop 소녀시대 少女時代 SeoHyun Yuri Sunny Jessica Tiffany SooYoung HyoYeon Yoona k-pop asian television</t>
  </si>
  <si>
    <t>HiieanSeohyun</t>
  </si>
  <si>
    <t>2010-11-28T16:56:32.000Z</t>
  </si>
  <si>
    <t>MnWJba4SNDs</t>
  </si>
  <si>
    <t>https://i.ytimg.com/vi/MnWJba4SNDs/default.jpg</t>
  </si>
  <si>
    <t>Taeyeon - Love, That One Word (사랑 그 한마디) You're All Surrounded OST Lyrics [Eng./Han./Rom.]</t>
  </si>
  <si>
    <t>https://www.youtube.com/watch?v=MnWJba4SNDs</t>
  </si>
  <si>
    <t>:) :)</t>
  </si>
  <si>
    <t>Taeyeon SNSD Girls' Gerention Lyrics You're All Surrounded OST Kim Taeyeon</t>
  </si>
  <si>
    <t>Suree Dong</t>
  </si>
  <si>
    <t>2014-05-30T12:15:09.000Z</t>
  </si>
  <si>
    <t>xhBqrcIRQUQ</t>
  </si>
  <si>
    <t>https://i.ytimg.com/vi/xhBqrcIRQUQ/default.jpg</t>
  </si>
  <si>
    <t>Fine - Taeyeon (태연) [HAN/ROM/ENG LYRICS]</t>
  </si>
  <si>
    <t>https://www.youtube.com/watch?v=xhBqrcIRQUQ</t>
  </si>
  <si>
    <t>credits:
han: melon
rom: klyrics
eng trans: kpoply
- - - - -
do not reupload my videos/translations.</t>
  </si>
  <si>
    <t>2017-02-28T04:10:41.000Z</t>
  </si>
  <si>
    <t>u8UzEl-WhN8</t>
  </si>
  <si>
    <t>https://i.ytimg.com/vi/u8UzEl-WhN8/default.jpg</t>
  </si>
  <si>
    <t>Taeyeon - Closer Karaoke</t>
  </si>
  <si>
    <t>https://www.youtube.com/watch?v=u8UzEl-WhN8</t>
  </si>
  <si>
    <t>PLEASE SEND ME A VIDEO RESPOND :)
Facebook Page: https://www.facebook.com/pages/Karaoke-Kpop/481403451903421?fref=ts 
if you LIKE my KARAOKES please press the LIKE BUTTOM and SUBCRIBE :D</t>
  </si>
  <si>
    <t>karaoke instrumental lyrics taeyeon girls generation closer yt:stretch=16:9</t>
  </si>
  <si>
    <t>2013-02-26T00:59:54.000Z</t>
  </si>
  <si>
    <t>mxJOwRgHiIg</t>
  </si>
  <si>
    <t>https://i.ytimg.com/vi/mxJOwRgHiIg/default.jpg</t>
  </si>
  <si>
    <t>Taeyeon - Bye (Hangul &amp; Romanization &amp; Eng sub) [Mr. Go OST]</t>
  </si>
  <si>
    <t>https://www.youtube.com/watch?v=mxJOwRgHiIg</t>
  </si>
  <si>
    <t>Credits:
Hangul - Daum Music
Translation - pop!gasa</t>
  </si>
  <si>
    <t>SNSD Girls' Generation Kim Tae-yeon (Musical Artist) Taengoo Taeng Taeyeon Mr. Go Hangul Romanization Eng sub 소녀시대 태연 Bye 안녕 movie ost</t>
  </si>
  <si>
    <t>2013-07-10T09:02:22.000Z</t>
  </si>
  <si>
    <t>ywOJdKDoaHM</t>
  </si>
  <si>
    <t>https://i.ytimg.com/vi/ywOJdKDoaHM/default.jpg</t>
  </si>
  <si>
    <t>TAEYEON 태연 '11:11' MV Teaser</t>
  </si>
  <si>
    <t>https://www.youtube.com/watch?v=ywOJdKDoaHM</t>
  </si>
  <si>
    <t>TAEYEON’s new digital single “11:11” has been released. 
Listen and download on iTunes &amp; Apple Music, Spotify, and Google Play Music http://smarturl.it/TAEYEON_1111
TAEYEON Official
http://taeyeon.smtown.com
http://www.youtube.com/GIRLSGENERATION
http://www.facebook.com/girlsgeneration
http://twitter.com/girlsgeneration
TAEYEON 태연 '11:11' MV Teaser ℗ S.M.Entertainment</t>
  </si>
  <si>
    <t>小女時代 SNSD GG TAEYEON 태연 Taeyeon 태연 솔로 Taeyeon solo 태연 뮤직비디오 태연 뮤비 소녀시대 소시 Girls' Generation Taeyeon MV Taeyeon Music Video Taeyeon I Music Video 소녀시대 태연 Girls' Generation Taeyeon 탱구 태연 MV TAEYEON MV 일레븐 일레븐 Eleven Eleven 태연 11시 11분 태연 11:11 11시 11분 태연 디싱 태연 신곡</t>
  </si>
  <si>
    <t>2016-10-31T14:11:03.000Z</t>
  </si>
  <si>
    <t>Z_e14Kxooh4</t>
  </si>
  <si>
    <t>https://i.ytimg.com/vi/Z_e14Kxooh4/default.jpg</t>
  </si>
  <si>
    <t>[Thai] 가까이(Closer) - Taeyeon</t>
  </si>
  <si>
    <t>https://www.youtube.com/watch?v=Z_e14Kxooh4</t>
  </si>
  <si>
    <t>เพลงเพราะอีกแล้วววววว
อัพช้าไปหน่อยเพราะไม่ได้อยู่้บ้าน
แปลผิดยังไงขอโทษด้วยนะคะ
thai lyrics :tAENGP
thai tran :tAENGP
follow my twitter : @tAENGP</t>
  </si>
  <si>
    <t>taeyeon closer ost 가까이 Thai sub</t>
  </si>
  <si>
    <t>taengp</t>
  </si>
  <si>
    <t>2012-09-08T16:05:17.000Z</t>
  </si>
  <si>
    <t>7oKKIfDJZ8Y</t>
  </si>
  <si>
    <t>https://i.ytimg.com/vi/7oKKIfDJZ8Y/default.jpg</t>
  </si>
  <si>
    <t>Taeyeon - Fire + [English subs/Romanization/Hangul]</t>
  </si>
  <si>
    <t>https://www.youtube.com/watch?v=7oKKIfDJZ8Y</t>
  </si>
  <si>
    <t># 태연 - Fire + [ENG SUBS/ROM/HAN LYRICS]
# [TRACKLIST+ENG SUBS] TAEYEON's first full album - My Voice -
1. Fine https://youtu.be/nwq0aS9xYoE
2. Cover Up https://youtu.be/ybl2kCDEFVg
3. Feel So Fine/날개 https://youtu.be/jbLywGyhEwQ
4. I Got Love
5. I'm OK https://youtu.be/frtK9hm8RtQ
6. Time Lapse https://youtu.be/1hiA6TTinI8
7. Sweet Love https://youtu.be/YHGA_yVAeB0
8. When I Was Young https://youtu.be/sO5ah2JhQx0
9. Lonely Night https://youtu.be/yLeZ0ZH9dIU
10. Love in Color/수체화 https://youtu.be/5CqwZbl4vko
11. Fire https://youtu.be/7oKKIfDJZ8Y
12. Eraser https://youtu.be/r9QVN-UmVIc
13. (Bonus track) Time Spent Walking Through Memories/기억을 걷는 시간 https://youtu.be/w5Ckk2zDDsc
# taeyeon snsd girls generation full audio my voice HD | twitter@fullstopzyy</t>
  </si>
  <si>
    <t>kpop taeyeon girls generation snsd</t>
  </si>
  <si>
    <t>2017-02-28T10:07:08.000Z</t>
  </si>
  <si>
    <t>jJqi2d_0VRI</t>
  </si>
  <si>
    <t>https://i.ytimg.com/vi/jJqi2d_0VRI/default.jpg</t>
  </si>
  <si>
    <t>Taeyeon ft.verbal jint - I lyrics (easy lyrics)</t>
  </si>
  <si>
    <t>https://www.youtube.com/watch?v=jJqi2d_0VRI</t>
  </si>
  <si>
    <t>Artist : Taeyeon ft.verbal jint
Song : "I"
Credits for the song : SM Entertainment
NO COPYRIGHT INFRINGEMENT INTENDED!</t>
  </si>
  <si>
    <t>Kim Tae-yeon (Musical Artist) Lyrics (Website Category) Music (TV Genre)</t>
  </si>
  <si>
    <t>2015-10-07T09:39:35.000Z</t>
  </si>
  <si>
    <t>8nW9rxp866o</t>
  </si>
  <si>
    <t>https://i.ytimg.com/vi/8nW9rxp866o/default.jpg</t>
  </si>
  <si>
    <t>【Nightcore】I ~ TAEYEON</t>
  </si>
  <si>
    <t>https://www.youtube.com/watch?v=8nW9rxp866o</t>
  </si>
  <si>
    <t>►Song : I
►MV : https://www.youtube.com/watch?v=4OrCA1OInoo
►Image: 
http://i.imgur.com/YJ8hwA3.png
Felia - Comet Lucifer
►MP3:
http://www.mediafire.com/download/s29bxd2bd6zi2q4/Nightcore+-+I.mp3
►Subscribe:
   https://www.youtube.com/user/TakotoNC
   https://www.facebook.com/pages/Takoto-NC/551855478209416
►Plug DJ:
   https://plug.dj/takotonc-
 ♥Group Nightcore Fanclub♥
   https://www.facebook.com/NightcoreFanclub
   http://www.youtube.com/user/NighTcoreFC
♥Nightcore Forever Group♥
  https://www.facebook.com/groups/Nightcore4Ever/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enjoy! ≧◠◡◠≦</t>
  </si>
  <si>
    <t>【Nightcore】I ~ TAEYEON KPOP anime girl Felia - Comet Lucifer</t>
  </si>
  <si>
    <t>2015-10-11T00:19:51.000Z</t>
  </si>
  <si>
    <t>YgbQE84cm8M</t>
  </si>
  <si>
    <t>https://i.ytimg.com/vi/YgbQE84cm8M/default.jpg</t>
  </si>
  <si>
    <t>TaeYeon 태연 of Girls' Generation_'BYE' (Movie '미스터 고(Mr. GO)' OST )_Music Video</t>
  </si>
  <si>
    <t>https://www.youtube.com/watch?v=YgbQE84cm8M</t>
  </si>
  <si>
    <t>♪ Download on iTunes (Music) : https://itunes.apple.com/us/album/mr.-go-original-motion-picture/id671581690
♪ Download on iTunes (MV) : https://itunes.apple.com/us/music-video/bye-from-mr.-go-chinese-version/id673006870
▷ Song : BYE
▷ Artist : TaeYeon 태연 of Girls' Generation
♬TaeYeon 태연 of Girls' Generation_'BYE' (Movie '미스터 고(Mr. GO)' OST )_Music Video ℗ S.M.Entertainment</t>
  </si>
  <si>
    <t>소녀시대 Girls Generation SNSD 태연 OST 미스터고 Mr.GO 영화 SM SMTOWN SM ENTERTAINMENT 에스엠 에스엠타운 에셈 에스엠 엔터테인먼트</t>
  </si>
  <si>
    <t>2013-07-08T09:02:21.000Z</t>
  </si>
  <si>
    <t>CUsl1FrT_Cc</t>
  </si>
  <si>
    <t>https://i.ytimg.com/vi/CUsl1FrT_Cc/default.jpg</t>
  </si>
  <si>
    <t>TAEYEON 태연_Front-Runner Stage 'Fine'_KBS MUSIC BANK_2017.03.17</t>
  </si>
  <si>
    <t>https://www.youtube.com/watch?v=CUsl1FrT_Cc</t>
  </si>
  <si>
    <t>Listen and download on iTunes &amp; Apple Music, Spotify, and Google Play Music http://smarturl.it/TAEYEON_MyVoice
TAEYEON Official
http://taeyeon.smtown.com
http://www.youtube.com/GIRLSGENERATION
http://www.facebook.com/girlsgeneration
http://twitter.com/girlsgeneration
TAEYEON 태연_Front-Runner Stage 'Fine'_KBS MUSIC BANK_2017.03.17  ℗ S.M.Entertainment</t>
  </si>
  <si>
    <t>2017-03-20T05:04:27.000Z</t>
  </si>
  <si>
    <t>MyAYtF2KLxs</t>
  </si>
  <si>
    <t>https://i.ytimg.com/vi/MyAYtF2KLxs/default.jpg</t>
  </si>
  <si>
    <t>Taeyeon - Farewell + [English subs/Romanization/Hangul]</t>
  </si>
  <si>
    <t>https://www.youtube.com/watch?v=MyAYtF2KLxs</t>
  </si>
  <si>
    <t>#  태연 - 먼저 말해줘 + [ENG SUBS/ROM/HAN LYRICS]
# From Taeyeon's [1ST MINI ALBUM - I] + (eng subs):
01/ I https://youtu.be/oIW0szpSNEA
02/ U R https://youtu.be/VtOdSAxCufY
03/ GEMINI (쌍둥이자리) https://youtu.be/0N2Re3A_ruc
04/ STRESS (스트레스) https://youtu.be/rmt89gBXjzE
05/ FAREWELL (먼저 말해줘) https://youtu.be/MyAYtF2KLxs
# full official audio girls generation gg snsd HD 소녀시대 | twitter@fullstopzyy</t>
  </si>
  <si>
    <t>kpop Kim Tae-yeon (Musical Artist) Girls' Generation (Musical Group)</t>
  </si>
  <si>
    <t>2015-10-08T02:22:23.000Z</t>
  </si>
  <si>
    <t>bHq8ayg_5OM</t>
  </si>
  <si>
    <t>https://i.ytimg.com/vi/bHq8ayg_5OM/default.jpg</t>
  </si>
  <si>
    <t>Taeyeon (태연) - Rain (Color Coded Han|Rom|Eng Lyrics) | by Yankat</t>
  </si>
  <si>
    <t>https://www.youtube.com/watch?v=bHq8ayg_5OM</t>
  </si>
  <si>
    <t>Watch in HD ^^ Comment, Like and Subscribe for more videos!
Feel free to request songs in the comments or at my twitter (You must be subscribed to make requests)
Before making a request, please look through my channel to make sure I haven’t already done it.
Twitter: https://twitter.com/dyobk
Videos that YouTube blocked by copyright: http://www.dailymotion.com/yankathay
Taeyeon's song "Rain" with Hangul, Romanization and English subs!
–––––––––––––––––––––––––––––––––––––––––––––––––––––––––––––––––––
태연 taeyeon
“Rain”
[Single] Rain
2016.02.03
Lyrics/작사: 봉은영, Mafly, 이유진
Composer/작곡: Matthew Tishler, Aaron Benward, Felicia Barton, Olivia Holt
Arranger/편곡: Matthew Tishler
–––––––––––––––––––––––––––––––––––––––––––––––––––––––––––––––––––
PLEASE DON'T RE-UPLOAD ANY OF MY VIDEOS TO YOUR OWN CHANNELS/SITES OR CLAIM AS YOUR OWN.
No copyright infringement intended! This song does not belong to me.</t>
  </si>
  <si>
    <t>2016-02-04T08:37:17.000Z</t>
  </si>
  <si>
    <t>Q6clQ70PRLA</t>
  </si>
  <si>
    <t>https://i.ytimg.com/vi/Q6clQ70PRLA/default.jpg</t>
  </si>
  <si>
    <t>TAEYEON BEING EXTRA</t>
  </si>
  <si>
    <t>https://www.youtube.com/watch?v=Q6clQ70PRLA</t>
  </si>
  <si>
    <t>Don't forget to SUBSCRIBE! And leave a LIKE for this cutie!
Kim taeyeon being her usual self, EXTRAAAA!
SNSD fighting!
I just love her.
credits to all the owners of these clips.
Love M.</t>
  </si>
  <si>
    <t>snsd girls generation taeyeon kim taeyeon funny taeyeon funny snsd funny girls generation extra taeyeon being extra snsd being extra kpop extra kpop kdrama korean funny sone music happy kid leader taeyeon fmv</t>
  </si>
  <si>
    <t>TITANIAGOLD</t>
  </si>
  <si>
    <t>2017-05-01T20:48:28.000Z</t>
  </si>
  <si>
    <t>Vu2esaHv_rY</t>
  </si>
  <si>
    <t>https://i.ytimg.com/vi/Vu2esaHv_rY/default.jpg</t>
  </si>
  <si>
    <t>11:11 - TAEYEON [ 1 HOUR LOOP ]</t>
  </si>
  <si>
    <t>https://www.youtube.com/watch?v=Vu2esaHv_rY</t>
  </si>
  <si>
    <t>[Single]
TAEYEON / GIRL'S GENERATION - 11:11 
Release Date: 2016.11.01</t>
  </si>
  <si>
    <t>TAEYEON 11:11 11 1 hour loop girl generation single snsd why starlight girl's generation WHY - TAEYEON [ 1 HOUR LOOP ] 11:11 taeyeon loop 태연 소녀시대 smtown</t>
  </si>
  <si>
    <t>ONE LOOP NOW</t>
  </si>
  <si>
    <t>2016-11-02T08:12:14.000Z</t>
  </si>
  <si>
    <t>laPKJX8-Ies</t>
  </si>
  <si>
    <t>https://i.ytimg.com/vi/laPKJX8-Ies/default.jpg</t>
  </si>
  <si>
    <t>Taeyeon best's vocals</t>
  </si>
  <si>
    <t>https://www.youtube.com/watch?v=laPKJX8-Ies</t>
  </si>
  <si>
    <t>SNSD's leader Taeyeon with amazing vocals. She may be little but her vocals are huge!
Songs:
Holler
Twinkle
Genie(jazz ver. mbc gayo daejun)
Check
You think
Into the new world ballad ver. Tokyo dome
Dear Santa
Do the Catwalk
Catch me if you can
The boys
I got a boy
Fire alarm﻿</t>
  </si>
  <si>
    <t>Snsd girl's generation kpop taeyeon vocals music exo</t>
  </si>
  <si>
    <t>Flawlessvelvet</t>
  </si>
  <si>
    <t>2016-09-15T20:03:40.000Z</t>
  </si>
  <si>
    <t>hgOqo_dAfGQ</t>
  </si>
  <si>
    <t>https://i.ytimg.com/vi/hgOqo_dAfGQ/default.jpg</t>
  </si>
  <si>
    <t>Taeyeon (태연) - I (Feat. Verbal Jint) (Color Coded Han|Rom|Eng Lyrics) | by YankaT</t>
  </si>
  <si>
    <t>https://www.youtube.com/watch?v=hgOqo_dAfGQ</t>
  </si>
  <si>
    <t>Watch in HD ^^
Green: Verbal Jint
Feel free to request songs in the comments (Not just comment requests, please) or at my twitter (You must be subscribed to make requests)
Before making a request, please look through my channel to make sure I haven’t already done it.
Twitter: https://twitter.com/bywun
Videos that YouTube blocked by copyright: http://www.dailymotion.com/yankathay
Taeyeon's song "I" with Hangul, Romanization and English subs!
SNSD Girls' Generation
PLEASE DON'T RE-UPLOAD ANY OF MY VIDEOS TO YOUR OWN CHANNELS/SITES OR CLAIM AS YOUR OWN.
No copyright infringement intended! This song does not belong to me.</t>
  </si>
  <si>
    <t>Kim Tae-yeon (Musical Artist) Dance (Interest) Lyrics (Website Category) Verbal Jint (Composer) Generation Hearts Kingdom Next Change Kingdom Hearts Wind Tiffany Color Jessica Flying Yuri Taryn Terrell (TV Personality) Next Plc (Business Operation) Kite Colors Changing Wings Sunny Colour Gee Gee (EP)</t>
  </si>
  <si>
    <t>2015-10-23T23:07:37.000Z</t>
  </si>
  <si>
    <t>athNFJ-rYqY</t>
  </si>
  <si>
    <t>https://i.ytimg.com/vi/athNFJ-rYqY/default.jpg</t>
  </si>
  <si>
    <t>[Thai ver.] Fine - Taeyeon (태연) l  Cover by Jeaniich</t>
  </si>
  <si>
    <t>https://www.youtube.com/watch?v=athNFJ-rYqY</t>
  </si>
  <si>
    <t>생일 축하 해요 언니 ^///^
Happy Birthday แทงกูอปป้า 555555555555555
คือความจริงไม่ได้ตั้งใจจะลงวันเกิดพี่แทนะ แต่ความล่าช้ามันพาไป แหะ
ไหนๆก็ลงวันนี้ เลยถือโอกาสแฮปพี่แทไปด้วยเบยย เย่
อย่างที่หลายๆคนจะรู้กันดี ถ้าได้ติดตามยีนมาสักพัก จะรู้ว่ายีนเป็นบ้าพี่แทอย่างมาก 555
เพราะฉะนั้นแล้วเพลงนี้ก็ต้องทำแน่นอน ตั้งใจมากๆค่ะ 
ขอบคุณพี่ซีจีมากๆค่ะ สำหรับเนื้อเพลงดีๆ ดีมากกกกก ฮรืออ T T
ขอบคุณทุกๆคนด้วยค่าา
Download MP3 :  https://www.4shared.com/mp3/cmgUNsYOca/Fine_-_Taeyeon____Thaiver_Cove.html?
Jeaniich
Fanpage facebook : https://www.facebook.com/pages/C-O-V-E-R-by-jeaniich/346610308723238
Youtube Chanel : https://www.youtube.com/user/katoonlemonpalace
ขอบคุณนื้อเพลงเพราะๆค่าาาา
Zegee Youtube Chanel : https://www.youtube.com/channel/UCb_LmcZ1bWIP6TDgJ7-eGBg
-- เนื้อเพลง --
Lyrics : ZeGee
ก็เหมือนเสียงเยื่อบางๆ ของกระดาษ
ที่ชัดข้างในใจ เมื่อมันขาด
ไม่มีแล้ว Somethin’ bout you (yeah)
.
จากที่คิดว่าเราเป็นเหมือนคนเดียวกัน
เพิ่งได้รู้เธอไม่คิดสักวัน
สิ่งที่เคยคาดฝัน แทบไม่มีเหลือ
.
ก็เคยได้ยินว่าต้องใช้เวลา
ความเสียใจที่มีจะจางไปไม่ช้า
.
แต่มันไม่ใช่เลย ความรู้สึกมันไม่ได้ดีขึ้นเลย
ไม่ว่าห้ามใจตัวเองสักเท่าไรก็ไม่เคยลืมเธอ
มันไม่ได้ดีขึ้นเลย เวลาไม่ช่วยอะไรฉันเลย
เพราะว่าโลกที่ต้องเดินเพียงลำพังเมื่อไม่มีเธอ
It’s not fine….
.
.
ลองทำดูหมดเลยทุกๆอย่าง
ข้าวของก็จัดแจงให้เข้าทาง
เปลี่ยนดูบ้าง Somethin’ new
.
พยายามทำตัวเองให้ไม่ว่างเกินไป
และทุกครั้งก็ยังจะมัวใจลอยไปไกล
บางทีไม่รู้ว่าอยู่ที่ไหน
.
วัน หรือสัปดาห์ หรือต้องใช้กันเป็นปี
ที่เราหันมองเรื่องนี้แล้วจะยิ้มให้มัน
.
แต่มันไม่ใช่เลย ความรู้สึกมันไม่ได้ดีขึ้นเลย
ไม่ว่าห้ามใจตัวเองสักเท่าไรก็ไม่เคยลืมเธอ
มันไม่ได้ดีขึ้นเลย เวลาไม่ช่วยอะไรฉันเลย
เพราะว่าโลกที่ต้องเดินเพียงลำพังเมื่อไม่มีเธอ
It’s not fine….
.
พยายามซ่อนมันไว้ ปากก็บอกไม่เป็นไร
ทำกลบเกลื่อนยิ้มออกไป ทั้งที่ใจแทบพังซะตรงนี้
ต้องพยายาม ในแต่ละวันที่ผ่านไป
เวลาแค่ไหนจึงจะพอ เพื่อลืมเรื่องเธอและฉัน
.
ทำไม่ได้เหมือนเคย คงไม่มีวันที่จะดีขึ้นเลย
ก็คิดซะว่าฉันเคยมีช่วงเวลาที่ไม่มีทางลืม
มันไม่ได้ดีขึ้นเลย เวลาไม่ช่วยอะไรฉันเลย
เพราะว่าโลกที่ต้องเดินเพียงลำพังเมื่อไม่มีเธอ
It’s not fine….</t>
  </si>
  <si>
    <t>Jean Iich</t>
  </si>
  <si>
    <t>2017-03-08T16:29:38.000Z</t>
  </si>
  <si>
    <t>gUfifC-7hLY</t>
  </si>
  <si>
    <t>https://i.ytimg.com/vi/gUfifC-7hLY/default.jpg</t>
  </si>
  <si>
    <t>TAEYEON (태연) - Fire (Audio) [My Voice - The 1st Album]</t>
  </si>
  <si>
    <t>https://www.youtube.com/watch?v=gUfifC-7hLY</t>
  </si>
  <si>
    <t>TAEYEON (태연) - Fire [MP3 Audio]
The 1st Album: My Voice 
Track List:
01. Fine
02. Cover Up
03. 날개 (Feel So Fine)
04. I Got Love
05. I`m OK
06. Time Lapse
07. Sweet Love
08. When I Was Young
09. Lonely Night
10. 수채화 (Love in Color)
11. Fire
12. Eraser
13. 기억을 걷는 시간 (CD Only)
Release Date: 2017.02.28
Genre: R&amp;B / Soul, Ballad, Dance, Rock
Language: Korean
Bit Rate: MP3-320kbps</t>
  </si>
  <si>
    <t>2017-02-28T05:15:23.000Z</t>
  </si>
  <si>
    <t>rmt89gBXjzE</t>
  </si>
  <si>
    <t>https://i.ytimg.com/vi/rmt89gBXjzE/default.jpg</t>
  </si>
  <si>
    <t>Taeyeon - Stress + [English subs/Romanization/Hangul]</t>
  </si>
  <si>
    <t>https://www.youtube.com/watch?v=rmt89gBXjzE</t>
  </si>
  <si>
    <t>#  태연 - Stress + [ENG SUBS/ROM/HAN LYRICS]
# From Taeyeon's [1ST MINI ALBUM - I] + (eng subs):
01/ I https://youtu.be/oIW0szpSNEA
02/ U R https://youtu.be/VtOdSAxCufY
03/ GEMINI (쌍둥이자리) https://youtu.be/0N2Re3A_ruc
04/ STRESS (스트레스) https://youtu.be/rmt89gBXjzE
05/ FAREWELL (먼저 말해줘) https://youtu.be/MyAYtF2KLxs
# full official audio girls generation gg snsd HD 소녀시대 | twitter@fullstopzyy</t>
  </si>
  <si>
    <t>kpop Kim Tae-yeon (Musical Artist)</t>
  </si>
  <si>
    <t>2015-10-07T05:46:21.000Z</t>
  </si>
  <si>
    <t>nKoAeZEG7xk</t>
  </si>
  <si>
    <t>https://i.ytimg.com/vi/nKoAeZEG7xk/default.jpg</t>
  </si>
  <si>
    <t>160710 Taeyeon - Atlantis Princess @Butterfly Kiss</t>
  </si>
  <si>
    <t>https://www.youtube.com/watch?v=nKoAeZEG7xk</t>
  </si>
  <si>
    <t>2016-07-11T15:11:46.000Z</t>
  </si>
  <si>
    <t>_XOJJeIzSu4</t>
  </si>
  <si>
    <t>https://i.ytimg.com/vi/_XOJJeIzSu4/default.jpg</t>
  </si>
  <si>
    <t>S.M. THE BALLAD Vol.2 Joint Recital 'Set Me Free' by TAEYEON</t>
  </si>
  <si>
    <t>https://www.youtube.com/watch?v=_XOJJeIzSu4</t>
  </si>
  <si>
    <t>Listen and download on iTunes &amp; Apple Music
https://itunes.apple.com/us/album/s.m.-ballad-vol.2-breath-sumsoli/id820196488
S.M. THE BALLAD Official
http://smtheballad.smtown.com
http://www.youtube.com/smtown
http://www.facebook.com/smtown
S.M. THE BALLAD Vol.2 Joint Recital 'Set Me Free' by TAEYEON ℗ S.M.Entertainment</t>
  </si>
  <si>
    <t>S.M. THE BALLAD 에스엠 더 발라드 에셈더발라드 SMTB Vol.2 종현 태연 첸 크리스탈 창민 조미 예성 장리인 JONGHYUN SHINee 샤이니 TAEYEON 소녀시대 SNSD Girls' Generation GG Krystal f(x) 에프엑스 CHANGMIN MAX 맥스 최강창민 동방신기 TVXQ! DBSK ZHOUMI Super Junior-M 슈퍼주니어엠 슈주엠 슈주 슈퍼주니어 Yesung Zhang Li Yin 숨소리 Set Me Free</t>
  </si>
  <si>
    <t>2014-02-15T08:29:27.000Z</t>
  </si>
  <si>
    <t>TpZyJyCwwjY</t>
  </si>
  <si>
    <t>https://i.ytimg.com/vi/TpZyJyCwwjY/default.jpg</t>
  </si>
  <si>
    <t>Taeyeon - I Blame On You + [English subs/Romanization/Hangul]</t>
  </si>
  <si>
    <t>https://www.youtube.com/watch?v=TpZyJyCwwjY</t>
  </si>
  <si>
    <t># 태연 - I blame on you  + [ENG SUBS/ROM/HAN LYRICS]
# [TRACKLIST+ENG SUBS] TAEYEON's first full album - My Voice (Deluxe Edition) -
1. Make Me Love You - https://youtu.be/XD6XkhsPTfA
2. Fine https://youtu.be/nwq0aS9xYoE
3. Cover Up https://youtu.be/ybl2kCDEFVg
4. Feel So Fine/날개 https://youtu.be/jbLywGyhEwQ
5. I Got Love
6. I'm OK https://youtu.be/frtK9hm8RtQ
7. Time Lapse https://youtu.be/1hiA6TTinI8
8. Sweet Love https://youtu.be/YHGA_yVAeB0
9. When I Was Young https://youtu.be/sO5ah2JhQx0
10. I Blame On You https://youtu.be/TpZyJyCwwjY
11. Lonely Night https://youtu.be/yLeZ0ZH9dIU
12. 11:11
13. Love in Color/수체화 https://youtu.be/5CqwZbl4vko
14. Fire https://youtu.be/7oKKIfDJZ8Y
15. Eraser https://youtu.be/r9QVN-UmVIc
16. Curtain Call https://youtu.be/yQBjfrJNiog
17. (Bonus track) Time Spent Walking Through Memories/기억을 걷는 시간 https://youtu.be/w5Ckk2zDDsc
# taeyeon snsd girls generation full audio my voice HD | twitter@fullstopzyy</t>
  </si>
  <si>
    <t>kpop taeyeon girls generation</t>
  </si>
  <si>
    <t>2017-04-05T04:39:26.000Z</t>
  </si>
  <si>
    <t>icdxqQ1HHpE</t>
  </si>
  <si>
    <t>https://i.ytimg.com/vi/icdxqQ1HHpE/default.jpg</t>
  </si>
  <si>
    <t>TAEYEON (태연) - Fine [English Cover]</t>
  </si>
  <si>
    <t>https://www.youtube.com/watch?v=icdxqQ1HHpE</t>
  </si>
  <si>
    <t>Hey all! Decided to do this one for fun. :) 
Lyrics translated from colorcodedlyrics.com and the overall breakup theme of the song. Thanks for watching! :) 
Social Media: 
IG: @itsysabellecuevas
Twitter: @YsabelleCuevas
FB: @YsabelleCuevas
Lyrics:
On a ripped piece of paper I 
threw the last of my tears away and
Now it's all clear something bout you
Yeah you and I, were one of a kind
But now I know it was all in my mind
How could you tear my heart in two?
days turn to months and the months turn to years
I wonder how different our lives will be
Will you be fine
Even though I know you won't be mine
Still you fill up my days 
I can never erase your face
Will you be fine 
Will I be pretending I'm alright
Like a fool I believe you and I could stay the same 
It's not fine
It's not fine
With my hair tied up in a knot and
I wake up from the mess you made 
forgetting it all, something new 
But no matter how fast or how far I go
Your shadow and your memories won't leave me so
I run in vain, can't escape you
Days turn to months and the months turn years
All the scars that you left will heal, you'll see
Will you be fine
Even though I know you won't be mine
Still you fill up my days 
I can never erase your face
Will you be fine 
Will I be pretending I'm alright
Like a fool I believed you and I could stay the same 
ITs not fine
IT's not fine
They come rushing back
painful mem'ries we had
So I'm faking a smile, could I ever be the same again?
I gather my pride
set  all these feelings aside
Not scared anymore,  I'm letting you go
Our last goodbye
looking back to us just one last time
But wherever you are, I hope you're doing fine
I know I will be fine 
Won't be prentending I'm alrightt
Not a fool to believe you and I could stay the same
It's not fine 
Instrumental: Catley Karaoke https://www.youtube.com/watch?v=CWiGbL9U5Hw</t>
  </si>
  <si>
    <t>fine taeyeon english cover ysabelle cuevas</t>
  </si>
  <si>
    <t>2017-03-22T07:49:22.000Z</t>
  </si>
  <si>
    <t>Ov0gL7wAL84</t>
  </si>
  <si>
    <t>https://i.ytimg.com/vi/Ov0gL7wAL84/default.jpg</t>
  </si>
  <si>
    <t>Taeyeon &amp; Sunny- 사랑인걸요 (This Must Be Love) lyrics [Eng. | Rom. | Han.]</t>
  </si>
  <si>
    <t>https://www.youtube.com/watch?v=Ov0gL7wAL84</t>
  </si>
  <si>
    <t>Requested by: itsmehamehxo_x000D_
_x000D_
_x000D_
¥_x000D_
_x000D_
_x000D_
_x000D_
Trans: boxclub @soshified.com/forums_x000D_
-----------------------------_x000D_
Download here:_x000D_
http://platypiz.blogspot.com/_x000D_
http://platypiz.wordpress.com/</t>
  </si>
  <si>
    <t>Girls' Generation SNSD 소녀시대 Taeyeon 태연 Sunny 써니 사랑인걸요 It's Love This must be love lyrics english romanization romangul hangul hanguel</t>
  </si>
  <si>
    <t>2012-02-13T16:18:54.000Z</t>
  </si>
  <si>
    <t>zDgr9AI2TEo</t>
  </si>
  <si>
    <t>https://i.ytimg.com/vi/zDgr9AI2TEo/default.jpg</t>
  </si>
  <si>
    <t>Taeyeon -Spring Flower</t>
  </si>
  <si>
    <t>https://www.youtube.com/watch?v=zDgr9AI2TEo</t>
  </si>
  <si>
    <t>080221 KBS COOL FM_x000D_
Spring Flower by Taeyeon</t>
  </si>
  <si>
    <t>소녀少女时代 시대 snsd girls'generation pop taeyeon</t>
  </si>
  <si>
    <t>Iceyzx</t>
  </si>
  <si>
    <t>2008-04-07T12:50:35.000Z</t>
  </si>
  <si>
    <t>ekfOyZ41ciE</t>
  </si>
  <si>
    <t>https://i.ytimg.com/vi/ekfOyZ41ciE/default.jpg</t>
  </si>
  <si>
    <t>Taeyeon &amp; Tiffany- Lady Marmalade Lyrics</t>
  </si>
  <si>
    <t>https://www.youtube.com/watch?v=ekfOyZ41ciE</t>
  </si>
  <si>
    <t>Taeyeon &amp; Tiffany Lady Marmalade Lyrics
* I do NOT own this song. No copyright infringement intended *</t>
  </si>
  <si>
    <t>Girls' Generation SNSD Taeyeon and Tiffany Lady Marmalade Lyrics</t>
  </si>
  <si>
    <t>2012-05-26T11:08:43.000Z</t>
  </si>
  <si>
    <t>yR1S3gfa1iM</t>
  </si>
  <si>
    <t>https://i.ytimg.com/vi/yR1S3gfa1iM/default.jpg</t>
  </si>
  <si>
    <t>Taeyeon- 'All With You' (Scarlet Heart:Ryeo OST, Part 5) [Han|Rom|Eng lyrics]</t>
  </si>
  <si>
    <t>https://www.youtube.com/watch?v=yR1S3gfa1iM</t>
  </si>
  <si>
    <t>NO COPYRIGHT INFRINGEMENT INTENDED
Taeyeon- 'All With You' (Scarlet Heart:Ryeo OST, Part 5) [Han|Rom|Eng lyrics]  
TRANS CREDITS:
Korean: music naver 
English: popgasa
Romanization: iLyricsBuzz
MY TUMBLRS- http://suminga.tumblr.com http://jiyonggie.tumblr.com http://oppalester.tumblr.com
engsub eng sub han hangul davichi lyric lyrics lyric video new scarlet heart ryeo baekhyun exo kang ha neul all with you colour code color code iu rom romanization</t>
  </si>
  <si>
    <t>moon lover moon lovers scarlet heart scarlet heart ryeo taeyeon ost part 5 hangul english ashleygold25 iu kpop snsd girl's generation romantization</t>
  </si>
  <si>
    <t>2016-09-12T17:32:20.000Z</t>
  </si>
  <si>
    <t>1P1hDHPdiIU</t>
  </si>
  <si>
    <t>https://i.ytimg.com/vi/1P1hDHPdiIU/default.jpg</t>
  </si>
  <si>
    <t>[HD + DL Link] Taeyeon - Missing You Like Crazy [english subs + romanization + hangul]</t>
  </si>
  <si>
    <t>https://www.youtube.com/watch?v=1P1hDHPdiIU</t>
  </si>
  <si>
    <t>Kim Taeyeon never disappoints me...NEVER~
In love with this song :)
Tumblr: http://icehaiku.tumblr.com/
Facebook: http://www.facebook.com/SONESification
Twitter: https://twitter.com/#!/iluvSNSD09 
Download: http://www.mediafire.com/?8m55v88xwr4569k
Song: Missing You Like Crazy (eng sub)
Artist: SNSD/Girls' Generation - Taeyeon 
Album: King 2 Hearts OST</t>
  </si>
  <si>
    <t>SNSD Taeyeon Girls Generation Missing You Like Crazy King Hearts OST Kim Tae-yeon (Musical Artist) Kim Tae-yeon (Singer)</t>
  </si>
  <si>
    <t>iluvSNSD3</t>
  </si>
  <si>
    <t>2012-03-27T22:39:28.000Z</t>
  </si>
  <si>
    <t>SzhkfcWFvl8</t>
  </si>
  <si>
    <t>https://i.ytimg.com/vi/SzhkfcWFvl8/default.jpg</t>
  </si>
  <si>
    <t>[SNSD] Taeyeon - Can You Hear Me, 태연 - 들리나요, For Guys Only 20150214</t>
  </si>
  <si>
    <t>https://www.youtube.com/watch?v=SzhkfcWFvl8</t>
  </si>
  <si>
    <t>써니의 FM 데이트 특별 공개방송 - 남자들만 오세요
남자들을 위한 특별 공개방송 태연 - 들리나요</t>
  </si>
  <si>
    <t>MBC Music Live 음악 라이브 kpop k-pop 한류 korean wave Kim Tae-yeon (Musical Artist) Girls' Generation (Musical Group) Can You Hear Me Dance (Interest) Im Yoona (Musical Artist)</t>
  </si>
  <si>
    <t>2015-03-24T07:50:33.000Z</t>
  </si>
  <si>
    <t>H0BnFIN-DUA</t>
  </si>
  <si>
    <t>https://i.ytimg.com/vi/H0BnFIN-DUA/default.jpg</t>
  </si>
  <si>
    <t>TaeYeon (SNSD) - Rain (MR Removed) (Feb 19, 2016)</t>
  </si>
  <si>
    <t>https://www.youtube.com/watch?v=H0BnFIN-DUA</t>
  </si>
  <si>
    <t># TaeYeon (SNSD) - Rain (MR Removed)</t>
  </si>
  <si>
    <t>girls generation snsd taeyeon rain sketchbook mr removed</t>
  </si>
  <si>
    <t>2016-02-19T19:01:32.000Z</t>
  </si>
  <si>
    <t>qe-a82bL-Fo</t>
  </si>
  <si>
    <t>https://i.ytimg.com/vi/qe-a82bL-Fo/default.jpg</t>
  </si>
  <si>
    <t>TaeYeon and Minho "Kiss" and Hold hands</t>
  </si>
  <si>
    <t>https://www.youtube.com/watch?v=qe-a82bL-Fo</t>
  </si>
  <si>
    <t>From Salamander Guru.</t>
  </si>
  <si>
    <t>SNSD Taeyeon Film Movie SHINee Minho Kiss holding hands</t>
  </si>
  <si>
    <t>dolly</t>
  </si>
  <si>
    <t>2012-02-19T10:05:17.000Z</t>
  </si>
  <si>
    <t>xf8VjmF7UQA</t>
  </si>
  <si>
    <t>https://i.ytimg.com/vi/xf8VjmF7UQA/default.jpg</t>
  </si>
  <si>
    <t>TaeYeon &amp; TaeYeon - Gemini (Duet Mix Ver.)</t>
  </si>
  <si>
    <t>https://www.youtube.com/watch?v=xf8VjmF7UQA</t>
  </si>
  <si>
    <t># TaeYeon &amp; TaeYeon - Gemini (Duet Mix Ver.)</t>
  </si>
  <si>
    <t>girls generation snsd taeyeon gemini sketchbook mr removed duet mix ver</t>
  </si>
  <si>
    <t>2016-02-19T21:33:33.000Z</t>
  </si>
  <si>
    <t>VUWoFQHRu1A</t>
  </si>
  <si>
    <t>https://i.ytimg.com/vi/VUWoFQHRu1A/default.jpg</t>
  </si>
  <si>
    <t>TaeYeon &amp; SeoHyun ( SNSD ) - Because You Loved Me (Jul 1, 2009)</t>
  </si>
  <si>
    <t>https://www.youtube.com/watch?v=VUWoFQHRu1A</t>
  </si>
  <si>
    <t># TaeYeon &amp; SeoHyun ( SNSD ) - Because You Loved Me (by Celine Dion)</t>
  </si>
  <si>
    <t>girls generation snsd taeyeon seohyun because you loved me</t>
  </si>
  <si>
    <t>2011-07-14T03:44:29.000Z</t>
  </si>
  <si>
    <t>Mezb7ckMvlM</t>
  </si>
  <si>
    <t>https://i.ytimg.com/vi/Mezb7ckMvlM/default.jpg</t>
  </si>
  <si>
    <t>TAEYEON (태연) – I/Fine/Why/11:11 MASHUP</t>
  </si>
  <si>
    <t>https://www.youtube.com/watch?v=Mezb7ckMvlM</t>
  </si>
  <si>
    <t>Taeyeon's singles go quite well together. Please enjoy this K-Pop mashup of Fine, I, Why, and 11:11 :)
For those of you asking, I'm not sure if I will post a download link because of traffic issues I had in the past, but feel free to use onlinevideoconverter dot com and convert to a 320kbps mp3 or m4a and that will sound just "'Fine".</t>
  </si>
  <si>
    <t>taeyeon 태연 fine why 11 11 11 11:11 verbal jint girls generation tiffany jessica tts feels k-pop mashup kpop mix remix ryuseralover acoustic sunny seohyun wanna dance fly say yuri into new world black ocean got love snsd gfriend twice boys catch can taxi mr removed bts exo red velvet sm entertainment</t>
  </si>
  <si>
    <t>2017-03-02T13:14:39.000Z</t>
  </si>
  <si>
    <t>e0p95yDYoCU</t>
  </si>
  <si>
    <t>https://i.ytimg.com/vi/e0p95yDYoCU/default.jpg</t>
  </si>
  <si>
    <t>Be alright - taeyeon</t>
  </si>
  <si>
    <t>https://www.youtube.com/watch?v=e0p95yDYoCU</t>
  </si>
  <si>
    <t>taeyeon kim</t>
  </si>
  <si>
    <t>2014-01-04T11:09:42.000Z</t>
  </si>
  <si>
    <t>0N2Re3A_ruc</t>
  </si>
  <si>
    <t>https://i.ytimg.com/vi/0N2Re3A_ruc/default.jpg</t>
  </si>
  <si>
    <t>Taeyeon - Gemini + [English subs/Romanization/Hangul]</t>
  </si>
  <si>
    <t>https://www.youtube.com/watch?v=0N2Re3A_ruc</t>
  </si>
  <si>
    <t>#  태연 - 쌍둥이자리 + [ENG SUBS/ROM/HAN LYRICS]
# From Taeyeon's [1ST MINI ALBUM - I] + (eng subs):
01/ I https://youtu.be/oIW0szpSNEA
02/ U R https://youtu.be/VtOdSAxCufY
03/ GEMINI (쌍둥이자리) https://youtu.be/0N2Re3A_ruc
04/ STRESS (스트레스) https://youtu.be/rmt89gBXjzE
05/ FAREWELL (먼저 말해줘) https://youtu.be/MyAYtF2KLxs
# full official audio girls generation gg snsd HD 소녀시대 | twitter@fullstopzyy</t>
  </si>
  <si>
    <t>2015-10-07T06:29:48.000Z</t>
  </si>
  <si>
    <t>m6K0NtKz6Us</t>
  </si>
  <si>
    <t>https://i.ytimg.com/vi/m6K0NtKz6Us/default.jpg</t>
  </si>
  <si>
    <t>Cover Up - Taeyeon (태연) [HAN/ROM/ENG LYRICS]</t>
  </si>
  <si>
    <t>https://www.youtube.com/watch?v=m6K0NtKz6Us</t>
  </si>
  <si>
    <t>han: melon
rom: klyrics
eng trans:sonexstella
- - - - -
do not reupload my videos/translations.</t>
  </si>
  <si>
    <t>2017-02-28T05:07:40.000Z</t>
  </si>
  <si>
    <t>vDMPm9zoHNE</t>
  </si>
  <si>
    <t>https://i.ytimg.com/vi/vDMPm9zoHNE/default.jpg</t>
  </si>
  <si>
    <t>SNSD - Taeyeon is an Ahjumma (JummaTaeng) [eng]</t>
  </si>
  <si>
    <t>https://www.youtube.com/watch?v=vDMPm9zoHNE</t>
  </si>
  <si>
    <t>She's a kid and an ahjumma at the same time. How cute is that? :p</t>
  </si>
  <si>
    <t>SNSD Taeyeon is an Ahjumma Jumma Taeng Cute Sooyoung Seohyun Jessica Yoona Sunny Tiffany Yuri Hyoyeon Funny JummaTaeng So Nyuh Shi Dae Girls' Generation</t>
  </si>
  <si>
    <t>2010-05-27T04:56:56.000Z</t>
  </si>
  <si>
    <t>EJ7O5DfyJAo</t>
  </si>
  <si>
    <t>https://i.ytimg.com/vi/EJ7O5DfyJAo/default.jpg</t>
  </si>
  <si>
    <t>SNSD TAEYEON 태연 &amp; WIZ KHALIFA - See You Again Clean Ver. Color-Coded-English-Lyrics 가사 l xoxobuttons</t>
  </si>
  <si>
    <t>https://www.youtube.com/watch?v=EJ7O5DfyJAo</t>
  </si>
  <si>
    <t>SNSD 소녀시대 TAEYEON 태연 &amp; WIZ KHALIFA - See You Again Clean Version Color-Coded-English-Lyrics 가사 l xoxobuttons
Taeyeon 태연 - Teal Blue
Wiz Khalifa - Green 
Background vocal - Grey
You may leave a request for the song you want at http://ask.fm/xoxobuttons. 
Please do Like, Comment and also Subscribe my channel for more videos 😍 Thanks a lot!
SNSD Taeyeon cover song
SNSD Taeyeon See You Again Clean Version
SNSD Taeyeon See You Again Lyrics
Girls' Generation Taeyeon &amp; Wiz Khalifa See You Again Lyrics
Girls' Generation SNSD 소녀시대 Taeyeon 태연 &amp; Wiz Khalifa cover See You Again with English Lyrics Color-Coded Lyrics
See You Again Lyrics
소녀시대 태연 See You Again 가사
See You Again 歌词
少女時代 少女时代 泰妍 太妍 See You Again
See You Again 가사
Charlie Puth &amp; Wiz Khalifa See You Again
Lyrics credit to https://azlyrics.com/ Thank you!
Audio credit to Love SNSD. Thanks!
Feel free to comment to request songs!
Thanks again for watching my videos! It really mean a lot to me!
No copyright infringement intended! This song and the photos is not belong to me. Entertainment Purposes Only.</t>
  </si>
  <si>
    <t>태연 See You Again 소녀시대 소녀시대 태연 See You Again 가사 태연 See You Again 太妍 See You Again Taeyeon See You Again Clean Version</t>
  </si>
  <si>
    <t>xoxobuttons</t>
  </si>
  <si>
    <t>2017-05-13T05:37:32.000Z</t>
  </si>
  <si>
    <t>C7mMgi6kvdY</t>
  </si>
  <si>
    <t>https://i.ytimg.com/vi/C7mMgi6kvdY/default.jpg</t>
  </si>
  <si>
    <t>เพลงแดนซ์มันซ์ๆ 2017  Taeyeon I Remix  [Dj NongCast SR] [136]</t>
  </si>
  <si>
    <t>https://www.youtube.com/watch?v=C7mMgi6kvdY</t>
  </si>
  <si>
    <t>เคติดภาพ
ดันโลอีสานใต้-จิตอาสา
ต้นฉบับ
https://www.youtube.com/watch?v=l-e92bwxwm0
------------------------------------------------------------------------------------------
ขอคนล่ะ 1 เม้น 1 ไลค์ เพื่อเป็นกำลังใจในการทำเพลงนะครับ
--------------------------------------------------------------------------------------------
ไครยากได้ลิ้งโหลดเม้นมานะครับบ
----------------------------------------------------
ขอบคุณครับ
-------------------</t>
  </si>
  <si>
    <t>เพลงแดนซ์ 3 ช่า 2017 อังกฤษ&amp;เพลงไทย NONSTOP [DJ NongCast SR] F.T FZ REMIX Vol.1 เพลงแดนซ์ 3 ช่า ต้อนรับสงกรานต์ 2017 อังกฤษ&amp;เพลงไทย NONSTOP [DJ JO SR] FT.[DjNongCastSR] Vol.1 เพลงแดนซ์ 3 ช่า 2017 อังกฤษ&amp;เพลงไทย NONSTOP Vol.9 [DJ NongCast SR] [110] เพลงแดนซ์เบาๆๆ 2016 [ Zara Larsson Uncover] [Dj NogCast SR] [140] เพลงแดนซ์ 3 ช่า 2017 อังกฤษ&amp; NONSTOP Vol.14 [DJ NongCast SR] [110]</t>
  </si>
  <si>
    <t>DJ NongCast SR Official</t>
  </si>
  <si>
    <t>2017-05-22T11:32:51.000Z</t>
  </si>
  <si>
    <t>r-6DBA7lBWk</t>
  </si>
  <si>
    <t>https://i.ytimg.com/vi/r-6DBA7lBWk/default.jpg</t>
  </si>
  <si>
    <t>Taeyeon covering Jessica's parts</t>
  </si>
  <si>
    <t>https://www.youtube.com/watch?v=r-6DBA7lBWk</t>
  </si>
  <si>
    <t>I don't own the videos. Credits to the right owners.</t>
  </si>
  <si>
    <t>Kim Tae-yeon (Musical Artist) Jessica Jung (TV Personality) korea kpop sment smtown snsd gg Girls' Generation (Musical Group) Im Yoona (Musical Artist) Dance (Interest) Tiffany Yuri Sunny igab hoot cover taengsic sooyoung Seohyun (TV Personality) yoona Kim Hyo-yeon (TV Personality) music</t>
  </si>
  <si>
    <t>TaengooSNSD</t>
  </si>
  <si>
    <t>2015-04-01T16:04:00.000Z</t>
  </si>
  <si>
    <t>VK-E45r5_AQ</t>
  </si>
  <si>
    <t>https://i.ytimg.com/vi/VK-E45r5_AQ/default.jpg</t>
  </si>
  <si>
    <t>Feel So Fine (날개) - Taeyeon (태연) [HAN/ROM/ENG LYRICS]</t>
  </si>
  <si>
    <t>https://www.youtube.com/watch?v=VK-E45r5_AQ</t>
  </si>
  <si>
    <t>credits:
han: melon
rom: klyrics
eng trans: sonexstella w/ slight tweaking
- - - - -
do not reupload my videos/translations.</t>
  </si>
  <si>
    <t>2017-02-28T06:14:24.000Z</t>
  </si>
  <si>
    <t>uS_z5vMS14A</t>
  </si>
  <si>
    <t>https://i.ytimg.com/vi/uS_z5vMS14A/default.jpg</t>
  </si>
  <si>
    <t>(Taeyeon) 11:11 -  Sungha Jung</t>
  </si>
  <si>
    <t>https://www.youtube.com/watch?v=uS_z5vMS14A</t>
  </si>
  <si>
    <t>Sungha http://www.sunghajung.com arranged and played "11:11" by Taeyeon.</t>
  </si>
  <si>
    <t>taeyeon 11:11 sungha jung fingerstyle guitar 태연 정성하 기타 핑거스타일</t>
  </si>
  <si>
    <t>2016-12-01T08:27:25.000Z</t>
  </si>
  <si>
    <t>1ZufG2OVPcA</t>
  </si>
  <si>
    <t>https://i.ytimg.com/vi/1ZufG2OVPcA/default.jpg</t>
  </si>
  <si>
    <t>(Taeyeon) Fine - Sungha Jung</t>
  </si>
  <si>
    <t>https://www.youtube.com/watch?v=1ZufG2OVPcA</t>
  </si>
  <si>
    <t>Sungha http://www.sunghajung.com arranged and played "Fine" by Sungha Jung</t>
  </si>
  <si>
    <t>sungha jung taeyeon fine 태연 정성하 핑거스타일 기타연주 fingerstyle guitar acoustic guitar sm smtown</t>
  </si>
  <si>
    <t>2017-03-17T04:11:02.000Z</t>
  </si>
  <si>
    <t>CxPEEv-cZ9Q</t>
  </si>
  <si>
    <t>https://i.ytimg.com/vi/CxPEEv-cZ9Q/default.jpg</t>
  </si>
  <si>
    <t>[20071122] SNSD Taeyeon - Waiting (Younha)</t>
  </si>
  <si>
    <t>https://www.youtube.com/watch?v=CxPEEv-cZ9Q</t>
  </si>
  <si>
    <t>Taeyeon singing a cover of "기다리다" by 윤하
[AUDIO ONLY] Taeyeon's 2008 Cover - http://www.youtube.com/watch?v=cdtGTfC9bcM</t>
  </si>
  <si>
    <t>SNSD Girls' Generation taeyeon waiting younha radio live 071122 기다리다 윤하</t>
  </si>
  <si>
    <t>SNSDcollection</t>
  </si>
  <si>
    <t>2012-01-23T00:14:20.000Z</t>
  </si>
  <si>
    <t>JyH2R2sW1o4</t>
  </si>
  <si>
    <t>https://i.ytimg.com/vi/JyH2R2sW1o4/default.jpg</t>
  </si>
  <si>
    <t>TAEYEON+KYUHYUN _Jeju Samdasoo water MV CF Full ver. [The Blue Night Of Jeju Island+]</t>
  </si>
  <si>
    <t>https://www.youtube.com/watch?v=JyH2R2sW1o4</t>
  </si>
  <si>
    <t>[160411] TaeYeon ft. KyuHyun The Blue Night Of Jeju MV (Samdasoo Water CF)
1 .TAEYEON (태연) – The Blue Night of Jeju Island (제주도의 푸른 밤)
2 . KYUHYUN (규현) – Samdado News
🌟Audio
Taeyeon▶https://www.youtube.com/watch?v=NpQ2xYPjk-Y
Kyuhyun▶https://www.youtube.com/watch?v=6PL1V0G1hK8
Taeyeon new single[Full Audio]
Pray▶https://www.youtube.com/watch?v=JBZGZOYmotw</t>
  </si>
  <si>
    <t>Taeyeon Jeju Samdasoo The</t>
  </si>
  <si>
    <t>2016-04-11T15:41:34.000Z</t>
  </si>
  <si>
    <t>ONYmfMlw5xc</t>
  </si>
  <si>
    <t>https://i.ytimg.com/vi/ONYmfMlw5xc/default.jpg</t>
  </si>
  <si>
    <t>[SM The Ballad: Taeyeon (SNSD)] Set Me Free (Hangul/Romanized/English Sub) Lyrics</t>
  </si>
  <si>
    <t>https://www.youtube.com/watch?v=ONYmfMlw5xc</t>
  </si>
  <si>
    <t>Copyright © 2014 SM Ent. All Rights Reserved.
*I DO NOT OWN ANYTHING EXCEPT THE VIDEO.*
----------------------------------------­----------------------------------------
Translation Credits: pop!gasa</t>
  </si>
  <si>
    <t>kpop lyrics korean lyrics kpop hangul romanized romanization english sub lyrics translation download mp3 : Girls Generation (SNSD) Taeyeon (Girls' Generation) | Tagged: kpop kpop english</t>
  </si>
  <si>
    <t>2014-02-12T05:19:28.000Z</t>
  </si>
  <si>
    <t>TBsLV5pZyBk</t>
  </si>
  <si>
    <t>https://i.ytimg.com/vi/TBsLV5pZyBk/default.jpg</t>
  </si>
  <si>
    <t>Female Celebrities who turn gay for SNSD Taeyeon</t>
  </si>
  <si>
    <t>https://www.youtube.com/watch?v=TBsLV5pZyBk</t>
  </si>
  <si>
    <t>YXRM Present
I do not own anything.</t>
  </si>
  <si>
    <t>Taeyeon SNSD Tiffany Girls's generation kpop Taeny Wonder girls kara running man yoona sunny</t>
  </si>
  <si>
    <t>2016-07-05T07:47:56.000Z</t>
  </si>
  <si>
    <t>t_uzxFPypTM</t>
  </si>
  <si>
    <t>https://i.ytimg.com/vi/t_uzxFPypTM/default.jpg</t>
  </si>
  <si>
    <t>Best Songs of Kim Taeyeon (김태연)- 2016</t>
  </si>
  <si>
    <t>https://www.youtube.com/watch?v=t_uzxFPypTM</t>
  </si>
  <si>
    <t>_Tổng hợp những bài hát hay nhất của Kim Taeyeon 2016</t>
  </si>
  <si>
    <t>lynhan13058 Kim Taeyeon Best Songs SNSD Girl's Generation Music Kpop NhanLy</t>
  </si>
  <si>
    <t>Nhan Ly</t>
  </si>
  <si>
    <t>2016-03-24T16:19:28.000Z</t>
  </si>
  <si>
    <t>wUsYo9xOfTk</t>
  </si>
  <si>
    <t>https://i.ytimg.com/vi/wUsYo9xOfTk/default.jpg</t>
  </si>
  <si>
    <t>Taeyeon - Best Songs 2017</t>
  </si>
  <si>
    <t>https://www.youtube.com/watch?v=wUsYo9xOfTk</t>
  </si>
  <si>
    <t>Taeyeon greatest hits / best of 
mix / collection / playlist 
Similar playlists:
BigBang GREATEST HITS (+ best SOLOS) 2017:
https://www.youtube.com/watch?v=Bue2_UeYtF0&amp;t=2773s
BTS - ALL / Best songs (+ best solos &amp; covers) 2017 
https://www.youtube.com/watch?v=oA5DkeejpUk&amp;t=1810s
Songs:
1. Curtain Call 2. Fire  3. ft. Verbal Jint - I  4. Fine  5. Rain  6. 11:11  7. Gemini  8. Sweet Love  9. Time Walking on Memories                10. ft. DEAN - Starlight  11. Lonely Night    12. Stress  13. I`m Ok  14. I Got Love  15. I Blame On You 16. Love In Color  17. Farewell  18. Love That One Word  19. Only One</t>
  </si>
  <si>
    <t>Kpop Music Playlist RnB</t>
  </si>
  <si>
    <t>Laura Sarahs - Music Filter</t>
  </si>
  <si>
    <t>2017-04-25T03:09:38.000Z</t>
  </si>
  <si>
    <t>f_ppTT-CYM8</t>
  </si>
  <si>
    <t>https://i.ytimg.com/vi/f_ppTT-CYM8/default.jpg</t>
  </si>
  <si>
    <t>TAEYEON (태연) - Time Walking On Memory (기억을 걷는 시간) (Audio) [My Voice - The 1st Album]</t>
  </si>
  <si>
    <t>https://www.youtube.com/watch?v=f_ppTT-CYM8</t>
  </si>
  <si>
    <t>TAEYEON (태연) - Time to Walk Through Memories (기억을 걷는 시간) [MP3 Audio]
The 1st Album: My Voice 
Track List:
01. Fine
02. Cover Up
03. 날개 (Feel So Fine)
04. I Got Love
05. I`m OK
06. Time Lapse
07. Sweet Love
08. When I Was Young
09. Lonely Night
10. 수채화 (Love in Color)
11. Fire
12. Eraser
13. 기억을 걷는 시간 (CD Only)
Release Date: 2017.02.28
Genre: R&amp;B / Soul, Ballad, Dance, Rock
Language: Korean
Bit Rate: MP3-320kbps</t>
  </si>
  <si>
    <t>2017-03-01T17:18:59.000Z</t>
  </si>
  <si>
    <t>o3Pn9QWOdzs</t>
  </si>
  <si>
    <t>https://i.ytimg.com/vi/o3Pn9QWOdzs/default.jpg</t>
  </si>
  <si>
    <t>Taeyeon - I Love You (LIVE + ENG SUB) HD</t>
  </si>
  <si>
    <t>https://www.youtube.com/watch?v=o3Pn9QWOdzs</t>
  </si>
  <si>
    <t>TURN ON ANNOTATIONS FOR ENG SUB 
and watch my other videos too
cr:flying petals</t>
  </si>
  <si>
    <t>Kim Tae-yeon (Singer) i love you snsd flower power i got a boy Music (Industry) choi sooyoung im yoona kwon yuri seo ju hyun hwang mi young tiffany jung seo yeon jessica kim hyoyeon kim taeyeon lee soonkyu sunny musical fan cam gangnam style psy music bank music core inkigayo sone ballad cry sad promise dear mom tears win live mitsubishi</t>
  </si>
  <si>
    <t>Jacky C</t>
  </si>
  <si>
    <t>2013-01-12T02:38:49.000Z</t>
  </si>
  <si>
    <t>-wp42ytQEEI</t>
  </si>
  <si>
    <t>https://i.ytimg.com/vi/-wp42ytQEEI/default.jpg</t>
  </si>
  <si>
    <t>【HD繁中字】130111 TaeYeon &amp; Tiffany (SNSD) - Lost In Love</t>
  </si>
  <si>
    <t>https://www.youtube.com/watch?v=-wp42ytQEEI</t>
  </si>
  <si>
    <t>#  TaeYeon &amp; Tiffany (SNSD) - Lost In Love 
歡迎分享~! 轉載請註明出處
請不要在Youtube上重新上載~
歌詞參考網絡</t>
  </si>
  <si>
    <t>HD LIVE 繁中字 中字 繁中 Tiffany Lost In Love SNSD 少女時代 TaeYeon 太妍 130111</t>
  </si>
  <si>
    <t>2013-01-11T10:52:33.000Z</t>
  </si>
  <si>
    <t>fTtr2wjF5xc</t>
  </si>
  <si>
    <t>https://i.ytimg.com/vi/fTtr2wjF5xc/default.jpg</t>
  </si>
  <si>
    <t>ChinChin Radio - Taeyeon "I Have a Lover"</t>
  </si>
  <si>
    <t>https://www.youtube.com/watch?v=fTtr2wjF5xc</t>
  </si>
  <si>
    <t>Taeyeon_x000D_
_x000D_
credits: soshified</t>
  </si>
  <si>
    <t>chin radio kangin taeyeon have lover</t>
  </si>
  <si>
    <t>eChinChinradio</t>
  </si>
  <si>
    <t>2009-04-10T21:40:00.000Z</t>
  </si>
  <si>
    <t>ZFEU_lY58p4</t>
  </si>
  <si>
    <t>https://i.ytimg.com/vi/ZFEU_lY58p4/default.jpg</t>
  </si>
  <si>
    <t>TAEYEON - I (feat. Verbal Jint) [HAN|ROM|ENG Lyrics]</t>
  </si>
  <si>
    <t>https://www.youtube.com/watch?v=ZFEU_lY58p4</t>
  </si>
  <si>
    <t>*TURN ON ANNOTATION FOR THE FIXED LYRICS*
Have a request / questions? ASK ME! → https://www.ask.fm/jungkelystal
Color :
Pink - Taeyeon
Black - Verbal Jint
YAAASS!! FINALLY, I'VE BEEN WAITING IT FOR LONG TIME!! TAEYEON IS SO GORGEOUS!!
*Like, Comment, Share &amp; SUBSCRIBE if you love it :)*
*the translation maybe not fully right. correct me if there a mistranslation/editing at the comment section :)*
Lyrics Credits :
Eng : kpopviral.com
Rom &amp; Han : klyrics.net
FEEL FREE TO MAKE A REQUEST! (I will do if i have a time) :)
No copyright infringement intended
I just edited it to share again. Music and pictures all belongs to SM Entertainment.</t>
  </si>
  <si>
    <t>Kim Tae-yeon (Musical Artist) Lyrics (Website Category) Verbal Jint (Composer) Rap</t>
  </si>
  <si>
    <t>2015-10-06T17:40:00.000Z</t>
  </si>
  <si>
    <t>gnz-KXUlYdw</t>
  </si>
  <si>
    <t>https://i.ytimg.com/vi/gnz-KXUlYdw/default.jpg</t>
  </si>
  <si>
    <t>Kim Taeyeon's Live Belted Notes Compilation</t>
  </si>
  <si>
    <t>https://www.youtube.com/watch?v=gnz-KXUlYdw</t>
  </si>
  <si>
    <t>PLEASE watch the updated version instead: https://www.youtube.com/watch?v=2cth-bqLRUI&amp;feature=youtu.be
Intro Song: SNSD -  Wait a Minute
Outro Song: SNSD - Do The Catwalk</t>
  </si>
  <si>
    <t>kim taeyeon snsd girls' generation</t>
  </si>
  <si>
    <t>sone</t>
  </si>
  <si>
    <t>2015-12-28T19:00:07.000Z</t>
  </si>
  <si>
    <t>5ERKDTaUZxo</t>
  </si>
  <si>
    <t>https://i.ytimg.com/vi/5ERKDTaUZxo/default.jpg</t>
  </si>
  <si>
    <t>Taeyeon &amp; Her SuperJunior Oppa(s) Cute Moments.</t>
  </si>
  <si>
    <t>https://www.youtube.com/watch?v=5ERKDTaUZxo</t>
  </si>
  <si>
    <t>YXRM present: i am back !!
Enjoy Guys!!
taeyeon
taeny
snsd
super junior
suju</t>
  </si>
  <si>
    <t>snsd taeyeon super junior suju taeny sm entertainment sm town kim taeyeon</t>
  </si>
  <si>
    <t>2016-12-16T08:19:31.000Z</t>
  </si>
  <si>
    <t>o1T4FN_0cPE</t>
  </si>
  <si>
    <t>https://i.ytimg.com/vi/o1T4FN_0cPE/default.jpg</t>
  </si>
  <si>
    <t>Taeyeon - I (Remix) 136 ft. ดีเจ โซดา</t>
  </si>
  <si>
    <t>https://www.youtube.com/watch?v=o1T4FN_0cPE</t>
  </si>
  <si>
    <t>ไม่ใช่ DJ ครับ แต่ชอบทำเพลงแดนซ์ 
ชอบเพลงผมก็ฝาก...กดคอมเม้น กดดาวน์โหลด กดไลท์ กดสัพตระไคร้ ด้วยนะคราบ
FB ผมหนึ่ง : https://www.facebook.com/NuengCrazybus
FB เครซี่บัส : https://www.facebook.com/groups/230447120315539/?ref=bookmarks
.ดาวน์โหลด http://upload.i4th.in.th/th/download.php?id=5932C26F1
เครดิต
https://www.youtube.com/watch?v=-nXy6F4LcGY
https://www.youtube.com/watch?v=l-e92bwxwm0</t>
  </si>
  <si>
    <t>หนึ่ง เครซี่บัส</t>
  </si>
  <si>
    <t>2017-05-01T16:01:12.000Z</t>
  </si>
  <si>
    <t>j9o4NHI-8MI</t>
  </si>
  <si>
    <t>https://i.ytimg.com/vi/j9o4NHI-8MI/default.jpg</t>
  </si>
  <si>
    <t>TAEYEON 태연_Comeback Stage ‘Why’_KBS MUSIC BANK_2016.07.01</t>
  </si>
  <si>
    <t>https://www.youtube.com/watch?v=j9o4NHI-8MI</t>
  </si>
  <si>
    <t>Listen and download on iTunes &amp; Apple Music, Spotify, and Google Play Music http://smarturl.it/TAEYEON_Why
TAEYEON Official
http://taeyeon.smtown.com
http://www.youtube.com/GIRLSGENERATION
http://www.facebook.com/girlsgeneration
http://twitter.com/girlsgeneration
TAEYEON 태연_Comeback Stage ‘Why’_KBS MUSIC BANK_2016.07.01 ℗ S.M.Entertainment</t>
  </si>
  <si>
    <t>태연 뮤뱅 TAEYEON 뮤뱅 TAEYEON LIVE 태연 라이브 태연 왕 태연 뮤직뱅크</t>
  </si>
  <si>
    <t>2016-07-04T03:31:23.000Z</t>
  </si>
  <si>
    <t>IAHnt3VIOqY</t>
  </si>
  <si>
    <t>https://i.ytimg.com/vi/IAHnt3VIOqY/default.jpg</t>
  </si>
  <si>
    <t>POP VS. KPOP VOCAL BATTLE: Ariana Grande vs. Taeyeon | 아리아나 그란데 vs. 태연: 고음배틀</t>
  </si>
  <si>
    <t>https://www.youtube.com/watch?v=IAHnt3VIOqY</t>
  </si>
  <si>
    <t>in my attempt to be more active on here, I'm going to start finishing a lot of the half started videos I've created and pursuing a few concepts I've been thinking of, this being one of them. Kpop princess vs. American pop princess. who takes the cake vocally? 
btw: all the note choices here were purposeful</t>
  </si>
  <si>
    <t>kpop apop Ariana Grande Taeyeon high notes singing Ariana pop princess vocals best battle</t>
  </si>
  <si>
    <t>MrSkinnyJeanz3</t>
  </si>
  <si>
    <t>2017-11-19T19:08:49.000Z</t>
  </si>
  <si>
    <t>QCHbWV6EP_U</t>
  </si>
  <si>
    <t>https://i.ytimg.com/vi/QCHbWV6EP_U/default.jpg</t>
  </si>
  <si>
    <t>Girls' Generation 소녀시대 'Holiday Night' Teaser Clip #TAEYEON</t>
  </si>
  <si>
    <t>https://www.youtube.com/watch?v=QCHbWV6EP_U</t>
  </si>
  <si>
    <t>Girls' Generation’s 6th full length album "Holiday Night" will be released on August 4th, 6:00 PM (KST). 
Listen and download on iTunes &amp; Apple Music, Spotify, and Google Play Music: Coming Soon!
Girls' Generation Official
http://girlsgeneration.smtown.com
http://www.youtube.com/GIRLSGENERATION
http://www.facebook.com/girlsgeneration
http://twitter.com/girlsgeneration
#소녀시대 #GIRLS6ENERAT10N #HolidayNight #DoubleTitleTracks #AllNight #Holiday #Release #170804 
Girls' Generation 소녀시대 'Holiday Night' Teaser Clip #TAEYEON ℗ S.M.Entertainment</t>
  </si>
  <si>
    <t>2017-08-01T15:00:03.000Z</t>
  </si>
  <si>
    <t>faSxpZAmI3I</t>
  </si>
  <si>
    <t>https://i.ytimg.com/vi/faSxpZAmI3I/default.jpg</t>
  </si>
  <si>
    <t>Taeyeon(SNSD) singing "립스틱 짙게 바르고"</t>
  </si>
  <si>
    <t>https://www.youtube.com/watch?v=faSxpZAmI3I</t>
  </si>
  <si>
    <t>[HQ] Taeyeon @song battle 090226 _x000D_
Taeyeon singing "립스틱 짙게 바르고"</t>
  </si>
  <si>
    <t>snsd Taeyoen 태연 gee 소녀시대 少女時代 girls' generation so nyeo shi dae Jessica Sunny Tiffany Hyoyeon Yuri Sooyoung Yoona Seohyun asian drama asian pop korean pop asian music korean music television series テヨン</t>
  </si>
  <si>
    <t>songjh52</t>
  </si>
  <si>
    <t>2009-05-21T12:41:23.000Z</t>
  </si>
  <si>
    <t>mOabbA-fG9w</t>
  </si>
  <si>
    <t>https://i.ytimg.com/vi/mOabbA-fG9w/default.jpg</t>
  </si>
  <si>
    <t>TAEYEON "Starlight" Feat. DEAN (M/V Behind The Scene)</t>
  </si>
  <si>
    <t>https://www.youtube.com/watch?v=mOabbA-fG9w</t>
  </si>
  <si>
    <t>2016-08-08T04:10:57.000Z</t>
  </si>
  <si>
    <t>kD7BWjzrBXM</t>
  </si>
  <si>
    <t>https://i.ytimg.com/vi/kD7BWjzrBXM/default.jpg</t>
  </si>
  <si>
    <t>Fire - Taeyeon (태연) [HAN/ROM/ENG LYRICS]</t>
  </si>
  <si>
    <t>https://www.youtube.com/watch?v=kD7BWjzrBXM</t>
  </si>
  <si>
    <t>credits:
han: melon
rom: klyrics
eng trans: sonexstella
- - - - -
do not reupload my videos/translations.</t>
  </si>
  <si>
    <t>2017-03-01T07:01:40.000Z</t>
  </si>
  <si>
    <t>w04pJTWr-T8</t>
  </si>
  <si>
    <t>https://i.ytimg.com/vi/w04pJTWr-T8/default.jpg</t>
  </si>
  <si>
    <t>TaeYeon &amp; JongHyun - Lonely (MR Removed) (May 13, 2017)</t>
  </si>
  <si>
    <t>https://www.youtube.com/watch?v=w04pJTWr-T8</t>
  </si>
  <si>
    <t># JongHyun(SHINee) ft. TaeYeon(SNSD)
 - Lonely (MR Removed)
@ Sketchbook (May 13, 2017)</t>
  </si>
  <si>
    <t>girls generation snsd kim tae yeon taeyeon shinee jonghyun lonely sketchbook mr removed</t>
  </si>
  <si>
    <t>2017-05-13T18:44:19.000Z</t>
  </si>
  <si>
    <t>BRDCIvd1BKg</t>
  </si>
  <si>
    <t>https://i.ytimg.com/vi/BRDCIvd1BKg/default.jpg</t>
  </si>
  <si>
    <t>If - Taeyeon</t>
  </si>
  <si>
    <t>https://www.youtube.com/watch?v=BRDCIvd1BKg</t>
  </si>
  <si>
    <t>i made it, english subtitles</t>
  </si>
  <si>
    <t>if taeyoon honggildong</t>
  </si>
  <si>
    <t>lovekittypopo</t>
  </si>
  <si>
    <t>2008-03-23T19:32:30.000Z</t>
  </si>
  <si>
    <t>KtJc2Hwz6yc</t>
  </si>
  <si>
    <t>https://i.ytimg.com/vi/KtJc2Hwz6yc/default.jpg</t>
  </si>
  <si>
    <t>[OFFICIAL AUDIO] TAEYEON - See You Again</t>
  </si>
  <si>
    <t>https://www.youtube.com/watch?v=KtJc2Hwz6yc</t>
  </si>
  <si>
    <t>This version of See You Again (by Wiz Khalifa) played on radio for the first time.</t>
  </si>
  <si>
    <t>Taeyeon Taeyeon see you again Taeyeon see you again full Taeyeon see you again official Taeyeon wiz khalifa see you again wiz khalifa wiz khalifa taeyeon see you again wiz khalifa see you again ft taeyeon snsd taeyeon snsd taeyeon see you again</t>
  </si>
  <si>
    <t>2017-05-09T22:17:07.000Z</t>
  </si>
  <si>
    <t>MNMjydpdjH0</t>
  </si>
  <si>
    <t>https://i.ytimg.com/vi/MNMjydpdjH0/default.jpg</t>
  </si>
  <si>
    <t>28 Facts about Girls' Generation's Kim Taeyeon l @Soshified</t>
  </si>
  <si>
    <t>https://www.youtube.com/watch?v=MNMjydpdjH0</t>
  </si>
  <si>
    <t>Back at it again with the new SNSD Fact video! This video is a dedication to Girls' Generation's beautiful leader, Kim TaeYeon. We've seen her grown from a SM Trainee to now even releasing her own solo album. We couldn't be more proud! Hope you guys enjoy this video! Make sure to give it a like if you do and subscribe for more SNSD videos every week! 
Check out 27 Facts about Choi Sooyoung: https://www.youtube.com/watch?v=rY7nDDZNCs8&amp;list=PLcXo5-O_hTX45NjtYumWJi3Pbf4uMICAU&amp;index=8
Also 9 Life Lessons from Kim Taeyeon: https://www.youtube.com/watch?v=DxXgAmEvrDY
!  ↓ ↓ ↓ ↓ ↓ ↓ ↓ ↓ ↓ ↓ ↓ ↓ ↓ ↓ ↓ ↓ ↓ ↓ ↓ ↓ ↓ ↓ ↓ ↓ ↓ ↓ ↓ ↓ ↓ ↓ ↓ ↓ ↓ ↓ ↓ ↓ ↓ ↓ ↓ ↓ ↓ ↓ ↓ ↓ 
BECOME A SONE:  http://bit.ly/1OkXP2e
JOIN THE COMMUNITY: http://soshified.com/forums
LATEST GG NEWS: http://soshified.com
JOIN OUR TEAM: http://www.soshified.com/forums/topic/104828-soshified-originals
Submit new ideas: http://www.soshified.com/forums/topic/104828-soshified-originals
Watch Soshi Subbed videos: http://soshisubs.com
-----------------------------------
Connect with Us! 
-----------------------------------
Twitter: http://bit.ly/1FJaSXl
Facebook: http://on.fb.me/1O0GppF
Instagram: http://bit.ly/1HdsaxA
Forum: http://soshified.com/forums
-----------------------------------
The Crew
-----------------------------------
Executive Producers: 
Soy - http://twitter.com/soyuri
GPTX - https://twitter.com/gptx
Producers:
Bao - https://twitter.com/banh_baoo
berrygudyo - https://twitter.com/berrygudyo
Nicehost - http://twitter.com/nicehostssf
Writer:
Jen - https://twitter.com/callmejenni_ 
Seeko - http://twitter.com/SeeKo_O 
Jasper - http://twitter.com/pinkyoonaverse 
Laura - http://twitter.com/partyulti 
Tennyson - http://twitter.com/thesoshiologist
Editor:
berrygudyo - https://twitter.com/berrygudyo
Bao - https://twitter.com/banh_baoo
Pris - https://twitter.com/_pabo_316102 
Dijon - https://twitter.com/DijonTweets 
Narration: 
Ava - http://twitter.com/avaklee 
Jen - https://twitter.com/callmejenni_ 
Erin - https://twitter.com/erinbeary
AJ - http://twitter.com/AJDatanagan 
Graphics:
Soy - https://twitter.com/soyuri
Special Thanks:
Soshified (소시파이드) is  #1 source for all things Girls' Generation/소녀시대/少女時代/SNSD! Visit our website!
Email: Soshifiedpd@gmail.com
Help us caption &amp; translate this video!
http://amara.org/v/HyPR/
Help us caption &amp; translate this video!
http://amara.org/v/IJDh/</t>
  </si>
  <si>
    <t>soshified ssf snsd soshi so nyuh nyeo shi dae girls generation sub english eng en 少女時代 소녀시대 girls'generation kpop girl group news kim taeyeon taeyeon kim taeyeon tae-yeon snsd taeyeon taeyeon i taeyeon rain taeyeon solo tae yeon taeyeon official taeyeon music taeyeon album</t>
  </si>
  <si>
    <t>2016-04-03T21:35:11.000Z</t>
  </si>
  <si>
    <t>0jjltvsBbOI</t>
  </si>
  <si>
    <t>https://i.ytimg.com/vi/0jjltvsBbOI/default.jpg</t>
  </si>
  <si>
    <t>Everyone in SM loves SNSD Taeyeon Part 2</t>
  </si>
  <si>
    <t>https://www.youtube.com/watch?v=0jjltvsBbOI</t>
  </si>
  <si>
    <t>YXRM
Link to Part 1: https://www.youtube.com/watch?v=MLtasIRdBHo
Enjoy !!</t>
  </si>
  <si>
    <t>YG SM Entertainment SM SNSD Girl's Generation Taeyeon Sunny Fx Sulli Super Junior Suju Taeny Yoona K-Pop Tiffany Korea Shinee Yuri Kim Taeyeon</t>
  </si>
  <si>
    <t>2016-02-06T05:34:50.000Z</t>
  </si>
  <si>
    <t>Oo_AKMM6w1c</t>
  </si>
  <si>
    <t>https://i.ytimg.com/vi/Oo_AKMM6w1c/default.jpg</t>
  </si>
  <si>
    <t>All With You - TAEYEON (태연) [HAN/ROM/ENG LYRICS]</t>
  </si>
  <si>
    <t>https://www.youtube.com/watch?v=Oo_AKMM6w1c</t>
  </si>
  <si>
    <t>credits:
han: melOn
rom: ilyricsbuzz
eng trans: pop!gasa</t>
  </si>
  <si>
    <t>2016-09-12T16:33:40.000Z</t>
  </si>
  <si>
    <t>8Q2mth2bX10</t>
  </si>
  <si>
    <t>https://i.ytimg.com/vi/8Q2mth2bX10/default.jpg</t>
  </si>
  <si>
    <t>[달의 연인 - 보보경심 려 OST Part 5] 태연 (TAEYEON) - All With You MV</t>
  </si>
  <si>
    <t>https://www.youtube.com/watch?v=8Q2mth2bX10</t>
  </si>
  <si>
    <t>- 태연까지 합세한 '달의 연인' OST, 황금 라인업+음악성 갖추고 '흥행가도'
가수 태연이 드라마 '달의 연인-보보경심 려'(이하 달의 연인)의 OST 다섯 번째 주자로 나섰다.
자타공인 최고의 명품 보컬리스트 태연은 소녀시대뿐만 아니라 솔로 활동을 통해서도 음원 파워를 입증, 명실상부 흥행 불패 신화를 이어가고 있다.  특히 '만약에', '사랑해요', '미치게 보고 싶은', '가까이', '그리고 하나', 'BYE' 등 다수의 OST에 참여하며 자신만의 독보적인 감성과 음색으로 호평받고 있다. 
특유의 호소력 짙은 음색으로 드라마의 몰입도를 높이며 최고의 'OST 요정'으로 입지를 다졌다. 더욱이 태연의 OST 참여는 지난 2014년 SBS 드라마 '너희들은 포위됐다' 이후 2년 만으로, 더욱 기대를 모으고 있다. 송동운 ost 프로듀서는 태연은 어느가수보다 스케줄이 많은 가수이지만 스케줄을 쪼개 몇번에 걸쳐 녹음하는 열정에  감탄하여 노래가 더욱더 빛이난다고 한다.  또다른 메인 테마곡 주인공들에 마음을 전하는곡 All with you는 아름다운 피아노 선율과 20인조 오케스트라의 웅장한 연주가 돋보이는 아름다운 발라드이다.
'달의 연인' OST는 드라마 '태양의 후예', '괜찮아 사랑이야', '후아유-학교 2015' 등의 OST를 크게 히트시키며 주목받고 있는 송동운 프로듀서가 다시 한 번 드라마 '달의 연인' OST 총괄 프로듀서를 맡아 더 주목받고 있다. 
CREDIT 
Producer : 송동운 
LYRICS BY : 지훈, 구지안
COMPOSED BY : 서재하,케이던스
ARRANGED BY : 서재하,김영성,케이던스 
piano:서재하 
bass:최훈
guitar:박신원 
string:융스트링
MIXED BY 김현곤 at doobdoob studio
MASTERED BY 최효영 at SUONO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보보경심 보보경심려 Moonlovers - Scarlet heart 태연 TAEYEON All With You 김태연 OST K-Drama</t>
  </si>
  <si>
    <t>1KgUio6XCSQ</t>
  </si>
  <si>
    <t>https://i.ytimg.com/vi/1KgUio6XCSQ/default.jpg</t>
  </si>
  <si>
    <t>[20081127] SNSD Taeyeon - I Have A Lover (Lee Eun Mi)</t>
  </si>
  <si>
    <t>https://www.youtube.com/watch?v=1KgUio6XCSQ</t>
  </si>
  <si>
    <t>Taeyeon singing a cover of "애인 있어요" by 이은미
STAFF CAM - http://www.youtube.com/watch?v=reRQzrXdkdg</t>
  </si>
  <si>
    <t>SNSD Girls' Generation taeyeon have lover lee eun mi radio live 081127</t>
  </si>
  <si>
    <t>2012-02-14T16:47:59.000Z</t>
  </si>
  <si>
    <t>00dI3XerGps</t>
  </si>
  <si>
    <t>https://i.ytimg.com/vi/00dI3XerGps/default.jpg</t>
  </si>
  <si>
    <t>[Comeback Stage] TAEYEON - Why, 태연 - Why Show Music core 20160702</t>
  </si>
  <si>
    <t>https://www.youtube.com/watch?v=00dI3XerGps</t>
  </si>
  <si>
    <t>Music core 20160702
태연 - Why (TAEYEON - Why)
▶Show Music Core Official Facebook Page - https://www.facebook.com/mbcmusiccore</t>
  </si>
  <si>
    <t>MBC Music Live 음악 라이브 kpop k-pop 한류 korean wave Kpop 음악중심 Music core Show Music Core 김새론 김민재 Kim Sae Ron Kim Min Jae 20160702 ショー!K-POPの中心 ショー！音楽中心 Show音乐中心 TAEYEON Why 태연</t>
  </si>
  <si>
    <t>2016-07-02T07:59:39.000Z</t>
  </si>
  <si>
    <t>VtOdSAxCufY</t>
  </si>
  <si>
    <t>https://i.ytimg.com/vi/VtOdSAxCufY/default.jpg</t>
  </si>
  <si>
    <t>Taeyeon - U R + [English subs/Romanization/Hangul]</t>
  </si>
  <si>
    <t>https://www.youtube.com/watch?v=VtOdSAxCufY</t>
  </si>
  <si>
    <t>#  태연  - U R + [ENG SUBS/ROM/HAN LYRICS]
# From Taeyeon's [1ST MINI ALBUM - I] + (eng subs):
01/ I https://youtu.be/oIW0szpSNEA
02/ U R https://youtu.be/VtOdSAxCufY
03/ GEMINI (쌍둥이자리) https://youtu.be/0N2Re3A_ruc
04/ STRESS (스트레스) https://youtu.be/rmt89gBXjzE
05/ FAREWELL (먼저 말해줘) https://youtu.be/MyAYtF2KLxs
# full official audio girls generation gg snsd HD 소녀시대 | twitter@fullstopzyy</t>
  </si>
  <si>
    <t>2015-10-07T04:34:36.000Z</t>
  </si>
  <si>
    <t>kG3VJJVplHk</t>
  </si>
  <si>
    <t>https://i.ytimg.com/vi/kG3VJJVplHk/default.jpg</t>
  </si>
  <si>
    <t>태연 (TaeYeon) - 사랑해요 (I Love You) [Eng Sub]</t>
  </si>
  <si>
    <t>https://www.youtube.com/watch?v=kG3VJJVplHk</t>
  </si>
  <si>
    <t>✿⊱╮Title: 사랑해요 (I Love You), Drama 'Athena' OST
✿⊱╮Artist: 김태연 (Kim TaeYeon), Leader of Girls' Generation
✿⊱╮Lyrics: (Korean &amp; English translation)
*Korean
스쳐가나요...우리의 사랑은...가슴 아픈 추억인가요..
돌아서네요..그대의 마음은...눈물로도 잡을순 없나요...
My love 사랑해요..사랑해요 그대 듣고 있나요...
My love 잊지 말아요...지우지 말아요...우리의 사랑을..
나의 눈물이 그대 보이나요 하루하루 그리워합니다...
가슴 떨리던 그대 입맞춤도 이제는 추억이 됐나봐요...
My love 사랑해요 사랑해요 그대 듣고 있나요
My love 잊지 말아요 지우지 말아요...우리의 사랑을..
매일 난 그리움 속에 하루를 버티는데 그댄 어딨나요...
내가 미안해요 미안해요 그댈 잊지 못해서...
My love 돌아와줘요..떠나지 말아요..내 곁에서 제발... 
* English (Translations: soshi00@soshified)
Did it pass by...Our love
Is it just a heart-breaking memory..
It's turning around...Your heart...Can't I catch it with my tears...
My love I love you, I love you..Are you listening...
My love...Don't forget...Don't erase...Our love..
Can you see my tears. I long for you all day
My heart beat when we kissed but now it's all a memory
My love I love you, I love you...Are you listening
My love Don't forget Don't erase... our love..
Everyday I long for you. That's how my day goes by. Where are you...
I'm sorry I'm sorry that I can't forget you...
My love come back to me.. Don't leave my side, please..
.................................................................................................................................</t>
  </si>
  <si>
    <t>Taeyeon 태연 김태연 Tae Yeon Kim Tae Yeon Tae-yeon 사랑해요 I Love You Athena Athena OST 소녀시대 少女時代 SNSD KPOP</t>
  </si>
  <si>
    <t>2011-01-15T02:31:16.000Z</t>
  </si>
  <si>
    <t>Xp3Z_RLb0Mg</t>
  </si>
  <si>
    <t>https://i.ytimg.com/vi/Xp3Z_RLb0Mg/default.jpg</t>
  </si>
  <si>
    <t>Time Lapse - Taeyeon (태연) [HAN/ROM/ENG LYRICS]</t>
  </si>
  <si>
    <t>https://www.youtube.com/watch?v=Xp3Z_RLb0Mg</t>
  </si>
  <si>
    <t>2017-02-28T07:22:43.000Z</t>
  </si>
  <si>
    <t>WLJyhhNCHi0</t>
  </si>
  <si>
    <t>https://i.ytimg.com/vi/WLJyhhNCHi0/default.jpg</t>
  </si>
  <si>
    <t>TAEYEON 태연 '11:11' Live Acoustic Version</t>
  </si>
  <si>
    <t>https://www.youtube.com/watch?v=WLJyhhNCHi0</t>
  </si>
  <si>
    <t>Listen and download on iTunes &amp; Apple Music, Spotify, and Google Play Music http://smarturl.it/TAEYEON_1111
TAEYEON Official
http://taeyeon.smtown.com
http://www.youtube.com/GIRLSGENERATION
http://www.facebook.com/girlsgeneration
http://twitter.com/girlsgeneration
TAEYEON 태연 '11:11' Live Acoustic Version ℗ S.M.Entertainment</t>
  </si>
  <si>
    <t>小女時代 SNSD GG TAEYEON 태연 Taeyeon 태연 솔로 Taeyeon solo 태연 뮤직비디오 소녀시대 소시 Girls' Generation Taeyeon MV Taeyeon Music Video Taeyeon I Music Video 소녀시대 태연 Girls' Generation Taeyeon 탱구 TAEYEON MV 일레븐 일레븐 Eleven Eleven 태연 11시 11분 태연 11:11 11시 11분 태연 디싱 태연 신곡</t>
  </si>
  <si>
    <t>2016-11-08T14:26:59.000Z</t>
  </si>
  <si>
    <t>3DiSeJZpSu8</t>
  </si>
  <si>
    <t>https://i.ytimg.com/vi/3DiSeJZpSu8/default.jpg</t>
  </si>
  <si>
    <t>[FULL ALBUM] TAEYEON - My Voice [Deluxe Edition]</t>
  </si>
  <si>
    <t>https://www.youtube.com/watch?v=3DiSeJZpSu8</t>
  </si>
  <si>
    <t>태연 (TAEYEON) - My Voice [The 1st Album Deluxe Edition]
Release Date: 2017.04.05
Genre: Ballad, Dance, R&amp;B / Soul, Rock
Language: Korean
Track List:
01. Make Me Love You
02. Fine
03. Cover Up
04. 날개 (Feel So Fine)
05. I Got Love
06. I'm OK
07. Time Lapse
08. Sweet Love
09. When I Was Young
10. I Blame On You
11. Lonely Night
12. 11:11
13.  수채화 (Love in Color)
14. Fire
15. Eraser
16. Curtain Call
17. 기억을 걷는 시간 (Time Walking On Memory)
NICKNACK K-POP SHOP
https://www.facebook.com/nicknackkpopshop</t>
  </si>
  <si>
    <t>album full album taeyeon SNSD Girl's Generation Girls Generation my voice Deluxe Deluxe Edition Edition 태연 Make Me Love You fine cover up 날개 feel so fine I got love I'm ok time lapse sweet love when I was young I blame on you Lonely night 11:11 수채화 love in color fire eraser curtain call 기억을 걷는 시간 Time Walking On Memory nicknack k-pop shop nicknack kpop shop nicknackkpopshop nicknack</t>
  </si>
  <si>
    <t>2017-04-07T04:23:03.000Z</t>
  </si>
  <si>
    <t>l9945Aa_k_o</t>
  </si>
  <si>
    <t>https://i.ytimg.com/vi/l9945Aa_k_o/default.jpg</t>
  </si>
  <si>
    <t>[REACTION FANCAM] 161202 MAMA - TWICE, GFRIEND, GOT7, NCT react to TAEYEON RAIN</t>
  </si>
  <si>
    <t>https://www.youtube.com/watch?v=l9945Aa_k_o</t>
  </si>
  <si>
    <t>Please credit when taking out
No copyright infringement intended</t>
  </si>
  <si>
    <t>rain taeyeon 161202 mama twice gfriend got7 nct</t>
  </si>
  <si>
    <t>2016-12-04T16:03:41.000Z</t>
  </si>
  <si>
    <t>9f_8Vw3QLZY</t>
  </si>
  <si>
    <t>https://i.ytimg.com/vi/9f_8Vw3QLZY/default.jpg</t>
  </si>
  <si>
    <t>TAEYEON - Rescue Me</t>
  </si>
  <si>
    <t>https://www.youtube.com/watch?v=9f_8Vw3QLZY</t>
  </si>
  <si>
    <t>TAEYEON 태연 _Rescue Me_ Music Video 
#FinalLife #OST #TAEYEON #태연 #소녀시대 #GIRLSGENERATION #GIRLS6ENERAT10N #Japanese #RescueMe 
Released Date: 
- Preview: 2017.09.15 (Friday) 11:00 P.M. (KST)
- Full Ver.: 2017.10.27 (Friday) 00:00 A.M. (KST)
OST Amazon Japan Prime "ファイナルライフ -明日、君が消えても- / FINAL LIFE – Even If You're Gone Tomorrow-"
テヨンの日本語歌唱の新曲「Rescue Me」が、先週9/8（金）よりAmazonプライム・ビデオにて独占配信中のテミン（SHINee）出演のAmazonオリジナルドラマ『ファイナルライフ –明日、君が消えても– 』の挿入歌に決定！！
このドラマでしか聴くことができない楽曲となっています。
テヨンの「Rescue Me」は、明日9/15（金）配信の第3話で初めて挿入歌として聞くことができます。
ドラマのストーリーと共にぜひチェックしてください！</t>
  </si>
  <si>
    <t>소녀시대</t>
  </si>
  <si>
    <t>2017-09-14T15:28:48.000Z</t>
  </si>
  <si>
    <t>Mn244U2fRKQ</t>
  </si>
  <si>
    <t>https://i.ytimg.com/vi/Mn244U2fRKQ/default.jpg</t>
  </si>
  <si>
    <t>TAEYEON 태연 'Cover Up' Lyric Video</t>
  </si>
  <si>
    <t>https://www.youtube.com/watch?v=Mn244U2fRKQ</t>
  </si>
  <si>
    <t>Listen and download on iTunes &amp; Apple Music, Spotify, and Google Play Music http://smarturl.it/TAEYEON_MyVoice
Here's the gift from TAEYEON! The lyric video of TAEYEON's 'Cover Up' is now released.
Thank you all for your love and supports to TAEYEON and her first full album "My Voice" !
TAEYEON Official
http://taeyeon.smtown.com
http://www.youtube.com/GIRLSGENERATION
http://www.facebook.com/girlsgeneration
http://twitter.com/girlsgeneration
TAEYEON 태연 'Cover Up' Lyric Video  ℗ S.M.Entertainment</t>
  </si>
  <si>
    <t>小女時代 SNSD GG TAEYEON 태연 Taeyeon 태연 솔로 Taeyeon solo 태연 뮤직비디오 소녀시대 소시 Girls' Generation Taeyeon Music Video 소녀시대 태연 Girls' Generation Taeyeon 탱구 태연 신곡 release Fine 파인 태연 파인 태연 Fine TAEYEON FINE 0228 정규1집 티저 Teaser 수채화 Love in Color 커버업 Cover Up 날개 My Voice 마이보이스 Feel So Fine 필소파인 론리나잇 스위트 러브 스윗 러브 Sweet Love 아임오케이 Fire When I Was Young 웬아이워즈영 comeback KPOP HIT 리릭비디오 리릭 커벌업</t>
  </si>
  <si>
    <t>2017-03-20T15:00:03.000Z</t>
  </si>
  <si>
    <t>13qHZVy79fM</t>
  </si>
  <si>
    <t>https://i.ytimg.com/vi/13qHZVy79fM/default.jpg</t>
  </si>
  <si>
    <t>[Karaoke/Thaisub] TAEYEON - Rescue Me (Japanese ver.)'Final life Ost.'</t>
  </si>
  <si>
    <t>https://www.youtube.com/watch?v=13qHZVy79fM</t>
  </si>
  <si>
    <t>TAEYEON - Rescue Me
Eng Trans : mushroom_peas , B Chuu , Klavs , Krystalized TV
Thai Lyrice : isun
Thai Trans : isun
Romanization : Joyce Velez Flores
         เป็นเพลงญี่ปุ่นครั้งแรกในรอบหลายปีเลย คิดถึงช่วงเวลาเก่าๆของวง คิดถึงตอนโปรโมตที่ญี่ปุ่น คิดถึงทุกอย่างที่เป็นพวกเธอ รักตลอดไปนะ
         เป็นเพลงเศร้าภาษาญี่ปุ่นที่บาดจิตบาดใจเช่นเดียวกับเพลง Divine เลย แถมยังปล่อยในช่วงที่วงกำลังเผชิญสถานร์การเดียวกันกับปีนั้นอีก จะไม่ให้ร้องได้ยังไง
        เนื้อเพลงไม่ได้แปลแบบพิสูจน์อักษรนะคะ เราแปลตามเข้าใจและดัดแปลงบางส่วนให้เข้าใจง่ายขึ้น และรู้สึกอินกับเพลงมากยิ่งขึ้น 
        ผิดพลาดประการใด ติและชมกันมาได้เลยค่ะ
        ปล. กลัวลิขสิทธิ์เพลงญี่ปุ่นจัง เดี๋ยวก็คงจะโดนเขาเก็บเรียบ
        ร่วมแสดงความคิดเห็น ติชม พูดคุยกันช้างล่างเลยนะคะ
        @ ขอบคุณสำหรับการรับชมค่ะ *Thanks for watching*</t>
  </si>
  <si>
    <t>Karaoke Thaisub TAEYEON Rescue Me Japanese Final life snsd bts twice music thai yg jyp sm bighit</t>
  </si>
  <si>
    <t>ISUN</t>
  </si>
  <si>
    <t>2017-10-28T00:59:39.000Z</t>
  </si>
  <si>
    <t>6wicNUcSW_0</t>
  </si>
  <si>
    <t>https://i.ytimg.com/vi/6wicNUcSW_0/default.jpg</t>
  </si>
  <si>
    <t>TAEYEON - Rescue Me (Full Audio)</t>
  </si>
  <si>
    <t>https://www.youtube.com/watch?v=6wicNUcSW_0</t>
  </si>
  <si>
    <t>2017-10-26T15:41:32.000Z</t>
  </si>
  <si>
    <t>eNmL4JiGxZQ</t>
  </si>
  <si>
    <t>https://i.ytimg.com/vi/eNmL4JiGxZQ/default.jpg</t>
  </si>
  <si>
    <t>TAEYEON 태연 'Starlight (Feat. DEAN)' MV</t>
  </si>
  <si>
    <t>https://www.youtube.com/watch?v=eNmL4JiGxZQ</t>
  </si>
  <si>
    <t>TAEYEON’s 2nd mini album "Why" has been released.
Listen and download on iTunes &amp; Apple Music, Spotify, and Google Play Music http://smarturl.it/TAEYEON_Why
TAEYEON Official
http://taeyeon.smtown.com
http://www.youtube.com/GIRLSGENERATION
http://www.facebook.com/girlsgeneration
http://twitter.com/girlsgeneration
TAEYEON 태연 'Starlight (Feat. DEAN)' MV ℗ S.M.Entertainment</t>
  </si>
  <si>
    <t>小女時代 SNSD GG TAEYEON 태연 Taeyeon 태연 솔로 Taeyeon solo 태연 뮤직비디오 태연 뮤비 소녀시대 소시 Girls' Generation Taeyeon MV Taeyeon Music Video Taeyeon I Music Video 소녀시대 태연 Girls' Generation Taeyeon 태연 레인 탱구 태연 단발 SM STATION 태연 Why 와이 Why 스타라이트 태연 선공개 태연 딘 딘 피쳐링 태연 딘 피쳐링 태연 스타라이트 태연 미니 2집 태연 와이 TAEYEON Why TAEYEON DEAN TAEYEON MINI ALBUM</t>
  </si>
  <si>
    <t>2016-06-24T15:00:02.000Z</t>
  </si>
  <si>
    <t>eHir_vB1RUI</t>
  </si>
  <si>
    <t>https://i.ytimg.com/vi/eHir_vB1RUI/default.jpg</t>
  </si>
  <si>
    <t>TAEYEON 태연 'Rain' MV</t>
  </si>
  <si>
    <t>https://www.youtube.com/watch?v=eHir_vB1RUI</t>
  </si>
  <si>
    <t>TAEYEON’s new single “Rain” and the music video of its lead track “Rain” have been released. 
Listen and download on iTunes &amp; Apple Music, Spotify, and Google Play Music http://smarturl.it/Rain_STATION
TAEYEON Official
http://taeyeon.smtown.com
http://www.youtube.com/GIRLSGENERATION
http://www.facebook.com/girlsgeneration
http://twitter.com/girlsgeneration
SM STATION Official
http://www.instagram.com/smtownstation
http://www.facebook.com/station.smtown
TAEYEON 태연 'Rain' MV ℗ S.M.Entertainment</t>
  </si>
  <si>
    <t>小女時代 SNSD GG TAEYEON SM Station 에스엠 스테이션 태연 Taeyeon 태연 솔로 Taeyeon solo 태연 뮤직비디오 태연 뮤비 소녀시대 소시 Girls' Generation Taeyeon MV Taeyeon Music Video Taeyeon I Music Video 소녀시대 태연 Girls' Generation Taeyeon 레인 태연 레인 태연 레인 뮤비 티저 레인 뮤비 티저 레인 뮤비 RAIN MV RAIN MV Teaser 탱구 태연 단발 SM STATION SM NCT</t>
  </si>
  <si>
    <t>2016-02-02T15:00:02.000Z</t>
  </si>
  <si>
    <t>Ri6wvGjuoOg</t>
  </si>
  <si>
    <t>https://i.ytimg.com/vi/Ri6wvGjuoOg/default.jpg</t>
  </si>
  <si>
    <t>TAEYEON 태연 'Why' MV (Dance ver.)</t>
  </si>
  <si>
    <t>https://www.youtube.com/watch?v=Ri6wvGjuoOg</t>
  </si>
  <si>
    <t>TAEYEON’s 2nd mini album "Why" has been released.
Listen and download on iTunes &amp; Apple Music, Spotify, and Google Play Music http://smarturl.it/TAEYEON_Why
TAEYEON Official
http://taeyeon.smtown.com
http://www.youtube.com/GIRLSGENERATION
http://www.facebook.com/girlsgeneration
http://twitter.com/girlsgeneration
TAEYEON 태연 'Why' MV (Dance ver.) ℗ S.M.Entertainment</t>
  </si>
  <si>
    <t>2016-07-04T15:00:02.000Z</t>
  </si>
  <si>
    <t>LqxFfwPxapQ</t>
  </si>
  <si>
    <t>https://i.ytimg.com/vi/LqxFfwPxapQ/default.jpg</t>
  </si>
  <si>
    <t>[FULL ALBUM] TAEYEON - My Voice</t>
  </si>
  <si>
    <t>https://www.youtube.com/watch?v=LqxFfwPxapQ</t>
  </si>
  <si>
    <t>태연 (TAEYEON) - My Voice [The 1st Album]
Release Date: 2017.02.28
Genre: R&amp;B / Soul, Ballad, Dance, Rock
Language: Korean
Track List:
01. Fine
02. Cover Up
03. 날개 (Feel So Fine)
04. I Got Love
05. I`m OK
06. Time Lapse
07. Sweet Love
08. When I Was Young
09. Lonely Night
10. 수채화 (Love in Color)
11. Fire
12. Eraser
NICKNACK K-POP SHOP
https://www.facebook.com/nicknackkpopshop</t>
  </si>
  <si>
    <t>full album album My Voice 태연 Taeyeon fine Cover up 날개 Feel So Fine I Got Love I'm ok Time Lapse Sweet Love When I Was Young Lonely Night 수채화 Love in Color fire Eraser nicknack k-pop shop nicknack kpop shop nicknackkpopshop</t>
  </si>
  <si>
    <t>2017-02-28T05:39:59.000Z</t>
  </si>
  <si>
    <t>MHqy1JsVvIE</t>
  </si>
  <si>
    <t>https://i.ytimg.com/vi/MHqy1JsVvIE/default.jpg</t>
  </si>
  <si>
    <t>TAEYEON 태연 'I Got Love' MV</t>
  </si>
  <si>
    <t>https://www.youtube.com/watch?v=MHqy1JsVvIE</t>
  </si>
  <si>
    <t>The music video for the track "I Got Love" has been released ahead of the new album.
Listen and download on iTunes &amp; Apple Music, Spotify, and Google Play Music http://smarturl.it/TAEYEON_MyVoice
TAEYEON Official
http://taeyeon.smtown.com
http://www.youtube.com/GIRLSGENERATION
http://www.facebook.com/girlsgeneration
http://twitter.com/girlsgeneration
TAEYEON 태연 'I Got Love' MV ℗ S.M.Entertainment</t>
  </si>
  <si>
    <t>2017-02-17T16:00:03.000Z</t>
  </si>
  <si>
    <t>TVUqLBRQom8</t>
  </si>
  <si>
    <t>https://i.ytimg.com/vi/TVUqLBRQom8/default.jpg</t>
  </si>
  <si>
    <t>TAEYEON 태연 'Make Me Love You' MV</t>
  </si>
  <si>
    <t>https://www.youtube.com/watch?v=TVUqLBRQom8</t>
  </si>
  <si>
    <t>TAEYEON's The 1st Album 'My Voice' Deluxe Edition has been released. 
Listen and download on iTunes &amp; Apple Music, Spotify, and Google Play Music http://smarturl.it/TAEYEON_MYVOICE_DE
[Tracklist]
01 Make Me Love You
02 Fine
03 Cover Up
04 날개 (Feel So Fine)
05 I Got Love
06 I'm OK
07 Time Lapse
08 Sweet Love
09 When I Was Young
10 I Blame On You
11 Lonely Night
12 11:11
13 수채화 (Love in Color)
14 Fire
15 Eraser
16 Curtain Call
17 기억을 걷는 시간 (CD Only)
TAEYEON Official
http://taeyeon.smtown.com
http://www.youtube.com/GIRLSGENERATION
http://www.facebook.com/girlsgeneration
http://twitter.com/girlsgeneration
#TAEYEON #MyVoice #Deluxe_Edition #Make_Me_Love_You #Release #170405 #12PM
TAEYEON 태연 'Make Me Love You' MV ℗ S.M.Entertainment</t>
  </si>
  <si>
    <t>2017-04-05T03:00:00.000Z</t>
  </si>
  <si>
    <t>ccEOdmvAuyc</t>
  </si>
  <si>
    <t>https://i.ytimg.com/vi/ccEOdmvAuyc/default.jpg</t>
  </si>
  <si>
    <t>[Full Album]태연 (TAEYEON) – My Voice – The 1st Album Deluxe Edition</t>
  </si>
  <si>
    <t>https://www.youtube.com/watch?v=ccEOdmvAuyc</t>
  </si>
  <si>
    <t>****Track List****
01. Make Me Love You
02. Fine
03. Cover Up
04. 날개 (Feel So Fine)
05. I Got Love
06. I`m OK
07. Time Lapse
08. Sweet Love
09. When I Was Young
10. I Blame On You
11. Lonely Night
12. 11:11
13. 수채화 (Love in Color)
14. Fire
15. Eraser
16. Curtain Call
17. 기억을 걷는 시간 (Time Walking On Memory)</t>
  </si>
  <si>
    <t>Make Me Love You Fine Cover Up Feel So Fine 날개 I Got Love I`m OK Time Lapse Sweet Love When I Was Young I Blame On You Lonely Night 11:11 수채화 Fire Eraser Love in Color Curtain Call 기억을 걷는 시간 Time Walking On Memory 태연 TAEYEON My Voice The 1st Album Deluxe Edition The 1st Album Deluxe Edition Album Full Album</t>
  </si>
  <si>
    <t>2017-04-05T05:08:42.000Z</t>
  </si>
  <si>
    <t>ulr0muQKjk0</t>
  </si>
  <si>
    <t>https://i.ytimg.com/vi/ulr0muQKjk0/default.jpg</t>
  </si>
  <si>
    <t>TAEYEON 태연 '11:11' MV</t>
  </si>
  <si>
    <t>https://www.youtube.com/watch?v=ulr0muQKjk0</t>
  </si>
  <si>
    <t>TAEYEON’s new digital single “11:11” has been released. 
Listen and download on iTunes &amp; Apple Music, Spotify, and Google Play Music http://smarturl.it/TAEYEON_1111
TAEYEON Official
http://taeyeon.smtown.com
http://www.youtube.com/GIRLSGENERATION
http://www.facebook.com/girlsgeneration
http://twitter.com/girlsgeneration
TAEYEON 태연 '11:11' MV ℗ S.M.Entertainment</t>
  </si>
  <si>
    <t>2016-11-01T14:00:07.000Z</t>
  </si>
  <si>
    <t>WkdtmT8A2iY</t>
  </si>
  <si>
    <t>https://i.ytimg.com/vi/WkdtmT8A2iY/default.jpg</t>
  </si>
  <si>
    <t>TAEYEON 태연 'Why' MV</t>
  </si>
  <si>
    <t>https://www.youtube.com/watch?v=WkdtmT8A2iY</t>
  </si>
  <si>
    <t>TAEYEON’s 2nd mini album "Why" has been released.
Listen and download on iTunes &amp; Apple Music, Spotify, and Google Play Music http://smarturl.it/TAEYEON_Why
TAEYEON Official
http://taeyeon.smtown.com
http://www.youtube.com/GIRLSGENERATION
http://www.facebook.com/girlsgeneration
http://twitter.com/girlsgeneration
TAEYEON 태연 'Why' MV ℗ S.M.Entertainment</t>
  </si>
  <si>
    <t>2016-06-27T15:00:03.000Z</t>
  </si>
  <si>
    <t>QBU-4EUHhM8</t>
  </si>
  <si>
    <t>https://i.ytimg.com/vi/QBU-4EUHhM8/default.jpg</t>
  </si>
  <si>
    <t>Best Songs of Kim Taeyeon (김태연 최고의 노래모음)</t>
  </si>
  <si>
    <t>https://www.youtube.com/watch?v=QBU-4EUHhM8</t>
  </si>
  <si>
    <t>---------------------------Track list---------------------------
1. [0:00] Like a star 별처럼
2. [3:57] If 만약에
3. [8:22] Can you hear me 들리나요
4. [12:23] Closer 가까이
5. [16:26] And one 그리고 하나
6. [20:42] I love you 사랑해요
7. [24:04] Missing you like crazy 미치게 보고싶은
8. [27:39] Different 달라
9. [32:01] Bye
10. [36:33] Lost in love 유리아이
11. [40:33] Common word like I Love You 사랑한다는 흔한 말
12. [45:44] It's love 사랑인걸요
13. [50:02] 7989
14. [53:35] Set me free
15. [57:56] Breath 숨소리
-----------------------------------------------------------------
► The '♫' shows you which one is playing.
-----------------------------------------------------------------
► MP3:
http://www.mediafire.com/listen/na74ml2ecrrq3me/Best+Songs+of+Kim+Taeyeon+%28---%29.mp3
-----------------------------------------------------------------
► Background picture: https://drive.google.com/file/d/0B_YqYILw1WifT2ctbnF3bEVoQzA/view?usp=sharing
And [DO NOT REUP THIS VIDEO], I really cant understand why people keep re-uploading thing that's not their in their channel!!</t>
  </si>
  <si>
    <t>Kim Taeyeon SNSD 김태연 소녀시대 OST playlist SM Entertainment (Business Operation) best songs idol vietsub Beethoven Virus (TV Program) Athena: Goddess Of War (TV Program) to the beautiful you</t>
  </si>
  <si>
    <t>Rong Bubble</t>
  </si>
  <si>
    <t>2014-02-23T12:11:16.000Z</t>
  </si>
  <si>
    <t>T15cmONYhgg</t>
  </si>
  <si>
    <t>https://i.ytimg.com/vi/T15cmONYhgg/default.jpg</t>
  </si>
  <si>
    <t>Amber, Taeyeon &amp; Taemin - Dance Practice</t>
  </si>
  <si>
    <t>https://www.youtube.com/watch?v=T15cmONYhgg</t>
  </si>
  <si>
    <t>Amber jtb</t>
  </si>
  <si>
    <t>2017-03-22T05:58:17.000Z</t>
  </si>
  <si>
    <t>oFuC0nu_QqE</t>
  </si>
  <si>
    <t>https://i.ytimg.com/vi/oFuC0nu_QqE/default.jpg</t>
  </si>
  <si>
    <t>EXO Baekhyun reaction to Taeyeon  MAMA award 2015</t>
  </si>
  <si>
    <t>https://www.youtube.com/watch?v=oFuC0nu_QqE</t>
  </si>
  <si>
    <t>SUBSCRIBE FOR MORE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REAKING KPOP NEWS COUPLES AOA 4MINUTE BIGBANG HYUNA SNSD PARK SHINHYE LEE MINHO FAILS COMPILATION CUTE FUNNY KOREAN IDOLS cute moments love kiss</t>
  </si>
  <si>
    <t>kpop obsessed</t>
  </si>
  <si>
    <t>2016-01-12T20:29:15.000Z</t>
  </si>
  <si>
    <t>UrFStnsYQ3I</t>
  </si>
  <si>
    <t>https://i.ytimg.com/vi/UrFStnsYQ3I/default.jpg</t>
  </si>
  <si>
    <t>Tae-yeon, Tiffany - Lost In Love, 태연, 티파니 - 유리아이, Romantic Fantasy 20130101</t>
  </si>
  <si>
    <t>https://www.youtube.com/watch?v=UrFStnsYQ3I</t>
  </si>
  <si>
    <t>☞ Did you enjoy this video? Plz click "like"!
☞ For more awesome videos, subscribe our channels!! Daily update available!
☞ Watch more clips of Girls' Generation
http://www.youtube.com/playlist?list=PLFDCD60F1BBA0D4BB&amp;feature=plcp
공식 홈페이지 http://www.imbc.com/broad/tv/ent/event/romantic/info/
Tae Yeon, Tiffany - Lost In Love, 태연, 티파니 - 유리아이, Girls' Generation's Romantic Fantasy(소녀시대의 로맨틱 판타지), EP01, 2013/01/01, MBC TV, Republic of Korea</t>
  </si>
  <si>
    <t>MBC K-Pop Girls' Generation 소녀시대 Romantic Fantasy 로맨틱 판타지 소녀시대의 로맨틱 판타지 Live Taeyeon Jessica Sunny Tiffany Hyoyeon Yuri Soo Young Yoon A Seohyun SNSD TTS Lost In Love 유리아이 Tae Yeon Tiffany Lost In Love 태연 티파니 유리아이</t>
  </si>
  <si>
    <t>2013-01-15T00:00:36.000Z</t>
  </si>
  <si>
    <t>jIS9tFuo0Yk</t>
  </si>
  <si>
    <t>https://i.ytimg.com/vi/jIS9tFuo0Yk/default.jpg</t>
  </si>
  <si>
    <t>(HD) Taeyeon Hair Flips Dance Performances</t>
  </si>
  <si>
    <t>https://www.youtube.com/watch?v=jIS9tFuo0Yk</t>
  </si>
  <si>
    <t>Sexy taeyeon at her best at dancing and hair flips.
Remember to comment and subscribe!</t>
  </si>
  <si>
    <t>Taeyeon gg snsd girls generation girls taengoo dance video hair sexy performance fan fancam bias jealous sunny yuri sooyoung jessica seohyun tiffany kim taeyeon best sing live taeng leader cute into the new world High Quality fierce beautiful pretty singing ot8 ot9</t>
  </si>
  <si>
    <t>2017-11-26T17:00:41.000Z</t>
  </si>
  <si>
    <t>KmV8xoRf_bg</t>
  </si>
  <si>
    <t>https://i.ytimg.com/vi/KmV8xoRf_bg/default.jpg</t>
  </si>
  <si>
    <t>Resident Evil 7 Get Lucas Gate Passcode</t>
  </si>
  <si>
    <t>Resident Evil 7 Biohazard Get Lucas Gate Passcode. Ethan will only get the password after defeating the fat molded and on the way back to the locked gate. After the barn fight.</t>
  </si>
  <si>
    <t>resident evil 7 resident evil 7 biohazard walkthrough resident evil 7 biohazard get lucas gate passcode resident evil 7 after barn fight resident evil 7 after defeat fat molded</t>
  </si>
  <si>
    <t>TheGamesEntertainer</t>
  </si>
  <si>
    <t>2017-01-27T10:28:24.000Z</t>
  </si>
  <si>
    <t>https://www.youtube.com/watch?v=KmV8xoRf_bg</t>
  </si>
  <si>
    <t>yJmy3gMSUZA</t>
  </si>
  <si>
    <t>https://i.ytimg.com/vi/yJmy3gMSUZA/default.jpg</t>
  </si>
  <si>
    <t>Saints Row The Third Assassination Mission Lucas</t>
  </si>
  <si>
    <t>Straightforward video showing how to do the assassination mission Lucas with commentary. Subscribe for more vids!</t>
  </si>
  <si>
    <t>Saints Row The Third Assassination Mission lucas deckers outfit suit assassin assassinations cell phone wanted missions saintsbook book unarmed guns guide walkthrough xbox 360 xbox360 ps3 easter egg glitch hack new</t>
  </si>
  <si>
    <t>FreeSpeechPhantom</t>
  </si>
  <si>
    <t>2012-01-11T14:23:59.000Z</t>
  </si>
  <si>
    <t>https://www.youtube.com/watch?v=yJmy3gMSUZA</t>
  </si>
  <si>
    <t>7kujaFDjJvs</t>
  </si>
  <si>
    <t>https://i.ytimg.com/vi/7kujaFDjJvs/default.jpg</t>
  </si>
  <si>
    <t>Hit: Lucas PVP by MẫnNhi</t>
  </si>
  <si>
    <t>This is another video for ppl that requested how to build and use Lucas new skill....enjoy and please share and Subscribe....thanks for watching!!!</t>
  </si>
  <si>
    <t>Hit.Heroes Of Incredible Tales.Lucas.67Skill.Mobile Games</t>
  </si>
  <si>
    <t>VietGamer USA</t>
  </si>
  <si>
    <t>2017-02-17T04:10:56.000Z</t>
  </si>
  <si>
    <t>https://www.youtube.com/watch?v=7kujaFDjJvs</t>
  </si>
  <si>
    <t>0cMU21AAPYw</t>
  </si>
  <si>
    <t>https://i.ytimg.com/vi/0cMU21AAPYw/default.jpg</t>
  </si>
  <si>
    <t>Heroes of Incredible Tales (HIT) Lucas PVP skill build</t>
  </si>
  <si>
    <t>Heroes of Incredible Tales (HIT) Lucas PvP skill build no spend any diamond on skill point yet.
How to play on Pc 100% work : https://www.youtube.com/watch?v=6NLDmtZT4Ug
5k gems Costume Chest Open : https://www.youtube.com/watch?v=2sEYEtX_Jf8&amp;feature=youtu.be
3k gems weapon chest open : https://www.youtube.com/watch?v=9M42vtU0uaM
3k gems Armor Chest open : https://www.youtube.com/watch?v=RifMyJ3w-tk
Play Store Download : https://goo.gl/DLASvj</t>
  </si>
  <si>
    <t>Heroes of Incredible Tales HIT PvP Skill build Lucas IceXgame Gameplay guide</t>
  </si>
  <si>
    <t>IceXgame</t>
  </si>
  <si>
    <t>2016-08-08T05:55:40.000Z</t>
  </si>
  <si>
    <t>https://www.youtube.com/watch?v=0cMU21AAPYw</t>
  </si>
  <si>
    <t>DsjMSd3atn4</t>
  </si>
  <si>
    <t>https://i.ytimg.com/vi/DsjMSd3atn4/default.jpg</t>
  </si>
  <si>
    <t>히트 리부트 파이란, 다시 HIT 고고?</t>
  </si>
  <si>
    <t>이번에 히트 리부트 업데이트로
신규 캐릭터 파이란 떴네요. HIT 고고!</t>
  </si>
  <si>
    <t>저블</t>
  </si>
  <si>
    <t>2017-11-20T16:58:24.000Z</t>
  </si>
  <si>
    <t>https://www.youtube.com/watch?v=DsjMSd3atn4</t>
  </si>
  <si>
    <t>_XPL-pGAShY</t>
  </si>
  <si>
    <t>https://i.ytimg.com/vi/_XPL-pGAShY/default.jpg</t>
  </si>
  <si>
    <t>[루카스] 마음가는 대로 방송! PS4 넵튠 Vll 근황 - 1 (노가다의 향연!)</t>
  </si>
  <si>
    <t>R.C.C(Rayark Community Cafe) Manger Lucas
Cafe: http://cafe.naver.com/911206
Blog : http://nobtj.blog.me
구매하고 플레이하지 못하였던 넵튠Vll의 영차원 플레이영상입니다. ^^
중반까지 하다가 다시하려니 힘드네요 ㅠㅠ</t>
  </si>
  <si>
    <t>#PS4Live PlayStation 4 Sony Computer Entertainment 신차원게임 넵튠 VII RCCxLucas 비디오게임</t>
  </si>
  <si>
    <t>루카스 TV</t>
  </si>
  <si>
    <t>2015-10-03T03:45:38.000Z</t>
  </si>
  <si>
    <t>https://www.youtube.com/watch?v=_XPL-pGAShY</t>
  </si>
  <si>
    <t>A72Fa5LqhX8</t>
  </si>
  <si>
    <t>https://i.ytimg.com/vi/A72Fa5LqhX8/default.jpg</t>
  </si>
  <si>
    <t>[루카스] 마음가는 대로 방송! PS4 언챠티드 : 엘도라도의 보물 근황 - 2</t>
  </si>
  <si>
    <t>R.C.C(Rayark Community Cafe) Manger Lucas
Cafe: http://cafe.naver.com/911206
Blog : http://nobtj.blog.me
언챠티드 더 네이션 드레이크 컬렉션! 엘도라도의 보물 두번째 방송입니다!
이번에는 조금 많이 죽었네요 ㅠㅠ... 조금이 아니라 많이인가? ㅋㅋ;</t>
  </si>
  <si>
    <t>#PS4Live PlayStation 4 Sony Computer Entertainment Uncharted: The Nathan Drake Collection™ RCCxLucas 언챠티드</t>
  </si>
  <si>
    <t>2015-10-09T06:14:31.000Z</t>
  </si>
  <si>
    <t>https://www.youtube.com/watch?v=A72Fa5LqhX8</t>
  </si>
  <si>
    <t>SLoCrsW-w0A</t>
  </si>
  <si>
    <t>https://i.ytimg.com/vi/SLoCrsW-w0A/default.jpg</t>
  </si>
  <si>
    <t>[루카스] Cytus One hand Play/ Finite Circuit - Kiryu/ MM</t>
  </si>
  <si>
    <t>R.C.C(Rayark Community Cafe) Manger Lucas
Cafe: http://cafe.naver.com/911206
Blog : http://nobtj.blog.me
Cytus 원 핸드 플레이!!! Finite Circuit MM 달성입니당!! 이건 쉽네요 그래도 ㅎㅎ</t>
  </si>
  <si>
    <t>Game Play Cytus Deemo R.C.C Rayark.inc Rythem Kiryu</t>
  </si>
  <si>
    <t>2014-02-23T22:27:31.000Z</t>
  </si>
  <si>
    <t>https://www.youtube.com/watch?v=SLoCrsW-w0A</t>
  </si>
  <si>
    <t>2KMoGa9FYG8</t>
  </si>
  <si>
    <t>https://i.ytimg.com/vi/2KMoGa9FYG8/default.jpg</t>
  </si>
  <si>
    <t>[루카스] R.C.C Cytus Legend match (DLight VS Quit) Round.10 - Halloween Party</t>
  </si>
  <si>
    <t>R.C.C(Rayark Community Cafe) Manger Lucas
Cafe: http://cafe.naver.com/911206
Blog : http://nobtj.blog.me
이번에 R.C.C (Rayark Community Cafe)에서 이벤트 스탭이신 에헤헷님이 개최하신 Cytus 대회의 전설들의 대전 영상입니다.
유명하신 DLight님과 Quit님의 엄청난 컨트롤! Cytus 최고 난이도 곡 중에 하나인 Halloween Party대전! 즐겨주시기 바랍니다. ^^
10라운드 최종결과 Quit님이 승리하셔서 DLight 7 : 3 Quit
음량 편집 잘못하여서 다시 수정하여 올렸어요 ^^
영상 편집 및 제작자 : Lucas
*이 영상의 제작에 관련하여 개최측과 출전자 측의 허가가 되어있습니다.</t>
  </si>
  <si>
    <t>RCC Game Cytus Deemo Rayark Community Cafe</t>
  </si>
  <si>
    <t>2016-01-05T19:26:08.000Z</t>
  </si>
  <si>
    <t>https://www.youtube.com/watch?v=2KMoGa9FYG8</t>
  </si>
  <si>
    <t>jYwP-917r_Q</t>
  </si>
  <si>
    <t>https://i.ytimg.com/vi/jYwP-917r_Q/default.jpg</t>
  </si>
  <si>
    <t>[루카스] R.C.C Cytus Legend match (DLight VS Quit) Round.1 - Storia</t>
  </si>
  <si>
    <t>R.C.C(Rayark Community Cafe) Manger Lucas
Cafe: http://cafe.naver.com/911206
Blog : http://nobtj.blog.me
이번에 R.C.C (Rayark Community Cafe)에서 이벤트 스탭이신 에헤헷님이 개최하신 Cytus 대회의 전설들의 대전 영상입니다.
유명하신 DLight님과 Quit님의 엄청난 컨트롤! Cytus 최고 난이도 곡 중에 하나인 Storia 대전! 즐겨주시기 바랍니다. ^^
번외 경기 까지 하여 총 12경기 이며, 이 영상은 그 12경기 중에 첫번째 경기입니다. 추후 순서대로 영상을 올릴 것입니다. (적어도 하루 1개 이상 업로드... 적어도!)
이번에 이 영상을 계기로 베가스 프로를 처음 배워보는 거라 어수룩한 편집과 화질 이해 부탁드립니다. ㅜㅠ
1라운드 최종결과 DLight님이 승리하셔서 DLight 1 : 0 Quit
영상 편집 및 제작자 : Lucas
*이 영상의 제작에 관련하여 개최측과 출전자 측의 허가가 되어있습니다.</t>
  </si>
  <si>
    <t>Game Cytus Rayark.inc Mobile Rhythem Deemo Music Rhythem Game PSV</t>
  </si>
  <si>
    <t>2015-12-27T23:53:05.000Z</t>
  </si>
  <si>
    <t>https://www.youtube.com/watch?v=jYwP-917r_Q</t>
  </si>
  <si>
    <t>wD_ozNCo7ek</t>
  </si>
  <si>
    <t>https://i.ytimg.com/vi/wD_ozNCo7ek/default.jpg</t>
  </si>
  <si>
    <t>Thank You for 7 Years - A CLG Legacy</t>
  </si>
  <si>
    <t>A Message from HotshotGG + Nick Allen: https://www.youtube.com/watch?v=vOcBORt0WcY
Through the ups and downs, through the trials and tribulations, You have been there with us. We have persevered. We have overcome. We are CLG. Welcome to 2018.
VISIT OUR SHOP: http://clg.gg/shop
▼ Follow CLG ▼
Sign up for the Newsletter for exclusive updates and behind the scenes information: http://clg.gg/NewsletterSignup
Twitter: http://clg.gg/Twitter
Facebook: http://clg.gg/Facebook
Instagram: http://clg.gg/Instagram
YouTube: http://clg.gg/YouTube
Snapchat: http://clg.gg/Snapchat
For League of Legends exclusive content:
Facebook: http://clg.gg/CLGLoLFB
Instagram: http://clg.gg/CLGLoLIG
Snapchat: CLG.LoL
For Counter Strike exclusive content:
Facebook: http://clg.gg/CLGCSGOFB
Instagram: http://clg.gg/CLGCSGOIG
Snapchat: CLG.Blue, CLG.Red
-
Edited by:
TrustyTurkey | https://twitter.com/trustyturkey
Graphics by:
Amytron
-
▼ Sponsored by: ▼
iBUYPOWER [Use code 'CLG' for 5% OFF orders $999+]: http://clg.gg/iBUYPOWER
DXRacer [Use code 'CLG' for 5% OFF site-wide]: http://clg.gg/CLGDXRacer
CORSAIR: http://clg.gg/CORSAIR
5-hour Energy [Use code 'CLG' for 10% OFF]: http://clg.gg/5hourenergy</t>
  </si>
  <si>
    <t>counter logic gaming CLG LCS franchise LCS franchising LCS franchised teams thank you for 7 years thank you from clg clg legacy clg hype video nick allen hotshotgg league of legends relegations league of legends hype video clg lol link lol zionspartan 2018 clg franchised LCS team league hype moments clg hype clg hype moments clg montage A New CLG CLG Joins LCS A New Era LCS NALCS CLG History CLG documentary history of clg lolesports</t>
  </si>
  <si>
    <t>Counter Logic Gaming</t>
  </si>
  <si>
    <t>2017-11-20T22:00:05.000Z</t>
  </si>
  <si>
    <t>https://www.youtube.com/watch?v=wD_ozNCo7ek</t>
  </si>
  <si>
    <t>XDIhq6gNKU0</t>
  </si>
  <si>
    <t>https://i.ytimg.com/vi/XDIhq6gNKU0/default.jpg</t>
  </si>
  <si>
    <t>[PC] 룸(LOOM) - #01 : 루카스아츠(LucasArts)의 고전명작 어드벤처</t>
  </si>
  <si>
    <t>※1990년에 발매된 Lucas Arts사의 고전명작 어드벤처 게임 LOOM입니다.
음을 이용한 마법으로 스토리 진행. 그리고 차이코프스키의 음악으로 인해 유명했죠.
오랜시간이 흘러 다시 플레이하니 감회가 다르네요^^
※여러분의 댓글과 구독은 많은 힘이 됩니다. 감사합니다~</t>
  </si>
  <si>
    <t>고전게임 룸 LOOM LOOM 어드벤처 고전어드벤처 고전어드벤쳐 Lucas arts adventure lucas arts loom lucas arts loom 공략 loom 한글</t>
  </si>
  <si>
    <t>용사는게임중</t>
  </si>
  <si>
    <t>2017-11-27T01:01:29.000Z</t>
  </si>
  <si>
    <t>https://www.youtube.com/watch?v=XDIhq6gNKU0</t>
  </si>
  <si>
    <t>8QymNZpOjIU</t>
  </si>
  <si>
    <t>https://i.ytimg.com/vi/8QymNZpOjIU/default.jpg</t>
  </si>
  <si>
    <t>라인 레인저스 시즌 3 - 35화 : 루카스 육성은 어려워! - 라이너TV</t>
  </si>
  <si>
    <t>★ 방송 편성 : 매주 토요일, 일요일 오후 4시 업로드
드디어 라인 레인저스가 공식 편성되었습니다! 샐리를 구출하고 우주로 출동하는 라인 친구들의 귀엽고 깜찍하고... 한편으로는 뭔가 이상한 모험! 라이너TV에서 함께 모험을 해봅시다! 라인 레인저스도 역시 라이너TV!</t>
  </si>
  <si>
    <t>라인 레인저스 라인 레인저스 공략 라인 레인저스 가챠 라인 레인저스 고수 라이너 라이너TV</t>
  </si>
  <si>
    <t>라이너 TV</t>
  </si>
  <si>
    <t>2016-03-26T09:09:04.000Z</t>
  </si>
  <si>
    <t>https://www.youtube.com/watch?v=8QymNZpOjIU</t>
  </si>
  <si>
    <t>zs2ruCcoOa0</t>
  </si>
  <si>
    <t>https://i.ytimg.com/vi/zs2ruCcoOa0/default.jpg</t>
  </si>
  <si>
    <t>레지던트 이블 7/바이오하자드 7 (루카스/보스전) Resident Evil 7/Biohazard 7 (Lucas/Boss)</t>
  </si>
  <si>
    <t>루카스 베이커/보스전
설명 : 직접 싸우진않고 뒤로 폭탄이나, 괴물체들을 이용해서 그걸보며 즐기는 싸이코패스, 유일하게 바이오하자드7에서 살아남은 적으로 이후 시리즈에서 나올가능성이 가장큰 녀석이다. 이놈이 만들어놓은 촛불이벤트는 영화 쏘우가 생각날정도, 마지막보스는 루카스가아닌 잭입니다. 
1080p 60fps</t>
  </si>
  <si>
    <t>바이오하자드7 루카스 보스전 레지던트이블7 루카스 보스전</t>
  </si>
  <si>
    <t>Excellow TV</t>
  </si>
  <si>
    <t>2017-01-31T07:12:35.000Z</t>
  </si>
  <si>
    <t>https://www.youtube.com/watch?v=zs2ruCcoOa0</t>
  </si>
  <si>
    <t>iCO21r7l_lc</t>
  </si>
  <si>
    <t>https://i.ytimg.com/vi/iCO21r7l_lc/default.jpg</t>
  </si>
  <si>
    <t>[PC] 룸(LOOM) - #02 : 루카스아츠(Lucas Arts)의 고전명작 어드벤처</t>
  </si>
  <si>
    <t>룸 loom loom loom 공략 loom 한글 lucas arts 루카스아츠 루카스아츠 어드벤처 loom adventure loom 어드벤처 고전어드벤처 루카스 어드벤처 고전명작게임</t>
  </si>
  <si>
    <t>2017-11-27T01:11:12.000Z</t>
  </si>
  <si>
    <t>https://www.youtube.com/watch?v=iCO21r7l_lc</t>
  </si>
  <si>
    <t>XDUq7f4bTUA</t>
  </si>
  <si>
    <t>https://i.ytimg.com/vi/XDUq7f4bTUA/default.jpg</t>
  </si>
  <si>
    <t>NBA2K17 다이아몬드카드 리뷰 🌟 제리 루카스 Diamond card jerry Lucas Review 🌟 패니TV PennyTV @ 1080p(60ᶠᵖˢ) HD✔</t>
  </si>
  <si>
    <t>YouTube Game Channel PennyTV @1080p(60ᶠᵖˢ) HD✔ 
NBA2K17 다이아몬드카드 🌟 루카스 리뷰 Diamond card Lucas Review 🌟 패니TV PennyTV @ 1080p(60ᶠᵖˢ) HD✔
▬▬▬▬▬▬▬▬ஜ۩۞۩ஜ▬▬▬▬▬▬▬▬
▓▒░  YouTube Game Channel  PennyTV  ░▒▓
▬▬▬▬▬▬▬▬ஜ۩۞۩ஜ▬▬▬▬▬▬▬▬
🌟구독하기🌟subscribe, 申し込む,  подписываться, suscribir                    
    https://www.youtube.com/c/PennYoutube
🌟👍 좋아요, 🌟댓글 꼭 남겨주세요 
     👍 Like and subscribe channel for more
     👍 チャンネルをもっと好きにしたり購読したり
     👍 Как и подписаться канал для более
     👍 Como y suscribe canal para más
🌟생방송 보러가기, 이원생중계 (Live stream)
    트위치TV(TwitchTV) : https://www.twitch.tv/mpanny
    아프리카TV(afreecaTV) : http://afreecatv.com/panny04
🌟패니TV 블로그(Blog) : http://blog.naver.com/mpanny
🌟PC사양(PC spec) 
    CPU : Intel(R) Core(TM) i7-6700K CPU @ 4.0GHz  
    GPU : GeForce GTX 1070,  RAM :16 GB RAM
🌟광고, 스폰(Advertisement, Sponsor)🌟
 / 기타 문의 (ETC) : E-Mail : kkang6654@gmail.com
-~-~~-~~~-~~-~-
Please watch: "번들카드팩 오픈과 울티메이트팀 첫 터치다운 Madden NFL17 Card pack open &amp; First Touch down PS4 Pro @ 패니TV PennyTV" 
https://www.youtube.com/watch?v=MSArkU3pgek
-~-~~-~~~-~~-~-</t>
  </si>
  <si>
    <t>스팀 Nintendo ps4 xbox steam 1080p HD 마인크래프트 MINECRAFT NBA2K17 OVERWATCH 오버워치 디바 DIVA GTX1070 MYCAREER 마이커리리어 마이팀 MYTEAM WOW 와우 월드오브워크래프트 WORLD OF WARCRAFT 다이아몬드카드 제리 루카스 루카스 리뷰 Diamond card jerry Lucas Review</t>
  </si>
  <si>
    <t>패니 TV Penny TV</t>
  </si>
  <si>
    <t>2016-12-03T09:01:27.000Z</t>
  </si>
  <si>
    <t>https://www.youtube.com/watch?v=XDUq7f4bTUA</t>
  </si>
  <si>
    <t>Be8Lailj1bE</t>
  </si>
  <si>
    <t>https://i.ytimg.com/vi/Be8Lailj1bE/default.jpg</t>
  </si>
  <si>
    <t>[판타지워택틱스R(FWTR)] 루카스(Lucas) 영입영상</t>
  </si>
  <si>
    <t>잃어버린 섬(Lost Island)</t>
  </si>
  <si>
    <t>포달</t>
  </si>
  <si>
    <t>2017-10-08T03:22:37.000Z</t>
  </si>
  <si>
    <t>https://www.youtube.com/watch?v=Be8Lailj1bE</t>
  </si>
  <si>
    <t>V8TcOcnXwqs</t>
  </si>
  <si>
    <t>https://i.ytimg.com/vi/V8TcOcnXwqs/default.jpg</t>
  </si>
  <si>
    <t>[슈퍼판타지워(FWT)] 루카스(Lucas) 영입영상</t>
  </si>
  <si>
    <t>2016-10-20T15:29:07.000Z</t>
  </si>
  <si>
    <t>https://www.youtube.com/watch?v=V8TcOcnXwqs</t>
  </si>
  <si>
    <t>DWerOOLPlOI</t>
  </si>
  <si>
    <t>https://i.ytimg.com/vi/DWerOOLPlOI/default.jpg</t>
  </si>
  <si>
    <t>ChronoBlade 크로노블레이드 루카스 CBT Lucas Gameplay in korea</t>
  </si>
  <si>
    <t>크로노블레이드 루카스 Lucas Level 11</t>
  </si>
  <si>
    <t>크로노블레이드 루카스</t>
  </si>
  <si>
    <t>Gametleman Ground</t>
  </si>
  <si>
    <t>2015-05-18T09:16:12.000Z</t>
  </si>
  <si>
    <t>https://www.youtube.com/watch?v=DWerOOLPlOI</t>
  </si>
  <si>
    <t>kGMpAnQxUmQ</t>
  </si>
  <si>
    <t>https://i.ytimg.com/vi/kGMpAnQxUmQ/default.jpg</t>
  </si>
  <si>
    <t>【K】Mexico Travel-Baja California[멕시코 여행-바하칼리포르니아]카보산루카스, 리조트/Cabo San Lucas 1 Resort/Vacation area</t>
  </si>
  <si>
    <t>■ KBS 걸어서 세계속으로 PD들이 직접 만든 해외여행전문 유투브 채널 【Everywhere, K】 
■ The Travels of Nearly Everywhere! 10,000 of HD world travel video clips with English subtitle! (Click on 'subtitles/CC' button)   
■ '구독' 버튼을 누르고 10,000여 개의 생생한 【HD】영상을 공유 해 보세요! (Click on 'setting'-'quality'- 【1080P HD】 ! / 더보기 SHOW MORE ↓↓↓)
● Subscribe to YOUTUBE - http://goo.gl/thktbU
● Follow me on TWITTER - https://goo.gl/npQdxL 
● Like us on FACEBOOK - http://goo.gl/UKHX33
● KBS 걸어서세계속으로 홈페이지 - http://travel.kbs.co.kr
[한국어 정보]
멕시코의 보석으로 불리는 바하칼리포르니아의 대표적인 휴양지다. 저 언덕 너머에는 유명 할리우드 스타들의 별장도 있다고 한다. 이곳엔 해안선을 따라 리조트가 유난히 많은데, 방에서는 바라보는 전경이 일품이다. 주머니 사정만 허락한다면 나도 저기에 누워 늘어지게 한 잠 청하고 싶다. 잘만 고르면 호텔에 묵지 않아도 편의시설을 이용할 수 있는 저렴한 패키지도 있다고 하니, 나같이 주머니가 가벼운 여행자에겐 희소식이 아닐 수 없다. 
[English: Google Translator]
The major resorts of Baja California in Mexico, called the gem. Beyond that hill and that is also famous villas of Hollywood stars. It yen along the coastline resort exceptionally lot, in a room overlooking the superb views. There are allowed only if the pocket book I want to be asking you to sleep lying on the increase. Does it also affordable package that hopefully pick that do mukji the hotel can enjoy the facilities can not be good news egen pocket light travelers like me.
[Spanish : Google Translator]
Los principales centros turísticos de Baja California en México, llamada la gema. Más allá de esa colina y que es también famosas villas de las estrellas de Hollywood. Se yenes lo largo de la gran cantidad excepcionalmente turístico en la costa, en una habitación con vistas a las magníficas vistas. No sólo están permitidos si el libro de bolsillo que quiero estar preguntando a dormir acostado en aumento. ¿Tienes también paquete asequible que se espera recoger que hacer mukji el hotel pueden disfrutar de los servicios no pueden ser buenas noticias egen viajeros luz bolsillo como yo.
[Information]
■클립명 : 남미002-멕시코04-19 카보산루카스, 바다 전망 리조트/Cabo San Lucas 1 Resort/Vacation area
■여행, 촬영, 편집, 원고 :  김명숙 PD (travel, filming, editing, writing : KBS Myungsuk Kim TV Producer)
■촬영일자 : 2011년 3월(March)
[Keywords]
남미,America,아메리카,멕시코,Mexico,Mexico,김명숙,2011,3월 March,바하칼리포르니아,Baja California,Baja California</t>
  </si>
  <si>
    <t>yt:cc=on yt:quality=high 해외여행 배낭 관광 외국여행 신혼여행 허니문 자유여행 트립어드바이저 론니플래닛 내셔널지오그래픽 항공권 호텔예약 항공권예약 저가항공 비용 맛집 여행지추천 명소 관광지 세계10대 best 세계3대 해외영상 “kbs world” “걸어서 세계속으로” 걸어서세계속으로 “세상은 넓다” 세상은넓다 꽃보다할배 “꽃보다 할배” 정글의법칙 ebs “ebs 테마기행” 세계테마기행 테마기행 아틀라스 ebs아틀라스 “ebs 아틀라스” 하나투어 여행박사 노란풍선 tripadvisor flight “lonely planet” “national geographic” guide tour Abroad “what to do” tip recipe 투어 tourism trip</t>
  </si>
  <si>
    <t>걸어서 세계속으로 KBS</t>
  </si>
  <si>
    <t>2015-06-05T23:08:33.000Z</t>
  </si>
  <si>
    <t>https://www.youtube.com/watch?v=kGMpAnQxUmQ</t>
  </si>
  <si>
    <t>13bPKJruSE4</t>
  </si>
  <si>
    <t>https://i.ytimg.com/vi/13bPKJruSE4/default.jpg</t>
  </si>
  <si>
    <t>Cabo San Lucas VS San Jose Del Cabo - "Go or No" Travel Guide/Review</t>
  </si>
  <si>
    <t>Los Cabos, Mexico Travel Guide! Learn where to explore, eat, stay &amp; shop in both sides of Cabo (San Jose del Cabo AND Cabo San Lucas) with travel experts Rachel Rudwall and Andrea Feczko.
Watch more @How2Travelers videos!
http://www.youtube.com/subscription_center?add_user=andreafeczko
---
Special thanks to Cabo Tourism and Fiesta Americana Grand Los Cabos Hotel for the wonderful stay!!
---
Lots of people refer to Cabo like it's a single place, but there are actually 2 distinct sides of Cabo -- Cabo San Lucas and San Jose del Cabo! Here's what you need to know to pick your perfect Cabo: 
- DO &amp; SEE - San Jose del Cabo: Art Walk, Festivals, Boutique Shopping, Huerta los Tamarindos, Cooking, Bartending
- DO &amp; SEE - Cabo San Lucas: Bars, Luxury Shopping, The Arch, Lovers Beach, Party, Aquarium, Magaritas
- DO &amp; SEE - The Corridor: Adventure Activities, ATV, Bunjee, Surfing, Los Cabos Open of Sur Festival
- EAT &amp; DRINK - San Jose del Cabo: Mi Casa, Mole, Margaritas, El Matador, Mi Sushi
- EAT &amp; DRINK - Cabo San Lucas: Marina, Baja Lobster
- EAT &amp; DRINK - The Corridor: Sunset da Mona Lisa, La Frida at Pueblo Bonito Hotel
- STAY - San Jose del Cabo: Hotel El Ganzo
- STAY - Cabo San Lucas: Mi Cabo for Party, Pueblo Bonito Hotel 
- STAY - The Corridor: Resorts, Fiesta Americana Grand, Snorkeling
- NIGHTLIFE - Cabo San Lucas: Cabo Wabo, Nowhere Bar, Nikki Beach
Follow How 2 Travelers on Twitter!
http://www.twitter.com/How2Travelers
http://www.twitter.com/RachelRoams
http://www.twitter.com/AndreaFeczko
Like us on Facebook!
https://www.facebook.com/How2Travelers
http://www.facebook.com/RachelRoams
http://www.facebook.com/AndreaFeczko
Follow us on Instagram! 
http://www.instagram.com/How2Travelers
http://www.instagram.com/RachelRoams
http://www.instagram.com/AndreaFeczko</t>
  </si>
  <si>
    <t>cabo san lucas san jose del cabo los cabos mexico arch lover's beach sightseeing what to do where to stay hotel best villa hotels travel expert adventure bucket list things to do andrea feczko rachel rudwall guide review list where to shop shopping restaurant restaurants where to eat places to eat corridor pacific baja beach snorkeling snorkel swim</t>
  </si>
  <si>
    <t>How 2 Travelers</t>
  </si>
  <si>
    <t>2015-01-29T21:17:27.000Z</t>
  </si>
  <si>
    <t>https://www.youtube.com/watch?v=13bPKJruSE4</t>
  </si>
  <si>
    <t>VPAFiE1fWCg</t>
  </si>
  <si>
    <t>https://i.ytimg.com/vi/VPAFiE1fWCg/default.jpg</t>
  </si>
  <si>
    <t>카보산루카스 물놀이</t>
  </si>
  <si>
    <t>카보산루카스 (Cabo San Lucas)</t>
  </si>
  <si>
    <t>카보산루카스 mc cabo Cabo San Lucas</t>
  </si>
  <si>
    <t>Hyunsoo Park</t>
  </si>
  <si>
    <t>2017-07-11T23:27:39.000Z</t>
  </si>
  <si>
    <t>https://www.youtube.com/watch?v=VPAFiE1fWCg</t>
  </si>
  <si>
    <t>zJIg2DM9GOQ</t>
  </si>
  <si>
    <t>https://i.ytimg.com/vi/zJIg2DM9GOQ/default.jpg</t>
  </si>
  <si>
    <t>카보산루카스 (Cabo San Lucas) 카보산루카스</t>
  </si>
  <si>
    <t>2017-07-14T16:59:42.000Z</t>
  </si>
  <si>
    <t>https://www.youtube.com/watch?v=zJIg2DM9GOQ</t>
  </si>
  <si>
    <t>SbJGVYSnr4A</t>
  </si>
  <si>
    <t>https://i.ytimg.com/vi/SbJGVYSnr4A/default.jpg</t>
  </si>
  <si>
    <t>카보 산 루카스 (Cabo San Lucas) - ROYAL DECAMERON LOS CABOS</t>
  </si>
  <si>
    <t>카보 산 루카스 (Cabo San Lucas) - ROYAL DECAMERON LOS CABOS
Mexico
Mavic Pro - DJI</t>
  </si>
  <si>
    <t>카보산루카스 매빅프로 멕시코 Cabo San Lucas ROYAL DECAMERON LOS CABOS Mexico</t>
  </si>
  <si>
    <t>2017-07-24T18:15:13.000Z</t>
  </si>
  <si>
    <t>https://www.youtube.com/watch?v=SbJGVYSnr4A</t>
  </si>
  <si>
    <t>pcNlxYZpbFg</t>
  </si>
  <si>
    <t>https://i.ytimg.com/vi/pcNlxYZpbFg/default.jpg</t>
  </si>
  <si>
    <t>카보산루카스 (Cabo San Lucas)
ME Cabo</t>
  </si>
  <si>
    <t>카보산루카스 Cabo San Lucas</t>
  </si>
  <si>
    <t>2017-07-11T21:15:16.000Z</t>
  </si>
  <si>
    <t>https://www.youtube.com/watch?v=pcNlxYZpbFg</t>
  </si>
  <si>
    <t>gn3fAAttpQA</t>
  </si>
  <si>
    <t>https://i.ytimg.com/vi/gn3fAAttpQA/default.jpg</t>
  </si>
  <si>
    <t>카보산루카스 (Cabo San Lucas)
Gopro</t>
  </si>
  <si>
    <t>카보산루카스 cabo san lucas me cabo</t>
  </si>
  <si>
    <t>2017-07-20T19:46:08.000Z</t>
  </si>
  <si>
    <t>https://www.youtube.com/watch?v=gn3fAAttpQA</t>
  </si>
  <si>
    <t>qUVCA6ldLmE</t>
  </si>
  <si>
    <t>https://i.ytimg.com/vi/qUVCA6ldLmE/default.jpg</t>
  </si>
  <si>
    <t>카보산루카스 (Cabo San Lucas)
ME CABO</t>
  </si>
  <si>
    <t>카보산루카스 Cabo San Lucas ME CABO</t>
  </si>
  <si>
    <t>2017-07-18T21:24:09.000Z</t>
  </si>
  <si>
    <t>https://www.youtube.com/watch?v=qUVCA6ldLmE</t>
  </si>
  <si>
    <t>-j9ivzY3oEc</t>
  </si>
  <si>
    <t>https://i.ytimg.com/vi/-j9ivzY3oEc/default.jpg</t>
  </si>
  <si>
    <t>카보 산 루카스 - Cabo San Lucas</t>
  </si>
  <si>
    <t>Cabo San Lucas 카보 산 루카스
MC CABO Hotel</t>
  </si>
  <si>
    <t>카보산루카스 멕시코</t>
  </si>
  <si>
    <t>2017-06-28T21:53:56.000Z</t>
  </si>
  <si>
    <t>https://www.youtube.com/watch?v=-j9ivzY3oEc</t>
  </si>
  <si>
    <t>Ep0i3KC5HX8</t>
  </si>
  <si>
    <t>https://i.ytimg.com/vi/Ep0i3KC5HX8/default.jpg</t>
  </si>
  <si>
    <t>루카스 ADAS</t>
  </si>
  <si>
    <t>최혜미</t>
  </si>
  <si>
    <t>2016-03-20T07:08:56.000Z</t>
  </si>
  <si>
    <t>https://www.youtube.com/watch?v=Ep0i3KC5HX8</t>
  </si>
  <si>
    <t>kFyrezTNDls</t>
  </si>
  <si>
    <t>https://i.ytimg.com/vi/kFyrezTNDls/default.jpg</t>
  </si>
  <si>
    <t>Dash Cam Worst Driver #3</t>
  </si>
  <si>
    <t>This woman wants to kill someone at the intersection of King Edward and Jefferson....</t>
  </si>
  <si>
    <t>Dash Cam Canada's Worst Driver (TV Program) Winnipeg (City/Town/Village) Canada's Worst Driver 3 Reality Television (TV Genre)</t>
  </si>
  <si>
    <t>What Really Happens On Cruise Ship Vacations</t>
  </si>
  <si>
    <t>2014-12-04T18:15:21.000Z</t>
  </si>
  <si>
    <t>https://www.youtube.com/watch?v=kFyrezTNDls</t>
  </si>
  <si>
    <t>uMkBbMlqYH8</t>
  </si>
  <si>
    <t>https://i.ytimg.com/vi/uMkBbMlqYH8/default.jpg</t>
  </si>
  <si>
    <t>현우 루카스 3/15/2015</t>
  </si>
  <si>
    <t>Sun Hee Lee</t>
  </si>
  <si>
    <t>2015-03-23T02:45:44.000Z</t>
  </si>
  <si>
    <t>https://www.youtube.com/watch?v=uMkBbMlqYH8</t>
  </si>
  <si>
    <t>0RLcDS8aaQQ</t>
  </si>
  <si>
    <t>https://i.ytimg.com/vi/0RLcDS8aaQQ/default.jpg</t>
  </si>
  <si>
    <t>현우 루카스3/15/15</t>
  </si>
  <si>
    <t>2015-03-18T03:28:30.000Z</t>
  </si>
  <si>
    <t>https://www.youtube.com/watch?v=0RLcDS8aaQQ</t>
  </si>
  <si>
    <t>OnGTetmLo6E</t>
  </si>
  <si>
    <t>https://i.ytimg.com/vi/OnGTetmLo6E/default.jpg</t>
  </si>
  <si>
    <t>광고 패러디4 : 강동원 루카스나인 9기압추출편 2016 parody ad 4 : Kang Dong-won Lucas, Nine  서스피스[SERSPEACE]</t>
  </si>
  <si>
    <t>서스피스4번째 광고 패러디
바로 강동원 배우님의 루카스 9 커피광고 입니다~!
우리 강동원에 비해도 지지않는 조현진씨의 영상을 보시죠
재밌게 봐주세요!
구독과 좋아요!! 부탁드립니다...
서스피스 코카콜라 패러디
https://www.youtube.com/watch?v=ibqqK9zZCeU
서스피스 소개영상
https://youtu.be/yv2rMNGDP6E
서스피스 액션영화
https://youtu.be/15jpKOP6nZk
서스피스 아이더 패러디
https://www.youtube.com/watch?v=-2VZore8Fl4
서스피스 카누 패러디 (공유)
https://www.youtube.com/watch?v=jypE7dcrA-o
페이스북 (facebook)
https://www.facebook.com/serspeace</t>
  </si>
  <si>
    <t>#강동원 #커피광고 #루카스9 #2016 #서스피스 #패러디</t>
  </si>
  <si>
    <t>serspeace 서스피스</t>
  </si>
  <si>
    <t>2016-10-22T13:36:14.000Z</t>
  </si>
  <si>
    <t>https://www.youtube.com/watch?v=OnGTetmLo6E</t>
  </si>
  <si>
    <t>YofXrqBxkGs</t>
  </si>
  <si>
    <t>https://i.ytimg.com/vi/YofXrqBxkGs/default.jpg</t>
  </si>
  <si>
    <t>LuKas Insung 루카스 이인성 - 2월에 피는 꽃 알리콘서트 게스트</t>
  </si>
  <si>
    <t>2015년 9월11,12일 양일에 걸쳐 있었던 알리 콘서트에 게스트로 참여하게 됐습니다.^^ 
영광스런 무대 정말 감사했습니다. 
그날 연주한 동영상 입니다.. 멀리서 찍어서 별로 구도가 안좋지만.. 즐감하세요</t>
  </si>
  <si>
    <t>루카스 LuKas LuKas insing 알리 알리콘서트 루카스밴드 이인성 루카스 이인성 2월에 피는 꽃 소프라노색소폰</t>
  </si>
  <si>
    <t>Sofu Kim</t>
  </si>
  <si>
    <t>2015-10-09T09:35:03.000Z</t>
  </si>
  <si>
    <t>https://www.youtube.com/watch?v=YofXrqBxkGs</t>
  </si>
  <si>
    <t>w7TUmm5DQds</t>
  </si>
  <si>
    <t>https://i.ytimg.com/vi/w7TUmm5DQds/default.jpg</t>
  </si>
  <si>
    <t>색소폰 연주자 루카스 LuKas 이인성 - Rainy Day</t>
  </si>
  <si>
    <t>색소폰 연주자 루카스 LuKas 이인성 - Rainy Day 라이브 영상입니다.</t>
  </si>
  <si>
    <t>2015-03-18T10:13:35.000Z</t>
  </si>
  <si>
    <t>https://www.youtube.com/watch?v=w7TUmm5DQds</t>
  </si>
  <si>
    <t>tVEKi12EC1Q</t>
  </si>
  <si>
    <t>https://i.ytimg.com/vi/tVEKi12EC1Q/default.jpg</t>
  </si>
  <si>
    <t>색소폰 연주자 루카스 LuKas - 시간이 흘러 ( feat.박상민) 쇼케이스 라이브 영상입니다.</t>
  </si>
  <si>
    <t>색소폰 연주자 루카스 LuKas - 시간이 흘러 ( feat.박상민) 쇼케이스 라이브 영상입니다. 애절한 발라드 곡입니다.</t>
  </si>
  <si>
    <t>Saxophone (Musical Instrument) Saxophonist 루카스 박상민 국민가수 LuKas 시간이흘러</t>
  </si>
  <si>
    <t>2015-04-07T16:03:45.000Z</t>
  </si>
  <si>
    <t>https://www.youtube.com/watch?v=tVEKi12EC1Q</t>
  </si>
  <si>
    <t>6dUUneBYt3c</t>
  </si>
  <si>
    <t>https://i.ytimg.com/vi/6dUUneBYt3c/default.jpg</t>
  </si>
  <si>
    <t>God is able - 색소폰 연주자 루카스 LuKas 이인성</t>
  </si>
  <si>
    <t>God is able - 색소폰 연주자 루카스 LuKas 이인성 
원스인어 블루문 라이브 영상 입니다. ~~</t>
  </si>
  <si>
    <t>Saxophone (Musical Instrument) Saxophonist Music Education (Field Of Study) 루카스 LuKas once in a bluemoon</t>
  </si>
  <si>
    <t>2015-03-18T10:43:37.000Z</t>
  </si>
  <si>
    <t>https://www.youtube.com/watch?v=6dUUneBYt3c</t>
  </si>
  <si>
    <t>6xXUUYtnltw</t>
  </si>
  <si>
    <t>https://i.ytimg.com/vi/6xXUUYtnltw/default.jpg</t>
  </si>
  <si>
    <t>Lukas insung 색소폰 루카스  Red Clay theater  20150731</t>
  </si>
  <si>
    <t>7/31 2015 in Red Clay theater
Romantic Saxophonist Lukas's Showcase
애틀란타 레드 클레이 극장에서 있었던 색소포니스트 루카스 공연 영상입니다.</t>
  </si>
  <si>
    <t>Red Clay Theatre (Venue) Theatre (TV Genre) Music (TV Genre) 루카스 색소폰 색소포니스트 Saxophone (Musical Instrument) LuKas Insung LuKas LuKas's Diary 째즈공연</t>
  </si>
  <si>
    <t>2015-08-31T10:25:15.000Z</t>
  </si>
  <si>
    <t>https://www.youtube.com/watch?v=6xXUUYtnltw</t>
  </si>
  <si>
    <t>Z-NzEFmjJh0</t>
  </si>
  <si>
    <t>https://i.ytimg.com/vi/Z-NzEFmjJh0/default.jpg</t>
  </si>
  <si>
    <t>하울의움직이는성  ost (인생의 회전목마) - 색소포니스트 루카스 LuKas insung</t>
  </si>
  <si>
    <t>색소포니스트 루카스(이인성) LuKas 2015.6.15 홍대 레드빅에서 있었던 공연 라이브 실황입니다.</t>
  </si>
  <si>
    <t>하울의 움직이는 성 루카스 LuKas Insung is LuKas insung 이인성 색소폰 연주자 인생의 회전목마 홍대 레드빅 소프라노 색소폰</t>
  </si>
  <si>
    <t>2015-06-29T13:45:14.000Z</t>
  </si>
  <si>
    <t>https://www.youtube.com/watch?v=Z-NzEFmjJh0</t>
  </si>
  <si>
    <t>ecNAQJY1BlI</t>
  </si>
  <si>
    <t>https://i.ytimg.com/vi/ecNAQJY1BlI/default.jpg</t>
  </si>
  <si>
    <t>Yuki Koyama &amp; Vigor Trio: Mozart - Flute Quartet No. 1 in D major, KV 285 (2006)</t>
  </si>
  <si>
    <t>请订阅频道：https://goo.gl/SGdoVo
First Beijing Nicolet International Flute Competition in 2006
Final Round
Yuki Koyama
At the Final Round of the First Beijing Nicolet International Flute Competition, the 20-years-old Japanese flutist Yuki Koyama plays the Flute Quartet No. 1 in D major, KV 285 by Mozart.
Yuki Koyama started to play the flute when he was six years old with the flutist Megumi Horii. He has participated in many recitals and has worked with a large number of orchestras such as the NHK Symphony Orchestra, New Japan Philharmonic, Japan Philharmonic Orchestra, Tokyo Philharmonic Orchestra, Tokyo Symphony Orchestra and others.
Watch also the other performances of this competition: https://goo.gl/iRCgk9
Watch the Gala Concert of this Competition: https://goo.gl/MjHWtA
Subscribe to I SEE MUSIC on YouTube: https://goo.gl/SGdoVo
订阅我们的频道，带给你更多音乐享受：https://goo.gl/SGdoVo</t>
  </si>
  <si>
    <t>Petri Alanko Mannong Fan Raymond Guiot PLAY_FFC Tongde Zhu Philippe Bernold Chang-kook Kim flutist flute Ji Zhu Megumi Horii Alexandra Vavilina Sanqing Chen Christiane Nicolet Felix Renggli flutists Aurèle Nicolet Shengqi HE Mozart Paul Meisen PLAY_1BIMC</t>
  </si>
  <si>
    <t>iseemusic</t>
  </si>
  <si>
    <t>2017-05-30T14:00:04.000Z</t>
  </si>
  <si>
    <t>https://www.youtube.com/watch?v=ecNAQJY1BlI</t>
  </si>
  <si>
    <t>fFM_6asvxRQ</t>
  </si>
  <si>
    <t>https://i.ytimg.com/vi/fFM_6asvxRQ/default.jpg</t>
  </si>
  <si>
    <t>Lucas paradox</t>
  </si>
  <si>
    <t>In economics, the Lucas paradox or the Lucas puzzle is the observation that capital does not flow from developed countries to developing countries despite the fact that developing countries have lower levels of capital per worker.Classical economic theory predicts that capital should flow from rich countries to poor countries, due to the effect of diminishing returns of capital.Poor countries have lower levels of capital per worker – which explains, in part, why they are poor.In poor countries, the scarcity of capital relative to labor should mean that the returns related to the infusion of capital are higher than in developed countries.
This channel is dedicated to make Wikipedia, one of the biggest knowledge databases in the world available to people with limited vision.
Article available under a Creative Commons license
Image source in video</t>
  </si>
  <si>
    <t>WikiWikiup</t>
  </si>
  <si>
    <t>2016-09-16T05:30:26.000Z</t>
  </si>
  <si>
    <t>https://www.youtube.com/watch?v=fFM_6asvxRQ</t>
  </si>
  <si>
    <t>69qL-m66bdw</t>
  </si>
  <si>
    <t>https://i.ytimg.com/vi/69qL-m66bdw/default.jpg</t>
  </si>
  <si>
    <t>Lucas루카스첫번째발표</t>
  </si>
  <si>
    <t>첫번째 영어발표</t>
  </si>
  <si>
    <t>글림캐나다 gleemcanada</t>
  </si>
  <si>
    <t>joankim30</t>
  </si>
  <si>
    <t>2008-09-10T06:58:49.000Z</t>
  </si>
  <si>
    <t>https://www.youtube.com/watch?v=69qL-m66bdw</t>
  </si>
  <si>
    <t>KQUavzA1RfQ</t>
  </si>
  <si>
    <t>https://i.ytimg.com/vi/KQUavzA1RfQ/default.jpg</t>
  </si>
  <si>
    <t>루카스팀 공개방송!</t>
  </si>
  <si>
    <t>대한민국 NO.1 코인방송. 
비트코인의 향후 전망에 대하여 의견을 나눠봅시다.</t>
  </si>
  <si>
    <t>lucas류현</t>
  </si>
  <si>
    <t>2017-10-31T12:42:54.000Z</t>
  </si>
  <si>
    <t>https://www.youtube.com/watch?v=KQUavzA1RfQ</t>
  </si>
  <si>
    <t>nAt0Aw_LZHQ</t>
  </si>
  <si>
    <t>https://i.ytimg.com/vi/nAt0Aw_LZHQ/default.jpg</t>
  </si>
  <si>
    <t>루카스(Lucas)의 공룡 흉내</t>
  </si>
  <si>
    <t>Church Joyful</t>
  </si>
  <si>
    <t>2015-09-19T22:32:24.000Z</t>
  </si>
  <si>
    <t>https://www.youtube.com/watch?v=nAt0Aw_LZHQ</t>
  </si>
  <si>
    <t>ox9XA_KzUF0</t>
  </si>
  <si>
    <t>https://i.ytimg.com/vi/ox9XA_KzUF0/default.jpg</t>
  </si>
  <si>
    <t>ED CPR using LUCAS</t>
  </si>
  <si>
    <t>Chest compression using Lucas</t>
  </si>
  <si>
    <t>Bossng Kang</t>
  </si>
  <si>
    <t>2014-02-11T15:57:03.000Z</t>
  </si>
  <si>
    <t>https://www.youtube.com/watch?v=ox9XA_KzUF0</t>
  </si>
  <si>
    <t>ZjNuzTlMRWk</t>
  </si>
  <si>
    <t>https://i.ytimg.com/vi/ZjNuzTlMRWk/default.jpg</t>
  </si>
  <si>
    <t>2017-10-31T12:42:53.000Z</t>
  </si>
  <si>
    <t>https://www.youtube.com/watch?v=ZjNuzTlMRWk</t>
  </si>
  <si>
    <t>HzbR3chU0LE</t>
  </si>
  <si>
    <t>https://i.ytimg.com/vi/HzbR3chU0LE/default.jpg</t>
  </si>
  <si>
    <t>Parking Surveillance Notice - Lukas - LK-9750 Duo</t>
  </si>
  <si>
    <t>http://www.canadadashcam.com</t>
  </si>
  <si>
    <t>lukas dashcam parking mode dashcam calgary dashcam calgary dash camera canada dashcam canada</t>
  </si>
  <si>
    <t>CANADA DASHCAM.COM</t>
  </si>
  <si>
    <t>2015-10-28T02:25:54.000Z</t>
  </si>
  <si>
    <t>https://www.youtube.com/watch?v=HzbR3chU0LE</t>
  </si>
  <si>
    <t>FpHZZVmlMuE</t>
  </si>
  <si>
    <t>https://i.ytimg.com/vi/FpHZZVmlMuE/default.jpg</t>
  </si>
  <si>
    <t>큐알온텍 루카스 GPS 일체형 LK 9795 AD 블랙박스 주간주행 동영상 터널</t>
  </si>
  <si>
    <t>큐알온텍 루카스 GPS 일체형 LK 9795 AD 블랙박스 주간주행 동영상 터널
엔돌슨 http://ndolson.com/3893</t>
  </si>
  <si>
    <t>엔돌슨</t>
  </si>
  <si>
    <t>2016-11-02T22:39:11.000Z</t>
  </si>
  <si>
    <t>https://www.youtube.com/watch?v=FpHZZVmlMuE</t>
  </si>
  <si>
    <t>RX6sBWXsCjk</t>
  </si>
  <si>
    <t>https://i.ytimg.com/vi/RX6sBWXsCjk/default.jpg</t>
  </si>
  <si>
    <t>큐알온텍 루카스 GPS 일체형 LK 9795 AD 블랙박스 주간주행 동영상</t>
  </si>
  <si>
    <t>2016-11-02T11:38:10.000Z</t>
  </si>
  <si>
    <t>https://www.youtube.com/watch?v=RX6sBWXsCjk</t>
  </si>
  <si>
    <t>xwnHZjYd1gQ</t>
  </si>
  <si>
    <t>https://i.ytimg.com/vi/xwnHZjYd1gQ/default.jpg</t>
  </si>
  <si>
    <t>큐알온텍 루카스 GPS 일체형 LK 9795 AD 블랙박스 주간주행 동영상 야간동영상</t>
  </si>
  <si>
    <t>큐알온텍 루카스 GPS 일체형 LK 9795 AD 블랙박스 주간주행 동영상 야간동영상
http://ndolson.com/3893</t>
  </si>
  <si>
    <t>2016-11-02T12:00:07.000Z</t>
  </si>
  <si>
    <t>https://www.youtube.com/watch?v=xwnHZjYd1gQ</t>
  </si>
  <si>
    <t>bcrtAPvRLRk</t>
  </si>
  <si>
    <t>https://i.ytimg.com/vi/bcrtAPvRLRk/default.jpg</t>
  </si>
  <si>
    <t>전자상거래 특화 블록체인 '사이버마일즈' 뜬다 (루카스 루(Lucas Lu) 인터뷰)</t>
  </si>
  <si>
    <t>루카스 루 파이브마일즈 인터뷰, 파이브마일즈는 미국 10대 쇼핑앱 중 하나로 전자상거래 특화 블록체인
사이버마일즈를 개발중. 9일 한국에서 사이버마일즈 설명회를 가진 파이브마일즈는 향후 파이브마일즈와 함께 사이버마일즈를 한국에서 런칭하는 것을 계획하고 있다.
미국 10대 쇼핑앱 중 하나인 파이브마일즈가 전자상거래 특화 블록체인 ‘사이버마일리지’를 한국 시장에 런칭하기로 했다.  
루카스 루 파이브마일즈 CEO는 지난 8일 ‘사이버마일즈 설명회’에서 한국 시장에 파이브마일즈와 함께 사이버마일즈를 한국에서 런칭하겠다는 계획을 발표했다. 파이브마일즈는 2015년 1월에 설립된 전자상거래 앱으로, 텍사스 달라스에서 시작해 230만 명의 판매자와 330만 명의 구매자를 갖고 있다. 2년이라는 짧은 기간 동안 1200만 명의 등록자를 보유하며 벤처캐피탈로부터 6200만 달러를 유치해 화제가 되기도 했다.
루카스 루는 인터뷰에서 파이브마일즈가 전자상거래 특화 블록체인 ‘사이버마일즈(https://cm.5miles.com)를 개발하게 된 배경에 대해 설명했다. 사이버마일즈 개발은 쇼핑앱에서 제품을 판매하는 중소기업의 수수료 부담을 줄여주자는 것에서 시작했다. 기존 이베이나 아마존의 경우는 제품 판매를 위해 15~17%의 수수료를 내야 하는데 중소기업의 경우 수수료가 비싸 장기적으로 사업하기 어려울 수 있는 구조다. 작은 기업을 위해 전자상거래 장을 열어주면서 수수료도 낮추고 편하게 거래를 할 수 있는 방법으로 찾은 것이 블록체인이다. 전자상거래 사용자들에게 전자상거래 특화 블록체인 ’사이버마일즈‘로 지급하게 되면 수수료도 낮출 수 있다는 판단이었다.</t>
  </si>
  <si>
    <t>Lucas Lu Cybermiles Fivemiles 사이버마일즈 파이브마일즈 전자상거래 특화 블록체인 블록체인 blockchain 루카스 루</t>
  </si>
  <si>
    <t>데브멘토(Devmento : Real IT Portal)</t>
  </si>
  <si>
    <t>2017-11-10T09:15:37.000Z</t>
  </si>
  <si>
    <t>https://www.youtube.com/watch?v=bcrtAPvRLRk</t>
  </si>
  <si>
    <t>t3QM1xtWfos</t>
  </si>
  <si>
    <t>https://i.ytimg.com/vi/t3QM1xtWfos/default.jpg</t>
  </si>
  <si>
    <t>루카스 블랙박스야간 운전 영상</t>
  </si>
  <si>
    <t>루카스 블랙박스 장착후 야간 영상입니다.^^_x000D_
퇴근할때 영상입니다.</t>
  </si>
  <si>
    <t>alwa 20111209 181320</t>
  </si>
  <si>
    <t>jintg8081</t>
  </si>
  <si>
    <t>2011-12-09T10:39:42.000Z</t>
  </si>
  <si>
    <t>https://www.youtube.com/watch?v=t3QM1xtWfos</t>
  </si>
  <si>
    <t>8-bt-8Vqdr0</t>
  </si>
  <si>
    <t>https://i.ytimg.com/vi/8-bt-8Vqdr0/default.jpg</t>
  </si>
  <si>
    <t>루카스LK7300G 주간그늘</t>
  </si>
  <si>
    <t>루카스 큐알온텍 LUCAS 네이버블랙박스 동호회</t>
  </si>
  <si>
    <t>SEOKMAN HONG</t>
  </si>
  <si>
    <t>2014-11-06T15:10:15.000Z</t>
  </si>
  <si>
    <t>https://www.youtube.com/watch?v=8-bt-8Vqdr0</t>
  </si>
  <si>
    <t>8lkVflOdR1w</t>
  </si>
  <si>
    <t>https://i.ytimg.com/vi/8lkVflOdR1w/default.jpg</t>
  </si>
  <si>
    <t>Lucas Heavy Duty Oil Stabilizer Before And After Results</t>
  </si>
  <si>
    <t>➖Please Share; You Just might save an engine
➖I believe in Lucas engine oil treatment 
➖you substitute one quart of oil with a complete Lucas oil treatment 
➖Lucas also makes a synthetic engine oil treatment 
➖Lucas is a worldwide trusted brand and has been around since I can remember 
➖Lucas  also has  tranny treatments, p/s treatments and many more 
➖if you haven't subscribed  think about subscribing and keep updated 
➖Auto Quick Tips uploaded Weekly 
➖Thanks 
➖Artys Garage ▶️https://www.youtube.com/channel/UCLYIfGmlAnFzHfS1xmTQKlw</t>
  </si>
  <si>
    <t>Lucas Heavy Duty Engine Oil Stabilizer Review How To (Style) Fix Noisy knocking After Before Add When Oil treatment</t>
  </si>
  <si>
    <t>Arty's Garage</t>
  </si>
  <si>
    <t>2015-08-09T22:56:46.000Z</t>
  </si>
  <si>
    <t>https://www.youtube.com/watch?v=8lkVflOdR1w</t>
  </si>
  <si>
    <t>r2OP7KlHQLw</t>
  </si>
  <si>
    <t>https://i.ytimg.com/vi/r2OP7KlHQLw/default.jpg</t>
  </si>
  <si>
    <t>Lucas Oil Stabilizer Knocking Engine Experiment</t>
  </si>
  <si>
    <t>I had a John Deere lawn mower that had a bad knock so i put some oil stabilizer in it and it quieted the knock down. Let me know what you've used to stop a knocking engine.</t>
  </si>
  <si>
    <t>how to stop knock knocking in car truck engine lucas oil stabilizer additive heavy duty experiment john deere lawn mower gas Engine Knocking Lucas Oil (Organization Founder)</t>
  </si>
  <si>
    <t>3DMachines</t>
  </si>
  <si>
    <t>2014-06-24T19:53:11.000Z</t>
  </si>
  <si>
    <t>https://www.youtube.com/watch?v=r2OP7KlHQLw</t>
  </si>
  <si>
    <t>9J7op6Z_4RM</t>
  </si>
  <si>
    <t>https://i.ytimg.com/vi/9J7op6Z_4RM/default.jpg</t>
  </si>
  <si>
    <t>Lukas LK-7950 WD Full Review</t>
  </si>
  <si>
    <t>You can purchase this camera from Amazon here:
http://goo.gl/QJU0uD
Link to my dashcamtalk.com thread with information on the App and PC software.
https://forum.dashcamtalk.com/threads/lk-7950-wd-video-review.10729/#post-136783</t>
  </si>
  <si>
    <t>dash cam dashcam lukas lk-7950 lk-7900 wd review unboxing</t>
  </si>
  <si>
    <t>US Dash Camera</t>
  </si>
  <si>
    <t>2015-04-06T00:23:30.000Z</t>
  </si>
  <si>
    <t>https://www.youtube.com/watch?v=9J7op6Z_4RM</t>
  </si>
  <si>
    <t>U4LZ32a9ur4</t>
  </si>
  <si>
    <t>https://i.ytimg.com/vi/U4LZ32a9ur4/default.jpg</t>
  </si>
  <si>
    <t>루카스LK 9390 가양대교 전방</t>
  </si>
  <si>
    <t>이용식</t>
  </si>
  <si>
    <t>2015-11-19T09:53:21.000Z</t>
  </si>
  <si>
    <t>https://www.youtube.com/watch?v=U4LZ32a9ur4</t>
  </si>
  <si>
    <t>npRXlpr4MxI</t>
  </si>
  <si>
    <t>https://i.ytimg.com/vi/npRXlpr4MxI/default.jpg</t>
  </si>
  <si>
    <t>루카스 상시전원장치 LK-330-12VT 테스트 : 전압표시확인(down)</t>
  </si>
  <si>
    <t>Batt Check dn</t>
  </si>
  <si>
    <t>MrSirGW</t>
  </si>
  <si>
    <t>2011-11-05T09:33:54.000Z</t>
  </si>
  <si>
    <t>https://www.youtube.com/watch?v=npRXlpr4MxI</t>
  </si>
  <si>
    <t>Jf2ZUOc1eVc</t>
  </si>
  <si>
    <t>https://i.ytimg.com/vi/Jf2ZUOc1eVc/default.jpg</t>
  </si>
  <si>
    <t>[루카스 LK-9500] 야간, Lukas Dash Cam LK-9500, Night</t>
  </si>
  <si>
    <t>큐알온텍, 루카스, LK-9500 Duo, 1920*1080, 30fps, 전면 틴팅 없음, 소니 센서</t>
  </si>
  <si>
    <t>큐알온텍 루카스 LUKAS LK-9500 Duo 블랙박스 2채널 LCD 처령구</t>
  </si>
  <si>
    <t>구영철</t>
  </si>
  <si>
    <t>2014-07-20T13:15:52.000Z</t>
  </si>
  <si>
    <t>https://www.youtube.com/watch?v=Jf2ZUOc1eVc</t>
  </si>
  <si>
    <t>zNzTVUOQK4U</t>
  </si>
  <si>
    <t>https://i.ytimg.com/vi/zNzTVUOQK4U/default.jpg</t>
  </si>
  <si>
    <t>2014-07-20T13:43:26.000Z</t>
  </si>
  <si>
    <t>https://www.youtube.com/watch?v=zNzTVUOQK4U</t>
  </si>
  <si>
    <t>mQ8NHb_8hWw</t>
  </si>
  <si>
    <t>https://i.ytimg.com/vi/mQ8NHb_8hWw/default.jpg</t>
  </si>
  <si>
    <t>[루카스 LK-9500] 오후 역광, Lukas Dash Cam LK-9500, Day</t>
  </si>
  <si>
    <t>2014-06-20T13:39:25.000Z</t>
  </si>
  <si>
    <t>https://www.youtube.com/watch?v=mQ8NHb_8hWw</t>
  </si>
  <si>
    <t>RQ-u8BRYH-Q</t>
  </si>
  <si>
    <t>https://i.ytimg.com/vi/RQ-u8BRYH-Q/default.jpg</t>
  </si>
  <si>
    <t>루카스 LK 9100 Duo블랙박스 터널초저녁 후방영상</t>
  </si>
  <si>
    <t>루카스 블랙박스 전방(후방) 주간(야간) 주행영상, 루카스 블랙박스 영상, Lukas dash cam, Lukas dash cam LK-9100 front(rear) camera day time(night time),</t>
  </si>
  <si>
    <t>큐알온텍 루카스 FULL HD 블랙박스 LK-9100 Duo 루카스 FULL HD 블랙박스 LK-9100 Duo Lukas dash cam LK-9100 camera day time(night time) 루카스 블랙박스 전방(후방) 주간(야간</t>
  </si>
  <si>
    <t>kimdongsub65</t>
  </si>
  <si>
    <t>2014-09-02T13:23:46.000Z</t>
  </si>
  <si>
    <t>https://www.youtube.com/watch?v=RQ-u8BRYH-Q</t>
  </si>
  <si>
    <t>H28nDag6X0k</t>
  </si>
  <si>
    <t>https://i.ytimg.com/vi/H28nDag6X0k/default.jpg</t>
  </si>
  <si>
    <t>루카스 LK 9100 Duo 2채널블랙박스 OBD</t>
  </si>
  <si>
    <t>루카스 블랙박스(Lukas dash cam), 루카스 블랙박스 LK-9100, Lk-9100,  루카스 lk-9100, _x000D_
_x000D_
                 lk9100, dash cam, Lukas dash cam _x000D_
_x000D_
루카스 블랙박스 전방(후방) 주간(야간) 주행영상, 루카스 블랙박스 영상, Lukas dash cam, Lukas dash cam LK-9100 front(rear) camera day time(night time), _x000D_
_x000D_
큐알온텍 루카스 FULL HD 블랙박스 LK-9100 Duo</t>
  </si>
  <si>
    <t>큐알온텍 루카스 FULL HD 블랙박스 LK-9100 Duo camera day time(night time) 루카스 블랙박스 전방(후방) 주간 lk9100 dash cam Lukas dash cam 루카스 lk-9100</t>
  </si>
  <si>
    <t>2014-09-04T09:13:20.000Z</t>
  </si>
  <si>
    <t>https://www.youtube.com/watch?v=H28nDag6X0k</t>
  </si>
  <si>
    <t>aS9j_yc_RTE</t>
  </si>
  <si>
    <t>https://i.ytimg.com/vi/aS9j_yc_RTE/default.jpg</t>
  </si>
  <si>
    <t>루카스 LK-9750 Duo 펌웨어</t>
  </si>
  <si>
    <t>supercode</t>
  </si>
  <si>
    <t>2014-12-14T06:54:53.000Z</t>
  </si>
  <si>
    <t>https://www.youtube.com/watch?v=aS9j_yc_RTE</t>
  </si>
  <si>
    <t>G56ztaBMMMU</t>
  </si>
  <si>
    <t>https://i.ytimg.com/vi/G56ztaBMMMU/default.jpg</t>
  </si>
  <si>
    <t>루카스 LK 9100 Duo블랙박스</t>
  </si>
  <si>
    <t>루카스 블랙박스(Lukas dash cam), 루카스 블랙박스 LK-9100, Lk-9100,  루카스 lk-9100, _x000D_
_x000D_
                 lk9100, dash cam, Lukas dash cam _x000D_
_x000D_
루카스 블랙박스 전방(후방) 주간(야간) 주행영상, 루카스 블랙박스 영상, Lukas dash cam, Lukas dash cam LK-9100 front(rear) camera day time(night time),</t>
  </si>
  <si>
    <t>큐알온텍 루카스 FULL HD 블랙박스 LK-9100 Duo 루카스 블랙박스 LK-9100 루카스 lk-9100 Lukas dash cam LK-9100 camera day time(night time)</t>
  </si>
  <si>
    <t>2014-09-04T08:39:22.000Z</t>
  </si>
  <si>
    <t>https://www.youtube.com/watch?v=G56ztaBMMMU</t>
  </si>
  <si>
    <t>25Bot3fhLn8</t>
  </si>
  <si>
    <t>https://i.ytimg.com/vi/25Bot3fhLn8/default.jpg</t>
  </si>
  <si>
    <t>루카스 LK-9100 야간 영상</t>
  </si>
  <si>
    <t>루카스 LK-9100 야간 영상
LUKAS LK-9100, Lukas dash cam, dash cam</t>
  </si>
  <si>
    <t>LUKAS LK-9100 Lukas dash cam dash cam 루카스 LK-9100</t>
  </si>
  <si>
    <t>길을잃다</t>
  </si>
  <si>
    <t>2014-08-11T12:22:37.000Z</t>
  </si>
  <si>
    <t>https://www.youtube.com/watch?v=25Bot3fhLn8</t>
  </si>
  <si>
    <t>0Ktw7zvoz2Q</t>
  </si>
  <si>
    <t>https://i.ytimg.com/vi/0Ktw7zvoz2Q/default.jpg</t>
  </si>
  <si>
    <t>[루카스 LK-9700] 부산항대교, Lukas Dash Cam LK-9700, Day</t>
  </si>
  <si>
    <t>큐알온텍, 루카스, LK-9700 Duo, 1920*1080, 30fps, 전면 틴팅 없음, 소니 센서</t>
  </si>
  <si>
    <t>큐알온텍 루카스 LUKAS LK-9700 Duo 블랙박스 2채널 LCD 처령구</t>
  </si>
  <si>
    <t>2014-06-15T08:41:15.000Z</t>
  </si>
  <si>
    <t>https://www.youtube.com/watch?v=0Ktw7zvoz2Q</t>
  </si>
  <si>
    <t>rvkqFlzEjeQ</t>
  </si>
  <si>
    <t>https://i.ytimg.com/vi/rvkqFlzEjeQ/default.jpg</t>
  </si>
  <si>
    <t>[루카스 LK-9700] 터널, Lukas Dash Cam LK-9700, Tunnel</t>
  </si>
  <si>
    <t>큐알온텍 루카스 LK-9700 Duo 1920*1080 30fps 전면 틴팅 없음 소니 센서 블랙박스 2채널 LCD 처령구</t>
  </si>
  <si>
    <t>2014-04-15T12:51:25.000Z</t>
  </si>
  <si>
    <t>https://www.youtube.com/watch?v=rvkqFlzEjeQ</t>
  </si>
  <si>
    <t>EhEN3r90xHo</t>
  </si>
  <si>
    <t>https://i.ytimg.com/vi/EhEN3r90xHo/default.jpg</t>
  </si>
  <si>
    <t>루카스 LK 9100 Duo블랙박스 터널야간 전방영상</t>
  </si>
  <si>
    <t>루카스 블랙박스 전방(후방) 주간(야간) 주행영상, 루카스 블랙박스 영상, Lukas dash cam, Lukas dash cam LK-9100 front(rear) camera day time(night time), _x000D_
루카스 블랙박스(Lukas dash cam), 루카스 블랙박스 LK-9100, Lk-9100,  루카스 lk-9100,            lk9100, dash cam, Lukas dash cam</t>
  </si>
  <si>
    <t>루카스 LK 9100 Duo 루카스 LK 9100 Duo블랙박스 터널야간 전방영상 큐알온텍 루카스 FULL HD 블랙박스 LK-9100 Duo 체험단 LK-9100 Duo 체험단 camera day time(night time) 루카스 블랙박스 LK-9100</t>
  </si>
  <si>
    <t>2014-09-02T13:31:15.000Z</t>
  </si>
  <si>
    <t>https://www.youtube.com/watch?v=EhEN3r90xHo</t>
  </si>
  <si>
    <t>n_5vmZhXrvk</t>
  </si>
  <si>
    <t>https://i.ytimg.com/vi/n_5vmZhXrvk/default.jpg</t>
  </si>
  <si>
    <t>루카스 블랙박스 LK-9500 Duo 해질녘 우천영상</t>
  </si>
  <si>
    <t>해질녘 우천영상 입니다.
루카스 블랙박스(Lukas dash cam), 루카스 블랙박스 LK-9500, Lk-9500,
루카스 lk-9500, lk9500, dash cam, Lukas dash cam, 내비앤블박</t>
  </si>
  <si>
    <t>루카스 블랙박스(Lukas dash cam) 루카스 블랙박스 LK-9500 Lk-9500 루카스 lk-9500 lk9500 dash cam Lukas dash cam 내비앤블박</t>
  </si>
  <si>
    <t>2014-07-17T23:46:42.000Z</t>
  </si>
  <si>
    <t>https://www.youtube.com/watch?v=n_5vmZhXrvk</t>
  </si>
  <si>
    <t>UpRJmm2kh70</t>
  </si>
  <si>
    <t>https://i.ytimg.com/vi/UpRJmm2kh70/default.jpg</t>
  </si>
  <si>
    <t>LK-7900 ACE Camera Installation Guide_English</t>
  </si>
  <si>
    <t>LUKAS Blackbox 루카스블랙박스</t>
  </si>
  <si>
    <t>2013-04-22T09:10:23.000Z</t>
  </si>
  <si>
    <t>https://www.youtube.com/watch?v=UpRJmm2kh70</t>
  </si>
  <si>
    <t>nvrK0MG9vGc</t>
  </si>
  <si>
    <t>https://i.ytimg.com/vi/nvrK0MG9vGc/default.jpg</t>
  </si>
  <si>
    <t>2014-04-15T12:52:16.000Z</t>
  </si>
  <si>
    <t>https://www.youtube.com/watch?v=nvrK0MG9vGc</t>
  </si>
  <si>
    <t>JahzNkvSsIE</t>
  </si>
  <si>
    <t>https://i.ytimg.com/vi/JahzNkvSsIE/default.jpg</t>
  </si>
  <si>
    <t>2014-07-20T12:57:00.000Z</t>
  </si>
  <si>
    <t>https://www.youtube.com/watch?v=JahzNkvSsIE</t>
  </si>
  <si>
    <t>wZ0FO3zJwOg</t>
  </si>
  <si>
    <t>https://i.ytimg.com/vi/wZ0FO3zJwOg/default.jpg</t>
  </si>
  <si>
    <t>[루카스 LK-9700] 야간, Lukas Dash Cam LK-9700, Night</t>
  </si>
  <si>
    <t>2014-07-20T13:15:43.000Z</t>
  </si>
  <si>
    <t>https://www.youtube.com/watch?v=wZ0FO3zJwOg</t>
  </si>
  <si>
    <t>ZVnsu7tM8Xg</t>
  </si>
  <si>
    <t>https://i.ytimg.com/vi/ZVnsu7tM8Xg/default.jpg</t>
  </si>
  <si>
    <t>루카스 LUKAS LK-7300G 주간 주행영상 #4</t>
  </si>
  <si>
    <t>루카스 LUKAS LK-7300G 주간 주행영상</t>
  </si>
  <si>
    <t>ch1 0032 20121009 075217 864 24567 N</t>
  </si>
  <si>
    <t>shuea 떠든 아이 수아</t>
  </si>
  <si>
    <t>2012-10-10T07:14:35.000Z</t>
  </si>
  <si>
    <t>https://www.youtube.com/watch?v=ZVnsu7tM8Xg</t>
  </si>
  <si>
    <t>Q0Vq_BnhFXc</t>
  </si>
  <si>
    <t>https://i.ytimg.com/vi/Q0Vq_BnhFXc/default.jpg</t>
  </si>
  <si>
    <t>[ LUKAS / LK-7300G ] 루카스 LK-7300G #주간화질비교영상 2</t>
  </si>
  <si>
    <t>[ LUKAS / LK-7300G ] 루카스 7300G #주간화질비교영상</t>
  </si>
  <si>
    <t>ch1 0130 20121013 174956 836 180468 N</t>
  </si>
  <si>
    <t>2012-10-14T04:42:42.000Z</t>
  </si>
  <si>
    <t>https://www.youtube.com/watch?v=Q0Vq_BnhFXc</t>
  </si>
  <si>
    <t>omF4CNxWTaM</t>
  </si>
  <si>
    <t>https://i.ytimg.com/vi/omF4CNxWTaM/default.jpg</t>
  </si>
  <si>
    <t>[ LUKAS / LK-7300G ] 루카스 LK-7300G #주간화질비교영상 1</t>
  </si>
  <si>
    <t>ch1 0129 20121013 174655 834 180468 N</t>
  </si>
  <si>
    <t>2012-10-14T04:32:37.000Z</t>
  </si>
  <si>
    <t>https://www.youtube.com/watch?v=omF4CNxWTaM</t>
  </si>
  <si>
    <t>7Qo9EP8WdQY</t>
  </si>
  <si>
    <t>https://i.ytimg.com/vi/7Qo9EP8WdQY/default.jpg</t>
  </si>
  <si>
    <t>[루카스 LK-9700] 야간 모션감지, Lukas Dash Cam LK-9700, Night</t>
  </si>
  <si>
    <t>큐알온텍 루카스 LK-9700 Duo 1920*1080 30fps 전면 틴팅 없음 소니 센서 처령구 LUKAS 블랙박스</t>
  </si>
  <si>
    <t>2014-04-30T15:38:48.000Z</t>
  </si>
  <si>
    <t>https://www.youtube.com/watch?v=7Qo9EP8WdQY</t>
  </si>
  <si>
    <t>tlfE40aYpy8</t>
  </si>
  <si>
    <t>https://i.ytimg.com/vi/tlfE40aYpy8/default.jpg</t>
  </si>
  <si>
    <t>[ LUKAS / LK-7300G ] 루카스 LK-7300G #주간화질비교영상 3</t>
  </si>
  <si>
    <t>ch1 0131 20121013 175257 838 101168 N</t>
  </si>
  <si>
    <t>2012-10-14T04:48:09.000Z</t>
  </si>
  <si>
    <t>https://www.youtube.com/watch?v=tlfE40aYpy8</t>
  </si>
  <si>
    <t>IBm1dhqW6_c</t>
  </si>
  <si>
    <t>https://i.ytimg.com/vi/IBm1dhqW6_c/default.jpg</t>
  </si>
  <si>
    <t>루카스 LUKAS LK-7300G 야간 주행영상 #2</t>
  </si>
  <si>
    <t>루카스 LUKAS LK-7300G 야간 주행영상</t>
  </si>
  <si>
    <t>ch1 0023 20121008 194526 248 180057 N</t>
  </si>
  <si>
    <t>2012-10-10T07:40:23.000Z</t>
  </si>
  <si>
    <t>https://www.youtube.com/watch?v=IBm1dhqW6_c</t>
  </si>
  <si>
    <t>Av9fzCLA6ZY</t>
  </si>
  <si>
    <t>https://i.ytimg.com/vi/Av9fzCLA6ZY/default.jpg</t>
  </si>
  <si>
    <t>루카스 LUKAS LK-7300G 주간 주행영상 #5</t>
  </si>
  <si>
    <t>ch1 0033 20121009 075301 964 158368 N</t>
  </si>
  <si>
    <t>2012-10-10T07:26:33.000Z</t>
  </si>
  <si>
    <t>https://www.youtube.com/watch?v=Av9fzCLA6ZY</t>
  </si>
  <si>
    <t>mrMEb_IKmaA</t>
  </si>
  <si>
    <t>https://i.ytimg.com/vi/mrMEb_IKmaA/default.jpg</t>
  </si>
  <si>
    <t>루카스 LUKAS LK-7300G 야간 주행영상 #5</t>
  </si>
  <si>
    <t>ch1 0041 20121009 194052 538 65367 N</t>
  </si>
  <si>
    <t>2012-10-10T08:18:17.000Z</t>
  </si>
  <si>
    <t>https://www.youtube.com/watch?v=mrMEb_IKmaA</t>
  </si>
  <si>
    <t>M1tL5w4aTZk</t>
  </si>
  <si>
    <t>https://i.ytimg.com/vi/M1tL5w4aTZk/default.jpg</t>
  </si>
  <si>
    <t>[루카스 LK-9500] 터널, Lukas Dash Cam LK-9500, Tunnel</t>
  </si>
  <si>
    <t>2014-07-20T00:47:40.000Z</t>
  </si>
  <si>
    <t>https://www.youtube.com/watch?v=M1tL5w4aTZk</t>
  </si>
  <si>
    <t>MjJB-fbM7qk</t>
  </si>
  <si>
    <t>https://i.ytimg.com/vi/MjJB-fbM7qk/default.jpg</t>
  </si>
  <si>
    <t>2014-07-20T00:50:01.000Z</t>
  </si>
  <si>
    <t>https://www.youtube.com/watch?v=MjJB-fbM7qk</t>
  </si>
  <si>
    <t>AIUryBaAdYQ</t>
  </si>
  <si>
    <t>https://i.ytimg.com/vi/AIUryBaAdYQ/default.jpg</t>
  </si>
  <si>
    <t>루카스 LUKAS LK-7300G 야간 주행영상 #3</t>
  </si>
  <si>
    <t>ch1 0039 20121009 193430 468 179979 N</t>
  </si>
  <si>
    <t>2012-10-10T08:00:28.000Z</t>
  </si>
  <si>
    <t>https://www.youtube.com/watch?v=AIUryBaAdYQ</t>
  </si>
  <si>
    <t>t3DGEeplM7U</t>
  </si>
  <si>
    <t>https://i.ytimg.com/vi/t3DGEeplM7U/default.jpg</t>
  </si>
  <si>
    <t>[ LUKAS / LK-7300G ] 루카스 LK-7300G #주간화질비교영상 1-1</t>
  </si>
  <si>
    <t>REC 20121013 174557A</t>
  </si>
  <si>
    <t>2012-10-14T04:56:42.000Z</t>
  </si>
  <si>
    <t>https://www.youtube.com/watch?v=t3DGEeplM7U</t>
  </si>
  <si>
    <t>1R5HOSatFSo</t>
  </si>
  <si>
    <t>https://i.ytimg.com/vi/1R5HOSatFSo/default.jpg</t>
  </si>
  <si>
    <t>루카스 LUKAS LK-7300G 줌 영상 #2</t>
  </si>
  <si>
    <t>루카스 LUKAS LK-7300G 줌 영상</t>
  </si>
  <si>
    <t>lk-7300g Lukas 루카스 본체분리형 블랙박스 상시전원안전장치 스마트블랙박스 자동차 큐알온텍 풀HD</t>
  </si>
  <si>
    <t>2012-10-10T13:48:59.000Z</t>
  </si>
  <si>
    <t>https://www.youtube.com/watch?v=1R5HOSatFSo</t>
  </si>
  <si>
    <t>7AHKuEWtoTU</t>
  </si>
  <si>
    <t>https://i.ytimg.com/vi/7AHKuEWtoTU/default.jpg</t>
  </si>
  <si>
    <t>루카스 LUKAS LK-7300G 주간 주행영상 #3</t>
  </si>
  <si>
    <t>ch1 0031 20121009 074917 785 180010 N</t>
  </si>
  <si>
    <t>2012-10-10T07:11:33.000Z</t>
  </si>
  <si>
    <t>https://www.youtube.com/watch?v=7AHKuEWtoTU</t>
  </si>
  <si>
    <t>xpY2085qg6Y</t>
  </si>
  <si>
    <t>https://i.ytimg.com/vi/xpY2085qg6Y/default.jpg</t>
  </si>
  <si>
    <t>루카스 LUKAS LK-7300G 모션감지 #2</t>
  </si>
  <si>
    <t>루카스 LUKAS LK-7300G 모션감지</t>
  </si>
  <si>
    <t>2012-10-10T13:39:37.000Z</t>
  </si>
  <si>
    <t>https://www.youtube.com/watch?v=xpY2085qg6Y</t>
  </si>
  <si>
    <t>q8KYcjDkJXE</t>
  </si>
  <si>
    <t>https://i.ytimg.com/vi/q8KYcjDkJXE/default.jpg</t>
  </si>
  <si>
    <t>[ LUKAS / LK-7300G ] 루카스 LK-7300G #야간화질비교영상 1</t>
  </si>
  <si>
    <t>[ LUKAS / LK-7300G ] 루카스 7300G #야간화질비교영상</t>
  </si>
  <si>
    <t>ch1 0032 20121012 193935 602 30467 E</t>
  </si>
  <si>
    <t>2012-10-14T05:57:02.000Z</t>
  </si>
  <si>
    <t>https://www.youtube.com/watch?v=q8KYcjDkJXE</t>
  </si>
  <si>
    <t>sfXIKvSVl28</t>
  </si>
  <si>
    <t>https://i.ytimg.com/vi/sfXIKvSVl28/default.jpg</t>
  </si>
  <si>
    <t>[ LUKAS / LK-7300G ] 루카스 LK-7300G #주간화질비교영상 2-1</t>
  </si>
  <si>
    <t>REC 20121013 175059A</t>
  </si>
  <si>
    <t>2012-10-14T05:05:59.000Z</t>
  </si>
  <si>
    <t>https://www.youtube.com/watch?v=sfXIKvSVl28</t>
  </si>
  <si>
    <t>oBCftSTLmbo</t>
  </si>
  <si>
    <t>https://i.ytimg.com/vi/oBCftSTLmbo/default.jpg</t>
  </si>
  <si>
    <t>루카스 LUKAS LK-7300G 야간 주행영상 #1</t>
  </si>
  <si>
    <t>ch1 0022 20121008 194226 202 179979 N</t>
  </si>
  <si>
    <t>2012-10-10T07:32:19.000Z</t>
  </si>
  <si>
    <t>https://www.youtube.com/watch?v=oBCftSTLmbo</t>
  </si>
  <si>
    <t>7noZiN-7HvA</t>
  </si>
  <si>
    <t>https://i.ytimg.com/vi/7noZiN-7HvA/default.jpg</t>
  </si>
  <si>
    <t>루카스 LUKAS LK-7300G 모션감지 #3</t>
  </si>
  <si>
    <t>2012-10-10T13:41:44.000Z</t>
  </si>
  <si>
    <t>https://www.youtube.com/watch?v=7noZiN-7HvA</t>
  </si>
  <si>
    <t>bnX-dwUXmE8</t>
  </si>
  <si>
    <t>https://i.ytimg.com/vi/bnX-dwUXmE8/default.jpg</t>
  </si>
  <si>
    <t>lukas dash cam_ 루카스LK-9100 Duo 주간 영상 편집</t>
  </si>
  <si>
    <t>lukas dash cam 루카스LK-9100 Duo</t>
  </si>
  <si>
    <t>Humguk Seo</t>
  </si>
  <si>
    <t>2014-08-11T15:13:48.000Z</t>
  </si>
  <si>
    <t>https://www.youtube.com/watch?v=bnX-dwUXmE8</t>
  </si>
  <si>
    <t>f8rpzUtEQ9M</t>
  </si>
  <si>
    <t>https://i.ytimg.com/vi/f8rpzUtEQ9M/default.jpg</t>
  </si>
  <si>
    <t>lukas dashcam_루카스 LK9700 일반형 전후방 영상</t>
  </si>
  <si>
    <t>lukas dashcam 루카스 LK9700 일반형 전후방 영상 2채널 블랙박스</t>
  </si>
  <si>
    <t>2014-07-22T06:38:23.000Z</t>
  </si>
  <si>
    <t>https://www.youtube.com/watch?v=f8rpzUtEQ9M</t>
  </si>
  <si>
    <t>0Z95XpPFwfU</t>
  </si>
  <si>
    <t>https://i.ytimg.com/vi/0Z95XpPFwfU/default.jpg</t>
  </si>
  <si>
    <t>[루카스 LK-9500] 고속도로, Lukas Dash Cam LK-9500, Highway</t>
  </si>
  <si>
    <t>2014-07-20T11:24:16.000Z</t>
  </si>
  <si>
    <t>https://www.youtube.com/watch?v=0Z95XpPFwfU</t>
  </si>
  <si>
    <t>51zyFdkI5ts</t>
  </si>
  <si>
    <t>https://i.ytimg.com/vi/51zyFdkI5ts/default.jpg</t>
  </si>
  <si>
    <t>루카스 LUKAS LK-7300G 모션감지 #1</t>
  </si>
  <si>
    <t>2012-10-10T13:37:52.000Z</t>
  </si>
  <si>
    <t>https://www.youtube.com/watch?v=51zyFdkI5ts</t>
  </si>
  <si>
    <t>M-wQ-BuTEZg</t>
  </si>
  <si>
    <t>https://i.ytimg.com/vi/M-wQ-BuTEZg/default.jpg</t>
  </si>
  <si>
    <t>[루카스 LK-9700] 고속도로, Lukas Dash Cam LK-9700, Highway</t>
  </si>
  <si>
    <t>큐알온텍, 루카스, LK-9700 Duo, 1920*1080, 30fps, 전면 틴팅 없음, 소니 센서, 블랙박스, 2채널</t>
  </si>
  <si>
    <t>2014-05-02T22:58:42.000Z</t>
  </si>
  <si>
    <t>https://www.youtube.com/watch?v=M-wQ-BuTEZg</t>
  </si>
  <si>
    <t>sYrDFfWJi-o</t>
  </si>
  <si>
    <t>https://i.ytimg.com/vi/sYrDFfWJi-o/default.jpg</t>
  </si>
  <si>
    <t>lukas dash cam_ 루카스LK-9100 Duo  전후방 영상 우천시</t>
  </si>
  <si>
    <t>lukas dash cam 루카스LK-9100 Duo 전후방 영상 우천시</t>
  </si>
  <si>
    <t>2014-08-18T06:04:23.000Z</t>
  </si>
  <si>
    <t>https://www.youtube.com/watch?v=sYrDFfWJi-o</t>
  </si>
  <si>
    <t>ButlrcoMKvI</t>
  </si>
  <si>
    <t>https://i.ytimg.com/vi/ButlrcoMKvI/default.jpg</t>
  </si>
  <si>
    <t>루카스 LK-9100 OBD LCD 주간 야간 전후방 편집 영상_lukas dash cam_</t>
  </si>
  <si>
    <t>루카스 LK-9100 OBD 큐알온텍</t>
  </si>
  <si>
    <t>2014-09-25T15:57:21.000Z</t>
  </si>
  <si>
    <t>https://www.youtube.com/watch?v=ButlrcoMKvI</t>
  </si>
  <si>
    <t>3CClp4rGItA</t>
  </si>
  <si>
    <t>https://i.ytimg.com/vi/3CClp4rGItA/default.jpg</t>
  </si>
  <si>
    <t>루카스 LUKAS LK-7300G 주야 비교영상 (주간)</t>
  </si>
  <si>
    <t>2012-10-10T13:32:59.000Z</t>
  </si>
  <si>
    <t>https://www.youtube.com/watch?v=3CClp4rGItA</t>
  </si>
  <si>
    <t>aKROCwrrUUc</t>
  </si>
  <si>
    <t>https://i.ytimg.com/vi/aKROCwrrUUc/default.jpg</t>
  </si>
  <si>
    <t>lukas dash cam_루카스 LK-9500(일반화질) VS 루카스 LK-9700(최고화질)</t>
  </si>
  <si>
    <t>루카스 큐알온텍 LK-9500 LK-9700 2채널블랙박스</t>
  </si>
  <si>
    <t>2014-07-20T15:38:09.000Z</t>
  </si>
  <si>
    <t>https://www.youtube.com/watch?v=aKROCwrrUUc</t>
  </si>
  <si>
    <t>Lp6_z5w0CjU</t>
  </si>
  <si>
    <t>https://i.ytimg.com/vi/Lp6_z5w0CjU/default.jpg</t>
  </si>
  <si>
    <t>[ LUKAS / LK-7300G ] 루카스 LK-7300G #야간화질비교영상 1-1</t>
  </si>
  <si>
    <t>REC 20121012 193332A</t>
  </si>
  <si>
    <t>2012-10-14T06:05:09.000Z</t>
  </si>
  <si>
    <t>https://www.youtube.com/watch?v=Lp6_z5w0CjU</t>
  </si>
  <si>
    <t>f1-YcvDHlKM</t>
  </si>
  <si>
    <t>https://i.ytimg.com/vi/f1-YcvDHlKM/default.jpg</t>
  </si>
  <si>
    <t>루카스 LUKAS LK-7300G 주간 주행영상 #2</t>
  </si>
  <si>
    <t>ch1 0030 20121009 074722 717 95468 N</t>
  </si>
  <si>
    <t>2012-10-10T06:52:02.000Z</t>
  </si>
  <si>
    <t>https://www.youtube.com/watch?v=f1-YcvDHlKM</t>
  </si>
  <si>
    <t>PNOcNpCggXg</t>
  </si>
  <si>
    <t>https://i.ytimg.com/vi/PNOcNpCggXg/default.jpg</t>
  </si>
  <si>
    <t>2014-04-15T12:50:52.000Z</t>
  </si>
  <si>
    <t>https://www.youtube.com/watch?v=PNOcNpCggXg</t>
  </si>
  <si>
    <t>1DXuaDNuC3g</t>
  </si>
  <si>
    <t>https://i.ytimg.com/vi/1DXuaDNuC3g/default.jpg</t>
  </si>
  <si>
    <t>[루카스 LK-9700] 지하주차장, Lukas Dash Cam LK-9700, Parking Lot</t>
  </si>
  <si>
    <t>2014-06-01T14:27:38.000Z</t>
  </si>
  <si>
    <t>https://www.youtube.com/watch?v=1DXuaDNuC3g</t>
  </si>
  <si>
    <t>VhIXVgs08zA</t>
  </si>
  <si>
    <t>https://i.ytimg.com/vi/VhIXVgs08zA/default.jpg</t>
  </si>
  <si>
    <t>lukas dash cam_루카스 LK-9500 Duo LCD 사고는 이렇게 일어나는군요~!!!</t>
  </si>
  <si>
    <t>루카스 루카스 LK-9500 Duo LCD 2채널 블랙박스</t>
  </si>
  <si>
    <t>2014-06-24T14:55:54.000Z</t>
  </si>
  <si>
    <t>https://www.youtube.com/watch?v=VhIXVgs08zA</t>
  </si>
  <si>
    <t>qjjsJz9kLgM</t>
  </si>
  <si>
    <t>https://i.ytimg.com/vi/qjjsJz9kLgM/default.jpg</t>
  </si>
  <si>
    <t>루카스 LUKAS LK-7300G 야간 주행영상 #4</t>
  </si>
  <si>
    <t>ch1 0040 20121009 193751 514 180957 N</t>
  </si>
  <si>
    <t>2012-10-10T08:11:34.000Z</t>
  </si>
  <si>
    <t>https://www.youtube.com/watch?v=qjjsJz9kLgM</t>
  </si>
  <si>
    <t>l7Nokc0zFoU</t>
  </si>
  <si>
    <t>https://i.ytimg.com/vi/l7Nokc0zFoU/default.jpg</t>
  </si>
  <si>
    <t>2014-07-20T13:44:57.000Z</t>
  </si>
  <si>
    <t>https://www.youtube.com/watch?v=l7Nokc0zFoU</t>
  </si>
  <si>
    <t>bg-neasvTdM</t>
  </si>
  <si>
    <t>https://i.ytimg.com/vi/bg-neasvTdM/default.jpg</t>
  </si>
  <si>
    <t>lukas dash cam_ 루카스LK-9500 Duo OBD</t>
  </si>
  <si>
    <t>lukas dash cam 루카스LK-9500 Duo 2채널블랙박스</t>
  </si>
  <si>
    <t>2014-08-10T09:07:04.000Z</t>
  </si>
  <si>
    <t>https://www.youtube.com/watch?v=bg-neasvTdM</t>
  </si>
  <si>
    <t>AAY8UH_boN4</t>
  </si>
  <si>
    <t>https://i.ytimg.com/vi/AAY8UH_boN4/default.jpg</t>
  </si>
  <si>
    <t>lukas dash cam_ 루카스LK-9750 왜 이럴까요~!!!</t>
  </si>
  <si>
    <t>lukas dash cam 루카스LK-9750 Dashcam</t>
  </si>
  <si>
    <t>2015-02-02T13:33:55.000Z</t>
  </si>
  <si>
    <t>https://www.youtube.com/watch?v=AAY8UH_boN4</t>
  </si>
  <si>
    <t>9ZZ2IcjDUnU</t>
  </si>
  <si>
    <t>https://i.ytimg.com/vi/9ZZ2IcjDUnU/default.jpg</t>
  </si>
  <si>
    <t>루카스 LUKAS LK-7300G 주간 주행영상 #1</t>
  </si>
  <si>
    <t>ch1 0004 20121008 075052 938 165467 N</t>
  </si>
  <si>
    <t>2012-10-10T06:43:00.000Z</t>
  </si>
  <si>
    <t>https://www.youtube.com/watch?v=9ZZ2IcjDUnU</t>
  </si>
  <si>
    <t>WGa1kXpkAC0</t>
  </si>
  <si>
    <t>https://i.ytimg.com/vi/WGa1kXpkAC0/default.jpg</t>
  </si>
  <si>
    <t>lukas dash cam_ 루카스LK-9100 Duo 야간 전후방 영상</t>
  </si>
  <si>
    <t>2014-08-11T15:23:32.000Z</t>
  </si>
  <si>
    <t>https://www.youtube.com/watch?v=WGa1kXpkAC0</t>
  </si>
  <si>
    <t>luYaaaZucBI</t>
  </si>
  <si>
    <t>https://i.ytimg.com/vi/luYaaaZucBI/default.jpg</t>
  </si>
  <si>
    <t>루카스 블랙박스 LK-9190AD, LK-9390AD 역광보정기능</t>
  </si>
  <si>
    <t>루카스 블랙박스 LK-9190AD, LK-9390AD 역광보정기능 안내</t>
  </si>
  <si>
    <t>루카스블랙박스 lukas dashcam LK-9190 LK-9390 역광보정기능</t>
  </si>
  <si>
    <t>2015-11-25T09:10:42.000Z</t>
  </si>
  <si>
    <t>https://www.youtube.com/watch?v=luYaaaZucBI</t>
  </si>
  <si>
    <t>3TT2cA1CGt8</t>
  </si>
  <si>
    <t>https://i.ytimg.com/vi/3TT2cA1CGt8/default.jpg</t>
  </si>
  <si>
    <t>2014-07-20T11:25:32.000Z</t>
  </si>
  <si>
    <t>https://www.youtube.com/watch?v=3TT2cA1CGt8</t>
  </si>
  <si>
    <t>Baza8oi3Oa4</t>
  </si>
  <si>
    <t>https://i.ytimg.com/vi/Baza8oi3Oa4/default.jpg</t>
  </si>
  <si>
    <t>lukas dash cam_ 루카스LK-9500 Duo OBD VS LK-9700 Duo VER3</t>
  </si>
  <si>
    <t>lukas dash cam 루카스LK-9500 Duo OBD LK-9700 Duo</t>
  </si>
  <si>
    <t>2014-07-23T07:56:01.000Z</t>
  </si>
  <si>
    <t>https://www.youtube.com/watch?v=Baza8oi3Oa4</t>
  </si>
  <si>
    <t>imTBUf70W5Q</t>
  </si>
  <si>
    <t>https://i.ytimg.com/vi/imTBUf70W5Q/default.jpg</t>
  </si>
  <si>
    <t>(주)큐알온텍 루카스 블랙박스 스마트 제품 방송 20150103_YTN뉴스와이드</t>
  </si>
  <si>
    <t>루카스 블랙박스 YTN 뉴스와이드 2015년 1월 3일에 중소기업진흥공단과 소비자들이 인정한 스마트 제품으로 방송되었습니다!
http://www.ytn.co.kr/_ln/0102_201501031018515986
루카스 블랙박스 페이스북: https://www.facebook.com/lukashd
루카스 블랙박스 블로그: http://blog.naver.com/lukashd</t>
  </si>
  <si>
    <t>급발진 확인 급발진 유무 (주)큐알온텍 qrontech lukas dashcam lukas dash cam 루카스 블랙박스 루카스 블랙박스 OBD obd 블랙박스 dash cam obd 중소기업진흥공단 스마트제품 뉴스와이드 ytn뉴스와이드 ytn (주)큐알온텍 루카스 블랙박스 급발진 여부 sbc lukas dash camera lukas dashcam facebook</t>
  </si>
  <si>
    <t>2015-01-07T06:26:22.000Z</t>
  </si>
  <si>
    <t>https://www.youtube.com/watch?v=imTBUf70W5Q</t>
  </si>
  <si>
    <t>iCLbIQIeIXQ</t>
  </si>
  <si>
    <t>https://i.ytimg.com/vi/iCLbIQIeIXQ/default.jpg</t>
  </si>
  <si>
    <t>루카스 LUKAS LK-7300G 줌 영상 #1</t>
  </si>
  <si>
    <t>2012-10-10T13:47:01.000Z</t>
  </si>
  <si>
    <t>https://www.youtube.com/watch?v=iCLbIQIeIXQ</t>
  </si>
  <si>
    <t>U2x4O83phTg</t>
  </si>
  <si>
    <t>https://i.ytimg.com/vi/U2x4O83phTg/default.jpg</t>
  </si>
  <si>
    <t>루카스 블랙박스 LK-9190AD, LK-9390AD 나이트비전 기능영상</t>
  </si>
  <si>
    <t>루카스 블랙박스 LK-9190AD, LK-9390AD 나이트비전 기능에대한 안내 영상입니다.</t>
  </si>
  <si>
    <t>2015-11-25T09:11:31.000Z</t>
  </si>
  <si>
    <t>https://www.youtube.com/watch?v=U2x4O83phTg</t>
  </si>
  <si>
    <t>tgHZggBQuL8</t>
  </si>
  <si>
    <t>https://i.ytimg.com/vi/tgHZggBQuL8/default.jpg</t>
  </si>
  <si>
    <t>2014-07-20T12:55:42.000Z</t>
  </si>
  <si>
    <t>https://www.youtube.com/watch?v=tgHZggBQuL8</t>
  </si>
  <si>
    <t>Hoc4jTbaQ1M</t>
  </si>
  <si>
    <t>https://i.ytimg.com/vi/Hoc4jTbaQ1M/default.jpg</t>
  </si>
  <si>
    <t>루카스 LUKAS LK-7300G 주야 비교영상 (야간)</t>
  </si>
  <si>
    <t>2012-10-10T13:35:54.000Z</t>
  </si>
  <si>
    <t>https://www.youtube.com/watch?v=Hoc4jTbaQ1M</t>
  </si>
  <si>
    <t>pocyT_NooK4</t>
  </si>
  <si>
    <t>https://i.ytimg.com/vi/pocyT_NooK4/default.jpg</t>
  </si>
  <si>
    <t>루카스블랙박스 시간설정하기</t>
  </si>
  <si>
    <t>2013-04-19T01:35:44.000Z</t>
  </si>
  <si>
    <t>https://www.youtube.com/watch?v=pocyT_NooK4</t>
  </si>
  <si>
    <t>B6NoX87PpM8</t>
  </si>
  <si>
    <t>https://i.ytimg.com/vi/B6NoX87PpM8/default.jpg</t>
  </si>
  <si>
    <t>루카스 LK-9100 주간영상, LUKAS LK-9100, Lukas dash cam, dash cam</t>
  </si>
  <si>
    <t>루카스 LK-9100 주간영상
LUKAS LK-9100, Lukas dash cam, dash cam</t>
  </si>
  <si>
    <t>LUKAS LK-9100 Lukas dash cam dash cam</t>
  </si>
  <si>
    <t>2014-08-12T11:34:21.000Z</t>
  </si>
  <si>
    <t>https://www.youtube.com/watch?v=B6NoX87PpM8</t>
  </si>
  <si>
    <t>Z2xWFWLZ3cA</t>
  </si>
  <si>
    <t>https://i.ytimg.com/vi/Z2xWFWLZ3cA/default.jpg</t>
  </si>
  <si>
    <t>루카스 블랙박스 LK-9390, LK-9190 제품 특 장점 소개입니다.</t>
  </si>
  <si>
    <t>루카스 블랙박스의 신제품 LK-9390, LK-9190 제품 특 장점 소개입니다.</t>
  </si>
  <si>
    <t>2015-11-25T09:20:51.000Z</t>
  </si>
  <si>
    <t>https://www.youtube.com/watch?v=Z2xWFWLZ3cA</t>
  </si>
  <si>
    <t>ESyCYXEbOrI</t>
  </si>
  <si>
    <t>https://i.ytimg.com/vi/ESyCYXEbOrI/default.jpg</t>
  </si>
  <si>
    <t>루카스 블랙박스 주간 영상, LUKAS LK-9100 DUO DASH CAM</t>
  </si>
  <si>
    <t>루카스 블랙박스 주간 영상
LUKAS LK-9100 DUO DASH CAM</t>
  </si>
  <si>
    <t>Dashcam Camera LUKAS LK-9100 DUO DASH CAM 루카스 블랙박스</t>
  </si>
  <si>
    <t>2014-08-15T02:47:18.000Z</t>
  </si>
  <si>
    <t>https://www.youtube.com/watch?v=ESyCYXEbOrI</t>
  </si>
  <si>
    <t>lxIif3xXiKw</t>
  </si>
  <si>
    <t>https://i.ytimg.com/vi/lxIif3xXiKw/default.jpg</t>
  </si>
  <si>
    <t>루카스 블랙박스 LK-9750/LK-9350 duo 상시전원 자동 전압설정</t>
  </si>
  <si>
    <t>루카스 LK-9750/LK-9350 상시전원 설정방법
lukas LK-9750 duo/ lukas LK-9350 duo Continuous power supply Voltage setting
원제작자: Diy동호회 LK-9350 체험단 분이신 마르스|서울 님</t>
  </si>
  <si>
    <t>LK-9750duo lk9750 lk-9350 루카스 루카스 블랙박스 상시전원 블랙박스 lukas lukas dashcam lukas dash camera</t>
  </si>
  <si>
    <t>2014-12-11T09:28:34.000Z</t>
  </si>
  <si>
    <t>https://www.youtube.com/watch?v=lxIif3xXiKw</t>
  </si>
  <si>
    <t>PdYUJKxNOOU</t>
  </si>
  <si>
    <t>https://i.ytimg.com/vi/PdYUJKxNOOU/default.jpg</t>
  </si>
  <si>
    <t>루카스 블랙박스(LUCAS BLACKBOX) LK-5900 - RECORDED DAY DRIVE MOVIE WITH CPL FILTER</t>
  </si>
  <si>
    <t>루카스 블랙박스(LUCAS BLACKBOX) LK-5900 RECORDED DAY DRIVE MOVIE WITH CPL FILTER</t>
  </si>
  <si>
    <t>DONG WOOK Kim</t>
  </si>
  <si>
    <t>2011-11-15T10:03:09.000Z</t>
  </si>
  <si>
    <t>https://www.youtube.com/watch?v=PdYUJKxNOOU</t>
  </si>
  <si>
    <t>Xe_TZ9EsiIk</t>
  </si>
  <si>
    <t>https://i.ytimg.com/vi/Xe_TZ9EsiIk/default.jpg</t>
  </si>
  <si>
    <t>루카스/큐비아 블랙박스 ADAS (첨단 운전자 보조 시스템) 소개 영상</t>
  </si>
  <si>
    <t>루카스/큐비아 블랙박스 ADAS (첨단 운전자 보조 시스템) 기능을
재밌게 소개 하는 영상 입니다.</t>
  </si>
  <si>
    <t>루카스 큐비아 블랙박스 DASHCAM LK-9190 LK-9390 루카스블랙박스 adas 첨단운전자지원시스템 앞차출발알림 차선이탈경보 전방추돌경보 차량용품 FULL HD 블랙박스영상 차량용대시캠</t>
  </si>
  <si>
    <t>2016-01-19T01:09:19.000Z</t>
  </si>
  <si>
    <t>https://www.youtube.com/watch?v=Xe_TZ9EsiIk</t>
  </si>
  <si>
    <t>7z5XIF6FsEQ</t>
  </si>
  <si>
    <t>https://i.ytimg.com/vi/7z5XIF6FsEQ/default.jpg</t>
  </si>
  <si>
    <t>루카스 블랙박스 소개 영상</t>
  </si>
  <si>
    <t>루카스 블랙박스 소개영상입니다.</t>
  </si>
  <si>
    <t>루카스 블랙박스 루카스 LK-9190 LK-9390 lukas dashcam</t>
  </si>
  <si>
    <t>2015-11-25T09:17:25.000Z</t>
  </si>
  <si>
    <t>https://www.youtube.com/watch?v=7z5XIF6FsEQ</t>
  </si>
  <si>
    <t>NtpQPX8ERWA</t>
  </si>
  <si>
    <t>https://i.ytimg.com/vi/NtpQPX8ERWA/default.jpg</t>
  </si>
  <si>
    <t>루카스 블랙박스 주간터널 영상, LUKAS LK-9100 DUO DASH CAM Tunnel image</t>
  </si>
  <si>
    <t>루카스 블랙박스 주간터널 영상
LUKAS LK-9100 DUO DASH CAM Tunnel image</t>
  </si>
  <si>
    <t>LUKAS LK-9100 DUO DASH CAM DASH CAM</t>
  </si>
  <si>
    <t>2014-08-15T01:20:02.000Z</t>
  </si>
  <si>
    <t>https://www.youtube.com/watch?v=NtpQPX8ERWA</t>
  </si>
  <si>
    <t>4BL-KK31zKM</t>
  </si>
  <si>
    <t>https://i.ytimg.com/vi/4BL-KK31zKM/default.jpg</t>
  </si>
  <si>
    <t>2.루카스 블랙박스 ( Lukas LK-7950WD 후방 ) - 흐린날 아침</t>
  </si>
  <si>
    <t>LK-7950 WD 후방 흐린날 아침</t>
  </si>
  <si>
    <t>Minsoo Shim</t>
  </si>
  <si>
    <t>2014-12-28T06:22:27.000Z</t>
  </si>
  <si>
    <t>https://www.youtube.com/watch?v=4BL-KK31zKM</t>
  </si>
  <si>
    <t>BPQl4HaXYEc</t>
  </si>
  <si>
    <t>https://i.ytimg.com/vi/BPQl4HaXYEc/default.jpg</t>
  </si>
  <si>
    <t>LUKAS 루카스 LK9700 20140411 225948 F</t>
  </si>
  <si>
    <t>LINLINPAPA1004</t>
  </si>
  <si>
    <t>2014-04-12T12:03:55.000Z</t>
  </si>
  <si>
    <t>https://www.youtube.com/watch?v=BPQl4HaXYEc</t>
  </si>
  <si>
    <t>hNi7nSqlem0</t>
  </si>
  <si>
    <t>https://i.ytimg.com/vi/hNi7nSqlem0/default.jpg</t>
  </si>
  <si>
    <t>루카스 블랙박스(LUCAS BLACKBOX) LK-5900 - RECORDED NIGHT DRIVE MOVIE</t>
  </si>
  <si>
    <t>루카스 블랙박스(LUCAS BLACKBOX) LK-5900 RECORDED NIGHT DRIVE MOVIE</t>
  </si>
  <si>
    <t>2011-11-15T09:50:09.000Z</t>
  </si>
  <si>
    <t>https://www.youtube.com/watch?v=hNi7nSqlem0</t>
  </si>
  <si>
    <t>vPwRKZ9xqz4</t>
  </si>
  <si>
    <t>https://i.ytimg.com/vi/vPwRKZ9xqz4/default.jpg</t>
  </si>
  <si>
    <t>5.루카스 블랙박스 ( Lukas LK-7950WD 후방 ) - 주차모드(모션인식)</t>
  </si>
  <si>
    <t>LK-7950 WD 후방 주차모드(모션인식)-불빛</t>
  </si>
  <si>
    <t>2014-12-28T06:26:50.000Z</t>
  </si>
  <si>
    <t>https://www.youtube.com/watch?v=vPwRKZ9xqz4</t>
  </si>
  <si>
    <t>SnW9nnHcs2k</t>
  </si>
  <si>
    <t>https://i.ytimg.com/vi/SnW9nnHcs2k/default.jpg</t>
  </si>
  <si>
    <t>3.루카스 블랙박스 ( Lukas LK-7950WD 후방 ) - 밤</t>
  </si>
  <si>
    <t>LK-7950 WD 후방 밤</t>
  </si>
  <si>
    <t>2014-12-28T06:23:14.000Z</t>
  </si>
  <si>
    <t>https://www.youtube.com/watch?v=SnW9nnHcs2k</t>
  </si>
  <si>
    <t>NF9TrzkJYwI</t>
  </si>
  <si>
    <t>https://i.ytimg.com/vi/NF9TrzkJYwI/default.jpg</t>
  </si>
  <si>
    <t>LUKAS 루카스 LK9700  주간 20140410 141712 F</t>
  </si>
  <si>
    <t>LUKAS LK9700 SONY SENSOR DASH CAM CAR CAM CAR BLACKBOX BLACKBOX LUKAS LK9700 DUO</t>
  </si>
  <si>
    <t>https://www.youtube.com/watch?v=NF9TrzkJYwI</t>
  </si>
  <si>
    <t>wxD1L2awGkk</t>
  </si>
  <si>
    <t>https://i.ytimg.com/vi/wxD1L2awGkk/default.jpg</t>
  </si>
  <si>
    <t>4.루카스 블랙박스 ( Lukas LK-7950WD 전방 ) - 상시(모션인식)</t>
  </si>
  <si>
    <t>LK-7950 WD 주차모드(모션인식)-사람</t>
  </si>
  <si>
    <t>2014-12-28T06:28:09.000Z</t>
  </si>
  <si>
    <t>https://www.youtube.com/watch?v=wxD1L2awGkk</t>
  </si>
  <si>
    <t>yiI2TPcCpB4</t>
  </si>
  <si>
    <t>https://i.ytimg.com/vi/yiI2TPcCpB4/default.jpg</t>
  </si>
  <si>
    <t>1.루카스 블랙박스 (Lukas LK-7950WD 후방 ) - 맑은날 오후</t>
  </si>
  <si>
    <t>LK-7950 WD 후방 맑은날 오후</t>
  </si>
  <si>
    <t>2014-12-28T06:45:03.000Z</t>
  </si>
  <si>
    <t>https://www.youtube.com/watch?v=yiI2TPcCpB4</t>
  </si>
  <si>
    <t>7c4VWP4fSAo</t>
  </si>
  <si>
    <t>https://i.ytimg.com/vi/7c4VWP4fSAo/default.jpg</t>
  </si>
  <si>
    <t>[블랙박스 영상] 루카스(Lukas) 5500G DUO 야간</t>
  </si>
  <si>
    <t>루카스 블랙박스 5500G DUO 뷰어를 통한 야간주행 영상입니다.
전용뷰어로 보아야 2채널 전/후방 영상이 동시에 나오네요. 
일반 동영상 프로그램은 전방카메라 영상만 나오네요.
블랙박스 선택에 도움이 되시길..</t>
  </si>
  <si>
    <t>MrDearcloud</t>
  </si>
  <si>
    <t>2013-10-11T13:47:04.000Z</t>
  </si>
  <si>
    <t>https://www.youtube.com/watch?v=7c4VWP4fSAo</t>
  </si>
  <si>
    <t>I7NGXlWaRRQ</t>
  </si>
  <si>
    <t>https://i.ytimg.com/vi/I7NGXlWaRRQ/default.jpg</t>
  </si>
  <si>
    <t>5.루카스 블랙박스 ( Lukas LK-7950WD 전방 ) - 주차모드(모션인식)</t>
  </si>
  <si>
    <t>LK-7950 WD 전방 주차모드(모션인식)-자동차</t>
  </si>
  <si>
    <t>2014-12-28T06:26:47.000Z</t>
  </si>
  <si>
    <t>https://www.youtube.com/watch?v=I7NGXlWaRRQ</t>
  </si>
  <si>
    <t>PVw-E7lOn14</t>
  </si>
  <si>
    <t>https://i.ytimg.com/vi/PVw-E7lOn14/default.jpg</t>
  </si>
  <si>
    <t>3.루카스 블랙박스 ( Lukas LK-7950WD 전방 ) - 밤</t>
  </si>
  <si>
    <t>LK 7950 WD 전방 밤</t>
  </si>
  <si>
    <t>2014-12-28T06:23:13.000Z</t>
  </si>
  <si>
    <t>https://www.youtube.com/watch?v=PVw-E7lOn14</t>
  </si>
  <si>
    <t>JdR_QVA2foQ</t>
  </si>
  <si>
    <t>https://i.ytimg.com/vi/JdR_QVA2foQ/default.jpg</t>
  </si>
  <si>
    <t>루카스 블랙박스(LUCAS BLACKBOX) LK-5900 - RECORDED HIGHWAY MOVIE</t>
  </si>
  <si>
    <t>루카스 블랙박스(LUCAS BLACKBOX) LK-5900 RECORDED HIGHWAY MOVIE</t>
  </si>
  <si>
    <t>2011-11-15T09:46:35.000Z</t>
  </si>
  <si>
    <t>https://www.youtube.com/watch?v=JdR_QVA2foQ</t>
  </si>
  <si>
    <t>ReBBnj8pm4A</t>
  </si>
  <si>
    <t>https://i.ytimg.com/vi/ReBBnj8pm4A/default.jpg</t>
  </si>
  <si>
    <t>루카스 블랙박스 화면보호기 설정방법! (lukas dashcam screen saver)</t>
  </si>
  <si>
    <t>루카스 LCD형 블랙박스 화면보호기 설정방법!
https://www.facebook.com/lukashd
http://blog.naver.com/lukashd
http://cafe.naver.com/lukashd</t>
  </si>
  <si>
    <t>dashcam LCD dashcam screen saver 블랙박스 화면보호기 블랙박스 영상 블랙박스 화면 2ch 블랙박스 2ch dashcam lukas dashcam lukas dash camera</t>
  </si>
  <si>
    <t>2014-11-28T09:23:41.000Z</t>
  </si>
  <si>
    <t>https://www.youtube.com/watch?v=ReBBnj8pm4A</t>
  </si>
  <si>
    <t>uj77tLc7VHY</t>
  </si>
  <si>
    <t>https://i.ytimg.com/vi/uj77tLc7VHY/default.jpg</t>
  </si>
  <si>
    <t>1.루카스 블랙박스 ( Lukas LK-7950WD 전방 ) - 맑은날 오후</t>
  </si>
  <si>
    <t>LK-7950 WD 전방 맑은날 오후</t>
  </si>
  <si>
    <t>2014-12-28T06:49:23.000Z</t>
  </si>
  <si>
    <t>https://www.youtube.com/watch?v=uj77tLc7VHY</t>
  </si>
  <si>
    <t>XoedvxFqvus</t>
  </si>
  <si>
    <t>https://i.ytimg.com/vi/XoedvxFqvus/default.jpg</t>
  </si>
  <si>
    <t>[루카스 블랙박스.lukas dashcam] LK-9500 주간 주행영상(전방)</t>
  </si>
  <si>
    <t>[lukas dashcam] LK-9500 daytime driving(front view)
전방(Front resolution): 1920 X 1080p(Full HD) 
후방(Rear resolution): 1280 X 720p(HD)
https://www.facebook.com/lukashd
http://blog.naver.com/lukashd</t>
  </si>
  <si>
    <t>lk9500 루카스 블랙박스 lk-9500 lukas dash cam lukas lk-9500 lukas lk9500 dash cam driving</t>
  </si>
  <si>
    <t>2014-07-07T04:22:14.000Z</t>
  </si>
  <si>
    <t>https://www.youtube.com/watch?v=XoedvxFqvus</t>
  </si>
  <si>
    <t>c77-DXIQHVo</t>
  </si>
  <si>
    <t>https://i.ytimg.com/vi/c77-DXIQHVo/default.jpg</t>
  </si>
  <si>
    <t>루카스 블랙박스 lukas dash cam LK-7700 pro night time</t>
  </si>
  <si>
    <t>lukas dash cam 루카스 블랙박스 루카스 lk-7700 lk7700 lk 7700 driving 루카스 블랙박스 영상</t>
  </si>
  <si>
    <t>Mijeong Kim</t>
  </si>
  <si>
    <t>2014-01-17T22:13:08.000Z</t>
  </si>
  <si>
    <t>https://www.youtube.com/watch?v=c77-DXIQHVo</t>
  </si>
  <si>
    <t>maNKM730-_4</t>
  </si>
  <si>
    <t>https://i.ytimg.com/vi/maNKM730-_4/default.jpg</t>
  </si>
  <si>
    <t>완벽한 블랙박스 루카스 OBD2 (LUKAS)</t>
  </si>
  <si>
    <t>완벽한 블랙박스 루카스 OBD2 (LUKAS)
차량의 OBD 단자에 연결하여 실시간으로 차량상태를 영상과 함께 녹화 합니다.
뿐만 아니라 주행중 차량 상태를 DB 저장하여 전용뷰어나 엑셀파일로 차량 상태를 확인할수 있습니다.
아직 모든차량에서 100% 지원하지 않지만 추후 지원차량을 확대해 나갈 방침 이라고 합니다.</t>
  </si>
  <si>
    <t>guitarcrazy33</t>
  </si>
  <si>
    <t>2013-07-17T05:46:25.000Z</t>
  </si>
  <si>
    <t>https://www.youtube.com/watch?v=maNKM730-_4</t>
  </si>
  <si>
    <t>pWNLbKbwQSY</t>
  </si>
  <si>
    <t>https://i.ytimg.com/vi/pWNLbKbwQSY/default.jpg</t>
  </si>
  <si>
    <t>루카스 블랙박스 야간사고영상_lukas dashcam crash night time</t>
  </si>
  <si>
    <t>Lukas dash cam accident video (HD quality)
model: Lukas LK-5500 Duo
루카스 블랙박스</t>
  </si>
  <si>
    <t>Lukas dashcam lukas dashcam lukas night time dashcam accident video dashcam accidents dashcam crash dash cam lukas dash cam lk-5500 루카스블랙박스 루카스 블랙박스 루카스 LK-5500 루카스 야간영상 루카스 야간 영상 루카스 블랙박스 야간영상 블랙박스 영상 블랙박스 사고영상</t>
  </si>
  <si>
    <t>2015-05-14T10:56:39.000Z</t>
  </si>
  <si>
    <t>https://www.youtube.com/watch?v=pWNLbKbwQSY</t>
  </si>
  <si>
    <t>FPB7PIt6hrw</t>
  </si>
  <si>
    <t>https://i.ytimg.com/vi/FPB7PIt6hrw/default.jpg</t>
  </si>
  <si>
    <t>루카스 블랙박스 LK-9700 duo와의 비교영상(lukas dashcam)</t>
  </si>
  <si>
    <t>Lukas dash cam LK-9700 Duo in the nighttime 
http://artofspeed.taobao.com/
https://www.facebook.com/lukashd
http://blog.naver.com/lukashd
http://cafe.naver.com/lukashd
http://www.lukashd.com/</t>
  </si>
  <si>
    <t>lukas dash cam lukas dash cam dash camera LK-9700 lukas LK-9700 lk9700 lk-9700 750lw ASR China nighttime blackbox nighttime video dash cam nighttime</t>
  </si>
  <si>
    <t>2014-12-09T03:07:21.000Z</t>
  </si>
  <si>
    <t>https://www.youtube.com/watch?v=FPB7PIt6hrw</t>
  </si>
  <si>
    <t>81scWDK8glM</t>
  </si>
  <si>
    <t>https://i.ytimg.com/vi/81scWDK8glM/default.jpg</t>
  </si>
  <si>
    <t>루카스 블랙박스 LUKAS LK-9700 with CPL -ASR China</t>
  </si>
  <si>
    <t>LUKAS Dash Cam LK-9700 Duo video in Shanghai, China.
루카스 블랙박스 LK-9700 Duo에 CPL을 장착후 중국 상하이에서 낮에 촬영된 영상입니다! 
用了偏光镜抑制反光 LUKAS9700白天视频
https://www.facebook.com/lukashd
http://blog.naver.com/lukashd
http://cafe.naver.com/lukashd</t>
  </si>
  <si>
    <t>2014-12-31T00:18:36.000Z</t>
  </si>
  <si>
    <t>https://www.youtube.com/watch?v=81scWDK8glM</t>
  </si>
  <si>
    <t>zhV9QzJU8So</t>
  </si>
  <si>
    <t>https://i.ytimg.com/vi/zhV9QzJU8So/default.jpg</t>
  </si>
  <si>
    <t>[루카스 블랙박스.lukas dashcam] LK-9500 주간 주행영상(후방)</t>
  </si>
  <si>
    <t>[lukas dashcam] LK-9500 daytime driving(rear view)
전방(Front resolution): 1920 X 1080p(Full HD) 
후방(Rear resolution): 1280 X 720p(HD)
https://www.facebook.com/lukashd
http://blog.naver.com/lukashd</t>
  </si>
  <si>
    <t>lukas dash cam 루카스 블랙박스 lukas lk-9500 lk-9500 lukas lk9500 lk9500 dash cam driving dash cam day time 루카스 블랙박스 영상 Dashcam</t>
  </si>
  <si>
    <t>2014-07-07T04:32:02.000Z</t>
  </si>
  <si>
    <t>https://www.youtube.com/watch?v=zhV9QzJU8So</t>
  </si>
  <si>
    <t>ZZt5dHEigtw</t>
  </si>
  <si>
    <t>https://i.ytimg.com/vi/ZZt5dHEigtw/default.jpg</t>
  </si>
  <si>
    <t>[LUKAS] 루카스 Full HD 블랙박스 LK-7300 Smart 주간 영상</t>
  </si>
  <si>
    <t>루카스 블랙박스 풀HD LK-7300 Smart 주간 영상</t>
  </si>
  <si>
    <t>ch1 0363 20120911 132825 082 129267 루카스 lukas 블랙박스 dash cam dash camera full hd FHD 풀HD 풀HD 블랙박스</t>
  </si>
  <si>
    <t>2012-10-30T02:19:58.000Z</t>
  </si>
  <si>
    <t>https://www.youtube.com/watch?v=ZZt5dHEigtw</t>
  </si>
  <si>
    <t>Yy--9geXGPQ</t>
  </si>
  <si>
    <t>https://i.ytimg.com/vi/Yy--9geXGPQ/default.jpg</t>
  </si>
  <si>
    <t>루카스(LUKAS)블랙박스 LK-9150 Duo 주간 후방 영상_Dash cam Day Rear</t>
  </si>
  <si>
    <t>루카스 LUKAS 블랙박스 2채널 블랙박스 FULL HD FHD 루카스 블랙박스 DASH CAM DASH CAMERA LUKAS DASH CAM FULL HD 블랙박스 FHD 블랙박스</t>
  </si>
  <si>
    <t>2015-01-05T04:45:04.000Z</t>
  </si>
  <si>
    <t>https://www.youtube.com/watch?v=Yy--9geXGPQ</t>
  </si>
  <si>
    <t>8NWfQhYsnD4</t>
  </si>
  <si>
    <t>https://i.ytimg.com/vi/8NWfQhYsnD4/default.jpg</t>
  </si>
  <si>
    <t>루카스(LUKAS)블랙박스 LK-9170 WD 야간 후방 영상_Dash cam Night Rear</t>
  </si>
  <si>
    <t>2015-08-13T10:39:39.000Z</t>
  </si>
  <si>
    <t>https://www.youtube.com/watch?v=8NWfQhYsnD4</t>
  </si>
  <si>
    <t>mtpEwo0Zics</t>
  </si>
  <si>
    <t>https://i.ytimg.com/vi/mtpEwo0Zics/default.jpg</t>
  </si>
  <si>
    <t>[루카스 블랙박스] Lukas LK 9500 Duo 주간 전방 주행(day time driving)</t>
  </si>
  <si>
    <t>[lukas dash cam] lukas LK-9500 Duo day time driving
lukas LK-9500 Duo night time driving : http://youtu.be/6FNMg8qXTnU
https://www.facebook.com/lukashd</t>
  </si>
  <si>
    <t>lukas dash cam 루카스 블랙박스 루카스 lk9500 lk-9500 driving driving recorder dash cam day time driving</t>
  </si>
  <si>
    <t>2014-07-10T02:18:10.000Z</t>
  </si>
  <si>
    <t>https://www.youtube.com/watch?v=mtpEwo0Zics</t>
  </si>
  <si>
    <t>0rOPIM1xfMo</t>
  </si>
  <si>
    <t>https://i.ytimg.com/vi/0rOPIM1xfMo/default.jpg</t>
  </si>
  <si>
    <t>루카스(LUKAS)블랙박스 LK-9170 WD 주간 전방 영상_Dash cam Day Front</t>
  </si>
  <si>
    <t>루카스 루카스 블랙박스 2채널 블랙박스 lukas 풀hd 블랙박스</t>
  </si>
  <si>
    <t>2015-08-13T10:21:51.000Z</t>
  </si>
  <si>
    <t>https://www.youtube.com/watch?v=0rOPIM1xfMo</t>
  </si>
  <si>
    <t>6FNMg8qXTnU</t>
  </si>
  <si>
    <t>https://i.ytimg.com/vi/6FNMg8qXTnU/default.jpg</t>
  </si>
  <si>
    <t>[루카스 블랙박스] Lukas LK 9500 Duo 야간 전방 주행(night time driving)</t>
  </si>
  <si>
    <t xml:space="preserve">[lukas dash cam] lukas LK-9500 Duo night time driving
Video Brightness setting(영상밝기): 3
Window tinting(썬팅): 50% 
</t>
  </si>
  <si>
    <t>루카스 블랙박스 lukas dash cam lukas lk-9500 lk9500 window tinting lk-9500 dash cam video lk9500 duo obd2 Driving (Website Category)</t>
  </si>
  <si>
    <t>2014-07-10T02:02:31.000Z</t>
  </si>
  <si>
    <t>https://www.youtube.com/watch?v=6FNMg8qXTnU</t>
  </si>
  <si>
    <t>LLjlSOo5FxI</t>
  </si>
  <si>
    <t>https://i.ytimg.com/vi/LLjlSOo5FxI/default.jpg</t>
  </si>
  <si>
    <t>루카스(LUKAS)블랙박스 LK-9170 WD 주간 후방 영상_Dash cam Day Rear</t>
  </si>
  <si>
    <t>루카스 루카스 블랙박스 2채널 블랙박스 풀hd lukas</t>
  </si>
  <si>
    <t>2015-08-13T10:39:58.000Z</t>
  </si>
  <si>
    <t>https://www.youtube.com/watch?v=LLjlSOo5FxI</t>
  </si>
  <si>
    <t>LKK3EXNM3c4</t>
  </si>
  <si>
    <t>https://i.ytimg.com/vi/LKK3EXNM3c4/default.jpg</t>
  </si>
  <si>
    <t>루카스(LUKAS)블랙박스 LK-9170 WD 야간 전방 영상_Dash cam Night Front</t>
  </si>
  <si>
    <t>루카스 루카스 블랙박스 2채널 블랙박스</t>
  </si>
  <si>
    <t>2015-08-13T10:39:06.000Z</t>
  </si>
  <si>
    <t>https://www.youtube.com/watch?v=LKK3EXNM3c4</t>
  </si>
  <si>
    <t>F5k3Sp6xsVM</t>
  </si>
  <si>
    <t>https://i.ytimg.com/vi/F5k3Sp6xsVM/default.jpg</t>
  </si>
  <si>
    <t>[LUKAS] 루카스 Full HD 블랙박스 LK 7300 야간영상</t>
  </si>
  <si>
    <t>루카스 블랙박스 LK-7300 Smart 야간 영상</t>
  </si>
  <si>
    <t>2015-03-13T07:21:21.000Z</t>
  </si>
  <si>
    <t>https://www.youtube.com/watch?v=F5k3Sp6xsVM</t>
  </si>
  <si>
    <t>LJRQ3akdimg</t>
  </si>
  <si>
    <t>https://i.ytimg.com/vi/LJRQ3akdimg/default.jpg</t>
  </si>
  <si>
    <t>루카스(LUKAS)블랙박스 LK-9370 WD 주간 후방 영상_Dash cam Day Rear</t>
  </si>
  <si>
    <t>루카스 루카스 블랙박스</t>
  </si>
  <si>
    <t>2015-08-14T01:33:14.000Z</t>
  </si>
  <si>
    <t>https://www.youtube.com/watch?v=LJRQ3akdimg</t>
  </si>
  <si>
    <t>nvG9nyQWQ5k</t>
  </si>
  <si>
    <t>https://i.ytimg.com/vi/nvG9nyQWQ5k/default.jpg</t>
  </si>
  <si>
    <t>루카스(LUKAS)블랙박스 LK-7950 WD 야간 후방 영상_Dash cam Night Rear</t>
  </si>
  <si>
    <t>2014-12-26T02:59:38.000Z</t>
  </si>
  <si>
    <t>https://www.youtube.com/watch?v=nvG9nyQWQ5k</t>
  </si>
  <si>
    <t>61hRSt46A60</t>
  </si>
  <si>
    <t>https://i.ytimg.com/vi/61hRSt46A60/default.jpg</t>
  </si>
  <si>
    <t>루카스(LUKAS)블랙박스 LK-9150 Duo 주간 전방 영상_Dash cam Day Front</t>
  </si>
  <si>
    <t>2015-01-05T04:44:51.000Z</t>
  </si>
  <si>
    <t>https://www.youtube.com/watch?v=61hRSt46A60</t>
  </si>
  <si>
    <t>0pfluQKX4EY</t>
  </si>
  <si>
    <t>https://i.ytimg.com/vi/0pfluQKX4EY/default.jpg</t>
  </si>
  <si>
    <t>루카스(LUKAS)블랙박스 LK-9370 WD 주간 전방 영상_Dash cam Day Front</t>
  </si>
  <si>
    <t>루카스 루카스 블랙박스 블랙박스 2채널 블랙박스 2ch 블랙박스 full hd 풀hd</t>
  </si>
  <si>
    <t>2015-08-14T01:32:37.000Z</t>
  </si>
  <si>
    <t>https://www.youtube.com/watch?v=0pfluQKX4EY</t>
  </si>
  <si>
    <t>ccX8Z3355ss</t>
  </si>
  <si>
    <t>https://i.ytimg.com/vi/ccX8Z3355ss/default.jpg</t>
  </si>
  <si>
    <t>루카스(LUKAS)블랙박스 LK-9370 WD 야간 후방 영상_Dash cam Night Rear</t>
  </si>
  <si>
    <t>2015-08-14T01:34:24.000Z</t>
  </si>
  <si>
    <t>https://www.youtube.com/watch?v=ccX8Z3355ss</t>
  </si>
  <si>
    <t>5xTDm92HIBI</t>
  </si>
  <si>
    <t>https://i.ytimg.com/vi/5xTDm92HIBI/default.jpg</t>
  </si>
  <si>
    <t>루카스(LUKAS)블랙박스 LK-7950 WD 주간 전방 영상_Dash cam Day Front</t>
  </si>
  <si>
    <t>2014-12-26T03:00:51.000Z</t>
  </si>
  <si>
    <t>https://www.youtube.com/watch?v=5xTDm92HIBI</t>
  </si>
  <si>
    <t>8lXDh430TUI</t>
  </si>
  <si>
    <t>https://i.ytimg.com/vi/8lXDh430TUI/default.jpg</t>
  </si>
  <si>
    <t>루카스(LUKAS) 블랙박스 LK 9350Duo 스마일스 홈쇼핑</t>
  </si>
  <si>
    <t>루카스 LUKAS 블랙박스 2채널 블랙박스 FULL HD FHD 루카스 블랙박스 DASH CAM DASH CAMERA LUKAS DASH CAM FULL HD 블랙박스 FHD 블랙박스 스마일스홈쇼핑 홈쇼핑</t>
  </si>
  <si>
    <t>2014-12-26T08:07:45.000Z</t>
  </si>
  <si>
    <t>https://www.youtube.com/watch?v=8lXDh430TUI</t>
  </si>
  <si>
    <t>ztqNuIWw9Yw</t>
  </si>
  <si>
    <t>https://i.ytimg.com/vi/ztqNuIWw9Yw/default.jpg</t>
  </si>
  <si>
    <t>루카스(LUKAS)블랙박스 LK-9370 WD 야간 전방 영상_Dash cam Night Front</t>
  </si>
  <si>
    <t>2015-08-14T01:34:23.000Z</t>
  </si>
  <si>
    <t>https://www.youtube.com/watch?v=ztqNuIWw9Yw</t>
  </si>
  <si>
    <t>C_jTKcS4Qa8</t>
  </si>
  <si>
    <t>https://i.ytimg.com/vi/C_jTKcS4Qa8/default.jpg</t>
  </si>
  <si>
    <t>루카스(LUKAS)블랙박스 LK-9150 Duo 야간 전방 영상_Dash cam Night Front</t>
  </si>
  <si>
    <t>2015-01-05T04:45:02.000Z</t>
  </si>
  <si>
    <t>https://www.youtube.com/watch?v=C_jTKcS4Qa8</t>
  </si>
  <si>
    <t>nD_IUxFKdCA</t>
  </si>
  <si>
    <t>https://i.ytimg.com/vi/nD_IUxFKdCA/default.jpg</t>
  </si>
  <si>
    <t>루카스(LUKAS)블랙박스 LK-7950 WD 야간 전방 영상_Dash cam Night Front</t>
  </si>
  <si>
    <t>2014-12-26T03:00:06.000Z</t>
  </si>
  <si>
    <t>https://www.youtube.com/watch?v=nD_IUxFKdCA</t>
  </si>
  <si>
    <t>GEmlImjvL6M</t>
  </si>
  <si>
    <t>https://i.ytimg.com/vi/GEmlImjvL6M/default.jpg</t>
  </si>
  <si>
    <t>루카스(LUKAS)블랙박스 LK-7950 WD 주간 후방 영상_Dash cam Day Rear</t>
  </si>
  <si>
    <t>2014-12-26T03:00:31.000Z</t>
  </si>
  <si>
    <t>https://www.youtube.com/watch?v=GEmlImjvL6M</t>
  </si>
  <si>
    <t>CnsBxFpN7rE</t>
  </si>
  <si>
    <t>https://i.ytimg.com/vi/CnsBxFpN7rE/default.jpg</t>
  </si>
  <si>
    <t>왁스&amp;코팅 / 루카스 루센트(LUCENT) 뿌리는 유리막 코팅제</t>
  </si>
  <si>
    <t>천연 석영 7%가 함유된 뿌리는 유리막 제품!
쉬운 작업성과 발군의 발수력 감상해 보세요!
자세한 내용은?
http://www.autogrm.com/news/articleView.html?idxno=318</t>
  </si>
  <si>
    <t>오토그루밍 디테일링 셀프세차 세차 폴리싱 루카스 루센트 LUCENT 유리막코팅 스프레이유리막 분사형유리막 셀프유리막 페페횽</t>
  </si>
  <si>
    <t>오토그루밍</t>
  </si>
  <si>
    <t>2017-10-19T23:15:47.000Z</t>
  </si>
  <si>
    <t>https://www.youtube.com/watch?v=CnsBxFpN7rE</t>
  </si>
  <si>
    <t>I6QoJW97LPk</t>
  </si>
  <si>
    <t>https://i.ytimg.com/vi/I6QoJW97LPk/default.jpg</t>
  </si>
  <si>
    <t>Lucas Perez Welcome To Arsenal • Best Goals &amp; Skills 2016</t>
  </si>
  <si>
    <t>1 LIKE For Lucas Perez Welcome To Arsenal
Get FREE Soccer Jerseys Here • https://www.gogoalshop.com/members/FootballForever •
COPYRIGHT NOTICE: 
If you need a video removed from my channel, please e-mail me before give a strike. (footballforever7hd@gmail.com) I'm working so hard for this channel, so don't want to lose all. Thanks for understanding!
___
SUBSCRIBE TO MY GAMING CHANNEL • https://goo.gl/3HP0BC
Lets Be Friends Follow :) • https://twitter.com/FutballForever
Don't Forget To Like • http://facebook.com/footballforever7
Stay Updated • http://footballforever7.blogspot.in
___</t>
  </si>
  <si>
    <t>footballforever Lucas Perez Lucas Perez Welcome To Arsenal Perez Welcome To Arsenal Welcome To Arsenal Lucas Perez Arsenal Perez Arsenal Goals &amp; Skills Goals Skills 2016 Lucas Perez Skills lucas perez skills and goals</t>
  </si>
  <si>
    <t>Football Forever</t>
  </si>
  <si>
    <t>2016-08-26T08:53:01.000Z</t>
  </si>
  <si>
    <t>https://www.youtube.com/watch?v=I6QoJW97LPk</t>
  </si>
  <si>
    <t>oepwB5jv1V0</t>
  </si>
  <si>
    <t>https://i.ytimg.com/vi/oepwB5jv1V0/default.jpg</t>
  </si>
  <si>
    <t>CFC 8 : lucas 'big daddy' browne vs tui 'the town terror' wright</t>
  </si>
  <si>
    <t>luna park 22/5/2009</t>
  </si>
  <si>
    <t>MVI 1222</t>
  </si>
  <si>
    <t>LuCas42009</t>
  </si>
  <si>
    <t>2009-05-25T15:34:21.000Z</t>
  </si>
  <si>
    <t>https://www.youtube.com/watch?v=oepwB5jv1V0</t>
  </si>
  <si>
    <t>lUq-JkCJgXQ</t>
  </si>
  <si>
    <t>https://i.ytimg.com/vi/lUq-JkCJgXQ/default.jpg</t>
  </si>
  <si>
    <t>CROSSFIT OPEN 17.4 LUCAS PARKER</t>
  </si>
  <si>
    <t>► Like and SUBSCRIBE:  https://goo.gl/P9M4yY
Complete as many rounds and reps as possible in 13 minutes of:
55 deadlifts, 225 lb.
55 wall-ball shots, 20-lb. ball to 10-ft. target
55-calorie row
55 handstand push-ups
The CrossFit Games -- (http://games.crossfit.com)
ME PUEDE SEGUIR TAMBIÉN EN LAS REDES SOCIALES:
Facebook: https://www.facebook.com/Fatal7ty/
Twitter: https://twitter.com/Fatal7ty
Instagram: https://www.instagram.com/fatal7ty/</t>
  </si>
  <si>
    <t>LUCAS PARKER crossfit canada crossfit barcelona españa mexico crossfitopen crossfitgames crossfit</t>
  </si>
  <si>
    <t>Fatal7ty</t>
  </si>
  <si>
    <t>2017-03-20T10:15:18.000Z</t>
  </si>
  <si>
    <t>https://www.youtube.com/watch?v=lUq-JkCJgXQ</t>
  </si>
  <si>
    <t>OIR5uOZ3ocU</t>
  </si>
  <si>
    <t>https://i.ytimg.com/vi/OIR5uOZ3ocU/default.jpg</t>
  </si>
  <si>
    <t>Lucas Perez | Skills Assists &amp; Goals | Deportivo la Coruña 2015/2016 ||HD||</t>
  </si>
  <si>
    <t>http://paikse-mpala-9.blogspot.com/ Support the Facebook Page: https://www.facebook.com/paiksempala9 Lucas Pérez Martínez (born 10 September 1988) known simply as Lucas is a Spanish professional footballer who plays for Deportivo de La Coruña as a right winger.
Lucas Perez Deportivo la Coruña 2015/2016 Skills Assists Goals Dribbles Passes Heading Tackles Technique Quality Speed Highlights Resumen Goles Jugadas Remates Pases Calidad Tecnica Velocidad PAOK Rayo Vallecano Karpaty Lviv Dinamo Kiev Atletico Madrid Real Madrid Lucas Perez Goal vs Barcelona La Liga BBVA Spain Primera Division AEL Kalloni Olympiacos Panathinaikos AEK Iraklis PAOK Atromitos Panionios Superleague Greece Liga Griega Campeonato Grecia ΑΕΛ Καλλονη Ολυμπιακος Ellada Deportivo La Coruna vs Eibar 19/12/2015 Goals Goles Highlights Resumen UEFA Europa League Champions League World Cup 2014 Mundial Euro 2016 France Lucas Perez FIFA 16 Pro Evolution Soccer 2016 Football Manager 2016 Facebook Instagram Twitter WhatsApp Transfermarkt Celso Borges Faycal Fajr Deportivo La Coruña Celta de Vigo Rivalry Derby Galicia Spain 
Song Music Cancion : Headhunterz Crystal Lake vs. Reunify feat. KiFi - The Universe Is Ours</t>
  </si>
  <si>
    <t>Highlights Goals Dribbles Passes Skills Goles Resumen 2015/2016 Lucas Perez La Liga Primera Division Spain PAOK 19/12/2015 Jugadas Assists Speed Velocidad FIFA 16 Pro Evolution Soccer 2016 Football Manager 2016 Olympiacos Eibar Deportivo la Coruña</t>
  </si>
  <si>
    <t>Παίξε Μπάλα</t>
  </si>
  <si>
    <t>2015-12-19T01:06:19.000Z</t>
  </si>
  <si>
    <t>https://www.youtube.com/watch?v=OIR5uOZ3ocU</t>
  </si>
  <si>
    <t>aXZNC0JGqSw</t>
  </si>
  <si>
    <t>https://i.ytimg.com/vi/aXZNC0JGqSw/default.jpg</t>
  </si>
  <si>
    <t>[시범경기] 투구 후 좋은 수비로 이닝 마무리하는 루카스 하렐 (03.20)</t>
  </si>
  <si>
    <t>투구 후 좋은 수비로 이닝 마무리하는 루카스 하렐</t>
  </si>
  <si>
    <t>2015-03-20T05:20:12.000Z</t>
  </si>
  <si>
    <t>https://www.youtube.com/watch?v=aXZNC0JGqSw</t>
  </si>
  <si>
    <t>z7jxVdH-lOE</t>
  </si>
  <si>
    <t>https://i.ytimg.com/vi/z7jxVdH-lOE/default.jpg</t>
  </si>
  <si>
    <t>[루카스 레프리] 레그라쏘 패스!</t>
  </si>
  <si>
    <t>세계적인 선수 루카스 레프리가 설명하는 레그라쏘 패스 해법입니다. 디테일을 위해서 자막에 신경많이 썼습니다. 감사합니다
출처 : https://youtu.be/PW9MdNlh25I 입니다! Oss
안녕하세요.
주짓수와 관련된 강좌나 운동 영상에 자막을 만들고 있습니다.
즐겁게 주짓수 x 부상조심 하세요! 감사합니다.
더 많은 동영상
유튜브 채널 : https://www.youtube.com/channel/UC82NMl7-RW01QuAqHQdkD1Q</t>
  </si>
  <si>
    <t>주짓수 주짓수 강좌 주짓수 스킬 주짓수 하는법 주짓수 스파링 주짓수 대회 주짓수 싸움 주짓수 블랙벨트 주짓수 여자 주짓수 하이라이트 주짓수 설명 주짓수 실전 주짓수 기술 jiu jitsu jiu jitsu drill jiu jitsu guard jiu jitsu skill jiu jitsu blackbelt jiu jitsu techniques jiu jitsu escape escape jiu jitsu submissions jiu jitsu sweep leg lasso leg lasso pass 레그 라쏘 레그 라소 라쏘 라소 라쏘 패스 라소 패스 라쏘 그립 라쏘 스윕 레그 라쏘 패스 루카스 레프리 루카스 래프리 루카스 레프리 코리아 스파이더 라쏘 lasso</t>
  </si>
  <si>
    <t>부상조심</t>
  </si>
  <si>
    <t>2016-11-08T17:18:19.000Z</t>
  </si>
  <si>
    <t>https://www.youtube.com/watch?v=z7jxVdH-lOE</t>
  </si>
  <si>
    <t>Vrd2wCntdmM</t>
  </si>
  <si>
    <t>https://i.ytimg.com/vi/Vrd2wCntdmM/default.jpg</t>
  </si>
  <si>
    <t>1 루카스 블랙박스 영. Lukas dash cam LK-9100 front(rear)</t>
  </si>
  <si>
    <t>루카스 lk-9100,2채널</t>
  </si>
  <si>
    <t>루카스 블랙박스(Lukas dash cam)</t>
  </si>
  <si>
    <t>변근효</t>
  </si>
  <si>
    <t>2014-08-29T22:00:41.000Z</t>
  </si>
  <si>
    <t>https://www.youtube.com/watch?v=Vrd2wCntdmM</t>
  </si>
  <si>
    <t>g-4jv3JR7VE</t>
  </si>
  <si>
    <t>https://i.ytimg.com/vi/g-4jv3JR7VE/default.jpg</t>
  </si>
  <si>
    <t>3 루카스 블랙박스 영상,Lukas dash cam LK-9100 front(rear)</t>
  </si>
  <si>
    <t>루카스 FULL HD 블랙박스 LK-9100 Duo 영상</t>
  </si>
  <si>
    <t>Lk-9100</t>
  </si>
  <si>
    <t>2014-08-29T22:03:48.000Z</t>
  </si>
  <si>
    <t>https://www.youtube.com/watch?v=g-4jv3JR7VE</t>
  </si>
  <si>
    <t>NaKd55VYxrs</t>
  </si>
  <si>
    <t>https://i.ytimg.com/vi/NaKd55VYxrs/default.jpg</t>
  </si>
  <si>
    <t>2 루카스 블랙박스 영상 ,Lukas dash cam LK-9100 front(rear)</t>
  </si>
  <si>
    <t>루카스 lk-9100,2채널영상</t>
  </si>
  <si>
    <t>루카스 FULL HD 블랙박스 LK-9100 Duo</t>
  </si>
  <si>
    <t>https://www.youtube.com/watch?v=NaKd55VYxrs</t>
  </si>
  <si>
    <t>_1GQAAqdRx4</t>
  </si>
  <si>
    <t>https://i.ytimg.com/vi/_1GQAAqdRx4/default.jpg</t>
  </si>
  <si>
    <t>[루카스 레프리] 사이드에서 백잡기</t>
  </si>
  <si>
    <t>세계적인 선수 루카스 레프리(Lucas Lepri)가 보여주는 사이드에서 백잡기(Side to Back Position) 입니다.
출처 : https://youtu.be/589ThjuehMg 입니다! Oss
안녕하세요.
주짓수와 관련된 강좌나 운동 영상에 자막을 만들고 있습니다.
즐겁게 주짓수 x 부상조심 하세요! 감사합니다.
더 많은 동영상
유튜브 채널 : https://www.youtube.com/channel/UC82NMl7-RW01QuAqHQdkD1Q</t>
  </si>
  <si>
    <t>주짓수 루카스 레프리 레프리 루카스 백 사이드컨트롤 사이드 사이드포지션 초크 lucas lepri lucas jiujitsu 쥬짓수 주짓수 기술 주짓수 강좌 주짓수 싸움 주짓수 하는법 주짓수 동영상 주짓수 스파링 주짓수 드릴 주짓수 서브미션 주짓수 백잡기 주짓수 백 주짓수 하이라이트 주짓수 대회 주짓수 여자 jiu jitsu jiu jitsu skill jiu jitsu submission jiu jitsu back jiu jitsu position jiu jitsu side side position back position jiu jitsu escape jiu jitsu choke</t>
  </si>
  <si>
    <t>2016-10-26T08:48:16.000Z</t>
  </si>
  <si>
    <t>https://www.youtube.com/watch?v=_1GQAAqdRx4</t>
  </si>
  <si>
    <t>ahzyeGBx5YU</t>
  </si>
  <si>
    <t>https://i.ytimg.com/vi/ahzyeGBx5YU/default.jpg</t>
  </si>
  <si>
    <t>The Full Lucas Matthysse vs. Emmanuel Taylor Weigh in &amp; Face Off Video</t>
  </si>
  <si>
    <t>The Full Lucas Matthysse vs. Emmanuel Taylor Weigh in &amp; Face Off Video
In this Lucas Matthysse vs. Emmanuel Taylor video shot by Matt Tucker, the full Matthysse vs Taylor weigh in and face off video
For more Boxing and MMA videos log onto http://www.fighthubtv.com
Like us:http://on.fb.me/xWRC1f
follow us:http://bit.ly/wACkIv
Boxing videos! MMA videos! uploaded daily! Subscribe:http://goo.gl/vnzIb
Twitter/Instagram: @fighthubtv @heyitsmarcosv @matttuckerphotography</t>
  </si>
  <si>
    <t>fight hub fight hub tv boxing videos lucas matthysse emmanuel taylor Lucas Matthysse vs. Emmanuel Taylor matthysse vs taylor matthysse vs taylor video matthysse vs taylor fight matthysse vs taylor weigh in matthysse vs taylor face off</t>
  </si>
  <si>
    <t>Fight Hub TV</t>
  </si>
  <si>
    <t>2017-05-05T23:15:19.000Z</t>
  </si>
  <si>
    <t>https://www.youtube.com/watch?v=ahzyeGBx5YU</t>
  </si>
  <si>
    <t>LEEyPMOXCBw</t>
  </si>
  <si>
    <t>https://i.ytimg.com/vi/LEEyPMOXCBw/default.jpg</t>
  </si>
  <si>
    <t>루카스 글로버 (Lucas Glover) SLDR 드라이버 테스트</t>
  </si>
  <si>
    <t>테일러메이드 SLDR 드라이버를 사용한 루카스 글로버의 반응
https://www.facebook.com/TMaGKorea
http://cafe.naver.com/tmagmania</t>
  </si>
  <si>
    <t>테일러메이드 taylormade 루카스 글로버 Lucas Glover (Golfer) PGA Tour (Sports Association) SLDR 드라이버 드라이버 스윙</t>
  </si>
  <si>
    <t>tmagblog</t>
  </si>
  <si>
    <t>2013-08-07T02:46:59.000Z</t>
  </si>
  <si>
    <t>https://www.youtube.com/watch?v=LEEyPMOXCBw</t>
  </si>
  <si>
    <t>PugQ-cKoUMA</t>
  </si>
  <si>
    <t>https://i.ytimg.com/vi/PugQ-cKoUMA/default.jpg</t>
  </si>
  <si>
    <t>LUCAS BIGLIA | Welcome to AC Milan | Goals, Skills, Assists | 2016/2017 [HD]</t>
  </si>
  <si>
    <t>► LUCAS BIGLIA | Goals, Skills, Assists | 2016/2017 [HD]
► Twitter: https://twitter.com/CheplusHD
🔊Songs: 
Lucas Rodrigo Biglia (Spanish pronunciation: [ˈlukas roˈðɾiɣo ˈβiɣlja];[2] born 30 January 1986)[3] is an Argentine professional footballer who plays for Italian club Lazio and the Argentina national football team as a midfielder.
Formerly of Argentinos Juniors and Independiente, he spent seven seasons with Anderlecht, where he made 312 appearances in the Belgian Pro League, winning four league titles.
Biglia's first senior international call-up was in 2011 and he previously played for the Argentina U20 national team, who won the 2005 FIFA World Youth Championship.[4] He represented his nation at the 2014 FIFA World Cup, where they reached the final, and in three Copa América tournaments, winning runners-up medals in the 2015 and 2016 editions of the tournament.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CHEPLUS © 2017</t>
  </si>
  <si>
    <t>Lucas Biglia Biglia Biglia Milan Lucas Biglia Milan Lucas Biglia 2017 Biglia 2017 Biglia LAzio Milan Lazio Calcio بيليا لوكاس بيليا لوكاس بيليا 2017 بيليا 2017</t>
  </si>
  <si>
    <t>CHEPLUS</t>
  </si>
  <si>
    <t>2017-06-23T07:00:11.000Z</t>
  </si>
  <si>
    <t>https://www.youtube.com/watch?v=PugQ-cKoUMA</t>
  </si>
  <si>
    <t>XC8977bLAfo</t>
  </si>
  <si>
    <t>https://i.ytimg.com/vi/XC8977bLAfo/default.jpg</t>
  </si>
  <si>
    <t>[직캠] LG트윈스 루카스 하렐 Lucas Harrell 투구폼 (2015)</t>
  </si>
  <si>
    <t>Lucas Harrell.</t>
  </si>
  <si>
    <t>YouTube 편집기</t>
  </si>
  <si>
    <t>형도</t>
  </si>
  <si>
    <t>2015-09-23T12:23:17.000Z</t>
  </si>
  <si>
    <t>https://www.youtube.com/watch?v=XC8977bLAfo</t>
  </si>
  <si>
    <t>bWIjhNzx5OU</t>
  </si>
  <si>
    <t>https://i.ytimg.com/vi/bWIjhNzx5OU/default.jpg</t>
  </si>
  <si>
    <t>오이카와 미즈키vs탄루카스 OIKAWA Mizuki   TAN Lucas 폴란드오픈탁구 2017 Polish open</t>
  </si>
  <si>
    <t>최신 중국국가대표 탁구기술 분석
https://www.youtube.com/playlist?list=PLSqtHn58FUexsYLv9NTdIg8tkxTzkyseV</t>
  </si>
  <si>
    <t>tabletennis pingpong tennis de table tenis mesa bóng bàn 탁구 탁구기술 중국탁구 중국탁구기술 탁구동영상 탁구서브 탁구드라이브 마롱 장지커 판젠동 쉬신 슈신 마린 왕하오 탁구교본 티모볼 정상은 3구공격 플릭 탁구푸트워크 탁구스탭 탁구라켓정보 탁구러버정보 탁구화정보 탁구월드컵 탁구잘치는법 류스원 딩닝 탁구리시브 김택수 유승민 중펜기술 ma long zhang jike fan zhendong top spin drive footwork backhand flick 하리모토 harimoto tomokazu hirano miu 린가오유엔 슈에페이 LIN Gaoyuan Tomokazu 정영식 이상수 주위링 wttc worldcup 오이카와 미즈키vs탄루카스 OIKAWA Mizuki - TAN Lucas 폴란드오픈탁구 2017 Polish open</t>
  </si>
  <si>
    <t>Blackcat Tabletennis</t>
  </si>
  <si>
    <t>2017-10-12T07:08:23.000Z</t>
  </si>
  <si>
    <t>https://www.youtube.com/watch?v=bWIjhNzx5OU</t>
  </si>
  <si>
    <t>OcHdHNbC3jM</t>
  </si>
  <si>
    <t>https://i.ytimg.com/vi/OcHdHNbC3jM/default.jpg</t>
  </si>
  <si>
    <t>Lu Lu Lu Lukas Podolski song</t>
  </si>
  <si>
    <t>This song clearly describes itself! 2010 FIFA WORLD CUP!</t>
  </si>
  <si>
    <t>lukas Podolski germany 2010 fifa world cup champions league south africa 2010 schweinsteiger ballack king soccer fights polish sexy kits national</t>
  </si>
  <si>
    <t>CrownKits</t>
  </si>
  <si>
    <t>2010-06-09T02:00:48.000Z</t>
  </si>
  <si>
    <t>https://www.youtube.com/watch?v=OcHdHNbC3jM</t>
  </si>
  <si>
    <t>LBagnGpVNcs</t>
  </si>
  <si>
    <t>https://i.ytimg.com/vi/LBagnGpVNcs/default.jpg</t>
  </si>
  <si>
    <t>김도엽vs탄 루카스 KIM Doyub vs TAN Lucas U21 폴란드오픈탁구 2017 Polish open</t>
  </si>
  <si>
    <t>tabletennis pingpong tennis de table tenis mesa bóng bàn 탁구 탁구기술 중국탁구 중국탁구기술 탁구동영상 탁구서브 탁구드라이브 마롱 장지커 판젠동 쉬신 슈신 마린 왕하오 탁구교본 티모볼 정상은 3구공격 플릭 탁구푸트워크 탁구스탭 탁구라켓정보 탁구러버정보 탁구화정보 탁구월드컵 탁구잘치는법 류스원 딩닝 탁구리시브 김택수 유승민 중펜기술 ma long zhang jike fan zhendong top spin drive footwork backhand flick 하리모토 harimoto tomokazu hirano miu 린가오유엔 슈에페이 LIN Gaoyuan Tomokazu 정영식 이상수 주위링 wttc worldcup MADRID Marcos vs BERNADET Antoine 폴란드오픈탁구 2017 Polish open</t>
  </si>
  <si>
    <t>2017-10-11T10:36:45.000Z</t>
  </si>
  <si>
    <t>https://www.youtube.com/watch?v=LBagnGpVNcs</t>
  </si>
  <si>
    <t>tEToN2QCl44</t>
  </si>
  <si>
    <t>https://i.ytimg.com/vi/tEToN2QCl44/default.jpg</t>
  </si>
  <si>
    <t>Lucas Hernandez |Goals, Skills, Assists| Atletico Madrid - 2015/2016 Review HD</t>
  </si>
  <si>
    <t>CLICK THE SHOW MORE BUTTON!!!
Hi guys, new video with Lucas Hernandez, a very promising french defender from Atletico Madrid.
HUGE THANKS TO RGFOOTBALL !!!
My other channel (comps and edits): https://www.youtube.com/channel/UC74I...
My facebook page: https://www.facebook.com/SniperScoutHD
Another great facebook page: https://www.facebook.com/FootballKing...
My facebook profile: https://www.facebook.com/profile.php?...
Another amazing scouting page: https://www.facebook.com/FootballTale...
Another amazing scouting site: http://footballtalentscout.net/
My channel art designer: https://www.youtube.com/channel/UC8Xw...
My bro: https://www.youtube.com/user/DannyDwe
Statistics provided by whoscored.com
Market value and player profile provided by transfermarkt.com
Leave your opinion about the player or the video and suggest a player you would like to see uploaded on my channel in the comment section below :) Also,don't forget to snipe those magic buttons: like and subscribe.
Songs:
1.Jim Yosef &amp; Alex Doan - Alderaan
Support the artists:
1.Jim Yosef
https://soundcloud.com/jim-yosef
2.Alex Doan
https://soundcloud.com/alexdoan_official
I must state that in NO way, shape or form am I intending to infringe rights of the copyright holder. Content used is strictly for research/reviewing purposes and to help educate. All under the Fair Use law.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Lucas Hernandez |Goals, Skills, Assists| Atletico Madrid - 2015/2016 Review HD
Lucas Hernandez |Goals, Skills, Assists| Atletico Madrid - 2015/2016 Review HD
Lucas Hernandez |Goals, Skills, Assists| Atletico Madrid - 2015/2016 Review HD</t>
  </si>
  <si>
    <t>SniperScoutHD</t>
  </si>
  <si>
    <t>2016-02-11T16:29:22.000Z</t>
  </si>
  <si>
    <t>https://www.youtube.com/watch?v=tEToN2QCl44</t>
  </si>
  <si>
    <t>l64MWUjvalc</t>
  </si>
  <si>
    <t>https://i.ytimg.com/vi/l64MWUjvalc/default.jpg</t>
  </si>
  <si>
    <t>Lucas Biglia | Lazio | 2015/2016 Overall</t>
  </si>
  <si>
    <t>Song : Waysons - Eternal Minds / Defqwop - Heart Afire (feat. Strix)</t>
  </si>
  <si>
    <t>GAEBBA</t>
  </si>
  <si>
    <t>2016-06-29T05:25:52.000Z</t>
  </si>
  <si>
    <t>https://www.youtube.com/watch?v=l64MWUjvalc</t>
  </si>
  <si>
    <t>8KclddaJdio</t>
  </si>
  <si>
    <t>https://i.ytimg.com/vi/8KclddaJdio/default.jpg</t>
  </si>
  <si>
    <t>Xande Ribeiro vs Lucas Leite Worlds 2015</t>
  </si>
  <si>
    <t>Welcome to our YouTube Page! Please make sure to follow us on the following sites:
www.instagram.com/bjjmojo
www.twitter.com/bjjmojo
www.facebook.com/bjjmojo
Please make sure to hit the THUMBS UP button! and share our videos.
Oss!!!</t>
  </si>
  <si>
    <t>Jiu Jitsu MMA Mixed Martial Arts Grappling Rolling Jitz Alexandre Ribeiro (Martial Artist) Lucas Leite (Athlete) Brazilian Jiu-jitsu (Martial Art) Jujutsu (Martial Art) International Brazilian Jiu-Jitsu Federation (Organization)</t>
  </si>
  <si>
    <t>BJJ Mojo</t>
  </si>
  <si>
    <t>2015-06-02T00:53:38.000Z</t>
  </si>
  <si>
    <t>https://www.youtube.com/watch?v=8KclddaJdio</t>
  </si>
  <si>
    <t>R_Xnh5qSf50</t>
  </si>
  <si>
    <t>https://i.ytimg.com/vi/R_Xnh5qSf50/default.jpg</t>
  </si>
  <si>
    <t>Lucas Silva - Skills, Goals, Assists 2015 - Welcome To Olympique de Marseille</t>
  </si>
  <si>
    <t>New video about Lucas Silva
ENJOY
LIKE
COMMENT
SUBSCRIBE
TWITTER:https://twitter.com/TalentsHunters
PANEECALCIO: http://www.paneecalcio.com
Music: Tobu - Hope</t>
  </si>
  <si>
    <t>Skill (Quotation Subject) Football (Interest) Soccer Lucas Silva Lucas Silva Real Madrid Lucas Silva Skills &amp; Goals Lucas Sulva Skills 2015 Lucas Silva 2015 Lucas Silva Real Madrid 2015 Lucas Silva 2014 Lucas Silva 2013 Lucas Silva Cruzeiro Lucas Silva 2014/2015 Lucas Silva Skills &amp; Assists Lucas Silva Passing Lucas Silva Skills Show Lucas Silva Goals &amp; Skills Lucas Silva welcome To Napoli Freestyle Football (Product Category)</t>
  </si>
  <si>
    <t>TalentsHunters</t>
  </si>
  <si>
    <t>2015-08-24T19:57:49.000Z</t>
  </si>
  <si>
    <t>https://www.youtube.com/watch?v=R_Xnh5qSf50</t>
  </si>
  <si>
    <t>EHda_lKgXKY</t>
  </si>
  <si>
    <t>https://i.ytimg.com/vi/EHda_lKgXKY/default.jpg</t>
  </si>
  <si>
    <t>LUCAS LIMA | Santos | Brilliant Goals, Speed, Skills, Assists | Santos 2017 (HD)</t>
  </si>
  <si>
    <t>Lucas Lima - Santos - 2017 ➠ World Of Football  
Subscribe : http://bit.ly/1S00BeT | 2nd channel : http://bit.ly/1LQmGvz
-----------------------------------------------------------------------------------------------
Lucas Lima is Brazilian football player who plays for Santos. Video shows all of his goals, assists and best overall play for Santos during 2017 season up until the date when video was finished. He is heavily linked with Barcelona recently.
Intro Music: Malik Bash - Apollo (NCS Release)
Main Music: Clarx - Moonlight
-----------------------------------------------------------------------------------------------
Follow me :
https://www.facebook.com/worldoffootballhdofficial
https://twitter.com/HDfootballworld
https://www.youtube.com/worldoffootballhdofficial
https://instagram.com/worldoffootballchannel/
http://worldoffootballhd.tumblr.com/
Follow Clarx:
https://soundcloud.com/clarxpl
https://www.facebook.com/clarxpl
Follow Malik Bash:
https://soundcloud.com/malik-bash
https://twitter.com/malikbashx
https://www.facebook.com/MalikBashX
https://instagram.com/malikbash/
Cover Photo Designer: 
https://twitter.com/Fresh7Graphics
@Fresh7Graphics
My friend Home of Football™:
http://bit.ly/1QZ8nov
Statistics Provided by: http://www.whoscored.com
Market Value Provided by: http://www.transfermarkt.co.uk
---------------------------------------------------------------------------------------
I must state that in NO way, shape or form am I intending to infringe rights of the copyright holder. Content used is strictly for research/reviewing purposes and to help educate. All under the Fair Use law.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IMPORTANT NOTICE ( COPYRIGHT NOTICE ) : If you ever wish for video to be taken down,please ask .I will take it down immediately. All i ask is that you contact me before filling a claim. I have worked really hard to make this channel and it vill be very sad to lose it because of something very trivial like that .
However, if you do file a claim before reading notice :
YouTube Terms : You may reach out to content holders and come to an agreement that they will retract their claim of copyright infringement. Should a claimant contact YouTube directly with a retraction, Youtube will be able to reinstant video almost immediately.
THANKS FOR COOPERATION - YOUR WORLD OF FOOTBALL</t>
  </si>
  <si>
    <t>Lucas Lima santos 2017 17 /2017 16 2016 goals skills assists goal skill assist welcome to barcelona bienvenido gol di de brazil brasil highlights highlight target juventus inter milan roma lazio napoli psg benfica porto real madrid sevilla valencia villarreal atletico chelsea manchester united city tottenham liverpool bayern munich munchen borussia dortmund wolfsburg schalke bayer leverkusen</t>
  </si>
  <si>
    <t>WorldOfFootballHD</t>
  </si>
  <si>
    <t>2017-06-21T01:28:41.000Z</t>
  </si>
  <si>
    <t>https://www.youtube.com/watch?v=EHda_lKgXKY</t>
  </si>
  <si>
    <t>FBGqRRjhH3c</t>
  </si>
  <si>
    <t>https://i.ytimg.com/vi/FBGqRRjhH3c/default.jpg</t>
  </si>
  <si>
    <t>Lucas Matthysse vs Ruslan Provodnikov - Highlights (Power Punching Welterweights' SLUGFEST)</t>
  </si>
  <si>
    <t>** NO COPYRIGHT INFRINGEMENT INTENDED **
Follow me on Facebook - https://www.facebook.com/jeffjacksonbestboxing/
Support me on Patreon - https://www.patreon.com/jeffjacksonboxing
Highlights of the tremendous battle between two powerful punchers; Lucas "La Maquina"  Matthysse and "The Siberian Rocky" Ruslan Provodnikov. 
A power punch fest where both traded heavy shots and lived up to expectations of a slugfest. One of the best fights of 2015 and one of the potential candidates for Fight of the Year.
It took me quite a while to finish this but it has been a very satisfying experience. 
I hope everyone enjoys this video and I am very thankful for all the support shown by each and every one of you.
Please watch, rate, comment and subscribe! Muchos gracias!</t>
  </si>
  <si>
    <t>Lucas Matthysse (Boxer) Ruslan Provodnikov (Boxer) Lucas Matthysse vs Ruslan Provodnikov Lucas Matthysse vs Ruslan Provodnikov Highlights Matthysse Provodnikov Matthysse Provodnikov Highlights Lucas Matthysse Highlights Lucas Matthysse vs Ruslan Provodnikov Highlights Ruslan Provodnikov vs Matthysse Highlight Provodnikov Highlights Ruslan Siberian Rocky Provodnikov Boxing 2015 Boxing 2015 Highlights Best Boxing 2015</t>
  </si>
  <si>
    <t>Jeff Jackson</t>
  </si>
  <si>
    <t>2015-09-10T08:47:49.000Z</t>
  </si>
  <si>
    <t>https://www.youtube.com/watch?v=FBGqRRjhH3c</t>
  </si>
  <si>
    <t>klpbog6I6bk</t>
  </si>
  <si>
    <t>https://i.ytimg.com/vi/klpbog6I6bk/default.jpg</t>
  </si>
  <si>
    <t>Lucas Moura - Crazy Dribbles Skills &amp; Goals 2015/16 |HD|</t>
  </si>
  <si>
    <t>Facebook: https://www.facebook.com/Teo-CRi-638905512808642/
Twitter: https://twitter.com/CRiAveiro
Instagram: https://www.instagram.com/teo_tamousis17/
Lucas Moura match compilations: https://www.youtube.com/user/LucasMoura7x
----------------------------------------­­--------------------------
♫ Music: YONAS - This Goes Out To You (Official Video)
♫ Music: David Bulla - Cyclone [Radio Edit]
----------------------------------------­­--------------------------</t>
  </si>
  <si>
    <t>2015-12-14T21:24:07.000Z</t>
  </si>
  <si>
    <t>https://www.youtube.com/watch?v=klpbog6I6bk</t>
  </si>
  <si>
    <t>MoDhU9VThT0</t>
  </si>
  <si>
    <t>https://i.ytimg.com/vi/MoDhU9VThT0/default.jpg</t>
  </si>
  <si>
    <t>Lucas Leiva | Liverpool | 2015/2016 Overall</t>
  </si>
  <si>
    <t>Song : Anikdote - Turn It Up</t>
  </si>
  <si>
    <t>2016-12-11T22:05:48.000Z</t>
  </si>
  <si>
    <t>https://www.youtube.com/watch?v=MoDhU9VThT0</t>
  </si>
  <si>
    <t>Qr3EM7fHrw4</t>
  </si>
  <si>
    <t>https://i.ytimg.com/vi/Qr3EM7fHrw4/default.jpg</t>
  </si>
  <si>
    <t>2015시즌 LG TWINS 루카스 하렐 삼진모음 (LG Lucas Harell Srike-out collection)</t>
  </si>
  <si>
    <t>2015시즌 LG 트윈스 루카스 하렐 선수의 삼진모음
2015season LG Twins Lucas Harell strikeout collection
(151K)</t>
  </si>
  <si>
    <t>LG 스포츠 야구 삼진 2015시즌 루카스 하렐 삼진모음 LG트윈스</t>
  </si>
  <si>
    <t>WonSeek TV</t>
  </si>
  <si>
    <t>2016-01-09T11:13:00.000Z</t>
  </si>
  <si>
    <t>https://www.youtube.com/watch?v=Qr3EM7fHrw4</t>
  </si>
  <si>
    <t>vmBQ3MNhC4U</t>
  </si>
  <si>
    <t>https://i.ytimg.com/vi/vmBQ3MNhC4U/default.jpg</t>
  </si>
  <si>
    <t>Lucas Leiva - All Goals &amp; Assists 2007-2017 |HD|</t>
  </si>
  <si>
    <t>Facebook:
https://www.facebook.com/AnfieldLegendHD</t>
  </si>
  <si>
    <t>Anfield Legend</t>
  </si>
  <si>
    <t>2017-07-20T11:35:37.000Z</t>
  </si>
  <si>
    <t>https://www.youtube.com/watch?v=vmBQ3MNhC4U</t>
  </si>
  <si>
    <t>HVCkG18s2qY</t>
  </si>
  <si>
    <t>https://i.ytimg.com/vi/HVCkG18s2qY/default.jpg</t>
  </si>
  <si>
    <t>Lucas Lima ● Complete Playmaker ● Santos FC ● 2015-2016</t>
  </si>
  <si>
    <t>The best of Brazilian Talent Lucas Rafael Araújo Lima (25yrs old, Midfielder) playing for Santos Futebol Clube (BRA).
Melhores lances e jogadas do meia Lucas Rafael Araújo Lima de 25 anos de idade atuando pelo Santos Futebol Clube (BRA).
Instagram:https://www.instagram.com/gui.koji/
2015 Season Lucas Lima Santos Assists, Skills, Goals, Dribbles, Tricks.
Gols, Dribles, Assistências, Passes de Lucas Lima em 2015 atuando pelo Santos.
Song:
♫ SmK - I Got You (Ft. Lisa De Novo) ♫
♫ Distrion - Golden Summer (feat. Johnning) ♫</t>
  </si>
  <si>
    <t>Lucas Lima (Football Player) Santos FC (Football Team) Football (Interest) Lucas Lima Lucas Lima Skills Lucas Lima Goals Lucas Lima Skills 2015 Lucas Lima Santos Lucas Lima Santos Skills Lucas Lima Brazil Lucas Rafael Araújo Lima Lucas Lima Assists Lucas Lima Passes Lucas Lima vs Lucas Lima 2015/2016 Lucas Lima Skills Show Lucas Lima Santos FC Lucas Lima Gols Lucas Lima Dribles Lucas Lima Welcome to Soccer Lucas Lima Midfielder Lucas Lima 2016</t>
  </si>
  <si>
    <t>g Element</t>
  </si>
  <si>
    <t>2015-10-09T15:30:01.000Z</t>
  </si>
  <si>
    <t>https://www.youtube.com/watch?v=HVCkG18s2qY</t>
  </si>
  <si>
    <t>WSzMPSrnBx4</t>
  </si>
  <si>
    <t>https://i.ytimg.com/vi/WSzMPSrnBx4/default.jpg</t>
  </si>
  <si>
    <t>LUCAS LEITE - Half Guard Master - BJJ Highlights [HELLO JAPAN]</t>
  </si>
  <si>
    <t>Lucas Leite (Checkmat BJJ) is a highly decorated Brazilian jiu jitsu competitor, famous for his half guard skills. http://www.lucasleitebjj.com/
BLOCKED? Alternative link: https://vid.me/cVnl
Sound Track - Bob Marley-Get Up Stand Up-BANX &amp; RANX REMIX (Soke x KNY Factory)
Twitter: HelloJapan1
Instagram: HelloJapan1
Photo by William of BJJ PIX</t>
  </si>
  <si>
    <t>Lucas leite Half Guard BJJ UFC MMA BELLATOR MMA FIGHT FIGHTS FIGHTING ADCC METAMORIS POLARIS PRO Half Guard Sweeps Half Guard passing deep half guard back take technique judo wrestling grappling IBJJF Worlds tim spriggs xande riberio Fighting (Film) Brazilian Jiu-jitsu (Martial Art) gracie jiu jitsu takedown throw kron gracie champion documentary submissions chokes armbar leglocks</t>
  </si>
  <si>
    <t>HelloJapan05</t>
  </si>
  <si>
    <t>2015-06-24T19:05:37.000Z</t>
  </si>
  <si>
    <t>https://www.youtube.com/watch?v=WSzMPSrnBx4</t>
  </si>
  <si>
    <t>FabFl21fCho</t>
  </si>
  <si>
    <t>https://i.ytimg.com/vi/FabFl21fCho/default.jpg</t>
  </si>
  <si>
    <t>Lucas Moura 2016-17 ● Skills/Tricks/Goals &amp; Assists || HD</t>
  </si>
  <si>
    <t>*If you have anything against my uploads (use of content etc.), please don't make a scene, send me an email: sportvideosmm2@gmail.com and I'll take it down.
🔥 Facebook Group: http://on.fb.me/1Rkgiec
▷ Lucas Moura 2016-17 ● Skills/Tricks/Goals &amp; Assists || HD
▷ Moura 2017, LUCAS MOURA 2016-2017 PSG 16-17
► Twitter: http://bit.ly/1Lp6VvN
► Business email: sportvideosmm2@gmail.com
🔊 Music:  TobiMorrow - Royal Dance | Owen Norton &amp; Dann Power - Name Me | Lana Del Rey - Serial Killer (K Theory Remix)
Lucas Rodrigues Moura da Silva (born 13 August 1992), known as Lucas or Lucas Moura, is a Brazilian footballer who plays as a right winger for Ligue 1 club Paris Saint-Germain and the Brazil national football team.
Lucas Rodrigues Moura da Silva dit Lucas Moura ou plus simplement Lucas, né le 13 août 1992 à São Paulo, est un footballeur international brésilien, sélectionné dès l'âge de 19 ans, qui évolue au poste de millieu offensif au Paris Saint-Germain.
Lucas Rodrigues Moura da Silva (São Paulo, 13 de agosto de 1992) é um futebolista brasileiro que atua como meia. Atualmente defende o Paris Saint-Germain.
Lucas Rodrigues Moura da Silva (São Paulo, Brasil; 13 de agosto de 1992) es un futbolista brasileño. Juega de centrocampista aunque también puede hacerlo de extremo y su actual equipo es el París Saint-Germain de la Ligue 1 de Francia.
لوكاس رودريغيز مورا دا سيلفا عرف باسم لوكاس مورا , مولود في 13 أغسطس1992 بـساو باولو و هو لاعب كرة قدم برازيلي و يشغل خطة لاعب وسط ميدان هجومي . و يلعب حاليا لصالح باريس سان جيرمان و لصالح المنتخب البرازيلي.
----------------------------------------­----------------------------------------­----
⚠️ I must state that in NO way, shape or form am I intending to infringe rights of the copyright holder. Content used is strictly for research/reviewing purposes and to help educate. All under the Fair Use law.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SVMM © 2016</t>
  </si>
  <si>
    <t>moura 2016-17 lucas moura 2016-17 moura lucas moura moura 2016-2017 lucas moura 2016-2017 moura 2017 lucas moura 2017 moura 16-17 moura goal moura skills moura assist</t>
  </si>
  <si>
    <t>SportVideosMM</t>
  </si>
  <si>
    <t>2016-11-13T20:30:00.000Z</t>
  </si>
  <si>
    <t>https://www.youtube.com/watch?v=FabFl21fCho</t>
  </si>
  <si>
    <t>54ohiNXRHLw</t>
  </si>
  <si>
    <t>https://i.ytimg.com/vi/54ohiNXRHLw/default.jpg</t>
  </si>
  <si>
    <t>루카스 바스케스/지단의 신임, 호날두의 대체자!? 1080p HD (Lucas Vazquez - Special)</t>
  </si>
  <si>
    <t>CHJ FOOTBALL</t>
  </si>
  <si>
    <t>2017-07-27T23:37:44.000Z</t>
  </si>
  <si>
    <t>https://www.youtube.com/watch?v=54ohiNXRHLw</t>
  </si>
  <si>
    <t>WFwvPhRFtPc</t>
  </si>
  <si>
    <t>https://i.ytimg.com/vi/WFwvPhRFtPc/default.jpg</t>
  </si>
  <si>
    <t>[LG TWINS] 2015시즌 루카스 하렐 Lucas Harrell 수비 스페셜 Defense Special [by.형도]</t>
  </si>
  <si>
    <t>LG트윈스의 루격수, 루카스 하렐의 수비 모음.
by.HD</t>
  </si>
  <si>
    <t>형스플</t>
  </si>
  <si>
    <t>2015-10-11T17:27:13.000Z</t>
  </si>
  <si>
    <t>https://www.youtube.com/watch?v=WFwvPhRFtPc</t>
  </si>
  <si>
    <t>OI6VLpOqa6Q</t>
  </si>
  <si>
    <t>https://i.ytimg.com/vi/OI6VLpOqa6Q/default.jpg</t>
  </si>
  <si>
    <t>Lucas Lima ● Welcome to FC Barcelona ● 2017</t>
  </si>
  <si>
    <t>Download Onefootball free now: http://bit.do/SportVideosMM_July
*If you have anything against my uploads (use of content etc.), please don't make a scene, send me an email: sportvideosmm2@gmail.com and I'll take it down.
🔥 Facebook: http://bit.ly/2okQj2t
▷ Lucas Lima ● Welcome to FC Barcelona ● 2017
▷ LUCAS LIMA BARCELONA / BARCA 2017
► Twitter: http://bit.ly/1Lp6VvN
► Business email: sportvideosmm2@gmail.com
🔊 Music on my fanpage: http://bit.ly/2okQj2t
----------------------------------------­----------------------------------------­----
⚠️ I must state that in NO way, shape or form am I intending to infringe rights of the copyright holder. Content used is strictly for research/reviewing purposes and to help educate. All under the Fair Use law.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SVMM © 2017</t>
  </si>
  <si>
    <t>lima barcelona lucas lima barcelona lucas lima lima lima barca barca fc barcelona</t>
  </si>
  <si>
    <t>2017-06-21T13:00:02.000Z</t>
  </si>
  <si>
    <t>https://www.youtube.com/watch?v=OI6VLpOqa6Q</t>
  </si>
  <si>
    <t>CesYeCU27r8</t>
  </si>
  <si>
    <t>https://i.ytimg.com/vi/CesYeCU27r8/default.jpg</t>
  </si>
  <si>
    <t>ᴹᴱᴾ;Ｈｅｌｐ</t>
  </si>
  <si>
    <t>Yeeeehh :D It's done! And everyone did an amazing job! ♥
I really love the end result, and I know the coloring was a little bit too hard but I think everyone made an amazing part! Thank ya'll♥
-
-
1 lukas / 루카스
2 ᴢᴏᴇʏ ᴍᴀᴄᴅᴀᴜɢʜᴛᴇʀ
3 xDaisy
4 nush
5 VAsvone
6 xCapri
7 Nellie Darkbaker
-
-
♥ Anybody a new nice song for my second mep in the future?</t>
  </si>
  <si>
    <t>Star Stable Online Star Stable shade xSoweyy Zoey Puppyland Svp14 Editing</t>
  </si>
  <si>
    <t>shade</t>
  </si>
  <si>
    <t>2017-11-28T19:41:19.000Z</t>
  </si>
  <si>
    <t>https://www.youtube.com/watch?v=CesYeCU27r8</t>
  </si>
  <si>
    <t>259tgn3SHfk</t>
  </si>
  <si>
    <t>https://i.ytimg.com/vi/259tgn3SHfk/default.jpg</t>
  </si>
  <si>
    <t>Isabel Lucas Transformers Scene</t>
  </si>
  <si>
    <t>Hot Scene From Transformers i do not own anything that helped me make this video</t>
  </si>
  <si>
    <t>sex teanformers megan fox Isabel Lucas</t>
  </si>
  <si>
    <t>yourmovieclips</t>
  </si>
  <si>
    <t>2010-06-18T04:05:10.000Z</t>
  </si>
  <si>
    <t>https://www.youtube.com/watch?v=259tgn3SHfk</t>
  </si>
  <si>
    <t>zNW8HcGXI0E</t>
  </si>
  <si>
    <t>https://i.ytimg.com/vi/zNW8HcGXI0E/default.jpg</t>
  </si>
  <si>
    <t>[도전 공식★포즈] MG 1/100 루카스 전용 스트라이크 E + I.W.S.P. / LUKAS'S STRIKE E + I.W.S.P.</t>
  </si>
  <si>
    <t>건담 홀릭 TV 구독하기 : http://goo.gl/nki4Th
건담 홀릭 사이트 : http://gundamholic.com/
건담 홀릭 아프리카 채널 : http://afreeca.com/chsw6109
GundamHolic 영상입니다</t>
  </si>
  <si>
    <t>GundamHolic Gundam Plamodel GUNPLA 건담 건프라 건담 홀릭 Mobile Suit Gundam SEED Frame Astrays 機動戦士ガンダムSEED FRAME ASTRAYS 기동전사 건담 SEED 프레임 아스트레이 Lukas O'Donnell ルカス・オドネル 루카스 오도넬 Strike Gundam E IWSP ストライクE + I.W.S.P 스트라이크 E + I.W.S.P. LUKAS'S STRIKE E + I.W.S.P.</t>
  </si>
  <si>
    <t>Gundam Holic TV</t>
  </si>
  <si>
    <t>2017-02-04T03:00:02.000Z</t>
  </si>
  <si>
    <t>https://www.youtube.com/watch?v=zNW8HcGXI0E</t>
  </si>
  <si>
    <t>WUxC69wq04U</t>
  </si>
  <si>
    <t>https://i.ytimg.com/vi/WUxC69wq04U/default.jpg</t>
  </si>
  <si>
    <t>[3D SPIN] MG 1/100 루카스 전용 스트라이크 E + I.W.S.P. / LUKAS'S STRIKE E + I.W.S.P.</t>
  </si>
  <si>
    <t>GundamHolic Gundam Plamodel GUNPLA 건담 건프라 건담 홀릭</t>
  </si>
  <si>
    <t>2017-02-04T03:00:00.000Z</t>
  </si>
  <si>
    <t>https://www.youtube.com/watch?v=WUxC69wq04U</t>
  </si>
  <si>
    <t>VrS6akzR3sk</t>
  </si>
  <si>
    <t>https://i.ytimg.com/vi/VrS6akzR3sk/default.jpg</t>
  </si>
  <si>
    <t>Lucas the Spider</t>
  </si>
  <si>
    <t>This is an animation test of a character I've been working on. I'm responsible for the design, modeling, rigging, animation, lighting and rendering. The voice acting is provided by my nephew, Lucas.</t>
  </si>
  <si>
    <t>3D Animation Animation 3D VFX spider</t>
  </si>
  <si>
    <t>2017-11-06T00:02:39.000Z</t>
  </si>
  <si>
    <t>https://www.youtube.com/watch?v=VrS6akzR3sk</t>
  </si>
  <si>
    <t>44sluKmGCXI</t>
  </si>
  <si>
    <t>https://i.ytimg.com/vi/44sluKmGCXI/default.jpg</t>
  </si>
  <si>
    <t>[REVIEW 2.0] MG 1/100 루카스 전용 스트라이크 E + I.W.S.P. / LUKAS'S STRIKE E + I.W.S.P.</t>
  </si>
  <si>
    <t>건담 홀릭 TV 구독하기 : http://goo.gl/nki4Th
건담 홀릭 사이트 : http://gundamholic.com/
건담 홀릭 아프리카 채널 : http://afreeca.com/chsw6109
GundamHolic 영상입니다
Twin Musicom의 Santo Rico은(는) Creative Commons Attribution 라이선스(https://creativecommons.org/licenses/by/4.0/)에 따라 라이선스가 부여됩니다.
아티스트: http://www.twinmusicom.org/</t>
  </si>
  <si>
    <t>2017-02-04T03:00:01.000Z</t>
  </si>
  <si>
    <t>https://www.youtube.com/watch?v=44sluKmGCXI</t>
  </si>
  <si>
    <t>qq5-oST0rpo</t>
  </si>
  <si>
    <t>https://i.ytimg.com/vi/qq5-oST0rpo/default.jpg</t>
  </si>
  <si>
    <t>[스타워즈: 깨어난 포스] EXO 루카스필름 방문영상</t>
  </si>
  <si>
    <t>[스타워즈: 깨어난 포스]
EXO 루카스필름 방문영상
12월 대공개!</t>
  </si>
  <si>
    <t>스타워즈 깨어난포스</t>
  </si>
  <si>
    <t>Star Wars Korea</t>
  </si>
  <si>
    <t>2015-11-23T07:11:24.000Z</t>
  </si>
  <si>
    <t>https://www.youtube.com/watch?v=qq5-oST0rpo</t>
  </si>
  <si>
    <t>BM7Vz937cNw</t>
  </si>
  <si>
    <t>https://i.ytimg.com/vi/BM7Vz937cNw/default.jpg</t>
  </si>
  <si>
    <t>Isabel Lucas 2016 Reel</t>
  </si>
  <si>
    <t>Isabel was born in Melbourne, Australia. She studied drama at the Victorian College of Arts and Queensland University of Technology. She never auditioned for roles until she was discovered by her agent in 2002. She spent 3 years playing her first television role and won a Logie Award (for new popular talent) for her performance. In 2008, she moved to Los Angeles. Her breakthrough role came in Transformers: Revenge of the Fallen (2009). Passionate about acting, Isabel has been in many films. Get a glimpse of her work above.</t>
  </si>
  <si>
    <t>sizzlereel actress homeandaway isabellucas transformers daybreakers thepacific immortals reddawn theloft australia ethanhawke willemdafoe stevenspielberg michaelbay chrishemsworth logieaward</t>
  </si>
  <si>
    <t>Isabel Lucas</t>
  </si>
  <si>
    <t>2016-08-01T03:08:47.000Z</t>
  </si>
  <si>
    <t>https://www.youtube.com/watch?v=BM7Vz937cNw</t>
  </si>
  <si>
    <t>LqjyUHpg2lY</t>
  </si>
  <si>
    <t>https://i.ytimg.com/vi/LqjyUHpg2lY/default.jpg</t>
  </si>
  <si>
    <t>Lucas Murray - 7yr-old blind Batboy sees with his ears</t>
  </si>
  <si>
    <t>http://www.fun-on.com/science_lucas_murray_7yr_batboy_sees_with_his_ears.php_x000D_
A 7-year-old blind boy has been given the nickname Batboy, for he has learnt how to see by using his ears.</t>
  </si>
  <si>
    <t>Lucas Murray batboy blind kid child family parents</t>
  </si>
  <si>
    <t>crophotos</t>
  </si>
  <si>
    <t>2009-10-05T17:27:07.000Z</t>
  </si>
  <si>
    <t>https://www.youtube.com/watch?v=LqjyUHpg2lY</t>
  </si>
  <si>
    <t>zP5YT7y1SKo</t>
  </si>
  <si>
    <t>https://i.ytimg.com/vi/zP5YT7y1SKo/default.jpg</t>
  </si>
  <si>
    <t>Lukas Graham - 7 Years (Instrumental)</t>
  </si>
  <si>
    <t>"7 Years" by Lukas Graham - Cover Instrumental
We create ALL of our instrumentals from scratch. We DO NOT STEAL SOUND RECORDINGS! We DO NOT STEAL SAMPLES!</t>
  </si>
  <si>
    <t>Karaoke Instrumental Backing Track Music Only Beat Lukas Graham 7 YEars</t>
  </si>
  <si>
    <t>Pop Instrumentals 2016</t>
  </si>
  <si>
    <t>2016-02-01T17:08:43.000Z</t>
  </si>
  <si>
    <t>https://www.youtube.com/watch?v=zP5YT7y1SKo</t>
  </si>
  <si>
    <t>8SKU-KcP0lQ</t>
  </si>
  <si>
    <t>https://i.ytimg.com/vi/8SKU-KcP0lQ/default.jpg</t>
  </si>
  <si>
    <t>BEARDED HULK CROSSFIT MOTIVATION - LUCAS PARKER - POWER MAN</t>
  </si>
  <si>
    <t>If you like this video please subcribe, more videos are coming. I upload every day motivational video of crossfit, bodybuilding, MMA, kickboxing, boxing etc. Basically any high adrenaline sport. 
Follow us on Facebook and watch exclusive motivational videos: https://www.facebook.com/venagfit/
Here I made  a compilation for the bearded hulk in crossfit sports. His name is Lucas Parker. This man has so much power for his height and weight. Hope you like this motivation.</t>
  </si>
  <si>
    <t>bodybuilding motivation new 2016 fitness gym workout training mma box crossfit diet championships olympia rich piana sport protein steroids female male brutal knockouts compilation top beast blood knockdown conor mcgregor badr hari chisora anthony joshua wladimir klitschko pulev deontay wilder tyson fury mike tyson bazinet martin haye ortiz povetkin parker alistair overeem mark hunt ufc 209 ea sports legendary fights ufc history silva diaz brothers</t>
  </si>
  <si>
    <t>Venag Fit</t>
  </si>
  <si>
    <t>2016-12-31T18:40:57.000Z</t>
  </si>
  <si>
    <t>https://www.youtube.com/watch?v=8SKU-KcP0lQ</t>
  </si>
  <si>
    <t>WufzzlqHmds</t>
  </si>
  <si>
    <t>https://i.ytimg.com/vi/WufzzlqHmds/default.jpg</t>
  </si>
  <si>
    <t>루커스(LU:KUS) - 'Break Ya' 컴백 메세지</t>
  </si>
  <si>
    <t>L.A.U_Official</t>
  </si>
  <si>
    <t>2015-01-04T07:15:59.000Z</t>
  </si>
  <si>
    <t>https://www.youtube.com/watch?v=WufzzlqHmds</t>
  </si>
  <si>
    <t>5DVKXV1BPgQ</t>
  </si>
  <si>
    <t>https://i.ytimg.com/vi/5DVKXV1BPgQ/default.jpg</t>
  </si>
  <si>
    <t>밍이의 나쁜손♡♡♡♡♡</t>
  </si>
  <si>
    <t>둘이 카메라 없을때의 모습♡</t>
  </si>
  <si>
    <t>밍띠왕꺼밍왕사랑해</t>
  </si>
  <si>
    <t>2017-11-21T06:52:10.000Z</t>
  </si>
  <si>
    <t>https://www.youtube.com/watch?v=5DVKXV1BPgQ</t>
  </si>
  <si>
    <t>gBMTCOiUFEQ</t>
  </si>
  <si>
    <t>https://i.ytimg.com/vi/gBMTCOiUFEQ/default.jpg</t>
  </si>
  <si>
    <t>171113 밍이왕이 내가 누구게</t>
  </si>
  <si>
    <t>귀여워 ㅠㅠㅠㅠㅠㅠ</t>
  </si>
  <si>
    <t>2017-11-21T07:39:25.000Z</t>
  </si>
  <si>
    <t>https://www.youtube.com/watch?v=gBMTCOiUFEQ</t>
  </si>
  <si>
    <t>RFFZCfNBikY</t>
  </si>
  <si>
    <t>https://i.ytimg.com/vi/RFFZCfNBikY/default.jpg</t>
  </si>
  <si>
    <t>양예밍 야오왕 착생 bts</t>
  </si>
  <si>
    <t>2017-11-21T12:29:38.000Z</t>
  </si>
  <si>
    <t>https://www.youtube.com/watch?v=RFFZCfNBikY</t>
  </si>
  <si>
    <t>8DKz_AgTXU8</t>
  </si>
  <si>
    <t>https://i.ytimg.com/vi/8DKz_AgTXU8/default.jpg</t>
  </si>
  <si>
    <t>야오왕 웨이보 출근영상</t>
  </si>
  <si>
    <t>2017-11-23T07:53:34.000Z</t>
  </si>
  <si>
    <t>https://www.youtube.com/watch?v=8DKz_AgTXU8</t>
  </si>
  <si>
    <t>9xzoVxkA64Y</t>
  </si>
  <si>
    <t>https://i.ytimg.com/vi/9xzoVxkA64Y/default.jpg</t>
  </si>
  <si>
    <t>160731 양예밍 야오왕 첫직방</t>
  </si>
  <si>
    <t>2017-11-21T12:04:53.000Z</t>
  </si>
  <si>
    <t>https://www.youtube.com/watch?v=9xzoVxkA64Y</t>
  </si>
  <si>
    <t>pjbGYb95Eg4</t>
  </si>
  <si>
    <t>https://i.ytimg.com/vi/pjbGYb95Eg4/default.jpg</t>
  </si>
  <si>
    <t>착생bts 양예밍 야오왕 깨우기</t>
  </si>
  <si>
    <t>2017-11-21T08:10:42.000Z</t>
  </si>
  <si>
    <t>https://www.youtube.com/watch?v=pjbGYb95Eg4</t>
  </si>
  <si>
    <t>M9C_WeqXAJA</t>
  </si>
  <si>
    <t>https://i.ytimg.com/vi/M9C_WeqXAJA/default.jpg</t>
  </si>
  <si>
    <t>171006 연지채 야오왕</t>
  </si>
  <si>
    <t>2017-11-21T12:31:03.000Z</t>
  </si>
  <si>
    <t>https://www.youtube.com/watch?v=M9C_WeqXAJA</t>
  </si>
  <si>
    <t>qBpFgXbbxG8</t>
  </si>
  <si>
    <t>https://i.ytimg.com/vi/qBpFgXbbxG8/default.jpg</t>
  </si>
  <si>
    <t>루카스 블랙박스 9750 - 후방 ( 해돋이 )</t>
  </si>
  <si>
    <t>출근길 태양이 미치는 영향</t>
  </si>
  <si>
    <t>블랙박스 blackbox lucas</t>
  </si>
  <si>
    <t>김경민</t>
  </si>
  <si>
    <t>2015-06-10T12:48:13.000Z</t>
  </si>
  <si>
    <t>https://www.youtube.com/watch?v=qBpFgXbbxG8</t>
  </si>
  <si>
    <t>AYFAU75UOtg</t>
  </si>
  <si>
    <t>https://i.ytimg.com/vi/AYFAU75UOtg/default.jpg</t>
  </si>
  <si>
    <t>[밍왕] 나에게 넌 (야오왕 .ver)</t>
  </si>
  <si>
    <t>처음 만든 영상이라 많이 허접하네요...
중간에 자막이 조금씩 밀리는 것도 있고..
그래도 재밌게 봐주세요!! ❤️</t>
  </si>
  <si>
    <t>지니지니</t>
  </si>
  <si>
    <t>2017-11-25T10:33:11.000Z</t>
  </si>
  <si>
    <t>https://www.youtube.com/watch?v=AYFAU75UOtg</t>
  </si>
  <si>
    <t>2sOhbwAE8X4</t>
  </si>
  <si>
    <t>https://i.ytimg.com/vi/2sOhbwAE8X4/default.jpg</t>
  </si>
  <si>
    <t>루카스 7950 - 전방 ( 모션감지)</t>
  </si>
  <si>
    <t>모션감지 영상</t>
  </si>
  <si>
    <t>루카스 블랙박스 blackbox lucas</t>
  </si>
  <si>
    <t>2015-06-11T23:20:17.000Z</t>
  </si>
  <si>
    <t>https://www.youtube.com/watch?v=2sOhbwAE8X4</t>
  </si>
  <si>
    <t>a1DqE5RWjAk</t>
  </si>
  <si>
    <t>https://i.ytimg.com/vi/a1DqE5RWjAk/default.jpg</t>
  </si>
  <si>
    <t>My Top 15 Kpop Groups!!!</t>
  </si>
  <si>
    <t>Thanks For 200 Subscribers.
 I'm Very Thankfull ^-^
Please Remember, that this is MY Opinion ^-^
If This is Not What You Think, it's normal ^-*
Thanks 4 Watching Guys. 500 Subscriber and I'm Doin My Ultra Bias List if you Like ♡</t>
  </si>
  <si>
    <t>Lukas - 루카스</t>
  </si>
  <si>
    <t>2016-08-24T04:23:24.000Z</t>
  </si>
  <si>
    <t>https://www.youtube.com/watch?v=a1DqE5RWjAk</t>
  </si>
  <si>
    <t>HRsmKR7909A</t>
  </si>
  <si>
    <t>https://i.ytimg.com/vi/HRsmKR7909A/default.jpg</t>
  </si>
  <si>
    <t>INFINITE - The Eye (Speed Up Ver.)</t>
  </si>
  <si>
    <t>2016-09-18T16:14:49.000Z</t>
  </si>
  <si>
    <t>https://www.youtube.com/watch?v=HRsmKR7909A</t>
  </si>
  <si>
    <t>tPp81q10ku8</t>
  </si>
  <si>
    <t>https://i.ytimg.com/vi/tPp81q10ku8/default.jpg</t>
  </si>
  <si>
    <t>[한글 자막] 171121 Lofter 야오왕 홍보영상</t>
  </si>
  <si>
    <t>Do not re-upload, crop logo.
我不愿意别人未经允许上传我的视频。 如果你想上传，先一定要问我，还有请留清楚出处，谢谢！
의,오역 있습니다. 퍼갈실땐 출처표기 부탁드립니다🙇‍♀️
트위터 @cuteheeya</t>
  </si>
  <si>
    <t>姚望， 야오왕 Yaowang lofter</t>
  </si>
  <si>
    <t>멍때리는여자</t>
  </si>
  <si>
    <t>2017-11-21T05:18:32.000Z</t>
  </si>
  <si>
    <t>https://www.youtube.com/watch?v=tPp81q10ku8</t>
  </si>
  <si>
    <t>wJBLn6DGp-4</t>
  </si>
  <si>
    <t>https://i.ytimg.com/vi/wJBLn6DGp-4/default.jpg</t>
  </si>
  <si>
    <t>BlackPink - Boombaya (Speed Up Ver.)</t>
  </si>
  <si>
    <t>I Do Not Own The Original Video and The rights For This. Please Watch The Official MV If You Can! ^-^
YG Entertainment, 2016
BlackPink - Artist
Boombaya - Song</t>
  </si>
  <si>
    <t>2016-08-08T13:39:01.000Z</t>
  </si>
  <si>
    <t>https://www.youtube.com/watch?v=wJBLn6DGp-4</t>
  </si>
  <si>
    <t>ZylLIVGXacM</t>
  </si>
  <si>
    <t>https://i.ytimg.com/vi/ZylLIVGXacM/default.jpg</t>
  </si>
  <si>
    <t>MONSTA X - Fighter (Speed Up Ver.)</t>
  </si>
  <si>
    <t>This Is Not The Full Song. The Full Song begins 40 Seconds Before you Can Hear The First Voice, So I Let It Out.
Starship Entertainment, 2016
MONSTA X</t>
  </si>
  <si>
    <t>2016-10-03T15:22:34.000Z</t>
  </si>
  <si>
    <t>https://www.youtube.com/watch?v=ZylLIVGXacM</t>
  </si>
  <si>
    <t>blmOpl9NKLg</t>
  </si>
  <si>
    <t>https://i.ytimg.com/vi/blmOpl9NKLg/default.jpg</t>
  </si>
  <si>
    <t>CL (Of 2NE1) - Lifted (Speed Up Ver.)</t>
  </si>
  <si>
    <t>YES! CL's American Single Is Out! ^-*
YG Entertainment, 2016</t>
  </si>
  <si>
    <t>2016-08-18T15:43:44.000Z</t>
  </si>
  <si>
    <t>https://www.youtube.com/watch?v=blmOpl9NKLg</t>
  </si>
  <si>
    <t>yueVbWFD-cI</t>
  </si>
  <si>
    <t>https://i.ytimg.com/vi/yueVbWFD-cI/default.jpg</t>
  </si>
  <si>
    <t>Crayon Pop - Doo Doom Chit (Audio)</t>
  </si>
  <si>
    <t>(= enjoy</t>
  </si>
  <si>
    <t>2016-09-25T15:35:40.000Z</t>
  </si>
  <si>
    <t>https://www.youtube.com/watch?v=yueVbWFD-cI</t>
  </si>
  <si>
    <t>dSaJ_jkPgF0</t>
  </si>
  <si>
    <t>https://i.ytimg.com/vi/dSaJ_jkPgF0/default.jpg</t>
  </si>
  <si>
    <t>Crayon Pop - Doo Doom Chit (Speed Up Ver.)</t>
  </si>
  <si>
    <t>(= Enjoy!</t>
  </si>
  <si>
    <t>2016-09-25T15:30:37.000Z</t>
  </si>
  <si>
    <t>https://www.youtube.com/watch?v=dSaJ_jkPgF0</t>
  </si>
  <si>
    <t>CxUviuOqpTo</t>
  </si>
  <si>
    <t>https://i.ytimg.com/vi/CxUviuOqpTo/default.jpg</t>
  </si>
  <si>
    <t>DIA - Mr. Potter (FULL AUDIO)</t>
  </si>
  <si>
    <t>*-*😮</t>
  </si>
  <si>
    <t>2016-09-12T16:02:02.000Z</t>
  </si>
  <si>
    <t>https://www.youtube.com/watch?v=CxUviuOqpTo</t>
  </si>
  <si>
    <t>2dsYeg4-gsw</t>
  </si>
  <si>
    <t>https://i.ytimg.com/vi/2dsYeg4-gsw/default.jpg</t>
  </si>
  <si>
    <t>DIA - Mr. Potter (Speed Up Ver.)</t>
  </si>
  <si>
    <t>Magic is Coming To Town With DIA's Newest Track ,,Mr. Potter'' 
MBK Ent., 2016
Enjoy! ^-^</t>
  </si>
  <si>
    <t>2016-09-12T16:27:18.000Z</t>
  </si>
  <si>
    <t>https://www.youtube.com/watch?v=2dsYeg4-gsw</t>
  </si>
  <si>
    <t>DnZ624MdqV8</t>
  </si>
  <si>
    <t>https://i.ytimg.com/vi/DnZ624MdqV8/default.jpg</t>
  </si>
  <si>
    <t>EXO X Yu Jae Seok - Dancing King (Speed Up Ver.)</t>
  </si>
  <si>
    <t>I Really Like That Song^-^
What About U?
SMTOWN, 2016
EXO , Yu Jae Seok</t>
  </si>
  <si>
    <t>2016-09-18T11:46:56.000Z</t>
  </si>
  <si>
    <t>https://www.youtube.com/watch?v=DnZ624MdqV8</t>
  </si>
  <si>
    <t>a4ZRqJUELLE</t>
  </si>
  <si>
    <t>https://i.ytimg.com/vi/a4ZRqJUELLE/default.jpg</t>
  </si>
  <si>
    <t>Monsta X - Stuck (Speed Up Ver.)</t>
  </si>
  <si>
    <t>I Really Like The Leader Of This Group Tho. This Song Grows On Me Haha :D
.
.
Subscribe, Request and Like ^-*
.
.
Thanks 4 Watching! Bye, Guys!</t>
  </si>
  <si>
    <t>2016-08-30T17:33:09.000Z</t>
  </si>
  <si>
    <t>https://www.youtube.com/watch?v=a4ZRqJUELLE</t>
  </si>
  <si>
    <t>q_Pz8sc3wwU</t>
  </si>
  <si>
    <t>https://i.ytimg.com/vi/q_Pz8sc3wwU/default.jpg</t>
  </si>
  <si>
    <t>BLACKPINK - Playing With Fire (Speed Up)</t>
  </si>
  <si>
    <t>I will not Upload ,,Stay'' Cause this song is more a ballade style 
YG ENT, 2016
BlackPink</t>
  </si>
  <si>
    <t>2016-10-31T15:37:49.000Z</t>
  </si>
  <si>
    <t>https://www.youtube.com/watch?v=q_Pz8sc3wwU</t>
  </si>
  <si>
    <t>SNa6jRBCWd0</t>
  </si>
  <si>
    <t>https://i.ytimg.com/vi/SNa6jRBCWd0/default.jpg</t>
  </si>
  <si>
    <t>Ladies' Code - The Rain (Speed Up Ver.)</t>
  </si>
  <si>
    <t>I LOVE 'EM
Credits To Polaris Entertainment, 2016
Ladies' Code</t>
  </si>
  <si>
    <t>2016-10-12T16:38:10.000Z</t>
  </si>
  <si>
    <t>https://www.youtube.com/watch?v=SNa6jRBCWd0</t>
  </si>
  <si>
    <t>reiGhVQqp-k</t>
  </si>
  <si>
    <t>https://i.ytimg.com/vi/reiGhVQqp-k/default.jpg</t>
  </si>
  <si>
    <t>BlackPink - Whistle (Speed Up Ver.) Audio</t>
  </si>
  <si>
    <t>^-^
BOOMBAYA SPEED UP:
https://youtu.be/wGt4Jbl8fGY</t>
  </si>
  <si>
    <t>2016-08-08T15:05:48.000Z</t>
  </si>
  <si>
    <t>https://www.youtube.com/watch?v=reiGhVQqp-k</t>
  </si>
  <si>
    <t>Z2h2BuARNFs</t>
  </si>
  <si>
    <t>https://i.ytimg.com/vi/Z2h2BuARNFs/default.jpg</t>
  </si>
  <si>
    <t>Girls' Generation - You Think (Speed Up Ver.)</t>
  </si>
  <si>
    <t>Hope You Enjoyed^-^ 
Like, Subscribe would be Awesome ^--*
SM. ENTERTAINMENT , 2015</t>
  </si>
  <si>
    <t>2016-08-15T11:15:39.000Z</t>
  </si>
  <si>
    <t>https://www.youtube.com/watch?v=Z2h2BuARNFs</t>
  </si>
  <si>
    <t>RuDJWqI7F2k</t>
  </si>
  <si>
    <t>https://i.ytimg.com/vi/RuDJWqI7F2k/default.jpg</t>
  </si>
  <si>
    <t>NCT Dream - Chewing Gum (Speed Up Ver.)</t>
  </si>
  <si>
    <t>Sorry Had School Before
2016, SM Ent. - Rights
Enjoy ^-^</t>
  </si>
  <si>
    <t>2016-08-24T13:48:38.000Z</t>
  </si>
  <si>
    <t>https://www.youtube.com/watch?v=RuDJWqI7F2k</t>
  </si>
  <si>
    <t>W82ukPPysHA</t>
  </si>
  <si>
    <t>https://i.ytimg.com/vi/W82ukPPysHA/default.jpg</t>
  </si>
  <si>
    <t>SHINee - 1 of 1 (Speed Up Ver.)</t>
  </si>
  <si>
    <t>SM ENT, 2016 NO COPYRIGHT INFRIDGEMENT INTENDED ^-^
ENJOY!
SHINee</t>
  </si>
  <si>
    <t>2016-10-04T15:25:31.000Z</t>
  </si>
  <si>
    <t>https://www.youtube.com/watch?v=W82ukPPysHA</t>
  </si>
  <si>
    <t>gW8JT9GInAA</t>
  </si>
  <si>
    <t>https://i.ytimg.com/vi/gW8JT9GInAA/default.jpg</t>
  </si>
  <si>
    <t>SEVENTEEN - BOOM BOOM (Speed Up Ver.)</t>
  </si>
  <si>
    <t>(=
Image is not Mine
Seventeen, 2016</t>
  </si>
  <si>
    <t>2016-12-04T15:50:31.000Z</t>
  </si>
  <si>
    <t>https://www.youtube.com/watch?v=gW8JT9GInAA</t>
  </si>
  <si>
    <t>xZWRN5Nj83U</t>
  </si>
  <si>
    <t>https://i.ytimg.com/vi/xZWRN5Nj83U/default.jpg</t>
  </si>
  <si>
    <t>TWICE - TT (Speed Up)</t>
  </si>
  <si>
    <t>MINAAAAA😘😍😍😍
JYP, 2016
Twice
Enjoy ^-^</t>
  </si>
  <si>
    <t>2016-10-23T15:17:58.000Z</t>
  </si>
  <si>
    <t>https://www.youtube.com/watch?v=xZWRN5Nj83U</t>
  </si>
  <si>
    <t>xHKaUBAt9Rg</t>
  </si>
  <si>
    <t>https://i.ytimg.com/vi/xHKaUBAt9Rg/default.jpg</t>
  </si>
  <si>
    <t>I.O.I - Whatta Man (Speed Up Ver.)</t>
  </si>
  <si>
    <t>I know this song....</t>
  </si>
  <si>
    <t>2016-08-08T16:10:19.000Z</t>
  </si>
  <si>
    <t>https://www.youtube.com/watch?v=xHKaUBAt9Rg</t>
  </si>
  <si>
    <t>gFElLU5rrD4</t>
  </si>
  <si>
    <t>https://i.ytimg.com/vi/gFElLU5rrD4/default.jpg</t>
  </si>
  <si>
    <t>[루카스 TV] 요괴워치 주먹밥무사 그리기</t>
  </si>
  <si>
    <t>요괴워치 주먹밥무사</t>
  </si>
  <si>
    <t>Lucas 루카스</t>
  </si>
  <si>
    <t>2015-06-04T17:57:18.000Z</t>
  </si>
  <si>
    <t>https://www.youtube.com/watch?v=gFElLU5rrD4</t>
  </si>
  <si>
    <t>f2EjTWni2SM</t>
  </si>
  <si>
    <t>https://i.ytimg.com/vi/f2EjTWni2SM/default.jpg</t>
  </si>
  <si>
    <t>Red Velvet - Russian Roulette (Speed Up Ver.)</t>
  </si>
  <si>
    <t>SO TOUGH!!! I Love This Beat... You 2?
SM Entertainment, 2016
Red Velvet ^-*
Like, Share, Subscribe! ^-^ Wuhu Let's Play😈😂💕</t>
  </si>
  <si>
    <t>2016-09-06T15:27:17.000Z</t>
  </si>
  <si>
    <t>https://www.youtube.com/watch?v=f2EjTWni2SM</t>
  </si>
  <si>
    <t>muPoBO2UAAw</t>
  </si>
  <si>
    <t>https://i.ytimg.com/vi/muPoBO2UAAw/default.jpg</t>
  </si>
  <si>
    <t>EXO - Lotto (Speed Up Ver.)</t>
  </si>
  <si>
    <t>Another MV. I knew This Song, and it Grew on me really fast.
Where is The SNSD Comeback? ;-;
SM. Entertainment, 2016
MONSTER SPEED UP : 
https://youtu.be/rv2o5G0gW48</t>
  </si>
  <si>
    <t>2016-08-18T04:45:43.000Z</t>
  </si>
  <si>
    <t>https://www.youtube.com/watch?v=muPoBO2UAAw</t>
  </si>
  <si>
    <t>AjuuV8d276o</t>
  </si>
  <si>
    <t>https://i.ytimg.com/vi/AjuuV8d276o/default.jpg</t>
  </si>
  <si>
    <t>LUKAS LK-9390 ADAS System testing-02</t>
  </si>
  <si>
    <t>20151118 084702</t>
  </si>
  <si>
    <t>calgarydashcam.com</t>
  </si>
  <si>
    <t>Sunny's Gadget Reviews</t>
  </si>
  <si>
    <t>2015-11-18T21:17:20.000Z</t>
  </si>
  <si>
    <t>https://www.youtube.com/watch?v=AjuuV8d276o</t>
  </si>
  <si>
    <t>XIzPmeN8iFk</t>
  </si>
  <si>
    <t>https://i.ytimg.com/vi/XIzPmeN8iFk/default.jpg</t>
  </si>
  <si>
    <t>루카스 LK-9795 AD 주차모드(전방)</t>
  </si>
  <si>
    <t>illwook kim</t>
  </si>
  <si>
    <t>2016-11-12T08:27:52.000Z</t>
  </si>
  <si>
    <t>https://www.youtube.com/watch?v=XIzPmeN8iFk</t>
  </si>
  <si>
    <t>QyYz3VFJauo</t>
  </si>
  <si>
    <t>https://i.ytimg.com/vi/QyYz3VFJauo/default.jpg</t>
  </si>
  <si>
    <t>루카스 LK-9500DUO 구룡터널(후방카메라)</t>
  </si>
  <si>
    <t>루카스 LK-9500DUO 구룡터널(후방카메라)
루카스 블랙박스(Lukas dash cam), 루카스 블랙박스 LK-9500, Lk-9500,루카스 lk-9500, lk9500, dash cam, Lukas dash cam, 내비앤블박</t>
  </si>
  <si>
    <t>해피엔젤</t>
  </si>
  <si>
    <t>2014-07-27T13:49:30.000Z</t>
  </si>
  <si>
    <t>https://www.youtube.com/watch?v=QyYz3VFJauo</t>
  </si>
  <si>
    <t>m1HZgi-oFZQ</t>
  </si>
  <si>
    <t>https://i.ytimg.com/vi/m1HZgi-oFZQ/default.jpg</t>
  </si>
  <si>
    <t>[루카스 TV] DX 요괴워치 +제로타입+요괴사전2</t>
  </si>
  <si>
    <t>Dx 요괴워치 제로타입 요괴사전</t>
  </si>
  <si>
    <t>2015-05-24T12:41:45.000Z</t>
  </si>
  <si>
    <t>https://www.youtube.com/watch?v=m1HZgi-oFZQ</t>
  </si>
  <si>
    <t>-YgA_q_iDDk</t>
  </si>
  <si>
    <t>https://i.ytimg.com/vi/-YgA_q_iDDk/default.jpg</t>
  </si>
  <si>
    <t>김루카스_소개</t>
  </si>
  <si>
    <t>김루카스_소개 kim lukas _ introduce 
안녕하세요 저는 루카스 습니다 감사합니다
こんにちは、私はルーカスですありがとうございました
你好，我是卢卡斯 谢谢
Hello , i'm Lukas thank you
hai, saya lukas terima kasih</t>
  </si>
  <si>
    <t>Kim Lukas</t>
  </si>
  <si>
    <t>2013-12-06T13:29:51.000Z</t>
  </si>
  <si>
    <t>https://www.youtube.com/watch?v=-YgA_q_iDDk</t>
  </si>
  <si>
    <t>zAGnH2tYoVg</t>
  </si>
  <si>
    <t>https://i.ytimg.com/vi/zAGnH2tYoVg/default.jpg</t>
  </si>
  <si>
    <t>루카스 블랙박스 LK 9300 Lukas dash cam 지하주차장 185517 전방</t>
  </si>
  <si>
    <t>박주연</t>
  </si>
  <si>
    <t>2014-11-12T00:13:02.000Z</t>
  </si>
  <si>
    <t>https://www.youtube.com/watch?v=zAGnH2tYoVg</t>
  </si>
  <si>
    <t>c8vMxkJ21wM</t>
  </si>
  <si>
    <t>https://i.ytimg.com/vi/c8vMxkJ21wM/default.jpg</t>
  </si>
  <si>
    <t>거북이 [Turtle] - 트와이스 [Twice] 4hands piano</t>
  </si>
  <si>
    <t>트와이스 이번 앨범중에 저희가 가장 좋아하는 곡이에요!!
피아노로 치니까 더 신나더라구요 :D
재미있게 들어주세요~
This is our fav song in Twice new album!!
It's more exciting to play with the piano :D
Have fun~ 
🎹 벨라 앤 루카스 페이스북 페이지 Bella &amp; Lucas facebook page
👉🏻 https://www.facebook.com/pianoboy2016
🎹 벨라 앤 루카스 Bella&amp;Lucas instagram
👉🏻 bellawithlucas
🎹 앨범 음원듣기 🎹
멜론 : https://goo.gl/apiQbY
지니 : https://goo.gl/TpQhmG
벅스 : https://goo.gl/Kxu6jL
엠넷 : https://goo.gl/t2dvv8
네이버뮤직 : https://goo.gl/uexsPN</t>
  </si>
  <si>
    <t>트와이스 트와이스 피아노 거북이 피아노 likey piano likey 라이키 피아노 4hands piano 연탄곡 피아노 연탄 피아노 연탄곡 듀엣 피아노 포핸즈 피아노 duet piano 벨라앤루카스 벨라 앤 루카스 bella &amp; lucas bella lucas</t>
  </si>
  <si>
    <t>벨라앤루카스 Bella&amp;Lucas</t>
  </si>
  <si>
    <t>2017-11-01T13:31:34.000Z</t>
  </si>
  <si>
    <t>https://www.youtube.com/watch?v=c8vMxkJ21wM</t>
  </si>
  <si>
    <t>85cNltj-zjU</t>
  </si>
  <si>
    <t>https://i.ytimg.com/vi/85cNltj-zjU/default.jpg</t>
  </si>
  <si>
    <t>20160629 Lukas Graham - Nice Guy Lovestick Drum Solo @ Grosse Freiheit 36 Hamburg 루카스 그레이엄 함부르크</t>
  </si>
  <si>
    <t>Lukas Graham 루카스 그레이엄 Nice Guy Lovestick</t>
  </si>
  <si>
    <t>Nuri Ha</t>
  </si>
  <si>
    <t>2016-07-11T13:21:41.000Z</t>
  </si>
  <si>
    <t>https://www.youtube.com/watch?v=85cNltj-zjU</t>
  </si>
  <si>
    <t>bLvXI66WI5g</t>
  </si>
  <si>
    <t>https://i.ytimg.com/vi/bLvXI66WI5g/default.jpg</t>
  </si>
  <si>
    <t>히트 hit 결투장 루카스 vs 휴고 팁</t>
  </si>
  <si>
    <t>모바일 게임 히트 결투장 휴고 상대 팁입니다.</t>
  </si>
  <si>
    <t>모바일 게임 루카스 결투장 hit 히트</t>
  </si>
  <si>
    <t>mh yu</t>
  </si>
  <si>
    <t>2016-02-26T01:48:20.000Z</t>
  </si>
  <si>
    <t>https://www.youtube.com/watch?v=bLvXI66WI5g</t>
  </si>
  <si>
    <t>ipF-4x-bLe4</t>
  </si>
  <si>
    <t>https://i.ytimg.com/vi/ipF-4x-bLe4/default.jpg</t>
  </si>
  <si>
    <t>루카스 블랙박스 LK 9300  Lukas dash cam 184151 F</t>
  </si>
  <si>
    <t>2014-11-11T02:51:15.000Z</t>
  </si>
  <si>
    <t>https://www.youtube.com/watch?v=ipF-4x-bLe4</t>
  </si>
  <si>
    <t>7Rg7hN_mesk</t>
  </si>
  <si>
    <t>https://i.ytimg.com/vi/7Rg7hN_mesk/default.jpg</t>
  </si>
  <si>
    <t>루카스 블랙박스 LK 9300  Lukas dash cam 071603 R</t>
  </si>
  <si>
    <t>2014-11-11T02:50:00.000Z</t>
  </si>
  <si>
    <t>https://www.youtube.com/watch?v=7Rg7hN_mesk</t>
  </si>
  <si>
    <t>BEqFKoe2Le4</t>
  </si>
  <si>
    <t>https://i.ytimg.com/vi/BEqFKoe2Le4/default.jpg</t>
  </si>
  <si>
    <t>루카스 블랙박스 LK 9300  Lukas dash cam 184151 R</t>
  </si>
  <si>
    <t>2014-11-11T02:57:40.000Z</t>
  </si>
  <si>
    <t>https://www.youtube.com/watch?v=BEqFKoe2Le4</t>
  </si>
  <si>
    <t>O_usA-W4de8</t>
  </si>
  <si>
    <t>https://i.ytimg.com/vi/O_usA-W4de8/default.jpg</t>
  </si>
  <si>
    <t>루카스 블랙박스 LK 9300  Lukas dash cam 184651 R</t>
  </si>
  <si>
    <t>2014-11-11T02:53:40.000Z</t>
  </si>
  <si>
    <t>https://www.youtube.com/watch?v=O_usA-W4de8</t>
  </si>
  <si>
    <t>dgY5Tz3T-VU</t>
  </si>
  <si>
    <t>https://i.ytimg.com/vi/dgY5Tz3T-VU/default.jpg</t>
  </si>
  <si>
    <t>안아줘 - 정준일 4hands piano</t>
  </si>
  <si>
    <t>정준일씨를 우리에게 익숙하게 만들어준 그 곡이에요!
전주만 들어도 가슴이 찌릿찌릿 한 것 같아요ㅜㅠ
추운날 따뜻한 멜로디로 마음을 녹여보아요
수험생 여러분 수고하셨어요 토닥토닥 :D
This song made 'Jun-il Jung' familiar to us. 
The atmosphere of the song is warm and cozy.
It might be touch and melt your heart. Pat Pat :D
🎼악보🎼
악보 : https://goo.gl/7RJojW
🎹 벨라 앤 루카스 페이스북 페이지 Bella &amp; Lucas facebook page
👉🏻 https://www.facebook.com/pianoboy2016
🎹 벨라 앤 루카스 Bella&amp;Lucas instagram
👉🏻 bellawithlucas
👦🏼루카스 Lucas's instagram
👉🏻 lucas_d.h
🎹 앨범 음원듣기 🎹
멜론 : https://goo.gl/apiQbY
지니 : https://goo.gl/TpQhmG
벅스 : https://goo.gl/Kxu6jL
엠넷 : https://goo.gl/t2dvv8
네이버뮤직 : https://goo.gl/uexsPN</t>
  </si>
  <si>
    <t>정준일 피아노 안아줘 피아노 벨라앤루카스 벨라 앤 루카스 밸라 앤 루카스 밸라 엔 루카스 밸라엔루카스 밸라앤루카스 Bella Lucas piano 4hands 4hands piano 4hands 듀엣 피아노 duet piano piano duet</t>
  </si>
  <si>
    <t>2017-11-27T10:20:58.000Z</t>
  </si>
  <si>
    <t>https://www.youtube.com/watch?v=dgY5Tz3T-VU</t>
  </si>
  <si>
    <t>BC-JBsGWQwo</t>
  </si>
  <si>
    <t>https://i.ytimg.com/vi/BC-JBsGWQwo/default.jpg</t>
  </si>
  <si>
    <t>루카스 블랙박스 LK 9300 Lukas dash cam 20141112 072316 후방</t>
  </si>
  <si>
    <t>2014-11-12T00:20:32.000Z</t>
  </si>
  <si>
    <t>https://www.youtube.com/watch?v=BC-JBsGWQwo</t>
  </si>
  <si>
    <t>aYb8RMcj8Sc</t>
  </si>
  <si>
    <t>https://i.ytimg.com/vi/aYb8RMcj8Sc/default.jpg</t>
  </si>
  <si>
    <t>루카스 블랙박스 LK 9300 Lukas dash cam 20141112 072316 전방</t>
  </si>
  <si>
    <t>2014-11-12T00:21:00.000Z</t>
  </si>
  <si>
    <t>https://www.youtube.com/watch?v=aYb8RMcj8Sc</t>
  </si>
  <si>
    <t>qg-yp0vWUH4</t>
  </si>
  <si>
    <t>https://i.ytimg.com/vi/qg-yp0vWUH4/default.jpg</t>
  </si>
  <si>
    <t>루카스 블랙박스 LK 9300  Lukas dash cam 183651 F</t>
  </si>
  <si>
    <t>2014-11-11T02:50:31.000Z</t>
  </si>
  <si>
    <t>https://www.youtube.com/watch?v=qg-yp0vWUH4</t>
  </si>
  <si>
    <t>b4Mx9ZdLWyI</t>
  </si>
  <si>
    <t>https://i.ytimg.com/vi/b4Mx9ZdLWyI/default.jpg</t>
  </si>
  <si>
    <t>루카스 블랙박스 LK 9300 Lukas dash cam 흐힌날 070816 전방</t>
  </si>
  <si>
    <t>2014-11-12T00:16:43.000Z</t>
  </si>
  <si>
    <t>https://www.youtube.com/watch?v=b4Mx9ZdLWyI</t>
  </si>
  <si>
    <t>RnF5s7rGc6E</t>
  </si>
  <si>
    <t>https://i.ytimg.com/vi/RnF5s7rGc6E/default.jpg</t>
  </si>
  <si>
    <t>루카스 블랙박스 LK 9300  Lukas dash cam 184651 F</t>
  </si>
  <si>
    <t>2014-11-11T02:52:50.000Z</t>
  </si>
  <si>
    <t>https://www.youtube.com/watch?v=RnF5s7rGc6E</t>
  </si>
  <si>
    <t>WBLKqqYmA5A</t>
  </si>
  <si>
    <t>https://i.ytimg.com/vi/WBLKqqYmA5A/default.jpg</t>
  </si>
  <si>
    <t>루카스 블랙박스 LK 9300 Lukas dash cam  074049 F</t>
  </si>
  <si>
    <t>2014-12-03T00:38:08.000Z</t>
  </si>
  <si>
    <t>https://www.youtube.com/watch?v=WBLKqqYmA5A</t>
  </si>
  <si>
    <t>2XbaeODr3uU</t>
  </si>
  <si>
    <t>https://i.ytimg.com/vi/2XbaeODr3uU/default.jpg</t>
  </si>
  <si>
    <t>루카스 블랙박스 LK 9300 Lukas dash cam 가로등 구간 184758 후방</t>
  </si>
  <si>
    <t>2014-11-14T01:18:51.000Z</t>
  </si>
  <si>
    <t>https://www.youtube.com/watch?v=2XbaeODr3uU</t>
  </si>
  <si>
    <t>c0D4KsZQI3A</t>
  </si>
  <si>
    <t>https://i.ytimg.com/vi/c0D4KsZQI3A/default.jpg</t>
  </si>
  <si>
    <t>20160627 Lukas Graham - Happy Home @ Berlin Huxely's Neue Welt 루카스 그레이엄 베를린</t>
  </si>
  <si>
    <t>lukas graham 루카스 그레이엄 happy home</t>
  </si>
  <si>
    <t>2016-07-11T12:53:58.000Z</t>
  </si>
  <si>
    <t>https://www.youtube.com/watch?v=c0D4KsZQI3A</t>
  </si>
  <si>
    <t>BNQ3sgiU8sQ</t>
  </si>
  <si>
    <t>https://i.ytimg.com/vi/BNQ3sgiU8sQ/default.jpg</t>
  </si>
  <si>
    <t>루카스 블랙박스 LK 9300 Lukas dash cam 흐린날 070816 후방</t>
  </si>
  <si>
    <t>2014-11-12T00:19:12.000Z</t>
  </si>
  <si>
    <t>https://www.youtube.com/watch?v=BNQ3sgiU8sQ</t>
  </si>
  <si>
    <t>8OyQBYm7Sys</t>
  </si>
  <si>
    <t>https://i.ytimg.com/vi/8OyQBYm7Sys/default.jpg</t>
  </si>
  <si>
    <t>루카스 블랙박스 LK 9300 Lukas dash cam 지하차도 전방</t>
  </si>
  <si>
    <t>2014-11-16T02:25:25.000Z</t>
  </si>
  <si>
    <t>https://www.youtube.com/watch?v=8OyQBYm7Sys</t>
  </si>
  <si>
    <t>sAlczud3pck</t>
  </si>
  <si>
    <t>https://i.ytimg.com/vi/sAlczud3pck/default.jpg</t>
  </si>
  <si>
    <t>루카스 블랙박스 LK 9300 Lukas dash cam 가로등 구간 184758 전방</t>
  </si>
  <si>
    <t>2014-11-14T01:16:38.000Z</t>
  </si>
  <si>
    <t>https://www.youtube.com/watch?v=sAlczud3pck</t>
  </si>
  <si>
    <t>ltsBVfpXa38</t>
  </si>
  <si>
    <t>https://i.ytimg.com/vi/ltsBVfpXa38/default.jpg</t>
  </si>
  <si>
    <t>루카스 블랙박스 LK 9300 Lukas dash cam 지하차도 후방</t>
  </si>
  <si>
    <t>2014-11-16T02:26:02.000Z</t>
  </si>
  <si>
    <t>https://www.youtube.com/watch?v=ltsBVfpXa38</t>
  </si>
  <si>
    <t>7X-gElQlpTc</t>
  </si>
  <si>
    <t>https://i.ytimg.com/vi/7X-gElQlpTc/default.jpg</t>
  </si>
  <si>
    <t>Way Back Into Love - Music and Lyrics [그여자 작사 그남자 작곡] OST</t>
  </si>
  <si>
    <t>영화 '그여자 작사 그남자 작곡'에 나왔던 곡이에요~
드류 베리모어와 휴 그랜트가 피아노 앞에서 서로 마주보고 있는 장면은 언제나 로맨틱하죠ㅎㅎ못 보신분들은 꼭 보세요!! 요즘처럼 추운 날씨와 정말 잘 어울린답니다 :D
재미있게 봐주세요!
OST from movie 'Music and Lyrics(2007)'
The scene where Drew Barrymore and Hugh Grant look at each other in front of the piano is sooo romantic.
It's a warm movie that can melt your heart in cold winter :D 
Enjoy and Follow Bella &amp; Lucas!
🎼악보🎼
악보 : https://goo.gl/SdVpyW
🎹 벨라 앤 루카스 페이스북 페이지 Bella &amp; Lucas facebook page
👉🏻 https://www.facebook.com/pianoboy2016
🎹 벨라 앤 루카스 Bella&amp;Lucas instagram
👉🏻 bellawithlucas
🎹 앨범 음원듣기 🎹
멜론 : https://goo.gl/apiQbY
지니 : https://goo.gl/TpQhmG
벅스 : https://goo.gl/Kxu6jL
엠넷 : https://goo.gl/t2dvv8
네이버뮤직 : https://goo.gl/uexsPN</t>
  </si>
  <si>
    <t>kpop k-pop piano kpop piano 케이팝 k-pop Kpop K pop piano music and lyrics piano way back into love piano way back into love 그여자 작사 그여자 작사 그남자 작곡 그남자 작곡 그여자 작곡 그남자 작사 그여자 작사 그남자 작곡 OST 그여자 작사 피아노 그여자 작사 그남자 작곡 피아노 벨라앤루카스 벨라 앤 루카스 bella lucas 벨라엔루카스 밸라엔루카스 밸라앤루카스</t>
  </si>
  <si>
    <t>2017-11-23T13:57:39.000Z</t>
  </si>
  <si>
    <t>https://www.youtube.com/watch?v=7X-gElQlpTc</t>
  </si>
  <si>
    <t>KUMNsxhx8RQ</t>
  </si>
  <si>
    <t>https://i.ytimg.com/vi/KUMNsxhx8RQ/default.jpg</t>
  </si>
  <si>
    <t>20160627 Lukas Graham - Drunk in the Morning @ Berlin Huxely's Neue Welt 루카스 그레이엄 베를린</t>
  </si>
  <si>
    <t>Lukas Graham 루카스 그레이엄 drunk in the morning</t>
  </si>
  <si>
    <t>2016-07-11T12:53:07.000Z</t>
  </si>
  <si>
    <t>https://www.youtube.com/watch?v=KUMNsxhx8RQ</t>
  </si>
  <si>
    <t>yLfwhqaedXs</t>
  </si>
  <si>
    <t>https://i.ytimg.com/vi/yLfwhqaedXs/default.jpg</t>
  </si>
  <si>
    <t>루카스 블랙박스 LK 9300 Lukas dash cam 071721 F</t>
  </si>
  <si>
    <t>2014-11-16T23:39:16.000Z</t>
  </si>
  <si>
    <t>https://www.youtube.com/watch?v=yLfwhqaedXs</t>
  </si>
  <si>
    <t>0HCtR9OU8c8</t>
  </si>
  <si>
    <t>https://i.ytimg.com/vi/0HCtR9OU8c8/default.jpg</t>
  </si>
  <si>
    <t>루카스 블랙박스 LK 9300 Lukas dash cam 지하주차장 185517 후방</t>
  </si>
  <si>
    <t>2014-11-12T00:15:56.000Z</t>
  </si>
  <si>
    <t>https://www.youtube.com/watch?v=0HCtR9OU8c8</t>
  </si>
  <si>
    <t>OylRKj5Nkc0</t>
  </si>
  <si>
    <t>https://i.ytimg.com/vi/OylRKj5Nkc0/default.jpg</t>
  </si>
  <si>
    <t>When We Were Two [그때의 나 그때의 우리] - Urban Zakapa [어반 자카파] 4hands piano</t>
  </si>
  <si>
    <t>우리의 마음을 후벼파는(?) 노래에요ㅜㅠㅜ
가사는 또 얼마나 아련아련한지...
우리 같이 가을의 마지막을 느껴보아요 :b
This song makes me tear up.
Sad lyrics make song look heartbroken....
At the end of fall. Feel vibe with Bella n Lucas :b
이번 악보는 솔로로 제작 되었습니다 :D 
재미있게 연주하세요!
We are made a score for solo this time! 
🎼악보🎼
악보 : https://goo.gl/HHnsJX
🎹 벨라 앤 루카스 페이스북 페이지 Bella &amp; Lucas facebook page
👉🏻 https://www.facebook.com/pianoboy2016
🎹 벨라 앤 루카스 Bella&amp;Lucas instagram
👉🏻 bellawithlucas
🎹 앨범 음원듣기 🎹
멜론 : https://goo.gl/apiQbY
지니 : https://goo.gl/TpQhmG
벅스 : https://goo.gl/Kxu6jL
엠넷 : https://goo.gl/t2dvv8
네이버뮤직 : https://goo.gl/uexsPN</t>
  </si>
  <si>
    <t>어반자카파 피아노 어반자카파 벨라앤루카스 피아노 벨라앤루카스 벨라 앤 루카스 그때의 나 피아노 그때의 나 그때의 우리 피아노 그때의 우리 피아노 when we were two piano 피아노 포핸즈 piano 4hands piano duet duet piano 듀엣 피아노 피아노 두명 bella lucas bella&amp;lucas bella lucas piano bella</t>
  </si>
  <si>
    <t>2017-11-17T14:24:58.000Z</t>
  </si>
  <si>
    <t>https://www.youtube.com/watch?v=OylRKj5Nkc0</t>
  </si>
  <si>
    <t>fDHSRrUWRmk</t>
  </si>
  <si>
    <t>https://i.ytimg.com/vi/fDHSRrUWRmk/default.jpg</t>
  </si>
  <si>
    <t>루카스 블랙박스 LK 9300 Lukas dash cam 도로옆 은행나무 072409 후방</t>
  </si>
  <si>
    <t>2014-11-14T01:21:45.000Z</t>
  </si>
  <si>
    <t>https://www.youtube.com/watch?v=fDHSRrUWRmk</t>
  </si>
  <si>
    <t>j_wkYU0r3kw</t>
  </si>
  <si>
    <t>https://i.ytimg.com/vi/j_wkYU0r3kw/default.jpg</t>
  </si>
  <si>
    <t>루카스 블랙박스 LK 9300 Lukas dash cam 도로옆  은행나무 072409 전방</t>
  </si>
  <si>
    <t>2014-11-14T01:20:05.000Z</t>
  </si>
  <si>
    <t>https://www.youtube.com/watch?v=j_wkYU0r3kw</t>
  </si>
  <si>
    <t>TH-JwJ2xoWY</t>
  </si>
  <si>
    <t>https://i.ytimg.com/vi/TH-JwJ2xoWY/default.jpg</t>
  </si>
  <si>
    <t>20160629 Lukas Graham - Happy Home @ Grosse Freiheit 36 Hamburg 루카스 그레이엄 함부르크</t>
  </si>
  <si>
    <t>Lukas Graham 루카스 그레이엄 happy home</t>
  </si>
  <si>
    <t>2016-07-11T13:40:05.000Z</t>
  </si>
  <si>
    <t>https://www.youtube.com/watch?v=TH-JwJ2xoWY</t>
  </si>
  <si>
    <t>Dde41rgOlrM</t>
  </si>
  <si>
    <t>https://i.ytimg.com/vi/Dde41rgOlrM/default.jpg</t>
  </si>
  <si>
    <t>레오 루카스 'LEO X LUCAS 1st FAN MEETING in Seoul' 응원 쌀드리미화환 사료드리미화환-쌀화환 드리미
#레오루카스 #LUCAS #LEO
#드리미 #쌀화환</t>
  </si>
  <si>
    <t>레오 루카스 'LEO X LUCAS 1st FAN MEETING in Seoul' 응원 쌀드리미화환 사료드리미화환-쌀화환 드리미
#레오루카스 #LUCAS #LEO
#드리미 #쌀화환 #쌀드리미화환 #쌀화환서폿 #콘서트 #팬미팅 #쇼케이스 #제작발표회 #제작보고회 #시사회 #뮤지컬 #종방연 #사료드리미화환 #알부자드리미화환 #연탄드리미화환 #라면드리미화환 #김치드리미화환 #분유드리미화환  #기저귀드리미화환 #dreame #rice wreath #dreame rice wreath #쌀국수드리미화환</t>
  </si>
  <si>
    <t>2017-02-25T05:03:25.000Z</t>
  </si>
  <si>
    <t>https://www.youtube.com/watch?v=Dde41rgOlrM</t>
  </si>
  <si>
    <t>mUVoZs2085Q</t>
  </si>
  <si>
    <t>https://i.ytimg.com/vi/mUVoZs2085Q/default.jpg</t>
  </si>
  <si>
    <t>루카스 블랙박스 LK 9300 Lukas dash cam 역광 전방</t>
  </si>
  <si>
    <t>2014-11-16T02:22:31.000Z</t>
  </si>
  <si>
    <t>https://www.youtube.com/watch?v=mUVoZs2085Q</t>
  </si>
  <si>
    <t>Q176nvSgelA</t>
  </si>
  <si>
    <t>https://i.ytimg.com/vi/Q176nvSgelA/default.jpg</t>
  </si>
  <si>
    <t>루카스 블랙박스 LK 9300 Lukas dash cam 071221 F</t>
  </si>
  <si>
    <t>2014-11-16T23:34:45.000Z</t>
  </si>
  <si>
    <t>https://www.youtube.com/watch?v=Q176nvSgelA</t>
  </si>
  <si>
    <t>zo_Izv6f5wE</t>
  </si>
  <si>
    <t>https://i.ytimg.com/vi/zo_Izv6f5wE/default.jpg</t>
  </si>
  <si>
    <t>루카스 블랙박스 LK 9300 Lukas dash cam 071721 R</t>
  </si>
  <si>
    <t>2014-11-16T23:41:51.000Z</t>
  </si>
  <si>
    <t>https://www.youtube.com/watch?v=zo_Izv6f5wE</t>
  </si>
  <si>
    <t>d1_pG2QTTQo</t>
  </si>
  <si>
    <t>https://i.ytimg.com/vi/d1_pG2QTTQo/default.jpg</t>
  </si>
  <si>
    <t>루카스 하렐 MLB시절 투구영상(Lucas Harrell)</t>
  </si>
  <si>
    <t>KBO 외인들</t>
  </si>
  <si>
    <t>2017-08-09T07:36:46.000Z</t>
  </si>
  <si>
    <t>https://www.youtube.com/watch?v=d1_pG2QTTQo</t>
  </si>
  <si>
    <t>Q_L_de6Rs74</t>
  </si>
  <si>
    <t>https://i.ytimg.com/vi/Q_L_de6Rs74/default.jpg</t>
  </si>
  <si>
    <t>Philkas Episode 10</t>
  </si>
  <si>
    <t>philkas philip lukas eyewitness sex scene kiss episode 10</t>
  </si>
  <si>
    <t>Alexandra K</t>
  </si>
  <si>
    <t>2016-12-22T23:44:21.000Z</t>
  </si>
  <si>
    <t>https://www.youtube.com/watch?v=Q_L_de6Rs74</t>
  </si>
  <si>
    <t>gky0iS3uWaY</t>
  </si>
  <si>
    <t>https://i.ytimg.com/vi/gky0iS3uWaY/default.jpg</t>
  </si>
  <si>
    <t>20160629 Lukas Graham - 7 years @ Grosse Freiheit 36 Hamburg 루카스 그레이엄 함부르크</t>
  </si>
  <si>
    <t>20160629 Lukas Graham - 7 years @ Grosse Freiheit 36 Hamburg 루카스 그레이엄 함부르크
He actually forgot the lines of the 7 YEARS!</t>
  </si>
  <si>
    <t>lukas graham 루카스 그레이엄 7 years</t>
  </si>
  <si>
    <t>2016-07-11T13:39:39.000Z</t>
  </si>
  <si>
    <t>https://www.youtube.com/watch?v=gky0iS3uWaY</t>
  </si>
  <si>
    <t>TKF15DCrQXY</t>
  </si>
  <si>
    <t>https://i.ytimg.com/vi/TKF15DCrQXY/default.jpg</t>
  </si>
  <si>
    <t>2017-02-25T05:14:40.000Z</t>
  </si>
  <si>
    <t>https://www.youtube.com/watch?v=TKF15DCrQXY</t>
  </si>
  <si>
    <t>S5E6Zfi4BFA</t>
  </si>
  <si>
    <t>https://i.ytimg.com/vi/S5E6Zfi4BFA/default.jpg</t>
  </si>
  <si>
    <t>Lukas 루카스 프로필</t>
  </si>
  <si>
    <t>k sejong</t>
  </si>
  <si>
    <t>2016-01-14T09:40:48.000Z</t>
  </si>
  <si>
    <t>https://www.youtube.com/watch?v=S5E6Zfi4BFA</t>
  </si>
  <si>
    <t>jzVc5C4-jb0</t>
  </si>
  <si>
    <t>https://i.ytimg.com/vi/jzVc5C4-jb0/default.jpg</t>
  </si>
  <si>
    <t>루카스 블랙박스 LK 9300 Lukas dash cam 071221 R</t>
  </si>
  <si>
    <t>2014-11-16T23:37:43.000Z</t>
  </si>
  <si>
    <t>https://www.youtube.com/watch?v=jzVc5C4-jb0</t>
  </si>
  <si>
    <t>Hqp9LcgE_Yk</t>
  </si>
  <si>
    <t>https://i.ytimg.com/vi/Hqp9LcgE_Yk/default.jpg</t>
  </si>
  <si>
    <t>#41 조지 루카스: 진부한 비밀</t>
  </si>
  <si>
    <t>스타워즈, 인디아나존스 시리즈의 제작자이자 루카스필름과 루카스아츠 창업자인 조지 루카스가 자신의 무명시절 이야기를 공유합니다.
스테이지5: http://www.facebook.com/stage5
출처: achievement.org/autodoc/page/luc0int-1</t>
  </si>
  <si>
    <t>스타워즈 Star Wars (Film Series) 조지 루카스 영화 동기부여 Film (Media Genre) 창업 George Lucas (Celebrity) 이종욱 영상번역 stage5 스테이지5</t>
  </si>
  <si>
    <t>스테이지5</t>
  </si>
  <si>
    <t>2015-06-29T03:07:02.000Z</t>
  </si>
  <si>
    <t>https://www.youtube.com/watch?v=Hqp9LcgE_Yk</t>
  </si>
  <si>
    <t>QOq2zy__oSo</t>
  </si>
  <si>
    <t>https://i.ytimg.com/vi/QOq2zy__oSo/default.jpg</t>
  </si>
  <si>
    <t>【English Sub】【SWAP 錯生】Leo x Lucas YinYueTai STAR! Show (Preview)</t>
  </si>
  <si>
    <t>Video from：YinYueTai 
http://v.yinyuetai.com/video/h5/2706849
Facebook page : 
https://www.facebook.com/Leo-x-Lucas-International-Fanpage-347299108936358/
Please follow "Leo x Lucas International Fanpage" on Facebook for：
- Video translation progress
- Translation List 
- Weibo translation
- Anything that's related to Leo x Lucas</t>
  </si>
  <si>
    <t>Leo x Lucas Leo x Lucas 明望 Mingwang Ming wang wang ming 錯生 網路劇 姚望 楊業明 望 Lucas Leo Leo Lucas 明望 望明山 望明 Gay Web drama Swap Gay couple Drama Couple CP Yao wang Yang yeming Yeming wnag Yugwang 宇光 光光 宇文 男男 同志 BL Boys love 腐 奶望 小明 直播 Lucas Leo Lucas x Leo</t>
  </si>
  <si>
    <t>Leo x Lucas International 明望</t>
  </si>
  <si>
    <t>2016-10-21T23:45:23.000Z</t>
  </si>
  <si>
    <t>https://www.youtube.com/watch?v=QOq2zy__oSo</t>
  </si>
  <si>
    <t>5Ma2All5VRA</t>
  </si>
  <si>
    <t>https://i.ytimg.com/vi/5Ma2All5VRA/default.jpg</t>
  </si>
  <si>
    <t>20160629 Lukas Graham - Funeral @ Grosse Freiheit 36 Hamburg 루카스 그레이엄 함부르크</t>
  </si>
  <si>
    <t>Lukas Graham 루카스 그레이엄 Funeral</t>
  </si>
  <si>
    <t>2016-07-11T13:33:51.000Z</t>
  </si>
  <si>
    <t>https://www.youtube.com/watch?v=5Ma2All5VRA</t>
  </si>
  <si>
    <t>AcpjjXtOj4k</t>
  </si>
  <si>
    <t>https://i.ytimg.com/vi/AcpjjXtOj4k/default.jpg</t>
  </si>
  <si>
    <t>색소폰 연주자 루카스 이인성 LuKas Insung Lee 프로필영상</t>
  </si>
  <si>
    <t>색소폰 색소포니스트 Saxophone Saxophonist LuKas LuKas Insung Lee 루카스 이인성 프로필영상</t>
  </si>
  <si>
    <t>LuKas Insung Lee</t>
  </si>
  <si>
    <t>2017-02-20T15:24:15.000Z</t>
  </si>
  <si>
    <t>https://www.youtube.com/watch?v=AcpjjXtOj4k</t>
  </si>
  <si>
    <t>SvHJHszYvcs</t>
  </si>
  <si>
    <t>https://i.ytimg.com/vi/SvHJHszYvcs/default.jpg</t>
  </si>
  <si>
    <t>루카스 블랙박스 LK 9300 Lukas dash cam 역광 후방</t>
  </si>
  <si>
    <t>2014-11-16T02:23:44.000Z</t>
  </si>
  <si>
    <t>https://www.youtube.com/watch?v=SvHJHszYvcs</t>
  </si>
  <si>
    <t>cPSFeuHftp0</t>
  </si>
  <si>
    <t>https://i.ytimg.com/vi/cPSFeuHftp0/default.jpg</t>
  </si>
  <si>
    <t>루카스 블랙박스 LK 9300 Lukas dash cam  074049 R</t>
  </si>
  <si>
    <t>2014-12-03T00:37:10.000Z</t>
  </si>
  <si>
    <t>https://www.youtube.com/watch?v=cPSFeuHftp0</t>
  </si>
  <si>
    <t>04r8h9i1Pbc</t>
  </si>
  <si>
    <t>https://i.ytimg.com/vi/04r8h9i1Pbc/default.jpg</t>
  </si>
  <si>
    <t>20160627 Lukas Graham - 7 Years @ Berlin Huxely's Neue Welt 루카스 그레이엄 베를린</t>
  </si>
  <si>
    <t>Lukas Graham 7 years 루카스 그레이엄</t>
  </si>
  <si>
    <t>2016-07-11T12:51:17.000Z</t>
  </si>
  <si>
    <t>https://www.youtube.com/watch?v=04r8h9i1Pbc</t>
  </si>
  <si>
    <t>LQIfjgNKFGc</t>
  </si>
  <si>
    <t>https://i.ytimg.com/vi/LQIfjgNKFGc/default.jpg</t>
  </si>
  <si>
    <t>20160628 Lukas Graham - 7 Years @ Palladium Cologne 루카스 그레이엄 쾰른</t>
  </si>
  <si>
    <t>Lukas graham 루카스 그레이엄 7 years</t>
  </si>
  <si>
    <t>2016-07-11T13:03:49.000Z</t>
  </si>
  <si>
    <t>https://www.youtube.com/watch?v=LQIfjgNKFGc</t>
  </si>
  <si>
    <t>9MWRd7YwoVM</t>
  </si>
  <si>
    <t>https://i.ytimg.com/vi/9MWRd7YwoVM/default.jpg</t>
  </si>
  <si>
    <t>색소포니스트 루카스 이인성 LuKas Insung Lee -  2월에피는꽃</t>
  </si>
  <si>
    <t>2016년 10월 28일 홍대 레드빅 콘서트 영상입니다.</t>
  </si>
  <si>
    <t>색소포니스트 색소폰 연주곡 루카스 이인성</t>
  </si>
  <si>
    <t>LuKas InSung Lee</t>
  </si>
  <si>
    <t>2016-11-27T08:22:04.000Z</t>
  </si>
  <si>
    <t>https://www.youtube.com/watch?v=9MWRd7YwoVM</t>
  </si>
  <si>
    <t>7mJVrUZ-AZU</t>
  </si>
  <si>
    <t>https://i.ytimg.com/vi/7mJVrUZ-AZU/default.jpg</t>
  </si>
  <si>
    <t>히트 티펜 루카스 2-4 공략(Nexon HIT Tipen Lucas 2-4 clear)</t>
  </si>
  <si>
    <t>Nexon HIT Tipen Lucas 2-4 clear</t>
  </si>
  <si>
    <t>HIT LUCAS TIPEN BIGFOOT NEXON 티펜 루카스 히트 2-4 대발</t>
  </si>
  <si>
    <t>대발김</t>
  </si>
  <si>
    <t>2016-10-22T13:54:47.000Z</t>
  </si>
  <si>
    <t>https://www.youtube.com/watch?v=7mJVrUZ-AZU</t>
  </si>
  <si>
    <t>EeGgHvfhEoE</t>
  </si>
  <si>
    <t>https://i.ytimg.com/vi/EeGgHvfhEoE/default.jpg</t>
  </si>
  <si>
    <t>색소포니스트 루카스 이인성 LuKas Insung Lee - rainy day</t>
  </si>
  <si>
    <t>색소포니스트 루카스 색소폰 감성음악 스무스째즈</t>
  </si>
  <si>
    <t>2016-11-27T10:32:30.000Z</t>
  </si>
  <si>
    <t>https://www.youtube.com/watch?v=EeGgHvfhEoE</t>
  </si>
  <si>
    <t>Odyj8wLfOZI</t>
  </si>
  <si>
    <t>https://i.ytimg.com/vi/Odyj8wLfOZI/default.jpg</t>
  </si>
  <si>
    <t>색소포니스트 루카스 이인성 LuKas Insung Lee   go to the sea</t>
  </si>
  <si>
    <t>색소포니스트 듣기좋은음악 루카스 색소폰 색소폰연주음악 감성음악</t>
  </si>
  <si>
    <t>2016-11-27T08:25:23.000Z</t>
  </si>
  <si>
    <t>https://www.youtube.com/watch?v=Odyj8wLfOZI</t>
  </si>
  <si>
    <t>tQw4bYyCGM0</t>
  </si>
  <si>
    <t>https://i.ytimg.com/vi/tQw4bYyCGM0/default.jpg</t>
  </si>
  <si>
    <t>[INDO SUB] 171117 SMROOKIES InstaLIVE : KUN, JUNGWOO, LUCAS &amp; Hidden Traninees</t>
  </si>
  <si>
    <t>[!] do not reupload
171117 SMROOKIES Instagram LIVE : KUN, JUNGWOO, LUCAS &amp; Hidden Traninees - Profile Picture Photoshoot (에스엠루키즈 인스타 라이브)
RAW video by Stacy Kim : https://www.youtube.com/channel/UCqBYcwXvY6dUY4aDb2Zv3Iw
trans : tsundere http://twitter.com/tsunderety
📌 more subs : http://nctindonesia.com</t>
  </si>
  <si>
    <t>2017-11-18T22:43:21.000Z</t>
  </si>
  <si>
    <t>https://www.youtube.com/watch?v=tQw4bYyCGM0</t>
  </si>
  <si>
    <t>PMgKE8Qg0qs</t>
  </si>
  <si>
    <t>https://i.ytimg.com/vi/PMgKE8Qg0qs/default.jpg</t>
  </si>
  <si>
    <t>히트 티펜 루카스 2-9 공략(Nexon HIT Tipen Lucas 2-9 clear)</t>
  </si>
  <si>
    <t>hit lucas tipen bigfoot nexon 티펜 루카스 히트 2-4 대발</t>
  </si>
  <si>
    <t>2016-10-22T14:01:35.000Z</t>
  </si>
  <si>
    <t>https://www.youtube.com/watch?v=PMgKE8Qg0qs</t>
  </si>
  <si>
    <t>5NM3WxdYX7A</t>
  </si>
  <si>
    <t>https://i.ytimg.com/vi/5NM3WxdYX7A/default.jpg</t>
  </si>
  <si>
    <t>20160221루커스 초이 (LU:KUS Choi)-하루-</t>
  </si>
  <si>
    <t>[Break Ya] Release event   SHIBUYA　Tower Records</t>
  </si>
  <si>
    <t>yunyun10</t>
  </si>
  <si>
    <t>2016-03-01T22:32:54.000Z</t>
  </si>
  <si>
    <t>https://www.youtube.com/watch?v=5NM3WxdYX7A</t>
  </si>
  <si>
    <t>8qckNFohYI0</t>
  </si>
  <si>
    <t>https://i.ytimg.com/vi/8qckNFohYI0/default.jpg</t>
  </si>
  <si>
    <t>2017-02-25T05:10:34.000Z</t>
  </si>
  <si>
    <t>https://www.youtube.com/watch?v=8qckNFohYI0</t>
  </si>
  <si>
    <t>W_fEBobAMa0</t>
  </si>
  <si>
    <t>https://i.ytimg.com/vi/W_fEBobAMa0/default.jpg</t>
  </si>
  <si>
    <t>2017-02-25T05:01:36.000Z</t>
  </si>
  <si>
    <t>https://www.youtube.com/watch?v=W_fEBobAMa0</t>
  </si>
  <si>
    <t>ZqlFQjEUB2g</t>
  </si>
  <si>
    <t>https://i.ytimg.com/vi/ZqlFQjEUB2g/default.jpg</t>
  </si>
  <si>
    <t>2017-02-25T04:54:12.000Z</t>
  </si>
  <si>
    <t>https://www.youtube.com/watch?v=ZqlFQjEUB2g</t>
  </si>
  <si>
    <t>kaaJCbtYCQA</t>
  </si>
  <si>
    <t>https://i.ytimg.com/vi/kaaJCbtYCQA/default.jpg</t>
  </si>
  <si>
    <t>[SMROOKIES] LUCAS 루카스&amp;JUNGWOO 정우_Photoshoot Sketch</t>
  </si>
  <si>
    <t>Cedit .
Lucas:https://youtu.be/XPe41pG-MS4
Jongwoo:https://youtu.be/91JU2LYKC7s</t>
  </si>
  <si>
    <t>beagleaonne</t>
  </si>
  <si>
    <t>2017-05-04T10:25:03.000Z</t>
  </si>
  <si>
    <t>https://www.youtube.com/watch?v=kaaJCbtYCQA</t>
  </si>
  <si>
    <t>2MLK1kVTL44</t>
  </si>
  <si>
    <t>https://i.ytimg.com/vi/2MLK1kVTL44/default.jpg</t>
  </si>
  <si>
    <t>2017-02-25T05:06:14.000Z</t>
  </si>
  <si>
    <t>https://www.youtube.com/watch?v=2MLK1kVTL44</t>
  </si>
  <si>
    <t>IPlIDhf2G3Q</t>
  </si>
  <si>
    <t>https://i.ytimg.com/vi/IPlIDhf2G3Q/default.jpg</t>
  </si>
  <si>
    <t>2017-02-25T05:02:12.000Z</t>
  </si>
  <si>
    <t>https://www.youtube.com/watch?v=IPlIDhf2G3Q</t>
  </si>
  <si>
    <t>N45ActZLT-c</t>
  </si>
  <si>
    <t>https://i.ytimg.com/vi/N45ActZLT-c/default.jpg</t>
  </si>
  <si>
    <t>시간을 달리는 소녀 - 변하지 않는 것 (変わらないもの) 4hands piano</t>
  </si>
  <si>
    <t>정말 많은 분들이 신청해주신 곡이에요! (벨라의 최애 영화ㅎㅎ)
연주하면서도 영화 장면이 중간중간 계속 생각 났어요 :D
재미있게 봐주세요 구독 꾸욱!
It's one of the most requested songs! (Bella's fav animation film ;)
Movie scenes comes to mind while playing. 
Enjoy and subscribe!
🎼악보(Music Sheet)
악보 : https://goo.gl/6yHB7c
Music Sheet : https://goo.gl/3XsBL5
🎹벨라 앤 루카스 페이스북 페이지 Bella &amp; Lucas facebook page
👉🏻 https://www.facebook.com/pianoboy2016
👦🏼루카스 Lucas's instagram
👉🏻 lucas_d.h</t>
  </si>
  <si>
    <t>벨라앤루카스 벨라 앤 루카스 벨라엔루카스 밸라엔루카스 Bella Lucas 4hands piano 듀엣 피아노 duet piano 포핸즈 피아노 시간을 달리는 소녀 변하지 않는 것 変わらないもの 시간을 달리는 소녀 OST 시간을 달리는 소녀 피아노 변하지 않는 것 피아노 변하지 않는 것 piano 시간을 달리는 소녀 piano</t>
  </si>
  <si>
    <t>2017-10-18T12:50:20.000Z</t>
  </si>
  <si>
    <t>https://www.youtube.com/watch?v=N45ActZLT-c</t>
  </si>
  <si>
    <t>dftPYxgStY8</t>
  </si>
  <si>
    <t>https://i.ytimg.com/vi/dftPYxgStY8/default.jpg</t>
  </si>
  <si>
    <t>색소포니스트 루카스 이인성 LuKas Insung Lee - step by step</t>
  </si>
  <si>
    <t>Ewi 이위 전자색소폰 퓨전째즈 색소폰 루카스 이인성 색소포니스트 연주음악</t>
  </si>
  <si>
    <t>2016-11-27T08:28:22.000Z</t>
  </si>
  <si>
    <t>https://www.youtube.com/watch?v=dftPYxgStY8</t>
  </si>
  <si>
    <t>hCzKizX2OHI</t>
  </si>
  <si>
    <t>https://i.ytimg.com/vi/hCzKizX2OHI/default.jpg</t>
  </si>
  <si>
    <t>2017-02-25T05:02:54.000Z</t>
  </si>
  <si>
    <t>https://www.youtube.com/watch?v=hCzKizX2OHI</t>
  </si>
  <si>
    <t>dsOdDpsKFt4</t>
  </si>
  <si>
    <t>https://i.ytimg.com/vi/dsOdDpsKFt4/default.jpg</t>
  </si>
  <si>
    <t>색소포니스트 루카스 이인성 LuKas Insung Lee - 한동안뜸했었지</t>
  </si>
  <si>
    <t>한동안뜸했었지 사랑과평화 루카스밴드버전 루카스 이인성</t>
  </si>
  <si>
    <t>2016-11-27T10:51:45.000Z</t>
  </si>
  <si>
    <t>https://www.youtube.com/watch?v=dsOdDpsKFt4</t>
  </si>
  <si>
    <t>dYuLrkLIIWM</t>
  </si>
  <si>
    <t>https://i.ytimg.com/vi/dYuLrkLIIWM/default.jpg</t>
  </si>
  <si>
    <t>[You've Got A Friend In Me - Toy Story OST] 4hands piano</t>
  </si>
  <si>
    <t>토이스토리 OST로 나왔었던 노래에요!
스윙 리듬으로 아주 재미있게 연주했는데 괜찮나요?ㅎㅎ
저희 음악 들으면서 힐링 한다고 해주시는 분들, 항상 응원한다고 댓글 달아주시는 분들 모두 감사합니다!
재미있게 감상하시고 구독 눌러주세요!
(신청곡은 항상 받고 있으니까 댓글 달아주세요 :D)
Ost from the movie 'Toy story'.
We played fun with swing ryhthm.
Thank you for all your supports and comments! 
Enjoy and Subscribe!!!
(Always welcome your song request :D)
악보 : https://goo.gl/QoxbwB
Music Sheet : https://goo.gl/L1nCZy
Follow me!
Facebook : https://www.facebook.com/pianoboy2016</t>
  </si>
  <si>
    <t>toy story piano toy story toy story ost 토이스토리 피아노 토이스토리 piano You've got a friend in me piano you've got a friend in me 토이스토리 OST 벨라 앤 루카스 벨라앤루카스 밸라 앤 루카스 밸라앤루카스 밸라 엔 루카스 밸라엔루카스 bella lucas bella &amp; lucas 듀엣 피아노 duet piano 4hands piano 포핸즈 피아노</t>
  </si>
  <si>
    <t>2017-08-30T09:35:43.000Z</t>
  </si>
  <si>
    <t>https://www.youtube.com/watch?v=dYuLrkLIIWM</t>
  </si>
  <si>
    <t>SvhLHFX679s</t>
  </si>
  <si>
    <t>https://i.ytimg.com/vi/SvhLHFX679s/default.jpg</t>
  </si>
  <si>
    <t>2017-02-25T05:12:46.000Z</t>
  </si>
  <si>
    <t>https://www.youtube.com/watch?v=SvhLHFX679s</t>
  </si>
  <si>
    <t>iyBiAcn6gfY</t>
  </si>
  <si>
    <t>https://i.ytimg.com/vi/iyBiAcn6gfY/default.jpg</t>
  </si>
  <si>
    <t>20160628 Lukas Graham - Nice Guy Lovestick Drum Solo @ Palladium Cologne 루카스 그레이엄 쾰른 드럼 솔로</t>
  </si>
  <si>
    <t>Lukas Graham 루카스 그레이엄 Nice guy Lovestick</t>
  </si>
  <si>
    <t>2016-07-11T12:56:02.000Z</t>
  </si>
  <si>
    <t>https://www.youtube.com/watch?v=iyBiAcn6gfY</t>
  </si>
  <si>
    <t>JbPcC7tcFiw</t>
  </si>
  <si>
    <t>https://i.ytimg.com/vi/JbPcC7tcFiw/default.jpg</t>
  </si>
  <si>
    <t>2017-02-25T05:07:25.000Z</t>
  </si>
  <si>
    <t>https://www.youtube.com/watch?v=JbPcC7tcFiw</t>
  </si>
  <si>
    <t>YiZ0ud2nZJM</t>
  </si>
  <si>
    <t>https://i.ytimg.com/vi/YiZ0ud2nZJM/default.jpg</t>
  </si>
  <si>
    <t>루커스(LU:KUS)    Happy Birthday　jinwan 진완</t>
  </si>
  <si>
    <t>luku senri</t>
  </si>
  <si>
    <t>2015-09-06T17:03:22.000Z</t>
  </si>
  <si>
    <t>https://www.youtube.com/watch?v=YiZ0ud2nZJM</t>
  </si>
  <si>
    <t>arxlCtX9WxQ</t>
  </si>
  <si>
    <t>https://i.ytimg.com/vi/arxlCtX9WxQ/default.jpg</t>
  </si>
  <si>
    <t>2017-02-25T05:13:25.000Z</t>
  </si>
  <si>
    <t>https://www.youtube.com/watch?v=arxlCtX9WxQ</t>
  </si>
  <si>
    <t>vLjK8AsFkTU</t>
  </si>
  <si>
    <t>https://i.ytimg.com/vi/vLjK8AsFkTU/default.jpg</t>
  </si>
  <si>
    <t>LuKas InSung Lee 색소포니스트 루카스(버든색소폰 연주자) - 소녀</t>
  </si>
  <si>
    <t>LuKas InSung Lee 색소포니스트 루카스(버든색소폰 연주자) - 소녀 동영상 입니다.</t>
  </si>
  <si>
    <t>버든색소폰 루카스 LuKas 소녀 7080노래 좋은가요연주 색소폰연주 이인성 LuKas Insung Lee 앨토색소폰연주 좋은공연</t>
  </si>
  <si>
    <t>2016-08-12T15:48:38.000Z</t>
  </si>
  <si>
    <t>https://www.youtube.com/watch?v=vLjK8AsFkTU</t>
  </si>
  <si>
    <t>yhmHPik-p1I</t>
  </si>
  <si>
    <t>https://i.ytimg.com/vi/yhmHPik-p1I/default.jpg</t>
  </si>
  <si>
    <t>2017-02-25T05:00:13.000Z</t>
  </si>
  <si>
    <t>https://www.youtube.com/watch?v=yhmHPik-p1I</t>
  </si>
  <si>
    <t>4kvb_EKDMdk</t>
  </si>
  <si>
    <t>https://i.ytimg.com/vi/4kvb_EKDMdk/default.jpg</t>
  </si>
  <si>
    <t>2017-02-25T05:18:26.000Z</t>
  </si>
  <si>
    <t>https://www.youtube.com/watch?v=4kvb_EKDMdk</t>
  </si>
  <si>
    <t>9zcEPI9y2xY</t>
  </si>
  <si>
    <t>https://i.ytimg.com/vi/9zcEPI9y2xY/default.jpg</t>
  </si>
  <si>
    <t>색소포니스트 루카스 이인성 LuKas Insung Lee - 이문세 메들리</t>
  </si>
  <si>
    <t>이문세 메들리 빗속에서 깊은 밤을 날아서 붉은노을 가요메들리 색소폰 루카스 색소포니스트 이인성 루카스밴드</t>
  </si>
  <si>
    <t>2016-11-27T10:39:01.000Z</t>
  </si>
  <si>
    <t>https://www.youtube.com/watch?v=9zcEPI9y2xY</t>
  </si>
  <si>
    <t>Jc4fGsxo6bI</t>
  </si>
  <si>
    <t>https://i.ytimg.com/vi/Jc4fGsxo6bI/default.jpg</t>
  </si>
  <si>
    <t>색소포니스트 루카스 이인성 LuKas Insung Lee - 단발머리</t>
  </si>
  <si>
    <t>단발머리 루카스밴드버전 브라스 색소포니스트 색소폰 혼섹션 루카스 이인성</t>
  </si>
  <si>
    <t>2016-11-27T10:47:27.000Z</t>
  </si>
  <si>
    <t>https://www.youtube.com/watch?v=Jc4fGsxo6bI</t>
  </si>
  <si>
    <t>JRj8OcdtTug</t>
  </si>
  <si>
    <t>https://i.ytimg.com/vi/JRj8OcdtTug/default.jpg</t>
  </si>
  <si>
    <t>색소폰 연주자 루카스 LuKas - 아리랑 (Arirang) 국악과 협연 영상 입니다.</t>
  </si>
  <si>
    <t>Saxophonist 아리랑 ARIRANG LuKas 루카스 국악</t>
  </si>
  <si>
    <t>LuKas InSung</t>
  </si>
  <si>
    <t>2015-04-24T00:53:05.000Z</t>
  </si>
  <si>
    <t>https://www.youtube.com/watch?v=JRj8OcdtTug</t>
  </si>
  <si>
    <t>ZHoVv7ikAWA</t>
  </si>
  <si>
    <t>https://i.ytimg.com/vi/ZHoVv7ikAWA/default.jpg</t>
  </si>
  <si>
    <t>LuKas InSung Lee 색소포니스트 루카스 -  전능하신 나의 주 하나님은</t>
  </si>
  <si>
    <t>LuKas InSung Lee 색소포니스트 루카스 -  전능하신 나의 주 하나님은
버든색소폰연주자</t>
  </si>
  <si>
    <t>루카스 이인성 색소폰 색소폰연주자 CCM연주 CCM Saxophone 찬양연주</t>
  </si>
  <si>
    <t>2016-08-12T15:51:35.000Z</t>
  </si>
  <si>
    <t>https://www.youtube.com/watch?v=ZHoVv7ikAWA</t>
  </si>
  <si>
    <t>H9Bo7yeINcY</t>
  </si>
  <si>
    <t>https://i.ytimg.com/vi/H9Bo7yeINcY/default.jpg</t>
  </si>
  <si>
    <t>2017-02-25T05:09:15.000Z</t>
  </si>
  <si>
    <t>https://www.youtube.com/watch?v=H9Bo7yeINcY</t>
  </si>
  <si>
    <t>0aYPiQ5nSWo</t>
  </si>
  <si>
    <t>https://i.ytimg.com/vi/0aYPiQ5nSWo/default.jpg</t>
  </si>
  <si>
    <t>색소포니스트 루카스 이인성 LuKas Insung Lee - 인생의 회전목마(하울의 움직이는성 OST)</t>
  </si>
  <si>
    <t>하울의움직이는성 인생의회전목마 루카스버전 루카스 이인성 소프라노색소폰 째즈버전</t>
  </si>
  <si>
    <t>2016-11-27T10:56:30.000Z</t>
  </si>
  <si>
    <t>https://www.youtube.com/watch?v=0aYPiQ5nSWo</t>
  </si>
  <si>
    <t>2bjWF0aNvhQ</t>
  </si>
  <si>
    <t>https://i.ytimg.com/vi/2bjWF0aNvhQ/default.jpg</t>
  </si>
  <si>
    <t>【English Sub】【SWAP 錯生】【Leo x Lucas Tour】Seoul Trip - Namsan (Part.2) + Bonus scene</t>
  </si>
  <si>
    <t>Facebook page : 
https://www.facebook.com/Leo-x-Lucas-International-Fanpage-347299108936358/
Please follow "Leo x Lucas International Fanpage" on Facebook for：
- Video translation progress
- Translation List 
- Weibo translation
- Anything that's related to Leo x Lucas</t>
  </si>
  <si>
    <t>Leo x Lucas Leo x Lucas 明望 Mingwang Ming wang wang ming 錯生 網路劇 姚望 楊業明 望 Lucas Leo Leo Lucas 明望 望明山 望明 Gay Web drama Swap Gay couple Drama Couple CP Yao wang Yang yeming Yeming wnag Yugwang 宇光 光光 宇文 男男 同志 BL Boys love 腐 奶望 小明 直播 Lucas Leo Lucas x Leo 首爾 南山 南山塔 Seoul Tower Seoul Tower Namsan Namsan Tower</t>
  </si>
  <si>
    <t>2016-10-23T03:49:27.000Z</t>
  </si>
  <si>
    <t>https://www.youtube.com/watch?v=2bjWF0aNvhQ</t>
  </si>
  <si>
    <t>UsPWiGDwJ_0</t>
  </si>
  <si>
    <t>https://i.ytimg.com/vi/UsPWiGDwJ_0/default.jpg</t>
  </si>
  <si>
    <t>[이슈타임 issuetime] china actor lucas 루카스 leo 레오 closed cut2</t>
  </si>
  <si>
    <t>이슈타임 issuetime 이지형 기자 leejihyeong reporter 
문제시 삭제
사랑해요 love, smile 쪽
배우들의 헤어 및 메이크업 총괄 뷰티아트디렉터 진혜성 (STYLE99 대표), 의상 HEILL
현장 중국어 통역/ 배우들측 staff, 송무늬
영상 중국어 번역/ 김창문 대표님
인터뷰 질문지 중국어 번역/ 송무늬
촬영, 편집, 배우들의 인터뷰 기획, 섭외 등/ 이슈타임 이지형 기자  
감사합니다.</t>
  </si>
  <si>
    <t>중국 중국배우 중국드라마 china actor 루카스 레오 lucas leo 야오왕 양예밍 yaowang yangyeming 이슈타임 issuetime love smile heill 해일 의상 fashion 패션 hairstylekorea 진혜성 헤어스타일코리아 style99</t>
  </si>
  <si>
    <t>jihyeong lee</t>
  </si>
  <si>
    <t>2016-10-20T19:21:19.000Z</t>
  </si>
  <si>
    <t>https://www.youtube.com/watch?v=UsPWiGDwJ_0</t>
  </si>
  <si>
    <t>AfMTyP1VKus</t>
  </si>
  <si>
    <t>https://i.ytimg.com/vi/AfMTyP1VKus/default.jpg</t>
  </si>
  <si>
    <t>https://www.youtube.com/watch?v=AfMTyP1VKus</t>
  </si>
  <si>
    <t>8isGqPrgu2M</t>
  </si>
  <si>
    <t>https://i.ytimg.com/vi/8isGqPrgu2M/default.jpg</t>
  </si>
  <si>
    <t>벨라 앤 루카스 BELLA &amp; LUCAS - 구름 풍선(Cloud Balloons)</t>
  </si>
  <si>
    <t>벨라 앤 루카스 - 구름 풍선'
앨범 맨처음에 실린 곡이에요!
구름 위에서 아이들이 신나게 뛰어노는 모습을 상상하면서 곡을 썼어요 :D
몇일전에 음식점에 갔는데 이 노래가 나와서 밥 먹다가 너무 놀라고 신기하기도 했었답니다!! 많은 관심 가져주셔서 항상 감사해욧
This is the first track of our new album.
We wrote this song based on the images of children jumping over the clouds.
It was a great pleasure to hear this song when I visited one of my favorite restaurants. 
Always thank you for your all support
🎼악보(Music Sheet)
악보 : https://goo.gl/rZw7c3
Music Sheet : https://goo.gl/e2BjVU
🎹 음원듣기 🎹
멜론 : https://goo.gl/apiQbY
지니 : https://goo.gl/TpQhmG
벅스 : https://goo.gl/Kxu6jL
엠넷 : https://goo.gl/t2dvv8
네이버뮤직 : https://goo.gl/uexsPN
🎹벨라 앤 루카스 페이스북 페이지 Bella &amp; Lucas facebook page
👉🏻 https://www.facebook.com/pianoboy2016
👦🏼루카스 Lucas's instagram
👉🏻 lucas_d.h</t>
  </si>
  <si>
    <t>구름풍선 벨라앤루카스 벨라 앤 루카스 밸라 엔 루카스 밸라엔루카스 Bella Lucas bella lucas 듀엣피아노 포핸즈피아노 4hands piano 4hands piano cover duet piano bella&amp;lucas BELLA&amp;LUCAS</t>
  </si>
  <si>
    <t>2017-10-12T12:54:24.000Z</t>
  </si>
  <si>
    <t>https://www.youtube.com/watch?v=8isGqPrgu2M</t>
  </si>
  <si>
    <t>o-WLnXi8hME</t>
  </si>
  <si>
    <t>https://i.ytimg.com/vi/o-WLnXi8hME/default.jpg</t>
  </si>
  <si>
    <t>색소폰 연주자 루카스 Lukas insung 이인성 - 2월에 피는 꽃 라이브 풀 버전입니다.</t>
  </si>
  <si>
    <t>색소폰 연주자 루카스 이인성 의 새앨범 '루카스 다이어리' 의 타이틀곡 2월에 피는 꽃 뮤비 입니다. ~~</t>
  </si>
  <si>
    <t>Saxophone (Musical Instrument) 루카스 이인성 색소폰 2월에 피는 꽃 Saxophonist Music Education (Field Of Study)</t>
  </si>
  <si>
    <t>2015-03-14T18:17:11.000Z</t>
  </si>
  <si>
    <t>https://www.youtube.com/watch?v=o-WLnXi8hME</t>
  </si>
  <si>
    <t>RjthgtS_KXg</t>
  </si>
  <si>
    <t>https://i.ytimg.com/vi/RjthgtS_KXg/default.jpg</t>
  </si>
  <si>
    <t>색소폰 연주자 루카스 이인성  LuKas insung band - Step by step , Rainyday</t>
  </si>
  <si>
    <t>LuKas insung band 의 연주 동영상 입니다. 
once in a bluemoon 에서 2014.04.26 에 촬영한 것 입니다.
Step by step 이란 곡과 Rainy day 입니다.
Sax : Lukas(insung)
Drum : Choi Hyeok
Guitar : Kwon Han Eul
Bass : Kim Eun Se
Piano : Yoon Jun Hyun</t>
  </si>
  <si>
    <t>2014-05-05T08:24:21.000Z</t>
  </si>
  <si>
    <t>https://www.youtube.com/watch?v=RjthgtS_KXg</t>
  </si>
  <si>
    <t>CTsBet6639M</t>
  </si>
  <si>
    <t>https://i.ytimg.com/vi/CTsBet6639M/default.jpg</t>
  </si>
  <si>
    <t>2017-02-25T04:57:02.000Z</t>
  </si>
  <si>
    <t>https://www.youtube.com/watch?v=CTsBet6639M</t>
  </si>
  <si>
    <t>RgswOk5ExMA</t>
  </si>
  <si>
    <t>https://i.ytimg.com/vi/RgswOk5ExMA/default.jpg</t>
  </si>
  <si>
    <t>[이슈타임 issuetime] china actor lucas 루카스 leo 레오 closed cut3</t>
  </si>
  <si>
    <t>이슈타임 issuetime 이지형 기자 leejihyeong reporter 
문제시 삭제
배우들의 헤어 및 메이크업 총괄 뷰티아트디렉터 진혜성 (STYLE99 대표), 의상 HEILL
현장 중국어 통역/ 배우들측 staff, 송무늬
영상 중국어 번역/ 김창문 대표님
인터뷰 질문지 중국어 번역/ 송무늬
촬영, 편집, 배우들의 인터뷰 기획, 섭외 등/ 이슈타임 이지형 기자  
감사합니다.</t>
  </si>
  <si>
    <t>중국 china 중국배우 중국드라마 actor drama 화이브라더스 lucas leo 루카스 레오 야오왕 양예밍 yaowang yangyeming 착생 swap swapwebseries 진혜성 hairstyle hairstylekorea heill 해일</t>
  </si>
  <si>
    <t>2016-10-21T22:25:43.000Z</t>
  </si>
  <si>
    <t>https://www.youtube.com/watch?v=RgswOk5ExMA</t>
  </si>
  <si>
    <t>Uvni1o8aeQs</t>
  </si>
  <si>
    <t>https://i.ytimg.com/vi/Uvni1o8aeQs/default.jpg</t>
  </si>
  <si>
    <t>DM LUKAS Birch 루카스 버찌 드럼세트</t>
  </si>
  <si>
    <t>브랜드 : DM
상품명 : LUKAS BIRCH(루카스버찌)
쉘(재질) : 100% 버찌쉘
피니쉬 : 고광택 락커피니쉬
헤드 : 스네어-코팅단피 / 탐탐-투명2중피 / 베이스-투명단피머플
DM LUKAS 버찌 드럼세트 입니다.
100%올버찌에 고광택 락커피니쉬로 마감하여 
묵직하고 알맹이진 사운드에 나뭇결이 살아있는 고급스러운 피니쉬가  장점인 드럼입니다.</t>
  </si>
  <si>
    <t>루카스 LUKAS 뮤지션브릿지 MUSICIANBRIDGE</t>
  </si>
  <si>
    <t>David HAN</t>
  </si>
  <si>
    <t>2014-05-14T05:39:36.000Z</t>
  </si>
  <si>
    <t>https://www.youtube.com/watch?v=Uvni1o8aeQs</t>
  </si>
  <si>
    <t>8roCRd1Q3vo</t>
  </si>
  <si>
    <t>https://i.ytimg.com/vi/8roCRd1Q3vo/default.jpg</t>
  </si>
  <si>
    <t>색소폰 연주자 루카스 LuKas insung - Go to the Sea 라이브 영상입니다.</t>
  </si>
  <si>
    <t>2015.6.15 홍대 레드빅에서 있었던 스페셜 먼데이 공연 영상 입니다.</t>
  </si>
  <si>
    <t>홍대 레드빅 루카스 LuKAs Lukas band 좋은 공연 홍대 라이브 공연 스페셜 먼데이 Saxophonist Saxophone (Musical Instrument) Jazz (Musical Genre)</t>
  </si>
  <si>
    <t>2015-06-30T16:36:37.000Z</t>
  </si>
  <si>
    <t>https://www.youtube.com/watch?v=8roCRd1Q3vo</t>
  </si>
  <si>
    <t>9GUKNH0Qnhg</t>
  </si>
  <si>
    <t>https://i.ytimg.com/vi/9GUKNH0Qnhg/default.jpg</t>
  </si>
  <si>
    <t>2017-02-25T05:05:34.000Z</t>
  </si>
  <si>
    <t>https://www.youtube.com/watch?v=9GUKNH0Qnhg</t>
  </si>
  <si>
    <t>yKB9pFK__P4</t>
  </si>
  <si>
    <t>https://i.ytimg.com/vi/yKB9pFK__P4/default.jpg</t>
  </si>
  <si>
    <t>china actor lucas(루카스, 야오왕) leo (레오, 양예밍) 한국뚱뚱 interview cut2</t>
  </si>
  <si>
    <t>한국뚱뚱 china actor lucas, leo interview cut2
edit : leejihyeong</t>
  </si>
  <si>
    <t>china 중국 chinaactor actor drama 중국배우 중국드라마 착생 swap swapwebseries lucas 루카스 야오왕 leo 레오 양예밍 한국뚱뚱 인터뷰 interview</t>
  </si>
  <si>
    <t>2016-10-22T17:32:44.000Z</t>
  </si>
  <si>
    <t>https://www.youtube.com/watch?v=yKB9pFK__P4</t>
  </si>
  <si>
    <t>YCis869G6Rg</t>
  </si>
  <si>
    <t>https://i.ytimg.com/vi/YCis869G6Rg/default.jpg</t>
  </si>
  <si>
    <t>색소포니스트 루카스 LuKas Insung Lee - Go to the Sea</t>
  </si>
  <si>
    <t>색소폰 색소포니스트 째즈공연 스무스째즈 루카스 LuKas LuKas Insung Lee Once in a bluemoon Go to the Sea</t>
  </si>
  <si>
    <t>2016-07-25T06:49:37.000Z</t>
  </si>
  <si>
    <t>https://www.youtube.com/watch?v=YCis869G6Rg</t>
  </si>
  <si>
    <t>KTd0kdQ5eWg</t>
  </si>
  <si>
    <t>https://i.ytimg.com/vi/KTd0kdQ5eWg/default.jpg</t>
  </si>
  <si>
    <t>20160628 Lukas Graham - Happy Home @ Palladium Cologne 루카스 그레이엄 쾰른</t>
  </si>
  <si>
    <t>lukas graham mama said 루카스 그레이엄</t>
  </si>
  <si>
    <t>2016-07-11T13:11:46.000Z</t>
  </si>
  <si>
    <t>https://www.youtube.com/watch?v=KTd0kdQ5eWg</t>
  </si>
  <si>
    <t>qvy81hfJZeA</t>
  </si>
  <si>
    <t>https://i.ytimg.com/vi/qvy81hfJZeA/default.jpg</t>
  </si>
  <si>
    <t>루카스필름 '룸' 한글 플레이 LOOM - LUCAS FILM GAMES, KOREAN</t>
  </si>
  <si>
    <t>♩♪음악으로 마법을 부리는 환상의 세계♩♬
아름다운 음악과 스토리로
한 편의 영화를 보는 듯한 느낌을 주는
그래픽 어드벤쳐의 고전,
루카스필름 게임스의 '룸'을 해보았습니다.
다양한 기종으로 많은 버전들이 나와있는데
여기서는 IBM-PC 플로피 EGA16컬러 버전으로 해보았습니다.
등장인물들의 대사가 빠짐없이 수록되어 있으며
한글패치 적용한 번역과 폰트도 만족할 만한 수준으로
스토리를 감상하기에 최적인 듯 합니다.
오리지널 패키지에만 카세트로 포함되어
한국 발매버전에서는 들을 수 없던 게임배경 부분도 
중간중간 썰로 풀어봤습니다.
90년대초를 풍미한 그래픽어드벤쳐의 세계로 떠나보시죠.
따라다라다라다라다라다라다
따~ 다다~ 다 다~~~ 단 ♪</t>
  </si>
  <si>
    <t>게임하는 남자 깨밍남 파란아게하 룸 게임 룸 루카스필름 LOOM LUCAS FILM GAMES 어드벤쳐 게임 고전게임 루카스게임 루카스아츠 플로피 버전 게임 더빙</t>
  </si>
  <si>
    <t>ageha blue</t>
  </si>
  <si>
    <t>2017-07-28T23:53:44.000Z</t>
  </si>
  <si>
    <t>https://www.youtube.com/watch?v=qvy81hfJZeA</t>
  </si>
  <si>
    <t>GycCOxa0UHw</t>
  </si>
  <si>
    <t>https://i.ytimg.com/vi/GycCOxa0UHw/default.jpg</t>
  </si>
  <si>
    <t>20160629 Lukas Graham - Danish Birthday Song @ Grosse Freiheit 36 Hamburg 루카스 그레이엄 함부르크</t>
  </si>
  <si>
    <t>20160629 Lukas Graham - Danish Birthday Song @ Grosse Freiheit 36 Hamburg 루카스 그레이엄 함부르크
The World's sweetest birthday song for birthday girl!</t>
  </si>
  <si>
    <t>lukas graham 루카스 그레이엄 danish birthday song</t>
  </si>
  <si>
    <t>2016-07-11T13:35:40.000Z</t>
  </si>
  <si>
    <t>https://www.youtube.com/watch?v=GycCOxa0UHw</t>
  </si>
  <si>
    <t>n45Y22j56CE</t>
  </si>
  <si>
    <t>https://i.ytimg.com/vi/n45Y22j56CE/default.jpg</t>
  </si>
  <si>
    <t>china actor lucas(루카스, 야오왕) leo (레오, 양예밍) 한국뚱뚱 interview cut3</t>
  </si>
  <si>
    <t>한국뚱뚱 china actor lucas, leo interview cut3
edit : leejihyeong</t>
  </si>
  <si>
    <t>2016-10-22T17:34:30.000Z</t>
  </si>
  <si>
    <t>https://www.youtube.com/watch?v=n45Y22j56CE</t>
  </si>
  <si>
    <t>5NiV6UHNsKM</t>
  </si>
  <si>
    <t>https://i.ytimg.com/vi/5NiV6UHNsKM/default.jpg</t>
  </si>
  <si>
    <t>【English Sub】【SWAP 錯生】【Leo x Lucas Tour】Seoul Trip Chapter.1</t>
  </si>
  <si>
    <t>Swap Drama Web drama Web series Webisodes Leo Lucas Leo Lucas Leo x Lucas Gay Gay couple CP BL Love Seoul Trip Eng Sub English Sub Sub 錯生 網絡劇 網劇 業明 楊業明 姚望 明望 望明 同志 同志情侶 情侶 男男 耽美 愛 首爾 明望到此一游 明望到此一遊 首爾篇 英文字幕 英字 字幕 Leo x Lucas 明望 Mingwang Ming wang wang ming 網路劇 望 望明山 Couple Yao wang Yang yeming Yeming wnag Yugwang 宇光 光光 宇文 Boys love 腐 奶望 小明 直播 Lucas Leo Lucas x Leo</t>
  </si>
  <si>
    <t>2016-10-03T19:43:37.000Z</t>
  </si>
  <si>
    <t>https://www.youtube.com/watch?v=5NiV6UHNsKM</t>
  </si>
  <si>
    <t>pzijkbsat68</t>
  </si>
  <si>
    <t>https://i.ytimg.com/vi/pzijkbsat68/default.jpg</t>
  </si>
  <si>
    <t>china actor lucas(루카스, 야오왕) leo (레오, 양예밍) 한국뚱뚱 interview cut1</t>
  </si>
  <si>
    <t>한국뚱뚱 china actor lucas, leo interview cut1
edit : leejihyeong</t>
  </si>
  <si>
    <t>중국 china 왕홍 한국뚱뚱 중국배우 중국드라마 actor drama lucas 루카스 야오왕 leo 레오 양예밍 인터뷰 interview</t>
  </si>
  <si>
    <t>2016-10-22T17:28:37.000Z</t>
  </si>
  <si>
    <t>https://www.youtube.com/watch?v=pzijkbsat68</t>
  </si>
  <si>
    <t>wlk1EeF509s</t>
  </si>
  <si>
    <t>https://i.ytimg.com/vi/wlk1EeF509s/default.jpg</t>
  </si>
  <si>
    <t>【English Sub】【SWAP 錯生】【Leo x Lucas Tour】Seoul Trip - Special Part.2 + Bonus scene</t>
  </si>
  <si>
    <t>明望 Leo x Lucas Leo Lucas Lucas x Leo Lucas Leo Leo x Lucas 明望 Mingwang Ming wang wang ming 錯生 網路劇 姚望 楊業明 望 Lucas Leo 望明山 望明 Gay Web drama Swap Gay couple Drama Couple CP Yao wang Yang yeming Yeming wnag Yugwang 宇光 光光 宇文 男男 同志 BL Boys love 腐 奶望 小明 直播 首爾 韓國</t>
  </si>
  <si>
    <t>2016-10-11T15:15:22.000Z</t>
  </si>
  <si>
    <t>https://www.youtube.com/watch?v=wlk1EeF509s</t>
  </si>
  <si>
    <t>pVq72VhvY4g</t>
  </si>
  <si>
    <t>https://i.ytimg.com/vi/pVq72VhvY4g/default.jpg</t>
  </si>
  <si>
    <t>2017-02-25T05:24:59.000Z</t>
  </si>
  <si>
    <t>https://www.youtube.com/watch?v=pVq72VhvY4g</t>
  </si>
  <si>
    <t>JPKe5i_dJuI</t>
  </si>
  <si>
    <t>https://i.ytimg.com/vi/JPKe5i_dJuI/default.jpg</t>
  </si>
  <si>
    <t>【English Sub】【SWAP 錯生】【Yizhibo】Leo x Lucas Cooking Show (Full Sub)</t>
  </si>
  <si>
    <t>Leo x Lucas Leo x Lucas 明望 Mingwang Ming wang wang ming 錯生 網路劇 姚望 楊業明 望 Lucas Leo Leo Lucas 明望 望明山 望明 Gay Web drama Swap Gay couple Drama Couple CP Yao wang Yang yeming Yeming wang Yugwang 宇光 光光 宇文 男男 同志 BL Boys love 腐 奶望 小明 直播 Lucas Leo Lucas x Leo 一直播 Yizhibo 蛋包飯 Omurice Cooking 煮飯 做飯 Pluto 冥王星</t>
  </si>
  <si>
    <t>2016-11-09T06:05:29.000Z</t>
  </si>
  <si>
    <t>https://www.youtube.com/watch?v=JPKe5i_dJuI</t>
  </si>
  <si>
    <t>ikm3QYDDvMs</t>
  </si>
  <si>
    <t>https://i.ytimg.com/vi/ikm3QYDDvMs/default.jpg</t>
  </si>
  <si>
    <t>밍왕(레오,루카스)한국 팬미팅-스페셜 영상(170225)/Leo lucas korea fanmeeting-Special Vid_Beautiful뷰티풀</t>
  </si>
  <si>
    <t>* 첨 10초간은 밍왕이가 아닌 화면을 찍었어요. 특별영상은 25초부터 시작해요~~
 (starting from 25 second) // 170225 레오,루카스 한국 팬미팅 스페셜영상 
*Leo lucas korea fanmeeting _Special Vid only for Korean fans_Beautiful 뷰티풀
-밍왕(레오,루카스.레카스)서울 팬미팅 
-杨业明.姚望 (LECAS) korea fmt
// @psycobom (twitter) //</t>
  </si>
  <si>
    <t>레오 루카스 한국팬미팅 Leo lucas korea fanmeeting 杨业明.姚望 fmt seoul 밍왕 한국 팬미팅 도깨비ost 뷰티풀 뮤비</t>
  </si>
  <si>
    <t>yune</t>
  </si>
  <si>
    <t>2017-02-27T21:50:48.000Z</t>
  </si>
  <si>
    <t>https://www.youtube.com/watch?v=ikm3QYDDvMs</t>
  </si>
  <si>
    <t>jsrsbGufYpc</t>
  </si>
  <si>
    <t>https://i.ytimg.com/vi/jsrsbGufYpc/default.jpg</t>
  </si>
  <si>
    <t>LuKas Insung Lee 색소포니스트 루카스 -  Rainy Blue</t>
  </si>
  <si>
    <t>루카스 루카스 이인성 LuKas Insung Lee Saxophonist Rainly Blue Jpop</t>
  </si>
  <si>
    <t>2016-08-25T15:16:32.000Z</t>
  </si>
  <si>
    <t>https://www.youtube.com/watch?v=jsrsbGufYpc</t>
  </si>
  <si>
    <t>9xtwVqWaLG4</t>
  </si>
  <si>
    <t>https://i.ytimg.com/vi/9xtwVqWaLG4/default.jpg</t>
  </si>
  <si>
    <t>[이슈타임 issuetime] china actor lucas 루카스 leo 레오 closed cut1</t>
  </si>
  <si>
    <t>이슈타임 issuetime 이지형 기자 leejihyeong reporter allproducerr@gmail.com
china actor 중국 배우 lucas 루카스, leo 레오 editing before korean 인사 cut
배우들의 헤어 및 메이크업 총괄 뷰티아트디렉터 진혜성 (STYLE99 대표), 의상 HEILL
현장 중국어 통역/ 배우들측 staff, 송무늬
영상 중국어 번역/ 김창문 대표님
인터뷰 질문지 중국어 번역/ 송무늬
촬영, 편집, 배우들의 인터뷰 기획, 섭외 등/ 이슈타임 이지형 기자  
감사합니다.</t>
  </si>
  <si>
    <t>중국 china 중국배우 중국드라마 lucas 루카스 야오왕 leo 레오 양예밍 yaowang yangyeming actor drama 촬영 인터뷰 interview heill 해일 패션 fashion 의상 진혜성 style99 헤어스타일코리아 hairstylekorea</t>
  </si>
  <si>
    <t>2016-10-09T18:30:08.000Z</t>
  </si>
  <si>
    <t>https://www.youtube.com/watch?v=9xtwVqWaLG4</t>
  </si>
  <si>
    <t>0MlD8Bpc41g</t>
  </si>
  <si>
    <t>https://i.ytimg.com/vi/0MlD8Bpc41g/default.jpg</t>
  </si>
  <si>
    <t>【English Sub】【SWAP 錯生】【Yizhibo】Leo x Lucas Gaming (Full Sub)</t>
  </si>
  <si>
    <t>Leo x Lucas Leo x Lucas 明望 Mingwang Ming wang wang ming 錯生 網路劇 姚望 楊業明 望 Lucas Leo Leo Lucas 明望 望明山 望明 Gay Web drama Swap Gay couple Drama Couple CP Yao wang Yang yeming Yeming wang Yugwang 宇光 光光 宇文 男男 同志 BL Boys love 腐 奶望 小明 直播 Lucas Leo Lucas x Leo 一直播 Yizhibo</t>
  </si>
  <si>
    <t>2016-11-03T03:49:37.000Z</t>
  </si>
  <si>
    <t>https://www.youtube.com/watch?v=0MlD8Bpc41g</t>
  </si>
  <si>
    <t>v8yKpNiB93g</t>
  </si>
  <si>
    <t>https://i.ytimg.com/vi/v8yKpNiB93g/default.jpg</t>
  </si>
  <si>
    <t>20170728 : Lukas Graham (루카스 그라함) : Funeral @ 2017 지산 밸리록 뮤직앤드아츠 페스티벌</t>
  </si>
  <si>
    <t>Lukas Graham (루카스 그라함)
Funeral
20170728 
@ 2017 지산 밸리록 뮤직앤드아츠 페스티벌</t>
  </si>
  <si>
    <t>나나</t>
  </si>
  <si>
    <t>2017-08-01T09:27:11.000Z</t>
  </si>
  <si>
    <t>https://www.youtube.com/watch?v=v8yKpNiB93g</t>
  </si>
  <si>
    <t>cX_k0lkiLk0</t>
  </si>
  <si>
    <t>https://i.ytimg.com/vi/cX_k0lkiLk0/default.jpg</t>
  </si>
  <si>
    <t>【English Sub】【SWAP 錯生】161015 Leo x Lucas Meipai Live (Full Sub)</t>
  </si>
  <si>
    <t>Leo x Lucas Leo x Lucas 明望 Mingwang Ming wang wang ming 錯生 網路劇 姚望 楊業明 望 Lucas Leo Leo Lucas 明望 望明山 望明 Gay Web drama Swap Gay couple Drama Couple CP Yao wang Yang yeming Yeming Yugwang 宇光 光光 宇文 男男 同志 BL Boys love 腐 奶望 小明 直播 Lucas Leo Lucas x Leo 美拍 Meipai Live Wang</t>
  </si>
  <si>
    <t>2016-10-24T21:50:10.000Z</t>
  </si>
  <si>
    <t>https://www.youtube.com/watch?v=cX_k0lkiLk0</t>
  </si>
  <si>
    <t>3px8ePnp6QM</t>
  </si>
  <si>
    <t>https://i.ytimg.com/vi/3px8ePnp6QM/default.jpg</t>
  </si>
  <si>
    <t>밍왕(레오,루카스)한국팬미팅 -한국어 배틀(170225)/Leo Lucas korea Fanmeeting-korean language competition</t>
  </si>
  <si>
    <t>왕아~한박스 다 먹고 갈 수 있어!! and 밍스윗♡♡/*170225 레오,루카스 한국 팬미팅-한국어 배틀
*Leo lucas korea fanmeeting in seoul_korean language competition
-밍왕(레오,루카스.레카스)서울 팬미팅 
-杨业明.姚望 (LECAS) korea fmt</t>
  </si>
  <si>
    <t>#레오 루카스 #Leo Lucas FMT in Seoul #LeoLucas korea fanmeeting #Mingwang #LeoLucas #양예밍 #야오왕 #밍왕 #杨业明Leo #姚望Lucas #레카스 #레오루카스 한국팬미팅</t>
  </si>
  <si>
    <t>2017-02-28T03:49:10.000Z</t>
  </si>
  <si>
    <t>https://www.youtube.com/watch?v=3px8ePnp6QM</t>
  </si>
  <si>
    <t>r9qrCnD6eeA</t>
  </si>
  <si>
    <t>https://i.ytimg.com/vi/r9qrCnD6eeA/default.jpg</t>
  </si>
  <si>
    <t>여러분(윤복희) 색소폰연주 - 색소포니스트 루카스 이인성 LuKas Insung Lee</t>
  </si>
  <si>
    <t>색소포니스트 루카스 이인성 LuKas Insung Lee - 여러분 색소폰연주
2016.12.31 부천 주안장로교회 송구영신예배 전야제</t>
  </si>
  <si>
    <t>여러분 윤복희 여러분 색소폰 색소폰연주 가요 색소폰</t>
  </si>
  <si>
    <t>2017-01-22T06:54:45.000Z</t>
  </si>
  <si>
    <t>https://www.youtube.com/watch?v=r9qrCnD6eeA</t>
  </si>
  <si>
    <t>PZBCFh3f68w</t>
  </si>
  <si>
    <t>https://i.ytimg.com/vi/PZBCFh3f68w/default.jpg</t>
  </si>
  <si>
    <t>색소포니스트 루카스(LuKas) 쇼케이스현장</t>
  </si>
  <si>
    <t>색소포니스트 루카스 정규1집앨범
"LuKas Diary" 발매 기념 SHOWCASE
2015.4.2.Thu.8pm
Full 영상</t>
  </si>
  <si>
    <t>루카스 색소포니스트 루카스다이어리 정규1집 쇼케이스 엠콘서트홀 인성밴드 색소포니스트 루카스 박상민밴드마스터</t>
  </si>
  <si>
    <t>jung kun Kim</t>
  </si>
  <si>
    <t>2015-04-09T01:36:50.000Z</t>
  </si>
  <si>
    <t>https://www.youtube.com/watch?v=PZBCFh3f68w</t>
  </si>
  <si>
    <t>7BDqOgXt0MM</t>
  </si>
  <si>
    <t>https://i.ytimg.com/vi/7BDqOgXt0MM/default.jpg</t>
  </si>
  <si>
    <t>[직캠]15.03.20 배트가지고 노는 루카스 하렐 Lucas Harrell</t>
  </si>
  <si>
    <t>2015-03-30T17:53:34.000Z</t>
  </si>
  <si>
    <t>https://www.youtube.com/watch?v=7BDqOgXt0MM</t>
  </si>
  <si>
    <t>2SlQ2l1ICZQ</t>
  </si>
  <si>
    <t>https://i.ytimg.com/vi/2SlQ2l1ICZQ/default.jpg</t>
  </si>
  <si>
    <t>china actor lucas (루카스, 야오왕) leo (레오, 양예밍) 한국뚱뚱 interview cut4</t>
  </si>
  <si>
    <t>한국뚱뚱 china actor lucas, leo interview cut4
edit : leejihyeong</t>
  </si>
  <si>
    <t>2016-10-22T18:15:07.000Z</t>
  </si>
  <si>
    <t>https://www.youtube.com/watch?v=2SlQ2l1ICZQ</t>
  </si>
  <si>
    <t>eEFxIdK4c-w</t>
  </si>
  <si>
    <t>https://i.ytimg.com/vi/eEFxIdK4c-w/default.jpg</t>
  </si>
  <si>
    <t>색소폰 연주자 루카스 LuKas 이인성 - 아리랑 ( 루카스 버전 )</t>
  </si>
  <si>
    <t>색소폰 연주자 루카스 첫 정규앨범의 보너스 트랙으로 수록된 아리랑 Arirang 티져 영상입니다. ~~</t>
  </si>
  <si>
    <t>2015-03-13T11:13:53.000Z</t>
  </si>
  <si>
    <t>https://www.youtube.com/watch?v=eEFxIdK4c-w</t>
  </si>
  <si>
    <t>XKD5WG2gFd4</t>
  </si>
  <si>
    <t>https://i.ytimg.com/vi/XKD5WG2gFd4/default.jpg</t>
  </si>
  <si>
    <t>루카스 (LuKas) - 2월에 피는 꽃 (버든색소폰)</t>
  </si>
  <si>
    <t>버든색소폰 (Burden Saxophone)
http://burdensax.com 
(더보기를 클릭하시면 연주자의 악기스펙이 기재되어있습니다)
t. 1566-9557
t. 82-51-623-3661
f. 82-51-611-7277
e. burdensax@hanmail.net
색소폰 : 버든색소폰 A-35 곡관 소프라노 골드 
피스 : 반도린 v5
리드 : 반도린 레드자바 3호
유튜브에 "버든색소폰" 검색하시면 모든 영상을 감상하실 수 있습니다</t>
  </si>
  <si>
    <t>BURDEN SAXOPHONE</t>
  </si>
  <si>
    <t>2015-06-15T01:23:48.000Z</t>
  </si>
  <si>
    <t>https://www.youtube.com/watch?v=XKD5WG2gFd4</t>
  </si>
  <si>
    <t>BYn0hHzx6yE</t>
  </si>
  <si>
    <t>https://i.ytimg.com/vi/BYn0hHzx6yE/default.jpg</t>
  </si>
  <si>
    <t>[착생]leo, lucas (레오,루카스)양예밍 야오왕 하이터치 영상 (발카주의)</t>
  </si>
  <si>
    <t>애들 얼굴 찍을라고 아이링에 걸고 찍었는데 내 주먹만 나옴;; 이게 모임
밍왕없는 밍왕 하이터치;</t>
  </si>
  <si>
    <t>착생 레카스 레오 루카스 양예밍 야오왕 레카스하이터치 착생하이터치</t>
  </si>
  <si>
    <t>ming yang</t>
  </si>
  <si>
    <t>2017-03-14T14:09:39.000Z</t>
  </si>
  <si>
    <t>https://www.youtube.com/watch?v=BYn0hHzx6yE</t>
  </si>
  <si>
    <t>2hSezv664wI</t>
  </si>
  <si>
    <t>https://i.ytimg.com/vi/2hSezv664wI/default.jpg</t>
  </si>
  <si>
    <t>레오 &amp; 루카스/레카스(leo &amp; lucas/lecas)-별빛이내린다/starlight is flling(안녕바다/anneongbada)</t>
  </si>
  <si>
    <t>희망사항은 좋은 겁니다.^^</t>
  </si>
  <si>
    <t>lar이아름 앵그리</t>
  </si>
  <si>
    <t>2016-10-13T12:00:18.000Z</t>
  </si>
  <si>
    <t>https://www.youtube.com/watch?v=2hSezv664wI</t>
  </si>
  <si>
    <t>uQacUjPVTp8</t>
  </si>
  <si>
    <t>https://i.ytimg.com/vi/uQacUjPVTp8/default.jpg</t>
  </si>
  <si>
    <t>루카스 이인성 LuKas Insung Lee - 십자가의 사랑(Feat.백현수)</t>
  </si>
  <si>
    <t>루카스 이인성 LuKas Insung Lee - 십자가의 사랑(Feat.백현수)
작사 : 서삼정 목사님 루카스
작곡 : 루카스 백현수
편곡 : 권박사</t>
  </si>
  <si>
    <t>루카스 이인성 애틀란타제일장로교회 십자가의사랑 권박사 백현수</t>
  </si>
  <si>
    <t>2016-07-01T02:57:33.000Z</t>
  </si>
  <si>
    <t>https://www.youtube.com/watch?v=uQacUjPVTp8</t>
  </si>
  <si>
    <t>14NAuTqWFIQ</t>
  </si>
  <si>
    <t>https://i.ytimg.com/vi/14NAuTqWFIQ/default.jpg</t>
  </si>
  <si>
    <t>루커스 (LU:KUS) - 아름다워요</t>
  </si>
  <si>
    <t>Album: 아름다워요
Artist: 루커스 (LU:KUS)
Genre: Dance
Release Date: 2015.09.10
Track List:
01. 아름다워요
02. Break Ya
03. 기가 막혀
04. 아름다워요 (Short Ver.)
05. 아름다워요 (Inst.)</t>
  </si>
  <si>
    <t>HUK-GG</t>
  </si>
  <si>
    <t>2015-09-10T04:51:54.000Z</t>
  </si>
  <si>
    <t>https://www.youtube.com/watch?v=14NAuTqWFIQ</t>
  </si>
  <si>
    <t>WLQ9PU0_NpQ</t>
  </si>
  <si>
    <t>https://i.ytimg.com/vi/WLQ9PU0_NpQ/default.jpg</t>
  </si>
  <si>
    <t>[위아맘스 Review] 루카스 포포크림(Lucas Papaw ointment) with 리맘｜유아용품 리뷰(Baby Products Review)</t>
  </si>
  <si>
    <t>[위아맘스(We Are Moms)] 구독하기(Subscribe)▶ https://goo.gl/BLW1UO
본 영상은 외부 업체의 협찬이나 지원을 받지 않고, 엄마들이 아이들을 키우며 실제 경험한 순수한 리뷰를 바탕으로 제작되었습니다.
#위아맘스 #유아용품 #아기용품 #리뷰 #루카스 #포포크림 #보습크림 #lucas #papaw #ointment #유아 #babyproducts #babygoods #review #babycream #아기 #baby #아이 #infant #한국엄마 #서울엄마 #Koreanmom #Seoulmom #wearemoms #육아 #parenting
위아맘스는 엄마가 아이에게 직접 써본 유아용품, 직접 먹여본 이유식&amp;유아 간식, 직접 놀아본 장난감&amp;놀이 방법을 제공하는 채널입니다.
편리하고 안전한 유아 용품, 건강한 이유식과 간식, 재밌고 유익한 장난감과 놀이법 등 다양한 육아 정보를 매일 업로드합니다.
구독 &amp; 좋아요 &amp; 댓글 &amp; 공유 바랍니다♥
* 위아맘스 더 둘러보기!
[페이스북 Facebook] https://www.facebook.com/we.are.moms.kr
[네이버 블로그 Naver Blog] http://blog.naver.com/we_are_moms
[카카오스토리 Kakaostory] https://story.kakao.com/ch/wearemoms
[인스타그램 Instagram] https://www.instagram.com/we_are_moms/</t>
  </si>
  <si>
    <t>위아맘스 we are moms 유아용품 아기용품 리뷰 루카스 포포크림 보습 보습크림 포포 크림 papaw cream moisture papaw cream 유아 baby products baby goods review baby cream 아기 아이 baby infant 한국엄마 서울엄마 koreanmom seoulmom 육아 parenting Papaw ointment ointment</t>
  </si>
  <si>
    <t>위아맘스 - We Are Moms</t>
  </si>
  <si>
    <t>2017-02-27T05:25:01.000Z</t>
  </si>
  <si>
    <t>https://www.youtube.com/watch?v=WLQ9PU0_NpQ</t>
  </si>
  <si>
    <t>4-TWVcNGSSI</t>
  </si>
  <si>
    <t>https://i.ytimg.com/vi/4-TWVcNGSSI/default.jpg</t>
  </si>
  <si>
    <t>LUCAS SHADY SWITCH FS ROCKSLIDE FAIL PARA O VIDEO DA BLIND-루카스 SHADY</t>
  </si>
  <si>
    <t>루카스 SHADY</t>
  </si>
  <si>
    <t>2017-11-16T00:02:44.000Z</t>
  </si>
  <si>
    <t>https://www.youtube.com/watch?v=4-TWVcNGSSI</t>
  </si>
  <si>
    <t>OIWPdp8tZsM</t>
  </si>
  <si>
    <t>https://i.ytimg.com/vi/OIWPdp8tZsM/default.jpg</t>
  </si>
  <si>
    <t>china actor lucas (루카스, 야오왕) leo (레오, 양예밍) 한국뚱뚱 interview cut5</t>
  </si>
  <si>
    <t>한국뚱뚱 china actor lucas, leo interview cut5
edit : leejihyeong</t>
  </si>
  <si>
    <t>2016-10-22T18:34:24.000Z</t>
  </si>
  <si>
    <t>https://www.youtube.com/watch?v=OIWPdp8tZsM</t>
  </si>
  <si>
    <t>eCKpkZbc6YQ</t>
  </si>
  <si>
    <t>https://i.ytimg.com/vi/eCKpkZbc6YQ/default.jpg</t>
  </si>
  <si>
    <t>루커스(LU:KUS) - Break Ya 안무영상 (경진ver)</t>
  </si>
  <si>
    <t>LU:KUS (Musical Artist)</t>
  </si>
  <si>
    <t>2015-04-08T07:22:26.000Z</t>
  </si>
  <si>
    <t>https://www.youtube.com/watch?v=eCKpkZbc6YQ</t>
  </si>
  <si>
    <t>xOd9bFTaDIE</t>
  </si>
  <si>
    <t>https://i.ytimg.com/vi/xOd9bFTaDIE/default.jpg</t>
  </si>
  <si>
    <t>【English Sub】【SWAP 錯生】160920 Leo x Lucas iFensi Live (Full Sub)</t>
  </si>
  <si>
    <t>錯生 Swap Drama Web series ifensi HD Full Eng sub English Sub Leo Lucas Leo x Lucas Lucas x Leo Yao Wang Ye Ming 粉絲網 直播 高清 男男 CP Couple Gay Gay couple Live 160920 網絡劇 網劇 明望 望明 姚望 楊業明 宇光 完整 Leo x Lucas 明望 Mingwang Ming wang wang ming 網路劇 望 Leo Lucas 望明山 Web drama Yao wang Yang yeming Yeming wnag Yugwang 光光 宇文 同志 BL Boys love 腐 奶望 小明 Lucas Leo</t>
  </si>
  <si>
    <t>2016-10-03T10:03:08.000Z</t>
  </si>
  <si>
    <t>https://www.youtube.com/watch?v=xOd9bFTaDIE</t>
  </si>
  <si>
    <t>8eQ19AyoNB4</t>
  </si>
  <si>
    <t>https://i.ytimg.com/vi/8eQ19AyoNB4/default.jpg</t>
  </si>
  <si>
    <t>색소폰 연주자 루카스(LuKas) 이인성 - 2월에 피는 꽃(February Blooming Flower)</t>
  </si>
  <si>
    <t>Saxophonist LuKas Insung Lee 
'February Blooming Flower' 
Full Music Video 
색소포니스트 루카스 의 2월에 피는 꽃 뮤직비디오 풀 영상입니다.</t>
  </si>
  <si>
    <t>February (Month) Saxophone (Musical Instrument) LuKas Insung Lee 이인성 색소폰 루카스</t>
  </si>
  <si>
    <t>2015-03-11T06:02:56.000Z</t>
  </si>
  <si>
    <t>https://www.youtube.com/watch?v=8eQ19AyoNB4</t>
  </si>
  <si>
    <t>IyX-BA4TH8Q</t>
  </si>
  <si>
    <t>https://i.ytimg.com/vi/IyX-BA4TH8Q/default.jpg</t>
  </si>
  <si>
    <t>Lala Land OST - 4hands piano cover</t>
  </si>
  <si>
    <t>Lala Land OST - 4hands piano cover
구독 눌러주세요~
Enjoy and Subscribe!!!
악보 : https://goo.gl/zKDSjP
Music Sheet : https://goo.gl/5AeLyg
Follow me!
Facebook : https://www.facebook.com/pianoboy2016</t>
  </si>
  <si>
    <t>lala land lala land ost lala land 4hands piano 4hands 4hands piano piano cover lala land 4hands cover 4hands cover piano 4hands cover lala land medley pianoboy pianoboy lucas lucas cover 라라랜드 라라랜드 피아노 lala land piano 라라랜드 두명 라라랜드 피아노 커버 라라랜드피아노버전 피아노소년 피아노 소년 라라랜드 메들리 라라랜드 피아노소년 피아노소년 루카스 루카스 피아노소년루카스 피아노 루카스</t>
  </si>
  <si>
    <t>2017-04-03T02:26:44.000Z</t>
  </si>
  <si>
    <t>https://www.youtube.com/watch?v=IyX-BA4TH8Q</t>
  </si>
  <si>
    <t>iI0Xr2KScEE</t>
  </si>
  <si>
    <t>https://i.ytimg.com/vi/iI0Xr2KScEE/default.jpg</t>
  </si>
  <si>
    <t>20170728 : Lukas Graham (루카스 그라함) : Criminal Mind @ 2017 지산 밸리록 뮤직앤드아츠 페스티벌</t>
  </si>
  <si>
    <t>Lukas Graham (루카스 그라함)
Criminal Mind
20170728 
@ 2017 지산 밸리록 뮤직앤드아츠 페스티벌</t>
  </si>
  <si>
    <t>2017-08-01T09:26:48.000Z</t>
  </si>
  <si>
    <t>https://www.youtube.com/watch?v=iI0Xr2KScEE</t>
  </si>
  <si>
    <t>C9pkidRQ-g8</t>
  </si>
  <si>
    <t>https://i.ytimg.com/vi/C9pkidRQ-g8/default.jpg</t>
  </si>
  <si>
    <t>벨라 앤 루카스 BELLA &amp; LUCAS - 아리랑 [ARIRANG] 4hands piano</t>
  </si>
  <si>
    <t>요즘 상영하고 있는 영화 한편을 보고 이 곡을 연주 해야겠다는 생각이 들었어요!
아직 남아있는 영화의 여운이 여러분들께도 전달되길 바래요 :D
편안하게 감상하세요!
'Arirang' is the national folk song of korea.
It embodies the sorrow of our people.
We hope the song leaves you heartstrting tugged :D
🎹벨라 앤 루카스 페이스북 페이지 Bella &amp; Lucas facebook page
👉🏻 https://www.facebook.com/pianoboy2016
👦🏼루카스 Lucas's instagram
👉🏻 lucas_d.h</t>
  </si>
  <si>
    <t>벨라앤루카스 벨라 앤 루카스 밸라앤루카스 밸라엔루카스 밸라 앤 루카스 Bella Lucas 벨라루카스 피아노소년 피아노 소년 piano boy 아리랑 ARIRANG Arirang arirang arirang piano 아리랑 피아노 아리랑 piano</t>
  </si>
  <si>
    <t>2017-10-09T05:16:07.000Z</t>
  </si>
  <si>
    <t>https://www.youtube.com/watch?v=C9pkidRQ-g8</t>
  </si>
  <si>
    <t>nPUr0MOYs2I</t>
  </si>
  <si>
    <t>https://i.ytimg.com/vi/nPUr0MOYs2I/default.jpg</t>
  </si>
  <si>
    <t>색소폰 연주자 루카스 LuKas In sung 이인성 - We are the Reason</t>
  </si>
  <si>
    <t>색소폰 연주자 루카스 이인성 
2014.09.27 축복교회 예배 중 특송
We are the resaon 영상 입니다.</t>
  </si>
  <si>
    <t>2015-03-14T18:11:48.000Z</t>
  </si>
  <si>
    <t>https://www.youtube.com/watch?v=nPUr0MOYs2I</t>
  </si>
  <si>
    <t>a0W4Wg__KG0</t>
  </si>
  <si>
    <t>https://i.ytimg.com/vi/a0W4Wg__KG0/default.jpg</t>
  </si>
  <si>
    <t>색소폰 연주자 루카스 LuKas 이인성 - Step by step</t>
  </si>
  <si>
    <t>색소폰 연주자 루카스 LuKas 이인성 - Step by step 
라이브 영상입니다. CJB 청주방송 미디어센터 개관 축하 공연중 촬영한 것입니다. 즐감하세요.~~</t>
  </si>
  <si>
    <t>Saxophone (Musical Instrument) Saxophonist Music Education (Field Of Study) 루카스 LuKas CJB step by step EWI</t>
  </si>
  <si>
    <t>2015-03-18T09:58:27.000Z</t>
  </si>
  <si>
    <t>https://www.youtube.com/watch?v=a0W4Wg__KG0</t>
  </si>
  <si>
    <t>g5RmLn44ABI</t>
  </si>
  <si>
    <t>https://i.ytimg.com/vi/g5RmLn44ABI/default.jpg</t>
  </si>
  <si>
    <t>LUCAS SHADY FS BOARDSLIDE PARAO VIDEO DA BLIND-루카스 SHADY</t>
  </si>
  <si>
    <t>2017-11-15T23:49:21.000Z</t>
  </si>
  <si>
    <t>https://www.youtube.com/watch?v=g5RmLn44ABI</t>
  </si>
  <si>
    <t>6ExI-4Bm8Gc</t>
  </si>
  <si>
    <t>https://i.ytimg.com/vi/6ExI-4Bm8Gc/default.jpg</t>
  </si>
  <si>
    <t>[Official] 레오 × 루카스 한국 팬미팅 LEO X LUCAS 1st FAN MEETING in Seoul</t>
  </si>
  <si>
    <t>LEO X LUCAS 1st FAN MEETING in Seoul</t>
  </si>
  <si>
    <t>야오왕 양예밍 레오 루카스 레카스 밍왕 밍왕팬미팅 레카스팬미팅 밍왕한국팬미팅 착생 Leo Lucas Mingwang</t>
  </si>
  <si>
    <t>SHOWPLUS Ma</t>
  </si>
  <si>
    <t>2017-01-12T04:55:33.000Z</t>
  </si>
  <si>
    <t>https://www.youtube.com/watch?v=6ExI-4Bm8Gc</t>
  </si>
  <si>
    <t>dkankY6-h7g</t>
  </si>
  <si>
    <t>https://i.ytimg.com/vi/dkankY6-h7g/default.jpg</t>
  </si>
  <si>
    <t>루카스 이인성 LuKas In Sung Lee - 십자가의사랑 Saxophone ver.</t>
  </si>
  <si>
    <t>루카스 이인성 LuKas In Sung Lee - 십자가의사랑 Saxophone ver.
2016.6.6-10 미국 엘에이 아주사 퍼시픽 대학교에서 있었던 제 8차 한인 선교대회 둘째날 특송 영상 입니다.</t>
  </si>
  <si>
    <t>한인선교대회 루카스 이인성 색소폰 십자가의사랑 아주사퍼시픽대학교</t>
  </si>
  <si>
    <t>2016-07-01T02:48:53.000Z</t>
  </si>
  <si>
    <t>https://www.youtube.com/watch?v=dkankY6-h7g</t>
  </si>
  <si>
    <t>dsxx9OhoFU8</t>
  </si>
  <si>
    <t>https://i.ytimg.com/vi/dsxx9OhoFU8/default.jpg</t>
  </si>
  <si>
    <t>(10초뻘영상/착생) 루카스(야오왕) 그러고 걷니? (姚望，Lucas )</t>
  </si>
  <si>
    <t>* 루카스 걸음걸이가 넘나 씹덕 터져서 뾱뾱이 소리 입혀봤어요
** 싱크가 잘 안 맞는 거 같긴해도 루카스는 귀여우니까!!</t>
  </si>
  <si>
    <t>Sheep Stars</t>
  </si>
  <si>
    <t>2016-09-05T13:55:50.000Z</t>
  </si>
  <si>
    <t>https://www.youtube.com/watch?v=dsxx9OhoFU8</t>
  </si>
  <si>
    <t>P_qSND8BnVU</t>
  </si>
  <si>
    <t>https://i.ytimg.com/vi/P_qSND8BnVU/default.jpg</t>
  </si>
  <si>
    <t>색소포니스트 루카스 LuKas Insung Lee - scratch</t>
  </si>
  <si>
    <t>퓨전째즈 색소포니스트 루카스 밴드음악 색소폰</t>
  </si>
  <si>
    <t>2016-11-27T08:33:09.000Z</t>
  </si>
  <si>
    <t>https://www.youtube.com/watch?v=P_qSND8BnVU</t>
  </si>
  <si>
    <t>Wwz9PFo_T0s</t>
  </si>
  <si>
    <t>https://i.ytimg.com/vi/Wwz9PFo_T0s/default.jpg</t>
  </si>
  <si>
    <t>[错生] 착생 Lucas 게임하는 루카스</t>
  </si>
  <si>
    <t>#错生 #착생 #착생bts #swap #Lucas #姚望 #Leo #业明 #bl</t>
  </si>
  <si>
    <t>Light 빛</t>
  </si>
  <si>
    <t>2016-07-25T17:30:28.000Z</t>
  </si>
  <si>
    <t>https://www.youtube.com/watch?v=Wwz9PFo_T0s</t>
  </si>
  <si>
    <t>14dMwfQZauk</t>
  </si>
  <si>
    <t>https://i.ytimg.com/vi/14dMwfQZauk/default.jpg</t>
  </si>
  <si>
    <t>[이슈타임 issuetime] china actor lucas 루카스 leo 레오 interview</t>
  </si>
  <si>
    <t>이슈타임 issuetime 이지형 기자 leejihyeong reporter allproducer@naver.com
기사 승인 이후 중국어 입력이 안 되서 크로큰세월 -) '로큰롤세월'을 들었습니다. 기사 외 수정가능한 글은 수정했습니다. 
http://www.isstime.co.kr/view/?nid=20161019135053498533
배우들의 헤어 및 메이크업 총괄 뷰티아트디렉터 진혜성 (STYLE99 대표), 의상 HEILL
현장 중국어 통역/ 배우들측 staff, 송무늬
영상 중국어 번역/ 김창문 대표님
인터뷰 질문지 중국어 번역/ 송무늬
촬영, 편집, 배우들의 인터뷰 기획, 섭외 등/ 이슈타임 이지형 기자  
감사합니다.</t>
  </si>
  <si>
    <t>중국 중국배우 중국드라마 china actor 루카스 레오 lucas leo 야오왕 양예밍 이슈타임 issuetime 진혜성 style99 hairstyle 한국뚱뚱 zanytv heill 해일 헤어스타일코리아 hairstylekorea</t>
  </si>
  <si>
    <t>2016-10-18T13:39:05.000Z</t>
  </si>
  <si>
    <t>https://www.youtube.com/watch?v=14dMwfQZauk</t>
  </si>
  <si>
    <t>nrIyAXN3tRE</t>
  </si>
  <si>
    <t>https://i.ytimg.com/vi/nrIyAXN3tRE/default.jpg</t>
  </si>
  <si>
    <t>【English Sub】【SWAP 錯生】【Leo x Lucas Tour】Seoul Trip - Namsan (Part.3) + Bonus scene</t>
  </si>
  <si>
    <t>Leo x Lucas Leo x Lucas 明望 Mingwang Ming wang wang ming 錯生 網路劇 姚望 楊業明 望 Lucas Leo Leo Lucas 明望 望明山 望明 Gay Web drama Swap Gay couple Drama Couple CP Yao wang Yang yeming Yeming wang Yugwang 宇光 光光 宇文 男男 同志 BL Boys love 腐 奶望 小明 直播 Lucas Leo Lucas x Leo Korea Namsan 韓國 南山 情非得已 兩隻老虎 三隻小熊</t>
  </si>
  <si>
    <t>2016-10-28T23:10:56.000Z</t>
  </si>
  <si>
    <t>https://www.youtube.com/watch?v=nrIyAXN3tRE</t>
  </si>
  <si>
    <t>AQWIPNwSSU8</t>
  </si>
  <si>
    <t>https://i.ytimg.com/vi/AQWIPNwSSU8/default.jpg</t>
  </si>
  <si>
    <t>Lucas Perez- Tears- Arsenal Goals &amp; Assists</t>
  </si>
  <si>
    <t>NO COPYRIGHT!!! NO COPYRIGHT!! NO COPYRIGHT!!</t>
  </si>
  <si>
    <t>Arsenal Edits 1</t>
  </si>
  <si>
    <t>2017-02-12T21:18:08.000Z</t>
  </si>
  <si>
    <t>https://www.youtube.com/watch?v=AQWIPNwSSU8</t>
  </si>
  <si>
    <t>hB051NJEwk4</t>
  </si>
  <si>
    <t>https://i.ytimg.com/vi/hB051NJEwk4/default.jpg</t>
  </si>
  <si>
    <t>BJJ Highlights: LUCAS LEPRI</t>
  </si>
  <si>
    <t>A highlight video from Lucas Lepris recent matches.
About Lucas Lepri:
Lucas is one of few who have won all 4 "majors" at the black belt, adult level - The World Jiu-Jitsu Championship, Pan American Championships, the European Championship (Brazilian jiu-jitsu), and the Brazilian National Jiu-Jitsu Championship. He has also won the Nogi World Jiu-Jitsu Championship and the Nogi Pan American Championships multiple times in the lightweight division.
Lucas is a black belt under Elan Santiago and fights under the Alliance team
Clips:
Lucas Lepri VS Roberto Satoshi (IBJJF Worlds 2015)
Lucas Lepri VS JT Torres (IBJJF Worlds 2015)
Lucas Lepri VS Otavio Souza (Abu Dhabi Pro Trials)
Lucas Lepri VS Abraham Marte ( Abu Dhabi Pro Trials)
Lucas Lepri VS Felipe Pena
Credit for the song goes to Alt-J - Hunger of the pine</t>
  </si>
  <si>
    <t>OMYA Lucas Lepri BJJ Alliance guard passing EBI ibjjf Roberto Satoshi JT Torres JT Torres Otavio Souza Felipe Pena Abraham Marte Alt-J Jiu jitsu submission</t>
  </si>
  <si>
    <t>Omya BJJ</t>
  </si>
  <si>
    <t>2014-11-11T01:58:05.000Z</t>
  </si>
  <si>
    <t>https://www.youtube.com/watch?v=hB051NJEwk4</t>
  </si>
  <si>
    <t>7W2mV8dKcY0</t>
  </si>
  <si>
    <t>https://i.ytimg.com/vi/7W2mV8dKcY0/default.jpg</t>
  </si>
  <si>
    <t>벨라 앤 루카스 BELLA &amp; LUCAS - 너, 나, 우리 (You and I)</t>
  </si>
  <si>
    <t>드디어 ’벨라 앤 루카스’ 첫 미니앨범이 나왔답니다!! 두둥!!
조금 부끄럽지만  타이틀곡에 맞춰서 영상 재밌게 찍어봤어요~ (feat. 가내수공업)
'너, 나, 우리'는 너와 내가 만나 우리가 되는 과정 속에서 겪게되는 설레임과 기쁨 그리고 슬픔 등 다양한 감정들을 노래한 곡입니다.
나머지 수록곡들은 곧 유튜브에 업로드 되고 지금은 스트리밍 사이트에서 들으실 수 있답니다~ 많이 들어주세요!! 👍🏻👍🏻🙈🙊
Finally, the first mini album has been released! Ta-da!!
We made video by ourself~
'You and I' is a song about emotions while two become one. 
The rest of songs will be uploaded soon. Thank you for ur attention.
🎼악보(Music Sheet)
악보 : https://goo.gl/TxngM2
Music Sheet : https://goo.gl/mtkEFK
🎹 음원듣기 
멜론 : https://goo.gl/apiQbY
지니 : https://goo.gl/TpQhmG
벅스 : https://goo.gl/Kxu6jL
엠넷 : https://goo.gl/t2dvv8
네이버뮤직 : https://goo.gl/uexsPN
🎹벨라 앤 루카스 페이스북 페이지 Bella &amp; Lucas facebook page
👉🏻 https://www.facebook.com/pianoboy2016
👦🏼루카스 Lucas's instagram
👉🏻 lucas_d.h</t>
  </si>
  <si>
    <t>벨라앤루카스 Bella&amp;Lucas 벨라 앤 루카스 Bella Lucas bella lucas bellalucas 너나우리 너 나 우리 벨라앤루카스 너 나 우리 벨라 앤 루카스 너 나 우리 벨라엔루카스 벨라 엔 루카스 you and i You and I</t>
  </si>
  <si>
    <t>2017-09-19T10:08:01.000Z</t>
  </si>
  <si>
    <t>https://www.youtube.com/watch?v=7W2mV8dKcY0</t>
  </si>
  <si>
    <t>KqtMXWPpr4M</t>
  </si>
  <si>
    <t>https://i.ytimg.com/vi/KqtMXWPpr4M/default.jpg</t>
  </si>
  <si>
    <t>벨라 앤 루카스 BELLA &amp; LUCAS - 별이 된 소년 (A Star Boy)</t>
  </si>
  <si>
    <t>벨라 앤 루카스 - '별이 된 소년'
(9/19) 벨라앤루카스 첫 미니앨범이 발매됩니다!! 짝짝짝
앨범에 수록될 4개의 곡 중 이 곡을 미리 들려드리려고 해요 :D
[별이 된 소년] 이라는 제목의 이 곡은 '먼 하늘 위에 별처럼, 멀리 떠나간 사랑을 그리워하는 마음'을 표현한 곡입니다~ 관심 많이 가져주세요!!!
Our first new mini album has been released! (Applause)
This song named 'Star Boy' is one of four track lists. 
It's a story about a boy who miss love that gone away like a star. 
Thank you for your attention and love. Xoxo
🎼악보(Music Sheet)🎼
악보 : https://goo.gl/VoF9md
Music Sheet : https://goo.gl/jrFtWg
🎹 음원듣기 🎹
멜론 : https://goo.gl/apiQbY
지니 : https://goo.gl/TpQhmG
벅스 : https://goo.gl/Kxu6jL
엠넷 : https://goo.gl/t2dvv8
네이버뮤직 : https://goo.gl/uexsPN
🎹벨라 앤 루카스 페이스북 페이지 Bella &amp; Lucas facebook page
👉🏻 https://www.facebook.com/pianoboy2016
👦🏼루카스 Lucas's instagram
👉🏻 lucas_d.h</t>
  </si>
  <si>
    <t>벨라앤루카스 bella&amp;lucas two piano duet duet piano new age piano 피아노 투피아노 듀엣 피아노 자작곡 별이 된 소년</t>
  </si>
  <si>
    <t>2017-09-16T10:37:44.000Z</t>
  </si>
  <si>
    <t>https://www.youtube.com/watch?v=KqtMXWPpr4M</t>
  </si>
  <si>
    <t>elpb23ve3rk</t>
  </si>
  <si>
    <t>https://i.ytimg.com/vi/elpb23ve3rk/default.jpg</t>
  </si>
  <si>
    <t>Lucas &amp; Arthur Jussen Live in Korea</t>
  </si>
  <si>
    <t>Lucas (21) and Arthur (18) Jussen.
Recital live from the Seoul Arts Center in Korea 2014
00:00:00 Beethoven: Acht Variationen über ein thema des Grafen von Waldstein (Quatre-Mains)
00:08:55 Schubert: Fantasie in F-moll (Quatre-Mains)
00:27:23 Schubert: Impromtu D899 Opus 90 no.2 (Arthur Jussen)
00:32:34 Schubert: Impromtu D899 Opus 90 no.3 (Arthur Jussen)
00:39:17 Schubert: Rondo D951 (Quatre-Mains)
00:50:50 Beethoven: Sonate Opus 53 'Waldstein' (Lucas Jussen)</t>
  </si>
  <si>
    <t>Lucas En Arthur Jussen South Korea (Country) Arthur Jussen Seoul Arts Center (Building) Piano Recital Beethoven Schubert Quatre Mains Solo Sonate Impromptu (Composition Type) Rondo Variations Classical Concerto Lucas Jussen</t>
  </si>
  <si>
    <t>2015-06-07T12:43:47.000Z</t>
  </si>
  <si>
    <t>https://www.youtube.com/watch?v=elpb23ve3rk</t>
  </si>
  <si>
    <t>K-xqK8KxP7Y</t>
  </si>
  <si>
    <t>https://i.ytimg.com/vi/K-xqK8KxP7Y/default.jpg</t>
  </si>
  <si>
    <t>Luna (f(x)) &amp; Choi (LUKUS) - Healing Love FMV (Kill Me,Heal Me OST)[ENG + Rom + Hangul]</t>
  </si>
  <si>
    <t>Yozohhh2015CH2</t>
  </si>
  <si>
    <t>2015-01-29T21:19:42.000Z</t>
  </si>
  <si>
    <t>https://www.youtube.com/watch?v=K-xqK8KxP7Y</t>
  </si>
  <si>
    <t>rZHEqrZxU5g</t>
  </si>
  <si>
    <t>https://i.ytimg.com/vi/rZHEqrZxU5g/default.jpg</t>
  </si>
  <si>
    <t>애니메이션, 영화, 드라마 OST 모음 [OST Compilation] 벨라앤루카스</t>
  </si>
  <si>
    <t>저희가 연주한 곡을 하나로 묶어달라는 요청이 많아서 한번 만들어봤어요!!
항상 좋아해주셔서 감사해요👍🏻🙈
음악은 뒤쪽으로 갈수록 점점 경쾌해지도록 배치했어요~
음악 들으면서 매 순간 행복하게 보내시길 바랄게요!!
🎹 벨라 앤 루카스 앨범 음원듣기 
멜론 : https://goo.gl/apiQbY
지니 : https://goo.gl/TpQhmG
벅스 : https://goo.gl/Kxu6jL
엠넷 : https://goo.gl/t2dvv8
네이버뮤직 : https://goo.gl/uexsPN
🎹벨라 앤 루카스 페이스북 페이지 Bella &amp; Lucas facebook page
👉🏻 https://www.facebook.com/pianoboy2016
👦🏼루카스 Lucas's instagram
👉🏻 lucas_d.h</t>
  </si>
  <si>
    <t>OST Compilation OST모음 벨라 앤 루카스 벨라앤루카스 밸라 앤 루카스 밸라앤루카스 벨라 엔 루카스 벨라엔루카스 오에스티 모음 piano compilation 피아노 모음 piano 모음 벨라 앤 루카스 모음</t>
  </si>
  <si>
    <t>2017-09-28T13:19:59.000Z</t>
  </si>
  <si>
    <t>https://www.youtube.com/watch?v=rZHEqrZxU5g</t>
  </si>
  <si>
    <t>KBo4jv_lEK0</t>
  </si>
  <si>
    <t>https://i.ytimg.com/vi/KBo4jv_lEK0/default.jpg</t>
  </si>
  <si>
    <t>2017.04.29. "LUKAS OF WONDER(루카스 오브 원더)" BY 백경렬</t>
  </si>
  <si>
    <t>Card Manipulation Act.</t>
  </si>
  <si>
    <t>GyeongRyeol Baek</t>
  </si>
  <si>
    <t>2017-06-28T14:39:24.000Z</t>
  </si>
  <si>
    <t>https://www.youtube.com/watch?v=KBo4jv_lEK0</t>
  </si>
  <si>
    <t>TRJTOsvHVhE</t>
  </si>
  <si>
    <t>https://i.ytimg.com/vi/TRJTOsvHVhE/default.jpg</t>
  </si>
  <si>
    <t>LU:KUS(루커스) - So Into U(기가막혀) [Lyrics Han/Rom/Eng Color Coded]</t>
  </si>
  <si>
    <t>All Rights Administered by Pan Entertainment. All Rights Reserved
–––––––––––––––––––––––––––––––––––––––––––––––––––––––––––––––––––
Watch in HD ^^ Comment, Like and Subscribe for more videos!
LU:KUSs song "So into U" with Hangul, Romanization and English subs!
Song: So into u (기가막혀)
Artist: LU:KUS (루커스)
Album: CEREMONY
2014.07.04
Donghyun, J.ONE, Kyungjin, Choi, Jinwan
PLEASE DON'T RE-UPLOAD ANY OF MY VIDEOS TO YOUR OWN CHANNELS/SITES OR CLAIM AS YOUR OWN.
No copyright infringement intended! This song does not belong to me.</t>
  </si>
  <si>
    <t>LU:KUS SO INTO U kpop L.A.U Jinwan Choi Donghyun J.one Kyungjin lyrics color coded color coded 루커스 기가막혀 2014 Korea LUKUS So into u Hangul Romanization English</t>
  </si>
  <si>
    <t>Myuiqo pyf</t>
  </si>
  <si>
    <t>2017-06-15T16:16:30.000Z</t>
  </si>
  <si>
    <t>https://www.youtube.com/watch?v=TRJTOsvHVhE</t>
  </si>
  <si>
    <t>_R-9j96Cp58</t>
  </si>
  <si>
    <t>https://i.ytimg.com/vi/_R-9j96Cp58/default.jpg</t>
  </si>
  <si>
    <t>150920 Dream Concert  루커스 LUKUS – Beautiful 아름다워요 @ 2015 경주 한류 드림콘서트</t>
  </si>
  <si>
    <t>2015-09-20T18:50:53.000Z</t>
  </si>
  <si>
    <t>https://www.youtube.com/watch?v=_R-9j96Cp58</t>
  </si>
  <si>
    <t>r2zAFYx2FEU</t>
  </si>
  <si>
    <t>https://i.ytimg.com/vi/r2zAFYx2FEU/default.jpg</t>
  </si>
  <si>
    <t>루커스(LU:KUS) -  Break Ya 안무영상</t>
  </si>
  <si>
    <t>2015-01-16T04:26:50.000Z</t>
  </si>
  <si>
    <t>https://www.youtube.com/watch?v=r2zAFYx2FEU</t>
  </si>
  <si>
    <t>WT3Ba-seeF0</t>
  </si>
  <si>
    <t>https://i.ytimg.com/vi/WT3Ba-seeF0/default.jpg</t>
  </si>
  <si>
    <t>150208 인기가요 루커스(Lukus) - Break ya</t>
  </si>
  <si>
    <t>KPOP LIVEVIDEO
※ Do not remove/edit credit. 배포자명 수정/삭제 금지
※ Do not re-upload. 재업로드 금지</t>
  </si>
  <si>
    <t>인기가요 LU:KUS (Musical Artist) break ya</t>
  </si>
  <si>
    <t>KPOP LIVEVIDEO</t>
  </si>
  <si>
    <t>2015-02-10T08:22:27.000Z</t>
  </si>
  <si>
    <t>https://www.youtube.com/watch?v=WT3Ba-seeF0</t>
  </si>
  <si>
    <t>W_i2Tam7kng</t>
  </si>
  <si>
    <t>https://i.ytimg.com/vi/W_i2Tam7kng/default.jpg</t>
  </si>
  <si>
    <t>Isabel Lucas -2 scenes</t>
  </si>
  <si>
    <t>Isabel Lucas features as the mysterious, alluring and ultimately dangerous femme fatale who turns out to be an evil robot  moonlighting as a hot grad student.</t>
  </si>
  <si>
    <t>isabel lucas actress sexy love scene film movie kiss bedroom hot bikini beach photoshoot interview home and away shy naked sex make out 2010 newest latest recent</t>
  </si>
  <si>
    <t>passiontiki</t>
  </si>
  <si>
    <t>2010-12-05T05:20:38.000Z</t>
  </si>
  <si>
    <t>https://www.youtube.com/watch?v=W_i2Tam7kng</t>
  </si>
  <si>
    <t>nC9ZmPxIw7c</t>
  </si>
  <si>
    <t>https://i.ytimg.com/vi/nC9ZmPxIw7c/default.jpg</t>
  </si>
  <si>
    <t>Careful What You Wish For Trailer</t>
  </si>
  <si>
    <t>Doug (Nick Jonas) gets more than he bargained for after entering into an affair with Lena (Isabel Lucas), the wife of an investment banker. Soon, a suspicious death and substantial life insurance policy embroil him in a scandal.</t>
  </si>
  <si>
    <t>PinnacleFilmsAu</t>
  </si>
  <si>
    <t>2015-05-15T00:01:30.000Z</t>
  </si>
  <si>
    <t>https://www.youtube.com/watch?v=nC9ZmPxIw7c</t>
  </si>
  <si>
    <t>AF710WpqRek</t>
  </si>
  <si>
    <t>https://i.ytimg.com/vi/AF710WpqRek/default.jpg</t>
  </si>
  <si>
    <t>Isabel Lucas - The Pacific - 2 scenes</t>
  </si>
  <si>
    <t>Isabel Lucas, Bill Hunter and Ashton Holmes feature in a scene from 'The Pacific' film. Produced by Steven Spielburg and Tom Hanks. HBO mini series. A sequel similar to 'Band of Brothers'.</t>
  </si>
  <si>
    <t>isabel lucas actress sexy love scene film movie kiss bedroom steven spielburg tom hanks the pacific Ashton holmes bill hunter hot bikini beach photoshoot interview transformers home and away shy naked sex make out 2010 newest latest recent</t>
  </si>
  <si>
    <t>2010-12-05T03:33:27.000Z</t>
  </si>
  <si>
    <t>https://www.youtube.com/watch?v=AF710WpqRek</t>
  </si>
  <si>
    <t>YjKlHuH6nwI</t>
  </si>
  <si>
    <t>https://i.ytimg.com/vi/YjKlHuH6nwI/default.jpg</t>
  </si>
  <si>
    <t>Lucas Vidal</t>
  </si>
  <si>
    <t>We catch up with one of the youngest composers in the Film Industry. Lucas Vidal is one of the fastest rising film score mavens of the past few years, breaking through with his work on soundtracks for the likes of Fast and Furious 6 and The Raven.</t>
  </si>
  <si>
    <t>Lucas Vidal (Musical Artist) Composer (Profession) Film Score Composer Film Score (Musical Genre) Fast &amp; Furious 6 (Award-Winning Work) The Raven (Film) Film Industry (Industry) writing Symphony (Composition Type) compitisition</t>
  </si>
  <si>
    <t>American Latino</t>
  </si>
  <si>
    <t>2014-07-21T23:12:45.000Z</t>
  </si>
  <si>
    <t>https://www.youtube.com/watch?v=YjKlHuH6nwI</t>
  </si>
  <si>
    <t>RGlZrK9WYpo</t>
  </si>
  <si>
    <t>https://i.ytimg.com/vi/RGlZrK9WYpo/default.jpg</t>
  </si>
  <si>
    <t>LINE OF SIGHT - Official Trailer - On DVD July 2012</t>
  </si>
  <si>
    <t>Get the DVD at:  http://www.lucasbrunelle.com
Also see Line of Sight in theater at http://www.bicyclefilmfestival.com
Line Of Sight is a rare view into underground bicycle messenger racing which has become a global phenomenon.  For over a decade Lucas Brunelle has been riding with the fastest, most skilled urban cyclists around the world while capturing all the action with his customized helmet cameras to bring you along for the ride.
This is bike riding like you've never seen before, in gripping first-person perspective through the most hectic city streets, on expressways in Mexico City, over the frozen Charles River, under the Mediterranean Sea, across the Great Wall of China and deep into the jungles of Guatemala.
Directed and Edited by Benny Zenga, Line of Sight is 60 minutes of the best Lucas Brunelle footage, with titles by Futura 2000, plus extras, outtakes, and a 40 page art book featuring photography and spoke cards from a decade of Alleycat races around the world.
"Lucas Brunelle goes for it. If you want to see what it's like to play a live game of 'frogger', on a bike, with only one life, check out Line Of Sight." - Mat Hoffman</t>
  </si>
  <si>
    <t>lucas brunelle benny zenga futura 2000 messenger alleycat courier bike bicycle ride city illegal film movie dvd</t>
  </si>
  <si>
    <t>Lucas Brunelle</t>
  </si>
  <si>
    <t>2012-06-12T07:40:45.000Z</t>
  </si>
  <si>
    <t>https://www.youtube.com/watch?v=RGlZrK9WYpo</t>
  </si>
  <si>
    <t>cQeWv1FEdTU</t>
  </si>
  <si>
    <t>https://i.ytimg.com/vi/cQeWv1FEdTU/default.jpg</t>
  </si>
  <si>
    <t>루카스나인 아메리카노 TV CF(15")_강동원</t>
  </si>
  <si>
    <t>아무나 만나지 못했던 9
9기압 추출로 아메리카노를 완성하다
남양유업 루카스나인 (강동원 편)
- WEBSITE: http://company.namyangi.com/
- FACEBOOK: https://www.facebook.com/namyangtown
- YouTube 채널 : https://www.youtube.com/namyangtown</t>
  </si>
  <si>
    <t>남양유업 홍원식 회장 남양유업회장 커피믹스 강동원CF 루카스9 루카스나인 남양유업 회장 강동원 광고 홍원식 남양유업 남양유업회장 홍원식 커피광고 강동원 커피 CF 아메리카노 홍원식 회장</t>
  </si>
  <si>
    <t>namyangtown</t>
  </si>
  <si>
    <t>2015-11-20T00:52:22.000Z</t>
  </si>
  <si>
    <t>https://www.youtube.com/watch?v=cQeWv1FEdTU</t>
  </si>
  <si>
    <t>wAA0aKLdhTw</t>
  </si>
  <si>
    <t>https://i.ytimg.com/vi/wAA0aKLdhTw/default.jpg</t>
  </si>
  <si>
    <t>루카스 lk7200 cuty motion sensor 영상</t>
  </si>
  <si>
    <t>루카스 보급형 블랙박스 1채널 [LK-7200 FHD cuty] motion 감지 영상</t>
  </si>
  <si>
    <t>lukas 루카스 블랙박스 lukas car recording lukas car recorder</t>
  </si>
  <si>
    <t>2013-12-02T07:35:27.000Z</t>
  </si>
  <si>
    <t>https://www.youtube.com/watch?v=wAA0aKLdhTw</t>
  </si>
  <si>
    <t>uhtbc8V5Vgg</t>
  </si>
  <si>
    <t>https://i.ytimg.com/vi/uhtbc8V5Vgg/default.jpg</t>
  </si>
  <si>
    <t>미국 애틀란타 Red Clay 극장 에서 있었던 색소포니스트 루카스 콘서트!!</t>
  </si>
  <si>
    <t>7.31 에 미국 애틀란타에 있는 Red Clay Music Foundry 에서 한국인 최초로 공연을 하게 됐습니다. 그 공연이 성공적으로 끝나서 지난달 11일에 앙코르 공연을 했습니다. 이날 객석 250석은 모두 채워졌고, 놀라운 사실은 한국인이 반, 그리고 현지 미국인이 반이 였다는 사실.... _x000D_
밴드 멤버도 모두 현지에 살고 있는 뮤지션들과 함께 해봤다. 아주 좋은 경험이였고, 올해.. 더 멋진 공연을 계획 중이다.^^_x000D_
국내에서 하는 루카스 공연에도 많이 와주시고, 루카스 음악도 많이 사랑해주세요.~~~</t>
  </si>
  <si>
    <t>2016-01-20T16:18:41.000Z</t>
  </si>
  <si>
    <t>https://www.youtube.com/watch?v=uhtbc8V5Vgg</t>
  </si>
  <si>
    <t>wbSPmj_6uv8</t>
  </si>
  <si>
    <t>https://i.ytimg.com/vi/wbSPmj_6uv8/default.jpg</t>
  </si>
  <si>
    <t>미국 LA 에서 열린 '루카스 첫 해외 쇼케이스 공연' 주요 영상입니다.</t>
  </si>
  <si>
    <t>2015년 5월 17일 에 미국 엘에이 노블카페에서 있었던 색소포니스트 루카스의 첫 해외 쇼케이스 공연 주요 영상입니다. 정말 큰 의미가 있었더 공연이였습니다.^^_x000D_
주최축과 게스트로 참여해준 많은 뮤지션들께 정말 감사의 말씀 전합니다. _x000D_
앞으로 해외에서의 공연 더 열심히 추진할거구요. 한국 뮤지션으로서 한국의 음악을 널리 알리도록 하겠습니다. 많이 응원해 주세요. 감사합니다.</t>
  </si>
  <si>
    <t>2015-06-23T11:13:51.000Z</t>
  </si>
  <si>
    <t>https://www.youtube.com/watch?v=wbSPmj_6uv8</t>
  </si>
  <si>
    <t>SjrfOxp02Lo</t>
  </si>
  <si>
    <t>https://i.ytimg.com/vi/SjrfOxp02Lo/default.jpg</t>
  </si>
  <si>
    <t>[movie] 'George Lucas' Cannes Film Festival (조지 루카스 칸 영화제 특별상 수상)</t>
  </si>
  <si>
    <t>조지루카스 칸 영화제 깐느</t>
  </si>
  <si>
    <t>ystarchannel2</t>
  </si>
  <si>
    <t>2010-07-27T06:45:42.000Z</t>
  </si>
  <si>
    <t>https://www.youtube.com/watch?v=SjrfOxp02Lo</t>
  </si>
  <si>
    <t>pWOVwd0WrBk</t>
  </si>
  <si>
    <t>https://i.ytimg.com/vi/pWOVwd0WrBk/default.jpg</t>
  </si>
  <si>
    <t>[비밀의공구] 루카스 블랙박스 AR935 32G by청담댁</t>
  </si>
  <si>
    <t>비밀의공구 공동구매 청담댁 블랙박스 루카스블랙박스 루카스AR935</t>
  </si>
  <si>
    <t>비밀의공구</t>
  </si>
  <si>
    <t>2017-03-15T08:53:07.000Z</t>
  </si>
  <si>
    <t>https://www.youtube.com/watch?v=pWOVwd0WrBk</t>
  </si>
  <si>
    <t>HzfSDP87rsM</t>
  </si>
  <si>
    <t>https://i.ytimg.com/vi/HzfSDP87rsM/default.jpg</t>
  </si>
  <si>
    <t>레오(LEO) 루카스(LUCAS) 1st FAN MEETING in SEOUL 레오 루카스 응원 사료드리미화환 드리미 쌀화환 Dreame for LEO &amp; LUCAS</t>
  </si>
  <si>
    <t>중국의 라이징 스타 레오(LEO 양예밍, 23)와 루카스(LUCAS 야오왕, 25)의 한국 태국 일본 팬들이 레오 루카스 첫 방한 팬미팅에 대규모의 드리미 쌀화환과 사료드리미화환을 보내와 팬미팅을 응원하며 레오 루카스에 대한 드리미 쌀화환 응원을 시작했다.
 2017년 2월 25일 서울 월계동 광운대학교 광운대문화관에서 열린 레오 루카스 팬미팅 'LEO LUCAS 1st FAN MEETING in SEOUL'에는 레오 루카스 응원 드리미 쌀화환 720kg과 사료드리미화환 20kg, 레오 응원 드리미 쌀화환 520kg이 배달돼 레오 루카스를 응원했다.
 레오 루카스 응원 드리미 쌀화환은 레오 루카스와 팬들의 뜻에 따라 독거노인 등 어려운 이웃에게 사랑의 쌀로 기부되며, 사료드리미화환은 동물보호단체에 개부된다.
 레오와 루카스는 중국 웹드라마 ‘착생’의 주역들로, 중국과 한국 내 인기가 급상승 중에 있다. 두 사람이 중국 최대 라이브 방송 서비스인 ‘이즈보’ 생방송에 나서자 동시 접속자가 40만, 누적 접속자 100만 명을 넘어서는 등 폭발적인 인기를 얻었다. 레오는 최근까지 엑소의 세훈이 주인공으로 나선 한·중 합작영화 ‘친애하는 아르키메데스' 촬영차 한국과 중국을 오갔으며, 올 초부터는 루카스와 함께 대만 영화 ’학장‘ 촬영에 돌입했다. 
레오(LEO) 루카스(LUCAS) 1st FAN MEETING in SEOUL 레오 루카스 응원 쌀드리미화환 사료드리미화환 - 기부화환 쌀화환 드리미 / 1544-8489 www.dreame.co.kr</t>
  </si>
  <si>
    <t>레오 루카스 LEO LUCAS 콘서트 팬미팅 쇼케이스 뮤지컬 제작발표회 제작보고회 시사회 종방연 데뷔기념일 생일파티 전역식 생일축하쌀화환 전역축하쌀화환 드리미 쌀화환 쌀드리미화환 연탄드리미화환 라면드리미화환 실버드리미화환 분유드리미화환 우유드리미화환 기저귀드리미화환 사랑의쌀 쌀기부 쌀배달 연탄기부 연탄배달 Dreame Dreame Rice Wreath Concert Support Fan Club k-pop 24시쌀화환 기공식 준공식 취임식 창립기념식 개원식 개관식 개소식 개원기념식 오픈식 초청장 결혼식 청첩장 웨딩홀 정책토론회 정기총회 출판기념회 사옥이전식 김치드리미화환 모델하우스오픈식 Rice Wreath</t>
  </si>
  <si>
    <t>dreame .co.kr</t>
  </si>
  <si>
    <t>2017-03-02T04:15:45.000Z</t>
  </si>
  <si>
    <t>https://www.youtube.com/watch?v=HzfSDP87rsM</t>
  </si>
  <si>
    <t>CApGzDN-ftU</t>
  </si>
  <si>
    <t>https://i.ytimg.com/vi/CApGzDN-ftU/default.jpg</t>
  </si>
  <si>
    <t>루카스(LuKas)밴드 : GOD (지오디)메들리</t>
  </si>
  <si>
    <t>광화문 세종문화회관 중앙계단 앞특설무대</t>
  </si>
  <si>
    <t>홍낙현</t>
  </si>
  <si>
    <t>2015-10-07T14:05:55.000Z</t>
  </si>
  <si>
    <t>https://www.youtube.com/watch?v=CApGzDN-ftU</t>
  </si>
  <si>
    <t>vVhqQDn_fEo</t>
  </si>
  <si>
    <t>https://i.ytimg.com/vi/vVhqQDn_fEo/default.jpg</t>
  </si>
  <si>
    <t>루카스(LuKas)밴드 : Isn't She Lovely Lyrics</t>
  </si>
  <si>
    <t>2015-10-07T14:13:47.000Z</t>
  </si>
  <si>
    <t>https://www.youtube.com/watch?v=vVhqQDn_fEo</t>
  </si>
  <si>
    <t>Yjh3vdyaqcI</t>
  </si>
  <si>
    <t>https://i.ytimg.com/vi/Yjh3vdyaqcI/default.jpg</t>
  </si>
  <si>
    <t>Unboxing LU:KUS 루커스 1st Digital Single Album So Into U 기가막혀</t>
  </si>
  <si>
    <t>Unboxing/Review of LU:KUS 루커스 1st Digital Single Album So Into U 기가막혀
Bought from Ebay.
The Album comes with a CD and a Photobook.
Tracks on the CD:
1. 기가막혀
2. 기가막혀 (Instrumental)
My Instagram: http://instagram.com/tinadavidsson
My Facebook: https://www.facebook.com/MeaXerxes
My Twitter: https://twitter.com/Meaxerxes
Thank you for watching :D</t>
  </si>
  <si>
    <t>Unboxing Review Music Album CD DVD Kpop K-pop J-pop Jpop Japan Korea Korean Japanese LU:KUS (Musical Artist) So Into U 기가막혀 Single (Musical Genre) South Korea (Country) 루커스</t>
  </si>
  <si>
    <t>2014-12-20T17:00:09.000Z</t>
  </si>
  <si>
    <t>https://www.youtube.com/watch?v=Yjh3vdyaqcI</t>
  </si>
  <si>
    <t>9bzayYfEXog</t>
  </si>
  <si>
    <t>https://i.ytimg.com/vi/9bzayYfEXog/default.jpg</t>
  </si>
  <si>
    <t>루카스(LuKas)밴드 : 해피투게더</t>
  </si>
  <si>
    <t>2015-10-07T14:11:36.000Z</t>
  </si>
  <si>
    <t>https://www.youtube.com/watch?v=9bzayYfEXog</t>
  </si>
  <si>
    <t>LPvutRukk4U</t>
  </si>
  <si>
    <t>https://i.ytimg.com/vi/LPvutRukk4U/default.jpg</t>
  </si>
  <si>
    <t>루카스(LuKas)밴드 : New Style</t>
  </si>
  <si>
    <t>2015-10-07T13:35:21.000Z</t>
  </si>
  <si>
    <t>https://www.youtube.com/watch?v=LPvutRukk4U</t>
  </si>
  <si>
    <t>vYDENxs8YZ8</t>
  </si>
  <si>
    <t>https://i.ytimg.com/vi/vYDENxs8YZ8/default.jpg</t>
  </si>
  <si>
    <t>2015-10-07T14:17:25.000Z</t>
  </si>
  <si>
    <t>https://www.youtube.com/watch?v=vYDENxs8YZ8</t>
  </si>
  <si>
    <t>7aojSvpq_mw</t>
  </si>
  <si>
    <t>https://i.ytimg.com/vi/7aojSvpq_mw/default.jpg</t>
  </si>
  <si>
    <t>루카스(LuKas)밴드 : 보컬 - 임효진 --  빗속에서</t>
  </si>
  <si>
    <t>2015-10-07T14:24:26.000Z</t>
  </si>
  <si>
    <t>https://www.youtube.com/watch?v=7aojSvpq_mw</t>
  </si>
  <si>
    <t>3E3UFn9TkRk</t>
  </si>
  <si>
    <t>https://i.ytimg.com/vi/3E3UFn9TkRk/default.jpg</t>
  </si>
  <si>
    <t>루카스(LuKas)밴드 - Go to the Sea</t>
  </si>
  <si>
    <t>2015-10-07T13:24:17.000Z</t>
  </si>
  <si>
    <t>https://www.youtube.com/watch?v=3E3UFn9TkRk</t>
  </si>
  <si>
    <t>9FCbmN-yC_c</t>
  </si>
  <si>
    <t>https://i.ytimg.com/vi/9FCbmN-yC_c/default.jpg</t>
  </si>
  <si>
    <t>루카스(LuKas)밴드 : 보컬 - 임효진 --  깊은 밤을 날아서</t>
  </si>
  <si>
    <t>2015-10-07T14:20:54.000Z</t>
  </si>
  <si>
    <t>https://www.youtube.com/watch?v=9FCbmN-yC_c</t>
  </si>
  <si>
    <t>ioesroZ9jDk</t>
  </si>
  <si>
    <t>https://i.ytimg.com/vi/ioesroZ9jDk/default.jpg</t>
  </si>
  <si>
    <t>루카스(LuKas) - Go to the Sea 라이브 영상입니다.</t>
  </si>
  <si>
    <t>2015년 4월 2일 엠 콘서트홀에서 있었던 [루카스's 다이어리] 앨범 쇼케이스 오프닝 영상입니다.  즐겁게 감상해주세요.^^ 감사합니다.</t>
  </si>
  <si>
    <t>2015-04-27T12:40:34.000Z</t>
  </si>
  <si>
    <t>https://www.youtube.com/watch?v=ioesroZ9jDk</t>
  </si>
  <si>
    <t>vQazSS9wC2c</t>
  </si>
  <si>
    <t>https://i.ytimg.com/vi/vQazSS9wC2c/default.jpg</t>
  </si>
  <si>
    <t>Isabel Lucas Compilation</t>
  </si>
  <si>
    <t xml:space="preserve">Clips of gorgeous Isabel Lucas from Transformers 2, Daybreakers, A Heartbeat Away, The Waiting City, The Pacific and various photo shoots.
The first song is Pinback's 'Loro', the second is Chris Isaak's 'Baby Did a Bad Bad Thing'
'The Loft', with both Isabel Lucas and Rachael Taylor, has been pushed back to an August 2014 release date, instead of the previously scheduled April 2013. Director Erik Van Looy has apparently said it would be a limited release or direct-to-DVD.
</t>
  </si>
  <si>
    <t>Isabel Lucas Transformers Daybreakers A Heartbeat Away The Waiting City The Pacific photo shoot compilation mix montage australian actress goddess</t>
  </si>
  <si>
    <t>Sal Frank</t>
  </si>
  <si>
    <t>2011-12-25T20:46:34.000Z</t>
  </si>
  <si>
    <t>https://www.youtube.com/watch?v=vQazSS9wC2c</t>
  </si>
  <si>
    <t>LoLER6tTBDM</t>
  </si>
  <si>
    <t>https://i.ytimg.com/vi/LoLER6tTBDM/default.jpg</t>
  </si>
  <si>
    <t>Lukas Graham '7 Years' | Live Performance on 'GMA'</t>
  </si>
  <si>
    <t>Lukas Graham Performs Live on 'GMA' | The Danish pop band performs its hit song, "7 Years," in Times Square.</t>
  </si>
  <si>
    <t>lukas graham christian pop band denmark years lukas graham 7 years lukas graham mama said lukas graham funeral lukas graham drunk in the morning lukas graham 7 years lyrics lukas graham 7 years live lukas graham interview lukas graham happy home lukas graham live lukas graham you're not there Lukas Graham GMA</t>
  </si>
  <si>
    <t>Good Morning America</t>
  </si>
  <si>
    <t>2016-05-10T14:54:12.000Z</t>
  </si>
  <si>
    <t>https://www.youtube.com/watch?v=LoLER6tTBDM</t>
  </si>
  <si>
    <t>gEKOCcidF9Y</t>
  </si>
  <si>
    <t>https://i.ytimg.com/vi/gEKOCcidF9Y/default.jpg</t>
  </si>
  <si>
    <t>루카스(LuKas)밴드 : 한동안 뜸했었지</t>
  </si>
  <si>
    <t>2015-10-07T14:23:42.000Z</t>
  </si>
  <si>
    <t>https://www.youtube.com/watch?v=gEKOCcidF9Y</t>
  </si>
  <si>
    <t>eTXHLlQFlvE</t>
  </si>
  <si>
    <t>https://i.ytimg.com/vi/eTXHLlQFlvE/default.jpg</t>
  </si>
  <si>
    <t>Alicia Keys - Fallin' (Lukas) | The Voice Kids 2016 | Blind Auditions | SAT.1</t>
  </si>
  <si>
    <t>Lukas sings "Fallin'" by Alicia Keys.
All Dreamboys of The Voice Kids Germany: http://bit.ly/TVK_Dreamboys 
Subscribe to The Voice Kids and always see new clips first: http://bit.ly/Sub_TVK  
Winner of season 4 (2016): http://bit.ly/Lukas_TVK
Winner of season 3 (2015): http://bit.ly/Winner_NoahLevi 
Winner of season 2 (2014): http://bit.ly/Winner_Danyiom 
Winner of season 1 (2013): http://bit.ly/Winner_Michele 
Also check out The Voice of Germany - for adults starting from age 16: http://bit.ly/TVOG_sub   
__________________________________
Lukas singt "Fallin' " von Alicia Keys.
Alle Dreamboys bei The Voice Kids Germany: http://bit.ly/TVK_Dreamboys  
Abonniere The Voice Kids und sieh die neusten Clips vor allen anderen: http://bit.ly/Sub_TVK 
The Voice Kids ist Deutschlands erfolgreichste Talentshow für 8- bis 14jährige. Bei The Voice Kids zählt allein die Stimme der Talente und die Coaches Lena Meyer-Landrut, Neuzugang Sasha und Mark Forster drehen sich nur um, wenn ihnen die Stimme der Talente gefällt und sie diese Talente in ihrem Team haben möchten.
Der Gewinner der vierten Staffel (2016): http://bit.ly/Lukas_TVK
Der Gewinner der dritten Staffel (2015): http://bit.ly/Winner_NoahLevi    
Der Gewinner der zweiten Staffel (2014): http://bit.ly/Winner_Danyiom  
Der Gewinner der ersten Staffel (2013): http://bit.ly/Winner_Michele 
Checkt auch The Voice of Germany - für Erwachsene ab 16 Jahren: http://bit.ly/TVOG_sub  
__________________________________
Impressum: www.studio71.com/impressum</t>
  </si>
  <si>
    <t>Alicia Keys Fallin Alicia Keys Fallin Alicia Keys Cover Fallin Cover Lukas The Voice Kids 2016 Voice Kids The Voice Kids TVK Blind Auditions Cover The Voice Kids Winner Lena Meyer-Landrut Mark Forster Sasha Castingshow Junge Talente TVK Staffel 4</t>
  </si>
  <si>
    <t>The Voice Kids</t>
  </si>
  <si>
    <t>2016-08-20T14:00:04.000Z</t>
  </si>
  <si>
    <t>https://www.youtube.com/watch?v=eTXHLlQFlvE</t>
  </si>
  <si>
    <t>sD620ruVLc8</t>
  </si>
  <si>
    <t>https://i.ytimg.com/vi/sD620ruVLc8/default.jpg</t>
  </si>
  <si>
    <t>Lucas Jade Zumann Go-See Interview</t>
  </si>
  <si>
    <t>Chicago native Lucas Jade Zumann is best known for his break out role in Mike Mill’s Golden Globe Nominated film 20th Century Women (2016) alongside best actress nominee Annette Bening. He has appeared in Sinister 2 (2015) and Netlfix series Sense8.
http://issuemagazine.com/lucas-jade-zumann/
Images and Video by Jan-Willem Dikkers</t>
  </si>
  <si>
    <t>ISSUE MAGAZINE</t>
  </si>
  <si>
    <t>2017-01-14T06:01:32.000Z</t>
  </si>
  <si>
    <t>https://www.youtube.com/watch?v=sD620ruVLc8</t>
  </si>
  <si>
    <t>d95buG0k-G4</t>
  </si>
  <si>
    <t>https://i.ytimg.com/vi/d95buG0k-G4/default.jpg</t>
  </si>
  <si>
    <t>FISM 2015_ Manipulation Magic_ 2nd Prize_ Lukas</t>
  </si>
  <si>
    <t>Please, + Subscribe , ♥ Like , ★ Share
# 구독 # 좋아요 # 공유 감사합니다.
■ YouTube Magic Channel - YOU CAN MAGIC ■
매주 금요일 새로운 마술영상이 업데이트 됩니다 ^^
( Every Friday a New Magic Video updates )
■ You Can Magic Support ( 후원하기 ) - https://goo.gl/GjucRZ
■ You Can Magic Subscribe ( 구독하기 ) - https://goo.gl/552T80
■ You Can Magic E-Mail ( 문의하기 ) - youcanmagic@naver.com</t>
  </si>
  <si>
    <t>Magic Magic Trick Fism Fism2015 FismItaly Stage Magic Lukas Manipulation Ball Manipulation Lukas Magic Manipulation Magic Magic Convention 마술 스테이지마술 마술대회 피즘 이기석 마술사 루카스</t>
  </si>
  <si>
    <t>You Can Magic - 마술채널</t>
  </si>
  <si>
    <t>2016-06-28T06:56:25.000Z</t>
  </si>
  <si>
    <t>https://www.youtube.com/watch?v=d95buG0k-G4</t>
  </si>
  <si>
    <t>39MqTXjyOXU</t>
  </si>
  <si>
    <t>https://i.ytimg.com/vi/39MqTXjyOXU/default.jpg</t>
  </si>
  <si>
    <t>LU:KUS (루커스) – Beautiful (아름다워요) Lyrics [ENG/ROM/HAN]</t>
  </si>
  <si>
    <t>OMG OMG OMG WHAAAAAAAAAAAAAAAAAAAAAAAAAAAAAAAATTT?!
1K VIEWS???? THANK YOU SOSOSOSOSO MUCH!! 
First lyric video I've ever made ^^
*Lyrics may contain inaccuracies*
Choi: Green
J.One: Red
Jinwan: Yellow
Donghyun: Purple
Kyungjin: Blue
All: Grey
I freaking love this song. Seriously they need more recognition!!
LU:KUS - Beautiful 
Colour coded lyrics 
Romanised, Hangul, English 
I do not own anything.
Cr to:
Rom: iLyricsBuzz
Hangul: music naver
English: popgasa</t>
  </si>
  <si>
    <t>LU:KUS (Musical Artist) Lyrics (Website Category) Song Beautiful K-pop (Musical Genre) Pop Music (Musical Genre) Full</t>
  </si>
  <si>
    <t>2015-11-25T18:58:08.000Z</t>
  </si>
  <si>
    <t>https://www.youtube.com/watch?v=39MqTXjyOXU</t>
  </si>
  <si>
    <t>jPzfcsAqMDw</t>
  </si>
  <si>
    <t>https://i.ytimg.com/vi/jPzfcsAqMDw/default.jpg</t>
  </si>
  <si>
    <t>LU:KUS(루커스)  Beautiful 아름다워요 160104-2部</t>
  </si>
  <si>
    <t>ZPZG×LU:KUS　lukus　K-stageO</t>
  </si>
  <si>
    <t>lukus 루커스</t>
  </si>
  <si>
    <t>MARI LU</t>
  </si>
  <si>
    <t>2016-01-05T11:59:12.000Z</t>
  </si>
  <si>
    <t>https://www.youtube.com/watch?v=jPzfcsAqMDw</t>
  </si>
  <si>
    <t>K7a7xtthDJ4</t>
  </si>
  <si>
    <t>https://i.ytimg.com/vi/K7a7xtthDJ4/default.jpg</t>
  </si>
  <si>
    <t>Mnet [엠카운트다운] Ep.383 : 루커스(LU:KUS) - 기가막혀(So Into U) @M COUNTDOWN_140703</t>
  </si>
  <si>
    <t>2014-07-04T00:33:23.000Z</t>
  </si>
  <si>
    <t>https://www.youtube.com/watch?v=K7a7xtthDJ4</t>
  </si>
  <si>
    <t>P491FMqsfCo</t>
  </si>
  <si>
    <t>https://i.ytimg.com/vi/P491FMqsfCo/default.jpg</t>
  </si>
  <si>
    <t>[K-Poppin'] 루커스 (Lukus) - 아름다워요 (Beautiful)</t>
  </si>
  <si>
    <t>루커스 (Lukus) paid a visit to K-Poppin'!
Check out the live performances of their amazing song '아름다워요 (Beautiful)'.
Visit to Arirang Radio's Home Page to meet more K-Pop Stars!
http://www.arirang.co.kr/Radio/Radio_Index.asp?sys_lang=Eng</t>
  </si>
  <si>
    <t>2015-11-09T05:50:15.000Z</t>
  </si>
  <si>
    <t>https://www.youtube.com/watch?v=P491FMqsfCo</t>
  </si>
  <si>
    <t>lzrafQLvymk</t>
  </si>
  <si>
    <t>https://i.ytimg.com/vi/lzrafQLvymk/default.jpg</t>
  </si>
  <si>
    <t>151106 LUKUS 루커스   Beautiful 아름다워요  Music Bank 뮤직뱅크</t>
  </si>
  <si>
    <t>NO COPYRIGHT INFRINGEMENT INTENDED - I DO NOT OWN THIS VIDEO. ALL CREDITS BELONG TO IS OWNERS.
CREDITS: KBS &amp; Recording Industry Association of Korea</t>
  </si>
  <si>
    <t>Waianae</t>
  </si>
  <si>
    <t>2015-11-06T21:08:32.000Z</t>
  </si>
  <si>
    <t>https://www.youtube.com/watch?v=lzrafQLvymk</t>
  </si>
  <si>
    <t>ZAeII2QgapQ</t>
  </si>
  <si>
    <t>https://i.ytimg.com/vi/ZAeII2QgapQ/default.jpg</t>
  </si>
  <si>
    <t>Changing Lives- Noah and Lucas</t>
  </si>
  <si>
    <t>TVFamilyYMCA</t>
  </si>
  <si>
    <t>2014-11-20T19:51:59.000Z</t>
  </si>
  <si>
    <t>https://www.youtube.com/watch?v=ZAeII2QgapQ</t>
  </si>
  <si>
    <t>7fWz3k9A7cY</t>
  </si>
  <si>
    <t>https://i.ytimg.com/vi/7fWz3k9A7cY/default.jpg</t>
  </si>
  <si>
    <t>[미니 기적콘서트] 색소포니스트 루카스+Soul Harmony+스파크(Spa:rk : 프로듀서 박상균)</t>
  </si>
  <si>
    <t># 발달장애 청소년 &amp; 혈액암 환자돕기 미니 기적 콘서트 "성료" #
지난달 17일(일) LA 소재 Novel Cafe - Koreatown​에서 열린 색소포니스트 '루카스(LuKas)' 초청 미니 콘서트가 성황리에 막을 내렸습니다.
100여명의 관객이 만석을 이룬 가운데, 이날 공연에서는 루카스의 정규앨범 타이틀곡 '2월에 피는 꽃' 등을 포함해 'Isn't she love' 등이 밴드와 함께 '라이브(Live)'로 연주돼 LA 음악 애호가들의 귀를 즐겁게 해주었습니다. 
이날 공연에는 그룹 파크(pa:rk)의 프로듀서이자 공연기획자인 박상균 씨가 '이별(원곡가수 패티 김)'을 루카스와 함께 협연하는 등 재기무대를 함께 했으며, LA를 무대로 활약하는 로컬팀 '삼자매(Three Sisters)' 또한 '청혼(원곡가수 노을)'을 들려주는 등 다채로운 무대를 꾸몄습니다. 
특히 색소포니스트 루카스는 CD 판매 수익금 가운데 '10%($92)'를 콘서트를 주관한 Ktownhope​ 측에 전달하는 등 당초 약속한 선행에 앞장 섰습니다. 
한편 이날 공연에는 전날 쇼케이스를 성공리에 끝마쳤던 'One Eighty(기타 준 박 / 건반 박오달)'가 연주자로 참여해 눈길을 끌었다.
크리스찬 컨템퍼러리 밴드로 첫 정규앨범을 발표한 '원에이티' 또한 16일 성료한 쇼케이스를 통해 판매된 CD 수익금의 10%($380)를 기획사인 유스타미디어 측에 전달했다. 
* 기획,연출 : 유스타미디어 (Youstarmedia Inc.)​</t>
  </si>
  <si>
    <t>루카스 LuKas 박상균 파크 삼자매 이별 청혼 A3M 발달장애</t>
  </si>
  <si>
    <t>Youstar Media</t>
  </si>
  <si>
    <t>2015-06-07T10:11:16.000Z</t>
  </si>
  <si>
    <t>https://www.youtube.com/watch?v=7fWz3k9A7cY</t>
  </si>
  <si>
    <t>NytLa0gnx8k</t>
  </si>
  <si>
    <t>https://i.ytimg.com/vi/NytLa0gnx8k/default.jpg</t>
  </si>
  <si>
    <t>[이모저모] 색소포니스트 루카스(LuKas) 쇼케이스 in L.A.</t>
  </si>
  <si>
    <t>지난 5월 17일(일) 저녁 7시 LA 소재 노블카페(Novel Cafe)에서는 색소포니스트 루카스(LuKAs) 초청 쇼케이스를 겸한 미니 콘서트가 개최되었다.
이날 색소포니스트 루카스(LuKas)는 자신의 첫 정규앨범 타이틀곡인 '2월에 피는 꽃'을 비롯해, '오 해피데이', 'Isn't she lovely', '그 겨울의 찻집' 등 귀에 낯익은 곡들을 선곡해 공연장을 가득 메운 100여명의 팬들이 열렬히 환호했다.
--------------
# [연주모음] 색소포니스트 루카스(LuKas Insung Lee​) 쇼케이스 #
*장소 : Novel Cafe - Koreatown​ / 일시 : 지난 5월 17일(일) 저녁 7시
*초청 : 발달장애 청소년 위한 '사랑의 캠프' 지원- Ktownhope​ + 아시안골수기증협회(Asian for Miracle Marrow Match - A3M​)
*기획&amp;연출 : 유스타미디어​</t>
  </si>
  <si>
    <t>색소포니스트 루카스 LuKas</t>
  </si>
  <si>
    <t>2015-06-08T00:57:03.000Z</t>
  </si>
  <si>
    <t>https://www.youtube.com/watch?v=NytLa0gnx8k</t>
  </si>
  <si>
    <t>OEAA7wweuBE</t>
  </si>
  <si>
    <t>https://i.ytimg.com/vi/OEAA7wweuBE/default.jpg</t>
  </si>
  <si>
    <t>K-Populous Ep48 LU:KUS 루커스</t>
  </si>
  <si>
    <t>LU:KUS 
Meet the five members of LU:KUS, who are known for their amazing physiques and good looks!
Get ready to find out about their music and stories straight from the members: Choi, Kyung-jin, Dong-hyeon, Hae-won, and Jin-wan! 
루커스
평균 신장 184.4cm에서 나오는
시원시원한 안무와
훈훈한 외모로
모델돌, 기럭지돌, 패션돌이라는 애칭을 얻은 ′루커스′.
해원, 동현, 초이, 경진, 진완 다섯 멤버에게
루커스의 음악과 멤버들의 매력을 들어본다.</t>
  </si>
  <si>
    <t>2015-02-13T07:51:54.000Z</t>
  </si>
  <si>
    <t>https://www.youtube.com/watch?v=OEAA7wweuBE</t>
  </si>
  <si>
    <t>lRLRp6cLGBY</t>
  </si>
  <si>
    <t>https://i.ytimg.com/vi/lRLRp6cLGBY/default.jpg</t>
  </si>
  <si>
    <t>Simply K-Pop EP145-루커스 - Break Ya LU:KUS - Break Ya</t>
  </si>
  <si>
    <t>LU:KUS - Break Ya
The five tall, handsome boys of LU:KUS broke into the K-pop scene in 2013. They are back with the second digital single.
The title song "Break Ya" with a strong guitar riff and a confession towards a guy′s love at first sight highlights the members′ masculinity. 
LU:KUS - Break Ya
2013년 7월에 5인조 보이 그룹 데뷔해 큰 키와 훈훈한 비주얼로 가요팬들의 시선을 사로 잡았던 루커스가 두 번째 디지털 싱글로 돌아왔다.
타이틀곡 [Break Ya]는 기타리프 사운드를 기반으로 파워풀한 남성미각 넘치는 곡이다.
첫눈에 반한 이성에게 내 여자로 만들겠다며 고백하는 카리스마 넘치는 남자의 모습을 담은 가사를 담고 있다.</t>
  </si>
  <si>
    <t>2015-01-09T07:40:32.000Z</t>
  </si>
  <si>
    <t>https://www.youtube.com/watch?v=lRLRp6cLGBY</t>
  </si>
  <si>
    <t>5K3MvJYw8dI</t>
  </si>
  <si>
    <t>https://i.ytimg.com/vi/5K3MvJYw8dI/default.jpg</t>
  </si>
  <si>
    <t>HK Audio Lucas Nano 600 Talkthrough From Musikmesse 2014</t>
  </si>
  <si>
    <t>HK Audio showed us the new Lucas Nano 600, a step up from its smaller brother the Lucas Nano 300.
Get free DJ training: http://djtips.co/join</t>
  </si>
  <si>
    <t>HK Audio Lucas Nano Nano 600 Lucas Nano 600 HK Lucas Musikmesse 2014</t>
  </si>
  <si>
    <t>Digital DJ Tips</t>
  </si>
  <si>
    <t>2014-03-13T17:35:22.000Z</t>
  </si>
  <si>
    <t>https://www.youtube.com/watch?v=5K3MvJYw8dI</t>
  </si>
  <si>
    <t>nz2DvP8EEr4</t>
  </si>
  <si>
    <t>https://i.ytimg.com/vi/nz2DvP8EEr4/default.jpg</t>
  </si>
  <si>
    <t>HK Audio Lucas Nano 600 test</t>
  </si>
  <si>
    <t>Quan Cay Ky Con Q Phu Nhuan setup Lucas Nano 600 for live performance lounge.</t>
  </si>
  <si>
    <t>Anh Tran</t>
  </si>
  <si>
    <t>2016-01-25T02:34:05.000Z</t>
  </si>
  <si>
    <t>https://www.youtube.com/watch?v=nz2DvP8EEr4</t>
  </si>
  <si>
    <t>8-gyVMHOnoU</t>
  </si>
  <si>
    <t>https://i.ytimg.com/vi/8-gyVMHOnoU/default.jpg</t>
  </si>
  <si>
    <t>Lukas Graham at Billboard Music Awards 2016 Red Carpet</t>
  </si>
  <si>
    <t>Lukas Graham talks to billboard about the success of "7 Years" and their summer touring plans on the red carpet at the 2016 bbmas!
SUBSCRIBE NOW http://bit.ly/BillboardSub
Sub for more exclusive performances, interviews and in-depth coverage of the world's biggest music events.
Follow us on Facebook! https://www.facebook.com/Billboard
Stay current on top Billboard News and be the first to celebrate song anniversaries and artist birthdays!
Follow us on Twitter! https://twitter.com/billboard
Award winning twitter will give you all you need to know about music NOW
Visit our Website for exclusive charts and articles!
http://www.billboard.com/</t>
  </si>
  <si>
    <t>Billboard 2016 billboard music awards music awards bbmas interview red carpet lukas graham 7 years seven years mama said strip no more drunk in the morning warner bros records wbr copenhagen denmark danish tour single seven</t>
  </si>
  <si>
    <t>2016-05-23T04:59:17.000Z</t>
  </si>
  <si>
    <t>https://www.youtube.com/watch?v=8-gyVMHOnoU</t>
  </si>
  <si>
    <t>Rn1sBCHJAnI</t>
  </si>
  <si>
    <t>https://i.ytimg.com/vi/Rn1sBCHJAnI/default.jpg</t>
  </si>
  <si>
    <t>Lucas Debargue (piano) - Gaspard de la nuit</t>
  </si>
  <si>
    <t>Concert Hall Of The Mariinsky Theatre 14 July 2015
Ravel’s triptych Gaspard de la nuit
Sergei Rachmaninoff — Etude-Tableau Op. 39 No. 5 in es-moll
Franz Liszt. Étude in F minor from the Transcendental Études for piano, S. 139, No. 10
Pyotr Tchaikovsky - Six Pieces, Op. 51 No. 6 f-moll, "Valse Sentimentale"</t>
  </si>
  <si>
    <t>Piano (Musical Instrument) Lucas Debargue</t>
  </si>
  <si>
    <t>Алик Соболевский</t>
  </si>
  <si>
    <t>2015-09-04T18:17:15.000Z</t>
  </si>
  <si>
    <t>https://www.youtube.com/watch?v=Rn1sBCHJAnI</t>
  </si>
  <si>
    <t>6RzaI8OEAIE</t>
  </si>
  <si>
    <t>https://i.ytimg.com/vi/6RzaI8OEAIE/default.jpg</t>
  </si>
  <si>
    <t>Lukas Graham - What Happened To Perfect [OFFICIAL AUDIO]</t>
  </si>
  <si>
    <t>What Happened To Perfect by Lukas Graham
Get the Self-titled Album featuring "7 Years" here: http://smarturl.it/LukasGrahamAlbum
Connect with Lukas Graham:
https://www.facebook.com/LukasGraham
https://twitter.com/LukasGraham
http://instagram.com/lukasgraham
http://smarturl.it/LukasGrahamSpotify</t>
  </si>
  <si>
    <t>Lukas Graham What Happened To Perfect WBR Warner Bros. Records Copenhagen Records</t>
  </si>
  <si>
    <t>Lukas Graham</t>
  </si>
  <si>
    <t>2016-04-01T03:59:24.000Z</t>
  </si>
  <si>
    <t>https://www.youtube.com/watch?v=6RzaI8OEAIE</t>
  </si>
  <si>
    <t>cZzDvTQspGY</t>
  </si>
  <si>
    <t>https://i.ytimg.com/vi/cZzDvTQspGY/default.jpg</t>
  </si>
  <si>
    <t>[가사/Lyrics] 워너원(Wanna One) - 트와일라잇(Twilight)</t>
  </si>
  <si>
    <t>워너원 트와일라잇 Wanna One Twilight 가사 lyrics 노래방 멜론 음악 노래 music 8090 음악대행 everything 고음질 음잘알 공잘알 mp3 audio kpop k-pop korea korea hit korea hit song korea song 케이팝 韓國歌謠 2015년 201</t>
  </si>
  <si>
    <t>Every thing</t>
  </si>
  <si>
    <t>2017-11-20T04:29:24.000Z</t>
  </si>
  <si>
    <t>https://www.youtube.com/watch?v=cZzDvTQspGY</t>
  </si>
  <si>
    <t>vzo3G1FlyQk</t>
  </si>
  <si>
    <t>https://i.ytimg.com/vi/vzo3G1FlyQk/default.jpg</t>
  </si>
  <si>
    <t>주현미  ♡  빗속에서</t>
  </si>
  <si>
    <t>고대호</t>
  </si>
  <si>
    <t>2017-11-25T01:09:31.000Z</t>
  </si>
  <si>
    <t>https://www.youtube.com/watch?v=vzo3G1FlyQk</t>
  </si>
  <si>
    <t>9dzCYHpdmKU</t>
  </si>
  <si>
    <t>https://i.ytimg.com/vi/9dzCYHpdmKU/default.jpg</t>
  </si>
  <si>
    <t>There Won't Be Trumpets (From Anyone Can Whistle)</t>
  </si>
  <si>
    <t>Provided to YouTube by Sony Music Entertainment
There Won't Be Trumpets (From Anyone Can Whistle) · Suzanne Henry · Craig Lucas
Marry Me a Little (Original Off-Broadway Cast Recording)
℗ 1981 BMG Music
Released on: 1990-02-27
Composer, Lyricist: Stephen Sondheim
Piano: E. Martin Perry
Producer: Thomas Z. Shepard
Recording  Engineer: Paul Goodman
Auto-generated by YouTube.</t>
  </si>
  <si>
    <t>Suzanne Henry Craig Lucas Marry Me a Little (Original Off-Broadway Cast Recording) There Won't Be Trumpets (From Anyone Can Whistle)</t>
  </si>
  <si>
    <t>Craig Lucas - Topic</t>
  </si>
  <si>
    <t>2014-09-25T23:05:45.000Z</t>
  </si>
  <si>
    <t>https://www.youtube.com/watch?v=9dzCYHpdmKU</t>
  </si>
  <si>
    <t>X3qrzHUmu9k</t>
  </si>
  <si>
    <t>https://i.ytimg.com/vi/X3qrzHUmu9k/default.jpg</t>
  </si>
  <si>
    <t>Intro (Skit)</t>
  </si>
  <si>
    <t>Provided to YouTube by TuneCore
Intro (Skit) · Joyner Lucas
Along Came Joyner
℗ 2015 Dead Silence
Released on: 2015-04-23
Auto-generated by YouTube.</t>
  </si>
  <si>
    <t>Joyner Lucas Along Came Intro (Skit)</t>
  </si>
  <si>
    <t>Joyner Lucas - Topic</t>
  </si>
  <si>
    <t>2016-08-10T03:33:39.000Z</t>
  </si>
  <si>
    <t>https://www.youtube.com/watch?v=X3qrzHUmu9k</t>
  </si>
  <si>
    <t>NLfaLVgSRaY</t>
  </si>
  <si>
    <t>https://i.ytimg.com/vi/NLfaLVgSRaY/default.jpg</t>
  </si>
  <si>
    <t>Jason Mraz - I'm Yours (한국어 자막/해석/가사)</t>
  </si>
  <si>
    <t>No copyrights intended. The song belongs to Jason Mraz and the producing company.</t>
  </si>
  <si>
    <t>jason mraz i'm yours 제이슨 므리즈 므라즈 아임 암 유어스 한국어 자막 옛날 노래 기타 어커스틱 좋음</t>
  </si>
  <si>
    <t>orange jellybean</t>
  </si>
  <si>
    <t>2017-11-26T03:36:10.000Z</t>
  </si>
  <si>
    <t>https://www.youtube.com/watch?v=NLfaLVgSRaY</t>
  </si>
  <si>
    <t>6FFgWPKWO7I</t>
  </si>
  <si>
    <t>https://i.ytimg.com/vi/6FFgWPKWO7I/default.jpg</t>
  </si>
  <si>
    <t>We Wait for Thy Loving Kindness</t>
  </si>
  <si>
    <t>Provided to YouTube by NAXOS of America
We Wait for Thy Loving Kindness · Simon Wall
This is the Day: Music on Royal Occasions
℗ 2012 Collegium
Released on: 2012-04-24
Artist: Simon Wall
Artist: Andrew Lucas
Choir: Cambridge Singers
Conductor: John Rutter
Composer: William McKie
Auto-generated by YouTube.</t>
  </si>
  <si>
    <t>Simon Wall This is the Day: Music on Royal Occasions We Wait for Thy Loving Kindness</t>
  </si>
  <si>
    <t>Simon Wall - Topic</t>
  </si>
  <si>
    <t>2014-09-24T12:12:22.000Z</t>
  </si>
  <si>
    <t>https://www.youtube.com/watch?v=6FFgWPKWO7I</t>
  </si>
  <si>
    <t>4wgpdsA68h8</t>
  </si>
  <si>
    <t>https://i.ytimg.com/vi/4wgpdsA68h8/default.jpg</t>
  </si>
  <si>
    <t>Chopin Competition 2010 - Lukas Geniusas - Valse op34 no3 - Laureatow</t>
  </si>
  <si>
    <t>Performed in the Laureatow Concert.</t>
  </si>
  <si>
    <t>lukas geniusas chopin competition laureatow valse op34 no3</t>
  </si>
  <si>
    <t>HotslutGG</t>
  </si>
  <si>
    <t>2010-10-21T20:44:18.000Z</t>
  </si>
  <si>
    <t>https://www.youtube.com/watch?v=4wgpdsA68h8</t>
  </si>
  <si>
    <t>kvm8bHzxgCQ</t>
  </si>
  <si>
    <t>https://i.ytimg.com/vi/kvm8bHzxgCQ/default.jpg</t>
  </si>
  <si>
    <t>20150615루카스의 스페셜 먼데이</t>
  </si>
  <si>
    <t>홍대 레드빅스페이스 기획공연
루카스의 스페셜 먼데이
LuKas's Special Monday</t>
  </si>
  <si>
    <t>색소폰 색소포니스트 루카스 LuKas 스페셜먼데이 Special Monday 홍대레드빅 홍대 홍대공연장 홍대공연 공연 공연장 레드빅 레드빅스페이스 REDBIG REDBIG SPACE 홍대 REDBIG</t>
  </si>
  <si>
    <t>REDBIG SPACE</t>
  </si>
  <si>
    <t>2015-06-24T03:49:21.000Z</t>
  </si>
  <si>
    <t>https://www.youtube.com/watch?v=kvm8bHzxgCQ</t>
  </si>
  <si>
    <t>lZGeddr4Qeg</t>
  </si>
  <si>
    <t>https://i.ytimg.com/vi/lZGeddr4Qeg/default.jpg</t>
  </si>
  <si>
    <t>Nothing That I Do</t>
  </si>
  <si>
    <t>Provided to YouTube by CDBaby
Nothing That I Do · Dee Lucas
Something to Ride 2
℗ 2007 Mo Better Recordings
Released on: 2007-01-01
Auto-generated by YouTube.</t>
  </si>
  <si>
    <t>Dee Lucas Something to Ride Nothing That Do</t>
  </si>
  <si>
    <t>Dee Lucas - Topic</t>
  </si>
  <si>
    <t>2015-07-29T13:53:06.000Z</t>
  </si>
  <si>
    <t>https://www.youtube.com/watch?v=lZGeddr4Qeg</t>
  </si>
  <si>
    <t>YH0T8py3Kpw</t>
  </si>
  <si>
    <t>https://i.ytimg.com/vi/YH0T8py3Kpw/default.jpg</t>
  </si>
  <si>
    <t>7 Years - Lukas Graham 루카스 그레이엄 - Piano Cover - Music N HannA</t>
  </si>
  <si>
    <t>♪ 오늘 제가 준비한 두 번째 곡은 북유럽 빈티지 감성과 소울의 조화를 들려주는 밴드 Lukas Graham의 인터내셔널 데뷔 앨범 타이틀곡 “7 Years”입니다! 오늘도 함께 들어주셔서 감사드립니다~♥ 행복 가득한 하루 되세요^^* @ 2017.02.02. 7 Years – Lukas Graham 루카스 그레이엄 - Piano Cover – Music N HannA</t>
  </si>
  <si>
    <t>K-POP 7 Years Lukas Graham 루카스 그레이엄 POP Piano Cover Piano Cover Music Keyboard Playing Piano Music jazz jazzpiano band Jesus love me Thank you HannA</t>
  </si>
  <si>
    <t>Hanna's Praise for Jesus</t>
  </si>
  <si>
    <t>2017-02-02T04:05:52.000Z</t>
  </si>
  <si>
    <t>https://www.youtube.com/watch?v=YH0T8py3Kpw</t>
  </si>
  <si>
    <t>jlp56FdDJQ0</t>
  </si>
  <si>
    <t>https://i.ytimg.com/vi/jlp56FdDJQ0/default.jpg</t>
  </si>
  <si>
    <t>Spesial Top Musik Mixtape Berkelas Bikin Lupa Diri, Ladys Night Dj Lucas Grand Party Mix(2017-11-22)</t>
  </si>
  <si>
    <t>-Dj Lucas, Musik Asik 22 November 2017, DIjamin Keren Original Full. Spesial Malam Ladys
-Telah diEdit Hingga Full Bass, Tidak Pecah, Jernih (HQ/HD Suara)
-Klik Subscribe Untuk Mendapatkan Pemberitahuan Lagu Baru Athena, Nashville, Grand dan Remix Keren Lainnya. Cuma Disini Yang Menyediakan ORIGINAL MIX Isi Sesuai Judul !
-Kami Melarang Keras Jika Mengupload Ulang Dalam Bentuk Penggalan Audio/Penggalan Vidio/Dalam Bentuk Apapun, Silakan Siapakan Pengacara Hukum Anda Jika Ingin Melakukan !
-Link Cara Download Bagi Yang Tidak Paham (https://www.youtube.com/watch?v=0L8WH58gxBQ)
-Link Kumpulan Lagu Baru 2017 Athena, Nashville, Grand dan Remix Lainnya (https://www.youtube.com/channel/UCK-Sv5cHb06ARsUokKrOd0g/videos)</t>
  </si>
  <si>
    <t>House Music Remix Breakbeat Indonesia Techno House Trap Music Trap City HBI Athena HBI Banjarmasin Dj Odiz Dj Fredy Dj Agus Dj Lucas Dj Silvy Dj Adi Thagantar Dj Deecky Dj Nashville Dj Athena Dj Tiesto Dj Grand Discotheque Dj Maumere Remix Pilihan Terbaik Electro House EDM Music Dj Lucas Terbaru Dj Silvy Terbaru Dj Agus Terbaru Dj Fredy Terbaru Dj Odiz Terbaru HBI Athena Terbaru 2018 Dj Khaled Alan Walker Dj marshmello</t>
  </si>
  <si>
    <t>Zoldyck Music Mix</t>
  </si>
  <si>
    <t>2017-11-26T02:00:01.000Z</t>
  </si>
  <si>
    <t>https://www.youtube.com/watch?v=jlp56FdDJQ0</t>
  </si>
  <si>
    <t>ZUU-jMuikGM</t>
  </si>
  <si>
    <t>https://i.ytimg.com/vi/ZUU-jMuikGM/default.jpg</t>
  </si>
  <si>
    <t>Lucas With the Lid Off</t>
  </si>
  <si>
    <t>Provided to YouTube by Warner Music Group
Lucas With the Lid Off · Lucas
Lucacentric
℗ 1994 Warner Music UK Ltd
Additional  Vocals: Junior Dangerous
Additional  Vocals: The Mux
Assistant  Engineer: Julie Gardener
Assistant  Engineer: Mark Haley
Bass  Guitar: Illinton
Executive  Producer: Chris Barstow
Executive  Producer: Lucas
Keyboards, Piano: Illinton
Mixer: Al Stone
Mixer, Vocals: Lucas
Producer, Programmer: Lucas for Whatever Bubbles Bubbles Up Productions
Arranger: Illington
Arranger: Illinton
Arranger: Lucas
Arranger: Lucas for Whatever Bubbles Bubbles Up Productions
Composer: Brown
Composer: Brown and Zany
Composer: FREED
Composer: Jensen
Composer: Mosegaard
Composer, Lyricist: Secon
Composer: Zany
Auto-generated by YouTube.</t>
  </si>
  <si>
    <t>Lucas Lucacentric With The Lid Off</t>
  </si>
  <si>
    <t>George Lucas - Topic</t>
  </si>
  <si>
    <t>2017-11-23T10:17:57.000Z</t>
  </si>
  <si>
    <t>https://www.youtube.com/watch?v=ZUU-jMuikGM</t>
  </si>
  <si>
    <t>QwLepjBQPAU</t>
  </si>
  <si>
    <t>https://i.ytimg.com/vi/QwLepjBQPAU/default.jpg</t>
  </si>
  <si>
    <t>루카스 구독자 100명 달성 감사 영상!</t>
  </si>
  <si>
    <t>안녕하세요 루카스입니다 : )
활동하다보니 어느새 구독자 100명을 돌파했네요 ^^
앞으로 더 열심히 활동하는 루카스 되도록 하겠습니다.
듣고싶은 곡이 있으시다면 언제든지 댓글로 남겨주세요.
감사합니다 : )
大家好 ！
youtube关注数已经达到了100名了。
非常感谢粉丝们。
以后也会继续努力的。
如果你们有想听的歌的话可以留言。
谢谢你们。</t>
  </si>
  <si>
    <t>루카스 색소폰 구독자 100명 lukas 음악 music saxophone 커버 cover</t>
  </si>
  <si>
    <t>2017-11-02T15:09:29.000Z</t>
  </si>
  <si>
    <t>https://www.youtube.com/watch?v=QwLepjBQPAU</t>
  </si>
  <si>
    <t>A5QrGKnQn14</t>
  </si>
  <si>
    <t>https://i.ytimg.com/vi/A5QrGKnQn14/default.jpg</t>
  </si>
  <si>
    <t>Strip No More</t>
  </si>
  <si>
    <t>Provided to YouTube by Warner Music Group
Strip No More · Lukas Graham
Lukas Graham
℗ 2016 Warner Bros. Records Inc.
Additional  Vocals: Brandon Beal
Additional  Vocals: Don Stefano
Additional  Vocals: Lukas Forchhammer
Additional  Vocals: Magnúm
Additional  Vocals: Mark "Lovestick" Falgren
Additional  Vocals: Rissi
Additional  Vocals: Victor Indrizzo
Assistant  Mixing  Engineer: Hotae Alexander Jang
Bass: Magnúm
Co- Producer: Brody Brown
Drum  Programmer: David Labrel
Drums: Mark "Lovestick" Falgren
Engineer, Recorded by: David LaBrel
Executive  Producer: Brody Brown
Executive  Producer: Future Animals
Executive  Producer: Pilo
Guitar: Mads Reinhold
Guitar, Piano: Morten Ristorp
Masterer: Tom Coyne
Mixer: Steve Rusch
Organ, Production: Morten Pilegaard
Producer: Future Animals
Producer: Pilo
Saxophone: Thomas Edinger
Trombone: Nikolai Bøgelund
Trumpet: Lars Vissing
Vocals: Lukas Forchhammer
Writer: Brandon O'Bryant Beal
Writer: Christopher Steven Brown
Writer: Lukas Forchhammer
Writer: Magnus "Magnúm" Larsson
Writer: Mark Falgren
Writer: Morten Pilegaard
Writer: Morten Ristorp
Writer: Sebastian Fogh
Writer: Stefan Forrest
Auto-generated by YouTube.</t>
  </si>
  <si>
    <t>Lukas Graham Lukas Graham Strip No More</t>
  </si>
  <si>
    <t>Lukas Graham - Topic</t>
  </si>
  <si>
    <t>2017-03-07T01:37:00.000Z</t>
  </si>
  <si>
    <t>https://www.youtube.com/watch?v=A5QrGKnQn14</t>
  </si>
  <si>
    <t>xriWP100AQw</t>
  </si>
  <si>
    <t>https://i.ytimg.com/vi/xriWP100AQw/default.jpg</t>
  </si>
  <si>
    <t>Provided to YouTube by Warner Music Group
Forever · Joyner Lucas
508-507-2209
℗ 2017 Atlantic Recording Corporation
Producer: Allen Ritter
Producer: Boi1da
Producer: Joyner Lucas
Writer: Allen Ritter
Writer: Brian "Nox Beatz" Eisner
Writer: Derek Fimbel
Writer: Gary Lucas
Writer: Matthew Samuels Boi
Auto-generated by YouTube.</t>
  </si>
  <si>
    <t>Joyner Lucas 508-507-2209 Forever</t>
  </si>
  <si>
    <t>2017-06-15T15:00:42.000Z</t>
  </si>
  <si>
    <t>https://www.youtube.com/watch?v=xriWP100AQw</t>
  </si>
  <si>
    <t>hZuTrmKTYhU</t>
  </si>
  <si>
    <t>https://i.ytimg.com/vi/hZuTrmKTYhU/default.jpg</t>
  </si>
  <si>
    <t>The Voice of Holland | Charlie Luske - It's A Men's World (Auditions)</t>
  </si>
  <si>
    <t>Charlie Luske  a contestent on The Voice of Holland singing  It's A Men's World by James Brown</t>
  </si>
  <si>
    <t>Audition Voice Human Voice television show The Voice of Holland | Charlie Luske - It's A Men's World (Auditions) The Voice of Holland Charlie Luske It's A Men's World</t>
  </si>
  <si>
    <t>respeqt</t>
  </si>
  <si>
    <t>2011-10-27T23:16:56.000Z</t>
  </si>
  <si>
    <t>https://www.youtube.com/watch?v=hZuTrmKTYhU</t>
  </si>
  <si>
    <t>1xJGHGwWg7Q</t>
  </si>
  <si>
    <t>https://i.ytimg.com/vi/1xJGHGwWg7Q/default.jpg</t>
  </si>
  <si>
    <t>การเล่นเพลง  7 Years - Lukas Graham มีแค่4คอร์ดง่ายๆ : MusicSloth</t>
  </si>
  <si>
    <t>เพลงง่ายๆมาอีกหนึ่งเพลง วันนี้สอนกีต้าร์โปร่ง เพลง 7 Years - Lukas Graham มีแค่4คอร์ดง่ายๆ ไปชมกันเลยครับบบบ... =3= 
ฝากกดsubscribeด้วยน้า  
สีแดงๆล่างขวาในคลิปอะคลิ๊กเล้ยยย  =3=
หรือกดตรงนี้ได้เลย https://goo.gl/FNgbNH
ฝากกดติดตามเพจพวกเราที่นี่ด้วย
FB : https://www.facebook.com/MusicSloth/</t>
  </si>
  <si>
    <t>MusicSloth สอนกีต้าร์ง่าย สอนกีต้าร์โปร่ง สอนกีต้าร์โปร่งเพลงง่ายๆ 4 คอร์ด 4 คอด เพลงง่าย4คอร์ด 4 คอร์ด พื้นฐาน 4 คอร์ด มหัศจรรย์ 4 คอร์ด เล่น ได้ ทุก เพลง เพลง 4 คอร์ด ึ7 years ึ7 years ทุเรียน ึ7 years สอน ึ7 years กีต้า ึ7 years guitar ึ7 years easy chords ึ7 years ไทย สอน 7 years สอน 7 years guitar 7 years กีต้าร์ 7 years กีต้าร์ สอน 7 years กีต้าร์โปร่ง กีต้าร์ 7 years สอนเพลง 7 years</t>
  </si>
  <si>
    <t>MusicSloth</t>
  </si>
  <si>
    <t>2017-08-11T11:00:00.000Z</t>
  </si>
  <si>
    <t>https://www.youtube.com/watch?v=1xJGHGwWg7Q</t>
  </si>
  <si>
    <t>gDbdY5nGHCs</t>
  </si>
  <si>
    <t>https://i.ytimg.com/vi/gDbdY5nGHCs/default.jpg</t>
  </si>
  <si>
    <t>Just Because</t>
  </si>
  <si>
    <t>Provided to YouTube by Warner Music Group
Just Because · Joyner Lucas
508-507-2209
℗ 2017 Atlantic Recording Corporation
Co- Producer: Nox Beatz
Producer: Chill Shump
Writer: Andre Benjamin
Writer: Antwan Patton
Writer: Gary Lucas
Writer: Marquan Aaron Shumpert-Chill shump
Writer: Patrick Brown
Writer: Raymon Ameer Murray
Writer: Rico Wade
Auto-generated by YouTube.</t>
  </si>
  <si>
    <t>Joyner Lucas 508-507-2209 Just Because</t>
  </si>
  <si>
    <t>https://www.youtube.com/watch?v=gDbdY5nGHCs</t>
  </si>
  <si>
    <t>1Qpwf_A9xYw</t>
  </si>
  <si>
    <t>https://i.ytimg.com/vi/1Qpwf_A9xYw/default.jpg</t>
  </si>
  <si>
    <t>That's OK</t>
  </si>
  <si>
    <t>Provided to YouTube by TuneCore
That's OK · Joyner Lucas
Along Came Joyner
℗ 2015 Dead Silence
Released on: 2015-04-23
Auto-generated by YouTube.</t>
  </si>
  <si>
    <t>Joyner Lucas Along Came That's OK</t>
  </si>
  <si>
    <t>2016-08-10T03:34:46.000Z</t>
  </si>
  <si>
    <t>https://www.youtube.com/watch?v=1Qpwf_A9xYw</t>
  </si>
  <si>
    <t>j-T4WxPqvjQ</t>
  </si>
  <si>
    <t>https://i.ytimg.com/vi/j-T4WxPqvjQ/default.jpg</t>
  </si>
  <si>
    <t>LU:KUS (루커스) - Beautiful (아름다워요) k-pop [german Sub] 3rd Single Album: Beautiful</t>
  </si>
  <si>
    <t>Hihihi, auch ihn neuster Song ist nun übersetzt. Wir hoffe einfach, ihr freut euch darüber. 
Glg von meiner guten Fee und von mir♥</t>
  </si>
  <si>
    <t>LU:KUS (루커스) Beautiful (아름다워요) k-pop [german Sub] 3rd Single Album</t>
  </si>
  <si>
    <t>2015-09-15T19:04:03.000Z</t>
  </si>
  <si>
    <t>https://www.youtube.com/watch?v=j-T4WxPqvjQ</t>
  </si>
  <si>
    <t>B6y44DIV94Y</t>
  </si>
  <si>
    <t>https://i.ytimg.com/vi/B6y44DIV94Y/default.jpg</t>
  </si>
  <si>
    <t>Wwjd</t>
  </si>
  <si>
    <t>Provided to YouTube by TuneCore
Wwjd · Joyner Lucas
Along Came Joyner
℗ 2015 Dead Silence
Released on: 2015-04-23
Auto-generated by YouTube.</t>
  </si>
  <si>
    <t>Joyner Lucas Along Came Wwjd</t>
  </si>
  <si>
    <t>2016-08-10T03:32:20.000Z</t>
  </si>
  <si>
    <t>https://www.youtube.com/watch?v=B6y44DIV94Y</t>
  </si>
  <si>
    <t>Sph8C9j2EwI</t>
  </si>
  <si>
    <t>https://i.ytimg.com/vi/Sph8C9j2EwI/default.jpg</t>
  </si>
  <si>
    <t>Happy Home</t>
  </si>
  <si>
    <t>Provided to YouTube by Warner Music Group
Happy Home · Lukas Graham
Lukas Graham
℗ 2016 Warner Bros. Records Inc.
Additional, Additional  Production: Christian Worsø
Additional, Additional  Engineer, Piano, Recorded by, Synthesizer: Rasmus Hedegaard
Assistant  Mixing, Assistant  Mixing  Engineer: Robin Florent
Cello: Live Johansson
Engineer: David LaBrel
Executive, Executive  Producer: Brody Brown
Executive, Executive  Producer: Future Animals
Executive, Executive  Producer: Pilo
Guitar: Christian Bach Worsø
Masterer: Tom Coyne
Mixer: Delbert Bowers
Piano: Morten Ristorp
Producer: Future Animals
Producer: Hedegaard
Producer: Pilo
Programmer: Morten Pilegaard
String  Arranger, Strings: Morten Ristorp
Viola: Master Bernitt
Violin: Heidrun Petersen
Violin: Karen Johanne Pedersen
Vocals: Lukas Forchhammer
Writer: Christian Bach Worsø
Writer: Lukas Forchhammer
Writer: Morten Pilegaard
Writer: Morten Ristorp
Writer: Rasmus Hedegaard
Writer: Stefan Forrest
Auto-generated by YouTube.</t>
  </si>
  <si>
    <t>Lukas Graham Lukas Graham Happy Home</t>
  </si>
  <si>
    <t>2017-03-07T01:37:05.000Z</t>
  </si>
  <si>
    <t>https://www.youtube.com/watch?v=Sph8C9j2EwI</t>
  </si>
  <si>
    <t>ken1FXhRYTI</t>
  </si>
  <si>
    <t>https://i.ytimg.com/vi/ken1FXhRYTI/default.jpg</t>
  </si>
  <si>
    <t>Opposites Attract</t>
  </si>
  <si>
    <t>Provided to YouTube by TuneCore
Opposites Attract · Joyner Lucas
Along Came Joyner
℗ 2015 Dead Silence
Released on: 2015-04-23
Auto-generated by YouTube.</t>
  </si>
  <si>
    <t>Joyner Lucas Along Came Opposites Attract</t>
  </si>
  <si>
    <t>2016-08-10T03:33:06.000Z</t>
  </si>
  <si>
    <t>https://www.youtube.com/watch?v=ken1FXhRYTI</t>
  </si>
  <si>
    <t>2FsO_bQvQ2s</t>
  </si>
  <si>
    <t>https://i.ytimg.com/vi/2FsO_bQvQ2s/default.jpg</t>
  </si>
  <si>
    <t>Lukas Graham - 7 Years (cover) Stephen Cornwell</t>
  </si>
  <si>
    <t>Lukas Graham - 7 Years (cover) Stephen Cornwell
Hey Youtubers, this is my latest cover of 7 Years by Lukas Graham. I heard this song last week and loved and so I thought it would be perfect for my next cover! I hope you enjoy it and thank you soo much for watching!!! Please like, comment and subscribe to my channel for more covers and originals.
Stephen x
Lukas Graham - 7 Years (cover) Stephen Cornwell
7 Years by Stephen Cornwell - Originally performed by Lukas Graham
_______________________________________________________________
- Facebook: https://www.facebook.com/StephenCornwellMusic
- Follow me on Twitter: http://www.twitter.com/CornwellStephen 
- Official website: http://www.StephenCornwell.co.uk
_______________________________________________________________
Audio and video by Matthew Cornwell.</t>
  </si>
  <si>
    <t>Lukas Graham 7 Years 7 Years Lukas Graham Lukas Graham - 7 Years 7 Years - Lukas Graham 7 Yearsa Cover 7 Years Stephen Cornwell Stephen Cornwell Cover 7 Years Cover Lukas Graham Cover 7 Years Lukas Graham Cover 7 Years Acoustic Cover</t>
  </si>
  <si>
    <t>Stephen Cornwell</t>
  </si>
  <si>
    <t>2016-02-10T20:05:40.000Z</t>
  </si>
  <si>
    <t>https://www.youtube.com/watch?v=2FsO_bQvQ2s</t>
  </si>
  <si>
    <t>4t_Jca7YBLw</t>
  </si>
  <si>
    <t>https://i.ytimg.com/vi/4t_Jca7YBLw/default.jpg</t>
  </si>
  <si>
    <t>Beauty and the Beast Duet (Arr. 벨라 앤 루카스 Bella &amp; Lucas) feat. 샛별나래 by SkyJena</t>
  </si>
  <si>
    <t>미녀와 야수 ost 'Beauty and the Beast' 입니다.
This is the movie "Beauty and the Beast" ost 'Beauty and the Beast'.
즐겁게 들어주세요!
Please listen happily!</t>
  </si>
  <si>
    <t>하늘제나</t>
  </si>
  <si>
    <t>2017-05-22T13:34:07.000Z</t>
  </si>
  <si>
    <t>https://www.youtube.com/watch?v=4t_Jca7YBLw</t>
  </si>
  <si>
    <t>c_9tDrm18XI</t>
  </si>
  <si>
    <t>https://i.ytimg.com/vi/c_9tDrm18XI/default.jpg</t>
  </si>
  <si>
    <t>가스펠 연주곡 1 - 이인성 : 루카스 LUKAS (제4회 우물가 드림 콘서트)</t>
  </si>
  <si>
    <t>2014.9.27
제4회 우물가 드림 콘서트
한경직 기념 대극장</t>
  </si>
  <si>
    <t>우물가드림콘서트 CCM 이인성 루카스 LUKAS 스타트리커뮤니케이션 우물가선교회 이민욱</t>
  </si>
  <si>
    <t>킹천 채널</t>
  </si>
  <si>
    <t>2014-11-13T03:04:37.000Z</t>
  </si>
  <si>
    <t>https://www.youtube.com/watch?v=c_9tDrm18XI</t>
  </si>
  <si>
    <t>DacYf40Bdto</t>
  </si>
  <si>
    <t>https://i.ytimg.com/vi/DacYf40Bdto/default.jpg</t>
  </si>
  <si>
    <t>Lukas Geniušas – Etude in A minor, Op. 25 No. 11 (first stage, 2010)</t>
  </si>
  <si>
    <t>Lukas Geniušas, laureat II nagrody
Etap I
Etiuda a-moll op. 25 nr 11
Lukas Geniušas, second prize winner
First stage
Etude in A minor, Op. 25 No. 11
All rights reserved 2010
The Fryderyk Chopin Institute (NIFC), Polish Television (TVP), National Audiovisual Institute (NInA)</t>
  </si>
  <si>
    <t>Chopin Piano Competition composer muzyka klasyczna Lukas Geniušas piano classical Frédéric Chopin Chopin competition 2010 Frédéric Chopin (Composer) Chopin Institute chopin piano Chopin Competition Fryderyk Szopen Szopen Fryderyk Chopin Chopin Konkurs Chopinowski 2010 nifc Fryderyk Chopin Institute konkurs chopinowski Narodowy Instytut Fryderyka Chopina narodowy instytut fryderyka chopina piano competition Warsaw piano competition classical music</t>
  </si>
  <si>
    <t>Chopin Institute</t>
  </si>
  <si>
    <t>2016-04-15T12:00:00.000Z</t>
  </si>
  <si>
    <t>https://www.youtube.com/watch?v=DacYf40Bdto</t>
  </si>
  <si>
    <t>oRyRq0eHYLA</t>
  </si>
  <si>
    <t>https://i.ytimg.com/vi/oRyRq0eHYLA/default.jpg</t>
  </si>
  <si>
    <t>[POP] Lukas Graham - 7 years 루카스그레이험 7 years (Pianocover.비엠피아노) 비엠피아노 BMPiano</t>
  </si>
  <si>
    <t>요즘 듣는 것 중에 제일 좋아하네요. ㅠㅠ 싱크가 많이 안 맞네요..</t>
  </si>
  <si>
    <t>Lukas graham 7years</t>
  </si>
  <si>
    <t>비엠피아노-BMPiano</t>
  </si>
  <si>
    <t>2017-02-19T14:46:57.000Z</t>
  </si>
  <si>
    <t>https://www.youtube.com/watch?v=oRyRq0eHYLA</t>
  </si>
  <si>
    <t>6OVudnT38fY</t>
  </si>
  <si>
    <t>https://i.ytimg.com/vi/6OVudnT38fY/default.jpg</t>
  </si>
  <si>
    <t>루카스 | lucas - kero</t>
  </si>
  <si>
    <t>original:
https://soundcloud.com/g4rrua/kero
follow them:
https://beatsfromastoria.bandcamp.com/
https://www.youtube.com/channel/UCp1IP2jysoXXo32Ajt0z6CQ
https://hearthis.at/astorialucas/
https://www.mixcloud.com/mixesfromastoria/
https://twitter.com/rdonastoria
https://www.instagram.com/a.bathing.lcie/</t>
  </si>
  <si>
    <t>lucas 루카스 루카스 | lucas</t>
  </si>
  <si>
    <t>tardiobscurus</t>
  </si>
  <si>
    <t>2017-11-18T01:30:01.000Z</t>
  </si>
  <si>
    <t>https://www.youtube.com/watch?v=6OVudnT38fY</t>
  </si>
  <si>
    <t>rfTmsi1cvjA</t>
  </si>
  <si>
    <t>https://i.ytimg.com/vi/rfTmsi1cvjA/default.jpg</t>
  </si>
  <si>
    <t>박성민 지휘자 (Daniel Park) 월드브리지 / 뱅상 루카스 앵콜 (Vincent Lucas)</t>
  </si>
  <si>
    <t>ENCORE STAGE
WorldBridge Philharmonic Orchestra
Busan, Korea
201.5.3</t>
  </si>
  <si>
    <t>박성민</t>
  </si>
  <si>
    <t>2017-05-25T08:11:33.000Z</t>
  </si>
  <si>
    <t>https://www.youtube.com/watch?v=rfTmsi1cvjA</t>
  </si>
  <si>
    <t>r3mzM13FNvI</t>
  </si>
  <si>
    <t>https://i.ytimg.com/vi/r3mzM13FNvI/default.jpg</t>
  </si>
  <si>
    <t>가스펠 연주곡 2 - 이인성 : 루카스 LUKAS (제4회 우물가 드림 콘서트)</t>
  </si>
  <si>
    <t>2014-11-13T03:07:57.000Z</t>
  </si>
  <si>
    <t>https://www.youtube.com/watch?v=r3mzM13FNvI</t>
  </si>
  <si>
    <t>vTMAa6zZ7jY</t>
  </si>
  <si>
    <t>https://i.ytimg.com/vi/vTMAa6zZ7jY/default.jpg</t>
  </si>
  <si>
    <t>7 Years</t>
  </si>
  <si>
    <t>Provided to YouTube by Warner Music Group
7 Years · Lukas Graham
Lukas Graham
℗ 2015 Warner Bros. Records Inc.
Additional  Drums: Mark "Lovestick" Falgren
Bass: Magnúm
Cello: Live Johansson
Engineer: Robin Florent
Masterer: Tom Coyne
Mixer: Delbert Bowers
Mixer, Production: Morten Pilegaard
Piano: Morten Ristorp
Producer: Future Animals
Producer: Pilo
Strings: Morten Ristorp
Viola: Master Bernitt
Violin: Heidrun Petersen
Violin: Karen Johanne Pedersen
Vocals: Lukas Forchhammer
Writer: C. Brown
Writer: D. Labrel
Writer: L. Forchhammer
Writer: M. Pilegaard
Writer: M. Ristorp
Writer: S. Forrest
Auto-generated by YouTube.</t>
  </si>
  <si>
    <t>Lukas Graham Lukas Graham 7 Years</t>
  </si>
  <si>
    <t>2017-03-07T01:37:19.000Z</t>
  </si>
  <si>
    <t>https://www.youtube.com/watch?v=vTMAa6zZ7jY</t>
  </si>
  <si>
    <t>TqSaMq5SehM</t>
  </si>
  <si>
    <t>https://i.ytimg.com/vi/TqSaMq5SehM/default.jpg</t>
  </si>
  <si>
    <t>루카스 | lucas-世界の終わりの始まり</t>
  </si>
  <si>
    <t>https://soundcloud.com/g4rrua
(Disclaimer) We do not own all of these songs. All songs found on our youtube channel are for promotional reasons only. No views expressed in the songs come from the o-nei-ric tapes channel, Only the artists themselves</t>
  </si>
  <si>
    <t>o-nei-ric tapes</t>
  </si>
  <si>
    <t>2017-07-18T02:02:19.000Z</t>
  </si>
  <si>
    <t>https://www.youtube.com/watch?v=TqSaMq5SehM</t>
  </si>
  <si>
    <t>VbUhsmcQbTU</t>
  </si>
  <si>
    <t>https://i.ytimg.com/vi/VbUhsmcQbTU/default.jpg</t>
  </si>
  <si>
    <t>lukas graham hayo lyric video</t>
  </si>
  <si>
    <t>hayo lyric video
_x000D_
_x000D_-Video Upload powered by https://www.TunesToTube.com</t>
  </si>
  <si>
    <t>craig coulson</t>
  </si>
  <si>
    <t>2016-05-23T15:00:13.000Z</t>
  </si>
  <si>
    <t>https://www.youtube.com/watch?v=VbUhsmcQbTU</t>
  </si>
  <si>
    <t>GMFqz02J1w0</t>
  </si>
  <si>
    <t>https://i.ytimg.com/vi/GMFqz02J1w0/default.jpg</t>
  </si>
  <si>
    <t>JÄGER &amp; LUCAS 예거 &amp; 루카스 - SLOW DOWN 긴장풀어 (Audio)</t>
  </si>
  <si>
    <t>SLOW DOWN 긴장풀어 (Audio)
by JÄGER &amp; LUCAS 예거 &amp; 루카스
 [#가사]
긴장 풀고 ooh baby 
어디까지 가볼까
oh oh my lady 오늘밤은 혼자야
내 팔은 너의 베개 
오늘은 손만 잡고 잘게
So mm baby 긴장 늦추고 
come closer 
너의 심장 소리가 들려
왠지 모르게 나도 
그 소리에 이끌려
baby 왠지 좀더 romantic 한걸
아마도 조명이 좀 낮춰져서 일걸
아직까지 맴도는 어색한 기류
아직까지는 잘은 모르겠어 니 기분
아무렇지 않게 널 내 걸로 만들래
다른 남자는 
널 만족시키지는 못할걸
오늘따라 왠지 
너와 나에 대해 느낌이 와
녹아 내릴듯한 온기와 분위기가
너가 경험하지 못해본걸 보여줄까
아니면 난 지금 이대로도 좋아
slow down 
imma make you feel alright
점점 빠져드는 시공간의 느슨함
단 둘 만에 공간에 밀폐되어도 
전혀 답답함을 느끼지 못함
긴장 풀고 ooh baby 
어디까지 가볼까
oh oh my lady 오늘밤은 혼자야
내 팔은 너의 베개 
오늘은 손만 잡고 잘게
So mm baby 긴장 늦추고 
come closer 
It’s ok 
걱정하지 않아도 돼
해가 뜨기 전까지는 
잠이 들 것 같애
It’s ok 
긴장하지 않아도 돼
어느새 잡고 있는 손은 
땀에 젖어있네
시간은 무의미해 
너의 자존심을 지킬 때가 아닌듯해
aye
좀 피곤하면 어때
어차피 잠은 더 잘 올건데
mm baby maybe we could take things 
where we never have
왠지 내심 괜히 기다려지는 것 같애
baby maybe we could take things 
where we never have
so when we take it for a ride
긴장 풀고 ooh baby 
어디까지 가볼까
oh oh my lady 오늘밤은 혼자야
내 팔은 너의 베개 
오늘은 손만 잡고 잘게
So mm baby 긴장 늦추고 
come closer
=]</t>
  </si>
  <si>
    <t>2016-04-24T20:12:08.000Z</t>
  </si>
  <si>
    <t>https://www.youtube.com/watch?v=GMFqz02J1w0</t>
  </si>
  <si>
    <t>W_oEIYOERKI</t>
  </si>
  <si>
    <t>https://i.ytimg.com/vi/W_oEIYOERKI/default.jpg</t>
  </si>
  <si>
    <t>Lukas Graham - Mama Said [OFFICIAL LYRIC VIDEO]</t>
  </si>
  <si>
    <t>Mama Said by Lukas Graham, Official Lyric Video directed by: Paul Wilson and Morten Winther. Get the Self-titled Album featuring "Mama Said" and "7 Years" here: http://smarturl.it/LukasGrahamAlbum
Produced at: Yellow1.dk by Paul Wilson and Nadja Rasmussen
Creative Assistant: Liv Packness
Connect with Lukas Graham:
https://www.facebook.com/LukasGraham
https://twitter.com/LukasGraham
http://instagram.com/LukasGraham
http://smarturl.it/LukasGrahamSpotify</t>
  </si>
  <si>
    <t>Lukas Graham Mama Said 7 Years WBR Warner Bros. Records Copenhagen Records Lyric Video</t>
  </si>
  <si>
    <t>2016-09-16T17:00:09.000Z</t>
  </si>
  <si>
    <t>https://www.youtube.com/watch?v=W_oEIYOERKI</t>
  </si>
  <si>
    <t>Gl6Xq9GBNdQ</t>
  </si>
  <si>
    <t>https://i.ytimg.com/vi/Gl6Xq9GBNdQ/default.jpg</t>
  </si>
  <si>
    <t>Lukas Graham - 7 Years (Live From House of Blues Dallas)</t>
  </si>
  <si>
    <t>Watch Lukas Graham perform "7 Years" Live from the House of Blues In Dallas, TX.
Get the Self-titled Album featuring "You're Not There" and "7 Years" here: https://wbr.ec/LGAlbum
Connect with Lukas Graham:
https://www.facebook.com/LukasGraham
https://twitter.com/LukasGraham
http://instagram.com/LukasGraham
http://smarturl.it/LukasGrahamSpotify</t>
  </si>
  <si>
    <t>Lukas Graham WBR Warner Bros. Records Copenhagen Records Denmark Danish 7 Years</t>
  </si>
  <si>
    <t>2017-03-10T16:11:24.000Z</t>
  </si>
  <si>
    <t>https://www.youtube.com/watch?v=Gl6Xq9GBNdQ</t>
  </si>
  <si>
    <t>lm9_CkU1b-g</t>
  </si>
  <si>
    <t>https://i.ytimg.com/vi/lm9_CkU1b-g/default.jpg</t>
  </si>
  <si>
    <t>루카스 그레이엄 (Lukas Graham) - 7 Years 가사 번역 뮤직비디오 (Lyric Ver.)</t>
  </si>
  <si>
    <t>루카스 그레이엄 Lukas Graham 7 Year 가사번역 자막 가사 번역 해석 한글 한국어 뮤직비디오 뮤비 MV</t>
  </si>
  <si>
    <t>2015-11-25T00:57:05.000Z</t>
  </si>
  <si>
    <t>https://www.youtube.com/watch?v=lm9_CkU1b-g</t>
  </si>
  <si>
    <t>MNxbSTme6PI</t>
  </si>
  <si>
    <t>https://i.ytimg.com/vi/MNxbSTme6PI/default.jpg</t>
  </si>
  <si>
    <t>Lukas  Graham - Don't You Worry 'Bout Me (REHEARSAL)</t>
  </si>
  <si>
    <t>Get the Self-titled Album featuring "7 Years" here: http://smarturl.it/LukasGrahamAlbum
Find koncerter og billetlinks her: http://goo.gl/xSLN62
Connect with Lukas Graham:
https://www.facebook.com/LukasGraham
https://twitter.com/LukasGraham
http://instagram.com/LukasGraham
http://smarturl.it/LukasGrahamSpotify</t>
  </si>
  <si>
    <t>Lukas Graham (Musical Artist)</t>
  </si>
  <si>
    <t>2014-11-12T13:57:23.000Z</t>
  </si>
  <si>
    <t>https://www.youtube.com/watch?v=MNxbSTme6PI</t>
  </si>
  <si>
    <t>Ww2ueKaVkfk</t>
  </si>
  <si>
    <t>https://i.ytimg.com/vi/Ww2ueKaVkfk/default.jpg</t>
  </si>
  <si>
    <t>박성민 지휘자 (Daniel Park) 월드브리지 / 뱅상 루카스 협연 (Vincent Lucas, Flute)</t>
  </si>
  <si>
    <t>Reinecke Flute Concerto in D Op. 283
WorldBridge Philharmonic Orchestra
Busan, Korea
2017.5.3</t>
  </si>
  <si>
    <t>오케스트라 플룻 부산문화회관</t>
  </si>
  <si>
    <t>2017-05-25T08:38:56.000Z</t>
  </si>
  <si>
    <t>https://www.youtube.com/watch?v=Ww2ueKaVkfk</t>
  </si>
  <si>
    <t>gCLrRhQPvaA</t>
  </si>
  <si>
    <t>https://i.ytimg.com/vi/gCLrRhQPvaA/default.jpg</t>
  </si>
  <si>
    <t>Hedegaard - Happy Home ft. Lukas Graham</t>
  </si>
  <si>
    <t>Check out my new single “Smile and Wave” on this link:
https://www.youtube.com/watch?v=Fbk9V... 
Hedegaard, Danish DJ/Producer with a certified triple Platinum debut single, “Happy Home”. 
Debut EP release coming soon. 
Director: Martin Werner
Lyrics by Lukas Forchhammer
Music by Rasmus Hedegaard
Produced by Rasmus Hedegaard
Mixed by Rasmus Hedegaard 
Copenhagen Records: 
Creative Director: Morten Winther 
Product Manager: Gaute Parbo Niemann
(P) 2014 Copenhagen Records / Universal Music / Then We Take The World
(C) 2014 Copenhagen Records / Universal Music / Then We Take The World</t>
  </si>
  <si>
    <t>Hedegaard Happy Home Copenhagen Records Electronic</t>
  </si>
  <si>
    <t>HedegaardVEVO</t>
  </si>
  <si>
    <t>2014-08-29T08:00:02.000Z</t>
  </si>
  <si>
    <t>https://www.youtube.com/watch?v=gCLrRhQPvaA</t>
  </si>
  <si>
    <t>dA7wwGPEpVA</t>
  </si>
  <si>
    <t>https://i.ytimg.com/vi/dA7wwGPEpVA/default.jpg</t>
  </si>
  <si>
    <t>#Team워너 Original : 루카스 그레이엄 (Lukas Graham) 인터뷰</t>
  </si>
  <si>
    <t>#Team워너 Original : 루카스 그레이엄 (Lukas Graham) 인터뷰
루카스 그레이엄 [Lukas Graham] 듣기:
https://WMK.lnk.to/LukasGraham
워너뮤직코리아
- 페이스북: https://www.facebook.com/warnermusickorea
- 인스타그램: https://www.instagram.com/warnermusickorea
- 트위터: https://twitter.com/Warner_Music_Kr
- 블로그: http://blog.naver.com/warnermusickorea</t>
  </si>
  <si>
    <t>#Team워너 루카스 그레이엄 Lukas Graham 인터뷰 2017 내한공연 south korea 지산밸리록 팀워너</t>
  </si>
  <si>
    <t>2017-08-09T01:14:14.000Z</t>
  </si>
  <si>
    <t>https://www.youtube.com/watch?v=dA7wwGPEpVA</t>
  </si>
  <si>
    <t>gCKXx7Iuzos</t>
  </si>
  <si>
    <t>https://i.ytimg.com/vi/gCKXx7Iuzos/default.jpg</t>
  </si>
  <si>
    <t>Lucas Graham (루카스 그레이엄) - 7 years Piano cover 피아노 커버</t>
  </si>
  <si>
    <t>Lucas Graham (루카스 그레이엄) - 7 years Piano cover by Seoul Piano
Hope you enjoy my music and SUBSCRIBE :)
루카스 그레이엄의 7years을 피아노로 쳐보았습니다! 
Lucas Graham의 감성을 피아노에 담으려 노력하였으니 즐겁게 감상해주세요 :) 
서울피아노의 더 많은 영상을 놓치지 않고 받아보시려면 [구독하기] 눌러주세요 ! 
Hello, welcome to 'Seoul Piano'! Thank you for watching our videos :)
I hope you enjoy them and SUBSCRIBE!
Enjoy a variety of piano covers of Pop/K-pop/OST around the world with 'Seoul Piano'!
#LucasGraham7Years #루카스그레이엄피아노</t>
  </si>
  <si>
    <t>piano 7years lucasgraham</t>
  </si>
  <si>
    <t>Seoul Piano</t>
  </si>
  <si>
    <t>2017-07-25T09:35:59.000Z</t>
  </si>
  <si>
    <t>https://www.youtube.com/watch?v=gCKXx7Iuzos</t>
  </si>
  <si>
    <t>oKDZREaSj1c</t>
  </si>
  <si>
    <t>https://i.ytimg.com/vi/oKDZREaSj1c/default.jpg</t>
  </si>
  <si>
    <t>[자전적인 노래..] 7years-lukas graham(루카스 그레이엄) 가사/해석/팝송/lyrcis</t>
  </si>
  <si>
    <t>노래제목:7years
부른가수:lukas graham
자막: 우다치
자전적인 노래입니다. 뭔가 찡하네요
♥♥♥♥♥♥♥♥♥♥♥♥♥구독은 사랑입니다♥♥♥♥♥♥♥♥♥♥♥
Once I was seven years old my mama told me
내가 7살 때 엄마가 내게 말했어
Go make yourself some friends or you'll be lonely
친구를 만들지 않으면 외로워질거라고
Once I was seven years old
7살때 말야
It was a big big world, but we thought we were bigger
세상은 생각보다 컸어 근데 우리는 우리가 더 큰 줄 알았어
Pushing each other to the limits, we were learning quicker
서로를 한계까지 밀어붙이면서 우리는 더 빠르게 배워나갔어
By eleven smoking herb and drinking burning liquor
11살엔 담배를 태우고 목구멍이 타는 듯한 술을 마셨지
Never rich so we were out to make that steady figure
부자가 될 수 없으니 그냥 이렇게 살자구
Once I was eleven years old my daddy told me
11살땐 아빠가 이렇게 말씀하셨어
Go get yourself a wife or you'll be lonely
신부감을 찾지않으면 외로워질거라고
Once I was eleven years old
난 11살이였는데말이야
I always had that dream like my daddy before me
난 항상 아빠가 나보다 먼저 가시는 꿈을 꿨어
So I started writing songs, I started writing stories
그래서 작곡과 작사를 시작했지
Something about that glory, just always seemed to bore me
위대함에 대한 이야기들은 언제나 지겨워보였거든
Cause only those I really love will ever really know me
오직 내가 정말로 사랑하는 사람들만이 나를 진정으로 알기때문이야
Once I was 20 years old, my story got told
20살땐 내 경험이 말해줬어
Before the morning sun, when life was lonely
내 삶이 외로웠던 아침해가 떠오르기전
Once I was 20 years old
그때가 20살 때였어
I only see my goals, I don't believe in failure
난 오직 목표만 바라봐 실패따위 믿지않아
Cause I know the smallest voices, they can make it major
작은 소리들이 모여서 큰 소리를 낼 수 있다는걸 알기때문이야
I got my boys with me at least those in favor
나를 지지해주는 사람들이 있기에
And if we don't meet before I leave, I hope I'll see you later
내가 떠나기전까지 만날수없다면
나중에라도 볼 수 있었으면 좋겠어
Once I was 20 years old, my story got told
20살땐 내 경험이 말해줬어
I was writing about everything, I saw before me
내가 겪었던 모든 것들에 대해 써내려갔고
Once I was 20 years old
그때가 내가 20살때였어
Soon we'll be 30 years old, our songs have been sold
이제 곧 서른살이 될거고 우리의 노래들이 팔리고
We've traveled around the world and we're still roaming
전 세계를 여행하며 끊임없이 돌아다닐거야
Soon we'll be 30 years old
곧 서른살이 되겠지
I'm still learning about life
아직 인생에 대해 배울게 많아
My woman brought children for me
예쁜 신부감을 찾았고 아이들도 생겼어
So I can sing them all my songs
아이들에게 내 모든 노래를 들려주곤 해
And I can tell them stories
그리고 내가 살아온 과정에 대해서도 말해줘
Most of my boys are with me
많은 친구들이 나와 함께하지만
Some are still out seeking glory
몇몇은 아직도 영광을 찾아 헤메고있어
And some I had to leave behind
그리고 내가 뒷전으로 미루어야했던
My brother I'm still sorry
우리 형, 난 아직도 형에게 미안해
Soon I'll be 60 years old, my daddy got 61
난 언젠가 60살이 될거고
아버지는 61살이 되셨어
일러스트 출처-
https://www.deviantart.com/art/The-View-558039019
http://konachan.net/post/show/252557/aliasing-all_male-autumn-clouds-japanese_clothes-l
http://konachan.net/post/show/252497/clouds-long_hair-night-original-skirt-sky-stars-ta
https://www.pixiv.net/member_illust.php?mode=medium&amp;illust_id=56617127
https://www.zerochan.net/1023862</t>
  </si>
  <si>
    <t>우다치 루카스 그라함 전회곡 인생곡 7years 가사 7years 자막 7years lyrcis 자전적인 노래</t>
  </si>
  <si>
    <t>우다치</t>
  </si>
  <si>
    <t>2017-10-21T14:14:54.000Z</t>
  </si>
  <si>
    <t>https://www.youtube.com/watch?v=oKDZREaSj1c</t>
  </si>
  <si>
    <t>6zsmFTEP1Rk</t>
  </si>
  <si>
    <t>https://i.ytimg.com/vi/6zsmFTEP1Rk/default.jpg</t>
  </si>
  <si>
    <t>Lukas Graham - You're Not There (Lyrics)</t>
  </si>
  <si>
    <t>Lyrics:
I only got you in my stories
And you know I tell them right
I remember you and I, when I'm awake at night
So give it up for fallen glory
I never got to say goodbye
I wish I could ask for just a bit more time
Every step I take, you used to lead the way
Now I'm terrified to face it on my own
You're not there
To celebrate the man that you made
You're not there
To share in my success and mistakes
Is it fair?
You'll never know the person I'll be
You're not there
With me
Though I know that you're not there
I still write you all these songs
It's like you got the right to know what's going on
As I struggle to remember how you used to look and sound
At times I still think I can spot you in the crowd
Every step I take, you used to lead the way
And now I'm terrified to face it on my own
You're not there
To celebrate the man that you made
You're not there
To share in my success and mistakes
Is it fair?
You'll never know the person I'll be
You're not there
With me
Time can heal your wounds if you're strong and standing tall
I've been doing all of that, it didn't help at all
They say, "You'll grow older, and it'll get better still."
Yes, I will, but no, it won't
They don't get it, 'cause
You're not there
To celebrate the man that you made
You're not there
To share in my success and mistakes
Is it fair?
You'll never know the person I'll be
You're not there
With me 
Lyrics by: azlyrics.com</t>
  </si>
  <si>
    <t>Lukas Graham Lukas Graham Justin McKissick Justin McKissick mckissick Mckissick justin lyrics Lyrics Music music</t>
  </si>
  <si>
    <t>Justin McKissick</t>
  </si>
  <si>
    <t>2016-04-16T13:58:38.000Z</t>
  </si>
  <si>
    <t>https://www.youtube.com/watch?v=6zsmFTEP1Rk</t>
  </si>
  <si>
    <t>ALq8ihw4pwU</t>
  </si>
  <si>
    <t>https://i.ytimg.com/vi/ALq8ihw4pwU/default.jpg</t>
  </si>
  <si>
    <t>Lukas Graham - 7 Years (Karaoke Version)</t>
  </si>
  <si>
    <t>Support Sing King Karaoke on Patreon:
http://bit.ly/SingKingPatreon
To ensure that you never miss a brand new hit song, please subscribe to the Sing King Karaoke channel here: http://bit.ly/119sKFQ
Buy something on Amazon and help support our channel:
US: http://go.magik.ly/ml/1trd/
UK: http://go.magik.ly/ml/1tr3/
Lukas Graham - 7 Years (Karaoke Version)
Buy and stream our music here: :D 
iTunes: http://bit.ly/SingKingiTunes
Spotify: http://bit.ly/SingKingSpotify
Google Play: http://bit.ly/SingKingGoogle
Loudr: http://bit.ly/SingKingLoudr
Learn your favourite songs and sing along to them in style with Sing King Karaoke - your number one source for YouTube karaoke and lyrics. 
You can also find us on:
Facebook - http://on.fb.me/189zrPZ
Twitter - http://bit.ly/ImhTEt
Google+ - http://bit.ly/1eP2bg1
Instagram: http://bit.ly/Singstagram
Snapchat: SingKingKaraoke
If you wish to use our music in your own YouTube videos, all we ask is that you leave a link to our channel and credit to Sing King for the instrumental in your video description. We also love to check out as many fan videos as possible, so feel free to send us a link for your covers :)</t>
  </si>
  <si>
    <t>karaoke lyrics karaoke songs karaoke party karaoke instrumental kareoke karoke official lyric video instrumental with lyrics official video remix cover acoustic audio live lukas graham lyrics lukas graham karaoke conan lukas graham 7 years karaoke lukas graham 7 years lyrics lukas graham 7 years instrumental 7 years karaoke 7 years old piano 7 years lukas graham karaoke seven years old lukas graham 7 years old karaoke lukas graham 7 years old instrumental</t>
  </si>
  <si>
    <t>2016-02-24T15:00:00.000Z</t>
  </si>
  <si>
    <t>https://www.youtube.com/watch?v=ALq8ihw4pwU</t>
  </si>
  <si>
    <t>VuNIsY6JdUw</t>
  </si>
  <si>
    <t>https://i.ytimg.com/vi/VuNIsY6JdUw/default.jpg</t>
  </si>
  <si>
    <t>Taylor Swift - You Belong With Me</t>
  </si>
  <si>
    <t>Music video by Taylor Swift performing You Belong With Me. (C) 2009 Big Machine Records, LLC
#VEVOCertified on April 16, 2011. http://www.vevo.com/certified http://www.youtube.com/vevocertified
http://www.vevo.com/watch/USCJY0903499?utm_source=youtube&amp;utm_medium=description&amp;utm_campaign=ytd
Best of Taylor Swift: https://goo.gl/VDukmT
Subscribe here: https://goo.gl/Hbwjg6</t>
  </si>
  <si>
    <t>Taylor Swift Big Machine Records LLC Country</t>
  </si>
  <si>
    <t>2009-06-16T22:02:30.000Z</t>
  </si>
  <si>
    <t>https://www.youtube.com/watch?v=VuNIsY6JdUw</t>
  </si>
  <si>
    <t>j_FL90huKzA</t>
  </si>
  <si>
    <t>https://i.ytimg.com/vi/j_FL90huKzA/default.jpg</t>
  </si>
  <si>
    <t>클랑(KLANG) 루카스 그레이엄 7years 커버 (Lukas graham 7 years Cover.)</t>
  </si>
  <si>
    <t>신예 클랑(KLANG)의 매혹적인 눈빛과 섹시한 목소리로 꾸민 루카스 그레이엄  7years  커버 (Lukas graham 7 years Cover.)
STARO Ent. 홈페이지         www.staroent.com
STARO Ent. 공식 트위터    https://twitter.com/staro_ent
STARO Ent. 공식 유튜브 https://www.youtube.com/channel/UC_fzxkFCekZgJXn7EY_u_rQ</t>
  </si>
  <si>
    <t>클랑 루카스 그레이엄 Lukas graham 커버 영상 Cover KLANG 세븐이얼즈 7years 세븐이얼스 7 years</t>
  </si>
  <si>
    <t>Staro_Entertainment</t>
  </si>
  <si>
    <t>2017-02-10T09:13:29.000Z</t>
  </si>
  <si>
    <t>https://www.youtube.com/watch?v=j_FL90huKzA</t>
  </si>
  <si>
    <t>BNxNhMJHnRo</t>
  </si>
  <si>
    <t>https://i.ytimg.com/vi/BNxNhMJHnRo/default.jpg</t>
  </si>
  <si>
    <t>Lukas Graham - Funeral [OFFICIAL AUDIO]</t>
  </si>
  <si>
    <t>Funeral by Lukas Graham 
Get the Self-titled Album featuring "7 Years" here: http://smarturl.it/LukasGrahamAlbum
Connect with Lukas Graham:
https://www.facebook.com/LukasGraham
https://twitter.com/LukasGraham
http://instagram.com/lukasgraham
http://smarturl.it/LukasGrahamSpotify</t>
  </si>
  <si>
    <t>Lukas Graham Funeral Official Audio WBR Warner Bros. Records Copenhagen Records</t>
  </si>
  <si>
    <t>2016-04-01T03:59:25.000Z</t>
  </si>
  <si>
    <t>https://www.youtube.com/watch?v=BNxNhMJHnRo</t>
  </si>
  <si>
    <t>3Xp3m-9Ruws</t>
  </si>
  <si>
    <t>https://i.ytimg.com/vi/3Xp3m-9Ruws/default.jpg</t>
  </si>
  <si>
    <t>LuKas "Unconditional Love" @ Eddie Owen Presents</t>
  </si>
  <si>
    <t>Recorded live @ Red Clay Music Foundry 7/31/15
http://www.eddieowenpresents.com
http://facebook.com/insunglukas
http://www.omplive.com
Executive Producer: Eddie Owen
Primary Audio Engineer: Shalom Aberle
Lights &amp; Video: Glen Smith and Corey Giessen
Editing: Dom Maduri
Special thanks to www.OMPlive.com</t>
  </si>
  <si>
    <t>Music Matters Live Red Clay Theatre Concert romantic saxophone Live Music EOP Live lukas Red Clay Theater Eddie Owen #livemusicATL Red Clay Georgia Atlanta GA Live Band Life Is In The Song OMPlive Atlanta smooth Duluth GA #nowplaying #lifeisinthesong Original Song jazz Red Clay Music Foundry Original Songs Music @RCmusicfoundry Duluth Live Performance Eddie Owen Presents Songwriter Singer-Songwriter RCT EOPlive RCMF Unconditional Love</t>
  </si>
  <si>
    <t>EOP Live</t>
  </si>
  <si>
    <t>2015-11-09T01:56:43.000Z</t>
  </si>
  <si>
    <t>https://www.youtube.com/watch?v=3Xp3m-9Ruws</t>
  </si>
  <si>
    <t>-vVFUvx6qu8</t>
  </si>
  <si>
    <t>https://i.ytimg.com/vi/-vVFUvx6qu8/default.jpg</t>
  </si>
  <si>
    <t>Joyner Lucas - Panda Remix (@joynerlucas)</t>
  </si>
  <si>
    <t>I kinda feel bad that I killed this panda...
Follow Joyner: @joynerlucas
Bookings: http://bit.ly/1N4C2iF
Joyner Lucas - Panda Remix</t>
  </si>
  <si>
    <t>desiigner kanye west panda joyner lucas hiphop xxlfreshmen xxl</t>
  </si>
  <si>
    <t>joyner lucas</t>
  </si>
  <si>
    <t>2016-04-17T16:45:14.000Z</t>
  </si>
  <si>
    <t>https://www.youtube.com/watch?v=-vVFUvx6qu8</t>
  </si>
  <si>
    <t>HBHGFZJJZvU</t>
  </si>
  <si>
    <t>https://i.ytimg.com/vi/HBHGFZJJZvU/default.jpg</t>
  </si>
  <si>
    <t>Lukas Graham - 7 Years (Live @ Vevo)</t>
  </si>
  <si>
    <t>Lukas Graham – 7 Years (Live @ Vevo) - eine exklusive live Performance für Vevo. 
Hol dir jetzt die Vevo App! http://smarturl.it/vevoapps
Vevo Deutschland Channel: https://www.youtube.com/user/deutschlandVEVO
Finde uns auf Facebook: http://www.facebook.com/VEVO
Folge uns bei Twitter: http://twitter.com/Vevo_DE
Noch mehr Clips findest du auf: http://www.vevo.com
http://vevo.ly/umSR9p</t>
  </si>
  <si>
    <t>Lukas Graham Live Vevo Live @ Vevo Pop Soul Copenhagen Berlin Universal Music</t>
  </si>
  <si>
    <t>LukasGrahamVEVO</t>
  </si>
  <si>
    <t>2015-11-06T09:00:00.000Z</t>
  </si>
  <si>
    <t>https://www.youtube.com/watch?v=HBHGFZJJZvU</t>
  </si>
  <si>
    <t>n2iL40BnLxs</t>
  </si>
  <si>
    <t>https://i.ytimg.com/vi/n2iL40BnLxs/default.jpg</t>
  </si>
  <si>
    <t>Lukas Graham - 7 Years - Live in Jisan Valley Rock Festival 2017, South Korea</t>
  </si>
  <si>
    <t>Lukas Graham (루카스 그레이엄)
7 Years
Live in Jisan Valley Rock Festival 2017, South Korea
(2017 지산 밸리록 뮤직 앤드 아츠 페스티벌)
2017.07.28</t>
  </si>
  <si>
    <t>지산 밸리록</t>
  </si>
  <si>
    <t>BO RAM</t>
  </si>
  <si>
    <t>2017-08-01T09:38:44.000Z</t>
  </si>
  <si>
    <t>https://www.youtube.com/watch?v=n2iL40BnLxs</t>
  </si>
  <si>
    <t>Vs3OVQ_Vm-s</t>
  </si>
  <si>
    <t>https://i.ytimg.com/vi/Vs3OVQ_Vm-s/default.jpg</t>
  </si>
  <si>
    <t>루카스 그레이엄 (Lukas Graham) - Drunk In The Morning 가사 번역 뮤직비디오</t>
  </si>
  <si>
    <t>루카스 그레이엄 (Lukas Graham) - Drunk In The Morning 가사 번역 뮤직비디오
Lukas Graham [Lukas Graham]
♬음원듣기: https://WMK.lnk.to/LukasGraham</t>
  </si>
  <si>
    <t>루카스 그레이엄 Lukas Graham Drunk In The Morning 가사번역 자막 가사 번역 해석 한글 한국어 뮤직비디오 뮤비 MV</t>
  </si>
  <si>
    <t>2017-03-20T00:55:16.000Z</t>
  </si>
  <si>
    <t>https://www.youtube.com/watch?v=Vs3OVQ_Vm-s</t>
  </si>
  <si>
    <t>HdAkYCyCZv8</t>
  </si>
  <si>
    <t>https://i.ytimg.com/vi/HdAkYCyCZv8/default.jpg</t>
  </si>
  <si>
    <t>Lukas Graham - Mama Said [OFFICIAL MUSIC VIDEO]</t>
  </si>
  <si>
    <t>Mama Said by Lukas Graham, Directed by: René Sascha Johannsen
Get the Self-titled Album featuring "7 Years" here: http://smarturl.it/LukasGrahamAlbum
Download "Mama Said"  - http://smarturl.it/MamaSaid
Connect with Lukas Graham:
https://www.facebook.com/LukasGraham
https://twitter.com/LukasGraham
http://instagram.com/LukasGraham
http://smarturl.it/LukasGrahamSpotify 
Lyrics: 
Remember asking both my mom and dad
Why we never travelled to exotic lands
We only ever really visit friends
Nothing to tell when the summer ends
We never really went buying clothes
Folks were passing on the stuff in plenty loads
New shoes once a year and then
Out to play ball so we could ruin them
Chorus:
When mama said that it was okay
Mama said that it was quite alright
Our kind of people had a bed for the night
And it was okay
Mama told us we were good kids
And daddy told us never listen to the ones
Pointing nasty fingers and making fun
‘Cause we were good kids
2nd
Don't get me wrong I didn't have it bad
I got enough loving from my mom and dad
But I don't think they really understood
When I said that I wanted a deal in Hollywood
I told them I'd be singing on TV
The other kids were calling me a wannabe
The older kids they started bugging me
But now they're all standing right in front of me
Bridge:
I know which place I'm from, I know my home
When I'm in doubt and struggling
That's where I go
An old friend can give advice
Where new friends only know a half story
That's why I always keep them tight
And why I'm okay, 
I said, I'm OK</t>
  </si>
  <si>
    <t>Lukas Graham Mama Said WBR Warner Bros. Records 7 Years Copenhagen Records</t>
  </si>
  <si>
    <t>2015-10-23T17:10:00.000Z</t>
  </si>
  <si>
    <t>https://www.youtube.com/watch?v=HdAkYCyCZv8</t>
  </si>
  <si>
    <t>gkuakgUCzQA</t>
  </si>
  <si>
    <t>https://i.ytimg.com/vi/gkuakgUCzQA/default.jpg</t>
  </si>
  <si>
    <t>LU:KUS (루커스) - 기가막혀 (So Into U) [Digital Single - So Into U]</t>
  </si>
  <si>
    <t>★ LU:KUS (루커스) - 기가막혀 (So Into U) (Full Audio) [Digital Single - So Into U]
Album: [Digital Single] So Into U
Album Artist(s): LU:KUS (루커스)
Release Date: 2014.07.04
Genre: Dance, Pop
Tracklist
01. 기가막혀
02. 기가막혀 (Inst.)</t>
  </si>
  <si>
    <t>LUKUS YouTube LUKUS SO Into U LU:KUS (루커스) So Into U LU:KUS (루커스) - 기가막혀 (So Into U) 루커스 LU:KUS So Into U LU:KUS 기가막혀</t>
  </si>
  <si>
    <t>2014-07-04T03:31:13.000Z</t>
  </si>
  <si>
    <t>https://www.youtube.com/watch?v=gkuakgUCzQA</t>
  </si>
  <si>
    <t>XPe41pG-MS4</t>
  </si>
  <si>
    <t>https://i.ytimg.com/vi/XPe41pG-MS4/default.jpg</t>
  </si>
  <si>
    <t>[SMROOKIES] LUCAS 루카스_Photoshoot Sketch</t>
  </si>
  <si>
    <t>SMROOKIES rookies 에스엠루키즈 루키즈 SR17B 루카스 LUCAS 에셈루키즈 에셈루카스 루키스루카스</t>
  </si>
  <si>
    <t>2017-04-11T10:00:02.000Z</t>
  </si>
  <si>
    <t>https://www.youtube.com/watch?v=XPe41pG-MS4</t>
  </si>
  <si>
    <t>cM4qYy-bAg8</t>
  </si>
  <si>
    <t>https://i.ytimg.com/vi/cM4qYy-bAg8/default.jpg</t>
  </si>
  <si>
    <t>Lukas Graham (루카스 그라햄) - 7 years (가사/해석/한국어 자막)</t>
  </si>
  <si>
    <t>No copyright intended. All the rights belong to Lukas Graham.</t>
  </si>
  <si>
    <t>lukas graham seven years old 루카스 그라햄 가사 해석 한국어 그래햄 그라함 외국노래 팝송</t>
  </si>
  <si>
    <t>2016-11-09T11:57:15.000Z</t>
  </si>
  <si>
    <t>https://www.youtube.com/watch?v=cM4qYy-bAg8</t>
  </si>
  <si>
    <t>TPCHFxHJ2ug</t>
  </si>
  <si>
    <t>https://i.ytimg.com/vi/TPCHFxHJ2ug/default.jpg</t>
  </si>
  <si>
    <t>루카스 그레이엄 (Lukas Graham) - You're Not There 가사 번역 뮤직비디오</t>
  </si>
  <si>
    <t>루카스 그레이엄 (Lukas Graham) - You're Not There 가사 번역 뮤직비디오
Lukas Graham [Lukas Graham (Deluxe)] 듣기
- 멜론: http://me2.do/5HY6e1a4
- 지니: http://genie.co.kr/28JW71
- 벅스: http://bugs.kr/3l41
- 네이버: http://naver.me/FVhqMstZ
워너뮤직코리아
페이스북: https://www.facebook.com/warnermusickorea/
트위터: https://twitter.com/Warner_Music_Kr
인스타그램: https://www.instagram.com/warnermusickorea/</t>
  </si>
  <si>
    <t>루카스 그레이엄 Lukas Graham You're Not There 가사번역 자막 가사 번역 해석 한글 한국어 뮤직비디오 뮤비 MV</t>
  </si>
  <si>
    <t>2016-11-08T00:30:26.000Z</t>
  </si>
  <si>
    <t>https://www.youtube.com/watch?v=TPCHFxHJ2ug</t>
  </si>
  <si>
    <t>I5jKDUzs2RU</t>
  </si>
  <si>
    <t>https://i.ytimg.com/vi/I5jKDUzs2RU/default.jpg</t>
  </si>
  <si>
    <t>루카스 그레이엄 (Lukas Graham) - 7 Years 가사 번역 뮤직비디오</t>
  </si>
  <si>
    <t>루카스 그레이엄 Lukas Graham 7 Years 가사번역 자막 가사 번역 해석 한글 한국어 뮤직비디오 뮤비 MV</t>
  </si>
  <si>
    <t>2016-01-06T00:40:53.000Z</t>
  </si>
  <si>
    <t>https://www.youtube.com/watch?v=I5jKDUzs2RU</t>
  </si>
  <si>
    <t>Bf0ZVb_9l4M</t>
  </si>
  <si>
    <t>https://i.ytimg.com/vi/Bf0ZVb_9l4M/default.jpg</t>
  </si>
  <si>
    <t>[Instrumental] LU:KUS (루커스) - So Into U(기가막혀)</t>
  </si>
  <si>
    <t>루커스 lu:kus lukus so into u 기가막혀 kpop pop korean dance instrumental shinee 2pm</t>
  </si>
  <si>
    <t>2015-01-27T01:19:42.000Z</t>
  </si>
  <si>
    <t>https://www.youtube.com/watch?v=Bf0ZVb_9l4M</t>
  </si>
  <si>
    <t>Is34einIpNk</t>
  </si>
  <si>
    <t>https://i.ytimg.com/vi/Is34einIpNk/default.jpg</t>
  </si>
  <si>
    <t>단발머리 - LuKas(루카스, 이인성)  밴드</t>
  </si>
  <si>
    <t>Redbig Space에서 LuKas(루카스, 이인성) 밴드가 연주한 조용필 노래 "단발머리"
스튜디오 뮤즈 /성북색소폰이야기 : http://cafe.daum.net/seoulsaxopia (성북구 동소문동5가 92 , 지하철 4호선 성신여대역 3번출구)
LuKas Company : http://www.lukas.co.kr (서울시 공진구 자양로 48 4층  010-9196-1391)
동대문색소폰이야기 : 동대문구 용두동 39-968(동대문구청 주차장입구 건너편)
Studio MUSE 에서는 전문 연주인들과 동호회 회원님들의 색소폰 연주를 동영상으로 제작하여 드립니다.</t>
  </si>
  <si>
    <t>LuKas 루카스 이인성색소폰 이인성 신현수색소폰 신현수 스튜디오뮤즈 색소폰이야기 뮤즈 muse 성북색소폰 돈암색소폰 동대문색소폰</t>
  </si>
  <si>
    <t>studio MUSE</t>
  </si>
  <si>
    <t>2016-11-15T05:17:19.000Z</t>
  </si>
  <si>
    <t>https://www.youtube.com/watch?v=Is34einIpNk</t>
  </si>
  <si>
    <t>gMXfyz6MBgk</t>
  </si>
  <si>
    <t>https://i.ytimg.com/vi/gMXfyz6MBgk/default.jpg</t>
  </si>
  <si>
    <t>LUKUS (루커스) - The 2nd Single Album_BREAK YA</t>
  </si>
  <si>
    <t>LUKUS (루커스) - The 2nd Single Album_BREAK YA  [MP3/DL] ▼
01. Break Ya   http://sh.st/aa2Js [MP3/DL] 
02. 기가막혀   http://sh.st/aa3Os [MP3/DL]
03. Break Ya (Inst.)  http://sh.st/aa36W  [MP3/DL]
04. 기가막혀 (Inst.)  http://sh.st/aa4Lq [MP3/DL]
LUKUS (루커스) - The 2nd Single Album_BREAK YA  ∟→ http://adf.ly/115vh2  [MP3/DL]
남성 아이돌 '루커스' 컴백…1월 13일 'Break Ya' 음원 공개
메트로 섹시가이 변신…춤‧가창력 '완벽 삼위일체'
모델돌, 군무돌로 화제를 모은 신인 보이그룹 '루커스(LU:KUS)'가 'Break Ya'로 컴백하며 여심 사냥에 나섰다.
루커스(LU:KUS)의 두 번째 싱글 'Break Ya'는 마음에 드는 여성의 마음을 무조건 사로잡는 남자의 열정을 표현한 내용으로 'I wanna break ya'를 외치며 팬들의 마음을 사로잡을 예정이다.
'Break Ya'는 카라,걸스데이,유키스 등의 작곡을 맡아온 버클리 출신의 실력파 작곡가 PD. Gentleman과 DJTY의 합작으로, 강렬한 기타리프 사운드를 기반으로 파워풀한 남성미가 넘치는 곡이다.
특히 멤버 개개인의 보이스에 어울리는 멜로디를 구성하여 메인보컬인 초이의 통통 튀는 매력적인 보이스와 동현‧경진의 남성적인 스타일, 해원의 부드러운 목소리, 진완의 개성 강한 랩 스타일을 강조한 편곡이 돋보인다.
안무 또한 이효리, 바다, 손담비의 안무 디렉팅과 동방신기, 샤이니, 김현중 등 많은 가수들과 활동한 경력이 있는 MS company 안무팀의 안무가 안효민 단장과 김현승 팀장이 '기가막혀'에 이어 'Break Ya'의 안무 디렉팅을 맡았다.
지난해 7월 '기가막혀'로 데뷔한 이들은 리더 제이원(23, 186㎝)을 비롯해 동현(23, 184㎝), 초이(21, 183㎝), 경진(22, 181㎝), 진완(19, 188㎝)등 팀원 5명 모두 전문 모델 뺨치는 늘씬하고 훈훈한 비주얼로 가요팬들의 시선을 사로잡았다.
루커스(LU:KUS)의 두 번째 디지털 싱글 'Break Ya'는 1월 13일 낮12시에 주요 음원사이트를 통해 공개된다.</t>
  </si>
  <si>
    <t>RAVImmm official</t>
  </si>
  <si>
    <t>2015-01-19T01:31:28.000Z</t>
  </si>
  <si>
    <t>https://www.youtube.com/watch?v=gMXfyz6MBgk</t>
  </si>
  <si>
    <t>orr4wE2LgnY</t>
  </si>
  <si>
    <t>https://i.ytimg.com/vi/orr4wE2LgnY/default.jpg</t>
  </si>
  <si>
    <t>[MV] LU:KUS(루커스) _ So Into U(기가막혀) (Dance ver.)</t>
  </si>
  <si>
    <t>[MV] LU:KUS(루커스) _ So Into U(기가막혀) (Dance ver.)
:: iTunes DL : https://itunes.apple.com/us/album/so-into-u-single/id896042465?l=ko&amp;ls=1
LU:KUS's debut song, 'So into you' is a global project song composed by Essel Music's Steven Lee who has more than fifty golden disks and has experience working with SS501, Shinee, Super Junior, Kim HyunJoong, and Hweesung, and Denmark production team, GL Music's Jimmy Richard who is known as World pop star Jonas Brothers and Miley Cyrus's composer. 
The song is an up-tempo urban dance song which has powerful club beats and addictive digital synthesizer tone. To get the perfect sound, the mixing part was done in New Jersey, in the eastern United States. Ken Lewis who is known for his participation in albums of many world stars did the mixing engineering himself.
▶1theK FB  : http://www.facebook.com/1theK
▶1theK TW : https://twitter.com/1theK
▶1theK G+  : https://plus.google.com/+1theK
ルーカス（LU：KUS）のデビュー曲「あきれた」は、50以上のゴールドディスクを保有し、国内では、SS501、SHINee、スーパージュニア、キム•ヒョンジュン、フィソンなどと作業をしたことがあるESSEL MUSICのプロデューサー、スティーブン•リー（STEVEN LEE）と、世界的なポップスター、ジョナス•ブラザーズ、マイリー•サイラスの作曲家として知られているジミー•リチャード（JIMMY RICHARD）、デンマークのプロダクションチームGL MUSICが意気投合したグローバルプロジェクトだ。 
強烈なクラブビートと中毒性の強いデジタルシンセサイザーの音色が調和を成すアップテンポのアーバンダンス曲で、完璧なサウンドを出すためにミキシング作業は、アメリカの東部ニュージャージーで行われた。数多くのワールドスターたちのアルバムを手掛けてきたエンジニアの巨匠、ケン•ルイス（KEN LEWIS）が直接ミキシング•エンジニアリングに参加した。 
루커스(LU:KUS)의 데뷔곡 '기가막혀'는 50개 이상의 골드디스크를 보유하고 국내에서는 SS501, 샤이니, 슈퍼주니어, 김현중, 휘성 등과 작업한 바 있는 에셀뮤직의 프로듀서 스티븐 리 (STEVEN LEE)와 세계적인 팝스타 조나스 브라더스와 마일리 사이러스의 작곡가로 알려진 지미 리처드 (JIMMY RICHARD), 덴마크의 프로덕션팀 GL MUSIC이 의기투합한 글로벌 프로젝트다.
강렬한 클럽비트와 중독성 강한 디지털 신디사이저 음색이 조화를 이루는 업템포 얼반댄스 곡으로 완벽한 사운드를 얻기 위해 믹싱 작업은 미국 동부 뉴저지에서 진행됐다. 수많은 월드스타들의 음반을 만들어온 엔지니어 거장 켄 루이스(KEN LEWIS)가 직접 믹싱엔지니어링에 참여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루커스 기가막혀 LU:KUS So Into U</t>
  </si>
  <si>
    <t>2014-07-17T03:00:01.000Z</t>
  </si>
  <si>
    <t>https://www.youtube.com/watch?v=orr4wE2LgnY</t>
  </si>
  <si>
    <t>oDmJ2oDs4bE</t>
  </si>
  <si>
    <t>https://i.ytimg.com/vi/oDmJ2oDs4bE/default.jpg</t>
  </si>
  <si>
    <t>[MV] LU:KUS(루커스) _ So Into U(기가막혀)</t>
  </si>
  <si>
    <t>[MV] LU:KUS(루커스) _ So Into U(기가막혀)
LOEN MUSIC's New Brand Name, 1theK! 
로엔뮤직의 새이름 1theK!
*English subtitles are now available. :D
(Please click on 'CC' button or activate 'Interactive Transcript' function)
:: iTunes DL : https://itunes.apple.com/us/album/so-into-u-single/id896042465?l=ko&amp;ls=1
LU:KUS's debut song, 'So into you' is a global project song composed by Essel Music's Steven Lee who has more than fifty golden disks and has experience working with SS501, Shinee, Super Junior, Kim HyunJoong, and Hweesung, and Denmark production team, GL Music's Jimmy Richard who is known as World pop star Jonas Brothers and Miley Cyrus's composer. 
The song is an up-tempo urban dance song which has powerful club beats and addictive digital synthesizer tone. To get the perfect sound, the mixing part was done in New Jersey, in the eastern United States. Ken Lewis who is known for his participation in albums of many world stars did the mixing engineering himself.
▶1theK FB  : http://www.facebook.com/1theK
▶1theK TW : https://twitter.com/1theK
▶1theK G+  : https://plus.google.com/+1theK
ルーカス（LU：KUS）のデビュー曲「あきれた」は、50以上のゴールドディスクを保有し、国内では、SS501、SHINee、スーパージュニア、キム•ヒョンジュン、フィソンなどと作業をしたことがあるESSEL MUSICのプロデューサー、スティーブン•リー（STEVEN LEE）と、世界的なポップスター、ジョナス•ブラザーズ、マイリー•サイラスの作曲家として知られているジミー•リチャード（JIMMY RICHARD）、デンマークのプロダクションチームGL MUSICが意気投合したグローバルプロジェクトだ。 
強烈なクラブビートと中毒性の強いデジタルシンセサイザーの音色が調和を成すアップテンポのアーバンダンス曲で、完璧なサウンドを出すためにミキシング作業は、アメリカの東部ニュージャージーで行われた。数多くのワールドスターたちのアルバムを手掛けてきたエンジニアの巨匠、ケン•ルイス（KEN LEWIS）が直接ミキシング•エンジニアリングに参加した。 
루커스(LU:KUS)의 데뷔곡 '기가막혀'는 50개 이상의 골드디스크를 보유하고 국내에서는 SS501, 샤이니, 슈퍼주니어, 김현중, 휘성 등과 작업한 바 있는 에셀뮤직의 프로듀서 스티븐 리 (STEVEN LEE)와 세계적인 팝스타 조나스 브라더스와 마일리 사이러스의 작곡가로 알려진 지미 리처드 (JIMMY RICHARD), 덴마크의 프로덕션팀 GL MUSIC이 의기투합한 글로벌 프로젝트다.
강렬한 클럽비트와 중독성 강한 디지털 신디사이저 음색이 조화를 이루는 업템포 얼반댄스 곡으로 완벽한 사운드를 얻기 위해 믹싱 작업은 미국 동부 뉴저지에서 진행됐다. 수많은 월드스타들의 음반을 만들어온 엔지니어 거장 켄 루이스(KEN LEWIS)가 직접 믹싱엔지니어링에 참여했다.</t>
  </si>
  <si>
    <t>2014-07-04T07:16:25.000Z</t>
  </si>
  <si>
    <t>https://www.youtube.com/watch?v=oDmJ2oDs4bE</t>
  </si>
  <si>
    <t>ug-tTEf2WCI</t>
  </si>
  <si>
    <t>https://i.ytimg.com/vi/ug-tTEf2WCI/default.jpg</t>
  </si>
  <si>
    <t>LUKAS 1862 vs LUKAS Studio Watercolor Review &amp; Comparison</t>
  </si>
  <si>
    <t>LUKAS 1862 vs LUKAS Studio Watercolor Review &amp; Comparison
In this video I will compare the LUKAS 1862 Artist quality watercolor paints with the LUKAS Studio student grade line of paints. I am using the 12 half pan travel sets which happen to contain the same colors. 
Please note: I was not asked or compensated by Lukas or Jerry's Artarama to post this review. These findings and opinions are my own.
I am comparing the Lukas Aquarelle Studio set of 12: http://www.jerrysartarama.com/lukas-aquarell-studio-watercolor-sets
With the LUKAS 1862 artist grade set of 12 half pans: http://www.jerrysartarama.com/lukas-aquarell-1862-watercolor-sets
Price: (12 half pan travel sets)
LUKAS Studio retail: $23.05 (Sale $11.99)
Lukas 1862 retail: $87.50 (sale: $42.29)
I found both sets of paint comparable. I decided to investigate their lightfastness and both lines of paint had excellent or very good lightfast ratings on their paints. I will post links to the LUKAS info with light-fast/transparency/pigment compisition info below. Please note they use a sale of ***=excellent and **=very lightfast
The major difference between the lines is the 1862 has more colors. Also I reckon that the studio like must have more fillers to justify the price difference and I did see a bit more chalkiness on the black on some of the studio colors (magenta, viridian, cad yellow, cad red) but honestly not a lot. Also some of the colors between the sets were a bit different so maybe lesser expensive pigments were used on the studio version, for instance the 1862 lines uses real cadmium pigments in CAd. red and cad. yellow but those colors in the studio line are hues (synthetic replications of the pigments.) It does not worry me though with the high lightfast ratings. Upon further investigating I found that both the studio ad the 1862 lines use the same pigments except for the cadmium colors but the pigments used in the hues are the same as the pigments in permanent red and permanent yellow light in the 1862 line respectively.
Both of the LUKAS sets were more opaque than I prefer in a watercolor paint. If you look at the color charts I linked below you will see that few of the colors claim to be a truly transparent color, come are semi transparent, semi-opaque and opaque. You might prefer this, it is personal preference but I generally like a very transparent watercolor. Still, these are a great buy and the next time I need to order watercolors for a class I will buy the studios without hesitation.
Reference sheets:
LUKAS Studio: http://www.jerrysartarama.com/DOWNLOADS/VENDOR_INFO/LUKAS-Aquarell-Studio-Leaflet.pdf
Lukas 1862 Artists watercolor:
http://www.jerrysartarama.com/images/PDFs/LUKAS-Aquarell-1862-Leaflet-2.pdf
LUKAS 1862 vs LUKAS Studio Watercolor Review &amp; Comparison
Enroll in my Craftsy Class at 50% off: http://craftsy.me/thefrugalcrafter
Credits:
Video production and Craft ideas: Lindsay Weirich
Music: Kevin MacLeod (incompetech.com) 
 Licensed under Creative Commons: By Attribution 3.0
 http://creativecommons.org/licenses/by/3.0/
Sign Up For The Frugal Crafter News! https://tinyletter.com/thefrugalcrafter
For Sponsorships or Product Reviews: http://famebit.com/u/thefrugalcrafterLindsayWeirich
SUBSCRIBE! http://www.youtube.com/user/thefrugalcrafter?sub_confirmation=1
Follow along and have fun! 
Thefrugalcrafter Community on Facebook: https://www.facebook.com/thefrugalcrafter Join in the fun!
Visit my blog: http://thefrugalcrafter.wordpress.com
Follow me on Pinterest: http://pinterest.com/frugalcrafter/boards/
Twitter: https://twitter.com/lindsayweirich
Instagram: http://instagram.com/lindsayweirich
Subscribe: http://www.youtube.com/user/thefrugalcrafter?sub_confirmation=1</t>
  </si>
  <si>
    <t>lindsay weirich crafting craft thefrugalcrafter the frugal crafter frugalcrafter art crafts LUKAS 1862 watercolor review Lukas studio watercolor review watercoor review watercolor paint comparison cheap watercolor paint student vs artist grade paint</t>
  </si>
  <si>
    <t>thefrugalcrafter Lindsay Weirich</t>
  </si>
  <si>
    <t>2016-05-17T23:31:19.000Z</t>
  </si>
  <si>
    <t>https://www.youtube.com/watch?v=ug-tTEf2WCI</t>
  </si>
  <si>
    <t>d4411YkepAQ</t>
  </si>
  <si>
    <t>https://i.ytimg.com/vi/d4411YkepAQ/default.jpg</t>
  </si>
  <si>
    <t>Lucas &amp; Juno</t>
  </si>
  <si>
    <t>This is Lucas and his service dog Juno. Lucas has a rear and terminal disorder known as MPS III-A or Sanfilippo Syndrome. Juno, a Belgian Malinois, was rescued from a shelter and trained by Lucas's dad to be his service dog. 
http://www.today.com/id/46168614/ns/today-today_pets_and_animals/t/lucas-juno-special-bond-rescue-dog-dying-boy/</t>
  </si>
  <si>
    <t>Sanfilippo Syndrome Service Dog Prayers for Lucas Lucas Juno Mailinos Belgium Malinois MPS</t>
  </si>
  <si>
    <t>Chester Hembree</t>
  </si>
  <si>
    <t>2013-04-16T22:25:27.000Z</t>
  </si>
  <si>
    <t>https://www.youtube.com/watch?v=d4411YkepAQ</t>
  </si>
  <si>
    <t>x6y84Atpt8Y</t>
  </si>
  <si>
    <t>https://i.ytimg.com/vi/x6y84Atpt8Y/default.jpg</t>
  </si>
  <si>
    <t>Beyond the Badge - March 2014 - LUCAS 2 CPR Device</t>
  </si>
  <si>
    <t>CPR is a very important tool to paramedics and first responders. Find out about a device that makes this life saving technique much more effective.</t>
  </si>
  <si>
    <t>city edina minnesota channel 16 beyond the badge police fire paramedic first responder aid cpr life saving lucas device ambulance march 2014</t>
  </si>
  <si>
    <t>Edina TV</t>
  </si>
  <si>
    <t>2014-03-05T15:25:52.000Z</t>
  </si>
  <si>
    <t>https://www.youtube.com/watch?v=x6y84Atpt8Y</t>
  </si>
  <si>
    <t>dpR_-wqVTxM</t>
  </si>
  <si>
    <t>https://i.ytimg.com/vi/dpR_-wqVTxM/default.jpg</t>
  </si>
  <si>
    <t>[繁中字] NIEL / 니엘 (of Teen Top) - Epilogue / 에필로그 / 結尾</t>
  </si>
  <si>
    <t>翻譯/字幕:RU</t>
  </si>
  <si>
    <t>NIEL 니엘 Epilogue 에필로그 結尾 Teen Top 中字 繁中 繁中字</t>
  </si>
  <si>
    <t>siaoru629</t>
  </si>
  <si>
    <t>2015-02-16T14:16:47.000Z</t>
  </si>
  <si>
    <t>https://www.youtube.com/watch?v=dpR_-wqVTxM</t>
  </si>
  <si>
    <t>_KGXwoNw4PA</t>
  </si>
  <si>
    <t>https://i.ytimg.com/vi/_KGXwoNw4PA/default.jpg</t>
  </si>
  <si>
    <t>[Super K-Pop]  틴탑 (TEEN TOP) 니엘, 캡 (Niel, C.A.P) Interview</t>
  </si>
  <si>
    <t>Niel, C.A.P paid a visit to Super K-Pop! 
Check out her Interview.
Only on this video.
Visit to Arirang Radio's Home Page to meet more K-Pop Stars!
http://www.arirang.co.kr/Radio/Radio_Index.asp?sys_lang=Eng</t>
  </si>
  <si>
    <t>2014-04-08T12:08:08.000Z</t>
  </si>
  <si>
    <t>https://www.youtube.com/watch?v=_KGXwoNw4PA</t>
  </si>
  <si>
    <t>cLqbRDlU9Sw</t>
  </si>
  <si>
    <t>https://i.ytimg.com/vi/cLqbRDlU9Sw/default.jpg</t>
  </si>
  <si>
    <t>[繁中字] NIEL / 니엘 (of Teen Top) - ONLY YOU</t>
  </si>
  <si>
    <t>NIEL ONLY YOU Teen TOP Teen Top (Musical Group) 니엘 繁中字 繁中 中字</t>
  </si>
  <si>
    <t>2015-02-16T11:29:12.000Z</t>
  </si>
  <si>
    <t>https://www.youtube.com/watch?v=cLqbRDlU9Sw</t>
  </si>
  <si>
    <t>hQjoka9W6hA</t>
  </si>
  <si>
    <t>https://i.ytimg.com/vi/hQjoka9W6hA/default.jpg</t>
  </si>
  <si>
    <t>[REACTION] NIEL(니엘)_날 울리지마(Love Affair)[ALL GROWN UP]</t>
  </si>
  <si>
    <t>Great Vocals. Great visual. Great everything.
Original Video:
Where else to find me:
Twitter: Eggsoilder
Tumblr:ShayTuan
Snapchat: ShayThatKid
Instagram: Tokyopanda</t>
  </si>
  <si>
    <t>kpop video reaction video niel love affair neil niel teen top</t>
  </si>
  <si>
    <t>Shay Tuan</t>
  </si>
  <si>
    <t>2017-01-15T20:07:39.000Z</t>
  </si>
  <si>
    <t>https://www.youtube.com/watch?v=hQjoka9W6hA</t>
  </si>
  <si>
    <t>lKB9nCRHKMg</t>
  </si>
  <si>
    <t>https://i.ytimg.com/vi/lKB9nCRHKMg/default.jpg</t>
  </si>
  <si>
    <t>NIEL (니엘) - Heart Monster [Show! Music Core 20170121] Reaction</t>
  </si>
  <si>
    <t>Original link to video: 
https://www.youtube.com/watch?v=94j745AAc1Q
To recommend me a video, you have to follow me on twitter and tweet me your recommendation.
I will not react to the following however depending on the circumstances:
-Fancams
-Fan created videos released less than 6 months from current date (e.g Compilations of variety shows of certain groups/idols)
- Japanese MVs/performances that are kpop relevant
Twitter: https://www.youtube.com/watch?v=80JpKzM5Mns
Snapchat: bryan5635
If you follow me on twitter and add me on snapchat, I will make your recommendations a priority, just send me a dm of who you are :D
Kpop Apparel: https://shop.allkpop.com/</t>
  </si>
  <si>
    <t>BryanReacts Anime Live Reaction Kpop NIEL 니엘 Heart Monster Show! Music Core 20170121</t>
  </si>
  <si>
    <t>2017-01-22T10:03:32.000Z</t>
  </si>
  <si>
    <t>https://www.youtube.com/watch?v=lKB9nCRHKMg</t>
  </si>
  <si>
    <t>fSvXPjrv4X0</t>
  </si>
  <si>
    <t>https://i.ytimg.com/vi/fSvXPjrv4X0/default.jpg</t>
  </si>
  <si>
    <t>Niel (니엘) - Love Affair (날 울리지마) [Vertical Live (세로라이브)] Reaction</t>
  </si>
  <si>
    <t>Original link to video: 
https://www.youtube.com/watch?v=q9Cd__yUEz0
To recommend me a video, you have to follow me on twitter and tweet me your recommendation.
I will not react to the following however depending on the circumstances:
-Fancams
-Fan created videos released less than 6 months from current date (e.g Compilations of variety shows of certain groups/idols)
- Japanese MVs/performances that are kpop relevant
Twitter: https://www.youtube.com/watch?v=80JpKzM5Mns
Snapchat: bryan5635
Kpop Apparel: https://shop.allkpop.com/</t>
  </si>
  <si>
    <t>BryanReacts Anime Live Reaction Kpop Niel 니엘 Love Affair 날 울리지마 Vertical Live 세로라이브</t>
  </si>
  <si>
    <t>2017-01-17T10:31:02.000Z</t>
  </si>
  <si>
    <t>https://www.youtube.com/watch?v=fSvXPjrv4X0</t>
  </si>
  <si>
    <t>PcCYijcJ8vk</t>
  </si>
  <si>
    <t>https://i.ytimg.com/vi/PcCYijcJ8vk/default.jpg</t>
  </si>
  <si>
    <t>NIEL (니엘) - Love Affair (날 울리지마) [MV] Reaction</t>
  </si>
  <si>
    <t>Original link to video: 
https://www.youtube.com/watch?v=c-fo6294xmA
To recommend me a video, you have to follow me on twitter and tweet me your recommendation.
I will not react to the following however depending on the circumstances:
-Fancams
-Fan created videos released less than 6 months from current date (e.g Compilations of variety shows of certain groups/idols)
- Japanese MVs/performances that are kpop relevant
Twitter: https://www.youtube.com/watch?v=80JpKzM5Mns
Snapchat: bryan5635
Kpop Apparel: https://shop.allkpop.com/</t>
  </si>
  <si>
    <t>BryanReacts Anime Live Reaction Kpop NIEL 니엘 Love Affair 날 울리지마 MV</t>
  </si>
  <si>
    <t>2017-01-16T09:50:57.000Z</t>
  </si>
  <si>
    <t>https://www.youtube.com/watch?v=PcCYijcJ8vk</t>
  </si>
  <si>
    <t>_KzvQCs8e0c</t>
  </si>
  <si>
    <t>https://i.ytimg.com/vi/_KzvQCs8e0c/default.jpg</t>
  </si>
  <si>
    <t>NIEL (니엘) - Love Affair (날 울리지 마) [Show! Music Core 20170121] Reaction</t>
  </si>
  <si>
    <t>Original link to video: 
https://www.youtube.com/watch?v=x9qU-tx7VD8
To recommend me a video, you have to follow me on twitter and tweet me your recommendation.
I will not react to the following however depending on the circumstances:
-Fancams
-Fan created videos released less than 6 months from current date (e.g Compilations of variety shows of certain groups/idols)
- Japanese MVs/performances that are kpop relevant
Twitter: https://www.youtube.com/watch?v=80JpKzM5Mns
Snapchat: bryan5635
If you follow me on twitter and add me on snapchat, I will make your recommendations a priority, just send me a dm of who you are :D
Kpop Apparel: https://shop.allkpop.com/</t>
  </si>
  <si>
    <t>BryanReacts Anime Live Reaction Kpop NIEL 니엘 Love Affair 날 울리지 마 Show! Music Core 20170121</t>
  </si>
  <si>
    <t>2017-01-22T10:04:08.000Z</t>
  </si>
  <si>
    <t>https://www.youtube.com/watch?v=_KzvQCs8e0c</t>
  </si>
  <si>
    <t>s5yM8BT1XUY</t>
  </si>
  <si>
    <t>https://i.ytimg.com/vi/s5yM8BT1XUY/default.jpg</t>
  </si>
  <si>
    <t>NIEL  (니엘) Disappear [Sub Español + Hangul + Rom] HD</t>
  </si>
  <si>
    <t>LOVE AFFFAIR ALBUM COMPLETO  SUB ESPAÑOL:
https://www.youtube.com/playlist?list=PL8Lmy0-KKX8dkSXsVJiwL7HdKjxoNu4x5 
Love Affair MV:
https://www.youtube.com/watch?v=c-fo6294xmA
NO COPYRIGHT INFRINGEMENT INTENDED
All Rights Reserved: T.O.P Media Inc.</t>
  </si>
  <si>
    <t>HyunWoo MX</t>
  </si>
  <si>
    <t>2017-05-25T18:23:43.000Z</t>
  </si>
  <si>
    <t>https://www.youtube.com/watch?v=s5yM8BT1XUY</t>
  </si>
  <si>
    <t>_vxaaoi6ndA</t>
  </si>
  <si>
    <t>https://i.ytimg.com/vi/_vxaaoi6ndA/default.jpg</t>
  </si>
  <si>
    <t>Niel  (니엘) - Heart Monster Full Version (LIVE) [Sub Español + Hangul + Rom] HD</t>
  </si>
  <si>
    <t>LOVE AFFAIR ALBUM COMPLETO  SUB ESPAÑOL:
https://www.youtube.com/playlist?list=PL8Lmy0-KKX8dkSXsVJiwL7HdKjxoNu4x5
Love Affair MV:
https://www.youtube.com/watch?v=c-fo6...
NO COPYRIGHT INFRINGEMENT INTENDED
All Rights Reserved: T.O.P Media Inc.</t>
  </si>
  <si>
    <t>2017-05-26T22:20:21.000Z</t>
  </si>
  <si>
    <t>https://www.youtube.com/watch?v=_vxaaoi6ndA</t>
  </si>
  <si>
    <t>xetlAjJLj3U</t>
  </si>
  <si>
    <t>https://i.ytimg.com/vi/xetlAjJLj3U/default.jpg</t>
  </si>
  <si>
    <t>Mic Drop - BTS || N:CODE Dance Cover [OTAKU YOOBI 2017]</t>
  </si>
  <si>
    <t>Dejamos acá nuestro cover realizado en el OTAKU YOOBI 2017
Esperamos que lo disfruten tanto como nosotros disfrutamos bailar sobre ese escenario! 
Nuestras redes sociales!!
FACEBOOK: https://www.facebook.com/ncodedancecover/
INSTAGRAM: https://www.instagram.com/n.code_dance/</t>
  </si>
  <si>
    <t>N:CODE ENCODE NCODE ANDRES CANCINO MENDOTAKU OTAKU YOOBI 2017 BTS MIC DROP KPOP DANCE COVER ARGENTINA MENDOZA SAN JUAN SAN LUIS J-HOPE JIMIN JUNGKOOK RAP MONSTER JIN SUGA COMEBACK DEBUT BANGTAN BOYS HER LOVE YOURSELF E.S.D</t>
  </si>
  <si>
    <t>N:CODE Dance Cover</t>
  </si>
  <si>
    <t>2017-11-22T02:54:02.000Z</t>
  </si>
  <si>
    <t>https://www.youtube.com/watch?v=xetlAjJLj3U</t>
  </si>
  <si>
    <t>FZGdFnrZnjI</t>
  </si>
  <si>
    <t>https://i.ytimg.com/vi/FZGdFnrZnjI/default.jpg</t>
  </si>
  <si>
    <t>170110 #오빠가사라졌다 제작발표회 #틴탑 #창조 조각영상</t>
  </si>
  <si>
    <t>9857086cjh</t>
  </si>
  <si>
    <t>2017-01-11T15:56:45.000Z</t>
  </si>
  <si>
    <t>https://www.youtube.com/watch?v=FZGdFnrZnjI</t>
  </si>
  <si>
    <t>_eARcek2V5w</t>
  </si>
  <si>
    <t>https://i.ytimg.com/vi/_eARcek2V5w/default.jpg</t>
  </si>
  <si>
    <t>Phía sau một cô gái - Soobin Hoàng Sơn ft. Teen Top - KPop Friendship Concert With KBee 2017</t>
  </si>
  <si>
    <t>Soobin Hoàng Sơn
💖 Theo dõi Soobin Hoàng Sơn:
      ☞ Youtube: https://www.youtube.com/user/SoobinNguyen
      ☞ Facebook: https://www.facebook.com/soobin.109/
      ☞ Instagram: https://www.instagram.com/soobin.hoangson/
🌟 Thông tin quản lý kênh: 
     ☞ Đăng kí: https://www.youtube.com/channel/UCtHaZwm6sm6Ni6s_VJBD8qQ
     ☞ Fanpage Susu Family Loves Soobin: https://www.facebook.com/Susu-Family-Loves-Soobin-1618885098156412/
🔔 Note: Nếu có bất kỳ vấn đề nào liên quan đến bản quyền trong video, xin vui lòng liên hệ:
     ☞ Facebook: https://www.facebook.com/Susu-Family-Loves-Soobin-1618885098156412/
     ☞ Email: soobinhoangson92@gmail.com
© Do not Reup
     Xin cảm ơn!</t>
  </si>
  <si>
    <t>Soobin Hoàng Sơn</t>
  </si>
  <si>
    <t>Soobin Hoang Son Fans</t>
  </si>
  <si>
    <t>2017-11-22T12:57:25.000Z</t>
  </si>
  <si>
    <t>https://www.youtube.com/watch?v=_eARcek2V5w</t>
  </si>
  <si>
    <t>b23Hy0y2DZw</t>
  </si>
  <si>
    <t>https://i.ytimg.com/vi/b23Hy0y2DZw/default.jpg</t>
  </si>
  <si>
    <t>[NIEL BOX]140113 불후의 명곡 퇴근길 니엘</t>
  </si>
  <si>
    <t>PLZ DO NOT modify or reupload on other websites</t>
  </si>
  <si>
    <t>NIEL BOX</t>
  </si>
  <si>
    <t>2014-01-13T18:18:32.000Z</t>
  </si>
  <si>
    <t>https://www.youtube.com/watch?v=b23Hy0y2DZw</t>
  </si>
  <si>
    <t>nhc1LjxWY3A</t>
  </si>
  <si>
    <t>https://i.ytimg.com/vi/nhc1LjxWY3A/default.jpg</t>
  </si>
  <si>
    <t>NIEL니엘-(못된 여자) Lovekiller (Ringtone)</t>
  </si>
  <si>
    <t>Free Download:http://www.mediafire.com/listen/6e2pqsy3zpunwek/NIEL(니엘)_-_못된_여자_(Lovekiller)_(Ringtone).mp3</t>
  </si>
  <si>
    <t>Kpop Ringtones</t>
  </si>
  <si>
    <t>2015-02-22T11:41:54.000Z</t>
  </si>
  <si>
    <t>https://www.youtube.com/watch?v=nhc1LjxWY3A</t>
  </si>
  <si>
    <t>cfD2i8vlhpI</t>
  </si>
  <si>
    <t>https://i.ytimg.com/vi/cfD2i8vlhpI/default.jpg</t>
  </si>
  <si>
    <t>KK Video Reaction/Review: NIEL (니엘)  'SPRING LOVER'</t>
  </si>
  <si>
    <t>Hey Guys!
*****************************************************************************
Channel KK FB Page: https://www.facebook.com/kittyskpop
Instagram: http://instagram.com/kittyny91
Twitter: https://twitter.com/Kittyny91
Vlog: http://www.youtube.com/channel/UCTlajAVgzwgn1OE1fyR8s4A
******************************************************************************
KK Q&amp;A!
If you have any questions or suggestions for me just comment below!!!
************************************************************************************
Video Reactions!!
If there is a MV or a performance you would like me to review just comment below!!
******************************************************************************
Kitty's Kpop Radio
www.aewen.com
Kitty's Kpop Radio airs every Wednesdays at 12PM EST and will re-run on  every Sundays at 12PM EST</t>
  </si>
  <si>
    <t>kpop top 20 countdown KK Countdown songs music channel KK NEIL 니엘 TEEN TOP SPRING LOVER JUNIEL MV REACTION</t>
  </si>
  <si>
    <t>Kitty Chang</t>
  </si>
  <si>
    <t>2015-04-24T17:00:02.000Z</t>
  </si>
  <si>
    <t>https://www.youtube.com/watch?v=cfD2i8vlhpI</t>
  </si>
  <si>
    <t>B771ARYIXnc</t>
  </si>
  <si>
    <t>https://i.ytimg.com/vi/B771ARYIXnc/default.jpg</t>
  </si>
  <si>
    <t>NIEL(니엘)ㅡ Last Christmasㅡ(지난 크리스마스)</t>
  </si>
  <si>
    <t>Merry Christmas 🎄</t>
  </si>
  <si>
    <t>#틴탑 #니엘 #niel</t>
  </si>
  <si>
    <t>사라니엘</t>
  </si>
  <si>
    <t>2015-12-23T13:15:11.000Z</t>
  </si>
  <si>
    <t>https://www.youtube.com/watch?v=B771ARYIXnc</t>
  </si>
  <si>
    <t>Lfm_Hg39lrk</t>
  </si>
  <si>
    <t>https://i.ytimg.com/vi/Lfm_Hg39lrk/default.jpg</t>
  </si>
  <si>
    <t>[Junjoutopia] NIEL(니엘)_날 울리지마(Love Affair) Video Reaction</t>
  </si>
  <si>
    <t>Tardé muchisimo en subir este video porque... Lo olvidé hahaha soy una fan terrible, en fin, aquí lo dejo ahora si.</t>
  </si>
  <si>
    <t>Teen Top Niel Love Affair T.O.P Media</t>
  </si>
  <si>
    <t>Junjoutopia</t>
  </si>
  <si>
    <t>2017-03-22T01:53:30.000Z</t>
  </si>
  <si>
    <t>https://www.youtube.com/watch?v=Lfm_Hg39lrk</t>
  </si>
  <si>
    <t>OPidaG6ZuFk</t>
  </si>
  <si>
    <t>https://i.ytimg.com/vi/OPidaG6ZuFk/default.jpg</t>
  </si>
  <si>
    <t>NIEL(니엘)_SPRING LOVE(심쿵) (feat. JUNIEL) | MV REACTION</t>
  </si>
  <si>
    <t>**DISCLAIMER** This is strictly made for entertainment and blogging purposes. All rights belong to 1theK, Niel and TEEN TOP. I do not own anything, so copyright infringement not intended...
________________________________________________________________________________­­_
Hey you beautiful people! Please like this video and subscribe to my channel! I would really appreciate it haha.
Niel is soooo dang cute haha! Too much for his own good Lol.
Social Media:
Twitter - https://twitter.com/JustMo_Official
Tumblr - http://hurtbyghostenvy.tumblr.com/
Instagram - https://instagram.com/ayeitsamoy/
Ifunny - MoonSooyoong
Enjoy!♥</t>
  </si>
  <si>
    <t>Juniel (Musical Artist) Niel (TV Personality) Music (TV Genre) Reaction MV Spring Love Teen Top Kpop South Korea Teen Top (Musical Group)</t>
  </si>
  <si>
    <t>Amoyxoxo</t>
  </si>
  <si>
    <t>2015-04-25T04:06:12.000Z</t>
  </si>
  <si>
    <t>https://www.youtube.com/watch?v=OPidaG6ZuFk</t>
  </si>
  <si>
    <t>MKeBKLs3Kfk</t>
  </si>
  <si>
    <t>https://i.ytimg.com/vi/MKeBKLs3Kfk/default.jpg</t>
  </si>
  <si>
    <t>NIEL (니엘)_On My Way_Mix MV</t>
  </si>
  <si>
    <t>Thankful For Watching (Niellady)</t>
  </si>
  <si>
    <t>Emotional Sarah</t>
  </si>
  <si>
    <t>2017-03-23T21:45:28.000Z</t>
  </si>
  <si>
    <t>https://www.youtube.com/watch?v=MKeBKLs3Kfk</t>
  </si>
  <si>
    <t>whSzI-k5er8</t>
  </si>
  <si>
    <t>https://i.ytimg.com/vi/whSzI-k5er8/default.jpg</t>
  </si>
  <si>
    <t>Unboxing Niel 니엘 1st Solo Album oNIELy</t>
  </si>
  <si>
    <t>Known for his strong voice and distinctive tone, Teen Top’s Niel is making his solo debut. His first album oNIELy features the title song “Lovekiller” and his first self-penned song, the R&amp;B slow jam “Affogato.”
Track List:
01. Only You
02. 못된 여자 (Lovekiller) (feat. Dok2)
03. 아포가토 (Affogato) (feat. C.A.P)
04. Lady (feat. L.Joe)
05. 전화해 (Call Me)
06. 에필로그 (Epilogue)
07. 천사의 노래 (Song Of An Angel)</t>
  </si>
  <si>
    <t>ahn daniel oniely kpop album korea album album unboxing unboxing album niel teentop 니엘 cap changjo ricky chunji ljoe top media korean warning sign</t>
  </si>
  <si>
    <t>Nanisbee</t>
  </si>
  <si>
    <t>2016-02-01T08:45:59.000Z</t>
  </si>
  <si>
    <t>https://www.youtube.com/watch?v=whSzI-k5er8</t>
  </si>
  <si>
    <t>HEIyIw8HjH8</t>
  </si>
  <si>
    <t>https://i.ytimg.com/vi/HEIyIw8HjH8/default.jpg</t>
  </si>
  <si>
    <t>130914 TEETOP 인천 스카이페스티벌 - 긴생머리 그녀 NIEL (니엘)Ver</t>
  </si>
  <si>
    <t>niel 니엘 틴탑</t>
  </si>
  <si>
    <t>반전소년니엘</t>
  </si>
  <si>
    <t>2013-10-13T18:37:50.000Z</t>
  </si>
  <si>
    <t>https://www.youtube.com/watch?v=HEIyIw8HjH8</t>
  </si>
  <si>
    <t>knKx29zXzS4</t>
  </si>
  <si>
    <t>https://i.ytimg.com/vi/knKx29zXzS4/default.jpg</t>
  </si>
  <si>
    <t>(VIETSUB) - Niel니엘   Memory - [oNIELy]</t>
  </si>
  <si>
    <t>Subscribe kênh youtube của chúng tớ để nhận tông báo khi có sản phẩm mới nhé !
Youtube chanel: https://www.youtube.com/channel/UCCB2OWEpJpoUlkdt2BgjqWQ
Facebook:https://www.facebook.com/6T.Emotional.VN/?ref=aymt_homepage_panel
Please take out with full credits. Thank you</t>
  </si>
  <si>
    <t>ANGELS IN TEENTOP'S Heart</t>
  </si>
  <si>
    <t>2016-08-21T04:51:00.000Z</t>
  </si>
  <si>
    <t>https://www.youtube.com/watch?v=knKx29zXzS4</t>
  </si>
  <si>
    <t>Luaci4F233o</t>
  </si>
  <si>
    <t>https://i.ytimg.com/vi/Luaci4F233o/default.jpg</t>
  </si>
  <si>
    <t>151218 롯데월드 나이트파티 장난아냐(Rocking) 틴탑(TEENTOP) 니엘(NIEL) FOCUS</t>
  </si>
  <si>
    <t>출처만 밝히시면 퍼가는건 자유~ 2차가공, 재업로드 금지~! 
do not edit &amp; reupload</t>
  </si>
  <si>
    <t>teentop niel teentop niel teentop rocking niel rocking 틴탑 틴탑 니엘 니엘 니엘 장난아냐 틴탑 장난아냐 롯데월드 틴탑 롯데월드 니엘 롯데월드 장난아냐 fancam niel fancam</t>
  </si>
  <si>
    <t>SLOW STILL MASTER</t>
  </si>
  <si>
    <t>2015-12-23T10:33:02.000Z</t>
  </si>
  <si>
    <t>https://www.youtube.com/watch?v=Luaci4F233o</t>
  </si>
  <si>
    <t>pK8KmuoDJok</t>
  </si>
  <si>
    <t>https://i.ytimg.com/vi/pK8KmuoDJok/default.jpg</t>
  </si>
  <si>
    <t>KK Video Reaction/Review:  NIEL (니엘) 'LOVEKILLER'</t>
  </si>
  <si>
    <t>Hey Guys!
*****************************************************************************
Channel KK FB Page: https://www.facebook.com/kittyskpop
Instagram: http://instagram.com/kittyny91
Twitter: https://twitter.com/Kittyny91
Tumblr: http://kittysworld91.tumblr.com
Website: http://rainie41.wix.com/life-of-kitty
Vlog: http://www.youtube.com/channel/UCTlajAVgzwgn1OE1fyR8s4A
******************************************************************************
KK Q&amp;A!
If you have any questions or suggestions for me just comment below!!!
************************************************************************************
Video Reactions!!
If there is a MV or a performance you would like me to review just comment below!!
******************************************************************************
Kitty's Kpop Radio
www.aewen.com
Kitty's Kpop Radio airs every Wednesdays at 12PM EST and will re-run on  every Sundays at 12PM EST</t>
  </si>
  <si>
    <t>kpop top 20 countdown KK Countdown songs music channel KK NIEL LOVEKILLER MV REACTION 니엘</t>
  </si>
  <si>
    <t>2015-02-15T16:21:02.000Z</t>
  </si>
  <si>
    <t>https://www.youtube.com/watch?v=pK8KmuoDJok</t>
  </si>
  <si>
    <t>JBmKDRl9PuA</t>
  </si>
  <si>
    <t>https://i.ytimg.com/vi/JBmKDRl9PuA/default.jpg</t>
  </si>
  <si>
    <t>NIEL (니엘) Lovekiller (못된여자) Reaction</t>
  </si>
  <si>
    <t>this boy's got some chops. good for him on this successful debut!!
Follow us on Twitter and Tumblr!
https://twitter.com/itsjbkpop
http://itsjbkpop.tumblr.com</t>
  </si>
  <si>
    <t>Lovekiller (Musical Recording) Pop Music (Musical Genre) Teen Top (Musical Group) niel solo debut top media kpop K-pop (Musical Genre) kpop reaction k-pop reaction Music (TV Genre)</t>
  </si>
  <si>
    <t>JBKpop</t>
  </si>
  <si>
    <t>2015-02-28T02:25:45.000Z</t>
  </si>
  <si>
    <t>https://www.youtube.com/watch?v=JBmKDRl9PuA</t>
  </si>
  <si>
    <t>ciOvkgMBb4I</t>
  </si>
  <si>
    <t>https://i.ytimg.com/vi/ciOvkgMBb4I/default.jpg</t>
  </si>
  <si>
    <t>150704 틴탑 NIEL니엘 Memory...</t>
  </si>
  <si>
    <t>透過 YouTube 影片記錄</t>
  </si>
  <si>
    <t>ccciskt</t>
  </si>
  <si>
    <t>2015-12-16T15:48:40.000Z</t>
  </si>
  <si>
    <t>https://www.youtube.com/watch?v=ciOvkgMBb4I</t>
  </si>
  <si>
    <t>lEE-39kM3GY</t>
  </si>
  <si>
    <t>https://i.ytimg.com/vi/lEE-39kM3GY/default.jpg</t>
  </si>
  <si>
    <t>NIEL (니엘) Love Killer__Love Affair Mix</t>
  </si>
  <si>
    <t>Thankful for watching 
(Niellady)</t>
  </si>
  <si>
    <t>2017-03-22T18:44:40.000Z</t>
  </si>
  <si>
    <t>https://www.youtube.com/watch?v=lEE-39kM3GY</t>
  </si>
  <si>
    <t>a3AQWG35Xt4</t>
  </si>
  <si>
    <t>https://i.ytimg.com/vi/a3AQWG35Xt4/default.jpg</t>
  </si>
  <si>
    <t>140928 틴탑 일산 팬사인회 천지 니엘 (TEENTOP CHUNJI NIEL)</t>
  </si>
  <si>
    <t>てぃんたぷ エルジョー ティンタプ ティーントップ 4k fancam 직캠</t>
  </si>
  <si>
    <t>mokomokovonvon</t>
  </si>
  <si>
    <t>2014-09-28T17:32:18.000Z</t>
  </si>
  <si>
    <t>https://www.youtube.com/watch?v=a3AQWG35Xt4</t>
  </si>
  <si>
    <t>Mte0fWKeMIE</t>
  </si>
  <si>
    <t>https://i.ytimg.com/vi/Mte0fWKeMIE/default.jpg</t>
  </si>
  <si>
    <t>160312 TEEN TOP (틴탑) in Tokyo - NIEL (니엘) Gimpo airport departure fancam1 @ sunshiniel</t>
  </si>
  <si>
    <t>oNIELy mao806</t>
  </si>
  <si>
    <t>2016-03-12T05:27:34.000Z</t>
  </si>
  <si>
    <t>https://www.youtube.com/watch?v=Mte0fWKeMIE</t>
  </si>
  <si>
    <t>LB9m3ycEkaQ</t>
  </si>
  <si>
    <t>https://i.ytimg.com/vi/LB9m3ycEkaQ/default.jpg</t>
  </si>
  <si>
    <t>NIEL (니엘) what a cute voice cute cute♥</t>
  </si>
  <si>
    <t>I love him I love him love him ♥</t>
  </si>
  <si>
    <t>2017-04-13T18:31:03.000Z</t>
  </si>
  <si>
    <t>https://www.youtube.com/watch?v=LB9m3ycEkaQ</t>
  </si>
  <si>
    <t>JFmd0wIdVa0</t>
  </si>
  <si>
    <t>https://i.ytimg.com/vi/JFmd0wIdVa0/default.jpg</t>
  </si>
  <si>
    <t>Niel(니엘) - Memory [ Niel 1st solo repackage album Spring Love]</t>
  </si>
  <si>
    <t>MEGUMI PAZ</t>
  </si>
  <si>
    <t>2016-05-06T17:26:01.000Z</t>
  </si>
  <si>
    <t>https://www.youtube.com/watch?v=JFmd0wIdVa0</t>
  </si>
  <si>
    <t>Q_8TN95xn88</t>
  </si>
  <si>
    <t>https://i.ytimg.com/vi/Q_8TN95xn88/default.jpg</t>
  </si>
  <si>
    <t>160312 TEEN TOP (틴탑) in Tokyo - NIEL (니엘) Gimpo airport departure fancam2 @ sunshiniel</t>
  </si>
  <si>
    <t>2016-03-12T05:28:30.000Z</t>
  </si>
  <si>
    <t>https://www.youtube.com/watch?v=Q_8TN95xn88</t>
  </si>
  <si>
    <t>3UbZm7jxczw</t>
  </si>
  <si>
    <t>https://i.ytimg.com/vi/3UbZm7jxczw/default.jpg</t>
  </si>
  <si>
    <t>160405 TEEN TOP(틴탑) Chicago NIEL(니엘)cam_Rocking(장난아냐)</t>
  </si>
  <si>
    <t>2016 TEEN TOP US LIVE TOUR IN Chicago</t>
  </si>
  <si>
    <t>2016-04-06T21:52:30.000Z</t>
  </si>
  <si>
    <t>https://www.youtube.com/watch?v=3UbZm7jxczw</t>
  </si>
  <si>
    <t>7YO5upLm_2k</t>
  </si>
  <si>
    <t>https://i.ytimg.com/vi/7YO5upLm_2k/default.jpg</t>
  </si>
  <si>
    <t>160405 Chicago NIEL(니엘) TEEN TOP(틴탑) lateral film</t>
  </si>
  <si>
    <t>2016 TEEN TOP US LIVE TOUR IN Chicago *cr:SVTVXQ*</t>
  </si>
  <si>
    <t>2016-04-06T10:37:38.000Z</t>
  </si>
  <si>
    <t>https://www.youtube.com/watch?v=7YO5upLm_2k</t>
  </si>
  <si>
    <t>hleUwFBDImE</t>
  </si>
  <si>
    <t>https://i.ytimg.com/vi/hleUwFBDImE/default.jpg</t>
  </si>
  <si>
    <t>160404 TEEN TOP(틴탑) on air NIEL(니엘) Master Week cut</t>
  </si>
  <si>
    <t>sweet JongNi</t>
  </si>
  <si>
    <t>2016-04-04T22:42:02.000Z</t>
  </si>
  <si>
    <t>https://www.youtube.com/watch?v=hleUwFBDImE</t>
  </si>
  <si>
    <t>z-bWUYqGDis</t>
  </si>
  <si>
    <t>https://i.ytimg.com/vi/z-bWUYqGDis/default.jpg</t>
  </si>
  <si>
    <t>160312 TEEN TOP (틴탑) in Tokyo - NIEL (니엘) Gimpo airport departure fancam3 @ sunshiniel</t>
  </si>
  <si>
    <t>2016-03-12T05:29:46.000Z</t>
  </si>
  <si>
    <t>https://www.youtube.com/watch?v=z-bWUYqGDis</t>
  </si>
  <si>
    <t>T4jydsKAklw</t>
  </si>
  <si>
    <t>https://i.ytimg.com/vi/T4jydsKAklw/default.jpg</t>
  </si>
  <si>
    <t>140929 틴탑 신촌 팬사인회 캡 니엘 1 (TEENTOP C.A.P NIEL 1)</t>
  </si>
  <si>
    <t>てぃんたぷ 4k エルジョー ティーントップ 직캠 fancam ティンタプ</t>
  </si>
  <si>
    <t>2014-10-05T09:16:48.000Z</t>
  </si>
  <si>
    <t>https://www.youtube.com/watch?v=T4jydsKAklw</t>
  </si>
  <si>
    <t>5CLJu8xWOZI</t>
  </si>
  <si>
    <t>https://i.ytimg.com/vi/5CLJu8xWOZI/default.jpg</t>
  </si>
  <si>
    <t>160405 Chicago NIEL(니엘) TEEN TOP(틴탑)</t>
  </si>
  <si>
    <t>2016-04-06T10:41:51.000Z</t>
  </si>
  <si>
    <t>https://www.youtube.com/watch?v=5CLJu8xWOZI</t>
  </si>
  <si>
    <t>e_PHlXgQBKM</t>
  </si>
  <si>
    <t>https://i.ytimg.com/vi/e_PHlXgQBKM/default.jpg</t>
  </si>
  <si>
    <t>[ARABIC SUB] NIEL (니엘)_HEART MONSTER</t>
  </si>
  <si>
    <t>Enjoy with watching my 2nd video that I translate, I hope it's good with Arabic lyrics, and thanks♥ (사라) Niellady</t>
  </si>
  <si>
    <t>2017-07-03T14:03:54.000Z</t>
  </si>
  <si>
    <t>https://www.youtube.com/watch?v=e_PHlXgQBKM</t>
  </si>
  <si>
    <t>7vK2KtXCbH8</t>
  </si>
  <si>
    <t>https://i.ytimg.com/vi/7vK2KtXCbH8/default.jpg</t>
  </si>
  <si>
    <t>160402 TEEN TOP(틴탑) NIEL(니엘) Gimpo airport departure fly US(NYC)</t>
  </si>
  <si>
    <t>🔖RED POINT Event in US✈</t>
  </si>
  <si>
    <t>2016-04-02T14:47:41.000Z</t>
  </si>
  <si>
    <t>https://www.youtube.com/watch?v=7vK2KtXCbH8</t>
  </si>
  <si>
    <t>AoKQaGm86yk</t>
  </si>
  <si>
    <t>https://i.ytimg.com/vi/AoKQaGm86yk/default.jpg</t>
  </si>
  <si>
    <t>NIEL(니엘)_날 울리지마(Love Affair) Reaction</t>
  </si>
  <si>
    <t>NIEL(니엘)_날 울리지마(Love Affair) M/V
https://www.youtube.com/watch?v=c-fo6294xmA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My Links
My Instagram
https://instagram.com/ulzzangemily/
My Twitter
https://twitter.com/KpopEmily</t>
  </si>
  <si>
    <t>니엘 TeenTop Niel K-pop reaction K-pop reaction</t>
  </si>
  <si>
    <t>K-pop Emily</t>
  </si>
  <si>
    <t>2017-01-23T16:33:29.000Z</t>
  </si>
  <si>
    <t>https://www.youtube.com/watch?v=AoKQaGm86yk</t>
  </si>
  <si>
    <t>qHLxawr5mXs</t>
  </si>
  <si>
    <t>https://i.ytimg.com/vi/qHLxawr5mXs/default.jpg</t>
  </si>
  <si>
    <t>[NYDANCE]거울모드 무료강좌 NIEL(니엘) - Lovekiller(못된 여자)(ft.Dok2)k-pop Cover dance안무배우기(인천댄스학원/부천/부평/계양구)</t>
  </si>
  <si>
    <t xml:space="preserve">
[엔와이댄스 인천점]상담문의→032)543-7775 
(위치: 계양구청 맞은편인천 계양구 용종동 211-3번지 프리드빌딩 1층 103호)
엔와이댄스 4월 무료강좌.
MUSIC♬ 니엘 - 못된여자
천천히 따라해보세요!
더 많은 영상 보기 
공식홈페이지→ http://www.nydance.co.kr 
네이버블로그→ http://blog.naver.com/nydance06 에서 확인하실수 있습니다. 
방송댄스,재즈댄스,걸스힙합,다이어트댄스,장기자랑,섹시댄스,댄싱9여은지,댄­­­­­­­­­­­­­­­­­­싱9최남미,
인천댄스학원,부천댄스학원,부평댄스학원,계양구댄스학원,부천중동댄스학원,원미­­­­­­­­­­­­­­­­­­구댄스학원
얼반댄스학원,걸스힙합댄스학원,힙합댄스학원,왁킹댄스학원,하우스댄스학원,비보­­­­­­­­­­­­­­­­­­이,비보잉,팝핀댄스학원,락킹댄스학원,댄스컬
GIRLSHIPHOP,JAZZDANCE,K-POP,NYDANCE
HIPHOP,POPPIN,B-boy,WAACKIN,URBANDANCE,H­­­­­­­­­­­­­­­­­­OUSEDANCE,ROCKING,AUDIT­I­O­N­, 
URBANDANCECAMP,FEEDBACK COMPETITION,BUDDA STRETCH,JR BOOGALOO,MARJORY SMARTH,TYRONE PROCTOR,
JUN QUEMADO,BRIAN PUSPOS,IAN EASTWOOD,PARRIS GOEBEL
실용무용과,대중무용예술,스트릿댄스학과,무용과입시댄스학원,실용무용입시,스트­­­­­­­­­­­­­­­­­­릿댄스입시,세종대 입시댄스학원,세종대 무용입시,명지대 입시댄스학원,용인대댄스입시학원,
한국콘서바토리,서울종합예술학교,백제예술대학교,동아방송대학교
오디션댄스,기획사제휴댄스학원,비공개오디션,오디션댄스학원,실용음악학원,가수­­­­­­­­­­­­­­­­­­오디션
JYP엔터테인먼트,A-CUBE(에이큐브)엔터테인먼트,GnG(지앤지)엔터테­­­­­­­­­­­­­­­­­­인먼트,FNC엔터테인먼트,Jellyfish­(­젤­리­피­쉬­)­엔­터­테­인­먼­트­,TOP미디어,Fantagio­(판­타­­­­­­­­지오­)엔­터테­인먼­트,­WM­엔터­테인­먼트,G­OT7 유겸,Miss A(미쓰에이) 수지,2PM(투피엠),드림하이 김수현,TinyG(타이니지) 도희,Jay Park(박재범)
전문댄서반,전문강사반,방송댄스강사,걸스힙합강사,째즈댄스강사,댄스강사,스트­­­­­­­­­­­­­­­­­­릿댄스강사,
Mezmerize,X-fever,FunkyFire,Body&amp;Sou­­­­­­­­­­­­­­­­­­l,Hypeup,Imperial House of Waacking,Mad Spirit
NY crew, Nextlevel Crew,The Goden Fam,Golden Waackers,Upbeat,Missmaze,댄스팀
효성댄스학원,계산댄스학원,작전댄스학원,서운댄스학원,임학댄스학원,용종댄스학­­­­­­­­­­­­­­­­­­원,병방댄스학원,방축댄스학원,박촌댄스학원,
동양동댄스학원,귤현댄스학원,상야댄스학원,하야댄스학원,평동댄스학원,노오지댄­­­­­­­­­­­­­­­­­­스학원,선주지댄스학원,이화댄스학원,오류동댄­스­학­원­,
갈현동댄스학원,둑실동댄스학원,목상동댄스학원,다남동댄스학원,장기동댄스학원,­­­­­­­­­­­­­­­­­­작전서운동댄스학원,효성동댄스학원,작전동댄스­학­원­,
계양동댄스학원,계산동댄스학원,십정동댄스학원,산곡동댄스학원,청천동댄스학원,­­­­­­­­­­­­­­­­­­삼산동댄스학원,갈산동댄스학원,부개동댄스학원­,
일신동댄스학원,구산동댄스학원,오정동댄스학원,여월동댄스학원,작동댄스학원,원­­­­­­­­­­­­­­­­­­종동댄스학원,고강동댄스학원,대장동댄스학원,
삼정동댄스학원,내동댄스학원,성곡동댄스학원,신흥동댄스학원,원미동댄스학원,심­­­­­­­­­­­­­­­­­­곡동댄스학원,춘의동댄스학원,도당동댄스학원
약대동댄스학원,소사동댄스학원,역곡동댄스학원,중동댄스학원,상동댄스학원,소사­­­­­­­­­­­­­­­­­­본동댄스학원,심곡본동댄스학원,범박동댄스학원­,
괴안동댄스학원,송내동댄스학원,옥길동댄스학원,계수동댄스학원,부천댄스학원,인­­­­­­­­­­­­­­­­­­천댄스학원,부평댄스학원,계양구댄스학원
카테고리 
엔터테인먼트
</t>
  </si>
  <si>
    <t>엔와이댄스 무료강좌 니엘 못된여자 방송안무 거울모드 인천 계양구댄스학원</t>
  </si>
  <si>
    <t>영상모음</t>
  </si>
  <si>
    <t>2015-04-15T11:42:13.000Z</t>
  </si>
  <si>
    <t>https://www.youtube.com/watch?v=qHLxawr5mXs</t>
  </si>
  <si>
    <t>DE0W5yBCIGw</t>
  </si>
  <si>
    <t>https://i.ytimg.com/vi/DE0W5yBCIGw/default.jpg</t>
  </si>
  <si>
    <t>160402 TEEN TOP(틴탑) in NYC NIEL(니엘)focus Missing(쉽지않아)</t>
  </si>
  <si>
    <t>2016 TEEN TOP(틴탑) US LIVE TOUR RED POINT in NYC</t>
  </si>
  <si>
    <t>2016-04-03T22:57:06.000Z</t>
  </si>
  <si>
    <t>https://www.youtube.com/watch?v=DE0W5yBCIGw</t>
  </si>
  <si>
    <t>aR65rZvMGAk</t>
  </si>
  <si>
    <t>https://i.ytimg.com/vi/aR65rZvMGAk/default.jpg</t>
  </si>
  <si>
    <t>150502 코엑스(수서) 심쿵 팬사인회 틴탑(TEENTOP) 니엘(NIEL) 번호표추첨</t>
  </si>
  <si>
    <t>Teen Top (Musical Group) Niel (TV Personality) 틴탑 니엘 틴탑 니엘 니엘 팬사인회 니엘 수서 니엘 코엑스 니엘 영풍문고 니엘 팬싸 니엘 번호표 니엘 멘트</t>
  </si>
  <si>
    <t>2015-05-19T05:09:24.000Z</t>
  </si>
  <si>
    <t>https://www.youtube.com/watch?v=aR65rZvMGAk</t>
  </si>
  <si>
    <t>3lbi6Z_uwEo</t>
  </si>
  <si>
    <t>https://i.ytimg.com/vi/3lbi6Z_uwEo/default.jpg</t>
  </si>
  <si>
    <t>[TTArgSUB] NIEL (니엘) - Heart monster (하트 몬스터) @ Music Bank Comeback stage (Sub español)</t>
  </si>
  <si>
    <t>Traducción al español: @Myangeldays
✓ ¡Gracias por visualizar!
► Canal principal del fanclub: 
 o https://www.youtube.com/user/TeenTopArgentina
» Seguinos en Facebook:
• http://facebook.com/TeenTopArgentina/
» Seguinos en Twitter:
• http://twitter.com/TeenTopArg
» Seguinos en Instagram:
• http://instagram.com/teentop_argentina/
Atte: Sιℓver sтɑƒƒ.</t>
  </si>
  <si>
    <t>Teen Top Argentina</t>
  </si>
  <si>
    <t>2017-04-17T22:41:57.000Z</t>
  </si>
  <si>
    <t>https://www.youtube.com/watch?v=3lbi6Z_uwEo</t>
  </si>
  <si>
    <t>hg9zo-LUUeA</t>
  </si>
  <si>
    <t>https://i.ytimg.com/vi/hg9zo-LUUeA/default.jpg</t>
  </si>
  <si>
    <t>160429 Liangshan Gong play NIEL 니엘 work rice shoot</t>
  </si>
  <si>
    <t>Cr: Herjione_1018</t>
  </si>
  <si>
    <t>2016-04-29T16:24:07.000Z</t>
  </si>
  <si>
    <t>https://www.youtube.com/watch?v=hg9zo-LUUeA</t>
  </si>
  <si>
    <t>y38LfsTcjvg</t>
  </si>
  <si>
    <t>https://i.ytimg.com/vi/y38LfsTcjvg/default.jpg</t>
  </si>
  <si>
    <t>Niel (니엘) - Epilogue (에필로그) k-pop [german Sub] 1ST Solo Mini Album   oNIELy</t>
  </si>
  <si>
    <t>Ich weiß noch nicht, ob ich all seine Songs übersetze. Aber das was ich mag kommt gewiss. 
Glg eure nanne♥</t>
  </si>
  <si>
    <t>Niel (니엘) of Teen Top Epilogue (에필로그) k-pop [geman Sub] 1ST SOLO Mini Album - oNIELy</t>
  </si>
  <si>
    <t>2015-02-16T22:27:11.000Z</t>
  </si>
  <si>
    <t>https://www.youtube.com/watch?v=y38LfsTcjvg</t>
  </si>
  <si>
    <t>ifxn40hUO-4</t>
  </si>
  <si>
    <t>https://i.ytimg.com/vi/ifxn40hUO-4/default.jpg</t>
  </si>
  <si>
    <t>IT STYLE for TEEN TOP(틴탑) US LIVE TOUR--NIEL(니엘)_Liar&amp;Affogato</t>
  </si>
  <si>
    <t>2016-04-18T16:59:15.000Z</t>
  </si>
  <si>
    <t>https://www.youtube.com/watch?v=ifxn40hUO-4</t>
  </si>
  <si>
    <t>-3i6vsFoJro</t>
  </si>
  <si>
    <t>https://i.ytimg.com/vi/-3i6vsFoJro/default.jpg</t>
  </si>
  <si>
    <t>160405 NIEL (니엘) cut</t>
  </si>
  <si>
    <t>on air NIEL week time 2day</t>
  </si>
  <si>
    <t>2016-04-05T18:38:49.000Z</t>
  </si>
  <si>
    <t>https://www.youtube.com/watch?v=-3i6vsFoJro</t>
  </si>
  <si>
    <t>9hDe6kQ3-6I</t>
  </si>
  <si>
    <t>https://i.ytimg.com/vi/9hDe6kQ3-6I/default.jpg</t>
  </si>
  <si>
    <t>160326 TEEN TOP(틴탑) NIEL(니엘) I'm sorry(우린 문제 없어)</t>
  </si>
  <si>
    <t>RED POINT Event in Japan 
160326 Tokyo fanmiting</t>
  </si>
  <si>
    <t>2016-04-01T10:11:58.000Z</t>
  </si>
  <si>
    <t>https://www.youtube.com/watch?v=9hDe6kQ3-6I</t>
  </si>
  <si>
    <t>MTRn7gVWiGA</t>
  </si>
  <si>
    <t>https://i.ytimg.com/vi/MTRn7gVWiGA/default.jpg</t>
  </si>
  <si>
    <t>[Solo Debut] Niel 니엘 'Lovekiller' 150215 SBS Inkigayo</t>
  </si>
  <si>
    <t>bennihd HD</t>
  </si>
  <si>
    <t>2015-02-15T06:18:25.000Z</t>
  </si>
  <si>
    <t>https://www.youtube.com/watch?v=MTRn7gVWiGA</t>
  </si>
  <si>
    <t>8qvmGL9wcxY</t>
  </si>
  <si>
    <t>https://i.ytimg.com/vi/8qvmGL9wcxY/default.jpg</t>
  </si>
  <si>
    <t>160326 TEEN TOP(틴탑) Tokyo fanmiting NIEL(니엘)</t>
  </si>
  <si>
    <t>@AH_NAO_
RED POINT Event in Japan</t>
  </si>
  <si>
    <t>2016-04-02T11:07:48.000Z</t>
  </si>
  <si>
    <t>https://www.youtube.com/watch?v=8qvmGL9wcxY</t>
  </si>
  <si>
    <t>fY0SMhgmdy8</t>
  </si>
  <si>
    <t>https://i.ytimg.com/vi/fY0SMhgmdy8/default.jpg</t>
  </si>
  <si>
    <t>NIEL (니엘) photo shoot 160418</t>
  </si>
  <si>
    <t>Saraniel</t>
  </si>
  <si>
    <t>2016-04-17T21:53:19.000Z</t>
  </si>
  <si>
    <t>https://www.youtube.com/watch?v=fY0SMhgmdy8</t>
  </si>
  <si>
    <t>bnZcVd6Hc0c</t>
  </si>
  <si>
    <t>https://i.ytimg.com/vi/bnZcVd6Hc0c/default.jpg</t>
  </si>
  <si>
    <t>160312 TEENTOP(틴탑) in Tokyo Haneda Airport Immigration- NIEL(니엘) focus fancam@amazingniel816</t>
  </si>
  <si>
    <t>2016-03-12T05:19:46.000Z</t>
  </si>
  <si>
    <t>https://www.youtube.com/watch?v=bnZcVd6Hc0c</t>
  </si>
  <si>
    <t>RsQV-1uweig</t>
  </si>
  <si>
    <t>https://i.ytimg.com/vi/RsQV-1uweig/default.jpg</t>
  </si>
  <si>
    <t>Niel (니엘) - Song of an angel  [Niel 1ST solo oNIELy Mini Album]</t>
  </si>
  <si>
    <t>Niel 1ST solo oNIELy Mini Album</t>
  </si>
  <si>
    <t>TE TE</t>
  </si>
  <si>
    <t>2015-03-30T16:40:32.000Z</t>
  </si>
  <si>
    <t>https://www.youtube.com/watch?v=RsQV-1uweig</t>
  </si>
  <si>
    <t>yZB7oQ2GCn4</t>
  </si>
  <si>
    <t>https://i.ytimg.com/vi/yZB7oQ2GCn4/default.jpg</t>
  </si>
  <si>
    <t>150414 NIEL(니엘) Spring love mv a day *screenshot mv* happy anniversary</t>
  </si>
  <si>
    <t>2016-04-13T16:07:12.000Z</t>
  </si>
  <si>
    <t>https://www.youtube.com/watch?v=yZB7oQ2GCn4</t>
  </si>
  <si>
    <t>4gneDuYJK90</t>
  </si>
  <si>
    <t>https://i.ytimg.com/vi/4gneDuYJK90/default.jpg</t>
  </si>
  <si>
    <t>150810 MBC 아이돌스타 육상 선수권대회 틴탑(TEENTOP) 니엘(NIEL) 물주세요!!</t>
  </si>
  <si>
    <t>Teen Top (Musical Group) Niel (TV Personality) Munhwa Broadcasting Corporation (TV Network) 2015 Idol Star Athletics Championships K-pop (Musical Genre) 틴탑 니엘 니엘 아육대 틴탑 아육대</t>
  </si>
  <si>
    <t>2015-08-11T07:08:44.000Z</t>
  </si>
  <si>
    <t>https://www.youtube.com/watch?v=4gneDuYJK90</t>
  </si>
  <si>
    <t>vgzxGVoob-Y</t>
  </si>
  <si>
    <t>https://i.ytimg.com/vi/vgzxGVoob-Y/default.jpg</t>
  </si>
  <si>
    <t>160502 NIEL 니엘 cut 'X-MEN: Apocalypse' ambassador</t>
  </si>
  <si>
    <t>🔮 TEEN TOP 틴탑 official video full version: https://youtu.be/kjMsTfTANzQ</t>
  </si>
  <si>
    <t>2016-05-02T07:35:25.000Z</t>
  </si>
  <si>
    <t>https://www.youtube.com/watch?v=vgzxGVoob-Y</t>
  </si>
  <si>
    <t>a5FWluXVAoc</t>
  </si>
  <si>
    <t>https://i.ytimg.com/vi/a5FWluXVAoc/default.jpg</t>
  </si>
  <si>
    <t>[繁中]NIEL(니엘) - 粉絲覺得niel像 ...  #hashtag Cut</t>
  </si>
  <si>
    <t>有誤見諒
TeenTop弟弟和T누나 : https://www.facebook.com/teenzonte</t>
  </si>
  <si>
    <t>2015-02-19T13:42:20.000Z</t>
  </si>
  <si>
    <t>https://www.youtube.com/watch?v=a5FWluXVAoc</t>
  </si>
  <si>
    <t>-NVpfAYVikw</t>
  </si>
  <si>
    <t>https://i.ytimg.com/vi/-NVpfAYVikw/default.jpg</t>
  </si>
  <si>
    <t>160 402 Incheon Airport exit in U.S. 🐻종니💋 💖CHANGJO(창조) NIEL(니엘)💖</t>
  </si>
  <si>
    <t>2016 TEEN TOP US LIVE TOUR IN NYC</t>
  </si>
  <si>
    <t>2016-04-04T22:14:07.000Z</t>
  </si>
  <si>
    <t>https://www.youtube.com/watch?v=-NVpfAYVikw</t>
  </si>
  <si>
    <t>53RiZUGLFL4</t>
  </si>
  <si>
    <t>https://i.ytimg.com/vi/53RiZUGLFL4/default.jpg</t>
  </si>
  <si>
    <t>Niel (니엘) - Only You k-pop [german Sub] 1ST Solo Mini Album - oNIELy</t>
  </si>
  <si>
    <t>Oh ja, hier bedarf es nun wirklich keiner Worte mehr. 
Glg eure nanne♥</t>
  </si>
  <si>
    <t>Niel (니엘) of Teen Top Only You k-pop [german Sub]</t>
  </si>
  <si>
    <t>2015-02-16T20:21:36.000Z</t>
  </si>
  <si>
    <t>https://www.youtube.com/watch?v=53RiZUGLFL4</t>
  </si>
  <si>
    <t>KbGZgK1sKgA</t>
  </si>
  <si>
    <t>https://i.ytimg.com/vi/KbGZgK1sKgA/default.jpg</t>
  </si>
  <si>
    <t>150430 김포공항 입국 틴탑(TEENTOP) 니엘(NIEL)</t>
  </si>
  <si>
    <t>Teen Top (Musical Group) Niel (TV Personality) Music (TV Genre) 틴탑 니엘 니엘 입국 니엘 김포공항 김포공항 틴탑 김포공항 니엘 입국 니엘</t>
  </si>
  <si>
    <t>2015-05-01T06:35:54.000Z</t>
  </si>
  <si>
    <t>https://www.youtube.com/watch?v=KbGZgK1sKgA</t>
  </si>
  <si>
    <t>n-g1MY1dCqE</t>
  </si>
  <si>
    <t>https://i.ytimg.com/vi/n-g1MY1dCqE/default.jpg</t>
  </si>
  <si>
    <t>[ARABIC SUB] NIEL (니엘) _ FEVER_(나 열나)</t>
  </si>
  <si>
    <t>It's 3rd song that I translate from Niel 's solo album (Love Affair), it's so amazing gorgeous romantic song
enjoy with watching and thank you for support♥ ^^ (사라) Niellady</t>
  </si>
  <si>
    <t>2017-07-04T15:24:43.000Z</t>
  </si>
  <si>
    <t>https://www.youtube.com/watch?v=n-g1MY1dCqE</t>
  </si>
  <si>
    <t>9hNsfef-Rt4</t>
  </si>
  <si>
    <t>https://i.ytimg.com/vi/9hNsfef-Rt4/default.jpg</t>
  </si>
  <si>
    <t>NIEL (니엘) - Lovekiller (못된 여자) cover -practice- 2</t>
  </si>
  <si>
    <t>150227 못된 여자 sung by NIEL from TEEN TOP  dance cover practice.     I improved the mistake of the choreography.</t>
  </si>
  <si>
    <t>NIEL 니엘 TEENTOP 틴탑 못된 여자 Lovekiller Dance cover practice</t>
  </si>
  <si>
    <t>에모 EMO</t>
  </si>
  <si>
    <t>2015-02-27T10:15:48.000Z</t>
  </si>
  <si>
    <t>https://www.youtube.com/watch?v=9hNsfef-Rt4</t>
  </si>
  <si>
    <t>zNWP5Y8jZLE</t>
  </si>
  <si>
    <t>https://i.ytimg.com/vi/zNWP5Y8jZLE/default.jpg</t>
  </si>
  <si>
    <t>160405 Chicago NIEL(니엘)</t>
  </si>
  <si>
    <t>2016-04-06T15:30:05.000Z</t>
  </si>
  <si>
    <t>https://www.youtube.com/watch?v=zNWP5Y8jZLE</t>
  </si>
  <si>
    <t>lvgaxVZSseA</t>
  </si>
  <si>
    <t>https://i.ytimg.com/vi/lvgaxVZSseA/default.jpg</t>
  </si>
  <si>
    <t>141024 잠실 팬사인회 틴탑(TEENTOP) 엘조(LJOE) 니엘(NIEL)</t>
  </si>
  <si>
    <t>Teen Top (Musical Group) Niel (TV Personality) L.Joe (TV Personality) Music (TV Genre) 틴탑 니엘 틴탑 엘조 니엘 엘조 니엘조</t>
  </si>
  <si>
    <t>2014-10-25T12:13:15.000Z</t>
  </si>
  <si>
    <t>https://www.youtube.com/watch?v=lvgaxVZSseA</t>
  </si>
  <si>
    <t>HhKTNdxAQQI</t>
  </si>
  <si>
    <t>https://i.ytimg.com/vi/HhKTNdxAQQI/default.jpg</t>
  </si>
  <si>
    <t>[FAN MADE] 니엘(NIEL) - 천사의 노래(Song of an angel)</t>
  </si>
  <si>
    <t>잠들기 전엔 천사의 노래 . . . ☆</t>
  </si>
  <si>
    <t>틴탑 니엘 천사의노래 천사의 노래 (Song Of An Angel) TEEN TOP NIEL</t>
  </si>
  <si>
    <t>DANI MILK</t>
  </si>
  <si>
    <t>2015-08-23T14:38:03.000Z</t>
  </si>
  <si>
    <t>https://www.youtube.com/watch?v=HhKTNdxAQQI</t>
  </si>
  <si>
    <t>0Sv_s2PUPlI</t>
  </si>
  <si>
    <t>https://i.ytimg.com/vi/0Sv_s2PUPlI/default.jpg</t>
  </si>
  <si>
    <t>160405 NIEL(니엘) Chicago male fans</t>
  </si>
  <si>
    <t>2016 TEEN TOP(틴탑) US LIVE TOUR IN Chicago</t>
  </si>
  <si>
    <t>2016-04-06T15:56:26.000Z</t>
  </si>
  <si>
    <t>https://www.youtube.com/watch?v=0Sv_s2PUPlI</t>
  </si>
  <si>
    <t>wqQELguVoYc</t>
  </si>
  <si>
    <t>https://i.ytimg.com/vi/wqQELguVoYc/default.jpg</t>
  </si>
  <si>
    <t>160408 TEEN TOP(틴탑) Dallas NIEL(니엘)_Affogato</t>
  </si>
  <si>
    <t>2016 TEEN TOP US LIVE TOUR IN Dallas</t>
  </si>
  <si>
    <t>2016-04-09T11:02:12.000Z</t>
  </si>
  <si>
    <t>https://www.youtube.com/watch?v=wqQELguVoYc</t>
  </si>
  <si>
    <t>WhyWCwlIuxA</t>
  </si>
  <si>
    <t>https://i.ytimg.com/vi/WhyWCwlIuxA/default.jpg</t>
  </si>
  <si>
    <t>[直CAM] 150614 K POP PLANET DJ NIEL 니엘 CAM</t>
  </si>
  <si>
    <t>[직캠]  라디오 케이팝 플래닛 DJ되다   니엘 CAM   150614K POP PLANET ENG SUB
https://www.youtube.com/watch?v=Q2RfdJm1g8U
TEENTOP TEEN TOP NIEL</t>
  </si>
  <si>
    <t>TEENTOP TEEN TOP 틴탑 니엘 NIEL</t>
  </si>
  <si>
    <t>ALIAN</t>
  </si>
  <si>
    <t>2015-07-10T12:50:39.000Z</t>
  </si>
  <si>
    <t>https://www.youtube.com/watch?v=WhyWCwlIuxA</t>
  </si>
  <si>
    <t>27TrF1hIzgc</t>
  </si>
  <si>
    <t>https://i.ytimg.com/vi/27TrF1hIzgc/default.jpg</t>
  </si>
  <si>
    <t>160429 NIEL 니엘  Gyeongnam Cn China Sports Conference (preview)</t>
  </si>
  <si>
    <t>Image Source:
CharmingTeenTop 
니엘팬닷컴
angoby816
Lightgreen_Sky 
※ ⬇⬇⬇
謝謝 辛苦了 若不能上傳 即刪
Thank you, that is hard, if not upload delete
삭제를 업로드하지 않을 경우 하드입니다, 감사합니다
🙇🙇🙇</t>
  </si>
  <si>
    <t>2016-04-29T16:43:16.000Z</t>
  </si>
  <si>
    <t>https://www.youtube.com/watch?v=27TrF1hIzgc</t>
  </si>
  <si>
    <t>S9vBHWSKJeY</t>
  </si>
  <si>
    <t>https://i.ytimg.com/vi/S9vBHWSKJeY/default.jpg</t>
  </si>
  <si>
    <t>150502 코엑스(수서) 심쿵 팬사인회 틴탑(TEENTOP) 니엘(NIEL) 잔망잔망 마지막멘트</t>
  </si>
  <si>
    <t>Teen Top (Musical Group) 틴탑 Niel (TV Personality) 니엘 틴탑 니엘 니엘 수서 니엘 코엑스 니엘 팬사인회 니엘 멘트 니엘 마지막 니엘 코엑스 팬사인회</t>
  </si>
  <si>
    <t>2015-05-03T05:04:24.000Z</t>
  </si>
  <si>
    <t>https://www.youtube.com/watch?v=S9vBHWSKJeY</t>
  </si>
  <si>
    <t>jP2s0sjvt8w</t>
  </si>
  <si>
    <t>https://i.ytimg.com/vi/jP2s0sjvt8w/default.jpg</t>
  </si>
  <si>
    <t>NIEL(니엘)- 날 울리지마(Love Affair) M/V | Reaction! [WHO IS THIS CHILD AND WHY IS HE TRYING TO WRECK ME!?]</t>
  </si>
  <si>
    <t>Thanks for watching!!
Oh Niel...I think I need to get to know you boy lol. 
If you liked this video be sure to LIKE, COMMENT and of course SUBSCRIBE!!
Check out my channel intro video here:
https://www.youtube.com/watch?v=BDc7LEBhRYs
Follow me:
Instagram ** @jnettyson
Snapchat ** jnettyson
Aloha~</t>
  </si>
  <si>
    <t>niel 니엘 love affair 날 울리지마 mv reaction top media teen top kpop kpop music kpop mv kpop idol kpop reaction kpop newbie new to kpop diary of j video</t>
  </si>
  <si>
    <t>The Diary of J</t>
  </si>
  <si>
    <t>2017-01-28T05:54:31.000Z</t>
  </si>
  <si>
    <t>https://www.youtube.com/watch?v=jP2s0sjvt8w</t>
  </si>
  <si>
    <t>1WDQslRpqr0</t>
  </si>
  <si>
    <t>https://i.ytimg.com/vi/1WDQslRpqr0/default.jpg</t>
  </si>
  <si>
    <t>160326 TEEN TOP (틴탑) Tokyo fanmiting_LJOE(엘조) NIEL(니엘) than brawn</t>
  </si>
  <si>
    <t>TEEN TOP RED POINT Event in Japan</t>
  </si>
  <si>
    <t>2016-04-06T20:25:51.000Z</t>
  </si>
  <si>
    <t>https://www.youtube.com/watch?v=1WDQslRpqr0</t>
  </si>
  <si>
    <t>k40FpYKPQPM</t>
  </si>
  <si>
    <t>https://i.ytimg.com/vi/k40FpYKPQPM/default.jpg</t>
  </si>
  <si>
    <t>Niel (니엘) feat. L Joe - Lady k-pop [german Sub] 1ST Solo Mini Album - oNIELy</t>
  </si>
  <si>
    <t>So und weiter geht es. Auch wenn ich mir hier irgendwie total verlasen vor komme. Na ja irgendwann werden seine Songs schon angesehen werden. Ich jedenfalls mag sie einfach. 
Glg eure nanne♥</t>
  </si>
  <si>
    <t>Niel (니엘) feat. L Joe Lady k-pop [german Sub] 1ST Solo Mini Album - oNIELy</t>
  </si>
  <si>
    <t>2015-02-17T11:12:29.000Z</t>
  </si>
  <si>
    <t>https://www.youtube.com/watch?v=k40FpYKPQPM</t>
  </si>
  <si>
    <t>6FCDEaAgDjw</t>
  </si>
  <si>
    <t>https://i.ytimg.com/vi/6FCDEaAgDjw/default.jpg</t>
  </si>
  <si>
    <t>Niel (니엘) - Call Me (전화해) k-pop [german Sub] 1ST Solo Mini Album - oNIELy</t>
  </si>
  <si>
    <t>Auch diesen Song mag ich einfach. Darum....
Glg eure nanne♥</t>
  </si>
  <si>
    <t>Niel (니엘) of Teen Top Call Me (전화해) k-pop [german Sub] 1ST Solo Mini Album - oNIELy</t>
  </si>
  <si>
    <t>2015-02-17T11:59:09.000Z</t>
  </si>
  <si>
    <t>https://www.youtube.com/watch?v=6FCDEaAgDjw</t>
  </si>
  <si>
    <t>azoZgqmymKM</t>
  </si>
  <si>
    <t>https://i.ytimg.com/vi/azoZgqmymKM/default.jpg</t>
  </si>
  <si>
    <t>141012 목동 팬사인회 틴탑(TEENTOP) 니엘(NIEL) 엘조(LJOE)</t>
  </si>
  <si>
    <t>Teen Top (Musical Group) Niel (TV Personality) L.Joe (TV Personality) 틴탑 니엘 틴탑 니엘 엘조 틴탑 엘조 니엘 엘조 니엘조 목동 니엘 목동 엘조</t>
  </si>
  <si>
    <t>2014-10-13T10:50:16.000Z</t>
  </si>
  <si>
    <t>https://www.youtube.com/watch?v=azoZgqmymKM</t>
  </si>
  <si>
    <t>XuQpxeX0ZdE</t>
  </si>
  <si>
    <t>https://i.ytimg.com/vi/XuQpxeX0ZdE/default.jpg</t>
  </si>
  <si>
    <t>[HD Trailer ] 160520 MBC 듀엣가요제 TEEN TOP 틴탑 NIEL 니엘 05.27 21:30 [serving]</t>
  </si>
  <si>
    <t>2016-05-26T17:24:13.000Z</t>
  </si>
  <si>
    <t>https://www.youtube.com/watch?v=XuQpxeX0ZdE</t>
  </si>
  <si>
    <t>H_qx2uT1VOY</t>
  </si>
  <si>
    <t>https://i.ytimg.com/vi/H_qx2uT1VOY/default.jpg</t>
  </si>
  <si>
    <t>16.11.12 TEEN TOP 틴탑 Japan FM NIEL 니엘</t>
  </si>
  <si>
    <t>2016-10-11T17:29:41.000Z</t>
  </si>
  <si>
    <t>https://www.youtube.com/watch?v=H_qx2uT1VOY</t>
  </si>
  <si>
    <t>GYB_FFG4ooo</t>
  </si>
  <si>
    <t>https://i.ytimg.com/vi/GYB_FFG4ooo/default.jpg</t>
  </si>
  <si>
    <t>NIEL (니엘) Affogato &amp; Lovekiller (LIVE) ft. GHANGJO</t>
  </si>
  <si>
    <t>The king gentleman Niel</t>
  </si>
  <si>
    <t>2017-01-18T17:43:45.000Z</t>
  </si>
  <si>
    <t>https://www.youtube.com/watch?v=GYB_FFG4ooo</t>
  </si>
  <si>
    <t>cv4ezHs0x-Q</t>
  </si>
  <si>
    <t>https://i.ytimg.com/vi/cv4ezHs0x-Q/default.jpg</t>
  </si>
  <si>
    <t>160312 TEEN TOP (틴탑) SHOWCASE in Tokyo - NIEL (니엘) fancam @amazingniel816</t>
  </si>
  <si>
    <t>2016-03-12T15:45:03.000Z</t>
  </si>
  <si>
    <t>https://www.youtube.com/watch?v=cv4ezHs0x-Q</t>
  </si>
  <si>
    <t>hd8KLJtWNiw</t>
  </si>
  <si>
    <t>https://i.ytimg.com/vi/hd8KLJtWNiw/default.jpg</t>
  </si>
  <si>
    <t>160326 TEEN TOP (틴탑) Tokyo fanmiting_LJOE(엘조) NIEL(니엘).1</t>
  </si>
  <si>
    <t>2016-04-06T19:34:06.000Z</t>
  </si>
  <si>
    <t>https://www.youtube.com/watch?v=hd8KLJtWNiw</t>
  </si>
  <si>
    <t>BL0Mh8yLLWs</t>
  </si>
  <si>
    <t>https://i.ytimg.com/vi/BL0Mh8yLLWs/default.jpg</t>
  </si>
  <si>
    <t>[ARABIC SUB] NIEL (니엘)_SIGNAL(신호등)</t>
  </si>
  <si>
    <t>5 track (신호등) from Niel 2nd solo album (Love Affair) enjoy with watching in Arabic substitute, and thanks for support^^♥(사라) Niellady</t>
  </si>
  <si>
    <t>2017-07-05T14:53:18.000Z</t>
  </si>
  <si>
    <t>https://www.youtube.com/watch?v=BL0Mh8yLLWs</t>
  </si>
  <si>
    <t>G4_vz6iV_mY</t>
  </si>
  <si>
    <t>https://i.ytimg.com/vi/G4_vz6iV_mY/default.jpg</t>
  </si>
  <si>
    <t>더 쇼 E25 Warm Up Time 니엘(Niel) &amp; 주니엘(Juniel) (투도우)</t>
  </si>
  <si>
    <t>니엘(Niel) &amp; 주니엘(Juniel)</t>
  </si>
  <si>
    <t>2015-04-23T06:01:01.000Z</t>
  </si>
  <si>
    <t>https://www.youtube.com/watch?v=G4_vz6iV_mY</t>
  </si>
  <si>
    <t>3NFlWkNGieQ</t>
  </si>
  <si>
    <t>https://i.ytimg.com/vi/3NFlWkNGieQ/default.jpg</t>
  </si>
  <si>
    <t>Teen Top NIEL(니엘)_날 울리지마(Love Affair) M/V Reaction Video by Monica</t>
  </si>
  <si>
    <t>This is an official Teen Top Fan Club India Production. Reaction video to Teen Top Niel's Love affair latest Album Music Video. do subscribe and Like this video also leave your comments below as to which video you would like me to do a reaction video next.
FACEBOOK: https://www.facebook.com/teentopfancl...
TWITTER: https://twitter.com/teentopfanclubi
GOOGLE+: https://plus.google.com/u/0/113916573...
GMAIL: teentopfanclubindia@gmail.com
INSTAGRAM : @teentopindia , @topmediaindia
#teentop #niel #loveaffair #song #music</t>
  </si>
  <si>
    <t>Teen Top (Musical Group) K-pop (Musical Genre) TEENTOP TEEN TOP 틴탑 틴탑니엘 아이돌 남자아이돌 k-pop kpop music cap C.A.P 캡 방민수 천지 이찬희 l.joe ljoe 엘조 niel 니엘 reaction video</t>
  </si>
  <si>
    <t>TEEN TOP FAN CLUB INDIA</t>
  </si>
  <si>
    <t>2017-01-25T18:44:03.000Z</t>
  </si>
  <si>
    <t>https://www.youtube.com/watch?v=3NFlWkNGieQ</t>
  </si>
  <si>
    <t>b6WbSr7fTdQ</t>
  </si>
  <si>
    <t>https://i.ytimg.com/vi/b6WbSr7fTdQ/default.jpg</t>
  </si>
  <si>
    <t>160505 NIEL 니엘 cut TEEN TOP 틴탑 on air</t>
  </si>
  <si>
    <t>2016-05-05T16:16:22.000Z</t>
  </si>
  <si>
    <t>https://www.youtube.com/watch?v=b6WbSr7fTdQ</t>
  </si>
  <si>
    <t>fQd-IKYhp2E</t>
  </si>
  <si>
    <t>https://i.ytimg.com/vi/fQd-IKYhp2E/default.jpg</t>
  </si>
  <si>
    <t>Niel (니엘) Lovekiller (못된 여자) MV Reaction</t>
  </si>
  <si>
    <t>Niel, this was an amazing solo debut and can't wait until I watch the live performances. Can't wait to get the album and omg good job! Neil I love you.
But seriously, this is amazing.
Follow me:
Tumblr: https://jpopandkpopcraziness.tumblr.com
Twitter: https://twitter.com/jpop_kpopcray</t>
  </si>
  <si>
    <t>Niel Teen Top (Musical Group) 못된 여자 아포가토 안 다니엘 니엘 틴탑 박수 TOP Media C.A.P. Ricky Chunji L. Joe Changjo Dok2 (Composer)</t>
  </si>
  <si>
    <t>2015-02-17T00:31:33.000Z</t>
  </si>
  <si>
    <t>https://www.youtube.com/watch?v=fQd-IKYhp2E</t>
  </si>
  <si>
    <t>dO0RIVInuqw</t>
  </si>
  <si>
    <t>https://i.ytimg.com/vi/dO0RIVInuqw/default.jpg</t>
  </si>
  <si>
    <t>NIEL (니엘) Golden Vocal</t>
  </si>
  <si>
    <t>The voice that I'm melting of ♥</t>
  </si>
  <si>
    <t>2017-04-13T16:45:54.000Z</t>
  </si>
  <si>
    <t>https://www.youtube.com/watch?v=dO0RIVInuqw</t>
  </si>
  <si>
    <t>a2ccZYAQ1eo</t>
  </si>
  <si>
    <t>https://i.ytimg.com/vi/a2ccZYAQ1eo/default.jpg</t>
  </si>
  <si>
    <t>NIEL (니엘) - 날 울리지마 (Love Affair) MV REACTION</t>
  </si>
  <si>
    <t>🔔 SE INSCREVA NO CANAL, CURTA OS VÍDEOS E DEIXE AS SUAS SUGESTÕES NOS COMENTÁRIOS. 
🎥 MV REACTION DE "날 울리지마 (LOVE AFFAIR)" DO "NIEL (니엘)"
🔔 CURTA A PÁGINA DO ALL ABOUT K-POP NO FACEBOOK:
➡  https://www.facebook.com/allaboutkpoptv/
🔔 ENTRE EM CONTATO COM O ALL ABOUT K-POP:
➡ E-MAIL: allaboutkpoptv@gmail.com
🔔 FALE COMIGO:
➡ TWITTER: https://twitter.com/nyyya_18
➡ INSTAGRAM: instagram.com/suyeonoona/
➡ FACEBOOK: https://www.facebook.com/nyyya18
🔔 FALE COM O IGOR:
➡ TWITTER: https://twitter.com/yurisfv
➡ INSTAGRAM: https://twitter.com/yurisfv
➡ FACEBOOK: https://www.facebook.com/yurifavin</t>
  </si>
  <si>
    <t>NIEL 니엘 LOVE AFFAIR 날 울리지마 KPOP K-POP NIEL (니엘) ALL ABOUT KPOP 날 울리지마 (Love Affair) MV REACTION REACTION MV NIEL REACTION NIEL (니엘) - 날 울리지마 (Love Affair) NIEL LOVE AFFAIR NIEL LOVE AFFAIR REACTION ALL ABOUT KPOP REACTION</t>
  </si>
  <si>
    <t>2017-01-23T21:58:53.000Z</t>
  </si>
  <si>
    <t>https://www.youtube.com/watch?v=a2ccZYAQ1eo</t>
  </si>
  <si>
    <t>XRlAGdr7gS8</t>
  </si>
  <si>
    <t>https://i.ytimg.com/vi/XRlAGdr7gS8/default.jpg</t>
  </si>
  <si>
    <t>160401 NIEL(니엘) ☆My Name is N-I-E-L☆ (the same years Ahn DaNiel's RAP)😁</t>
  </si>
  <si>
    <t>👑TEEN TOP(틴탑) 
🔼Warning Sign(사각지대)M/V Event
 🔖NIEL(니엘)RAP Cut</t>
  </si>
  <si>
    <t>2016-04-01T17:08:18.000Z</t>
  </si>
  <si>
    <t>https://www.youtube.com/watch?v=XRlAGdr7gS8</t>
  </si>
  <si>
    <t>hv1DhqvdcXw</t>
  </si>
  <si>
    <t>https://i.ytimg.com/vi/hv1DhqvdcXw/default.jpg</t>
  </si>
  <si>
    <t>160402 NIEL (니엘) TEEN TOP (틴탑) NY</t>
  </si>
  <si>
    <t>2016 TEEN TOP US LIVE TOUR IN NY</t>
  </si>
  <si>
    <t>2016-04-04T22:46:57.000Z</t>
  </si>
  <si>
    <t>https://www.youtube.com/watch?v=hv1DhqvdcXw</t>
  </si>
  <si>
    <t>_B9T8NW88f4</t>
  </si>
  <si>
    <t>https://i.ytimg.com/vi/_B9T8NW88f4/default.jpg</t>
  </si>
  <si>
    <t>2016 TEEN TOP(틴탑) interview in Chicago NIEL(니엘)_feel like a lion cut</t>
  </si>
  <si>
    <t>2016-04-17T20:02:42.000Z</t>
  </si>
  <si>
    <t>https://www.youtube.com/watch?v=_B9T8NW88f4</t>
  </si>
  <si>
    <t>GcNjR5uhHOc</t>
  </si>
  <si>
    <t>https://i.ytimg.com/vi/GcNjR5uhHOc/default.jpg</t>
  </si>
  <si>
    <t>141019 틴탑 의정부 팬사인회 니엘 창조 1 (TEENTOP NIEL CHANGJO 1)</t>
  </si>
  <si>
    <t>ティンタプ エルジョー ティーントップ てぃんたぷ fancam 직캠 4k</t>
  </si>
  <si>
    <t>2014-10-24T13:30:01.000Z</t>
  </si>
  <si>
    <t>https://www.youtube.com/watch?v=GcNjR5uhHOc</t>
  </si>
  <si>
    <t>WVSMeSI18e8</t>
  </si>
  <si>
    <t>https://i.ytimg.com/vi/WVSMeSI18e8/default.jpg</t>
  </si>
  <si>
    <t>NIEL(니엘)_날 울리지마(Love Affair) MV Reaction</t>
  </si>
  <si>
    <t>HAPPY NEW YEAR EVERYONE!! Thank you guys so much for watching my video, I hope you enjoyed it!! For more kpop reactions and other videos, please subscribe to my channel. Thank you and please look forward to my next reactions (づ｡◕‿‿◕｡)づ **If you have any suggestions of MV's to watch that I've haven't reacted to, please let me know and I'll definitely check it out ❤</t>
  </si>
  <si>
    <t>Teen Top (Musical Group) K-pop (Musical Genre) TEENTOP TEEN TOP 틴탑 틴탑니엘 아이돌 남자아이돌 k-pop kpop music cap C.A.P 캡 방민수 천지 이찬희 l.joe ljoe 엘조 이병헌 니엘 niel 안다니엘 리키 유창현 최종현 chunji ricky SOLO LOVE AFFAIR 날 울리지마 솔로 컴백 COMEBACK 뮤직비디오 MV MUSIC VIDEO</t>
  </si>
  <si>
    <t>JSR Reactions</t>
  </si>
  <si>
    <t>2017-01-16T05:35:51.000Z</t>
  </si>
  <si>
    <t>https://www.youtube.com/watch?v=WVSMeSI18e8</t>
  </si>
  <si>
    <t>zNvbGNM1qxI</t>
  </si>
  <si>
    <t>https://i.ytimg.com/vi/zNvbGNM1qxI/default.jpg</t>
  </si>
  <si>
    <t>160520 TEEN TOP틴탑 NIEL 니엘 MBC 듀엣가요제 (Duet Song Festival) Trailer 05.27(Serving)</t>
  </si>
  <si>
    <t>2016-05-20T15:23:26.000Z</t>
  </si>
  <si>
    <t>https://www.youtube.com/watch?v=zNvbGNM1qxI</t>
  </si>
  <si>
    <t>tGfK6HHy2uM</t>
  </si>
  <si>
    <t>https://i.ytimg.com/vi/tGfK6HHy2uM/default.jpg</t>
  </si>
  <si>
    <t>NIEL(니엘) - "날 울리지마(Love Affair)" MV Reaction</t>
  </si>
  <si>
    <t>If you liked the video give it a thumbs up! If you liked me don't forget to subscribe!
Original MV: https://www.youtube.com/watch?v=c-fo6294xmA
Follow ME! ;)
Instagram: https://instagram.com/mskillandsmile/
Tumblr: http://shereacts.tumblr.com/
Snapchat: mskillandsmile
Twitter: http://twitter.com/mskillandsmile
Vine: https://vine.co/u/975285965377921024</t>
  </si>
  <si>
    <t>niel teen top love affair giant pink mv reaction kpop reaction kpop shereacts she reacts 니엘 날 울리지마</t>
  </si>
  <si>
    <t>2017-01-15T23:32:32.000Z</t>
  </si>
  <si>
    <t>https://www.youtube.com/watch?v=tGfK6HHy2uM</t>
  </si>
  <si>
    <t>sq89bhSRbI0</t>
  </si>
  <si>
    <t>https://i.ytimg.com/vi/sq89bhSRbI0/default.jpg</t>
  </si>
  <si>
    <t>170422 틴탑 [재밌어?] 명동 팬싸인회 니엘 너도 예뻐 [ TEENTOP NIEL]</t>
  </si>
  <si>
    <t>[두근두근] dugeun1116.tisrory.com  / @DUGEUN1116</t>
  </si>
  <si>
    <t>170422 틴탑 니엘 명동 팬싸인회 너도예뻐 설렘 설렘주의 TEENTOP NIEL 팬싸 재밌어?</t>
  </si>
  <si>
    <t>DUGEUN1116 두근두근</t>
  </si>
  <si>
    <t>2017-04-23T15:14:28.000Z</t>
  </si>
  <si>
    <t>https://www.youtube.com/watch?v=sq89bhSRbI0</t>
  </si>
  <si>
    <t>Jjr3Q_8qHd4</t>
  </si>
  <si>
    <t>https://i.ytimg.com/vi/Jjr3Q_8qHd4/default.jpg</t>
  </si>
  <si>
    <t>160405 ; TEEN TOP in CHICAGO CRY (울어) FANCAM 직캠 NIEL 니엘 FOCUS ; REHEARSAL</t>
  </si>
  <si>
    <t>Here is my fancam taken from the Chicago venue of TEEN TOP's RED POINT TOUR focused on NIEL during rehearsal option for P1! ^^
Please give credit to @bunnyniel on Twitter if reposting! (If reposting on Tumblr please credit @chunielies)! Please include a link and credits when reposting.</t>
  </si>
  <si>
    <t>niel teen top ahn daniel kpop teen top niel teentop fancam fan cam chicago 160405 cry 울어 직캠 니엘 안 다니엘</t>
  </si>
  <si>
    <t>ღ Dαиιєℓ ღ</t>
  </si>
  <si>
    <t>2016-04-07T00:05:39.000Z</t>
  </si>
  <si>
    <t>https://www.youtube.com/watch?v=Jjr3Q_8qHd4</t>
  </si>
  <si>
    <t>Ry_7wSuGgz4</t>
  </si>
  <si>
    <t>https://i.ytimg.com/vi/Ry_7wSuGgz4/default.jpg</t>
  </si>
  <si>
    <t>170511 니엘 NIEL MBC The Wizard of Oz Nepal Unlimited travel</t>
  </si>
  <si>
    <t>2017-05-19T17:39:36.000Z</t>
  </si>
  <si>
    <t>https://www.youtube.com/watch?v=Ry_7wSuGgz4</t>
  </si>
  <si>
    <t>xUug666h4Uw</t>
  </si>
  <si>
    <t>https://i.ytimg.com/vi/xUug666h4Uw/default.jpg</t>
  </si>
  <si>
    <t>151105 TEENTOP ON AIR THE NEW BEGINNING 틴탑 니엘(NIEL) 창조(CHANGJO)</t>
  </si>
  <si>
    <t>Teen Top (Musical Group) Changjo (TV Personality) Niel (TV Personality) K-pop (Musical Genre) 틴탑 틴탑 니엘 틴탑 창조 니엘 창조 창조 니엘 니엘 지하철 창조 지하철 On Air (Alan Parsons Album)</t>
  </si>
  <si>
    <t>2015-11-25T08:58:27.000Z</t>
  </si>
  <si>
    <t>https://www.youtube.com/watch?v=xUug666h4Uw</t>
  </si>
  <si>
    <t>YjCpOEKOPjA</t>
  </si>
  <si>
    <t>https://i.ytimg.com/vi/YjCpOEKOPjA/default.jpg</t>
  </si>
  <si>
    <t>170525 TEEN TOP 틴탑 in Japan Nagoya 35billion NIEL 니엘 Close-up of expression cr: oneway_niel</t>
  </si>
  <si>
    <t>2017-05-28T19:58:58.000Z</t>
  </si>
  <si>
    <t>https://www.youtube.com/watch?v=YjCpOEKOPjA</t>
  </si>
  <si>
    <t>lsSCunxAR90</t>
  </si>
  <si>
    <t>https://i.ytimg.com/vi/lsSCunxAR90/default.jpg</t>
  </si>
  <si>
    <t>Niel (니엘) feat. C.A.P -  Affogato (아포가토) k-pop [german Sub] 1ST Solo Mini Album - oNIELy</t>
  </si>
  <si>
    <t>http://www.dailymotion.com/video/x2hemej_niel-of-teen-top-affogato-mv-k-pop-german-sub_music
* Affogato : Ein köstliches kleines italienisches Dessert. Eine Kugel Vanilleeis wird in eine kleine Tasse oder ein kleines Glas gegeben und mit heißem Espresso übergossen.
So meine Lieben, jetzt würde nur noch "Song of an Angel" fehlen. Aber der hat mir halt beim ersten rein hören gar nicht so zugesagt. Darum weiß ich noch nicht so genau, ob ich ihn mal eine Chance gebe. 
Ich hoffe, ihr seid auch so mit mir zufrieden. 
Sagt mal, wenn man sich das MV dazu ansieht, da musste ich zwangsläufig immer auf seine Lippen starren. Mir ist nie aufgefallen wie überaus [wie sag ich's] hervorstechen sie sind. Sie sind schon ein wenig .... mehr als erlaubt oder? 
Ok weg mit den Gedanken. Viel Spaß damit und bis... na bis dann, hoffe ich. 
Glg eure nanne♥</t>
  </si>
  <si>
    <t>2015-02-17T13:11:08.000Z</t>
  </si>
  <si>
    <t>https://www.youtube.com/watch?v=lsSCunxAR90</t>
  </si>
  <si>
    <t>yawgD3kC-I0</t>
  </si>
  <si>
    <t>https://i.ytimg.com/vi/yawgD3kC-I0/default.jpg</t>
  </si>
  <si>
    <t>170526 TEEN TOP 틴탑 in Japan NIEL 니엘 cr: AA_NIEL_</t>
  </si>
  <si>
    <t>2017-05-28T20:05:19.000Z</t>
  </si>
  <si>
    <t>https://www.youtube.com/watch?v=yawgD3kC-I0</t>
  </si>
  <si>
    <t>ZVkQyigQDH4</t>
  </si>
  <si>
    <t>https://i.ytimg.com/vi/ZVkQyigQDH4/default.jpg</t>
  </si>
  <si>
    <t>NIEL(니엘) - LOVE AFFAIR (날 울리지마) MV REACTION</t>
  </si>
  <si>
    <t>NIEL NEVER EVER DISAPPOINTS! LOVED EVERYTHING ABOUT THIS!
Holler at me:
Twitter: https://twitter.com/afrominx94
Tumblr: http://afrominx.tumblr.com/
Instagram: @afrominx94
*DISCLAIMER* -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
This is solely for entertainment purposes only. I do not own any of the music content. All rights belong to TOP MEDIA.</t>
  </si>
  <si>
    <t>2017-01-15T18:34:06.000Z</t>
  </si>
  <si>
    <t>https://www.youtube.com/watch?v=ZVkQyigQDH4</t>
  </si>
  <si>
    <t>qCg3d__CaVo</t>
  </si>
  <si>
    <t>https://i.ytimg.com/vi/qCg3d__CaVo/default.jpg</t>
  </si>
  <si>
    <t>NIEL(니엘)_날 울리지마(Love Affair) M/V' REACTION</t>
  </si>
  <si>
    <t>안녕하세요 내 사랑들! Hello Loves! This is my reaction video to Niel's comeback M/V which is fiyahhhhh
This is Niel's second mini solo album and I'm so excited for him! He's honestly an idol that I truly love and respect hearteu hearteu. I really really love the way this M/V has been filmed and the way how Niel dances, acts, his aura in here is hawt. Ofc, Niel is my bae! This is gonna be worth my sleepless nights and muffled screams. He's the best.
Please Please Please support our talented Niel just by watching his music video and make sure to vote for him on music shows! He deserves it! 
*DISCLAIMER* -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
This is solely for entertainment purposes only. I do not own any of the music content.
Songs used: Teen Top- Date
                       Niel- Love Affair
Follow me on my SNS!!
T: agassii_tt
IG: _trishia.xo
SC: trishasunshine
If you have a K-pop Amino account, make sure to follow me and read some of my blogs! Thank you! http://aminoapps.com/p/m8noi
Check out some of my other videos and vlogs on my channel and be sure to SUBSCRIBE to catch up on my upcoming videos ^^ thanks loves! If you would like me to do video reactions to other M/Vs, let me know in the comments! ^^
Business Inquiries, Sponsorships, Bookings : 
vangtrisha59@gmail.com
PLEASE SUBSCRIBE, LIKE, COMMENT, AND SHARE !!!!
THANKS, !!! XOXO</t>
  </si>
  <si>
    <t>niel love affair kpop reaction teentop teen top 니엘 날 울리지마</t>
  </si>
  <si>
    <t>TRISHA. CS</t>
  </si>
  <si>
    <t>2017-01-16T07:33:07.000Z</t>
  </si>
  <si>
    <t>https://www.youtube.com/watch?v=qCg3d__CaVo</t>
  </si>
  <si>
    <t>P8NnRBdtc6U</t>
  </si>
  <si>
    <t>https://i.ytimg.com/vi/P8NnRBdtc6U/default.jpg</t>
  </si>
  <si>
    <t>[STARCAST] NIEL 니엘 cut TEEN TOP 틴탑 become XMEN</t>
  </si>
  <si>
    <t>2016-05-09T08:11:48.000Z</t>
  </si>
  <si>
    <t>https://www.youtube.com/watch?v=P8NnRBdtc6U</t>
  </si>
  <si>
    <t>B6YeM5PKcnU</t>
  </si>
  <si>
    <t>https://i.ytimg.com/vi/B6YeM5PKcnU/default.jpg</t>
  </si>
  <si>
    <t>【JoeJoeRice中字】Niel(니엘) – 打給我(전화해)(Call Me)</t>
  </si>
  <si>
    <t>翻譯 &amp; 製作：溺愛安丹尼爾的喬喬飯
(http://www.facebook.com/teentopwithangel)
★轉載請註明以上出處
♪ 影音請勿二次上傳 !!
DON'T RE-UPLOAD MY VIDEO !!</t>
  </si>
  <si>
    <t>HoneyRice1123</t>
  </si>
  <si>
    <t>2015-02-19T02:40:47.000Z</t>
  </si>
  <si>
    <t>https://www.youtube.com/watch?v=B6YeM5PKcnU</t>
  </si>
  <si>
    <t>0fyGgn3IQ30</t>
  </si>
  <si>
    <t>https://i.ytimg.com/vi/0fyGgn3IQ30/default.jpg</t>
  </si>
  <si>
    <t>NIEL(니엘) 'LOVE AFFAIR' MV REACTION</t>
  </si>
  <si>
    <t>THIS WAS SO GOOD.........
OKAY NIEL WE SEE YOU. WE. SEE. YOU.
Thank you guys for watching!! Don't forget to like/subscribe for more :) 
Contact us:
Twitter: @oi_kass, @michimachix
Instagram: @oi_kass, @miiichmach
Email: chogishow@gmail.com
Snapchat: michimachix, oi_kass
We do not own the rights to the song/video played during this video. They were used for entertainment purposes only. 
xoxo,
Michi &amp; Kass</t>
  </si>
  <si>
    <t>exo baekhyun chen jongdae suho junmyeon xiumin minseok lay yixing d.o. kyungsoo chanyeol monster lucky one ex'act got 7 reaction big bang unboxing mv vixx sm entertainment shinee g dragon t.o.p seungri korea ktown ktown4u kmall24 kpop kpop mv kpop mv reaction kpop video kpop reaction kmreacts niel teen top niel love affair mv niel love affair mv reaction teen top love affair teen top NIEL KPOP MV NIEL KPOP LOVE AFFAIR NIEL(니엘)_날 울리지마(Love Affair) M/V</t>
  </si>
  <si>
    <t>2017-01-20T05:12:23.000Z</t>
  </si>
  <si>
    <t>https://www.youtube.com/watch?v=0fyGgn3IQ30</t>
  </si>
  <si>
    <t>9AwTwCxYB_M</t>
  </si>
  <si>
    <t>https://i.ytimg.com/vi/9AwTwCxYB_M/default.jpg</t>
  </si>
  <si>
    <t>NIEL(니엘) - 날 울리지마(Love Affair)Feat.Giant Pink MV REACTION</t>
  </si>
  <si>
    <t>IN LOVE WITH THIS... SORRY FOR THE QUALITY</t>
  </si>
  <si>
    <t>2017-01-15T18:05:13.000Z</t>
  </si>
  <si>
    <t>https://www.youtube.com/watch?v=9AwTwCxYB_M</t>
  </si>
  <si>
    <t>EaA55HtNaRw</t>
  </si>
  <si>
    <t>https://i.ytimg.com/vi/EaA55HtNaRw/default.jpg</t>
  </si>
  <si>
    <t>NIEL(니엘) - Love Affair (날 울리지마) MV REACTION</t>
  </si>
  <si>
    <t>Finally we got some signs of Teen Top being out there! 
Niel's back with a great solo and some great dancing!
Now, i can't wait for the full Teen Top comeback in March...
Thanks for watching! Please like, comment, &amp; subscribe :)
▶ Twitter: @snessonic
▶ Find me on the Kpop Amino app: Snessonic</t>
  </si>
  <si>
    <t>niel love affair kpop reaction snessonic 니엘 날 울리지마 teen top</t>
  </si>
  <si>
    <t>Snessonic</t>
  </si>
  <si>
    <t>2017-01-24T01:45:02.000Z</t>
  </si>
  <si>
    <t>https://www.youtube.com/watch?v=EaA55HtNaRw</t>
  </si>
  <si>
    <t>gH3Yn3YXxWM</t>
  </si>
  <si>
    <t>https://i.ytimg.com/vi/gH3Yn3YXxWM/default.jpg</t>
  </si>
  <si>
    <t>NIEL(니엘) _ Lovekiller (못된 여자) (feat. Dok2) MV Reaction</t>
  </si>
  <si>
    <t>So i haven't had time to edit videos but ill be updating them slowly. Im sorry this is up so late. but i will try to update asap we have filmed some other videos that need editing.but never the less i hope you guys enjoys the video.
WATCH THE MV Here: https://www.youtube.com/watch?v=_olc9D_5y-E
COPYRIGHTS  
Producers Black eyed Pilseung 
T.O.P Media
And The Staff members</t>
  </si>
  <si>
    <t>Em and Val</t>
  </si>
  <si>
    <t>2015-03-13T05:08:40.000Z</t>
  </si>
  <si>
    <t>https://www.youtube.com/watch?v=gH3Yn3YXxWM</t>
  </si>
  <si>
    <t>U3BHiHmxpHU</t>
  </si>
  <si>
    <t>https://i.ytimg.com/vi/U3BHiHmxpHU/default.jpg</t>
  </si>
  <si>
    <t>[MV] NIEL(니엘) _ Lovekiller (못된 여자) (feat. Dok2) - Radio reaction</t>
  </si>
  <si>
    <t>Radio reacts to brand new Music video for Niel's "Lovekiller"
Please subscribe and follow us on twitter and instagram! :)
-~-~~-~~~-~~-~-
Please watch: "SF9 - ROAR, Mariah Carey -  I Don't ft. YG, Big Sean - Halfway Off The Balcony | Express Reaction" 
https://www.youtube.com/watch?v=XQnFJ8Mu798
-~-~~-~~~-~~-~-</t>
  </si>
  <si>
    <t>2015-02-17T09:02:39.000Z</t>
  </si>
  <si>
    <t>https://www.youtube.com/watch?v=U3BHiHmxpHU</t>
  </si>
  <si>
    <t>DSE-vJHS3Qs</t>
  </si>
  <si>
    <t>https://i.ytimg.com/vi/DSE-vJHS3Qs/default.jpg</t>
  </si>
  <si>
    <t>NIEL(니엘) 날 울리지마 (Love Affair) - Reaction</t>
  </si>
  <si>
    <t>Niel's back folks!
Follow me on Twitter! https://twitter.com/WeirdGummy
Copyright Disclaimer Under Section 107 of the Copyright Act 1976, allowance is made for "fair use" for purposes such as criticism, comment, news reporting, teaching, scholarship, and research. Fair use is a use permitted.</t>
  </si>
  <si>
    <t>niel teen top love affair reaction kpop weird gummy</t>
  </si>
  <si>
    <t>Weird Gummy</t>
  </si>
  <si>
    <t>2017-01-15T18:57:05.000Z</t>
  </si>
  <si>
    <t>https://www.youtube.com/watch?v=DSE-vJHS3Qs</t>
  </si>
  <si>
    <t>Uq95DnxGmF4</t>
  </si>
  <si>
    <t>https://i.ytimg.com/vi/Uq95DnxGmF4/default.jpg</t>
  </si>
  <si>
    <t>【JoeJoeRice中字】Niel(니엘) – Lady (Feat. L.Joe)</t>
  </si>
  <si>
    <t>2015-05-17T09:26:18.000Z</t>
  </si>
  <si>
    <t>https://www.youtube.com/watch?v=Uq95DnxGmF4</t>
  </si>
  <si>
    <t>UQPmd7tjGvI</t>
  </si>
  <si>
    <t>https://i.ytimg.com/vi/UQPmd7tjGvI/default.jpg</t>
  </si>
  <si>
    <t>{THAISUB/KARAOKE} NIEL (니엘) - 아포가토 (Affogato) Feat.C.A.P</t>
  </si>
  <si>
    <t>แปลผิดยังไงขออภัยด้วยนะคะ ^ - ^
@mookjjong</t>
  </si>
  <si>
    <t>NIEL 아포가토 Affogato C.A.P TEEN TOP 니엘 THAISUB</t>
  </si>
  <si>
    <t>mjpearlx</t>
  </si>
  <si>
    <t>2015-02-25T09:16:39.000Z</t>
  </si>
  <si>
    <t>https://www.youtube.com/watch?v=UQPmd7tjGvI</t>
  </si>
  <si>
    <t>sGAMCEEs4Gw</t>
  </si>
  <si>
    <t>https://i.ytimg.com/vi/sGAMCEEs4Gw/default.jpg</t>
  </si>
  <si>
    <t>Niel(니엘) - 못된 여자 (Lovekiller) (Feat.Dok2) (Another Version )</t>
  </si>
  <si>
    <t xml:space="preserve">TeenTop弟弟和T누나 : https://www.facebook.com/teenzonte
Niel 1ST solo oNIELy Mini Album
못된 여자(Lovekiller) Another Version 
從崔靜華的Power Time廣播中剪的 
音質不太好,請見諒 
</t>
  </si>
  <si>
    <t>2015-02-22T08:54:38.000Z</t>
  </si>
  <si>
    <t>https://www.youtube.com/watch?v=sGAMCEEs4Gw</t>
  </si>
  <si>
    <t>tM7bt7EJaxk</t>
  </si>
  <si>
    <t>https://i.ytimg.com/vi/tM7bt7EJaxk/default.jpg</t>
  </si>
  <si>
    <t>NIEL(니엘) X JUSTHIS(저스디스)_잘 지내? (What's good?) M/V (reaccion)</t>
  </si>
  <si>
    <t>Holiwis espero que les guste mucho en verdad no lo quería  subir pero bueno espero les guste mucho los quiero xoxoxoxoxoxo 
Lista de reproduccion d emis videos más vistos:
https://www.youtube.com/playlist?list...
SUSCRIBETE:https://www.youtube.com/channel/UC_4s...
REDES SOCIALES:
FACEBOOK:https://www.facebook.com/Conejiitaalu...
TWITTER:https://twitter.com/conejita_lulu
INSTAGRAM:https://www.instagram.com/bunnylucii/
SNAPCHAT: conejitalu
Musica.ly:conejita lu
YOUNOW:Lunetitaoreo
MI CANAL DE MAQUILLAJE DE PRODUCTO DE MERY KAY : https://www.youtube.com/channel/UCN4D...
FAMILIA CONEJO VLOGS :https://www.youtube.com/user/yandelii...
FACEBOOK LUCERO MK :https://www.facebook.com/lucero.mk.1?...
FANPAGE LUCERO MK: https://www.facebook.com/Lucero-MK-
1772382423043819/?fref=ts
Gracias por los 366 suscriptores😘!!!! Hasta el próximo vídeo!🙋</t>
  </si>
  <si>
    <t>#niel #teentop #nieldeteentop #teentopniel #chunji #chanjo #cap #ljoe #riky #angel</t>
  </si>
  <si>
    <t>Conejita Lu</t>
  </si>
  <si>
    <t>https://www.youtube.com/watch?v=tM7bt7EJaxk</t>
  </si>
  <si>
    <t>63pcydVQfBc</t>
  </si>
  <si>
    <t>https://i.ytimg.com/vi/63pcydVQfBc/default.jpg</t>
  </si>
  <si>
    <t>니엘 NIEL 채널A (싱데렐라) Channel A (Singderella)♬</t>
  </si>
  <si>
    <t>All the cuts that i record it live stream on Channel A ,thank you for watch ^^
★NielLady★</t>
  </si>
  <si>
    <t>2017-02-03T18:24:26.000Z</t>
  </si>
  <si>
    <t>https://www.youtube.com/watch?v=63pcydVQfBc</t>
  </si>
  <si>
    <t>VMDTLZuxHXs</t>
  </si>
  <si>
    <t>https://i.ytimg.com/vi/VMDTLZuxHXs/default.jpg</t>
  </si>
  <si>
    <t>NIEL (니엘) – LOVEKILLER (못된 여자) lyrics [Han+Rom+Eng]</t>
  </si>
  <si>
    <t>Daniel Ahn</t>
  </si>
  <si>
    <t>2015-04-03T05:59:49.000Z</t>
  </si>
  <si>
    <t>https://www.youtube.com/watch?v=VMDTLZuxHXs</t>
  </si>
  <si>
    <t>i4ijdwfzt9s</t>
  </si>
  <si>
    <t>https://i.ytimg.com/vi/i4ijdwfzt9s/default.jpg</t>
  </si>
  <si>
    <t>Niel   (니엘) - 에필로그 (Epilogue) [Niel 1ST solo oNIELy Mini Album]</t>
  </si>
  <si>
    <t>2015-02-15T17:40:13.000Z</t>
  </si>
  <si>
    <t>https://www.youtube.com/watch?v=i4ijdwfzt9s</t>
  </si>
  <si>
    <t>-YoesXMe1ZA</t>
  </si>
  <si>
    <t>https://i.ytimg.com/vi/-YoesXMe1ZA/default.jpg</t>
  </si>
  <si>
    <t>엘조(L.joe)바라기♡니엘(Niel) NIELJOE(니엘조)</t>
  </si>
  <si>
    <t>2013 TEEN TOP NO.1 ASIA TOUR IN SEOUL DVD
NIELJOE (NIEL♡L.JOE)
@iric911  (2차가공및 재업로드 금지!! )</t>
  </si>
  <si>
    <t>ricsung nieljoe</t>
  </si>
  <si>
    <t>2014-05-11T13:35:47.000Z</t>
  </si>
  <si>
    <t>https://www.youtube.com/watch?v=-YoesXMe1ZA</t>
  </si>
  <si>
    <t>wc46-Id_88U</t>
  </si>
  <si>
    <t>https://i.ytimg.com/vi/wc46-Id_88U/default.jpg</t>
  </si>
  <si>
    <t>Regrese con mi bebe hermoso NIEL de Teen Top :) hizo comeback y su video esta espectacular .. Lo Adoro 
suscríbanse a mis redes sociales ... gracias besitos 😚😚😚🙈
Facebook : https://m.facebook.com/caritosanchezofficial/?ref=bookmarks
-----------------------------------------------------------------------------------------------------------
Twitter : https://twitter.com/Caritosanchez92
-----------------------------------------------------------------------------------------------------------
Instagram : https://www.instagram.com/caritosanch...
Y suscríbanse a mi canal ..!</t>
  </si>
  <si>
    <t>Carolina Sanchez</t>
  </si>
  <si>
    <t>2017-09-29T23:28:44.000Z</t>
  </si>
  <si>
    <t>https://www.youtube.com/watch?v=wc46-Id_88U</t>
  </si>
  <si>
    <t>r59wSFwPIdw</t>
  </si>
  <si>
    <t>https://i.ytimg.com/vi/r59wSFwPIdw/default.jpg</t>
  </si>
  <si>
    <t>131206 zepp FUKUOKA   Last Christmas  Niel 니엘</t>
  </si>
  <si>
    <t>romantic realism cam</t>
  </si>
  <si>
    <t>2013-12-06T15:12:45.000Z</t>
  </si>
  <si>
    <t>https://www.youtube.com/watch?v=r59wSFwPIdw</t>
  </si>
  <si>
    <t>kyz2Xw_gDGg</t>
  </si>
  <si>
    <t>https://i.ytimg.com/vi/kyz2Xw_gDGg/default.jpg</t>
  </si>
  <si>
    <t>160624 창원 희망음악회 틴탑(TEEN TOP) 니엘(Niel) 장난아냐(Rocking) 직캠(Fancam)</t>
  </si>
  <si>
    <t>60fps 160624 경남도청 미래세대를 위한 희망음악회 틴탑(Teen Top) 니엘(Niel) 장난아냐(Rocking) 직캠 http://hullatellar.tistory.com/201</t>
  </si>
  <si>
    <t>2016-06-26T15:48:57.000Z</t>
  </si>
  <si>
    <t>https://www.youtube.com/watch?v=kyz2Xw_gDGg</t>
  </si>
  <si>
    <t>mxHv83m9BgU</t>
  </si>
  <si>
    <t>https://i.ytimg.com/vi/mxHv83m9BgU/default.jpg</t>
  </si>
  <si>
    <t>170505 NIEL 니엘 Incheon Airport exit 2</t>
  </si>
  <si>
    <t>HA_NIEL Ins➡ https://www.instagram.com/p/BTtqkpmgrrk/</t>
  </si>
  <si>
    <t>2017-05-05T16:37:49.000Z</t>
  </si>
  <si>
    <t>https://www.youtube.com/watch?v=mxHv83m9BgU</t>
  </si>
  <si>
    <t>iurRz7QkA7Q</t>
  </si>
  <si>
    <t>https://i.ytimg.com/vi/iurRz7QkA7Q/default.jpg</t>
  </si>
  <si>
    <t>170505 NIEL 니엘 Incheon Airport exit 1</t>
  </si>
  <si>
    <t>HA_NIEL Ins➡ https://www.instagram.com/p/BTtqHOegbN4/</t>
  </si>
  <si>
    <t>2017-05-05T16:34:23.000Z</t>
  </si>
  <si>
    <t>https://www.youtube.com/watch?v=iurRz7QkA7Q</t>
  </si>
  <si>
    <t>nqu5auSE2aY</t>
  </si>
  <si>
    <t>https://i.ytimg.com/vi/nqu5auSE2aY/default.jpg</t>
  </si>
  <si>
    <t>NIEL(니엘) X JUSTHIS(저스디스)_잘 지내? (What's good?) M/V REACTION || WHAT'S GOOD, MY HUSBAND?!</t>
  </si>
  <si>
    <t>HI LOVES!! Issa little late but it's all GOOD. Still trying to survive having stacks of homework and keeping up with my bae.. my boo.. my HUSBAND!!!
Honestly, this was such a well directed music video! and the song is perfect. SO perfect. HE is perfect. It's been a while, but WHAT'S GOOD?!  The choreography is AMAZING and I love how there's not too many cuts! It all looks like a one take video. And the girl, (although we could fight later lol jk) she was POPPIN. Please shower our Niel with lots of love and support! Thank you ❤️
*DISCLAIMER* -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
This is solely for entertainment purposes only. I do not own any of the music or video content.
Songs used: 
NIEL- Love Affair
NIEL- What's Good?
NIEL- Heart Monster
Follow me on my SNS!!
T: agassii_tt
IG: _trishia.xo
SC: trishasunshine
If you have a K-pop Amino account, make sure to follow me and read some of my blogs! Thank you! http://aminoapps.com/p/m8noi
Check out some of my other videos and vlogs on my channel and be sure to SUBSCRIBE to catch up on my upcoming videos ^^ thanks loves! If you would like me to do video reactions to other M/Vs, let me know in the comments! ^^
Business Inquiries, Sponsorships, Bookings : 
vangtrisha59@gmail.com
PLEASE SUBSCRIBE, LIKE, COMMENT, AND SHARE !!!!
THANKS, !!! XOXO</t>
  </si>
  <si>
    <t>niel teen top teen top niel what's good niel what's good justhis nielxjusthis kpop teentop</t>
  </si>
  <si>
    <t>2017-09-28T04:31:42.000Z</t>
  </si>
  <si>
    <t>https://www.youtube.com/watch?v=nqu5auSE2aY</t>
  </si>
  <si>
    <t>Yac7BtAI7m0</t>
  </si>
  <si>
    <t>https://i.ytimg.com/vi/Yac7BtAI7m0/default.jpg</t>
  </si>
  <si>
    <t>NIEL (니엘) - 나 열나 (Fever) [MP3]</t>
  </si>
  <si>
    <t>Will try posting the lyrics in this video!</t>
  </si>
  <si>
    <t>니엘 나 열나 niel fever mp3 niel love affair niel fever</t>
  </si>
  <si>
    <t>SuperKpoplover143</t>
  </si>
  <si>
    <t>2017-01-15T16:56:58.000Z</t>
  </si>
  <si>
    <t>https://www.youtube.com/watch?v=Yac7BtAI7m0</t>
  </si>
  <si>
    <t>uLgqrv2Lk8g</t>
  </si>
  <si>
    <t>https://i.ytimg.com/vi/uLgqrv2Lk8g/default.jpg</t>
  </si>
  <si>
    <t>NIEL(니엘), JUSTHIS(저스디스) - "What's Good?(잘 지내?)" MV Reaction</t>
  </si>
  <si>
    <t>CHANGED MY INSTA &amp; TWITTER.....again
If you liked the video give it a thumbs up! If you liked me don't forget to subscribe!
Original MV: https://www.youtube.com/watch?v=uttgCq3um8E
Check out this video! : 
https://www.youtube.com/watch?v=S9JbqaCaP2g&amp;t=61s
Follow ME! ;)
Facebook: https://www.facebook.com/SheReacts
Instagram: https://instagram.com/erika__justine/
Tumblr: http://shereacts.tumblr.com/
Snapchat: mskillandsmile
Twitter: http://twitter.com/erika__justine</t>
  </si>
  <si>
    <t>niel justhis what's good? whats good mv reaction kpop kpop reaction shereacts she reacts teen top shereacts teen top shereacts niel music video 니엘 저스디스 잘 지내? 잘 지내</t>
  </si>
  <si>
    <t>2017-10-08T10:33:34.000Z</t>
  </si>
  <si>
    <t>https://www.youtube.com/watch?v=uLgqrv2Lk8g</t>
  </si>
  <si>
    <t>lPnw0izRvHg</t>
  </si>
  <si>
    <t>https://i.ytimg.com/vi/lPnw0izRvHg/default.jpg</t>
  </si>
  <si>
    <t>[MPD/직캠] 140911 TEENTOP 니엘(NIEL) - 쉽지 않아(Missing)</t>
  </si>
  <si>
    <t>[Fan cam / 직캠] 140911 ch.MPD
TEENTOP 니엘(NIEL) - 쉽지 않아(Missing)/ NIEL.ver 
M COUNTDOWN COMEBACK STAGE!!
You can watch this VIDEO only on You Tube ch.MPD</t>
  </si>
  <si>
    <t>TEENTOP TEENTOP 니엘 NIEL 쉽지 않아 Missing M COUNTDOWN M COUNTDOWN COMEBACK STAGE MPD TEENTOP NIEL TEENTOP MISSING 틴탑 틴탑 니엘 틴탑 쉽지 않아 틴탑 엠카 틴탑 컴백 TEENTOP COMEBACK 니엘 직캠 틴탑 직캠 엠카 엠카운트다운 FAN CAM</t>
  </si>
  <si>
    <t>2014-09-12T05:55:57.000Z</t>
  </si>
  <si>
    <t>https://www.youtube.com/watch?v=lPnw0izRvHg</t>
  </si>
  <si>
    <t>F2CT6Od1Opo</t>
  </si>
  <si>
    <t>https://i.ytimg.com/vi/F2CT6Od1Opo/default.jpg</t>
  </si>
  <si>
    <t>NIEL (니엘) _HONEY live</t>
  </si>
  <si>
    <t>watch his new song LOVE AFFAIR https://www.youtube.com/shared?ci=38AmBX2XvxQ</t>
  </si>
  <si>
    <t>Niel Emotioniel</t>
  </si>
  <si>
    <t>2017-02-17T09:48:44.000Z</t>
  </si>
  <si>
    <t>https://www.youtube.com/watch?v=F2CT6Od1Opo</t>
  </si>
  <si>
    <t>qLiddCkjf04</t>
  </si>
  <si>
    <t>https://i.ytimg.com/vi/qLiddCkjf04/default.jpg</t>
  </si>
  <si>
    <t>160327 TEEN TOP틴탑 in Tokyo Odaiba CAP캡 NIEL니엘 1</t>
  </si>
  <si>
    <t>NAP *.*</t>
  </si>
  <si>
    <t>ของฉัน ความรัก</t>
  </si>
  <si>
    <t>2016-08-08T02:52:49.000Z</t>
  </si>
  <si>
    <t>https://www.youtube.com/watch?v=qLiddCkjf04</t>
  </si>
  <si>
    <t>3bSlfIte5NE</t>
  </si>
  <si>
    <t>https://i.ytimg.com/vi/3bSlfIte5NE/default.jpg</t>
  </si>
  <si>
    <t>140215 니엘(niel) cut</t>
  </si>
  <si>
    <t>happyniel816</t>
  </si>
  <si>
    <t>2014-02-15T11:45:29.000Z</t>
  </si>
  <si>
    <t>https://www.youtube.com/watch?v=3bSlfIte5NE</t>
  </si>
  <si>
    <t>NRYiL3YrcSU</t>
  </si>
  <si>
    <t>https://i.ytimg.com/vi/NRYiL3YrcSU/default.jpg</t>
  </si>
  <si>
    <t>NIEL(니엘) - 날 울리지마 Love Affair MV Reaction</t>
  </si>
  <si>
    <t>K-pop Teen top Niel NIEL(니엘) NIEL(니엘) - 날 울리지마 Love Affair NIEL(니엘) - 날 울리지마 Love Affair MV Reaction Kpop kpop reaction MV reaction reaction</t>
  </si>
  <si>
    <t>2017-01-17T02:30:58.000Z</t>
  </si>
  <si>
    <t>https://www.youtube.com/watch?v=NRYiL3YrcSU</t>
  </si>
  <si>
    <t>1T3gndIBNbc</t>
  </si>
  <si>
    <t>https://i.ytimg.com/vi/1T3gndIBNbc/default.jpg</t>
  </si>
  <si>
    <t>Niel(니엘) - 심쿵(Spring Love)(feat.Juniel)[ Niel 1st solo repackage album Spring Love]</t>
  </si>
  <si>
    <t>Niel 1st solo repackage album Spring Love</t>
  </si>
  <si>
    <t>2015-04-14T14:25:35.000Z</t>
  </si>
  <si>
    <t>https://www.youtube.com/watch?v=1T3gndIBNbc</t>
  </si>
  <si>
    <t>4G51ZHcbJf4</t>
  </si>
  <si>
    <t>https://i.ytimg.com/vi/4G51ZHcbJf4/default.jpg</t>
  </si>
  <si>
    <t>[NIEL BOX]150802 2015 NATURAL BORN TEEN TOP LIVE IN SEOUL 니엘 MEMORY</t>
  </si>
  <si>
    <t>PLZ DO NOT modify or reupload on other websites.</t>
  </si>
  <si>
    <t>2015-08-02T18:33:11.000Z</t>
  </si>
  <si>
    <t>https://www.youtube.com/watch?v=4G51ZHcbJf4</t>
  </si>
  <si>
    <t>vgY3BI-vkQE</t>
  </si>
  <si>
    <t>https://i.ytimg.com/vi/vgY3BI-vkQE/default.jpg</t>
  </si>
  <si>
    <t>MV Reaction: Lovekiller (못된 여자) | NIEL(니엘) feat. Dok2</t>
  </si>
  <si>
    <t>contact: itsdanijae@gmail.com
INFINITELY K-Poppin' Merch
http://itsdanijae.spreadshirt.com/
Send me mail:
P.O. Box 2013
Chino, CA 91708
Follow me:
http://instagram.com/itsdanieljae
http://twitter.com/itsdanieljae
https://www.facebook.com/itsdanieljae
http://itsdanieljae.tumblr.com/
Like, Comment, Share, and Subscribe!</t>
  </si>
  <si>
    <t>Dok2 (Composer) NIEL 니엘 못된 여자 Lovekiller Teen Top (Musical Group) TEEN TOP 틴탑 TOP Media TOP TEEN Entertainment Changjo Chunji CAP LJOE L.Joe C.A.P Ricky Fanboy Angel MV Reaction Music Video Reaction Music Video itsdanieljae itsdanijae freshlyflipped jrekml DNLJ Danieljae danijae K-pop (Musical Genre) KPOP Korean Pop Crazy Funny SM Entertainment (TV Program Creator) EXO Missing Solo Debut fandom fangirl 100% South Korea (Country) Seoul (City/Town/Village) filipino pinoy</t>
  </si>
  <si>
    <t>2015-02-17T04:10:22.000Z</t>
  </si>
  <si>
    <t>https://www.youtube.com/watch?v=vgY3BI-vkQE</t>
  </si>
  <si>
    <t>QgRtoeH4830</t>
  </si>
  <si>
    <t>https://i.ytimg.com/vi/QgRtoeH4830/default.jpg</t>
  </si>
  <si>
    <t>Niel   (니엘) - 전화해(Call me) [Niel 1ST solo oNIELy Mini Album]</t>
  </si>
  <si>
    <t>2015-02-15T17:53:42.000Z</t>
  </si>
  <si>
    <t>https://www.youtube.com/watch?v=QgRtoeH4830</t>
  </si>
  <si>
    <t>wXU7yHmztd8</t>
  </si>
  <si>
    <t>https://i.ytimg.com/vi/wXU7yHmztd8/default.jpg</t>
  </si>
  <si>
    <t>170928 @컬투쇼 니엘(Niel),케이윌(K.Will)토크@cultwoshow talk@정찬우, 김태균,틴탑(TEEN TOP)</t>
  </si>
  <si>
    <t>니엘(Niel)
케이윌(K.Will)</t>
  </si>
  <si>
    <t>니엘 Niel 케이윌 K.Will 컬투쇼 cultwoshow 정찬우 김태균 틴탑 TEEN TOP korea kpop twice bts 방탄소년단 blackpink apink psy 싸이 april 소녀</t>
  </si>
  <si>
    <t>2017-09-28T10:02:43.000Z</t>
  </si>
  <si>
    <t>https://www.youtube.com/watch?v=wXU7yHmztd8</t>
  </si>
  <si>
    <t>EXZRB8GsWtg</t>
  </si>
  <si>
    <t>https://i.ytimg.com/vi/EXZRB8GsWtg/default.jpg</t>
  </si>
  <si>
    <t>[SPANISH] NIEL (니엘) - 날 울리지마 (Love Affair) MV REACTION ~Andie &amp; Carlie~</t>
  </si>
  <si>
    <t>Niel baila y canta genial! El MV esta genial~~ A ver si Teen Top tambien hace comeback pronto :)
Esperemos que hayáis disfrutado de nuestra reaccion y si os ha gustado le podéis dar Like y suscribiros :)
Síguenos en Instagram:
https://www.instagram.com/andiecarlie/
Síguenos en Twitter: https://twitter.com/andie_carlie
Background song:
Tobu - Candyland [NCS Release]
https://youtu.be/IIrCDAV3EgI
Tobu
+ SoundCloud https://soundcloud.com/7obu
+ Facebook https://www.facebook.com/tobuofficial
+ Twitter http://www.twitter.com/tobuofficial
+ Spotify http://smarturl.it/Tobu_Spotify</t>
  </si>
  <si>
    <t>mv 리액션 뮤비 뮤비 리액션 리액션 영어 스페인어 외국인 스페인 cute 귀여워 反应 mv 反应 english spanish reaction korean asian k-pop kpop asian pop korea spain spanish react english react kpop reaction k-pop reaction music reaction mv mv reaction kpop react k-pop react andieandcarlie andie and carlie 해외반응 반응 해외 외국 외국인반응 reaccion niel reaccion niel love affair reaccion niel reaction niel love affair reaction 니엘 날 울리지마 반응 니엘 날 울리지마 리액션</t>
  </si>
  <si>
    <t>2017-01-20T20:34:52.000Z</t>
  </si>
  <si>
    <t>https://www.youtube.com/watch?v=EXZRB8GsWtg</t>
  </si>
  <si>
    <t>58-oEW5kBHo</t>
  </si>
  <si>
    <t>https://i.ytimg.com/vi/58-oEW5kBHo/default.jpg</t>
  </si>
  <si>
    <t>NIEL(니엘) - Lovekiller (못된 여자) MV Reaction + FunDip High</t>
  </si>
  <si>
    <t>So this is what we did for our valentines day... sad right? But its ok! We got to watch Niel! We really are sorry for how crazy we were. We ate a lot of candy :)</t>
  </si>
  <si>
    <t>Niel NIEL 니엘 NIEL 니엘 Lovekiller 못된 여자 NIEL 니엘 Lovekiller 못된 여자 MV Reaction Kpop Kpop reactions Teen Top (Musical Group) FunDip</t>
  </si>
  <si>
    <t>2015-02-22T01:14:25.000Z</t>
  </si>
  <si>
    <t>https://www.youtube.com/watch?v=58-oEW5kBHo</t>
  </si>
  <si>
    <t>A8LrDkgDLZ4</t>
  </si>
  <si>
    <t>https://i.ytimg.com/vi/A8LrDkgDLZ4/default.jpg</t>
  </si>
  <si>
    <t>Niel(니엘) - Only you [Niel 1ST solo oNIELy Mini Album]</t>
  </si>
  <si>
    <t>2015-02-15T16:51:38.000Z</t>
  </si>
  <si>
    <t>https://www.youtube.com/watch?v=A8LrDkgDLZ4</t>
  </si>
  <si>
    <t>ifjjHckZL0w</t>
  </si>
  <si>
    <t>https://i.ytimg.com/vi/ifjjHckZL0w/default.jpg</t>
  </si>
  <si>
    <t>Niel   (니엘) - 아포가토 (Affogato) (Feat. Teen Top Cap)[Niel 1ST solo oNIELy Mini Album]</t>
  </si>
  <si>
    <t>2015-02-15T17:24:05.000Z</t>
  </si>
  <si>
    <t>https://www.youtube.com/watch?v=ifjjHckZL0w</t>
  </si>
  <si>
    <t>tgGqk7HFhoY</t>
  </si>
  <si>
    <t>https://i.ytimg.com/vi/tgGqk7HFhoY/default.jpg</t>
  </si>
  <si>
    <t>[MV] NIEL, JUSTHIS(니엘 (NIEL), 저스디스) _ What's good_(잘 지내_) [NUNAS REACTION] Venezuela</t>
  </si>
  <si>
    <t>Aquí jugando a disfrazarme junto a Choco. Nos divertimos muchísimo maquillándonos para este video!
Pelucas y lentes de contacto de YUME STORE
https://www.instagram.com/yumestore/
---------------------------------------------------------------------------------------------------------
No olviden darle like, comentar y suscribirse también a nuestros canales personales
UNANUNA Ali
https://www.youtube.com/channel/UCSjyGjcjp38c82aYE-Tl7HA
CUCHINUNA
https://www.youtube.com/c/CuchiNuna</t>
  </si>
  <si>
    <t>2017-09-24T03:22:36.000Z</t>
  </si>
  <si>
    <t>https://www.youtube.com/watch?v=tgGqk7HFhoY</t>
  </si>
  <si>
    <t>A5tU-9BJpMM</t>
  </si>
  <si>
    <t>https://i.ytimg.com/vi/A5tU-9BJpMM/default.jpg</t>
  </si>
  <si>
    <t>NIEL (니엘) - Love Affair (날 울리지마) Stage Mix</t>
  </si>
  <si>
    <t>anny cy</t>
  </si>
  <si>
    <t>2017-02-03T20:05:44.000Z</t>
  </si>
  <si>
    <t>https://www.youtube.com/watch?v=A5tU-9BJpMM</t>
  </si>
  <si>
    <t>J36h0tdDr-s</t>
  </si>
  <si>
    <t>https://i.ytimg.com/vi/J36h0tdDr-s/default.jpg</t>
  </si>
  <si>
    <t>Teen Top Niel ( 틴탑 니엘 ) cover Taeyang's Look Only At Me ( 태양 - 나만바라봐 )</t>
  </si>
  <si>
    <t>ujustar</t>
  </si>
  <si>
    <t>2017-02-03T18:29:44.000Z</t>
  </si>
  <si>
    <t>https://www.youtube.com/watch?v=J36h0tdDr-s</t>
  </si>
  <si>
    <t>LwEQrbqzn6g</t>
  </si>
  <si>
    <t>https://i.ytimg.com/vi/LwEQrbqzn6g/default.jpg</t>
  </si>
  <si>
    <t>Reaction to Love Affair 날 울리지마 MV - NIEL 니엘</t>
  </si>
  <si>
    <t>THAT GRAB THO!
♫ Check out official MV: https://www.youtube.com/watch?v=c-fo6294xmA
♪ Background music: Free youtube background music (Coffee Stains)
✽✽✽✽✽✽✽✽✽✽✽✽✽✽✽✽✽✽✽✽✽✽✽✽✽
★ Serena
Youtube Channel: https://www.youtube.com/channel/UCRiALaD5vcrD1JU1yPCFrWA
Instagram: https://www.instagram.com/serenayuukile/
Snapchat: serenayuukile
Twitter: https://twitter.com/Serena_Yuuki_Le (I don’t really use Twitter but follow me if u want❤)
★ Mindy
Instagram: *coming soon*
Snapchat: *coming soon*
Twitter: *coming soon*
☞ ☞ ☞ ☞ ☞ ☞ ☞ ☞ ☞ ☞ ☞ ☞ ☞ ☞ ☞ 
ღDisclaimerღ Copyright of the original MV goes to TEEN TOP Official. NO copyright infringement intended. I do not own any of the music content.</t>
  </si>
  <si>
    <t>People &amp; Blogs Reaction Kpop Love Affair NIEL 날 울리지마 니엘 TEEN TOP TEEN TOP Official</t>
  </si>
  <si>
    <t>2017-02-10T11:00:31.000Z</t>
  </si>
  <si>
    <t>https://www.youtube.com/watch?v=LwEQrbqzn6g</t>
  </si>
  <si>
    <t>FE-3wwhzeUM</t>
  </si>
  <si>
    <t>https://i.ytimg.com/vi/FE-3wwhzeUM/default.jpg</t>
  </si>
  <si>
    <t>Niel (니엘) - Lady(Feat.Teen Top L.joe) [Niel 1ST solo oNIELy Mini Album]</t>
  </si>
  <si>
    <t>2015-02-15T16:39:00.000Z</t>
  </si>
  <si>
    <t>https://www.youtube.com/watch?v=FE-3wwhzeUM</t>
  </si>
  <si>
    <t>UxN4ZDTT2aw</t>
  </si>
  <si>
    <t>https://i.ytimg.com/vi/UxN4ZDTT2aw/default.jpg</t>
  </si>
  <si>
    <t>170521 TEEN TOP 틴탑 THE 2ND FULL ALBUM Special meeting NIEL 니엘 focus cr:haniel</t>
  </si>
  <si>
    <t>🌟 MC: like girls what action? 
NIEL : like the action called taxi</t>
  </si>
  <si>
    <t>2017-05-25T11:40:02.000Z</t>
  </si>
  <si>
    <t>https://www.youtube.com/watch?v=UxN4ZDTT2aw</t>
  </si>
  <si>
    <t>FfaBrVWZDu0</t>
  </si>
  <si>
    <t>https://i.ytimg.com/vi/FfaBrVWZDu0/default.jpg</t>
  </si>
  <si>
    <t>저스디스 (JUSTHIS) , 니엘 (NIEL) - 잘 지내?</t>
  </si>
  <si>
    <t>인디고 뮤직 저스디스 
&amp;
틴탑 니엘</t>
  </si>
  <si>
    <t>2017-09-21T13:15:51.000Z</t>
  </si>
  <si>
    <t>https://www.youtube.com/watch?v=FfaBrVWZDu0</t>
  </si>
  <si>
    <t>OIJGCa5I3R4</t>
  </si>
  <si>
    <t>https://i.ytimg.com/vi/OIJGCa5I3R4/default.jpg</t>
  </si>
  <si>
    <t>2015-04-14T14:08:36.000Z</t>
  </si>
  <si>
    <t>https://www.youtube.com/watch?v=OIJGCa5I3R4</t>
  </si>
  <si>
    <t>zGafEU07Zeg</t>
  </si>
  <si>
    <t>https://i.ytimg.com/vi/zGafEU07Zeg/default.jpg</t>
  </si>
  <si>
    <t>140208 니엘(niel) cut</t>
  </si>
  <si>
    <t>2014-02-08T13:41:19.000Z</t>
  </si>
  <si>
    <t>https://www.youtube.com/watch?v=zGafEU07Zeg</t>
  </si>
  <si>
    <t>X7H44RWab34</t>
  </si>
  <si>
    <t>https://i.ytimg.com/vi/X7H44RWab34/default.jpg</t>
  </si>
  <si>
    <t>Niel(니엘) - 못된 여자(Lovekiller)(Feat.Dok2)[Niel 1ST solo oNIELy Mini Album]</t>
  </si>
  <si>
    <t>2015-02-15T17:08:10.000Z</t>
  </si>
  <si>
    <t>https://www.youtube.com/watch?v=X7H44RWab34</t>
  </si>
  <si>
    <t>KYzO6SkAnlw</t>
  </si>
  <si>
    <t>https://i.ytimg.com/vi/KYzO6SkAnlw/default.jpg</t>
  </si>
  <si>
    <t>[MV] NIEL(니엘) - Lady (English lyrics)</t>
  </si>
  <si>
    <t>Niel (TV Personality) Teen Top (Musical Group) kpop Song Full top media</t>
  </si>
  <si>
    <t>LMEhLi 09</t>
  </si>
  <si>
    <t>2015-02-24T06:20:06.000Z</t>
  </si>
  <si>
    <t>https://www.youtube.com/watch?v=KYzO6SkAnlw</t>
  </si>
  <si>
    <t>XZtFhtHzbEE</t>
  </si>
  <si>
    <t>https://i.ytimg.com/vi/XZtFhtHzbEE/default.jpg</t>
  </si>
  <si>
    <t>[야식라이브 / 니엘] Niel Mukbang</t>
  </si>
  <si>
    <t>니엘과 함께하는 조개구이 먹방</t>
  </si>
  <si>
    <t>니엘 야식라이브 쿠캣 오늘뭐먹지 조개구이 조개구이먹방 niel teentop 틴탑 아이돌</t>
  </si>
  <si>
    <t>야식라이브_YASIK LIVE</t>
  </si>
  <si>
    <t>2017-09-13T08:56:41.000Z</t>
  </si>
  <si>
    <t>https://www.youtube.com/watch?v=XZtFhtHzbEE</t>
  </si>
  <si>
    <t>q9Cd__yUEz0</t>
  </si>
  <si>
    <t>https://i.ytimg.com/vi/q9Cd__yUEz0/default.jpg</t>
  </si>
  <si>
    <t>니엘 NIEL - 날 울리지마 Love Affair [세로라이브]</t>
  </si>
  <si>
    <t>MAMA 1월 2월 3월 4월 5월 6월 7월 8월 9월 10월 11월 12월 첫째주 둘째주 셋째주 넷째주 다섯째주 뮤뱅 뮤직뱅크 딩고뮤직 dingomusic 갓딩고 세로라이브 노래방라이브 음주라이브 딩고 kpop kstar kpopidol kpoper kactor ksinger 이슬라이브 Dingo DingoMusic</t>
  </si>
  <si>
    <t>2017-01-16T10:00:30.000Z</t>
  </si>
  <si>
    <t>https://www.youtube.com/watch?v=q9Cd__yUEz0</t>
  </si>
  <si>
    <t>gxCiOD15UBw</t>
  </si>
  <si>
    <t>https://i.ytimg.com/vi/gxCiOD15UBw/default.jpg</t>
  </si>
  <si>
    <t>JUSTHIS &amp; Paloalto (저스디스 &amp; 팔로알토) - Cooler Than the Cool (Feat. Huckleberry P)</t>
  </si>
  <si>
    <t>저스디스, 팔로알토 싱글 Cooler Than the Cool</t>
  </si>
  <si>
    <t>저스디스 cooler than the cool 팔로알토 cooler than the cool</t>
  </si>
  <si>
    <t>2017-09-26T09:09:35.000Z</t>
  </si>
  <si>
    <t>https://www.youtube.com/watch?v=gxCiOD15UBw</t>
  </si>
  <si>
    <t>5w_UuoNJ7Nw</t>
  </si>
  <si>
    <t>https://i.ytimg.com/vi/5w_UuoNJ7Nw/default.jpg</t>
  </si>
  <si>
    <t>I Don't Want U Back</t>
  </si>
  <si>
    <t>Provided to YouTube by GENIE MUSIC
I Don't Want U Back · I'll (아일) I'll
Maybe We Are
℗ 2017 MJ Dreamsys
Released on: 2017-11-22
Auto-generated by YouTube.</t>
  </si>
  <si>
    <t>I'll (아일) Maybe We Are Don't Want Back</t>
  </si>
  <si>
    <t>2017-11-22T03:33:33.000Z</t>
  </si>
  <si>
    <t>https://www.youtube.com/watch?v=5w_UuoNJ7Nw</t>
  </si>
  <si>
    <t>lZLe-02xQZs</t>
  </si>
  <si>
    <t>https://i.ytimg.com/vi/lZLe-02xQZs/default.jpg</t>
  </si>
  <si>
    <t>[DF LIVE] 화지, 저스디스, 차붐 - Shine My Way</t>
  </si>
  <si>
    <t>안녕하세요 Dingo Freestyle(딩고 프리스타일) 입니다.
이번 영상은 화지, 저스디스, 차붐의 ‘Shine My Way’ DF라이브 영상!
함께 볼까요?
#딩고프리스타일 구독하기! - https://goo.gl/knTYMz</t>
  </si>
  <si>
    <t>rap freestyle kpop 딩고힙합 쇼미더머니 랩 힙합공연 힙합퍼 힙합 프리스타일랩 dingo 랩퍼 힙합모음 딩고 프리스타일 랩배틀 hiphop DF shinemyway DFLIVE 화지 저스디스 차붐</t>
  </si>
  <si>
    <t>딩고 프리스타일</t>
  </si>
  <si>
    <t>2017-11-24T10:00:54.000Z</t>
  </si>
  <si>
    <t>https://www.youtube.com/watch?v=lZLe-02xQZs</t>
  </si>
  <si>
    <t>j01iQsjbUig</t>
  </si>
  <si>
    <t>https://i.ytimg.com/vi/j01iQsjbUig/default.jpg</t>
  </si>
  <si>
    <t>[INSTRUMENTAL] Niel(니엘) (feat. Juniel) - Spring Love(심쿵)</t>
  </si>
  <si>
    <t>FAQ &amp; INDEX
http://koreanpopinst.co.vu/ (you might find instrumentals that i dont upload here)
------------------------------------------------------------------------------------------------
Download Link : http://adf.ly/1G4Z36
Please credit me if you're either using/reuploading instrumentals from me, thanks ^^</t>
  </si>
  <si>
    <t>노래방 karaoke instrumental kpop korean MR niel juniel teen top spring love teentop 니엘 주니엘 심쿵</t>
  </si>
  <si>
    <t>2015-04-30T03:40:17.000Z</t>
  </si>
  <si>
    <t>https://www.youtube.com/watch?v=j01iQsjbUig</t>
  </si>
  <si>
    <t>8MS_tbFARrE</t>
  </si>
  <si>
    <t>https://i.ytimg.com/vi/8MS_tbFARrE/default.jpg</t>
  </si>
  <si>
    <t>[SUB ITA] NIEL(니엘) - Light (신호등) Signal</t>
  </si>
  <si>
    <t>L'album completo lo trovate subbato qui; http://subita.forumcommunity.net/?t=57892443#entry408154076
No copyrights infrangement. I do not own this video
All subs are purely free fansubs.
Gli altri nostri canali di Fansub :
➢ TsumotoGirl : https://www.youtube.com/channel/UCV8Teb_sf4JmXuWJeK-Mn-A
➢ HyoniChan : https://www.youtube.com/channel/UCE3YCYl04GD22wpWd0le9sg
➢ TsumotoGirl 4 : https://www.youtube.com/channel/UC50H4UYPfwvzvdefHNStgfw
➢La nostra pagina Facebook : https://www.facebook.com/pages/-Asian... 
➢ Nella nostra community troverete moltissimi altri video : https://www.facebook.com/Asiansubitaworld/?fref=ts
Gli altri nostri canali di Fansub ( Inattivi ma hanno comunque dei video) :
➢ TsumotoGirl2 : https://www.youtube.com/channel/UCSWhqKc7C5uKJhzTYJj2QoA
(Canale dell'latra Subber dell'ASIAN SUB ITA WORLD)
➢ ParkMira : https://www.youtube.com/user/KpopItaliaNSUBbackup/videos
➢ Bekah KpopSub : https://www.youtube.com/channel/UCihcN19wRTzhp_iHKxX7Xug
➢ Ramori_Yehet : https://www.youtube.com/channel/UCMwVFYzSw6Sdtx765BOf59Q/videos</t>
  </si>
  <si>
    <t>niel daniel ahn teen top kpop korean idol oniely spring love love killer love affair korea on my way heart monster fever signal light 신호등 니엘 in the rain disappear sub ita traduzione italiano</t>
  </si>
  <si>
    <t>Hyoni Chan</t>
  </si>
  <si>
    <t>2017-01-19T18:20:24.000Z</t>
  </si>
  <si>
    <t>https://www.youtube.com/watch?v=8MS_tbFARrE</t>
  </si>
  <si>
    <t>miJbZNMpT8U</t>
  </si>
  <si>
    <t>https://i.ytimg.com/vi/miJbZNMpT8U/default.jpg</t>
  </si>
  <si>
    <t>[INSTRUMENTAL] Niel(니엘) - Lovekiller(못된 여자) (ft. Dok2)</t>
  </si>
  <si>
    <t>FAQ &amp; INDEX
http://koreanpopinst.co.vu/ (you might find instrumentals that i dont upload here)
------------------------------------------------------------------------------------------------
Download Link : http://adf.ly/14Q68E
Please credit me if you're either using/reuploading instrumentals from me, thanks ^^</t>
  </si>
  <si>
    <t>노래방 karaoke instrumental kpop korean MR niel teentop teen top niel ahn lovekiller</t>
  </si>
  <si>
    <t>2015-02-27T04:02:11.000Z</t>
  </si>
  <si>
    <t>https://www.youtube.com/watch?v=miJbZNMpT8U</t>
  </si>
  <si>
    <t>d2iXmsKzMj8</t>
  </si>
  <si>
    <t>https://i.ytimg.com/vi/d2iXmsKzMj8/default.jpg</t>
  </si>
  <si>
    <t>MV REACTION: NIEL(니엘)~ Spring Love(심쿵) (ft. JUNIEL)</t>
  </si>
  <si>
    <t>Thanks for watching :) please show a lot of love and support for Niel and Spring Love.
Watch the video here: https://www.youtube.com/watch?v=vfJUhXyt8iw
Here are our links if you would like to follow us:
Ami:
twitter.com/actuallyami
instagram.com/Actually_Ami
actuallyami.tumblr.com/
Rae:
twitter.com/cheshire_rae
instagram.com/tokki_rae
tokki-rae.tumblr.com/</t>
  </si>
  <si>
    <t>AmiRae Niel (TV Personality) Juniel (Musical Artist) Music (TV Genre) niel teen top spring love kpop kpop reaction mv reaction</t>
  </si>
  <si>
    <t>AmiRae</t>
  </si>
  <si>
    <t>2015-05-18T09:59:07.000Z</t>
  </si>
  <si>
    <t>https://www.youtube.com/watch?v=d2iXmsKzMj8</t>
  </si>
  <si>
    <t>sKGq5yz583A</t>
  </si>
  <si>
    <t>https://i.ytimg.com/vi/sKGq5yz583A/default.jpg</t>
  </si>
  <si>
    <t>[SUB ITA] NIEL (니엘) - Fever (나 열나)</t>
  </si>
  <si>
    <t>Teen top niel oniely daniel ahn kpop korean idol korea on my way love affair heart monster fever signal light in the rain disappear 나 열나 니엘 ita sub traduzione italiano</t>
  </si>
  <si>
    <t>2017-01-18T18:12:32.000Z</t>
  </si>
  <si>
    <t>https://www.youtube.com/watch?v=sKGq5yz583A</t>
  </si>
  <si>
    <t>gYK4n2FlV7c</t>
  </si>
  <si>
    <t>https://i.ytimg.com/vi/gYK4n2FlV7c/default.jpg</t>
  </si>
  <si>
    <t>Niel (니엘) - Lovekiller (못된 여자) dance cover</t>
  </si>
  <si>
    <t>okay, so.. /fangirl mode on
OMG IT'S NIELLLLLLL ;;;;;; I'M SO HAPPY LIKE FINALLY HE HAS HIS OWN SOLO ALBUM ASDFGHJKL AS AN ANGEL I'M SO PROUD(?) /tries to calm down
I really really really love this solo debut omg I downloaded the mv when it was just released and I've watched it for 8934713965375913 times in a day hahahaha /bricked
niel oppa's voice is just perfect, the song is really nice, and the dance.. yesh especially the dance, I just can't XD and he looks so perfect too tbh ;;
I had a little hard time(?) in learning the dance since it's so uhh--- I think you know haha but yay finally I did it ouo
and about my shirt, it has 'angel' written on it~ too bad the number is 93 which means l.joe XD hahahaha I wanted to have a shirt with the number 92 (prince minsoo) or 95 (changjo) or 94 (niel) but I could only find the 93 one so yeah ^^
I hope you like my cover~
subscribe for more kpop dance covers!
thank you for watching ^^ sarang for you guysss /throws hearts and pepero</t>
  </si>
  <si>
    <t>niel teen top lovekiller dance cover version practice choreography kpop k-pop boy group boyband choieunhwa1104 ahn daniel 니엘 못된 여자 못된여자 안다니엘 틴탑 댄스 커버 버전 안무 연습 러브킬러 다니엘</t>
  </si>
  <si>
    <t>choieunhwa1104</t>
  </si>
  <si>
    <t>2015-02-20T17:26:12.000Z</t>
  </si>
  <si>
    <t>https://www.youtube.com/watch?v=gYK4n2FlV7c</t>
  </si>
  <si>
    <t>TuNWVk2pBe8</t>
  </si>
  <si>
    <t>https://i.ytimg.com/vi/TuNWVk2pBe8/default.jpg</t>
  </si>
  <si>
    <t>틴탑(TEEN TOP) 니엘 (NIEL) 자작곡 하이라이트 모음</t>
  </si>
  <si>
    <t>틴탑 니엘 자작곡 
1. 아포가토 (2015.02.16 NIEL 1st solo 'oNIELy')
2. Memory (2015.04.14 NIEL 1st solo repackage 'Spring love')
3. 그 전화 받지마 (2015.06.22 Natural born TEEN TOP)
4. Liar (2016.01.18 TEEN TOP 'RED POINT')</t>
  </si>
  <si>
    <t>틴탑 TEEN TOP 니엘 NIEL 니엘 자작곡 아포가토 Memory 그 전화 받지마 Liar</t>
  </si>
  <si>
    <t>2016-01-17T17:33:35.000Z</t>
  </si>
  <si>
    <t>https://www.youtube.com/watch?v=TuNWVk2pBe8</t>
  </si>
  <si>
    <t>Kfvq_GaxsHs</t>
  </si>
  <si>
    <t>https://i.ytimg.com/vi/Kfvq_GaxsHs/default.jpg</t>
  </si>
  <si>
    <t>140809 [FANCAM] Niel 니엘 &amp; IU 듀엣: 금요일에 만나요 (Friday) [HD VER.]</t>
  </si>
  <si>
    <t>Niel and IU duet at KCON 2014.</t>
  </si>
  <si>
    <t>Teen Top TEENTOP Niel 틴탑 니엘 fancam fan cam 팬캠 팬 캠 IU Friday Duet kcon kcon 2014</t>
  </si>
  <si>
    <t>Sunshiniel</t>
  </si>
  <si>
    <t>2014-08-14T05:56:18.000Z</t>
  </si>
  <si>
    <t>https://www.youtube.com/watch?v=Kfvq_GaxsHs</t>
  </si>
  <si>
    <t>EeM0EniEY6Q</t>
  </si>
  <si>
    <t>https://i.ytimg.com/vi/EeM0EniEY6Q/default.jpg</t>
  </si>
  <si>
    <t>Niel(니엘) - Lovekiller (못된 여자) Piano Cover + MIDI File</t>
  </si>
  <si>
    <t>Hey ! Have a long time I didn't post a new video because of school. So for my comeback, I chose to play Niel(니엘) - Lovekiller (못된 여자) on piano by ears ! I made some mistakes as always and it's a little faster than original. 
Hope you like it :)
Here is the link to download the MIDI file of this cover : http://adf.ly/13YhEO
Use Synthesia or others software to read my MIDI file. And don't forget to subscribe !</t>
  </si>
  <si>
    <t>Niel 니엘 Lovekiller 못된 여자 Piano (Musical Instrument) Cover Piano Cover MIDI (File Format) Arrangement (Composition Type) Instrumental Keyboard (Musical Instrument) K-pop (Musical Genre) Teen Top (Musical Group) Dok2 (Composer) oNIELy Lee Taemin (Musical Artist)</t>
  </si>
  <si>
    <t>Olivier Nguyen</t>
  </si>
  <si>
    <t>2015-02-20T23:41:24.000Z</t>
  </si>
  <si>
    <t>https://www.youtube.com/watch?v=EeM0EniEY6Q</t>
  </si>
  <si>
    <t>AZaEyqwV3Lw</t>
  </si>
  <si>
    <t>https://i.ytimg.com/vi/AZaEyqwV3Lw/default.jpg</t>
  </si>
  <si>
    <t>Niel(니엘) - Spring Love(심쿵) MV Reaction</t>
  </si>
  <si>
    <t>This song makes me so happy 
…
.
.
.
.
.
Thank you for watching!
Be sure to subscribe for more videos~ and comment!!! We reply :D
I love you</t>
  </si>
  <si>
    <t>niel 니엘 teentop niel solo teentop solo niel solo comeback niel love killer niel spring love niel reaction teentop reaction niel spring love reaction teentop mv reaction niel music video niel mv reaction niel spring love music video kpop kpop mv kpop music video kpop music video reaction kpop reaction korean korean pop korean music asian music korean pop reaction hallyu hallyu wave MJackRizu Reaction MV reaction</t>
  </si>
  <si>
    <t>2015-04-17T00:02:00.000Z</t>
  </si>
  <si>
    <t>https://www.youtube.com/watch?v=AZaEyqwV3Lw</t>
  </si>
  <si>
    <t>Zvwzo1ggj00</t>
  </si>
  <si>
    <t>https://i.ytimg.com/vi/Zvwzo1ggj00/default.jpg</t>
  </si>
  <si>
    <t>[SUB ITA] NIEL (니엘) - Heart Monster</t>
  </si>
  <si>
    <t>teen top niel 니엘 heart monster on my way love affair fever signal angel daniel ahn daniel ahn emotioniel in the rain disappear kpop korea korean oniely lovekiller traduzione italiano sub ita subita</t>
  </si>
  <si>
    <t>2017-01-17T19:18:40.000Z</t>
  </si>
  <si>
    <t>https://www.youtube.com/watch?v=Zvwzo1ggj00</t>
  </si>
  <si>
    <t>mPKjkTNK_Hs</t>
  </si>
  <si>
    <t>https://i.ytimg.com/vi/mPKjkTNK_Hs/default.jpg</t>
  </si>
  <si>
    <t>LUCAS CARVALHO [cover] - NIEL(니엘)_날 울리지마(Love Affair) - K11</t>
  </si>
  <si>
    <t>#SomosTodosKaminari</t>
  </si>
  <si>
    <t>Niel Love Affair Niel Love Affair kaminari kaminari 2017 K11</t>
  </si>
  <si>
    <t>André Luiz</t>
  </si>
  <si>
    <t>2017-06-05T20:42:02.000Z</t>
  </si>
  <si>
    <t>https://www.youtube.com/watch?v=mPKjkTNK_Hs</t>
  </si>
  <si>
    <t>cJdR_wDuoVQ</t>
  </si>
  <si>
    <t>https://i.ytimg.com/vi/cJdR_wDuoVQ/default.jpg</t>
  </si>
  <si>
    <t>NIEL(니엘) Lovekiller MV Reaction (못된 여자) (feat. Dok2)</t>
  </si>
  <si>
    <t>Hey Guys!
I am reacting to Niel of Teen Top, his solo debut Lovekiller!
I hope you all enjoy this reaction!
Subscribe to my channel
Follow on Instagram Twitter &amp; Vingle @KpopJunkiesTV</t>
  </si>
  <si>
    <t>Dok2 (Composer) Dance (Interest) niel Teen Top (Musical Group) Music (TV Genre)</t>
  </si>
  <si>
    <t>KpopJunkiesTV</t>
  </si>
  <si>
    <t>2015-02-16T23:55:42.000Z</t>
  </si>
  <si>
    <t>https://www.youtube.com/watch?v=cJdR_wDuoVQ</t>
  </si>
  <si>
    <t>V2dtFVOODNU</t>
  </si>
  <si>
    <t>https://i.ytimg.com/vi/V2dtFVOODNU/default.jpg</t>
  </si>
  <si>
    <t>NIEL 니엘 LOVEKILLER 못된여자 Cover By (Sarah Angel)</t>
  </si>
  <si>
    <t>니엘/ Lovekiller / oNIELy album</t>
  </si>
  <si>
    <t>Niel (TV Personality) 못된 여자 Music (TV Genre) Teen Top (Musical Group) 니엘 틴탑 KBS2 (TV Channel) SBS 6 (TV Channel) MBC Plus Media (Business Operation) Mnet Asian Music Awards (Award) CJ E&amp;M Music And Live (Defunct Organization) JYP Entertainment (TV Program Creator) SMTOWN (Musical Group) Super Junior M (Musical Group) T.O.P media FNC Inc. (Business Operation) Justin Bieber (Celebrity) Japan (Country) Country (Musical Genre)</t>
  </si>
  <si>
    <t>TEEN TOP</t>
  </si>
  <si>
    <t>2015-04-11T15:54:40.000Z</t>
  </si>
  <si>
    <t>https://www.youtube.com/watch?v=V2dtFVOODNU</t>
  </si>
  <si>
    <t>bXb82Zpfdqw</t>
  </si>
  <si>
    <t>https://i.ytimg.com/vi/bXb82Zpfdqw/default.jpg</t>
  </si>
  <si>
    <t>Niel ‎(니엘‬) ‪Epilogue (Sub español+Romanización)</t>
  </si>
  <si>
    <t>Niel ‎(니엘‬) ‪Epilogue (Sub español+Romanización)
---------------------------------------ÁBREME-------------------------------------------------------
Lista de Canciones
-Lovekiller
http://youtu.be/uZluJ0cjM78
-Only You
http://youtu.be/ZPvaLSqKhR4
-Lady
http://youtu.be/sA8JsjFnJdU
-Call Me
http://youtu.be/St5kIx9pTbg
-Epilogue
http://youtu.be/bXb82Zpfdqw
No copyright infringement intended.
all the credits to TOP Media.</t>
  </si>
  <si>
    <t>Spanish Language (Human Language) Romanization Cap Esp Anime Sub Esp Episode Cap Sub Lyrics Bleach Song niel teen top korea Teen Top (Musical Group) Bleach (Comic Book Series) Full Rose Album New Screen Charlie</t>
  </si>
  <si>
    <t>Ksme angel</t>
  </si>
  <si>
    <t>2015-02-16T23:52:49.000Z</t>
  </si>
  <si>
    <t>https://www.youtube.com/watch?v=bXb82Zpfdqw</t>
  </si>
  <si>
    <t>n0NVN_0N5fk</t>
  </si>
  <si>
    <t>https://i.ytimg.com/vi/n0NVN_0N5fk/default.jpg</t>
  </si>
  <si>
    <t>[Arabic Sub] NIEL(니엘)_Only You</t>
  </si>
  <si>
    <t>#1 Song track (Only You) from album (oNIELy) 1st solo album 2015 enjoy now with Arabic substitute and thanks for support.
( 사라)Niellady</t>
  </si>
  <si>
    <t>2017-09-18T09:13:40.000Z</t>
  </si>
  <si>
    <t>https://www.youtube.com/watch?v=n0NVN_0N5fk</t>
  </si>
  <si>
    <t>CVdaPUQkGqs</t>
  </si>
  <si>
    <t>https://i.ytimg.com/vi/CVdaPUQkGqs/default.jpg</t>
  </si>
  <si>
    <t>[HD] 150228 NIEL (니엘) - LOVE KILLER (못된 여자) @ 음악중심</t>
  </si>
  <si>
    <t>[HD] 150228 NIEL - LOVE KILLER (2015) Live Show @ Music Core
SUBSCRIBE NOW!!:)</t>
  </si>
  <si>
    <t>Niel (TV Personality) Love (Quotation Subject)</t>
  </si>
  <si>
    <t>음악중심</t>
  </si>
  <si>
    <t>2015-02-28T14:03:10.000Z</t>
  </si>
  <si>
    <t>https://www.youtube.com/watch?v=CVdaPUQkGqs</t>
  </si>
  <si>
    <t>66ckiHniPRo</t>
  </si>
  <si>
    <t>https://i.ytimg.com/vi/66ckiHniPRo/default.jpg</t>
  </si>
  <si>
    <t>NIEL (니엘) - Lovekiller (못된 여자) ft. Dok2 [ MV Reaction en español ] -Hallyu Nerd-</t>
  </si>
  <si>
    <t>El debut en solitario de Niel!!! Un poquito tarde ToT pero al fin lo vimos!
Les gusto? :D</t>
  </si>
  <si>
    <t>Dok2 (Composer) Niel (TV Personality) Lovekiller MV Reaction Reaction Music Video (TV Genre) Teen Top (Musical Group) Video K-pop (Musical Genre) Korean Wave Spanish Language (Human Language) 못된 여자 Hallyu Nerd Hallyu Nerd</t>
  </si>
  <si>
    <t>Hallyu Nerd Mx</t>
  </si>
  <si>
    <t>2015-03-04T22:21:01.000Z</t>
  </si>
  <si>
    <t>https://www.youtube.com/watch?v=66ckiHniPRo</t>
  </si>
  <si>
    <t>ePbNesN-cKM</t>
  </si>
  <si>
    <t>https://i.ytimg.com/vi/ePbNesN-cKM/default.jpg</t>
  </si>
  <si>
    <t>NIEL(니엘) - 못된 여자 (Lovekiller) Acoustic cover by junify</t>
  </si>
  <si>
    <t>UPDATE: Here are the guitar tabs you guys asked for. Enjoy!
https://www.mediafire.com/?x2fg1euii6s799e
----
I LOVE the acoustics to this song. 
It's a pretty simple song to play on the guitar and I find it really soothing to play along with the original song.
Wish I had more time to make a better cover of this song though. (I know it sounds like an excuse but really, trying to transcribe and practice within a few days in 1 week which is dedicated for something else isn't easy). 
Do subscribe and thumbs up if you liked it!</t>
  </si>
  <si>
    <t>니엘 못된 여자 NIEL Lovekiller Acoustic cover Teen Top 틴탑 Guitar cover Guitar tabs K-pop</t>
  </si>
  <si>
    <t>junify</t>
  </si>
  <si>
    <t>2015-03-03T11:16:44.000Z</t>
  </si>
  <si>
    <t>https://www.youtube.com/watch?v=ePbNesN-cKM</t>
  </si>
  <si>
    <t>u-_iGtlGhf8</t>
  </si>
  <si>
    <t>https://i.ytimg.com/vi/u-_iGtlGhf8/default.jpg</t>
  </si>
  <si>
    <t>[KARAOKE/THAISUB] NIEL(니엘)_Spring Love(심쿵) (feat. JUNIEL)</t>
  </si>
  <si>
    <t>ฝากติดตามผลงานด้วยนะคะ
 ติชมได้นะ ผิดพลาดอะไรต้องขอัยไว้ด้วยนะ
 Fanpage:https://www.facebook.com/pages/SUB-Salang/625310534258671</t>
  </si>
  <si>
    <t>teentop new single solo Album al niel juniel spring love sub thai ซับ ไทย</t>
  </si>
  <si>
    <t>Sub SaRanG</t>
  </si>
  <si>
    <t>2015-04-14T14:49:39.000Z</t>
  </si>
  <si>
    <t>https://www.youtube.com/watch?v=u-_iGtlGhf8</t>
  </si>
  <si>
    <t>DikmiokCVh0</t>
  </si>
  <si>
    <t>https://i.ytimg.com/vi/DikmiokCVh0/default.jpg</t>
  </si>
  <si>
    <t>MV REACTION: LOVEKILLER (못된 여자)~NIEL(니엘) (feat. Dok2)</t>
  </si>
  <si>
    <t>Hi everyone :) thank you all so much for 649 views on our first video at the moment (641 when this was being filmed)
please show a lot of love and support for Niel, Lovekiller and Teen Top.
Watch the music video here: https://www.youtube.com/watch?v=_olc9D_5y-E
Here are our links if you would like to follow us:
Ami:
 twitter.com/actuallyami
 instagram.com/Actually_Ami
 Rae:
 twitter.com/cheshire_rae
 instagram.com/tokki_rae
Thank you for watching :)</t>
  </si>
  <si>
    <t>Niel Lovekiller Teen Top MV REACTION Kpop AmiRae Music</t>
  </si>
  <si>
    <t>2015-02-21T05:37:45.000Z</t>
  </si>
  <si>
    <t>https://www.youtube.com/watch?v=DikmiokCVh0</t>
  </si>
  <si>
    <t>-A63LtteGhA</t>
  </si>
  <si>
    <t>https://i.ytimg.com/vi/-A63LtteGhA/default.jpg</t>
  </si>
  <si>
    <t>(預告) 安丹尼爾/NIEL/니엘 -- Love Affair/날 울리지마</t>
  </si>
  <si>
    <t>genghong</t>
  </si>
  <si>
    <t>2017-01-11T16:07:28.000Z</t>
  </si>
  <si>
    <t>https://www.youtube.com/watch?v=-A63LtteGhA</t>
  </si>
  <si>
    <t>jZzKOV2cbSY</t>
  </si>
  <si>
    <t>https://i.ytimg.com/vi/jZzKOV2cbSY/default.jpg</t>
  </si>
  <si>
    <t>니엘-심쿵 (Feat. 주니엘) Niel-Spring Love (Feat. JUNIEL)</t>
  </si>
  <si>
    <t>니엘-심쿵 (Feat. 주니엘)
니엘의 리패키지 앨범 oNIELy `Spring Love`의 1번 타이틀 곡
니엘 X 주니엘 [쌍니엘]의 콜라보레이션, 달달한 보이스 스캔들 ‘심쿵’
연애를 부르는 로맨틱 러브송 ’심쿵’</t>
  </si>
  <si>
    <t>Niel NIEL niel 니엘 틴탑 주니엘 주니 쥬니엘 안다니엘 최준희 최서아 쌍니엘 심쿵 니엘 심쿵 주니엘 심쿵 니엘-심쿵 (Feat. 주니엘) oNIELy `Spring Love` 가수 콜라보 듀엣 노래 music 음악 가요 니엘 심쿵 (Feat. 주니엘) 심쿵 (Feat. 주니엘) niel 심쿵 (Feat. 주니엘) Niel 심쿵 (Feat. 주니엘) Spring Love</t>
  </si>
  <si>
    <t>주니엘뮤직</t>
  </si>
  <si>
    <t>2016-12-13T07:21:58.000Z</t>
  </si>
  <si>
    <t>https://www.youtube.com/watch?v=jZzKOV2cbSY</t>
  </si>
  <si>
    <t>TxnGJVBIC1Q</t>
  </si>
  <si>
    <t>https://i.ytimg.com/vi/TxnGJVBIC1Q/default.jpg</t>
  </si>
  <si>
    <t>150220  Niel (니엘)  Lovekiller  LIVE</t>
  </si>
  <si>
    <t>Hani Twice</t>
  </si>
  <si>
    <t>2015-03-08T11:22:13.000Z</t>
  </si>
  <si>
    <t>https://www.youtube.com/watch?v=TxnGJVBIC1Q</t>
  </si>
  <si>
    <t>TmsJDMQDoW4</t>
  </si>
  <si>
    <t>https://i.ytimg.com/vi/TmsJDMQDoW4/default.jpg</t>
  </si>
  <si>
    <t>MV Reaction 'NIEL (니엘) - Love Affair (날 울리지마)' (Español) [CGS]</t>
  </si>
  <si>
    <t>INSTAGRAM DE ROCIO : https://www.instagram.com/rocioherranz9/
INSTAGRAM: https://www.instagram.com/cgsofficial/
TWITTER: https://twitter.com/crazygirlssquad</t>
  </si>
  <si>
    <t>niel teen top NIEL love affair Love Affair kpop k-pop Kpop mv reacción reaction mv reaction cgs CGS Crazy Girls Squad 니엘 날 울리지마</t>
  </si>
  <si>
    <t>2017-01-17T21:18:02.000Z</t>
  </si>
  <si>
    <t>https://www.youtube.com/watch?v=TmsJDMQDoW4</t>
  </si>
  <si>
    <t>fXyFcEpUC_c</t>
  </si>
  <si>
    <t>https://i.ytimg.com/vi/fXyFcEpUC_c/default.jpg</t>
  </si>
  <si>
    <t>[SUB ITA] Niel (니엘) TEEN TOP - feat  V Hawk - Memory...</t>
  </si>
  <si>
    <t>No copyrights infrangement. I do not own this video
All subs are purely free fansubs.
Gli altri nostri canali di Fansub :
➢ TsumotoGirl : https://www.youtube.com/user/TsumotoGirls
➢ HyoniChan : https://www.youtube.com/channel/UCE3YCYl04GD22wpWd0le9sg
➢ TsumotoGirl 4 : https://www.youtube.com/channel/UC50H4UYPfwvzvdefHNStgfw
➢La nostra pagina Facebook : https://www.facebook.com/Asiansubitaworld/
➢ Nella nostra community troverete moltissimi altri video : http://subita.forumcommunity.net/
Gli altri nostri canali di Fansub ( Inattivi ma hanno comunque dei video) :
➢ TsumotoGirl2 : https://www.youtube.com/channel/UCSWhqKc7C5uKJhzTYJj2QoA
(Canale dell'latra Subber dell'ASIAN SUB ITA WORLD)
➢ ParkMira : https://www.youtube.com/channel/UCjoNnb04SiMYqayp50CRGlw
➢ Kpop ItalianFan: https://www.youtube.com/channel/UCbOpFs28JB2sR-97gvATsWg
➢ Bekah Kpopsub: https://www.youtube.com/channel/UCihcN19wRTzhp_iHKxX7Xug</t>
  </si>
  <si>
    <t>niel daniel ahn teen top emotioniel angel angels kpop korean spring love memory... memory ita sub eng hang han italiano traduzione</t>
  </si>
  <si>
    <t>2017-08-14T13:33:37.000Z</t>
  </si>
  <si>
    <t>https://www.youtube.com/watch?v=fXyFcEpUC_c</t>
  </si>
  <si>
    <t>FP7okcZ4fNo</t>
  </si>
  <si>
    <t>https://i.ytimg.com/vi/FP7okcZ4fNo/default.jpg</t>
  </si>
  <si>
    <t>NIEL(니엘)_날 울리지마(Love Affair) French Mv Reaction [SHOOK] [ENG SUB]</t>
  </si>
  <si>
    <t>Oh mon dieu :o Niel pourquoi ? C'était parfait ♥♥♥ On attend plus que le retour de TeenTop ^^
Oh my god :o Niel why ? It was perfect ♥♥♥ We are now waiting for TeenTop's comeback ^^
Instagram : https://www.instagram.com/lea_and_laetitia
Twitter : https://twitter.com/leaandlaetitia</t>
  </si>
  <si>
    <t>NIEL(니엘)_날 울리지마(Love Affair) M/V NIEL ( 니엘 ) _ 날 울리지마 ( Love Affair ) M/V niel love affair mv niel mv reaction love affair mv reaction niel love affair mv reaction french mv reaction kpop kpop mv reaction teen top love affair french mv reaction</t>
  </si>
  <si>
    <t>2017-01-18T18:03:33.000Z</t>
  </si>
  <si>
    <t>https://www.youtube.com/watch?v=FP7okcZ4fNo</t>
  </si>
  <si>
    <t>RG0duGHCadI</t>
  </si>
  <si>
    <t>https://i.ytimg.com/vi/RG0duGHCadI/default.jpg</t>
  </si>
  <si>
    <t>Niel (니엘)- Epilogue [English Subs + Romanization + Hangul]</t>
  </si>
  <si>
    <t>Epilogue by Niel (니엘).
Track 6 from his 1st solo mini-album 'oNIELy'.
My fave from this! Love his voice and the melody and the lyrics.
I DO NOT OWN THIS SONG OR PICTURE.
ALL translations were done by me. 
Enjoy! :)</t>
  </si>
  <si>
    <t>Niel 니엘 oNIELy Epilogue English Subs English Subtitles Eng Sub Teen Top 틴탑 Romanization Hangul K-POP KPOP lyrics</t>
  </si>
  <si>
    <t>L3xiiLou</t>
  </si>
  <si>
    <t>2015-02-16T04:16:05.000Z</t>
  </si>
  <si>
    <t>https://www.youtube.com/watch?v=RG0duGHCadI</t>
  </si>
  <si>
    <t>lhyy16XV780</t>
  </si>
  <si>
    <t>https://i.ytimg.com/vi/lhyy16XV780/default.jpg</t>
  </si>
  <si>
    <t>After School Club(Ep.248) NIEL(니엘) _ Preview</t>
  </si>
  <si>
    <t>2017-01-19T06:53:34.000Z</t>
  </si>
  <si>
    <t>https://www.youtube.com/watch?v=lhyy16XV780</t>
  </si>
  <si>
    <t>6cXjVos05vU</t>
  </si>
  <si>
    <t>https://i.ytimg.com/vi/6cXjVos05vU/default.jpg</t>
  </si>
  <si>
    <t>170227 라라포트 도쿄베이 1부 NIEL(니엘) / 날 울리지마(Love Affair)</t>
  </si>
  <si>
    <t>＠치바 라라포트 도쿄베이(ららぽーとTOKYOBAY)
NIEL(니엘) LOVE AFFAIR…Promotion event  1부
※고화질 추천</t>
  </si>
  <si>
    <t>teentop niel 틴탑 니엘</t>
  </si>
  <si>
    <t>MiLKTEA POPCORN</t>
  </si>
  <si>
    <t>2017-03-01T13:16:11.000Z</t>
  </si>
  <si>
    <t>https://www.youtube.com/watch?v=6cXjVos05vU</t>
  </si>
  <si>
    <t>neO4hdOVDo4</t>
  </si>
  <si>
    <t>https://i.ytimg.com/vi/neO4hdOVDo4/default.jpg</t>
  </si>
  <si>
    <t>[THAISUB] Song Of An Angel (천사의 노래) - Niel (니엘)</t>
  </si>
  <si>
    <t>Teen Top (Musical Group) 100% (Musical Group) Niel (TV Personality) Shinhwa (Award Winner) 천사의 노래 니엘 Boyfriend (Musical Group) A Pink (Award Winner) F(x) (Award Winner) B.A.P (Award Winner) Sistar (Award Winner) K.Will (Musical Artist) Hyolyn (Musical Artist) Bangtan Boys (Musical Group) Ailee (Musical Artist) Thaisub Karaoke ไทยซับ คาราโอเกะ Rainnydolly</t>
  </si>
  <si>
    <t>2015-02-19T13:05:42.000Z</t>
  </si>
  <si>
    <t>https://www.youtube.com/watch?v=neO4hdOVDo4</t>
  </si>
  <si>
    <t>Hl8OTm-zmjc</t>
  </si>
  <si>
    <t>https://i.ytimg.com/vi/Hl8OTm-zmjc/default.jpg</t>
  </si>
  <si>
    <t>NIEL (니엘) - Spring Love (심쿵) (feat. JUNIEL) (Reaction Video ft. PARANG)</t>
  </si>
  <si>
    <t>The reaction videos just keep on coming! Now I'm with some new PARANG teammates for a reaction video of Niel's Spring Love. Hope you all enjoy, and stay tuned for more :)
Check out these lovely people dance in PARANG @:
https://www.youtube.com/channel/UCJZ7W70tmohtftxnP4qLwow
and watch us perform at KPOPCON:
http://www.kpopcon.com/
Like our Facebook page @:
http://www.facebook.com/ukeshidae
Follow us on Twitter @:
https://twitter.com/ukeshidae
Music:
NIEL (니엘) - 아포가토 (Affogato) (feat. C.A.P)
NIEL (니엘) - Spring Love (심쿵)
These songs belong to TOP Media. No copyright infringement is intended.</t>
  </si>
  <si>
    <t>tmyster soshiderv hallyu hallyu wave ukulele ukulele generation fanboy spazz fangirl Teen Top Niel 니엘 Spring Love 심쿵 kesa sjsu kpop korean pop reaction video parang Juneil</t>
  </si>
  <si>
    <t>UkeShiDae</t>
  </si>
  <si>
    <t>2015-04-14T01:52:16.000Z</t>
  </si>
  <si>
    <t>https://www.youtube.com/watch?v=Hl8OTm-zmjc</t>
  </si>
  <si>
    <t>3U3Pl53vZnI</t>
  </si>
  <si>
    <t>https://i.ytimg.com/vi/3U3Pl53vZnI/default.jpg</t>
  </si>
  <si>
    <t>niel [니엘] (Teen Top) - Only You Lyrics (Hangul + Romanization + English)</t>
  </si>
  <si>
    <t>CREDITS:
Song Title: Only You
Artist: Niel (니엘)
Album: oNIELy 1st Solo Mini Album
Company: Top Media Entertainment
Pictures: 
Koreaboo.com ‘TEEN TOP’s Niel reveals teaser photos + first teaser video for “Lovekiller”’ (http://www.koreaboo.com/video/teen-tops-niel-reveals-teaser-photos-first-teaser-video-lovekiller/)
Kpopconcerts.com ‘Teen Top’s Niel Teases His Solo Debut With “Lovekiller”’ (http://kpopconcerts.com/kpop-news/teen-tops-niel-teases-his-solo-debut-with-lovekiller/)
Lyrics:
HANGUL: klyrics.net (http://klyrics.net/niel-lyrics-hangul-romanization/)
ROMANIZATION: colorcodedheaven.com (http://colorcodedheaven.com/tag/niel-only-you-color-lyrics/)
ENGLISH: popgasa.com (http://popgasa.com/2015/02/15/niel-teen-top-only-you/)
Official ‘Niel – Lovekiller’ Music Video: https://www.youtube.com/watch?v=_olc9D_5y-E&amp;index=2&amp;list=PL52DPIkx3CKOUKzufHfffs9hC8NTYJEGN
Official Teen Top Youtube Channel: https://www.youtube.com/user/TeenzOnTop
Official Top Media Entertainment: https://www.youtube.com/user/TOPmediaStar
No financial gain from this video
This is not the official video
All Copyright go to the rightful owner.</t>
  </si>
  <si>
    <t>Hangul (Language Writing System) Romanization Dance (Interest) Song Only only you niel teen top korean pop korean song korean korea english lyric-video lyrics niel 1st album 1st ablum mini album oniely South Korea (Country) K-pop (Musical Genre) Album top media entertainment</t>
  </si>
  <si>
    <t>2015-02-18T10:30:05.000Z</t>
  </si>
  <si>
    <t>https://www.youtube.com/watch?v=3U3Pl53vZnI</t>
  </si>
  <si>
    <t>St5kIx9pTbg</t>
  </si>
  <si>
    <t>https://i.ytimg.com/vi/St5kIx9pTbg/default.jpg</t>
  </si>
  <si>
    <t>Niel ‎(니엘‬) ‪Call Me (Sub español+Romanización)</t>
  </si>
  <si>
    <t>Niel ‎(니엘‬) ‪Call me (Sub español+Romanización)
Niel teen top - call me sub español romanizacion 
---------------------------------------ÁBREME-------------------------------------------------------
Lista de Canciones
-Lovekiller
http://youtu.be/uZluJ0cjM78
-Only You
http://youtu.be/ZPvaLSqKhR4
-Lady
http://youtu.be/sA8JsjFnJdU
-Call Me
http://youtu.be/St5kIx9pTbg
-Epilogue
http://youtu.be/bXb82Zpfdqw
No copyright infringement intended.
all the credits to TOP Media.</t>
  </si>
  <si>
    <t>Romanization Spanish Language (Human Language) Sub Call Prank Episode Duty Funny Phone Subtitles Episode (Musical Album) Voice Humor Casting Names Entertainment Personal Stars They Cell Prank Calling Tunes Talent Actor Niel Teen Top (Musical Group) teen top oNIELy minialbum mini album korea group</t>
  </si>
  <si>
    <t>2015-02-16T21:42:26.000Z</t>
  </si>
  <si>
    <t>https://www.youtube.com/watch?v=St5kIx9pTbg</t>
  </si>
  <si>
    <t>xMvq03FRR-0</t>
  </si>
  <si>
    <t>https://i.ytimg.com/vi/xMvq03FRR-0/default.jpg</t>
  </si>
  <si>
    <t>NIEL (니엘) – 나 열나 (Fever) (Sub español + Hangul/Romanizacion) - Audio</t>
  </si>
  <si>
    <t>---- ❤ LEEME ❤ ---
NIEL (니엘) – 나 열나 (Fever) (Sub español + Hangul/Romanizacion) - Audio
___
--- ◑ˍ◐ Suscribete para mas videos ◑ˍ◐ -----
• Artista: NIEL (니엘)
• Korean Title: 나 열나
• English Title: Fever
• Fecha: Enero 16, 2017
• Genero: K-Pop/Dance
• Label: TEEN TOP Oficial
• Album: LOVE AFFAIR
----- Activa la calidad HD ----
******************************************************************
02. 날 울리지마 (Feat. 자이언트핑크) - https://youtu.be/GfkiISVSYHY -
04. 나 열나 (Fever) - 
05. 신호등 (Signal) - https://youtu.be/-XZoUqA958I -
07. 그런 날 (Dissaper) - https://youtu.be/tJ_Nz8vV5N0 -
Mi pagina de Facebook:
- https://www.facebook.com/LauJYH/ -
_____ ☆#Lauly☆ _____</t>
  </si>
  <si>
    <t>K-Pop Pop Sub español Lyrics Letras NIEL (니엘) NIEL (니엘) – 나 열나 (Fever) (Sub español + Hangul/Romanizacion) - Audio 나 열나 Fever TEEN TOP Album: LOVE AFFAIR niel teen top track 4 pista 4 sub español hangul romnizacion korean lyrics audio full audio k-pop dance</t>
  </si>
  <si>
    <t>Lau JYH Subs</t>
  </si>
  <si>
    <t>2017-04-11T17:45:28.000Z</t>
  </si>
  <si>
    <t>https://www.youtube.com/watch?v=xMvq03FRR-0</t>
  </si>
  <si>
    <t>i0ARlBy4QMg</t>
  </si>
  <si>
    <t>https://i.ytimg.com/vi/i0ARlBy4QMg/default.jpg</t>
  </si>
  <si>
    <t>Niel (니엘)- Only You [English Sub + Romanization + Hangul]</t>
  </si>
  <si>
    <t>Only You by Niel (니엘).
Track 1 of his mini-album 'oNIELy'.
Gah this is way too sexy. I can't even... just total and complete combustion. Way to go Niel. Got me feelin' some type of way.
I DO NOT OWN THIS SONG OR PICTURE.
ALL translations were done by me.
Enjoy!</t>
  </si>
  <si>
    <t>Niel 니엘 Only You oNIELy Teen Top 틴탑 English Sub English Subtitles Eng Sub Romanization Hangul K-POP KPOP lyrics</t>
  </si>
  <si>
    <t>2015-02-16T05:30:08.000Z</t>
  </si>
  <si>
    <t>https://www.youtube.com/watch?v=i0ARlBy4QMg</t>
  </si>
  <si>
    <t>A_g6jIiCBFk</t>
  </si>
  <si>
    <t>https://i.ytimg.com/vi/A_g6jIiCBFk/default.jpg</t>
  </si>
  <si>
    <t>[KPOP REACTION] NIEL 니엘 -- LOVE AFFAIR 날 울리지마</t>
  </si>
  <si>
    <t>Ok Niel. We see you O_O Niel from TEEN TOP is back with another solo titled, "Love Affair 날 울리지마". Super sad lyrics but we're loving the feel of this song. Check out our reaction! PS. the screen recorder had issues and wasn't recording properly so PLEASE don't mind the skipping! 
Watch RAIN's OFFICIAL "The Best Present" M/V HERE:
https://youtu.be/X_FCHoTdp4U
Watch our other reaction videos HERE:
https://goo.gl/xflhiR
----
Hey guys! Please go check out our Patreon page and see what cool perks you can get while supporting us too!
https://www.patreon.com/yourstrulydance
----
Wanna look AESTHETIC AF? Head on over to So Aesthetic Shop and use our code "YOURSTRULY10" for 10% off! It's FREE WORLDWIDE SHIPPING!!
Website - www.soaestheticshop.com
Instagram - http://instagram.com/soaestheticshop
----
Are you looking for an awesome new K-pop phone case? Then check out OBEYTHEKOREAN and because our discount code is back and running!
10% off your phone case: YOURSTRULY10
http://www.obeythekorean.net/
#obeythekorean
----
--Share, like, and subscribe--
Follow us!
Facebook - http://facebook.com/yourstrulydance
Twitter - http://twitter.com/yourstrulydance
Instagram - http://instagram.com/yourstrulydance
Tumblr - http://yourstrulydance.tumblr.com
Pinterest - http://pinterest.com/yourstrulydance
Google+ - http://plus.google.com/+yourstrulydance
For booking/business inquires:
yourstrulydance(at)gmail(dot)com
----
Yours Truly -
⇒ KIM: https://instagram.com/kgelera13
⇒ THEO: https://instagram.com/thugepi
NO COPYRIGHT INFRINGEMENT INTENDED. For inspirational and entertainment purposes only.</t>
  </si>
  <si>
    <t>Kpop 1theK 원더케이 loen 로엔 뮤비 티져 MV Teaser 신곡 new song 한류 hallyu 아이돌 idol 리액션 외국인 외국 리액션 Teen Top (Musical Group) TEENTOP TEEN TOP 틴탑 틴탑니엘 남자아이돌 k-pop music cap C.A.P 캡 방민수 천지 이찬희 l.joe ljoe 엘조 이병헌 니엘 niel 안다니엘 리키 유창현 최종현 chunji ricky SOLO LOVE AFFAIR 날 울리지마 솔로 컴백 COMEBACK 뮤직비디오 MUSIC VIDEO niel solo taemin solo shinee taemin yourstrulydance yours truly reaction jrekml thesiutwinz niel love affair TOP Media Up10tion 티오피미디어 업텐션 Shinhwa andy shinhwa</t>
  </si>
  <si>
    <t>2017-01-19T16:00:13.000Z</t>
  </si>
  <si>
    <t>https://www.youtube.com/watch?v=A_g6jIiCBFk</t>
  </si>
  <si>
    <t>Ezy3Ib_eqn0</t>
  </si>
  <si>
    <t>https://i.ytimg.com/vi/Ezy3Ib_eqn0/default.jpg</t>
  </si>
  <si>
    <t>Reaction Niel (니엘) - 못된 여자 (Lovekiller)</t>
  </si>
  <si>
    <t>THIS VIDEO IS NOT INTENDED FOR COPYRIGHT INFRINGEMENT
All the rights are reserved to his enterteiment
Twitter: https://twitter.com/4Seasonsgirls
Facebook: https://www.facebook.com/4SeasonsKpop
De nuevo con aquí con una nueva reacción del MV Lovekiller de Niel LIKE y Comentad~ ¡Y si os gusta subscribe por más!
People who don't understand us because we speak Spanish.
Don't think we hate Epik High or another KPOP group.
We LOVE KPOP
So please...don't write offensive comments, because we love all the KPOP groups, we don't hate it.
If we scream not mean we don't like it, is the opposite, we LOVE it</t>
  </si>
  <si>
    <t>Niel TeenTop reaction kpop Ahn Daniel crazy girls Music (TV Genre)</t>
  </si>
  <si>
    <t>2015-02-22T19:59:07.000Z</t>
  </si>
  <si>
    <t>https://www.youtube.com/watch?v=Ezy3Ib_eqn0</t>
  </si>
  <si>
    <t>7w4hZarbpwI</t>
  </si>
  <si>
    <t>https://i.ytimg.com/vi/7w4hZarbpwI/default.jpg</t>
  </si>
  <si>
    <t>[THAISUB] Epilogue (에필로그) - Niel (니엘)</t>
  </si>
  <si>
    <t>Niel (니엘) 니엘 Teen Top (Musical Group) 100% (Musical Group) Shinhwa (Award Winner) A Pink (Award Winner) B.A.P (Award Winner) Boyfriend (Musical Group) Bangtan Boys (Musical Group) Sistar (Award Winner) 2NE1 (Award Winner) F(x) (Award Winner) VIXX (Musical Group) Thaisub Karaoke ไทยซับ คาราโอเกะ RainnyDolly</t>
  </si>
  <si>
    <t>2015-02-18T03:32:02.000Z</t>
  </si>
  <si>
    <t>https://www.youtube.com/watch?v=7w4hZarbpwI</t>
  </si>
  <si>
    <t>oyYFRapuK14</t>
  </si>
  <si>
    <t>https://i.ytimg.com/vi/oyYFRapuK14/default.jpg</t>
  </si>
  <si>
    <t>NIEL (니엘) ft. Dok2 - 못된 여자 'Lovekiller' (English Cover)</t>
  </si>
  <si>
    <t>If you have a request let me know in the comments. All request are done in order unless majority request the song and/or if I can get a good instrumental (No Back-Up Vocals). ^_^
Teen Top Playlist:
http://adf.ly/sqFxF
KPop Playlist:
http://adf.ly/aZYVd
Official Website:
http://www.malloriemusic.com
I love fan mail so send me some ^_^:
Mallorie Herrera
1106 N Houston
Hebbronville, TX 78361
Soundcloud: https://soundcloud.com/mallorie112
Facebook: http://www.facebook.com/MallorieFANPAGE
Blogger: http://mallorie1.blogspot.com/
MySpace: http://myspace.com/mallorie112
Twitter: http://www.twitter.com/mallorie112
Tumblr: http://mallorie1.tumblr.com/
Instagram: @mallorie1112
Ask.Fm: http://ask.fm/mallorieherrera
MP3 Link:
http://adf.ly/14lWug
Lyrics: Me
Music: koreanpopinst
Lyrics:
http://malloriemusic.blogspot.com/2015/02/niel-ft-dok2-lovekiller.html
DISCLAIMER!!!! 
I do not own the song. Just a English cover (non profit).
Composed &amp; Arranged By: Black Eyed Pilseung
Lyrics By: Black Eyed Pilseung
TOP Media © 2015. All rights reserv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Please Support The Artist By Buying Their Songs &amp; Albums</t>
  </si>
  <si>
    <t>Mallorie Herrera マロリー・ヘレラ 말로리 헤레라 马洛里·埃雷拉 kpop english spanish tejano stud lgbt lesbian singer singing artist originals Pop (Music Genre) Country (Music Genre) R&amp;B (Music Genre) singer-songwriter texas lesbians cover english version english cover TEENTOP Lovekiller (Musical Recording) 틴탑 TOP Media Ahn Daniel C.A.P Chunji L.Joe Niel Ricky Changjo Universal D Shinhwa 100% Andy Lee 안 다니엘 니엘 oNIELy 못된 여자 Dok2 (Composer)</t>
  </si>
  <si>
    <t>2015-02-28T01:58:59.000Z</t>
  </si>
  <si>
    <t>https://www.youtube.com/watch?v=oyYFRapuK14</t>
  </si>
  <si>
    <t>fAkvHtYcboc</t>
  </si>
  <si>
    <t>https://i.ytimg.com/vi/fAkvHtYcboc/default.jpg</t>
  </si>
  <si>
    <t>Pops in Seoul _ Niel(니엘) _ Love Affair(날 울리지마) _ Showcase</t>
  </si>
  <si>
    <t>니엘 '날 울리지마' 쇼케이스
Visit ‘Pops in Seoul’ Official Pages
Facebook: https://www.facebook.com/popsinseoul
Twitter: https://twitter.com/arirangpops
Visit ‘Arirang K-Pop’ Official Pages
Facebook(K-POP): http://www.facebook.com/kpoparirang
Google+(K-POP): http://plus.google.com/+arirangworld
Homepage: http://www.arirang.com
Facebook: http://www.facebook.com/arirangtv
Twitter: http://twitter.com/arirangworld
Instagram: http://instagram.com/arirangworld</t>
  </si>
  <si>
    <t>2017-01-24T05:12:25.000Z</t>
  </si>
  <si>
    <t>https://www.youtube.com/watch?v=fAkvHtYcboc</t>
  </si>
  <si>
    <t>-XZoUqA958I</t>
  </si>
  <si>
    <t>https://i.ytimg.com/vi/-XZoUqA958I/default.jpg</t>
  </si>
  <si>
    <t>NIEL (니엘) – 신호등 (Signal) (Sub español + Hangul/Romanizacion) - Audio</t>
  </si>
  <si>
    <t>---- ❤ LEEME ❤ ---
NIEL (니엘) – 신호등 (Signal) (Sub español + Hangul/Romanizacion) - Audio
___
--- ◑ˍ◐ Suscribete para mas videos ◑ˍ◐ -----
• Artista: NIEL (니엘)
• Korean Title: 신호등
• English Title: Signal
• Fecha: Enero 16, 2017
• Genero: K-Pop/Dance
• Label: TEEN TOP Oficial
• Album: LOVE AFFAIR
----- Activa la calidad HD ----
--------- RECUERDA VER EL MV ORIGINAL ------
******************************************************************
02. 날 울리지마 (Feat. 자이언트핑크) - https://youtu.be/GfkiISVSYHY -
04. 나 열나 (Fever) - https://youtu.be/xMvq03FRR-0 -
05. 신호등 (Signal) - 
07. 그런 날 (Dissaper) - https://youtu.be/tJ_Nz8vV5N0 -
Mi pagina de Facebook:
- https://www.facebook.com/LauJYH/ -
_____ ☆#Lauly☆ _____</t>
  </si>
  <si>
    <t>K-Pop Pop Sub español Lyrics Letras NIEL (니엘) NIEL (니엘) – 신호등 (Signal) (Sub español + Hangul/Romanizacion) - Audio 신호등 Signal TEEN TOP niel teen top niel Album: LOVE AFFAIR mv audio full audio track 5 pista 5 sub español hangul romanizacion korean dance k-pop</t>
  </si>
  <si>
    <t>2017-04-11T22:37:34.000Z</t>
  </si>
  <si>
    <t>https://www.youtube.com/watch?v=-XZoUqA958I</t>
  </si>
  <si>
    <t>EdrMSBNXu1E</t>
  </si>
  <si>
    <t>https://i.ytimg.com/vi/EdrMSBNXu1E/default.jpg</t>
  </si>
  <si>
    <t>【繁體中韓字】TEEN TOP(틴탑) Niel(니엘 )-Memory(Feat. V-Hawk)</t>
  </si>
  <si>
    <t>作詞：Niel, Denis Seo, 신승익, V-Hawk
作曲：Niel, Denis Seo, 신승익
影片請勿二次上傳!! 
轉載請按分享 謝謝^ ^</t>
  </si>
  <si>
    <t>Angel_ pei</t>
  </si>
  <si>
    <t>2015-05-02T06:13:10.000Z</t>
  </si>
  <si>
    <t>https://www.youtube.com/watch?v=EdrMSBNXu1E</t>
  </si>
  <si>
    <t>_fyucxvoeVo</t>
  </si>
  <si>
    <t>https://i.ytimg.com/vi/_fyucxvoeVo/default.jpg</t>
  </si>
  <si>
    <t>NIEL(니엘) - 나 열나(I am yeolna)[LOVE AFFAIR...](MP3)</t>
  </si>
  <si>
    <t>04. 나 열나</t>
  </si>
  <si>
    <t>NIEL Love Affair)Feat.Giant Pink NIEL On My Way NIEL 날 울리지마 (LOVE AFFAIR) (Feat. 자이언트핑크) NIEL Heart Monster NIEL 나 열나 NIEL 신호등 NIEL In The Rain (Feat. 스내키 챈) NIEL 그런 날 니엘 On My Way 니엘 날 울리지마 (LOVE AFFAIR) (Feat. 자이언트핑크) 니엘 Heart Monster 니엘 나 열나 니엘 신호등 니엘 In The Rain (Feat. 스내키 챈) 니엘 그런 날 NIEL(니엘) - 나 열나 니엘) - 나 열나 mp3 NIEL(니엘) - 나 열나(I am yeolna NIEL 나 열나 mp3 NIEL (I am yeolna NIEL (I am yeolna mp3</t>
  </si>
  <si>
    <t>2017-01-15T16:14:03.000Z</t>
  </si>
  <si>
    <t>https://www.youtube.com/watch?v=_fyucxvoeVo</t>
  </si>
  <si>
    <t>pSyAAO0Spvo</t>
  </si>
  <si>
    <t>https://i.ytimg.com/vi/pSyAAO0Spvo/default.jpg</t>
  </si>
  <si>
    <t>NIEL(니엘) - On My Way[LOVE AFFAIR...](MP3)</t>
  </si>
  <si>
    <t>01. On My Way</t>
  </si>
  <si>
    <t>NIEL Love Affair)Feat.Giant Pink NIEL On My Way NIEL 날 울리지마 (LOVE AFFAIR) (Feat. 자이언트핑크) NIEL Heart Monster NIEL 나 열나 NIEL 신호등 NIEL In The Rain (Feat. 스내키 챈) NIEL 그런 날 니엘 On My Way 니엘 날 울리지마 (LOVE AFFAIR) (Feat. 자이언트핑크) 니엘 Heart Monster 니엘 나 열나 니엘 신호등 니엘 In The Rain (Feat. 스내키 챈) 니엘 그런 날 NIEL(니엘) - On My Way NIEL(니엘) - On My Way[LOVE AFFAIR...](MP3) 니엘) - On My Way NIEL - On My Way NIEL - On My Way mp3</t>
  </si>
  <si>
    <t>2017-01-15T16:06:44.000Z</t>
  </si>
  <si>
    <t>https://www.youtube.com/watch?v=pSyAAO0Spvo</t>
  </si>
  <si>
    <t>txbECEfTSu8</t>
  </si>
  <si>
    <t>https://i.ytimg.com/vi/txbECEfTSu8/default.jpg</t>
  </si>
  <si>
    <t>[THAISUB] Only You - Niel (니엘)</t>
  </si>
  <si>
    <t>Teen Top (Musical Group) 100% (Musical Group) Shinhwa (Award Winner) Niel (TV Personality) 니엘 Boyfriend (Musical Group) Infinite (Award Winner) B.A.P (Award Winner) A Pink (Award Winner) 2NE1 (Award Winner) Sistar (Award Winner) Hyolyn (Musical Artist) K.Will (Musical Artist) Bangtan Boys (Musical Group) Thaisub Karaoke ไทยซับ คาราโอเกะ RainnyDolly</t>
  </si>
  <si>
    <t>2015-02-17T15:56:32.000Z</t>
  </si>
  <si>
    <t>https://www.youtube.com/watch?v=txbECEfTSu8</t>
  </si>
  <si>
    <t>-4BuAi0vLa0</t>
  </si>
  <si>
    <t>https://i.ytimg.com/vi/-4BuAi0vLa0/default.jpg</t>
  </si>
  <si>
    <t>[THAISUB] Call Me - Niel (니엘)</t>
  </si>
  <si>
    <t>Niel (TV Personality) Teen Top (Musical Group) 100% (Musical Group) Shinhwa (Award Winner) Boyfriend (Musical Group) B.A.P (Award Winner) Hyolyn (Musical Artist) Sistar (Award Winner) A Pink (Award Winner) VIXX (Musical Group) Bangtan Boys (Musical Group) Thaisub Karaoke ไทยซับ คาราโอเกะ RainnyDolly</t>
  </si>
  <si>
    <t>2015-02-23T06:53:56.000Z</t>
  </si>
  <si>
    <t>https://www.youtube.com/watch?v=-4BuAi0vLa0</t>
  </si>
  <si>
    <t>H2--iu6AKtc</t>
  </si>
  <si>
    <t>https://i.ytimg.com/vi/H2--iu6AKtc/default.jpg</t>
  </si>
  <si>
    <t>NIEL(니엘) _ Lovekiller (못된 여자) (feat. Dok2) [MV Reaction]</t>
  </si>
  <si>
    <t>2015-03-14T02:33:58.000Z</t>
  </si>
  <si>
    <t>https://www.youtube.com/watch?v=H2--iu6AKtc</t>
  </si>
  <si>
    <t>uZluJ0cjM78</t>
  </si>
  <si>
    <t>https://i.ytimg.com/vi/uZluJ0cjM78/default.jpg</t>
  </si>
  <si>
    <t>Niel ‎(니엘‬) ‪Lovekiller‬ ‪(못된여자) (Sub español+Romanización)</t>
  </si>
  <si>
    <t>Niel ‎(니엘‬) ‪Lovekiller‬ ‪(못된여자) (Sub español+Romanización)
niel lovekiller sub español romanizacion
---------------------------------------ÁBREME-------------------------------------------------------
Hola! 
Espero que les guste y lo siento pero no voy a poder  subtitular el MV, porque quiero que vean el MV desde el canal oficial :3
No se olviden de suscribirse y darle like! 
Lista de Canciones
-Lovekiller
http://youtu.be/uZluJ0cjM78
-Only You
http://youtu.be/ZPvaLSqKhR4
-Lady
http://youtu.be/sA8JsjFnJdU
-Call Me
http://youtu.be/St5kIx9pTbg
-Epilogue
http://youtu.be/bXb82Zpfdqw
No copyright infringement intended.
all the credits to TOP Media.</t>
  </si>
  <si>
    <t>Lovekiller (Musical Recording) Romanization Spanish Language (Human Language)</t>
  </si>
  <si>
    <t>2015-02-16T00:20:42.000Z</t>
  </si>
  <si>
    <t>https://www.youtube.com/watch?v=uZluJ0cjM78</t>
  </si>
  <si>
    <t>w0FRazrX0i8</t>
  </si>
  <si>
    <t>https://i.ytimg.com/vi/w0FRazrX0i8/default.jpg</t>
  </si>
  <si>
    <t>[MV] NIEL JUSTHIS(니엘 (NIEL)_ 저스디스) What's good (잘 지내) REACTION !!</t>
  </si>
  <si>
    <t>React Brows Kpop 1theK 원더케이 loen 로엔 뮤비 티져 MV Teaser 신곡 new song 한류 hallyu ロエン ミュージック ミュージックビデオ ケーポップ 韓国の歌 アイドル 韓流 韓国 아이돌 idol NIEL 니엘 저스디스 JUSTHIS What's good? 잘 지내? Dance Ver.</t>
  </si>
  <si>
    <t>2017-10-18T18:30:01.000Z</t>
  </si>
  <si>
    <t>https://www.youtube.com/watch?v=w0FRazrX0i8</t>
  </si>
  <si>
    <t>pM5c-TuVX8k</t>
  </si>
  <si>
    <t>https://i.ytimg.com/vi/pM5c-TuVX8k/default.jpg</t>
  </si>
  <si>
    <t>니엘(NIEL) - 날 울리지마(Love Affair) (Cover) K-pop Dance</t>
  </si>
  <si>
    <t>니엘(NIEL) - 날 울리지마(Love Affair) (Cover) K-pop Dance
Teaching by Eun-Kyung Teacher
Reality Seven Studio</t>
  </si>
  <si>
    <t>Teen Top 니엘 날 울리지마 틴탑 NIEL 니엘안무 틴탑안무 Love Affair안무 날 울리지마 안무 Love Affair Dance EZ Dance Mia K-pop Dance K-pop Teen Top dance 니엘 dance Love Affair Cover 틴탑 Dance Cover 이지댄스 이지댄스미아점 리얼리티세븐 리얼리티세븐스튜디오 Reality Seven Reality seven Studio</t>
  </si>
  <si>
    <t>REALITY 7 DANCE STUDIO</t>
  </si>
  <si>
    <t>2017-02-15T09:58:39.000Z</t>
  </si>
  <si>
    <t>https://www.youtube.com/watch?v=pM5c-TuVX8k</t>
  </si>
  <si>
    <t>ODLQ-fH-0Pw</t>
  </si>
  <si>
    <t>https://i.ytimg.com/vi/ODLQ-fH-0Pw/default.jpg</t>
  </si>
  <si>
    <t>[THAISUB] Lady - Niel (니엘) (Feat. L.JOE)</t>
  </si>
  <si>
    <t>Niel (TV Personality) Teen Top (Musical Group) 100% (Musical Group) B.A.P (Award Winner) Boyfriend (Musical Group) K.Will (Musical Artist) Ailee (Musical Artist) L.Joe (TV Personality) Hyolyn (Musical Artist) Bangtan Boys (Musical Group) Thaisub Karaoke ไทยซับ คาราโอเกะ RainnyDolly 니엘 rainnydollythsub</t>
  </si>
  <si>
    <t>2015-02-21T17:24:23.000Z</t>
  </si>
  <si>
    <t>https://www.youtube.com/watch?v=ODLQ-fH-0Pw</t>
  </si>
  <si>
    <t>0PjJLn694lc</t>
  </si>
  <si>
    <t>https://i.ytimg.com/vi/0PjJLn694lc/default.jpg</t>
  </si>
  <si>
    <t>니엘 NIEL, 저스디스 JUSTHIS – 잘 지내? (What’s good?) LOVE AFFAIR 2</t>
  </si>
  <si>
    <t>니엘 NIEL, 저스디스 JUSTHIS – 잘 지내? (What’s good?) LOVE AFFAIR 2
Single: 니엘 NIEL, 저스디스 JUSTHIS – LOVE AFFAIR 2
Release Date: 2017.09.21
Genre: Dance
Track List:
01. 잘 지내? (What’s good?)</t>
  </si>
  <si>
    <t>니엘 NIEL 저스디스 JUSTHIS 잘 지내 What’s good LOVE AFFAIR LOVE AFFAIR Dance Single K-Drama OST K-pop kpop drama korea korean kdrama Download music BIGBANG BTS EXO GOT7 iKON Apink INFINITE WINNER BTOB BEAST AOA CNBLUE miss A 2PM SISTAR VIXX TWICE B1A4 IU</t>
  </si>
  <si>
    <t>2017-09-21T10:32:55.000Z</t>
  </si>
  <si>
    <t>https://www.youtube.com/watch?v=0PjJLn694lc</t>
  </si>
  <si>
    <t>qyXyS7aPP1k</t>
  </si>
  <si>
    <t>https://i.ytimg.com/vi/qyXyS7aPP1k/default.jpg</t>
  </si>
  <si>
    <t>[Teaser2] NIEL(니엘)_Lovekiller (못된 여자) TEASER #2</t>
  </si>
  <si>
    <t>[Teaser2] NIEL(니엘)_Lovekiller (못된 여자) TEASER #2
Artist : NIEL(니엘)
Title: Lovekiller (못된 여자) 
Release: 2015.02.16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니엘 틴탑 못된 여자 niel teentop 티오피 top top media love killer</t>
  </si>
  <si>
    <t>2015-02-11T15:00:06.000Z</t>
  </si>
  <si>
    <t>https://www.youtube.com/watch?v=qyXyS7aPP1k</t>
  </si>
  <si>
    <t>z6b-47StgIE</t>
  </si>
  <si>
    <t>https://i.ytimg.com/vi/z6b-47StgIE/default.jpg</t>
  </si>
  <si>
    <t>170524 나고야 2부 틴탑 TEENTOP 재밌어? Love is 니엘 NIEL</t>
  </si>
  <si>
    <t>[4K60p]
170524 NAGOYA JAPAN Promotion event TEENTOP Love is NIEL</t>
  </si>
  <si>
    <t>4k 직캠 fancam 名古屋 リリイベ てぃんたぷ ちんたぷ ティーントップ ティンタプ ニエル チョンジ チャンジョ リッキー ケプ キャップ リリースイベント 캡 천지 니엘 리키 창조</t>
  </si>
  <si>
    <t>k@mmvv</t>
  </si>
  <si>
    <t>2017-05-24T21:19:52.000Z</t>
  </si>
  <si>
    <t>https://www.youtube.com/watch?v=z6b-47StgIE</t>
  </si>
  <si>
    <t>tJ_Nz8vV5N0</t>
  </si>
  <si>
    <t>https://i.ytimg.com/vi/tJ_Nz8vV5N0/default.jpg</t>
  </si>
  <si>
    <t>NIEL (니엘) – 그런 날 (Disappear) (Sub español + Hangul/Romanizacion) - Audio</t>
  </si>
  <si>
    <t>---- ❤ LEEME ❤ ---
NIEL (니엘) – 그런 날 (Disappear) (Sub español + Hangul/Romanizacion) - Audio
___
--- ◑ˍ◐ Suscribete para mas videos ◑ˍ◐ -----
• Artista: NIEL (니엘)
• Korean Title: 그런 날
• English Title: Disappear
• Fecha: Enero 16, 2017
• Genero: K-Pop/Dance
• Label: TEEN TOP Oficial
• Album: LOVE AFFAIR
----- Activa la calidad HD ----
******************************************************************
02. 날 울리지마 (Feat. 자이언트핑크) - https://youtu.be/GfkiISVSYHY -
04. 나 열나 (Fever) - https://youtu.be/xMvq03FRR-0 -
05. 신호등 (Signal) - https://youtu.be/-XZoUqA958I -
07. 그런 날 (Dissaper) - 
Mi pagina de Facebook:
- https://www.facebook.com/LauJYH/ -
_____ ☆#Lauly☆ _____</t>
  </si>
  <si>
    <t>K-Pop Pop Sub español Lyrics Letras NIEL (니엘) NIEL (니엘) – 그런 날 (Disappear) (Sub español + Hangul/Romanizacion) - Audio 그런 날 Disappear TEEN TOP Album: LOVE AFFAIR track 7 pista 7 mv audio full audio sub español hangul romanizacion korean lyrics k-pop dance</t>
  </si>
  <si>
    <t>2017-04-11T17:50:05.000Z</t>
  </si>
  <si>
    <t>https://www.youtube.com/watch?v=tJ_Nz8vV5N0</t>
  </si>
  <si>
    <t>UUYO_D5Rlj4</t>
  </si>
  <si>
    <t>https://i.ytimg.com/vi/UUYO_D5Rlj4/default.jpg</t>
  </si>
  <si>
    <t>Niel [니엘] Feat. Dok2 - Lovekiller [못된 여자] Lyrics (Hangul + Romanization + English)</t>
  </si>
  <si>
    <t>CREDITS:
Song Title: Lovekiller (못된 여자)
Artist: Niel (니엘) Feat. Dok2
Album: oNIELy 1st Solo Mini Album
Company: Top Media Entertainment
Pictures: 
Koreaboo.com ‘TEEN TOP’s Niel reveals teaser photos + first teaser video for “Lovekiller”’ (http://www.koreaboo.com/video/teen-tops-niel-reveals-teaser-photos-first-teaser-video-lovekiller/)
Kpopconcerts.com ‘Teen Top’s Niel Teases His Solo Debut With “Lovekiller”’ (http://kpopconcerts.com/kpop-news/teen-tops-niel-teases-his-solo-debut-with-lovekiller/)
Lyrics: colorcodedlyrics.com (http://colorcodedlyrics.com/2015/02/niel-niel-lovekiller-mosdoen-yeoja-feat-dok2)
Hangul: music.daum
Romanization: dragonshine
English:pop!gasa
Official ‘Niel – Lovekiller’ Music Video: https://www.youtube.com/watch?v=_olc9D_5y-E&amp;index=2&amp;list=PL52DPIkx3CKOUKzufHfffs9hC8NTYJEGN
Official Teen Top Youtube Channel: https://www.youtube.com/user/TeenzOnTop
Official Top Media Entertainment: https://www.youtube.com/user/TOPmediaStar
No financial gain from this video
This is not the official video
All Copyright go to the rightful owner.</t>
  </si>
  <si>
    <t>niel teen top korean pop Dok2 (Composer) Music (TV Genre) Lyrics (Website Category) Song Full Hangul (Language Writing System) Romanization english lyric video lyrics top media entertainment 니엘 못된 여자</t>
  </si>
  <si>
    <t>2015-02-17T06:57:15.000Z</t>
  </si>
  <si>
    <t>https://www.youtube.com/watch?v=UUYO_D5Rlj4</t>
  </si>
  <si>
    <t>v_Fc94i1_0w</t>
  </si>
  <si>
    <t>https://i.ytimg.com/vi/v_Fc94i1_0w/default.jpg</t>
  </si>
  <si>
    <t>Simply K-Pop _ NIEL(니엘) _ Love Affair(날 울리지 마) _ Ep.250 _ 020317</t>
  </si>
  <si>
    <t>With extraordinary solo performances, TEEN TOP's NIEL unveiled his 2nd solo album "Love Affair", melting listeners with his emotional voice.
"Love Affair" is a medium tempo song with vintage beats and guitar sounds that draw out a sad story with NIEL's charming voice.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7-02-03T06:46:37.000Z</t>
  </si>
  <si>
    <t>https://www.youtube.com/watch?v=v_Fc94i1_0w</t>
  </si>
  <si>
    <t>ccAuU783NKI</t>
  </si>
  <si>
    <t>https://i.ytimg.com/vi/ccAuU783NKI/default.jpg</t>
  </si>
  <si>
    <t>NIEL(니엘) - 그런 날(On that day)[LOVE AFFAIR...](MP3)</t>
  </si>
  <si>
    <t>07. 그런 날</t>
  </si>
  <si>
    <t>NIEL Love Affair)Feat.Giant Pink NIEL On My Way NIEL 날 울리지마 (LOVE AFFAIR) (Feat. 자이언트핑크) NIEL Heart Monster NIEL 나 열나 NIEL 신호등 NIEL In The Rain (Feat. 스내키 챈) NIEL 그런 날 니엘 On My Way 니엘 날 울리지마 (LOVE AFFAIR) (Feat. 자이언트핑크) 니엘 Heart Monster 니엘 나 열나 니엘 신호등 니엘 In The Rain (Feat. 스내키 챈) 니엘 그런 날 NIEL(니엘) - 그런 날(On that day) 니엘) - 그런 날 니엘) - 그런 날 mp3 NIEL 그런 날 mp3 NIEL On that day NIEL On that day mp3</t>
  </si>
  <si>
    <t>2017-01-15T16:24:23.000Z</t>
  </si>
  <si>
    <t>https://www.youtube.com/watch?v=ccAuU783NKI</t>
  </si>
  <si>
    <t>Oj8AEwIj3Cc</t>
  </si>
  <si>
    <t>https://i.ytimg.com/vi/Oj8AEwIj3Cc/default.jpg</t>
  </si>
  <si>
    <t>Niel(니엘) - Love Affair(날 울리지마) MV Reaction</t>
  </si>
  <si>
    <t>Niel is back with another solo release titled Love Affair. This song totally has a sexy vibe to it but there is more that I talk about in this MV Reaction
Get Some Sick K-Pop T-Shirts - https://society6.com/nestorarellano
Buy the Love Affair Album - http://amzn.to/2jRZqCO
Buy his Other Albums - http://amzn.to/2iAjFDU
My VLOG Channel - https://goo.gl/2Dma8t
Support me on Patreon! - https://goo.gl/XHXg8Y
Follow me on Twitter - https://goo.gl/psQGIU
Like Me on Facebook - https://goo.gl/PWmkzQ
Instagram - https://goo.gl/AncVY5
Official MV - http://www.youtube.com/watch?v=c-fo6294xmA
How I Record Videos
Panasonic G7(Main Camera) - http://amzn.to/2i8TuYU
Canon G7X(Vlogging) - http://amzn.to/2itMqXr
Thanks to these Patreon Patrons for their support
Kevin, Paolo, Vincent, Micah and Lizzie
ROK Music Review brings you the most unbiased reactions and reviews to the latest K-Pop Releases. Out MV Reactions are meant to focus on what makes the music good and how it fits into the career of the groups and the K-Pop scene in general. Also be sure to keep an eye out for Album Reviews and other Korean Music content.</t>
  </si>
  <si>
    <t>niel niel reaction niel teen top niel mv reaction niel love affair niel love affair reaction niel love affair mv reaction rok music review kpop reaction kpop mv reaction mv reaction 니엘 날 울리지마 니엘 날 울리지마</t>
  </si>
  <si>
    <t>2017-01-17T00:26:11.000Z</t>
  </si>
  <si>
    <t>https://www.youtube.com/watch?v=Oj8AEwIj3Cc</t>
  </si>
  <si>
    <t>e_saZtO7XE8</t>
  </si>
  <si>
    <t>https://i.ytimg.com/vi/e_saZtO7XE8/default.jpg</t>
  </si>
  <si>
    <t>NIEL(니엘) - 신호등( Light)[LOVE AFFAIR...](MP3)</t>
  </si>
  <si>
    <t>05. 신호등</t>
  </si>
  <si>
    <t>NIEL Love Affair)Feat.Giant Pink NIEL On My Way NIEL 날 울리지마 (LOVE AFFAIR) (Feat. 자이언트핑크) NIEL Heart Monster NIEL 나 열나 NIEL 신호등 NIEL In The Rain (Feat. 스내키 챈) NIEL 그런 날 니엘 On My Way 니엘 날 울리지마 (LOVE AFFAIR) (Feat. 자이언트핑크) 니엘 Heart Monster 니엘 나 열나 니엘 신호등 니엘 In The Rain (Feat. 스내키 챈) 니엘 그런 날 니엘) - 신호등 니엘) - 신호등 mp3 NIEL 신호등 NIEL 신호등 mp3 NIEL (Traffic Light NIEL Light NIEL Light mp3 NIEL(니엘) - 신호등( Light)[LOVE AFFAIR...](MP3)</t>
  </si>
  <si>
    <t>2017-01-15T16:17:12.000Z</t>
  </si>
  <si>
    <t>https://www.youtube.com/watch?v=e_saZtO7XE8</t>
  </si>
  <si>
    <t>LUb0JAORwkw</t>
  </si>
  <si>
    <t>https://i.ytimg.com/vi/LUb0JAORwkw/default.jpg</t>
  </si>
  <si>
    <t>[THAISUB] Affogato (아포가토) - Niel (니엘) (Feat. C.A.P)</t>
  </si>
  <si>
    <t>아포가토 Teen Top (Musical Group) 100% (Musical Group) B.A.P (Award Winner) Niel (TV Personality) Boyfriend (Musical Group) Sistar (Award Winner) K.Will (Musical Artist) Hyolyn (Musical Artist) C.A.P VIXX (Musical Group) A Pink (Award Winner) Bangtan Boys (Musical group) Thaisub Karaoke ไทยซับ คาราโอเกะ RainnyDolly</t>
  </si>
  <si>
    <t>2015-02-24T15:39:09.000Z</t>
  </si>
  <si>
    <t>https://www.youtube.com/watch?v=LUb0JAORwkw</t>
  </si>
  <si>
    <t>90d6_MEUchE</t>
  </si>
  <si>
    <t>https://i.ytimg.com/vi/90d6_MEUchE/default.jpg</t>
  </si>
  <si>
    <t>니엘(NIEL) 20170224 날 울리지마 (Love Affair) /TAMAPLAZA TERRACE 1부</t>
  </si>
  <si>
    <t>NIEL 2nd Mini Album 
「LOVE AFFAIR…」promotion 1부
  TAMAPLAZA TERRACE</t>
  </si>
  <si>
    <t>chikamaman125</t>
  </si>
  <si>
    <t>2017-02-24T10:37:26.000Z</t>
  </si>
  <si>
    <t>https://www.youtube.com/watch?v=90d6_MEUchE</t>
  </si>
  <si>
    <t>ZPvaLSqKhR4</t>
  </si>
  <si>
    <t>https://i.ytimg.com/vi/ZPvaLSqKhR4/default.jpg</t>
  </si>
  <si>
    <t>Niel ‎(니엘‬) ‪Only You (Sub español+Romanización)</t>
  </si>
  <si>
    <t>Niel ‎(니엘‬) ‪Only You (Sub español+Romanización)
niel teen top sub español romanizacion
---------------------------------------ÁBREME-------------------------------------------------------
Lista de Canciones
-Lovekiller
http://youtu.be/uZluJ0cjM78
-Only You
http://youtu.be/ZPvaLSqKhR4
-Lady
http://youtu.be/sA8JsjFnJdU
-Call Me
http://youtu.be/St5kIx9pTbg
-Epilogue
http://youtu.be/bXb82Zpfdqw
No copyright infringement intended.
all the credits to TOP Media.</t>
  </si>
  <si>
    <t>2015-02-16T02:55:37.000Z</t>
  </si>
  <si>
    <t>https://www.youtube.com/watch?v=ZPvaLSqKhR4</t>
  </si>
  <si>
    <t>hn493cFN_is</t>
  </si>
  <si>
    <t>https://i.ytimg.com/vi/hn493cFN_is/default.jpg</t>
  </si>
  <si>
    <t>[Teaser] NIEL(니엘) _ Spring Love(심쿵)</t>
  </si>
  <si>
    <t>[Teaser] NIEL(니엘) _ Spring Love(심쿵) 
Artist : NIEL(니엘)
Title : Spring Love(심쿵) 
Release : 2015.04.14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니엘 틴탑 티오피 심쿵 niel teen top top media spring love</t>
  </si>
  <si>
    <t>https://www.youtube.com/watch?v=hn493cFN_is</t>
  </si>
  <si>
    <t>t9-Y1IXyWsk</t>
  </si>
  <si>
    <t>https://i.ytimg.com/vi/t9-Y1IXyWsk/default.jpg</t>
  </si>
  <si>
    <t>[Teaser 1] NIEL(니엘) _ Lovekiller (못된 여자) TEASER #1</t>
  </si>
  <si>
    <t>[Teaser 1] NIEL(니엘) _ Lovekiller (못된 여자) TEASER #1
Artist : NIEL(니엘)
Title: Lovekiller (못된 여자) 
Release: 2015.02.16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NIEL 니엘 Lovekiller 못된 여자 Teaser TOP MEDIA 티오피 미디어 틴탑 TEEN TOP</t>
  </si>
  <si>
    <t>2015-02-06T01:24:15.000Z</t>
  </si>
  <si>
    <t>https://www.youtube.com/watch?v=t9-Y1IXyWsk</t>
  </si>
  <si>
    <t>79blzLdraAQ</t>
  </si>
  <si>
    <t>https://i.ytimg.com/vi/79blzLdraAQ/default.jpg</t>
  </si>
  <si>
    <t>#hashtag(해시태그): NIEL(니엘) _ Lovekiller(못된 여자) [ENG/JPN/CHN SUB]</t>
  </si>
  <si>
    <t>#hashtag(해시태그): NIEL(니엘) _ Lovekiller(못된 여자)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NIEL picks Top 3 Lovekillers?!
TEENTOP's NIEL is flying solo! 
Find out which TEENTOP member tries the hardest to be 'sexy'...
And check out his Top 3 love-killing girl types! 
Want to know which look-alike shocked NIEL? 
Then watch this #hashtag interview with Mr. Good Guy NIEL!
▶1theK FB  : http://www.facebook.com/1theK
▶1theK TW : https://twitter.com/1theK
▶1theK G+ : https://plus.google.com/+1theK
[#hashtag]ニエル編 - 悪い女
ニエルが考える悪い女Top3！？
TEEN TOPからソロで野心的な出撃したニエル！
ニエルが言うセクシー病にかかったTEEN TOPのメンバーから、
彼が考える悪い女Top3！そしてニエルに衝撃を与えた瓜二つのものまで！
優しい男ニエルと一緒にしてください！
--
《#hashtag》Niel集 - 《坏女人》
Niel列出三种最坏女人类型？！
TEENTOP成员Niel，作为solo歌手出击！
Niel透露夸自己很性感的成员是谁，还列出三种最坏女人类型！
另外，打击Niel的相似形是什么呢？
我们跟善良男人，Niel一起看吧！
--
니엘이 생각하는 못된 여자 Top3?!
틴탑에서 솔로로 야심차게 출격한 니엘! 
니엘이 밝히는 섹시병에 걸린 틴탑 멤버부터, 그가 생각하는 못된 여자 Top3! 
니엘을 충격으로 빠뜨린 닮은꼴까지~ 착한 남자 니엘과 함께해요!
이 영상을 멜론 아지톡에 공유하고, 새로운 팬 활동을 경험하세요.
아지톡은 아티스트와 나의 관계를 확인하며 지속적으로 관계를 발전 시킬 수 있는 팬 활동 서비스 입니다. 
아티스트를 중심으로 팬들이 소통하는 공간으로, 여러 팬들의 센스 있는 글과 사진을 보러 오세요.
*아지톡(AZTalk)은 국내에서만 서비스 이용 가능합니다.
D/L link
- Android : https://play.google.com/store/apps/details?id=com.iloen.aztalk
- iOS : https://itunes.apple.com/us/app/mellon-ajitog/id897927737?l=ko&amp;ls=1&amp;mt=8</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hashtag 인터뷰 interview 해시태그 니엘 NIEL 틴탑 TEENTOP 못된 여자 Lovekiller 坏女人 悪い女 ニエル 엔젤 우린문제없어 I'm Sorry 캡 리키 엘조 창조 천지 티오피미디어 TOP MEDIA C.A.P Ricky L.Joe 안다니엘 oNIELy 니엘 닮은꼴 블롭피쉬 안디올 허니엘</t>
  </si>
  <si>
    <t>2015-02-17T02:59:20.000Z</t>
  </si>
  <si>
    <t>https://www.youtube.com/watch?v=79blzLdraAQ</t>
  </si>
  <si>
    <t>Cs_YqLvW4po</t>
  </si>
  <si>
    <t>https://i.ytimg.com/vi/Cs_YqLvW4po/default.jpg</t>
  </si>
  <si>
    <t>[TJ노래방] 못된여자 - 니엘(Feat.Dok2) (Lovekiller - NIEL(Feat.Dok2)) / TJ Karaoke</t>
  </si>
  <si>
    <t>Lovekiller - NIEL(Feat.Dok2) -- TJ Karaoke Song NO. 39756
못된여자 - 니엘(Feat.Dok2) -- TJ노래방 곡번호 39756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5-02-24T05:19:33.000Z</t>
  </si>
  <si>
    <t>https://www.youtube.com/watch?v=Cs_YqLvW4po</t>
  </si>
  <si>
    <t>iiawHW66RTc</t>
  </si>
  <si>
    <t>https://i.ytimg.com/vi/iiawHW66RTc/default.jpg</t>
  </si>
  <si>
    <t>[THAISUB] Memory... - Niel (니엘)</t>
  </si>
  <si>
    <t>Teen Top (Musical Group) 100% (Musical Group) Shinhwa (Award Winner) Niel (TV Personality) Boyfriend (Musical Group) Sistar (Award Winner) Hyolyn (Musical Artist) Ailee (Musical Artist) K.Will (Musical Artist) Bangtan Boys (Musical Group) Ikon (Musical Group) Thaisub Karaoke ไทยซับ คาราโอเกะ RainnyDolly</t>
  </si>
  <si>
    <t>2015-04-14T19:19:20.000Z</t>
  </si>
  <si>
    <t>https://www.youtube.com/watch?v=iiawHW66RTc</t>
  </si>
  <si>
    <t>6kCth8UsRHc</t>
  </si>
  <si>
    <t>https://i.ytimg.com/vi/6kCth8UsRHc/default.jpg</t>
  </si>
  <si>
    <t>NIEL(니엘) - 날 울리지마(Love Affair)Feat.Giant Pink[LOVE AFFAIR...](MP3)</t>
  </si>
  <si>
    <t>니엘 On My Way 니엘 날 울리지마 (LOVE AFFAIR) (Feat. 자이언트핑크) 니엘 Heart Monster 니엘 나 열나 니엘 신호등 니엘 In The Rain (Feat. 스내키 챈) 니엘 그런 날 니엘)_날 울리지마 니엘)_날 울리지마 mp3 NIEL 날 울리지마 NIEL 날 울리지마 mp3 NIEL Love Affair NIEL Love Affair mp3 NIEL On My Way mp3 NIEL On My Way NIEL(니엘)_날 울리지마(Love Affair NIEL 날 울리지마 (LOVE AFFAIR) (Feat. 자이언트핑크) NIEL Heart Monster NIEL 나 열나 NIEL 신호등 NIEL In The Rain (Feat. 스내키 챈) NIEL 그런 날 NIEL Love Affair)Feat.Giant Pink</t>
  </si>
  <si>
    <t>2017-01-15T16:00:01.000Z</t>
  </si>
  <si>
    <t>https://www.youtube.com/watch?v=6kCth8UsRHc</t>
  </si>
  <si>
    <t>dR0e3OCxLZ0</t>
  </si>
  <si>
    <t>https://i.ytimg.com/vi/dR0e3OCxLZ0/default.jpg</t>
  </si>
  <si>
    <t>NIEL(니엘) - Heart Monster[LOVE AFFAIR...](MP3)</t>
  </si>
  <si>
    <t>03. Heart Monster</t>
  </si>
  <si>
    <t>NIEL Love Affair)Feat.Giant Pink NIEL On My Way NIEL 날 울리지마 (LOVE AFFAIR) (Feat. 자이언트핑크) NIEL Heart Monster NIEL 나 열나 NIEL 신호등 NIEL In The Rain (Feat. 스내키 챈) NIEL 그런 날 니엘 On My Way 니엘 날 울리지마 (LOVE AFFAIR) (Feat. 자이언트핑크) 니엘 Heart Monster 니엘 나 열나 니엘 신호등 니엘 In The Rain (Feat. 스내키 챈) 니엘 그런 날 NIEL(니엘) - Heart Monster 니엘) - Heart Monster 니엘) - Heart Monster mp3 NIEL Heart Monster mp3 NIEL(니엘) - Heart Monster[LOVE AFFAIR...](MP3)</t>
  </si>
  <si>
    <t>2017-01-15T16:11:38.000Z</t>
  </si>
  <si>
    <t>https://www.youtube.com/watch?v=dR0e3OCxLZ0</t>
  </si>
  <si>
    <t>XXPjGmxJSI4</t>
  </si>
  <si>
    <t>https://i.ytimg.com/vi/XXPjGmxJSI4/default.jpg</t>
  </si>
  <si>
    <t>NIEL(니엘) - In The Rain(Feat. Snacky Chan)[LOVE AFFAIR...](MP3)</t>
  </si>
  <si>
    <t>06. In The Rain (Feat. 스내키 챈)Snacky Chan</t>
  </si>
  <si>
    <t>NIEL Love Affair)Feat.Giant Pink NIEL On My Way NIEL 날 울리지마 (LOVE AFFAIR) (Feat. 자이언트핑크) NIEL Heart Monster NIEL 나 열나 NIEL 신호등 NIEL In The Rain (Feat. 스내키 챈) NIEL 그런 날 니엘 On My Way 니엘 날 울리지마 (LOVE AFFAIR) (Feat. 자이언트핑크) 니엘 Heart Monster 니엘 나 열나 니엘 신호등 니엘 In The Rain (Feat. 스내키 챈) 니엘 그런 날 NIEL(니엘) - In The Rain(Feat. Snacky Chan 니엘) - In The Rain 니엘) - In The Rain mp3 NIEL In The Rain mp3 NIEL In The Rain Feat. Snacky Chan NIEL IIn The Rain (Feat. 스내키 챈</t>
  </si>
  <si>
    <t>2017-01-15T16:19:37.000Z</t>
  </si>
  <si>
    <t>https://www.youtube.com/watch?v=XXPjGmxJSI4</t>
  </si>
  <si>
    <t>vNQ11jwc_q8</t>
  </si>
  <si>
    <t>https://i.ytimg.com/vi/vNQ11jwc_q8/default.jpg</t>
  </si>
  <si>
    <t>[Fancam/직캠] Niel(니엘) _ Teen Top(틴탑) _ Love is(재밌어?) _ Simply K-Pop _ 042817</t>
  </si>
  <si>
    <t>2017-04-28T07:41:02.000Z</t>
  </si>
  <si>
    <t>https://www.youtube.com/watch?v=vNQ11jwc_q8</t>
  </si>
  <si>
    <t>GrY6J-Y2vhE</t>
  </si>
  <si>
    <t>https://i.ytimg.com/vi/GrY6J-Y2vhE/default.jpg</t>
  </si>
  <si>
    <t>After School Club(Ep.248) NIEL(니엘) _ Full Episode _ 012417</t>
  </si>
  <si>
    <t>The artist whose 2017 we look forward to, NIEL!
After a successful solo debut in 2015, 
NIEL is back after two years with his new album [LOVE AFFAIR...].
The one hour with NIEL and his sophisticated title track 'Love Affair'!
Don't miss out
Far apart, but together in heart!
Be sure to tune in for live video chatting and live tweets with [NIEL]
You can be part of our show every week! 
Be ready for our #SelcaASC proof shots and other live online interaction 
with your favorite stars.
We've got a lot of prizes ready for those who participate on After School Club, 
so if you want to make some special memories, don't hesitate! 
Visit ‘After School Club’ Official Pages
Facebook: https://www.facebook.com/afterschoolclub.arirangtv
Twitter: https://twitter.com/arirang_ASC
Google+: https://plus.google.com/+ArirangAfterSchoolClub
Instagram: https://www.instagram.com/arirang_asc
Visit ‘Arirang K-Pop’ Official Pages
Facebook(K-POP): http://www.facebook.com/arirangkpop
Google+(K-POP): http://plus.google.com/+arirangworld
Homepage: http://www.arirang.com
Facebook: http://www.facebook.com/arirangtv
Twitter: http://twitter.com/arirangworld
Instagram: http://instagram.com/arirangworld</t>
  </si>
  <si>
    <t>2017-01-24T14:08:50.000Z</t>
  </si>
  <si>
    <t>https://www.youtube.com/watch?v=GrY6J-Y2vhE</t>
  </si>
  <si>
    <t>KnY6naFyzRI</t>
  </si>
  <si>
    <t>https://i.ytimg.com/vi/KnY6naFyzRI/default.jpg</t>
  </si>
  <si>
    <t>WAITINGROOM LIVE: NIEL(니엘)_Comes Back on Waitingroom Live with Full of Emotion!_Love Affair(날 울리지마)</t>
  </si>
  <si>
    <t>WAITINGROOM LIVE: NIEL(니엘)_Comes Back on Waitingroom Live with Full of Emotion!_Love Affair(날 울리지마)
*English subtitles are now available. :D
(Please click on 'CC' button or activate 'Interactive Transcript' function)
TeenTop's NIEL comes back on Waitingroom Live with full of emotion!
NIEL's perfect live performance in the waitingroom while practicing his dance!
the desperate, emotion filled voice along with the sexy dance that will melt away all the female fan's hearts!
NIEL is in the waitingroom, come and check it out!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니엘 날 울리지마 대기실 옆 라이브 WAITINGROOM LIVE NIEL Love Affair 틴탑 TEEN TOP 캡 리키 엘조 창조 천지</t>
  </si>
  <si>
    <t>2017-01-17T08:00:00.000Z</t>
  </si>
  <si>
    <t>https://www.youtube.com/watch?v=KnY6naFyzRI</t>
  </si>
  <si>
    <t>E_XO-JIb8us</t>
  </si>
  <si>
    <t>https://i.ytimg.com/vi/E_XO-JIb8us/default.jpg</t>
  </si>
  <si>
    <t>[MV] NIEL(니엘), JUSTHIS(저스디스) _ What's good?(잘 지내?) (Feat. JUSTHIS) (Dance Ver.)</t>
  </si>
  <si>
    <t>[MV] NIEL(니엘), JUSTHIS(저스디스) _ What's good?(잘 지내?) (Feat. JUSTHIS) (Dance Ver.)   
*****
Hello, this is 1theK. We are working on subtitles now!
Please come back and watch it again within a few hours.
Thank you for your waiting and continuing interest :)
*****
[Notice] 1theK YouTube is also an official channel for the MV, and music shows will count the views from this channel too.
[공지] 1theK YouTube는 MV를 유통하는 공식 채널로, 1theK에 업로드된 MV 조회수 또한 음악방송 순위에 반영됩니다.
:: iTunes :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NIEL 니엘 저스디스 JUSTHIS What's good? 잘 지내? Dance Ver.</t>
  </si>
  <si>
    <t>2017-09-26T10:00:01.000Z</t>
  </si>
  <si>
    <t>https://www.youtube.com/watch?v=E_XO-JIb8us</t>
  </si>
  <si>
    <t>XVRWmxM19pY</t>
  </si>
  <si>
    <t>https://i.ytimg.com/vi/XVRWmxM19pY/default.jpg</t>
  </si>
  <si>
    <t>NIEL 니엘   NIEL 1ST SOLO `oNIELy`</t>
  </si>
  <si>
    <t>00:00► Only you 작사 블랙아이드필승 작곡 블랙아이드필승 편곡 블랙아이드필승 
03:00► 못된 여자 (Lovekiller) (Feat. Dok2) 작사 블랙아이드필승, 이갱, 도끼(DOK2) 작곡 블랙아이드필승 편곡 블랙아이드필승 
06:30► 아포가토 (Affogato) (Feat. C.A.P) 작사 니엘(NieL), 신승익, Denis Seo 작곡 니엘(NieL), 신승익, Denis Seo 편곡 니엘(NieL), 신승익, 구인회
09:55► Lady (Feat. L.JOE) 작사 블랙아이드필승, 전군 작곡 블랙아이드필승 편곡 블랙아이드필승 
13:25► 전화해 (Call me) 작사 전군, Ye-Yo! 작곡 전군, Ye-Yo! 편곡 전군, Ye-Yo! 
16:50► 에필로그 (Epilogue) 작사 DJTY, 송양하, 브랜뉴직(Brand Newjiq) 작곡 DJTY, 송양하, 브랜뉴직(Brand Newjiq) 편곡DJTY, 송양하, 브랜뉴직(Brand Newjiq) 
20:26► 천사의 노래 (Song of an angel) 작사 루시드 폴 작곡 루시드 폴 편곡 루시드 폴</t>
  </si>
  <si>
    <t>KPOP MUSIC</t>
  </si>
  <si>
    <t>2015-02-24T14:53:49.000Z</t>
  </si>
  <si>
    <t>https://www.youtube.com/watch?v=XVRWmxM19pY</t>
  </si>
  <si>
    <t>_URA0hqBCJA</t>
  </si>
  <si>
    <t>https://i.ytimg.com/vi/_URA0hqBCJA/default.jpg</t>
  </si>
  <si>
    <t>Simply K-Pop _ NIEL(니엘) _ Love Affair(날 울리지 마) _ Ep.249 _ 012717</t>
  </si>
  <si>
    <t>2017-01-27T06:26:44.000Z</t>
  </si>
  <si>
    <t>https://www.youtube.com/watch?v=_URA0hqBCJA</t>
  </si>
  <si>
    <t>uttgCq3um8E</t>
  </si>
  <si>
    <t>https://i.ytimg.com/vi/uttgCq3um8E/default.jpg</t>
  </si>
  <si>
    <t>[MV] NIEL, JUSTHIS(니엘 (NIEL), 저스디스) _ What's good?(잘 지내?)</t>
  </si>
  <si>
    <t>[MV] NIEL, JUSTHIS(니엘 (NIEL), 저스디스) _ What's good?(잘 지내?)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EC%9E%98-%EC%A7%80%EB%82%B4-whats-good-single/id1287924016?l=ko&amp;ls=1&amp;app=itunes
[NIEL]
NIEL, JUSTHIS – What's good? 
NIEL, the main vocal of group TEENTOP with unique voices and amazing dance skills and a member who received attention for his growth potential as a solo artist, releases a breakup song, following ‘Bad Girl’ and ‘Don’t make me cry.’
NIEL, who implied the breakup series in three parts through his second solo mini album ‘LOVE AFFAIR…’ in early 2017, has described the sadness and regrets after breakup in a plainer voice than before in his second breakup song ‘What’s good?
#1theK#원더케이#Newrelease#니엘#NIEL#JUSTHIS#저스디스#Whatsgood#잘지내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NIEL JUSTHIS 니엘 저스디스 What's good? 잘 지내? 틴탑 TEEN TOP 니엘 솔로 NIEL solo 니엘 신곡</t>
  </si>
  <si>
    <t>2017-09-21T09:00:03.000Z</t>
  </si>
  <si>
    <t>https://www.youtube.com/watch?v=uttgCq3um8E</t>
  </si>
  <si>
    <t>_olc9D_5y-E</t>
  </si>
  <si>
    <t>https://i.ytimg.com/vi/_olc9D_5y-E/default.jpg</t>
  </si>
  <si>
    <t>[MV] NIEL(니엘) _ Lovekiller (못된 여자) (feat. Dok2)</t>
  </si>
  <si>
    <t>[MV] NIEL(니엘) _ Lovekiller (못된 여자) (feat. Dok2)
*English subtitles are now available. :D
(Please click on 'CC' button or activate 'Interactive Transcript' function)
:: iTunes DL : https://itunes.apple.com/us/album/1st-solo-oniely/id967861914?l=ko&amp;ls=1
[Notice] 1theK YouTube is also an official channel for the MV, and music shows will count the views from this channel too.
[공지] 1theK YouTube는 MV를 유통하는 공식 채널로, 1theK에 업로드된 MV 조회수 또한 음악방송 순위에 반영됩니다.
Niel’s first solo album ‘oNIELy’ is full of songs that excite the listeners. 
The title song is made by the hit song making producers Black eyed Pilseung who made songs such as Teen top’s ‘Missing’ and ‘I’m sorry’, It is a song based on the guitar sound that makes people’s heart flutter. It is a medium tempo dance song where Niel’s groove and touching voice is very memorable.
▶1theK FB  : http://www.facebook.com/1theK
▶1theK TW : https://twitter.com/1theK
▶1theK G+ : https://plus.google.com/+1theK
ニエル(NIEL)のファーストソロアルバム「oNIELy」は、リスナーの感性を刺激する曲で満載。
タイトル曲「悪い女」は、TEENTOPの「簡単じゃない」、「僕たちは問題ない」で
幻想の呼吸を見せたヒットプロデューサー‘ブラック·アイド·必勝’と一緒にする三つ目のタイトル曲。
聴き手をときめかすギター·サウンドをベースにしたミディアムテンポのダンス曲で、
ニエル特有のグルーブで五感を刺激する個性的なボイスが印象的。
니엘의 첫번째 솔로 앨범 “oNIELy”는 리스너의 감성을 자극하는 곡들로 가득 채워져 있다. 
타이틀곡 ‘못된 여자’는 틴탑의 ‘쉽지않아’와 ‘우린 문제없어’로 환상의 호흡을 맞춘 바 있는 히트 프로듀서 블랙 아이드 필승과 함께 하는 세번째 타이틀 곡. 듣는 이의 마음을 설레게 하는 기타 사운드를 기반으로 한 미디엄 템포의 댄스곡으로 니엘 특유의 그루브하고 오감을 자극하는 개성 있는 보이스가 인상적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니엘 틴탑 티오피 niel teen top top media lovekiller 못된 여자 dok2 도끼</t>
  </si>
  <si>
    <t>2015-02-15T15:00:00.000Z</t>
  </si>
  <si>
    <t>https://www.youtube.com/watch?v=_olc9D_5y-E</t>
  </si>
  <si>
    <t>d79LFzgGj-M</t>
  </si>
  <si>
    <t>https://i.ytimg.com/vi/d79LFzgGj-M/default.jpg</t>
  </si>
  <si>
    <t>놀러와 E122 (360p) 이계인 이재용 바다 김태균 정성호 지현우 김지훈 정찬우 백보람 김재우 061208</t>
  </si>
  <si>
    <t>Johnny Lee 2</t>
  </si>
  <si>
    <t>2017-11-24T05:56:24.000Z</t>
  </si>
  <si>
    <t>https://www.youtube.com/watch?v=d79LFzgGj-M</t>
  </si>
  <si>
    <t>hDU_kafVuvg</t>
  </si>
  <si>
    <t>https://i.ytimg.com/vi/hDU_kafVuvg/default.jpg</t>
  </si>
  <si>
    <t>[멜판 Melpan]춤을 열심히 춰서 다리아픈 병찬(+병찬맘 세준</t>
  </si>
  <si>
    <t>멜판 Melpan</t>
  </si>
  <si>
    <t>2017-11-21T09:46:05.000Z</t>
  </si>
  <si>
    <t>https://www.youtube.com/watch?v=hDU_kafVuvg</t>
  </si>
  <si>
    <t>uWvs98ji884</t>
  </si>
  <si>
    <t>https://i.ytimg.com/vi/uWvs98ji884/default.jpg</t>
  </si>
  <si>
    <t>TEEN TOP ♥ 5TH ANNIVERSARY</t>
  </si>
  <si>
    <t>[TEEN TOP] [5 ANNIVERSARY] [#PROUDOFTEENTOP] [#TEEN5ONTOP]
Presentación: 0:03
Recapitulación: 2:19
1FMV - Angel: 6:02
2FMV - 5thanniversary: 7:36
Pues hoy 10 de Julio del 2015 se cumplen finalmente los 5 años desde que Teen Top por primera vez se presento en un programa musical como grupo, debutando así como 6 chicos que iniciarían un camino juntos. En lo personal no llevo estos 5 años conociéndolos, no estuve el día de su debut pero si quiero estarlo de aquí hasta siempre. No es que lleve mucho tiempo, pero si lo necesario para tenerles mucho amor. A pesar de no ser un grupo grande, ellos han sido el único grupo que me ha hecho sentir escalofríos o "piel de gallina" con sus presentaciones, es único que a la fecha me ha hecho llorar con una canción aunque suene cursi, y el único que puedo decir que me gusta el cien por ciento. Para mi son el grupo más completo, y es único; sus tonterías, sus bailes, sus voces, en fin todo. Soy un Angel, y quiero mantener la promesa, estar siempre apoyando, en sus éxitos, en sus derrotas y en todo momento de todos los años que vienen. Teen Top is the best ♥
► NO RE-SUBIR EL VÍDEO.
► TODOS LOS DERECHOS RESERVADOS PARA TEEN TOP</t>
  </si>
  <si>
    <t>Teen Top (Musical Group) K-pop (Musical Genre) TEEN5ONTOP ANNIVERSARY</t>
  </si>
  <si>
    <t>Hiyuki HeyHey!</t>
  </si>
  <si>
    <t>2015-07-10T05:01:54.000Z</t>
  </si>
  <si>
    <t>https://www.youtube.com/watch?v=uWvs98ji884</t>
  </si>
  <si>
    <t>8E-dUFYQFtg</t>
  </si>
  <si>
    <t>https://i.ytimg.com/vi/8E-dUFYQFtg/default.jpg</t>
  </si>
  <si>
    <t>《EMOTIONAL》 NIEL (니엘) - Love Affair (날 울리지마) @인기가요 Inkigayo 20170212</t>
  </si>
  <si>
    <t>lovely vevo</t>
  </si>
  <si>
    <t>2017-02-12T06:04:56.000Z</t>
  </si>
  <si>
    <t>https://www.youtube.com/watch?v=8E-dUFYQFtg</t>
  </si>
  <si>
    <t>krx-O8dpaPs</t>
  </si>
  <si>
    <t>https://i.ytimg.com/vi/krx-O8dpaPs/default.jpg</t>
  </si>
  <si>
    <t>NIEL(니엘) _ Lovekiller (못된 여자) -  Ángel Aldair (Rainbow Rain) en Aka day 2016</t>
  </si>
  <si>
    <t>Presentacion de Ángel Aldair en Aka day el dia 14 de mayo en Irapuato, Guanajuato. 
Agradecemos mucho el apoyo y la buenas vibras a nuestro proyecto.
Siguenos en : https://www.facebook.com/RainbowRain.4/?fref=ts</t>
  </si>
  <si>
    <t>rainbow rain rainbowrain niel dance cover dance cover celaya niel lovekiller love killer 니엘 못된 여자 akaday aka day 14 de mayo 14mayoakaday aka day tomodachi tomodachi dane presentacion mexico dance team rainbow mexico angel aldair jazz ansa kary anzu celaya dance cover kpop k-pop</t>
  </si>
  <si>
    <t>2016-05-17T04:44:01.000Z</t>
  </si>
  <si>
    <t>https://www.youtube.com/watch?v=krx-O8dpaPs</t>
  </si>
  <si>
    <t>CG0Te9zV3Tk</t>
  </si>
  <si>
    <t>https://i.ytimg.com/vi/CG0Te9zV3Tk/default.jpg</t>
  </si>
  <si>
    <t>151107 Teen Top (틴탑) - Niel (니엘) Dream Team Thailand Cut</t>
  </si>
  <si>
    <t>AliNiel 틴탑</t>
  </si>
  <si>
    <t>2015-11-07T13:31:25.000Z</t>
  </si>
  <si>
    <t>https://www.youtube.com/watch?v=CG0Te9zV3Tk</t>
  </si>
  <si>
    <t>GF4_zsINOGs</t>
  </si>
  <si>
    <t>https://i.ytimg.com/vi/GF4_zsINOGs/default.jpg</t>
  </si>
  <si>
    <t>151122 Running Man Teen Top (틴탑) - Niel (니엘) Cut 7</t>
  </si>
  <si>
    <t>Running man siempre da 
Los Domingos a Las 4:50 pm (Hora coreana)
Los domingos a las 2:50 am (Hora peruana)
❤❤❤❤❤❤❤❤❤❤❤❤❤❤❤❤❤❤❤❤❤❤
Hola chicos les dijo mi pagina de Facebook de Teen top ahi les informo de ellos denle like.  
▶ https://m.facebook.com/AMO-A-TEEN-TOP-244978865710350/
______________________________________
Hey, guys, I leave my facebook page About Teen Top, informs them of a whole.
 ▶ https://m.facebook.com/AMO-A-TEEN-TOP-244978865710350/</t>
  </si>
  <si>
    <t>2015-11-22T14:05:47.000Z</t>
  </si>
  <si>
    <t>https://www.youtube.com/watch?v=GF4_zsINOGs</t>
  </si>
  <si>
    <t>tpwW6h8t0Qk</t>
  </si>
  <si>
    <t>https://i.ytimg.com/vi/tpwW6h8t0Qk/default.jpg</t>
  </si>
  <si>
    <t>[COVER] NIEL 니엘 - LOVEKILLER 못된여자</t>
  </si>
  <si>
    <t>niel solo debut finally, and i like all the songs in the album, highly recommended.</t>
  </si>
  <si>
    <t>niel solo lovekiller cover teentop 니엘 틴탑 못된여자</t>
  </si>
  <si>
    <t>vliiiinnnn</t>
  </si>
  <si>
    <t>2015-02-20T07:00:25.000Z</t>
  </si>
  <si>
    <t>https://www.youtube.com/watch?v=tpwW6h8t0Qk</t>
  </si>
  <si>
    <t>r54gA3GYR8c</t>
  </si>
  <si>
    <t>https://i.ytimg.com/vi/r54gA3GYR8c/default.jpg</t>
  </si>
  <si>
    <t>NIEL(니엘)  Lovekiller (못된 여자) MV Reaction || matthieueverett</t>
  </si>
  <si>
    <t>Please watch into before diving into video.
FOr a more in depth explanation of my situation please refer to:
https://www.youtube.com/watch?v=TrdeTFEAfo0
https://www.youtube.com/watch?v=hCIGHPaRTAo
Like my facebook page: http://on.fb.me/19bqReZ
Follow me on twitter: http://bit.ly/1jEyOmM ( @matthieueverett)
Subscribe :http://bit.ly/1d5Xhfd
Send Me some stuff :)
Matthieu Everett
PMB 194 979 Army Dr.
Barrigada GU 96931</t>
  </si>
  <si>
    <t>kpop korean pop best mv reaction mvreaction kpop mv reaction music video reaction south korea what to listen to Niel (TV Personality) niel mv reaction teen top niel solo love killer mv reaction niel love killer 니엘 못된 여자 NIEL(니엘) Lovekiller (못된 여자) MV Reaction || matthieueverett NIEL(니엘) Lovekiller (못된 여자) MV Reaction NIEL(니엘) Lovekiller (못된 여자)</t>
  </si>
  <si>
    <t>MatthieuEverett</t>
  </si>
  <si>
    <t>2015-02-18T00:19:07.000Z</t>
  </si>
  <si>
    <t>https://www.youtube.com/watch?v=r54gA3GYR8c</t>
  </si>
  <si>
    <t>EcTl2NyrCcM</t>
  </si>
  <si>
    <t>https://i.ytimg.com/vi/EcTl2NyrCcM/default.jpg</t>
  </si>
  <si>
    <t>[fancam] 141009 틴탑 부산팬싸인회 니엘 TEENTOP NIEL - 애기팬에게 다정다감♥</t>
  </si>
  <si>
    <t>141009 틴탑 부산팬싸인회 니엘 TEENTOP NIEL - 애기팬에게 다정다감♥
캡 CAP 니엘 NIEL 천지 CHUNJI 함께 나옵니다
(cr: 크림펀치 http://19940816.er.ro )
Do not edit, crop or re-upload.</t>
  </si>
  <si>
    <t>Teen Top (Musical Group) Niel (TV Personality) fancam 직캠 팬싸인회 틴탑 니엘</t>
  </si>
  <si>
    <t>cream punch</t>
  </si>
  <si>
    <t>2014-10-10T17:35:08.000Z</t>
  </si>
  <si>
    <t>https://www.youtube.com/watch?v=EcTl2NyrCcM</t>
  </si>
  <si>
    <t>hmC69tpdtww</t>
  </si>
  <si>
    <t>https://i.ytimg.com/vi/hmC69tpdtww/default.jpg</t>
  </si>
  <si>
    <t>140801 틴탑 니엘(NIEL) 철원 화강 다슬기축제 / 미치겠어</t>
  </si>
  <si>
    <t>TEEN TOP NIEL 니엘 틴탑</t>
  </si>
  <si>
    <t>inmytincase</t>
  </si>
  <si>
    <t>2014-08-03T03:46:45.000Z</t>
  </si>
  <si>
    <t>https://www.youtube.com/watch?v=hmC69tpdtww</t>
  </si>
  <si>
    <t>l81bvJ3FOWQ</t>
  </si>
  <si>
    <t>https://i.ytimg.com/vi/l81bvJ3FOWQ/default.jpg</t>
  </si>
  <si>
    <t>Only you - NIEL (니엘) 「Cover by Dassa」</t>
  </si>
  <si>
    <t>생일축하한다 니엘아아아아~~
4월 뉴욕공연에서 다시 너를 만나서. 진짜 재미있었어~~!! 고마워요~ 다음에 만나요 ㅅ.ㅅ 기다리죠…
행복하세요~~♡ 사랑합니당~♡o♡
#OnlyNielDay
#니엘아_태어나줘서_고마워
Like, comment, subscribe, and let me know what you think!
Thanks for tuning in~ ♡
✂- - - - - - - - - - - - - - - - - - - - - - - - - - - - - -
MP3: https://app.box.com/s/vfycrbq5itjsbq8qcm4hlyrtx41oirjk
A Capella: https://soundcloud.com/dassamusica/niel-only-you-cover-a-capella
✂- - - - - - - - - - - - - - - - - - - - - - - - - - - - - -
Original: Only you by 니엘 (NIEL)
한글: Bugs
Romanization: Dassa
English: Pop Gasa (with one alteration)
Instrumental: TJ노래방
All content belongs to TOP Media</t>
  </si>
  <si>
    <t>cover me singing kpop cover k-pop cover fan kpop k-pop korean pop korean dub fandub fan dub 팬커버 커버 팬 가요 팝 발라드 R&amp;B 2015 2016 Only you 온리 유 Teen Top Niel Teen Top NIEL 틴탑 니엘 니엘 (틴탑) NIEL Only You cover NIEL cover 온리 유 커버 니엘 온리 유 커버 니엘 커버 vocal cover niel vocal cover only you vocal cover 보컬 보컬 커버 니엘 only you 커버</t>
  </si>
  <si>
    <t>DassaMusica</t>
  </si>
  <si>
    <t>2016-08-15T22:18:12.000Z</t>
  </si>
  <si>
    <t>https://www.youtube.com/watch?v=l81bvJ3FOWQ</t>
  </si>
  <si>
    <t>41OOlRqhlIA</t>
  </si>
  <si>
    <t>https://i.ytimg.com/vi/41OOlRqhlIA/default.jpg</t>
  </si>
  <si>
    <t>Teen Top (틴탑) Niel (니엘) debut - cartel para Niel</t>
  </si>
  <si>
    <t>Hola kpopers , este cartel aunque no lo crean me costo 2 dias en hacerlo.  Y todo x mi NIEL 3 Q LO AMO</t>
  </si>
  <si>
    <t>AliNiel 틴탑 2</t>
  </si>
  <si>
    <t>2015-01-29T06:08:51.000Z</t>
  </si>
  <si>
    <t>https://www.youtube.com/watch?v=41OOlRqhlIA</t>
  </si>
  <si>
    <t>qZxbbSF1ThE</t>
  </si>
  <si>
    <t>https://i.ytimg.com/vi/qZxbbSF1ThE/default.jpg</t>
  </si>
  <si>
    <t>Teen Top (틴탑) - Niel (니엘) apoyo a la obra de teatro "Look That Day" [Sub Español]</t>
  </si>
  <si>
    <t>Like y suscribáis n.n</t>
  </si>
  <si>
    <t>2015-04-12T18:20:43.000Z</t>
  </si>
  <si>
    <t>https://www.youtube.com/watch?v=qZxbbSF1ThE</t>
  </si>
  <si>
    <t>mYBCX8_PqwQ</t>
  </si>
  <si>
    <t>https://i.ytimg.com/vi/mYBCX8_PqwQ/default.jpg</t>
  </si>
  <si>
    <t>121221 Teen top Niel 틴탑 니엘</t>
  </si>
  <si>
    <t>121221 틴탑 니엘 TEEN TOP Niel fancam
뮤직뱅크 Music bank year end special stage 
주니엘, 틴탑 니엘 - 나랑사귈래(be my girl) acoustic ver.</t>
  </si>
  <si>
    <t>TEENTOP TEEN TOP NIEL 틴탑 니엘 fancam niel teen top</t>
  </si>
  <si>
    <t>2012-12-24T16:42:54.000Z</t>
  </si>
  <si>
    <t>https://www.youtube.com/watch?v=mYBCX8_PqwQ</t>
  </si>
  <si>
    <t>_dBbt6947s8</t>
  </si>
  <si>
    <t>https://i.ytimg.com/vi/_dBbt6947s8/default.jpg</t>
  </si>
  <si>
    <t>160323 [Facebook Update] TEENTOP (틴탑) Niel (니엘) Study Pav M&amp;C</t>
  </si>
  <si>
    <t>Link ▶ https://m.facebook.com/story.php?story_fbid=1296766647005604&amp;id=175097832505830
👇👇👇👇👇👇👇👇👇👇👇👇👇
Hey, guys, I leave my facebook page About Teen Top, informs them of a whole.
( Hola chicos les dijo mi pagina de Facebook de Teen top ahi les informo de ellos denle like.)
▶ https://m.facebook.com/AMO-A-TEEN-TOP-244978865710350/
♛♛♛♛♛♛♛♛♛♛♛♛♛♛♛♛♛♛♛
hi guys, also left you my dance channel cover, please suscribe 
(hola tambien  les dejo mi canal de dance cover,  por favor suscribanse)
▶ https://www.youtube.com/channel/UCLN9g8eulvh36TC15PZRwJg</t>
  </si>
  <si>
    <t>2016-03-23T23:16:08.000Z</t>
  </si>
  <si>
    <t>https://www.youtube.com/watch?v=_dBbt6947s8</t>
  </si>
  <si>
    <t>U-ZYJHgbb08</t>
  </si>
  <si>
    <t>https://i.ytimg.com/vi/U-ZYJHgbb08/default.jpg</t>
  </si>
  <si>
    <t>NIEL(니엘)_날 울리지마(Love Affair) M/V Reacción Kpop</t>
  </si>
  <si>
    <t>Este 15 de Enero, Niel integrante de Teen Top ha sacado su segundo solo LOVE AFFAIR! Disfruta con nosotros de este video y comentanos que te pareció su regreso :D
¡Like, subscribete para no perderte todas las actividades kpop que tendremos este mes y siguenos en nuestras demás redes sociales!
¡Apoyemos a NIEL en su regreso! 
https://www.youtube.com/watch?v=c-fo6294xmA</t>
  </si>
  <si>
    <t>니엘 날 울리지마 NIEL LOVE AFFAIR kpop reaction kpop reacción kpop korean music musica coreana teen top</t>
  </si>
  <si>
    <t>KpopliciousTV</t>
  </si>
  <si>
    <t>2017-01-16T02:48:48.000Z</t>
  </si>
  <si>
    <t>https://www.youtube.com/watch?v=U-ZYJHgbb08</t>
  </si>
  <si>
    <t>KHvpjSYvw1A</t>
  </si>
  <si>
    <t>https://i.ytimg.com/vi/KHvpjSYvw1A/default.jpg</t>
  </si>
  <si>
    <t>NIEL(니엘)_날 울리지마(Love Affair) M/V Reaction</t>
  </si>
  <si>
    <t>Oh lord help me stay calm!!!
I do not own any of the audio or footage shown in the video.</t>
  </si>
  <si>
    <t>kpop niel</t>
  </si>
  <si>
    <t>Cheshire4Life</t>
  </si>
  <si>
    <t>2017-01-15T21:39:20.000Z</t>
  </si>
  <si>
    <t>https://www.youtube.com/watch?v=KHvpjSYvw1A</t>
  </si>
  <si>
    <t>pnStR11yBW4</t>
  </si>
  <si>
    <t>https://i.ytimg.com/vi/pnStR11yBW4/default.jpg</t>
  </si>
  <si>
    <t>NIEL 니엘 LOVEKILLER 못된여자 안무 COVER DANCE</t>
  </si>
  <si>
    <t>K-POP PROJECT란
가수,백업댄서,예고 예대 입시,일반 취미를 목적으로 레슨을 받으
시는 분들 대상으로 2주 하루 2시간 K-POP의 완성도를 높이는 
클래스 입니다. 
일반 학원 K-POP 클래스에서 느껴 보지 못 한 완성도와 프로 댄서 
18년차, 댄스 레슨 경력 16년차 강사의 노하우로 수업을 들으시는 
분들의 실력 향상을 보장 합니다.
강사 프로필 확인 및 자세한 내용은 블로그에 있습니다.
http://blog.naver.com/mahaxinmu
NIEL 니엘 LOVEKILLER 못된여자 안무 COVER DANCE</t>
  </si>
  <si>
    <t>niel못된여자 니엘못된여자 니엘 니엘 못된여자 안무 niel lovekiller coverdance NIEL 니엘 LOVEKILLER 못된여자 안무 COVER DANCE Dance (Interest) Choreography (Profession) k-pop 틴탑 teeptop</t>
  </si>
  <si>
    <t>MANIMUXIN</t>
  </si>
  <si>
    <t>2015-02-18T10:11:36.000Z</t>
  </si>
  <si>
    <t>https://www.youtube.com/watch?v=pnStR11yBW4</t>
  </si>
  <si>
    <t>msJQG2yXVAI</t>
  </si>
  <si>
    <t>https://i.ytimg.com/vi/msJQG2yXVAI/default.jpg</t>
  </si>
  <si>
    <t>TeenTop 틴탑 160730 Beijing FM Walk By Niel 니엘 focus</t>
  </si>
  <si>
    <t>Please do not modify my videos, thx</t>
  </si>
  <si>
    <t>Nielmelon_yiyi</t>
  </si>
  <si>
    <t>2016-08-29T08:17:49.000Z</t>
  </si>
  <si>
    <t>https://www.youtube.com/watch?v=msJQG2yXVAI</t>
  </si>
  <si>
    <t>sFwzjEZpAmo</t>
  </si>
  <si>
    <t>https://i.ytimg.com/vi/sFwzjEZpAmo/default.jpg</t>
  </si>
  <si>
    <t>2ManyBiases - Niel (니엘 - 틴탑) &amp; Jonghyun (종현 - 샤이니) Solo debuts</t>
  </si>
  <si>
    <t>My instagram: www.instagram.com/k_fandom
KFanart's instagram: www.instagram.com/kfanart
Teentop_angel's instagram: www.instagram.com/teentop_angel
My other channel: https://www.youtube.com/user/PetteCristian
This time I'm talking about Niel (니엘 - 틴탑) &amp; Jonghyun (종현 - 샤이니) solo debuts.
Remeber to comment, like &amp; subscribe ^^</t>
  </si>
  <si>
    <t>Niel (TV Personality) Kim Jonghyun (Composer) Teen Top (Musical Group) SHINee (Award Winner) Music (TV Genre) Shinee Drum Big love youtube comment like subscribe Please Rate Subscribers Thanks Views Enjoy</t>
  </si>
  <si>
    <t>Too Many Biases</t>
  </si>
  <si>
    <t>2015-01-07T14:17:03.000Z</t>
  </si>
  <si>
    <t>https://www.youtube.com/watch?v=sFwzjEZpAmo</t>
  </si>
  <si>
    <t>gLhakvNEL1w</t>
  </si>
  <si>
    <t>https://i.ytimg.com/vi/gLhakvNEL1w/default.jpg</t>
  </si>
  <si>
    <t>Speed Paint TEEN TOP (틴탑) Niel (니엘) 2 by Alizon</t>
  </si>
  <si>
    <t>Hey, guys, I leave my facebook page About Teen Top, informs them of a whole.
( Hola chicos les dijo mi pagina de Facebook de Teen top ahi les informo de ellos denle like.)
▶ https://m.facebook.com/AMO-A-TEEN-TOP-244978865710350/
♛♛♛♛♛♛♛♛♛♛♛♛♛♛♛♛♛♛♛
hi guys, also left you my dance channel cover, please suscribe 
(hola tambien  les dejo mi canal de dance cover,  por favor suscribanse)
▶ https://www.youtube.com/channel/UCLN9g8eulvh36TC15PZRwJg</t>
  </si>
  <si>
    <t>2016-02-15T00:40:16.000Z</t>
  </si>
  <si>
    <t>https://www.youtube.com/watch?v=gLhakvNEL1w</t>
  </si>
  <si>
    <t>_TGlQ4pNP-g</t>
  </si>
  <si>
    <t>https://i.ytimg.com/vi/_TGlQ4pNP-g/default.jpg</t>
  </si>
  <si>
    <t>150919 SBS The Racer Teen Top (틴탑) - Niel (니엘) Cut</t>
  </si>
  <si>
    <t>2015-09-20T00:15:58.000Z</t>
  </si>
  <si>
    <t>https://www.youtube.com/watch?v=_TGlQ4pNP-g</t>
  </si>
  <si>
    <t>bWRD9UPkTGI</t>
  </si>
  <si>
    <t>https://i.ytimg.com/vi/bWRD9UPkTGI/default.jpg</t>
  </si>
  <si>
    <t>150209 MBC 2016 idols Star Athletics Championships TEEN TOP (틴탑) Niel (니엘) &amp; Ljoe (엘조) Cut 2</t>
  </si>
  <si>
    <t>2016-02-09T13:28:56.000Z</t>
  </si>
  <si>
    <t>https://www.youtube.com/watch?v=bWRD9UPkTGI</t>
  </si>
  <si>
    <t>h3cCzW7cEiU</t>
  </si>
  <si>
    <t>https://i.ytimg.com/vi/h3cCzW7cEiU/default.jpg</t>
  </si>
  <si>
    <t>NIEL(니엘) : 「그런날(Disappear)」 ららぽーと 170227 のコピー</t>
  </si>
  <si>
    <t>ニエル、니엘、TEENTOP、틴탑、ららぽーと、特典会、</t>
  </si>
  <si>
    <t>Miniel Chani</t>
  </si>
  <si>
    <t>2017-03-08T04:47:16.000Z</t>
  </si>
  <si>
    <t>https://www.youtube.com/watch?v=h3cCzW7cEiU</t>
  </si>
  <si>
    <t>oplTxG4_wjA</t>
  </si>
  <si>
    <t>https://i.ytimg.com/vi/oplTxG4_wjA/default.jpg</t>
  </si>
  <si>
    <t>Speed Paint TEEN TOP (틴탑) Niel (니엘) by Alizon</t>
  </si>
  <si>
    <t>2016-02-14T23:09:15.000Z</t>
  </si>
  <si>
    <t>https://www.youtube.com/watch?v=oplTxG4_wjA</t>
  </si>
  <si>
    <t>ooonSzadZik</t>
  </si>
  <si>
    <t>https://i.ytimg.com/vi/ooonSzadZik/default.jpg</t>
  </si>
  <si>
    <t>140808 틴탑 니엘(NIEL) 속초 음악대향연 / 장난아냐</t>
  </si>
  <si>
    <t>2014-08-10T18:15:15.000Z</t>
  </si>
  <si>
    <t>https://www.youtube.com/watch?v=ooonSzadZik</t>
  </si>
  <si>
    <t>9fnnwMloPcQ</t>
  </si>
  <si>
    <t>https://i.ytimg.com/vi/9fnnwMloPcQ/default.jpg</t>
  </si>
  <si>
    <t>160405 TEEN TOP In Chicago (틴탑) Niel (니엘)</t>
  </si>
  <si>
    <t>OMG!!! NIEL !! 😱😍😍😍
👇👇👇👇👇👇👇👇👇👇👇👇👇
Hey, guys, I leave my facebook page About Teen Top, informs them of a whole.
( Hola chicos les dijo mi pagina de Facebook de Teen top ahi les informo de ellos denle like.)
▶ https://m.facebook.com/AMO-A-TEEN-TOP...
♛♛♛♛♛♛♛♛♛♛♛♛♛♛♛♛♛♛♛
hi guys, also left you my dance channel cover, please suscribe 
(hola tambien  les dejo mi canal de dance cover,  por favor suscribanse)
▶ https://www.youtube.com/channel/UCLN9...</t>
  </si>
  <si>
    <t>2016-04-06T04:18:07.000Z</t>
  </si>
  <si>
    <t>https://www.youtube.com/watch?v=9fnnwMloPcQ</t>
  </si>
  <si>
    <t>7gx6AniTFjc</t>
  </si>
  <si>
    <t>https://i.ytimg.com/vi/7gx6AniTFjc/default.jpg</t>
  </si>
  <si>
    <t>151114 KBS2 Let's Go Dream Team Teen Top (틴탑) Niel (니엘) and Ricky (리키) Cut 5</t>
  </si>
  <si>
    <t>Se transmite el Sábado a las 10:30 AM  (Hora Koreana) 
Se transmite los sabados a las 8:30 PM (hora peruana) 
----------------------------------------­­-------------
It will air Saturday at 10:30 AM (Korena)
It will air Saturday at 8:30 PM (Peruvian)
They excuse to climb only seconds, but perhaps blocked me and Videos Sorry forgiveness: (
❤❤❤❤❤❤❤❤❤❤❤❤❤❤❤❤❤❤❤❤❤
Perdonen si subo solo segundos , pero es que talves me bloquean los vídeos , perdón , lo siento  :(.</t>
  </si>
  <si>
    <t>2015-11-15T14:04:53.000Z</t>
  </si>
  <si>
    <t>https://www.youtube.com/watch?v=7gx6AniTFjc</t>
  </si>
  <si>
    <t>hc9zny5nTyE</t>
  </si>
  <si>
    <t>https://i.ytimg.com/vi/hc9zny5nTyE/default.jpg</t>
  </si>
  <si>
    <t>천사의 노래 (Song of an Angel) - NIEL (니엘) 「Duet Cover by Dassa」</t>
  </si>
  <si>
    <t>니엘친구야~ 생일축하한다~~!! 이년의 커버가 좀 다르게.
1년 기대하지안께 니엘과틴탑 노래가 자주 부르지~
케이콘뉴욕 두번째 보고있었어 그때는 생일인사 안하겠어 미안합니다~
행복하세요~~♡ 사랑합니당~♡o♡
Birthday cover for Niel!!! 가아아아아아~ (ᗒᗨᗕ) #HappyNielDay22nd
I chose this song because the lyrics are so pure and beautiful. It's a bit different, and it may not work super well, but I wanted to experiment so, don't be too critical please. Niel said he wishes he could have done better on this song because he was sleep deprived, and my condition happens to not be my best right now so we match, it's ok~ haha ^^ More Niel covers will be coming so look forward!
Like, comment, subscribe, and let me know what you think!
Thanks for tuning in~ ♡
✂- - - - - - - - - - - - - - - - - - - - - - - - - - - - - -
Original: 천사의 노래 (Song of an angel) by 니엘
한글: Daum Music
Romanization: Dassa
English: Pop Gasa
All content belongs to TOP Media</t>
  </si>
  <si>
    <t>cover me singing kpop cover k-pop cover fan kpop k-pop korean pop korean dub fandub fan dub 팬커버 커버 팬 가요 팝 발라드 2015 천사의 노래 (Song of an angel) 천사의 노래 Song of an angel Teen Top Niel Teen Top NIEL 틴탑 니엘 니엘 (틴탑) NIEL song of an angel cover NIEL cover 천사의 노래 커버 니엘 커버 vocal cover niel vocal cover song of an angel vocal cover 보컬 보컬 커버</t>
  </si>
  <si>
    <t>2015-08-16T05:49:39.000Z</t>
  </si>
  <si>
    <t>https://www.youtube.com/watch?v=hc9zny5nTyE</t>
  </si>
  <si>
    <t>n040UqWpkOU</t>
  </si>
  <si>
    <t>https://i.ytimg.com/vi/n040UqWpkOU/default.jpg</t>
  </si>
  <si>
    <t>Teen Top (틴탑) Music Bank in Hanoi - Niel (니엘) Ricky (리키) en la bicicleta</t>
  </si>
  <si>
    <t>Owww,  en bicicleta n.n</t>
  </si>
  <si>
    <t>2015-03-31T02:06:30.000Z</t>
  </si>
  <si>
    <t>https://www.youtube.com/watch?v=n040UqWpkOU</t>
  </si>
  <si>
    <t>iM2Yc83RWKw</t>
  </si>
  <si>
    <t>https://i.ytimg.com/vi/iM2Yc83RWKw/default.jpg</t>
  </si>
  <si>
    <t>150815 TeenTop Niel 니엘 #HappyNielDay22nd 니엘 By Alizon</t>
  </si>
  <si>
    <t>Mi otro canal de dance cocer 
Suscribete 
https://www.youtube.com/channel/UCLN9g8eulvh36TC15PZRwJg/videos</t>
  </si>
  <si>
    <t>2015-08-15T18:27:10.000Z</t>
  </si>
  <si>
    <t>https://www.youtube.com/watch?v=iM2Yc83RWKw</t>
  </si>
  <si>
    <t>FFwnfI7mNRo</t>
  </si>
  <si>
    <t>https://i.ytimg.com/vi/FFwnfI7mNRo/default.jpg</t>
  </si>
  <si>
    <t>150507 Teen Top (틴탑) - Niel (니엘) video in Instagram</t>
  </si>
  <si>
    <t>Likr y suscribete n.n para mas videos de los topcitos 
Link del video - https://instagram.com/p/2YLZPNOQPW/
No olvides suscribirte para mas videos de TEEN TOP n.n</t>
  </si>
  <si>
    <t>2015-05-07T18:35:31.000Z</t>
  </si>
  <si>
    <t>https://www.youtube.com/watch?v=FFwnfI7mNRo</t>
  </si>
  <si>
    <t>-cOAClbL0HM</t>
  </si>
  <si>
    <t>https://i.ytimg.com/vi/-cOAClbL0HM/default.jpg</t>
  </si>
  <si>
    <t>151114 KBS2 Let's Go Dream Team Teen Top (틴탑) Niel (니엘) Cut 4</t>
  </si>
  <si>
    <t>2015-11-15T14:00:01.000Z</t>
  </si>
  <si>
    <t>https://www.youtube.com/watch?v=-cOAClbL0HM</t>
  </si>
  <si>
    <t>noFeaBGjrs4</t>
  </si>
  <si>
    <t>https://i.ytimg.com/vi/noFeaBGjrs4/default.jpg</t>
  </si>
  <si>
    <t>Teen Top (틴탑) -Niel (니엘) MEET &amp; GREET</t>
  </si>
  <si>
    <t>Niel, kawai como siempre n.n</t>
  </si>
  <si>
    <t>2015-03-09T21:49:45.000Z</t>
  </si>
  <si>
    <t>https://www.youtube.com/watch?v=noFeaBGjrs4</t>
  </si>
  <si>
    <t>RrDoMIdxhXs</t>
  </si>
  <si>
    <t>https://i.ytimg.com/vi/RrDoMIdxhXs/default.jpg</t>
  </si>
  <si>
    <t>TeenTop 틴탑 160730 Beijing FM 미치겠어（Crazy）Niel 니엘 focus</t>
  </si>
  <si>
    <t>2016-08-29T08:18:14.000Z</t>
  </si>
  <si>
    <t>https://www.youtube.com/watch?v=RrDoMIdxhXs</t>
  </si>
  <si>
    <t>K-67_IofZMw</t>
  </si>
  <si>
    <t>https://i.ytimg.com/vi/K-67_IofZMw/default.jpg</t>
  </si>
  <si>
    <t>151114 Teen Top (틴탑) - Niel (니엘) and Ricky (리키) Dream Team Thailand Cut 2</t>
  </si>
  <si>
    <t>2015-11-14T18:21:32.000Z</t>
  </si>
  <si>
    <t>https://www.youtube.com/watch?v=K-67_IofZMw</t>
  </si>
  <si>
    <t>lSL1GJKy4pQ</t>
  </si>
  <si>
    <t>https://i.ytimg.com/vi/lSL1GJKy4pQ/default.jpg</t>
  </si>
  <si>
    <t>151122 Running Man Teen Top (틴탑) - Niel (니엘) Cut 6</t>
  </si>
  <si>
    <t>Running man siempre da 
Los Domingos a Las 4:50 pm (Hora coreana)
Los domingos a las 2:50 am (Hora peruana)
❤❤❤❤❤❤❤❤❤❤❤❤❤❤❤❤❤❤❤❤❤❤❤
Hola chicos les dijo mi pagina de Facebook de Teen top ahi les informo de ellos denle like.  
▶ https://m.facebook.com/AMO-A-TEEN-TOP-244978865710350/
______________________________________
Hey, guys, I leave my facebook page About Teen Top, informs them of a whole.
 ▶ https://m.facebook.com/AMO-A-TEEN-TOP-244978865710350/</t>
  </si>
  <si>
    <t>2015-11-22T14:00:47.000Z</t>
  </si>
  <si>
    <t>https://www.youtube.com/watch?v=lSL1GJKy4pQ</t>
  </si>
  <si>
    <t>unUZguklKqE</t>
  </si>
  <si>
    <t>https://i.ytimg.com/vi/unUZguklKqE/default.jpg</t>
  </si>
  <si>
    <t>160405 TEEN TOP In Chicago (틴탑) Niel (니엘) 3</t>
  </si>
  <si>
    <t>2016-04-08T17:04:56.000Z</t>
  </si>
  <si>
    <t>https://www.youtube.com/watch?v=unUZguklKqE</t>
  </si>
  <si>
    <t>G1Kmn8ZOiXU</t>
  </si>
  <si>
    <t>https://i.ytimg.com/vi/G1Kmn8ZOiXU/default.jpg</t>
  </si>
  <si>
    <t>151231 [Twitter Update] TEEN TOP (틴탑) Niel (니엘) Cut</t>
  </si>
  <si>
    <t>Hi PLEASE SUBSCRIBE MY CHANNEL DANCE COVER 
(HOLA POR FAVOR SUSCRIBETE A MI CANAL DE DANCE COVER)
▶ https://www.youtube.com/channel/UCLN9g8eulvh36TC15PZRwJg
❤❤❤❤❤❤❤❤❤❤❤❤
 Hola chicos les dijo mi pagina de Facebook de Teen top ahi les informo de ellos denle like.  
▶ https://m.facebook.com/AMO-A-TEEN-TOP-244978865710350/
______________________________________
Hey, guys, I leave my facebook page About Teen Top, informs them of a whole.
 ▶ https://m.facebook.com/AMO-A-TEEN-TOP-244978865710350/</t>
  </si>
  <si>
    <t>2015-12-31T15:03:06.000Z</t>
  </si>
  <si>
    <t>https://www.youtube.com/watch?v=G1Kmn8ZOiXU</t>
  </si>
  <si>
    <t>2mMpKyE44EY</t>
  </si>
  <si>
    <t>https://i.ytimg.com/vi/2mMpKyE44EY/default.jpg</t>
  </si>
  <si>
    <t>151024 Teen Top (틴탑) - Niel (니엘) &amp; Ricky (리키) Dream Team Thailand Preview</t>
  </si>
  <si>
    <t>2015-10-24T11:45:53.000Z</t>
  </si>
  <si>
    <t>https://www.youtube.com/watch?v=2mMpKyE44EY</t>
  </si>
  <si>
    <t>6_4ZGCq_srE</t>
  </si>
  <si>
    <t>https://i.ytimg.com/vi/6_4ZGCq_srE/default.jpg</t>
  </si>
  <si>
    <t>151107 KBS2 Let's Go Dream Team Teen Top (틴탑) Niel (니엘) &amp; Ricky (리키) Next Week</t>
  </si>
  <si>
    <t>Se transmite el sábado a las 10:30 AM (Hora Koreana) 
Se transmite el Sábado a las 8:30 PM (Hora peruana) 
----------------------------------------­­-------------
It will air Saturday at 10:30 AM (Korena)
It will air Saturday at 8:30 PM (Peruvian)
They excuse to climb only seconds, but perhaps blocked me and Videos Sorry forgiveness: (
❤❤❤❤❤❤❤❤❤❤❤❤❤❤❤❤❤❤❤❤❤
Perdonen si subo solo segundos , pero es que talves me bloquean los vídeos , perdón , lo siento  :(.</t>
  </si>
  <si>
    <t>2015-11-08T22:54:58.000Z</t>
  </si>
  <si>
    <t>https://www.youtube.com/watch?v=6_4ZGCq_srE</t>
  </si>
  <si>
    <t>7J2x-uG0Rho</t>
  </si>
  <si>
    <t>https://i.ytimg.com/vi/7J2x-uG0Rho/default.jpg</t>
  </si>
  <si>
    <t>151107 Let's Go Dream Team Niel (니엘) &amp; Ricky (리키) Cut</t>
  </si>
  <si>
    <t>2015-11-08T17:46:34.000Z</t>
  </si>
  <si>
    <t>https://www.youtube.com/watch?v=7J2x-uG0Rho</t>
  </si>
  <si>
    <t>eHfiqxcMPkI</t>
  </si>
  <si>
    <t>https://i.ytimg.com/vi/eHfiqxcMPkI/default.jpg</t>
  </si>
  <si>
    <t>160118 StarDust TEEN TOP (틴탑) Niel (니엘) Cut</t>
  </si>
  <si>
    <t>2016-01-18T18:26:26.000Z</t>
  </si>
  <si>
    <t>https://www.youtube.com/watch?v=eHfiqxcMPkI</t>
  </si>
  <si>
    <t>i4y3KV5rbkw</t>
  </si>
  <si>
    <t>https://i.ytimg.com/vi/i4y3KV5rbkw/default.jpg</t>
  </si>
  <si>
    <t>151107 KBS2 Let's Go Dream Team Teen Top (틴탑) Niel (니엘) cut 3</t>
  </si>
  <si>
    <t>2015-11-08T20:27:21.000Z</t>
  </si>
  <si>
    <t>https://www.youtube.com/watch?v=i4y3KV5rbkw</t>
  </si>
  <si>
    <t>tX3yBpAGDyg</t>
  </si>
  <si>
    <t>https://i.ytimg.com/vi/tX3yBpAGDyg/default.jpg</t>
  </si>
  <si>
    <t>151031 Teen Top (틴탑) - Niel (니엘) &amp; Ricky (리키) Dream Team Thailand Cut 3</t>
  </si>
  <si>
    <t>2015-10-31T15:23:45.000Z</t>
  </si>
  <si>
    <t>https://www.youtube.com/watch?v=tX3yBpAGDyg</t>
  </si>
  <si>
    <t>-OgAzMcA93A</t>
  </si>
  <si>
    <t>https://i.ytimg.com/vi/-OgAzMcA93A/default.jpg</t>
  </si>
  <si>
    <t>150829 SBS The Racer Teen Top (틴탑) Niel (니엘) Cut 3</t>
  </si>
  <si>
    <t>2015-08-29T13:55:43.000Z</t>
  </si>
  <si>
    <t>https://www.youtube.com/watch?v=-OgAzMcA93A</t>
  </si>
  <si>
    <t>8WLHlnW9E9c</t>
  </si>
  <si>
    <t>https://i.ytimg.com/vi/8WLHlnW9E9c/default.jpg</t>
  </si>
  <si>
    <t>161011 TEEN TOP (틴탑) Niel (니엘) Model Lotte Hotel fanmeeting promotional video</t>
  </si>
  <si>
    <t>Link ▷ http://2mwt.net/central/teentop-2016/
Hey, guys, I leave my facebook and Twitter page About Teen Top, informs them of a whole.
( Hola chicos les dijo mi pagina de Facebook y de Twitter, (twitter personal , siganme) de Teen top ahi les informo de ellos denle like.)
▶ https://www.facebook.com/amoateentop/?fref=ts
▶ https://twitter.com/AhnAlizon?lang=es
My other suscribe YouTube channel. 
▶ https://www.youtube.com/channel/UCEd4sazjFjJN_4SG_geUEcA</t>
  </si>
  <si>
    <t>2016-10-11T14:24:37.000Z</t>
  </si>
  <si>
    <t>https://www.youtube.com/watch?v=8WLHlnW9E9c</t>
  </si>
  <si>
    <t>vFNNZhvMPCc</t>
  </si>
  <si>
    <t>https://i.ytimg.com/vi/vFNNZhvMPCc/default.jpg</t>
  </si>
  <si>
    <t>130918 틴탑 니엘(NIEL) 웃찾사 개투제라블 녹화</t>
  </si>
  <si>
    <t>TEEN TOP NIEL</t>
  </si>
  <si>
    <t>2013-09-22T02:58:23.000Z</t>
  </si>
  <si>
    <t>https://www.youtube.com/watch?v=vFNNZhvMPCc</t>
  </si>
  <si>
    <t>L9Zy_8ND1xk</t>
  </si>
  <si>
    <t>https://i.ytimg.com/vi/L9Zy_8ND1xk/default.jpg</t>
  </si>
  <si>
    <t>TeenTop 틴탑 160730 Please Don't Go 가지마 Niel 니엘 focus</t>
  </si>
  <si>
    <t>2016-08-29T05:02:34.000Z</t>
  </si>
  <si>
    <t>https://www.youtube.com/watch?v=L9Zy_8ND1xk</t>
  </si>
  <si>
    <t>QyuiiuSk17Y</t>
  </si>
  <si>
    <t>https://i.ytimg.com/vi/QyuiiuSk17Y/default.jpg</t>
  </si>
  <si>
    <t>♡ Niel (니엘) Love Affair (날 울리지마) MV Reaction (en español) | AliZon Vlogs</t>
  </si>
  <si>
    <t>Link MV NIEL : por favor denle muchas Vistas
⇨ https://www.youtube.com/watch?v=c-fo6294xmA
preguntas frecuentes:
NOMBRE: Alizon
EDAD:  19
PAÍS :  PERÚ
⇩⇩⇩⇩⇩⇩⇩ 
Siganme en Mis redes sociales Follow me 
INSTAGRAM  : https://www.instagram.com/alizon_winder/
Facebook ▷ https://www.facebook.com/Angels-Vlogs-147850798975005/</t>
  </si>
  <si>
    <t>AliZon Vlogs</t>
  </si>
  <si>
    <t>2017-01-15T15:55:19.000Z</t>
  </si>
  <si>
    <t>https://www.youtube.com/watch?v=QyuiiuSk17Y</t>
  </si>
  <si>
    <t>mpsULbbTi7U</t>
  </si>
  <si>
    <t>https://i.ytimg.com/vi/mpsULbbTi7U/default.jpg</t>
  </si>
  <si>
    <t>151107 KBS2 Let's Go Dream Team Teen Top (틴탑) Niel (니엘) &amp; Ricky (리키) Cut 6</t>
  </si>
  <si>
    <t>2015-11-08T21:48:42.000Z</t>
  </si>
  <si>
    <t>https://www.youtube.com/watch?v=mpsULbbTi7U</t>
  </si>
  <si>
    <t>_QK9nnuy-28</t>
  </si>
  <si>
    <t>https://i.ytimg.com/vi/_QK9nnuy-28/default.jpg</t>
  </si>
  <si>
    <t>151122 Running Man Teen Top (틴탑) - Niel (니엘) Cut 11</t>
  </si>
  <si>
    <t>2015-11-22T14:51:59.000Z</t>
  </si>
  <si>
    <t>https://www.youtube.com/watch?v=_QK9nnuy-28</t>
  </si>
  <si>
    <t>JN3xGqeRvIc</t>
  </si>
  <si>
    <t>https://i.ytimg.com/vi/JN3xGqeRvIc/default.jpg</t>
  </si>
  <si>
    <t>161104 [Twitter Update] TEEN TOP (틴탑) Niel (니엘) CAP (캡)</t>
  </si>
  <si>
    <t>Link ▷ https://twitter.com/TEEN_TOP/status/794411191867052032
Link ▷ https://twitter.com/TEEN_TOP/status/794412073014829056
Hey, guys, I leave my facebook and Twitter page About Teen Top, informs them of a whole.
( Hola chicos les dijo mi pagina de Facebook y de Twitter, (twitter personal , siganme) de Teen top ahi les informo de ellos denle like.)
▶ https://www.facebook.com/amoateentop/?fref=ts
▶ https://twitter.com/AhnAlizon?lang=es
My other suscribe YouTube channel. 
▶ https://www.youtube.com/channel/UCEd4sazjFjJN_4SG_geUEcA</t>
  </si>
  <si>
    <t>2016-11-04T12:47:47.000Z</t>
  </si>
  <si>
    <t>https://www.youtube.com/watch?v=JN3xGqeRvIc</t>
  </si>
  <si>
    <t>AjZSbEuVnK0</t>
  </si>
  <si>
    <t>https://i.ytimg.com/vi/AjZSbEuVnK0/default.jpg</t>
  </si>
  <si>
    <t>151122 Running Man Teen Top (틴탑) - Niel (니엘) Cut 9</t>
  </si>
  <si>
    <t>Running man siempre da 
Los Domingos a Las 4:50 pm (Hora coreana)
Los domingos a las 2:50 am (Hora peruana)
❤❤❤❤❤❤❤❤❤❤❤❤❤❤❤❤❤❤❤❤❤
Hola chicos les dijo mi pagina de Facebook de Teen top ahi les informo de ellos denle like.  
▶ https://m.facebook.com/AMO-A-TEEN-TOP-244978865710350/
______________________________________
Hey, guys, I leave my facebook page About Teen Top, informs them of a whole.
 ▶ https://m.facebook.com/AMO-A-TEEN-TOP-244978865710350/</t>
  </si>
  <si>
    <t>2015-11-22T14:35:55.000Z</t>
  </si>
  <si>
    <t>https://www.youtube.com/watch?v=AjZSbEuVnK0</t>
  </si>
  <si>
    <t>eCSSk962nSI</t>
  </si>
  <si>
    <t>https://i.ytimg.com/vi/eCSSk962nSI/default.jpg</t>
  </si>
  <si>
    <t>150928 Teen Top (틴탑) - Niel 니엘 ISAC Idol Star Athletics Champion Cut</t>
  </si>
  <si>
    <t>2015-09-28T15:59:16.000Z</t>
  </si>
  <si>
    <t>https://www.youtube.com/watch?v=eCSSk962nSI</t>
  </si>
  <si>
    <t>eN_N9hAUgls</t>
  </si>
  <si>
    <t>https://i.ytimg.com/vi/eN_N9hAUgls/default.jpg</t>
  </si>
  <si>
    <t>151107 KBS2 Let's Go Dream Team Teen Top (틴탑) Niel (니엘) Cut 7</t>
  </si>
  <si>
    <t>2015-11-08T22:02:23.000Z</t>
  </si>
  <si>
    <t>https://www.youtube.com/watch?v=eN_N9hAUgls</t>
  </si>
  <si>
    <t>bontHV-uNA4</t>
  </si>
  <si>
    <t>https://i.ytimg.com/vi/bontHV-uNA4/default.jpg</t>
  </si>
  <si>
    <t>150919 SBS The Racer Teen Top (틴탑) - Niel 니엘 Cut</t>
  </si>
  <si>
    <t>2015-09-20T00:47:15.000Z</t>
  </si>
  <si>
    <t>https://www.youtube.com/watch?v=bontHV-uNA4</t>
  </si>
  <si>
    <t>_WwwBBiTHwU</t>
  </si>
  <si>
    <t>https://i.ytimg.com/vi/_WwwBBiTHwU/default.jpg</t>
  </si>
  <si>
    <t>160212 Music Bank TEEN TOP (틴탑) Niel (니엘) &amp; Ricky (리키) + AOA Cream Next Week</t>
  </si>
  <si>
    <t>2016-02-12T09:51:36.000Z</t>
  </si>
  <si>
    <t>https://www.youtube.com/watch?v=_WwwBBiTHwU</t>
  </si>
  <si>
    <t>4VLlt5wpdyM</t>
  </si>
  <si>
    <t>https://i.ytimg.com/vi/4VLlt5wpdyM/default.jpg</t>
  </si>
  <si>
    <t>150828 SBS The Racer Teen Top (틴탑) - Niel (니엘) Self Camera</t>
  </si>
  <si>
    <t>2015-08-28T13:13:48.000Z</t>
  </si>
  <si>
    <t>https://www.youtube.com/watch?v=4VLlt5wpdyM</t>
  </si>
  <si>
    <t>IZwA1WSDDCk</t>
  </si>
  <si>
    <t>https://i.ytimg.com/vi/IZwA1WSDDCk/default.jpg</t>
  </si>
  <si>
    <t>NIEL(니엘) -Lovekiller (못된 여자) Dance Cover</t>
  </si>
  <si>
    <t>Teen Top's Niel-Lovekiller feat. Dok2 Dance Cover
I really like this genre of song and it suits Niel well. My first time channeling my inner Michael Jackson. hahaha How did I do? I couldn't do double turns because of the friction from my sneakers and the floor. My shoes were squeaking all throughout while I was dancing lol
I know Taemin did a similar concept with Danger and I did learn the dance but never got the chance to record it. :(  I guess it's too late now.... 
No Copyright Infringement Intended
I do not own the music nor the choreography</t>
  </si>
  <si>
    <t>Dance (Interest) Niel (TV Personality) Teen Top (Musical Group) Niel lovekiller dance cover SHINee Taemin Danger Michael Jackson (Celebrity) 니엘 못된 여자 SM Entertainment (TV Program Creator)</t>
  </si>
  <si>
    <t>MsDJDiaz</t>
  </si>
  <si>
    <t>2015-02-25T06:28:02.000Z</t>
  </si>
  <si>
    <t>https://www.youtube.com/watch?v=IZwA1WSDDCk</t>
  </si>
  <si>
    <t>7kOrAnrwa14</t>
  </si>
  <si>
    <t>https://i.ytimg.com/vi/7kOrAnrwa14/default.jpg</t>
  </si>
  <si>
    <t>150829 SBS The Racer Teen Top (틴탑) - Niel (니엘) Cut 2</t>
  </si>
  <si>
    <t>Link de cut 3 ▶ https://youtu.be/-OgAzMcA93A</t>
  </si>
  <si>
    <t>2015-08-29T13:35:00.000Z</t>
  </si>
  <si>
    <t>https://www.youtube.com/watch?v=7kOrAnrwa14</t>
  </si>
  <si>
    <t>ikKg68YzDpY</t>
  </si>
  <si>
    <t>https://i.ytimg.com/vi/ikKg68YzDpY/default.jpg</t>
  </si>
  <si>
    <t>TeenTop 틴탑 160806 shanghai FM 긴 생머리 그녀 (Miss Right) Niel 니엘 focus</t>
  </si>
  <si>
    <t>2016-08-30T00:26:56.000Z</t>
  </si>
  <si>
    <t>https://www.youtube.com/watch?v=ikKg68YzDpY</t>
  </si>
  <si>
    <t>wXgopG-Z7yo</t>
  </si>
  <si>
    <t>https://i.ytimg.com/vi/wXgopG-Z7yo/default.jpg</t>
  </si>
  <si>
    <t>151122 Running Man Teen Top (틴탑) - Niel (니엘) Cut 8</t>
  </si>
  <si>
    <t>2015-11-22T14:10:19.000Z</t>
  </si>
  <si>
    <t>https://www.youtube.com/watch?v=wXgopG-Z7yo</t>
  </si>
  <si>
    <t>ttpXDNicBJI</t>
  </si>
  <si>
    <t>https://i.ytimg.com/vi/ttpXDNicBJI/default.jpg</t>
  </si>
  <si>
    <t>150926 SBS The Racer Teen Top (틴탑) - Niel (니엘) Cut 1</t>
  </si>
  <si>
    <t>2015-09-26T12:30:19.000Z</t>
  </si>
  <si>
    <t>https://www.youtube.com/watch?v=ttpXDNicBJI</t>
  </si>
  <si>
    <t>6Pgn_afCoL8</t>
  </si>
  <si>
    <t>https://i.ytimg.com/vi/6Pgn_afCoL8/default.jpg</t>
  </si>
  <si>
    <t>[Sub Español] [V] App 151111 Teen Top (틴탑) Niel (니엘) and CAP (캡) V Time Part 2/2</t>
  </si>
  <si>
    <t>Hola chicos aqui la segunda parte,  por fin la termine,  me duelen mis dedos de tanto,  estar aquí traduciendo,  eso sera malo? 
Ojala mas adelante NO subra de algo 😭😭 , gracias disfrutenlo 😃😃</t>
  </si>
  <si>
    <t>2015-11-14T08:57:49.000Z</t>
  </si>
  <si>
    <t>https://www.youtube.com/watch?v=6Pgn_afCoL8</t>
  </si>
  <si>
    <t>JD8et1V4W7Y</t>
  </si>
  <si>
    <t>https://i.ytimg.com/vi/JD8et1V4W7Y/default.jpg</t>
  </si>
  <si>
    <t>151101 SBS The Racer Teen Top(틴탑) - Niel (니엘) Cut 3</t>
  </si>
  <si>
    <t>2015-11-01T16:55:53.000Z</t>
  </si>
  <si>
    <t>https://www.youtube.com/watch?v=JD8et1V4W7Y</t>
  </si>
  <si>
    <t>zoyUn3Vp1jA</t>
  </si>
  <si>
    <t>https://i.ytimg.com/vi/zoyUn3Vp1jA/default.jpg</t>
  </si>
  <si>
    <t>160618 Immortal Song TEEN TOP (틴탑) Niel (니엘) &amp; ChangJo (창조) Cut</t>
  </si>
  <si>
    <t>ESTE PROGRAMAS DA TODOS LOS ASABADOS A LAS 4:05 AM (HORA PERUANA) 
LINK VIDEO COMPLETE ▶ https://vimeo.com/171198756</t>
  </si>
  <si>
    <t>2016-06-18T11:25:43.000Z</t>
  </si>
  <si>
    <t>https://www.youtube.com/watch?v=zoyUn3Vp1jA</t>
  </si>
  <si>
    <t>2aLOGiTvno4</t>
  </si>
  <si>
    <t>https://i.ytimg.com/vi/2aLOGiTvno4/default.jpg</t>
  </si>
  <si>
    <t>[V] App 150816 Teen Top (틴탑) Niel (니엘) Mini Happy Birthday Party</t>
  </si>
  <si>
    <t>So cutes 
Aca les dejo mi canal de Dance cover suscribanse por fa
https://www.youtube.com/channel/UCLN9g8eulvh36TC15PZRwJg/videos</t>
  </si>
  <si>
    <t>2015-08-16T18:15:02.000Z</t>
  </si>
  <si>
    <t>https://www.youtube.com/watch?v=2aLOGiTvno4</t>
  </si>
  <si>
    <t>A4IsLhJACnU</t>
  </si>
  <si>
    <t>https://i.ytimg.com/vi/A4IsLhJACnU/default.jpg</t>
  </si>
  <si>
    <t>120331 진해 군항제 TEEN TOP 틴탑 NIEL 니엘 미치겠어</t>
  </si>
  <si>
    <t>Do Not Re-upload or Edit, Re-touch. Please Credit Properly._x000D_
禁止二次修改或移除Logo_x000D_
禁止再上傳，欲轉載請註明出處_x000D_
영상 수정금지. 로고 삭제금지. 재업로드 금지._x000D_
퍼가실때 출처는 꼭 밝혀주세요._x000D_
_x000D_
120331 진해 군항제 한류스타콘서트_x000D_
TEEN TOP 틴탑 NIEL 니엘 미치겠어</t>
  </si>
  <si>
    <t>120331 진해 틴탑 니엘 TeenTop Niel 미치겠어</t>
  </si>
  <si>
    <t>netenfaispas00</t>
  </si>
  <si>
    <t>2012-04-05T05:04:41.000Z</t>
  </si>
  <si>
    <t>https://www.youtube.com/watch?v=A4IsLhJACnU</t>
  </si>
  <si>
    <t>BNi-YhPnvDI</t>
  </si>
  <si>
    <t>https://i.ytimg.com/vi/BNi-YhPnvDI/default.jpg</t>
  </si>
  <si>
    <t>130914 TEEN TOP 인천 스카이 페스티벌 - '장난아냐' NIEL(니엘) Ver.</t>
  </si>
  <si>
    <t>안다니엘닷컴 http://an-daniel.com</t>
  </si>
  <si>
    <t>andanielcom</t>
  </si>
  <si>
    <t>2013-09-15T01:00:00.000Z</t>
  </si>
  <si>
    <t>https://www.youtube.com/watch?v=BNi-YhPnvDI</t>
  </si>
  <si>
    <t>q8tiTyJzG90</t>
  </si>
  <si>
    <t>https://i.ytimg.com/vi/q8tiTyJzG90/default.jpg</t>
  </si>
  <si>
    <t>[E.Motion] NIEL(니엘) - Lovekiller (못된 여자) (feat. Dok2) @ E.Motion Showcase 2016</t>
  </si>
  <si>
    <t>041016 [E.Motion] NIEL(니엘) - Lovekiller (못된 여자) (feat. Dok2) Dance Cover @ E.Motion Showcase 2016 "Music Bank"
Cornell E.Motion EMotion Kpop K-pop Dance Cover</t>
  </si>
  <si>
    <t>E.Motion Cornell</t>
  </si>
  <si>
    <t>2016-04-22T00:51:50.000Z</t>
  </si>
  <si>
    <t>https://www.youtube.com/watch?v=q8tiTyJzG90</t>
  </si>
  <si>
    <t>o-iDUUdcS5Q</t>
  </si>
  <si>
    <t>https://i.ytimg.com/vi/o-iDUUdcS5Q/default.jpg</t>
  </si>
  <si>
    <t>[150531] Nura - NIEL / 니엘 (Lovekiller / 못된 여자) [ 5th Kpop Dance Contest Italia ]</t>
  </si>
  <si>
    <t>~ 5th Italian Kpop dance cover contest @ Milano ~
► Original song by NIEL(니엘) _ Lovekiller (못된 여자)  [ https://www.youtube.com/watch?v=_olc9D_5y-E ] 
► Cover by Nura
Contest organized by KPOP CONTEST ITALIA 
[ https://www.facebook.com/kpopcontestitalia?ref=bookmarks ] 
♪►Per qualsiasi cosa (es. Aggiungere la vostra pagina/il vostro canale/altre info nella descrizione) contattatemi pure tramite MP◄♪</t>
  </si>
  <si>
    <t>Niel (TV Personality) 못된 여자 K-pop (Musical Genre) Music (TV Genre) lovekiller dance cover contest milan KPOP DANCE CONTEST ITALIA KPOP CONTEST ITALIA corea korean South Korea (Country) nura</t>
  </si>
  <si>
    <t>2015-06-14T16:13:27.000Z</t>
  </si>
  <si>
    <t>https://www.youtube.com/watch?v=o-iDUUdcS5Q</t>
  </si>
  <si>
    <t>aKn9xBb1nqk</t>
  </si>
  <si>
    <t>https://i.ytimg.com/vi/aKn9xBb1nqk/default.jpg</t>
  </si>
  <si>
    <t>150522 틴탑 니엘(NIEL) 전라북도민체육대회 개막식 / 긴 생머리 그녀</t>
  </si>
  <si>
    <t>TEEN TOP NIEL 니엘 틴탑 직캠</t>
  </si>
  <si>
    <t>2015-05-23T14:00:02.000Z</t>
  </si>
  <si>
    <t>https://www.youtube.com/watch?v=aKn9xBb1nqk</t>
  </si>
  <si>
    <t>hfqA-YkbUjM</t>
  </si>
  <si>
    <t>https://i.ytimg.com/vi/hfqA-YkbUjM/default.jpg</t>
  </si>
  <si>
    <t>TeenTop 틴탑 160730 Beijing FM 사각지대（Warning Sign）Niel 니엘 focus</t>
  </si>
  <si>
    <t>2016-08-29T08:17:34.000Z</t>
  </si>
  <si>
    <t>https://www.youtube.com/watch?v=hfqA-YkbUjM</t>
  </si>
  <si>
    <t>1TXeQSnSslY</t>
  </si>
  <si>
    <t>https://i.ytimg.com/vi/1TXeQSnSslY/default.jpg</t>
  </si>
  <si>
    <t>160119 KBS StarDust  TEEN TOP (틴탑) Niel (니엘) Cute</t>
  </si>
  <si>
    <t>2016-01-20T05:58:40.000Z</t>
  </si>
  <si>
    <t>https://www.youtube.com/watch?v=1TXeQSnSslY</t>
  </si>
  <si>
    <t>K259DVV81Kg</t>
  </si>
  <si>
    <t>https://i.ytimg.com/vi/K259DVV81Kg/default.jpg</t>
  </si>
  <si>
    <t>[Sub Español] [V] App 151111 Teen Top (틴탑) Niel (니엘) and CAP (캡) V Time Part 1/2</t>
  </si>
  <si>
    <t>Hola,  chicos,  la segunda aparte la estaré subiendo mañana o pasado o la otra semana, si esperen con paciencia,  y compra tan el vídeo,  y suscribete 😥💝
Segunda parte ▶ https://youtu.be/6Pgn_afCoL8</t>
  </si>
  <si>
    <t>2015-11-13T07:38:17.000Z</t>
  </si>
  <si>
    <t>https://www.youtube.com/watch?v=K259DVV81Kg</t>
  </si>
  <si>
    <t>Eydoclq6US8</t>
  </si>
  <si>
    <t>https://i.ytimg.com/vi/Eydoclq6US8/default.jpg</t>
  </si>
  <si>
    <t>TeenTop 틴탑 160806 shanghai FM ANGEL Niel 니엘 focus</t>
  </si>
  <si>
    <t>2016-08-30T00:41:18.000Z</t>
  </si>
  <si>
    <t>https://www.youtube.com/watch?v=Eydoclq6US8</t>
  </si>
  <si>
    <t>9r0i7kBeGA8</t>
  </si>
  <si>
    <t>https://i.ytimg.com/vi/9r0i7kBeGA8/default.jpg</t>
  </si>
  <si>
    <t>[UNBOXING] NIEL (니엘) Love Affair ALBUM KPOP | Alizon Vlogs</t>
  </si>
  <si>
    <t>Holaaa!  Mi hermano salio un poquis jeejjeje 
Espero les guste mucho este video,  si es asi,  regalenme un like,  y compartan ek video con sus amigos^^
Y si eres nuevo SUSCRIBIRTE,  PARA Q T LKEGUE LA NOTIFICACIONES CADA VEZ Q SUBA UN VIDEO^^ GRACIAS X TANTO APOYO^^
preguntas frecuentes:
NOMBRE: Alizon
EDAD:  19
PAÍS :  PERÚ
⇩⇩⇩⇩⇩⇩⇩ 
Siganme en Mis redes sociales Follow me 
INSTAGRAM : https://www.instagram.com/alizon_winder/
Facebook ▷ https://www.facebook.com/AliZonVlogs/
TWITTER ▷ (@AhnAlizon): https://twitter.com/AhnAlizon?s=01</t>
  </si>
  <si>
    <t>Alizon Vlogs</t>
  </si>
  <si>
    <t>2017-02-22T00:42:02.000Z</t>
  </si>
  <si>
    <t>https://www.youtube.com/watch?v=9r0i7kBeGA8</t>
  </si>
  <si>
    <t>UTd-DndonCA</t>
  </si>
  <si>
    <t>https://i.ytimg.com/vi/UTd-DndonCA/default.jpg</t>
  </si>
  <si>
    <t>[OTAKU YOOBI] NIEL(니엘), JUSTHIS _ What's good? DANCE COVER BY "BLUE LIFE"</t>
  </si>
  <si>
    <t>FACEBOOK:
BLUE LIFE -푸른 생활 https://www.facebook.com/BlueLifeTeam/</t>
  </si>
  <si>
    <t>저스디스 니엘 NIEL 푸른 생활 BLUE LIFE OTAKU YOOBI What's good?</t>
  </si>
  <si>
    <t>ILOVE2NE1andBIGBANG</t>
  </si>
  <si>
    <t>2017-11-14T22:12:45.000Z</t>
  </si>
  <si>
    <t>https://www.youtube.com/watch?v=UTd-DndonCA</t>
  </si>
  <si>
    <t>xol5RoxpAts</t>
  </si>
  <si>
    <t>https://i.ytimg.com/vi/xol5RoxpAts/default.jpg</t>
  </si>
  <si>
    <t>TeenTop 틴탑 160806 shanghai FM Don't I Niel 니엘 focus</t>
  </si>
  <si>
    <t>2016-08-30T00:54:44.000Z</t>
  </si>
  <si>
    <t>https://www.youtube.com/watch?v=xol5RoxpAts</t>
  </si>
  <si>
    <t>5KJIAdawJO4</t>
  </si>
  <si>
    <t>https://i.ytimg.com/vi/5KJIAdawJO4/default.jpg</t>
  </si>
  <si>
    <t>TeenTop 틴탑 160806 shanghai FM 사각지대（Warning Sign）Niel 니엘 focus</t>
  </si>
  <si>
    <t>2016-08-30T00:36:24.000Z</t>
  </si>
  <si>
    <t>https://www.youtube.com/watch?v=5KJIAdawJO4</t>
  </si>
  <si>
    <t>YNfGxwz24Lo</t>
  </si>
  <si>
    <t>https://i.ytimg.com/vi/YNfGxwz24Lo/default.jpg</t>
  </si>
  <si>
    <t>틴탑 160806 shanghai FM Clap Niel 니엘 focus</t>
  </si>
  <si>
    <t>2016-08-30T00:30:12.000Z</t>
  </si>
  <si>
    <t>https://www.youtube.com/watch?v=YNfGxwz24Lo</t>
  </si>
  <si>
    <t>wIxMx8of1I8</t>
  </si>
  <si>
    <t>https://i.ytimg.com/vi/wIxMx8of1I8/default.jpg</t>
  </si>
  <si>
    <t>121229 틴탑 니엘(NIEL) 가요대전 / 눈물나게 아름다운</t>
  </si>
  <si>
    <t>드라마틱 블루</t>
  </si>
  <si>
    <t>2012-12-31T06:33:11.000Z</t>
  </si>
  <si>
    <t>https://www.youtube.com/watch?v=wIxMx8of1I8</t>
  </si>
  <si>
    <t>5XZEUgU4DbY</t>
  </si>
  <si>
    <t>https://i.ytimg.com/vi/5XZEUgU4DbY/default.jpg</t>
  </si>
  <si>
    <t>170205 '날 울리지마 ' 건대 팬싸 니엘(NIEL)  끝인사</t>
  </si>
  <si>
    <t>니엘 솔로 영등포 팬싸 끝인사 
니엘팬닷컴  nielfan.com</t>
  </si>
  <si>
    <t>틴탑 니엘 teentop niel</t>
  </si>
  <si>
    <t>니엘팬닷컴</t>
  </si>
  <si>
    <t>2017-02-05T14:40:01.000Z</t>
  </si>
  <si>
    <t>https://www.youtube.com/watch?v=5XZEUgU4DbY</t>
  </si>
  <si>
    <t>YZqkFOWZeIs</t>
  </si>
  <si>
    <t>https://i.ytimg.com/vi/YZqkFOWZeIs/default.jpg</t>
  </si>
  <si>
    <t>TeenTop 틴탑 160730 Beijing Fm Day Niel 니엘 focus</t>
  </si>
  <si>
    <t>2016-08-29T03:59:33.000Z</t>
  </si>
  <si>
    <t>https://www.youtube.com/watch?v=YZqkFOWZeIs</t>
  </si>
  <si>
    <t>n96weg7HgXU</t>
  </si>
  <si>
    <t>https://i.ytimg.com/vi/n96weg7HgXU/default.jpg</t>
  </si>
  <si>
    <t>151107 Teen Top (틴탑) - Niel (니엘) &amp; Ricky (리키) Dream Team Thailand Next Week</t>
  </si>
  <si>
    <t>2015-11-07T14:00:09.000Z</t>
  </si>
  <si>
    <t>https://www.youtube.com/watch?v=n96weg7HgXU</t>
  </si>
  <si>
    <t>JosddIYl0xA</t>
  </si>
  <si>
    <t>https://i.ytimg.com/vi/JosddIYl0xA/default.jpg</t>
  </si>
  <si>
    <t>[Niel Fanatic]Niel(니엘)_전화해(Call me)(中字)</t>
  </si>
  <si>
    <t>注意 ! 此翻譯從英翻翻過來，可能會跟原意有一點落差
我是參考韓語(用google翻)還有自己的英文翻譯做的
如果有錯還請見諒ˊˋ
翻譯 | pop!gasa、AngelCC
製作 | AngelCC
(www.facebook.com/AngelCCluvNiel)
Do not re-upload!
禁二改、遮擋Logo、商業營利之用
::轉載請註明【Niel Fanatic】::
(www.facebook.com/AngelCCluvNiel)
※連同網址一併轉載，謝謝※</t>
  </si>
  <si>
    <t>Niel Fanatic Niel 전화해 니엘 Call me 中字 AngelCC www.facebook.com/AngelCCluvNiel Teen Top CAP Chunji Changjo Ricky L.Joe oNIELy</t>
  </si>
  <si>
    <t>2015-02-19T16:44:01.000Z</t>
  </si>
  <si>
    <t>https://www.youtube.com/watch?v=JosddIYl0xA</t>
  </si>
  <si>
    <t>50y3nJTq2z4</t>
  </si>
  <si>
    <t>https://i.ytimg.com/vi/50y3nJTq2z4/default.jpg</t>
  </si>
  <si>
    <t>160527 TEEN TOP (틴탑) Niel (니엘) Tic Tac Toe Duet Song</t>
  </si>
  <si>
    <t>▶Duet Song link complete https://player.vimeo.com/video/168386490
This program broadcast on Fridays at 9:30 pm (Korean time) and 7:40 am (Peruvian time)
Hey, guys, I leave my facebook and Twitter page About Teen Top, informs them of a whole.
( Hola chicos les dijo mi pagina de Facebook y de Twitter, (twitter personal , siganme) de Teen top ahi les informo de ellos denle like.)
▶ https://m.facebook.com/AMO-A-TEEN-TOP...
▶ https://twitter.com/AhnAlizon?lang=es
My other suscribe YouTube channel. 
▶ https://www.youtube.com/channel/UCEd4sazjFjJN_4SG_geUEcA</t>
  </si>
  <si>
    <t>2016-05-27T14:13:13.000Z</t>
  </si>
  <si>
    <t>https://www.youtube.com/watch?v=50y3nJTq2z4</t>
  </si>
  <si>
    <t>rVODTBvw_HA</t>
  </si>
  <si>
    <t>https://i.ytimg.com/vi/rVODTBvw_HA/default.jpg</t>
  </si>
  <si>
    <t>151122 Running Man Teen Top (틴탑) - Niel (니엘) Cut 5</t>
  </si>
  <si>
    <t>Running man siempre da 
Los Domingos a Las 4:50 pm (Hora coreana)
Los domingos a las 2:50 am (Hora peruana)</t>
  </si>
  <si>
    <t>2015-11-22T13:48:11.000Z</t>
  </si>
  <si>
    <t>https://www.youtube.com/watch?v=rVODTBvw_HA</t>
  </si>
  <si>
    <t>dVKwxn2dEVk</t>
  </si>
  <si>
    <t>https://i.ytimg.com/vi/dVKwxn2dEVk/default.jpg</t>
  </si>
  <si>
    <t>170211 '날 울리지마 '명동 팬싸 니엘(NIEL)  끝인사</t>
  </si>
  <si>
    <t>니엘 솔로 명동 팬싸 끝인사 
니엘팬닷컴  nielfan.com</t>
  </si>
  <si>
    <t>틴탑 니엘 TEENTOP NIEL</t>
  </si>
  <si>
    <t>2017-02-11T14:23:00.000Z</t>
  </si>
  <si>
    <t>https://www.youtube.com/watch?v=dVKwxn2dEVk</t>
  </si>
  <si>
    <t>Th2pQ4sVVZc</t>
  </si>
  <si>
    <t>https://i.ytimg.com/vi/Th2pQ4sVVZc/default.jpg</t>
  </si>
  <si>
    <t>TeenTop 틴탑 160806 shanghai FM Walk By Niel 니엘 focus</t>
  </si>
  <si>
    <t>2016-08-30T00:59:20.000Z</t>
  </si>
  <si>
    <t>https://www.youtube.com/watch?v=Th2pQ4sVVZc</t>
  </si>
  <si>
    <t>lqkuttx1C8o</t>
  </si>
  <si>
    <t>https://i.ytimg.com/vi/lqkuttx1C8o/default.jpg</t>
  </si>
  <si>
    <t>MNET &amp; GREET  Teen Top (틴탑) - Niel (니엘) L.Joe (엘조)</t>
  </si>
  <si>
    <t>Q envidia con esas chicas ! Like y suscribete si t gusto el video,  y si no t gusto igual suscribete n.n</t>
  </si>
  <si>
    <t>2015-01-27T17:52:01.000Z</t>
  </si>
  <si>
    <t>https://www.youtube.com/watch?v=lqkuttx1C8o</t>
  </si>
  <si>
    <t>_Fgeus0MHuY</t>
  </si>
  <si>
    <t>https://i.ytimg.com/vi/_Fgeus0MHuY/default.jpg</t>
  </si>
  <si>
    <t>[니엘] 170805 KWave Music Festival in Malaysia - 장난아냐(niel focus)</t>
  </si>
  <si>
    <t>흰옷의 왕자님♥</t>
  </si>
  <si>
    <t>틴탑 니엘 말레이시아 kwave 장난아냐 장아 teentop niel</t>
  </si>
  <si>
    <t>an goby</t>
  </si>
  <si>
    <t>2017-08-10T01:12:41.000Z</t>
  </si>
  <si>
    <t>https://www.youtube.com/watch?v=_Fgeus0MHuY</t>
  </si>
  <si>
    <t>xui0YiyMCds</t>
  </si>
  <si>
    <t>https://i.ytimg.com/vi/xui0YiyMCds/default.jpg</t>
  </si>
  <si>
    <t>130525 틴탑 니엘(NIEL) 서원밸리 그린콘서트 / 길을 걷다가</t>
  </si>
  <si>
    <t>2013-05-26T08:58:45.000Z</t>
  </si>
  <si>
    <t>https://www.youtube.com/watch?v=xui0YiyMCds</t>
  </si>
  <si>
    <t>3ROfpTGYS14</t>
  </si>
  <si>
    <t>https://i.ytimg.com/vi/3ROfpTGYS14/default.jpg</t>
  </si>
  <si>
    <t>NIEL(니엘) '오지의 마법사' 제작발표회 Photo Time (김수로, 엄기준, 윤정수, 최민용)</t>
  </si>
  <si>
    <t>통통TV : http://www.yonhapnews.co.kr/tongtongtv/index.html
MBC의 예능 파일럿 '오지의 마법사'의 제작발표회가 5일 오후 서울 마포구 상암동 MBC 골든마우스홀에서 진행됐다.
5일 밤 11시 10분 첫 방송되는 '오지의 마법사'는 '어느 날 갑자기 신비의 나라, 오지에 떨어진다면?'이라는 물음으로부터 시작된,상상을 현실로 만드는 대한민국 최초의 예능 판타지다.
제작발표회에는 김준현PD를 비롯해 이번 오지인 '네팔'을 함께 떠난 김수로, 엄기준, 김태원, 윤정수, 최민용, 니엘 등 주요 출연진들이 참석했다.</t>
  </si>
  <si>
    <t>NIEL 니엘 오지의 마법사 김수로 엄기준 윤정수 최민용 김태원</t>
  </si>
  <si>
    <t>2017-06-05T08:05:34.000Z</t>
  </si>
  <si>
    <t>https://www.youtube.com/watch?v=3ROfpTGYS14</t>
  </si>
  <si>
    <t>xpKKs5U0UxQ</t>
  </si>
  <si>
    <t>https://i.ytimg.com/vi/xpKKs5U0UxQ/default.jpg</t>
  </si>
  <si>
    <t>니엘 Niel "아포카토" 라이브 LIVE / 150218[슈퍼주니어의 키스 더 라디오]</t>
  </si>
  <si>
    <t>2015.02.18_KBS Cool FM 89.1MHz 매일 22:00~24:00
슈퍼주니어의 키스 더 라디오 http://www.kbs.co.kr/radio/coolfm/kiss
뜬금포 초대석 with 니엘</t>
  </si>
  <si>
    <t>KBS KBS CoolFM Kiss The Radio (Radio Program) Super Junior (Award Winner) 슈키라 니엘 슈키라 니엘 라이브 니엘 라이브 niel live 니엘 live 니엘 아포카토 니엘 아포카토 라이브 니엘 솔로 niel 솔로 니엘 솔로 라이브 니엘 슈키라 니엘 아포카토 live</t>
  </si>
  <si>
    <t>2015-02-20T15:14:15.000Z</t>
  </si>
  <si>
    <t>https://www.youtube.com/watch?v=xpKKs5U0UxQ</t>
  </si>
  <si>
    <t>rr_pI3Ajsr4</t>
  </si>
  <si>
    <t>https://i.ytimg.com/vi/rr_pI3Ajsr4/default.jpg</t>
  </si>
  <si>
    <t>151107 KBS2 Let's Go Dream Team Teen Top (틴탑) Niel (니엘) Cut 9</t>
  </si>
  <si>
    <t>2015-11-08T22:20:04.000Z</t>
  </si>
  <si>
    <t>https://www.youtube.com/watch?v=rr_pI3Ajsr4</t>
  </si>
  <si>
    <t>02jc5Nj6gw0</t>
  </si>
  <si>
    <t>https://i.ytimg.com/vi/02jc5Nj6gw0/default.jpg</t>
  </si>
  <si>
    <t>151101 SBS The Racer Teen Top (틴탑) - Niel (니엘) Cut 1</t>
  </si>
  <si>
    <t>2015-11-01T16:10:12.000Z</t>
  </si>
  <si>
    <t>https://www.youtube.com/watch?v=02jc5Nj6gw0</t>
  </si>
  <si>
    <t>ERl0DoJONnA</t>
  </si>
  <si>
    <t>https://i.ytimg.com/vi/ERl0DoJONnA/default.jpg</t>
  </si>
  <si>
    <t>NIEL(니엘), 날 울리지마(Love Affair) 1위 공약 이뤄질까?</t>
  </si>
  <si>
    <t>민중의소리'가 찾은 대중문화 현장 채널 Vstar
지금 채널을 구독하세요! (Subscribe Channel~ ) goo.gl/3wwPMo
한국의 대표 진보언론 민중의소리 https://www.youtube.com/mediavop</t>
  </si>
  <si>
    <t>Vstar 니엘 NIEL 틴탑 TEEN TOP 날 울리지마 Love Affair</t>
  </si>
  <si>
    <t>2017-01-16T07:37:10.000Z</t>
  </si>
  <si>
    <t>https://www.youtube.com/watch?v=ERl0DoJONnA</t>
  </si>
  <si>
    <t>WxliW82FOLA</t>
  </si>
  <si>
    <t>https://i.ytimg.com/vi/WxliW82FOLA/default.jpg</t>
  </si>
  <si>
    <t>150228 틴탑 니엘(NIEL) 미아 팬사인회 1</t>
  </si>
  <si>
    <t>(탄식) 머리띠 쓰기 (한숨)</t>
  </si>
  <si>
    <t>2015-03-01T17:40:49.000Z</t>
  </si>
  <si>
    <t>https://www.youtube.com/watch?v=WxliW82FOLA</t>
  </si>
  <si>
    <t>JGWo_JOZAMs</t>
  </si>
  <si>
    <t>https://i.ytimg.com/vi/JGWo_JOZAMs/default.jpg</t>
  </si>
  <si>
    <t>151107 KBS2 Let's Go! Dream Team Teen Top (틴탑) Niel (니엘) Cut 2</t>
  </si>
  <si>
    <t>Se transmite el Sábado a las 8:30 PM (Hora peruana) 
----------------------------------------­­-------------
It will air Saturday at 10:30 AM (Korena)
It will air Saturday at 8:30 PM (Peruvian)
They excuse to climb only seconds, but perhaps blocked me and Videos Sorry forgiveness: (
❤❤❤❤❤❤❤❤❤❤❤❤❤❤❤❤❤❤❤❤❤
Perdonen si subo solo segundos , pero es que talves me bloquean los vídeos , perdón , lo siento  :(.</t>
  </si>
  <si>
    <t>2015-11-08T02:44:43.000Z</t>
  </si>
  <si>
    <t>https://www.youtube.com/watch?v=JGWo_JOZAMs</t>
  </si>
  <si>
    <t>fRK3udR1Jco</t>
  </si>
  <si>
    <t>https://i.ytimg.com/vi/fRK3udR1Jco/default.jpg</t>
  </si>
  <si>
    <t>150818 KBS2 Teen Top (틴탑) - Niel (니엘)</t>
  </si>
  <si>
    <t>2015-08-18T16:36:40.000Z</t>
  </si>
  <si>
    <t>https://www.youtube.com/watch?v=fRK3udR1Jco</t>
  </si>
  <si>
    <t>ODURA0QtNQM</t>
  </si>
  <si>
    <t>https://i.ytimg.com/vi/ODURA0QtNQM/default.jpg</t>
  </si>
  <si>
    <t>151023 Teen Top 3 Wheels (틴탑) - Niel (니엘) Cut 1</t>
  </si>
  <si>
    <t>Like y Suscribete ^^ 
El program a Tres Ruedas o 3 Wheels Da Los Viernes a las 10:00 pm (Hora Coreana) Los Viernes a Las 8:00 am (hora peruana)</t>
  </si>
  <si>
    <t>2015-10-23T13:18:45.000Z</t>
  </si>
  <si>
    <t>https://www.youtube.com/watch?v=ODURA0QtNQM</t>
  </si>
  <si>
    <t>A4lr92c6z_o</t>
  </si>
  <si>
    <t>https://i.ytimg.com/vi/A4lr92c6z_o/default.jpg</t>
  </si>
  <si>
    <t>150522 틴탑 니엘(NIEL) 전라북도민체육대회 개막식 / 장난아냐</t>
  </si>
  <si>
    <t>2015-05-23T13:59:36.000Z</t>
  </si>
  <si>
    <t>https://www.youtube.com/watch?v=A4lr92c6z_o</t>
  </si>
  <si>
    <t>VrtS0-m7IgU</t>
  </si>
  <si>
    <t>https://i.ytimg.com/vi/VrtS0-m7IgU/default.jpg</t>
  </si>
  <si>
    <t>151114 KBS2 Let's Go Dream Team Teen Top (틴탑) Niel (니엘) and Ricky (리키) Cut 7</t>
  </si>
  <si>
    <t>2015-11-15T14:40:51.000Z</t>
  </si>
  <si>
    <t>https://www.youtube.com/watch?v=VrtS0-m7IgU</t>
  </si>
  <si>
    <t>Z1TulxrZTIg</t>
  </si>
  <si>
    <t>https://i.ytimg.com/vi/Z1TulxrZTIg/default.jpg</t>
  </si>
  <si>
    <t>NIEL(니엘)의 앨범 소개 ❤︎ 이별 시리즈 예고 @Love Affair 쇼케이스</t>
  </si>
  <si>
    <t>Vstar NIEL 니엘 틴탑 TEEN TOP</t>
  </si>
  <si>
    <t>2017-01-16T07:29:49.000Z</t>
  </si>
  <si>
    <t>https://www.youtube.com/watch?v=Z1TulxrZTIg</t>
  </si>
  <si>
    <t>ljT_G8lGqfg</t>
  </si>
  <si>
    <t>https://i.ytimg.com/vi/ljT_G8lGqfg/default.jpg</t>
  </si>
  <si>
    <t>[Star Interview] Niel (니엘)</t>
  </si>
  <si>
    <t>Detail view : http://bit.ly/1bemBTy</t>
  </si>
  <si>
    <t>2015-03-18T03:36:00.000Z</t>
  </si>
  <si>
    <t>https://www.youtube.com/watch?v=ljT_G8lGqfg</t>
  </si>
  <si>
    <t>V9npSVJ0Kj0</t>
  </si>
  <si>
    <t>https://i.ytimg.com/vi/V9npSVJ0Kj0/default.jpg</t>
  </si>
  <si>
    <t>NIEL(니엘) - Lovekiller (feat. Dok2) MV Reaction | MimiReacts</t>
  </si>
  <si>
    <t>This is my reaction to Niel Lovekiller. I loved it.
SUBSCRIBE: https://www.youtube.com/c/MimiReacts
FOLLOW ME
TWITTER: 
https://twitter.com/iamtherealmimi
INSTAGRAM:
https://www.instagram.com/iammignonne/
ORIGINAL VIDEO:
https://www.youtube.com/watch?v=_olc9D_5y-E
[NOTICE: All music video footage belongs to its respective owner. The video is solely for entertainment purposes.]</t>
  </si>
  <si>
    <t>newtokpop mimi kpop reaction mv music video live dance practice performance choreography korea korean pop niel lovekiller teen top 니엘 못된 여자 niel lovekiller niel mv reaction niel lovekiller mv reaction 니엘 못된 여자 niel reaction niel lovekiller reaction 틴탑 니엘 Lovekiller niel lovekiller mv lovekiller mv reaction mimireacts</t>
  </si>
  <si>
    <t>2017-06-17T08:59:47.000Z</t>
  </si>
  <si>
    <t>https://www.youtube.com/watch?v=V9npSVJ0Kj0</t>
  </si>
  <si>
    <t>Jc7YELCHwSk</t>
  </si>
  <si>
    <t>https://i.ytimg.com/vi/Jc7YELCHwSk/default.jpg</t>
  </si>
  <si>
    <t>160115 Hello counselor TEEN TOP (틴탑) Niel (니엘) Preview</t>
  </si>
  <si>
    <t>2016-01-16T12:48:30.000Z</t>
  </si>
  <si>
    <t>https://www.youtube.com/watch?v=Jc7YELCHwSk</t>
  </si>
  <si>
    <t>Hv3K3vf3gA8</t>
  </si>
  <si>
    <t>https://i.ytimg.com/vi/Hv3K3vf3gA8/default.jpg</t>
  </si>
  <si>
    <t>161107 TEEN TOP (틴탑) Niel (니엘) KAC Web drama 'Descendants of the Airport'</t>
  </si>
  <si>
    <t>Hey, guys, I leave my facebook and Twitter page About Teen Top, informs them of a whole.
( Hola chicos les dijo mi pagina de Facebook y de Twitter, (twitter personal , siganme) de Teen top ahi les informo de ellos denle like.)
▶ https://www.facebook.com/amoateentop/?fref=ts
▶ https://twitter.com/AhnAlizon?lang=es
My other suscribe YouTube channel. 
▶ https://www.youtube.com/channel/UCEd4sazjFjJN_4SG_geUEcA</t>
  </si>
  <si>
    <t>2016-11-07T10:27:43.000Z</t>
  </si>
  <si>
    <t>https://www.youtube.com/watch?v=Hv3K3vf3gA8</t>
  </si>
  <si>
    <t>PHQS0eFqpeI</t>
  </si>
  <si>
    <t>https://i.ytimg.com/vi/PHQS0eFqpeI/default.jpg</t>
  </si>
  <si>
    <t>140823 틴탑 니엘(NIEL) World Tour HIGH KICK in BEIJING / Marry You</t>
  </si>
  <si>
    <t>TEEN TOP 2014 World Tour HIGH KICK in BEIJING</t>
  </si>
  <si>
    <t>2014-08-26T02:18:40.000Z</t>
  </si>
  <si>
    <t>https://www.youtube.com/watch?v=PHQS0eFqpeI</t>
  </si>
  <si>
    <t>tj9djtM_4K0</t>
  </si>
  <si>
    <t>https://i.ytimg.com/vi/tj9djtM_4K0/default.jpg</t>
  </si>
  <si>
    <t>A Song For You Show - Teen Top (틴탑) Niel (니엘) Sub Español</t>
  </si>
  <si>
    <t>Hola kpopers he traducido este video , algo , es algo , pero si me mejor esfuerzo espero lo valoren c: fighting !! 💗💜  like y suscribete si te gusto el video, seguiremos subiendo mas ,subtitulados</t>
  </si>
  <si>
    <t>2015-02-04T20:59:17.000Z</t>
  </si>
  <si>
    <t>https://www.youtube.com/watch?v=tj9djtM_4K0</t>
  </si>
  <si>
    <t>Ut6mLDpks0Q</t>
  </si>
  <si>
    <t>https://i.ytimg.com/vi/Ut6mLDpks0Q/default.jpg</t>
  </si>
  <si>
    <t>NIEL '날 울리지마' M/V EVENT 달성 "니엘, 오늘도 그는 프로다."</t>
  </si>
  <si>
    <t>NIEL '날 울리지마' M/V EVENT 달성 "니엘, 오늘도 그는 프로다."
NIEL - 날 울리지마 M/V | https://youtu.be/39LfDc8X5qI
NIEL - 날 울리지마 iTunes store | https://goo.gl/xQLEV6
TEEN TOP Official Fan Cafe | http://cafe.daum.net/TEENTOP
TEEN TOP Official Facebook | https://www.facebook.com/TeenzOnTopOf...
TEEN TOP Official Twitter | https://mobile.twitter.com/TEEN_TOP
TEEN TOP Official Weibo | http://weibo.com/teentopofficial</t>
  </si>
  <si>
    <t>Teen Top (Musical Group) K-pop (Musical Genre) TEENTOP TEEN TOP 틴탑 틴탑니엘 아이돌 남자아이돌 k-pop kpop music cap C.A.P 캡 방민수 천지 이찬희 l.joe ljoe 엘조 이병헌 니엘 niel 안다니엘 리키 유창현 최종현 TEEN TOP ONAIR chunji ricky 웹드라마 Love Affair 날울리지마 남자솔로 아이돌남자 니엘 쇼케이스 Love Affair... 컴백 뮤비 MV MUSIC VIDEO special 안무</t>
  </si>
  <si>
    <t>TEEN TOP Official</t>
  </si>
  <si>
    <t>2017-02-04T13:00:03.000Z</t>
  </si>
  <si>
    <t>https://www.youtube.com/watch?v=Ut6mLDpks0Q</t>
  </si>
  <si>
    <t>kDY_ayyymOI</t>
  </si>
  <si>
    <t>https://i.ytimg.com/vi/kDY_ayyymOI/default.jpg</t>
  </si>
  <si>
    <t>[Niel Fanatic]Niel(니엘)_Lady(feat.L.Joe)中字</t>
  </si>
  <si>
    <t>Niel Fanatic AngelCC 니엘 Niel L.Joe Lady 中字 www.facebook.com/AngelCCluvNiel</t>
  </si>
  <si>
    <t>2015-02-17T09:34:14.000Z</t>
  </si>
  <si>
    <t>https://www.youtube.com/watch?v=kDY_ayyymOI</t>
  </si>
  <si>
    <t>Fy2gq5yExow</t>
  </si>
  <si>
    <t>https://i.ytimg.com/vi/Fy2gq5yExow/default.jpg</t>
  </si>
  <si>
    <t>Niel (니엘) Love Affair 2 Niel Aegyo (애교) Actuando adorable</t>
  </si>
  <si>
    <t>➡My INSTAGRAM : https://www.instagram.com/alizon_winder/</t>
  </si>
  <si>
    <t>2017-09-23T19:52:28.000Z</t>
  </si>
  <si>
    <t>https://www.youtube.com/watch?v=Fy2gq5yExow</t>
  </si>
  <si>
    <t>gTBXLiGjSio</t>
  </si>
  <si>
    <t>https://i.ytimg.com/vi/gTBXLiGjSio/default.jpg</t>
  </si>
  <si>
    <t>[Niel Fanatic]Niel(니엘)_에필로그(Epilogue)(中字)</t>
  </si>
  <si>
    <t>Niel Fanatic Niel 니엘 에필로그 Epilogue 中字 AngelCC www.facebook.com/AngelCCluvNiel CAP Teen Top Chunji Changjo Ricky L.Joe oNIELy</t>
  </si>
  <si>
    <t>2015-02-18T09:05:41.000Z</t>
  </si>
  <si>
    <t>https://www.youtube.com/watch?v=gTBXLiGjSio</t>
  </si>
  <si>
    <t>QOayABeuy_8</t>
  </si>
  <si>
    <t>https://i.ytimg.com/vi/QOayABeuy_8/default.jpg</t>
  </si>
  <si>
    <t>151031 Teen Top (틴탑) - Niel (니엘) &amp; Ricky (리키) Dream Team Thailand Cut 1</t>
  </si>
  <si>
    <t>2015-10-31T15:04:48.000Z</t>
  </si>
  <si>
    <t>https://www.youtube.com/watch?v=QOayABeuy_8</t>
  </si>
  <si>
    <t>ebMX0CxyH9I</t>
  </si>
  <si>
    <t>https://i.ytimg.com/vi/ebMX0CxyH9I/default.jpg</t>
  </si>
  <si>
    <t>NIEL [니엘] - Lovekiller [못된 여자] (feat. Dok2) MV Reaction</t>
  </si>
  <si>
    <t>NIEL [니엘] - Lovekiller [못된 여자] (feat. Dok2) MV Reaction
Subscribe: http://full.sc/1nlf1bl
Twitter: https://twitter.com/MrDayInTheLife
Instagram: http://instagram.com/_mrdayinthelife
Facebook Fan Page: http://full.sc/1fxcHZl
Tumblr: http://mrdayinthelife.tumblr.com/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KPOP Kpop Reaction MV Reaction Music Video Reaction Kpop MV Reaction Korean Pop South Korea Niel Love Killer MV Reaction Niel Teen Top Lovekiller Reaction Niel MV Reaction</t>
  </si>
  <si>
    <t>2015-03-07T15:55:08.000Z</t>
  </si>
  <si>
    <t>https://www.youtube.com/watch?v=ebMX0CxyH9I</t>
  </si>
  <si>
    <t>9JR55J4OoOk</t>
  </si>
  <si>
    <t>https://i.ytimg.com/vi/9JR55J4OoOk/default.jpg</t>
  </si>
  <si>
    <t>NIEL (니엘) - LOVE AFFAIR (날 울리지마) MV REACTION</t>
  </si>
  <si>
    <t>HEY GUYS! PLEASE READ! LOVE YOU~
-
-
Hey guys! So in this video, I decided to react to Niel's Love Affair music video. NOTHING COULD HAVE PREPARED ME FOR WHAT MY EYES SAW... I hope you guys enjoy it!
Become a No.1 today! ► http://goo.gl/0dT93W
Email for Business/ Interview/ Promoting/ Etc: thekpop101@hotmail.com
Follow Me On Social Media
Twitter ►http://goo.gl/dritdM
Instagram ►https://goo.gl/NJ2v6P
Facebook ► https://goo.gl/shBCRB
Snapchat ► @robynlrush
Thanks for all your support, rating the video and leaving a comment is always appreciated!
LOVE YOU ALL NO.1'S!!!!
About Me
Age // 18
Editing Software // Final Cut Pro
Camera // Canon Rebel T5</t>
  </si>
  <si>
    <t>TEEN TOP Niel Love Affair 니엘 날 울리지마 MV Music Video Reaction K-pop K-pop 101</t>
  </si>
  <si>
    <t>2017-01-15T17:20:34.000Z</t>
  </si>
  <si>
    <t>https://www.youtube.com/watch?v=9JR55J4OoOk</t>
  </si>
  <si>
    <t>whSLdB9PE60</t>
  </si>
  <si>
    <t>https://i.ytimg.com/vi/whSLdB9PE60/default.jpg</t>
  </si>
  <si>
    <t>[INSIDE SHOWCASE] 170116 TEENTOP NIEL (틴탑 니엘) - Love Affair (날 울리지마)</t>
  </si>
  <si>
    <t>[INSIDE SHOWCASE] 170116 TEENTOP NIEL - Love Affair (날 울리지마)
CR : http://www.kpopmap.com/
FB : http://www.facebook.com/kpopmap</t>
  </si>
  <si>
    <t>teentop teentop kpop teentop kpop profile teentop niel teentop niel profile teentop niel solo teentop niel 2017 teentop 2017 teentop niel solo album teentop niel showcase teentop niel solo album showcase niel kpop teentop niel showcase stage teentop niel showcase photo time teentop niel love affair niel love affair live niel love affair stage niel love affair performance niel solo debut stage teentop niel fancam niel kpop niel fancam 2017</t>
  </si>
  <si>
    <t>2017-01-17T02:00:05.000Z</t>
  </si>
  <si>
    <t>https://www.youtube.com/watch?v=whSLdB9PE60</t>
  </si>
  <si>
    <t>NIyXCIKzlrg</t>
  </si>
  <si>
    <t>https://i.ytimg.com/vi/NIyXCIKzlrg/default.jpg</t>
  </si>
  <si>
    <t>151031 Teen Top (틴탑) - Niel (니엘) Dream Team Thailand Cut 4</t>
  </si>
  <si>
    <t>MI NIEL HERMOSOO , POR EL SOLO LO SUBO , Y TEEN TOP  DENLE LIKE AAMI PAGINA DE FACEBOOK!! Porfa 
 Hey, guys, I leave my facebook page About Teen Top, informs them of a whole.
( Hola chicos les dijo mi pagina de Facebook de Teen top ahi les informo de ellos denle like.)
▶ https://m.facebook.com/AMO-A-TEEN-TOP-244978865710350/
♛♛♛♛♛♛♛♛♛♛♛♛♛♛♛♛♛♛♛
hi guys, also left you my dance channel cover, please suscribe 
(hola tambien  les dejo mi canal de dance cover,  por favor suscribanse)
▶ https://www.youtube.com/channel/UCLN9g8eulvh36TC15PZRwJg</t>
  </si>
  <si>
    <t>2015-10-31T16:40:59.000Z</t>
  </si>
  <si>
    <t>https://www.youtube.com/watch?v=NIyXCIKzlrg</t>
  </si>
  <si>
    <t>vVTPPrL7xRE</t>
  </si>
  <si>
    <t>https://i.ytimg.com/vi/vVTPPrL7xRE/default.jpg</t>
  </si>
  <si>
    <t>151101 SBS The Racer Teen Top (틴탑) - Niel (니엘) Cut 2</t>
  </si>
  <si>
    <t>2015-11-01T16:47:44.000Z</t>
  </si>
  <si>
    <t>https://www.youtube.com/watch?v=vVTPPrL7xRE</t>
  </si>
  <si>
    <t>Bkzwf6ue1N8</t>
  </si>
  <si>
    <t>https://i.ytimg.com/vi/Bkzwf6ue1N8/default.jpg</t>
  </si>
  <si>
    <t>NIEL(니엘) '날 울리지마(Love Affair)' 첫 무대 공개 @언론쇼케이스</t>
  </si>
  <si>
    <t>16일 오후 서울 강남구 청담동 일지아트홀에서 니엘의 두 번째 솔로앨범 ‘LOVE AFFIAIR...’ 발매 쇼케이스가 열렸습니다.
- 니엘의 ‘날 울리지마’, “무릎 피멍으로 만든 ‘순정섹시’”
http://www.vop.co.kr/A00001112274.html
'민중의소리'가 찾은 대중문화 현장 채널 Vstar
지금 채널을 구독하세요! (Subscribe Channel~ ) goo.gl/3wwPMo
한국의 대표 진보언론 민중의소리 https://www.youtube.com/mediavop</t>
  </si>
  <si>
    <t>Vstar 틴탑 니엘 날 울리지마 Love Affair NIEL TEEN TOP</t>
  </si>
  <si>
    <t>2017-01-16T06:34:28.000Z</t>
  </si>
  <si>
    <t>https://www.youtube.com/watch?v=Bkzwf6ue1N8</t>
  </si>
  <si>
    <t>0Z89aLsuQeg</t>
  </si>
  <si>
    <t>https://i.ytimg.com/vi/0Z89aLsuQeg/default.jpg</t>
  </si>
  <si>
    <t>151122 Running Man Teen Top (틴탑) - Niel (니엘) Cut 4</t>
  </si>
  <si>
    <t>2015-11-22T13:43:35.000Z</t>
  </si>
  <si>
    <t>https://www.youtube.com/watch?v=0Z89aLsuQeg</t>
  </si>
  <si>
    <t>2QRblvZtI6o</t>
  </si>
  <si>
    <t>https://i.ytimg.com/vi/2QRblvZtI6o/default.jpg</t>
  </si>
  <si>
    <t>NIEL(니엘) '오지의 마법사' 제작발표회 Q&amp;A (김수로, 엄기준, 윤정수, 최민용)</t>
  </si>
  <si>
    <t>2017-06-05T09:02:49.000Z</t>
  </si>
  <si>
    <t>https://www.youtube.com/watch?v=2QRblvZtI6o</t>
  </si>
  <si>
    <t>O3uGhowSakI</t>
  </si>
  <si>
    <t>https://i.ytimg.com/vi/O3uGhowSakI/default.jpg</t>
  </si>
  <si>
    <t>151031 Teen Top 틴탑 Niel 니엘 Dream Team Tailand</t>
  </si>
  <si>
    <t>2015-10-31T19:25:30.000Z</t>
  </si>
  <si>
    <t>https://www.youtube.com/watch?v=O3uGhowSakI</t>
  </si>
  <si>
    <t>SOV9xHl_t60</t>
  </si>
  <si>
    <t>https://i.ytimg.com/vi/SOV9xHl_t60/default.jpg</t>
  </si>
  <si>
    <t>151011 Teen Top (틴탑) Niel (니엘) &amp; Chunji (천지) king Of Masked Singer Preview</t>
  </si>
  <si>
    <t>2015-10-11T15:32:26.000Z</t>
  </si>
  <si>
    <t>https://www.youtube.com/watch?v=SOV9xHl_t60</t>
  </si>
  <si>
    <t>KYGVRr7bUp8</t>
  </si>
  <si>
    <t>https://i.ytimg.com/vi/KYGVRr7bUp8/default.jpg</t>
  </si>
  <si>
    <t>My Twitter: https://twitter.com/Meaxerxes
My Instagram: http://instagram.com/tinadavidsson
My Facebook: https://www.facebook.com/MeaXerxes
Unboxing/Review of Niel 니엘 (Teen Top 틴탑) First Korean Solo Album  (Vol.1) oNIELy.
Got for free from/Sponsored by http://ktown4u.com
The Album comes with a CD, Photobook and a randomly selected Photocard.
Tracks on the CD:
1. Only You 
2. 못된 여자 (Lovekiller) (feat. Dok2) 
3. 아포가토 (Affogato) (feat. C.A.P) 
4. Lady (feat. L.JOE) 
5. 전화해 (Call Me) 
6. 에필로그 (Epilogue) 
7. 천사의 노래 (Song of an angel) 
Thank you for watching :D</t>
  </si>
  <si>
    <t>Unboxing Review Music Album CD Kpop K-pop Korea Korean oNIELy 니엘 1st album Solo album Solo Niel Teen Top 틴탑</t>
  </si>
  <si>
    <t>2016-02-01T06:00:00.000Z</t>
  </si>
  <si>
    <t>https://www.youtube.com/watch?v=KYGVRr7bUp8</t>
  </si>
  <si>
    <t>rNqA9X0WGcE</t>
  </si>
  <si>
    <t>https://i.ytimg.com/vi/rNqA9X0WGcE/default.jpg</t>
  </si>
  <si>
    <t>160730 TEEN TOP (틴탑) Niel (니엘) &amp; ChangJo (창조) Cute In Beijing</t>
  </si>
  <si>
    <t>2016-08-01T19:54:56.000Z</t>
  </si>
  <si>
    <t>https://www.youtube.com/watch?v=rNqA9X0WGcE</t>
  </si>
  <si>
    <t>VZYDP_vNFt8</t>
  </si>
  <si>
    <t>https://i.ytimg.com/vi/VZYDP_vNFt8/default.jpg</t>
  </si>
  <si>
    <t>151031 Teen Top (틴탑) - Niel (니엘) &amp; Ricky (리키) Dream Team Thailand Cut 2</t>
  </si>
  <si>
    <t>2015-10-31T15:13:59.000Z</t>
  </si>
  <si>
    <t>https://www.youtube.com/watch?v=VZYDP_vNFt8</t>
  </si>
  <si>
    <t>qfVreq4ej5E</t>
  </si>
  <si>
    <t>https://i.ytimg.com/vi/qfVreq4ej5E/default.jpg</t>
  </si>
  <si>
    <t>NIEL(니엘) : 「그런날(Disappear)」 ららぽーと 170227</t>
  </si>
  <si>
    <t>2017-03-08T03:22:44.000Z</t>
  </si>
  <si>
    <t>https://www.youtube.com/watch?v=qfVreq4ej5E</t>
  </si>
  <si>
    <t>iejYEu3unLk</t>
  </si>
  <si>
    <t>https://i.ytimg.com/vi/iejYEu3unLk/default.jpg</t>
  </si>
  <si>
    <t>160815 [Facebook Update]  TEEN TOP (틴탑) Niel (니엘) singing</t>
  </si>
  <si>
    <t>Link ▷ https://m.facebook.com/story.php?story_fbid=568980526633755&amp;id=174321039433041&amp;_rdr</t>
  </si>
  <si>
    <t>2016-08-15T12:26:28.000Z</t>
  </si>
  <si>
    <t>https://www.youtube.com/watch?v=iejYEu3unLk</t>
  </si>
  <si>
    <t>GTjkJ__TzjY</t>
  </si>
  <si>
    <t>https://i.ytimg.com/vi/GTjkJ__TzjY/default.jpg</t>
  </si>
  <si>
    <t>TEEN TOP (틴탑) Niel (니엘) Television by Niel AUDIO / Merry Christmas 메리크리스마스</t>
  </si>
  <si>
    <t>Esta calcion me encanto! " mucho"!</t>
  </si>
  <si>
    <t>2016-12-24T15:32:23.000Z</t>
  </si>
  <si>
    <t>https://www.youtube.com/watch?v=GTjkJ__TzjY</t>
  </si>
  <si>
    <t>A9uHATb9US8</t>
  </si>
  <si>
    <t>https://i.ytimg.com/vi/A9uHATb9US8/default.jpg</t>
  </si>
  <si>
    <t>틴탑 니엘(Teentop Niel), 홀로 무대를 꽉 채우다 '날 울리지마(LOVE AFFAIR)' 첫무대 [MD동영상]</t>
  </si>
  <si>
    <t>틴탑 니엘(Teentop Niel), 홀로 무대를 꽉 채우다 '날 울리지마' 첫무대 [MD동영상]
가수 니엘이 16일 오후 서울 강남구 청담동 일지아트홀에서 진행된 두 번째 솔로앨범 'LOVE AFFAIR...'(러브 어페어) 쇼케이스에서 타이틀곡 '날 울리지 마'의 멋진 무대를 선보였다.
이번 니엘 타이틀곡 '러브 어페어'는 이별로 인해 느낄 수 있는 슬픔, 미련, 원망, 외로움 등 감정을 담았다. 타이틀곡 '날 울리지마'는 작곡가 새벽의 곡으로 래퍼 자이언트핑크가 피처링에 참여했다. 이별을 앞둔 연인을 마지막까지 붙잡고 싶은 남자의 애절한 마음을 담았다. 
이날 0시 공개됐다.</t>
  </si>
  <si>
    <t>마이데일리 MD동영상 Entertainment Korea news k-pop mydaily hallyu Korean teentop NIEL 니엘 녤 날울리지마 싱글 솔로 쇼케이스 LOVE AFFAIR</t>
  </si>
  <si>
    <t>2017-01-16T06:03:55.000Z</t>
  </si>
  <si>
    <t>https://www.youtube.com/watch?v=A9uHATb9US8</t>
  </si>
  <si>
    <t>7gugJAsAud4</t>
  </si>
  <si>
    <t>https://i.ytimg.com/vi/7gugJAsAud4/default.jpg</t>
  </si>
  <si>
    <t>After School Club(Ep.156) - Niel(니엘) - Full Episode</t>
  </si>
  <si>
    <t>TEEN TOP′s Niel successfully releases his first solo album, ′oNIELy!′
His solo track ′Lovekiller′ showcases his masculine side, and he′s back this spring season with a sweet, heart-fluttering song called ′Spring Love.′ 
ASC family, get ready to be swayed as Niel romances viewers with his smooth voice!
Far apart, but together in heart!
Be sure to tune in for live video chatting and live tweets with Niel
You can be part of our show every week! Be ready for our SelcaASC proof shots and other live online interaction with your favorite stars.
We′ve got a lot of prizes ready for those who participate on After School Club, so if you want to make some special memories, don′t hesitate! 
첫 솔로앨범 [oNIELy]로 성공적인 솔로 데뷔를 마친 틴탑의 !
솔로 데뷔곡 ′못된 여자′로 대중들에게 남성적인 매력을 어필했던 그가 
올 봄 마음을 두근두근 설레게 하는 노래 ′심쿵′을 들고 돌아왔습니다. 
꽃잎이 흩날리는 봄 날, 
로맨틱한 음성으로 우리의 마음을 심쿵하게 만들 니엘과 함께하는 한 시간!! 
ASC 패밀리 여러분들 기대해주세요!
서로 다른 공간에 있지만 공감대는 하나!
[니엘]과의 실시간 SNS와 화상채팅 시간 많이 기대해 주세요.
이제 나도 방송에 참여할 수 있다?? 
생방송 도중 실시간 SNS로 진행 되는 본방사수 인증샷을 통해 직접 스타와 소통할 수 있는 특별한 시간이 준비되어 있습니다.
참여해 주시는 분들을 위해 ′After School Club′이 마련한 선물도 준비되어 
있으니 나만의 특별한 추억을 만드실 분들은 많은 참여 부탁드립니다~</t>
  </si>
  <si>
    <t>After School Club ENTERTAINMENT VOD Video arirang TV Korea Korean Culture Kpop 니엘 Niel</t>
  </si>
  <si>
    <t>2015-04-22T08:21:09.000Z</t>
  </si>
  <si>
    <t>https://www.youtube.com/watch?v=7gugJAsAud4</t>
  </si>
  <si>
    <t>eN98xg3UzXY</t>
  </si>
  <si>
    <t>https://i.ytimg.com/vi/eN98xg3UzXY/default.jpg</t>
  </si>
  <si>
    <t>Simply K－Pop EP160－NIEL (Feat. JUNIEL) － Spring Love 니엘 (Feat. 주니엘) － 심쿵</t>
  </si>
  <si>
    <t>NIEL (Feat. JUNIEL) － Spring Love
NIEL achieved great success with his 1st solo album， ″oNIELy，″ this February.
He′s back with the repackaged album， ″oNIELy － Spring Love.″
The title song ″Spring Love″ is a sweet medium－tempo love track that captures the fresh spirit of the spring season.
The lyrics frankly depict fluttery feelings of two lovers who have just started their blooming relationship. 
니엘 (Feat. 주니엘) － 심쿵
2015년 2월 첫 솔로 앨범 [oNIELy]로 많은 사랑받았던 니엘이 리패키지 앨범 [oNIELy ′Spring Love′]로 돌아왔다.타이틀곡 [심쿵]은 니엘과 주니엘의 콜라보레이션으로 따뜻한 ′봄′과 이제 막 사랑을 시작하는 연인의 ′설레임′을 떠올리게 하는 미디엄 템포의 멜로디와 곁에 함께 있는 것만으로도 두근거린다는 연인들의 감정을 솔직하게 표현한 가사가 인상적이다.</t>
  </si>
  <si>
    <t>2015-04-24T06:25:07.000Z</t>
  </si>
  <si>
    <t>https://www.youtube.com/watch?v=eN98xg3UzXY</t>
  </si>
  <si>
    <t>rAWBb6-gDVw</t>
  </si>
  <si>
    <t>https://i.ytimg.com/vi/rAWBb6-gDVw/default.jpg</t>
  </si>
  <si>
    <t>170118 [V App] Niel (니엘) Love Affair (날 울리지마)</t>
  </si>
  <si>
    <t>2017-01-18T15:07:00.000Z</t>
  </si>
  <si>
    <t>https://www.youtube.com/watch?v=rAWBb6-gDVw</t>
  </si>
  <si>
    <t>WTJLQbmC6eY</t>
  </si>
  <si>
    <t>https://i.ytimg.com/vi/WTJLQbmC6eY/default.jpg</t>
  </si>
  <si>
    <t>TEEN TOP ON AIR - 스포주의! 니엘(NIEL) '날 울리지마' M/V 미리보기</t>
  </si>
  <si>
    <t>TEEN TOP ON AIR - 스포주의! 니엘(NIEL) '날 울리지마' M/V 미리보기
NIEL - 날 울리지마 M/V | https://youtu.be/39LfDc8X5qI
NIEL - 날 울리지마 iTunes store | https://goo.gl/xQLEV6
TEEN TOP Official Fan Cafe | http://cafe.daum.net/TEENTOP
TEEN TOP Official Facebook | https://www.facebook.com/TeenzOnTopOf...
TEEN TOP Official Twitter | https://mobile.twitter.com/TEEN_TOP
TEEN TOP Official Weibo | http://weibo.com/teentopofficial</t>
  </si>
  <si>
    <t>Teen Top (Musical Group) K-pop (Musical Genre) TEENTOP TEEN TOP 틴탑 틴탑니엘 아이돌 남자아이돌 k-pop kpop music cap C.A.P 캡 방민수 천지 이찬희 l.joe ljoe 엘조 이병헌 니엘 niel 안다니엘 리키 유창현 최종현 틴탑 온에어 TEEN TOP ONAIR chunji ricky 웹드라마 Love Affair 날울리지마 남자솔로 아이돌남자 니엘 쇼케이스 Love Affair... 컴백 PRE-VIEW</t>
  </si>
  <si>
    <t>2017-01-25T11:07:26.000Z</t>
  </si>
  <si>
    <t>https://www.youtube.com/watch?v=WTJLQbmC6eY</t>
  </si>
  <si>
    <t>tbGHGRsb2Ko</t>
  </si>
  <si>
    <t>https://i.ytimg.com/vi/tbGHGRsb2Ko/default.jpg</t>
  </si>
  <si>
    <t>틴탑(TEEN TOP) 니엘(Niel)_전지적팬싸시점《방언니》</t>
  </si>
  <si>
    <t>▶방언니 페이스북 : https://www.facebook.com/sbsunnieya/
▶방언니 인스타그램 : https://www.instagram.com/sbsunnieya/</t>
  </si>
  <si>
    <t>방언니 방송국에사는언니들 방송국 sbs pd 작가 방송작가 방송피디 방송pd 틴탑 니엘</t>
  </si>
  <si>
    <t>방언니 - 방송국에 사는 언니들</t>
  </si>
  <si>
    <t>2017-06-12T08:30:01.000Z</t>
  </si>
  <si>
    <t>https://www.youtube.com/watch?v=tbGHGRsb2Ko</t>
  </si>
  <si>
    <t>H-BDUd-0iUs</t>
  </si>
  <si>
    <t>https://i.ytimg.com/vi/H-BDUd-0iUs/default.jpg</t>
  </si>
  <si>
    <t>151122 Running Man Teen Top (틴탑) - Niel (니엘) Cut 1</t>
  </si>
  <si>
    <t>Running man siempre da 
Los Domingos a Las 4:50 pm (Hora coreana)
Los domingos a las 2:50 am (Hora peruana)
❤❤❤❤❤❤❤❤❤❤❤❤❤❤❤❤❤❤❤❤❤❤
Hola chicos les dijo mi pagina de Facebook de Teen top ahi les informo de ellos denle like.  
▶ https://m.facebook.com/AMO-A-TEEN-TOP-244978865710350/
______________________________________
Hey, guys, I leave my facebook page About Teen Top, informs them of a whole.
 ▶ https://m.facebook.com/AMO-A-TEEN-TOP-244978865710350/</t>
  </si>
  <si>
    <t>2015-11-22T12:57:45.000Z</t>
  </si>
  <si>
    <t>https://www.youtube.com/watch?v=H-BDUd-0iUs</t>
  </si>
  <si>
    <t>aADeA_oiYW8</t>
  </si>
  <si>
    <t>https://i.ytimg.com/vi/aADeA_oiYW8/default.jpg</t>
  </si>
  <si>
    <t>140728 틴탑 니엘(NIEL) 불후의 명곡 / 다짐</t>
  </si>
  <si>
    <t>2014-08-16T11:15:22.000Z</t>
  </si>
  <si>
    <t>https://www.youtube.com/watch?v=aADeA_oiYW8</t>
  </si>
  <si>
    <t>5OZW-xjCVzg</t>
  </si>
  <si>
    <t>https://i.ytimg.com/vi/5OZW-xjCVzg/default.jpg</t>
  </si>
  <si>
    <t>NIEL(니엘)_날 울리지마(Love Affair) M/V 🌟🔥MEGA🔥 Reactions Mashup (16 CHANNEL) 🌟</t>
  </si>
  <si>
    <t>😍 SUBSCRIBE TO THE CHANNEL 😍 : https://goo.gl/tNlT4U
Link of Original Video : https://www.youtube.com/watch?v=c-fo6294xmA 
Links to Youtube channels of all Reactors included in this video :
JREKML - https://www.youtube.com/user/JREKML1
2MinJinkJongKey - https://www.youtube.com/user/2MinJinkJongKey
105DEGREES - https://www.youtube.com/channel/UCny7zruWzI5qZfxWsEgJzcw
Afro Minx - https://www.youtube.com/user/afrominx
Pop, Lock, and K-Pop It - https://www.youtube.com/channel/UCN5Kg0YpfLw0vL2_PafD2lA
LampG4H2 - https://www.youtube.com/channel/UCvYwi3dYiM59sei2oM9V7LQ
K-pop 101 - Robyn - https://www.youtube.com/user/theKpop101channel
ROK Music Review - https://www.youtube.com/user/MANWORKER1
Kpop WithCoco - https://www.youtube.com/channel/UCXdHIrqc0BbV_hCM6cilPdQ
ParastaticDance - https://www.youtube.com/user/ParastaticDance
KMREACTS - https://www.youtube.com/channel/UCHQB05kKOD96rwmTm3SxJMQ
SheReacts - https://www.youtube.com/channel/UC3xMput8Te31VMY9dues-Yg
Andie &amp; Carlie - https://www.youtube.com/channel/UCNub3UK0C0NoNUBICRkjn5w
Potato Potato - https://www.youtube.com/channel/UCGnrJK-XXh28g5qIQZhdnwQ
2L - https://www.youtube.com/user/Laetititatou
tattlethetale - https://www.youtube.com/user/tattlethetale</t>
  </si>
  <si>
    <t>kpop k-pop k pop korean son piksel reaction mashup reactions mashup NIEL Love Affair 니엘 날 울리지마 MV NIEL(니엘)_날 울리지마(Love Affair) M/V Reactions Mashup NIEL(니엘)_날 울리지마(Love Affair) M/V Reaction NIEL(니엘)_날 울리지마(Love Affair) M/V NIEL - Love Affair MV Reaction NIEL - Love Affair MV Reactions Mashup NIEL - Love Affair MV teentop teen top comeback music video</t>
  </si>
  <si>
    <t>2017-01-24T20:00:02.000Z</t>
  </si>
  <si>
    <t>https://www.youtube.com/watch?v=5OZW-xjCVzg</t>
  </si>
  <si>
    <t>CzToFDShCAk</t>
  </si>
  <si>
    <t>https://i.ytimg.com/vi/CzToFDShCAk/default.jpg</t>
  </si>
  <si>
    <t>160326 TEENTOP (틴탑) Niel (니엘) dancing Apink No no no, especially Fanmeeting</t>
  </si>
  <si>
    <t>[03/16/26] TEENTOP Niel dancing Apink No no no, especially Fanmeeting memorial for the release of the album 'RED POINT' at the Amphitheatre in Tokyo Japo "Part 1</t>
  </si>
  <si>
    <t>2016-03-26T22:26:44.000Z</t>
  </si>
  <si>
    <t>https://www.youtube.com/watch?v=CzToFDShCAk</t>
  </si>
  <si>
    <t>pNiRvaBxRzE</t>
  </si>
  <si>
    <t>https://i.ytimg.com/vi/pNiRvaBxRzE/default.jpg</t>
  </si>
  <si>
    <t>After School Club－Member of this week Niel 
니엘</t>
  </si>
  <si>
    <t>TEEN TOP′s Niel successfully releases his first solo album， ′oNIELy!′
His solo track ′Lovekiller′ showcases his masculine side， and he′s back this spring season with a sweet， heart－fluttering song called ′Spring Love.′ 
ASC family， get ready to be swayed as Niel romances viewers with his smooth voice!
Far apart， but together in heart!
Be sure to tune in for live video chatting and live tweets with Niel
You can be part of our show every week! Be ready for our SelcaASC proof shots and other live online interaction with your favorite stars.
We′ve got a lot of prizes ready for those who participate on After School Club， so if you want to make some special memories， don′t hesitate! 
첫 솔로앨범 [oNIELy]로 성공적인 솔로 데뷔를 마친 틴탑의 !
솔로 데뷔곡 ′못된 여자′로 대중들에게 남성적인 매력을 어필했던 그가 
올 봄 마음을 두근두근 설레게 하는 노래 ′심쿵′을 들고 돌아왔습니다. 
꽃잎이 흩날리는 봄 날， 
로맨틱한 음성으로 우리의 마음을 심쿵하게 만들 니엘과 함께하는 한 시간!! 
ASC 패밀리 여러분들 기대해주세요!
서로 다른 공간에 있지만 공감대는 하나!
[니엘]과의 실시간 SNS와 화상채팅 시간 많이 기대해 주세요.
이제 나도 방송에 참여할 수 있다？？ 
생방송 도중 실시간 SNS로 진행 되는 본방사수 인증샷을 통해 직접 스타와 소통할 수 있는 특별한 시간이 준비되어 있습니다.
참여해 주시는 분들을 위해 ′After School Club′이 마련한 선물도 준비되어 
있으니 나만의 특별한 추억을 만드실 분들은 많은 참여 부탁드립니다~</t>
  </si>
  <si>
    <t>After School Club ENTERTAINMENT VOD Video arirang TV Korea Korean Culture Kpop</t>
  </si>
  <si>
    <t>2015-04-22T08:22:08.000Z</t>
  </si>
  <si>
    <t>https://www.youtube.com/watch?v=pNiRvaBxRzE</t>
  </si>
  <si>
    <t>e_Hkx3zNgEw</t>
  </si>
  <si>
    <t>https://i.ytimg.com/vi/e_Hkx3zNgEw/default.jpg</t>
  </si>
  <si>
    <t>140823 틴탑 니엘(NIEL) World Tour HIGH KICK in BEIJING / Baby U</t>
  </si>
  <si>
    <t>2014-08-31T12:33:19.000Z</t>
  </si>
  <si>
    <t>https://www.youtube.com/watch?v=e_Hkx3zNgEw</t>
  </si>
  <si>
    <t>JlaEroIBAbY</t>
  </si>
  <si>
    <t>https://i.ytimg.com/vi/JlaEroIBAbY/default.jpg</t>
  </si>
  <si>
    <t>151215 SBS StarKing TEEN TOP (틴탑) - Niel (니엘) Cut</t>
  </si>
  <si>
    <t>Hola chicos les dijo mi pagina de Facebook de Teen top ahi les informo de ellos denle like.  
▶ https://m.facebook.com/AMO-A-TEEN-TOP-244978865710350/
______________________________________
Hey, guys, I leave my facebook page About Teen Top, informs them of a whole.
 ▶ https://m.facebook.com/AMO-A-TEEN-TOP-244978865710350/</t>
  </si>
  <si>
    <t>2015-12-15T22:56:26.000Z</t>
  </si>
  <si>
    <t>https://www.youtube.com/watch?v=JlaEroIBAbY</t>
  </si>
  <si>
    <t>717cjiXljzE</t>
  </si>
  <si>
    <t>https://i.ytimg.com/vi/717cjiXljzE/default.jpg</t>
  </si>
  <si>
    <t>160721 Weekly Idol (주간 아이돌) 5th anniversary TEEN TOP (틴탑) Niel (니엘) Lips (입술) Memories</t>
  </si>
  <si>
    <t>2016-07-22T06:55:13.000Z</t>
  </si>
  <si>
    <t>https://www.youtube.com/watch?v=717cjiXljzE</t>
  </si>
  <si>
    <t>EBRHTifBNmI</t>
  </si>
  <si>
    <t>https://i.ytimg.com/vi/EBRHTifBNmI/default.jpg</t>
  </si>
  <si>
    <t>NIEL(니엘) - Spring Love(심쿵) (feat. JUNIEL) LYRICS [HANG/ROM]</t>
  </si>
  <si>
    <t>Audio belongs to T.O.P MEDIA ENTERTAINMENT.
I DO NOT OWN ANYTHING.
Did you like it? Subscribe! :)
DON'T FORGET TO WATCH THE OFFICIAL MV: https://www.youtube.com/watch?v=vfJUhXyt8iw</t>
  </si>
  <si>
    <t>심쿵 니엘 Niel Teen Top Teen Top Niel Niel &amp; Juniel Juniel Niel Solo Niel Repackage Album Niel Spring Love Niel lyrics Niel rom kpop kpop lyrics Niel audio Niel full audio</t>
  </si>
  <si>
    <t>Fiokkale Official</t>
  </si>
  <si>
    <t>2015-04-14T14:08:37.000Z</t>
  </si>
  <si>
    <t>https://www.youtube.com/watch?v=EBRHTifBNmI</t>
  </si>
  <si>
    <t>ofuLHWQcUKQ</t>
  </si>
  <si>
    <t>https://i.ytimg.com/vi/ofuLHWQcUKQ/default.jpg</t>
  </si>
  <si>
    <t>NIEL(니엘) - Love Affair(날 울리지마)cover by Emma</t>
  </si>
  <si>
    <t>✔︎
Dance performer : Emma
Original artist : niel
Hi !! Thank you for watching :)
I'm Japanese living in Tokyo. I'm a self-taught dance beginner.
I'm not good at dance, but I was dancing with my best as much as possible to me.
I'm glad if you subscribe to my Youtube channel and follow up my SNS account💞
If there is a song you want me to dance as cover-dance, please request !!
Thank you so much for watching :) I hope you like my cover dance.
안녕하세요! 에마 라고합니다.일본인이구요.
춤은 독학이니까 잘못하지만 마음에 들었으면 기쁩니다.구독이나 SNS 팔로우도 해주시면 기쁩니다.
좋은 노래가 있으면 알려주세용^^*
NO COPYRIGHT INFRINGEMENT IS INTENDED 
[Follow me on SNS] YouTube：https://www.youtube.com/c/Emmacoverdance?gvnc=1Instagram : http://instagram.com/_emmailes_/Twitter：https://twitter.com/_emmailes_
© CJ E &amp; M CORPORATION</t>
  </si>
  <si>
    <t>teentop 틴탑 니엘 날 울리지마 love affair 안 다니엘 러브 어페어 틴탑 연습 틴탑 안무 니엘 솔로 니엘 댄스 니엘 안무 니엘 날 울리지마 niel love affair 니엘 직캠 니엘 커버 にまにまえま 틴탑 댄스 niel dance niel cover niel practice niel fancam niel choreography niel love affair cover niel love affair dance niel live niel mp3 niel love affair fancam 니엘 날 울리지마 직캠 니엘 날 울리지마 댄스 니엘 날 울리지마 커버 니엘 날 울리지마 안무</t>
  </si>
  <si>
    <t>Emma*えま</t>
  </si>
  <si>
    <t>2017-01-17T19:22:28.000Z</t>
  </si>
  <si>
    <t>https://www.youtube.com/watch?v=ofuLHWQcUKQ</t>
  </si>
  <si>
    <t>BNZ0jTGf8T8</t>
  </si>
  <si>
    <t>https://i.ytimg.com/vi/BNZ0jTGf8T8/default.jpg</t>
  </si>
  <si>
    <t>160228 [V App] TEEN TOP (틴탑) CAP (캡)NIEL (니엘)</t>
  </si>
  <si>
    <t>2016-02-28T21:23:05.000Z</t>
  </si>
  <si>
    <t>https://www.youtube.com/watch?v=BNZ0jTGf8T8</t>
  </si>
  <si>
    <t>sfm02XTMi6Y</t>
  </si>
  <si>
    <t>https://i.ytimg.com/vi/sfm02XTMi6Y/default.jpg</t>
  </si>
  <si>
    <t>NIEL(니엘)_Lovekiller (못된 여자) TEASER #1</t>
  </si>
  <si>
    <t>NIEL(니엘)_Lovekiller(못된여자) TEASER #1
TEEN TOP Official Fan Cafe | http://cafe.daum.net/TEENTOP
TEEN TOP Official Facebook | https://www.facebook.com/TeenzOnTopOf...
TEEN TOP Official Twitter | https://mobile.twitter.com/TEEN_TOP
TEEN TOP Official Weibo | http://weibo.com/teentopofficial</t>
  </si>
  <si>
    <t>니엘 NIEL 못된여자 Lovekiller oNIELy 틴탑 TEENTOP 못된 여자 못된 여자 입술 엘조 캡 천지 창조 리키 Love Killer 온니엘 Teen Top (Musical Group) TEEN TOP 티저 TEASER 니엘티저 아이돌 남자아이돌 남자솔로 kpop k-pop</t>
  </si>
  <si>
    <t>2015-02-05T14:59:59.000Z</t>
  </si>
  <si>
    <t>https://www.youtube.com/watch?v=sfm02XTMi6Y</t>
  </si>
  <si>
    <t>LMv8DyvFxnI</t>
  </si>
  <si>
    <t>https://i.ytimg.com/vi/LMv8DyvFxnI/default.jpg</t>
  </si>
  <si>
    <t>[MV] NIEL, JUSTHIS(니엘 (NIEL), 저스디스) _ What's good?(잘 지내?) Reaction</t>
  </si>
  <si>
    <t>2017-09-22T15:43:54.000Z</t>
  </si>
  <si>
    <t>https://www.youtube.com/watch?v=LMv8DyvFxnI</t>
  </si>
  <si>
    <t>4nlEQ472PkI</t>
  </si>
  <si>
    <t>https://i.ytimg.com/vi/4nlEQ472PkI/default.jpg</t>
  </si>
  <si>
    <t>NIEL (니엘) - LOVE AFFAIR (날 울리지마) - Dance Cover | Elle</t>
  </si>
  <si>
    <t>Hello guys, we are Random Age Crew from Italy!
This is Elle 'sdance cover of 'Love Affair' by NIEL. We hope you'll enjoy this video! ♡
Dancer:
- Elle (Niel)
Directed by Kiddo.
Edited by Kiddo.
Subscribe to this channel for more kpop covers!
◆ YOUTUBE: https://www.youtube.com/channel/UC3Fe7KwYLIz0p6VaWQTcAtw
◆ FACEBOOK: https://www.facebook.com/randomagekpopcover
◆ INSTAGRAM: https://www.instagram.com/randomagecrew/
◆ TWITTER: https://twitter.com/random_age</t>
  </si>
  <si>
    <t>날 울리지마 니엘 Niel Love Affair Kpop K-pop Dance Dance Cover Elle Random Age Dance Crew Music South Korea Teen Top</t>
  </si>
  <si>
    <t>Random Age</t>
  </si>
  <si>
    <t>2017-02-08T14:01:16.000Z</t>
  </si>
  <si>
    <t>https://www.youtube.com/watch?v=4nlEQ472PkI</t>
  </si>
  <si>
    <t>iBflqI3n2vM</t>
  </si>
  <si>
    <t>https://i.ytimg.com/vi/iBflqI3n2vM/default.jpg</t>
  </si>
  <si>
    <t>NIEL(니엘)_날 울리지마(Love Affair) TEASER #2</t>
  </si>
  <si>
    <t>NIEL(니엘)_날 울리지마(Love Affair) TEASER #2
TEEN TOP Official Fan Cafe | http://cafe.daum.net/TEENTOP
TEEN TOP Official Facebook | https://www.facebook.com/TeenzOnTopOf...
TEEN TOP Official Twitter | https://mobile.twitter.com/TEEN_TOP
TEEN TOP Official Weibo | http://weibo.com/teentopofficial</t>
  </si>
  <si>
    <t>Teen Top (Musical Group) K-pop (Musical Genre) TEENTOP TEEN TOP 틴탑 틴탑니엘 아이돌 남자아이돌 k-pop kpop music cap C.A.P 캡 방민수 천지 이찬희 l.joe ljoe 엘조 이병헌 니엘 niel 안다니엘 리키 유창현 최종현 chunji ricky SOLO LOVE AFFAIR 날 울리지마 솔로 컴백 COMEBACK</t>
  </si>
  <si>
    <t>2017-01-12T15:00:04.000Z</t>
  </si>
  <si>
    <t>https://www.youtube.com/watch?v=iBflqI3n2vM</t>
  </si>
  <si>
    <t>k_4F6Uyk7e0</t>
  </si>
  <si>
    <t>https://i.ytimg.com/vi/k_4F6Uyk7e0/default.jpg</t>
  </si>
  <si>
    <t>Niel(니엘) - Lovekiller(못된 여자) | MV Reaction</t>
  </si>
  <si>
    <t>2015 is the year a solo debuts! This time we have Neil from Teen Top and the song "Lovekiller"
Follow me on Twitter - https://twitter.com/ManworkerMedia
Like Me on Facebook - https://www.facebook.com/MWKpop
KakaoTalk - MW K-Pop 
Ask.FM - http://ask.fm/MWKPop
Official MV - https://www.youtube.com/watch?v=_olc9D_5y-E
Watch all of my Reactions - https://www.youtube.com/playlist?list=PLxpgKdvSEugyohrPtAsH_TFsTT47VTy3M
Throwback Reactions! - https://www.youtube.com/playlist?list=PLxpgKdvSEugzOQ8rZ4Z-KHw7lZoRXO9BK
Weekly Channel Updates - https://www.youtube.com/playlist?list=PLxpgKdvSEugxN_sru4Yg5hPtPrF9x2KUu
K-Pop Blast - https://www.youtube.com/playlist?list=PLxpgKdvSEugzAA9IrYD4kV1wzZnnTnw7W
MW K-Pop's Hot Highlight - https://www.youtube.com/playlist?list=PLxpgKdvSEugxD-SfR_psi1mAp3RU2n5Ro</t>
  </si>
  <si>
    <t>niel niel reaction niel mv reaction niel music video reaction niel lovekiller niel lovekiller reaction niel lovekiller mv reaction niel lovekiller music video reaction 니엘 니엘 reaction 니엘 mv reaction 니엘 못된 여자 니엘 못된 여자 reaction 니엘 못된 여자 mv reaction kpop reaction kpop mv reaction k-pop reaction k-pop mv reaction mw kpop mw k-pop</t>
  </si>
  <si>
    <t>2015-02-15T22:38:12.000Z</t>
  </si>
  <si>
    <t>https://www.youtube.com/watch?v=k_4F6Uyk7e0</t>
  </si>
  <si>
    <t>PAqZoCaqOHw</t>
  </si>
  <si>
    <t>https://i.ytimg.com/vi/PAqZoCaqOHw/default.jpg</t>
  </si>
  <si>
    <t>151122 Running Man Teen Top (틴탑) - Niel (니엘) Cut 3</t>
  </si>
  <si>
    <t>2015-11-22T13:37:51.000Z</t>
  </si>
  <si>
    <t>https://www.youtube.com/watch?v=PAqZoCaqOHw</t>
  </si>
  <si>
    <t>7la6VsRCfJk</t>
  </si>
  <si>
    <t>https://i.ytimg.com/vi/7la6VsRCfJk/default.jpg</t>
  </si>
  <si>
    <t>[풀영상] NIEL(니엘) '오지의 마법사' 제작발표회 (김수로, 엄기준, 윤정수, 최민용)</t>
  </si>
  <si>
    <t>2017-06-05T09:33:07.000Z</t>
  </si>
  <si>
    <t>https://www.youtube.com/watch?v=7la6VsRCfJk</t>
  </si>
  <si>
    <t>TQuEnQiAd24</t>
  </si>
  <si>
    <t>https://i.ytimg.com/vi/TQuEnQiAd24/default.jpg</t>
  </si>
  <si>
    <t>Niel (니엘)-  Love Affair (Reaction Video)</t>
  </si>
  <si>
    <t>Watch Niel's Love Affair MV here: https://www.youtube.com/watch?v=c-fo6294xmA
If you liked this video make sure to subscribe, leave us a comment, and give us a thumbs up.
Check out our previous video here:
Jun. K (준케이)- No Shadow (Reaction Video): https://youtu.be/uLxtPOVBc-o</t>
  </si>
  <si>
    <t>iMovie k-pop top media teen top niel solo love affair mv music video reaction video 105DEGREES jess jennifer jonathan vicky</t>
  </si>
  <si>
    <t>2017-01-16T21:17:17.000Z</t>
  </si>
  <si>
    <t>https://www.youtube.com/watch?v=TQuEnQiAd24</t>
  </si>
  <si>
    <t>iuJBe6izy60</t>
  </si>
  <si>
    <t>https://i.ytimg.com/vi/iuJBe6izy60/default.jpg</t>
  </si>
  <si>
    <t>NIEL(니엘) 1ST SOLO 'oNIELy' Album Thumbnail</t>
  </si>
  <si>
    <t>NIEL 1ST SOLO [oNIELy] Album Thumbnail
NIEL(니엘)_Lovekiller (못된 여자) TEASER #2
TEEN TOP Official Fan Cafe | http://cafe.daum.net/TEENTOP
TEEN TOP Official Facebook | https://www.facebook.com/TeenzOnTopOf...
TEEN TOP Official Twitter | https://mobile.twitter.com/TEEN_TOP
TEEN TOP Official Weibo | http://weibo.com/teentopofficial</t>
  </si>
  <si>
    <t>Thumbnail Album NIEL 니엘 썸네일 온니엘 oNIELy 틴탑 TEENTOP TEEN TOP 니엘 솔로 솔로 아이돌 남자솔로 남자아이돌 틴탑니엘 lovekiller 못된 여자 못된여자 못된 여자 Lady 전화해 에필로그 아포가토 천사의 노래 천사의노래 Only you 온니유 Epilogue affogato call me</t>
  </si>
  <si>
    <t>2015-02-14T12:01:05.000Z</t>
  </si>
  <si>
    <t>https://www.youtube.com/watch?v=iuJBe6izy60</t>
  </si>
  <si>
    <t>rHCi40nxujA</t>
  </si>
  <si>
    <t>https://i.ytimg.com/vi/rHCi40nxujA/default.jpg</t>
  </si>
  <si>
    <t>[니엘] 170615 충남도민체전 개막식 - 재밌어? (niel focus)</t>
  </si>
  <si>
    <t>정말ㅠㅠㅠㅠ할말을 잃은 ㅠㅠㅠ</t>
  </si>
  <si>
    <t>틴탑 니엘 계룡 도민체전 재밌어 teentop niel</t>
  </si>
  <si>
    <t>2017-06-15T20:08:36.000Z</t>
  </si>
  <si>
    <t>https://www.youtube.com/watch?v=rHCi40nxujA</t>
  </si>
  <si>
    <t>dAfTjR6fXBA</t>
  </si>
  <si>
    <t>https://i.ytimg.com/vi/dAfTjR6fXBA/default.jpg</t>
  </si>
  <si>
    <t>[Z직캠] '니엘 - ♪ 날 울리지마' 첫 무대(Niel Showcase)</t>
  </si>
  <si>
    <t>[제니스뉴스=신승준 기자] 틴탑 니엘의 두 번째 솔로앨범 ‘러브 어페어(LOVE AFFAIR)’ 발매기념 미디어 쇼케이스가 16일 오후 서울 강남구 청담동 일지아트홀에서 열렸다.
이 자리에서 니엘은 타이틀곡 '날 울리지마' 첫 무대를 선보였다.
한편 타이틀곡 '날 울리지마'는 빈티지한 비트와 기타 사운드가 조화를 이룬 미디엄 템포곡이다. 이별을 앞둔 연인을 마지막까지 붙잡고 싶은 남자의 애절한 마음이 니엘의 목소리와 만나 슬픈 상황을 더욱 애틋하게 만든다. 피처링에는 ‘언프리티 랩스타3’의 우승자 자이언트핑크가 참여했다.</t>
  </si>
  <si>
    <t>니엘 틴탑 TEEN TOP Niel 쇼케이스 Showcase 날 울리지마 솔로 solo 러브 어페어 LOVE AFFAIR 이별 연인 언프리티 랩스타 자이언트핑크 피처링 춤 직캠</t>
  </si>
  <si>
    <t>2017-01-16T06:51:22.000Z</t>
  </si>
  <si>
    <t>https://www.youtube.com/watch?v=dAfTjR6fXBA</t>
  </si>
  <si>
    <t>r6CoQ8yXUTs</t>
  </si>
  <si>
    <t>https://i.ytimg.com/vi/r6CoQ8yXUTs/default.jpg</t>
  </si>
  <si>
    <t>TEEN TOP ON AIR - 니엘(NIEL) 'LOVE AFFAIR...' 자켓 현장 어때요?</t>
  </si>
  <si>
    <t>TEEN TOP ON AIR - 니엘(NIEL) 'LOVE AFFAIR...' 자켓 현장 어때요?
NIEL - 날 울리지마 M/V | https://youtu.be/39LfDc8X5qI
NIEL - 날 울리지마 iTunes store | https://goo.gl/xQLEV6
TEEN TOP Official Fan Cafe | http://cafe.daum.net/TEENTOP
TEEN TOP Official Facebook | https://www.facebook.com/TeenzOnTopOf...
TEEN TOP Official Twitter | https://mobile.twitter.com/TEEN_TOP
TEEN TOP Official Weibo | http://weibo.com/teentopofficial</t>
  </si>
  <si>
    <t>Teen Top (Musical Group) K-pop (Musical Genre) TEENTOP TEEN TOP 틴탑 틴탑니엘 아이돌 남자아이돌 k-pop kpop music cap C.A.P 캡 방민수 천지 이찬희 l.joe ljoe 엘조 이병헌 니엘 niel 안다니엘 리키 유창현 최종현 틴탑 온에어 TEEN TOP ONAIR chunji ricky 웹드라마 Love Affair 날울리지마 남자솔로 아이돌남자 니엘 쇼케이스 Love Affair... 컴백 자켓 JACKET</t>
  </si>
  <si>
    <t>2017-01-25T11:08:14.000Z</t>
  </si>
  <si>
    <t>https://www.youtube.com/watch?v=r6CoQ8yXUTs</t>
  </si>
  <si>
    <t>fcPifie71iU</t>
  </si>
  <si>
    <t>https://i.ytimg.com/vi/fcPifie71iU/default.jpg</t>
  </si>
  <si>
    <t>151122 Running Man Teen Top (틴탑) - Niel (니엘) Cut 2</t>
  </si>
  <si>
    <t>2015-11-22T13:07:11.000Z</t>
  </si>
  <si>
    <t>https://www.youtube.com/watch?v=fcPifie71iU</t>
  </si>
  <si>
    <t>fb5AyUxXpAI</t>
  </si>
  <si>
    <t>https://i.ytimg.com/vi/fb5AyUxXpAI/default.jpg</t>
  </si>
  <si>
    <t>니엘(NIEL) "못된여자(Lovekiller)" cover dance JH댄스스쿨</t>
  </si>
  <si>
    <t>JH댄스스쿨 jh댄스스쿨 jh dance 못된여자 못된여자안무 niel lovekiller cover K-POP niel lovekiller cover 이정희</t>
  </si>
  <si>
    <t>2015-03-06T03:39:53.000Z</t>
  </si>
  <si>
    <t>https://www.youtube.com/watch?v=fb5AyUxXpAI</t>
  </si>
  <si>
    <t>fwVhgifx7n8</t>
  </si>
  <si>
    <t>https://i.ytimg.com/vi/fwVhgifx7n8/default.jpg</t>
  </si>
  <si>
    <t>[MPD직캠] 니엘 직캠 못된 여자 LoveKiller NIEL Fancam Mnet MCOUNTDOWN 150226</t>
  </si>
  <si>
    <t>[Fancam / 직캠] 150226 ch.MPD
NIEL(니엘) - LoveKiller(못된 여자)/ full ver.
Mnet MCOUNTDOWN COMEBACK STAGE!!
You can watch this VIDEO only on YouTube ch.MPD
www.youtube.com/mnetmpd
twitter.com/mnetmv</t>
  </si>
  <si>
    <t>Lovekiller (Musical Recording) NIEL(니엘) NIEL 니엘 LoveKiller 못된 여자 M COUNTDOWN MPD M! Countdown (TV Program) niel lovekiller niel fan cam niel fancam niel M!countdown teentop niel Teen Top (Musical Group) 니엘 못된 여자 니엘 직캠 니엘 엠카운트다운 엠카 니엘 엠카 niel comeback 니엘 컴백 니엘 엠카 컴백 니엘 못된 여자 직캠 직캠 fancam mpd 직캠 엠피디 엠피디 직캠 엠카운트다운 Mnet (TV Network) Music (TV Genre)</t>
  </si>
  <si>
    <t>2015-02-26T11:17:01.000Z</t>
  </si>
  <si>
    <t>https://www.youtube.com/watch?v=fwVhgifx7n8</t>
  </si>
  <si>
    <t>UPEXVoZ-StU</t>
  </si>
  <si>
    <t>https://i.ytimg.com/vi/UPEXVoZ-StU/default.jpg</t>
  </si>
  <si>
    <t>170827 ニエル(니엘・NIEL）アルターボーイズ(ALTERBOYZ）千秋楽 カーテンコール</t>
  </si>
  <si>
    <t>最初、全くピントが合わずに見苦しい映像が続きます。最後だったので挨拶が収録されています。</t>
  </si>
  <si>
    <t>アルターボーイズ、千秋楽、TEENTOP、ニエル</t>
  </si>
  <si>
    <t>2017-08-28T05:25:54.000Z</t>
  </si>
  <si>
    <t>https://www.youtube.com/watch?v=UPEXVoZ-StU</t>
  </si>
  <si>
    <t>Q4-riROlFWA</t>
  </si>
  <si>
    <t>https://i.ytimg.com/vi/Q4-riROlFWA/default.jpg</t>
  </si>
  <si>
    <t>니엘(Niel) '그런 날' 라이브 LIVE / 170120[이홍기의 키스 더 라디오]</t>
  </si>
  <si>
    <t>2017.01.20_KBS Cool FM 89.1MHz 매일 22:00~24:00
이홍기의 키스 더 라디오 http://www.kbs.co.kr/radio/coolfm/hongkiss
라온 음감회 with 잔나비, 니엘</t>
  </si>
  <si>
    <t>2017-01-20T15:00:02.000Z</t>
  </si>
  <si>
    <t>https://www.youtube.com/watch?v=Q4-riROlFWA</t>
  </si>
  <si>
    <t>mbCaeDYyjMo</t>
  </si>
  <si>
    <t>https://i.ytimg.com/vi/mbCaeDYyjMo/default.jpg</t>
  </si>
  <si>
    <t>CHEMITEST(케미테스트): TEEN TOP(틴탑) _ NIEL(니엘) Warning Sign(사각지대) [SUB]</t>
  </si>
  <si>
    <t>CHEMITEST(케미테스트): TEEN TOP(틴탑) _ NIEL(니엘) Warning Sign(사각지대)
*English, Japanese, and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How's Your Chemistry with NIEL/C.A.P?
Let's talk chemistry! Test your chemistry with stars on CHEMITEST!
A Movie Date with NIEL&amp;C.A.P! Who is a good match for me?
▶1theK FB  : http://www.facebook.com/1theK
▶1theK TW : https://twitter.com/1theK
▶1theK G+ : https://plus.google.com/+1theK
ニエル/キャップと私の相性は何点？(映画館VER.)
スターと私の相性を見る面白くてドキドキする相性テスト！
ニエル/キャップとの映画館デート！二人の中で私ともっと相性がいい人は誰？ ﾄﾞｯｷﾝ(♥∀♥)ﾄﾞｯｷﾝ
--
和TEENTOP NIEL/C.A.P在电影院里的默契指数是？
明星和我的心有灵犀指数测试 扑通扑通~ CHEMITEST！
和NIEL/C.A.P在电影院里约会！两个人中跟我配合默契的人是谁？
--
틴탑 니엘&amp;캡과의 영화관 케미는 몇 점? 
스타와 나의 케미를 직접 맞춰보는 깨알 잼 두근두근~ 케미테스트!
틴탑의 니엘&amp;캡 함께하는 영화관 데이트! 과연, 두 사람중 나와 케미가 더 잘 맞는 사람은?!</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top media teen top niel 니엘 틴탑 티오피 미디어 사각지대 아침부터 아침까지 ah-ah to you 미치겠어 missing 쉽지 않아 장난아냐 향수 뿌리지마 miss right 긴 생머리 그녀 warning sign ricky l.joe changjo c.a.p chunji 천지 리키 엘조 창조 캡 신화 shinhwa 앤디 andy</t>
  </si>
  <si>
    <t>2016-01-25T09:00:01.000Z</t>
  </si>
  <si>
    <t>https://www.youtube.com/watch?v=mbCaeDYyjMo</t>
  </si>
  <si>
    <t>Ao6edmxSJmU</t>
  </si>
  <si>
    <t>https://i.ytimg.com/vi/Ao6edmxSJmU/default.jpg</t>
  </si>
  <si>
    <t>NIEL(니엘) 'Love Affair'(날 울리지마) MV 공개 (TEEN TOP, 틴탑, LOVE AFFAIR)</t>
  </si>
  <si>
    <t>※연합뉴스(Yonhap News Agency) 통통영상은 K-POP, 영화, 드라마 등 한류 영상을 중심으로 품격있는 대중문화 채널을 지향합니다. [영상제공 : 티오피미디어]
독보적인 솔로 퍼포먼스를 자랑하는 '틴탑'(TEEN TOP)의 니엘(NIEL)이 두 번째 솔로 앨범 'LOVE AFFAIR...'의 타이틀곡 '날 울리지마'의 새로운 감성 퍼포먼스로 돌아왔다.
'LOVE AFFAIR...'에는 이별로 인해 느낄 수 있는 감정들을 고스란히 실은 노래들이 수록되어 있다. 니엘 특유의 호소력 있는 보컬과 감성을 녹여 이야기했으며 특히 첫 솔로 앨범에 이어 니엘의 자작곡이 수록돼 싱어송 라이터로서의 역량도 담았다.
타이틀 곡 '날 울리지마'는 씨스타 'I Swear', 'SHAKE IT', 에이핑크 'Mr.Chu' 등 다수의 히트곡에 참여한 작곡가 새벽의 곡이다. 
피처링에는 언프리티랩스타 우승자 자이언트핑크가 참여했으며 이별을 앞둔 연인을 마지막까지 붙잡고 싶은 남자의 애절한 마음이 니엘의 목소리와 만나 슬픈 상황을 더욱 슬프게 만들어주는 곡이다.
타이틀 곡 '날 울리지마'는 이미 자신에게 마음이 차갑게 굳어 버린 그녀를 보내며 '날 울리지마'라고 외치는 모습과 마음으로 울고 있는 남자의 심정을 가사에 나타냈다. 빈티지한 비트와 기타 사운드가 어우러진 미디엄 템포 곡으로 니엘의 호소력 짙은 목소리와 만나 슬픈 상황을 더욱 슬프게 만들어 주는 곡이다.
니엘은 이번 '날 울리지마' 뮤직비디오를 통해 주희선감독과 호흡을 맞췄다. 주 감독은 틴탑의 '쉽지않아', '장난아냐', '투 유'(To You), '미치겠어', '아침부터 아침까지' 등 틴탑의 히트곡들의 뮤직비디오를 탄생시킨 장본인. '날 울리지마' 뮤직비디오에서는 차갑게 자신을 떠나간 연인과의 추억이 담긴 집 안, 현관문 등의 장소에서 니엘의 애절한 연기가 펼쳐졌다. 또한 클래식한 자동차가 세워져 있는 창고 안과 상처받은 슬픈 남자의 마음을 표현한 깨진 유리조각 모양의 기둥 세트장에서는 니엘의 섬세한 감성 독무가 돋보인다.</t>
  </si>
  <si>
    <t>NIEL 니엘 Love Affair 날 울리지마 TEEN TOP 틴탑 LOVE AFFAIR 캡 리키 엘조 창조 천지</t>
  </si>
  <si>
    <t>2017-01-15T22:53:38.000Z</t>
  </si>
  <si>
    <t>https://www.youtube.com/watch?v=Ao6edmxSJmU</t>
  </si>
  <si>
    <t>5Ubmr4Uplx4</t>
  </si>
  <si>
    <t>https://i.ytimg.com/vi/5Ubmr4Uplx4/default.jpg</t>
  </si>
  <si>
    <t>MV Reaction: NIEL (니엘) - Lovekiller (못된 여자) (ft. Dok2)</t>
  </si>
  <si>
    <t>Niel definitely got us by surprise with this song and video. The song, his dance moves, him himself, just everything was on point in this video. He can GET IT!~ xD
MV Reactions Playlist: http://www.youtube.com/playlist?list=PL6789863E3643BF7F
Send us cool stuff! ^_^
P.O. Box 1993
Augusta, GA 30903
Have any questions?
talagagagirls@gmail.com
Become a Friend and Subscribe! http://bit.ly/HF1efD
Follow us on Twitter: http://bit.ly/WfIDWD
Follow us on Instagram: http://bit.ly/1cimZKS
Our Extra YouTube Channel:
http://www.youtube.com/user/TalagaGaExtra
[DISCLAIMER: This video is for entertainment purposes only. All music video footage belongs to Top Media.]</t>
  </si>
  <si>
    <t>talagagagirls silly funny crazy Dok2 (Composer) Niel Teen Top kpop 니엘 못된 여자 Dok2 Lovekiller mv music video mv reaction reaction</t>
  </si>
  <si>
    <t>2015-02-17T01:42:32.000Z</t>
  </si>
  <si>
    <t>https://www.youtube.com/watch?v=5Ubmr4Uplx4</t>
  </si>
  <si>
    <t>OWmZmRirB4U</t>
  </si>
  <si>
    <t>https://i.ytimg.com/vi/OWmZmRirB4U/default.jpg</t>
  </si>
  <si>
    <t>160830 [V app] TEEN TOP (틴탑) Niel (니엘) and Ljoe (엘조)</t>
  </si>
  <si>
    <t>link ▷ http://www.vlive.tv/video/11836/
Hey, guys, I leave my facebook and Twitter page About Teen Top, informs them of a whole.
( Hola chicos les dijo mi pagina de Facebook y de Twitter, (twitter personal , siganme) de Teen top ahi les informo de ellos denle like.)
▶ https://www.facebook.com/amoateentop/?fref=ts
▶ https://twitter.com/AhnAlizon?lang=es
My other suscribe YouTube channel. 
▶ https://www.youtube.com/channel/UCEd4sazjFjJN_4SG_geUEcA</t>
  </si>
  <si>
    <t>2016-07-30T15:40:49.000Z</t>
  </si>
  <si>
    <t>https://www.youtube.com/watch?v=OWmZmRirB4U</t>
  </si>
  <si>
    <t>PacFcgUM4rQ</t>
  </si>
  <si>
    <t>https://i.ytimg.com/vi/PacFcgUM4rQ/default.jpg</t>
  </si>
  <si>
    <t>NIEL (니엘) X JUSTHIS (저스디스) - 잘 지내 (WHAT'S GOOD) MV REACTION | AHN DANIEL...</t>
  </si>
  <si>
    <t>HEY GUYS! PLEASE READ! LOVE YOU~
-
-
Hey guys! In this video, I react to Niel's comeback MV What's Good. I hope you guys enjoy it!
Become a No.1 today! ► http://goo.gl/0dT93W
Email for Business/ Interview/ Promoting/ Etc: thekpop101@hotmail.com
Get yourself some Merch!
https://thecasualkpopshop.wordpress.com/k-pop-101/
Follow Me On Social Media
Twitter ► http://goo.gl/dritdM
Instagram ► https://goo.gl/NJ2v6P
Facebook ► https://goo.gl/shBCRB
Snapchat ► @robynlrush
Snow ► @robynlrush
KPOP AMINO  ► @robynlrush
Thanks for all your support, rating the video and leaving a comment is always appreciated!
LOVE YOU ALL NO.1'S!!!!
About Me
Age // 18
Editing Software // Final Cut Pro
Camera // Canon Rebel T5</t>
  </si>
  <si>
    <t>K-pop 101 K-pop NIEL JUSTHIS 니엘 저스디스 잘 지내 What's Good MV Muisc Video Reaction Teen Top</t>
  </si>
  <si>
    <t>2017-09-21T15:08:00.000Z</t>
  </si>
  <si>
    <t>https://www.youtube.com/watch?v=PacFcgUM4rQ</t>
  </si>
  <si>
    <t>1ddwE-pLDpU</t>
  </si>
  <si>
    <t>https://i.ytimg.com/vi/1ddwE-pLDpU/default.jpg</t>
  </si>
  <si>
    <t>NIEL(니엘) '오지의 마법사' 제작발표회 Highlight (TEEN TOP, 틴탑, 김수로, 엄기준, 윤정수, 최민용)</t>
  </si>
  <si>
    <t>NIEL 니엘 오지의 마법사 김수로 엄기준 윤정수 최민용 김태원 TEEN TOP 틴탑</t>
  </si>
  <si>
    <t>2017-06-05T06:51:12.000Z</t>
  </si>
  <si>
    <t>https://www.youtube.com/watch?v=1ddwE-pLDpU</t>
  </si>
  <si>
    <t>-9cD1wD_IPU</t>
  </si>
  <si>
    <t>https://i.ytimg.com/vi/-9cD1wD_IPU/default.jpg</t>
  </si>
  <si>
    <t>[MPD직캠] 니엘 직캠 날 울리지마 Love Affair NIEL Fancam @엠카운트다운_170119</t>
  </si>
  <si>
    <t>[Fancam/MPD직캠] 170119
ch.MPD
NIEL - 날 울리지마 Love Affair / Full ver.
Mnet MCOUNTDOWN COMEBACK STAGE!!
You can watch this VIDEO only on YouTube ch.MPD
www.youtube.com/mnetmpd</t>
  </si>
  <si>
    <t>엠넷직캠 엠넷 직캠 엠카 엠카운트다운 멀티캠 멀티앵글 엠피디 엠피디 직캠 엠카 직캠 MPD FANCAM MPD CH.MPD 팬캠 fancam bias focus multicam mnet mnettv mcountdown countdown m countdown 틴탑 teentop 니엘 niel 날울리지마 love affair 안다니엘 티오피미디어 티오피 신호등 Light</t>
  </si>
  <si>
    <t>2017-01-19T10:17:46.000Z</t>
  </si>
  <si>
    <t>https://www.youtube.com/watch?v=-9cD1wD_IPU</t>
  </si>
  <si>
    <t>2OgCF_EWhys</t>
  </si>
  <si>
    <t>https://i.ytimg.com/vi/2OgCF_EWhys/default.jpg</t>
  </si>
  <si>
    <t>170118 [V app] Niel (니엘)  Light (신호등) [LOVE AFFAIR]</t>
  </si>
  <si>
    <t>2017-01-18T15:27:25.000Z</t>
  </si>
  <si>
    <t>https://www.youtube.com/watch?v=2OgCF_EWhys</t>
  </si>
  <si>
    <t>2C5ZlsCsQwE</t>
  </si>
  <si>
    <t>https://i.ytimg.com/vi/2C5ZlsCsQwE/default.jpg</t>
  </si>
  <si>
    <t>NIEL(니엘)_LOVE AFFAIR... ALBUM THUMBNAIL</t>
  </si>
  <si>
    <t>NIEL(니엘)_LOVE AFFAIR... ALBUM THUMBNAIL
TEEN TOP Official Fan Cafe | http://cafe.daum.net/TEENTOP
TEEN TOP Official Facebook | https://www.facebook.com/TeenzOnTopOf...
TEEN TOP Official Twitter | https://mobile.twitter.com/TEEN_TOP
TEEN TOP Official Weibo | http://weibo.com/teentopofficial</t>
  </si>
  <si>
    <t>Teen Top (Musical Group) K-pop (Musical Genre) TEENTOP TEEN TOP 틴탑 틴탑니엘 아이돌 남자아이돌 k-pop kpop music cap C.A.P 캡 방민수 천지 이찬희 l.joe ljoe 엘조 이병헌 니엘 niel 안다니엘 리키 유창현 최종현 chunji ricky SOLO LOVE AFFAIR 날 울리지마 솔로 컴백 COMEBACK MUSIC THUMBNAIL 미리듣기 ALBUM THUMBNAIL</t>
  </si>
  <si>
    <t>2017-01-13T15:00:00.000Z</t>
  </si>
  <si>
    <t>https://www.youtube.com/watch?v=2C5ZlsCsQwE</t>
  </si>
  <si>
    <t>YT6UeWAsPGA</t>
  </si>
  <si>
    <t>https://i.ytimg.com/vi/YT6UeWAsPGA/default.jpg</t>
  </si>
  <si>
    <t>NIEL(니엘)_날 울리지마(Love Affair) TEASER #1</t>
  </si>
  <si>
    <t>NIEL(니엘)_날 울리지마(Love Affair) TEASER #1 
TEEN TOP Official Fan Cafe | http://cafe.daum.net/TEENTOP
TEEN TOP Official Facebook | https://www.facebook.com/TeenzOnTopOf...
TEEN TOP Official Twitter | https://mobile.twitter.com/TEEN_TOP
TEEN TOP Official Weibo | http://weibo.com/teentopofficial</t>
  </si>
  <si>
    <t>2017-01-10T15:00:14.000Z</t>
  </si>
  <si>
    <t>https://www.youtube.com/watch?v=YT6UeWAsPGA</t>
  </si>
  <si>
    <t>1LnWqDE8Ae4</t>
  </si>
  <si>
    <t>https://i.ytimg.com/vi/1LnWqDE8Ae4/default.jpg</t>
  </si>
  <si>
    <t>니엘(Niel) '날 울리지마' 라이브 LIVE / 170120[이홍기의 키스 더 라디오]</t>
  </si>
  <si>
    <t>2017-01-20T15:00:00.000Z</t>
  </si>
  <si>
    <t>https://www.youtube.com/watch?v=1LnWqDE8Ae4</t>
  </si>
  <si>
    <t>Y_-SdpIT2L8</t>
  </si>
  <si>
    <t>https://i.ytimg.com/vi/Y_-SdpIT2L8/default.jpg</t>
  </si>
  <si>
    <t>Niel - Lovekiller | 니엘 - 못된 여자 [Music Bank K-Chart #1 / 2015.02.27]</t>
  </si>
  <si>
    <t>Niel - Lovekiller | 니엘 - 못된 여자
------------------------------------------------
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Google+: http://plus.google.com/+kbsworldtv
KakaoTalk: @kbs_world (http://plus.kakao.com/friend/@kbs_world)
Instagram: @kbsworldtv
Tumblr: http://kbsworld.tumblr.com</t>
  </si>
  <si>
    <t>KBS KBSWorld Korea 실시간 인기 동영상 한국 엔터테인먼트 Entertainment English subtitle TV Full HD Music Bank Music Lyrics South Korea Park Seojun Bora 아이돌 k-pop 케이팝 영어자막 무료 다시보기 음악 Best Clip Short Clip 1위 뮤직뱅크 뮤뱅 팬 한류 Music Bank Short Clip C.A.P 천지 엘조 니엘 리키 창조 틴탑 TEEN TOP 솔로 그룹 Solo Group Singer Sing Artist Chunji L.Joe Niel Ricky Changjo idol Boy Boy Group Dance Rap 댄스 랩 Music Bank (TV Program)</t>
  </si>
  <si>
    <t>2015-03-14T01:00:00.000Z</t>
  </si>
  <si>
    <t>https://www.youtube.com/watch?v=Y_-SdpIT2L8</t>
  </si>
  <si>
    <t>Uh66gimpxLY</t>
  </si>
  <si>
    <t>https://i.ytimg.com/vi/Uh66gimpxLY/default.jpg</t>
  </si>
  <si>
    <t>주간아이돌 (Weekly Idol) - 니엘 (Niel) Random Play Dance (Vietnam Sub)</t>
  </si>
  <si>
    <t>틴탑 멤버들의 든든한 응원을 받은 니엘은 과연 랜덤플레이 댄스를 성공할 수 있을까?!
Global No.1 KPOP IDOL CHANNEL, ALL THE K-POP! 
Copyrightⓒ MBC PLUS, All Rights Reserved. 
--------------------------------------------------------------------------------------------------------------------------
* facebook : http://facebook.com/allthekpop.idol
* twitter : https://twitter.com/ALLTHEKPOP
* instagram : https://www.instagram.com/allthekpop....
* idolchamp app: http://abr.ge/skhd
* idolchamp twitter : https://twitter.com/idolchamp1
* mbcplus : http://www.mbcplus.com/</t>
  </si>
  <si>
    <t>weekly idol talk show k-pop dance music performance performer kpop K-POP weekly idol Weekly Idol WEEKLY IDOL 주간 아이돌 정형돈 데프콘 주간 아이돌 케이팝 토크쇼 니엘 Niel TEEN TOP 틴탑 랜덤플레이 댄스</t>
  </si>
  <si>
    <t>2017-10-14T03:50:24.000Z</t>
  </si>
  <si>
    <t>https://www.youtube.com/watch?v=Uh66gimpxLY</t>
  </si>
  <si>
    <t>DRXuLbI_oCc</t>
  </si>
  <si>
    <t>https://i.ytimg.com/vi/DRXuLbI_oCc/default.jpg</t>
  </si>
  <si>
    <t>SHINEE 샤이니 Taemin 태민 vs Teen Top 틴탑 Niel 니엘 Dance Battle 댄스대결 _everybody dream 2014</t>
  </si>
  <si>
    <t>SHINEE VS TeenTop Funny → http://youtu.be/tG_5vuwdJ_A</t>
  </si>
  <si>
    <t>exo got7 girls generation day snsd power 少女時代 world concert bigbang gd gdragon crayon pop mama 2014 awards live fancam ซับไทย eng sub fantasy psy gentleman kpop reaction shinee 2pm cute 2ne1 bap tvxq something official music video mv this week b1a4 직캠 today full hd beast dance cover sistar sexy infinite teen top apink cf weekly idol 中字 字幕 hush カラ mr funny japan sherlock 에스엠 더발라드 sm ballad jonghyun breath 태연 숨소리 종현 온유 민호 키 taeyeon onew minho key lucifer 321 에이핑크 손나은 우결 naeun 헨리 진짜사나이 henry trap</t>
  </si>
  <si>
    <t>MyKpopGirls5</t>
  </si>
  <si>
    <t>2014-02-11T11:07:30.000Z</t>
  </si>
  <si>
    <t>https://www.youtube.com/watch?v=DRXuLbI_oCc</t>
  </si>
  <si>
    <t>qNPIBauu3Qw</t>
  </si>
  <si>
    <t>https://i.ytimg.com/vi/qNPIBauu3Qw/default.jpg</t>
  </si>
  <si>
    <t>TEEN TOP ON AIR - 니엘 (NIEL) 날 울리지마 컴백 무대 현장</t>
  </si>
  <si>
    <t>TEEN TOP ON AIR - 니엘 (NIEL) 날 울리지마 컴백 무대 현장
NIEL - 날 울리지마 M/V | https://youtu.be/39LfDc8X5qI
NIEL - 날 울리지마 iTunes store | https://goo.gl/xQLEV6
TEEN TOP Official Fan Cafe | http://cafe.daum.net/TEENTOP
TEEN TOP Official Facebook | https://www.facebook.com/TeenzOnTopOf...
TEEN TOP Official Twitter | https://mobile.twitter.com/TEEN_TOP
TEEN TOP Official Weibo | http://weibo.com/teentopofficial</t>
  </si>
  <si>
    <t>Teen Top (Musical Group) K-pop (Musical Genre) TEENTOP TEEN TOP 틴탑 틴탑니엘 아이돌 남자아이돌 k-pop kpop music cap C.A.P 캡 방민수 천지 이찬희 l.joe ljoe 엘조 이병헌 니엘 niel 안다니엘 리키 유창현 최종현 틴탑 온에어 TEEN TOP ONAIR chunji ricky 웹드라마 Love Affair 날울리지마 남자솔로 아이돌남자 니엘 쇼케이스 Love Affair... 컴백</t>
  </si>
  <si>
    <t>2017-01-25T11:07:30.000Z</t>
  </si>
  <si>
    <t>https://www.youtube.com/watch?v=qNPIBauu3Qw</t>
  </si>
  <si>
    <t>pjdgtx12HJI</t>
  </si>
  <si>
    <t>https://i.ytimg.com/vi/pjdgtx12HJI/default.jpg</t>
  </si>
  <si>
    <t>NIEL(니엘) X JUSTHIS(저스디스)_잘 지내? (What's good?) 안무영상 (Rehearsal ver.)</t>
  </si>
  <si>
    <t>NIEL(니엘) X JUSTHIS(저스디스)_잘 지내? (What's good?) 안무영상 (Rehearsal ver.)
TEEN TOP Official Fan Cafe | http://cafe.daum.net/TEENTOP
TEEN TOP Official Facebook | https://www.facebook.com/TeenzOnTopOf...
TEEN TOP Official Twitter | https://mobile.twitter.com/TEEN_TOP
TEEN TOP Official Weibo | http://weibo.com/teentopofficial</t>
  </si>
  <si>
    <t>Teen Top (Musical Group) K-pop (Musical Genre) TEENTOP TEEN TOP 틴탑 틴탑니엘 아이돌 남자아이돌 k-pop kpop music cap C.A.P 캡 방민수 chungji 천지 이찬희 니엘 niel 안다니엘 richy 리키 유창현 창조 changjo 최종현 티저 teaser 잘_지내 저스디스 러브어페어 이별3부작 인터뷰 힙합 HIPHOP JUSTHIS 메이킹 MAKING 안무 커플댄스 리허설 안무영상</t>
  </si>
  <si>
    <t>2017-10-02T11:00:04.000Z</t>
  </si>
  <si>
    <t>https://www.youtube.com/watch?v=pjdgtx12HJI</t>
  </si>
  <si>
    <t>LkM0UmJtKr4</t>
  </si>
  <si>
    <t>https://i.ytimg.com/vi/LkM0UmJtKr4/default.jpg</t>
  </si>
  <si>
    <t>D-11 틴탑(TEENTOP) 니엘(NIEL)</t>
  </si>
  <si>
    <t>PTA Play with top artist 티오피미디어 패밀리콘서트 팸콘 TOP media 업텐션 UP10TION 틴탑 TEEN TOP 백퍼센트 100percent 앤디 ANDY</t>
  </si>
  <si>
    <t>TOP MEDIA</t>
  </si>
  <si>
    <t>2017-07-17T08:00:02.000Z</t>
  </si>
  <si>
    <t>https://www.youtube.com/watch?v=LkM0UmJtKr4</t>
  </si>
  <si>
    <t>_SSRBqjsmB0</t>
  </si>
  <si>
    <t>https://i.ytimg.com/vi/_SSRBqjsmB0/default.jpg</t>
  </si>
  <si>
    <t>[1STAGE] 니엘(NIEL) - 날 울리지마(Love Affair)</t>
  </si>
  <si>
    <t>원'안에서 '원'테이크, 이것이 '원 스테이지'
돌아가면서 봐도 빈틈없이 멋지녤
Facebook에서 M2를 검색하세요
구독하기(SUBSCRIBE) → https://www.facebook.com/2ndmnet
Like FACEBOOK and Twitter for more contents
https://facebook.com/2ndmnet
https://twitter.com/second_mnet</t>
  </si>
  <si>
    <t>Mnet 엠넷 엠투 M2 MPD 엠피디 틴탑 니엘 NIEL 날울리지마 Love Affair 향수뿌리지마 긴생머리그녀 First Kiss TeenTop Crap 박수</t>
  </si>
  <si>
    <t>2017-01-30T03:00:00.000Z</t>
  </si>
  <si>
    <t>https://www.youtube.com/watch?v=_SSRBqjsmB0</t>
  </si>
  <si>
    <t>wxwYh3OEpog</t>
  </si>
  <si>
    <t>https://i.ytimg.com/vi/wxwYh3OEpog/default.jpg</t>
  </si>
  <si>
    <t>150801 틴탑 니엘(NIEL) NATURAL BORN TEENTOP LIVE IN SEOUL / To You</t>
  </si>
  <si>
    <t>To You (멀미주의)</t>
  </si>
  <si>
    <t>2015-08-15T13:52:29.000Z</t>
  </si>
  <si>
    <t>https://www.youtube.com/watch?v=wxwYh3OEpog</t>
  </si>
  <si>
    <t>tG_5vuwdJ_A</t>
  </si>
  <si>
    <t>https://i.ytimg.com/vi/tG_5vuwdJ_A/default.jpg</t>
  </si>
  <si>
    <t>TEEN TOP 140212 틴탑 Niel 니엘 VS SHINEE 샤이니 Taemin 태민 Funny Cut 고음대결 _rain la song everybody dream</t>
  </si>
  <si>
    <t>SHINEE VS TeenTop DanceBattle→ http://youtu.be/DRXuLbI_oCc</t>
  </si>
  <si>
    <t>직캠 ซับไทย eng sub 2pm นิชคุณ winner yg snsd fancam concert new 少女時代 exo showtime growl wolf girls generation bigbang gd gdragon crayon pop tvxq aoa cute infinite japan today kpop reaction weekly idol dance cover official hd mv 中字 字幕 mama 2014 psy funny bap 1004 angel 헬로베이비 온유 키 종현 민호 onew key jonghyun sm ballad minho hello baby bambam sherlock ringdingdong lucifer 캡 리키 엘조 천지 창조 cap niel ricky ljoe chunji changjo rocking lovefool miss ringt 긴생머리그녀 장난아냐 루시퍼 셜록 crazy 향수뿌리지마 perfume effect 진짜사나이 헨리</t>
  </si>
  <si>
    <t>2014-02-10T16:34:56.000Z</t>
  </si>
  <si>
    <t>https://www.youtube.com/watch?v=tG_5vuwdJ_A</t>
  </si>
  <si>
    <t>IryCKZK1tCs</t>
  </si>
  <si>
    <t>https://i.ytimg.com/vi/IryCKZK1tCs/default.jpg</t>
  </si>
  <si>
    <t>[MPD직캠] 틴탑 니엘 직캠 재밌어? TEENTOP NIEL Fancam @엠넷 프레젠트_170410</t>
  </si>
  <si>
    <t>[Fancam/MPD직캠] 프레젠트_170410
ch.MPD
TEENTOP - 재밌어? / NIEL ver.
M2 MNET PRESENT COMEBACK STAGE!!
You can watch this VIDEO only on YouTube ch.MPD
www.youtube.com/mnetmpd</t>
  </si>
  <si>
    <t>엠넷직캠 엠넷 직캠 엠카 엠카운트다운 멀티캠 멀티앵글 엠피디 엠피디 직캠 엠카 직캠 MPD FANCAM MPD CH.MPD 팬캠 fancam bias focus multicam mnet mnettv mcountdown countdown m countdown TEENTOP NIEL CHANGJO CHUNJI CAP RICKY 틴탑 니엘 창조 천지 캡 리키 손만 잡고 잘게 재밌어? 프레젠트 PRESENT 프레즌트 프리젠트 엠투 M2</t>
  </si>
  <si>
    <t>2017-04-10T10:19:42.000Z</t>
  </si>
  <si>
    <t>https://www.youtube.com/watch?v=IryCKZK1tCs</t>
  </si>
  <si>
    <t>XOU2SH0iuPE</t>
  </si>
  <si>
    <t>https://i.ytimg.com/vi/XOU2SH0iuPE/default.jpg</t>
  </si>
  <si>
    <t>NIEL(니엘)_날 울리지마(Love Affair) DANCE Ver.</t>
  </si>
  <si>
    <t>NIEL(니엘)_날 울리지마(Love Affair) DANCE Ver.
NIEL - 날 울리지마 M/V | https://youtu.be/39LfDc8X5qI
NIEL - 날 울리지마 iTunes store | https://goo.gl/xQLEV6
TEEN TOP Official Fan Cafe | http://cafe.daum.net/TEENTOP
TEEN TOP Official Facebook | https://www.facebook.com/TeenzOnTopOf...
TEEN TOP Official Twitter | https://mobile.twitter.com/TEEN_TOP
TEEN TOP Official Weibo | http://weibo.com/teentopofficial</t>
  </si>
  <si>
    <t>2017-01-30T08:00:02.000Z</t>
  </si>
  <si>
    <t>https://www.youtube.com/watch?v=XOU2SH0iuPE</t>
  </si>
  <si>
    <t>M4APkXyo9SQ</t>
  </si>
  <si>
    <t>https://i.ytimg.com/vi/M4APkXyo9SQ/default.jpg</t>
  </si>
  <si>
    <t>NIEL(니엘)_날 울리지마(Love Affair) 홀로댄스(SOLO DANCE) Ver.</t>
  </si>
  <si>
    <t>NIEL(니엘)_날 울리지마(Love Affair) 홀로댄스(SOLO DANCE) Ver. 
NIEL - 날 울리지마 M/V | https://youtu.be/39LfDc8X5qI
NIEL - 날 울리지마 iTunes store | https://goo.gl/xQLEV6
TEEN TOP Official Fan Cafe | http://cafe.daum.net/TEENTOP
TEEN TOP Official Facebook | https://www.facebook.com/TeenzOnTopOf...
TEEN TOP Official Twitter | https://mobile.twitter.com/TEEN_TOP
TEEN TOP Official Weibo | http://weibo.com/teentopofficial</t>
  </si>
  <si>
    <t>Teen Top (Musical Group) K-pop (Musical Genre) TEENTOP TEEN TOP 틴탑 틴탑니엘 아이돌 남자아이돌 k-pop kpop music cap C.A.P 캡 방민수 천지 이찬희 l.joe ljoe 엘조 이병헌 니엘 niel 안다니엘 리키 유창현 최종현 틴탑 온에어 TEEN TOP ONAIR chunji ricky 웹드라마 Love Affair 날울리지마 남자솔로 아이돌남자 니엘 쇼케이스 Love Affair... 독무 solo dance</t>
  </si>
  <si>
    <t>2017-01-22T15:00:03.000Z</t>
  </si>
  <si>
    <t>https://www.youtube.com/watch?v=M4APkXyo9SQ</t>
  </si>
  <si>
    <t>vfJUhXyt8iw</t>
  </si>
  <si>
    <t>https://i.ytimg.com/vi/vfJUhXyt8iw/default.jpg</t>
  </si>
  <si>
    <t>NIEL(니엘)_Spring Love(심쿵) (feat. JUNIEL) M/V</t>
  </si>
  <si>
    <t>NIEL(니엘)_Spring Love(심쿵) (feat. JUNIEL) M/V
NIEL Spring Love iTunes | http://goo.gl/ODgknU  
TEEN TOP Official Fan Cafe | http://cafe.daum.net/TEENTOP
TEEN TOP Official Facebook | https://www.facebook.com/TeenzOnTopOf...
TEEN TOP Official Twitter | https://mobile.twitter.com/TEEN_TOP
TEEN TOP Official Weibo | http://weibo.com/teentopofficial</t>
  </si>
  <si>
    <t>Spring Love (Musical Recording) Niel (TV Personality) oNIELy NIEL 니엘 온니엘 TEENTOP TEEN TOP 틴탑 못된 여자 못된여자 lovekiller 니엘 솔로 틴탑니엘 oniely 남자솔로 니엘솔로 k-pop kpop music spring love springlove 스프링러브 spring love 심쿵 심장이쿵 니엘뮤직비디오 뮤직비디오 m/v cap C.A.P 캡 방민수 chunji 천지 이찬희 l.joe 엘조 이병헌 안다니엘 ljoe 리키 ricky 유창현 창조 changjo 최종현</t>
  </si>
  <si>
    <t>2015-04-13T15:00:01.000Z</t>
  </si>
  <si>
    <t>https://www.youtube.com/watch?v=vfJUhXyt8iw</t>
  </si>
  <si>
    <t>c-fo6294xmA</t>
  </si>
  <si>
    <t>https://i.ytimg.com/vi/c-fo6294xmA/default.jpg</t>
  </si>
  <si>
    <t>NIEL(니엘)_날 울리지마(Love Affair) M/V</t>
  </si>
  <si>
    <t>NIEL(니엘)_날 울리지마(Love Affair) M/V 
TEEN TOP Official Fan Cafe | http://cafe.daum.net/TEENTOP
TEEN TOP Official Facebook | https://www.facebook.com/TeenzOnTopOf...
TEEN TOP Official Twitter | https://mobile.twitter.com/TEEN_TOP
TEEN TOP Official Weibo | http://weibo.com/teentopofficial</t>
  </si>
  <si>
    <t>2017-01-15T15:00:04.000Z</t>
  </si>
  <si>
    <t>https://www.youtube.com/watch?v=c-fo6294xmA</t>
  </si>
  <si>
    <t>sLJonsyHx1I</t>
  </si>
  <si>
    <t>https://i.ytimg.com/vi/sLJonsyHx1I/default.jpg</t>
  </si>
  <si>
    <t>NIEL니엘 날 울리지마Love Affair M V Reactiong</t>
  </si>
  <si>
    <t>This my First Time To Hear This Music NIel  Love AFFair  and  First Time To  Reaction about This Song and  i am in  love about This Song i do  like it lot  and Enjoyed  This Video and More and PLEASE LEAVE This Comment and like and Share This Video and Enjoyed  This Channels and Don't  forget Subscribe This Channels Click over here  https://www.youtube.com/channel/UCi8mqMB5ykVMuuMsWVzCIfA</t>
  </si>
  <si>
    <t>Xbox Gaming YouTube Kpop Music Reaction</t>
  </si>
  <si>
    <t>XV JAMESS Twitch Stream</t>
  </si>
  <si>
    <t>2017-01-19T00:06:40.000Z</t>
  </si>
  <si>
    <t>https://www.youtube.com/watch?v=sLJonsyHx1I</t>
  </si>
  <si>
    <t>u-gPD6cGpe8</t>
  </si>
  <si>
    <t>https://i.ytimg.com/vi/u-gPD6cGpe8/default.jpg</t>
  </si>
  <si>
    <t>REACTION NIEL(니엘)_날 울리지마(Love Affair) M/V [FRENCH] (DON'T BREAK MY HEART)</t>
  </si>
  <si>
    <t>Salut les amis j'espère que vous allez bien ? Aujourd'hui on se retrouve pour un Mv Reaction sur Niel Love Affair membre des TEEN TOP</t>
  </si>
  <si>
    <t>Dara MvReaction</t>
  </si>
  <si>
    <t>2017-01-18T09:19:22.000Z</t>
  </si>
  <si>
    <t>https://www.youtube.com/watch?v=u-gPD6cGpe8</t>
  </si>
  <si>
    <t>wRAuAidb8xo</t>
  </si>
  <si>
    <t>https://i.ytimg.com/vi/wRAuAidb8xo/default.jpg</t>
  </si>
  <si>
    <t>Teen Top (틴탑) - Niel (니엘) cómico</t>
  </si>
  <si>
    <t>Jajaja q cómico q es niel ! XD , y la fan q le hace esa pregunta también</t>
  </si>
  <si>
    <t>2015-01-02T03:55:53.000Z</t>
  </si>
  <si>
    <t>https://www.youtube.com/watch?v=wRAuAidb8xo</t>
  </si>
  <si>
    <t>PBfI23hXNmo</t>
  </si>
  <si>
    <t>https://i.ytimg.com/vi/PBfI23hXNmo/default.jpg</t>
  </si>
  <si>
    <t>【We Love MINIONS】 連勝し過ぎて編集が追い付かない件 ギデオン スカムルジョ gideon sukamuljo</t>
  </si>
  <si>
    <t>香港オープン2017　男子ダブルスの模様です。
(2017.11.25)
対戦カード　INA vs CHN
マルクス・フェルナルディ・ギデオン(Marcus Fernaldi Gideon) 
ケビン・サンジャヤ・スカムルジョ(Kevin Sanjaya Sukamuljo)
ranked-1
VS
Li Junhui 
Liu Yuchen 
ranked-3
最近よく見るカードです。
今回含む通算対戦成績は4-1でインドネシアペアが圧倒。
ただいま同一カード4連勝中です。
ツイッターでもボヤきましたが、最近勝ち過ぎていて編集が追いつきません。
現在、2位とのポイント差を7000つけて堂々の首位。
なのに出場試合数はTOP10の中では最も少ない13回！
(今季獲得賞金$504,131＄)
この試合ではスカさんが明らかに2球目を狙ってネットインさせているシーンが4～5回程ありました。ごいすー。
彼の圧倒的で自由な前衛、読み。
そして勿論、それらを可能にしているギデさんの力量にも感服。
↓最近好評だったスカさん達の動画↓
《NO1 Net Playler》 スカムルジョの前衛教室
https://www.youtube.com/watch?v=k0GYnzJXZA8
【もはや芸術】 スカムルジョ氏の超人プレイ　Kevin Sanjaya Sukamuljo 
https://www.youtube.com/watch?v=rnBByTUQxqA
コメント、高評価お願いします(*　｀・　３　・´)b
さいぱん君の絶品ではないブログ
http://saipantube.tokyo/
さいぱん君のツイッター
https://twitter.com/saipankun_tube</t>
  </si>
  <si>
    <t>ギデオン スカムルジョ gideon sukamuljo 天才 バックハンド 前衛 超人プレイ 神業</t>
  </si>
  <si>
    <t>さいぱん君</t>
  </si>
  <si>
    <t>2017-11-26T10:40:03.000Z</t>
  </si>
  <si>
    <t>https://www.youtube.com/watch?v=PBfI23hXNmo</t>
  </si>
  <si>
    <t>NrYJof510NU</t>
  </si>
  <si>
    <t>https://i.ytimg.com/vi/NrYJof510NU/default.jpg</t>
  </si>
  <si>
    <t>Alter NRG, Plasma Gasification - TheNewEnergy</t>
  </si>
  <si>
    <t>Alter NRG [ www.alternrg.com ] has a leading plasma gasification technology developed by Westinghouse that produces valuable and clean syngas from a multitude of cheap and abundant feedstocks. In many cases, the syngas can be produced at a lower operating cost of $2 to $4 per MMBtu, net of by-product revenues, and provides a fixed cost of energy in volatile commodity markets. The gasification process can utilize all types of renewable feedstocks, including waste and biomass, to meet the social and regulatory demand for affordable and clean energy.</t>
  </si>
  <si>
    <t>Plasma Gasification Alter NRG Waste To Energy Gasification Coal Gasification Biomass Westinghouse Plasma</t>
  </si>
  <si>
    <t>AlterNRG</t>
  </si>
  <si>
    <t>2009-05-13T23:20:53.000Z</t>
  </si>
  <si>
    <t>https://www.youtube.com/watch?v=NrYJof510NU</t>
  </si>
  <si>
    <t>iszKSs801nk</t>
  </si>
  <si>
    <t>https://i.ytimg.com/vi/iszKSs801nk/default.jpg</t>
  </si>
  <si>
    <t>$20M NRG COSIA Carbon XPRIZE</t>
  </si>
  <si>
    <t>A $20 Million global competition to develop breakthrough technologies that will convert CO₂ emissions from power plants and industrial facilities into valuable products like building materials, alternative fuels and other items that we use every day.
http://carbon.xprize.org
---------------------------------------
ABOUT XPRIZE
XPRIZE is an educational (501c3) nonprofit organization whose mission is to bring about radical breakthroughs for the benefit of humanity, thereby inspiring the formation of new industries and the revitalization of markets that are currently stuck due to existing failures or a commonly held belief that a solution is not possible. XPRIZE addresses the world's Grand Challenges by creating and managing large-scale, high-profile, incentivized prize competitions that stimulate investment in research and development worth far more than the prize itself. It motivates and inspires brilliant innovators from all disciplines to leverage their intellectual and financial capital.</t>
  </si>
  <si>
    <t>x prize foundation xprize x-prize Carbon NRG COSIA Canada's Oil Sands Innovation Alliance Carbon Capture And Storage (Organization Sector) CO2 Energy climate change Fossil Fuel (Industry) Alternative Energy (Industry) Petroleum (Chemical Compound) Global Warming Climate Contest Carbon Dioxide (Chemical Compound) Power Petroleum Industry (Industry) Gas Natural Gas (Industry)</t>
  </si>
  <si>
    <t>XPRIZE</t>
  </si>
  <si>
    <t>2015-09-29T16:43:43.000Z</t>
  </si>
  <si>
    <t>https://www.youtube.com/watch?v=iszKSs801nk</t>
  </si>
  <si>
    <t>jM6eQZSfCyk</t>
  </si>
  <si>
    <t>https://i.ytimg.com/vi/jM6eQZSfCyk/default.jpg</t>
  </si>
  <si>
    <t>Symphonized NRG Review</t>
  </si>
  <si>
    <t>"Add/Follow Me On"
Twitter - twitter.com/EverythingTech5
Instagram - instagram.com/EverythingTech5
Snapchat - everythingtech5 
Facebook Page - facebook.com/EverythingTech5
Google+ - plus.google.com/+TechnologyIsLife
Business Inquired: victorkamanga4@gmail.com 
Music Used: 
Intro - AARON EVO 
Outro - Rascal - Redbird
Other - Weirddough - Thalife</t>
  </si>
  <si>
    <t>symphonized nrg symphonized Symphonized NRG Review best budget headphones symphonized wratih symphonized headphones</t>
  </si>
  <si>
    <t>Everything Technology</t>
  </si>
  <si>
    <t>2015-11-07T14:00:02.000Z</t>
  </si>
  <si>
    <t>https://www.youtube.com/watch?v=jM6eQZSfCyk</t>
  </si>
  <si>
    <t>nM65NcMXsE4</t>
  </si>
  <si>
    <t>https://i.ytimg.com/vi/nM65NcMXsE4/default.jpg</t>
  </si>
  <si>
    <t>Aljadix - NRG COSIA Carbon XPRIZE</t>
  </si>
  <si>
    <t>The $20M NRG COSIA Carbon XPRIZE will challenge the world to reimagine what we can do with CO2 emissions by incentivizing and accelerating the development of technologies that convert CO2 into valuable products. These technologies have the potential to transform how the world approaches CO2 mitigation, and reduce the cost of managing CO2.
http://carbon.xprize.org/teams
---------------------------------------
ABOUT XPRIZE
XPRIZE is an educational (501c3) nonprofit organization whose mission is to bring about radical breakthroughs for the benefit of humanity, thereby inspiring the formation of new industries and the revitalization of markets that are currently stuck due to existing failures or a commonly held belief that a solution is not possible. XPRIZE addresses the world's Grand Challenges by creating and managing large-scale, high-profile, incentivized prize competitions that stimulate investment in research and development worth far more than the prize itself. It motivates and inspires brilliant innovators from all disciplines to leverage their intellectual and financial capital.</t>
  </si>
  <si>
    <t>x prize foundation xprize x-prize carbon Aljadix Carbon XPRIZE</t>
  </si>
  <si>
    <t>2017-03-01T18:59:48.000Z</t>
  </si>
  <si>
    <t>https://www.youtube.com/watch?v=nM65NcMXsE4</t>
  </si>
  <si>
    <t>NAnYT9i66vA</t>
  </si>
  <si>
    <t>https://i.ytimg.com/vi/NAnYT9i66vA/default.jpg</t>
  </si>
  <si>
    <t>Watch the video tutorial of NICK NRG 1401</t>
  </si>
  <si>
    <t>Watch the video tutorial of the new NICK NRG 1401, 
the creative LED wash light with single pixel control.</t>
  </si>
  <si>
    <t>d.t.s. illuminazione srl dts lighting nick wash spot beam led architectural nick nrg 1401</t>
  </si>
  <si>
    <t>DTS Lighting</t>
  </si>
  <si>
    <t>2016-06-21T08:47:39.000Z</t>
  </si>
  <si>
    <t>https://www.youtube.com/watch?v=NAnYT9i66vA</t>
  </si>
  <si>
    <t>rS02Ai7ha_Y</t>
  </si>
  <si>
    <t>https://i.ytimg.com/vi/rS02Ai7ha_Y/default.jpg</t>
  </si>
  <si>
    <t>NRG Excess Correlation - The Procedure</t>
  </si>
  <si>
    <t>NRG Excess Correlation - The Procedure
Open Source; Non-Commercial.</t>
  </si>
  <si>
    <t>crowd sourced science science neuroscience communication arduino electronics brain-to-brain communication</t>
  </si>
  <si>
    <t>NRGExcessCorrelation</t>
  </si>
  <si>
    <t>2015-10-01T01:04:38.000Z</t>
  </si>
  <si>
    <t>https://www.youtube.com/watch?v=rS02Ai7ha_Y</t>
  </si>
  <si>
    <t>KVriBTCTeBY</t>
  </si>
  <si>
    <t>https://i.ytimg.com/vi/KVriBTCTeBY/default.jpg</t>
  </si>
  <si>
    <t>Skötbåten NRG 72</t>
  </si>
  <si>
    <t>Skötbåten NRG 72. Båten är byggd av Ragnar Jansson på Solbergsudde i Västervik 1945 och har måtten 8,4x2,7 m. Den är försedd med en 15 hk Seffle tändkulemotor från 1955. Båten ägs av föreningen Tjust allmogebåtar.</t>
  </si>
  <si>
    <t>tändkulemotor Säffle råoljemotor skötbåt</t>
  </si>
  <si>
    <t>westerviksmotor</t>
  </si>
  <si>
    <t>2010-07-30T17:08:24.000Z</t>
  </si>
  <si>
    <t>https://www.youtube.com/watch?v=KVriBTCTeBY</t>
  </si>
  <si>
    <t>5dzLSr_ryHw</t>
  </si>
  <si>
    <t>https://i.ytimg.com/vi/5dzLSr_ryHw/default.jpg</t>
  </si>
  <si>
    <t>How to mount  ISO, CUE, NRG, MDS/MDF, CCD, IMG images</t>
  </si>
  <si>
    <t>This video shows How to mount  ISO, CUE, NRG, MDS/MDF, CCD, IMG images
Download LInk for WinCDEmu:
http://wincdemu.sysprogs.org/download/
You can also use this tool to create ISO images from CD/DVD
To create an ISO image using WinCDEmu, do the following:
Insert the disc you want to convert into the optical drive.
Open the "Computer" folder from the start menu.
Right-click at the drive icon and select "Create ISO image":
screenshot create
Select a file name for the image. This is similar to saving a newly created document or a picture:
screenshot select
Press "Save".
Wait until the image creation completes
WinCDEmu is an open-source CD/DVD/BD emulator - a tool that allows you to mount optical disc images by simply clicking on them in Windows Explorer. If you have downloaded an ISO image and want to use it without burning it to a blank disc, WinCDEmu is the easiest way to do it.
Features
One-click mounting of ISO, CUE, NRG, MDS/MDF, CCD, IMG images.
Supports unlimited amount of virtual drives.
Runs on 32-bit and 64-bit Windows versions from XP to Windows 10.
Allows creating ISO images through a context menu in Explorer.
Small installer size - less than 2MB!
Does not require rebooting after installation.
A special portable version is available.
Translated to more than 20 languages.
Does not occupy drive letters when not used.
Supports data, DVD-video and BD-video images.
WinCDEmu is free for any kind of use - it is licensed under LGPL</t>
  </si>
  <si>
    <t>howto mount iso create cue nrg mds mdf ccd img tool wincdemu windows windows 7 windows 8 windows 10 How to mount ISO CUE NRG MDS/MDF CCD</t>
  </si>
  <si>
    <t>guruTricks</t>
  </si>
  <si>
    <t>2016-12-22T06:41:06.000Z</t>
  </si>
  <si>
    <t>https://www.youtube.com/watch?v=5dzLSr_ryHw</t>
  </si>
  <si>
    <t>Bx_ujvT0zRM</t>
  </si>
  <si>
    <t>https://i.ytimg.com/vi/Bx_ujvT0zRM/default.jpg</t>
  </si>
  <si>
    <t>montaje aerogenerador nrg</t>
  </si>
  <si>
    <t>comodoro rivadavia tordillo generador eolico energia limpia no contamina nrg patagonia</t>
  </si>
  <si>
    <t>prodabrilp</t>
  </si>
  <si>
    <t>2010-06-03T21:08:34.000Z</t>
  </si>
  <si>
    <t>https://www.youtube.com/watch?v=Bx_ujvT0zRM</t>
  </si>
  <si>
    <t>bk0uW4KQnZo</t>
  </si>
  <si>
    <t>https://i.ytimg.com/vi/bk0uW4KQnZo/default.jpg</t>
  </si>
  <si>
    <t>REVIEW: Matrix NRG &amp; ONE Portable Speakers</t>
  </si>
  <si>
    <t>TINY speakers pack a BIG punch!! The Matrix NRG (http://amzn.to/NuVJl6) &amp; Matrix ONE (http://amzn.to/RnYiqJ) Speakers review.
Cali and John take a look at the NRG Universal Portable Speaker by Matrix.  This small, round speaker delivers 3 watts of power for up to 4 hours of playback.  The 3.5mm cable allows you to plug it in to any device and get clear, good sound.</t>
  </si>
  <si>
    <t>geekbeat Sound matrix lewis nrg portable Reviews speaker cali audio universal</t>
  </si>
  <si>
    <t>Geeks Life</t>
  </si>
  <si>
    <t>2012-08-17T17:28:23.000Z</t>
  </si>
  <si>
    <t>https://www.youtube.com/watch?v=bk0uW4KQnZo</t>
  </si>
  <si>
    <t>0oq-1006pME</t>
  </si>
  <si>
    <t>https://i.ytimg.com/vi/0oq-1006pME/default.jpg</t>
  </si>
  <si>
    <t>gesis® NRG 2016 - Flachleitungssystem</t>
  </si>
  <si>
    <t>Die flexible Stromschiene für die Gebäudeinstallation</t>
  </si>
  <si>
    <t>Einspeisemodule Abgangsmodule Flachleitung</t>
  </si>
  <si>
    <t>Wieland Electric DE</t>
  </si>
  <si>
    <t>2016-03-11T08:03:48.000Z</t>
  </si>
  <si>
    <t>https://www.youtube.com/watch?v=0oq-1006pME</t>
  </si>
  <si>
    <t>2bTYbt-ViR0</t>
  </si>
  <si>
    <t>https://i.ytimg.com/vi/2bTYbt-ViR0/default.jpg</t>
  </si>
  <si>
    <t>Raychem NRG-DM Floor heating thermostats</t>
  </si>
  <si>
    <t>The NRG-DM can be used with all Raychem underfloor heating : T2QuickNet ,T2Red, T2Red Mat, T2Blue, T2Blue Mat &amp; CERAPRO . This model of the NRG thermostat family is intuitive and easy to use or program.</t>
  </si>
  <si>
    <t>Underfloor Heating Thermostat Raychem Corporation (Business Operation) Pentair (Business Operation) electrical floor heating energy saving</t>
  </si>
  <si>
    <t>Pentair Thermal Building &amp; Industrial Heat Tracing Solutions</t>
  </si>
  <si>
    <t>2014-09-02T08:28:30.000Z</t>
  </si>
  <si>
    <t>https://www.youtube.com/watch?v=2bTYbt-ViR0</t>
  </si>
  <si>
    <t>1gvlg-AQX3o</t>
  </si>
  <si>
    <t>https://i.ytimg.com/vi/1gvlg-AQX3o/default.jpg</t>
  </si>
  <si>
    <t>Wood Earphones UNDER $25??? | Symphonized NRG 2.0 Review</t>
  </si>
  <si>
    <t>Hey guys, today I bring you the review of the Symphonized NRG 2.0 Earphones, which I think could possibly be the best pair of earphones you could pick up right now for under $25. 
→ Instagram: https://instagram.com/mralexanderhwang/
→ Twitter: https://twitter.com/mralexhwang
Purchase Link:
http://www.amazon.com/Symphonized-2-0-Noise-isolating-Headphones-Innovative/dp/B00WXN72R6
If you liked this video, make sure to hit that like button, comment, share and subscribe since there is a lot more great tech content coming soon to the channel. But whatever you do, make sure you have an AMAZING day!!!</t>
  </si>
  <si>
    <t>BEST Earphones UNDER $25??? | Symphonized NRG 2.0 Review symphonized nrg version 2 2.0 symphonized nrg 2.0 NRG 2.0 Review MrAlexanderHwang Indepth review best earphones under $20 $25 best earphones best earhpone under $25 best headphones ranking amazing most budget 2016 UNDER $20 Unboxing Good pair headset earbud apple samsung android IOS</t>
  </si>
  <si>
    <t>MrAlexanderHwang</t>
  </si>
  <si>
    <t>2016-04-06T17:31:59.000Z</t>
  </si>
  <si>
    <t>https://www.youtube.com/watch?v=1gvlg-AQX3o</t>
  </si>
  <si>
    <t>_c6n2hG70yE</t>
  </si>
  <si>
    <t>https://i.ytimg.com/vi/_c6n2hG70yE/default.jpg</t>
  </si>
  <si>
    <t>REVIEW: Symphonized NRG 3.0 Wood In-Ear Headphones!</t>
  </si>
  <si>
    <t>Roughly a year ago we reviewed this original Symphonized NRG; a sub-$25 pair of wood earphones which looked and sounded outstanding for the price. Today, we examine the latest third generation update. Find out if we were equally as impressed about the build and performance of the NRG 3.0 in this video review. 
NRG 3.0: 
http://amzn.to/2b0oiGx
http://symphonized.com/collections/products/products/nrg-3-0-in-ear-wood-headphones-blue-and-gray
Specs:
Driver Unit
Dynamic 8mm Neodymium
Sensitivity
101+/3bD at 1KHz, 1mW
Impedance
16 Ohms
Frequency Response
18Hz-22kHz
R&amp;L Balance
3dB(50Hz-6KHz, 1mW)
Total Harmonic Distortion
3dB
Rated Input Power
5mW
Connection
3.5mm gold-plated jack
Cable Length
48"/1.2 TPE cable</t>
  </si>
  <si>
    <t>Symphonized NRG 3.0 Symphonized Symphonized Audio in-ear headphones wood earphones wood headphones earbuds best headphones under $25 best tech audio music listen HiFi audiofile headphones review unboxing color mic talk Android iPhone headphone remote official review NRG 3.0 review wood</t>
  </si>
  <si>
    <t>OSReviews</t>
  </si>
  <si>
    <t>2016-07-23T06:19:20.000Z</t>
  </si>
  <si>
    <t>https://www.youtube.com/watch?v=_c6n2hG70yE</t>
  </si>
  <si>
    <t>CBqx8t-YLrw</t>
  </si>
  <si>
    <t>https://i.ytimg.com/vi/CBqx8t-YLrw/default.jpg</t>
  </si>
  <si>
    <t>NRG Energy Plasma Gasification   MSW</t>
  </si>
  <si>
    <t>A very clear explanation of how Plasma Gasification works for Municipal Solid Waste treatment (and the subsequent synthesis gas obtaining for electricity production).
Visit http://www.3r-solucion.es 
We can provide you support to your internal waste management activities and help you to find a more economic way of proceed in your daily activity in order to save money via reduction of waste generation.</t>
  </si>
  <si>
    <t>Waste to Energy; Plasma; Recycling; Electricity</t>
  </si>
  <si>
    <t>3Rsoluciones</t>
  </si>
  <si>
    <t>2012-06-24T11:48:59.000Z</t>
  </si>
  <si>
    <t>https://www.youtube.com/watch?v=CBqx8t-YLrw</t>
  </si>
  <si>
    <t>8F0fj-hK-oM</t>
  </si>
  <si>
    <t>https://i.ytimg.com/vi/8F0fj-hK-oM/default.jpg</t>
  </si>
  <si>
    <t>NRG Tank | Vaporesso</t>
  </si>
  <si>
    <t>Vaporesso 
Beyond The Ordinary 
Instagram : vaporesso_ecig
Facebook : VaporessoECig
Website : http://www.vaporesso.com/</t>
  </si>
  <si>
    <t>vaporesso ecig beyond the ordinary vape not smoking vape world vape gods mods vape nation nrg tank</t>
  </si>
  <si>
    <t>Vaporesso</t>
  </si>
  <si>
    <t>2017-06-07T22:49:27.000Z</t>
  </si>
  <si>
    <t>https://www.youtube.com/watch?v=8F0fj-hK-oM</t>
  </si>
  <si>
    <t>Julc6rIZohs</t>
  </si>
  <si>
    <t>https://i.ytimg.com/vi/Julc6rIZohs/default.jpg</t>
  </si>
  <si>
    <t>NRG: Photon Commercial</t>
  </si>
  <si>
    <t>Every hour, enough sunlight hits the Earth to power it for a year.
All you have to do is let it in.</t>
  </si>
  <si>
    <t>Solar Energy (Industry)</t>
  </si>
  <si>
    <t>NRG Home Solar</t>
  </si>
  <si>
    <t>2015-08-10T18:59:11.000Z</t>
  </si>
  <si>
    <t>https://www.youtube.com/watch?v=Julc6rIZohs</t>
  </si>
  <si>
    <t>sh36pTjKiUk</t>
  </si>
  <si>
    <t>https://i.ytimg.com/vi/sh36pTjKiUk/default.jpg</t>
  </si>
  <si>
    <t>Over NRG</t>
  </si>
  <si>
    <t>NRG is an internationally-operating nuclear service-provider. It employs almost 500 expert and innovative employees and consultants of the highest calibre. The company works globally in nuclear consultancy &amp; engineering and radioactive waste management.
NRG operates the High Flux Reactor and is European market leader in the production and supply of medical isotopes. In the Netherlands, NRG is the authority on integrated radiation protection. The company works for and with partners in health care, industry, utilities, science and governments. NRG’s core activities are spread across three business units.</t>
  </si>
  <si>
    <t>nrg petten arnhem nucleair isotopen medisch</t>
  </si>
  <si>
    <t>2014-11-05T10:50:19.000Z</t>
  </si>
  <si>
    <t>https://www.youtube.com/watch?v=sh36pTjKiUk</t>
  </si>
  <si>
    <t>X_pn4pxt7II</t>
  </si>
  <si>
    <t>https://i.ytimg.com/vi/X_pn4pxt7II/default.jpg</t>
  </si>
  <si>
    <t>KESAL - NRG &amp; Man Kidal @ Official Opening Harley-Davidson of Penang</t>
  </si>
  <si>
    <t>Harley-Davidson of Penang Nite @ Juru Auto City, Penang
15th September 2012</t>
  </si>
  <si>
    <t>Harley-Davidson Malaysia Penang HOG Naza NRG Man Kidal Juru Auto City</t>
  </si>
  <si>
    <t>Adam Kasim</t>
  </si>
  <si>
    <t>2012-09-17T20:37:49.000Z</t>
  </si>
  <si>
    <t>https://www.youtube.com/watch?v=X_pn4pxt7II</t>
  </si>
  <si>
    <t>HWUslaMCcdE</t>
  </si>
  <si>
    <t>https://i.ytimg.com/vi/HWUslaMCcdE/default.jpg</t>
  </si>
  <si>
    <t>NRG RISING proudly presents Te Orokohanga</t>
  </si>
  <si>
    <t>NRG Rising proudly presents: Te Orokohanga, Taonga Tuku Iho Treasured Gift from the Past for the Future
NRG Rising  'Te Orokohanga'  
Kua tae ki te wā
Te kitea, Te rawea, Te whiwhia   
Kawea mai ngā taonga a Te Pū Motomoto
Ki te hiringa matua
Te hiringa tipua
Te hiringa tā whito- rangi  
Te Orokohanga o Te Puhi Ariki  
Mau tonu mai  ki nga taonga tuku iho o ngā tūpuna 
Kua tae ki te wā
Wāhine toa, 
Wāhine toa
Wāhine toa
Mauri ora
Ka moetahi a Mataora rāua ko Niwareka  
Tākoha ana te Tā moko me te Rangihaupapa
Te tātai wāhine mai Te One-i-kurawaka   
Te Tā Moko mai Rarohenga 
Ka tiritiria,ka poupoua  ki te Te Whaiao  
Ka hua ake, Ko Moko Kauwae 
Mau tonu mai  ki ngā taonga tuku iho o ngā tūpuna 
Kua tae ki te wā
Wāhine toa, 
Wāhine toa
Wāhine toa
Mauri ora
Kia tū kaha, tū pono 
Kia tū tika tū pono 
Kia tū kaha tū pono 
Kia tū tika tū pono x 2 
Kia tū kaha 
NRG Rising  'Te Orokohanga'  
The intricate cycle is complete
The not seen, the not acquired, the not possessed
Bring forth the treasures through the door, Te Pū Motomoto
The female parent energy of man is formed
Sacred Mana is endowed
Mana of the Gods is bequeathed
For the birth of the first women of nobility
Preserve the gifts bestowed by our ancestors
The intricate cycle is complete
Women of strength and pride
Women of strength and pride
Women of strength and pride
Live in health and well being
Mataora and Niwareka unite
The gift of Tā Moko along with the cloak Te Rangihaupapa are bestowed
This woman that arose from Te One-i-kura-waka
Tā Moko derives from Rarohenga
Allotted and sown for the World of Light
The fruition of Moko Kauae is completed
Stand strong with conviction 
Stand true with knowing
Stand strong with conviction
Stand true with knowing x2
Stand strong</t>
  </si>
  <si>
    <t>nrg rising aotearoa reggae</t>
  </si>
  <si>
    <t>nrgrising</t>
  </si>
  <si>
    <t>2013-10-23T07:55:18.000Z</t>
  </si>
  <si>
    <t>https://www.youtube.com/watch?v=HWUslaMCcdE</t>
  </si>
  <si>
    <t>sOj5HVOFru4</t>
  </si>
  <si>
    <t>https://i.ytimg.com/vi/sOj5HVOFru4/default.jpg</t>
  </si>
  <si>
    <t>What's ahead for NRG Astrodome before Super Bowl LI?</t>
  </si>
  <si>
    <t>FOX 26 News reporter Rashi Vats</t>
  </si>
  <si>
    <t>Fox 26 Houston</t>
  </si>
  <si>
    <t>2016-02-12T17:49:26.000Z</t>
  </si>
  <si>
    <t>https://www.youtube.com/watch?v=sOj5HVOFru4</t>
  </si>
  <si>
    <t>GHqthN3sE58</t>
  </si>
  <si>
    <t>https://i.ytimg.com/vi/GHqthN3sE58/default.jpg</t>
  </si>
  <si>
    <t>Supertonic Lady / Mega NRG Man</t>
  </si>
  <si>
    <t>Track 03
Tv Anime "Initial D Fourth Stage" Race Song:
Kôichirô Iketani &amp; Kenji Vs. 2 Guys From Tokyo</t>
  </si>
  <si>
    <t>Supertonic Lady Tomas Marin (Musical Artist)</t>
  </si>
  <si>
    <t>Eurobeat Fan</t>
  </si>
  <si>
    <t>2015-03-01T20:55:16.000Z</t>
  </si>
  <si>
    <t>https://www.youtube.com/watch?v=GHqthN3sE58</t>
  </si>
  <si>
    <t>mvs8dX5BkVo</t>
  </si>
  <si>
    <t>https://i.ytimg.com/vi/mvs8dX5BkVo/default.jpg</t>
  </si>
  <si>
    <t>Night Fever / Dave Rodgers &amp; Mega NRG Man</t>
  </si>
  <si>
    <t>Track 04
Tv Anime "Initial D" Insert Song:
Episode 11</t>
  </si>
  <si>
    <t>Night Fever Dave Rodgers (Musical Artist) Tomas Marin (Musical Artist)</t>
  </si>
  <si>
    <t>2014-10-12T02:04:41.000Z</t>
  </si>
  <si>
    <t>https://www.youtube.com/watch?v=mvs8dX5BkVo</t>
  </si>
  <si>
    <t>-NeFtz0wCKY</t>
  </si>
  <si>
    <t>https://i.ytimg.com/vi/-NeFtz0wCKY/default.jpg</t>
  </si>
  <si>
    <t>Toronto Night Club Awards NRG 2015</t>
  </si>
  <si>
    <t>Many of you may have heard of us before or experienced one of our parties.
We are an event-based marketing company that strives week in and week out to improve Toronto’s nightlife industry.
With you, the people of our city, acting as our guideline, we are inspired to craft creative ideas, cool concepts, and the passion it takes to achieve memorable experiences. Each and every one of our weekly parties revolves around enjoying a good night, with good people, &amp; good times. 
This year we are nominated at the “Toronto Night Club Awards” in numerous categories. 
We ask you to please take the time to log on or register at “Torontonightclub.com” and vote everything NRG.
Join us Live-to-air on Z1035 with the Hammer every Friday night inside Bloke Toronto &amp; every Saturday night inside Same Nightclub.</t>
  </si>
  <si>
    <t>Toronto (City/Town/Village) Canada (Country) Ontario (Canadian Province) Woodbridge (City/Town/Village) Brampton (City/Town/Village) Bolton (City/Town/Village) Mississauga (Administrative Division) North York (Location) DOWNTOWN King Street (Location) Entertainment Weekly (Magazine) Entertainment Tonight (Award-Winning Work) ENTERTAINMENT Nightclub (Industry) Nightlife (Musical Album) Hip Hop Music (Musical Genre) Electronic Music (Media Genre)</t>
  </si>
  <si>
    <t>nrglifestyle</t>
  </si>
  <si>
    <t>2015-10-22T23:00:36.000Z</t>
  </si>
  <si>
    <t>https://www.youtube.com/watch?v=-NeFtz0wCKY</t>
  </si>
  <si>
    <t>ujiEOgalwE8</t>
  </si>
  <si>
    <t>https://i.ytimg.com/vi/ujiEOgalwE8/default.jpg</t>
  </si>
  <si>
    <t>UnderGround Gaming SAMP ep:7  // KUPIO SAM NOVU KUCU ,SULTAN I NRG !</t>
  </si>
  <si>
    <t>Eto i novog klipa nakon par dana...Na SAMPU...
Pisite u komentare sta sledece da snimam ,a do tada dodjite da se druzimo na Underground gaming serveru ,da radimo ,rokamo i zezamo se...
IP SERVERA;
HostName: Underground RPG 
Address: 147.135.184.67:7777
Players: 105 / 500
Ping: 48
Mode: UG:RP v1.4 by omcho
Language: Balkanian</t>
  </si>
  <si>
    <t>UG eki nikola oldboss samp pasm pampers ep7 7m r8 hauba yt ty you nikolagamesnn nadoveza nikola nadoveza zova zo zop pozz poz zzop zz ezz ez</t>
  </si>
  <si>
    <t>OldBoSS</t>
  </si>
  <si>
    <t>2017-11-29T14:12:18.000Z</t>
  </si>
  <si>
    <t>https://www.youtube.com/watch?v=ujiEOgalwE8</t>
  </si>
  <si>
    <t>-SR8SbMZdLw</t>
  </si>
  <si>
    <t>https://i.ytimg.com/vi/-SR8SbMZdLw/default.jpg</t>
  </si>
  <si>
    <t>NAS ROBOTICS GROUP (NRG)</t>
  </si>
  <si>
    <t>Crónica del Campeonato Nacional de Robótica Lego 2017</t>
  </si>
  <si>
    <t>Hansel Peña Díaz</t>
  </si>
  <si>
    <t>2017-11-28T18:15:33.000Z</t>
  </si>
  <si>
    <t>https://www.youtube.com/watch?v=-SR8SbMZdLw</t>
  </si>
  <si>
    <t>ahn1fc6wUl4</t>
  </si>
  <si>
    <t>https://i.ytimg.com/vi/ahn1fc6wUl4/default.jpg</t>
  </si>
  <si>
    <t>NRG | TNC AWARDS AFTER MOVIE</t>
  </si>
  <si>
    <t>NRG THE LIFESTYLE &amp; MARKETING GROUP
At the end of a hard working year the NRG family comes together to celebrate our accomplishments and achievements. 
We start off the night by joining together for a fine dinner at T2 Lounge, before heading over to SET on King for the much anticipated 2014 Toronto Night Club Awards. 
Every year NRG looks forward to the Toronto Night Club Awards in hopes of taking home the most sought after award of the evening, Promoter of the Year.
This year NRG is proud to say that we have reached our goal in taking home the award for Promoter of the Year, along with 6 other awards.
NRG is extremely honoured and grateful to receive such a prestige award. 
We would like to thank everyone who have supported us over the years and who have voted. 
Looking forward making this year another success!</t>
  </si>
  <si>
    <t>Toronto (City/Town/Village) MTV (TV Network) MuchMusic (TV Network) nrg lifestyle toronto nightclubs Nightclub (Industry) nrg toronto nightclub award ceremony</t>
  </si>
  <si>
    <t>2015-01-15T19:04:29.000Z</t>
  </si>
  <si>
    <t>https://www.youtube.com/watch?v=ahn1fc6wUl4</t>
  </si>
  <si>
    <t>ZmHyafdqbfk</t>
  </si>
  <si>
    <t>https://i.ytimg.com/vi/ZmHyafdqbfk/default.jpg</t>
  </si>
  <si>
    <t>NRG POWER giro in comitiva p.t.2</t>
  </si>
  <si>
    <t>zip sp , rs 125 , runner x2 , nrg powerx2 , vespa primavera e typhoon</t>
  </si>
  <si>
    <t>Team TzT</t>
  </si>
  <si>
    <t>2017-11-26T14:13:03.000Z</t>
  </si>
  <si>
    <t>https://www.youtube.com/watch?v=ZmHyafdqbfk</t>
  </si>
  <si>
    <t>fjJfpZpV8ng</t>
  </si>
  <si>
    <t>https://i.ytimg.com/vi/fjJfpZpV8ng/default.jpg</t>
  </si>
  <si>
    <t>NRG   THE 20TH NIGHT</t>
  </si>
  <si>
    <t>Fangirls Korner</t>
  </si>
  <si>
    <t>2017-11-24T05:16:21.000Z</t>
  </si>
  <si>
    <t>https://www.youtube.com/watch?v=fjJfpZpV8ng</t>
  </si>
  <si>
    <t>GRm-7pK0Tys</t>
  </si>
  <si>
    <t>https://i.ytimg.com/vi/GRm-7pK0Tys/default.jpg</t>
  </si>
  <si>
    <t>NRG Petra Nova</t>
  </si>
  <si>
    <t>Found Object Channel</t>
  </si>
  <si>
    <t>2015-01-09T14:33:52.000Z</t>
  </si>
  <si>
    <t>https://www.youtube.com/watch?v=GRm-7pK0Tys</t>
  </si>
  <si>
    <t>rCY4t8VfqKM</t>
  </si>
  <si>
    <t>https://i.ytimg.com/vi/rCY4t8VfqKM/default.jpg</t>
  </si>
  <si>
    <t>NRG X ILLIMINATE SAVAGE STEERING WHEELS!!!</t>
  </si>
  <si>
    <t>Honored to have a collab steering wheel with NRG!!! Hopefully more collabs coming in the future! Hope you guys enjoy the video!
Check out our apparel! http://www.illiminateapparel.com
Follow us on instagram!
@getnrg
@randytruongg
@tomasuhh
@andrewibarra
@vu_le_le_
@baggedyams
@christian.ngo
@kazbaru
@exclusive_fb6
@static.ka9
@kevinjude7
Follow us on SnapChat!
Randyliciious
Noreen777 - Kevin Jude Basan
Chrischinlove
Send us stuff!
illiminate
PO BOX 21381
San Jose, CA 95121</t>
  </si>
  <si>
    <t>nrg x illiminate savage steering wheels illiminate nrg adam lz tj hunt smurfinwrx thatdudeinblue kings must rise haggard garage s14 custom steering wheel quick release</t>
  </si>
  <si>
    <t>illiminate</t>
  </si>
  <si>
    <t>2017-11-21T19:28:36.000Z</t>
  </si>
  <si>
    <t>https://www.youtube.com/watch?v=rCY4t8VfqKM</t>
  </si>
  <si>
    <t>xxPNw-iI16s</t>
  </si>
  <si>
    <t>https://i.ytimg.com/vi/xxPNw-iI16s/default.jpg</t>
  </si>
  <si>
    <t>Robert Carrington, President &amp; CEO and Director of Newrange Gold Corp</t>
  </si>
  <si>
    <t>Robert Carrington, President &amp; CEO and Director of Newrange Gold Corp., talks about the company’s ongoing success and gives plans of progression.</t>
  </si>
  <si>
    <t>interview Jay Taylor exclusive economy news talk analysis finance conspiracy economics speech discussion politics hot topics commentary educational market talking stocks trading gold silver chat business forex mining dollar investing Fed privacy investment business investing (EP) Cuba Russia China Ukraine mold manipulation NATO Rand Paul BitGold Trump Top Stock Picks</t>
  </si>
  <si>
    <t>Jay Taylor Media</t>
  </si>
  <si>
    <t>2017-11-22T03:45:35.000Z</t>
  </si>
  <si>
    <t>https://www.youtube.com/watch?v=xxPNw-iI16s</t>
  </si>
  <si>
    <t>3bZzKrPxQ5Y</t>
  </si>
  <si>
    <t>https://i.ytimg.com/vi/3bZzKrPxQ5Y/default.jpg</t>
  </si>
  <si>
    <t>Havana NRG Concert</t>
  </si>
  <si>
    <t>Havana NRG brought an energetic blend of Latin sounds to Whistlestop Plaza as the third installment in the International Concert Series.  This show was recorded on May 23, 2014.
For more information on Irving Community Television Network, visit www.ictn.tv.</t>
  </si>
  <si>
    <t>City of Irving Havana NRG Concert Live Performance International Concert Series Whistlestop Plaza Irving Parks and Recreation Department Latin Music</t>
  </si>
  <si>
    <t>The City of Irving</t>
  </si>
  <si>
    <t>2014-06-13T22:53:59.000Z</t>
  </si>
  <si>
    <t>https://www.youtube.com/watch?v=3bZzKrPxQ5Y</t>
  </si>
  <si>
    <t>7EIumGj3dYI</t>
  </si>
  <si>
    <t>https://i.ytimg.com/vi/7EIumGj3dYI/default.jpg</t>
  </si>
  <si>
    <t>"Keys To Success" Sean Brodrick &amp; Robert G. Carrington, CEO</t>
  </si>
  <si>
    <t>Sean Brodrick, contributor to The Edelson Institute, interviews Newrange Gold Corp. (TSXV: NRG), Robert G. Carrington, CEO at the November 10+11, 2017 Metals Investor Forum.</t>
  </si>
  <si>
    <t>Newrange Gold Corp. (TSXV: NRG) Pamlico</t>
  </si>
  <si>
    <t>Beneath The Surface</t>
  </si>
  <si>
    <t>2017-11-22T00:16:46.000Z</t>
  </si>
  <si>
    <t>https://www.youtube.com/watch?v=7EIumGj3dYI</t>
  </si>
  <si>
    <t>1lPz-S9VgnM</t>
  </si>
  <si>
    <t>https://i.ytimg.com/vi/1lPz-S9VgnM/default.jpg</t>
  </si>
  <si>
    <t>NRG Energy CEO David Crane | Mad Money | CNBC</t>
  </si>
  <si>
    <t>NRG Energy isn't your typical utility. The company has made significant investments in the renewable energy arena and that sets them apart. Jim Cramer asks the CEO, David Crane, what this means for its bottom line on Mad Money.
» Subscribe to CNBC: http://cnb.cx/SubscribeCNBC
» Watch more Mad Money here: http://bit.ly/WatchMadMoney
"Mad Money" takes viewers inside the mind of one of Wall Street's most respected and successful money managers. Jim Cramer is your personal guide through the confusing jungle of Wall Street investing, navigating through both opportunities and pitfalls with one goal in mind -- to try to help you make money.
About CNBC: From 'Wall Street' to 'Main Street' to award winning original documentaries and Reality TV series, CNBC has you covered. Experience special sneak peeks of your favorite shows, exclusive video and more.
Get More Mad Money!
Watch full episodes: http://bit.ly/MadMoneyEpisodes
Follow Mad Money on Twitter: http://bit.ly/MadMoneyTwitter
Like Mad Money on Facebook: http://bit.ly/LikeMadMoney
Follow Cramer on Twitter: http://bit.ly/FollowCramer
Connect with CNBC News Online!
Get the latest news: http://www.cnbc.com
Find CNBC News on Facebook: http://cnb.cx/LikeCNBC
Follow CNBC News on Twitter: http://cnb.cx/FollowCNBC
Follow CNBC News on Google+: http://cnb.cx/PlusCNBC
Follow CNBC News on Instagram: http://cnb.cx/InstagramCNBC
NRG Energy CEO David Crane | Mad Money | CNB</t>
  </si>
  <si>
    <t>CNBC business news finance Solar Energy (Industry) Wind Energy NRG Energy (Business Operation) CEO Interviews Mad Money (TV Program) Jim Cramer (Author) Utilities Renewable Energy (Economic Bubble) mad money (tv program) Jim Cramer stock advice Jim Cramer interview CEO interview interview mad money interview stock market stock performance market news stock picks</t>
  </si>
  <si>
    <t>2014-04-07T22:35:29.000Z</t>
  </si>
  <si>
    <t>https://www.youtube.com/watch?v=1lPz-S9VgnM</t>
  </si>
  <si>
    <t>HeRhj0lBjYk</t>
  </si>
  <si>
    <t>https://i.ytimg.com/vi/HeRhj0lBjYk/default.jpg</t>
  </si>
  <si>
    <t>NRG Energy CEO: Green Power? | Mad Money | CNBC</t>
  </si>
  <si>
    <t>One of the biggest power players in the game and NRG is making a big move to get more green. Can solar sell when oil's so cheap?
» Subscribe to CNBC: http://cnb.cx/SubscribeCNBC
» Watch more Mad Money here: http://bit.ly/WatchMadMoney
"Mad Money" takes viewers inside the mind of one of Wall Street's most respected and successful money managers. Jim Cramer is your personal guide through the confusing jungle of Wall Street investing, navigating through both opportunities and pitfalls with one goal in mind -- to try to help you make money.
About CNBC: From 'Wall Street' to 'Main Street' to award winning original documentaries and Reality TV series, CNBC has you covered. Experience special sneak peeks of your favorite shows, exclusive video and more.
Get More Mad Money!
Watch full episodes: http://bit.ly/MadMoneyEpisodes
Follow Mad Money on Twitter: http://bit.ly/MadMoneyTwitter
Like Mad Money on Facebook: http://bit.ly/LikeMadMoney
Follow Cramer on Twitter: http://bit.ly/FollowCramer
Connect with CNBC News Online!
Get the latest news: http://www.cnbc.com
Find CNBC News on Facebook: http://cnb.cx/LikeCNBC
Follow CNBC News on Twitter: http://cnb.cx/FollowCNBC
Follow CNBC News on Google+: http://cnb.cx/PlusCNBC
Follow CNBC News on Instagram: http://cnb.cx/InstagramCNBC
NRG Energy CEO: Green Power? | Mad Money | CNBC</t>
  </si>
  <si>
    <t>CNBC business news finance news channel news station breaking news us news world news cable cable news finance news money money tips mad money (tv program) Jim Cramer stock advice Jim Cramer interview CEO interview interview mad money interview stock market stock performance market news stock picks Mad Money (TV Program) NRG Energy (Business Operation) Alternative Energy (Industry) Chief Executive Officer (Job Title)</t>
  </si>
  <si>
    <t>2014-12-10T16:46:16.000Z</t>
  </si>
  <si>
    <t>https://www.youtube.com/watch?v=HeRhj0lBjYk</t>
  </si>
  <si>
    <t>Nwmd4IWcr0s</t>
  </si>
  <si>
    <t>https://i.ytimg.com/vi/Nwmd4IWcr0s/default.jpg</t>
  </si>
  <si>
    <t>Air Jordan 9 Boot NRG Olive</t>
  </si>
  <si>
    <t>The OG Air Jordan 9 Olive is transformed into a boot this holiday season with an upcoming Air Jordan 9 Boot NRG Olive. Featuring a boot-inspired design with metal eyelets, leather upper, olive suede overlays and a thicker and more rugged black outsole, the style is completed altogether with red accents throughout and heel pull tabs.
Look for this Air Jordan 9 Boot NRG Olive at select Jordan Brand stores and online on December 6th.</t>
  </si>
  <si>
    <t>air jordan 9 boot nrg olive air air jordan 1 golf premium trip air jordan 3 black white gum air jordan 10 cool grey air jordan 6 cny air jordan 11 prm heiress blac jordan nike shoes nrg air force 1 sneaker collection lunar review kicks retro</t>
  </si>
  <si>
    <t>DJ Reese</t>
  </si>
  <si>
    <t>2017-11-25T21:31:17.000Z</t>
  </si>
  <si>
    <t>https://www.youtube.com/watch?v=Nwmd4IWcr0s</t>
  </si>
  <si>
    <t>2KhFMPZ2PeQ</t>
  </si>
  <si>
    <t>https://i.ytimg.com/vi/2KhFMPZ2PeQ/default.jpg</t>
  </si>
  <si>
    <t>MDC NRG || KATERINA SHOSHINA || TWERK</t>
  </si>
  <si>
    <t>Moscow dance centre art video foto photographers videographers dancers choreographers parkur star shoshina twerk booty dance dance school moscow twerking тверк видео катя шошина</t>
  </si>
  <si>
    <t>MDC NRG Moscow Dance Centre</t>
  </si>
  <si>
    <t>2016-02-25T18:34:46.000Z</t>
  </si>
  <si>
    <t>https://www.youtube.com/watch?v=2KhFMPZ2PeQ</t>
  </si>
  <si>
    <t>bLXKDFAkc80</t>
  </si>
  <si>
    <t>https://i.ytimg.com/vi/bLXKDFAkc80/default.jpg</t>
  </si>
  <si>
    <t>TE " NRG"</t>
  </si>
  <si>
    <t>Energía natural a tu cuerpo !</t>
  </si>
  <si>
    <t>Capacita Cesar Vazquez</t>
  </si>
  <si>
    <t>cesarvazquez75</t>
  </si>
  <si>
    <t>2013-05-21T23:00:07.000Z</t>
  </si>
  <si>
    <t>https://www.youtube.com/watch?v=bLXKDFAkc80</t>
  </si>
  <si>
    <t>eYEzA9uTukU</t>
  </si>
  <si>
    <t>https://i.ytimg.com/vi/eYEzA9uTukU/default.jpg</t>
  </si>
  <si>
    <t>Piaggio nrg project</t>
  </si>
  <si>
    <t>Finnish tuningscooter. Take time over 500 hours to get it this look. I love this! Maybe the best project I have been!
The painting doesn´t get the right effect, because the sun doesn´t shine :(
More pics: http://www.motot.net/galleria/albumi2915/</t>
  </si>
  <si>
    <t>Nrg piaggio tuning scooter stage Finland tuned DIY glassfibre audi-look ssp polished laser x-pro modifyed lilli´s garage scoot do-it-yourself reviw volvo xc60 stage6 50cc sport pro malossi polini motot.net</t>
  </si>
  <si>
    <t>Juho Liljamo</t>
  </si>
  <si>
    <t>2011-07-03T20:40:04.000Z</t>
  </si>
  <si>
    <t>https://www.youtube.com/watch?v=eYEzA9uTukU</t>
  </si>
  <si>
    <t>uDXSVnv2W9E</t>
  </si>
  <si>
    <t>https://i.ytimg.com/vi/uDXSVnv2W9E/default.jpg</t>
  </si>
  <si>
    <t>Dirt bike NRG 50 2 temps</t>
  </si>
  <si>
    <t>http://www.quadimport.fr/dirt-bike-nrg-50-la-vraie-2013-nitro-kmt-nitro,fr,4,6-08.cfm</t>
  </si>
  <si>
    <t>pocket bike dirt bike 50 dirt bike nrg 50 dirt bike nitro</t>
  </si>
  <si>
    <t>QI Trade Eurl www.QUADIMPORT.FR</t>
  </si>
  <si>
    <t>2013-03-14T09:03:23.000Z</t>
  </si>
  <si>
    <t>https://www.youtube.com/watch?v=uDXSVnv2W9E</t>
  </si>
  <si>
    <t>XerUiHxjqs8</t>
  </si>
  <si>
    <t>https://i.ytimg.com/vi/XerUiHxjqs8/default.jpg</t>
  </si>
  <si>
    <t>DIGNIGHT STREET RACING AT NRG PROMO</t>
  </si>
  <si>
    <t>Houston Texas, Nrg Stadium 
Come watch DIGNIGHT as they lay some tracks down the NRG Parking lot. Thats right, we are having the event at the same stadium the Texans play and the host of the 2017 Super Bowl!! A two day event you do NOT want to miss out. We are inviting everyone to come watch, and for those of you that think you are fast enough feel free to enter and show us what you got. JUNE 24th - 25th. Stay tuned.</t>
  </si>
  <si>
    <t>2016-04-08T16:54:10.000Z</t>
  </si>
  <si>
    <t>https://www.youtube.com/watch?v=XerUiHxjqs8</t>
  </si>
  <si>
    <t>7rUjJ7Idqjo</t>
  </si>
  <si>
    <t>https://i.ytimg.com/vi/7rUjJ7Idqjo/default.jpg</t>
  </si>
  <si>
    <t>Piaggio NRG Power 50 Testing HD</t>
  </si>
  <si>
    <t>Hier ein Testing der Piaggio NRG 50. Ein toller, zuverlässiger Roller aus Italien, der wirklich Spaß macht!</t>
  </si>
  <si>
    <t>Piaggio (Organization) Scooter Roller Roller scooter 50ccm 2 stroke 2 takt 2takt 2stroke engine Piaggio Apirlia NRG Piaggio Nrg Scooter (motorcycle) Motorcycle Bike Scootertunig tuning</t>
  </si>
  <si>
    <t>Stephan961000</t>
  </si>
  <si>
    <t>2013-03-25T20:14:28.000Z</t>
  </si>
  <si>
    <t>https://www.youtube.com/watch?v=7rUjJ7Idqjo</t>
  </si>
  <si>
    <t>dkuukTpBAoU</t>
  </si>
  <si>
    <t>https://i.ytimg.com/vi/dkuukTpBAoU/default.jpg</t>
  </si>
  <si>
    <t>Piaggio NRG</t>
  </si>
  <si>
    <t>Piaggio NRG mc1-3 1998
Модель:NRG mc1-3
Год выпуска:1998
Объем двигателя: 50 см3
Мощность: 8 л.с.
Я называю его: энэрджы))))
Подписывайтесь на канал, ставьте лайки, комментируйте, каждое Ваше действие приближает меня к выпуску нового видео
●Мой Блог –  https://www.youtube.com/user/MARYKLIFEBLOG
●Моя партнерка! – Подключайся AIR 
                                       http://join.air.io/MARYK-MOTO
●Twitter - https://twitter.com/MARYKMOTO
●Группа ВК – https://vk.com/public79443958
●Музыка –  из библиотеки youtube
●Мой мот: Gilera DNA 50 
●Снимаю на - Panasonic HC-V110 Black 
                      Экшн камера SJ4000</t>
  </si>
  <si>
    <t>Piaggio piaggio nrg италия итальянский скутер скутер 50 ремонт ремонт двигателя мопед Мастерская транспорт гараж Ремонт техники Maryk Maryk Moto MARYK ZHEREBETSKY</t>
  </si>
  <si>
    <t>MARYK</t>
  </si>
  <si>
    <t>2016-04-01T15:30:00.000Z</t>
  </si>
  <si>
    <t>https://www.youtube.com/watch?v=dkuukTpBAoU</t>
  </si>
  <si>
    <t>2KAeXWDWdp8</t>
  </si>
  <si>
    <t>https://i.ytimg.com/vi/2KAeXWDWdp8/default.jpg</t>
  </si>
  <si>
    <t>Nomi Racers NRG Power</t>
  </si>
  <si>
    <t>Nrg Power DD wird entdrosselt. _x000D_
Tecnigas Next R und 3,7 Gramm Gewicht werden eingebaut._x000D_
Fährt ca. 95 km/h nach den Digital Tacho_x000D_
Wenn Fragen sind dann stellt sie ?_x000D_
Geht auf meine Seite RunnerTuning und da könnt ihr mehr Video sehen  !_x000D_
_x000D_
Das das neuste Video von der NRG Power:_x000D_
http://www.youtube.com/watch?v=FmkQEm6BQNI_x000D_
_x000D_
Mfg RunnerTuning</t>
  </si>
  <si>
    <t>Nomi Racers Roller NRG Power Gilera Runner Tuning drossel tecnigas schnell racing frisieren</t>
  </si>
  <si>
    <t>RunnerTuning</t>
  </si>
  <si>
    <t>2007-04-26T21:32:40.000Z</t>
  </si>
  <si>
    <t>https://www.youtube.com/watch?v=2KAeXWDWdp8</t>
  </si>
  <si>
    <t>o_WCp98hbjw</t>
  </si>
  <si>
    <t>https://i.ytimg.com/vi/o_WCp98hbjw/default.jpg</t>
  </si>
  <si>
    <t>NRG Quick Release &amp; Steering Wheel Install | Mazda Miata</t>
  </si>
  <si>
    <t>NRG Quick Release &amp; Steering Wheel Install | Mazda Miata
- Another NRG Quick Release and Steering Wheel Install video?? This time, its on Jake's Miata!
Crossfire NRG Quick Release and Steering Wheel Install:
https://www.youtube.com/watch?v=Dv3OV5mJ0D8
-Outro Music by Birocratic - "Paperlight" :
Check Out his awesome music at:
https://soundcloud.com/birocratic
https://birocratic.bandcamp.com
*Disclaimer*
All Music Rights and Credit go to the Artist
Jeff Kaale (XIXX) - “Green"
Also, check out GenericOnlineGaming for Video Game Play, Gaming Updates, and Vlogs.
Youtube - https://www.youtube.com/user/genericonlinegaming
Twitch - https://www.twitch.tv/genericonlinegaming/profile</t>
  </si>
  <si>
    <t>nrg nrg quick release nrg steering wheel nrg quick release and steering wheel quick release steering wheel install NRG Quick Release &amp; Steering Wheel Install | Mazda Miata mazda miata miata 1.6 miata 1.8 miata autocross import alliance sowo 2016 sowo miata drift build drift build miata track day track day mazda mazda mx5 mx5 teamsbsp team sbsp slowly but surely slowlybutsurelyproductions slowly but surely productions nrg hub steering hub</t>
  </si>
  <si>
    <t>Slowly But Surely Productions</t>
  </si>
  <si>
    <t>2016-10-27T17:05:55.000Z</t>
  </si>
  <si>
    <t>https://www.youtube.com/watch?v=o_WCp98hbjw</t>
  </si>
  <si>
    <t>FfjnBvdbLFM</t>
  </si>
  <si>
    <t>https://i.ytimg.com/vi/FfjnBvdbLFM/default.jpg</t>
  </si>
  <si>
    <t>Piaggio NRG Power DT RPM limiter</t>
  </si>
  <si>
    <t>Testing a RPM limiter, still needs a little adjustment. My goal is about 45-50 km/h on a GPS. The danish police has portable testers, they can confiscate your scooter if it breaks the 64 km/h limit on the tester for the second time.</t>
  </si>
  <si>
    <t>rpm speed limiter piaggio nrg power dt</t>
  </si>
  <si>
    <t>Carsten Lorenzen</t>
  </si>
  <si>
    <t>2012-04-12T20:23:14.000Z</t>
  </si>
  <si>
    <t>https://www.youtube.com/watch?v=FfjnBvdbLFM</t>
  </si>
  <si>
    <t>T9PzLQSPDSk</t>
  </si>
  <si>
    <t>https://i.ytimg.com/vi/T9PzLQSPDSk/default.jpg</t>
  </si>
  <si>
    <t>Monster Jam @ NRG Stadium</t>
  </si>
  <si>
    <t>Houston, TX</t>
  </si>
  <si>
    <t>NRG Stadium (Sports Facility) Monster Jam Monster Truck Loud Fast Houston Texas Event Grave Digger Ford Chevy</t>
  </si>
  <si>
    <t>jross2434</t>
  </si>
  <si>
    <t>2015-02-01T23:50:22.000Z</t>
  </si>
  <si>
    <t>https://www.youtube.com/watch?v=T9PzLQSPDSk</t>
  </si>
  <si>
    <t>FDU3MoxMzYM</t>
  </si>
  <si>
    <t>https://i.ytimg.com/vi/FDU3MoxMzYM/default.jpg</t>
  </si>
  <si>
    <t>NRG Steering wheel quick release how to install 101 tech</t>
  </si>
  <si>
    <t>We figured it was time to ditch that bulky stock steering wheel and replace it with an NRG short hub, quick release, and Pilota steering wheel._x000D_
****Check us out @ www.RiceboyTv.com for all our other videos, all shot in full HD. Feature Cars, Tech Installs, Event Coverage, New Product &amp; New Car reviews, NSFW... and MUCH, MUCH MORE!!****</t>
  </si>
  <si>
    <t>jdm import model riceboytv tuner auto motor sport turbo drift vip hot time attack nads rikdaddy att</t>
  </si>
  <si>
    <t>riceboytv</t>
  </si>
  <si>
    <t>2008-07-16T00:06:17.000Z</t>
  </si>
  <si>
    <t>https://www.youtube.com/watch?v=FDU3MoxMzYM</t>
  </si>
  <si>
    <t>BWvGp8jqfrQ</t>
  </si>
  <si>
    <t>https://i.ytimg.com/vi/BWvGp8jqfrQ/default.jpg</t>
  </si>
  <si>
    <t>NRG Quick Release Steering Wheel Hub 2.0 Review</t>
  </si>
  <si>
    <t>The NRG Quick Release Steering Wheel Hub has been a staple in the import aftermarket industy for over 10 years. With 10 years down the drain, they celebrate with a stylish X roman numeral logo etched onto their all new 2.0 line of Quick Releases. 
These are a great combo to go with the NRG Short Hubs and NRG steering wheels and this review shows you how they operate. The install on these is very easy and can be performed with typical hand tools. 
NRG makes the steering wheel quick releases in the following generations:
NRG Quick Release Gen 1.0 
NRG Quick Release Gen 2.0
NRG Quick Release Gen 2.5
NRG Quick Release Gen 2.8
NRG Quick Release Gen 3.0
To view all of their products and to purchase, please click the following link: http://imageinmotion.com/products/NRG-Steering-Wheel-Quick-Releases
http://www.imageinmotion.com
http://www.facebook.com/imageinmotion
http://www.twitter.com/imageinmotion @imageinmotion
instagram: imageinmotioniim
Email: sales@imageinmotion.com 
Phone: 604.460.7967
Monday-Friday: 8am-4pm Pacific Standard Time</t>
  </si>
  <si>
    <t>nrg innovations nrg innovations steering wheel steering wheel quick releases hub quick release hub 2.0 2.5 2.8 3.0 short hub</t>
  </si>
  <si>
    <t>ImageInMotion.com</t>
  </si>
  <si>
    <t>2015-04-27T17:16:07.000Z</t>
  </si>
  <si>
    <t>https://www.youtube.com/watch?v=BWvGp8jqfrQ</t>
  </si>
  <si>
    <t>7HHIN6nBq2k</t>
  </si>
  <si>
    <t>https://i.ytimg.com/vi/7HHIN6nBq2k/default.jpg</t>
  </si>
  <si>
    <t>Nrg 3.0 Quick Release Review</t>
  </si>
  <si>
    <t>Talking about price, functionality and reliability! Be sure to like and subscribe!</t>
  </si>
  <si>
    <t>drift team basic diy miata 280zx nrg quick release quick release 3.0 gen 3.0 review mazda dunlop bride sparco racing seat Speed Motorcycle</t>
  </si>
  <si>
    <t>Drift Team Basic</t>
  </si>
  <si>
    <t>2015-06-10T03:45:00.000Z</t>
  </si>
  <si>
    <t>https://www.youtube.com/watch?v=7HHIN6nBq2k</t>
  </si>
  <si>
    <t>ZBxvViQODOE</t>
  </si>
  <si>
    <t>https://i.ytimg.com/vi/ZBxvViQODOE/default.jpg</t>
  </si>
  <si>
    <t>How to Install NRG Quick Release &amp; Short Hub</t>
  </si>
  <si>
    <t>Tools you'll need: 
19mm socket
19mm ratchet
6 screws (from Home Depot) to attach steering wheel to quick release
Disclaimer: We are not getting paid to advertise any products from NRG. These reviews are based on our own research and experience. NRG Quick Release 2.5 and Short Hub were purchased at Sonic Motor.
-----
☆ Online Shop: http://www.streetfaction.net
☆ Instagram: http://www.instagram.com/StreetFaction
☆ Facebook: http://www.facebook.com/StreetFactionEngineering</t>
  </si>
  <si>
    <t>180sx 240 240sx S13 S13.5 S14 S15 Sil80 KA24 KA-T SR20 Turbo Nissan JDM Kouki Silvia Zenki Convertible Coupe Hatch Hatchback Vert Auto Automatic to Manual Transmission Short Shifter Swap Cars Cruise Caravan Drift Meet Formula FD Clean Fitment Rim Tuck Slammed Society Stance Wrong Crew Royal Flush Sonic Motor How To Install NRG Hub Quick Release Steering Wheel MB Battles XXR 501 521 526 527 16x8 18x10 Front Rear Rims Tires Wheels Low Lifestyle Long Beach Matts13vert</t>
  </si>
  <si>
    <t>Street Faction Engineering</t>
  </si>
  <si>
    <t>2012-06-09T18:41:01.000Z</t>
  </si>
  <si>
    <t>https://www.youtube.com/watch?v=ZBxvViQODOE</t>
  </si>
  <si>
    <t>SXz8tG171iM</t>
  </si>
  <si>
    <t>https://i.ytimg.com/vi/SXz8tG171iM/default.jpg</t>
  </si>
  <si>
    <t>How to Install a NRG short hub/quick release hub on a Nissan 240sx s14</t>
  </si>
  <si>
    <t>In this video I install a Nardi steering wheel with a NRG short hub and NRG quick release hub. I wire up the horn, and make sure the SRS air bag light does not come on.
The turn signal cancel did not seem to work for me because the blue ring is just a little short of the short hub. I will fix this later by glueing some extra tabs on the ends of the current tabs on the blue ring.
I realized I used a 2.2 kohm 1/8 watt resistor that I got from radioshack. I don't really know what that means, but it worked.
I have read a 3 ohm resistor works.
Thought I would make myself look like a ghost because Halloween is coming soon with a super harsh light.</t>
  </si>
  <si>
    <t>Nissan 240SX (Automobile Model) Nissan (Automobile Make) How-to (Website Category) quick release NRG short hub nrg nardi steering wheel aftermarket steering wheel quick release hub install quick release hub</t>
  </si>
  <si>
    <t>240SF</t>
  </si>
  <si>
    <t>2015-10-19T03:59:44.000Z</t>
  </si>
  <si>
    <t>https://www.youtube.com/watch?v=SXz8tG171iM</t>
  </si>
  <si>
    <t>-gMIeuFuHeo</t>
  </si>
  <si>
    <t>https://i.ytimg.com/vi/-gMIeuFuHeo/default.jpg</t>
  </si>
  <si>
    <t>First start NRG Power Malossi BB77cc by G.R.T.</t>
  </si>
  <si>
    <t>Piaggio NRG Power "07 Malossi MHR Big Bore 77cc G.R.T.
Blocco Motore
Carter Motore: Effettuata sabbiatura interna/esterna,barenatura per 
cilindro by G.R.T. 
Cilindro: MHR Malossi Big Bore 77cc (sez A) lavorato nello scarico
e nei travasi by G.R.T.
Scarico: Fa2st calcolata per 2Fast 86cc
Accensione: Rotore interno Malossi Selettra 2013
Centralina: Malossi
Bobina: Malossi
Albero Motore: Malossi MHR Team biella 85mm
Cuscinetti: SKF alta velocità
Pacco lamellare: Malossi VL 16
Collettore: Malossi Dritto (360°)
Carburatore: Dellorto 30 VHSH
Filtro: Malossi E13 Inclinato
Variatore: Malossi MHR 101
Frizione: Malossi Delta clucht
Campana friz.: Malossi autoventilata
Cinghia: Malossi in Kevlar,doppia dentatura
Correttori Co.: Malossi
Rapporti: Primari - Malossi
Secondari - Originali
Copri Rapp.: Orignale
Pompa acqua: Maggiorata,meccanica Polini
Ciclistica
Pneumatici: Anteriore - Pirelli evo 21
Posteriore - Pirelli Evo 22
Forcella: Originale,rivista 
Amm. Post.: Malossi RS 24
Freni: Anteriori: - Freno a disco 220mm Originale by Grimeca
Pastiglie Malossi MHR
Posteriori - Tamburo rivisto
Ganasce Malossi MHR
Accessori/Estetica
Carenatura: Originale,con foratura per maggiore entrata di aria e
personalizzata
Verniciatura - Rosso corsa presso carrozzeria fll.i Greggio
Manopole: Ariete
Acceleratore: Domino formula cross (Gas rapido)
Strumentazione: Originale,con strumentazione supplementera di temepratura liquido
Stage6 e contagiri digitale PET2000
Bilanceri: Orignali
Radiatore: Radiatore Maggiorato,derivato da Gilera Runner 180cc
Copri Carter: Modificato,verniciato grigio metallizzato scuro</t>
  </si>
  <si>
    <t>Power first start race malossi polini stage6 77 94 86 84 full</t>
  </si>
  <si>
    <t>Matteo Cozzuol</t>
  </si>
  <si>
    <t>2014-03-23T21:16:33.000Z</t>
  </si>
  <si>
    <t>https://www.youtube.com/watch?v=-gMIeuFuHeo</t>
  </si>
  <si>
    <t>YmaWUfDC5aE</t>
  </si>
  <si>
    <t>https://i.ytimg.com/vi/YmaWUfDC5aE/default.jpg</t>
  </si>
  <si>
    <t>Nrg Innovations Formula Drift at Irwindale Speedway</t>
  </si>
  <si>
    <t>Nrg Innovations at https://www.carid.com/ : 
https://goo.gl/xKymde
A Quick Overview of Nrg Innovations Formula Drift at Irwindale Speedway 2017.
Body Kits at CARiD.com: 
http://goo.gl/pgQRFo</t>
  </si>
  <si>
    <t>Nrg Innovations Nrg Innovations Body Kits Body Kits Formula Drift Irwindale Speedway</t>
  </si>
  <si>
    <t>CARiD</t>
  </si>
  <si>
    <t>2017-11-29T20:34:27.000Z</t>
  </si>
  <si>
    <t>https://www.youtube.com/watch?v=YmaWUfDC5aE</t>
  </si>
  <si>
    <t>zwviFwn4TgM</t>
  </si>
  <si>
    <t>https://i.ytimg.com/vi/zwviFwn4TgM/default.jpg</t>
  </si>
  <si>
    <t>NRG Power Stunting</t>
  </si>
  <si>
    <t>Si ringrazia Marco per la sessione e Mirco per la GoPro.
Seguiteci su facebook: www.fb.com/il50inoelaborato
Song: Dear god - Crystal lake 
Condividete, iscrivetevi e mettete "mi piace"</t>
  </si>
  <si>
    <t>Stunting Film (Media Genre) gopro scooter 50ino elaborato tuning motore engine carburatore carburator miscela nrg power piaggio Scooter (Product Category) NRG (Award Winner) Motorcycle Yamaha Suzuki Honda Bike Kawasaki Davidson Motorbike Burnout Wheelie Motorcycles Wheelie (Fictional Character) Racing Exhaust stage6 polini malossi frizione stunting burnout stuntman Ducati Race Custom</t>
  </si>
  <si>
    <t>Il Cinquantino Elaborato</t>
  </si>
  <si>
    <t>2014-09-19T19:18:15.000Z</t>
  </si>
  <si>
    <t>https://www.youtube.com/watch?v=zwviFwn4TgM</t>
  </si>
  <si>
    <t>hYWl9XSHZf8</t>
  </si>
  <si>
    <t>https://i.ytimg.com/vi/hYWl9XSHZf8/default.jpg</t>
  </si>
  <si>
    <t>Integra NRG setup</t>
  </si>
  <si>
    <t>Demo of the quick release in my Integra as requested by Jesse.</t>
  </si>
  <si>
    <t>NRG Integra Personal</t>
  </si>
  <si>
    <t>xjoenx112</t>
  </si>
  <si>
    <t>2011-02-26T03:07:00.000Z</t>
  </si>
  <si>
    <t>https://www.youtube.com/watch?v=hYWl9XSHZf8</t>
  </si>
  <si>
    <t>eu5PlrIpjY8</t>
  </si>
  <si>
    <t>https://i.ytimg.com/vi/eu5PlrIpjY8/default.jpg</t>
  </si>
  <si>
    <t>NRG slim quick release overview.</t>
  </si>
  <si>
    <t>Follow me on Instagram @themost_Ariel
This is a brief video explaining the function of the NRG slim quick release mated with a MOMO hub and MOMO steering wheel on a 2000 Toyota Celica.
If you want to know how to make your horn work with an aftermarket steering wheel follow this link to my other video...
https://www.youtube.com/watch?v=pQ0PPyYrN-E</t>
  </si>
  <si>
    <t>low income tuner celica zzt231 zzt230 toyota nrg quick release momo momo jet momo hub evilcelica steering wheel steering wheel modified tuner t23 custom import carbon fiber interior car slim quick release 7th gen customized race car rac</t>
  </si>
  <si>
    <t>The Most Ariel</t>
  </si>
  <si>
    <t>2013-08-07T04:56:25.000Z</t>
  </si>
  <si>
    <t>https://www.youtube.com/watch?v=eu5PlrIpjY8</t>
  </si>
  <si>
    <t>g-sn0tNnDXU</t>
  </si>
  <si>
    <t>https://i.ytimg.com/vi/g-sn0tNnDXU/default.jpg</t>
  </si>
  <si>
    <t>STi Gets A Quick Release Ep. 22 - Steering Install (NRG &amp; Momo)</t>
  </si>
  <si>
    <t>Watch as I install my new NRG short hub and quick release along with my new Momo Steering wheel on my 04 Subaru WRX STi.
Ep. 21: https://www.youtube.com/watch?v=oSOXDhi16cE
Jose's GC Coilovers: https://www.youtube.com/watch?v=6UVxTzp4v6c
Momo Steering Wheel: https://amzn.com/B003OC1VCM
NRG Short Hub (02-06 Ti): https://amzn.com/B008OCLI66
NRG Quick Release (Purple): https://amzn.com/B00BXWIG46
Make sure to keep update about the Garage with my other Social Media Pages:
Instagram: https://www.instagram.com/doboysgarage
Twitter: https://twitter.com/DoBoy85
I'm also a huge gamer. So if you are into anything gaming check out my other Youtube Channel strictly dedicated to gaming:
https://www.youtube.com/c/rightplacegaming</t>
  </si>
  <si>
    <t>Do Boy Subaru WRX STi TX2K16 2004 2004 STi STi WRX TJ Hunt Evan Shanks 1000 Subscribers 1000 Subs 1000 subs Subscribers Momo Momo italy italy momo steering wheel NRG NRG Short Hub NRG Quick Release BC Coilovers BR Racing Quick Release NRG Install install diy</t>
  </si>
  <si>
    <t>Do Boy's Garage</t>
  </si>
  <si>
    <t>2016-04-18T12:32:43.000Z</t>
  </si>
  <si>
    <t>https://www.youtube.com/watch?v=g-sn0tNnDXU</t>
  </si>
  <si>
    <t>dRBpTpKmevQ</t>
  </si>
  <si>
    <t>https://i.ytimg.com/vi/dRBpTpKmevQ/default.jpg</t>
  </si>
  <si>
    <t>How i install a Quick release steering wheel NRG in a Honda civic hatchback</t>
  </si>
  <si>
    <t>it it very easy and fun</t>
  </si>
  <si>
    <t>Steering Wheel New Ride nrg how to upgrade honda civic Honda Hatchback (Automotive Class) Civic Cars</t>
  </si>
  <si>
    <t>ELVIN_EJ6_EK</t>
  </si>
  <si>
    <t>2015-08-13T13:54:33.000Z</t>
  </si>
  <si>
    <t>https://www.youtube.com/watch?v=dRBpTpKmevQ</t>
  </si>
  <si>
    <t>TcFYIi5MmOA</t>
  </si>
  <si>
    <t>https://i.ytimg.com/vi/TcFYIi5MmOA/default.jpg</t>
  </si>
  <si>
    <t>Storia Nrg Power 77 TPR 2016 | Bräune</t>
  </si>
  <si>
    <t>Seguici su Facebook: https://www.facebook.com/Br%C3%A4une-Crew-1119525938116328/</t>
  </si>
  <si>
    <t>nrg</t>
  </si>
  <si>
    <t>Bräune Crew</t>
  </si>
  <si>
    <t>2016-05-03T18:13:26.000Z</t>
  </si>
  <si>
    <t>https://www.youtube.com/watch?v=TcFYIi5MmOA</t>
  </si>
  <si>
    <t>FfwOETk367c</t>
  </si>
  <si>
    <t>https://i.ytimg.com/vi/FfwOETk367c/default.jpg</t>
  </si>
  <si>
    <t>#NRG Power Modificato</t>
  </si>
  <si>
    <t>---------LEGGERE SEMPRE-----------
Modifiche:Marmitta ARROW,variatore Malossi,Frizione Stage6,Carburatore 21 Dell ORTO,Motore 70cc della TOP Modificato,Specchietti Stage6,LED Blu sotto la pedana,Antifurto.
Adesivi: RedBull,Valentino Rossi 46,Malossi,Stage6,ARROW.
Se il video ti è piaciuto ti pregodi lasciare un like e un commento per altri video. GRAZIE e Bella!! .</t>
  </si>
  <si>
    <t>Stage6 (Website)</t>
  </si>
  <si>
    <t>nT HOscar</t>
  </si>
  <si>
    <t>2014-09-09T10:42:48.000Z</t>
  </si>
  <si>
    <t>https://www.youtube.com/watch?v=FfwOETk367c</t>
  </si>
  <si>
    <t>-CwNX3byUz0</t>
  </si>
  <si>
    <t>https://i.ytimg.com/vi/-CwNX3byUz0/default.jpg</t>
  </si>
  <si>
    <t>MAXLER NRG MAX presentation by James Monas</t>
  </si>
  <si>
    <t>Check out our new product - NRG MAX - and come see us at our booth at Mr. Olympia Expo September 18-20, Las Vegas, NV
Set yourself to the MAX with Maxler’s NRG MAX!</t>
  </si>
  <si>
    <t>Maxler sport NRG MAX Maxler NRG MAX NRG energetic sport nutrition nutrition USA US Olympia Mr. Olympia Olympia 2015 exhibition Las Vegas Nevada sportsman nutrition bodybuilding power strong muscle muscles bodybuilder body Problend Isomax Whey ultrafiltration protein Special Mass Mega Gainer Real Mass Jetpak Jointpak Max Motion спортивное питание протеины Макслер Олимпия Олимпия 2015 Мистер Олимпия спортпит презентация James Monas</t>
  </si>
  <si>
    <t>MaxlerOfficial</t>
  </si>
  <si>
    <t>2015-09-18T08:18:15.000Z</t>
  </si>
  <si>
    <t>https://www.youtube.com/watch?v=-CwNX3byUz0</t>
  </si>
  <si>
    <t>jr0-TovIVes</t>
  </si>
  <si>
    <t>https://i.ytimg.com/vi/jr0-TovIVes/default.jpg</t>
  </si>
  <si>
    <t>Choreo by Shoshina Katerina // MDC NRG</t>
  </si>
  <si>
    <t>#пашатынестойживешь</t>
  </si>
  <si>
    <t>kateSHOSHINA</t>
  </si>
  <si>
    <t>2015-11-07T15:21:25.000Z</t>
  </si>
  <si>
    <t>https://www.youtube.com/watch?v=jr0-TovIVes</t>
  </si>
  <si>
    <t>8lsIAg6YPfE</t>
  </si>
  <si>
    <t>https://i.ytimg.com/vi/8lsIAg6YPfE/default.jpg</t>
  </si>
  <si>
    <t>Katerina Shoshina/ TWERK/ MDC NRG</t>
  </si>
  <si>
    <t>2016-05-31T08:11:28.000Z</t>
  </si>
  <si>
    <t>https://www.youtube.com/watch?v=8lsIAg6YPfE</t>
  </si>
  <si>
    <t>xTMVeWUO2Ac</t>
  </si>
  <si>
    <t>https://i.ytimg.com/vi/xTMVeWUO2Ac/default.jpg</t>
  </si>
  <si>
    <t>Rawlings NRG Quantum Football Helmet Technology</t>
  </si>
  <si>
    <t>Constructed with a unique protection system of communicating channels that dissipates impact force, the new Rawlings NRG Quantum football helmet answers protection needs and exceeds performance expectations with a customized fit for players of all skill levels and positions.</t>
  </si>
  <si>
    <t>rawlings football helmet safety concussion NRG Quantum technology protection players safe</t>
  </si>
  <si>
    <t>Rawlings Sporting Goods</t>
  </si>
  <si>
    <t>2011-01-13T23:28:24.000Z</t>
  </si>
  <si>
    <t>https://www.youtube.com/watch?v=xTMVeWUO2Ac</t>
  </si>
  <si>
    <t>JeDNAP_daQ0</t>
  </si>
  <si>
    <t>https://i.ytimg.com/vi/JeDNAP_daQ0/default.jpg</t>
  </si>
  <si>
    <t>Best New Home Fitness - The ARC-NRG PushUp</t>
  </si>
  <si>
    <t>Increase Strength - Build Muscle - Burn Fat 
Learn more on how to Improve, Fine Tune or Maintain your physical being, go to http://www.arcnrg.com to find out what resistance training via the Arc_NRG PushUp can do for you.</t>
  </si>
  <si>
    <t>home fitness wokout training home exercise home gym weight loss burn fat strength training resistance training arcnrg pushup push-ups</t>
  </si>
  <si>
    <t>ARC-NRG</t>
  </si>
  <si>
    <t>2015-11-30T04:11:41.000Z</t>
  </si>
  <si>
    <t>https://www.youtube.com/watch?v=JeDNAP_daQ0</t>
  </si>
  <si>
    <t>LeUJOE5T9Go</t>
  </si>
  <si>
    <t>https://i.ytimg.com/vi/LeUJOE5T9Go/default.jpg</t>
  </si>
  <si>
    <t>NRG Limited JVI Hard Six</t>
  </si>
  <si>
    <t>Rudy project</t>
  </si>
  <si>
    <t>JE Asuncion</t>
  </si>
  <si>
    <t>2017-11-28T02:25:27.000Z</t>
  </si>
  <si>
    <t>https://www.youtube.com/watch?v=LeUJOE5T9Go</t>
  </si>
  <si>
    <t>7Ps6iwJO7zk</t>
  </si>
  <si>
    <t>https://i.ytimg.com/vi/7Ps6iwJO7zk/default.jpg</t>
  </si>
  <si>
    <t>XS-NRG (ultra running documentary full movie)</t>
  </si>
  <si>
    <t>Four ultra marathon runners attempt to conquer the 180 km Sunshine Coast Trail on the West Coast of British Columbia, non-stop.</t>
  </si>
  <si>
    <t>ultra running ultra marathon running Extreme Sport (Media Genre) prpaws powell river trail running documentary sunshine coast sunshine coast trail adventure racing Cross Country Running (Sport) marathon British Columbia North Vancouver (City/Town/Village) snowshoe running Club Fat Ass Full Canada</t>
  </si>
  <si>
    <t>Angus Mclellan</t>
  </si>
  <si>
    <t>2014-01-14T03:05:35.000Z</t>
  </si>
  <si>
    <t>https://www.youtube.com/watch?v=7Ps6iwJO7zk</t>
  </si>
  <si>
    <t>FTWl6raPlmw</t>
  </si>
  <si>
    <t>https://i.ytimg.com/vi/FTWl6raPlmw/default.jpg</t>
  </si>
  <si>
    <t>Deutsche Meisterschaft Jumpstyle 2011 - NRG Jump Squad</t>
  </si>
  <si>
    <t>DEUTSCHER MEISTER - Gruppen Hauptgruppe_x000D_
Deutsche Meisterschaft im Jumpstyle 2011 in Göttingen._x000D_
http://www.LA-DJCrew.de_x000D_
_x000D_
http://www.facebook.com/pages/NRG-Jump-Squad/158807577504315_x000D_
http://www.facebook.com/LangenhagenDJCrew</t>
  </si>
  <si>
    <t>Jump jumping jumpstyle L.A.-DJCrew Deutsche Meisterschaft Göttingen 2011</t>
  </si>
  <si>
    <t>L.A. DJCrew</t>
  </si>
  <si>
    <t>2011-06-14T11:24:48.000Z</t>
  </si>
  <si>
    <t>https://www.youtube.com/watch?v=FTWl6raPlmw</t>
  </si>
  <si>
    <t>NUVksp7Fj9M</t>
  </si>
  <si>
    <t>https://i.ytimg.com/vi/NUVksp7Fj9M/default.jpg</t>
  </si>
  <si>
    <t>NBA Street Vol. 2 Just Blaze NRG &amp; Dully Drop</t>
  </si>
  <si>
    <t>Just blaze nba street vol basketball streetball beats instrumental music tracks songs</t>
  </si>
  <si>
    <t>theuniquemusic</t>
  </si>
  <si>
    <t>2009-08-18T19:17:48.000Z</t>
  </si>
  <si>
    <t>https://www.youtube.com/watch?v=NUVksp7Fj9M</t>
  </si>
  <si>
    <t>FtNi7MeqWZk</t>
  </si>
  <si>
    <t>https://i.ytimg.com/vi/FtNi7MeqWZk/default_live.jpg</t>
  </si>
  <si>
    <t>Nrg</t>
  </si>
  <si>
    <t>juan jose Ortiz</t>
  </si>
  <si>
    <t>2017-11-29T16:07:29.000Z</t>
  </si>
  <si>
    <t>https://www.youtube.com/watch?v=FtNi7MeqWZk</t>
  </si>
  <si>
    <t>i4EChaVhBso</t>
  </si>
  <si>
    <t>https://i.ytimg.com/vi/i4EChaVhBso/default.jpg</t>
  </si>
  <si>
    <t>2014 Liquid Force NRG Kite</t>
  </si>
  <si>
    <t>Delivering smooth power, potent lift, and a precise feel, the 2014 NRG is truly a freestyle/freeride dream kite.
With it's ultra-flat, shallow profile, this third-generation NRG is built on an efficient four-strut platform, which lets the kite fly more forward in the window, offering superior upwind performance, fast sweeping turns, and exhilarating lift for mega air and solid low-end pull.
New for 2014 is our Low-profile Cascade Bridle, which features smooth power delivery, immediate response, direct connections, and it eliminates the possibility of wingtip-bridle wraps. And like all other Liquid Force kites, the NRG features durable construction, single-point Max Flow inflation and our super-safe CPR Control System. If you are looking for pure riding excitement in an easy-to-use package, then the NRG is your kite. From freestyle to freeride to kiting in surf, the NRG delivers all-out fun.</t>
  </si>
  <si>
    <t>Liquid Force kiteboarding kite wave cpr kitesurf sle julien fillion jason slezak gary siskar brandon Scheid freestyle all around nrg energy</t>
  </si>
  <si>
    <t>LiquidForce Kiteboarding</t>
  </si>
  <si>
    <t>2013-09-18T02:48:42.000Z</t>
  </si>
  <si>
    <t>https://www.youtube.com/watch?v=i4EChaVhBso</t>
  </si>
  <si>
    <t>NoLs8BHRseA</t>
  </si>
  <si>
    <t>https://i.ytimg.com/vi/NoLs8BHRseA/default.jpg</t>
  </si>
  <si>
    <t>Liquid Force NRG 2013</t>
  </si>
  <si>
    <t>Liquid Force NRG Kitesurfing Kite 2012 Complete with Bar &amp; Lines
Available at: https://www.kingofwatersports.com/item.do?item=29734&amp;path=liquid-force-nrg-kitesurfing-kite-2013-i29734.html
Add Liquid Force CPR Control Bar &amp; Lines for an additional £329.00
Size : 6m, 8m, 10m, 12m, 14Lb, 16Lb
The NRG is a go-big power kite designed to deliver excitement every time you sheet in the bar. A true horsepower machine that stands out simply because of pure pull. Want to boost the biggest jumps of your life? Get some NRG.
NRG "LIGHT BREEZE
Offered in 14m and 16m, feature a flatter profile and higher aspect ratio giving the kite more projected area and lift. Eliminating the center strut creates less drag and allows the kite to fly orientated forward in the wind window creating efficiency in the turning speed and upwind projection. With the addition of 7m flying line extensions included in the "LIGHT BREEZE" you will be riding before the whitecaps appear!
TANGIBLE BAR PRESSURE
Riders looking for a definitive, solid bar feeling will appreciate the NRG's clear and direct bar pull. Clear responsiveness to bar movement will leave the rider feeling confident and in control.
LOWEND PULL
Four-strut design platform has serious power, and keeps the NRG forward as it drives through the wind window. The result? The NRG is a hard-pulling upwind machine. Lack no power with the NRG.
GO SKY HIGH
Ready to boost big? The NRG is your kite. The high-aspect shape creates loft in jumps, and can easily lift a rider who is just sheeted in on the bar. This is a kite that doesn't even require loading and popping the board to send it.
NRG FEATURES
- USB 3.1 -- ULTRA STABLE EQUALIZING BRIDLE
- EXO STRUT, ULTIMATE STRUCTURAL BONDING
- HIGH ASPECT, FLAT PROFILE CANOPY DESIGN
- DOUBLE LAYER LEADING EDGE CONSTRUCTION
- TECHNOFORCE SUPERIOR MATERIAL TEIJIN RIPSTOP T9600
- GLUED AND STITCHED PANEL ASSEMBLY
- MAXFLOW INFLATION SYSTEM, INFLATE KITE 40% FASTER
- CPR, 100% DEPOWER -- CENTER LINE PUSH RELEASE
CPR CONTROL SYSTEM
We are pilots of the wind- blown skies. But it's not a ride unless you can steer. The CPR bar is the simplest, safest kite control system on the mar- ket. The seamless one-piece design, Center Push Release safety system, and ergonomically designed grips mean you'll never want to let go.
TRUE DEPOWER
Attach the leash to the flag line for 100% depower by either the CPR release or simply dropping bar. Attach the leash to the main line for 90% depower that allows you to relaunch and ride immediately. The below-the-bar cleat, molded as part of the CPR chicken loop, lets you make adjustments effortlessly.
LET GO. NOW.
Left hand. Right hand. In front of the bar or behind it. The Liquid Force CPR (Center Push Release) is a patent-approved safety system. Reset it by simply snapping the chicken loop back on to the main line and pulling the red release down until it clicks.
SMART UNIBODY DESIGN
Better flotation for bar recov- ery, and reduced diameter for improved grip, With no metal or mechanical parts, there's no chance for breakage, rust, or corrosion. The color coded EVA grip makes it easy to identify the left and right side of the bar. Tubing-wrapped leader lines prevent near-bar tangles. The LF bar is better than ever.</t>
  </si>
  <si>
    <t>Liquid Force NRG 2013 king of water sports tv kite surfing boarding waves</t>
  </si>
  <si>
    <t>King of Watersports</t>
  </si>
  <si>
    <t>2012-10-26T09:24:32.000Z</t>
  </si>
  <si>
    <t>https://www.youtube.com/watch?v=NoLs8BHRseA</t>
  </si>
  <si>
    <t>NHdf6dNrla0</t>
  </si>
  <si>
    <t>https://i.ytimg.com/vi/NHdf6dNrla0/default.jpg</t>
  </si>
  <si>
    <t>The Ultimate in Home Fitness - The ARC-NRG PushUp</t>
  </si>
  <si>
    <t>https://www.arcnrg.com 
THE ULTIMATE IN HOME FITNESS - ARC-NRG PushUp
Build Muscle - Increase Strength - Burn Fat
Harnessing the awsome benefits of the greatest compund exercise ever "The Push Up" - the ARC-NRG PushUp brings adjustable resistance to this awesome, bodyweight exercise. Work Chest, Back, Shoulders, Arms &amp; Core with every rep!</t>
  </si>
  <si>
    <t>2017-11-24T07:22:16.000Z</t>
  </si>
  <si>
    <t>https://www.youtube.com/watch?v=NHdf6dNrla0</t>
  </si>
  <si>
    <t>2sjEnH-hQgU</t>
  </si>
  <si>
    <t>https://i.ytimg.com/vi/2sjEnH-hQgU/default.jpg</t>
  </si>
  <si>
    <t>Nrg Mc2 Tpr 86 /JollyMoto By P.R.T</t>
  </si>
  <si>
    <t>Rider : Marco Giovannini</t>
  </si>
  <si>
    <t>#piaggio #stunt #nrg #mc2 Yamaha Motorcycle Bike Scooter Tuning Motorbike Burnout</t>
  </si>
  <si>
    <t>Marco Sciarrino</t>
  </si>
  <si>
    <t>2015-07-29T15:50:09.000Z</t>
  </si>
  <si>
    <t>https://www.youtube.com/watch?v=2sjEnH-hQgU</t>
  </si>
  <si>
    <t>m19yta2XfIk</t>
  </si>
  <si>
    <t>https://i.ytimg.com/vi/m19yta2XfIk/default.jpg</t>
  </si>
  <si>
    <t>Nyjah Huston NRG Ricta Wheels</t>
  </si>
  <si>
    <t>Ricta's NRG formula is the fastest urethane in skateboarding! 
Proven in the laboratory and backed up with testimonials from professional skaters Brandon Westgate, Caswell Berry, Cairo Foster, Tom Asta and Nyjah Huston.
Ricta NRG-Hi Energy Urethane.
MUSIC:
The Local Group
“Kraut”
www.soundcloud.com/thelocalgroupmusic</t>
  </si>
  <si>
    <t>strangenotes Ricta Wheels Brandon Westgate Caswell Berry Cairo Foster Tom Asta Nyjah Huston Skateboarding</t>
  </si>
  <si>
    <t>Strange Notes</t>
  </si>
  <si>
    <t>2014-11-28T08:00:02.000Z</t>
  </si>
  <si>
    <t>https://www.youtube.com/watch?v=m19yta2XfIk</t>
  </si>
  <si>
    <t>z-fuI59m8ds</t>
  </si>
  <si>
    <t>https://i.ytimg.com/vi/z-fuI59m8ds/default.jpg</t>
  </si>
  <si>
    <t>Surf NRG Video Volume IV - Nuclear NRG (1995)</t>
  </si>
  <si>
    <t>NUCLEAR NRG heads South of the Border and captures thick barrels at Puerto Escondido, the Mexican Pipeline. Chase winter swells to the warm Caribbean, jet back to South Florida for a showdown between Baron Knowlton and Peter Mendia then head north to the Outer Banks of North Carolina for some early springtime barrels. NUCLEAR NRG also highlights some of the worlds most beatiful ladies at the finals of the Miss REEF.Surf compilation.
Featuring Derek Ho, Kelly Slater, Archie, Shane Powell, Poncho Sullivan, Chris Ward, Briley, Steve Anest, Keone Watson, Baron Knowlton, Liam, Cheyne Horan</t>
  </si>
  <si>
    <t>surf surfing hawaii carribean puerto escondido outer banks south florida peter mendia baron knowlton jesse hines</t>
  </si>
  <si>
    <t>Juan Moriz</t>
  </si>
  <si>
    <t>2015-02-05T02:51:05.000Z</t>
  </si>
  <si>
    <t>https://www.youtube.com/watch?v=z-fuI59m8ds</t>
  </si>
  <si>
    <t>780cy8Atf3U</t>
  </si>
  <si>
    <t>https://i.ytimg.com/vi/780cy8Atf3U/default.jpg</t>
  </si>
  <si>
    <t>Tour of the NRG stadium  the home of 51 super bowl 2017</t>
  </si>
  <si>
    <t>Hope you enjoyed this video!! Please subscribe for  more amazing videos!!
 please hit the LIKE button &amp; comment ! It really helps! 
----------------------------------------­----------------------------------------­---------------
support the channel ! donate ♥
https://www.paypal.com/cgi-bin/webscr?cmd=_donations&amp;business=WMD7SFQDXNFLJ&amp;lc=US&amp;item_name=donate&amp;currency_code=USD&amp;bn=PP%2dDonationsBF%3abtn_donateCC_LG%2egif%3aNonHosted
fb :https://www.facebook.com/ttubbee
twitter : https://twitter.com/crazytube3</t>
  </si>
  <si>
    <t>Super Bowl (Sports League Championship) American Football (Sport) Houston HOuston super bowl Super Bowl football friday night lights roger staubach sports handicapping 2017 Super Bowl Odds super bowl odds Levi's Stadium tour Levi's Stadium tour super bowl 50 sony Alpha 77 IBM Club VIP super bowl experience tour super bowl experience sports Super Bowl 50 360 360 degree video Virtual Reality VR NFL NFL experience Broncos Panthers</t>
  </si>
  <si>
    <t>LS DESIGNS</t>
  </si>
  <si>
    <t>2016-06-11T23:50:13.000Z</t>
  </si>
  <si>
    <t>https://www.youtube.com/watch?v=780cy8Atf3U</t>
  </si>
  <si>
    <t>vgiEbHMQI2k</t>
  </si>
  <si>
    <t>https://i.ytimg.com/vi/vgiEbHMQI2k/default.jpg</t>
  </si>
  <si>
    <t>UNO PREMIER NRG SPINES PRO | UNBOXING &amp; REVIEW |</t>
  </si>
  <si>
    <t>A la venta en: https://unokeepershop.com/products/guantes-rinat-uno-premier-nrg-pro-spines
¿Quieres seguirme o contactarme?
Pagina Oficial: https://www.facebook.com/FutbolistaEnConstruccion/
Pagina Personal: https://www.facebook.com/BetthoLewandowskiOficial/
Instagram Oficial: https://www.instagram.com/futbolistaenconstruccion/
Instagram Personal: https://www.instagram.com/bettholewandowski/
Correo: futbolistaenconstruccion@gmail.com
Twitter: @FutbolistaEC</t>
  </si>
  <si>
    <t>rínat uno premier nrg spines pro guantes gloves asimetrik egotiko kancerbero fenix double grip omega grip unokeepershop fútbol football soccer goal keeper goalkeeper arquero portero cancerbero unboxing review analisis play test prueba campo cancha bettho lewandowski futbolistas futbolista en construcción</t>
  </si>
  <si>
    <t>FUTBOLISTAS</t>
  </si>
  <si>
    <t>https://www.youtube.com/watch?v=vgiEbHMQI2k</t>
  </si>
  <si>
    <t>2T5JX8xIJkA</t>
  </si>
  <si>
    <t>https://i.ytimg.com/vi/2T5JX8xIJkA/default.jpg</t>
  </si>
  <si>
    <t>Air Jordan 9 Boot NRG Olive Complete Details</t>
  </si>
  <si>
    <t>Buy it On Amazon:http://amzn.to/2iPI1wq or Nike:http://bit.ly/2BaENdS
👉 Info: https://goo.gl/8gb3iY👈
Air Jordan 9 Boot NRG Olive
With the cold months quick drawing closer, Jordan Brand is giving aficionados of MJ's mark models a shiny new choice by presenting the Air Jordan 9 Boot NRG in the well known "Olive" colorway.
To begin with prodded by Frank Cooker by means of Instagram, this match takes the first "Olive" Air Jordan 9, and gives it a winterized redesign by including highlights like metal eyelets, and an off-road outsole. Beside these increases, the match still games a similar shape, and exemplary dark cowhide, olive softened cowhide, and red hits of the first combine making it an ideal alternative to remain new and reasonable this winter.
Color: Black/True Red-Light Olive -- Style Code: AO4690-012
Air Jordan 9 Boot NRG Olive Release Date
They are set to launch on December 6, 2017. The retail price will be $190
Let us know in comments section below your thoughts on this colorway of the Air Jordan 9 Boot NRG Olive.
Image via Frank Cooker / gc911.</t>
  </si>
  <si>
    <t>Air Jordan 9 Boot NRG Air Jordan 9 Boot Air Jordan 9 Jordan 9 Boot NRG Jordan 9 Boot Jordan 9 AO4690 012 Retroshoesusa nike air jordan Off white off white jordan Jordan Retro Air Jordan retro Retro shoes 90's NBA NBA playoffs 2018 NBA 2k19 Olive Boot Boot NRG Release Date Jordan Brand trump clinton cia tesla</t>
  </si>
  <si>
    <t>Retro Shoes</t>
  </si>
  <si>
    <t>2017-11-26T01:11:43.000Z</t>
  </si>
  <si>
    <t>https://www.youtube.com/watch?v=2T5JX8xIJkA</t>
  </si>
  <si>
    <t>0yD866nHHXQ</t>
  </si>
  <si>
    <t>https://i.ytimg.com/vi/0yD866nHHXQ/default.jpg</t>
  </si>
  <si>
    <t>Nrg Herbalife</t>
  </si>
  <si>
    <t>TÉ DE  NRG  (Guaraná)
Le ayuda a regular su energía para mantenerlo alerta y con excelente estado de ánimo.  Es la mejor forma de obtener energía natural.  Consulte para el uso en niños como bebida equilibrante de la energía.  (60 grm)
• El guarana es la fuente de juventud mas potente que se conoce.(Consejo medico,1982)
• Activa el sistema nervioso central, tonico vital.
• Eleva los niveles de energía, aumentando la actividad física y mental (Estudiantes).
• Atenúa el cansancio y combate la depresión.
•  Regulador gastrointestinal.
• Combate la fatiga, jet-lag, estrés y la depresión.
• De gran ayuda en situaciones de decaimiento, favoreciendo la actividad laboral.
• Mejora la irrigación sanguínea, aumentando la potencia sexual en el hombre.</t>
  </si>
  <si>
    <t>nrg herbalife guarana energia concentracion</t>
  </si>
  <si>
    <t>direk1982</t>
  </si>
  <si>
    <t>2012-02-24T03:44:03.000Z</t>
  </si>
  <si>
    <t>https://www.youtube.com/watch?v=0yD866nHHXQ</t>
  </si>
  <si>
    <t>8mfckSVMtzs</t>
  </si>
  <si>
    <t>https://i.ytimg.com/vi/8mfckSVMtzs/default.jpg</t>
  </si>
  <si>
    <t>NRG Stadium - Houston Texans (NFL)</t>
  </si>
  <si>
    <t>This is NRG Stadium in Houston, Texas. Home of the Houston Texans.
Music: Josh Woodward - Heritage Place
Pictures:
Ed Schipul
Gary Denham
dskillzhtown
Karen
Victor Araiza
AJ Guel
U.S. Navy photo by Photographer’s Mate 3rd Class Mark J. Rebilas.
Drew Allen
Ron Kikuchi</t>
  </si>
  <si>
    <t>sports complex sports facility NRG Stadium Houston Texans Reliants Stadium football futbol</t>
  </si>
  <si>
    <t>The Stadium Channel</t>
  </si>
  <si>
    <t>2016-02-04T18:00:00.000Z</t>
  </si>
  <si>
    <t>https://www.youtube.com/watch?v=8mfckSVMtzs</t>
  </si>
  <si>
    <t>GPMYNeQkzaA</t>
  </si>
  <si>
    <t>https://i.ytimg.com/vi/GPMYNeQkzaA/default.jpg</t>
  </si>
  <si>
    <t>Story Nrg Power By SCIARRO</t>
  </si>
  <si>
    <t>La rinascita del mio power, a presto un bel video fatto bene di come gira! ;) buona visione</t>
  </si>
  <si>
    <t>#malossi #stage6 #polini #stunt #nrg #power #piaggio #elaborare Yamaha Motorcycle Scooter Story Tuning</t>
  </si>
  <si>
    <t>2015-03-12T20:25:10.000Z</t>
  </si>
  <si>
    <t>https://www.youtube.com/watch?v=GPMYNeQkzaA</t>
  </si>
  <si>
    <t>ueVk4T1wpzc</t>
  </si>
  <si>
    <t>https://i.ytimg.com/vi/ueVk4T1wpzc/default.jpg</t>
  </si>
  <si>
    <t>Shark Tank - UPDATE -- PRO NRG</t>
  </si>
  <si>
    <t>Berldn</t>
  </si>
  <si>
    <t>2014-02-01T15:10:54.000Z</t>
  </si>
  <si>
    <t>https://www.youtube.com/watch?v=ueVk4T1wpzc</t>
  </si>
  <si>
    <t>2y9StxlqYiU</t>
  </si>
  <si>
    <t>https://i.ytimg.com/vi/2y9StxlqYiU/default.jpg</t>
  </si>
  <si>
    <t>Noyz Narcos distrugge il disco di Frankie HI-NRG MC</t>
  </si>
  <si>
    <t>Filmato tratto dal Video Ufficiale "M3", album "GUILTY". In questo video si può vedere Noyz che insulta e distrugge il disco di Frankie HI-NRG MC, precisamente "Ero un autarchico" per via di accuse del rapper torinese nei confronti del Truceklan in seguito all'arresto di alcuni membri del collettivo dopo un concerto.</t>
  </si>
  <si>
    <t>Noyz Narcos Incazzato Tratto Album Video Ufficiale M3 Gulty 2009 Top Crack Hot to Download Scaricare Crisi Come Fare Guadagnare Best Rated Official Clip New (song) Claus Ana Wlyrics Clara Bear Christmas Lyrics Screen Song Lyrics YouTube Google Search Film (Invention) Favorite Film (band) Songs Teddy Trailer Greatest Hits Big Popolar Bears Polar Panda Favourite Translation You Lyrics Music Video (Product Line) Full</t>
  </si>
  <si>
    <t>URBANLIFETVOFFICIAL</t>
  </si>
  <si>
    <t>2012-10-14T09:14:00.000Z</t>
  </si>
  <si>
    <t>https://www.youtube.com/watch?v=2y9StxlqYiU</t>
  </si>
  <si>
    <t>1l8iYrwbAkY</t>
  </si>
  <si>
    <t>https://i.ytimg.com/vi/1l8iYrwbAkY/default.jpg</t>
  </si>
  <si>
    <t>Chollotion Vol 3 - Dance Choreography Competition - NRG Collaboration</t>
  </si>
  <si>
    <t>Priska Amaranggana</t>
  </si>
  <si>
    <t>2017-11-28T00:56:32.000Z</t>
  </si>
  <si>
    <t>https://www.youtube.com/watch?v=1l8iYrwbAkY</t>
  </si>
  <si>
    <t>oI4ED0B5WdY</t>
  </si>
  <si>
    <t>https://i.ytimg.com/vi/oI4ED0B5WdY/default.jpg</t>
  </si>
  <si>
    <t>NEU-NRG</t>
  </si>
  <si>
    <t>Awesome product‼️All Natural‼️Great Nutrition/Energy💥Free 5 day sample 
5daysamplefree.com</t>
  </si>
  <si>
    <t>Ralph Coats</t>
  </si>
  <si>
    <t>2017-11-29T21:23:38.000Z</t>
  </si>
  <si>
    <t>https://www.youtube.com/watch?v=oI4ED0B5WdY</t>
  </si>
  <si>
    <t>K-WrW3p6kT8</t>
  </si>
  <si>
    <t>https://i.ytimg.com/vi/K-WrW3p6kT8/default.jpg</t>
  </si>
  <si>
    <t>Nrg stadium in  Houston</t>
  </si>
  <si>
    <t>J Mateos</t>
  </si>
  <si>
    <t>2017-11-29T07:53:04.000Z</t>
  </si>
  <si>
    <t>https://www.youtube.com/watch?v=K-WrW3p6kT8</t>
  </si>
  <si>
    <t>sC2x3rju5UI</t>
  </si>
  <si>
    <t>https://i.ytimg.com/vi/sC2x3rju5UI/default.jpg</t>
  </si>
  <si>
    <t>NrG Phuk</t>
  </si>
  <si>
    <t>Aaron warns Vinny about the dangers of his new choice in energy drinks.
More @ www.FNDfilms.com</t>
  </si>
  <si>
    <t>fronk dego fnd fndfilms fronkndegofilms energy drink nrg phuk</t>
  </si>
  <si>
    <t>2008-02-17T02:48:28.000Z</t>
  </si>
  <si>
    <t>https://www.youtube.com/watch?v=sC2x3rju5UI</t>
  </si>
  <si>
    <t>kD_-7pmlM8o</t>
  </si>
  <si>
    <t>https://i.ytimg.com/vi/kD_-7pmlM8o/default.jpg</t>
  </si>
  <si>
    <t>[FULL] 171103 Musicbank NRG COMEBACK INTERVIEW 1stgen kpop idols</t>
  </si>
  <si>
    <t>2017-11-03T08:58:57.000Z</t>
  </si>
  <si>
    <t>https://www.youtube.com/watch?v=kD_-7pmlM8o</t>
  </si>
  <si>
    <t>qrWvIzUnMcw</t>
  </si>
  <si>
    <t>https://i.ytimg.com/vi/qrWvIzUnMcw/default.jpg</t>
  </si>
  <si>
    <t>How To Run An Iso Or Nrg File Without writing to  Cd Or DVD</t>
  </si>
  <si>
    <t>visit for download &amp; more
http://mshihan.blogspot.com/2013/04/how-to-run-iso-or-nrg-file-without-cd.html
http://mshihan.blogspot.com/
Like on facebook
http://www.facebook.com/mshihanblogspotcom
Follow on twitter 
https://twitter.com/mshihanblogspot
Subscribe  on Youtube
http://www.youtube.com/user/shihankha
Follow on Google+
https://plus.google.com/u/0/114929828138233905276/posts</t>
  </si>
  <si>
    <t>how to run iso how to run nrg how to nrg without cd or dvd cd dvd iso rng</t>
  </si>
  <si>
    <t>Shihankha</t>
  </si>
  <si>
    <t>2013-04-29T04:49:43.000Z</t>
  </si>
  <si>
    <t>https://www.youtube.com/watch?v=qrWvIzUnMcw</t>
  </si>
  <si>
    <t>LB6tKwsyJ4g</t>
  </si>
  <si>
    <t>https://i.ytimg.com/vi/LB6tKwsyJ4g/default.jpg</t>
  </si>
  <si>
    <t>Scanner sur copieur RICOH ou NRG</t>
  </si>
  <si>
    <t>Scanner copieur RICOH NRG Gland Coppet Nyon Pierre Guillemin</t>
  </si>
  <si>
    <t>Pierre Guillemin</t>
  </si>
  <si>
    <t>2012-06-14T18:35:37.000Z</t>
  </si>
  <si>
    <t>https://www.youtube.com/watch?v=LB6tKwsyJ4g</t>
  </si>
  <si>
    <t>aA7oWxzJ2sQ</t>
  </si>
  <si>
    <t>https://i.ytimg.com/vi/aA7oWxzJ2sQ/default.jpg</t>
  </si>
  <si>
    <t>Origins of Atoms &amp; NRG Lecture 2: Nuclear Processes</t>
  </si>
  <si>
    <t>Raines Chemistry</t>
  </si>
  <si>
    <t>2017-11-29T22:04:45.000Z</t>
  </si>
  <si>
    <t>https://www.youtube.com/watch?v=aA7oWxzJ2sQ</t>
  </si>
  <si>
    <t>kmq_9CybDt0</t>
  </si>
  <si>
    <t>https://i.ytimg.com/vi/kmq_9CybDt0/default.jpg</t>
  </si>
  <si>
    <t>Singing the National Anthem at NRG Stadium for the Houston Livestock Show and Rodeo</t>
  </si>
  <si>
    <t>Michelle Sanchez</t>
  </si>
  <si>
    <t>2017-11-28T18:01:07.000Z</t>
  </si>
  <si>
    <t>https://www.youtube.com/watch?v=kmq_9CybDt0</t>
  </si>
  <si>
    <t>9bUT3beKb3E</t>
  </si>
  <si>
    <t>https://i.ytimg.com/vi/9bUT3beKb3E/default.jpg</t>
  </si>
  <si>
    <t>Fightin' Texas Aggie Band Halftime Show - Arizona State Game at NRG Stadium in Houston</t>
  </si>
  <si>
    <t>The first halftime performance of 2015 by the FTAB happened at the Advocare Texas Kickoff at NRG Stadium.  It was marched with 400 members and includee the band's own rendition of The Patton Theme, The Noble Men of Kyle, and The Ballad of the Green Berets.</t>
  </si>
  <si>
    <t>NRG Park (Venue) The Fightin' Texas Aggie Band (Musical Group) Texas A&amp;M University (College/University) Advocare Texas Kickoff Houston (City/Town/Village) Halftime Show Musical Ensemble (Musical Performance Role) College (TV Genre) Marching Band (Musical Group) Ballad Of The Green Berets (Composition)</t>
  </si>
  <si>
    <t>James Beaman</t>
  </si>
  <si>
    <t>2015-09-06T18:23:24.000Z</t>
  </si>
  <si>
    <t>https://www.youtube.com/watch?v=9bUT3beKb3E</t>
  </si>
  <si>
    <t>RDG2fb5rLJA</t>
  </si>
  <si>
    <t>https://i.ytimg.com/vi/RDG2fb5rLJA/default.jpg</t>
  </si>
  <si>
    <t>Howto burn a .ISO/.NRG or image file to cd using nero burning room</t>
  </si>
  <si>
    <t>Download nero burning room from www.adeelkml.tk
Join my page for more videos and info
www.facebook.com/wifitech</t>
  </si>
  <si>
    <t>Howto burn .ISO/.NRG or image file to cd using nero burning room express adeelkml wifitech software tutorial</t>
  </si>
  <si>
    <t>wifitechpk</t>
  </si>
  <si>
    <t>2012-09-13T20:41:14.000Z</t>
  </si>
  <si>
    <t>https://www.youtube.com/watch?v=RDG2fb5rLJA</t>
  </si>
  <si>
    <t>m9r8lUyCp1g</t>
  </si>
  <si>
    <t>https://i.ytimg.com/vi/m9r8lUyCp1g/default.jpg</t>
  </si>
  <si>
    <t>Notrationen (BP-5, NRG-5, NRG-M, Dosenbrot, etc.) im Überblick</t>
  </si>
  <si>
    <t>Notrationen wie z.B. NRG-5, BP-5, Dosenbrot und spezielle Kekse sind gut verpackt und haben ein langes "Mindesthaltbarkeitsdatum". Das macht sie ideal für Outdoor und Zivilschutz.
Weitere Informationen unter www.spezial-depot.de
Musik: Iris Wallner / Proud Music Library</t>
  </si>
  <si>
    <t>nrg-5 nrg 5 bp-5 bp 5 compact as msi trekking-kekse outdoor-kekse bundeswehr notration notration dosenbrot überlebensration notnahrung emergency ration trinkwasserkonserve trinkwasser-konserve notration verpflegung NRG m nrg-m zivilschutz fluchtrucksack notgepäck langzeitnahrung spezial-depot.de</t>
  </si>
  <si>
    <t>Dehler [Ausrüstung &amp; Outdoor], Ulrich Dehler</t>
  </si>
  <si>
    <t>2014-05-07T12:31:27.000Z</t>
  </si>
  <si>
    <t>https://www.youtube.com/watch?v=m9r8lUyCp1g</t>
  </si>
  <si>
    <t>pgIHj8EBdtc</t>
  </si>
  <si>
    <t>https://i.ytimg.com/vi/pgIHj8EBdtc/default.jpg</t>
  </si>
  <si>
    <t>Cara Verval NRG (Ajuan NRG Baru) di Simpatika 2016 Hingga Permanen</t>
  </si>
  <si>
    <t>Terbaru, Cara Verval NRG dengan Ajuan NRG Baru di layanan Simpatika Tahun 2016. Ini video tutorial bagaimana cara melakukan pengajuan NRG baru bagi pendidik (guru) yang telah memiliki sertifikat pendidik namun belum memiliki NRG. Baik pendidik yang mengikuti pola sertifikasi PLPG maupun PPG.
Video tutorial ini berlaku juga bagi pendidik yang telah memiliki NRG namun NRG-nya tersebut tidak terdaftar di database Simpatika sehingga muncul saran untuk melakukan ajuan NRG baru.
Tutorial meliputi cara mengisi verval, memantau verval hingga disetujui Admin Kabupaten/Kota bahkan oleh Admin Simpatika Kanwil Kemenag. yang artinya NRG tersebut telah tuntas verval atau berstatus permanen.</t>
  </si>
  <si>
    <t>NRG Simpatika Ajuan NRG Baru Verval NRG NRG Tidak Ditemukan PLPG 2015 PPGJ Cara Verval</t>
  </si>
  <si>
    <t>MegaAlmoon</t>
  </si>
  <si>
    <t>2016-03-15T16:47:04.000Z</t>
  </si>
  <si>
    <t>https://www.youtube.com/watch?v=pgIHj8EBdtc</t>
  </si>
  <si>
    <t>46tfztEEW_8</t>
  </si>
  <si>
    <t>https://i.ytimg.com/vi/46tfztEEW_8/default.jpg</t>
  </si>
  <si>
    <t>CARA CEPAT CETAK S26e (NRG) SIMPATIKA</t>
  </si>
  <si>
    <t>Warta Madrasah</t>
  </si>
  <si>
    <t>2017-03-07T06:29:01.000Z</t>
  </si>
  <si>
    <t>https://www.youtube.com/watch?v=46tfztEEW_8</t>
  </si>
  <si>
    <t>_KXVjIVRRlk</t>
  </si>
  <si>
    <t>https://i.ytimg.com/vi/_KXVjIVRRlk/default.jpg</t>
  </si>
  <si>
    <t>Duke University Energy Conference: Fireside Chat with Mauricio Gutierrez, CEO, NRG</t>
  </si>
  <si>
    <t>Mauricio Gutierrez, President and CEO of NRG Energy, speaks about the energy industry with Brian Murray, PhD, Research Professor and Interim Director of the Duke University Energy Initiative.
Filmed at the 2016 Duke University Energy Conference at the Fuqua School of Business at Duke University in Durham, NC.
For more about the conference, visit: http://energyweekatduke.org/conference/</t>
  </si>
  <si>
    <t>Duke University Duke University Fuqua School Business The Fuqua School of Business MBA Durham NC Mauricio Gutierrez NRG Energy Brian Murray energy business strategy innovation energy technology energy policy wind solar renewable energy climate change Clean Power Plan clean energy energy storage smart grid Duke University Energy Conference MBA Energy Club EDGE</t>
  </si>
  <si>
    <t>Duke University - The Fuqua School of Business</t>
  </si>
  <si>
    <t>2017-03-01T14:01:19.000Z</t>
  </si>
  <si>
    <t>https://www.youtube.com/watch?v=_KXVjIVRRlk</t>
  </si>
  <si>
    <t>Co9xtR8aQxE</t>
  </si>
  <si>
    <t>https://i.ytimg.com/vi/Co9xtR8aQxE/default.jpg</t>
  </si>
  <si>
    <t>AIR JORDAN 1 GAME ROYAL, JORDAN 3 TINKER NRG FIRE RED, JORDAN 1 GATORADE GRAPE AND MORE</t>
  </si>
  <si>
    <t>Sneaker News: First look at the Air Jordan 1 OG Game Royal and info on the Air Jordan 3 Tinker NRG Fire Red releasing in 2018. New images of the Air Jordan 18 Sport Royal Wizards Retro and Air Jordan 9 Boot Olive. First look at the Air Jordan 11 Low Easter, Air Jordan 1 Gatorade Grape, Air Jordan 9 Boot Black Gum and Air Jordan 9 Boot Multicolor. Detailed images of the Off-White x Nike Air VaporMax in White and Black releasing in 2018. Release info for the Nike Kyrie S1 Hybrid What The. Release dates for the Nike Air More Uptempo Atlanta and Chicago. Images of the Nike HyperAdapt 1.0 with Pixelated Digital Camo. Info for the adidas Alphaedge 4D releasing May 2018.
https://www.sneakerfiles.com/
Image Credit: 
https://twitter.com/py_rates/
https://www.instagram.com/atlas1216/
https://www.instagram.com/zsneakerheadz/
https://www.instagram.com/gc911/
https://www.instagram.com/frankcooker/
https://www.instagram.com/thehouseofheat/</t>
  </si>
  <si>
    <t>air jordan 1 game royal air jordan 3 tinker nrg fire red air jordan 1 gatorade grape air jordan 9 boot olive air jordan 11 lo easter air jordan 9 boot black gum air jordan 18 sport royal air jordan 9 boot multicolor off-white nike air vapormax 2018 nike air more uptempo atlanta nike air more uptempo chicago nike kyrie s1 hybrid what the adidas alphaedge 4d</t>
  </si>
  <si>
    <t>SneakerFiles.com</t>
  </si>
  <si>
    <t>2017-11-27T18:00:00.000Z</t>
  </si>
  <si>
    <t>https://www.youtube.com/watch?v=Co9xtR8aQxE</t>
  </si>
  <si>
    <t>klm1fK0A2s8</t>
  </si>
  <si>
    <t>https://i.ytimg.com/vi/klm1fK0A2s8/default.jpg</t>
  </si>
  <si>
    <t>Gym and Fitness Center in Mansfield MA  - NRG Lab</t>
  </si>
  <si>
    <t>NRG Lab Fitness Center in Mansfield MA is much more than an upscale gym!
We are ideally located to the following towns:
Mansfield, MA, Foxboro, MA, North Attleboro, MA, and Norton, MA.
Our dedicated Yoga studio offers multiple Yoga disciplines including Hot Yoga and Barre.
Our health club has a dedicated Pilates studio offers private, duet, and mat pilates.
The Spin studio is equipped with the latest spin bikes by Schwinn.
Our Strength floor features top brand fitess equipment including Hammer Strength, Life Fitness, Kettlebells and Plenty of benches.
The Functional Training area includes Synergy 360, Boot Camps and TRX for fitness classes.
Our Cardio Health section has Treadmills, AMTs, Bikes, Ellipticals, Steppers, Rowers, and Arc Trainers.
We offer weight loss and nutrition counseling as well as Personal Training in Private, Buddy or small group sessions with our certified personal trainers.
Enjoy Massage, Waxing and Esthetician Services in our spa.
The club features top brand fitness equipment by Precor, StairMaster, TRX, Peak Pilates, Life Fitness, Schwinn, Cybex, Hammer Strength.
Your NRG LAB membership delivers everything you need to begin your wellness journey.  From towel service and steam rooms, to unlimited group fitness and yoga classes, to full access to our strength center, functional training floor, cardio deck and member lounge, we’ve got you covered.
The NRG LAB is a new wellness opportunity that is all about YOU.  It is an environment focused on YOUR wellness needs.  We provide exercise, recovery and fuel for life.  We deliver expertise and diverse offerings with luxurious amenities.  
We believe Life is a Journey and not a destination - we understand the personal challenges, mental hurdles and obstacles life throws our way.  Our design is based on relationships and service because we recognize that when you succeed, we succeed; we consider ourselves your true partner in this wellness journey.
Amazing training opportunities from strength, cardio, core, mind/body and group fitness; to massage therapy, steam recovery and luxurious relaxation; to nutrition, fashion and education, we have you covered.
With programming designed for the seasoned athlete, the motivationally-challenged and everyone in between, you set the goal and we’ll remove the obstacles.  We are your committed partner in wellness- join us on this journey of life.
NRG Lab in Mansfield Massachusetts isn’t just a fitness center; it’s an amazing experience!
NRG Lab IS a fitness center with the latest in today’s high tech exercise equipment , AND much more!
http://nrglab.com
NRG Lab is located at Mansfield Crossing, 280 School Street, Mansfield, MA 02048</t>
  </si>
  <si>
    <t>gym fitness center spa massage workout weight loss yoga pilates weight training health fitness health spa Physical Fitness (Industry) personal trainers personal training Mansfield (City/Town/Village) mansfield ma weight loss bodybuilding training gym wear exercise classes fitness centers health clubs gyms north att Foxborough (City/Town/Village) foxboro Norton (City/Town/Village) ma Massachusetts (US State) aveda Personal Trainer (Profession)</t>
  </si>
  <si>
    <t>NRG Lab</t>
  </si>
  <si>
    <t>2015-01-04T21:38:40.000Z</t>
  </si>
  <si>
    <t>https://www.youtube.com/watch?v=klm1fK0A2s8</t>
  </si>
  <si>
    <t>21kpBs9slVM</t>
  </si>
  <si>
    <t>https://i.ytimg.com/vi/21kpBs9slVM/default.jpg</t>
  </si>
  <si>
    <t>Ashiatsu Barefoot Massage Therapy with NRG Medicine - Ottawa &amp; Toronto</t>
  </si>
  <si>
    <t>Ashiatsu Barefoot Massage Therapy with NRG Medicine RMT, in Toronto &amp; Ottawa Canada. An amazing massage modality for both the client and therapist. For more information and online booking please visit: www.nrgmedicine.ca.</t>
  </si>
  <si>
    <t>ashiatsu oriental bar therapy barefoot massage toronto rmt toronto ashiatsu ashiatsu massage ashiatsu therapy AOBT toronto AOBT RMT save your hands massage prolong your massage career www.deepfeet.com massage in high park rmt in high park most amazing massage registered massage therapy barefoot massage in canada best massage in toronto best rmt toronto nrg medicine nicole ramien official AOBT best massage ashiatsu barefoot massage therapy</t>
  </si>
  <si>
    <t>Nicole Ramien</t>
  </si>
  <si>
    <t>2013-02-01T20:49:38.000Z</t>
  </si>
  <si>
    <t>https://www.youtube.com/watch?v=21kpBs9slVM</t>
  </si>
  <si>
    <t>WyNHNDzCv8M</t>
  </si>
  <si>
    <t>https://i.ytimg.com/vi/WyNHNDzCv8M/default.jpg</t>
  </si>
  <si>
    <t>www.nrgmedicine.ca
Ashiatsu Barefoot Massage Therapy (ABMT) is recognized by the CMTO as Registered Massage Therapy and is covered by medical benefit plans under the heading of massage therapy. 
To book an appointment at our Toronto or Ottawa location visit: http://tinyurl.com/nvrn3rg
Videography by 1motionfilms, 2014. https://instagram.com/1motionfilms/</t>
  </si>
  <si>
    <t>best massage best ashiatsu ashiatsu barefoot massage therapy nrg medicine massage therapy barefoot massage best rmt deepfeet bar therapy aobt registered massage therapy best ottawa RMT best toronto rmt best massage ever best deep tissue massage massage with feet foot massage how to massage with your feet learn ashiatsu deepest massage best relief chronic pain relief change your life worlds greatest massage</t>
  </si>
  <si>
    <t>2015-03-27T23:05:10.000Z</t>
  </si>
  <si>
    <t>https://www.youtube.com/watch?v=WyNHNDzCv8M</t>
  </si>
  <si>
    <t>GwFynZKtVRw</t>
  </si>
  <si>
    <t>https://i.ytimg.com/vi/GwFynZKtVRw/default.jpg</t>
  </si>
  <si>
    <t>Frankie hi-nrg mc - Quelli che ben pensano, Libri di sangue - Live at SEWF 2015</t>
  </si>
  <si>
    <t>Performance by Frankie hi-nrg mc at Social Enterprise World Forum 2015.
The 2015 Social Enterprise World Forum in Italy is the 8th edition of the Forum and its first time back to Europe after the launch in Edinburgh in 2008.
To learn more about the SEWF 2015 visit www.sewf2015.org</t>
  </si>
  <si>
    <t>social enteprise impact investment Frankie Hi-NRG MC (Musical Artist) Quelli Che Ben Pensano (Musical Recording) Libri Di Sangue (versione Album) Hip Hop Music (Musical Genre)</t>
  </si>
  <si>
    <t>Social Enterprise World Forum 2015</t>
  </si>
  <si>
    <t>2015-09-16T10:04:46.000Z</t>
  </si>
  <si>
    <t>https://www.youtube.com/watch?v=GwFynZKtVRw</t>
  </si>
  <si>
    <t>jqtb9t6YpeY</t>
  </si>
  <si>
    <t>https://i.ytimg.com/vi/jqtb9t6YpeY/default.jpg</t>
  </si>
  <si>
    <t>BACK IN THE DAYS Vol.1～HI-NRG 80's～ DISCO CLASSICS</t>
  </si>
  <si>
    <t>80年代、日本のDISCOで輝いたナンバーのnon-stop mixです。
クラブシーンで滅多に聴かれなくなりました。それでも曲のパワーは今も健在です。
ボリュームをいっぱいに上げて聴いてみてください。
BACK IN THE DAYS!
I made a non-stop mixed dance classic music video of 80's HI-NRG sounds.
These numbers were the most popular in Japan.
I can seldom hear the HI-NRG numbers at club discos in Japan. 
However,now these make you so exited. 
Let's  turn the volume up to maximum and shake your body with this music video!</t>
  </si>
  <si>
    <t>seawindseawind</t>
  </si>
  <si>
    <t>2014-07-18T22:50:10.000Z</t>
  </si>
  <si>
    <t>https://www.youtube.com/watch?v=jqtb9t6YpeY</t>
  </si>
  <si>
    <t>WFVE2ni50wc</t>
  </si>
  <si>
    <t>https://i.ytimg.com/vi/WFVE2ni50wc/default.jpg</t>
  </si>
  <si>
    <t>Revenger Kit w/NRG Tank I Vaporesso I First Look</t>
  </si>
  <si>
    <t>This product was sent to me free of charge for the purpose of this review by http://www.vaporesso.com
Pre order at: http://www.heavengifts.com use code AVHEATHEN for 15% off of your purchase
Channel support and donations:
☆ Patreon: http://bit.ly/25dLlW0 (recurring)•(reward system)
☆PayPal: riotact713@gmail.com (one off)
Right to Vape Campaign for the AVA/R2BSmokefree  
☆ http://bit.ly/Right2vape *please share this link everywhere 
Check out my 2nd channel:
*https://www.youtube.com/channel/UCWCQg3K0hj54fyVODHvQlcw
Recommended sites:
☆VaporDNA:  http://bit.ly/1QbOmPp use code DNA10 for 10% off
☆Vape Happy: http://bit.ly/VH-VAPEHAPPY
☆Eciggity:  http://bit.ly/2cWzh3q
☆Direct Vapor:  http://bit.ly/1TgrXPe
☆Code 3 Vapor:  http://bit.ly/1QQJA4Z
☆Element Vape:  http://bit.ly/1rc1ngr
☆ Heaven Gifts: http://www.heavengifts.com use code AVHEATHEN for 15% off of your purchase
Best authentic beginner products to quit smoking:
☆Best ecig: http://bit.ly/20WKPEl code vapinheathen for 10% off
☆Best ecigar: http://bit.ly/1KNhjz3 code vapinheathen for 10%off
Great sub ohm tank coils
☆ Coil Art: http://www.coilart.net
Recommended China vendors:
☆ Gear Best Site: http://goo.gl/IpqFE0
☆ Gear Best Promotion: http://goo.gl/QQ0YUn
☆ Heaven Gifts: http://www.heavengifts.com use code AVHEATHEN for 15% off of your purchase
Best ejuice subscription service
☆ Zample Box: http://bit.ly/1PR3rDU use code Heathen10 for 10% off
Heathen gear and swag (T-shirts, Hoodies, decals)
☆ http://www.vapingswag.com/vapin-heathen/
Best regulated mod batteries:
☆LG HG2(brown): http://bit.ly/1QbOmPp
Best unregulated mod batteries:
☆Sony VCT4: http://bit.ly/1QbOmPp
*Official Rules for Giveaways*
☆All giveaways are free to enter
☆You must be 18 or over 
  ▪Winners must send a picture holding ID 
☆Winners pay for shipping
  ▪inside the US is $7.30
  ▪outside of US can be upwards of $30.00
☆You must be subscribed to my channel 
☆You must Like(Thumbs up) the video
☆As always #nobullshit 
  ▪complaining, nagging will disqualify you
☆You must leave one comment and one comment only
  ▪if you leave more than one comment you 
   will be disqualified 
☆Leave the word, phrase, or hashtag that is instructed in the giveaway video along with your comment
*entrants must comply with youtube terms of service and community guidlines or risk disqualification from contest.  ☆https://developers.google.com/youtube/terms
YouTube is not a sponsor of any of my contests.YouTube is released from any and all liability related to my contests ☆https://www.youtube.com/yt/policyandsafety/communityguidelines.html
If you like my videos please remember to subscribe, like, and leave some comments. #HeathenAlliance #nobullshit
Follow me on instagram at
☆instagram @vapin_heathen
Come check out the best social media site for vapers, The Vaporium 
☆http://www.myvaporium.net
I Vape, I Vote! First and foremost this channel is dedicated to advocacy, please take the time to check some of the links below and do your part.
Donate:
☆http://www.aemsa.org/join-the-fight/
Join the fight:
☆http://www.casaa.org
Spread the word:
☆http://www.notblowingsmoke.org 
Affiliate disclosure: Some links that I use may be affiliate links which means that I have the potential to earn a small percentage of your purchase if using that link. Running this channel not only takes lots of hard work but can be quit costly. I am not paid to do reviews so anything that I may earn goes right back into my channel. 
Vendors if you would like to get your product recognized or if you have a product you would like me to review:
☆ Email: heathenvapereviews@gmail.com
☆ Skype: Vapin.Heathen
FAIR USE NOTICE
This video may contain copyrighted material; the use of which has not been specifically authorized by the copyright owner. We are making such material available for the purposes of criticism, comment, review and news reporting which constitute the 'fair use' of any such copyrighted material as provided for in section 107 of the US Copyright Law. Not withstanding the provisions of sections 106 and 106A, the fair use of a copyrighted work for purposes such as criticism, comment, review and news reporting is not an infringement of copyright.</t>
  </si>
  <si>
    <t>Vaping Vapor Vape Ecig ecigarette Mod giveaway kanger kangertech aspire sigelei innokin joyetech smok smoktech grimmgreen suckmymod twisted420 pbusardo review quit smoking cigarette indoorsmokers riptrippers free new brandnew best vaporesso revenger kit nrg tank best new vape mod best new ecig best sub ohm tank</t>
  </si>
  <si>
    <t>Heathen</t>
  </si>
  <si>
    <t>2017-06-10T02:55:56.000Z</t>
  </si>
  <si>
    <t>https://www.youtube.com/watch?v=WFVE2ni50wc</t>
  </si>
  <si>
    <t>k_8ySblTMG8</t>
  </si>
  <si>
    <t>https://i.ytimg.com/vi/k_8ySblTMG8/default.jpg</t>
  </si>
  <si>
    <t>NRG U19 v CDP U19 qtr 2 part 2</t>
  </si>
  <si>
    <t>Sarah Briggs Netball</t>
  </si>
  <si>
    <t>2017-11-27T08:38:43.000Z</t>
  </si>
  <si>
    <t>https://www.youtube.com/watch?v=k_8ySblTMG8</t>
  </si>
  <si>
    <t>x2VT-aBKuXU</t>
  </si>
  <si>
    <t>https://i.ytimg.com/vi/x2VT-aBKuXU/default.jpg</t>
  </si>
  <si>
    <t>NRG U19 v CDP U19 Qtr 2 part 1</t>
  </si>
  <si>
    <t>https://www.youtube.com/watch?v=x2VT-aBKuXU</t>
  </si>
  <si>
    <t>o3DGWUS2XfY</t>
  </si>
  <si>
    <t>https://i.ytimg.com/vi/o3DGWUS2XfY/default.jpg</t>
  </si>
  <si>
    <t>NRG U19 v CDP U19 Qtr 4</t>
  </si>
  <si>
    <t>2017-11-27T09:31:14.000Z</t>
  </si>
  <si>
    <t>https://www.youtube.com/watch?v=o3DGWUS2XfY</t>
  </si>
  <si>
    <t>hjyNnFLTwqQ</t>
  </si>
  <si>
    <t>https://i.ytimg.com/vi/hjyNnFLTwqQ/default.jpg</t>
  </si>
  <si>
    <t>NRG U19 v CDP U19 qtr 1</t>
  </si>
  <si>
    <t>2017-11-27T08:16:10.000Z</t>
  </si>
  <si>
    <t>https://www.youtube.com/watch?v=hjyNnFLTwqQ</t>
  </si>
  <si>
    <t>LuwRQ0BFt4U</t>
  </si>
  <si>
    <t>https://i.ytimg.com/vi/LuwRQ0BFt4U/default.jpg</t>
  </si>
  <si>
    <t>Lego® The Green NRG Dragon continue</t>
  </si>
  <si>
    <t>Isandro building Legos  w/mom.</t>
  </si>
  <si>
    <t>Isandro's Toys and Creations</t>
  </si>
  <si>
    <t>2017-11-29T23:06:36.000Z</t>
  </si>
  <si>
    <t>https://www.youtube.com/watch?v=LuwRQ0BFt4U</t>
  </si>
  <si>
    <t>2L9U3FSA8pA</t>
  </si>
  <si>
    <t>https://i.ytimg.com/vi/2L9U3FSA8pA/default.jpg</t>
  </si>
  <si>
    <t>Макеева Нина NRG FIT Отборочное задание Кубок МаксФорс 2017, 104 повторения</t>
  </si>
  <si>
    <t>Игорь Кладенок</t>
  </si>
  <si>
    <t>2017-11-22T22:48:57.000Z</t>
  </si>
  <si>
    <t>https://www.youtube.com/watch?v=2L9U3FSA8pA</t>
  </si>
  <si>
    <t>p0W6VdR--sE</t>
  </si>
  <si>
    <t>https://i.ytimg.com/vi/p0W6VdR--sE/default.jpg</t>
  </si>
  <si>
    <t>Air Conditioning - NRG Heating and Air Conditioning</t>
  </si>
  <si>
    <t>HVAC is an acronym for Heating Ventilation and Air Conditioning.  Basic residential HVAC systems consist of 3 varying types:
The first kind, which is also the most common, is called the Split System:
-This HVAC system consists of an Air Conditioning Condenser (the unit sits outside, usually on the side or back of the home or on the roof), the Evaporator Coil, the Furnace, and the Air Duct System.
-The condenser compresses the refrigerant, transforming from a gas to a liquid state, and is then transferred to the Evaporator Coil.
-The air then passes over the Evaporator Coil, where it is cooled.  The Furnace uses natural gas via burners located in the furnace to heat the home
-The Evaporator Coil is always situated with the Furnace, whether horizontally in the attic or installed as an upflow/downflow, which would be situated in a closet or the garage. 
-As the air is sucked in by the Furnace through a return air grill, it then blows over the Evaporator Coil, which cools it, and then into the ducts, which blows the air into the home.
-The air travels throughout the home via a flexible polyurethane Air Duct System.
Another type of HVAC system is the Packaged Unit:
-This HVAC system is usually situated on top of the roof and contains both the heating and cooling components in one piece of equipment (hence the "packaged" name).
-it uses both natural gas and electricity
-The air is brought in the system, heated or cooled depending upon the desired setting, and pushed down into the air duct system.
The 3rd type of HVAC system is called the Heat Pump System
-This HVAC system runs solely on electricity and heat and cools via the refrigerant in the system.
-The system consists of a Heat Pump Condenser (which usually sits on the side or back of the home or on the roof) and an Air Handler.
-The Heat Pump Condenser uses refrigerant to heat and cool the air (through reversing valves), which is then sent into the Air Handler.
-The Air Handler pushes the air into the Air Duct System with blower motor.</t>
  </si>
  <si>
    <t>Air Conditioning (Industry) ac repair ac installation air conditioning installation ac service air conditioning service air conditioning los angeles hvac hvac repair hvac installation</t>
  </si>
  <si>
    <t>NRG Heating &amp; Air Conditioning Inc.</t>
  </si>
  <si>
    <t>2015-06-02T16:15:35.000Z</t>
  </si>
  <si>
    <t>https://www.youtube.com/watch?v=p0W6VdR--sE</t>
  </si>
  <si>
    <t>Ud_gQ0dt99E</t>
  </si>
  <si>
    <t>https://i.ytimg.com/vi/Ud_gQ0dt99E/default.jpg</t>
  </si>
  <si>
    <t>ALY &amp; FILA LIVE IN KL (OPUS PURE NRG REMIX)</t>
  </si>
  <si>
    <t>ALY FILA OPUS ERIC PRYDZ PURE NRG</t>
  </si>
  <si>
    <t>Jr Archived</t>
  </si>
  <si>
    <t>2017-11-29T08:59:24.000Z</t>
  </si>
  <si>
    <t>https://www.youtube.com/watch?v=Ud_gQ0dt99E</t>
  </si>
  <si>
    <t>wyL9UuGQPwo</t>
  </si>
  <si>
    <t>https://i.ytimg.com/vi/wyL9UuGQPwo/default.jpg</t>
  </si>
  <si>
    <t>NRG U19 v CDP U19 Qtr 3</t>
  </si>
  <si>
    <t>2017-11-27T09:05:04.000Z</t>
  </si>
  <si>
    <t>https://www.youtube.com/watch?v=wyL9UuGQPwo</t>
  </si>
  <si>
    <t>NHAHiByjQP8</t>
  </si>
  <si>
    <t>https://i.ytimg.com/vi/NHAHiByjQP8/default.jpg</t>
  </si>
  <si>
    <t>NRG DJ &amp; Bhangra crew</t>
  </si>
  <si>
    <t>9501332120/8872476149</t>
  </si>
  <si>
    <t>NRG DJ &amp; bhangra crew</t>
  </si>
  <si>
    <t>2017-11-27T05:48:12.000Z</t>
  </si>
  <si>
    <t>https://www.youtube.com/watch?v=NHAHiByjQP8</t>
  </si>
  <si>
    <t>ugvGcB7c2PQ</t>
  </si>
  <si>
    <t>https://i.ytimg.com/vi/ugvGcB7c2PQ/default.jpg</t>
  </si>
  <si>
    <t>NRG G Bardeux Magic Carpet Ride (Hi Nrg)</t>
  </si>
  <si>
    <t>NRG G_Videos By Lubeatix</t>
  </si>
  <si>
    <t>Hi Nrg Music</t>
  </si>
  <si>
    <t>lubeatix</t>
  </si>
  <si>
    <t>2009-06-16T02:14:57.000Z</t>
  </si>
  <si>
    <t>https://www.youtube.com/watch?v=ugvGcB7c2PQ</t>
  </si>
  <si>
    <t>-MP2ZyJ_uEo</t>
  </si>
  <si>
    <t>https://i.ytimg.com/vi/-MP2ZyJ_uEo/default.jpg</t>
  </si>
  <si>
    <t>NRG pillbox</t>
  </si>
  <si>
    <t>Chad Demoss</t>
  </si>
  <si>
    <t>2017-11-29T20:11:03.000Z</t>
  </si>
  <si>
    <t>https://www.youtube.com/watch?v=-MP2ZyJ_uEo</t>
  </si>
  <si>
    <t>SBg6L7kJpWk</t>
  </si>
  <si>
    <t>https://i.ytimg.com/vi/SBg6L7kJpWk/default.jpg</t>
  </si>
  <si>
    <t>Hit The Flow X NRG [Dubstep]</t>
  </si>
  <si>
    <t>Grygiel G</t>
  </si>
  <si>
    <t>2017-11-27T01:15:41.000Z</t>
  </si>
  <si>
    <t>https://www.youtube.com/watch?v=SBg6L7kJpWk</t>
  </si>
  <si>
    <t>Y7FsnA3rGoI</t>
  </si>
  <si>
    <t>https://i.ytimg.com/vi/Y7FsnA3rGoI/default.jpg</t>
  </si>
  <si>
    <t>LinkMania NRG STUNT</t>
  </si>
  <si>
    <t>RPG.LINKMANIA.RO</t>
  </si>
  <si>
    <t>Need</t>
  </si>
  <si>
    <t>2017-11-26T18:26:29.000Z</t>
  </si>
  <si>
    <t>https://www.youtube.com/watch?v=Y7FsnA3rGoI</t>
  </si>
  <si>
    <t>bTE7m3VEgt4</t>
  </si>
  <si>
    <t>https://i.ytimg.com/vi/bTE7m3VEgt4/default.jpg</t>
  </si>
  <si>
    <t>Muzic Hooves Reacts -  Pony Sauce NRG [PonyDub]</t>
  </si>
  <si>
    <t>My Reaction to Pony Sauce NRG [PonyDub] by Rabies Bun
Original Video: https://www.youtube.com/watch?v=ugfCkqXdBok</t>
  </si>
  <si>
    <t>Muzic Hooves</t>
  </si>
  <si>
    <t>2017-08-15T14:49:48.000Z</t>
  </si>
  <si>
    <t>https://www.youtube.com/watch?v=bTE7m3VEgt4</t>
  </si>
  <si>
    <t>hGbBPnzN4Vg</t>
  </si>
  <si>
    <t>https://i.ytimg.com/vi/hGbBPnzN4Vg/default.jpg</t>
  </si>
  <si>
    <t>NRG Demo #1 CoinAgenda</t>
  </si>
  <si>
    <t>Dan Bates</t>
  </si>
  <si>
    <t>2017-11-27T23:08:00.000Z</t>
  </si>
  <si>
    <t>https://www.youtube.com/watch?v=hGbBPnzN4Vg</t>
  </si>
  <si>
    <t>BRe9ow85TcY</t>
  </si>
  <si>
    <t>https://i.ytimg.com/vi/BRe9ow85TcY/default.jpg</t>
  </si>
  <si>
    <t>가요대상스타배틀 쥬얼리 Vs Nrg, 신지 Vs 성시경, 이정현 Vs Fly To The Sky, 이효리 Vs 비</t>
  </si>
  <si>
    <t>summer ck</t>
  </si>
  <si>
    <t>2017-11-29T14:45:12.000Z</t>
  </si>
  <si>
    <t>https://www.youtube.com/watch?v=BRe9ow85TcY</t>
  </si>
  <si>
    <t>VScz4FegxTs</t>
  </si>
  <si>
    <t>https://i.ytimg.com/vi/VScz4FegxTs/default.jpg</t>
  </si>
  <si>
    <t>Superfoods - NEU-NRG is Packed with Real Energy</t>
  </si>
  <si>
    <t>http://free5daysample.com
NEU-NRG has changed the energy and nutritional quality of today's personal supplementation. After years of preparation and research, we're unleashing the most powerful Active Energy and Performance Recovery product in the World! 
Access the nutrition daily from 30 fruits, 30 vegetables, and in addition get 20 probiotics and 6 all natural ingredients for sustained energy!
No Additives or synthetics!
Article Link: US National Library of Medicine National Institutes of Health  https://www.ncbi.nlm.nih.gov/pubmed/2...
Each one day serving of 3 vegetable based capsules give you the rainbow of natural whole food!
http://free5daysample.com</t>
  </si>
  <si>
    <t>superfoods powder superfoods healthy energy</t>
  </si>
  <si>
    <t>Mark Taylor</t>
  </si>
  <si>
    <t>2017-11-28T12:03:07.000Z</t>
  </si>
  <si>
    <t>https://www.youtube.com/watch?v=VScz4FegxTs</t>
  </si>
  <si>
    <t>EOE6DTwNizE</t>
  </si>
  <si>
    <t>https://i.ytimg.com/vi/EOE6DTwNizE/default.jpg</t>
  </si>
  <si>
    <t>ADVFN - Metal NRG CEO interview</t>
  </si>
  <si>
    <t>Metal NRG is a small investing company listed on the NEX Exchange. Paul Johnson, CEO explains how long it has been around for and where their focus was originally. Now they are principally focused in investing in Cobalt projects in the US, Nevada and Western Australia. Metal NRG struck lucky in Australia! Their original cobalt ground (where they had 2 applications) fell right in the middle of the area where people are prospecting for conglomerate hosted gold! Their share price went up 3 or 4 times once they made this announcement over the summer.</t>
  </si>
  <si>
    <t>share price stock market AIM share trading small cap investing ftse ADVFN CEO interview Tip TV Metal NRG Paul Johnson</t>
  </si>
  <si>
    <t>ADVFN CEO Interviews</t>
  </si>
  <si>
    <t>2017-11-28T10:46:48.000Z</t>
  </si>
  <si>
    <t>https://www.youtube.com/watch?v=EOE6DTwNizE</t>
  </si>
  <si>
    <t>Bf9_0hhMj1c</t>
  </si>
  <si>
    <t>https://i.ytimg.com/vi/Bf9_0hhMj1c/default.jpg</t>
  </si>
  <si>
    <t>Nrg Power Story 1° Parte</t>
  </si>
  <si>
    <t>Daniele Lo Tufo</t>
  </si>
  <si>
    <t>2017-11-24T13:32:04.000Z</t>
  </si>
  <si>
    <t>https://www.youtube.com/watch?v=Bf9_0hhMj1c</t>
  </si>
  <si>
    <t>cqco09CNDQs</t>
  </si>
  <si>
    <t>https://i.ytimg.com/vi/cqco09CNDQs/default.jpg</t>
  </si>
  <si>
    <t>Alex K Ultimate NRG 2</t>
  </si>
  <si>
    <t>Mega Mix Melodys</t>
  </si>
  <si>
    <t>Tunes</t>
  </si>
  <si>
    <t>Lorimer1987</t>
  </si>
  <si>
    <t>2007-07-15T15:30:51.000Z</t>
  </si>
  <si>
    <t>https://www.youtube.com/watch?v=cqco09CNDQs</t>
  </si>
  <si>
    <t>PIMUSKJxqho</t>
  </si>
  <si>
    <t>https://i.ytimg.com/vi/PIMUSKJxqho/default.jpg</t>
  </si>
  <si>
    <t>NRG v Noble eSports - SMITE SPL HIGHLIGHTS - Super Regionals, Season 4, 2017</t>
  </si>
  <si>
    <t>Follow me on twitter pals https://twitter.com/Betty__smite
A surprisingly excellent game that a lot of people thought would be an absolute stomp. Finch and Toliy might be my new favourite casting duo.
Full video: https://www.youtube.com/watch?v=hPQG8...
Thanks again for the support! feedback always appreciated</t>
  </si>
  <si>
    <t>Smite Smite esports Smite highlights esports highlights NRG NRG SMITE noble noble smite smite best of smite best games smite best games highlights smite super regionals smite wildcards smite tournament smite tournament highlights maniakk adapting yammyn iraffer emilitoo whalrus skeeledon moswal wubbn wowy</t>
  </si>
  <si>
    <t>Bettyswollocks Smite</t>
  </si>
  <si>
    <t>2017-11-25T19:56:58.000Z</t>
  </si>
  <si>
    <t>https://www.youtube.com/watch?v=PIMUSKJxqho</t>
  </si>
  <si>
    <t>DkMRZHsO0e8</t>
  </si>
  <si>
    <t>https://i.ytimg.com/vi/DkMRZHsO0e8/default.jpg</t>
  </si>
  <si>
    <t>Air Jordan 1 Retro High Og NRG Gold Top 3 in-depth review</t>
  </si>
  <si>
    <t>"I DO NOT OWN ANY OF THE MUSIC FEATURED IN THIS VIDEO!!!!
Air Jordan sneaker review fashion and sports
apparel 
Thanks for watching!!!!
Please like, comment, and subscribe 
Give a thumbs up!!!
On feet by: https://youtu.be/AxthopzkWzY
For contacting business: 
Matrixjc1@yahoo.com 
Joelpetersoncb1@gmail.com 
Size info
Shirt:M to L
Pants:32x30
Shoe:11
Cap: 7 3/8 to 7 1/2
Follow on
Snupps: http://snupp.com/jezzycb504
IG: https://www.instagram.com/datrujezzyc...
Twitter: darealjcmatrix1
Snap chat: jezzichrist1 
Hats from 
http://www.neweracap.com
http://m.lids.com
Category
Category</t>
  </si>
  <si>
    <t>Air Jordan 1 Retro High Og Nrg Sneakers Review Fashion Complexcon Complex Shoe Opinion Gold top 3 Limited Saints New Orleans Cyber Monday Black Friday Retro Style Michael Jordan Jordan Basketball Nba Ques Hype Hypebeast Collection kaws off white yeezy kanye nike</t>
  </si>
  <si>
    <t>Jezzy Christ aka thrilla</t>
  </si>
  <si>
    <t>2017-11-29T00:04:31.000Z</t>
  </si>
  <si>
    <t>https://www.youtube.com/watch?v=DkMRZHsO0e8</t>
  </si>
  <si>
    <t>b_ecqcPOMi8</t>
  </si>
  <si>
    <t>https://i.ytimg.com/vi/b_ecqcPOMi8/default.jpg</t>
  </si>
  <si>
    <t>Dub Houston Car Show 2017 NRG Concert Music Festival</t>
  </si>
  <si>
    <t>Dub Magazine Car Show and Concert in Houston 2017. Everything BIG out here. Girls busting all out. Whips shining. Lots of Forgiato wheels.
Music Festival:
Performances by Gucci Mane, Kyle, Lecrae, Slim Thug, Baby Bash, Z-Ro, Dat Boi T, GT Garza, Beatking, Propain. 
For more videos of the girls:
http://bit.ly/2rxG11j
Music: TRAVIS by Chuki Beats
Special thanks to Dub Magazine Show Tour</t>
  </si>
  <si>
    <t>Dub magazine show tour dubshow dubshowtour dubmagazine car show cars slab slow low and bangin houston texas nrg center candy paint trucks ford chevy lifted lyfted lftd lvld mode</t>
  </si>
  <si>
    <t>Eventasy</t>
  </si>
  <si>
    <t>2017-08-19T22:22:23.000Z</t>
  </si>
  <si>
    <t>https://www.youtube.com/watch?v=b_ecqcPOMi8</t>
  </si>
  <si>
    <t>IfBLnf9y504</t>
  </si>
  <si>
    <t>https://i.ytimg.com/vi/IfBLnf9y504/default.jpg</t>
  </si>
  <si>
    <t>The E36 gets an NRG Steering Wheel</t>
  </si>
  <si>
    <t>What is up everyone?
In this video i install an NRG Short Hub, Quick release, and an NRG Steering Wheel.
ONCE WE REACH 1,000 SUBSCRIBERS i will make a giveaway video and giveaway a short hub BMW E36 short hub for an aftermarket steering wheel setup.
Hope you like the video
Don't forget to like, Comment, and subscribe for more.
Thanks for watching.
ALSO STAY TUNED TO SOME COMPANIES WE ARE WORKING WITH VERY SOON.
Follow: Instagram: https://www.instagram.com/jakesams_/</t>
  </si>
  <si>
    <t>NRG Steering Wheel Afgter Market Steering Wheel Aftermarket Drift Drift Build BMW E36 BMW E36 Blooper Subscribe</t>
  </si>
  <si>
    <t>Jake Sams</t>
  </si>
  <si>
    <t>2017-11-27T17:06:52.000Z</t>
  </si>
  <si>
    <t>https://www.youtube.com/watch?v=IfBLnf9y504</t>
  </si>
  <si>
    <t>LXDoDXizQ7Y</t>
  </si>
  <si>
    <t>https://i.ytimg.com/vi/LXDoDXizQ7Y/default.jpg</t>
  </si>
  <si>
    <t>HEATBLAST VS NRG | VOTE YOUR FAVOURITE | HD</t>
  </si>
  <si>
    <t>Ben 10 is an American animated TV series and media franchise created by Man of Action Studios and produced by Cartoon Network Studios. The franchise revolves around a boy named Ben Tennyson who acquires a watch-like alien device (the Omnitrix) which allows the wearer to transform into ten different alien creatures.[1] The Ben 10 franchise has received wide critical acclaim, winning three Emmy Awards. Worldwide it has grossed over $4.5 billion in retail sales.[2][3] The franchise has four movies, all of which aired on Cartoon Network between August 2007 and March 2012. With a 12-year old franchise, it is the longest Cartoon Network original series to date.
Series[edit]
Original series[edit]
Main article: Ben 10 (2005 TV series)
While on summer vacation, Ben Tennyson stays with his Grandfather, Max Tennyson, and cousin, Gwendolyn Tennyson. During his stay at a camp, Ben discovers the Omnitrix, an alien device which allows him to change his DNA to that of various aliens and take on their form. Ben uses this device to avert disasters, save people from terror, and fight off hostile villains including Vilgax, an alien warlord bent on using the Omnitrix to outfit an alien army. He also protects the Omnitrix from evil so they cannot make use of its powers. Ben also keeps this entire situation a secret from his parents, so only Grandpa Max and Gwen know his secret. Ben also saves people from alien invasions as well as street crimes. People know him as a great superhero, but Ben is restricted and unable to reveal his secret.
Alien Force[edit]
Main article: Ben 10: Alien Force
The series begins five years after the summer vacation when Ben discovered the Omnitrix. It has been removed by Ben of unknown reasons. A teenage Ben regains the Omnitrix while searching for his grandfather, who was abducted by a xenophobic alien species called the Highbreeds, along with the DNA Aliens at their command, are determined to cleanse the Earth of human beings. Ben's age causes the Omnitrix to reboot itself, granting him access to a new set of alien forms along with a few of his previous forms. Ben is joined in his search by his cousin Gwen and former enemy, Kevin Levin, as they fight the Highbreed's universal extermination plan.
Ultimate Alien[edit]
Main article: Ben 10: Ultimate Alien
After Ben's last battle with Vilgax which resulted in the destruction of the Omnitrix, Ben replaces it with the new Ultimatrix that allows him to evolve his alien forms into their ultimate forms. With the recent disclosure of his identity, Ben has become a worldwide celebrity. Meanwhile, Ben, Gwen, and Kevin must stop an Osmosian villain named Aggregor, who hunts new aliens from the Andromeda galaxy, and intends to use their powers to achieve the "ultimate prize". Later, Ben, Gwen, and Kevin have to prevent the release of an extra dimensional entity called Diagon and prevent him from taking over the universe.The last episode of this series also featured Ultimate Way Big.
Omniverse[edit]
Main article: Ben 10: Omniverse
After Ultimate Alien, Ben acquires a new powerful, perfect Omnitrix that allows him to gain access to a new set of alien forms along with all the forms he has assumed prior. After Gwen goes away to college with Kevin accompanying her, Ben pairs up with a by-the-book rookie plumber, Rook Blonko. Rook is an intelligent and talented expert fighter plumber from the planet Revonnah. He is targeted by an intergalactic huntsman named Khyber, who made a copy of the Omnitrix (which he called the Nemetrix) with the help of mad scientist Dr. Psycobos. Both of them are working with an enemy from Ben's past, a mutated Galvanic Mechamorph named Malware. Ben later contends with the Incurseans, Albedo, Zs'Skayr, Dr. Psycobos, Charmcaster, the Plumber's Black-Ops Unit (called the "Rooters"), his alternate dimension self (the warlord, Mad Ben), and a Time War with Maltruant.
Reboot[edit]
Main article: Ben 10 (2016 TV series)
The official Twitter feed of Cartoon Network PR[4] confirmed a Ben 10 reboot that would follow the adventures of Ben, Gwen, and Max Tennyson. It will include additional new alien forms from the Omnitrix. It premieres on Cartoon Network International in 2016 and in North America in 2017. In mid-June 2016, Cartoon Network released the first poster in which 10 of the most popular aliens were featured and also stated plans for the reboot. The reboot released this fall (October 2016) in Europe, Asia-Pacific, Middle East &amp; Africa and will continue in North and Latin America in 2017.[2][5] The world premiere of the Ben 10 reboot aired on Cartoon Network Australia on October 1, 2016.[6]</t>
  </si>
  <si>
    <t>ben 10 ua in hindi cartoons 2017 all new series new ben 10 official watch ben 10 ultimate alien in hindi new ben 10 in hindi ultimate videos episode ben 10 in hindi season ben 10 omniverse ben 10 ua in urdu ben 10 ultimate alien in urdu ben 10 ua animated alien force ben 10 series full episode ben 10 alien force ben 10 in urdu kids ben</t>
  </si>
  <si>
    <t>CARTOON CITI</t>
  </si>
  <si>
    <t>2017-11-27T05:35:09.000Z</t>
  </si>
  <si>
    <t>https://www.youtube.com/watch?v=LXDoDXizQ7Y</t>
  </si>
  <si>
    <t>mUYlKOu5ucw</t>
  </si>
  <si>
    <t>https://i.ytimg.com/vi/mUYlKOu5ucw/default.jpg</t>
  </si>
  <si>
    <t>FRANKIE HI NRG MC - Chiedi Chiedi</t>
  </si>
  <si>
    <t>MIXAGE100</t>
  </si>
  <si>
    <t>2009-10-15T16:07:43.000Z</t>
  </si>
  <si>
    <t>https://www.youtube.com/watch?v=mUYlKOu5ucw</t>
  </si>
  <si>
    <t>vzsuZfLlxik</t>
  </si>
  <si>
    <t>https://i.ytimg.com/vi/vzsuZfLlxik/default.jpg</t>
  </si>
  <si>
    <t>NRG and Unilever on their long-term solar partnership</t>
  </si>
  <si>
    <t>Lynda Clemmons from NRG and Jonathan Atwood from Unilever discuss how they’re using renewable energy to redefine customer relationships and grow their businesses.</t>
  </si>
  <si>
    <t>Collaboration (Software Genre) Leadership (Quotation Subject) Yale University (College/University) Yale School Of Management (College/University) World Business Council For Sustainable Development (Organization)</t>
  </si>
  <si>
    <t>Yale Center for Business and the Environment</t>
  </si>
  <si>
    <t>2015-07-16T18:39:17.000Z</t>
  </si>
  <si>
    <t>https://www.youtube.com/watch?v=vzsuZfLlxik</t>
  </si>
  <si>
    <t>7DyMC0aDn9E</t>
  </si>
  <si>
    <t>https://i.ytimg.com/vi/7DyMC0aDn9E/default.jpg</t>
  </si>
  <si>
    <t>Nrg Power 70cc Wheelies</t>
  </si>
  <si>
    <t>GMR- GangMotorsRecanati</t>
  </si>
  <si>
    <t>2017-11-24T20:28:24.000Z</t>
  </si>
  <si>
    <t>https://www.youtube.com/watch?v=7DyMC0aDn9E</t>
  </si>
  <si>
    <t>UUK0JJsfuxI</t>
  </si>
  <si>
    <t>https://i.ytimg.com/vi/UUK0JJsfuxI/default.jpg</t>
  </si>
  <si>
    <t>NRG ALV november 2016 met toespraak Maarten van Rossem.</t>
  </si>
  <si>
    <t>Algemene Leden Vergadering november 2016 van het NRG/Republikeinen.nl
Met Maarten van Rossem vanaf de 39e minuut.</t>
  </si>
  <si>
    <t>nrg nieuw republikeins genootschap pro republica prorepublica joanna arjen lubach artikel 7 artikel grondwet koninkrijk revolutie koning koningin koningshuis oranje Beatrix Koninkrijk maxima willem alexander monarchy monarchie republiek republic republikein republikeinen hetis2013 the netherlands holland van maarten rossem alv algemene leden vergadering november 2016 vredenburg jaar</t>
  </si>
  <si>
    <t>NieuwRepublikeinsGenootschap</t>
  </si>
  <si>
    <t>2016-12-05T19:36:16.000Z</t>
  </si>
  <si>
    <t>https://www.youtube.com/watch?v=UUK0JJsfuxI</t>
  </si>
  <si>
    <t>8lPsd1lITKM</t>
  </si>
  <si>
    <t>https://i.ytimg.com/vi/8lPsd1lITKM/default.jpg</t>
  </si>
  <si>
    <t>171126 NRG fan sign meeting opening ment</t>
  </si>
  <si>
    <t>171126 NRG 팬싸인회 오프닝멘트</t>
  </si>
  <si>
    <t>NRG 엔알지 이성진 천명훈 노유민 #천재일우</t>
  </si>
  <si>
    <t>저녁달 last_DARKMOON</t>
  </si>
  <si>
    <t>2017-11-27T07:59:58.000Z</t>
  </si>
  <si>
    <t>https://www.youtube.com/watch?v=8lPsd1lITKM</t>
  </si>
  <si>
    <t>UFdUX2_MhW8</t>
  </si>
  <si>
    <t>https://i.ytimg.com/vi/UFdUX2_MhW8/default.jpg</t>
  </si>
  <si>
    <t>DJ Deró in the mix en NRG 101.1 FM</t>
  </si>
  <si>
    <t>Grabacion que rescate del programa DJ Deró in the mix que salia al aire por Energy 101.1 FM en este caso creo que fue alla por el 1996</t>
  </si>
  <si>
    <t>DJ Deró NRG 101.1 IN THE MIX 1996 NRG FM 101.1</t>
  </si>
  <si>
    <t>Diego Rivadeneira</t>
  </si>
  <si>
    <t>2013-03-29T03:58:13.000Z</t>
  </si>
  <si>
    <t>https://www.youtube.com/watch?v=UFdUX2_MhW8</t>
  </si>
  <si>
    <t>sOIhTRp650Y</t>
  </si>
  <si>
    <t>https://i.ytimg.com/vi/sOIhTRp650Y/default.jpg</t>
  </si>
  <si>
    <t>Unboxing Vaporesso Revenger X TC Mod With NRG Tank Kit</t>
  </si>
  <si>
    <t>Vaporesso Revenger X TC Mod With NRG Tank Kit  $59.99 in efun.top
https://www.efun.top/220w-vaporesso-revenger-x-tc-mod-with-nrg-tank-kit-5ml.html</t>
  </si>
  <si>
    <t>Vaporesso Revenger Revenger X TC Mod NRG Kit efun.top efun vape vapes</t>
  </si>
  <si>
    <t>Efun. Top</t>
  </si>
  <si>
    <t>2017-11-27T10:23:18.000Z</t>
  </si>
  <si>
    <t>https://www.youtube.com/watch?v=sOIhTRp650Y</t>
  </si>
  <si>
    <t>IoWPd_Z3kz4</t>
  </si>
  <si>
    <t>https://i.ytimg.com/vi/IoWPd_Z3kz4/default.jpg</t>
  </si>
  <si>
    <t>NRG 50 nitro Motors Testfahrt bei www.MarkusBikeshop.de</t>
  </si>
  <si>
    <t>Das NRG 50 ist das ideale Funmobil für alle Halbwüchsigen und Leuten, die noch immer Spaß am "Crossbike Fahren" haben!
Einfache und solide Technik, zu günstigen Preisen von Nitro Motors.
www.markusbikeshop.de</t>
  </si>
  <si>
    <t>Cross Crossbike Dirt Bike pocket bike Outdoor Motorcycle Stunt motor cross Motocross (Sport) motorrad mini motorad freizeit fun kxd nrg nitro motors</t>
  </si>
  <si>
    <t>Markus Venjakob</t>
  </si>
  <si>
    <t>2014-07-25T14:13:38.000Z</t>
  </si>
  <si>
    <t>https://www.youtube.com/watch?v=IoWPd_Z3kz4</t>
  </si>
  <si>
    <t>_ZBfem3mT9M</t>
  </si>
  <si>
    <t>https://i.ytimg.com/vi/_ZBfem3mT9M/default.jpg</t>
  </si>
  <si>
    <t>Krisennahrung als Outdoor-Verpflegung (NRG-5 + F-100)</t>
  </si>
  <si>
    <t>NRG-5 und F-100 sind Notfallnahrungsmittel der deutschen Firma MSI, einer der führenden Hersteller solcher Spezialnahrung, die weltweit von vielen Hilfsorganisationen und dem Militär eingesetzt wird. Mit beiden kann man Versorgungs-Engpässe überbrücken, bis Nahrungsmittel wieder lokal bezogen werden können. Sie können aber auch hilfreiche Kalorien für Outdoor-Touren zur Verfügung stellen. Ich zeige eine kombinierte Zubereitungsart.
- Mein Video zum Vergleich BP-5 + NRG-5: https://www.youtube.com/watch?v=gn1FeHzS-fI
- NRG-5: http://amzn.to/1T179vy (*)
- F-100 COMPRI: http://amzn.to/1djA64W (*)
★ Hierbei handelt es sich um sog. Affiliate-Links. Kaufst Du darüber etwas, wird der registrierte Partner am Umsatz beteiligt. Natürlich ohne Mehrkosten für Dich!
► Sacki´s Bücher: http://amzn.to/1HPq8jL (★)
► Sacki´s Messer: http://www.sacki-survival.de/Messer
► Sacki´s T-Shirts: http://www.sacki-survival.de/T-Shirt
► Spende an Sacki: http://bit.ly/2qPewNb
-----------------------------------------------------------------------------
Sacki-Links:
► Hauptkanal: http://www.youtube.com/kaisackmann
► Gear-Kanal: http://www.youtube.com/c/SackisOutdoorGear
► Homepage: http://www.sacki-survival.de
► Impressum: http://www.sacki.de/index.html</t>
  </si>
  <si>
    <t>Survival Outdoor Überleben Wald Wilderness Sacki Kai Sackmann Waldläufer Bushcraft Naturnahrung essbar Wildpflanzen Wildfrüchte Überlebenstraining Abenteuer Adventure Wildnis Wanderer Wandern Survival Skills Prepper Gear Krisenvorsorge Krise Ausrüstung Equipment Tipps NRG-5 Langzeitnahrung Notnahrung Emergency food Autarka F-100 Milchpulver Konzentrat Komprimat</t>
  </si>
  <si>
    <t>Kai Sackmann</t>
  </si>
  <si>
    <t>2015-05-30T06:47:26.000Z</t>
  </si>
  <si>
    <t>https://www.youtube.com/watch?v=_ZBfem3mT9M</t>
  </si>
  <si>
    <t>d6w-yVnZiE4</t>
  </si>
  <si>
    <t>https://i.ytimg.com/vi/d6w-yVnZiE4/default.jpg</t>
  </si>
  <si>
    <t>[NRG] CL - LIFTED DANCE COVER || KPOP IN PUBLIC #0.5</t>
  </si>
  <si>
    <t>Our Practice video for CL's Lifted.
Old updated version coming soon.
All song credits: CL and YG entertainment
Song: Lifted 
Artist: CL
Dancers: Awry &amp; Sol
And ofcourse don’t forget to Like, Share and Subscribe and you can follow us on:
Instagram # https://www.instagram.com/nrgent_sa/
Awry Instagram # https://www.instagram.com/awry.will/
Sol Instagram # https://www.instagram.com/sol.solemn/
Facebook #https://www.facebook.com/NRGent.sa/
Awry Facebook # https://www.facebook.com/awrywill/
Sol Facebook # https://www.facebook.com/Solsol.solemn
Twitter # https://twitter.com/nrgent_sa
Awry Twitter # https://twitter.com/AwryWill
Sol Twitter # https://twitter.com/solsol_solemn</t>
  </si>
  <si>
    <t>dance kpop cover cl chaelin ygfamily ygent love kpop in public plublic netherlands eindhoven</t>
  </si>
  <si>
    <t>NRG Entertainment</t>
  </si>
  <si>
    <t>2017-02-12T23:43:03.000Z</t>
  </si>
  <si>
    <t>https://www.youtube.com/watch?v=d6w-yVnZiE4</t>
  </si>
  <si>
    <t>u_8bsW6-BY8</t>
  </si>
  <si>
    <t>https://i.ytimg.com/vi/u_8bsW6-BY8/default.jpg</t>
  </si>
  <si>
    <t>BOY BLUE - Goodbye (Xtended NRG Mixx) [ Video Edit ]</t>
  </si>
  <si>
    <t>BOY BLUE - Goodbye (Xtended NRG Mixx) 
Produced, Arranged And Written By 
Ken Martina For Beach Club Records. 
Vocals By Ken Martina. 
Video..
footage used:
--Solmaz Saberi 
https://vimeo.com/121040302
--Yuky Lutz
https://vimeo.com/yukylutz
--Michael Bruno
https://vimeo.com/user20987969
--Tony Ellis
https://vimeo.com/tonyellisnyc</t>
  </si>
  <si>
    <t>music BOY BLUE Goodbye Xtended NRG Mixx retro hit hot love edit voice city italo disco vocal bass</t>
  </si>
  <si>
    <t>Juli Sh</t>
  </si>
  <si>
    <t>2017-11-24T18:57:27.000Z</t>
  </si>
  <si>
    <t>https://www.youtube.com/watch?v=u_8bsW6-BY8</t>
  </si>
  <si>
    <t>atIUAlp3yD8</t>
  </si>
  <si>
    <t>https://i.ytimg.com/vi/atIUAlp3yD8/default.jpg</t>
  </si>
  <si>
    <t>AIR JORDAN 1 COMPLEXCON UNION LOS ANGELES NRG ENERGY GOLD "TOP 3" RELEASES MONDAY!!!!!!!!!!!!!!</t>
  </si>
  <si>
    <t>HELP THE CHANNEL REACH 100K IN ONE YEAR!!!!!! LETS GO!!!!
It’s on! Nike has confirmed that they will be releasing the coveted Air Jordan 1 Retro High OG Gold Top 3 on Cyber Monday, and the good news is that it won’t be a international exclusive! Not only will be be available overseas, the Air Jordan 1 Retro High OG Gold Top 3 will also be releasing at select retailers all around the country (still waiting confirmation that they will also drop on Nike SNKRS).
Nike dropped the exciting news on their site today and this is what they had to say about the shoe:
“Using the iconic Air Jordan I silhouette as a canvas, many colorways have come to represent stories much bigger than just a style code. When combined with the right energy, grouping together colorways can accomplish more than just paying tribute to past favorites; it can create a new classic altogether.
Following the instant success of the Air Jordan I Top 3 Pick in 2016 comes a reimagination of three popular gold-, black- and white-based models. First released at ComplexCon, this interpretation of the Jordan I features a sleek patent leather on the upper.
Free Yeezys like C'mon son who doesnt like free stuff.... Exactly so tell your friends tell your family tell everybody to subscribe at 1,000 Subscribers Winner will be chosen....Lets Get it!!!
Welcome. Most know me by MJ or EM JAE and this is my Channel. Soldier with a love to Sneakers and life. This channel will take you on my journey as I grow as a person and sneaker enthusiast. I love all of my subscribers it really means alot hope to meet you all someday. Thanks for watching!!!!!
YEEZY GIVEAWAY: https://gleam.io/competitions/4UaEW-yeezy-calabasas-giveaway
Channel Art: @knotabledesigns on Instagram Tell them Em Jae sent you
Snupps: http://snupp.it/aIGCK0
Music: https://soundcloud.com/quezel
Crep Protect Bundle: http://amzn.to/2sRP2zQ
My Camera Black: http://amzn.to/2t5wbpg
My Camera in Silver: http://amzn.to/2sRUItN
My Mic: http://amzn.to/2uaS3iC
Tripod : http://amzn.to/2vetpKT
Follow Me On Instagram: http://instagram.com/mjace13og
Snapchat: https://www.snapchat.com/add/emja3
Twitter: @mjace13og
Donations: 
Loqznlacez 
3320 M ST SE 
Washington, DC 20019</t>
  </si>
  <si>
    <t>Jordan 1 Top 3 Jordan 1 Gold Top 3 Complexcon Jordan 1 Top 3 Air Jordan 1 Complex Complexcon Cyber Monday Black Friday Yeezy 350 v2 beluga 2.0 Yeezy 350 v2 how to cop yeezy for retail how to cop the beluga 2.0 for retail Yeezy Kanye west Kanye Virgil Abloh Virgil Abloh Off White Off White The Ten Pharrell Williams Pharrell WIlliams NMD Trail Pharrell Williams NMD Chanel DCsBiggestHypebeast Qiasomar Blazendary Just Wynn</t>
  </si>
  <si>
    <t>Em Jae73</t>
  </si>
  <si>
    <t>2017-11-22T21:11:05.000Z</t>
  </si>
  <si>
    <t>https://www.youtube.com/watch?v=atIUAlp3yD8</t>
  </si>
  <si>
    <t>49JYwFHTQQo</t>
  </si>
  <si>
    <t>https://i.ytimg.com/vi/49JYwFHTQQo/default.jpg</t>
  </si>
  <si>
    <t>NRG Client Testimonials</t>
  </si>
  <si>
    <t>NRG Solar - National Renewable Group</t>
  </si>
  <si>
    <t>2016-09-14T00:16:10.000Z</t>
  </si>
  <si>
    <t>https://www.youtube.com/watch?v=49JYwFHTQQo</t>
  </si>
  <si>
    <t>gGTrCWr7cJM</t>
  </si>
  <si>
    <t>https://i.ytimg.com/vi/gGTrCWr7cJM/default.jpg</t>
  </si>
  <si>
    <t>Vaporesso Revenger Kit w/ NRG Tank</t>
  </si>
  <si>
    <t>This is my review of the Vaporesso Revenger kit. This is a dual 18650 220 watt mod that has their Omni board inside. It also comes with the NRG sub ohm tank. 
http://www.vaporesso.com/kits-revenger-kit-vaporesso
Sponsor: http://www.coil-master.net
Check out our new Youtube channel!
https://www.youtube.com/c/mattandv
Here is our ZB profiles for you guys to check out!
Matt's is http://bit.ly/1OlD7S5
Vee's is http://bit.ly/1Huk3jn
Once again don’t forget to join http://casaa.org 
Please like our Facebook Page! https://www.facebook.com/smmvapereviews
Instagram
https://www.instagram.com/suckmymod/
Twitter
https://twitter.com/suckmymod
These videos are my opinions based on the experiences I have had with the product. Most of the products I have received at no charge for the purpose of review. I retain the right to say whatever I want about the products, and I have always been 100% honest in my videos. FTC: Some links in my videos may be affiliate links where I get a very small kickback which goes to support the channel and upgrade equipment. These links are only used if I received the product from a manufacturer, but I needed to add a retail link to a different online store.</t>
  </si>
  <si>
    <t>vaporesso vaporesso revenger nrg nrg tank revenger kit vaporesso revenger kit vaporesso nrg subohm subohm tank sub ohm tank mod dual 18650 predator wismec predator vape ecig vapor vaper vaping quit smoking stop smoking suckmymod suck my mod</t>
  </si>
  <si>
    <t>Suck My Mod</t>
  </si>
  <si>
    <t>2017-06-22T22:10:30.000Z</t>
  </si>
  <si>
    <t>https://www.youtube.com/watch?v=gGTrCWr7cJM</t>
  </si>
  <si>
    <t>Yvz1yIi-3mI</t>
  </si>
  <si>
    <t>https://i.ytimg.com/vi/Yvz1yIi-3mI/default.jpg</t>
  </si>
  <si>
    <t>20171126 NRG fan sign meeting</t>
  </si>
  <si>
    <t>중간 영상</t>
  </si>
  <si>
    <t>#NRG #엔알지 #이성진 #천명훈 #노유민 #천재일우</t>
  </si>
  <si>
    <t>2017-11-27T13:35:05.000Z</t>
  </si>
  <si>
    <t>https://www.youtube.com/watch?v=Yvz1yIi-3mI</t>
  </si>
  <si>
    <t>-JLlYlgVUyw</t>
  </si>
  <si>
    <t>https://i.ytimg.com/vi/-JLlYlgVUyw/default.jpg</t>
  </si>
  <si>
    <t>How to make the Vaporesso NRG Tank VAPE GREAT</t>
  </si>
  <si>
    <t>How to make the Vaporesso NRG Tank VAPE GREAT
----------------------------------------­-------------------------------------
How to make the Vaporesso NRG Tank VAPE GREAT
COILS THAT FIT MY TANK ARE ACTUALLY M2 COILS. - SMOK TFV8 V8 BABY M2 COILS.
Intro By Burddur Plays PC
Channel: https://www.youtube.com/channel/UCN9Qo06T7JczOhmcA0mx8pg
Subscribe for more videos like this:
http://www.youtube.com/subscription_center?add_user=DAVERUKY
----------------------------------------­-------------------------------------
Thanks for watching!
Please leave a like and don't forget to comment and subscribe.</t>
  </si>
  <si>
    <t>How to make the Vaporesso NRG Tank VAPE GREAT NRG BEAST MODE VAPORESSO VAPORESSO NRG KIT vape vaporesso vaping</t>
  </si>
  <si>
    <t>GhostVaperYT</t>
  </si>
  <si>
    <t>2017-07-31T16:35:34.000Z</t>
  </si>
  <si>
    <t>https://www.youtube.com/watch?v=-JLlYlgVUyw</t>
  </si>
  <si>
    <t>yjpBrc9EVoQ</t>
  </si>
  <si>
    <t>https://i.ytimg.com/vi/yjpBrc9EVoQ/default.jpg</t>
  </si>
  <si>
    <t>Budget Racing Seat Unboxing | NRG FRP 310</t>
  </si>
  <si>
    <t>Looking for a budget racing seats under 400 bucks for a pair? Here is a quick unboxing and first look at the NRG FRP 310 racing seat. Bought this pair straight from eBay, many different sellers.  The seats are much more comfortable that I though and believe these seats will be just fine for long trips. One thing I forgot to mention is how LIGHT these seats are. Such a great weight reduction upgrade. 
Like I said in the video, I'm about 6'2 and 210  pounds and I wear usually a 34 - 36 in the waist. The seat fits snug but it is not tight. Just the way a racing seat should feel. 
Be sure to stay tuned on me installing these seats into the Datsun 280z. I am going to have to modify the transmission tunnel to get it to fit on the drivers side as it is just a little too big. But the passenger side I don't believe any modifications will need to be made.
Follow my build @ https://www.instagram.com/built.not.bought.tv/</t>
  </si>
  <si>
    <t>NRG Racing Seats NRG FRP 310 NRG racing seats NRG seats Unboxing Racing seat unboxing nrg seat size nrg 310 unboxing nrg 310 frp 310 FIBER GLASS BUCKET RACING SEAT NRG Innovations NRG FRP-310-X2 budget racing seats best racing seats for the price best simulator seats cheap racing seats best racing seat for price cheap nrg seats ebay racing seats</t>
  </si>
  <si>
    <t>Built Not Bought TV</t>
  </si>
  <si>
    <t>2017-01-15T21:52:34.000Z</t>
  </si>
  <si>
    <t>https://www.youtube.com/watch?v=yjpBrc9EVoQ</t>
  </si>
  <si>
    <t>OZsX5VRQmes</t>
  </si>
  <si>
    <t>https://i.ytimg.com/vi/OZsX5VRQmes/default.jpg</t>
  </si>
  <si>
    <t>+NRG Positive Energy</t>
  </si>
  <si>
    <t>+NRG Energy Patch - For Extreme Sport ! Suitable for sport , work and study. Visit www.nrgpatch.com.sg to learn more</t>
  </si>
  <si>
    <t>Energy Supplemental Nutrition Assistance Program (Film Subject) Gym (Industry) Running (Sport)</t>
  </si>
  <si>
    <t>Blue Voute</t>
  </si>
  <si>
    <t>2015-10-13T17:29:13.000Z</t>
  </si>
  <si>
    <t>https://www.youtube.com/watch?v=OZsX5VRQmes</t>
  </si>
  <si>
    <t>YL0lkdt529E</t>
  </si>
  <si>
    <t>https://i.ytimg.com/vi/YL0lkdt529E/default.jpg</t>
  </si>
  <si>
    <t>VAPORESSO REVENGER + NRG SUB OHM TANK FIRST LOOK!</t>
  </si>
  <si>
    <t>25% Off All Premium E-Liquid: https://goo.gl/RZtN38 Today we're taking a look at the Vaporesso Revenger Mod &amp; NRG Sub Ohm Tank. 
The Vaporesso Revenger mod is the latest dual 18650 mod from Vaporesso which will be competing with the Smok Alien, Wismec Predator, and Sigelei KAOS. The Revenger mod has a maximum output of 220 watts, temp control for ni, ti, and stainless steel and also custom tcr with 3 memory presets. The wattage can now also be adjusted in temp control with the new omni board 2.0. 
The NRG tank by Vaporesso has a 5ml e-liquid capacity, top filling, and dual bottom adjustable airflow. If you're in a TPD country, the NRG will be the 2ml mini version. The NRG comes with two coils, and they are both .15ohm coils. 
Will update with full video soon. 
Personal instagram (first looks &amp; more!): https://www.instagram.com/imavandy/
If you did enjoy this video please be sure to leave a THUMBS UP &amp; SUBSCRIBE, it would be GREATLY appreciated. If you have any questions about this setup or any vaping related questions in general, please leave a comment down below. 
Premium 60ml Bottles For Only $14.33: :https://aspenvalleyvapes.com/shop/uncategorized/build-your-own-sample-box/
Aspen Valley Vapes: https://aspenvalleyvapes.com
Wholesale E-Liquid: https://avvwholesale.com
Facebook: https://goo.gl/rb6UXQ
Twitter: https://goo.gl/lnB309
Instagram: https://www.instagram.com/imavandy/
Facebook Group(Come hangout!): https://goo.gl/YtXidJ
Linkedin: https://goo.gl/hNOahN</t>
  </si>
  <si>
    <t>vaporesso revenger vaporesso revenger review vaporesso nrg tank aspen valley vapes aspen valley andy vaporesso revenger kit vaporesso nrg sub ohm tank vaporesso review vape review vaporesso review vaping reviewer e-cig reviewer vaporesso dual 18650 new vape mod 2017 vape mod 2017 new vaporesso vaporesso ccell baby beast coil smok tfv8 baby beast tfv8 baby beast coil vaporesso nrg vaporesso nrg mini e-cig reviewers vape vaporesso omni 2.0</t>
  </si>
  <si>
    <t>AVAndy</t>
  </si>
  <si>
    <t>2017-06-22T05:00:44.000Z</t>
  </si>
  <si>
    <t>https://www.youtube.com/watch?v=YL0lkdt529E</t>
  </si>
  <si>
    <t>IlBUee2ClEs</t>
  </si>
  <si>
    <t>https://i.ytimg.com/vi/IlBUee2ClEs/default.jpg</t>
  </si>
  <si>
    <t>NRG Hub, Quick Release &amp; Steering Wheel Install</t>
  </si>
  <si>
    <t>quick release hub install NRG custom car street car</t>
  </si>
  <si>
    <t>NRG Innovations</t>
  </si>
  <si>
    <t>2014-10-02T23:30:00.000Z</t>
  </si>
  <si>
    <t>https://www.youtube.com/watch?v=IlBUee2ClEs</t>
  </si>
  <si>
    <t>BnQxWuV-OMI</t>
  </si>
  <si>
    <t>https://i.ytimg.com/vi/BnQxWuV-OMI/default.jpg</t>
  </si>
  <si>
    <t>Pure NRG - @ Live ASOT 836</t>
  </si>
  <si>
    <t>Masters!</t>
  </si>
  <si>
    <t>trance music edc asot fsoe umf tomorrowland best djs best music relax music</t>
  </si>
  <si>
    <t>Me Trance Life</t>
  </si>
  <si>
    <t>2017-10-23T17:55:50.000Z</t>
  </si>
  <si>
    <t>https://www.youtube.com/watch?v=BnQxWuV-OMI</t>
  </si>
  <si>
    <t>iuyL64fLh6Y</t>
  </si>
  <si>
    <t>https://i.ytimg.com/vi/iuyL64fLh6Y/default.jpg</t>
  </si>
  <si>
    <t>Come fare le "Palpebre" in modo semplice e veloce - NRG POWER</t>
  </si>
  <si>
    <t>Salve ragazzi oggi vi mostro come creare delle semplici "Palpebre" al vostro scooter, nel mio caso NRG POWER 
Godetevi il video e magari lasciate un bel pollice in su se la guida è stata di vostro gradimento ;)</t>
  </si>
  <si>
    <t>peppinoc2000 ArtRosisca Dreams</t>
  </si>
  <si>
    <t>Vinz0010</t>
  </si>
  <si>
    <t>2015-08-28T11:58:32.000Z</t>
  </si>
  <si>
    <t>https://www.youtube.com/watch?v=iuyL64fLh6Y</t>
  </si>
  <si>
    <t>pQOrABRr0lQ</t>
  </si>
  <si>
    <t>https://i.ytimg.com/vi/pQOrABRr0lQ/default.jpg</t>
  </si>
  <si>
    <t>Installing NRG Steering Wheel with Quick Release (Scion FRS)</t>
  </si>
  <si>
    <t>Go for green.
NRG steering wheel + short hub adapter with quick release.
Make sure you subscribe to get updated for new video uploads.
#LostRoyalty
twitch.tv/PropGame
instagram.com/kingsmustrise
kingsmustrise.com</t>
  </si>
  <si>
    <t>how to frs scion toyota brz nrg installation install guide tutorial green NRG aftermarket JDM zn6 kingsmustrise rawdriving itsbirdy yyc calgary carscene dope</t>
  </si>
  <si>
    <t>Kings Must Rise</t>
  </si>
  <si>
    <t>2016-04-07T08:53:55.000Z</t>
  </si>
  <si>
    <t>https://www.youtube.com/watch?v=pQOrABRr0lQ</t>
  </si>
  <si>
    <t>CWCnxo3S88w</t>
  </si>
  <si>
    <t>https://i.ytimg.com/vi/CWCnxo3S88w/default.jpg</t>
  </si>
  <si>
    <t>Vlog NRG 03 | CDM REACTS TO THE WAACKIDZ</t>
  </si>
  <si>
    <t>Watch Cintia de Mita react to NRG Collaboration's WAACKIDZ CAMP vol. 1 super awesome &amp; cute video!!! And then... watch the real Waackidz Camp video on our channel!!!
https://www.youtube.com/watch?v=Rua5MP1oX5g
Video edited by: Cintia de Mita
Song credits: All Night - Icona Pop (official instrumental)
FOR ENTERTAINMENT PURPOSES ONLY.
NO COPYRIGHT INFRINGEMENT INTENDED.
NRG Collaboration
Unlock Your Energy!</t>
  </si>
  <si>
    <t>waacking dance dancers reaction video vlog reaction icona pop kids choreography cintia de mita waackidz camp NRG Collaboration unlock your energy girls young dancers cute adorable talented jakarta indonesia los angeles california entertainment youtuber joy fun happy funny</t>
  </si>
  <si>
    <t>NRG Collaboration</t>
  </si>
  <si>
    <t>2017-11-22T08:06:51.000Z</t>
  </si>
  <si>
    <t>https://www.youtube.com/watch?v=CWCnxo3S88w</t>
  </si>
  <si>
    <t>nFDWmll1460</t>
  </si>
  <si>
    <t>https://i.ytimg.com/vi/nFDWmll1460/default.jpg</t>
  </si>
  <si>
    <t>[NRG] KPOP IN PUBLIC #3 ||TWICE COMPILATION ||</t>
  </si>
  <si>
    <t>We haven't done anything for a while, sorry it took us so long. 
We learned all the dances in 2 hours so they aren't perfect, but it was fun. Hope you guys like it.
And of course don’t forget to Like, Share and Subscribe and you can follow us on:
Instagram # https://www.instagram.com/nrgent_sa/
Awry Instagram # https://www.instagram.com/awry.will/
Sol Instagram # https://www.instagram.com/sol.solemn/
Facebook #https://www.facebook.com/NRGent.sa/
Awry Facebook # https://www.facebook.com/awrywill/
Sol Facebook #https://www.facebook.com/sol.solemn
Twitter # https://twitter.com/nrgent_sa
Awry Twitter # https://twitter.com/AwryWill
Solemn Twitter # https://twitter.com/solsol_solemn</t>
  </si>
  <si>
    <t>kpop fun eindhoven city dance public kpopvlog vlogger firetruck love dancing wigs TWICE ooh aah cheer up signal</t>
  </si>
  <si>
    <t>2017-05-31T18:50:34.000Z</t>
  </si>
  <si>
    <t>https://www.youtube.com/watch?v=nFDWmll1460</t>
  </si>
  <si>
    <t>cU4BM6Q0nQo</t>
  </si>
  <si>
    <t>https://i.ytimg.com/vi/cU4BM6Q0nQo/default.jpg</t>
  </si>
  <si>
    <t>Como abrir archivos ISO, IMG, NRG, BIN, UIF con una unidad virtual.</t>
  </si>
  <si>
    <t>En este tutorial te muestro como ver el contenido de los archivos con extensión: ISO, IMG, BIN, NRG, etc. Lo hago instalando un programa pequeño para crear unidades virtuales y montar estos archivos en estas unidades.
El programa lo puedes descargar en el siguiente link.
http://www.ltr-data.se/opencode.html/#ImDisk
Este vídeo será mencionado en otros tutoriales.</t>
  </si>
  <si>
    <t>Abrir Archivos ISO Abrir Archivos IMG Abrir Archivos NRG Montar unidades virtuales</t>
  </si>
  <si>
    <t>tutortech</t>
  </si>
  <si>
    <t>2014-01-02T02:08:14.000Z</t>
  </si>
  <si>
    <t>https://www.youtube.com/watch?v=cU4BM6Q0nQo</t>
  </si>
  <si>
    <t>pY0RpIyP3eA</t>
  </si>
  <si>
    <t>https://i.ytimg.com/vi/pY0RpIyP3eA/default.jpg</t>
  </si>
  <si>
    <t>NRG (이성진 천명훈 노유민) 데뷔 20주년 12년만에 컴백 쇼케이스 대기실</t>
  </si>
  <si>
    <t>2017-10-28T13:36:51.000Z</t>
  </si>
  <si>
    <t>https://www.youtube.com/watch?v=pY0RpIyP3eA</t>
  </si>
  <si>
    <t>rbkb9hlXwds</t>
  </si>
  <si>
    <t>https://i.ytimg.com/vi/rbkb9hlXwds/default.jpg</t>
  </si>
  <si>
    <t>잊을만 하면 올라오는 영상ㅋㅋㅋㅋ (NRG팬 중딩 박유천)</t>
  </si>
  <si>
    <t>박유천 버지니아 유학생 시절ㅋㅋㅋ</t>
  </si>
  <si>
    <t>박유천 믹키유천 jyj 동방신기 tvxq yuchun yoochun micky park 천명훈 선택남녀 아이돌 영어 미국 nrg hot 엔알지 에쵸티 미국이민 100주년 행사 신인 잊을만 하면 올라오는 영상 웃긴 과거 연예인 배우 가수 붐 김종민 코요테 1박2일 조형기 오빠차 빠돌이 빠순이 달마시아 나 어떡해 살려줘 빨리 허니 honey 박유환 워싱턴 디씨 청명훈 버지니아 Television Program (Media Genre) 추억 한국 예능</t>
  </si>
  <si>
    <t>2015-09-19T01:24:31.000Z</t>
  </si>
  <si>
    <t>https://www.youtube.com/watch?v=rbkb9hlXwds</t>
  </si>
  <si>
    <t>T9Qo8EbV174</t>
  </si>
  <si>
    <t>https://i.ytimg.com/vi/T9Qo8EbV174/default.jpg</t>
  </si>
  <si>
    <t>NRG Subaru Hub &amp; Steering Wheel Install SRK 105H</t>
  </si>
  <si>
    <t>steering wheel custom car NRG quick release install</t>
  </si>
  <si>
    <t>2014-10-02T23:24:10.000Z</t>
  </si>
  <si>
    <t>https://www.youtube.com/watch?v=T9Qo8EbV174</t>
  </si>
  <si>
    <t>bA3oWReye74</t>
  </si>
  <si>
    <t>https://i.ytimg.com/vi/bA3oWReye74/default.jpg</t>
  </si>
  <si>
    <t>20세기 나이트~~NRG</t>
  </si>
  <si>
    <t>북수원스포츠센터 에어로빅 방송댄스</t>
  </si>
  <si>
    <t>전민선</t>
  </si>
  <si>
    <t>2017-11-21T03:43:24.000Z</t>
  </si>
  <si>
    <t>https://www.youtube.com/watch?v=bA3oWReye74</t>
  </si>
  <si>
    <t>TvERG0fj1Jo</t>
  </si>
  <si>
    <t>https://i.ytimg.com/vi/TvERG0fj1Jo/default.jpg</t>
  </si>
  <si>
    <t>NRG QUICK RELEASE REVIEW - DIFFERENT STYLES</t>
  </si>
  <si>
    <t>Buy Authentic NRG Quick Release Here:
http://www.yurparts.com
Amazon:
http://amzn.to/2l702cF
The NRG Innovations has developed the Next Racing Generation in quick release. These new units feature many options that conventional Ball-Lock quick release systems do not offer including specially designed raised sections to prevent the hub from stretches, a self locking mechanism for ease of use and safety functions, and as always, a variety of different colors and color combinations. Made from highest quality aircraft aluminum or powder-coated stainless steel for maximum durability, these units are meant to last, remain stylish, as well as have functional usage.
Social Media:
Snapchat @ YURparts
Instagram - https://www.instagram.com/yurparts/?hl=en
Facebook - https://www.facebook.com/yurparts/</t>
  </si>
  <si>
    <t>nrg quick release nrg steering wheel quick release nrg quick hub quick release hub nrg quick release 2.0 nrg quick release 2.5 nrg quick release review</t>
  </si>
  <si>
    <t>YURparts</t>
  </si>
  <si>
    <t>2016-09-29T01:00:20.000Z</t>
  </si>
  <si>
    <t>https://www.youtube.com/watch?v=TvERG0fj1Jo</t>
  </si>
  <si>
    <t>8JBJKXFT0TQ</t>
  </si>
  <si>
    <t>https://i.ytimg.com/vi/8JBJKXFT0TQ/default.jpg</t>
  </si>
  <si>
    <t>Kayzo live NRG Set 2017</t>
  </si>
  <si>
    <t>NRG was insane and Kayzo killed his set! Sorry for the bits of shaky footage, was so excited to be seeing Kayzo I couldn't stand still.</t>
  </si>
  <si>
    <t>Kayzo nrg wearenrg gopro goprohero5 plur music festival insomniac</t>
  </si>
  <si>
    <t>FAEDED Visuals</t>
  </si>
  <si>
    <t>2017-05-25T08:47:20.000Z</t>
  </si>
  <si>
    <t>https://www.youtube.com/watch?v=8JBJKXFT0TQ</t>
  </si>
  <si>
    <t>bwGhJb1vViE</t>
  </si>
  <si>
    <t>https://i.ytimg.com/vi/bwGhJb1vViE/default.jpg</t>
  </si>
  <si>
    <t>como ejecutar y extraer una archivo NRG</t>
  </si>
  <si>
    <t>Unete Aquí dale like SI TE GUSTO EL VIDEO https://www.facebook.com/Grabiel-Lugo-180361242030971/
Bueno este programa tambien sirve para archivo ISO y otros mas...
Aqui esta el link del ultra ISO:http://ultraiso.uptodown.com/
espero que les guste
Unance ami pagina para que escuche la radio mientras esten en facebook:
https://www.facebook.com/radioactivetp</t>
  </si>
  <si>
    <t>tutorial enseñando archivos nrg ultra iso juego pes 2011 como instalar un programa nrg utilizacion de ultra iso tutoriales que es un archivo nrg como descomprimir archivo nrg como instalar p</t>
  </si>
  <si>
    <t>grabiel lugo</t>
  </si>
  <si>
    <t>2011-06-03T17:09:12.000Z</t>
  </si>
  <si>
    <t>https://www.youtube.com/watch?v=bwGhJb1vViE</t>
  </si>
  <si>
    <t>kTfFyv_Y96Y</t>
  </si>
  <si>
    <t>https://i.ytimg.com/vi/kTfFyv_Y96Y/default.jpg</t>
  </si>
  <si>
    <t>La storia del mio Nrg Power Mhr Big bore... 2</t>
  </si>
  <si>
    <t>La storia del mio nrg power 2</t>
  </si>
  <si>
    <t>diego pennacchia</t>
  </si>
  <si>
    <t>2013-01-03T08:11:44.000Z</t>
  </si>
  <si>
    <t>https://www.youtube.com/watch?v=kTfFyv_Y96Y</t>
  </si>
  <si>
    <t>QkX5TLfjRZ4</t>
  </si>
  <si>
    <t>https://i.ytimg.com/vi/QkX5TLfjRZ4/default.jpg</t>
  </si>
  <si>
    <t>Nrg Power Story</t>
  </si>
  <si>
    <t>Questa è la storia del mio Nrg Power 2013... spero che vi piaccia!!! A presto ;)</t>
  </si>
  <si>
    <t>Nrg Power</t>
  </si>
  <si>
    <t>Arco Fede</t>
  </si>
  <si>
    <t>2015-01-02T21:10:24.000Z</t>
  </si>
  <si>
    <t>https://www.youtube.com/watch?v=QkX5TLfjRZ4</t>
  </si>
  <si>
    <t>i9y9KvS3t5E</t>
  </si>
  <si>
    <t>https://i.ytimg.com/vi/i9y9KvS3t5E/default.jpg</t>
  </si>
  <si>
    <t>NRG-메신저</t>
  </si>
  <si>
    <t>kk ka</t>
  </si>
  <si>
    <t>2013-05-18T19:51:39.000Z</t>
  </si>
  <si>
    <t>https://www.youtube.com/watch?v=i9y9KvS3t5E</t>
  </si>
  <si>
    <t>rrRGIP_FC8c</t>
  </si>
  <si>
    <t>https://i.ytimg.com/vi/rrRGIP_FC8c/default.jpg</t>
  </si>
  <si>
    <t>171110 NRG '20th Night' on KBS1 7080 Concert</t>
  </si>
  <si>
    <t>KBS1 7080 콘서트 - 엔알지 20세기 나이트
Mirror: https://vid.me/Qxl8M
Brought to you by NRG BAR
---
:: NRG BAR UPDATES ::
twitter.com/nrg_bar
instagr.am/nrgbar97
:: NRG OFFICIAL SITES ::
facebook.com/NRGFAGE
twitter.com/nrg_official_
instagr.am/nrg_official_ig</t>
  </si>
  <si>
    <t>NRG BAR</t>
  </si>
  <si>
    <t>2017-11-11T09:56:31.000Z</t>
  </si>
  <si>
    <t>https://www.youtube.com/watch?v=rrRGIP_FC8c</t>
  </si>
  <si>
    <t>b13gs_SGbIw</t>
  </si>
  <si>
    <t>https://i.ytimg.com/vi/b13gs_SGbIw/default.jpg</t>
  </si>
  <si>
    <t>[Rating:3609] NRG Seagull as Junkrat &amp; Genji on Temple of Anubis Assault / S2 Master Ranked Gameplay</t>
  </si>
  <si>
    <t>▶Subscribe for new videos! - https://goo.gl/XCInfv
Overwatch Pro Player - Competitive Play (Overwatch S2 Ranked Solo Queue Gameplay)
[Skill Rating:3609/Master Tier] NRG Seagull as Junkrat &amp; Genji reach 37 eliminations on Temple of Anubis (Attack &amp; Defense)
Client Version: 1.3.0
Stream Date: 2016/09/06
________________________________________________
If you enjoyed watching A_Seagull, please support him by following him on his social media at:
📣 Stream - https://www.twitch.tv/a_seagull
📣 Twitter - https://twitter.com/a_seagull
📣 Youtube - https://www.youtube.com/channel/UCaFnEJ5tWlK0TO5PWHqr8Hw/videos
________________________________________________
Green(Common) = 0-25 Eliminations
Blue(Rare) = 26-44 Eliminations
Purple(Epic) = 45-59 Eliminations
Orange(Legendary) = 60+ Eliminations
Gold frame - Play of the Game
________________________________________________</t>
  </si>
  <si>
    <t>Overwatch gaming OW seagull junkrat top pro junkrat genji seagull a_seagull ranked competitive soloqueue solo queue solo q soloq gameplay play best plays player high mmr rank master rekt nerfed nerf hero character highlights top 500 carry nrg team Temple of Anubis attack defense gg ez top damage damage win victory potg play of the game play of the match gold blizzard rating game stream replay vods PC 2016 hd 60 fps 720 new patch 1.3.0</t>
  </si>
  <si>
    <t>OW Pro Stream &amp; Game Replays</t>
  </si>
  <si>
    <t>2016-09-08T08:00:00.000Z</t>
  </si>
  <si>
    <t>https://www.youtube.com/watch?v=b13gs_SGbIw</t>
  </si>
  <si>
    <t>pLx2FH4A_UE</t>
  </si>
  <si>
    <t>https://i.ytimg.com/vi/pLx2FH4A_UE/default.jpg</t>
  </si>
  <si>
    <t>Overwatch | Master Reinhardt - Tips and Tricks (ft NRG Numlocked)</t>
  </si>
  <si>
    <t>NUMLOCKED ON TWITCH: https://www.twitch.tv/numlocked
We bring you a master guide of Reinhardt, a key hero in Overwatch at the moment. Featuring pro player Numlocked!
__
► Need a new headset? Buy this one and support us! http://hyperx.gg/StingerOWC [AD]
► Send in your own clips: http://goo.gl/forms/JsizriSpRL
__
Follow us!
►Twitch: http://www.twitch.tv/overwatchcentral
►Twitter: https://twitter.com/OWCentral
►Google+: https://plus.google.com/+OverwatchCentral
__
Music: Epidemic Sound
Approaching Nirvana - Super Happy Fun Time
http://youtube.com/user/approachingnirvana
Approaching Nirvana on iTunes: https://itunes.apple.com/us/artist/approaching-nirvana/id313583565
__
Thanks for watching!</t>
  </si>
  <si>
    <t>overwatch overwatch central overwatch beta overwatch gameplay overwatch blizzard overwatch guide overwatch reinhardt overwatch reinhardt guide overwatch tips and tricks blizzard triple tank overwatch meta reinhardt master numlocked seagull nrg overwatch overwatch nrg overwatch reinhardt numlocked overwatch reinhardt pro gameplay overwatch pro gameplay</t>
  </si>
  <si>
    <t>Overwatch Central</t>
  </si>
  <si>
    <t>2017-01-02T19:00:01.000Z</t>
  </si>
  <si>
    <t>https://www.youtube.com/watch?v=pLx2FH4A_UE</t>
  </si>
  <si>
    <t>CJXLZsrMSpg</t>
  </si>
  <si>
    <t>https://i.ytimg.com/vi/CJXLZsrMSpg/default.jpg</t>
  </si>
  <si>
    <t>DHATL17 Smash 4 - NRG | Nairo (Bowser) Vs. TSM | Zero (Diddy) - WiiU Singles L9ths - Smash Wii U</t>
  </si>
  <si>
    <t>Watch More Matches here: [http://bit.ly/2ukXhHQ]_x000D_
Live Broadcast By VBootCamp: http://www.twitch.tv/DreamhackSmash_x000D_
Subscribe to VGBootCamp's Channel for more Smash Bros. Tournament Matches!_x000D_
Dreamhack Atlanta 2017 - Atlanta, Georgia: 7/21-23/2017_x000D_
_x000D_
For Brackets: https://smash.gg/Dreamhack-Atlanta-2017 -- Watch live at https://www.twitch.tv/vgbootcamp</t>
  </si>
  <si>
    <t>twitch games SSB4 Smash For Wii U Smash 4 Wii U Smash Wii U Smash 4 Super Smash Bros For Wii U Super Smash Bros. For Wii U Smash Bros For Wii U Smash Bros. For Wii U vgbc vgbootcamp video game boot camp vgbootcamp. videogamebootcamp videogame video game video game boot camp bootcamp</t>
  </si>
  <si>
    <t>VGBootCamp VoDs</t>
  </si>
  <si>
    <t>2017-07-23T02:37:56.000Z</t>
  </si>
  <si>
    <t>https://www.youtube.com/watch?v=CJXLZsrMSpg</t>
  </si>
  <si>
    <t>jhoDQp1LDfQ</t>
  </si>
  <si>
    <t>https://i.ytimg.com/vi/jhoDQp1LDfQ/default.jpg</t>
  </si>
  <si>
    <t>GTA San Andreas Multiplayer, (SA-MP) - PC - NRG Parkour!</t>
  </si>
  <si>
    <t>GTA San Andreas Multiplayer, (SA-MP) - PC - NRG Parkour!_x000D_
_x000D_
Ok so I was playing a little SA-MP with my pals FreshRigi and Santaslave, and we decided to check out wtf NRG Parkour was.  Took us a while to figure out, but we completed it in the end!  We were speaking to eachother using xbox live party chat! Fun times!_x000D_
_x000D_
Server IP:_x000D_
94.23.154.160:7777_x000D_
_x000D_
Video Info:_x000D_
PC Version of San Andreas Multiplayer, (SA-MP), Recorded using a FRAPS and edited with Sony Vegas Pro 9.0x_x000D_
_x000D_
Please visit:_x000D_
http://www.gtamissions.com_x000D_
to find complete playlists of all my videos!</t>
  </si>
  <si>
    <t>gtasa gta sa grand theft auto san andreas multiplayer multi player samp sa-mp sa_mp gtamissions ngr900 nrg motorcycle stunt jumps bikeskills</t>
  </si>
  <si>
    <t>GTAmissions</t>
  </si>
  <si>
    <t>2010-03-27T02:28:20.000Z</t>
  </si>
  <si>
    <t>https://www.youtube.com/watch?v=jhoDQp1LDfQ</t>
  </si>
  <si>
    <t>-Zwookb6l5A</t>
  </si>
  <si>
    <t>https://i.ytimg.com/vi/-Zwookb6l5A/default.jpg</t>
  </si>
  <si>
    <t>High NRG [Neon East] HQ - Music Of Urbz Sims In The City</t>
  </si>
  <si>
    <t>Artist ~ Rod Abenarthy
District ~ Neon East
Game ~ Urbz Sims In The City
Picture Is Done By Me ~ o0OMelodicSilenceO0o
MP3 HQ Download Link Coming Soon!
Thanks for watching! 
Likes, Comments And Subs Are Very Welcome !
*Disclaimer*
I do not own the music. all rights belong to the artist and EA</t>
  </si>
  <si>
    <t>high nrg neon east rod abenarthy free mp3 download link hq hd ea stereo radio channel station soundtrack ost district music of the city in sims urbz</t>
  </si>
  <si>
    <t>Simmie Radio Station</t>
  </si>
  <si>
    <t>2012-08-04T01:55:36.000Z</t>
  </si>
  <si>
    <t>https://www.youtube.com/watch?v=-Zwookb6l5A</t>
  </si>
  <si>
    <t>BCQrzz0XD78</t>
  </si>
  <si>
    <t>https://i.ytimg.com/vi/BCQrzz0XD78/default.jpg</t>
  </si>
  <si>
    <t>Chiefs ESC vs NRG Esports | Game 3 | Lower Round 1 | RLCS S4 LAN</t>
  </si>
  <si>
    <t>rocket league RLCS S4 Rocket League Championship Series Chiefs ESC vs NRG Esports</t>
  </si>
  <si>
    <t>Frog Vs Lol</t>
  </si>
  <si>
    <t>2017-11-29T10:46:32.000Z</t>
  </si>
  <si>
    <t>https://www.youtube.com/watch?v=BCQrzz0XD78</t>
  </si>
  <si>
    <t>hDE-UNKP6Sw</t>
  </si>
  <si>
    <t>https://i.ytimg.com/vi/hDE-UNKP6Sw/default.jpg</t>
  </si>
  <si>
    <t>Chiefs ESC vs NRG Esports | Game 1 | Lower Round 1 | RLCS S4 LAN</t>
  </si>
  <si>
    <t>2017-11-29T10:46:07.000Z</t>
  </si>
  <si>
    <t>https://www.youtube.com/watch?v=hDE-UNKP6Sw</t>
  </si>
  <si>
    <t>chqE_46FrSQ</t>
  </si>
  <si>
    <t>https://i.ytimg.com/vi/chqE_46FrSQ/default.jpg</t>
  </si>
  <si>
    <t>NRG Esports vs Method | Game 4 | Upper Quarter-Finals | RLCS S4 LAN</t>
  </si>
  <si>
    <t>rocket league RLCS S4 Rocket League Championship Series NRG Esports vs Method RLCS S4 LAN</t>
  </si>
  <si>
    <t>2017-11-28T18:57:59.000Z</t>
  </si>
  <si>
    <t>https://www.youtube.com/watch?v=chqE_46FrSQ</t>
  </si>
  <si>
    <t>o5MTKrqw0f0</t>
  </si>
  <si>
    <t>https://i.ytimg.com/vi/o5MTKrqw0f0/default.jpg</t>
  </si>
  <si>
    <t>Chiefs ESC vs NRG Esports | Game 5 | Lower Round 1 | RLCS S4 LAN</t>
  </si>
  <si>
    <t>2017-11-29T10:48:22.000Z</t>
  </si>
  <si>
    <t>https://www.youtube.com/watch?v=o5MTKrqw0f0</t>
  </si>
  <si>
    <t>C8TMIJ0dL-o</t>
  </si>
  <si>
    <t>https://i.ytimg.com/vi/C8TMIJ0dL-o/default.jpg</t>
  </si>
  <si>
    <t>Mad Max - NRG-500 Old Movie</t>
  </si>
  <si>
    <t>Старинные трюки, что-то старые кадры, что-то пришлось переснять, скоро выйдет нормальное видео, с нормальными трюками)
http://www.youtube.com/watch?v=fBlh-tz3074   ---   Первое видео, 2х-3х летней давности.</t>
  </si>
  <si>
    <t>gw gameworld rp role play stunt nrg 500 mad max гв ilovealinka геймворлд трюки прыжки мото sa-mp sa mp san antreas gta гта</t>
  </si>
  <si>
    <t>ByMadd GameWorld</t>
  </si>
  <si>
    <t>2012-06-15T21:30:48.000Z</t>
  </si>
  <si>
    <t>https://www.youtube.com/watch?v=C8TMIJ0dL-o</t>
  </si>
  <si>
    <t>hfOtzv9mga4</t>
  </si>
  <si>
    <t>https://i.ytimg.com/vi/hfOtzv9mga4/default.jpg</t>
  </si>
  <si>
    <t>[Overwatch] ZARYA 59-12 HIGH NRG GAMEPLAY Ranked 4623 SR</t>
  </si>
  <si>
    <t>ha...
★ SUBSCRIBE: http://bit.ly/harbleu 
★ DISCORD: http://discord.gg/9JGhvmj 
★ WATCH LIVE: http://twitch.tv/harbleu 
★ FOLLOW: http://twitter.com/harbleuOW</t>
  </si>
  <si>
    <t>overwatch zarya zarya overwatch harbleu harbleu zarya harbleu overwatch zarya gameplay overwatch gameplay blizzard top 500 grand master anniversary overwatch anniversary overwatch update event</t>
  </si>
  <si>
    <t>Harbleu</t>
  </si>
  <si>
    <t>2017-05-19T12:20:29.000Z</t>
  </si>
  <si>
    <t>https://www.youtube.com/watch?v=hfOtzv9mga4</t>
  </si>
  <si>
    <t>RFO3AZpshqs</t>
  </si>
  <si>
    <t>https://i.ytimg.com/vi/RFO3AZpshqs/default.jpg</t>
  </si>
  <si>
    <t>NRG Esports vs Method | Game 2 | Upper Quarter-Finals | RLCS S4 LAN</t>
  </si>
  <si>
    <t>2017-11-28T18:55:10.000Z</t>
  </si>
  <si>
    <t>https://www.youtube.com/watch?v=RFO3AZpshqs</t>
  </si>
  <si>
    <t>yjWuxmTm0Vk</t>
  </si>
  <si>
    <t>https://i.ytimg.com/vi/yjWuxmTm0Vk/default.jpg</t>
  </si>
  <si>
    <t>Geometry Dash 2.12 / Dream Traveller By N R G (Verified By Me)</t>
  </si>
  <si>
    <t>ID: 35606643</t>
  </si>
  <si>
    <t>lRiko</t>
  </si>
  <si>
    <t>2017-07-08T17:47:22.000Z</t>
  </si>
  <si>
    <t>https://www.youtube.com/watch?v=yjWuxmTm0Vk</t>
  </si>
  <si>
    <t>vYp6tYwUW0k</t>
  </si>
  <si>
    <t>https://i.ytimg.com/vi/vYp6tYwUW0k/default.jpg</t>
  </si>
  <si>
    <t>74-22 Game Play WWII (NRG)</t>
  </si>
  <si>
    <t>SHAREfactory™
https://store.playstation.com/#!/en-gb/tid=CUSA00572_00</t>
  </si>
  <si>
    <t>#PS4share PlayStation 4 Sony Interactive Entertainment SHAREfactory™ {5859dfec-026f-46ba-bea0-02bf43aa1a6f} Sluffy_Flipper</t>
  </si>
  <si>
    <t>Samantha Terry</t>
  </si>
  <si>
    <t>2017-11-27T00:05:31.000Z</t>
  </si>
  <si>
    <t>https://www.youtube.com/watch?v=vYp6tYwUW0k</t>
  </si>
  <si>
    <t>vKg8sSznznk</t>
  </si>
  <si>
    <t>https://i.ytimg.com/vi/vKg8sSznznk/default.jpg</t>
  </si>
  <si>
    <t>NRG Seagull Highlights • Best Mei Plays</t>
  </si>
  <si>
    <t>▶ Subscribe for more videos https://goo.gl/4CJ2qm
▶ Overwatch Pro Moments 7 • Shadder2k &amp; Seagull -https://youtu.be/rfnaLXZCwR4
▶ Best of Shadder2k Genji - https://youtu.be/NUk59BaLoLg
▶ Best of Iddqd Mccree - https://youtu.be/R-3dkQ9Xxd0
This montage features NRG Seagull as Mei. Seagull was well known for his Genji and Hanzo plays but he's also excellent as Mei. He's definitely among top 10 best Mei players. All highlights are from Ranked (Competitive) Season 1, PRT, and Season 2 as well. Enjoy!
Twitch - https://www.twitch.tv/a_seagull
Twitter - https://twitter.com/a_seagull
Youtube - https://www.youtube.com/channel/UCaFnEJ5tWlK0TO5PWHqr8Hw
Music
Hotshot 2 - Niklas Ahlström - Epidemic Sound
The Balearic Dreamer 2 - Epidemic Sound
Advanture NCS Release
Cover art
http://loputon.deviantart.com/art/Mei-633713391
Maps
Hanamura, Temple of Anubis, Volskaya Industries, Dorado, Route 66, Watchpoint: Gibraltar, Hollywood, King's Row, Numbani, Eichenwalde, Ilios, Lijiang Tower, Nepal
Heroes
Genji, McCree, Pharah, Reaper, Soldier: 76, Tracer, Bastion, Hanzo, Junkrat, Mei, Torbjorn, Widowmaker, D.Va, Reinhardt, Roadhog, Winston, Zarya, Ana, Lucio, Mercy, Symmetra, Zenyatta, Sombra</t>
  </si>
  <si>
    <t>overwatch overwatch montage overwatch highlights overwatch best moments seagull seagull mei best of seagull best mei best mei player seagull mei highlights seagull mei ontage seagull overwatch montage seagull overwatch highlights seagull replay Genzo mei Genzo Overwatch overwatch mei montage mei montage mei highlights mei gameplay seagull highlights seagull montage nrg seagull nrg seagull highlights ptr season 2</t>
  </si>
  <si>
    <t>Genzo Overwatch</t>
  </si>
  <si>
    <t>2016-09-25T07:59:20.000Z</t>
  </si>
  <si>
    <t>https://www.youtube.com/watch?v=vKg8sSznznk</t>
  </si>
  <si>
    <t>5ZA10DTdx08</t>
  </si>
  <si>
    <t>https://i.ytimg.com/vi/5ZA10DTdx08/default.jpg</t>
  </si>
  <si>
    <t>NRG DJ POR JP.PFIRTER VOL. 7 (XTENDED SET TRIBUTO) NRG 101.1 FM</t>
  </si>
  <si>
    <t>DJ EMILIANO FAITH - NRG DJ VOLUMEN 07 SPECIAL XTENDED SET (TRIBUTE SET)
LINK DE DESCARGA EN MP3: http://www16.zippyshare.com/v/7CjBoWkI/file.html
Los temas mas sonados entre 1999/2004 en Energy FM 101.1 y X4 Radio FM 106.7. Incluye algunas cuantas novedades exclusivas que dan la luz hoy!
HACETE FAN EN:
https://www.facebook.com/DJEmilianoFaith
http://www.mixcloud.com/EmilianoFaith/</t>
  </si>
  <si>
    <t>101.1 FM PFIRTER REFLEX VS PFIRTER ENERGY 101.1 NRG 101 NRG DJ DJ DERO DJ DERO IN THE MIX ENERGY PARADE JP.PFIRTER JP.FIRTER X4 DJ NRG DEEJAY DANCE RAVE WESTBAM NRG FM MAURO PICOTTO X4 106.7 FM X4 DANCE X4 RADIO MUCHDANCE DANCE 2000 MARCHA 2000 D-MODE D-MODE REMIX PABLO SNELS dj time capo ferraro energy parade rave day energy rave day escuadra 99 area 64 underground contruction energy parade 2000 love parade love parade argentina</t>
  </si>
  <si>
    <t>Emiliano Ostertag</t>
  </si>
  <si>
    <t>2017-11-22T03:36:19.000Z</t>
  </si>
  <si>
    <t>https://www.youtube.com/watch?v=5ZA10DTdx08</t>
  </si>
  <si>
    <t>qK59xJX6fcw</t>
  </si>
  <si>
    <t>https://i.ytimg.com/vi/qK59xJX6fcw/default.jpg</t>
  </si>
  <si>
    <t>Method vs NRG - RLCS World Finals - Day 1 - Rocket League</t>
  </si>
  <si>
    <t>Guilian, PaoZ, Kosby et Rasmelthor vous présentent la phase finale de la saison 4 des RLCS ! 
Suivez les 10 meilleures équipes du monde dans un bracket dantesque à double élimination. Une compétition sur 3 jours qui couronnera un nouveau champion du monde !
------------------------------------
Suivez-nous sur les réseaux sociaux !
https://twitter.com/OGaming_TV
https://twitter.com/OGamingMulti
https://twitter.com/GuilianTV
https://twitter.com/nB_PaoZ
https://twitter.com/LeKosby
https://twitter.com/Rasmelthor</t>
  </si>
  <si>
    <t>Rocket League Worlds World Championship RLCS O'Gaming OGTV OG Guilian PaoZ Kosby Rasmelthor PSG Cloud9 Gale Force Esport GFE Kaydop ViolentPanda Turbopolsa Bluey Chausette75 Ferra Compétition eSport Tournoi Ghost G2 NRG Chiefs Pale Horse FairyPeak Mockit Method</t>
  </si>
  <si>
    <t>Multigaming Replays FR</t>
  </si>
  <si>
    <t>2017-11-28T18:04:17.000Z</t>
  </si>
  <si>
    <t>https://www.youtube.com/watch?v=qK59xJX6fcw</t>
  </si>
  <si>
    <t>Qtvaf3aCLM0</t>
  </si>
  <si>
    <t>https://i.ytimg.com/vi/Qtvaf3aCLM0/default.jpg</t>
  </si>
  <si>
    <t>Piaggio NRG Power DT Modell 2011/2012</t>
  </si>
  <si>
    <t>Hier zeige ich euch meinen Piaggio NRG Power DT (SportSeries) 50ccm Roller. Das Modell ist für 2011 und für 2012 gelistet und ausgelegt. Hatte ihn neu gekauft, 600m waren drauf als er geliefert wurde.
 Technische Daten:
Farbe:                         Silber Titan
Leistung:                    3,3 kW bei 6.500 U/min
Kühlung, Getriebe:   Luft, Automatik
Besucht doch mal die Internetseite von Piaggio:
http://www.de.piaggio.com/de_DE/prodotti/nrg_power/nrg_power_dt/default.aspx</t>
  </si>
  <si>
    <t>piaggio roller mofa scooter 50ccm nrg power dt modell 2011 2012 von sport series</t>
  </si>
  <si>
    <t>LKS</t>
  </si>
  <si>
    <t>2012-04-09T19:43:47.000Z</t>
  </si>
  <si>
    <t>https://www.youtube.com/watch?v=Qtvaf3aCLM0</t>
  </si>
  <si>
    <t>l20TgcRveII</t>
  </si>
  <si>
    <t>https://i.ytimg.com/vi/l20TgcRveII/default.jpg</t>
  </si>
  <si>
    <t>Overwatch | How To Be A Pro Ana -  Tips &amp; Tricks ft NRG Dummy</t>
  </si>
  <si>
    <t>DUMMY ON TWITCH: https://twitch.tv/dummyolson
Today we get some top tier Ana tips and advice from pro player Dummy who plays support for NRG. We cover everything from basic positioning to advanced biotic grenade usage. Enjoy!
__ 
► Need a new headset? Buy this one and support us! http://hyperx.gg/StingerOWC [AD]
► Send in your own clips: http://goo.gl/forms/JsizriSpRL
__
Follow us!
►Twitch: http://www.twitch.tv/overwatchcentral
►Twitter: https://twitter.com/OWCentral
►Google+: https://plus.google.com/+OverwatchCentral
__
Music: Epidemic Sound
Approaching Nirvana - Super Happy Fun Time
http://youtube.com/user/approachingnirvana
Approaching Nirvana on iTunes: https://itunes.apple.com/us/artist/approaching-nirvana/id313583565
__
Thanks for watching!</t>
  </si>
  <si>
    <t>overwatch overwatch central overwatch gameplay overwatch blizzard nrg dummy ana pro ana guide tips tricks advice advanced pro dummyolson nrg esports ana guide overwatch guide overwatch pro guide overwatch pro overwatch ana guide overwatch advanced guide overwatch advanced tips how to be a pro overwatch pro ana advanced ana guide overwatch advanced ana guide dummy ana best ana ana plays ana god</t>
  </si>
  <si>
    <t>2017-04-01T18:00:03.000Z</t>
  </si>
  <si>
    <t>https://www.youtube.com/watch?v=l20TgcRveII</t>
  </si>
  <si>
    <t>WsD7Oz42SHM</t>
  </si>
  <si>
    <t>https://i.ytimg.com/vi/WsD7Oz42SHM/default.jpg</t>
  </si>
  <si>
    <t>Dobio Sam RANK4? | Za Malo Da Dobijem TRECE Mesto [NRG TRKA] ! - Skill Arena #166</t>
  </si>
  <si>
    <t>Krenuo sam snimati prezentacije servera za samo 5miliona na Skill Arena,i reklama na youtube kosta 1,5m na serveru.
►ZAPRATITE ME NA INSTAGRAMU
►Instagram - https://www.instagram.com/_nesiccc_/?hl=sr
▬▬▬▬▬▬▬▬▬▬▬▬▬▬▬▬▬▬▬▬▬▬▬▬▬▬▬▬▬
► Modovi Pack - https://www.sendspace.com/file/su3vb0
▬▬▬▬▬▬▬▬▬▬▬▬▬▬▬▬▬▬▬▬▬▬▬▬▬▬▬▬▬
►Facebook - https://www.facebook.com/mladen.sa.3
▬▬▬▬▬▬▬▬▬▬▬▬▬▬▬▬▬▬▬▬▬▬▬▬▬▬▬▬▬
►Stranica - https://www.facebook.com/Mladen-YT-1826662874273801/?fref=ts
▬▬▬▬▬▬▬▬▬▬▬▬▬▬▬▬▬▬▬▬▬▬▬▬▬▬▬▬▬
►Cilj Na Youtube 4,000 Subscriber's :)
▬▬▬▬▬▬▬▬▬▬▬▬▬▬▬▬▬▬▬▬▬▬▬▬▬▬▬▬▬
►IP Servera - server.sa-rpg.com:7777
▬▬▬▬▬▬▬▬▬▬▬▬▬▬▬▬▬▬▬▬▬▬▬▬▬▬▬▬▬
►TS IP - ts3.sa-rpg.com
▬▬▬▬▬▬▬▬▬▬▬▬▬▬▬▬▬▬▬▬▬▬▬▬▬▬▬▬▬
►Forum - http://www.sa-rpg.com/forum/
▬▬▬▬▬▬▬▬▬▬▬▬▬▬▬▬▬▬▬▬▬▬▬▬▬▬▬▬▬</t>
  </si>
  <si>
    <t>Mladen YT</t>
  </si>
  <si>
    <t>2017-11-28T10:42:32.000Z</t>
  </si>
  <si>
    <t>https://www.youtube.com/watch?v=WsD7Oz42SHM</t>
  </si>
  <si>
    <t>widQQCS7yQA</t>
  </si>
  <si>
    <t>https://i.ytimg.com/vi/widQQCS7yQA/default.jpg</t>
  </si>
  <si>
    <t>GTA SA NRG-500 Stunts LS Part 1</t>
  </si>
  <si>
    <t>25 NRG-500 stunts from Los Santos
Music
Scum Rats - Scum Of The Night</t>
  </si>
  <si>
    <t>GTA SA NRG-500 Stunts LS Part</t>
  </si>
  <si>
    <t>xSoLoDx</t>
  </si>
  <si>
    <t>2012-08-03T16:41:13.000Z</t>
  </si>
  <si>
    <t>https://www.youtube.com/watch?v=widQQCS7yQA</t>
  </si>
  <si>
    <t>dQ8QWqMhkmc</t>
  </si>
  <si>
    <t>https://i.ytimg.com/vi/dQ8QWqMhkmc/default.jpg</t>
  </si>
  <si>
    <t>Sinatra's Most famous moments (San Francisco Shock/NRG Sinatraa)</t>
  </si>
  <si>
    <t>All credits go to Sinatra /  Sinatraa
You can find his stream here: https://www.twitch.tv/sinatraa
Sinatra is a gaming god. Many people believe that he is the best player, but many people also believe that he indeed is an alien. Sinatraa used to play for Selfless gg in overwatch.
Subscribe to my personal Channel here: https://goo.gl/6BT3SZ 
My CPU: https://goo.gl/jW375Z (i5 4670k)
My GPU: https://goo.gl/XiU7gU (GTX 960 4GB)
Overwatch: https://goo.gl/WfMiZJ (GOTY Edition PS4)
Tags to get in recommended:
sinatraa overwatch dafran aimbotcalvin most famous moments funny moments timthetatman banquet gaming benelicious xqc moonmoon_ow overwatch league nrg san francisco kragiee kragie danteh zombs. i dont even get paid for this anymore, my whole channel has been demonetized. i dont make any money and i never will for this channel. why do i still do this? dafran selflessgg. jay wong. 150k 150 thousand freshnuts fresh nuts. nrg. san francisco shocks</t>
  </si>
  <si>
    <t>overwatch overwatch daily daily overwatch moments blizzard tracer daily overwatch kephrii banquet gaming sinatraa sinatra shock sinatraa the best tracer in the world overwatch best tracer player sinatraa 150k $150k nrg esports moira overwatch gameplay blizzcon 2017 overwatch blizzcon 2017 overwatch moira jeff kaplan blizzcon blizzcon highlights blizzcon 2017 cosplay highlights | overwatch blizzcon 2017 highlights moira blizzcon overwatch blizzcon blizzcon</t>
  </si>
  <si>
    <t>Banquet Gaming</t>
  </si>
  <si>
    <t>2017-10-28T17:49:00.000Z</t>
  </si>
  <si>
    <t>https://www.youtube.com/watch?v=dQ8QWqMhkmc</t>
  </si>
  <si>
    <t>i9H0WvXBbjc</t>
  </si>
  <si>
    <t>https://i.ytimg.com/vi/i9H0WvXBbjc/default.jpg</t>
  </si>
  <si>
    <t>Assetto Corsa Using NEW NRG Wheel!! Online Sliding/Touge Runs</t>
  </si>
  <si>
    <t>Adapter Link 
https://www.pagnianamericas.com/store/index.php/universal-logitech-g25-g27-wheel-adapter-eta-end-of-january-2045.html
NRG Wheel 
http://www.ebay.ca/itm/NRG-350MM-2-DEEP-DISH-STYLE-6-HOLES-STEERING-WHEEL-PURPLE-WOOD-GRIP-BLACK-SPOKES-/131438411750?hash=item1e9a56ffe6:g:eGwAAOSw4HVWDxZ5&amp;vxp=mtr
Buy SLAP Merch HERE! 
http://theslaptrain.fanfiber.com/en#products
G2A.com Discount 
https://www.g2a.com/r/slaptrain
Use Code SLAP for 3% off!
Get Your Custom SLAP Controller Here! (XB1,PS4,Xbox360,PS3)
http://www.controllerchaos.com/theslaptrain-custom-controllers.html
Use Discount Code SLAP5 for 5% off!
Check Out ControllerChaos Full Controller List! http://www.controllerchaos.com
Music Used by
https://soundcloud.com/jvmezarrow
PO Box 36518 EASTGATE PO ---Send mail to
Hamilton ON 
L8E 5B2
XBL= The SLAP Train
Steam = The_SLAP_Train
Twitter = SLAP_Train
Instagram = peter2003G35
PSN = SLAP_Train 
Crew on Forza Horizon 2 = #teamSLAP 
GTA 5 Crew = Forza Motorsport 
Website/Forums = http://slapgaming.weebly.com
http://www.twitch.tv/the_slap_train12
Steam Group - http://steamcommunity.com/profiles/76561198068312458/groups
Facebook - https://www.facebook.com/groups/TeamFAPTrain/
Follow me on @CarThrottle Here https://www.carthrottle.com/user/wq2kjv5/ 
Sub to my Graphics Team
Intro Done By https://twitter.com/PhoenixDesign90
YT channel https://www.youtube.com/channel/UCEdz0oM2ipGfTPgSRwjkOiQ
YT Banner https://www.youtube.com/user/Keel0fied
https://www.youtube.com/user/theundergroundauto/feed
https://www.youtube.com/user/iGriZProductions
https://www.youtube.com/user/KustomNitrous
Outro Designer 
https://www.youtube.com/user/JJ500x
Backround Designer  http://www.twitch.tv/igotmeatballs
Wheel Setup
Thrustmaster TX Racing Wheel
T3PA Pedals 
TH8A Shifter
WheelStandPro
GoPro Hero 3+
Needforseat
Check out Thrustmaster &amp; WheelStandPro Websites for yours
http://www.thrustmaster.com/en_US
http://wheelstandpro.com/buy-online
Buy Needforseat here!
http://www.needforseatusa.com
Fill These out and send to TheSLAPTrainBusiness@hotmail.com 
Top 5 Drift Forum 
Email Title - Top10 (Game)(What your clip is)
 For Example Top 10 Rfactor - Tandem Reverse Entry 
Please Send link to email for YT Video 
Game: 
Car Driven:
Track:
Gamer tag/PSN/Steam:
YT Channel :</t>
  </si>
  <si>
    <t>Assetto corsa using NRG wheel online touge runs e30 bmw mitishibisi lancer evo drifting sliding reverse entry the slap train thrustmaster wheelstandpro th8a t3pa pro invterted pedals how to 900 degrees rotation formula D gameplay moments funny xbox one ps4 pc steam forza motorsport 6 forza horizon 2 fh3</t>
  </si>
  <si>
    <t>TheSLAPTrain</t>
  </si>
  <si>
    <t>2016-01-21T15:00:02.000Z</t>
  </si>
  <si>
    <t>https://www.youtube.com/watch?v=i9H0WvXBbjc</t>
  </si>
  <si>
    <t>x-37S2ehVt0</t>
  </si>
  <si>
    <t>https://i.ytimg.com/vi/x-37S2ehVt0/default.jpg</t>
  </si>
  <si>
    <t>NRG Overwatch Team $ellouts</t>
  </si>
  <si>
    <t>What you are about to see and hear is the complete and utter selling out of the worlds best Overwatch team and group of friends, fortunately the product we are slinging is actually really dope...
Join the Beta: http://bit.ly/NRG_Haste</t>
  </si>
  <si>
    <t>Overwatch NRG Seagull Dummy Harbleu Ajax Numlocked IDDQD Sellout Haste ping commercial Haste.net Blizzard esports pro players pro gamers Twitch Stream Highlights</t>
  </si>
  <si>
    <t>NRG Esports</t>
  </si>
  <si>
    <t>2017-04-05T19:16:33.000Z</t>
  </si>
  <si>
    <t>https://www.youtube.com/watch?v=x-37S2ehVt0</t>
  </si>
  <si>
    <t>us_R8EhkfBw</t>
  </si>
  <si>
    <t>https://i.ytimg.com/vi/us_R8EhkfBw/default.jpg</t>
  </si>
  <si>
    <t>TSM (Hauntzer Teemo) vs NRG Esports Game 2, NA LCS Week 9 Day 3 Summer 2016, TSM vs NRG G2</t>
  </si>
  <si>
    <t>TSM picking Teemo vs NRG Esports Game 2, NA LCS W9D3 Summer 2016, Team Solomid vs NRG G2
12:25 Teemo.﻿
☻Match statistics and vods Leaguepedia: http://bit.ly/12F8GSq
♡♡♡♡♡♡♡♡♡♡♡♡♡♡♡♡♡♡♡♡♡♡♡♡♡♡♡♡♡♡
✉ Social media below - Follow for regular updates
ⓕⓑ  KazaGamez  ►http://on.fb.me/1N5j0EH
ⓕⓑ  LCS Channel ►http://on.fb.me/1Sqnusq
ⓖ+                            ►http://bit.ly/1Bpjrba
ⓣⓦⓘⓣⓣⓔⓡ      ►Twitter      -  http://bit.ly/1BkVAtG
ⓣⓦⓘⓣⓒⓗ          ►Livestream: http://bit.ly/1BpjzYd
ⓓⓞⓝⓐⓣⓔ          ►Paypal: http://bit.ly/1cBU6Jn
Subscribe: http://bit.ly/1oZa2wJ</t>
  </si>
  <si>
    <t>LoL LCS League Championship Series EU NA Europe 2016 League of Legends LCS Spring 2016 epic LCS Summer 2016 Season 6 S6 EUW NA LCS EU LCS Summer S6 EU LCS Pro Professional League Legends Day 1 Esport Esports Day 2 D1 D2 LCK LPL Korea OGN China</t>
  </si>
  <si>
    <t>LoL World Championship 2017 VODs</t>
  </si>
  <si>
    <t>2016-07-31T21:46:17.000Z</t>
  </si>
  <si>
    <t>https://www.youtube.com/watch?v=us_R8EhkfBw</t>
  </si>
  <si>
    <t>ceZXC04jVkw</t>
  </si>
  <si>
    <t>https://i.ytimg.com/vi/ceZXC04jVkw/default.jpg</t>
  </si>
  <si>
    <t>Diagnosing NRG's Problems - Pro VOD Review (Overwatch)</t>
  </si>
  <si>
    <t>Twitter https://twitter.com/xFREEEDO
YourOverwatch https://www.youtube.com/channel/UCEzOHrh9snmHJSGu9wmOvsw?&amp;ab_channel=YourOverwatch
Twitch https://www.twitch.tv/youroverwatch
YO Twitter https://twitter.com/YourOverwatchYT/</t>
  </si>
  <si>
    <t>Overwatch YourOverwatch NRG nrg esports seagull pro VOD pro overwatch numlocked</t>
  </si>
  <si>
    <t>FREEDO</t>
  </si>
  <si>
    <t>2017-04-30T02:50:22.000Z</t>
  </si>
  <si>
    <t>https://www.youtube.com/watch?v=ceZXC04jVkw</t>
  </si>
  <si>
    <t>5j42e8fi-UI</t>
  </si>
  <si>
    <t>https://i.ytimg.com/vi/5j42e8fi-UI/default.jpg</t>
  </si>
  <si>
    <t>NRG MarKE, "OK what the fuck dude" - Steel</t>
  </si>
  <si>
    <t>I review a Rank S demo from one of NRG's newest member, MarKE and see if he is cheating.
Follow me on twitter: https://twitter.com/CSGODemoReviews</t>
  </si>
  <si>
    <t>csgo counter-strike counterstrike demos cheating aimkey aim lock dan m major subroza overwatch vac eleague marKE NRG gob b ptr wallhacking rank s dazed steel walling</t>
  </si>
  <si>
    <t>CSGO Demo Reviews</t>
  </si>
  <si>
    <t>2017-01-07T21:21:23.000Z</t>
  </si>
  <si>
    <t>https://www.youtube.com/watch?v=5j42e8fi-UI</t>
  </si>
  <si>
    <t>UnSnwHIJFwY</t>
  </si>
  <si>
    <t>https://i.ytimg.com/vi/UnSnwHIJFwY/default.jpg</t>
  </si>
  <si>
    <t>Cloud9 vs NRG - iBUYPOWER Masters 2017</t>
  </si>
  <si>
    <t>Subscribe https://goo.gl/UTY43j
iBUYPOWER Masters 2017
Date: 11th November - 12th November
Prize Pool: $100,000 USD
Hosts: Sue "Smix" Lee
On-Air Team: Dustin "dusT" Mouret, James "hazed" Cobb, Hugo "ItsHugo" Byron, Keith "Seaside" LaFortune, Joshua "steel" Nissan
Format: Group Stage: Best-of-1 GSL format, Playoffs: Best-of-3
Teams: Cloud9 - C9 ; Counter Logic Gaming - CLG ; Luminosity Gaming - LG ; Misfits - MSF ; NRG eSports - NRG ; OpTic Gaming - OG ; Renegades - RNG ; Team Liquid - TL</t>
  </si>
  <si>
    <t>Cloud9 vs NRG nrg vs cloud9 cloud9 nrg iBUYPOWER Masters 2017 Cloud9 vs NRG - iBUYPOWER Masters 2017 cs go vods vods vod cs shooter game</t>
  </si>
  <si>
    <t>CS:GO VODs</t>
  </si>
  <si>
    <t>2017-11-11T22:07:35.000Z</t>
  </si>
  <si>
    <t>https://www.youtube.com/watch?v=UnSnwHIJFwY</t>
  </si>
  <si>
    <t>P_D18eOBm68</t>
  </si>
  <si>
    <t>https://i.ytimg.com/vi/P_D18eOBm68/default.jpg</t>
  </si>
  <si>
    <t>IDDQD NRG TRYOUTS</t>
  </si>
  <si>
    <t>These are totally the official tryouts.
Follow me!
https://www.twitter.com/numlocked
https://www.twitch.tv/numlocked
Editor: https://twitter.com/ST4Nhere</t>
  </si>
  <si>
    <t>numlocked overwatch ow competitive ranked stream highlights stream highlights NRG NRGgg overwatch gameplay overwatch pro professional overwatch pro gameplay iddqd seb barton</t>
  </si>
  <si>
    <t>numlocked</t>
  </si>
  <si>
    <t>2017-02-12T21:01:00.000Z</t>
  </si>
  <si>
    <t>https://www.youtube.com/watch?v=P_D18eOBm68</t>
  </si>
  <si>
    <t>KGid_H5HXbg</t>
  </si>
  <si>
    <t>https://i.ytimg.com/vi/KGid_H5HXbg/default.jpg</t>
  </si>
  <si>
    <t>iSkys talks about joining NRG and quitting his job</t>
  </si>
  <si>
    <t>One thing that is a priority to NRG is helping support the growth and development of new and rising video game communities. We see for honor as an incredible game with a passionate community, and we see Ricky "Skys" as an incredible player that is a perfect fit for our organization. 
"Feels great knowing a gamer like myself filled with energy is joining team NRG! Excited for the great things to come in the future with you guys"
--Ricky "Skys" Colon
“We’re thrilled to have Ricky join the NRG Family. He’s an incredible competitor and personality. We love the growth we’ve seen in the For Honor community and see him as an incredible champion for the game and it’s competitive scene.”
--Brett Lautenbach. President NRG
Follow Skys on Twitter:
http://www.twitter.com/sooskys
Follow Skys on Twitch:
https://www.twitch.tv/iskys
Follow NRG on Twitter: 
https://www.twitter.com/NRGgg
Like NRG on Facebook: 
https://www.facebook.com/lolNRG
Follow NRG on Instaram:
https://www.instagram.com/NRGgram
SUBSCRIBE to NRG!
Website:
https://www.nrg.gg
Store:
https://nrg.hitpoint.tv</t>
  </si>
  <si>
    <t>iskys skys For Honor Esports 3v1 1v3 NRG interview podcast logitechg twitch streamer pro gamer ubisoft quit job take 2 reveal reaction</t>
  </si>
  <si>
    <t>2017-03-02T19:30:45.000Z</t>
  </si>
  <si>
    <t>https://www.youtube.com/watch?v=KGid_H5HXbg</t>
  </si>
  <si>
    <t>O2cLKgij44w</t>
  </si>
  <si>
    <t>https://i.ytimg.com/vi/O2cLKgij44w/default.jpg</t>
  </si>
  <si>
    <t>DIG vs NRG - NA LCS 2016 Spring W1D1 - Dignitas vs NRG</t>
  </si>
  <si>
    <t>DIG vs NRG -  NA LCS 2016 Spring on Week 1 Day 1 - Dignitas vs NRG
Picks &amp; Bans: 11:04 Game Start: 17:42
Analysis: 1:01:12
Esports on demand? Find our spoiler-free subreddit at http://www.reddit.com/r/loleventvods
We want to take Eventvods to the next level, support us on Patreon: http://bit.ly/1O8exUH
Subscribe: http://www.youtube.com/subscription_center?add_user=loleventvods
---
OTHER LINKS
- Android app: https://play.google.com/store/apps/details?id=com.kox.zzreal
- iOS app: https://itunes.apple.com/us/app/loleventvods/id892551646?mt=8
- Twitter: https://twitter.com/Eventvods
- Facebook: https://www.facebook.com/eventvods
- Twitch: http://www.twitch.tv/eventvods</t>
  </si>
  <si>
    <t>DIG vs NRG Dignitas vs NRG NRG vs DIG LCS 2016 NA LCS NRG Esports vs Dignitas DIG NRG DIG vs NRG LCS NA LCS 2016 Dignitas vs NRG Esports LCS lol DIG vs NRG W1 Dignitas NRG Esports League of Legends watch DIG vs NRG DIG vs NA LCS Week 1 NA LCS Day 1 Spring W1D1 loleventvods eventvods lcs NA game vods lol league championship series</t>
  </si>
  <si>
    <t>LoLeventVODs - LoL Esports VODs</t>
  </si>
  <si>
    <t>2016-01-17T00:09:01.000Z</t>
  </si>
  <si>
    <t>https://www.youtube.com/watch?v=O2cLKgij44w</t>
  </si>
  <si>
    <t>7ATh4fzWEdc</t>
  </si>
  <si>
    <t>https://i.ytimg.com/vi/7ATh4fzWEdc/default.jpg</t>
  </si>
  <si>
    <t>NRG House Tour [Korea]</t>
  </si>
  <si>
    <t>Our lovely hosts GBM and Moon guide you through their humble gaming house in Korea, where they have been bootcamping the past few weeks.
Filmed and edited by:
https://twitter.com/RNGLeonyx - Rob 'Leonyx' Lee
&amp;
https://twitter.com/Pulotski - Alex Pilaski
Remember to subscribe and favorite!
Follow us on Twitter - https://twitter.com/lolnrg
Like us on Facebook - https://www.facebook.com/lolNRG/</t>
  </si>
  <si>
    <t>League of Legends esports riot nrg lcs gankedbymom gbm moon historyteacher impact konkwon altec house tour house tour korea vlog</t>
  </si>
  <si>
    <t>2016-01-06T20:50:50.000Z</t>
  </si>
  <si>
    <t>https://www.youtube.com/watch?v=7ATh4fzWEdc</t>
  </si>
  <si>
    <t>kx5pURu_UZA</t>
  </si>
  <si>
    <t>https://i.ytimg.com/vi/kx5pURu_UZA/default.jpg</t>
  </si>
  <si>
    <t>NRG dummy Ana scrim POV - Best nano boost NA</t>
  </si>
  <si>
    <t>Social:
https://twitter.com/dummyolson
http://instagram.com/dummyolson
https://www.twitch.tv/dummyolson
discord: https://discord.gg/HQQPMNj
Snapchat: dummyow</t>
  </si>
  <si>
    <t>overwatch nrg dummy gaming tf2 vlog pro professional vod review analysis ow grandmaster gm top500 top 500 montage ana imt immortals scrim pov ow pro scrim overwatch pro scrim ana scrim pov ana scrim support scrim imt vs nrg immortals vs nrg hollywood defense orisa overwatch gameplay blizzard</t>
  </si>
  <si>
    <t>dummy</t>
  </si>
  <si>
    <t>2017-03-04T14:22:08.000Z</t>
  </si>
  <si>
    <t>https://www.youtube.com/watch?v=kx5pURu_UZA</t>
  </si>
  <si>
    <t>YdkNDzTezX4</t>
  </si>
  <si>
    <t>https://i.ytimg.com/vi/YdkNDzTezX4/default.jpg</t>
  </si>
  <si>
    <t>[2.11] NewVille - N R G</t>
  </si>
  <si>
    <t>Finally a pretty good XL art-based level! I find most of the parts interesting in both block design and custom backgrounds, but many of them could have used a little bit more air decoration. That's just me being nit-picky though. The custom background at 0:23 was clearly inspired by Temporium. This level is pretty much a remake of UpCity by Serponge, because most of the parts have the same concept or idea for the custom background, so we can't really give the creator any praise for originality or creativity, but people can make remakes if they want. My favorite part is probably the one at 0:46, mostly because of the colors and the block design. Yellow and brown aren't used much in GD, and the blocks combine a lot more than only those 2 while still looking pretty good. Also, why isn't the clock at 1:06 working? Did time stop or something in this level? :thinking: Should not be hard to make the clock hands rotate. The creator requested 10 stars for this, but I doubt that's gonna happen. Would be cool, since it's quite easy but requires some practice to get all the way through. I think it's gonna get 9 stars though, since my first practice run took 10 attempts.
👉 Level info
ID: 39150001
In-game music: Crystal Tokyo by Fantomenk
https://www.newgrounds.com/audio/listen/674039
👉 Want me to play your level?
https://goo.gl/forms/XRReOLzkfrA1CiWI3
👉 Thumbnail by Wugi
https://www.youtube.com/channel/UCsxVDEGpxddz9dm7eeWkYYg
👉 Merchandise store
https://teespring.com/stores/viprin
👉 My social links
https://twitter.com/vipringd
http://www.twitch.tv/viprinz (follow to get notified when I'm streaming!)
https://instagram.com/vipringd/
https://plus.google.com/+vipringd</t>
  </si>
  <si>
    <t>newville nrg n r g geometry dash nrg geometry dash n r g newville gd gd newville nrg newville n r g newville</t>
  </si>
  <si>
    <t>Geometry Dash Viprin</t>
  </si>
  <si>
    <t>2017-11-21T18:20:38.000Z</t>
  </si>
  <si>
    <t>https://www.youtube.com/watch?v=YdkNDzTezX4</t>
  </si>
  <si>
    <t>_Nbce4uOacE</t>
  </si>
  <si>
    <t>https://i.ytimg.com/vi/_Nbce4uOacE/default.jpg</t>
  </si>
  <si>
    <t>IDDQD Talks about Joining NRG Esports</t>
  </si>
  <si>
    <t>NRG Esports is thrilled to announce the addition of  André "iddqd"Dahlström to our Overwatch Roster. Iddqd comes to NRG from a successful journey with the esports organization FNATIC. In addition to being one of the top hitscan players in the world, iddqd is a major cornerstone of the Overwatch community. As NRG continues to build the latest version of its Overwatch roster, iddqd was an obvious choice for the hitscan role.
Follow IDDQD on Twitter: 
https://twitter.com/iddqdOW
Follow IDDQD on Twitch: 
https://www.twitch.tv/iddqdOW
Follow NRG on Twitter: 
www.twitter.com/NRGgg
Like NRG on Facebook: 
https://www.facebook.com/NRGwin/
Follow NRG on Instaram:
www.instagram.com/NRGgram
SUBSCRIBE to NRG!
Website:
www.nrg.gg
Store:
nrg.hitpoint.tv</t>
  </si>
  <si>
    <t>iddqd NRG gaming esports overwatch seagull dummy numlocked interview mcree pro gamer</t>
  </si>
  <si>
    <t>2017-02-11T20:21:05.000Z</t>
  </si>
  <si>
    <t>https://www.youtube.com/watch?v=_Nbce4uOacE</t>
  </si>
  <si>
    <t>Ck2o36kF37k</t>
  </si>
  <si>
    <t>https://i.ytimg.com/vi/Ck2o36kF37k/default.jpg</t>
  </si>
  <si>
    <t>[Overwatch] What Happened with The New NRG?</t>
  </si>
  <si>
    <t>[Overwatch] What Happened with The New NRG?
Seagull Steps Down From Starting Roster to Focus on Streaming. In the meantime, Lucas "Mendokusaii" Håkanssonwill takes over the spot and will start for NRG. The former Cloud9 member recently left his starting role and has decided to join another established brand. It will remain to be seen if he'll share time with Seagull once Seagull decides to return to the professional realm. It's been rumored that NRG and Rogue will be the two teams invited for APEX Season 3. It will be NRG's first time competing with their new roster including their newest addition. 
More info : http://www.dbltap.com/posts/4863739-seagull-steps-down-from-starting-roster-to-focus-on-streaming
▬▬▬▬▬▬▬▬▬▬▬▬▬▬▬▬▬▬▬▬▬▬▬▬▬
► Videos Clip Source :
https://www.twitch.tv/curse
▬▬▬▬▬▬▬▬▬▬▬▬▬▬▬▬▬▬▬▬▬▬▬▬▬
◆Fair Use :
https://www.youtube.com/yt/copyright/en/fair-use.html
◆Overwatch footage with permission by Blizzard Entertainment:
http://us.blizzard.com/en-us/company/legal/videopolicy.html
◆Everything is licensed under Creative Commons: By Attribution 4.0
https://creativecommons.org/licenses/by/4.0/
►►Subscribe for more video's : https://goo.gl/vvU17Y
Follow us on :
►  Facebook : https://www.facebook.com/masterofoverwatch
► Twitter : https://twitter.com/masterowmoments
► G+ : https://goo.gl/IID5fG
★ Contact me : 
-  Email :georgiannwilliford35274020@gmail.com 
--- Thank for watching! ---</t>
  </si>
  <si>
    <t>overwatch pro player overwatch replay overwatch gaming curious seagull shadder2k surefour iddqd miro zunba What Happened with The New NRG? new NRG NRG overwatch monthly melee mendokusaii NRG seagulll NRG iddqd NRG harbleu NRG</t>
  </si>
  <si>
    <t>Master Overwatch - Epic Moments</t>
  </si>
  <si>
    <t>2017-04-17T16:08:56.000Z</t>
  </si>
  <si>
    <t>https://www.youtube.com/watch?v=Ck2o36kF37k</t>
  </si>
  <si>
    <t>y0rREoBLf4k</t>
  </si>
  <si>
    <t>https://i.ytimg.com/vi/y0rREoBLf4k/default.jpg</t>
  </si>
  <si>
    <t>NRG IDDQD - Hitscan Training Tips and Tricks Basics McCree/Soldier76/Ana/Tracer</t>
  </si>
  <si>
    <t>1:33 sound is loud so lower volume
1. How to win soldier 1v1 faster 0:35
2. How to Quad Burst 2:35
3. Practice Drills Soldier/McCree 4:15
4. Tracer basics 8:33
5. Ana basics 11:30
6. Iddqd Blinks 13:40
IDDQD
Twitch - https://www.twitch.tv/iddqdow
Twitter - https://twitter.com/iddqdOW
Edited by
https://twitter.com/itsgamerdoc</t>
  </si>
  <si>
    <t>iddqd season 5 Pro overwatch player iddqd mccree projectile overwatch insane swedish iddqd hitscan training tips tracer Top 500 VOD Grandmaster VOD Overwatch hitscan soldier 76 iddqd NRG mccree iddqd basics iddqd aim drills NRG NRG ESPORTS iddqd ana tips iddqd soldier 76 tips iddqd gameplay IDDQD iddqd tracer iddqd top 500 hanzo iddqd guide Grandmaster McCree overwatch season 5 iddqd coaching iddqd aim practice Iddqd basic iddqd mccree tips</t>
  </si>
  <si>
    <t>iddqdOW</t>
  </si>
  <si>
    <t>2017-06-22T23:00:13.000Z</t>
  </si>
  <si>
    <t>https://www.youtube.com/watch?v=y0rREoBLf4k</t>
  </si>
  <si>
    <t>xvhJAlGv5lw</t>
  </si>
  <si>
    <t>https://i.ytimg.com/vi/xvhJAlGv5lw/default.jpg</t>
  </si>
  <si>
    <t>SMITE - New Skin for Chronos - NRG 2017 Champion</t>
  </si>
  <si>
    <t>Introducing the newest skin to join the battleground of the gods - NRG 2017 Champion Chronos! Available in the 4.4 Hunting Season Patch.
Subscribe to SMITE on YouTube to unlock Nu Wa, and the YouTube subscriber-exclusive Water Dancer skin, for FREE!:
http://www.smitegame.com/promo/social/youtube/
Get social with us at:
http://www.facebook.com/smitegame
http://www.twitter.com/SmiteGame
http://www.twitter.com/SmitePro
What is a MOBA?
Multiplayer Online Battle Arenas, or MOBAs for short, originated as a sub-genre of the RTS (Real-Time Strategy) genre. Because of this, in most MOBA games, the player takes control of a single character from the isometric (top-down) view akin to most RTS games. Typically, in MOBA games, a player takes control of a single character on one of two teams. Those players choose characters that all have their own abilities, or “kits”. To win, the players must use a combination of abilities, teamwork, and strategy to not only best their opponent, but destroy the opponents main structures. A bonus to the genre is that most MOBAs are free games, which is definitely a contributing factor of the their massive success. The genre has many titles, the largest of which being Defense of the Ancients (DoTA) and DoTA 2, League of Legends (LoL), and most recently SMITE!
What is SMITE?
SMITE is one of the more recent free MOBA games to enter the fray. In SMITE you don’t just choose a character, you choose a god. You’ll instantly feel an attachment to characters like Thor and Zeus because even if you don’t know the lore behind them, you’ve at least heard their names before! What makes SMITE so immersive is Hi-Rez Studios’ inclusion of historical lore into the gods’ abilities, kits, and play styles. Thor and Loki aren’t just characters from Marvel comics and movies. They’re also a part of Norse mythology and you can take control of them in SMITE!
What makes SMITE different?
SMITE takes all of the strategy of the top MOBA games and adds another layer of difficulty by putting you into the action! Unlike most MOBA games, SMITE offers players the chance to experience the MOBA genre they know and love from a third-person perspective. This unique perspective allows for an extremely immersive experience unlike any other game in the genre. While this doesn’t sound like such a big change, once you play it you’ll understand! All of these things added together is what has gaming websites everywhere continually rating SMITE as one of the best MOBA games available!</t>
  </si>
  <si>
    <t>SMITE Hi-Rez Studios Tencent eSports moba multiplayer online moba game free game moba games free games free moba games best moba games pvp co-op yt:quality=high Microsoft xbox one xbox Thor Zeus competitive play free games online Ra Guan Yu god games free multiplayer games</t>
  </si>
  <si>
    <t>SMITE by Hi-Rez Studios</t>
  </si>
  <si>
    <t>2017-03-15T16:29:11.000Z</t>
  </si>
  <si>
    <t>https://www.youtube.com/watch?v=xvhJAlGv5lw</t>
  </si>
  <si>
    <t>myKFbD-QAMs</t>
  </si>
  <si>
    <t>https://i.ytimg.com/vi/myKFbD-QAMs/default.jpg</t>
  </si>
  <si>
    <t>GTA San Andreas Stunt - NRG 500</t>
  </si>
  <si>
    <t>gta san andreas stunt saltos acrobacias nrg 500 ubicacion de la nrg 500 jump bike saltos unicos los santos san fierro los mejores stunt losmisteriosdelgtasa seriesgtamisiones las venturas easter eggs misterios curiosidades secretos errores bug inframundo interiores ocultos hidden interiors moto exportacion de vehiculos como llegar a liberty city mision mission misiones gta five nuevos misterios</t>
  </si>
  <si>
    <t>losmisteriosdelgtasa</t>
  </si>
  <si>
    <t>2013-09-04T22:06:44.000Z</t>
  </si>
  <si>
    <t>https://www.youtube.com/watch?v=myKFbD-QAMs</t>
  </si>
  <si>
    <t>Q14pPQ24idY</t>
  </si>
  <si>
    <t>https://i.ytimg.com/vi/Q14pPQ24idY/default.jpg</t>
  </si>
  <si>
    <t>The Most Annoying Tracer: NRG vs Selfless (Overwatch Daily #6)</t>
  </si>
  <si>
    <t>In Overwatch Daily #6 we look at how Selfless utilizes Synatraa's very a annoying and survivable Tracer in addition to some interesting strategies from NRG. 
Full Match | OMM NRG vs Selfless:
https://www.youtube.com/watch?v=rJGmAGsY0AM
Music by OC Remix
Twitter: https://twitter.com/Skyline_OW
Twitch: https://www.twitch.tv/skyline_ow
Join our awesome Discord community! https://discord.gg/nH9RQGt</t>
  </si>
  <si>
    <t>nrg vs selfless overwatch nrg overwatch selfless overwatch skyline daily overwatch daily #6 overwatch nrg daily overwatch selfless daily overwatch selfless vs nrg overwatch omm selfless vs nrg</t>
  </si>
  <si>
    <t>Skyline Esports</t>
  </si>
  <si>
    <t>2017-04-18T22:38:15.000Z</t>
  </si>
  <si>
    <t>https://www.youtube.com/watch?v=Q14pPQ24idY</t>
  </si>
  <si>
    <t>YYX_W3B4A-8</t>
  </si>
  <si>
    <t>https://i.ytimg.com/vi/YYX_W3B4A-8/default.jpg</t>
  </si>
  <si>
    <t>Harbleu and Ajax Talk about Joining NRG</t>
  </si>
  <si>
    <t>You guys saw this coming... We are so excited to finally announce that Anthony "Harbleu" Ballo has joined the team as our flex player, and Alex "Ajax" Jackson are joining us as support and in game leader. We sat down with the new guys along side Dummy to talk about the finalized OW roster.
This edit has 95% Less background music.
For more Dummy, Harbleu, and Ajax:
https://twitter.com/dummyolson
https://twitter.com/harbleuOW
https://twitter.com/Ajax1OW
For More NRG..
🐦: https://twitter.com/NRGgg
💻:https://www.facebook.com/NRGwin/
📷: https://www.instagram.com/nrggram</t>
  </si>
  <si>
    <t>NRG esports Interview Harbleu Ajax Dummy Seagull Numlocked IDDQD Gaming OVerwatch Blizzard Overwatch League Washington DC Events DC Friends</t>
  </si>
  <si>
    <t>2017-03-17T02:12:21.000Z</t>
  </si>
  <si>
    <t>https://www.youtube.com/watch?v=YYX_W3B4A-8</t>
  </si>
  <si>
    <t>h0RMd71W0Zo</t>
  </si>
  <si>
    <t>https://i.ytimg.com/vi/h0RMd71W0Zo/default.jpg</t>
  </si>
  <si>
    <t>when Im NRG</t>
  </si>
  <si>
    <t>Fun video I made about NRG last tournament 
This is all in good fun don't get salty kids
► Subscribe and let's get to 1 likes xD
► Follow me on my social stuff xD
● My Twitch - http://bit.ly/ItsGamerDocTwitch
● My Twitter -  http://bit.ly/ItsGamerDocTwitter
► Overwatch settings xD
● 5 Ingame
●  800 DPI 
●  Settings Low
●  I use yellow Crossair short
► PC SPECS xD
● Monitor: BenQ ZOWIE XL2411 (1920x1080@144Hz) 
●  Mouse: Razer Deathadder Chroma 
●  Mousepad: QCK+ 450x400x2mm 
● Keyboard: Steelseries 6Gv2 
● Headset: Turtle Beach PX 22 
● Hard Drive: 120GB SSD / 1TB HDD 
● Motherboard: Z87-G45 GAMING 
● RAM: Hyper X Kingston 16GB 
● GPU: GeForce GTX 960 Gaming 4GB (MSI) 
● CPU: Intel Core i7 4770K @ 4.00 GHz</t>
  </si>
  <si>
    <t>NRG Selfless Immortal East wind NRG tournament NRG Overwatch Idqdd Ajax Harblue Dummy NRG DPS NRG TANK NRG SUPPORT NRG GAME NRG Team esports NRG new roster NRG Alien monthly Overwatch uprising Overwatch Blizzard Mccree Tracer Mendokusaii C9 Mendokusaii Hanzo Memes Overwatch memes overwatch funny Flame Zp Flame overwatch Zp Overwatch Why seagull left NRG Seagull NRG seagull Seagull is back No he is not LUL</t>
  </si>
  <si>
    <t>ItsGamerDoc</t>
  </si>
  <si>
    <t>2017-04-17T20:49:58.000Z</t>
  </si>
  <si>
    <t>https://www.youtube.com/watch?v=h0RMd71W0Zo</t>
  </si>
  <si>
    <t>CVatJLWB96M</t>
  </si>
  <si>
    <t>https://i.ytimg.com/vi/CVatJLWB96M/default.jpg</t>
  </si>
  <si>
    <t>NRG Seagull Highlights • Best Hanzo Plays</t>
  </si>
  <si>
    <t>▶ Best of Shadder2k • The Genji God - https://youtu.be/NUk59BaLoLg
▶ Overwatch Pro Moments 8 • Faze Shadowburn &amp; Seagull •  https://youtu.be/HoVFWLmeupg
▶ Best of Iddqd Mccree - https://youtu.be/R-3dkQ9Xxd0
▶ Best of Kephrii Widowmaker - https://youtu.be/Z9yjpxPiSVA
This montage features NRG Seagull as Hanzo. Seagull was well known for his Genji plays but he's also excellent as Hanzo. He's definitely among top 10 best Hanzo players. All highlights are from Ranked (Competitive) Season 1, PRT, and Season 2 as well. Enjoy!
Twitch - https://www.twitch.tv/a_seagull
Twitter - https://twitter.com/a_seagull
Youtube - https://www.youtube.com/channel/UCaFnEJ5tWlK0TO5PWHqr8Hw
Music
Hotshot 3 - Niklas Ahlström - Epidemic Sound
Syn Cole - Feel Good [NCS Release]
Tobu - Roots [NCS Release]</t>
  </si>
  <si>
    <t>overwatch overwatch montage overwatch highlights overwatch best moments seagull seagull hanzo best of seagull best hanzo best hanzo player seagull hanzo highlights seagull hanzo ontage seagull overwatch montage seagull overwatch highlights seagull replay Genzo hanzo Genzo Overwatch overwatch hanzo montage hanzo montage hanzo highlights hanzo gameplay seagull highlights seagull montage nrg seagull nrg seagull highlights ptr season 2</t>
  </si>
  <si>
    <t>2016-09-13T18:03:48.000Z</t>
  </si>
  <si>
    <t>https://www.youtube.com/watch?v=CVatJLWB96M</t>
  </si>
  <si>
    <t>wP7rpcXgXfY</t>
  </si>
  <si>
    <t>https://i.ytimg.com/vi/wP7rpcXgXfY/default.jpg</t>
  </si>
  <si>
    <t>SWC 2017 - Grand Finals Obey Alliance vs. NRG Esports Game 4</t>
  </si>
  <si>
    <t>Get social with us at:
http://www.facebook.com/smitegame
http://www.twitter.com/SmiteGame
http://www.twitter.com/SmitePro
Download SMITE for free at http://www.hirezstudios.com/smitegame
SMITE is a third-person action MOBA. Instead of having a traditional isometric view (RTS), you are IN THE ACTION with a tight third-person camera. Move with WASD and mouse instead of clicking on a map. Enjoy detailed graphics and visual effects. Experience ACTION combat, dodging, and aiming with almost all attacks being skill-shot. SMITE is Free-to-play but not pay-to-win.</t>
  </si>
  <si>
    <t>SMITEPro</t>
  </si>
  <si>
    <t>2017-01-09T21:27:32.000Z</t>
  </si>
  <si>
    <t>https://www.youtube.com/watch?v=wP7rpcXgXfY</t>
  </si>
  <si>
    <t>fl7MLIjdRx4</t>
  </si>
  <si>
    <t>https://i.ytimg.com/vi/fl7MLIjdRx4/default.jpg</t>
  </si>
  <si>
    <t>NRG Overwatch Presents: Friends</t>
  </si>
  <si>
    <t>The wait is over... we can officially announce that Harbleu and Ajax have joined Seagull, Dummy, Numlocked, and IDDQD on our Overwatch roster. We appreciate your patience on this announcment.. we did not mean to Sombra you 😉
For More NRG..
🐦: https://twitter.com/NRGgg
💻:https://www.facebook.com/NRGwin/
📷: https://www.instagram.com/nrggram</t>
  </si>
  <si>
    <t>Overwatch NRG Announcment Roster Harbleu Ajax Seagull Dummy IDDQD Numlocked Friends esports Overwatch League Intro theme song meme funny 2017</t>
  </si>
  <si>
    <t>2017-03-16T19:22:16.000Z</t>
  </si>
  <si>
    <t>https://www.youtube.com/watch?v=fl7MLIjdRx4</t>
  </si>
  <si>
    <t>CELF6EOrPWY</t>
  </si>
  <si>
    <t>https://i.ytimg.com/vi/CELF6EOrPWY/default.jpg</t>
  </si>
  <si>
    <t>iRaffer Talks About Major NRG SMITE Roster Change</t>
  </si>
  <si>
    <t>Today we have a huge announcement about our SMITE roster. We have added ManiaKK from team Obey to our solo lane, and Dimi will be taking a step back from the team to focus on his education. iRaffer speaks very candidly about the mental state of the team heading into the final split before Worlds, the teams past experience with ManiaKK, the relationship moving forward with Dimi, and a whole lot more.
For More NRG..
🐦: https://twitter.com/NRGgg
💻:https://www.facebook.com/NRGwin/
📷: https://www.instagram.com/nrggram
New Store: 
https://metathreads.com/collections/nrg</t>
  </si>
  <si>
    <t>SMITE NRG iRaffer Dimi Maniakk Adapting Emilitoo Yammyn HiRez Interview Podcast Worlds Dreamhack Solo Lane Esports Captain Invitational</t>
  </si>
  <si>
    <t>2017-07-27T16:45:11.000Z</t>
  </si>
  <si>
    <t>https://www.youtube.com/watch?v=CELF6EOrPWY</t>
  </si>
  <si>
    <t>ejY4GkX72D4</t>
  </si>
  <si>
    <t>https://i.ytimg.com/vi/ejY4GkX72D4/default.jpg</t>
  </si>
  <si>
    <t>NRG vs IMT - NA LCS 2016 Spring W2D2 - NRG Esports vs Immortals</t>
  </si>
  <si>
    <t>NRG vs IMT - NA LCS 2016 Spring on Week 2 Day 2: NRG Esports vs Immortals
Picks &amp; Bans: 3:29 Game Start: 8:08
Interview: 43:53
Esports on demand? Find our spoiler-free subreddit at http://www.reddit.com/r/loleventvods
We want to take Eventvods to the next level, support us on Patreon: http://bit.ly/1O8exUH
Subscribe: http://www.youtube.com/subscription_center?add_user=loleventvods
---
OTHER LINKS
- Android app: https://play.google.com/store/apps/details?id=com.kox.zzreal
- iOS app: https://itunes.apple.com/us/app/loleventvods/id892551646?mt=8
- Twitter: https://twitter.com/Eventvods
- Facebook: https://www.facebook.com/eventvods
- Twitch: http://www.twitch.tv/eventvods</t>
  </si>
  <si>
    <t>NRG vs IMT IMT vs NRG LCS 2016 NA LCS NRG Esports vs Immortals Immortals vs NRG Esports NRG IMT NRG vs IMT LCS NA LCS 2016 LCS lol NRG vs IMT W2 NRG Esports Immortals League of Legends watch NRG vs IMT NRG vs NA LCS Week 2 NA LCS Day 4 Spring W2D2 loleventvods eventvods lcs NA game vods lol league championship series</t>
  </si>
  <si>
    <t>2016-01-24T22:39:28.000Z</t>
  </si>
  <si>
    <t>https://www.youtube.com/watch?v=ejY4GkX72D4</t>
  </si>
  <si>
    <t>6KqECJ0c9ms</t>
  </si>
  <si>
    <t>https://i.ytimg.com/vi/6KqECJ0c9ms/default.jpg</t>
  </si>
  <si>
    <t>NRG vs C9C (Cloud 9 Challenger) | Game 1 S7 NA LCS Spring 2017 Promotion Tournament | NRG vs C9C G1</t>
  </si>
  <si>
    <t>Cloud 9 Challenger vs NRG eSports Promotion/Relegation Game 1 for a spot in  Season 7 NA League Championship Series Spring 2017 - Cloud 9 Challenger vs NRG eSports Game 1 | C9C vs NRG NACS G1 | NRG eSports vs Misfit G1 NA LCS HD VOD
First match of the day - Cloud 9 Challenger vs NRG eSports best of 5 game 1. 
NRG vs C9C G1 full game in HD 1080p.
NRG eSports Line-up:
Quas - Top Maokai
Santorin - Jungle Nidalee
GBM - Mid Malzahar
Oqh - ADC Sivir
Kiwikid - Support Braum 
Cloud 9 Line-up:
Balls - top Gnar
Contractz - jungle Hecarim
Hai - mid Morgana
Altec - ADC Twitch
LemonNation - support Janna
Patch: 6.14 - season 6
Game date: 06.07.2016 | 07/06/2016 | August 6th 2016
Game place: NA LCS Studio
Casters: Azael adn Dom
S6 EU LCS Spring 2016 Playoffs playlist: http://bit.ly/EULCS2016SpringPlayoffs 
S6 NA LCS Spring 2016 Playoffs playlist: http://bit.ly/NALCS2016SpringPlayoffs 
Check out LPL and LCK games on my Senpai channel:
Korea LCK Spring 2016 Round 2 full playlist: http://bit.ly/2016LCKSpringR2
Korea LCK Spring 2016 Round 1 full playlist: http://bit.ly/LCKSpring2016
China LPL Spring 2016 Round 1 full Playlist: http://bit.ly/2016LPLSpring
There are more playlists in the playlist section on the channel!</t>
  </si>
  <si>
    <t>promotion relegation Semi final s6 season 6 S6 NA LCS esports #esports LoL LCS League Championship Series NA Europe 2016 League of Legends epic EUW NA LCS EU LCS NA Expansion Season 6 S6 6.14 patch 6.14 Spring Challenger series CS NA CS NACS epicskillshot great game insane play match pro full game HD HQ 720p VOD VODS NRG vs C9C C9C vs NRG Cloud 9 Challenger Cloud 9 C9 Hai Balls Lemonnation NRG eSports NRG Quas Santorin Impact GBM Oqh Kiwikid</t>
  </si>
  <si>
    <t>EpicSkillshot - LoL VOD Library</t>
  </si>
  <si>
    <t>2016-08-06T20:32:28.000Z</t>
  </si>
  <si>
    <t>https://www.youtube.com/watch?v=6KqECJ0c9ms</t>
  </si>
  <si>
    <t>wuc5pM-8N14</t>
  </si>
  <si>
    <t>https://i.ytimg.com/vi/wuc5pM-8N14/default.jpg</t>
  </si>
  <si>
    <t>SPL Spring Split Week 1 EU - NRG Esports vs. Obey Alliance Game 1</t>
  </si>
  <si>
    <t>2017-02-19T04:14:19.000Z</t>
  </si>
  <si>
    <t>https://www.youtube.com/watch?v=wuc5pM-8N14</t>
  </si>
  <si>
    <t>LUM1WzskvmU</t>
  </si>
  <si>
    <t>https://i.ytimg.com/vi/LUM1WzskvmU/default.jpg</t>
  </si>
  <si>
    <t>[RLCS Summer Series #1] NRG Esports vs G2 Esports - Final</t>
  </si>
  <si>
    <t>Brisk/7-Eleven Summer Series #1 (3v3)
Part of the Rocket League Championship Summer Series 
Date: June 25th, 2017
More info: http://bit.ly/2sQVcRP
Event page: http://rlcs.gg
-------------------------------------------------------------------
Grand Final:
NRG Esports vs G2 Esports
-------------------------------------------------------------------</t>
  </si>
  <si>
    <t>Rocket League RLCS RL Rleague Soccer Cars Esports E-sports finals final RLCS summer summer series nrg g2 gamer</t>
  </si>
  <si>
    <t>David Mason96</t>
  </si>
  <si>
    <t>2017-06-26T08:00:03.000Z</t>
  </si>
  <si>
    <t>https://www.youtube.com/watch?v=LUM1WzskvmU</t>
  </si>
  <si>
    <t>qvGr1M69Akg</t>
  </si>
  <si>
    <t>https://i.ytimg.com/vi/qvGr1M69Akg/default.jpg</t>
  </si>
  <si>
    <t>SPL Summer Finals Day 1 Trifecta vs NRG Esports Game 1</t>
  </si>
  <si>
    <t>2017-07-16T22:03:51.000Z</t>
  </si>
  <si>
    <t>https://www.youtube.com/watch?v=qvGr1M69Akg</t>
  </si>
  <si>
    <t>8TX0llt786M</t>
  </si>
  <si>
    <t>https://i.ytimg.com/vi/8TX0llt786M/default.jpg</t>
  </si>
  <si>
    <t>Will NRG Take NA?</t>
  </si>
  <si>
    <t>-- Watch live at https://www.twitch.tv/rocketleague
Each RLCS season spans approximately three months and feature teams from all over North America, Europe and Oceania. The top-four teams in NA and EU and the top-two teams in OCE will be invited to compete at a live International Finals event for a shot at glory and their piece of the $300,000 prize pool!</t>
  </si>
  <si>
    <t>RLCS Rocket League eSports electronic sports Psyonix tournament competitive pro pro games pro gamer steam PS4 Xbox One RL twitch games jamesbot lawler liefx findablecarpet wavepunk gibbs s3 season 3 RLCS S3 rl psyonix</t>
  </si>
  <si>
    <t>Rocket League Esports</t>
  </si>
  <si>
    <t>2017-05-03T16:13:06.000Z</t>
  </si>
  <si>
    <t>https://www.youtube.com/watch?v=8TX0llt786M</t>
  </si>
  <si>
    <t>x0mbtKFAobE</t>
  </si>
  <si>
    <t>https://i.ytimg.com/vi/x0mbtKFAobE/default.jpg</t>
  </si>
  <si>
    <t>SK vs NRG - ECS Season 4</t>
  </si>
  <si>
    <t>Subscribe https://goo.gl/UTY43j</t>
  </si>
  <si>
    <t>SK vs NRG nrg vs sk sk gaming sk nrg ECS Season 4 SK vs NRG - ECS Season 4 cs go vods vods vod cs shooter game</t>
  </si>
  <si>
    <t>2017-11-02T11:01:48.000Z</t>
  </si>
  <si>
    <t>https://www.youtube.com/watch?v=x0mbtKFAobE</t>
  </si>
  <si>
    <t>U0DlG9W5K_g</t>
  </si>
  <si>
    <t>https://i.ytimg.com/vi/U0DlG9W5K_g/default.jpg</t>
  </si>
  <si>
    <t>ECS S3 D21 NA: Optic vs NRG / CLG vs Renegades</t>
  </si>
  <si>
    <t>London Finals: http://wembley.csgoleague.com
ECS S3 Details: http://www.csgoleague.com
ECS Merchandise: http://shop.csgoleague.com
ECS S3:NA
Optic vs NRG - Cobblestone 1:07:10
NRG vs Optic - Mirage 2:24:10
CLG vs Renegades - Cache 3:09:05
Renegades vs CLG - Cobblestone 4:13:31</t>
  </si>
  <si>
    <t>FACEIT Counter-Strike: Global Offensive ddk james bardolph ecs esports csgo</t>
  </si>
  <si>
    <t>FACEIT</t>
  </si>
  <si>
    <t>2017-06-07T03:31:44.000Z</t>
  </si>
  <si>
    <t>https://www.youtube.com/watch?v=U0DlG9W5K_g</t>
  </si>
  <si>
    <t>12whqoSDz9E</t>
  </si>
  <si>
    <t>https://i.ytimg.com/vi/12whqoSDz9E/default.jpg</t>
  </si>
  <si>
    <t>NRG Esports vs Muffin Men - Rocket League Championship - DreamHack Atlanta 2017</t>
  </si>
  <si>
    <t>- About DreamHack - http://www.dreamhack.se
DreamHack is the world's largest computer festival. DreamHack's core, and origin is the LAN party, with the two major festivals in Sweden, DreamHack Summer in June and DreamHack Winter in November. DreamHack also arranges festivals, events and competitions in several locations in Europe and North America.
The events are a platform for esport, knowledge and creative competitions, music acts, lectures by game developers, Internet &amp; game culture, cosplay, the fair DreamExpo and much much more. DreamHack is also a production company with a focus on gaming, esports, music and arena productions for both traditional TV and the Internet. 
During 2015 DreamHack had 192,000 visitors to its events and more than 72 million unique viewers who followed the live broadcast online. More information is available on www.dreamhack.se
- Follow us on Socialmedia -
Facebook: http://www.facebook.com/Dreamhackfestival
Twitter: http://www.twitter.com/@DreamHack
Instagram: http://www.instagram.com/Dreamhack</t>
  </si>
  <si>
    <t>rocket league dreamhack championship atlanta nrg esports muffin men</t>
  </si>
  <si>
    <t>DreamHack</t>
  </si>
  <si>
    <t>2017-07-24T15:23:45.000Z</t>
  </si>
  <si>
    <t>https://www.youtube.com/watch?v=12whqoSDz9E</t>
  </si>
  <si>
    <t>uy04MwJJTDI</t>
  </si>
  <si>
    <t>https://i.ytimg.com/vi/uy04MwJJTDI/default.jpg</t>
  </si>
  <si>
    <t>ESL Pro League Season 6 | NA - SK vs NRG (CACHE)</t>
  </si>
  <si>
    <t>► Like ✔  Inscreva-se ✔ Compartilhe ✔ Comente ✔
▬▬▬▬▬▬▬▬▬▬▬▬|| DOAÇÃO ||▬▬▬▬▬▬▬▬▬▬▬▬▬▬
► Ajude-me a melhorar a estrutura da live. ♥♥
► (com voz do google): https://goo.gl/KXb2Zr
► https://steamcommunity.com/tradeoffer/new/?partner=292925024&amp;token=iER_-C32
▬▬▬▬▬▬▬▬▬▬▬|| ★ CONTATOS ★ ||▬▬▬▬▬▬▬▬▬▬▬▬
► Twitter: https://goo.gl/MjEzo7 ✔
► Skype: theuziinsv  ✔ 
► Steam: https://goo.gl/lUHDcM ✔</t>
  </si>
  <si>
    <t>TzN</t>
  </si>
  <si>
    <t>2017-10-06T04:44:08.000Z</t>
  </si>
  <si>
    <t>https://www.youtube.com/watch?v=uy04MwJJTDI</t>
  </si>
  <si>
    <t>OBGg24NQLtU</t>
  </si>
  <si>
    <t>https://i.ytimg.com/vi/OBGg24NQLtU/default.jpg</t>
  </si>
  <si>
    <t>NRG Team Interview - SWC 2017</t>
  </si>
  <si>
    <t>NRG team interview at SWC 2017.
Get social with us at:
http://www.facebook.com/smitegame
http://www.twitter.com/SmiteGame
http://www.twitter.com/SmitePro
Download SMITE for free at http://www.hirezstudios.com/smitegame
SMITE is a third-person action MOBA. Instead of having a traditional isometric view (RTS), you are IN THE ACTION with a tight third-person camera. Move with WASD and mouse instead of clicking on a map. Enjoy detailed graphics and visual effects. Experience ACTION combat, dodging, and aiming with almost all attacks being skill-shot. SMITE is Free-to-play but not pay-to-win.</t>
  </si>
  <si>
    <t>NRG Team Interview Adapting SWC 2017 Smite World Championship 2017</t>
  </si>
  <si>
    <t>2017-01-07T20:31:58.000Z</t>
  </si>
  <si>
    <t>https://www.youtube.com/watch?v=OBGg24NQLtU</t>
  </si>
  <si>
    <t>D_23yEutyRQ</t>
  </si>
  <si>
    <t>https://i.ytimg.com/vi/D_23yEutyRQ/default.jpg</t>
  </si>
  <si>
    <t>NRG - Hit Song (뮤직뱅크)</t>
  </si>
  <si>
    <t>뮤직뱅크 2003.12.26</t>
  </si>
  <si>
    <t>sh1neKJ</t>
  </si>
  <si>
    <t>2015-02-12T07:05:01.000Z</t>
  </si>
  <si>
    <t>https://www.youtube.com/watch?v=D_23yEutyRQ</t>
  </si>
  <si>
    <t>qhxaM3TrZYg</t>
  </si>
  <si>
    <t>https://i.ytimg.com/vi/qhxaM3TrZYg/default.jpg</t>
  </si>
  <si>
    <t>NRG vs Onslaught - Rocket League Championship - DreamHack Atlanta 2017</t>
  </si>
  <si>
    <t>rocket league dreamhack championship atlanta nrg onslaught</t>
  </si>
  <si>
    <t>2017-07-22T19:18:48.000Z</t>
  </si>
  <si>
    <t>https://www.youtube.com/watch?v=qhxaM3TrZYg</t>
  </si>
  <si>
    <t>qTIspNDvNRY</t>
  </si>
  <si>
    <t>https://i.ytimg.com/vi/qTIspNDvNRY/default.jpg</t>
  </si>
  <si>
    <t>Project BRAP // NRG WHEEL INSTALL \\</t>
  </si>
  <si>
    <t>Today we install an awesome NRG Steering wheel and quick release hub! Pretty sweet mod for a reasonable amount of money!
BE MY FRIEND!!!! 
Subscribe here! ►► https://tr.im/6I6jK
Gamertag ► TheGingium
Snapchat ► gingacaleb
Follow me on Twitter ► https://tr.im/uNUPB
Follow me on Instagram ► https://tr.im/dCjfb
Music ►► https://www.youtube.com/channel/UC_aEa8K-EOJ3D6gOs7HcyNg
MAKE SOME MORE FRIENDS!!!
CMTW99 ►► https://tr.im/DdRbv
East Side Garage ► https://tr.im/3ZYId
DUBS ► https://tr.im/LBKol
MY AWESOME GRAPHICS TEAM!!!
Twitter ► https://tr.im/Fa726
YouTube ► https://www.youtube.com/channel/UCQlRFrkQx9W5DAltBinOG6Q
HOW TO GET IN SUBSCRIBER SHOWCASE ►
Send an email to Gingiumgaming@gmail.com with a picture of your car
Include your username!
Title the subject "Sub Showcase"
Your in! 
MORE AWESOME VIDEOS!!! ▼</t>
  </si>
  <si>
    <t>Gingium Racing Car Miata Install NRG wheel steering wheel parts miata monday how to tutorial music cool cinematic</t>
  </si>
  <si>
    <t>Gingium</t>
  </si>
  <si>
    <t>2016-05-02T15:00:03.000Z</t>
  </si>
  <si>
    <t>https://www.youtube.com/watch?v=qTIspNDvNRY</t>
  </si>
  <si>
    <t>JlZivFBQJuA</t>
  </si>
  <si>
    <t>https://i.ytimg.com/vi/JlZivFBQJuA/default.jpg</t>
  </si>
  <si>
    <t>SWC 2017 - Semifinals Luminosity vs. NRG Esports Game 1</t>
  </si>
  <si>
    <t>2017-01-08T05:48:45.000Z</t>
  </si>
  <si>
    <t>https://www.youtube.com/watch?v=JlZivFBQJuA</t>
  </si>
  <si>
    <t>_O3Q8wsBdT4</t>
  </si>
  <si>
    <t>https://i.ytimg.com/vi/_O3Q8wsBdT4/default.jpg</t>
  </si>
  <si>
    <t>Best of NRG Esports! (Fireburner, Jacob &amp; GarrettG) | Rocket League</t>
  </si>
  <si>
    <t>Best of NRG Esports! Professional NA Rocket League Team! North American champions 3 years in a row! High level team plays, aerial goals, redirects, passing plays, dunks, air dribble goals and more... (RLCS Season 3)
Featuring: Jacob, Fireburner and GarrettG
▽ NRG Esports
https://twitter.com/NRGgg
https://twitter.com/Fireburner_
https://twitter.com/RL_Jacob
https://twitter.com/GarrettG34
▽Join my Discord Server!
https://discordapp.com/invite/bRQwMjZ
▽ Follow me on Twitter!
https://twitter.com/iSeeRL
▽ Source:
https://twitch.tv/rocketleague
▽ First song: 
Tobu - Sweet Story 
https://www.youtube.com/watch?v=C_xg3YGnGZc
http://www.youtube.com/tobuofficial
▽ Second song:
Kygo feat. Conrad Firestone Instrumental 
https://www.youtube.com/watch?v=rGIAQm-ixAQ
✖ My goal is not to compete with original content creator. It is to promote them and their work. If there are any problems with copyright please let me know on Twitter! 
- iSee</t>
  </si>
  <si>
    <t>best of rocket league goals goal aerial best insane sick nrg garret jacob fire fireburner highlights rlcs rlcs3 rlcs 3 rlcss3 rlcs s3 rlcs season3 rlcs season 3 garrettg garrett garretg fake 2017 montage pro proffesional kickoff touch tap justjacobthings jacobthings jacobthing backboard passing passes pass</t>
  </si>
  <si>
    <t>iSee - Rocket League</t>
  </si>
  <si>
    <t>2017-05-07T13:54:00.000Z</t>
  </si>
  <si>
    <t>https://www.youtube.com/watch?v=_O3Q8wsBdT4</t>
  </si>
  <si>
    <t>Xmvi54VquAQ</t>
  </si>
  <si>
    <t>https://i.ytimg.com/vi/Xmvi54VquAQ/default.jpg</t>
  </si>
  <si>
    <t>G2 Esports vs NRG Esports NA League Play - RLCS S3</t>
  </si>
  <si>
    <t>-- Watch live at https://www.twitch.tv/rocketleague
Game 1 - 01:23
Game 2 - 11:37
Game 3 - 20:03
Each RLCS season spans approximately three months and feature teams from all over North America, Europe and Oceania. The top-four teams in NA and EU and the top-two teams in OCE will be invited to compete at a live International Finals event for a shot at glory and their piece of the $300,000 prize pool!</t>
  </si>
  <si>
    <t>RLCS Rocket League eSports electronic sports Psyonix tournament competitive pro pro games pro gamer steam PS4 Xbox One RL twitch games jamesbot lawler liefx findablecarpet wavepunk gibbs s3 season 3 RLCS S3 rl psyonix g2 esports g2 nrg esports nrg league play</t>
  </si>
  <si>
    <t>2017-04-26T18:11:53.000Z</t>
  </si>
  <si>
    <t>https://www.youtube.com/watch?v=Xmvi54VquAQ</t>
  </si>
  <si>
    <t>P5XnaeJ6mDc</t>
  </si>
  <si>
    <t>https://i.ytimg.com/vi/P5XnaeJ6mDc/default.jpg</t>
  </si>
  <si>
    <t>ECS CS:GO S4 Day 3: NiP vs Heroic // Optic vs NRG // SK vs Immortals</t>
  </si>
  <si>
    <t>ECS CS:GO S4 Day 3 
Ninja in Pyjamas vs Heroic (Overpass) - 15:37
Heroic vs Ninjas in Pyjamas (Inferno) - 1:23:31
Optic vs NRG (Inferno) - 3:14:46
NRG vs Optic (Nuke) - 5:01:08
SK vs Immortals (Cache) - 5:52:35
Immortals vs SK (Inferno) - 6:35:48
Don't forget to Subscribe &amp; Ring the Bell to be notified when we go live. Check us out in the following places for more information!
Follow us on Twitter: Twitter.com/faceit
ECS S4 Details: http://www.csgoleague.com
ECS Merchandise: http://shop.csgoleague.com</t>
  </si>
  <si>
    <t>FACEIT Counter-Strike: Global Offensive ddk james bardolph ecs esports csgo faze optic gaming cloud9 godsent envy nrg gaming competitive mlg esl gfinity dreamhack eleague e-sports video-games sports NiP Ninjas in Pyjamas Heroic Optic NRG SK Luminosity LG ECS4 ECS Day 3</t>
  </si>
  <si>
    <t>2017-10-09T04:02:00.000Z</t>
  </si>
  <si>
    <t>https://www.youtube.com/watch?v=P5XnaeJ6mDc</t>
  </si>
  <si>
    <t>K2O7exEX5RE</t>
  </si>
  <si>
    <t>https://i.ytimg.com/vi/K2O7exEX5RE/default.jpg</t>
  </si>
  <si>
    <t>NRG INSANE 0 SECOND GOAL</t>
  </si>
  <si>
    <t>A sick 0 second goal we had from scrims a couple nights ago. We kept the ball up for around 40 seconds to score a 0 second goal to tie and we ended up winning the overtime.
Be sure to check out my teammates youtubes as well!
Jacob: https://www.youtube.com/channel/UCv3b3NIXIov1IygspQpIk_w
Garrett: https://www.youtube.com/c/GarrettG
https://twitter.com/Fireburner_
https://www.twitch.tv/fireburner</t>
  </si>
  <si>
    <t>Rocket League NRG Fireburner Jacob GarrettG CorruptedG Lethaymr Chrome 0 Second goal clutch Freestyle Teamwork Jhzer Scrims</t>
  </si>
  <si>
    <t>Fireburner</t>
  </si>
  <si>
    <t>2017-01-14T16:30:00.000Z</t>
  </si>
  <si>
    <t>https://www.youtube.com/watch?v=K2O7exEX5RE</t>
  </si>
  <si>
    <t>OVEFujeNcJ4</t>
  </si>
  <si>
    <t>https://i.ytimg.com/vi/OVEFujeNcJ4/default.jpg</t>
  </si>
  <si>
    <t>Smite Super Regionals 2017 EU Group Stage NRG Esports vs Team Dignitas</t>
  </si>
  <si>
    <t>2017-11-04T04:30:00.000Z</t>
  </si>
  <si>
    <t>https://www.youtube.com/watch?v=OVEFujeNcJ4</t>
  </si>
  <si>
    <t>ie9pvZ31zz8</t>
  </si>
  <si>
    <t>https://i.ytimg.com/vi/ie9pvZ31zz8/default.jpg</t>
  </si>
  <si>
    <t>NRG vs G2 ESPORTS NA League Play - RLCS S4</t>
  </si>
  <si>
    <t>RLCS Rocket League eSports electronic sports Psyonix tournament competitive pro pro games pro gamer steam PS4 Xbox One RL twitch games jamesbot lawler liefx findablecarpet wavepunk gibbs s4 season 4 RLCS S4 rl psyonix</t>
  </si>
  <si>
    <t>2017-10-04T17:40:50.000Z</t>
  </si>
  <si>
    <t>https://www.youtube.com/watch?v=ie9pvZ31zz8</t>
  </si>
  <si>
    <t>1XAWA1_zPGA</t>
  </si>
  <si>
    <t>https://i.ytimg.com/vi/1XAWA1_zPGA/default.jpg</t>
  </si>
  <si>
    <t>NRG vs Flipsid3 Tactics Upper Semi Finals World Championship - RLCS S3</t>
  </si>
  <si>
    <t>-- Watch live at https://www.twitch.tv/rocketleague
Game 1 - 2:02
Game 2 - 9:41
Game 3 - 19:00
Game 4 - 26:00
Game 5 - 33:39
Each RLCS season spans approximately three months and feature teams from all over North America, Europe and Oceania. The top-four teams in NA and EU and the top-two teams in OCE will be invited to compete at a live International Finals event for a shot at glory and their piece of the $300,000 prize pool!</t>
  </si>
  <si>
    <t>RLCS Rocket League eSports electronic sports Psyonix tournament competitive pro pro games pro gamer steam PS4 Xbox One RL twitch games jamesbot lawler liefx findablecarpet wavepunk gibbs s3 season 3 RLCS S3 rl psyonix na championship NRG Flipsid3 Tactics Flipsid3 eu championship world championship</t>
  </si>
  <si>
    <t>2017-06-07T18:57:38.000Z</t>
  </si>
  <si>
    <t>https://www.youtube.com/watch?v=1XAWA1_zPGA</t>
  </si>
  <si>
    <t>W6Zo3xff2bM</t>
  </si>
  <si>
    <t>https://i.ytimg.com/vi/W6Zo3xff2bM/default.jpg</t>
  </si>
  <si>
    <t>NRG vs Splyce - GROUP A (Overwatch Open Americas Group Stage)</t>
  </si>
  <si>
    <t>The Overwatch Open comprises of online phases for European and North American teams ran and broadcast by FACEIT, as well as Regional and Grand Finals, which will take place at Turner Studios’ E-LEAGUE arena in Atlanta. The Grand Final will be presented live both on TBS and all stages via Twitch.
Participants
ANOX
FaZe Clan
REUNITED
Luminosity Gaming
Misfits
Rogue
Ninjas in Pyjamas
Team Dignitas
Cloud9
Fnatic
NRG eSports
Team EnvyUs
Splyce
Immortals
Team Liquid
Method
Prize
Competitors in the Overwatch Open will be vying for their share of a USD 300,000 prize pool, making it the largest Overwatch competition to date.
Broadcast talent
Reporter: Malik (Malik Forte)
Analysts: Seltzer (Rachel Quirico), HuK (Chris Loranger), ZP (Andrew Rush)
Commentators: Goldenboy (Alex Mendez), Mr. X (Matt Morello), Anders (Anders Blume), Semmler (Auguste Massonnat)
For more information on the Overwatch Open, including information on teams and the tournament’s full schedule, visit www.overwatchopen.com.</t>
  </si>
  <si>
    <t>Overwatch Open TBS ELEAGUE FACEIT EnVyUs Cloud9 Fnatic NRG eSports Splyce Immortals Team Liquid Method ANOX FaZe Clan REUNITED Luminosity Misfits Rogue Ninjas in Pyjamas NIP</t>
  </si>
  <si>
    <t>FACEITvods</t>
  </si>
  <si>
    <t>2016-09-28T10:02:59.000Z</t>
  </si>
  <si>
    <t>https://www.youtube.com/watch?v=W6Zo3xff2bM</t>
  </si>
  <si>
    <t>5AMjXG_nPc0</t>
  </si>
  <si>
    <t>https://i.ytimg.com/vi/5AMjXG_nPc0/default.jpg</t>
  </si>
  <si>
    <t>ECS CS:GO S4 DAY 9: FaZe vs NiP // Immortals vs NRG // LG vs Ghost</t>
  </si>
  <si>
    <t>ECS CS:GO S4 DAY 9:
FaZe vs NiP - Mirage 9:20
NiP vs FaZe - Train 1:09:49
Immortals vs NRG - Overpass 5:14:24
NRG vs Immortals - Cobblestone 6:06:38
Luminosity vs Ghost - Inferno 7:07:46
Ghost vs Luminosity - Cobblestone 8:06:52
Don't forget to Subscribe &amp; Ring the Bell to be notified when we go live
Check us out in the following places for more information!
Follow us on Twitter: Twitter.com/faceit
ECS S4 Details: http://www.csgoleague.com
ECS Merchandise: http://shop.csgoleague.com</t>
  </si>
  <si>
    <t>FACEIT Counter-Strike: Global Offensive ddk james bardolph ecs esports csgo faze optic gaming cloud9 godsent envy nrg gaming competitive mlg esl gfinity dreamhack eleague e-sports video-games sports Faze Heroic Godsent Envyus nV Cloud9 C9 Optic LG Luminosity NRG Liquid Sk Renegades n0thing Jordan Gilbert Jordan C9 n0thing Fnatic Immortals</t>
  </si>
  <si>
    <t>2017-10-23T14:08:44.000Z</t>
  </si>
  <si>
    <t>https://www.youtube.com/watch?v=5AMjXG_nPc0</t>
  </si>
  <si>
    <t>rcce5KnCgi4</t>
  </si>
  <si>
    <t>https://i.ytimg.com/vi/rcce5KnCgi4/default.jpg</t>
  </si>
  <si>
    <t>ECS CS:GO S4 DAY 20: Faze vs Godsent // Astralis vs G2 // NRG vs Liquid // CLG vs Optic</t>
  </si>
  <si>
    <t>ECS CS:GO S4 DAY 20: 
Faze vs Godsent - Inferno 41:28
Godsent vs Faze - Mirage 1:32:42
Astralis vs G2 - Overpass 2:35:09
G2 vs Astralis - Nuke 3:35:23
NRG vs Liquid - Mirage 7:40:52
Liquid vs NRG - Inferno 8:42:20   
CLG vs Optic - Train 9:52:55
Optic vs CLG - Inferno 10:45:49
Don't forget to subscribe and to ring the bell to be notified when we go live or post fresh video.
Follow us on Twitter: Twitter.com/faceit
ECS S4 Details: http://www.csgoleague.com
ECS Merchandise: http://shop.csgoleague.com</t>
  </si>
  <si>
    <t>FACEIT Counter-Strike: Global Offensive ddk james bardolph ecs esports csgo Godsent NiP Ninjas in Pyjamas Astralis Heroic LG Luminosity CLG Optic Optic Gaming Counter Logic Gaming Ghost Spooky ECS S4 ECS Season 4 ECS Day 18 ECS EU ECS NA ECS Day 19 Faze G2 NRG Liquid</t>
  </si>
  <si>
    <t>2017-11-12T11:42:34.000Z</t>
  </si>
  <si>
    <t>https://www.youtube.com/watch?v=rcce5KnCgi4</t>
  </si>
  <si>
    <t>lnmvpp0ccVc</t>
  </si>
  <si>
    <t>https://i.ytimg.com/vi/lnmvpp0ccVc/default.jpg</t>
  </si>
  <si>
    <t>NRG Seagull 20 Questions</t>
  </si>
  <si>
    <t>Checkout all of the HyperX 20 Questions Episodes: https://www.youtube.com/playlist?list=PLahRyZM9xWRqF8lQCQCr-a2bonpo3BKHf
NRG Seagull answers questions you submitted on Twitter! Watch as the popular Overwatch player reveals all about the origin of his name, his passions outside gaming, and what he would do with a million dollars.
Interested in other 20Qs? Be sure to subscribe to our YouTube Channel so you’ll never miss a new video! 
Is there a player you’d like to see in our 20Q series? Let us know on Twitter!
http://www.twitter.com/hyperx</t>
  </si>
  <si>
    <t>NRG Seagull 20 Questions Brandon Larned seagull overwatch esport overwatch esports teams overwatch pro teams NRG eSports team fortress 2 TF2 interview twitter questions 20 Questions HyperX esports egaming hyperx 20 questions gaming e gaming pro gaming gamers</t>
  </si>
  <si>
    <t>HyperX</t>
  </si>
  <si>
    <t>2016-09-29T15:08:47.000Z</t>
  </si>
  <si>
    <t>https://www.youtube.com/watch?v=lnmvpp0ccVc</t>
  </si>
  <si>
    <t>1JLXNr6Eo1U</t>
  </si>
  <si>
    <t>https://i.ytimg.com/vi/1JLXNr6Eo1U/default.jpg</t>
  </si>
  <si>
    <t>NRG 6 STACK DESTROYS PLACEMENTS! ft. Seagull, Iddqd, Harbleu [Multi-Perspective] - Overwatch VOD!</t>
  </si>
  <si>
    <t>NRG 6 STACK DESTROYS ENEMY TEAM! ft. Seagull, Iddqd, Harbleu [Multi-Perspective] - Overwatch VOD!
► Overwatch WTF Moments Funny Moments Compilation Kills Montage Stream Highlights! These clips were all taken from recent overwatch games where WTF Moments, insane play of the game, funny moments, and more happened! 
► CAN WE HIT 1000 LIKES ON THIS VIDEO?
►Follow Us on Social Media
Discord: https://discord.gg/cZTfHwD
Twitter: https://twitter.com/OW_Daily
► Don't forget to leave a like to show your support, subscribe to keep the content flowing, and share with your friends :)
► SUBMIT A VIDEO: http://bit.ly/OWDsubmit
► Credit:
https://www.twitch.tv/a_seagull
https://twitter.com/A_Seagull?lang=en
https://www.twitch.tv/iddqdow
https://twitter.com/iddqdOW?lang=en
https://www.twitch.tv/dummyolson
https://twitter.com/dummyolson?lang=en
https://www.twitch.tv/harbleu
https://twitter.com/harbleuOW?lang=en
https://www.twitch.tv/numlocked
https://twitter.com/numlocked?lang=en
https://www.twitch.tv/ajax213
https://twitter.com/ajax1ow?lang=en</t>
  </si>
  <si>
    <t>overwatch daily overwatch seagull seagull genji nrg seagull hanzo iddqd mccree iddqd iddqd overwatch seagull overwatch seagull pharah harbleu roadhog harbleu orisa overwatch orisa overwatch orisa mrmuselk orisa gameplay zylbrad bazza gazza golden gun gameplay funny omnic crisis gender horse new hero season 4 op overpowered nerf Efi Oladele orisa op orisa tactics orisa tips supercharger bongo bunker placement overwatch</t>
  </si>
  <si>
    <t>Overwatch Daily</t>
  </si>
  <si>
    <t>2017-03-06T20:00:00.000Z</t>
  </si>
  <si>
    <t>https://www.youtube.com/watch?v=1JLXNr6Eo1U</t>
  </si>
  <si>
    <t>xIn6eNoyzm0</t>
  </si>
  <si>
    <t>https://i.ytimg.com/vi/xIn6eNoyzm0/default.jpg</t>
  </si>
  <si>
    <t>DSPStanky - NRG TRYOUTS?</t>
  </si>
  <si>
    <t>Watch me boop live: http://www.twitch.tv/DSPStanky
Twitter: http://www.twitter.com/DSPStanky
Discord: http://www.discord.gg/DSPStanky
Editor: http://www.youtube.com/c/TheFattenedSausage
Contact: TheSausageYT@gmail.com</t>
  </si>
  <si>
    <t>overwatch dspstanky lucio seagull a_seagull top500 top 500 grandmaster grand master pro competitive thefattenedsausage harbleu iddqd numlocked aimbotcalvin agilities</t>
  </si>
  <si>
    <t>DSPStanky</t>
  </si>
  <si>
    <t>2017-06-24T19:07:41.000Z</t>
  </si>
  <si>
    <t>https://www.youtube.com/watch?v=xIn6eNoyzm0</t>
  </si>
  <si>
    <t>ktW--5lCmMU</t>
  </si>
  <si>
    <t>https://i.ytimg.com/vi/ktW--5lCmMU/default.jpg</t>
  </si>
  <si>
    <t>SWC 2017 - Grand Finals Obey Alliance vs. NRG Esports Game 1</t>
  </si>
  <si>
    <t>2017-01-09T18:46:26.000Z</t>
  </si>
  <si>
    <t>https://www.youtube.com/watch?v=ktW--5lCmMU</t>
  </si>
  <si>
    <t>w-eBCwmWMY0</t>
  </si>
  <si>
    <t>https://i.ytimg.com/vi/w-eBCwmWMY0/default.jpg</t>
  </si>
  <si>
    <t>BEN 10 BỘ GIÁP HẠT NHÂN NRG TIẾN HÓA ULTIMATE TRONG MINECRAFT</t>
  </si>
  <si>
    <t>➤ SUBSCRIBE: http://bit.ly/JoinTeamKG
➤ Ủng hộ mình (づ｡◕‿‿◕｡)づ https://unghotoi.com/khanhskg
➤ FB Fanpage: https://www.facebook.com/KhanhsKGFanPage
➤ FB Cá Nhân: https://www.facebook.com/lekhanh.lego
➤ Google+: http://bit.ly/GooglesKG
➤ Mua Minecraft Ở Đây: minecraft.net
➤ Tải Roblox Miễn Phí: roblox.com
Danh Sách Phát Nổi Bật:
➤ Roblox: http://bit.ly/2aFaSNB
➤ Những Game Hay Khác: http://bit.ly/KhanhsPlaysGames
➤ Modded Adventure: http://bit.ly/2aFbFxP
➤ Mod Reviews: http://bit.ly/ModReviewsKG
➤ Minecraft Minigames: http://bit.ly/2d0aC1D
➤ Minecraft Maps: http://bit.ly/2cqvvAP
╔═╦╗╔╦╗╔═╦═╦╦╦╦╗╔═╗
║╚╣║║║╚╣╚╣╔╣╔╣║╚╣═╣
╠╗║╚╝║║╠╗║╚╣║║║║║═╣
╚═╩══╩═╩═╩═╩╝╚╩═╩═╝
☆┌─┐　─┐☆
│▒│ /▒/
│▒│/▒/
│▒ /▒/─┬─┐
│▒│▒|▒│▒│
┌┴─┴─┐-┘─┘ 
│▒┌──┘▒▒▒│
└┐▒▒▒▒▒▒┌┘
└┐▒▒▒▒┌┘
~@~@~Thanks For Watching~@~@~</t>
  </si>
  <si>
    <t>Khánh Minecrafter KhanhsKG việt nam youtuber minecraft roblox BEN 10 NRG TIẾN HÓA ULTIMATE TRONG MINECRAFT BEN 10 NRG TIẾN HÓA ULTIMATE</t>
  </si>
  <si>
    <t>Khánh Minecrafter</t>
  </si>
  <si>
    <t>2017-11-28T04:47:36.000Z</t>
  </si>
  <si>
    <t>https://www.youtube.com/watch?v=w-eBCwmWMY0</t>
  </si>
  <si>
    <t>PGv41dSFEJU</t>
  </si>
  <si>
    <t>https://i.ytimg.com/vi/PGv41dSFEJU/default.jpg</t>
  </si>
  <si>
    <t>San Francisco Overwatch Roster Reveal</t>
  </si>
  <si>
    <t>At long last, the day is finally here. The San Francisco Overwatch team is ready! We are proud to announce our eight players: dhaK, Danteh, IDDQD, Super, Babybay, Sleepy, Nomy, and Sinatraa. The team is excited to take the competition and bring home the title in the inaugural season of the Overwatch League.
http://www.twitter.com/sfshock</t>
  </si>
  <si>
    <t>Overwatch San Francisco Blizzard Twitter Sinatraa Nomy BabyBay Sleepy Danteh dhak Seagull OWL Overwatch League Reaveal Hype Reddit Andy Miller Shaq Jlo Jennifer Lopez Marshawn Lynch Arod Michael Strahan</t>
  </si>
  <si>
    <t>2017-09-28T20:59:27.000Z</t>
  </si>
  <si>
    <t>https://www.youtube.com/watch?v=PGv41dSFEJU</t>
  </si>
  <si>
    <t>MMLEHsiyuFI</t>
  </si>
  <si>
    <t>https://i.ytimg.com/vi/MMLEHsiyuFI/default.jpg</t>
  </si>
  <si>
    <t>[Overwatch] NRG &amp; Friends VS. Rogue 6-Stack S4 PLACEMENTS (ft. SoOn, IDDQD, Seagull)</t>
  </si>
  <si>
    <t>Just playing with some friends :')
 â˜… SUBSCRIBE: http://bit.ly/harbleu 
 â˜… DISCORD: http://discord.gg/9JGhvmj 
 â˜… WATCH LIVE: http://twitch.tv/harbleu 
 â˜… FOLLOW: http://twitter.com/harbleuOW</t>
  </si>
  <si>
    <t>overwatch harbleu seagull iddqd nrg rogue friends season 4 placements SoOn blizzard gameplay overwatch pro gameplay overwatch gameplay</t>
  </si>
  <si>
    <t>2017-03-01T13:02:45.000Z</t>
  </si>
  <si>
    <t>https://www.youtube.com/watch?v=MMLEHsiyuFI</t>
  </si>
  <si>
    <t>bdFZtDOXfBU</t>
  </si>
  <si>
    <t>https://i.ytimg.com/vi/bdFZtDOXfBU/default.jpg</t>
  </si>
  <si>
    <t>음악캠프 - NRG - What should I do, 엔알지 - 나 어떡해, Music Camp 20030531</t>
  </si>
  <si>
    <t>NRG - What should I do, 엔알지 - 나 어떡해, Music Camp(음악캠프), 181회, EP181, 2003/05/31, MBC TV, South Korea</t>
  </si>
  <si>
    <t>MBC K-Pop Music Camp 음악캠프 NRG What should I do 엔알지 나 어떡해</t>
  </si>
  <si>
    <t>2012-04-16T00:54:56.000Z</t>
  </si>
  <si>
    <t>https://www.youtube.com/watch?v=bdFZtDOXfBU</t>
  </si>
  <si>
    <t>PoszN7-FTlo</t>
  </si>
  <si>
    <t>https://i.ytimg.com/vi/PoszN7-FTlo/default.jpg</t>
  </si>
  <si>
    <t>음악캠프 - NRG - Forgiveness &amp; Hit Song, 엔알지 - 용서 &amp; 히트쏭, Music Camp 20030208</t>
  </si>
  <si>
    <t>NRG - Forgiveness &amp; Hit Song, 엔알지 - 용서 &amp; 히트쏭, Music Camp(음악캠프), 166회, EP166, 2003/02/08, MBC TV, South Korea</t>
  </si>
  <si>
    <t>MBC K-Pop Music Camp 음악캠프 NRG Forgiveness Hit Song 엔알지 용서 히트쏭</t>
  </si>
  <si>
    <t>2012-04-16T00:36:47.000Z</t>
  </si>
  <si>
    <t>https://www.youtube.com/watch?v=PoszN7-FTlo</t>
  </si>
  <si>
    <t>_DZPeLSY2cI</t>
  </si>
  <si>
    <t>https://i.ytimg.com/vi/_DZPeLSY2cI/default.jpg</t>
  </si>
  <si>
    <t>음악캠프 - NRG - Hit Song, 엔알지 - 히트쏭, Music Camp 20030301</t>
  </si>
  <si>
    <t>NRG - Hit Song, 엔알지 - 히트쏭, Music Camp(음악캠프), 168회, EP168, 2003/03/01, MBC TV, South Korea</t>
  </si>
  <si>
    <t>2012-04-16T00:36:45.000Z</t>
  </si>
  <si>
    <t>https://www.youtube.com/watch?v=_DZPeLSY2cI</t>
  </si>
  <si>
    <t>JXv_46WC5P4</t>
  </si>
  <si>
    <t>https://i.ytimg.com/vi/JXv_46WC5P4/default.jpg</t>
  </si>
  <si>
    <t>GTA San Andreas - Walkthrough - Challenge - NRG-500 (HD)</t>
  </si>
  <si>
    <t>Grand Theft Auto: San Andreas NRG-500 Challenge Guide / Walkthrough Video in High Definition
Challenge Name: NRG-500
Location: Easter Basin, San Fierro ===================================
GTA Series Videos is a dedicated fan-channel keeping you up to date with all the latest news, video walkthroughs and official trailers of the most successful video games published by Rockstar Games, including Grand Theft Auto series, Red Dead Redemption, Max Payne, L.A. Noire, Bully and many others.
This channel is in no way tied to Rockstar Games or Take-Two Interactive.
Follow GTA Series Videos on:
|| YouTube - http://www.youtube.com/GTASeriesVideos
|| Google+ - http://www.google.com/+GTASeriesVideos
|| Facebook - http://www.facebook.com/GTASeriesNews
|| Twitter - http://www.twitter.com/GTASeries
For more info and videos visit:
http://www.GTASeriesVideos.com | http://www.GTA-Series.com | http://www.GTA-Downloads.com | http://www.Games-Series.com</t>
  </si>
  <si>
    <t>gta gtasa gta:sa sa gta san andreas gta: san andreas grand theft auto san andreas grand theft auto: san andreas grand theft auto san andreas san andreas secondary side-mission side-missions side mission walkthrough odd job jobs mission walkthrough playthrough playthru guide hq high quality definition hd video clip solution lösung soluzione solución carl johnson carl johnson cj challenge time trial fierro nrg-500 nrg-500 challenge checkpoint corona easter basin dock docks</t>
  </si>
  <si>
    <t>GTA Series Videos</t>
  </si>
  <si>
    <t>2010-02-07T10:10:29.000Z</t>
  </si>
  <si>
    <t>https://www.youtube.com/watch?v=JXv_46WC5P4</t>
  </si>
  <si>
    <t>Kh-AMnZojcE</t>
  </si>
  <si>
    <t>https://i.ytimg.com/vi/Kh-AMnZojcE/default.jpg</t>
  </si>
  <si>
    <t>NRG - I can do, 엔알지 - 할 수 있어, MBC Top Music 19971213</t>
  </si>
  <si>
    <t>NRG - I can do, 엔알지 - 할 수 있어, MBC Top Music(인기가요 베스트50), 119회, EP119, 1997/12/13, MBC TV, Republic of Korea</t>
  </si>
  <si>
    <t>MBC K-Pop Top Music 인기가요 베스트 50 NRG I can do 엔알지 할 수 있어</t>
  </si>
  <si>
    <t>2012-06-19T15:07:13.000Z</t>
  </si>
  <si>
    <t>https://www.youtube.com/watch?v=Kh-AMnZojcE</t>
  </si>
  <si>
    <t>mXte5-mdIvE</t>
  </si>
  <si>
    <t>https://i.ytimg.com/vi/mXte5-mdIvE/default.jpg</t>
  </si>
  <si>
    <t>GTA San Andreas NRG-500 Bike Stunts</t>
  </si>
  <si>
    <t>This is my bike stunt video. It contains 25 stunts._x000D_
_x000D_
20.000 watchers reached 9.5.2008_x000D_
_x000D_
Music is: Black Sabbath - Paranoid</t>
  </si>
  <si>
    <t>San Andreas motor bike stunts stunt gta grand theft auto nrg-500 nrg 500 no mod videogame jump black sabbath paranoid</t>
  </si>
  <si>
    <t>loskes</t>
  </si>
  <si>
    <t>2007-06-20T17:09:44.000Z</t>
  </si>
  <si>
    <t>https://www.youtube.com/watch?v=mXte5-mdIvE</t>
  </si>
  <si>
    <t>DBVWNUlU4Tk</t>
  </si>
  <si>
    <t>https://i.ytimg.com/vi/DBVWNUlU4Tk/default.jpg</t>
  </si>
  <si>
    <t>GTA San Andreas - HOW TO find NRG-500 Easy!</t>
  </si>
  <si>
    <t>start place;  Grove street._x000D_
this bike pownz!_x000D_
_x000D_
/ viggeeh.</t>
  </si>
  <si>
    <t>gta san andreas how to find nrg-500 easy very film movie stunt bike motorcykle groove street cj advertising commercials video game tv trailer short web series entertainment news performing arts</t>
  </si>
  <si>
    <t>viggman1</t>
  </si>
  <si>
    <t>2008-07-24T18:12:55.000Z</t>
  </si>
  <si>
    <t>https://www.youtube.com/watch?v=DBVWNUlU4Tk</t>
  </si>
  <si>
    <t>LCnEPlqIv1o</t>
  </si>
  <si>
    <t>https://i.ytimg.com/vi/LCnEPlqIv1o/default.jpg</t>
  </si>
  <si>
    <t>NRG 3000 RGB MINI PRO ILDA 30K Laser Light Projector</t>
  </si>
  <si>
    <t>NRG 3W RGB Laser light projector made in the UK Laser Light Projector.</t>
  </si>
  <si>
    <t>Laser Know How</t>
  </si>
  <si>
    <t>2013-11-24T16:57:28.000Z</t>
  </si>
  <si>
    <t>https://www.youtube.com/watch?v=LCnEPlqIv1o</t>
  </si>
  <si>
    <t>DYyahK2C09E</t>
  </si>
  <si>
    <t>https://i.ytimg.com/vi/DYyahK2C09E/default.jpg</t>
  </si>
  <si>
    <t>NRG Band feat. Orinda Huta -As fejesa as martesa</t>
  </si>
  <si>
    <t>WEB: www.nrgband-ks.com
FACEBOOK: www.facebook.com/nrgband
TWITTER: www.twitter.com/nrg_band</t>
  </si>
  <si>
    <t>As fejesa as martesa</t>
  </si>
  <si>
    <t>MBA-VIDEO</t>
  </si>
  <si>
    <t>2012-03-15T13:28:31.000Z</t>
  </si>
  <si>
    <t>https://www.youtube.com/watch?v=DYyahK2C09E</t>
  </si>
  <si>
    <t>qnMvkt1IJBk</t>
  </si>
  <si>
    <t>https://i.ytimg.com/vi/qnMvkt1IJBk/default.jpg</t>
  </si>
  <si>
    <t>반도의 흔한 20세기 아이돌 NRG (Feat. 주접포차) @ KBS Music Bank. 11.24. 2017.</t>
  </si>
  <si>
    <t>Vstar NRG</t>
  </si>
  <si>
    <t>2017-11-24T08:39:14.000Z</t>
  </si>
  <si>
    <t>https://www.youtube.com/watch?v=qnMvkt1IJBk</t>
  </si>
  <si>
    <t>WtcX3Aq0w24</t>
  </si>
  <si>
    <t>https://i.ytimg.com/vi/WtcX3Aq0w24/default.jpg</t>
  </si>
  <si>
    <t>NRG 컴백 노유민 이성진 천명훈 나이 인스타그램 데뷔 20주년</t>
  </si>
  <si>
    <t>NDL BREAKING NEWS 
NRG 컴백 노유민 이성진 천명훈 나이 인스타그램 데뷔 20주년 
SUBSCIBE: https://goo.gl/3Q3tDg 
THANK FOR WATCH !!!!!!!!!!!!!!! 
======================================= 
나는 사진, 저작권 문제를 소유하지 않습니까? 나에게 메시지를 보내면 최대한 빨리 해결할 수 있습니다. (mail: junstack87@gmail.com)</t>
  </si>
  <si>
    <t>NRG 컴백 노유민 이성진 천명훈 나이 인스타그램 데뷔 20주년 바이비 스타와 스캔들 NDL BREKING NEWS</t>
  </si>
  <si>
    <t>NDL Breaking News</t>
  </si>
  <si>
    <t>2017-11-28T02:13:53.000Z</t>
  </si>
  <si>
    <t>https://www.youtube.com/watch?v=WtcX3Aq0w24</t>
  </si>
  <si>
    <t>iEmet0KI7Xw</t>
  </si>
  <si>
    <t>https://i.ytimg.com/vi/iEmet0KI7Xw/default.jpg</t>
  </si>
  <si>
    <t>[뉴스인스타] 171124 NRG KBS 뮤직뱅크 출근길</t>
  </si>
  <si>
    <t>171124 NRG 뮤직뱅크 리허설 출근길 풍경 입니다.
GATE 9, KARD, NRG, SF9, 빅톤(VICTON), 구구단, 더 로즈, 더 유닛, 러블리즈, 몬스타엑스, 블라블라, 사무엘, 세븐틴, 소나무, 아스트로, 이하린, 트와이스, 펜타곤, 해시태그가 참여했습니다.
171124 NRG 뮤직뱅크 리허설 출근길 풍경 입니다.
GATE 9, KARD, NRG, SF9, 빅톤(VICTON), 구구단, 더 로즈, 더 유닛, 러블리즈, 몬스타엑스, 블라블라, 사무엘, 세븐틴, 소나무, 아스트로, 이하린, 트와이스, 펜타곤, 해시태그가 참여했습니다.</t>
  </si>
  <si>
    <t>#뉴스인스타 #연예뉴스 MUSICBANK 뮤직뱅크 nrg 이성진 천명훈 노유민</t>
  </si>
  <si>
    <t>뉴스인스타</t>
  </si>
  <si>
    <t>2017-11-24T12:29:52.000Z</t>
  </si>
  <si>
    <t>https://www.youtube.com/watch?v=iEmet0KI7Xw</t>
  </si>
  <si>
    <t>MBUdY_8UqF4</t>
  </si>
  <si>
    <t>https://i.ytimg.com/vi/MBUdY_8UqF4/default.jpg</t>
  </si>
  <si>
    <t>171124 엔알지 (NRG) 전체 출근길 BY 철이 147Company - kbs 뮤직뱅크 신관공개홀(직캠/fancam)</t>
  </si>
  <si>
    <t>kbs 뮤직뱅크 신관공개홀 직캠 fancam 엔알지 NRG 이성진 천명훈 노유민 철이 147Company</t>
  </si>
  <si>
    <t>2017-11-24T10:31:19.000Z</t>
  </si>
  <si>
    <t>https://www.youtube.com/watch?v=MBUdY_8UqF4</t>
  </si>
  <si>
    <t>ogBcl8sRGDM</t>
  </si>
  <si>
    <t>https://i.ytimg.com/vi/ogBcl8sRGDM/default.jpg</t>
  </si>
  <si>
    <t>KPOP NEWS - nrg 문성훈 결혼 부인(아내) 이혼이유</t>
  </si>
  <si>
    <t>►Sub for me! Thanks : https://goo.gl/gcGJgg 
************ 
nrg 문성훈 결혼 부인(아내) 이혼이유 
► Anything about kpop news, kpop scandal, kpop idol, kpop fact, kpop funny, kpop fail, kpop accidents, kpop song, and many more. don't forget to subscribe, like, and share for helping each other knowing about wonderfull news world^^v 
************ 
►Thank Source: http://tistory.com/ v.v.v. 
►License : CC BY 4.0 - https://goo.gl/ycJ4YJ 
************ 
All Playlist: 
►Tweet: https://goo.gl/K583CB 
►Google+: https</t>
  </si>
  <si>
    <t>nrg 문성훈 결혼 부인(아내) 이혼이유 kpop news KPOP NEWS kpop news KPOP NEWS 스타 이야기 뉴스스타 뉴스공장 24시간 뉴스 생방송 아침뉴스 정오뉴스 24 시간 뉴스 247 핫 뉴스 속보</t>
  </si>
  <si>
    <t>2017-11-26T14:47:03.000Z</t>
  </si>
  <si>
    <t>https://www.youtube.com/watch?v=ogBcl8sRGDM</t>
  </si>
  <si>
    <t>1vtgl1gTq7I</t>
  </si>
  <si>
    <t>https://i.ytimg.com/vi/1vtgl1gTq7I/default.jpg</t>
  </si>
  <si>
    <t>NRG Player - free music player for Android™</t>
  </si>
  <si>
    <t>Download http://market.android.com/details?id=com.mrgreensoft.nrg.player
NRG Player is a new awesome free music player for Android™. NRG Player plays mp3, flac, ape, acc, ogg, m4a, 3gp, wav and other standard Android audio file types. You can select songs from folders, albums, artists in a simple way. You will have a really new experience with NRG Player's unique design. Also you can rate your songs, use equalizer for mp3, edit id3 tags, use app widgets and lockscreen widgets, last.fm scrobbling, load album arts from internet and many other things.</t>
  </si>
  <si>
    <t>player android music mp3 Mobile Device Equalizer ui playlist lossless free</t>
  </si>
  <si>
    <t>NRG Mobile Software</t>
  </si>
  <si>
    <t>2011-11-04T19:18:24.000Z</t>
  </si>
  <si>
    <t>https://www.youtube.com/watch?v=1vtgl1gTq7I</t>
  </si>
  <si>
    <t>qsgrk1w9IDo</t>
  </si>
  <si>
    <t>https://i.ytimg.com/vi/qsgrk1w9IDo/default.jpg</t>
  </si>
  <si>
    <t>Lego Ninjago 70593 The Green NRG Dragon - Lego Speed build</t>
  </si>
  <si>
    <t>Do you want to see more LEGO Speed Build videos from BrickBuilder? Subscribe this channel and see all new lego sets as the first!
On my channel is all most popular lego series such as Chima, Trains, City, Ninjago, Creator, Star Wars, Movie, Super Heroes, Hobbit and other awesome lego sets!
Place Green Ninja Lloyd on the saddle, grab the chain reins and launch into the air. Flap the Green NRG Dragon's huge wings to fly high and attack the sky pirates' lookout tower with its snapping mouth and dangerous talons. Swerve through the air to avoid shots from the pirates' mobile catapult and fire back with the stud shooters in the dragon's tail. Team up with Ghost Cole to triumph over Battle Doubloon and his crewmates and claim the Djinn Blade!
Pieces: 567 pcs
Ages: 8 - 14
Price: $49.99, €49.99, £39.99
► Lego Ninjago 2016 playlist
https://www.youtube.com/watch?v=YTK7dcD5EnY&amp;list=PLs4268aeskjlP7HImu3AxRK8hrIteQHGe
Other favourite Lego series:
► Lego Movie playlist
http://www.youtube.com/watch?v=PIVjVe3UocI&amp;list=PLs4268aeskjkgE0_xfuUtIARfTFvH0UYY
► Lego Ninjago playlist
http://www.youtube.com/watch?v=HeP2-yeIoN8&amp;list=PLs4268aeskjk0YLUoWamDDupWoBFhBoZu
► Lego Super Heroes playlist
http://www.youtube.com/watch?v=1tj4VMdwRJU&amp;list=PLs4268aeskjluhfwh99YhOQ2PUP4L9fU4
► Lego Technic playlist
http://www.youtube.com/watch?v=2abfV8irZFw&amp;list=PLs4268aeskjlVWpw1odpaxckLrB7Pg4Lp
► Lego Star Wars playlist
http://www.youtube.com/watch?v=Qq4ZIiNrKrc&amp;list=PLs4268aeskjkJeGr-ezc3RpP8ir86TFLj
Information:
Includes 5 minifigures: Lloyd in Skybound outfit, Ghost Cole in Skybound outfit, Bucko, Cyren and Battle Doubloon.
Lloyd's Green NRG Dragon features a saddle for Lloyd, golden chain-style reins, posable head with translucent orange eye elements and snapping mouth, foldable printed textile wings with spike details, posable legs, talons, and posable split tail with 2 stud shooters.
The sky pirates' lookout tower has a flag, hidden barrel with 2 golden coin elements, and a campfire with a translucent flame element.
The sky pirates' catapult includes 3 turning wheels and 4 round 2x2 LEGO® bricks for ammunition.
Weapons include Cole's golden sword, the sky pirates' sword, standard sword, spear and the Djinn Blade.
Includes a lantern accessory element.
Recreate and role-play epic scenes from the NINJAGO™: Masters of Spinjitzu TV show.
This set offers an age-appropriate building experience for ages 8-14.
The Green NRG Dragon measures over 5” (15cm) high, 14” (37cm) long and 8” (21cm) wide with folded wings, and 22” (57cm) wide with unfolded wings.
The sky pirates' catapult measures over 3” (10cm) high, 5” (13cm) long and 4” (11cm) wide.
The sky pirates' lookout tower measures over 4” (12cm) high, 1” (5cm) long and 4” (12cm) wide
Source: www.shop.lego.com
Google+: https://plus.google.com/u/0/+Brickshow23/posts
Subscribe: http://www.youtube.com/user/Brickbuilder23?sub_confirmation=</t>
  </si>
  <si>
    <t>Lego review BrickBuilder Brick Builder Build Lego brick builder Speed Build Look Quick look video new lego video lego video 레고키마 레고 лего le go lego ninjago brick builder ninjago ninja go lego ninja go lego ninjago brick builder brick builder lego ninjago legoninjago Lego Green NRG Dragon lego 70593 lego Green NRG Dragon 70593 Green NRG Dragon 70593 Green NRG Dragon 70593 brick builder Green NRG Dragon brick builder 70593</t>
  </si>
  <si>
    <t>Brick Builder</t>
  </si>
  <si>
    <t>2016-06-17T16:00:05.000Z</t>
  </si>
  <si>
    <t>https://www.youtube.com/watch?v=qsgrk1w9IDo</t>
  </si>
  <si>
    <t>2b8jhMeq0w8</t>
  </si>
  <si>
    <t>https://i.ytimg.com/vi/2b8jhMeq0w8/default.jpg</t>
  </si>
  <si>
    <t>Kpop Cover Challenge - Etapa Anime Friends 2015 - Abertura K-Nrg</t>
  </si>
  <si>
    <t>Abertura do grupo cover K-Nrg.
Etapa Anime Friends 2015 que ocorreu no dia 18/07/2015 no palco principal.</t>
  </si>
  <si>
    <t>kpop Anime Friends (Conference Series)</t>
  </si>
  <si>
    <t>kpopbrasil</t>
  </si>
  <si>
    <t>2015-07-27T03:38:23.000Z</t>
  </si>
  <si>
    <t>https://www.youtube.com/watch?v=2b8jhMeq0w8</t>
  </si>
  <si>
    <t>PjuAevl1To4</t>
  </si>
  <si>
    <t>https://i.ytimg.com/vi/PjuAevl1To4/default.jpg</t>
  </si>
  <si>
    <t>[liveen TV] NRG, 성진 명훈 유민 ‘옛날 사람 옛날 포즈’ (뮤직뱅크 출근길 908회)</t>
  </si>
  <si>
    <t>.[liveen TV] KBS 2TV 뮤직뱅크 (musicbank) 출근길 (908회)
[라이브엔 김기태 기자] 24일 오전 서울 영등포구 여의도동 KBS신관에서 KBS 2TV 음악방송 '뮤직뱅크' 공개 리허설이 열렸다.
NRG 이성진, 천명훈, 노유민이 리허설에 참석하고 있다.
KBS2TV '뮤직뱅크'에는 DK&amp;강민정, GATE 9, IN2IT, KARD, NRG, SF9, VICTON(빅톤), 구구단, 더 로즈, 더 유닛, 러블리즈, 몬스타엑스, 블라블라, 사무엘, 세븐틴, 소나무, 아스트로, 이선정밴드, 이하린, 트와이스, 펜타곤, 해시태그가 출연한다.
매주 금요일 오후 5시에 생방송한다.
#뮤직뱅크 #출근길 #musicbank #NRG
.
.
※ 연예뉴스 라이브엔 (entertainment news LIVEEN)
◈ 사이트 : www.liveen.co.kr
◈ 네이버TV : http://tv.naver.com/liveen
◈ 트위터 : https://twitter.com/liveennews
◈ e-mail : webmaster@liveen.co.kr (취재 및 보도 요청)</t>
  </si>
  <si>
    <t>entertainmentnews 라이브EN 연예인 스타 STAR 라이브엔 liveen 천명훈 NRG 이성진 노유민</t>
  </si>
  <si>
    <t>2017-11-24T03:55:33.000Z</t>
  </si>
  <si>
    <t>https://www.youtube.com/watch?v=PjuAevl1To4</t>
  </si>
  <si>
    <t>9N3opEEcqyc</t>
  </si>
  <si>
    <t>https://i.ytimg.com/vi/9N3opEEcqyc/default.jpg</t>
  </si>
  <si>
    <t>ЛЕГО Нинджаго | Разопаковане | UNBOXING | Green NRG Dragon | LEGO Ninjago | 70593</t>
  </si>
  <si>
    <t>Здравейте, приятели!
Днес правя UNBOXING/РАЗОПАКОВАНЕ на ЛЕГО Нинджаго Green NRG Dragon #70593. 
____________________________________________________________________
Сложете Лойд Зелената Нинджа на седлото, грабнете юздите и се изстеляйте във въздуха. Разперете огромните крила на Зеления NRG Дракон и атакувайте наблюдателната кула на пиратите с огромната му челюст и остри като бръснач нокти. Пикирайте във въздуха и избягвайте умело изстрелите от катапулта на пиратите, а след това стреляйте обратно с помощта на драконовата опашка. Заедно с Призрака Кол триумфирайте срещу Дублон и неговия екипаж и вземете Меча на Джин Надакан. 
____________________________________________________________________
КОМЕНТИРАЙТЕ дали бихте си купили легото и какво друго ЛЕГО бихте искали да разопаковам.
____________________________________________________________________
АБОНИРАЙТЕ се за още готини видеа
https://www.youtube.com/channel/UCBtmtT2JSlT1L-LotHjkZrA/videos
ГЛЕДАЙТЕ трейлър на легото
 https://www.youtube.com/watch?v=0aR1em_BK6M</t>
  </si>
  <si>
    <t>LEGO ЛЕГО Нинджаго Ninjago Unboxing Разопаковане Анди Студио NRG Dragon Дракон 70593 строене построяване Лойд Нинджа лего build влогър дете българия блогър фигурки фигурка готино смешно видео катапулт Дублон Кол Призрак стрелба оръжия битка екшън Меч Джин Надакан подарък Коледа Рожден Ден Разопаковам Правя Строя Lloyd Skybound Bucko Cole Ghost Cyren Battle Doubloon minifigures мини минифигури минифигурки Комсед Джъмбо Хиполенд играчка играчки ревю ривю реклама деца забавление игра Andy Studio</t>
  </si>
  <si>
    <t>Andy Studio</t>
  </si>
  <si>
    <t>2017-11-20T12:24:27.000Z</t>
  </si>
  <si>
    <t>https://www.youtube.com/watch?v=9N3opEEcqyc</t>
  </si>
  <si>
    <t>2Yk3tIRxfAs</t>
  </si>
  <si>
    <t>https://i.ytimg.com/vi/2Yk3tIRxfAs/default.jpg</t>
  </si>
  <si>
    <t>NRG Band - Babayaro   (Official Video)</t>
  </si>
  <si>
    <t>NRG Band   Babayaro   
E Riperpunar nga grupi  Blla Blla Blla ...
Aut: Idriz Ameti / Ermal Mehmeti / Dimitar Petrov / Vllatko Janevski</t>
  </si>
  <si>
    <t>NRG Band babayaro babajaro muzik grupi rina drenusha Official Albania Live Trailer Melody</t>
  </si>
  <si>
    <t>NRG BAND</t>
  </si>
  <si>
    <t>2014-12-17T14:29:58.000Z</t>
  </si>
  <si>
    <t>https://www.youtube.com/watch?v=2Yk3tIRxfAs</t>
  </si>
  <si>
    <t>DCreF8sxpKc</t>
  </si>
  <si>
    <t>https://i.ytimg.com/vi/DCreF8sxpKc/default.jpg</t>
  </si>
  <si>
    <t>Revenger Mini 85W with NRG SE Tank By Vaporesso - Mike Vapes</t>
  </si>
  <si>
    <t>https://www.vaporesso.com/
Want to purchase the Revenger Mini Kit By Vaporesso? Use coupon code AMV15  https://www.heavengifts.com/product/Vaporesso-Revenger-Mini-Kit.html
My Patreon - https://www.patreon.com/MikeVapes
Check out my website http://www.mikevapes.com/
Great site for vape gear http://bit.ly/VapeHappyLink
Looking for Lost Vape Products? http://bit.ly/WNYVAPES
Great U.S. Site for Geekvape Products http://bit.ly/MyVpro
Want to purchase My E-Liquids?  http://www.hitthatjuice.com/
Want to purchase my liquids outside the United States? http://hitthatjuice.net/  
http://bit.ly/Gearbestlink
Want to purchase Sony vtc5a batteries? http://bit.ly/Sonyvtc5a
Want to purchase 20700 Batteries? http://www.hitthatjuice.com/store/p85/IJOY_20700_BATTERIES_%282_PACK%29.html
Great site for vape Batteries and chargers https://originvape.com/product-category/parts-accessories/batteries-chargers/ref/38/
Want to purchase iJoy 26650 batteries?  http://www.myvpro.com/ijoy-inr-26650-40a-4200mah-high-drain-battery/?afmc=1s  
Want to purchase Sony vtc6 3000mah Batteries? http://bit.ly/SonyVTC6
http://bit.ly/elementvape1
http://bit.ly/3Fvape
Want to purchase my nipple wooden stand? https://www.facebook.com/tenderfoot.stands/?fref=ts
The A.V.A &amp; Right to be smoke free Lawsuit Fundraiser Link https://www.generosity.com/fundraising/right-to-vape-campaign-benefiting-ava-and-r2bsf
Not Blowing Smoke FDA info http://fdaregs.info/
Donate to save vaping https://www.r2bsmokefree.org/
Join Casaa!!http://cqrcengage.com/casaa/app/write-a-letter?0&amp;engagementId=153933
My Facebook link https://www.facebook.com/mikevapes01?ref=hl
My Instagram link https://instagram.com/mikevapes1/
My Twitter link https://twitter.com/Mike_Vapes
The vApe Team Youtube channel https://www.youtube.com/channel/UCzDlHP7DflN-rLCLurrw0xQ
Great Device's From this site http://bit.ly/VapordnaLink
My Favorite DNA 200 http://bit.ly/VolcanoEcigs1
Want to purchase Geek Vape products? http://myvpro.com?afmc=1o
Geekvape Kanthal wire http://bit.ly/GeekvapeKanthal
Geekvape 316LSS Wire http://bit.ly/GeekvapeSSwire
Geekvape Twisted Clapton Wire  https://www.everzon.com/twisted-clapton-wire-kanthala1-28ga-2-32ga-15ft.html?acc=f187a23c3ee681ef6913f31fd6d6446b
Geekvape Clapton Wire http://bit.ly/GeekvapeClaptonWire
Check out my new channel. Random Reviews By Mike Vapes https://www.youtube.com/channel/UCN2-iNqFSm5VFXrhcZS3wqQ
Sign up to fight for your right to vape http://casaa.org/
How to set the reply comment option tutorial
https://www.youtube.com/watch?v=cQPvOYE9GEU&amp;feature=youtu.be
Affiliate Disclosure
Some of the links on my channel are affiliate links, which means that I may get a small commission if you click on the link and make a purchase. If you make a purchase, the price you pay will be the same whether you use the affiliate link or go directly to the vendor’s website using a standard link. 
I am not made of money so this helps to keep the channel running. Thank you for all your support.</t>
  </si>
  <si>
    <t>mike vapes dna 200 boxer dna200 sx mini ml class lavabox dna200 bellus rta obs crius rta zephyrus v2 rta ipv d3 herakles plus crown v2 sub ohm tank rta rba rda billow v2 rta vape ecig rip trippers e liquids istick 150w coolfire 75w nebox subox mini mutation x vaporesso rvenger mini mini mod geek vape vandy vape smok eleaf wismec joyetech aspire revenger x vaping vapor vaper vape tank vape mod</t>
  </si>
  <si>
    <t>Mike Vapes</t>
  </si>
  <si>
    <t>2017-11-21T15:00:01.000Z</t>
  </si>
  <si>
    <t>https://www.youtube.com/watch?v=DCreF8sxpKc</t>
  </si>
  <si>
    <t>wbyznCDzwQw</t>
  </si>
  <si>
    <t>https://i.ytimg.com/vi/wbyznCDzwQw/default.jpg</t>
  </si>
  <si>
    <t>NRG fighting Kim Jong Kook on Loveletter 01/14</t>
  </si>
  <si>
    <t>Myung Hoon and Sung Jin VS Kim Jong Kook in wrestling_x000D_
_x000D_
hwaiting.net</t>
  </si>
  <si>
    <t>Xman Kim Jong Kook NRG Myung Hoon Sung Jin kpop korean</t>
  </si>
  <si>
    <t>Anrui</t>
  </si>
  <si>
    <t>2006-01-21T21:57:20.000Z</t>
  </si>
  <si>
    <t>https://www.youtube.com/watch?v=wbyznCDzwQw</t>
  </si>
  <si>
    <t>MvoX2qZSVSA</t>
  </si>
  <si>
    <t>https://i.ytimg.com/vi/MvoX2qZSVSA/default.jpg</t>
  </si>
  <si>
    <t>NRG band  me gaz e lo</t>
  </si>
  <si>
    <t>NRG band me gaz e lot</t>
  </si>
  <si>
    <t>2014-01-20T19:37:53.000Z</t>
  </si>
  <si>
    <t>https://www.youtube.com/watch?v=MvoX2qZSVSA</t>
  </si>
  <si>
    <t>qXb3dWzM0mg</t>
  </si>
  <si>
    <t>https://i.ytimg.com/vi/qXb3dWzM0mg/default.jpg</t>
  </si>
  <si>
    <t>#NRG-#펜타곤-#아스트로-#SF9-#사무엘-#몬스타엑스, '신구 남돌 모였다' (#뮤직뱅크 출근길)</t>
  </si>
  <si>
    <t>http://www.stardailynews.co.kr/news/articleView.html?idxno=174437
[스타데일리뉴스=주성현 기자] NRG(이성진, 천명훈, 노유민), 펜타곤(진호, 후이, 홍석, 이던, 신원, 여원, 옌안, 유토, 키노, 우석), 아스트로(차은우, 문빈, MJ, 진진, 라키, 윤산하), SF9(영빈, 인성, 재윤, 다원, 로운, 주호, 태양, 휘영, 찬희), 사무엘, 몬스타엑스(주헌, 셔누, 기현, 형원, 민혁, 원호, 아이엠)이 KBS 2TV '뮤직뱅크' 리허설에 참석하기 위해 24일 오전, 서울 영등포구 여의도 KBS로 출근했다.
이날 '뮤직뱅크'에는 DK&amp;강민정, GATE 9, 인투잇, 카드, NRG, SF9, 빅톤, 구구단, 더 로즈, 더 유닛, 러블리즈, 몬스타엑스, 블라블라, 사무엘, 세븐틴, 소나무, 아스트로, 이선정밴드, 이하린, 트와이스, 펜타곤, 해시태그가 출연한다.</t>
  </si>
  <si>
    <t>펜타곤 아스트로 몬스타엑스 사무엘 SF9 뮤직뱅크 뮤직뱅크 출근길</t>
  </si>
  <si>
    <t>2017-11-24T01:00:27.000Z</t>
  </si>
  <si>
    <t>https://www.youtube.com/watch?v=qXb3dWzM0mg</t>
  </si>
  <si>
    <t>lCt23lAHhBs</t>
  </si>
  <si>
    <t>https://i.ytimg.com/vi/lCt23lAHhBs/default.jpg</t>
  </si>
  <si>
    <t>СУПЕР УЛОВИСТАЯ СНАСТЬ | ГРУШКА | ПУЛЬКА</t>
  </si>
  <si>
    <t>В этом видео я расскажу как сделать уловистую снасть на карпа (сазана) , карася, леща, и других видов рыб. Снасть действительно хорошо себя показала.
Канал посвящен рыбалке и всему что с ней связанно.
В приоритете спиннинговая ловля хищной рыбы, такой как судак, окунь, щука, сом.
Не редко бывают рыбалки и на мирную рыбу такую как плотва, карась. Зимняя тема в основном посвящена плотве.
Рыбалка в Кременчуге и его окрестностях , река Днепр. Канал о рыбалке. Рыбалка онлайн. Рыбалка - лучший психолог.</t>
  </si>
  <si>
    <t>снасть грушка пулька рыбалка сазан карась плотва карп лещ судак снасть на карпа как сделать уловистая своими руками убийца карася</t>
  </si>
  <si>
    <t>NRG FISHING</t>
  </si>
  <si>
    <t>2017-11-26T09:19:53.000Z</t>
  </si>
  <si>
    <t>https://www.youtube.com/watch?v=lCt23lAHhBs</t>
  </si>
  <si>
    <t>MmGp-kYVT3o</t>
  </si>
  <si>
    <t>https://i.ytimg.com/vi/MmGp-kYVT3o/default.jpg</t>
  </si>
  <si>
    <t>NRG ZANE vs SLITHRAA 9590 9573 Lego Ninjago Spinjitzu Battle &amp; Stop Motion Set Review</t>
  </si>
  <si>
    <t>Play All Ninjago Lego SETS @ http://bit.ly/14GzOuK
Custom Ninjago Mechs &amp; Go-Karts CREATIONS @ http://bit.ly/17ytQmx
Ninjago Stop Motion Brick FILMS @ http://bit.ly/18LvtJg 
Set details  -  23 pcs  - MSRP  $9.99 - € 9.99 
- 1 NRG Zane minifigure - ice transparent spinner with silver crown
• Golden weapon &amp; 2 regular weapons
• Character card, 4 battle cards &amp; transparent lift brick
Play all Custom Ninjago Mechs &amp; Go-Karts @ http://bit.ly/17ytQmx
Golden Dragon http://youtu.be/_EsKFkWdQp0
Overlord Dragon http://youtu.be/A0F8dwNvKmU
Blacksmith shop http://youtu.be/rQoMupmTkTA
Spinjitzu Battle Arena
Training temple
Godzilla Garmadon Mech http://youtu.be/TtAMGj74Br0Lloyd's 
Lloyd's Green Mech http://youtu.be/02H2uv5ziyM
Lloyd's Golden Mech http://youtu.be/7ruynt1-oo8
Jay's Lightning Mech http://youtu.be/R5-Y0LTOW8c
Zane's Ice Mech http://youtu.be/5JfclYO00Jk
Cole's Earth Mech http://youtu.be/k6M2znFbiiU
Sensei Wuu Mech http://youtu.be/rlieEMbQZF4
Samurai Mini Mech http://youtu.be/qABDIE4g3X8
General Kozu Mech http://youtu.be/WRRcl8B6ULw
Stone Warrior Mech http://youtu.be/fJmlMEbpDGU
Snake Mech http://youtu.be/uUmjs20I_Ms
Skeleton Mech http://youtu.be/Vmp2CfS45vA
2015 LEGO NINJAGO SETS @ http://bit.ly/14GzOuK
70745 Anacondrai Crusher 
70746 Anacondrai Copter Attack 
70747 Cole's Boulder Blaster 
70748 Titanium Dragon 
70749 Enter the Serpent Temple of Anacondrai 
70750 Mobile Ninja Base DB X
70751: Temple
70752 Jungle Trap 
70753 Lava Falls 
70754 Jay's ElectroMech 
70755 Lloyd's Jungle Raider 
70756 Dojo Showdown 
70730: Chain Cycle Ambush
70733: Blaster Bike
70734: Master Wu Dragon
70735: Ronin R.E.X.
70736: Attack of the Morro Dragon
70737: Titan Mech Battle
70738: Final Flight of Destiny's Bounty
70739: Airjitzu Kai Flyer
70740: Airjitzu Jay Flyer
70741: Airjitzu Cole Flyer
70742: Airjitzu Zane Flyer
70743: Airjitzu Morro Flyer
70744: Airjitzu Wrayth Flyer
30291: Anacondrai Battle Mech
30292: Jay Nano Mech
30293: Kai Drifter
2014 LEGO NINJAGO SETS @ http://bit.ly/14GzOuK
70720 Hover Hunter
70721 Fighter Kai
70722 OverBorg Attack
70723 Thunder Raider
70724 NinjaCopter
70725 Nindroid Mech Dragon
70726 Ninjago Destructoid
70727 X-1 Ninja Battle Machine 
70728 Battle for Ninjago City 
2013 LEGO NINJAGO SETS @ http://bit.ly/14GzOuK
70500 Kai's Fire Robot 
70501 Samurai Bike 
70502 Cole's Power Drill 
70503 Golden Dragon 
70504 Garmatron 
70505 Temple of Light
2012 LEGO NINJAGO SETS @ http://bit.ly/14GzOuK
9450 Epic Dragon Battle
9449 Ultra Sonic Raider
9448 Samurai Mech
9440 Venomari Shrine
9441 Kai's Blade Cycle
9442 Jay's Storm Fighter
9443 Rattle Copter
9444 Cole's Tread Assault
9445 Fangpyre Truck Ambush 
9446 Destiny's Bounty
9447 Lasha's Bite Cycle
9455 Fangpyre Mech
9456 Spinner Battle Arena
9457 Fangpyre Wrecking Ball
9558 Training Set
9579 Starter Set
9591 Weapon Battle Pack
2011 LEGO NINJAGO SETS @ http://bit.ly/14GzOuK
2504 Spinjitzu Dojo
2505 Garmadon's Dark Fortress
2506 Skull Truck
2507 Fire Temple
2508 Blacksmith Shop
2509 Earth Dragon Defense
2516 Ninja Training Outpost
2518 Nuckal's ATV
2520 Ninja Battle Arena
2521 Lightning Dragon Battle
2254 Mountain Shrine
2257 Spinjitzu Starter Set
2258 Ninja Ambush
2259 Skull Motorbike
2260 Ice Dragon Attack
2263 Turbo Shredder
SUBSCRIBE &amp; Follow us for more! 
• Facebook http://www.facebook.com/ArtiFexCreations
• Twitter http://twitter.com/#!/ArtifexCreation
• Flickr http://www.flickr.com/photos/artifexcreation/collections/
• MOC http://www.mocpages.com/home.php/23318</t>
  </si>
  <si>
    <t>new lego Ninjago lego Ninjago review 2012 2013 toy sets animation lego review set review episode cartoon stop motion series show short legos toys collection toy fair spinner spinjitzu snakes skeletons ninja action figure epic dragon destiny's bounty green ninja lloyd garmadon ninjago collection Masters of Spinjitzu Rise of the snakes ninjago spinners ninjago battle ninjago movie brick film 2011 2014 2015 season 1 season 2 season 3 season 4 film trailer</t>
  </si>
  <si>
    <t>ArtiFex Creation</t>
  </si>
  <si>
    <t>2012-08-17T12:12:15.000Z</t>
  </si>
  <si>
    <t>https://www.youtube.com/watch?v=MmGp-kYVT3o</t>
  </si>
  <si>
    <t>8HEDPajv0Ko</t>
  </si>
  <si>
    <t>https://i.ytimg.com/vi/8HEDPajv0Ko/default.jpg</t>
  </si>
  <si>
    <t>Frankie Hi-NRG MC - Unti e bisunti</t>
  </si>
  <si>
    <t>Un rapper e un cuoco, entrambi in cucina in una sfida all'ultimo cucchiaio di trippa! Con la speciale partecipazione di Bebe Vio e Martina Caironi.
UNTO E BISUNTO - LA VERA STORIA DI CHEF RUBIO sarà in prima tv assoluta il 20 dicembre alle 21.10 solo su DMAX - CANALE 52
Soggetto e sceneggiatura: Frankie Hi-NRG MC
Regia d.o.p e editing: Gaetano Morbioli
Casa di produzione: Run Multimedia
Location: Trattoria "Al pompiere"</t>
  </si>
  <si>
    <t>dmax dmax italia canale 52 rubio chef rubio frankie hi-nrg mc bebe vio martina caironi super poteri supereroi videoclip unto e bisunto unti e bisunti unti unto film serie street food canzone titoli di coda video musica sigla sigla unti canzone rubio canzone film rubio</t>
  </si>
  <si>
    <t>DMAXItalia</t>
  </si>
  <si>
    <t>2016-12-15T10:00:01.000Z</t>
  </si>
  <si>
    <t>https://www.youtube.com/watch?v=8HEDPajv0Ko</t>
  </si>
  <si>
    <t>qSuogEg1zCE</t>
  </si>
  <si>
    <t>https://i.ytimg.com/vi/qSuogEg1zCE/default.jpg</t>
  </si>
  <si>
    <t>NRG Band - Ashtu sikur dje</t>
  </si>
  <si>
    <t>NRG Band - Ashtu sikur dje 
Shkarko MP3
https://soundcloud.com/meti-qaka/nrg-band-ashtu-sikur-dje</t>
  </si>
  <si>
    <t>NRG Band magdallena nrg band kosova kosovo muzik shqip nrg band aida ama ashtu sikur dje qa po bojm na sonte qka po bojm na sonte rina rina rina qike per dreq drenusha urgjentisht ende te dua besnik qaka meti qaka arben qaka xhengiz boshnjaku sdi a ki ndi zdi a ki ndi hajde me mu ni nate nina paja paja as martesa as fejesa studentja atmosfera duajem veq asaj vec asaj qaka besnik meti beni xhengiz Albania Kosova</t>
  </si>
  <si>
    <t>2012-03-14T09:04:30.000Z</t>
  </si>
  <si>
    <t>https://www.youtube.com/watch?v=qSuogEg1zCE</t>
  </si>
  <si>
    <t>lrCoP8M3CBw</t>
  </si>
  <si>
    <t>https://i.ytimg.com/vi/lrCoP8M3CBw/default.jpg</t>
  </si>
  <si>
    <t>MDC NRG // NRG DANCE CHAMP part 3 // SHOWCASE // LESSSI / LU_BLU_CREW</t>
  </si>
  <si>
    <t>WEB: http://nrg-style.ru/
VK: https://vk.com/mdcnrg
YOUTUBE: https://www.youtube.com/user/studioNRGStyle
INSTAGRAM: https://www.instagram.com/dance_centre_mdcnrg/
TEL.: 8 (499) 653 76 84, 8 (985) 779 58 68 МОСКВА
▀▀▀▀▀▀▀▀▀▀▀▀▀▀▀▀▀▀▀▀▀▀▀▀▀▀▀▀▀▀▀▀▀▀▀▀▀▀▀▀▀▀▀
Moscow Dance Centre NRG - одна из самых ,больших школ танцев в Москве, через наши двери прошли уже тысячи танцоров. В нашей студии танцев более 30 групп по 20 стилям современных танцев - и все в одном месте! Набор новичков идет круглый год! С нами ты будешь танцевать лучше всех!                                                             MDC NRG
▀▀▀▀▀▀▀▀▀▀▀▀▀▀▀▀▀▀▀▀▀▀▀▀▀▀▀▀▀▀▀▀▀▀▀▀▀▀▀▀▀▀▀</t>
  </si>
  <si>
    <t>Moscow dance centre art video foto photographers videographers dancers choreographers parkur star танцы на тнт танцуйй танцуй первом танцор танцоры хореограф хореография школа танцев евгения папунаишвили штеп хип хоп хип-хоп джазфанк джаз фанк hip-hop hiphop hip hop jazzfunk jazz funk jazz-funk москва райскай рай скай модел 357 model mdcnrg mdc nrg</t>
  </si>
  <si>
    <t>2017-01-10T17:29:37.000Z</t>
  </si>
  <si>
    <t>https://www.youtube.com/watch?v=lrCoP8M3CBw</t>
  </si>
  <si>
    <t>L8CdBYkuTnk</t>
  </si>
  <si>
    <t>https://i.ytimg.com/vi/L8CdBYkuTnk/default.jpg</t>
  </si>
  <si>
    <t>Ben 10 NRG Toy Ultimate Alien Toy Review Unboxing</t>
  </si>
  <si>
    <t>Join us at http://Ben10Toys.net From the Cartoon Network show "Ben 10 Ultimate Alien", this is the NRG toy action figure by Bandai America. This is one of the 4" Alien Collection line of Ben 10 Toys. NRG was released in December 2010._x000D_
_x000D_
Music: Music: Inspector Surf; Take the Lead. Kevin MacLeod (incompetech.com) Licensed under Creative Commons "Attribution 3.0"</t>
  </si>
  <si>
    <t>toys ben 10 nrg ultimate alien cartoon network bandai america action figure</t>
  </si>
  <si>
    <t>Atamaii</t>
  </si>
  <si>
    <t>2011-01-04T02:00:25.000Z</t>
  </si>
  <si>
    <t>https://www.youtube.com/watch?v=L8CdBYkuTnk</t>
  </si>
  <si>
    <t>3R2KqCnfh0I</t>
  </si>
  <si>
    <t>https://i.ytimg.com/vi/3R2KqCnfh0I/default.jpg</t>
  </si>
  <si>
    <t>NRG Band - Drenusha</t>
  </si>
  <si>
    <t>NRG band Drenusha</t>
  </si>
  <si>
    <t>nrg band drenusha Besniku music shqip</t>
  </si>
  <si>
    <t>2013-06-15T13:01:24.000Z</t>
  </si>
  <si>
    <t>https://www.youtube.com/watch?v=3R2KqCnfh0I</t>
  </si>
  <si>
    <t>fsW8tvDEES8</t>
  </si>
  <si>
    <t>https://i.ytimg.com/vi/fsW8tvDEES8/default.jpg</t>
  </si>
  <si>
    <t>NRG Band   Magdallena</t>
  </si>
  <si>
    <t>Shkarko MP3 
https://soundcloud.com/meti-qaka/nrg-band-magdallena</t>
  </si>
  <si>
    <t>NRG Band Magdallena pa ty so ka rrihet Besniki Meti Arbeni Xhengizi Kosova</t>
  </si>
  <si>
    <t>2013-11-04T23:12:17.000Z</t>
  </si>
  <si>
    <t>https://www.youtube.com/watch?v=fsW8tvDEES8</t>
  </si>
  <si>
    <t>UC7k96lbQAc</t>
  </si>
  <si>
    <t>https://i.ytimg.com/vi/UC7k96lbQAc/default.jpg</t>
  </si>
  <si>
    <t>Power Your Potential at NRG</t>
  </si>
  <si>
    <t>Our mission is to safely provide reliable, cleaner power that enhances people’s lives and delivers value to our stakeholders. We provide employees and job candidates the opportunity to work together to find new and innovative ways to realize the potential of energy. #poweryourpotential
---
With our diverse portfolio of traditional and renewable energy solutions, we deliver reliable power to nearly three million customers across the U.S. While we're rooted in the realities of today, we're driven by the possibilities of tomorrow. In fact, we set an ambitious sustainability goal to reduce our carbon emissions 90% by 2050. Our renewables portfolio – from community solar and wind farms, to projects in a number of professional football stadiums – gets us closer to our goals, and helps us realize the potential of energy together.
Visit NRG’s Website: http://www.nrg.com
Find NRG on Facebook: https://www.facebook.com/NRG/
Find NRG on LinkedIn: https://www.linkedin.com/company/nrg-energy
Find NRG on Instagram: https://www.instagram.com/nrgenergy/
Find NRG on Twitter: https://twitter.com/nrgenergy
Find NRG on Google +: https://plus.google.com/u/0/114644045919497924729</t>
  </si>
  <si>
    <t>NRG NRG Energy careers nrg stadium sustainable future sustainability green energy energy</t>
  </si>
  <si>
    <t>NRG Energy</t>
  </si>
  <si>
    <t>2017-02-07T18:25:17.000Z</t>
  </si>
  <si>
    <t>https://www.youtube.com/watch?v=UC7k96lbQAc</t>
  </si>
  <si>
    <t>6inJqzRIh_8</t>
  </si>
  <si>
    <t>https://i.ytimg.com/vi/6inJqzRIh_8/default.jpg</t>
  </si>
  <si>
    <t>NRG band - Atmosfera</t>
  </si>
  <si>
    <t>2012-04-11T20:12:50.000Z</t>
  </si>
  <si>
    <t>https://www.youtube.com/watch?v=6inJqzRIh_8</t>
  </si>
  <si>
    <t>avuzgRrgjL4</t>
  </si>
  <si>
    <t>https://i.ytimg.com/vi/avuzgRrgjL4/default.jpg</t>
  </si>
  <si>
    <t>【上個月】NRG出道20週年迴歸 因為這點全要感謝魯裕敏</t>
  </si>
  <si>
    <t>(2017-10-29 報導)
Yes娛樂、掌握藝人第一手新聞報導、↖現在就訂閱 Youtube 頻道，２４小時不間斷，即時新聞
最新新聞： https://www.youtube.com/fansyes/videos
官網： http://www.fansyes.com.tw/
FB： https://www.facebook.com/starsyes
客服信箱： service@fansyes.com
沒錯，南韓一世代偶像又有一組迴歸啦，NRG在28日舉辦迴歸Showcase，特地選在他們二十年前出道的日子，讓這次迴歸又更別具意義。</t>
  </si>
  <si>
    <t>NRG 20周年 回歸 Showcase 魯裕敏</t>
  </si>
  <si>
    <t>2017-10-28T19:53:49.000Z</t>
  </si>
  <si>
    <t>https://www.youtube.com/watch?v=avuzgRrgjL4</t>
  </si>
  <si>
    <t>zqaN0MPMVP0</t>
  </si>
  <si>
    <t>https://i.ytimg.com/vi/zqaN0MPMVP0/default.jpg</t>
  </si>
  <si>
    <t>The Last HI-NRG Ravers in Mexico</t>
  </si>
  <si>
    <t>Every other Friday is Hi-NRG night at the Patrick Miller club in Colonia Roma, Mexico City. The night celebrates a type of disco with an electronic sound and a high-speed beat that was popular worldwide in the 80's. Although the form's worldwide popularity has ebbed, in Mexico City it is still alive, and its fans continue dancing to it in an almost religious way. 
In 1983 Robeto Devesa, a Mexican DJ better known as Patrick Miller, started organizing parties in downtown Mexico City's Journalists Club. He imported the latest hits before anyone else, and the parties became mythical. Patrick turned into a character and a legend, adored by fans who danced weekly to the Hi-NRG rhythms; and his name became synonymous with epic raves. This is why Patrick Miller's followers, who call each other Patricios, have managed to keep this style of music alive, despite its being consider old fashioned in the countries in which it originated. 
In the early 90's, Devesa decided to search for a permanent home to foster his sounds, lights, and lasers. Thus he founded the Patrick Miller club, which opens its doors every Friday in Colonia Roma to let parishioners dance like the gods. 
We went with Jorge, better known as Padawan, to the house where he meets with his buddies—other members of the Banda Loca—before heading to their favorite club. Then we travelled with them to the Patrick Miller club, to better understand what makes Hi-NRG nights way more than just a regular disco party. 
Check out the Best of VICE here: http://bit.ly/VICE-Best-Of
Subscribe to VICE here! http://bit.ly/Subscribe-to-VICE
Check out our full video catalog: http://bit.ly/VICE-Videos
Videos, daily editorial and more: http://vice.com
Like VICE on Facebook: http://fb.com/vice
Follow VICE on Twitter: http://twitter.com/vice
Read our tumblr: http://vicemag.tumblr.com</t>
  </si>
  <si>
    <t>culture vbs.tv vice magazine vice mag funny edm documentaries Mexico City journalism underground independent raves disco funny videos interviews mexico vice videos travel lifestyle wild exclusive interview vice mexican rave Patrick Miller vice presents x2 videos vice.com vicevideos electro documentary world vice news Hi-NRG vice guide Colonia Roma</t>
  </si>
  <si>
    <t>2013-11-12T20:50:53.000Z</t>
  </si>
  <si>
    <t>https://www.youtube.com/watch?v=zqaN0MPMVP0</t>
  </si>
  <si>
    <t>Ihc0I5Pdgnw</t>
  </si>
  <si>
    <t>https://i.ytimg.com/vi/Ihc0I5Pdgnw/default.jpg</t>
  </si>
  <si>
    <t>Capital T &amp; NRG Band - Veq Asaj (Official Video) HD</t>
  </si>
  <si>
    <t>Entermedia is an international global media company specializing in advertising, communications, film, digital media and marketing consulting.
"Capital T &amp; NRG Band - Veq Asaj" Entermedia presents the new song of Capital T &amp; NRG Band "Veq Asaj" 
Enjoy it !</t>
  </si>
  <si>
    <t>capital nrg band veq asaj official video clip song entermedia 2011 new ft granittyy granitty granityy capital-t 2po2 rina ti je ma mira</t>
  </si>
  <si>
    <t>Entermedia</t>
  </si>
  <si>
    <t>2011-06-30T17:16:48.000Z</t>
  </si>
  <si>
    <t>https://www.youtube.com/watch?v=Ihc0I5Pdgnw</t>
  </si>
  <si>
    <t>AzcBaQIw0_M</t>
  </si>
  <si>
    <t>https://i.ytimg.com/vi/AzcBaQIw0_M/default.jpg</t>
  </si>
  <si>
    <t>LEGO Ninjago Green NRG Dragon review! 70593</t>
  </si>
  <si>
    <t>🌐 http://JANGBRiCKS.com 📷 Instagram: jangbricks4real 👤 Facebook &amp; Twitter: JangBricks 
Full list of my verified media accounts at http://jangbricks.com/verified (assume anything else is fake).
Thank you for helping me maintain a positive, safe, family-friendly* environment in the comments, keeping it clean for kids &amp; adults alike!
My preferred online shop is http://amzn.to/2qllzg5 (that's an affiliate link that I was not asked or paid to place, but if you choose click it &amp; buy something, I may get a tiny commission). For a more complete list see http://jangbricks.com/where-i-shop
I do most product research at http://Brickset.com where I also track upcoming releases &amp; manage my past set collection.
I appreciate constructive criticism &amp; respectful disagreement! Learn more at http://jangbricks.com/criticize
---------------------------------
TOP VIEWER QUESTIONS:
See my Frequently Asked Questions master list at http://jangbricks.com/FAQ
Q: When will this set be released?
A: If I got it &amp; reviewed it, I bought it &amp; it's released.
Q: Do you review free products given to you by manufacturers or vendors?
A: No. Again, if I got it &amp; reviewed it, I bought it.
Q: Where/how did you get this? How do you get sets "early?"
A: Did I mention I bought it? See http://jangbricks.com/early
Q: First!? 2nd comment? 345th viewer? Early squad?
A: Comments are hand-moderated &amp; pointless number-spam is deleted, persistent offenders blocked or shadowbanned. I value *real* comments, as do other viewers.
Q: When will the next update video about your [layout/creation/anything] be posted?
A: The next time it is updated enough to warrant a new video. There's no pre-set schedule.
Q: Can you show your studio setup? How do you do your background &amp; item spins?
A: See http://goo.gl/wzQNMk
Q: It's [X] o'clock, why are you posting?
A: It's [X] o'clock, why are you posting about me posting?
Q: Will you sell/trade/give me something from your videos?
A: I only donate to charities &amp; don’t sell to the public. See http://goo.gl/BgOhl4
Q: Have you a done a video about [some set]?
A: Search for "jangbricks [name of the set]" to quickly see if I have what you're looking for.
Q: Any tips for new YouTube channels?
A: Yes! http://jangbricks.com/youtube-tips
Q: This video was just uploaded; how are there comments from days ago? Bug? Hacks? Exploits?
A: Youtube's "uploaded on" text is wrong, is all. The video was just previously unlisted &amp; linked from my blog and/or social media.
Q: Can I use your music?
A: No, it is paid, licensed material that is illegal to copy.
* I have ZERO tolerance for disrespect, harassment, threats, cyber-bullying, racism, sexism, homophobic attacks, foul language, and spam on my channels. Comments are actively moderated and abusive users are reported &amp; blocked/shadowbanned to protect viewers of all ages. Keep it civil, keep it respectful.
---------------------------------
I am not employed by or under contract with any manufacturer or vendor to create content to promote their products or services. The opinions I express are mine and mine alone and not for sale for any price. Ads, when shown, are selected &amp; placed by YouTube/Google itself based upon their algorithms and your viewing history.</t>
  </si>
  <si>
    <t>jang 2016 minifigs legos lego ninjago cole minifig toy pirate top skybound catapult construction review buildable sky pirates lego 2016 legojang NoIrrelevantTagsTOSftw blocks brick lloyd minifigures block toys doubloon bricks ghost ninjago jangbricks minifigure ninja set dragon cyren bucko lego</t>
  </si>
  <si>
    <t>JANGBRiCKS</t>
  </si>
  <si>
    <t>2016-06-12T02:26:06.000Z</t>
  </si>
  <si>
    <t>https://www.youtube.com/watch?v=AzcBaQIw0_M</t>
  </si>
  <si>
    <t>R20CK_lYNDM</t>
  </si>
  <si>
    <t>https://i.ytimg.com/vi/R20CK_lYNDM/default.jpg</t>
  </si>
  <si>
    <t>NRG Band - As 5 Pare (Official Video)</t>
  </si>
  <si>
    <t>Shkarko MP3
https://soundcloud.com/meti-qaka/nrg-band-as-5-pare
www.nrgband-ks.com</t>
  </si>
  <si>
    <t>NRG Band nrg band as 5 pare sonte muzik kosova kosovo shqip hiti As 1 si ti as 1</t>
  </si>
  <si>
    <t>2014-04-28T11:09:26.000Z</t>
  </si>
  <si>
    <t>https://www.youtube.com/watch?v=R20CK_lYNDM</t>
  </si>
  <si>
    <t>yTEJWRY-jXU</t>
  </si>
  <si>
    <t>https://i.ytimg.com/vi/yTEJWRY-jXU/default.jpg</t>
  </si>
  <si>
    <t>NRG BAND - Pa ty so ka rrihet (Official Video)</t>
  </si>
  <si>
    <t>Shkarko MP3
https://soundcloud.com/meti-qaka/nrg-band-pa-ty-so-ka-rrihet</t>
  </si>
  <si>
    <t>nrg band pa ty so ka rrihet pa ty so ka rrihet kosova video Albania party Official Lyrics</t>
  </si>
  <si>
    <t>2013-06-28T21:50:41.000Z</t>
  </si>
  <si>
    <t>https://www.youtube.com/watch?v=yTEJWRY-jXU</t>
  </si>
  <si>
    <t>JYP7HGBiKcI</t>
  </si>
  <si>
    <t>https://i.ytimg.com/vi/JYP7HGBiKcI/default.jpg</t>
  </si>
  <si>
    <t>NRG 엔알지 - 20세기 night 댄스커버영상</t>
  </si>
  <si>
    <t>UNtitled</t>
  </si>
  <si>
    <t>2017-11-28T09:12:13.000Z</t>
  </si>
  <si>
    <t>https://www.youtube.com/watch?v=JYP7HGBiKcI</t>
  </si>
  <si>
    <t>g6LKogAzJ_E</t>
  </si>
  <si>
    <t>https://i.ytimg.com/vi/g6LKogAzJ_E/default.jpg</t>
  </si>
  <si>
    <t>NRG Band feat. MC BEKA - Shehide</t>
  </si>
  <si>
    <t>N.R.G Band  &amp; Beka     Shehide
WEB: www.nrgband-ks.com
FACEBOOK: www.facebook.com/nrgband
TWITTER: www.twitter.com/nrg_band</t>
  </si>
  <si>
    <t>NRG band nrgband shehide</t>
  </si>
  <si>
    <t>2012-03-14T09:14:58.000Z</t>
  </si>
  <si>
    <t>https://www.youtube.com/watch?v=g6LKogAzJ_E</t>
  </si>
  <si>
    <t>S_wnDEFPgds</t>
  </si>
  <si>
    <t>https://i.ytimg.com/vi/S_wnDEFPgds/default.jpg</t>
  </si>
  <si>
    <t>NRG Band ft. Ghetto Geasy -   Ta du majmunin(Official Video)</t>
  </si>
  <si>
    <t>DOWNLOAD LINK;
http://www.cdbaby.com/cd/nrgband4
Music: Besnik Qaka
Text: Getoar Selimi
Beat by: Irkenc Hyka
Mixing: DJ-Jojo
Video by: MAX Production
Album: "As 1 si ti"
Album editor: EuroLindi
Hair: Arta &amp; Nagipi
Styling by : Fitore Jaha
***
Follow NRG Band at:
Website:    http://www.nrgband-ks.com
Facebook: https://www.facebook.com/NRGbandfanclub
Facebook: https://www.facebook.com/BesnikQakaOfficial
Instagram: https://instagram.com/nrgbandofficial
Instagram: https://instagram.com/besnik_qaka
Twitter:      https://twitter.com/nrg_band
         ** Ta Du Majmunin **</t>
  </si>
  <si>
    <t>NRG BAND NRG MUSIC AS 1 SI TI Kosovo (Country) Albania (Country) MAJMUNI TA DU MAJMUNIN RINA RINA ASHTU SIKUR DJE BESNIK QAKA CAKA QAKA</t>
  </si>
  <si>
    <t>2015-06-07T16:47:34.000Z</t>
  </si>
  <si>
    <t>https://www.youtube.com/watch?v=S_wnDEFPgds</t>
  </si>
  <si>
    <t>d6HewWS1iv4</t>
  </si>
  <si>
    <t>https://i.ytimg.com/vi/d6HewWS1iv4/default.jpg</t>
  </si>
  <si>
    <t>NRG Band - AMA AMA</t>
  </si>
  <si>
    <t>NRG Band magdallena nrg band kosova kosovo muzik shqip nrg band aida ama ashtu sikur dje qa po bojm na sonte qka po bojm na sonte rina rina rina qike per dreq drenusha urgjentisht ende te dua besnik qaka meti qaka arben qaka xhengiz boshnjaku sdi a ki ndi zdi a ki ndi hajde me mu ni nate nina paja paja as martesa as fejesa studentja atmosfera duajem veq asaj vec asaj qaka besnik meti beni xhengiz Albania</t>
  </si>
  <si>
    <t>2012-03-18T20:35:25.000Z</t>
  </si>
  <si>
    <t>https://www.youtube.com/watch?v=d6HewWS1iv4</t>
  </si>
  <si>
    <t>r4vzOStCqcI</t>
  </si>
  <si>
    <t>https://i.ytimg.com/vi/r4vzOStCqcI/default.jpg</t>
  </si>
  <si>
    <t>NRG funeral</t>
  </si>
  <si>
    <t>funeral of one of the members</t>
  </si>
  <si>
    <t>nrg funeral</t>
  </si>
  <si>
    <t>Lavonne Keoveunxay</t>
  </si>
  <si>
    <t>2007-01-16T03:10:08.000Z</t>
  </si>
  <si>
    <t>https://www.youtube.com/watch?v=r4vzOStCqcI</t>
  </si>
  <si>
    <t>7Yk9U9EIsBM</t>
  </si>
  <si>
    <t>https://i.ytimg.com/vi/7Yk9U9EIsBM/default.jpg</t>
  </si>
  <si>
    <t>NRG ENERGY Radio | Lorik Cana në You&amp;Me by JAZ | Full Interview</t>
  </si>
  <si>
    <t>lorik cana you&amp;me music muzik radio energy nrg nrg radio energy radio nrg radio albania albania julka arjoni</t>
  </si>
  <si>
    <t>NRG ENERGY Radio</t>
  </si>
  <si>
    <t>2017-05-19T18:23:03.000Z</t>
  </si>
  <si>
    <t>https://www.youtube.com/watch?v=7Yk9U9EIsBM</t>
  </si>
  <si>
    <t>4YfULpLb6rM</t>
  </si>
  <si>
    <t>https://i.ytimg.com/vi/4YfULpLb6rM/default.jpg</t>
  </si>
  <si>
    <t>추워서 덜덜 떠는 EXID에 바로 패딩 벗어준 NRG (ft.백지영)</t>
  </si>
  <si>
    <t>가수 백지영과 NRG가 남다른 후배 사랑으로 주목받았습니다. 이들은 지난... [더보기] 
Subscribe our channel here: https://goo.gl/eZRieM 
Thanks for watching !!</t>
  </si>
  <si>
    <t>EXID에 연예 연예인 뮤직 이상한</t>
  </si>
  <si>
    <t>KR 뉴스 TV</t>
  </si>
  <si>
    <t>2017-11-09T08:36:01.000Z</t>
  </si>
  <si>
    <t>https://www.youtube.com/watch?v=4YfULpLb6rM</t>
  </si>
  <si>
    <t>54oEr8dPxn4</t>
  </si>
  <si>
    <t>https://i.ytimg.com/vi/54oEr8dPxn4/default.jpg</t>
  </si>
  <si>
    <t>Днепровские ПОРОСЯТА | Таких КАБАНОВ я ещё не ловил</t>
  </si>
  <si>
    <t>Удилища. Сравнение цен (Россия): https://goo.gl/dSUKj3
Удилища. Сравнение цен (Украина): https://goo.gl/SZDT8j
Тема этого видео - Рыбалка на Кременчугском водохранилище. Если быть точнее, то ловля окуня на джиг. 
По итогу могу сказать что рыбалка выдалась отличная, крупный окунь очень порадовал, поклёвки вообще супер!
Канал посвящен рыбалке и всему что с ней связанно.
В приоритете спиннинговая ловля хищной рыбы, такой как судак, окунь, щука, сом.
Не редко бывают рыбалки и на мирную рыбу такую как плотва, карась. Зимняя тема в основном посвящена плотве.
Рыбалка в Кременчуге и его окрестностях , река Днепр. Канал о рыбалке. Рыбалка онлайн. Рыбалка - лучший психолог.</t>
  </si>
  <si>
    <t>рыбалка ловля ловля окуня рыбалка на окуня окунь рыбалка осенью окунь на силикон окунь на спиннинг как ловить окуня на что ловить окуня приманки на окуня огромный окунь окунь гигант кременчугское водохранилище рыбалка на днепре днепровские поросята</t>
  </si>
  <si>
    <t>2017-11-11T10:10:34.000Z</t>
  </si>
  <si>
    <t>https://www.youtube.com/watch?v=54oEr8dPxn4</t>
  </si>
  <si>
    <t>YPZM9Dg_sSQ</t>
  </si>
  <si>
    <t>https://i.ytimg.com/vi/YPZM9Dg_sSQ/default.jpg</t>
  </si>
  <si>
    <t>nrg 이성진 사건, 이성진 신지 사건, 이성진 도박 금액</t>
  </si>
  <si>
    <t>nrg 이성진 사건, 이성진 신지 사건, 이성진 도박 금액 
--------------------------------------------------------- 
*If you have anything against my uploads (use of content etc.), please don't make a scene, send me an email: dinguyen2008@gmail.com and I'll take it down. 
---------------------------------------------------------- 
Thank Source: http://ssosonam.tistory.com/453 
License : CC BY 4.0 - https://creativecommons.org/licenses/by/4.0/deed.ko 
----------------------------------------------------------- 
최신 비디오 업</t>
  </si>
  <si>
    <t>이성진 스타 이야기 뉴스스타 뉴스공장 24시간 뉴스 생방송 kdhbreakingnews 아침뉴스 정오뉴스 24 시간 뉴스 247 핫 뉴스 속보</t>
  </si>
  <si>
    <t>스타이야기</t>
  </si>
  <si>
    <t>2017-11-03T15:06:13.000Z</t>
  </si>
  <si>
    <t>https://www.youtube.com/watch?v=YPZM9Dg_sSQ</t>
  </si>
  <si>
    <t>cTxMWCo9o7U</t>
  </si>
  <si>
    <t>https://i.ytimg.com/vi/cTxMWCo9o7U/default.jpg</t>
  </si>
  <si>
    <t>[ASMR live] NRG(엔알지) – 티파니에서 아침을</t>
  </si>
  <si>
    <t>엠넷 Mnet 엠투 M2 MPD 엠피디 이성진 천명훈 노유민 20세기나잇 20th night 티파니에서 아침을 가요 asmr live asmr idol asmr kpop asmr</t>
  </si>
  <si>
    <t>2017-11-10T14:00:03.000Z</t>
  </si>
  <si>
    <t>https://www.youtube.com/watch?v=cTxMWCo9o7U</t>
  </si>
  <si>
    <t>_E94yDtuqTI</t>
  </si>
  <si>
    <t>https://i.ytimg.com/vi/_E94yDtuqTI/default.jpg</t>
  </si>
  <si>
    <t>Forza Horizon 2 Soundtrack - NRG</t>
  </si>
  <si>
    <t>Song: NRG - Duck Sauce</t>
  </si>
  <si>
    <t>Forza Horizon (Video Game) Forza Motorsport (Video Game Series) Racing Video Game (Video Game Genre) Forza Horizon 2 playstation PlayStation 3 (Video Game Platform) Soundtrack Original Sound Theme Track xbox Xbox 360 (Video Game Platform) Ps3 Video Game (Industry) xbox one games videogames Gameplay Xbox360 Sony Ps2 Trailer Nintendo Playstation3 Psp Rpg Uncharted Console Videogame X360 Xbox Live Multiplayer NRG Duck Sauce (Composer) Get Up Rattle Get Up Dj Music</t>
  </si>
  <si>
    <t>FTL Music</t>
  </si>
  <si>
    <t>2014-08-29T13:30:47.000Z</t>
  </si>
  <si>
    <t>https://www.youtube.com/watch?v=_E94yDtuqTI</t>
  </si>
  <si>
    <t>xTAvs0DYL3w</t>
  </si>
  <si>
    <t>https://i.ytimg.com/vi/xTAvs0DYL3w/default.jpg</t>
  </si>
  <si>
    <t>[4K] NRG - 대한건아 만세 (천명훈, 이성진, 노유민) ★ 데뷔 20주년 컴백 ★ 나눔천사 페스티벌 (171020) ★ 직캠 by humoresque76</t>
  </si>
  <si>
    <t>NRG 엔알지 대한건아 만세 천명훈 이성진 노유민 직캠 나눔천사페스티벌 바이칼 생수 서울광장</t>
  </si>
  <si>
    <t>humoresque76</t>
  </si>
  <si>
    <t>2017-10-20T22:31:12.000Z</t>
  </si>
  <si>
    <t>https://www.youtube.com/watch?v=xTAvs0DYL3w</t>
  </si>
  <si>
    <t>waS8K8Y_EiU</t>
  </si>
  <si>
    <t>https://i.ytimg.com/vi/waS8K8Y_EiU/default.jpg</t>
  </si>
  <si>
    <t>NRG - 용서</t>
  </si>
  <si>
    <t>NRG 용서</t>
  </si>
  <si>
    <t>2012-11-03T14:01:43.000Z</t>
  </si>
  <si>
    <t>https://www.youtube.com/watch?v=waS8K8Y_EiU</t>
  </si>
  <si>
    <t>sVZA4R36DTY</t>
  </si>
  <si>
    <t>https://i.ytimg.com/vi/sVZA4R36DTY/default.jpg</t>
  </si>
  <si>
    <t>171104 2017 드림콘서트 in 평창 엔알지(NRG)-20th 세기 Night(20세기 나이트) 4K 직캠</t>
  </si>
  <si>
    <t>이성진 천명훈 노유민 뮤직팩토리 dreamconcert kpop k-pop idol korea fancam</t>
  </si>
  <si>
    <t>B KR</t>
  </si>
  <si>
    <t>2017-11-04T21:38:59.000Z</t>
  </si>
  <si>
    <t>https://www.youtube.com/watch?v=sVZA4R36DTY</t>
  </si>
  <si>
    <t>DJ8hAxHaW7A</t>
  </si>
  <si>
    <t>https://i.ytimg.com/vi/DJ8hAxHaW7A/default.jpg</t>
  </si>
  <si>
    <t>NRG - 비 (悲)</t>
  </si>
  <si>
    <t>NRG 비 悲</t>
  </si>
  <si>
    <t>2012-11-02T10:11:15.000Z</t>
  </si>
  <si>
    <t>https://www.youtube.com/watch?v=DJ8hAxHaW7A</t>
  </si>
  <si>
    <t>fdQVy0xSMO4</t>
  </si>
  <si>
    <t>https://i.ytimg.com/vi/fdQVy0xSMO4/default.jpg</t>
  </si>
  <si>
    <t>NRG BAND -  GOCAT ME MARTINI (Kenga Magjike 2017)</t>
  </si>
  <si>
    <t>NRG BAND -  GOCAT ME MARTINI (Kenga Magjike 2017)  Download Link//
http://store.cdbaby.com/cd/nrgband15
***
Follow NRG Band at:
Website:    http://www.nrgband-ks.com
Facebook: https://www.facebook.com/NRGbandfanclub
Facebook: https://www.facebook.com/BesnikQakaOfficial
Instagram: https://instagram.com/nrgbandofficial
Instagram: https://instagram.com/besnik_qaka
Twitter:      https://twitter.com/nrg_band</t>
  </si>
  <si>
    <t>nrg band kenga magjike besnik qaka meti arbend Xhengiz</t>
  </si>
  <si>
    <t>2017-11-13T10:52:41.000Z</t>
  </si>
  <si>
    <t>https://www.youtube.com/watch?v=fdQVy0xSMO4</t>
  </si>
  <si>
    <t>YoHU6uM8zXg</t>
  </si>
  <si>
    <t>https://i.ytimg.com/vi/YoHU6uM8zXg/default.jpg</t>
  </si>
  <si>
    <t>#NRG #이성진, "7년간 자숙, 힘들 때 버틸 수 있었던 건.." (#쇼케이스)</t>
  </si>
  <si>
    <t>http://www.stardailynews.co.kr/news/articleView.html?idxno=170677
[스타데일리뉴스=진이진 기자] NRG '20세기 Night' 앨범 발매 기념 쇼케이스가 28일 오후, 서울 종로구 광화문아트홀에서 열렸다.
이 자리에서 NRG 이성진이 인터뷰에 응하고 있다.
한편 타이틀곡 '20세기 Night'은 그루브한 리듬과 펑키한 기타 그리고 아날로그 사운드가 매력적인 디스코 스타일의 노래다.</t>
  </si>
  <si>
    <t>2017-10-28T11:14:34.000Z</t>
  </si>
  <si>
    <t>https://www.youtube.com/watch?v=YoHU6uM8zXg</t>
  </si>
  <si>
    <t>2m7xgNgpixM</t>
  </si>
  <si>
    <t>https://i.ytimg.com/vi/2m7xgNgpixM/default.jpg</t>
  </si>
  <si>
    <t>NRG BAND -  Mos ma le fajin ( Official Video )</t>
  </si>
  <si>
    <t>Download Link//
http://www.cdbaby.com/cd/nrgband2
Text     : Besnik Qaka
Music  : Kledi Bahiti
Video   : EMF Creative
Styling : Nagip Bince</t>
  </si>
  <si>
    <t>NRG Band Mos ma le fajin mos u nal Rina Ama Muzik Mos ma le fajin nrg band ajo ajo mkalli NRG Band Mos ma le fajin Hiti dance music ta du majmunin as 1 si ti</t>
  </si>
  <si>
    <t>2016-09-30T15:42:53.000Z</t>
  </si>
  <si>
    <t>https://www.youtube.com/watch?v=2m7xgNgpixM</t>
  </si>
  <si>
    <t>dJBuOtMjb_Y</t>
  </si>
  <si>
    <t>https://i.ytimg.com/vi/dJBuOtMjb_Y/default.jpg</t>
  </si>
  <si>
    <t>NRG BAND -  As 1 si ti ( Official Video )</t>
  </si>
  <si>
    <t>Download Link//
http://www.cdbaby.com/cd/nrgband5
Video by : ND Film Production
Music: Irkenc Hyka
Lyrics: Petro Xhori
Engineered By : DJ Jo Jo
Hair&amp;Make-Up : Arta &amp; Nagipi
Styling by : Nagipi
*** 
Website:    http://www.nrgband-ks.com
Facebook: https://www.facebook.com/NRGbandfanclub
Facebook: https://www.facebook.com/BesnikQakaOfficial
Instagram: https://instagram.com/nrgbandofficial
Instagram: https://instagram.com/besnik_qaka
Twitter:      https://twitter.com/nrg_band
***
         ** As 1 si ti **
 Zemren ta fala ty ta fala me gjithë shpirt
 As nji si ti nuk kisha pa as nji si ti
 E qa me bo n'Shipni e kom un njo si ti
 Ate e du ,spo di qysh me ja bo
 Krejt nga e para 
 Per t'dyten herë filloi
 Ndjenjat si nala
 Kom ra n'dashni me to
 A ta thom apo mos ta them
 Hajde hin tash ti n'venin tem
 Ajo tjetra mu o kam pret...
 Jo jo sdi se qa me bo
 Jo jo sdi se qa me bo
 Zemren ta fala ty ta fala me gjithë shpirt
 As nji si ti nuk kisha pa as nji si ti
 E qa me bo n'Shipni e kom un njo si ti
 Ate e du ,spo di qysh me ja bo
 Prej teje u ndava
 Po smujta me duru
 E lehtë osht fjala
 Po sdi a me vepru
 A ta thom apo mos ta them
 Hajde hin tash ti n'venin tem
 Ajo tjetra mu o kam pret...
 Jo jo sdi se qa me bo
 Jo jo sdi se qa me bo
 Zemren ta fala ty ta fala me gjithë shpirt
 As njo si ti nuk kisha pa as njo si ti 
 E qa me bo n'shipni e kom un njo si ti 
 Ate e du , Spo di qysh me ja bo un...</t>
  </si>
  <si>
    <t>NRG BAND As 1 si ti Muzik Band nrg</t>
  </si>
  <si>
    <t>2015-04-08T15:12:50.000Z</t>
  </si>
  <si>
    <t>https://www.youtube.com/watch?v=dJBuOtMjb_Y</t>
  </si>
  <si>
    <t>kqjWdcuOV9Q</t>
  </si>
  <si>
    <t>https://i.ytimg.com/vi/kqjWdcuOV9Q/default.jpg</t>
  </si>
  <si>
    <t>NRG BAND-Balkanbooty ( Official Video )</t>
  </si>
  <si>
    <t>NRG BAND-Balkanbooty ( Official Video )
Download Link//
http://www.cdbaby.com/cd/nrgband14 
***
Follow NRG Band at:
Website:    http://www.nrgband-ks.com
Facebook: https://www.facebook.com/NRGbandfanclub
Facebook: https://www.facebook.com/BesnikQakaOfficial
Instagram: https://instagram.com/nrgbandofficial
Instagram: https://instagram.com/besnik_qaka
Twitter:      https://twitter.com/nrg_band</t>
  </si>
  <si>
    <t>Balkan Ballkanbooty nrg nrgband besnik as 1 si ti Ta du majmunin Thirrem Mos u nal Ajo M'kalli Rina ama pa ty so ka rrihet muzik Shqip Meti Arben Xhengiz</t>
  </si>
  <si>
    <t>2017-04-17T11:16:57.000Z</t>
  </si>
  <si>
    <t>https://www.youtube.com/watch?v=kqjWdcuOV9Q</t>
  </si>
  <si>
    <t>VXa-eyGqEOg</t>
  </si>
  <si>
    <t>https://i.ytimg.com/vi/VXa-eyGqEOg/default.jpg</t>
  </si>
  <si>
    <t>NRG Band -Thirrem (Official Video)</t>
  </si>
  <si>
    <t>nrgband-ks.com 
Download Link//
http://www.cdbaby.com/cd/nrgband7</t>
  </si>
  <si>
    <t>thirrem mos ma le fajin mos u nal as 1 siti</t>
  </si>
  <si>
    <t>2017-01-06T15:22:49.000Z</t>
  </si>
  <si>
    <t>https://www.youtube.com/watch?v=VXa-eyGqEOg</t>
  </si>
  <si>
    <t>8R2VoiMK5E0</t>
  </si>
  <si>
    <t>https://i.ytimg.com/vi/8R2VoiMK5E0/default.jpg</t>
  </si>
  <si>
    <t>[릴레이댄스] 엔알지(NRG)_20th 세기 Night (20세기 나이트)</t>
  </si>
  <si>
    <t>엠넷 Mnet 엠투 M2 MPD 엠피디 엔알지 천명훈 이성진 노유민 NRG 히트송 티파니에서 아침을 20th 세기 Night (20세기 나이트) 20th 세기 Night</t>
  </si>
  <si>
    <t>2017-11-03T03:00:00.000Z</t>
  </si>
  <si>
    <t>https://www.youtube.com/watch?v=8R2VoiMK5E0</t>
  </si>
  <si>
    <t>Ut2GHIQFBig</t>
  </si>
  <si>
    <t>https://i.ytimg.com/vi/Ut2GHIQFBig/default.jpg</t>
  </si>
  <si>
    <t>NRG Band -  Ajo m'kalli (Official Video)</t>
  </si>
  <si>
    <t>Download Link //
http://www.cdbaby.com/cd/nrgband8
Text: Besnik Qaka
Music: Irkenc Hyka
Mixing: DJ-JoJo
Video by: EMF Creative
Styling by : Nagipi
Falemderojm :Villa 100, Prizren 
Follow NRG Band at:
Website:    http://www.nrgband-ks.com
Facebook: https://www.facebook.com/NRGbandfanclub
Facebook: https://www.facebook.com/BesnikQakaOfficial
Instagram: https://instagram.com/nrgbandofficial
Instagram: https://instagram.com/besnik_qaka
Twitter:      https://twitter.com/nrg_band
     *** Ajo M'kalli ***
 Str.1
Ishte ajo dite e shtune
Heren e pare kur u njoftum
Ktheva shikimin me ni ane
Ti u afrove diqka mem thon…
   Ref:
        Ajo m’kalli
Vet e para ajo m’nali
Po une e di qe sjom I pari
Kumedit se qa menon
Str.2
Tash e di se qa menon
Qe ate nate kur m’pate thon
Edhe nese mo nuk don
E di qe ki mi ra pishmon</t>
  </si>
  <si>
    <t>nrg band nrgband ajo ajo m'kalli as 1 si ti ta du majmunin ashtu sikur dje majmuni kosovo muzik kosova music ajo mkalli aj mkalli ajo m kalli ajo me kalli kalli ajo em m'kalli ama besnik Qaka</t>
  </si>
  <si>
    <t>2015-12-08T13:51:51.000Z</t>
  </si>
  <si>
    <t>https://www.youtube.com/watch?v=Ut2GHIQFBig</t>
  </si>
  <si>
    <t>u_j0Fi4PlWQ</t>
  </si>
  <si>
    <t>https://i.ytimg.com/vi/u_j0Fi4PlWQ/default.jpg</t>
  </si>
  <si>
    <t>★ NRG "컴백 준비만 3년..젝키·god 롱런 대단"  ★</t>
  </si>
  <si>
    <t>NRG 노유민 천명훈 이성진 핫젝갈알지 컴백 20세기나이트</t>
  </si>
  <si>
    <t>STARNEWS KOREA</t>
  </si>
  <si>
    <t>2017-11-13T03:09:05.000Z</t>
  </si>
  <si>
    <t>https://www.youtube.com/watch?v=u_j0Fi4PlWQ</t>
  </si>
  <si>
    <t>xRzOn02MPRc</t>
  </si>
  <si>
    <t>https://i.ytimg.com/vi/xRzOn02MPRc/default.jpg</t>
  </si>
  <si>
    <t>EXID 챙기는 백지영 과 NRG _ 엔딩무대 ending Stage _ 평창드림콘서트 Dream Concert</t>
  </si>
  <si>
    <t>2017.11.04 [직캠, fancam]
EXID, NRG, 백지영 _ 엔딩무대, Ending Stage,
평창, 드림콘서트, 평창올림픽플라자, 직캠, fancam,
Dream Concert,PyeongChang Olympic Plaza, 2018 PyeongChang Olympic Games,
이성진, 천명훈, 노유민, LE, 정화, 하니, 솔지, 혜린
프로듀스 101, 프듀, Produce 101
K-pop, Kpop
* DON'T Re-upload or edit in ANY SHAPE or FORM!
* 일체 혹은 가공 재업로드를 금지하고 무단 자료 사용 역시 금합니다.
* 공유하기 형태로 퍼가시는 건 자유롭게 가능합니다.</t>
  </si>
  <si>
    <t>EXID NRG 백지영 _ 엔딩무대 Ending Stage 평창 드림콘서트 평창올림픽플라자 직캠 fancam Dream Concert PyeongChang Olympic Plaza 2018 PyeongChang Olympic Games 이성진 천명훈 노유민 LE 정화 하니 솔지 혜린 프로듀스 101 프듀 Produce 101 K-pop Kpop</t>
  </si>
  <si>
    <t>2017-11-05T12:56:53.000Z</t>
  </si>
  <si>
    <t>https://www.youtube.com/watch?v=xRzOn02MPRc</t>
  </si>
  <si>
    <t>7hScGFHE3fU</t>
  </si>
  <si>
    <t>https://i.ytimg.com/vi/7hScGFHE3fU/default.jpg</t>
  </si>
  <si>
    <t>NRG Band &amp; DJ Aldo  -  Mos u nal  (Official Video)</t>
  </si>
  <si>
    <t>Download Link//
http://www.cdbaby.com/cd/nrgband3</t>
  </si>
  <si>
    <t>As 1 si ti ajo mkalli Ta du majmunin Mos u nal mos u nal Dj aldo Besnik Qaka nrg nrg band ndal mfal magdallena drenusha shehide rina</t>
  </si>
  <si>
    <t>2016-04-22T16:40:47.000Z</t>
  </si>
  <si>
    <t>https://www.youtube.com/watch?v=7hScGFHE3fU</t>
  </si>
  <si>
    <t>48vzBOaY5mc</t>
  </si>
  <si>
    <t>https://i.ytimg.com/vi/48vzBOaY5mc/default.jpg</t>
  </si>
  <si>
    <t>NRG Band - Gocat me martini  (Official Video)</t>
  </si>
  <si>
    <t>NRG Band - Gocat me martini
  Download Link//
http://store.cdbaby.com/cd/nrgband15
***
Follow NRG Band at:
Website:    http://www.nrgband-ks.com
Facebook: https://www.facebook.com/NRGbandfanclub
Facebook: https://www.facebook.com/BesnikQakaOfficial
Instagram: https://instagram.com/nrgbandofficial
Instagram: https://instagram.com/besnik_qaka
Twitter:      https://twitter.com/nrg_band</t>
  </si>
  <si>
    <t>NRG band Gocat me martini rina besnik qaka as 1 si ti mos u nal ajo mkalli thirrem meti arben xhengiz</t>
  </si>
  <si>
    <t>2017-11-12T18:43:13.000Z</t>
  </si>
  <si>
    <t>https://www.youtube.com/watch?v=48vzBOaY5mc</t>
  </si>
  <si>
    <t>xF909JzFCxc</t>
  </si>
  <si>
    <t>https://i.ytimg.com/vi/xF909JzFCxc/default.jpg</t>
  </si>
  <si>
    <t>NRG   -    Hit Song   -  서울나눔천사페스티벌  2017.10.20일.hnh.</t>
  </si>
  <si>
    <t>2017서울나눔천사페스티벌  서울광장 특설무대</t>
  </si>
  <si>
    <t>2017-10-20T14:39:26.000Z</t>
  </si>
  <si>
    <t>https://www.youtube.com/watch?v=xF909JzFCxc</t>
  </si>
  <si>
    <t>K7nMDofXVyI</t>
  </si>
  <si>
    <t>https://i.ytimg.com/vi/K7nMDofXVyI/default.jpg</t>
  </si>
  <si>
    <t>NRG - Hit Song MV</t>
  </si>
  <si>
    <t>NRG's Hit Song music video</t>
  </si>
  <si>
    <t>korean NRG disco hit song music video</t>
  </si>
  <si>
    <t>seulement</t>
  </si>
  <si>
    <t>2005-12-27T23:10:38.000Z</t>
  </si>
  <si>
    <t>https://www.youtube.com/watch?v=K7nMDofXVyI</t>
  </si>
  <si>
    <t>P3plx3PrgWI</t>
  </si>
  <si>
    <t>https://i.ytimg.com/vi/P3plx3PrgWI/default.jpg</t>
  </si>
  <si>
    <t>#NRG, 타이틀곡 '#20세기Night' 첫 무대 (#쇼케이스)</t>
  </si>
  <si>
    <t>http://www.stardailynews.co.kr/news/articleView.html?idxno=170670
[스타데일리뉴스=진이진 기자] NRG '20세기 Night' 앨범 발매 기념 쇼케이스가 28일 오후, 서울 종로구 광화문아트홀에서 열렸다.
이 자리에서 NRG 이성진, 천명훈, 노유민이 무대를 선보이고 있다.
한편 타이틀곡 '20세기 Night'은 그루브한 리듬과 펑키한 기타 그리고 아날로그 사운드가 매력적인 디스코 스타일의 노래다.</t>
  </si>
  <si>
    <t>NRG 이성진 천명훈 노유민</t>
  </si>
  <si>
    <t>2017-10-28T10:52:38.000Z</t>
  </si>
  <si>
    <t>https://www.youtube.com/watch?v=P3plx3PrgWI</t>
  </si>
  <si>
    <t>lSZqirL9zNU</t>
  </si>
  <si>
    <t>https://i.ytimg.com/vi/lSZqirL9zNU/default.jpg</t>
  </si>
  <si>
    <t>Hi-NRG*   Mike Mareen - Here I Am (1985)</t>
  </si>
  <si>
    <t>Musica High Energy.....Mike Mareen en vivo con su tema Here I Am, tu amigo..........Dj. Cheto.</t>
  </si>
  <si>
    <t>Hi-NRG 80's.</t>
  </si>
  <si>
    <t>HIGH ENERGY POWER</t>
  </si>
  <si>
    <t>2013-01-12T18:44:28.000Z</t>
  </si>
  <si>
    <t>https://www.youtube.com/watch?v=lSZqirL9zNU</t>
  </si>
  <si>
    <t>jZuXrzcrnN4</t>
  </si>
  <si>
    <t>https://i.ytimg.com/vi/jZuXrzcrnN4/default.jpg</t>
  </si>
  <si>
    <t>Guns N' Roses Live 2016 -Axl's VOICE!!! =] Better [= Aug 5 = nrg park = Houston, Tx</t>
  </si>
  <si>
    <t>Better, off Chinese Democracy and Axl's voice is off the hook amazing!
Watch the whole show: https://www.youtube.com/playlist?list=PL0oz3aZg2QY5A0IGoen_rropzuGM0Bs4R</t>
  </si>
  <si>
    <t>Houston Tx Guns N' Roses Better Aug 5 2016 nrg park</t>
  </si>
  <si>
    <t>DeadMike.com</t>
  </si>
  <si>
    <t>2016-08-07T15:32:55.000Z</t>
  </si>
  <si>
    <t>https://www.youtube.com/watch?v=jZuXrzcrnN4</t>
  </si>
  <si>
    <t>YZ4dLzCd0-4</t>
  </si>
  <si>
    <t>https://i.ytimg.com/vi/YZ4dLzCd0-4/default.jpg</t>
  </si>
  <si>
    <t>Trans-X - I Want To Be With You Tonight (from Hi-Nrg EP 2011)</t>
  </si>
  <si>
    <t>■ Download song in High-Quality here: http://itunes.apple.com/mx/album/i-want-to-be-you-tonight-retro/id421717750
■ EP ''L.O.V. 2011 VOL. 1'' (Trans-X Remixes)
http://itunes.apple.com/mx/album/l-o-v-2011-ep-vol-1/id423088916
■ You can find Trans-X (Mexico) at these links:
Myspace: http://www.myspace.com/transx
Facebook: http://www.facebook.com/transxofficial
LOV/RECS: http://www.lovrecs.com/transx_english.html
YouTube: http://www.youtube.com/user/transxmusic
■ ■ ■ ■ ■ ■ ■ ■ ■ ■ ■ ■ ■ ■ ■ ■ ■ ■ ■ ■ ■ ■ ■ ■ ■ ■ ■ ■ 
■ Dj Law Montreal:
http://www.facebook.com/DjLawMontreal
http://soundcloud.com/djlawmontreal
http://www.myspace.com/djlawmontrealremixes
http://www.youtube.com/user/djvjlaw</t>
  </si>
  <si>
    <t>trans-x living on video dj law new wave italo disco electro clash dance 80 90 Hi Energy pascal languirand montreal mexico quebec canada glace sphinx thunderdome passeport saphir lime light funkytown film</t>
  </si>
  <si>
    <t>Dj Law (“Retro-Wave”)</t>
  </si>
  <si>
    <t>2011-04-12T02:19:46.000Z</t>
  </si>
  <si>
    <t>https://www.youtube.com/watch?v=YZ4dLzCd0-4</t>
  </si>
  <si>
    <t>NLQCEqXPa2o</t>
  </si>
  <si>
    <t>https://i.ytimg.com/vi/NLQCEqXPa2o/default.jpg</t>
  </si>
  <si>
    <t>PATRICK COWLEY THE BEST - (MIX. HI-NRG).</t>
  </si>
  <si>
    <t>PATRICK COWLEY  UN  GRAN  PRODUCTOR  DE  MUSICA  HIGH ENERGY,  TE TRAEMOS  UN  EXCELENTE  MIX, DISFRUTALO  TU  AMIGO..........DJ. CHETO.</t>
  </si>
  <si>
    <t>YOUTUBE ITALO DISCO Classic Mix Remix Disco 80's HI-NRG</t>
  </si>
  <si>
    <t>2012-11-10T03:37:35.000Z</t>
  </si>
  <si>
    <t>https://www.youtube.com/watch?v=NLQCEqXPa2o</t>
  </si>
  <si>
    <t>BnRNXWAGENE</t>
  </si>
  <si>
    <t>https://i.ytimg.com/vi/BnRNXWAGENE/default.jpg</t>
  </si>
  <si>
    <t>Lil Uzi Vert - Sauce It Up (Official Dance Video)</t>
  </si>
  <si>
    <t>NRG presents...
Lil Uzi Vert - Sauce It Up [Official Dance Video]
Shot and edited by Joe Scotchie Productions. 
Follow us on Instagram! 
@sg_davo
@kvng_toven
@true_ej
@kxng.tyyy
! I DO NOT OWN THE RIGHTS TO THIS SONG !
THANK YOU ALL FOR THE LUV AND SUPPORT</t>
  </si>
  <si>
    <t>Lil Uzi Vert - Sauce It Up [Official Video] Lil Uzi Vert Sauce It Up Official Video NRG Dance New Music Video Joe Scotchie Luv Is Rage Two Project Baby two</t>
  </si>
  <si>
    <t>Nrg Productions</t>
  </si>
  <si>
    <t>2017-08-26T01:43:58.000Z</t>
  </si>
  <si>
    <t>https://www.youtube.com/watch?v=BnRNXWAGENE</t>
  </si>
  <si>
    <t>cV-5QZi9-Kg</t>
  </si>
  <si>
    <t>https://i.ytimg.com/vi/cV-5QZi9-Kg/default.jpg</t>
  </si>
  <si>
    <t>La La - Johnny Johnny - eurotops Hi-NRG</t>
  </si>
  <si>
    <t>La La - Johnny Johnny "flashback"
New video HD La La - Johnny Johnny (montage)
www.youtube.com/watch?v=NElKi7Pq_D8
Italo Disco Paraná
www.facebook.com/groups/italodiscoparana</t>
  </si>
  <si>
    <t>80's flashback modern talking italo disco la johnny tv paraná djpizza sete Rare collection baladas ou brincadeiras dançantes clubes italodiscoparana eurotops eurodisco brincadeiras dançantes the best years 80's italodisco Paraná (Brazilian State) recordações dos anos 80's Hi-NRG italo beat</t>
  </si>
  <si>
    <t>Italo Disco</t>
  </si>
  <si>
    <t>2008-03-31T04:59:45.000Z</t>
  </si>
  <si>
    <t>https://www.youtube.com/watch?v=cV-5QZi9-Kg</t>
  </si>
  <si>
    <t>SrZxNg8UA0U</t>
  </si>
  <si>
    <t>https://i.ytimg.com/vi/SrZxNg8UA0U/default.jpg</t>
  </si>
  <si>
    <t>Hi-NRG* THE FLIRTS &amp; BOBBY ''O'' - MIX.</t>
  </si>
  <si>
    <t>The Flirts, es un trío creado y organizado por el magnate de la música Hi-NRG, Bobby Orlando. Se compone de una rubia, una morena y una pelirroja. Son famosas por sus éxitos "Passion" y "Danger", además de "Helpless" y "Jukebox (Don't Put Another Dime)", la cual recibió amplia transmisión en MTV. Orlando concibió la idea crear el trío, escribió las canciones, ejecutó los instrumentos y produjo las pistas. Luego realizó audiciones para encontrar a las chicas que sería la imagen del grupo, muchas de las cuales tenían entrenamiento como bailarinas, modelos o actrices, por lo cual Orlando regularmente se vio en la necesidad de pedir los servicios de cantantes y de sesión profesionales, para ser los vocalistas en de las canciones. El grupo atravesó muchos cambios de artistas, pues con cada nuevo tour o álbum lanzado, algunas de las chicas lo abandonaban.The Flirts lanzó un total de seis álbumes de 1982 a 1992, y numerosos singles. En 1985, el trío tuvo un éxito de música disco en Estados Unidos, "You and Me", escrita por Orlando con la ayuda del influyente productor de hip hop Clifton "Jiggs" Chase. Sus canciones continúan siendo transmitidas por la radio y son incluidas en varios CDs compilatorios. Espero te agrade el vídeo comenta gracias tu amigo......Dj. Cheto.</t>
  </si>
  <si>
    <t>YouTube HI-NRG Italo Disco (Musical Genre) The 80's.</t>
  </si>
  <si>
    <t>2013-11-24T00:35:42.000Z</t>
  </si>
  <si>
    <t>https://www.youtube.com/watch?v=SrZxNg8UA0U</t>
  </si>
  <si>
    <t>h3YreoUfnIs</t>
  </si>
  <si>
    <t>https://i.ytimg.com/vi/h3YreoUfnIs/default.jpg</t>
  </si>
  <si>
    <t>Hi-NRG* Latin Lover - Casanova Action (1985).</t>
  </si>
  <si>
    <t>Casanova Action, un tema muy representativo de la musica High Energy............Dj. Cheto.</t>
  </si>
  <si>
    <t>Italo Disco The 80's.</t>
  </si>
  <si>
    <t>2012-12-30T18:05:19.000Z</t>
  </si>
  <si>
    <t>https://www.youtube.com/watch?v=h3YreoUfnIs</t>
  </si>
  <si>
    <t>Ytl_pf5V6VU</t>
  </si>
  <si>
    <t>https://i.ytimg.com/vi/Ytl_pf5V6VU/default.jpg</t>
  </si>
  <si>
    <t>Non è un film Fiorella Mannoia e Frankie Hi Nrg</t>
  </si>
  <si>
    <t>Non e' un film'', la canzone di Fiorella Mannoia scritta da Frankie HI-NRG e con lui interpretata, ha vinto la decima edizione del Premio Amnesty Italia
Christine Weise, presidente di Amnesty International Italia, ha spiegato così le motivazioni del premio assegnato a Non è un film:
"Il brano riassume in parole semplici e incisive tutte le campagne di Amnesty International (...) Racconta la fuga di chi spera di salvarsi da persecuzione e sofferenza attraversando il Mediterraneo a bordo di un'imbarcazione precaria. È la vita vera di giovani cittadini africani che cercano umanità e protezione e trovano spesso razzismo e propaganda. I 1500 morti del 2011, annegati in mare sulla via verso l'Europa, non sono un film, sono veri anche loro. E sono vere le migliaia di vittime della tratta sulle strade italiane, costrette alla prostituzione e accolte come 'carne fresca' da clienti che chiudono gli occhi davanti alla propria complicità nel mercato delle schiave. Con grande gioia Amnesty International conferisce il Premio Amnesty Italia 2012 a Fiorella Mannoia, che ringraziamo di aver scelto di stare dalla parte dei diritti umani e di comunicare questa scelta tramite la sua arte".
'Ho sempre appoggiato le cause promosse da Amnesty International e ricevere questo premio mi onora - ha dichiarato Fiorella Mannoia -. Quando ho contattato Frankie per questo mio ultimo progetto intitolato ''Sud' gli ho fatto una richiesta ben precisa, volevo che toccasse il tema dell'immigrazione, ne parlammo e ci scambiammo le nostre idee. Concordavamo sul fatto che stiamo vivendo un momento storico molto delicato, in cui una parte del paese, non tutto per fortuna, si lascia influenzare dal terrorismo delle parole (non meno pericoloso del terrorismo delle armi) di una parte della politica che per meri fini di propaganda elettorale usa gli immigrati, non avendo altri argomenti, per diffondere l'antico germe dell'odio razziale, mettendo in pratica l'antica tattica del ''divide et impera', dimenticando (o meglio, facendo finta di dimenticare) che tutto il benessere dell'Occidente poggia sulle spalle di interi paesi del Sud del mondo, Africa in testa, saccheggiati da una politica predatoria della quale tutti i governi sono responsabili''.</t>
  </si>
  <si>
    <t>fiorella mannoia Frankie Hi Nrg</t>
  </si>
  <si>
    <t>robynson68</t>
  </si>
  <si>
    <t>2012-04-21T22:21:43.000Z</t>
  </si>
  <si>
    <t>https://www.youtube.com/watch?v=Ytl_pf5V6VU</t>
  </si>
  <si>
    <t>NWIVGPYAI7k</t>
  </si>
  <si>
    <t>https://i.ytimg.com/vi/NWIVGPYAI7k/default.jpg</t>
  </si>
  <si>
    <t>Hi-NRG* Jimmy Somerville - Smalltown Boy. Live (2015).</t>
  </si>
  <si>
    <t>Un clásico en la música High Energy lo recuerdas, saludos amigos y suscriptores espero les agrade el video regálame tu comentario gracias tu amigo......Dj. Cheto.</t>
  </si>
  <si>
    <t>2015-05-24T18:59:42.000Z</t>
  </si>
  <si>
    <t>https://www.youtube.com/watch?v=NWIVGPYAI7k</t>
  </si>
  <si>
    <t>sBB-qmcMLmM</t>
  </si>
  <si>
    <t>https://i.ytimg.com/vi/sBB-qmcMLmM/default.jpg</t>
  </si>
  <si>
    <t>Patrick Miller Fest 2017 CDMX...[ HI-NRG &amp; ITALO DISCO ]</t>
  </si>
  <si>
    <t>Sorprendente concierto HI-NRG &amp; ITALO DISCO con Patrick Miller del DJ Roberto Devesa.</t>
  </si>
  <si>
    <t>HechiceroMix Patrick Miller Sound Set Polymarchs High Energy Italo Disco Disco Night 80's DJ Club CDMX Night Turnables Turnables Technics Turnables Pionner DJ Saul Leiden Valentino Dance 80's Euro Disco Eurobeat Synthspace Vinil 12 Inch</t>
  </si>
  <si>
    <t>HechiceroMix</t>
  </si>
  <si>
    <t>2017-01-31T18:13:55.000Z</t>
  </si>
  <si>
    <t>https://www.youtube.com/watch?v=sBB-qmcMLmM</t>
  </si>
  <si>
    <t>zHEhvO2DLnQ</t>
  </si>
  <si>
    <t>https://i.ytimg.com/vi/zHEhvO2DLnQ/default.jpg</t>
  </si>
  <si>
    <t>Dextro NRG - Morella [1992]</t>
  </si>
  <si>
    <t>Label: Mono Tone  _x000D_
Catalog#: mono003  _x000D_
Format: Vinyl, 12"_x000D_
 _x000D_
Country: Germany _x000D_
Released: 1992 _x000D_
Genre: Electronic  _x000D_
Style: Techno  _x000D_
Credits: Producer - Dextro E.* . 
Find me on Facebook:
https://www.facebook.com/statenhal</t>
  </si>
  <si>
    <t>Wolfgang Voigt Mike Ink inc Germany Cologne Stomp! Ep dextro n.r.g. hardcore techno</t>
  </si>
  <si>
    <t>statenhal</t>
  </si>
  <si>
    <t>2007-11-30T00:00:46.000Z</t>
  </si>
  <si>
    <t>https://www.youtube.com/watch?v=zHEhvO2DLnQ</t>
  </si>
  <si>
    <t>JpY9Z_qMAvY</t>
  </si>
  <si>
    <t>https://i.ytimg.com/vi/JpY9Z_qMAvY/default.jpg</t>
  </si>
  <si>
    <t>Hi-NRG*   David Lyme - Playboy (1986).</t>
  </si>
  <si>
    <t>David Lyme nacido en  Bermejo España el 22 de Noviembre de 1966,  también conocido como Jordi Cubino, es un español cantante, compositor. Él es uno de los pilares de la llamada "Sabadell Sound" una variante del Italo Disco hecho en España, que se hizo popular en Europa en la década de los 80's.  En 1985, lanzó su primer sencillo "Bambina", fue tanto su éxito que pronto lanzó dos singles ("Let's Go To Sitges" y "Playboy"), seguido por el lanzamiento de su álbum  Like a Star. El álbum contiene ocho canciones, incluyendo dos baladas, una nueva versión de "Bambina", así como los singles de éxito "Bye Bye Mi Amor" y "I Do not Wanna Lose You". Esos solteros eran populares en varios países de Europa. Espero te agrade el video comenta gracias tu amigo Dj. Cheto..........Saludos.</t>
  </si>
  <si>
    <t>YouTube HI-NRG Italo Disco (Musical Genre) Hi-NRG (Musical Genre) The 80's</t>
  </si>
  <si>
    <t>2015-04-28T20:35:24.000Z</t>
  </si>
  <si>
    <t>https://www.youtube.com/watch?v=JpY9Z_qMAvY</t>
  </si>
  <si>
    <t>04lo7aWbUEQ</t>
  </si>
  <si>
    <t>https://i.ytimg.com/vi/04lo7aWbUEQ/default.jpg</t>
  </si>
  <si>
    <t>G &amp; M Project - Sunday Afternoon (Nu Nrg Remix)</t>
  </si>
  <si>
    <t>quality remix from the italian duo Nu Nrg...these guys never poot a foot wrong in any production they do!_x000D_
_x000D_
yes i am a massive Nu Nrg fan! (lol)_x000D_
_x000D_
ENJOY!_x000D_
_x000D_
i do not take any credit for these track's or pictures, they are done solemnly by these artist's &amp; only them!...please support all artists!!..thank you!</t>
  </si>
  <si>
    <t>yt:stretch=16:9 yt:stretch=4:3 yt:crop=16:9 yt:high=quality</t>
  </si>
  <si>
    <t>TranceTube1987</t>
  </si>
  <si>
    <t>2010-02-09T21:50:56.000Z</t>
  </si>
  <si>
    <t>https://www.youtube.com/watch?v=04lo7aWbUEQ</t>
  </si>
  <si>
    <t>MRL_AZ4P0OY</t>
  </si>
  <si>
    <t>https://i.ytimg.com/vi/MRL_AZ4P0OY/default.jpg</t>
  </si>
  <si>
    <t>Nu Nrg (Live) at Gatecrasher, The Republic 25/01/03</t>
  </si>
  <si>
    <t>Recorded at The Republic and was Nu NRG's first appearance in the UK.
01: [00:24] NU NRG - Le Mirage (NU NRG Live Mix)
02: [09:24] NU NRG - Supersonik Way (NU NRG Live Mix)
03: [14:53] NU NRG - Universe (NU NRG Live Mix)
04: [22:39] NU NRG - Dreamland (NU NRG Live Mix #2)
05: [29:23] Paul van Dyk - For An Angel (NU NRG Live Remix)
06: [36:07] Three Drives - Carrera 2 (NU NRG Live Remix)
07: [41:32] The Moon feat. NU NRG - The Moon Loves The Sun (NU NRG Live Mix)
08: [47:20] NU NRG - Butterfly (NU NRG Live Mix)
09: [54:14] New Energy - Take Your Air 2003 (NU NRG Live Mix)
--: [60:42] Slipmat - Space (Played by Judge Jules)</t>
  </si>
  <si>
    <t>nu nrg gatecrasher republic sheffield 2003</t>
  </si>
  <si>
    <t>MedlockMusic</t>
  </si>
  <si>
    <t>2011-12-23T23:54:29.000Z</t>
  </si>
  <si>
    <t>https://www.youtube.com/watch?v=MRL_AZ4P0OY</t>
  </si>
  <si>
    <t>Yx9WRM6WvlY</t>
  </si>
  <si>
    <t>https://i.ytimg.com/vi/Yx9WRM6WvlY/default.jpg</t>
  </si>
  <si>
    <t>HI-NRG*  Den Harrow - Charleston (1986).</t>
  </si>
  <si>
    <t>Den Harrow es un cantante de música italo disco, siendo uno de los más representativos de este género. Los 80's. Durante este periodo de casi cuatro años, Den Harrow alcanza la cima del éxito. Especialmente en Alemania, donde recibe varios premios. De esta época destacan canciones como "Future Brain", "Bad Boy", "Charleston", "Overpower", "Catch The Fox", "Don't Break My Heart", "Day By Day", y "Tell Me Why". Disfruta el video y comenta gracias.............Dj. Cheto.</t>
  </si>
  <si>
    <t>YouTube Italo Disco HI-NRG Classic 80's</t>
  </si>
  <si>
    <t>2013-05-17T23:55:26.000Z</t>
  </si>
  <si>
    <t>https://www.youtube.com/watch?v=Yx9WRM6WvlY</t>
  </si>
  <si>
    <t>AUKmIZhXQ8A</t>
  </si>
  <si>
    <t>https://i.ytimg.com/vi/AUKmIZhXQ8A/default.jpg</t>
  </si>
  <si>
    <t>80s Hi NRG ITALO DISCO EUROBEAT NON STOP MIX   Volume 3</t>
  </si>
  <si>
    <t>01. DEN HARROW - DON'T BREAK MY HEART
02. LIME - TAKE IT UP
03. DIVINE - LOVE REACTION
04. TAFFY - I LOVE MY RADIO
05. INTERFACE - PLASTIC AGE
06. ALEPH - DOCTOR
07. FRED VENTURA - LEAVE ME ALONE
08. LATIN LOVER - CASANOVA ACTION
09. PEOPLE LIKE US - REINCARNATION (COMING BACK FOR LOVE)
10. MITCH &amp; MELANIE - COMING FOR YOUR LOVE
11. DIEBOLD &amp; CO. - YOUR EYES
12. LADY D - IMAGINATION
13. D.CONNECTION - EASY TO SAY
14. LANA PELLAY - PISTOL IN MY POCKET
15. DEAD OR ALIVE - MY HEART GOES BANG (GET ME TO THE DOCTOR)
16. DEAD OR ALIVE - SOMETHING IN MY HOUSE
17. EVELYN THOMAS - HIGH ENERGY
18. LIME - UNEXPECTED LOVERS
19. HAZELL DEAN - WHATEVER I DO (WHEREVER I GO)
20. ALEPH - FIRE ON THE MOON
21. FINZY KONTINI - CHA CHA CHA
22. MAX HIM - MELANIE
23. BANANARAMA - VENUS
24. RADIORAMA - BAD GIRLS
25. MANDY SMITH - DON'T YOU WANT ME BABY
26. SINITTA - TOY BOY
27. PAUL LEKAKIS - BOOM BOOM (LET'S GO BACK TO MY ROOM)
28. EDDY HUNTINGTON - SHOCK IN MY HEART
29. PEOPLE LIKE US - MIDNIGHT LOVER
30. JOCK HATTLE BAND - TO BE OR NOT TO BE
31. STOP - RENDEZVOUS
32. MIKE MAREEN - LOVE SPY
33. KEN LASZLO - DON'T CRY
34. GINA DESIRE &amp; THE BANANA REPUBLIC - BREATHLESS
35. SUZY - DON'T COME CRYING TO ME
36. KIM TAYLOR - SAY YOU'LL BE MINE
37. LEFT LANE - BAN BAM BAM (I CAME HERE TO JAM)
38. FUN FUN - HAPPY STATION
39. LIAN ROSS - DO YOU WANNA FUNK
40. LINDA JO RIZZO - HEARTFLASH TONIGHT
41. BRIAN ICE - TALKING TO THE NIGHT
42. ALEPH - FLY TO ME
43. DAVID LYME - BYE, BYE MI AMOR
44. DEBBIE HARRY - IN LOVE WITH LOVE
45. SUZY Q - CAN'T LIVE WITHOUT YOUR LOVE
46. ALBERT ONE - FOR YOUR LOVE
47. MECANO - DOWN DOWN ROMEO
48. MICHAEL FORTUNATI - GONNA GET YOU (REMIX)
49. MICHAEL FORTUNATI - GIVE ME UP
50. JULIE COULSON - BIG TIME OPERATOR
51. KIM WILDE - YOU KEEP ME HANGIN' ON
52. PATTY DEVICK - RUN AWAY
53. PATTY RYAN - (YOU'RE MY LOVE) YOU'RE MY LIFE
54. HOT COLD - I CAN HEAR YOUR VOICE
55. C.C. CATCH - STRANGERS BY NIGHT
56. JOHN SAULI - MISS LIBERTY
57. BOYTRONIC - I WILL SURVIVE
58. THE FLIRTS - DANGER
59. GENUINE PARTS - DID IT FEEL LIKE LOVE
60. FANCY - FOOLS CRY
61. MODERN TALKING - CHERI CHERI LADY
62. PRIMADONNA - ANGEL YOU
63. ALBERT ONE - HOPES &amp; DREAMS
64. MATAHARI - SPY GAME
65. P. LION - HAPPY CHILDREN
66. MOZZART - MALICE &amp; VICE
67. SAMANTHA GILLES - MUSIC IS MY THING
68. ROSE - I WANNA BE YOUR LOVE
69. LEFT LANE - LOVE'S MEMORIES
70. MICHAEL PRINCE - DANCE YOUR LOVE AWAY
71. MOZZART - MONEY
72. LANA PELLAY - I CAN MAKE A MAN OUT OF YOU
73. DEAD OR ALIVE - DJ HIT THAT BUTTON
74. PHYLLIS NELSON - I LIKE YOU
75. TIA - BOY TOY
76. SAY SAY - REVOLUTION IN MY HEART
77. DIEBOLD &amp; CO. - STILL RIGHT HERE IN MY HEART
78. KEN LASZLO - TONIGHT
79. ANGIE GOLD - EAT YOU UP
80. MICHAEL FORTUNATI - INTO THE NIGHT
81. MIQUEL BROWN - SO MANY MEN (SO LITTLE TIME)
82. SABRINA - BOYS BOY BOYS
83. BEACHFRONT - ONCE IN A LIFETIME
84. GRANT MILLER - COLDER THAN ICE
85. SAMANTHA GILLES - FOOL TO BE IN LOVE
86. SAMANTHA GILLES - HOLD ME
87. MODERN ROCKETRY - DEEPER N DEEPER
88. FRED VENTURA - NIGHT AND DAY
89. ALEPH - BIG BROTHER
90. EDDY HUNTINGTON - MEET MY FRIEND
91. LATIN LOVER - LASER LIGHT
92. MAX HIM - LADY FANTASY
93. ROMI &amp; JAZZ - REACH OUT (I'LL BE THERE)
94. FANCY - SLICE ME NICE (REMIX)
95. KIM WILDE - YOU CAME
96. SAMANTHA FOX - NOTHINGS GONNA STOP ME NOW
97. HAZELL DEAN - TURN IT INTO LOVE
98. POISON NO.9 - LAY ALL YOUR LOVE ON ME
99. ART ATTACK - MANDOLAY
100. DEN HARROW - FUTURE BRAIN
101. THE NASTY BOYS - I WAS MAKE FOR LOVIN' YOU
102. U-BAHN X - YOUNG HEARTS OF EUROPE
103. DEAD OR ALIVE - LOVER COME BACK (TO ME) (EXTENDED REMIX)
104. MIKE MAREEN - LADY ECSTASY
105. SABRINA - ALL OF ME
106. FRED VENTURA - WIND OF CHANGE
107. LISA - ROCKET TO YOUR HEART
108. LINDA JO RIZZO - PERFECT LOVE
109. EDDY HUNTINGTON - U.S.S.R.
110. SPANGA - CALL ME (REMIX)
111. JOE YELLOW - I'M YOUR LOVER
112. LIME - YOUR LOVE
113. AIDA - ONE TICKET TO LOVE
114. KRISTIAN CONDE - DOLCE VITA
115. KIM TAYLOR - FEEL SO FINE
116. MEL &amp; KIM - RESPECTABLE
117. CYNDI CEE - STARTING OVER
118. ANGIE GOLD - TIMEBOMB
119. SHIHO - GYPSY QUEEN
120. CRUISIN' GANG - BE MY LIFE
121. SAMANTHA FOX - I PROMISE YOU (GET READY)
122. SINITTA - SO MACHO!
123. VIVIEN VEE - HEARTBEAT (ONE TWO THREE)
124. THE BIG SMOKE - THE AMERICAN DREAM
125. FANCY - CHINESE EYES
126. TONY CASO - LOVE ATTACK
127. LINDA JO RIZZO - YOU'RE MY FIRST, YOU'RE MY LAST
128. COMPANY B - FASCINATED (REMIX)
129. MODERN TALKING - BROTHER LOUIE
130. PAMELA NIGHTINGALE - I'LL NEVER FALL IN LOVE AGAIN
131. LORRAINE MCKANE - LET THE NIGHT TAKE THE BLAME
132. BONEY M &amp; BOBBY FARRELL - HAPPY SONG (CLUB MIX)
133. LIME - ANGEL EYES
134. TRANS-X - LIVING ON VIDEO (ORIGINAL REMIX)
135. THE FLIRTS - HELPLESS (YOU TOOK MY LOVE)
136. BOBBY ORLANDO - WHISPER TO A SCREAM
137. DEE D. JACKSON - SOS (LOVE TO THE RESCUE)</t>
  </si>
  <si>
    <t>italo disco mix</t>
  </si>
  <si>
    <t>Dariusz Dario Rychel</t>
  </si>
  <si>
    <t>2016-11-19T12:13:31.000Z</t>
  </si>
  <si>
    <t>https://www.youtube.com/watch?v=AUKmIZhXQ8A</t>
  </si>
  <si>
    <t>TeUnIFTqTqo</t>
  </si>
  <si>
    <t>https://i.ytimg.com/vi/TeUnIFTqTqo/default.jpg</t>
  </si>
  <si>
    <t>80s Hi NRG ITALO DISCO EUROBEAT NON STOP MIX   Volume 1</t>
  </si>
  <si>
    <t>1.Stacey Q - Two Of Hearts
2.Sabrina - Boys
3.Vivien Vee - Heartbeat
4.Aleph - Fly To Me
5.Lana Pellay - Pistol In My Pocket
6.Amante - Be My Delight
7.Linda Jo Rizzo - Passion
8.Fancy - Chinese Eyes
9.Grant Miller - Colder Than Ice
10.Ken Laszlo - Tonight
11.Michael Fortunati - Give Me Up
12.Den Harrow - Future Brain
13.Suzy Q - Can't Live Without Your Love
14.Angie Gold - Eat You Up
15.U-BahnX - Young Hearts Of Europe
16.Miquel Brown - So Many Men, So Little Time
17.Bondettes - 007
18.Michael Prince - Dance Your Love Away
19.Latin Lover - Laser Light
20.Latin Lover - Casanova Action
21.Mike Mareen - Love Spy
22.Fun Fun - Baila Bolero
23.Intro Mega Mix-1
24.Lime - Unexpected Lovers
25.Mozzart - Money
26.Aleph - Fire On The Moon
27.Splash - Qu'Est-Ce Que C'Est
28.Diebold &amp; Co - Still Right Here In My Heart
29.Phyllis Nelson - I Like You
30.The Cover Girls - Show Me
31.Mel &amp; Kim - Respectable
32.Seventh Avenue - Love's Gone Mad
33.Pete Shelly - Telephone Operator
34.Astaire - Turn Me On Again
35.Posion No 9－Lay All Your Love On Me
36.Rofo-Flashlight_On_A_Disconight
37.Boney M - Happy Song
38.Bobby O - She Has a Way
39.Divine - Shoot Your Shot
40.Trans X - Living On Video
41.Hazell Dean - Searchin
42.Samantha Gilles - Music Is My Thing
43.Lime - Your Love
44.The Twins - Face To Face, Heart To Heart
45.Julie Coulson - Big Time Operator
46.Boney M - Young Free And Single
47.Lime - Angel Eyes
48.Max Him - Lady Fantasy
49.Hazell Dean - Whatever I Do
50.Divine - I'm So Beautiful
51.Kofi &amp; The Lovetones - Countdown
52.Intro Mega Mix-2
53.Finzy Kontini - Cha-Cha-Cha
54.Ross - Can't Take My Eyes Off You
55.Fancy - Latin Fire
56.Pamela Nightingale - I'll Never Fall In Love Again
57.Lorraine Mckane - Let The Night Take The Blame
58.Debbie Harry - In Love With Love
59.Dead Or Alive - You Spin Me Round
60.Dead Or Alive - My Heart Goes Bang
61.Michael Fortunati - Into The Night
62.The Big Smoke - The American Dream
63.Lisa - Sex Dance
64.Art Attack - Mandolay
65.Bobby O - Whispe To A Scream
66.Ken Laszlo - Don't Cry
67.Amanda Lucci - Cry Out In The Night
68.Body Heat - No, No Mister Boom Boom
69.Carol Hitchcock - Get Ready
70.Sinitta - Toy Boy
71.Digital Emotion - Get Up Action
72.Dee D Jackson - SOS
73.Hot Gossip - Break Me into Little Pieces
74.Waterfront Home - Take A Chance On Me
75.Evelyn Thomas - High Energy
76.Intro Mega Mix-3
77.Alphaville - Dance With Me
78.Paul Lekakis - Boom Boom
79.Eddy Huntington - Meet My Friend
80.Cruisin' Gang - America
81.Angie Gold - Time Bomb
82.Dead or Alive - Lover Come Back To Me
83.Left Lane - Bam Bam Bam
84.Sabrina - All Of Me
85.Bananarama - Love In The First Degree
86.Samantha Fox - Nothing's Gonna Stop Me Now
87.E G Daily - Mind Over Matter
88.Rose - I Wanna Be Your Love
89.Patty Ryan - (You're) My Love, (You're) My Life
90.Lady Lily - Get Out Of My Life
91.Bananarama - Venus
92.Jackie Rawe - I Believe In Dreams
93.Argentina - Baby Don't You Break My Heart
94.Modern Talking - Brother Louie
95.Bad Boys Blue - You're  A Woman I'm A Man
96.Linda Jo Rizzo - You're My First, You're My Last
97.Sarah - Tokyo Town
98.People Like Us - Deliverance
99.Shy Rose I Cry For You
100.Samantha Gilles - Let Me Feel It
101.Intro Mega Mix-4</t>
  </si>
  <si>
    <t>2016-11-18T13:36:53.000Z</t>
  </si>
  <si>
    <t>https://www.youtube.com/watch?v=TeUnIFTqTqo</t>
  </si>
  <si>
    <t>zP-jNS19ZsE</t>
  </si>
  <si>
    <t>https://i.ytimg.com/vi/zP-jNS19ZsE/default.jpg</t>
  </si>
  <si>
    <t>Brood Ma - NRG Jynx (Daze End Version)</t>
  </si>
  <si>
    <t>DAZE ( 2016, Tri Angle Records ) - Vinyl LP and download formats : 
Boomkat - http://bit.ly/1PM6hsD
Bleep - http://bit.ly/1WwX617
Rough Trade - http://bit.ly/1L02YPL</t>
  </si>
  <si>
    <t>Brood Ma Daze Tri Angle Records NRG Jynx (Daze End Version)</t>
  </si>
  <si>
    <t>Voneuen</t>
  </si>
  <si>
    <t>2016-02-20T00:02:55.000Z</t>
  </si>
  <si>
    <t>https://www.youtube.com/watch?v=zP-jNS19ZsE</t>
  </si>
  <si>
    <t>DKOmFbklSBc</t>
  </si>
  <si>
    <t>https://i.ytimg.com/vi/DKOmFbklSBc/default.jpg</t>
  </si>
  <si>
    <t>Hi-NRG*  Stacey Q - Two Of Hearts (1986)</t>
  </si>
  <si>
    <t>Recuerdas este gran tema de Stacy Q,  solo musica High Energy disfrutalo tu amigo...........Dj. Cheto.</t>
  </si>
  <si>
    <t>Hi-NRG The 80's</t>
  </si>
  <si>
    <t>2012-12-14T19:51:00.000Z</t>
  </si>
  <si>
    <t>https://www.youtube.com/watch?v=DKOmFbklSBc</t>
  </si>
  <si>
    <t>kpRU9JGwPEY</t>
  </si>
  <si>
    <t>https://i.ytimg.com/vi/kpRU9JGwPEY/default.jpg</t>
  </si>
  <si>
    <t>Hi-NRG* Marsha Raven - Catch Me (1983).</t>
  </si>
  <si>
    <t>Que tal amigos estamos de regreso, y compartiendo lo mejor de la música High Energy esperando les agrade, un tema clásico que a muchos nos hizo bailar, comenta gracias tu amigo de siempre......Dj. Cheto.</t>
  </si>
  <si>
    <t>YouTube HI-NRG Italo Disco 80's Classic</t>
  </si>
  <si>
    <t>2013-10-27T21:01:04.000Z</t>
  </si>
  <si>
    <t>https://www.youtube.com/watch?v=kpRU9JGwPEY</t>
  </si>
  <si>
    <t>pnWhCkHEDqQ</t>
  </si>
  <si>
    <t>https://i.ytimg.com/vi/pnWhCkHEDqQ/default.jpg</t>
  </si>
  <si>
    <t>The Definitive Hi Nrg Mix Part 1</t>
  </si>
  <si>
    <t>I used Mixmeister Software to create this mix.  I broke it down to 10 minute parts. Total Mix is just over 45 minutes of non stop HINRG! Turn up the speakers and remenisce of the good times! Enjoy!_x000D_
_x000D_
All my mixes are 100% downloadable at:_x000D_
_x000D_
http://www.esnips.com/doc/7d53947c-6584-406f-bc0e-6f81184537da/DJ-Luis-Martinez---The-Definitive-Hi-NRG-Mix_x000D_
_x000D_
Track List:_x000D_
My Forbidden Lover - Tapps_x000D_
Spin It - Sunbelt_x000D_
Working Girl - Girly_x000D_
Go Go Yellow Screen - Digital Emotion</t>
  </si>
  <si>
    <t>My Forbidden Lover Tapps Spin It Sunbelt Working Girl Girly Go Yellow Screen Digital Emotion HI NRG Disco Italo 80's Oldskool</t>
  </si>
  <si>
    <t>longlivethe80s</t>
  </si>
  <si>
    <t>2008-04-13T01:55:10.000Z</t>
  </si>
  <si>
    <t>https://www.youtube.com/watch?v=pnWhCkHEDqQ</t>
  </si>
  <si>
    <t>NwtNvx-j_0c</t>
  </si>
  <si>
    <t>https://i.ytimg.com/vi/NwtNvx-j_0c/default.jpg</t>
  </si>
  <si>
    <t>HI NRG Special mix 2</t>
  </si>
  <si>
    <t>espero les guste, se me hace ke esta muy bueno!!!!
si lo ven y les gustó, estan obligados a comentar ahhhaha!!
comenten, sugieran, pidan, compartan, participen, saluden!!!!!!!!
y recuerden... mantengan viva la enrgia!!!
TRACKLIST
high energy - evelyn thomas
working girl - girly
i never dance - crysalis
another boy in town - two girls
somebody to love - cafe society
my forbidden lover - tapps
gina whats wrong
love attack - tony caso
saving mydelf- oh romeo
get ready - blanc de blanc
i believe in dreams - jackie rowe
two of hearts - stacy q
tunnel of love - carol cooper
one more shot oh romeo
the boyd brothers - keep ot comming
bianca- one more shot
samantha gilles - let me feel it
when you walk in room - ramming speed
midnight lover - peolple like us
groove boy - shangai lil
breathless - gina desire
from a whisper to a scream - bobby o
shake it up - divine
kan the rhythm - girly talk
one shot lover - venus
people like us - reincarnation
male stripper - man 2 man
fire - linda
thunder and lighting -- heat x change
three time lover - bardeaux
miss tamy dee - mysterious
yoh yo - the main attraction
whis you were here - dead or alive!</t>
  </si>
  <si>
    <t>Hi-NrgChannel</t>
  </si>
  <si>
    <t>2014-03-03T22:55:51.000Z</t>
  </si>
  <si>
    <t>https://www.youtube.com/watch?v=NwtNvx-j_0c</t>
  </si>
  <si>
    <t>7ocpV0Khph4</t>
  </si>
  <si>
    <t>https://i.ytimg.com/vi/7ocpV0Khph4/default.jpg</t>
  </si>
  <si>
    <t>Super Eurobeat Presents Hi-NRG '80s Vol. 2</t>
  </si>
  <si>
    <t>This is an excellent mix done by the great DJ Takeshi "Bunta" Matsumoto exclusive avex trax hope you enjoy</t>
  </si>
  <si>
    <t>HIGH ENERGY Takeshi Bunta Matsumoto EUROBEAT 高エネルギー ノンストップMIX</t>
  </si>
  <si>
    <t>ledesma rosas</t>
  </si>
  <si>
    <t>2013-02-02T22:03:07.000Z</t>
  </si>
  <si>
    <t>https://www.youtube.com/watch?v=7ocpV0Khph4</t>
  </si>
  <si>
    <t>x6-D3Olm70Q</t>
  </si>
  <si>
    <t>https://i.ytimg.com/vi/x6-D3Olm70Q/default.jpg</t>
  </si>
  <si>
    <t>Hi-NRG * Sylvester - Do not Stop (1982).</t>
  </si>
  <si>
    <t>Sylvester, fue un cantante de música disco y artista drag queen. Conocido por cantar en falsete (a pesar de tener una voz de barítono), fue también uno de los primeros fundadores del sonido Hi-NRG, junto a Patrick Cowley, y recibió influencias desde Europa, de grupos como Telex o músicos como Giorgio Moroder, espero te agrade el video comenta gracias tu amigo.....Dj. Cheto.</t>
  </si>
  <si>
    <t>YOUTUBE HI-NRG ITALO DISCO Classic 80's PATRICK MILLER</t>
  </si>
  <si>
    <t>2013-04-17T06:00:04.000Z</t>
  </si>
  <si>
    <t>https://www.youtube.com/watch?v=x6-D3Olm70Q</t>
  </si>
  <si>
    <t>2DdKT024If0</t>
  </si>
  <si>
    <t>https://i.ytimg.com/vi/2DdKT024If0/default.jpg</t>
  </si>
  <si>
    <t>Hi-NRG* &amp; Italo Disco (New Generation) 2014.</t>
  </si>
  <si>
    <t>Esta es la nueva generación de la musica Italo Disco y High Energy, esta es una muestra de lo que se produce hasta hoy en dia, gracias a los productores Europeos y Mexicanos tendremos musica para rato, espero te agrade el mix, regalame tu comentario gracias tu amigo Dj.Cheto.......TEMAS:   1.- Sumbeam - Synthesis.   2.- Call Me (Clay Italo Box. Energy Voice).   3.- Love Is A Hunter - Dreamline.   4.- Sueños - Alex Deal &amp; Bomber Woman (Producers Mexico).   5.- Elena - Vyck Vyo.   6.- Let's Go To Tokyo - TQ (Axel Remix).    7.- We'll Be Together - Jaime Reyes.    8.- Humanoide Battle - Galactic Warriors.  9.- Sin Tu Cariño - Perla Frias (Brayan Master Mix).   10.-  Dancer - Tommy Sum (Italo Mix).</t>
  </si>
  <si>
    <t>YouTube HI-NRG Italo Disco (Musical Genre) Classic</t>
  </si>
  <si>
    <t>2014-02-05T17:55:58.000Z</t>
  </si>
  <si>
    <t>https://www.youtube.com/watch?v=2DdKT024If0</t>
  </si>
  <si>
    <t>NUBk4bN-sVU</t>
  </si>
  <si>
    <t>https://i.ytimg.com/vi/NUBk4bN-sVU/default.jpg</t>
  </si>
  <si>
    <t>Nu NRG - Freefall</t>
  </si>
  <si>
    <t>IF YOU ARE THE COPYRIGHT OWNER AND WANT ME TO REMOVE THE VIDEO, PLEASE CONTACT ME AND I WILL DELETE IT WITHIN 24HRS
http://www.facebook.com/Trance.Classics.Official</t>
  </si>
  <si>
    <t>Nu NRG Freefall Trance Trance Music Trance Classics</t>
  </si>
  <si>
    <t>Trance Classics</t>
  </si>
  <si>
    <t>2013-06-29T02:30:36.000Z</t>
  </si>
  <si>
    <t>https://www.youtube.com/watch?v=NUBk4bN-sVU</t>
  </si>
  <si>
    <t>8Bo5ZjMg7Io</t>
  </si>
  <si>
    <t>https://i.ytimg.com/vi/8Bo5ZjMg7Io/default.jpg</t>
  </si>
  <si>
    <t>SHEZORAY - THE NIGHT  ( LA NOCHE )   ( 1986 HI NRG )</t>
  </si>
  <si>
    <t>Format:Vinyl, 12"_x000D_
Country:Canada_x000D_
Released:1986_x000D_
Genre:Electronic _x000D_
Style:Italo-Disco, Hi NRG _x000D_
Cover version of Azul Y Negro's "La Noche"</t>
  </si>
  <si>
    <t>HI NRG DISCO CLASSIC 1986 DANCE CLUB HIGH ENERGY ITALO POWER AZUL Y NEGRO REMIX LA NOCHE ADJSLIFE</t>
  </si>
  <si>
    <t>Adjslife</t>
  </si>
  <si>
    <t>2009-10-28T04:59:17.000Z</t>
  </si>
  <si>
    <t>https://www.youtube.com/watch?v=8Bo5ZjMg7Io</t>
  </si>
  <si>
    <t>F9HLjesoJu0</t>
  </si>
  <si>
    <t>https://i.ytimg.com/vi/F9HLjesoJu0/default.jpg</t>
  </si>
  <si>
    <t>Frankie Hi-Nrg - Manovra a Tenaglia</t>
  </si>
  <si>
    <t>Frankie Hi-Nrg - Manovra a Tenaglia
Tratta dall'album "La Morte dei Miracoli" (1997)
«Nella casa la situazione è tesa (x2)
Gli abitanti della Terra nel 2000 se il ritmo manterrà l'attuale quota di incremento, si prevede che giungano a 6 miliardi. Il problema, seppure ancora molto discusso per la sua complessità, va sempre più interessando l'opinione pubblica, per i molteplici aspetti medici, giuridici, etico-religiosi, sociali, economici e politici, ed è strettamente connesso con il grave problema dell'aumento della fecondità della donna. Le indicazioni mediche per la scelta definitiva dell'anticoncezionale, grazie ai progressi notevoli della ricerca scientifica, possono essere costituite da: miele d'api, sterco di coccodrillo, gomma arabica, inseriti in vagina il più profondamente possibile.
Nonchè l'introduzione nella cavità uterina di sassolini, di olio invecchiato, acido, o gomma di cedro, o noce di galla. Il meccanismo secondo il quale agiscono questi mezzi intrauterini è ancora affidato alle ipotesi.
Nella casa la situazione è tesa (x2) 
E' un metodo legale in ogni parte del Mondo, e non richiede particolari strumenti, salvo un calendario.»</t>
  </si>
  <si>
    <t>frankie hi nrg mc manovra tenaglia morte dei miracoli 1997 anticoncezionale fecondità donna utero vagina nonsense</t>
  </si>
  <si>
    <t>Riccardo DoctorSax Sasso</t>
  </si>
  <si>
    <t>2009-08-17T16:33:00.000Z</t>
  </si>
  <si>
    <t>https://www.youtube.com/watch?v=F9HLjesoJu0</t>
  </si>
  <si>
    <t>EC57oc5QkF4</t>
  </si>
  <si>
    <t>https://i.ytimg.com/vi/EC57oc5QkF4/default.jpg</t>
  </si>
  <si>
    <t>HI-NRG*   Trans X - I'm Your's Tonight (2012).</t>
  </si>
  <si>
    <t>Esta es la nueva cara de la música High Energy, espero te agrade el video comenta gracias tu amigo.........Dj.  Cheto.</t>
  </si>
  <si>
    <t>2013-08-14T21:36:33.000Z</t>
  </si>
  <si>
    <t>https://www.youtube.com/watch?v=EC57oc5QkF4</t>
  </si>
  <si>
    <t>ArP84ml3fK8</t>
  </si>
  <si>
    <t>https://i.ytimg.com/vi/ArP84ml3fK8/default.jpg</t>
  </si>
  <si>
    <t>01-Alex K - Ultimate NRG 3 Megamix</t>
  </si>
  <si>
    <t>sikpalo12</t>
  </si>
  <si>
    <t>2008-02-12T21:48:05.000Z</t>
  </si>
  <si>
    <t>https://www.youtube.com/watch?v=ArP84ml3fK8</t>
  </si>
  <si>
    <t>ZZ9oXfzr2VM</t>
  </si>
  <si>
    <t>https://i.ytimg.com/vi/ZZ9oXfzr2VM/default.jpg</t>
  </si>
  <si>
    <t>That's Hi-NRG Non Stop Mix (1985)</t>
  </si>
  <si>
    <t>Side A SAMPLING MIX
1. Let The Night Take The Blame / Lorraine Mckane 0:00～
2. I'll Never Fall In Love Again / Pamela Nightingale 3:54～
3. Eat You Up / Angie Gold 7:47～
4. Whatever I Do (Wherever I Go) / Hazell Dean 11:12～
5. Searchin' (I Gotta Find A Man) / Hazell Dean 16:17～
6. Countdown (Here I Come) / Kofi &amp; The Lovetones 17:22～
Side B DISCO MIX
1. I'll Never Fall In Love Again / Pamela Nightingale 22:40～
2. Eat You Up / Angie Gold 25:31～
3. Back In My Arms (Once Again) / Hazell Dean 28:53～
4. Whatever I Do (Wherever I Go) / Hazell Dean 31:31～
5. Countdown (Here I Come) / Kofi &amp; The Lovetones 35:07～
6. Let The Night Take The Blame / Lorraine Mckane 38:50～
Alfa AIC-28005 (28 Nov. 1985 Cassette Tape Only)</t>
  </si>
  <si>
    <t>That's Hi Nrg Non Stop Mix</t>
  </si>
  <si>
    <t>haanee poo</t>
  </si>
  <si>
    <t>2012-05-29T22:23:27.000Z</t>
  </si>
  <si>
    <t>https://www.youtube.com/watch?v=ZZ9oXfzr2VM</t>
  </si>
  <si>
    <t>nXBGDCEK4kQ</t>
  </si>
  <si>
    <t>https://i.ytimg.com/vi/nXBGDCEK4kQ/default.jpg</t>
  </si>
  <si>
    <t>80's Hi-NRG &amp; EUROBEAT 240 SONGS MEDLAY</t>
  </si>
  <si>
    <t>再生回数２００万回、登録者数４０００人突破記念として、
８０年代後半のDiscoで流れていたHi-NRG、初期のEUROBEATに
よる２４０曲メドレーを作ってみました。
１曲が超短いですが、知ってる曲が何曲あるかチャレンジしてみる
のも面白いかもしれません。
これ以降１、２年のEUROBEAT２６０曲メドレーも完成しました。
合計で７２分、５００曲メドレーです。
https://www.youtube.com/watch?v=R7clSe6J85I
TRACKLISTは曲数が多すぎて、文字数制限のためここに
載せることが出来ませんでした。
コメント欄に載せましたので参考にしてください。
Mixed by M45PLEAKIRA 2014.5.4 UP</t>
  </si>
  <si>
    <t>Hi-NRG (Musical Genre) Eurobeat (Musical Genre) Song (Composition Type) ハイエナジー ユーロビート DISCO ディスコ メドレー ITALO-DISCO NON_STOP_MIX MEGAMIX 80's</t>
  </si>
  <si>
    <t>M45PLEAKIRA</t>
  </si>
  <si>
    <t>2014-05-04T13:56:54.000Z</t>
  </si>
  <si>
    <t>https://www.youtube.com/watch?v=nXBGDCEK4kQ</t>
  </si>
  <si>
    <t>imy2QpUKzSg</t>
  </si>
  <si>
    <t>https://i.ytimg.com/vi/imy2QpUKzSg/default.jpg</t>
  </si>
  <si>
    <t>"School rocks!" Frankie hi-nrg mc: la scuola spacca!</t>
  </si>
  <si>
    <t>Video ufficiale di "School Rocks!", il singolo di Frankie hi-nrg mc dedicato agli studenti delle scuole medie inferiori e superiori (ed ai loro professori..) perchè se la scuola è una noia, non può essere colpa di chi la frequenta.._x000D_
_x000D_
La regia del video è di Gaetano Bigi._x000D_
_x000D_
In vendita dal 12 settembre 2011 su tutti i negozi digitali, questo brano è la prefazione al libro "School Rocks! La scuola spacca" di Antonio Incorvaia e Stefano Moriggi_x000D_
_x000D_
Tutte le news su http://www.frankie.tv</t>
  </si>
  <si>
    <t>school rocks frankie hi-nrg scuola spacca rap italia hip-hop animation cartoon cartoni animated</t>
  </si>
  <si>
    <t>frankiehinrgofficial</t>
  </si>
  <si>
    <t>2011-09-12T09:28:52.000Z</t>
  </si>
  <si>
    <t>https://www.youtube.com/watch?v=imy2QpUKzSg</t>
  </si>
  <si>
    <t>V6VzShD4Zx4</t>
  </si>
  <si>
    <t>https://i.ytimg.com/vi/V6VzShD4Zx4/default.jpg</t>
  </si>
  <si>
    <t>Hi-NRG* The Flirts - Helpless (1985).</t>
  </si>
  <si>
    <t>The Flirts, es un trío de chicas creado por el magnate de la musica Hi-NRG, Bobby Orlando. Son famosas por sus éxitos. ''Helpless"  "Passion" y "Danger", además de "Jukebox (Don't Put Another Dime)", la cual recibió amplia transmisión en MTV. Espero te agrade el video comenta gracias tu amigo.....Dj. Cheto.</t>
  </si>
  <si>
    <t>2014-01-22T07:34:30.000Z</t>
  </si>
  <si>
    <t>https://www.youtube.com/watch?v=V6VzShD4Zx4</t>
  </si>
  <si>
    <t>FQ1TEwXwgmE</t>
  </si>
  <si>
    <t>https://i.ytimg.com/vi/FQ1TEwXwgmE/default.jpg</t>
  </si>
  <si>
    <t>Frankie Hi-Nrg MC - Autodafè</t>
  </si>
  <si>
    <t>Traccia n°10 dell'album del 1997 "La morte dei miracoli" di Frankie Hi-Nrg MC</t>
  </si>
  <si>
    <t>Frankie Hi NRG MC autodafè la morte dei miracoli hip hop italiano</t>
  </si>
  <si>
    <t>halo8</t>
  </si>
  <si>
    <t>2009-01-20T20:02:31.000Z</t>
  </si>
  <si>
    <t>https://www.youtube.com/watch?v=FQ1TEwXwgmE</t>
  </si>
  <si>
    <t>Oo9nmbSfBaw</t>
  </si>
  <si>
    <t>https://i.ytimg.com/vi/Oo9nmbSfBaw/default.jpg</t>
  </si>
  <si>
    <t>Humpty Dumpty - Rainbow "Euro Disco / Hi Nrg"</t>
  </si>
  <si>
    <t>I first heard of this song back in 1993 when my eurodisco revival started, i bought a tape from the local italo disco distributor the compilation was called dancing wheels, its was the last song on side B and i really loved it, but it wasnt the full version, 4 years ago i found this and bought it. its in very good condition and the sound is good, for those of yu who knows this song, enjoy it._x000D_
_x000D_
Humpty Dumpty by Rainbow_x000D_
Publisher coelho music_x000D_
co producer kevin unger for tamah records_x000D_
Recorded at TNT studios By Tony Dasilva_x000D_
Overdubs and mix at triton studios by steve dell angelo_x000D_
Made in canada_x000D_
_x000D_
Yes this is from the guys behind that canadian hi nrg band T.A.P.P.S_x000D_
i beleive this is not on you tube anywhere yet. enjoy!</t>
  </si>
  <si>
    <t>italo disco 1987 humpty dumpty rainbow hi nrg</t>
  </si>
  <si>
    <t>alcyon2sp</t>
  </si>
  <si>
    <t>2007-10-15T06:11:33.000Z</t>
  </si>
  <si>
    <t>https://www.youtube.com/watch?v=Oo9nmbSfBaw</t>
  </si>
  <si>
    <t>w5EB9L1EsnI</t>
  </si>
  <si>
    <t>https://i.ytimg.com/vi/w5EB9L1EsnI/default.jpg</t>
  </si>
  <si>
    <t>Medina - Junkie (Digimax Retro NRG Remix)</t>
  </si>
  <si>
    <t xml:space="preserve">Original track is from Medina ft. Svenstrup &amp; Vendelboe.
</t>
  </si>
  <si>
    <t>80's 80s Digimax Hi-NRG (Musical Genre) Eurobeat (Musical Genre) Italo Disco (Musical Genre) 80s music Italo Disco 2014 Hi-NRG 2014 New Hi-NRG Hi-NRG nuevo Patrick Miller Hi-NRG de Mexico Michiel Van Der Kuy MvdK</t>
  </si>
  <si>
    <t>Digimax 80s</t>
  </si>
  <si>
    <t>2014-08-08T06:17:11.000Z</t>
  </si>
  <si>
    <t>https://www.youtube.com/watch?v=w5EB9L1EsnI</t>
  </si>
  <si>
    <t>CMrEZCLiddY</t>
  </si>
  <si>
    <t>https://i.ytimg.com/vi/CMrEZCLiddY/default.jpg</t>
  </si>
  <si>
    <t>Le 12 migliori canzoni di Frankie Hi Nrg Mc</t>
  </si>
  <si>
    <t>A richiesta ecco una nuova e fresca Top Twelve su un big dell'hip hop anni '90: Frankie Hi-Nrg Mc. Buona visione! ;).
ELENCO CANZONI:
1) QUELLI CHE BENPENSANO (da "La Corte Dei Miracoli")
2) FIGHT THE FAIDA (da "Verba Manent")
3) FILI (da "Verba Manent")
4) AUTODAFE (da "La Corte Dei Miracoli")
5) DISCONNETTI IL POTERE (da "Verba Manent")
6) GIU' LE MANI DA CAINO (da "La Corte Dei Miracoli")
7) POTERE ALLA PAROLA (da "Verba Manent")
8) RAP LAMENTO (da "Ero Un Autarchico")
9) LIBRI DI SANGUE (da "Verba Manent")
10) FACCIO LA MIA COSA (da "Verba Manent")
11) RIVOLUZIONE (da "DePrimoMaggio")
12) PEDALA (da "Essere Umani")
- traccia introduttiva: LA CATTURA.</t>
  </si>
  <si>
    <t>Frankie Hi Nrg migliori canzoni Frankie top 10 Frankie canzoni Frankie Top 12</t>
  </si>
  <si>
    <t>jo23gtwe</t>
  </si>
  <si>
    <t>2016-03-14T21:11:50.000Z</t>
  </si>
  <si>
    <t>https://www.youtube.com/watch?v=CMrEZCLiddY</t>
  </si>
  <si>
    <t>9lcrrAVLUNE</t>
  </si>
  <si>
    <t>https://i.ytimg.com/vi/9lcrrAVLUNE/default.jpg</t>
  </si>
  <si>
    <t>Nu NRG - Dreamland (Nu NRG 2005 Remake)</t>
  </si>
  <si>
    <t>PLEASE SUPPORT THE ARTIST. BUY THIS TRACK HERE:
http://www.junodownload.com/products/dreamland-ep/1253802-02/?trackid=1
Artist: Nu NRG
Title: Dreamland (Nu NRG 2005 Remake)
Genre: Trance
Label: Monster Tunes
Cat#: MONSTER 006 (A-Side)
Year: 2005
[s2u] * [ncf]
A blistering remake of Nu NRG's biggest anthem "Dreamland", re-created by the Italian masters themselves.</t>
  </si>
  <si>
    <t>nu nrg dreamland dreamland 2005 dreamland remix trance monster006 s2u ncf</t>
  </si>
  <si>
    <t>robophreeq</t>
  </si>
  <si>
    <t>2014-03-02T01:57:32.000Z</t>
  </si>
  <si>
    <t>https://www.youtube.com/watch?v=9lcrrAVLUNE</t>
  </si>
  <si>
    <t>4O2SAOUtsmM</t>
  </si>
  <si>
    <t>https://i.ytimg.com/vi/4O2SAOUtsmM/default.jpg</t>
  </si>
  <si>
    <t>Mike NRG - Lost In Dreams (Alpha² RMX) (HQ Preview)</t>
  </si>
  <si>
    <t>Mike NRG - Lost In Dreams (Alpha² RMX) (HQ Preview)
Connect:
http://www.alphatwins.nl
http://www.facebook.com/official.alpha2
http://www.twitter.com/alphatwins
http://www.plus.google.com/u/0/113437020...
http://www.youtube.com/A2Records
http://www.instagram.com/alpha_2
http://www.a2records.nl/
http://www.a2records.nl/twitter
http://www.a2records.nl/facebook 
http://www.a2records.nl/instagram
http://www.a2records.nl/youtube 
http://www.a2records.nl/soundcloud 
http://www.a2records.nl/google 
http://www.a2records.nl/spotify 
http://www.a2records.nl/hardstyle</t>
  </si>
  <si>
    <t>Mike NRG Lost In Dreams (Alpa2 RMX) (HQ Preview) Radio Shuffle 2002 2003 2004 2005 2006 2007 2008 2009 2010 Dance Dansen Hard hardstyle Randy Alpha Twins Alpha2 Sidez DJ Deejay Q-Dance b2s ID&amp;T ID-T IDT Preview YouTube Channel A2 Records Recordz Alpha² Wildstylez Atrocious</t>
  </si>
  <si>
    <t>A2 Records</t>
  </si>
  <si>
    <t>2010-08-12T18:27:45.000Z</t>
  </si>
  <si>
    <t>https://www.youtube.com/watch?v=4O2SAOUtsmM</t>
  </si>
  <si>
    <t>dwp3ULf6tvk</t>
  </si>
  <si>
    <t>https://i.ytimg.com/vi/dwp3ULf6tvk/default.jpg</t>
  </si>
  <si>
    <t>Mike NRG - Lost In Dreams (DJ Sequenza Mix)</t>
  </si>
  <si>
    <t>Q-Base 2004 Anthem
- JUST FOR PROMOTION -
I do not own this track
.
Label: Club Quake Records
Catalog#: CQ 2014
Format: Vinyl, 12"
Genre: Hard Trance
Released: Jun 2004</t>
  </si>
  <si>
    <t>Mike NRG Lost In Dreams DJ Sequenza Mix hardtrance q-base anthem 2004</t>
  </si>
  <si>
    <t>Jerry</t>
  </si>
  <si>
    <t>2010-11-01T12:10:37.000Z</t>
  </si>
  <si>
    <t>https://www.youtube.com/watch?v=dwp3ULf6tvk</t>
  </si>
  <si>
    <t>ANgDy0nHq8o</t>
  </si>
  <si>
    <t>https://i.ytimg.com/vi/ANgDy0nHq8o/default.jpg</t>
  </si>
  <si>
    <t>Frankie Hi Nrg Mc feat RZA - Passaporto per resistere</t>
  </si>
  <si>
    <t>Collaborazione tra frankie hi nrg e Rza pubblicata nel 2003 nell'album "The World According to RZA"._x000D_
_x000D_
Nel ritornello viene scratchato un campione proveniente da Autodafè, una canzone di frankie hi nrg contenuta nell'album "La morte dei miracoli". "carta penna e poco più per stare a galla"!</t>
  </si>
  <si>
    <t>frankie hi nrg mc rza wu tang clan passaporto per resistere</t>
  </si>
  <si>
    <t>EMandMORE</t>
  </si>
  <si>
    <t>2008-12-28T11:39:30.000Z</t>
  </si>
  <si>
    <t>https://www.youtube.com/watch?v=ANgDy0nHq8o</t>
  </si>
  <si>
    <t>FS9e7DKXh-I</t>
  </si>
  <si>
    <t>https://i.ytimg.com/vi/FS9e7DKXh-I/default.jpg</t>
  </si>
  <si>
    <t>HI NRG ITALO DISCO MIX VOL.1 By DJ Miguel Mix</t>
  </si>
  <si>
    <t>Este es el 1er. Volumen de varios sets de mezclas hechos por mí espero los disfruten!!!!
This is the 1st. Volume set of mixtures of several made ​​by me i hope you enjoy!!
Track List:
01 Kin Taylor - Say You'll Be Mine
02 Fred Ventura - The Years
03 Boy Brothers - Keep It Coming
04 Max Him - Lady Fantasy
05 Max Him - Melanie
06 Albert One - Turbo Diesel
07 Paul Parker - Without Your Love
08 Patrick L. Miles - My Heart's So Fire
09 People Like US - Midnight Lover
10 Tommy - One Night
11 Mitch And Melanie - Comimg For Your Love
12 Tony Caso - Love Attack
13 J.D. Hall - #1 One Lover
14 Robin Otis - Why Boys
15 Robert Camero - Let Me Fall In Love
16 Paul Lekakis - Boom Boom Boom
17 Sentimental -  Dance Action
18 Jackson Moore - One Look
19 Patrick Miller - Desesperado
20 Electric Theatre - Ballet Dancer</t>
  </si>
  <si>
    <t>High Energy+HI-NRG+Italo Disco+80's+DJ Mix Italo Disco (Musical Genre) High Energy Italo Disco Italodisco HI-NRG Dj</t>
  </si>
  <si>
    <t>Miguel Mix</t>
  </si>
  <si>
    <t>2011-12-21T02:45:02.000Z</t>
  </si>
  <si>
    <t>https://www.youtube.com/watch?v=FS9e7DKXh-I</t>
  </si>
  <si>
    <t>Ql91f8nH3Rg</t>
  </si>
  <si>
    <t>https://i.ytimg.com/vi/Ql91f8nH3Rg/default.jpg</t>
  </si>
  <si>
    <t>Synthmania quick tip #10 - The Hi-NRG fast sequenced synths</t>
  </si>
  <si>
    <t>Number 10 in the SynthMania quick tips series - here's one way to obtain the classic "Hi-NRG fast sequenced synths" used in many hits of the '80s.</t>
  </si>
  <si>
    <t>Hi-NRG (Musical Genre) Roland MSQ-700 Roland TR-707 Roland Juno-60 Synthesizer (Musical Instrument) Music Sequencer Drum Machine (Musical Instrument)</t>
  </si>
  <si>
    <t>SynthMania</t>
  </si>
  <si>
    <t>2013-10-30T05:50:09.000Z</t>
  </si>
  <si>
    <t>https://www.youtube.com/watch?v=Ql91f8nH3Rg</t>
  </si>
  <si>
    <t>T0TdsdbOPtA</t>
  </si>
  <si>
    <t>https://i.ytimg.com/vi/T0TdsdbOPtA/default.jpg</t>
  </si>
  <si>
    <t>MEGA NRG MAN - GET ANOTHER CHANCE</t>
  </si>
  <si>
    <t>super eurobeat</t>
  </si>
  <si>
    <t>super eurobeat supereurobeat</t>
  </si>
  <si>
    <t>yurchi</t>
  </si>
  <si>
    <t>2012-02-07T06:13:53.000Z</t>
  </si>
  <si>
    <t>https://www.youtube.com/watch?v=T0TdsdbOPtA</t>
  </si>
  <si>
    <t>6VcORgI5Avs</t>
  </si>
  <si>
    <t>https://i.ytimg.com/vi/6VcORgI5Avs/default.jpg</t>
  </si>
  <si>
    <t>Mega NRG Man - Supertonic Lady</t>
  </si>
  <si>
    <t>super eurobeat ユーロビート</t>
  </si>
  <si>
    <t>2012-01-25T19:07:03.000Z</t>
  </si>
  <si>
    <t>https://www.youtube.com/watch?v=6VcORgI5Avs</t>
  </si>
  <si>
    <t>OZoYPFfEri0</t>
  </si>
  <si>
    <t>https://i.ytimg.com/vi/OZoYPFfEri0/default.jpg</t>
  </si>
  <si>
    <t>Frankie hi-nrg mc "Pedala" (Lyrics video)</t>
  </si>
  <si>
    <t>"Pedala" di Frankie hi-nrg mc è la canzone finalista al 64° Festival della Canzone Italiana di Sanremo, contenuta nell'album "Essere umani" su etichetta Materie Prime Circolari.
Scaricate "Essere umani" da iTunes https://itunes.apple.com/it/album/essere-umani-include-i-brani/id814955985
ISRC: IT-71M-14-00006</t>
  </si>
  <si>
    <t>frankie hi-nrg hi-nrg mc frankiehinrg frankie hi-nrg mc frenchi frenky franky nrg pedala essereumaniè</t>
  </si>
  <si>
    <t>2014-02-19T08:53:20.000Z</t>
  </si>
  <si>
    <t>https://www.youtube.com/watch?v=OZoYPFfEri0</t>
  </si>
  <si>
    <t>znsUJ2b5if0</t>
  </si>
  <si>
    <t>https://i.ytimg.com/vi/znsUJ2b5if0/default.jpg</t>
  </si>
  <si>
    <t>Frankie Hi-Nrg  - Gli Accontentabili</t>
  </si>
  <si>
    <t>Frankie Hi-Nrg - Gli Accontentabili_x000D_
_x000D_
Tratta dall'album "Ero un autarchico" (2003)_x000D_
_x000D_
_x000D_
«Madri, madrone inguainate in mimetiche mini, inguaiate dai modi inumani, di mode immediate a misura di ominidi, che invadono armadi a miriadi, coi nomi di eserciti in strass tappezzano culi assai più larghi di un bus, con pelle a buccia d'ananas, la silhouette di una clava, con coscie alla zuava e vene varicose alla schiava._x000D_
brava, moderna e materna, che ambisce a rimanere eterna, la donna odierna,non potendo più ringiovanire ritornando appetibile, obbliga la figlia a somigliarle il più possibile, spera che le scambin per gemelle, lei che s'accontenta anche solo per sorelle, ma sembrano uno spot con le foto "prima" e "dopo" la cura e sono entrambe condannate ad un "durante" di paura_x000D_
_x000D_
non vogliono niente di meglio,_x000D_
fanno un acquisto per ogni consiglio,_x000D_
pigliano tutto e non battono ciglio,_x000D_
più si somigliano, meno si sbagliano [repeat]_x000D_
_x000D_
a lui servono più cure di un panda, il cui habitat è un mondo "come uomo comanda", quando lui si elettrostimola si autodetermina in gran libertà, capitale del suo stato di necessità, versato interamente nel consumo più spinto, col sorriso dipinto del perdente convinto, d'aver vinto gli sfronti raccogliendo dei punti, se facesse due conti venderebbe i congiunti, s'abbevera ai canali che lo irrigano, coltivando il suo campo magnetico, dissodando il video quando pigro zappa, dal solco di una tetta quello di una chiappa, facendo tappa su una gamba con la zeppa, peccato che nella sua tv c'abbia l'Auditel, che registra il gradimento per le televendite, che legittima le opere più sordide, concimandoci i salotti a suon di defilippiche._x000D_
_x000D_
non vogliono niente di meglio,_x000D_
fanno un acquisto per ogni consiglio,_x000D_
pigliano tutto e non battono ciglio,_x000D_
più si somigliano, meno si sbagliano [repeat]_x000D_
_x000D_
_x000D_
lei che si preoccupa della ritenzione idrica, ed acquista l'acqua liposodica, _x000D_
con sorgente a centinaia di chilometri da dove abita, perchè pensa alla sua linea piuttosto che ai polmoni di chi vive lungo tutto il tragitto, che o trattiene il fiato e quindi se ne sta zitto, o si fa l'aereosol col gas del tir, e ad ogni respiro fa un bel tiro di marmitta retrofit, compra qualunque cosa le propongano, basta che contenga almeno un ingrediente esotico, sottoforma di un aroma chimico, di un nome che richiami il tropico, di un viaggio caraibico, sorteggiato tra chi supererà la prova d'acquisto, tra chi compilerà il tagliando giusto, scambiando i propri dati con un paio di infradito orrende, restando a casa solo in compagnia delle indie._x000D_
_x000D_
non vogliono niente di meglio,_x000D_
fanno un acquisto per ogni consiglio,_x000D_
pigliano tutto e non battono ciglio,_x000D_
più si somigliano, meno si sbagliano [repeat]»</t>
  </si>
  <si>
    <t>frankie hi nrg energie gli accontentabili ero un autarchico 2003 rap rapper hip hop moda vestiti fashion compere donne francesco di gesù</t>
  </si>
  <si>
    <t>2009-08-21T22:46:17.000Z</t>
  </si>
  <si>
    <t>https://www.youtube.com/watch?v=znsUJ2b5if0</t>
  </si>
  <si>
    <t>bV-yBGm4KRg</t>
  </si>
  <si>
    <t>https://i.ytimg.com/vi/bV-yBGm4KRg/default.jpg</t>
  </si>
  <si>
    <t>Angelic Touchdown - Marinero (Nu Nrg Extended Mix)</t>
  </si>
  <si>
    <t>hope you all like this one :)_x000D_
_x000D_
ENJOY!_x000D_
_x000D_
I do not take any credit fo these track's or pictures involved,  tracks &amp; pic are done by these artist's &amp; only them!...please support all artist's! thank you!</t>
  </si>
  <si>
    <t>yt:stretch=16:9 yt:crop=16:9 yt:stretch=4:3 yt:high=quality</t>
  </si>
  <si>
    <t>2010-01-30T15:41:03.000Z</t>
  </si>
  <si>
    <t>https://www.youtube.com/watch?v=bV-yBGm4KRg</t>
  </si>
  <si>
    <t>jPxnMW-J9xg</t>
  </si>
  <si>
    <t>https://i.ytimg.com/vi/jPxnMW-J9xg/default.jpg</t>
  </si>
  <si>
    <t>ROCKETMAN - MEGA NRG MAN</t>
  </si>
  <si>
    <t>ROCKETMAN - MEGA NRG MAN_x000D_
_x000D_
super eurobeat 217</t>
  </si>
  <si>
    <t>2011-12-23T14:58:32.000Z</t>
  </si>
  <si>
    <t>https://www.youtube.com/watch?v=jPxnMW-J9xg</t>
  </si>
  <si>
    <t>4MOsq5OTjqI</t>
  </si>
  <si>
    <t>https://i.ytimg.com/vi/4MOsq5OTjqI/default.jpg</t>
  </si>
  <si>
    <t>Nu Nrg - illusion</t>
  </si>
  <si>
    <t>A nice catchy trance track here by Nu Nrg, it grows &amp; grows on you the more you here it i think :)_x000D_
_x000D_
ENJOY!_x000D_
_x000D_
I do not take any credit for these tracks or pictures involved, all tracks &amp; pictures are courtesy of there rightful owners &amp; them only!....NO INFRINGEMENT OF COPYTRIGHT IS INTENDED! ...for promotional use only..please support all artists!...thank you!</t>
  </si>
  <si>
    <t>2010-02-27T13:58:36.000Z</t>
  </si>
  <si>
    <t>https://www.youtube.com/watch?v=4MOsq5OTjqI</t>
  </si>
  <si>
    <t>qmKlYOHyc8A</t>
  </si>
  <si>
    <t>https://i.ytimg.com/vi/qmKlYOHyc8A/default.jpg</t>
  </si>
  <si>
    <t>Nu Nrg - Universe</t>
  </si>
  <si>
    <t>another top tune from Nu Nrg here!_x000D_
_x000D_
Enjoy!_x000D_
_x000D_
I do not take any credit fo these track's or pictures involved,  tracks &amp; pic are done by these artist's &amp; only them!...please support all artist's! thank you!</t>
  </si>
  <si>
    <t>yt:stretch=16:9 yt:stretch=4:3 yt:crop=16:9</t>
  </si>
  <si>
    <t>2010-01-23T14:15:20.000Z</t>
  </si>
  <si>
    <t>https://www.youtube.com/watch?v=qmKlYOHyc8A</t>
  </si>
  <si>
    <t>Bi8FPkDmf4k</t>
  </si>
  <si>
    <t>https://i.ytimg.com/vi/Bi8FPkDmf4k/default.jpg</t>
  </si>
  <si>
    <t>Hi-NRG* The Flirts - Passion (1982).</t>
  </si>
  <si>
    <t>The Flirts es un trío creado y organizado por el magnate del genero Hi-NRG, Bobby Orlando, famosas por su éxito Passion, disfruta el video tu amigo.......Dj. Cheto.</t>
  </si>
  <si>
    <t>ITALO DISCO 80's.</t>
  </si>
  <si>
    <t>2013-02-05T00:03:20.000Z</t>
  </si>
  <si>
    <t>https://www.youtube.com/watch?v=Bi8FPkDmf4k</t>
  </si>
  <si>
    <t>WV675EcT-W4</t>
  </si>
  <si>
    <t>https://i.ytimg.com/vi/WV675EcT-W4/default.jpg</t>
  </si>
  <si>
    <t>KEN HEAVEN - THE CALLING  ( 1986 HI NRG )</t>
  </si>
  <si>
    <t>The Calling (Full Length Vocal Version)_x000D_
Format:Vinyl, 12", 33 ⅓ RPM_x000D_
Country:US_x000D_
Released:1986_x000D_
Genre:Electronic _x000D_
Style:Italo-Disco, Hi NRG_x000D_
Performer, Arranged By - Mirco Dal Porto _x000D_
Written-By - Fulvio Taponnier , Stephane Brandt</t>
  </si>
  <si>
    <t>CLASSICO DISCO MEXICO HI NRG DANCE CLUB CLASSIC 1986 HIGH ENERGY KEN HEAVEN THE CALLING ADJSLIFE</t>
  </si>
  <si>
    <t>2009-11-01T08:12:20.000Z</t>
  </si>
  <si>
    <t>https://www.youtube.com/watch?v=WV675EcT-W4</t>
  </si>
  <si>
    <t>ltryCIINgBQ</t>
  </si>
  <si>
    <t>https://i.ytimg.com/vi/ltryCIINgBQ/default.jpg</t>
  </si>
  <si>
    <t>Frankie Hi Nrg MC - Fight da seven nation army</t>
  </si>
  <si>
    <t>Collage di immagini che accompagnano un brano celeberrimo, con la base di Seven Nation Army dei white stripes. La canzone originale, contenuta nell'album "Verba manent" del 1993, s'intitola "Fight da faida" e rappresenta un duro attacco alla criminalità organizzata, ai silenzi democristiani degli ultimi cinquant'anni sulla mafia e sui misteri irrisolti di questo Paese, alla convivenza voluta tra potere e criminalità organizzata, all'infiltrazione di cosanostra nelle maglie del potere, insomma a tutte quelle cose che rendono il nostro Paese ingovernabile ed incurabile. Ma qualche eroe c'è Stato, vedi Falcone e Borsellino. Quanti uomini ci sono ancora nell'italia di oggi a volere debellare il cancro della mafia e della Camorra, "Sodoma e Gomorra" secondo la visione idealistica di Frankie Hi-Nrg? Pochi, pochissimi. Grande pessimismo ma anche una piccola speranza, che ci sia qualche nuovo "eroe" che possa impegnarsi in prima persona per eliminare dal basso questo tumore che ci affligge da sempre._x000D_
Testo:_x000D_
Padre contro figlio _x000D_
fratello su fratello _x000D_
partoriti in un avello _x000D_
come carne da macello _x000D_
uomini con anime _x000D_
sottili come lamine _x000D_
taglienti come il crimine _x000D_
rabbiosi oltre ogni limite _x000D_
eroi senza una terra _x000D_
che combattono una guerra _x000D_
tra la mafia e la camorra _x000D_
Sodoma e Gomorra _x000D_
Napoli e Palermo _x000D_
succursali dell'inferno _x000D_
divorate dall'interno _x000D_
in eterno _x000D_
da un tessuto tumorale _x000D_
di natura criminale _x000D_
e mentre il mondo sta a guardare _x000D_
muto senza intervenire _x000D_
Basta alla guerra fra famiglie _x000D_
fomentata dalle voglie _x000D_
di una moglie colle doglie _x000D_
che oggi dà la vita ai figli _x000D_
e domani gliela toglie _x000D_
rami spogli dalle foglie _x000D_
che lei taglia come paglia _x000D_
e nessuno se la piglia: _x000D_
è la vigilia _x000D_
di una rivoluzione _x000D_
alla voce del Padrino _x000D_
ma don Vito Corleone _x000D_
oggi è molto più vicino: _x000D_
sta seduto in Parlamento _x000D_
E'il momento _x000D_
di sferrare un'offensiva _x000D_
terminale decisiva _x000D_
radicale distruttiva _x000D_
oggi uniti più di prima alle cosche _x000D_
fosche attitudini losche _x000D_
mantenute dalle tasse _x000D_
alimentate dalle tasche: _x000D_
basta una busta _x000D_
nella tasca giusta _x000D_
in quest'Italia così laida _x000D_
you gotta fight da faida! _x000D_
_x000D_
you gotta fight da faida! _x000D_
you gotta fight da faida! _x000D_
you gotta fight da faida! _x000D_
_x000D_
Sud non ti fare castrare _x000D_
dal potere criminale _x000D_
che ti vuole fermare: _x000D_
guastagli la festa _x000D_
abbassagli la cresta _x000D_
guarda la sua testa _x000D_
rotolare nella cesta _x000D_
Libera la mente da ogni assurdo pregiudizio: _x000D_
è l'inizio della fine del supplizio _x000D_
che da secoli ti domina _x000D_
ti ingoia e ti rivomita _x000D_
potere di quei demoni _x000D_
che noi chiamiamo "uomini" _x000D_
che uccidono altri uomini _x000D_
che sfruttano noi giovani _x000D_
che tagliano le ali _x000D_
agli angeli più deboli _x000D_
Potere che soggioga _x000D_
potere della droga _x000D_
potere di uno Stato _x000D_
che di tutto se ne frega: _x000D_
strage di Bologna Ustica Gladio _x000D_
cumuli di scheletri ammassati in un armadio _x000D_
Odio il tuo seme germoglia nella terra _x000D_
fecondato dal sangue della guerra _x000D_
e la camorra indomita ricca e strafottente _x000D_
continua ad uccidere la gente _x000D_
Tombe ecatombe _x000D_
esplosioni di bombe _x000D_
raffiche di mitra _x000D_
falcidia di bande _x000D_
Cosenza Potenza _x000D_
carne morta in partenza _x000D_
consacrata alla violenza _x000D_
senza opporre resistenza _x000D_
Alpi Salento _x000D_
un solo movimento: _x000D_
pugni sul sistema _x000D_
pretendiamo un cambiamento; _x000D_
ridateci la terra _x000D_
basta con la guerra _x000D_
Dalla strada l'intifada _x000D_
you gotta fight da faida! _x000D_
_x000D_
you gotta fight da faida! _x000D_
you gotta fight da faida! _x000D_
you gotta fight da faida! _x000D_
_x000D_
Tri tri tri setti fimmini e un tarì _x000D_
u' tarì ch'è pocu pocu _x000D_
setti fimmini e u'baccocu _x000D_
u' baccocu è duci duci _x000D_
setti fimmini e la nuci _x000D_
e la nuci è dura dura _x000D_
setti fimmini e la mula _x000D_
e la mula avi li denti _x000D_
setti fimmini e u' serpenti _x000D_
e u' serpenti è avvilinatu _x000D_
setti fimmini e u' granato _x000D_
e u' granato è a coccia _x000D_
a coccia setti fimmini e la boccia _x000D_
e la boccia è sciddicusa _x000D_
setti fimmini e la busa _x000D_
e la busa è fina fina _x000D_
setti fimmini e l'antrina _x000D_
e l'antrina ecca acqua _x000D_
setti fimmini e la vacca _x000D_
e la vacca avi li corna _x000D_
setti fimmini e la donna _x000D_
e la donna scinni i' scali _x000D_
setti fimmini e u' rrinali _x000D_
e u' rrinali è tunnu tunnu _x000D_
setti fimmini e lu munnu _x000D_
e lu munnu è tri tri tri _x000D_
setti fimmini e un tarì _x000D_
_x000D_
you gotta fight da faida! _x000D_
you gotta fight da faida! _x000D_
you gotta fight da faida! _x000D_
you gotta fight...fight...fight... _x000D_
_x000D_
you gotta fight _x000D_
you gotta fight da faida!</t>
  </si>
  <si>
    <t>mafia cosa nostra camorra fight da faida white stripes seven nation army frankie hi nrg mc rap musica italiana rapper francesco di gesù verba manent live 1993</t>
  </si>
  <si>
    <t>Roberto Bordi</t>
  </si>
  <si>
    <t>2009-08-22T09:38:10.000Z</t>
  </si>
  <si>
    <t>https://www.youtube.com/watch?v=ltryCIINgBQ</t>
  </si>
  <si>
    <t>_d1E1ZB1b6o</t>
  </si>
  <si>
    <t>https://i.ytimg.com/vi/_d1E1ZB1b6o/default.jpg</t>
  </si>
  <si>
    <t>Frankie hi-nrg mc "L'ovvio" (Lyrics Video)</t>
  </si>
  <si>
    <t>"L'ovvio" è un brano tratto da "Essere umani", il nuovo album di Frankie hi-nrg mc.
"Essere umani" è disponibile su
iTunes € 6,99 --- https://itunes.apple.com/it/album/essere-umani-include-i-brani/id814955985
CD Digipak € 12,99</t>
  </si>
  <si>
    <t>frankie hi-nrg hi-nrg mc frankie hi-nrg mc ovvio l'ovvio lovvio lovviu iloveyou i love you essere umani essere umani rap italia italy hip-hop music lyric lyrics video karaoke</t>
  </si>
  <si>
    <t>2014-03-16T16:37:58.000Z</t>
  </si>
  <si>
    <t>https://www.youtube.com/watch?v=_d1E1ZB1b6o</t>
  </si>
  <si>
    <t>Q8ypfj_hE14</t>
  </si>
  <si>
    <t>https://i.ytimg.com/vi/Q8ypfj_hE14/default.jpg</t>
  </si>
  <si>
    <t>Nu NRG-Freefall (Original Mix) (1080p)</t>
  </si>
  <si>
    <t>An absolute classic from Nu NRG. this song has never gotten the credit it deserves. hopefully i can fix that lol
--This video is for entertainment purposes only.I do NOT own any of the included music in this video--
support the artists!!!  buy this track here-http://www.beatport.com/track/freefall-original-mix/581068</t>
  </si>
  <si>
    <t>Nu NRG Freefall Trance Classic dance Trance Music (Musical Genre) drums EDM</t>
  </si>
  <si>
    <t>ESXTrance</t>
  </si>
  <si>
    <t>2012-09-30T04:37:04.000Z</t>
  </si>
  <si>
    <t>https://www.youtube.com/watch?v=Q8ypfj_hE14</t>
  </si>
  <si>
    <t>7_fDXmpXZm0</t>
  </si>
  <si>
    <t>https://i.ytimg.com/vi/7_fDXmpXZm0/default.jpg</t>
  </si>
  <si>
    <t>HI-NRG*  Bobby ''O'' - The Best Mix.</t>
  </si>
  <si>
    <t>El mas grande creador del genero High Energy, el Sr. Bobby Orlando espero te agrade el mix. comenta gracias..........TEMAS:  1.- Desire - Roni Griffith.    2.- One More Shot - Oh Romeo   3.- Shout It Out - Divine.    4.- Too Many Promises - Nancy Dean.   5.- Motorcycle Madness - Tony Caso.   6.- The Letter - Gomez Presley.   7.- Shake It Up - Divine.  8.- Only A Memory - Oh Romeo.   9.- Born To Love - Claudja Barry.   10.- Double Trouble - Lola.  11.- Call My Number - Oh Romeo.   12.- Breathless - Gina Desire.   13.- Don't Wait - Hotline.   14.- Just Another Kiss - The Flirts.  15.- Whisper to a Scream - Bobby Orlando.</t>
  </si>
  <si>
    <t>2013-01-26T22:54:36.000Z</t>
  </si>
  <si>
    <t>https://www.youtube.com/watch?v=7_fDXmpXZm0</t>
  </si>
  <si>
    <t>Cl78UpWa8vs</t>
  </si>
  <si>
    <t>https://i.ytimg.com/vi/Cl78UpWa8vs/default.jpg</t>
  </si>
  <si>
    <t>Express Love - Mega NRG Man</t>
  </si>
  <si>
    <t>Initial D Arcade Stage Ver. 3
Express Love - Mega NRG Man
Happogahara Stage
Download the mp3 of this here...
http://www.mediafire.com/?zznmzglmmmz
Download the whole soundtrack here...
http://www.mediafire.com/?sharekey=42fd9c666d5f8a8da0f2f20c509059d9e8b69960cb36f4b3a601da0f25e869f4
=Lyrics=
Show me tonite that you're not a venture
That you can love me with another spirit
Give me the life as you were the nature
What is the reason why you keep me waitin'
I don't wanna be losing you
Don't you see that
I can't live another day without you
But you're teasing me
You just give an
Express love
And I cry (die) for you tonite
And I'm dying (crying) but you, you give an
Express love
Stop for a while and think of me
To be part of my live so you can
Express love
Why can't you see
That my heart is breaking
Tonite I gotta make you feel I love you
Want me to try dancing in the bedroom
But I don't wanna be the one night story</t>
  </si>
  <si>
    <t>Initial Initial D InitialD Initial D Arcade Stage Ver. 3 Arcade Stage Ver. Three Version Express Love Express Love Mega NRG Man Mega NRG Man MegaNRGMan Happogahara</t>
  </si>
  <si>
    <t>LiquidSorrow</t>
  </si>
  <si>
    <t>2009-11-28T13:36:52.000Z</t>
  </si>
  <si>
    <t>https://www.youtube.com/watch?v=Cl78UpWa8vs</t>
  </si>
  <si>
    <t>FfxcsW60CFw</t>
  </si>
  <si>
    <t>https://i.ytimg.com/vi/FfxcsW60CFw/default.jpg</t>
  </si>
  <si>
    <t>HI-NRG ATTACK　EUROBEAT-MIX　　BPM172</t>
  </si>
  <si>
    <t>ハイエナジーアタックの女性ボーカルのみの選曲で知人リクエストです。
フリーソフト(ヴァーチャルＤＪ　ＨＯＭＥ　ＦＲＥＥ使用)
キーボードとマウスのみで繫いでるので叩き等無しのほぼカットインのみ！単純なミックスです。
ＢＰＭは１７２で固定。キーは原曲のままです。
ヘッドフォンでの次曲モニターもＰＣの関係上、出来ず勘で繋いでるので違和感ある箇所も多いですけどよろしくお願いします。
トラックリスト♪
01. LOVERS IN THE NIGHT / MADDY LAYNE
02. IN THE SUMMER OF LOVE / DOLL SISTERS
03. BURNING FEVER / LESLIE HAMMOND
04. DANCING QUEEN / MARA NELL
05. OVER THE RAINBOW / BLACK EVA
06. BABY DON'T BREAK MY HEART / LADY TRUFFLE
07. COME ON BABY LIGHT MY FIRE / ELY KOTERO
08. I CAN BE YOUR ANGEL / LOUISE
09. LIKE A SONG IN MY HEART / MARTINA DRY
10. LET'S FALL IN LOVE TOGETHER / BABY GOLD
11. TIME AFTER TIME / MARA NELL
12. CAPTAIN OF MY HEART / MADDY LAYNE
13. WHAT'S GOIN' ON / LOUISE
14. TAKE A CHANCE ON LOVE / JEE BEE
15. TOO MARVELLOUS TO FALL IN LOVE / MICHELLE ROSE
16. WELCOME LITTLE GIRL / HRG UNITED
17. YOUR SMILE / BABY GOLD
18. CAN'T I LOVE YOU / CIAO CIAO 
19. BYE BYE PORTOFINO / MARTINA DRY
20. I FORGOT TO BE YOUR LOVER / LILLY
21. CINDERELLA ROKFELLER / CLAUDIA VIP
22. I BELONG TO YOU / LOUISE
23. CROSS MY HEART / NIKKA TOSTA
24. LEAVING IN MY HAND / LOUISE
25. YOU CAN MAKE ME FEEL OUT OF CONTROL / BABY GOLD
26. SUN OF MY HEART / KARA MELL
27. BABY DON'T GO / CIAO CIAO
28. LONELY / ELY KOTERO
29. BECAUSE YOU BREAK INTO MY HEART / DEE DEE WONDER</t>
  </si>
  <si>
    <t>Eurobeat (Musical Genre) Hi-NRG (Musical Genre) エナアタ ハイエナジーアタック ユーロビート パラパラ parapara clubmusic</t>
  </si>
  <si>
    <t>ahiruneko-EUROMIX ch</t>
  </si>
  <si>
    <t>2013-09-30T09:59:00.000Z</t>
  </si>
  <si>
    <t>https://www.youtube.com/watch?v=FfxcsW60CFw</t>
  </si>
  <si>
    <t>kin7b4J0XZM</t>
  </si>
  <si>
    <t>https://i.ytimg.com/vi/kin7b4J0XZM/default.jpg</t>
  </si>
  <si>
    <t>Anansi - La realtà feat. Frankie Hi-Nrg (Official Video)</t>
  </si>
  <si>
    <t>Anansi - La realtà feat. Frankie Hi-Nrg
Spotify: https://open.spotify.com/artist/4dcGqCKAW5fX6gCKVkKOrK
iTunes: https://itun.es/it/sXYQr
"La Realtà" è il nuovo singolo tratto dall'album "Tornasole" con la preziosa collaborazione di Frankie Hi - NRG
A un anno dall'uscita del suo disco dal titolo 'Tornasole', nonché dalla sua partecipazione al Festival di Sanremo, Anansi torna con un nuovo singolo e un nuovo video di  'La Realtà' che vanta la partecipazione di Frankie HI-NRG MC.
"La Realtà" è il terzo singolo di Anansi ed è contenuto nell'album "Tornasole", un rap elettronico fondato su un groove di basso inarrestabile e su un testo lucido e analitico, che arriva dopo il successo  del tour che lo ha visto protagonista in tutta Italia e aprire le date di Milano e Roma di Ben Harper e Robert Plant insieme agli amici The Bastard Sons Of Dioniso, oltre a  varcare i confini italiani per esibirsi in Brasile.
"È un insight, un excursus sulla mia realtà. -- così descrive  Stefano Bannò il suo brano  - Parlando con Frankie HI-NRG MC (che rappa l'intera ultima strofa del brano, NdR) è nata questa riflessione sull'utilizzo che oggi si fa di immagine, immaginazione, realtà". Non a caso, il refrain ostinato di La realtà è: "aprire gli occhi".
© 2012 WMG</t>
  </si>
  <si>
    <t>Anansi La realtà Video Clip Music Frankie Hi-Nrg video video ufficiale official video nuovo singolo singolo album nuovo album videoclip ultimo singolo ultimo album Warner Warner Music Warner Music Italy Warner Music Italia WMI Tornasole</t>
  </si>
  <si>
    <t>Warner Music Italy</t>
  </si>
  <si>
    <t>2012-01-25T09:30:15.000Z</t>
  </si>
  <si>
    <t>https://www.youtube.com/watch?v=kin7b4J0XZM</t>
  </si>
  <si>
    <t>0J_l8BjYN8Q</t>
  </si>
  <si>
    <t>https://i.ytimg.com/vi/0J_l8BjYN8Q/default.jpg</t>
  </si>
  <si>
    <t>Hal Russell NRG Ensemble in Pontiac</t>
  </si>
  <si>
    <t>At the height of the MTV-inspired music video craze of the 1980s, the Chicago-based Hal Russell NRG Ensemble, an avante-garde jazz band with a cult following, mocked the genre with this portrayal of the band making itself most unwelcome at a private cocktail party.  The band that was often criticized as producing music akin to noise decided to embrace the characterization and take it one humorous step farther.  The Hal Russell NRG Ensemble at that time consisted of its namesake, sax legend Hal Russell, as well as longtime Chicago musicians Steve Hunt, Brian Sandstrom, Curt Bley and Chuck Burdelik.  The song "Pontiac" was by Brian Sandstrom.  Produced by Mark Voigtmann.  Photographed by Ron Prickel.  Choreography by Ed Schwab.  Concerned Man played by Ted Harling. Last Survivor played by Anne Voigtmann Hunt.</t>
  </si>
  <si>
    <t>free jazz avante-garde jazz parody Hal Russell Chicago Hunt Bley Burdelik cocktail party from hell Sandstrom noise as music brainwashing music</t>
  </si>
  <si>
    <t>mavoigtm</t>
  </si>
  <si>
    <t>2008-08-16T21:51:53.000Z</t>
  </si>
  <si>
    <t>https://www.youtube.com/watch?v=0J_l8BjYN8Q</t>
  </si>
  <si>
    <t>4DK8Xc1jsd4</t>
  </si>
  <si>
    <t>https://i.ytimg.com/vi/4DK8Xc1jsd4/default.jpg</t>
  </si>
  <si>
    <t>Mike NRG- Lost in Dreams (orginal Version)</t>
  </si>
  <si>
    <t>Übelst geiler Song, leider meist nur in Remix-versionen zu entdecken...Hier habt Ihr mal das orginal
2004 erschienen
http://www.myvideo.de/watch/1397346/Techno_Shuffle_Dance_Geile_Mugge</t>
  </si>
  <si>
    <t>Techno Mike NRG Orginal Mix Lost in Dreams geil Musik</t>
  </si>
  <si>
    <t>Teresa Pląskowska</t>
  </si>
  <si>
    <t>2009-04-19T14:31:53.000Z</t>
  </si>
  <si>
    <t>https://www.youtube.com/watch?v=4DK8Xc1jsd4</t>
  </si>
  <si>
    <t>6mo31GNJ3Hw</t>
  </si>
  <si>
    <t>https://i.ytimg.com/vi/6mo31GNJ3Hw/default.jpg</t>
  </si>
  <si>
    <t>Nu Nrg - Connective</t>
  </si>
  <si>
    <t>An all time trance classic for the one of the finest duo to grace the trance scene, Nu Nrg!_x000D_
_x000D_
ENJOY!_x000D_
_x000D_
I do not take any credit fo these track's or pictures involved,  tracks &amp; pic are done by these artist's &amp; only them!...please support all artist's! thank you!</t>
  </si>
  <si>
    <t>2010-01-30T13:34:35.000Z</t>
  </si>
  <si>
    <t>https://www.youtube.com/watch?v=6mo31GNJ3Hw</t>
  </si>
  <si>
    <t>s7OPerepyLM</t>
  </si>
  <si>
    <t>https://i.ytimg.com/vi/s7OPerepyLM/default.jpg</t>
  </si>
  <si>
    <t>ITALO * Hi NRG Ultimix (AUG 2012) ***DjNagenMix***</t>
  </si>
  <si>
    <t>Otro mix a cargo de su humilde servidor. Dedicado a todos mis amigos Dj's hoy en dia. Y a todos los que representaron en mi desarrollo cuando iniciase en este ámbito... Disfrutenlo!
1) Roby Rotondo - For Your Love
2) Brando - Rainy Day 
3) Brian Ice - Over Again 
4) Cliff Turner - Moonlight Affair
5) Digimax - Amanda
6) Monte Kristo - Lady Valentine
7) The Flirts - Love Reaction
8) Vission Talk - Promises
9) People Like Us - Heart In The Night
10) Lorena Gomez - Get It Up (Brayan Master Mix)
11) Divine - Shake It Up
12) Oh Romeo - Living Out A Fantasy
13) Mike Hammer - Divine
14) Alan Cook - Cassablanca Nights
15) Fred Ventura - Wind Of Change</t>
  </si>
  <si>
    <t>2012 DjNagenMix 80's 90's High Energy Hi NRG Italo Disco Technics Allen&amp;Heath NewMix Polymarchs Patrick Miller Traktor Pro Serrato Scrach Live Euro Mezclas Roby Rotondo Brando Brian Ice Cliff Turner Digimax Monte Kristo The Flirts Vission Talk Brayan Master Divine Oh Romeo Mike Hammer Alan Cook Fred Ventura Retro Classic Vintage Mix Disk Jockey Dj Empatar 2013</t>
  </si>
  <si>
    <t>DjNagenMix</t>
  </si>
  <si>
    <t>2012-08-16T21:07:25.000Z</t>
  </si>
  <si>
    <t>https://www.youtube.com/watch?v=s7OPerepyLM</t>
  </si>
  <si>
    <t>a-z0PHkHYds</t>
  </si>
  <si>
    <t>https://i.ytimg.com/vi/a-z0PHkHYds/default.jpg</t>
  </si>
  <si>
    <t>Nu NRG @ GAS Nightclub, Sydney</t>
  </si>
  <si>
    <t>Nu NRG @ Gas Night Club found this Gem on my old hard drive. We need more Tracks like this! Also I recommend both their Orgasmatron sets.
Note: All rights reserved to the artists/producers and record labels responsible for the music in this video. If you do have any issue with what I'm doing, please send me a message and I'll remove the video straight away.
Tracklist
01. Nu NRG - Eclisse
02. Nu NRG - Kosmosy (Demo version)
03. Mark Dawn - Random Walk (Nu NRG remix)
04. Nu NRG feat. Gate 4 - Astralis
05. Nu NRG vs. Jose Amnesia - Be Rite Back
06. Sandra Flynn - Brightness (Nu NRG remix)
07. DJ Ton TB - Dream Machine (Nu NRG live mix)
08. Nu NRG - D-31
09. Nu NRG - The Mind
10. Nu NRG - Tommotor (Nu NRG live mix)
11. Nu NRG - Atomo
12. Nu NRG - Connective (Nu NRG live mix)
13. U2 - Where the Streets Have no Name (Nu NRG live mix)
14. Nu NRG - Freefall (Nu NRG live mix)
15. Nu NRG - Dreamland (Nu NRG live mix)</t>
  </si>
  <si>
    <t>Nu NRG Nu NRG (Musical Group) Trance Trance Music (Musical Genre) Hard Trance Hard Trance (Musical Genre) Live Set Dance Techno Rave Remix Mix Classic Gas Night Club Australia Sydney (City/Town/Village) NRG</t>
  </si>
  <si>
    <t>Elitechief6503</t>
  </si>
  <si>
    <t>2014-07-15T01:51:25.000Z</t>
  </si>
  <si>
    <t>https://www.youtube.com/watch?v=a-z0PHkHYds</t>
  </si>
  <si>
    <t>v6rhvbTo24g</t>
  </si>
  <si>
    <t>https://i.ytimg.com/vi/v6rhvbTo24g/default.jpg</t>
  </si>
  <si>
    <t>Nu Nrg - Supersonik Way</t>
  </si>
  <si>
    <t>Nice bit of funky feel trance here with a unique uplifting break,i like this alot :)_x000D_
_x000D_
ENJOY!_x000D_
_x000D_
I do not take any credit fo these track's or pictures involved,  tracks &amp; pic are done by these artist's &amp; only them!...please support all artist's! thank you!</t>
  </si>
  <si>
    <t>2010-02-07T13:23:39.000Z</t>
  </si>
  <si>
    <t>https://www.youtube.com/watch?v=v6rhvbTo24g</t>
  </si>
  <si>
    <t>C3SVcJSOzLc</t>
  </si>
  <si>
    <t>https://i.ytimg.com/vi/C3SVcJSOzLc/default.jpg</t>
  </si>
  <si>
    <t>High Energy Mix - Estelares Hi-NRG</t>
  </si>
  <si>
    <t>Estelares del High Energy - Dj Mappy</t>
  </si>
  <si>
    <t>Hi-NRG (Musical Genre)</t>
  </si>
  <si>
    <t>Checoman Dj</t>
  </si>
  <si>
    <t>2014-07-06T19:54:50.000Z</t>
  </si>
  <si>
    <t>https://www.youtube.com/watch?v=C3SVcJSOzLc</t>
  </si>
  <si>
    <t>prEc0exaLGw</t>
  </si>
  <si>
    <t>https://i.ytimg.com/vi/prEc0exaLGw/default.jpg</t>
  </si>
  <si>
    <t>Mega NRG Man - Get Me Power</t>
  </si>
  <si>
    <t>Download Link: http://adf.ly/9B1pZ</t>
  </si>
  <si>
    <t>mega nrg man get me power</t>
  </si>
  <si>
    <t>SuperEurobeatReborn</t>
  </si>
  <si>
    <t>2012-05-31T06:33:02.000Z</t>
  </si>
  <si>
    <t>https://www.youtube.com/watch?v=prEc0exaLGw</t>
  </si>
  <si>
    <t>UZbAmljheCg</t>
  </si>
  <si>
    <t>https://i.ytimg.com/vi/UZbAmljheCg/default.jpg</t>
  </si>
  <si>
    <t>G&amp;M Project - Sunday Afternoon (Nu NRG Remix) (2004)</t>
  </si>
  <si>
    <t>Buy Here: http://www.beatport.com/track/sunday-afternoon-nunrg-remix/721953
IF YOU ARE THE COPYRIGHT OWNER AND WANT ME TO REMOVE THE VIDEO, PLEASE CONTACT ME AND I WILL DELETE IT WITHIN 24HRS
http://www.facebook.com/Trance.Classics.Official</t>
  </si>
  <si>
    <t>G&amp;M Project Sunday Afternoon Nu NRG Remix Trance Trance Music Trance Classics Sunday Afternoon (NUNRG Remix) Nu NRG (Musical Group)</t>
  </si>
  <si>
    <t>2014-01-14T00:00:28.000Z</t>
  </si>
  <si>
    <t>https://www.youtube.com/watch?v=UZbAmljheCg</t>
  </si>
  <si>
    <t>N0--EufQlOk</t>
  </si>
  <si>
    <t>https://i.ytimg.com/vi/N0--EufQlOk/default.jpg</t>
  </si>
  <si>
    <t>Mega NRG Man - Grand Prix</t>
  </si>
  <si>
    <t>SEB super eurobeat eurodance parapara</t>
  </si>
  <si>
    <t>2012-03-06T13:46:56.000Z</t>
  </si>
  <si>
    <t>https://www.youtube.com/watch?v=N0--EufQlOk</t>
  </si>
  <si>
    <t>IVhtF6S1K2g</t>
  </si>
  <si>
    <t>https://i.ytimg.com/vi/IVhtF6S1K2g/default.jpg</t>
  </si>
  <si>
    <t>Frankie hi-nrg mc - Elefante</t>
  </si>
  <si>
    <t>"Elefante" tratto dall'album "Essere Umani".
Il video, realizzato da Patrizia Canova, è stato girato in Zambia durante la missione umanitaria cui Frankie hi-nrg mc è stato invitato a partecipare da ACRA CCS nel febbraio del 2015.
Dal 15 al 29 marzo 2015, durante la campagna "Fame di vita" organizzata da Fabbrica Del Sorriso ONLUS, sarà possibile donare 2€ inviando un sms al 45595.
Contribuire alla difesa del diritto al futuro di questi ragazzi oggi è possibile, soprattutto grazie a tutti voi.</t>
  </si>
  <si>
    <t>africa zambia acra ccs frankie hi-nrg mc fame elefante hunger health salute futuro future school</t>
  </si>
  <si>
    <t>2015-03-16T11:55:35.000Z</t>
  </si>
  <si>
    <t>https://www.youtube.com/watch?v=IVhtF6S1K2g</t>
  </si>
  <si>
    <t>QZ3gjSN4oLM</t>
  </si>
  <si>
    <t>https://i.ytimg.com/vi/QZ3gjSN4oLM/default.jpg</t>
  </si>
  <si>
    <t>Frankie Hi Nrg MC - L'inutile feat Paola Cortellesi</t>
  </si>
  <si>
    <t>"Ogni mese un parsifal, ogni anno un festival, ogni decade un the best in piena regola, in cui mettono soltanto la farina che la crusca te l'han propinata nei diec'anni prima". Di chi parla frankie hi-nrg? Della stragrande maggioranza dei musicisti di oggi, che pur non avendo niente da dire, lo dicono lo stesso. Vendendo ogni volta centinaia di migliaia di dischi...E' solo un' "esigenza merciologica"._x000D_
"Ero un autarchico", 2003._x000D_
Copyright della BMG, tutti i diritti riservati.</t>
  </si>
  <si>
    <t>frankie hi nrg mc francesco di gesù paola cortellesi l'inutile musica oggi guadagno soldi rap italiano ero un autarchico</t>
  </si>
  <si>
    <t>2009-08-22T10:05:01.000Z</t>
  </si>
  <si>
    <t>https://www.youtube.com/watch?v=QZ3gjSN4oLM</t>
  </si>
  <si>
    <t>LC-QbGT051Y</t>
  </si>
  <si>
    <t>https://i.ytimg.com/vi/LC-QbGT051Y/default.jpg</t>
  </si>
  <si>
    <t>Frankie Hi-Nrg MC - Tieni giù le mani da Caino</t>
  </si>
  <si>
    <t>Sublime brano contro la pena di morte scritto, musicato e recitato dal rapper Frankie Hi Nrg MC, all'anagrafe Francesco di Gesù. La canzone risale al 1997 (Album: "La morte dei miracoli") ma è attuale come non mai.</t>
  </si>
  <si>
    <t>Frankie hi nrg mc francesco di gesù la morte dei miracoli tieni giù le mani da caino pena canzoni contro</t>
  </si>
  <si>
    <t>2009-08-16T09:00:36.000Z</t>
  </si>
  <si>
    <t>https://www.youtube.com/watch?v=LC-QbGT051Y</t>
  </si>
  <si>
    <t>8tRddJF7wuM</t>
  </si>
  <si>
    <t>https://i.ytimg.com/vi/8tRddJF7wuM/default.jpg</t>
  </si>
  <si>
    <t>80's hi-nrg disco mix BOBBY O collection VA</t>
  </si>
  <si>
    <t>今回はbobby o soundです。
もともとeditされてたmix曲を、ちょっとだけイジってreeditしましたが、つなぎが
相変わらずです(*´∀｀*)
1.she has a way　　bobby o
2.once is not enough    oh romeo
3.run to me    tony caso
4.danger    the flirts
5.native love    divine
6.whisper to a scream    bobby o
7.take a chance on me    waterfront home
8.one more shotoh romeo    
9.i'm so hot for you    bobby o
10.motorcycle madness    tony caso
11.just another kiss    the flirts
12.make up your mind    teen rock
13.you and me    the flirts</t>
  </si>
  <si>
    <t>80's hi-nrg disco mix nonstop euro italo edit bobby oh romeo tony caso divine ボビーO collection これくし</t>
  </si>
  <si>
    <t>sodamix852</t>
  </si>
  <si>
    <t>2012-06-22T04:46:16.000Z</t>
  </si>
  <si>
    <t>https://www.youtube.com/watch?v=8tRddJF7wuM</t>
  </si>
  <si>
    <t>NMNdVTzBzQ0</t>
  </si>
  <si>
    <t>https://i.ytimg.com/vi/NMNdVTzBzQ0/default.jpg</t>
  </si>
  <si>
    <t>Slam With Criska - Call My Name (Alternative N.R.G. Mix) (1994)</t>
  </si>
  <si>
    <t>Trance Music Classics Remember Techno Progressive Best Songs Vinyl Electronic Bakalao Dance 90´s 00´s; best trance best techno best dance</t>
  </si>
  <si>
    <t>Remember Musica Oldschool</t>
  </si>
  <si>
    <t>2017-11-29T21:10:24.000Z</t>
  </si>
  <si>
    <t>https://www.youtube.com/watch?v=NMNdVTzBzQ0</t>
  </si>
  <si>
    <t>tMqVsV8p4PE</t>
  </si>
  <si>
    <t>https://i.ytimg.com/vi/tMqVsV8p4PE/default.jpg</t>
  </si>
  <si>
    <t>Kuldeep Manak - Heer Ranjha (Maximum NRG Remix)</t>
  </si>
  <si>
    <t>Kuldeep Manak - Heer Ranjha (Maximum NRG Remix)
♛Follow Punjab Republic♛
✔ http://twitter.com/RepublicPunjab
✔ http://www.facebook.com/PunjabRepublic
♪ Support Maximum NRG ♪
▶ http://soundcloud.com/maximum-nrg
▶ http://www.facebook.com/maximum.nrg.9
Credit for background
http://www.flickr.com/photos/121776594@N07</t>
  </si>
  <si>
    <t>Kuldeep Manak (Musical Artist) Punjabi Song Mix Remix Desi Dance Heer Ranjha Music (TV Genre) drop trap nation punjab republic maximum nrg audio spectrum punjab punjabi music kuldeep manak old school new punjabi songs kuldeep manak remix</t>
  </si>
  <si>
    <t>Punjab Republic</t>
  </si>
  <si>
    <t>2015-05-19T15:42:02.000Z</t>
  </si>
  <si>
    <t>https://www.youtube.com/watch?v=tMqVsV8p4PE</t>
  </si>
  <si>
    <t>yM3ZI6K_WEI</t>
  </si>
  <si>
    <t>https://i.ytimg.com/vi/yM3ZI6K_WEI/default.jpg</t>
  </si>
  <si>
    <t>Hard Dance, High Nrg, Freeform EDM Rave Mix - April 2015 - New Music</t>
  </si>
  <si>
    <t>Hard Dance, High Nrg, Freeform EDM Rave Mix - April 2015 - New Music
This month the visuals are a tribute to cosplay girls the world over; making this earth a better place one convention at a time.
Track List:
1) Rave Detonator (Original Mix) - Energy Syndicate, Costa Pantazis -[0:00]-[05:25]
2) Anybody Out There (Original Mix) - Criostasis - [05:25]-[11:40]
3) Countdown (Unit 13 &amp; OneEye Remix) - Rodi Style, Clayfacer - [11:40]-[17:31]
4) The Party Don't Start (Original Mix) - Jared P - [17:31]-[22:56]
5) Prometheus (Costa Pantazis Dub Mix) - NG Rezonance - [22:56]-[27:44]
6) Full Force (Original Mix) - Darren Pearce - [27:44]-[32:32]
7) Free Your Soul (Original Mix) - DJ Lop - [32:32]-[37:19]
8) Away With You (Ant Reynolds Remix) - Emilio - [37:19]-[42:20]
9) Tyrant (Instrumental Mix) - NG Rezonance - [42:20]-[47:20]
10) Who Am I (Original Mix) - Mavrik - [47:20]-[51:18]
11) Come To Me (NG Rezonance Dub Mix) - Kerris, Studiofreakz, Sally Corlett - [51:18]-[55:53]
12) The Butterfly Effect (Original Mix) - Costa Pantazis, DJ Pawel C - [55:53]-[59:13]
13) You Are The One (Original Mix) - DJ Colas NG - [59:13]-[1:03:48]
14) THe Way You Move (Original Mix) - Charlie Goddard - [1:03:48]-[1:07:46]
15) Love On My Mind (Original Mix) - Kye Shand, Adam Taylor - [1:07:46]-[1:12:22]
16) System In Reverse (Original Mix) - Noath - [1:12:22]-[1:18:24]
17) Lost Tunnel (Original Mix) - Buk - [1:18:24]-[1:23:25]
18) Get Nasty (Original Mix) - Mavrik - [1:23:25]-[1:27:35]
19) Adrift (Instrumental Mix) - Venetica - [1:27:35]-[1:32:10]
20) F*ck It, Let's Do It (Original Mix) - Jared P - [1:32:10]-[1:37:35]
21) The Sensation (NG Rezonance &amp; PhD Remix) - T-Factor, Ant Reynolds - [1:37:35]-[1:41:51]
It has been a couple of month's since the last upload; so this mix is well over an hour to pack in the best of what has been released since Christmas.   More BPM then you can handle :)
I don't own the rights to the music, so if you want a copy of one of the songs; buy it and support the industry!
New mixes every month, 'Subscribe' and 'Like' to keep'em coming!
Mixed via Traktor Kontrol s4</t>
  </si>
  <si>
    <t>hard dance high NRG freeform EDM Rave Mix New Music April 2015 Mr Mr Energy Syndicate Costa Pantazis Criostasis Rodi Style Clayfacer Jared P NG Rezonance Darren Pearce DJ Lop Emilio Mavrik Studiofreakz DJ Pawel DJ Colas NG Charlie Goddard Kye Shand Adam Taylor Noath Buk Venetica T-Factor Ant Reynolds Traktor S4 Techno Dance Trance Remix Electronic Dance Music (Musical Genre) Rave Music (Musical Genre) Trance Music (Musical Genre)</t>
  </si>
  <si>
    <t>Mick Ross</t>
  </si>
  <si>
    <t>2015-04-06T08:30:03.000Z</t>
  </si>
  <si>
    <t>https://www.youtube.com/watch?v=yM3ZI6K_WEI</t>
  </si>
  <si>
    <t>1ufki5QKJmc</t>
  </si>
  <si>
    <t>https://i.ytimg.com/vi/1ufki5QKJmc/default.jpg</t>
  </si>
  <si>
    <t>Nu NRG - Connective (Original Mix)</t>
  </si>
  <si>
    <t>Nu NRG Connective Original Mix Trance Trance Music Trance Classics</t>
  </si>
  <si>
    <t>2013-10-27T19:36:24.000Z</t>
  </si>
  <si>
    <t>https://www.youtube.com/watch?v=1ufki5QKJmc</t>
  </si>
  <si>
    <t>NQV96hS1_gY</t>
  </si>
  <si>
    <t>https://i.ytimg.com/vi/NQV96hS1_gY/default.jpg</t>
  </si>
  <si>
    <t>Nu-NRG - Butterfly</t>
  </si>
  <si>
    <t>Butterfly track from the Italian duo, composing Andrea Ribeca and Giuseppe Ottaviani
Released in 09 Apr 2003 on Space Flower EP</t>
  </si>
  <si>
    <t>butterfly trance energy london 2009 blye sky colors Nu-NRG music electronic oldschool old epic 2012 2013 2011 2010 Andrea Ribeca Giuseppe Ottaviani duo composig</t>
  </si>
  <si>
    <t>Sorin Bogdan</t>
  </si>
  <si>
    <t>2009-03-16T16:13:11.000Z</t>
  </si>
  <si>
    <t>https://www.youtube.com/watch?v=NQV96hS1_gY</t>
  </si>
  <si>
    <t>6IsNblSsoB4</t>
  </si>
  <si>
    <t>https://i.ytimg.com/vi/6IsNblSsoB4/default.jpg</t>
  </si>
  <si>
    <t>Frankie hi nrg - Fight da faida(hardmade)</t>
  </si>
  <si>
    <t>Hard version</t>
  </si>
  <si>
    <t>Frankie hi nrg Fight da faida hardmade</t>
  </si>
  <si>
    <t>mauro borin</t>
  </si>
  <si>
    <t>2007-01-04T16:22:18.000Z</t>
  </si>
  <si>
    <t>https://www.youtube.com/watch?v=6IsNblSsoB4</t>
  </si>
  <si>
    <t>T2wbLcBgGoI</t>
  </si>
  <si>
    <t>https://i.ytimg.com/vi/T2wbLcBgGoI/default.jpg</t>
  </si>
  <si>
    <t>Frankie HI-NRG MC - Pugni In Tasca (Solo Version) ft. Paola Cortellesi</t>
  </si>
  <si>
    <t>Music video by Frankie HI-NRG MC;Frankie HI-NRG MC featuring Paola Cortellesi performing Pugni In Tasca. (C) 2008 SONY BMG MUSIC ENTERTAINMENT (Italy) S.p.A.</t>
  </si>
  <si>
    <t>Hip-Hop/Rap Pugni In Tasca Sony BMG Music Entertainment Frankie HI-NRG MC</t>
  </si>
  <si>
    <t>frankiehinrgVEVO</t>
  </si>
  <si>
    <t>2009-10-03T05:29:39.000Z</t>
  </si>
  <si>
    <t>https://www.youtube.com/watch?v=T2wbLcBgGoI</t>
  </si>
  <si>
    <t>C6YIV97TWlg</t>
  </si>
  <si>
    <t>https://i.ytimg.com/vi/C6YIV97TWlg/default.jpg</t>
  </si>
  <si>
    <t>Frankie Hi-NRG - Potere alla Parola</t>
  </si>
  <si>
    <t>frankie hi-nrg potere alla parola verba manent</t>
  </si>
  <si>
    <t>Roberto Veneziani</t>
  </si>
  <si>
    <t>2010-05-09T08:47:54.000Z</t>
  </si>
  <si>
    <t>https://www.youtube.com/watch?v=C6YIV97TWlg</t>
  </si>
  <si>
    <t>uzBHXFQF2ik</t>
  </si>
  <si>
    <t>https://i.ytimg.com/vi/uzBHXFQF2ik/default.jpg</t>
  </si>
  <si>
    <t>Sunblind - Believe (Nu Nrg Extended Mix)</t>
  </si>
  <si>
    <t>Hey guys! my first upload, to start off with a classic trance track that i heard on di.fm!
Female vocals are absolutely amazing!
Subscribe and get ready for some amazing trance that's pretty damn rare!</t>
  </si>
  <si>
    <t>Trance emotional amazing sunblind believe classic</t>
  </si>
  <si>
    <t>TyTrance</t>
  </si>
  <si>
    <t>2010-02-15T05:01:16.000Z</t>
  </si>
  <si>
    <t>https://www.youtube.com/watch?v=uzBHXFQF2ik</t>
  </si>
  <si>
    <t>t3gOwcNau_g</t>
  </si>
  <si>
    <t>https://i.ytimg.com/vi/t3gOwcNau_g/default.jpg</t>
  </si>
  <si>
    <t>BT &amp; Jes - Every Other Way (Pure NRG Remix)</t>
  </si>
  <si>
    <t>BT &amp; Jes - Every Other Way (Pure NRG Remix)
2017 © Black Hole Recordings
========================================­­­­­­­­­­­­­­­­­­==========­­­­­­­­­­­­­­­­­­=====­­­­­­­­=======
If you like the music, please support the artists by buying their music !
No copyright infringement intended for music, 
for promotional purposes only,
all rights reserved to their respective owners.
Any problem with my video please contact: alexvik935@gmail.com
========================================­­­­­­­­­­­­­­­­­­==========­­­­­­­­­­­­­­­­­­=====­­­­­­­­=======</t>
  </si>
  <si>
    <t>BT Jes Every Other Way Pure NRG Trance asot armin only armin show trance tune trance music vocal trance progressive trance dance music top trance chart club rotation new 2017 new 2018 best of trance armin van buuren uplifting trance epic trance tune trance essential club music trance arena amazing vocal trance pure trance trance hits trance channel trance remix classic trance bestest trance new voice of trance Balearic</t>
  </si>
  <si>
    <t>Trance Hypertension</t>
  </si>
  <si>
    <t>2017-11-28T17:30:22.000Z</t>
  </si>
  <si>
    <t>https://www.youtube.com/watch?v=t3gOwcNau_g</t>
  </si>
  <si>
    <t>gCEvi_i-HTo</t>
  </si>
  <si>
    <t>https://i.ytimg.com/vi/gCEvi_i-HTo/default.jpg</t>
  </si>
  <si>
    <t>Frankie Hi-nrg Mc - Libri Di Sangue</t>
  </si>
  <si>
    <t>Storia dell'hip hop italiano.
Campionamenti di Herbie Hancock (Watermelon man)
e Jevetta Steele (Calling you).
Testo capolavoro che cita Clive Barker (Infernalia):
"Siamo tutti libri di sangue; in qualunque punto ci aprano, siamo rossi."</t>
  </si>
  <si>
    <t>Frankie Hi nrg Mc Libri Di Sangue</t>
  </si>
  <si>
    <t>Emanuele Mancini</t>
  </si>
  <si>
    <t>2011-07-18T15:58:10.000Z</t>
  </si>
  <si>
    <t>https://www.youtube.com/watch?v=gCEvi_i-HTo</t>
  </si>
  <si>
    <t>dvCdq1rEFz8</t>
  </si>
  <si>
    <t>https://i.ytimg.com/vi/dvCdq1rEFz8/default.jpg</t>
  </si>
  <si>
    <t>Mike NRG - Lost In Dreams (Q Base Anthem 2008 Weapon X Remix)</t>
  </si>
  <si>
    <t>Mike NRG Lost In Dreams (Q Base Anthem 2008 Weapon X Remix)</t>
  </si>
  <si>
    <t>banimixtape2007</t>
  </si>
  <si>
    <t>2009-01-03T11:31:19.000Z</t>
  </si>
  <si>
    <t>https://www.youtube.com/watch?v=dvCdq1rEFz8</t>
  </si>
  <si>
    <t>IkN_JPWZ580</t>
  </si>
  <si>
    <t>https://i.ytimg.com/vi/IkN_JPWZ580/default.jpg</t>
  </si>
  <si>
    <t>Radiorama - To Feel Alright (Kyler Dayne's Italo NRG Mix 2017 #318) 142</t>
  </si>
  <si>
    <t>hi nrg italo disco dance remix euro-beat extended</t>
  </si>
  <si>
    <t>David Wayne</t>
  </si>
  <si>
    <t>2017-11-22T05:43:41.000Z</t>
  </si>
  <si>
    <t>https://www.youtube.com/watch?v=IkN_JPWZ580</t>
  </si>
  <si>
    <t>rYgonBJ-U1Y</t>
  </si>
  <si>
    <t>https://i.ytimg.com/vi/rYgonBJ-U1Y/default.jpg</t>
  </si>
  <si>
    <t>R.E.M. - Drive (Alternative NRG  version) Live</t>
  </si>
  <si>
    <t>Alternative NRG - Greenpeace</t>
  </si>
  <si>
    <t>R.E.M. (Musical Group) Drive Live Alternative NRG R.E.M. Greenpeace Other Version Automatic For The People (Musical Album)</t>
  </si>
  <si>
    <t>Music Mix</t>
  </si>
  <si>
    <t>2014-10-10T01:47:42.000Z</t>
  </si>
  <si>
    <t>https://www.youtube.com/watch?v=rYgonBJ-U1Y</t>
  </si>
  <si>
    <t>CR790Hstqg0</t>
  </si>
  <si>
    <t>https://i.ytimg.com/vi/CR790Hstqg0/default.jpg</t>
  </si>
  <si>
    <t>Groovenatics, Hardsoul - Breathe NRG (The Official Bootleg Mix)</t>
  </si>
  <si>
    <t>Groovenatics Hardsoul Breathe NRG (The Official Bootleg Mix) toolroom spinnin defected full track release high quality definition beatport house tech electro music 320 dance dj 2010 progressive electronic</t>
  </si>
  <si>
    <t>deltoeidis</t>
  </si>
  <si>
    <t>2010-12-01T16:58:26.000Z</t>
  </si>
  <si>
    <t>https://www.youtube.com/watch?v=CR790Hstqg0</t>
  </si>
  <si>
    <t>ApnMmlZzO5c</t>
  </si>
  <si>
    <t>https://i.ytimg.com/vi/ApnMmlZzO5c/default.jpg</t>
  </si>
  <si>
    <t>GRAND PRIX/MEGA NRG MAN</t>
  </si>
  <si>
    <t>440kbpsの高音質です。</t>
  </si>
  <si>
    <t>GRAND PRIX MEGA NRG MAN 頭文字D initialD</t>
  </si>
  <si>
    <t>syouAE86</t>
  </si>
  <si>
    <t>2013-06-25T09:09:13.000Z</t>
  </si>
  <si>
    <t>https://www.youtube.com/watch?v=ApnMmlZzO5c</t>
  </si>
  <si>
    <t>-W7tpWZB4Rk</t>
  </si>
  <si>
    <t>https://i.ytimg.com/vi/-W7tpWZB4Rk/default.jpg</t>
  </si>
  <si>
    <t>Initial D-Mega NRG Man-Back on the rocks</t>
  </si>
  <si>
    <t>Initial D-Mega NRG Man-Back on the rocks_x000D_
My second song uploaded_x000D_
enjoy!_x000D_
TheMacFreack</t>
  </si>
  <si>
    <t>Back Rock Rocks Hachi Roku drift king initial hachiroku ae86 86 ae dream driftking takumi</t>
  </si>
  <si>
    <t>TheMacFreak</t>
  </si>
  <si>
    <t>2010-09-01T10:11:54.000Z</t>
  </si>
  <si>
    <t>https://www.youtube.com/watch?v=-W7tpWZB4Rk</t>
  </si>
  <si>
    <t>i6rrhWmK2Qo</t>
  </si>
  <si>
    <t>https://i.ytimg.com/vi/i6rrhWmK2Qo/default.jpg</t>
  </si>
  <si>
    <t>Lauer - Delta Nrg</t>
  </si>
  <si>
    <t>♛ Buy : http://btprt.dj/1vCQJPc
♛ Support Lauer : http://bit.ly/1uKT6jO
♛ Picture by : François Morellet
http://bit.ly/1yxIzaw
♛ The Right Feel :
Soundcloud Page : http://bit.ly/1kUJ44C
Facebook Page : http://on.fb.me/1jaDcol
No copyright infringement intended. Video will be removed if requested by the copyright owner.</t>
  </si>
  <si>
    <t>The Right Feel Lauer Delta Nrg Permanent Vacation</t>
  </si>
  <si>
    <t>The Right Feel</t>
  </si>
  <si>
    <t>2014-12-01T23:19:39.000Z</t>
  </si>
  <si>
    <t>https://www.youtube.com/watch?v=i6rrhWmK2Qo</t>
  </si>
  <si>
    <t>24QEwSyPwGs</t>
  </si>
  <si>
    <t>https://i.ytimg.com/vi/24QEwSyPwGs/default.jpg</t>
  </si>
  <si>
    <t>Frankie HI-NRG MC - Dimmi Dimmi Tu</t>
  </si>
  <si>
    <t>Music video by Frankie HI-NRG MC performing Dimmi Dimmi Tu. YouTube view counts pre-VEVO: 10,725 (C) 2005 BMG Ricordi Spa</t>
  </si>
  <si>
    <t>Pop Dimmi Dimmi Tu Sony BMG Music Entertainment Frankie HI-NRG MC</t>
  </si>
  <si>
    <t>2009-11-26T02:18:32.000Z</t>
  </si>
  <si>
    <t>https://www.youtube.com/watch?v=24QEwSyPwGs</t>
  </si>
  <si>
    <t>JS_6ulvjP84</t>
  </si>
  <si>
    <t>https://i.ytimg.com/vi/JS_6ulvjP84/default.jpg</t>
  </si>
  <si>
    <t>The Moon feat. Nu Nrg - The Moon Loves the Sun</t>
  </si>
  <si>
    <t>moonlovesun</t>
  </si>
  <si>
    <t>Vulkir</t>
  </si>
  <si>
    <t>2011-02-14T15:34:42.000Z</t>
  </si>
  <si>
    <t>https://www.youtube.com/watch?v=JS_6ulvjP84</t>
  </si>
  <si>
    <t>TtUHTrwmcWI</t>
  </si>
  <si>
    <t>https://i.ytimg.com/vi/TtUHTrwmcWI/default.jpg</t>
  </si>
  <si>
    <t>Nu NRG - Freefall (Full Album)</t>
  </si>
  <si>
    <t>A fantastic debut album from Nu NRG
2004
1. Eclisse
2. Visual Sonar [00:05:03]
3. Supersonik Way [00:13:14]
4. Bonsai [00:19:23]
5. Free Fall [00:25:40]
6. Connective [00:33:16] (CHOON ALERT!)
7. Butterfly [00:40:02]
8. Astralis [00:44:55]
9. Tommotor [00:52:40]
10. The Shadow [00:59:53]
11. Aloa P [001:06:17]
12. Dreamland [01:13:10]</t>
  </si>
  <si>
    <t>trance Nu NRG (Musical Group) Trance Music (Musical Genre)</t>
  </si>
  <si>
    <t>tritonsmasher</t>
  </si>
  <si>
    <t>2014-02-08T18:30:11.000Z</t>
  </si>
  <si>
    <t>https://www.youtube.com/watch?v=TtUHTrwmcWI</t>
  </si>
  <si>
    <t>Ww5jz6TMq64</t>
  </si>
  <si>
    <t>https://i.ytimg.com/vi/Ww5jz6TMq64/default.jpg</t>
  </si>
  <si>
    <t>#ASOT841 | BT ft. Jes - Every Other Way (Pure NRG Remix)</t>
  </si>
  <si>
    <t>Plz send us an E-mail if you have some masterpieces to share with us:  trance4life9@gmail.com 
Join Trance4life on:
*facebook page : https://www.facebook.com/trance4life1
*Twitter: https://twitter.com/trance4lifeM
This video is purely fan-made if owners want it removed then please contact us directly and we will remove it.
All credits go to the producers, the vocalist and their companies that are responsible for this track!</t>
  </si>
  <si>
    <t>trance state of armin van buuren</t>
  </si>
  <si>
    <t>Trance4Life</t>
  </si>
  <si>
    <t>2017-11-24T03:56:25.000Z</t>
  </si>
  <si>
    <t>https://www.youtube.com/watch?v=Ww5jz6TMq64</t>
  </si>
  <si>
    <t>qZjGOA6Uf1A</t>
  </si>
  <si>
    <t>https://i.ytimg.com/vi/qZjGOA6Uf1A/default.jpg</t>
  </si>
  <si>
    <t>HAZELL DEAN - Living on a prayer (nrg mix)</t>
  </si>
  <si>
    <t>emilgreg</t>
  </si>
  <si>
    <t>2017-11-29T19:11:01.000Z</t>
  </si>
  <si>
    <t>https://www.youtube.com/watch?v=qZjGOA6Uf1A</t>
  </si>
  <si>
    <t>2nefVi3CwQA</t>
  </si>
  <si>
    <t>https://i.ytimg.com/vi/2nefVi3CwQA/default.jpg</t>
  </si>
  <si>
    <t>Frankie Hi Nrg MC - Anima nera feat Pacifico</t>
  </si>
  <si>
    <t>Brano numero 12 di "ero un autarchico",anno domini 2003._x000D_
Copyright della BMG, tutti i diritti riservati.</t>
  </si>
  <si>
    <t>anima nera 2003 frankie hi nrg mc francesco di gesù pacifico ero un autarchico rap rapper caparezza italiano</t>
  </si>
  <si>
    <t>2009-08-22T10:11:45.000Z</t>
  </si>
  <si>
    <t>https://www.youtube.com/watch?v=2nefVi3CwQA</t>
  </si>
  <si>
    <t>-E4q-8nUBHQ</t>
  </si>
  <si>
    <t>https://i.ytimg.com/vi/-E4q-8nUBHQ/default.jpg</t>
  </si>
  <si>
    <t>Frankie Hi-Nrg - Accendimi...</t>
  </si>
  <si>
    <t>Frankie Hi-Nrg MC - Accendimi..._x000D_
Tratta dall'album La morte dei miracoli (1997)_x000D_
_x000D_
"Sono lo specchio alla cui immagine vorresti assomigliare, il vaso di Pandora che vorresti scoperchiare per entrarci dentro e restarvici rinchiuso, lontano da quel mondo in cui ti senti intruso ed invisibile. Dentro a un' automobile, fermo in un ingorgo ad uno svincolo, il tuo sguardo immobile appoggiato sopra al finestrino col calore oscilla ed un perfetto estraneo che manco t'assomiglia t'osserva : vuoto, occhi vuoti come fuochi spenti, la faccia di chi proprio non ha niente da dirti o da darti ti sfiora facendoti paura... ma è solo la tua immagine nel tuo retrovisore... Click ! Pigiami il grilletto, per favore, ti proporrò un affare irrinunciabile : un biglietto sola andata di vacanza dalla tua coscienza, non ti sembra irresistibile ? Pensa... Anzi lascia fare a me che me la cavo meglio, i cervelli li maneggio come voglio (è il mio ramo) : io li squaglio e li modello coi miei pollici e loro alzano gli indici e poi ricominciamo. E già lo sai che con la pulsantiera in mano anche s_x000D_
tasera avrai il potere di disporre tutti i cari a forma di famiglia vera, ti metterò a tacere l'alveare che c'hai in testa, e se sarai sincero e non farai più resistenza saprò ricompensarti, quindi adesso siediti ed ascolta attentamente quel che voglio dirti : non sono mica ordini, son solo dei consigli... Ed ora guarda un po' chi vive meglio... Ti dico quel che vuoi, ti mostro come sei : accendimi la bocca e ti vedrai nel mondo nella scatola e vivere una favola potrai se resterai a casa senza uscire mai... Sentito ? Non ho finito : sono pratica e indolore ed il mio smercio è consentito, la dose media è libera, come la mia voce che è fatta di colori ed è per questo che ti piace! Io ti parlo agli occhi e tu rispondi spalancandoli, come fa un bambino quando tocca una girandola che gira di continuo : 24 ore al giorno tutto l'anno, e non ti prendo in giro, sono gli altri che lo fanno! Sondo i tuoi pensieri più nascosti, rovisto fra i tuoi gusti a caccia di _x000D_
emozioni da sottrarti e riproporti in massicce razioni di finzione interpretata da doppioni ossigenati con la faccia di cartone. Sipario ! Piazzisti ad ogni orario, maitresses ingioiellate con le protesi mammarie, gobbi, nati stanchi, soubrettine-coscia-lunga-pronte-all'-uso, opinionisti bianchi, rossi, neri e verdi, in tutte le nuances che fan pendent con la poltrona in voga, quattordicenni qua e là come lattuga, case in cui c'è sempre festa, piazze in cartapesta, l'ospite che alza più gli ascolti resta, minigonne, Madonne emostatiche e non a profusione, e in una apoteosi il Cupolone - combinazione.. - e ti do pure un posto fisso alle partite di pallone... Reclame ! Sangue ? La mia specialità, te ne faccio veder fiumi : facevo il Colosseo un paio di millenni fa. Intere o a pezzi incluse le frattaglie spaccio storie d'ogni sorta, complete di dettagli e figli morti, contorti psicodrammi esistenziali e passioni turbolente, torbide ossessioni con amanti, parenti, Isso, Essa e o' Mala_x000D_
mente, tutti insieme a vendicarsi, ma appassionatamente. Mostro i visceri e miscelo cronaca e spettacolo, impasto e servo caldo - ..è pronto a tavola... - Come uno stormo di avvoltoi sulla carogna il mio pubblico s'affolla : e proprio come ai tempi di Caligola mi basta dare all'occhio la sua parte per darti l'illusione che tutto vada bene, anzi benone se non meglio : ti voglio bene proprio come a un figlio, componi questo numero e ti riempio il portafolgli ! E se ti senti solo chiamami, se vuoi confessati, t'ascolterò ad orecchie tese per meglio comprenderti ed assolverti, invitandoti nel mio salotto buono ed incantandoti, quasi come un disco sullo stesso suono.. Dai, regalami quel cruccio che ti porti chiuso in petto tutto il giorno, la notte a letto con il buio intorno aspetti l'occasione adatta a far sentire la tua voce nel tuo quotidiano inferno. E quello che mi piace è che mi ascolti pure se ti parlo con la faccia di chi t'assomiglia, che non è certo bella ma è sincera_x000D_
. Le storie sono paccottiglia rosa, gialla e nera : un po' Cronaca Vera un poco Gente io non ti dico niente, però te lo ripeto lentamente, con tono dissuadente t'arravoglio in un imbroglio e non ne scappi più e cedi in blocco la tua identità alla tv. Seguimi, fermati, girati, adesso togliti la benda e osservami : fa attenzione perché ora sei target davanti al mio plotone, e l'hai voluto quel tuo posto in prima fila, coglione..."</t>
  </si>
  <si>
    <t>Frankie Hi Nrg MC rap hip hop italiano accendimi morte miracoli 1997 francesco di gesù</t>
  </si>
  <si>
    <t>2009-08-04T18:54:09.000Z</t>
  </si>
  <si>
    <t>https://www.youtube.com/watch?v=-E4q-8nUBHQ</t>
  </si>
  <si>
    <t>AAjCr3x_1GM</t>
  </si>
  <si>
    <t>https://i.ytimg.com/vi/AAjCr3x_1GM/default.jpg</t>
  </si>
  <si>
    <t>MegaMiX High NRG</t>
  </si>
  <si>
    <t>High  NRG,80's Pure Energy
80s-pure-energy.tk</t>
  </si>
  <si>
    <t>High NRG 80's Pure Energy</t>
  </si>
  <si>
    <t>80's Pure Energy</t>
  </si>
  <si>
    <t>2017-11-28T04:56:28.000Z</t>
  </si>
  <si>
    <t>https://www.youtube.com/watch?v=AAjCr3x_1GM</t>
  </si>
  <si>
    <t>gImBP2rf97Y</t>
  </si>
  <si>
    <t>https://i.ytimg.com/vi/gImBP2rf97Y/default.jpg</t>
  </si>
  <si>
    <t>Reflections Episode 21: Air Jordan 1 High OG Gold NRG "Top 3"</t>
  </si>
  <si>
    <t>Enjoy the Gold Top 3s!</t>
  </si>
  <si>
    <t>DtroytDave</t>
  </si>
  <si>
    <t>2017-11-29T00:04:52.000Z</t>
  </si>
  <si>
    <t>https://www.youtube.com/watch?v=gImBP2rf97Y</t>
  </si>
  <si>
    <t>QGwUqz4GrQg</t>
  </si>
  <si>
    <t>https://i.ytimg.com/vi/QGwUqz4GrQg/default.jpg</t>
  </si>
  <si>
    <t>Hi-NRG* Dead Or Alive - You Spin Me Round (1985).</t>
  </si>
  <si>
    <t>Dead or Alive es una banda británica del género new wave, pertenecientes a la corriente del Hi-NRG, siendo uno de los pioneros en su utilización. Esta banda fue formada en el año 1980 en Liverpool como sucesora de otra llamada Nightmares In Wax. Sus características principales son su excéntrica vestimenta y los diferentes looks de su vocalista Pete Burns. Aunque la canción "You Spin Me Round fue el mayor éxito musical de la banda en Norteamérica y en Gran Bretaña, su mayor éxito en Japón fue la canción de "Turn Around &amp; Count 2 Ten" que permaneció primera en las listas durante diecinueve semanas, disfruta el video y comenta gracias tu amigo............Dj. Cheto.</t>
  </si>
  <si>
    <t>You Tube HI-NRG Italo Disco The 80's.</t>
  </si>
  <si>
    <t>2012-10-06T01:05:34.000Z</t>
  </si>
  <si>
    <t>https://www.youtube.com/watch?v=QGwUqz4GrQg</t>
  </si>
  <si>
    <t>V_pxSn0chlA</t>
  </si>
  <si>
    <t>https://i.ytimg.com/vi/V_pxSn0chlA/default.jpg</t>
  </si>
  <si>
    <t>Sunblind - Believe (Nu NRG Remix)</t>
  </si>
  <si>
    <t>Sunblind Believe Nu NRG Remix Trance Trance Music Trance Classics</t>
  </si>
  <si>
    <t>2013-10-14T20:30:57.000Z</t>
  </si>
  <si>
    <t>https://www.youtube.com/watch?v=V_pxSn0chlA</t>
  </si>
  <si>
    <t>z_mjCU31rSQ</t>
  </si>
  <si>
    <t>https://i.ytimg.com/vi/z_mjCU31rSQ/default.jpg</t>
  </si>
  <si>
    <t>alex k - ultimate nrg 3 megamix</t>
  </si>
  <si>
    <t>alex k's newest album ULTIMATE NRG 3!!</t>
  </si>
  <si>
    <t>alex ultimate nrg energy techno shuffle hardstyle dj mix remix music</t>
  </si>
  <si>
    <t>liljack10</t>
  </si>
  <si>
    <t>2008-04-07T10:09:22.000Z</t>
  </si>
  <si>
    <t>https://www.youtube.com/watch?v=z_mjCU31rSQ</t>
  </si>
  <si>
    <t>IN8nQgmVYK0</t>
  </si>
  <si>
    <t>https://i.ytimg.com/vi/IN8nQgmVYK0/default.jpg</t>
  </si>
  <si>
    <t>Kronic - NRG feat. Nikki Jean &amp; Conkarah (Official Video)</t>
  </si>
  <si>
    <t>Official Music for for Kronic - NRG feat. Nikki Jean &amp; Conkarah
Buy on iTunes: https://itunes.apple.com/au/album/nrg-feat.-nikki-jean-single/id1085389772
Directed by Chris Baker
Produced by Kronic for Sup Girl
Follow Kronic
FB https://www.facebook.com/djkronicfanpage/
SC https://soundcloud.com/dj_kronic
TW https://twitter.com/DjKronic
IG https://www.instagram.com/djkronic/
Follow Nikki Jean
FB https://www.facebook.com/nikkijeanproject/
SC https://soundcloud.com/nikki-jean
TW https://twitter.com/nikkijean
IG https://www.instagram.com/fakenikkijean/
Follow Conkarah
FB https://www.facebook.com/Conkarah
SC https://soundcloud.com/conkarah
TW https://twitter.com/Conkarah
IG  https://www.instagram.com/conkarahmusic/</t>
  </si>
  <si>
    <t>Kronic sup girl nrg conkarah nikki jean trap bass hip hop</t>
  </si>
  <si>
    <t>Sup Girl</t>
  </si>
  <si>
    <t>2016-03-02T17:12:08.000Z</t>
  </si>
  <si>
    <t>https://www.youtube.com/watch?v=IN8nQgmVYK0</t>
  </si>
  <si>
    <t>AgWE-WwaPB4</t>
  </si>
  <si>
    <t>https://i.ytimg.com/vi/AgWE-WwaPB4/default.jpg</t>
  </si>
  <si>
    <t>Nu NRG - Butterfly (Original Mix) (2003)</t>
  </si>
  <si>
    <t>Nu NRG Butterfly Original Mix Trance Trance Music Trance Classics</t>
  </si>
  <si>
    <t>2013-10-27T19:49:46.000Z</t>
  </si>
  <si>
    <t>https://www.youtube.com/watch?v=AgWE-WwaPB4</t>
  </si>
  <si>
    <t>Jpr1SNH4h9w</t>
  </si>
  <si>
    <t>https://i.ytimg.com/vi/Jpr1SNH4h9w/default.jpg</t>
  </si>
  <si>
    <t>Mega NRG Man - Seventies (Extended Mix)</t>
  </si>
  <si>
    <t>Album: Maharaja Night Hi-NRG Revolution Vol. 9
Track: 02
Disc: 1/1
Vocalist: Tomas Marin
Writers: G. Pasquini
Producers: D. Rodgers
Label: A-Beat C
Year: 1994</t>
  </si>
  <si>
    <t>italo-disco eurobeat hi-nrg mega nrg man maharaja night seventies extended mix derreck simons mr. groove dj zorro dave rodgers a-beat-c super eurobeat Dance Disco Classic tomas marin</t>
  </si>
  <si>
    <t>UnnamedGiantCatfish</t>
  </si>
  <si>
    <t>2013-01-27T17:38:34.000Z</t>
  </si>
  <si>
    <t>https://www.youtube.com/watch?v=Jpr1SNH4h9w</t>
  </si>
  <si>
    <t>RwqGsyK9lu0</t>
  </si>
  <si>
    <t>https://i.ytimg.com/vi/RwqGsyK9lu0/default.jpg</t>
  </si>
  <si>
    <t>Frankie HI NRG - Chiedi Chiedi</t>
  </si>
  <si>
    <t>Frankie hi NRG Chiedi Chiedi VBOX7</t>
  </si>
  <si>
    <t>MrBluetarsky</t>
  </si>
  <si>
    <t>2009-11-17T14:16:03.000Z</t>
  </si>
  <si>
    <t>https://www.youtube.com/watch?v=RwqGsyK9lu0</t>
  </si>
  <si>
    <t>n33LD6ZCgrI</t>
  </si>
  <si>
    <t>https://i.ytimg.com/vi/n33LD6ZCgrI/default.jpg</t>
  </si>
  <si>
    <t>Mike NRG - Lost In Dreams</t>
  </si>
  <si>
    <t>Dla pesteczki z to ze przywrocila mi radosc</t>
  </si>
  <si>
    <t>Mike qbase anthem</t>
  </si>
  <si>
    <t>2007-06-19T18:15:08.000Z</t>
  </si>
  <si>
    <t>https://www.youtube.com/watch?v=n33LD6ZCgrI</t>
  </si>
  <si>
    <t>xTI8x551AMk</t>
  </si>
  <si>
    <t>https://i.ytimg.com/vi/xTI8x551AMk/default.jpg</t>
  </si>
  <si>
    <t>Model 500 - Hi NRG</t>
  </si>
  <si>
    <t>Techno Scene. FOLLOW US on:
FACEBOOK: http://www.facebook.com/technosceneofficial
YOUTUBE: http://www.youtube.com/technosceneofficial
MIXCLOUD: http://www.mixcloud.com/technoscene-crew
TWITTER: http://www.twitter.com/techno_scene
Digital Solutions', Detroit techno veteran Juan Atkins' new LP as Model 500 (out on February 2 via Metroplex).</t>
  </si>
  <si>
    <t>juan atkins model 500 digital solutions hi nrg detroit techno techno scene exclusive juan atkins album metroplex 2015</t>
  </si>
  <si>
    <t>Techno Scene</t>
  </si>
  <si>
    <t>2015-01-28T13:17:40.000Z</t>
  </si>
  <si>
    <t>https://www.youtube.com/watch?v=xTI8x551AMk</t>
  </si>
  <si>
    <t>y69itVuixuI</t>
  </si>
  <si>
    <t>https://i.ytimg.com/vi/y69itVuixuI/default.jpg</t>
  </si>
  <si>
    <t>HI-NRG MEGAMIX V</t>
  </si>
  <si>
    <t>All Credits and Rights are Property of the Author, Not Mine, Only Promotional
If you like, please comment
si te gusta, por favor comenta
Recuerda....KEEP THE NRG ALIVE
TRACKLIST
van helen - 1984
divine - shake it up
venus - one shot lover
the flirts - danger
la tour - people are still having sex
bobby o - she has a way
fun fun - color my love
kym taylor - say you be mine
stacey q - two of hearts
patrick cowley - megatron man
patrick cowley - lift off
paul parker - love's on the line
tapps - hurricane
sweet connection - heart to heart
ken laszlo - hey hey guy
charlotte mckinnon - theif in the night
1000 ohm - you're the one
lime - guilty
mata hari - party
dario - make you ride
lauren gray - putting the night on hold
mozzart - money
erika - shake
twins - love system
carool woods - never satisfied
sisley ferre - give me your love
jackie touche - watch out
meccano - activate my heart
maxine d - no time
body games- stop love
maxine d - i need a man
miriam lee - the men in my life
sonny garcia - fix your antenna
franz and frankie - secrets of the city
taffy - i love my radio
girly - working girl
claudja barry - dead or alive
visions - call me
aleph - doctor
nancy dee - high tension
mike bow - one shot
max him - lady fantasy
max him - no escape
claus v - mistery man
hot line - fantasy
maxine d - keep on calling me back
margie m - china boy
pamela stanley - i don't want to talk about it
patty heat - bass waves
peppermint - light a light
tommy bow - dance tonight
tommy - one night
electra - are you automatic
girl talk - no, no, not tonight
tina k - talk to me
mister black - kamikaze
betty miranda - take me to the top
michael prince - dance your love away
gipsy and queen - love and passion
amante - be my delight
special touch - love gun
ux bahn - young hearts of europe
f.c.f. - fire on the moon
laurie - open your eyes
max and co, - bulldog
max coveri - bye bye baby
j d hall - call me up
lisa - stand up and sing
paul mcdouglas - tur biene
tia - boy toy
the caesars dancers- let's go
fred ventura - leave me alone
shy rose - i cry for you
jackie rawe - i believe in dreams
dead or alive - lover come back to me
stacey q - we connect
debbie harry - in love with love
helen - i love you
venelle - tell me
cocco bello - cocco bello
david karr - let me take you dancing
blanca wells - take my hand
oscar - superstar
cliff turner - moonlight affair
tapps - you're the one
tapps - in te heat of the night
gem - sweet temptation
on air - moves
peggy and the pills - nobodys bride
viana - victim of desire
vicky sheppard - bring on te boys
rofo - rofos theme
money - give up
liza mancini - follow me
bant passion - love obsession
simone - it's too late
501's - we are invicible
vicious pink - teke me now
laser dance - humanoid invasion
syntech - by trial and error
t ark - how old are you
t ark - under cover lover
the flirts - this time
malibu - pleasure
malibu - lust or love
lifestyle - keep our love alive
tony caso - motorcycle madnes
baby's gang - my little japanese boy</t>
  </si>
  <si>
    <t>2012-05-12T15:47:44.000Z</t>
  </si>
  <si>
    <t>https://www.youtube.com/watch?v=y69itVuixuI</t>
  </si>
  <si>
    <t>tqJRMxNaR4U</t>
  </si>
  <si>
    <t>https://i.ytimg.com/vi/tqJRMxNaR4U/default.jpg</t>
  </si>
  <si>
    <t>PVU - Marching out NRG Stadium (2014)</t>
  </si>
  <si>
    <t>watch in 1080HD! Use headphones for surround sound.
The Prairie View A&amp;M University Marching Storm under the direction of Dr. Tim Zachery. Follow The Storm's social media pages for updates and information!
Here is our brand new website, everything from history, directors, auditions, scholarships, contact information is on there, make sure you check it out. http://www.pvmarchingstorm.com
www.pvamu.edu
PVAMU: http://www.pvamu.edu/marchingstorm/
Facebook: https://www.facebook.com/ThePvamuMarc...
Instagram: https://www.instagram.com/themarching...
Twitter: https://twitter.com/pvamustorm</t>
  </si>
  <si>
    <t>pv pvu pvamu prairie view marching storm Prairie View A&amp;M University (College/University) swac hbcu marching bands tsu txsu texas southern ocean of soul labor day classic 2014 band tunnel marching out NRG Stadium (Sports Facility)</t>
  </si>
  <si>
    <t>ZymbalistiK</t>
  </si>
  <si>
    <t>2014-09-03T19:40:37.000Z</t>
  </si>
  <si>
    <t>https://www.youtube.com/watch?v=tqJRMxNaR4U</t>
  </si>
  <si>
    <t>OLqscHzsDwc</t>
  </si>
  <si>
    <t>https://i.ytimg.com/vi/OLqscHzsDwc/default.jpg</t>
  </si>
  <si>
    <t>Hi-NRG MIX</t>
  </si>
  <si>
    <t>Miquel Brown - So Many Men, So Little Time
Bobby O &amp; Claudja Barry - Whisper To A Scream
Michael Prince - Dance Your Love Away
Julie Coulson - Big Time Operator
Pamela Nightingale - I'll Never Fall In Love Again
Loraine Mckane - Let The Night Take The Blame
Gary Low - I Want You
Tasha - You Only You
Suzy Q - Can't Live Without Your Love
Diebold &amp; Co - Still Right Here In My Heart
Michael Fortunati - Let Me Down
Michael Fortunati - Into The Night
Michael Fortunati - Give Me Up
Samantha Gilles - Music Is My Thing
Evelyn Thomas - High Energy
Kofi &amp; The Lovetones - Countdown
Sylvester - Do Ya Wanna Funk
Lime - Unexpected Lovers</t>
  </si>
  <si>
    <t>hi-nrg mix italo disco spacesynth dance</t>
  </si>
  <si>
    <t>TOYLEX</t>
  </si>
  <si>
    <t>2017-01-31T21:21:43.000Z</t>
  </si>
  <si>
    <t>https://www.youtube.com/watch?v=OLqscHzsDwc</t>
  </si>
  <si>
    <t>nVzrzJGZxwg</t>
  </si>
  <si>
    <t>https://i.ytimg.com/vi/nVzrzJGZxwg/default.jpg</t>
  </si>
  <si>
    <t>Frankie HI-NRG MC - Autodafè (HQ)</t>
  </si>
  <si>
    <t>Frankie HI-NRG MC Autodafè</t>
  </si>
  <si>
    <t>TodzMaster</t>
  </si>
  <si>
    <t>2011-05-22T09:59:35.000Z</t>
  </si>
  <si>
    <t>https://www.youtube.com/watch?v=nVzrzJGZxwg</t>
  </si>
  <si>
    <t>nUxKbtX9VLM</t>
  </si>
  <si>
    <t>https://i.ytimg.com/vi/nUxKbtX9VLM/default.jpg</t>
  </si>
  <si>
    <t>Maximum NRG  Mega mix Mixed by alex k 2013</t>
  </si>
  <si>
    <t>alex k returns for his 2013 album</t>
  </si>
  <si>
    <t>maximium nrg megamix donk scouse house nrg alex k 2013</t>
  </si>
  <si>
    <t>lee greenwood</t>
  </si>
  <si>
    <t>2013-09-24T03:01:37.000Z</t>
  </si>
  <si>
    <t>https://www.youtube.com/watch?v=nUxKbtX9VLM</t>
  </si>
  <si>
    <t>UhMNgXbMxKo</t>
  </si>
  <si>
    <t>https://i.ytimg.com/vi/UhMNgXbMxKo/default.jpg</t>
  </si>
  <si>
    <t>Nu NRG - Dreamland</t>
  </si>
  <si>
    <t>This is Nu NRG - Dreamland, a absolutly fantastic tune, sit back relax and enjoy =)_x000D_
_x000D_
add &amp;fmt=18 to the end of URL to watch in HQ</t>
  </si>
  <si>
    <t>Nu NRG Dreamland Trance Techno Classic</t>
  </si>
  <si>
    <t>mb3056</t>
  </si>
  <si>
    <t>2009-07-15T13:55:32.000Z</t>
  </si>
  <si>
    <t>https://www.youtube.com/watch?v=UhMNgXbMxKo</t>
  </si>
  <si>
    <t>ZPR8tOF__SI</t>
  </si>
  <si>
    <t>https://i.ytimg.com/vi/ZPR8tOF__SI/default.jpg</t>
  </si>
  <si>
    <t>Virtual Microphone System Shoot Out At NRG Studios</t>
  </si>
  <si>
    <t>We went to the famous NRG Recording Studios to compare the VMS FG-251 and FG-47 to the real vintage microphones on male and female vocals, acoustic guitar, and drums. Extreme care was taken to ensure that the capsules were aligned for each source.  The vintage microphones went through the real 1073 preamp that was used for the modeling process of our FG-73 preamp, which was used for the VMS tracks.
NRG has several U47’s but one in particular sounded nearly identical to the VMS’s own FG-47 model. This is the same mic that famed engineer Ross Hogarth used for his VMS/47 comparison at NRG a few months ago, only to proclaim he was “blown away.”  NRG’s Elam 251 also sounded nearly identical to the VMS’s FG-251 with the intensity set around 125%.
Download the 24bit/96khz audio files at:
http://download.slatedigital.com/vmr/vms/vms_audio_comparison_files/VMS_Comparison_Audio_Files.zip
Learn more about the Slate Digital Virtual Microphone System by visiting, http://www.slatedigital.com/vms
Intro &amp; outro music by Florian Schartner</t>
  </si>
  <si>
    <t>slate digital virtual microphone system nrg recording studios u47 shoot out 251 shoot out vms</t>
  </si>
  <si>
    <t>SlateTV</t>
  </si>
  <si>
    <t>2016-08-19T17:28:44.000Z</t>
  </si>
  <si>
    <t>https://www.youtube.com/watch?v=ZPR8tOF__SI</t>
  </si>
  <si>
    <t>KzvT2pOGNBM</t>
  </si>
  <si>
    <t>https://i.ytimg.com/vi/KzvT2pOGNBM/default.jpg</t>
  </si>
  <si>
    <t>80's disco mix ~ HI - NRG BEST ~</t>
  </si>
  <si>
    <t>久しぶりのミックスです。今回は、お馴染みのハイエナジーを選曲
してみました。ディスコに当時、通ってた方なら誰でも知ってる曲ばかりです。
多忙、睡眠不足に真夜中の静かな音量でのmixなので、ピッチズレ（いつもw）、酷いです。
録音をやり直そうとしましたが、眠気に負けてしまいました。
それと、じかんもなく、音関係調整してません。
選曲重視で聴いて頂ければ、幸いです♬
1.flames of love - fancy
2.happy song - boney m
3.let the night take the blame - lorraine mckane
4.just another kiss - the flirts
5.deliverance - people like us
6.lady fantasy - max him
7.another boy in town - two girls
8.lover come back to me - dead or alive
9.break me into little pieces - hot gossip
10.i'll never fall in love again - pamela nightingale
11.back in my arms - hazell dean
12.searchin' - hazell dean
13.countdown - kofi &amp; the lovetones
14.taka a chance on me - water front home
15.unexpected lovers - lime
16.you think you're a man - divine
17.eat you up - angie gold
18.my heart goes bang - dead or alive
19.big time operator - julie coulson
20.still right  here in my heart - diebold &amp; co
21.once is not enough - oh romeo
22.sex dance - lisa
23.whatever  i do - hazell dean</t>
  </si>
  <si>
    <t>Hi-NRG (Musical Genre) Remix (Industry) Disco (Film) ディスコソング 70年代 80年代</t>
  </si>
  <si>
    <t>2013-11-21T00:20:38.000Z</t>
  </si>
  <si>
    <t>https://www.youtube.com/watch?v=KzvT2pOGNBM</t>
  </si>
  <si>
    <t>LTLJ4zjD3-E</t>
  </si>
  <si>
    <t>https://i.ytimg.com/vi/LTLJ4zjD3-E/default.jpg</t>
  </si>
  <si>
    <t>HIGH NRG MIX BY MEMO DJ """ PATRICK MILLER"""""</t>
  </si>
  <si>
    <t>HIGH ENERGY MIX</t>
  </si>
  <si>
    <t>PATRICK MILLER SOUNDSET POLYMARCHS</t>
  </si>
  <si>
    <t>theonelopez1985</t>
  </si>
  <si>
    <t>2012-05-15T16:27:30.000Z</t>
  </si>
  <si>
    <t>https://www.youtube.com/watch?v=LTLJ4zjD3-E</t>
  </si>
  <si>
    <t>O-ee5PKjhyQ</t>
  </si>
  <si>
    <t>https://i.ytimg.com/vi/O-ee5PKjhyQ/default.jpg</t>
  </si>
  <si>
    <t>Taj-Pan - NRG (D &amp; D's Let The Bass Kick Remix)</t>
  </si>
  <si>
    <t>Great song</t>
  </si>
  <si>
    <t>Jointti111</t>
  </si>
  <si>
    <t>2008-03-14T16:38:55.000Z</t>
  </si>
  <si>
    <t>https://www.youtube.com/watch?v=O-ee5PKjhyQ</t>
  </si>
  <si>
    <t>BIbtv0B48qk</t>
  </si>
  <si>
    <t>https://i.ytimg.com/vi/BIbtv0B48qk/default.jpg</t>
  </si>
  <si>
    <t>Frankie hi-nrg mc - "Essere umani" Full Album Lyrics Video</t>
  </si>
  <si>
    <t>"Essere umani" è il nuovo album di Frankie hi-nrg mc
download on iTunes: https://itunes.apple.com/it/album/essere-umani-include-i-brani/id814955985
TRACKLIST
1 - Un uomo è vivo 0:00
2 - Pedala 3:50
3 - L'ovvio 7:19
4 - Essere umani 10:39
5 - Atteso imprevedibile 14:07
6 - Elefante 18:16
7 - Cortesie 22:10
Prodotto da Materie Prime Circolari snc
Tutti i brani di Di Gesù, Galbignani, Beccafichi
edizioni Materie Prime Circolari
http://www.frankie.tv
http://facebook.com/frankiehinrgmc
http://twitter.com/frankiehinrgmc
©2014 Materie Prime Circolari snc</t>
  </si>
  <si>
    <t>frankie Frankie Hi-NRG MC (Musical Artist) frankie hi-nrg mc rap hi-nrg mc @frankiehinrgmc essereumaniè essere umani ascolta album gratis streaming nuovo hi-nrg Lyrics testi testo karaoke singalong senti ascoltare benpensano quelli che benpensano parola potere potere alla parola franky energy energie high energy frankie hi</t>
  </si>
  <si>
    <t>2014-03-18T16:26:20.000Z</t>
  </si>
  <si>
    <t>https://www.youtube.com/watch?v=BIbtv0B48qk</t>
  </si>
  <si>
    <t>kEUj72Q1GpQ</t>
  </si>
  <si>
    <t>https://i.ytimg.com/vi/kEUj72Q1GpQ/default.jpg</t>
  </si>
  <si>
    <t>Duck Sauce - NRG (Skrillex, Kill The Noise, Milo &amp; Otis Remix)</t>
  </si>
  <si>
    <t>Download: http://smarturl.it/nrgremixes
Subscribe to Fool's Gold! http://smarturl.it/FGTV
Throw your hands in the air and jump around to "NRG," the latest banger to hatch from the Duck Sauce studio speakers. As if the original wasn't fun enough on its own, this delirious disco house hit comes backed by cranked up remixes courtesy dance music superteam Skrillex, Kill The Noise and Milo &amp; Otis, as well as bass master Hudson Mohawke.
https://soundcloud.com/ducksaucenyc
https://facebook.com/ducksaucenyc
https://twitter.com/DuckSauceNYC
______________________
Follow Fool's Gold!
______________________
Add us on Snapchat! http://smarturl.it/FGSnap
http://facebook.com/foolsgoldrecs
http://instagram.com/foolsgoldrecs
http://soundcloud.com/foolsgoldrecs
http://twitter.com/foolsgoldrecs
http://foolsgoldrecs.tumblr.com
© 2016 Fool's Gold Records</t>
  </si>
  <si>
    <t>Fool's Gold Records 2014 Music quack duck sauce nrg skrillex kill the noise Milo &amp; Otis remix a-trak armand van helden disco house electronic dance</t>
  </si>
  <si>
    <t>Fool's Gold Records</t>
  </si>
  <si>
    <t>2014-04-08T19:06:02.000Z</t>
  </si>
  <si>
    <t>https://www.youtube.com/watch?v=kEUj72Q1GpQ</t>
  </si>
  <si>
    <t>6B4qh4sQJ8s</t>
  </si>
  <si>
    <t>https://i.ytimg.com/vi/6B4qh4sQJ8s/default.jpg</t>
  </si>
  <si>
    <t>80's Hi-NRG &amp; EUROBEAT 2013 SPECIAL MIX-1</t>
  </si>
  <si>
    <t>８０年代後半のDiscoで流れていたHi-NRG、EUROBEATをメインに
私の好みで選曲した９７曲をREMIXし、２時間２４分のロング
メドレーを作ってみました。
あの頃、Discoで踊っていた方には懐かしい曲満載です。探して
いた曲が見つかるかもしれません。
今回のミックスはHi-NRGからEUROBEATに流行が移り変わって
行く頃の曲を選びました。全て私がDiscoで踊った経験のある
曲ばかりです。自分なりにアレンジを加えてみたのと、曲数も
多いことから２ケ月近く作るのに費やしてしまいました。
長いですが、是非最後まで聴いていただけると嬉しいです。
これを聴いたら次は「80's EUROBEAT 2013 SPECIAL MIX-2改 」を
聴いてください。２つ合わせて２００曲！
https://www.youtube.com/watch?v=9f5Dr1vOfi4
更に欲張りな方に
「80's Hi-NRG 2014 SPECIAL MIX-3」の+５０曲をどうぞ！合わせて２５０曲！
https://www.youtube.com/watch?v=vUHumG7X7Gw
Mixed by M45PLEAKIRA  2013.02.03 UP
TRACKLIST
1.Stacey Q - Two Of Hearts
2.Sabrina - Boys
3.Vivien Vee - Heartbeat
4.Aleph - Fly To Me
5.Lana Pellay - Pistol In My Pocket
6.Amante - Be My Delight
7.Linda Jo Rizzo - Passion
8.Fancy - Chinese Eyes
9.Grant Miller - Colder Than Ice
10.Ken Laszlo - Tonight
11.Michael Fortunati - Give Me Up
12.Den Harrow - Future brain
13.Suzy Q - Can't Live Without Your Love
14.Angie Gold - Eat You Up
15.U-BahnX - Young Hearts Of Europe
16.Miquel Brown - So Many Men, So Little Time
17.Bondettes - 007
18.Michael Prince - Dance Your Love Away
19.Latin Lover - Laser Light
20.Latin Lover - Casanova Action
21.Mike Mareen - Love Spy
22.Fun Fun - Baila Bolero
23.Intro Mega Mix-1
24.Lime - Unexpected Lovers
25.Mozzart - Money
26.Aleph - Fire On The Moon
27.Splash - Qu'Est-Ce Que C'Est
28.Diebold &amp; Co - Still Right Here In My Heart
29.Phyllis Nelson - I Like You
30.The Cover Girls - Show Me
31.Mel &amp; Kim - Respectable
32.Seventh Avenue - Love's Gone Mad
33.Pete Shelly - Telephone Operator
34.Astaire - Turn Me On Again
35.Posion No 9－Lay All Your Love On Me
36.Rofo-Flashlight_On_A_Disconight
37.Boney M - Happy Song
38.Bobby O - She Has a Way
39.Divine - Shoot Your Shot
40.Trans X - Living On Video
41.Hazell Dean - Searchin
42.Samantha Gilles - Music Is My Thing
43.Lime - Your Love
44.The Twins - Face To Face, Heart To Heart
45.Julie Coulson - Big time operator
46.Boney M - Young Free And Single
47.Lime - Angel Eyes
48.Max Him - Lady Fantasy
49.Hazell Dean - Whatever I Do
50.Divine - I'm So Beautiful
51.Kofi &amp; The Lovetones - Countdown
52.Intro Mega Mix-2
53.Finzy Kontini - Cha-Cha-Cha
54.Ross - Can't Take My Eyes Off You
55.Fancy - Latin Fire
56.Pamela Nightingale - I'll Never fall In Love Again
57.Lorraine Mckane - Let The Night Take The Blame
58.Debbie Harry - In Love With Love
59.Dead Or Alive - You Spi Me Round
60.Dead Or Alive - My Heart Goes Bang
61.Michael Fortunati - Into The Night
62.The Big Smoke - The American Dream
63.Lisa - Sex Dance
64.Art Attack - Mandolay
65.Bobby O - Whispe To A Scream
66.Ken Laszlo - Don't Cry
67.Amanda Lucci - Cry Out In The Night
68.Body Heat - No, No Mister Boom Boom
69.Carol Hitchcock - Get Ready
70.Sinitta - Toy Boy
71.Digital Emotion - Get Up Action
72.Dee D Jackson - SOS
73.Hot Gossip - Break Me into Little Pieces
74.Waterfront Home - Take A Chance On Me
75.Evelyn Thomas - High Energy
76.Intro Mega Mix-3
77.Alphaville - Dance With Me
78.Paul Lekakis - Boom Boom
79.Eddy Huntington - Meet My Friend
80.Cruisin' Gang - America
81.Angie Gold - Time Bomb
82.Dead or Alive - Lover Come Back To Me
83.Left Lane - Bam Bam Bam
84.Sabrina - All Of Me
85.Bananarama - Love In The First Degree
86.Samantha Fox - Nothing's Gonna Stop Me Now
87.E G Daily - Mind Over Matte
88.Rose - I Wanna Be Your Love
89.Patty Ryan - (You're) My Love, (You're) My Life
90.Lady Lily - Get Out Of My Life
91.Bananarama - Venus
92.Jackie Rawe - I Believe In Dreams
93.Argentina - Baby Don't You Break My Heart
94.Modern Talking - Brother Louie
95.Bad Boys Blue -  You're  a woman i'm a man
96.Linda Jo Rizzo - You're My First, You're My Last
97.Sarah - Tokyo Town
98.People Like Us - Deliverance
99.Shy Rose I Cry For You
100.Samantha Gilles - Let Me Feel It
101.Intro Mega Mix-4</t>
  </si>
  <si>
    <t>80's Hi NRG EUROBEAT 2013 SPECIAL MIX</t>
  </si>
  <si>
    <t>2013-02-03T15:16:10.000Z</t>
  </si>
  <si>
    <t>https://www.youtube.com/watch?v=6B4qh4sQJ8s</t>
  </si>
  <si>
    <t>WEkdzc4EvF4</t>
  </si>
  <si>
    <t>https://i.ytimg.com/vi/WEkdzc4EvF4/default.jpg</t>
  </si>
  <si>
    <t>Quelli che benpensano,Frankie Hi Nrg(Testo)</t>
  </si>
  <si>
    <t>...E gli ultimi saranno gli ultimi,se i primi sono irraggiungibili.</t>
  </si>
  <si>
    <t>quelli che ben pensano frankie hi nrg testo</t>
  </si>
  <si>
    <t>Hermanitaa10</t>
  </si>
  <si>
    <t>2010-03-20T13:26:15.000Z</t>
  </si>
  <si>
    <t>https://www.youtube.com/watch?v=WEkdzc4EvF4</t>
  </si>
  <si>
    <t>dF-uG_YXIaQ</t>
  </si>
  <si>
    <t>https://i.ytimg.com/vi/dF-uG_YXIaQ/default.jpg</t>
  </si>
  <si>
    <t>Duck Sauce - NRG ( D-Fence Remix)</t>
  </si>
  <si>
    <t>Serious energy time! Here's the official preview of Duck Sauce - NRG ( D-Fence Remix) 
Some Info:
Various distinct cultural and religious traditions postulate the existence of esoteric energies. Some spiritual practices, such as Qigong or traditional yoga, are said to open or increase this innate energy, and the philosophy behind certain martial arts state that these energies can be developed and focused.
A number of New Age spiritual........ STOP!!! You want some REAL energy? Take this ''spriritual'' energy blast and proof you are a energetic battery doll!</t>
  </si>
  <si>
    <t>NRG Energy Fast Speed BPM Hardcore Speedcore duck Sauce Duck Sauce Remix Bootleg I want energy d-fence dfence</t>
  </si>
  <si>
    <t>D-Fence</t>
  </si>
  <si>
    <t>2014-09-05T22:37:05.000Z</t>
  </si>
  <si>
    <t>https://www.youtube.com/watch?v=dF-uG_YXIaQ</t>
  </si>
  <si>
    <t>Oqh3_vHW73g</t>
  </si>
  <si>
    <t>https://i.ytimg.com/vi/Oqh3_vHW73g/default.jpg</t>
  </si>
  <si>
    <t>Thunderstruck - NRG Worship</t>
  </si>
  <si>
    <t>NRG Post-Service Song 11/26/17</t>
  </si>
  <si>
    <t>Austin Wippich</t>
  </si>
  <si>
    <t>2017-11-27T00:05:01.000Z</t>
  </si>
  <si>
    <t>https://www.youtube.com/watch?v=Oqh3_vHW73g</t>
  </si>
  <si>
    <t>kqXwXfGO_zU</t>
  </si>
  <si>
    <t>https://i.ytimg.com/vi/kqXwXfGO_zU/default.jpg</t>
  </si>
  <si>
    <t>NBA Street Vol. 2- NRG (Just Blaze) Music</t>
  </si>
  <si>
    <t>LittleBIGPlanet Karting soundtrack coming soon!
I had to post some amazing court music from NBA Street Vol. 2.
Music Information:
Song created by Just Blaze
Just Blaze- NRG.
2003
Also if u want some more, LET ME KNOW, I LUV UPLOADING GOOD MUSIC!!!!!!</t>
  </si>
  <si>
    <t>NBA Street Vol. 2 (Video Game)</t>
  </si>
  <si>
    <t>TURNERA0921</t>
  </si>
  <si>
    <t>2013-07-27T18:09:42.000Z</t>
  </si>
  <si>
    <t>https://www.youtube.com/watch?v=kqXwXfGO_zU</t>
  </si>
  <si>
    <t>4w0zrR7A1QE</t>
  </si>
  <si>
    <t>https://i.ytimg.com/vi/4w0zrR7A1QE/default.jpg</t>
  </si>
  <si>
    <t>PureNRG - Pump Up The NRG</t>
  </si>
  <si>
    <t>Download on Beatport: http://btprt.dj/1CM8Kge
Download on iTunes: http://apple.co/1Fw8zXs
Subscribe to Black Hole Recordings TV: ‪http://bit.ly/SubscribeToYoutube‬
Spotify: ‪http://bit.ly/BlackHoleSpotify‬
Facebook: ‪https://www.facebook.com/blackholerecordings‬
Twitter: ‪http://twitter.com/BlackHoleRec‬</t>
  </si>
  <si>
    <t>PureNRG Pump Up The NRG Magik Muzik Solarstone Giuseppe Ottaviani Trance Black Hole Recordings</t>
  </si>
  <si>
    <t>Black Hole Recordings</t>
  </si>
  <si>
    <t>2015-04-06T22:03:06.000Z</t>
  </si>
  <si>
    <t>https://www.youtube.com/watch?v=4w0zrR7A1QE</t>
  </si>
  <si>
    <t>I0aLpnSD_DI</t>
  </si>
  <si>
    <t>https://i.ytimg.com/vi/I0aLpnSD_DI/default.jpg</t>
  </si>
  <si>
    <t>James - Ring The Bells (Alternative NRG Live)</t>
  </si>
  <si>
    <t>THIS is the one used in X-Files - D.P.O. It was featured on the Alternative NRG Greenpeace album.</t>
  </si>
  <si>
    <t>James Ring The Bells X-files DPO D.P.O.</t>
  </si>
  <si>
    <t>darjanator</t>
  </si>
  <si>
    <t>2008-07-17T13:06:32.000Z</t>
  </si>
  <si>
    <t>https://www.youtube.com/watch?v=I0aLpnSD_DI</t>
  </si>
  <si>
    <t>PpqhU-VkB1E</t>
  </si>
  <si>
    <t>https://i.ytimg.com/vi/PpqhU-VkB1E/default.jpg</t>
  </si>
  <si>
    <t>Frankie HI NRG MC - Faccio la mia cosa</t>
  </si>
  <si>
    <t>Pezzo Superlativo dall'album "Verba Manent".</t>
  </si>
  <si>
    <t>Wizard Wiz</t>
  </si>
  <si>
    <t>2013-05-25T12:19:03.000Z</t>
  </si>
  <si>
    <t>https://www.youtube.com/watch?v=PpqhU-VkB1E</t>
  </si>
  <si>
    <t>wfH9hl8iAXk</t>
  </si>
  <si>
    <t>https://i.ytimg.com/vi/wfH9hl8iAXk/default.jpg</t>
  </si>
  <si>
    <t>Palace - NRG</t>
  </si>
  <si>
    <t>Husk Sounds Links: 
https://www.facebook.com/husksounds?f...
https://twitter.com/HuskSounds
Palace Links:
https://www.facebook.com/astraldeejaay/
https://twitter.com/deejaypalace
https://soundcloud.com/deejayastral
Purchase Link:
https://pro.beatport.com/track/nrg-original-mix/6631027</t>
  </si>
  <si>
    <t>Husk Sounds HuskSounds House Music Bass UK Dance HD 720 720P 1080P 1080 HouseMusic 2015 Original Mix Remix palace palce nrg energy codex unknown to unkowntotheunknown the remix original mix</t>
  </si>
  <si>
    <t>Husk Sounds</t>
  </si>
  <si>
    <t>2015-06-08T17:28:52.000Z</t>
  </si>
  <si>
    <t>https://www.youtube.com/watch?v=wfH9hl8iAXk</t>
  </si>
  <si>
    <t>pw40pdJdrGM</t>
  </si>
  <si>
    <t>https://i.ytimg.com/vi/pw40pdJdrGM/default.jpg</t>
  </si>
  <si>
    <t>Ultimate NRG 1 - Crusing (Beachball 2006)</t>
  </si>
  <si>
    <t>Ultimate NRG</t>
  </si>
  <si>
    <t>UltimateBestEVER</t>
  </si>
  <si>
    <t>2011-07-17T08:18:46.000Z</t>
  </si>
  <si>
    <t>https://www.youtube.com/watch?v=pw40pdJdrGM</t>
  </si>
  <si>
    <t>0IzlVF93THQ</t>
  </si>
  <si>
    <t>https://i.ytimg.com/vi/0IzlVF93THQ/default.jpg</t>
  </si>
  <si>
    <t>SUPER EUROBEAT Mix for Uncommon Tracks, Hi-NRG Synth-Overload, and the Longest Video Title to Date</t>
  </si>
  <si>
    <t>Hey guys! At this point I've pretty much used up all my favorite songs (sometimes twice) in my previous mixes so I went on a Eurobeat quest to find some great lesser known songs. I put my entire collection on shuffle for a week while studying and wrote down anything that caught my ear, and that I though deserved more recognition. I threw in a few more common tracks too, just to keep things flowing. B^)    
TWITTER: https://twitter.com/JD_Fisher2015
WALLPAPER: https://imgur.com/knfgQ1r
DOWNLOAD: https://mega.nz/#F!dexV3LbS!OjkTuSq4RJPhWiryw6Xnkw
DISCORD: https://discord.gg/RcyRveV
I did not create any of these songs, I only spliced them together. The tracks and their corresponding artists are listed below:
* I marked my favorites with stars so make sure to check those out for sure! *
Pilot Is The Hero \\ Niko 0:00                                   *
Fire On The Beat \\ Ace Warrior 3:50
I Wanna Dance \\ Domino 7:39                                *
Are You Ready To Fly \\ Dream Fighters 11:40
The Race Is The Game \\ Dave Rodgers 16:10
I Need Your Love \\ Dave Simon 21:58
Radio Tokyo \\ Mr.M 25:56
Crazy For Your Love \\ Morris 29:45
Love In Chinatown \\ Mr.Groove 33:47                     *
Into The Night \\ Mega NRG Man 39:52
Power Two \\ Hotblade 43:51
My Oh My \\ Kimmy 47:52                                          *
Let's Go, Come On \\ Manuel 51:50
Take A Look In My Heart \\ Vanity 55:44
Make Me Beleive \\ Cherry 59:46
Mission To Tokyo \\ Mako 1:03:43
Tsunami Comes \\ Mad Max 1:07:32
Passport To Dance \\ Eurodudes 1:11:25                 *
Dream Lover \\ Paul Harris 1:16:04
Power High Energy \\ Frank Torpedo 1:20:54           *
Let's Turn It Up \\ Mr.Groove 1:24:45
What You Need \\ Manuel 1:28:32
Rocking Hardcore \\ Fastway 1:32:19
1 For The Money, 2 For The Show \\ Niko 1:36:13    *</t>
  </si>
  <si>
    <t>J.D Neon</t>
  </si>
  <si>
    <t>2017-09-28T00:38:01.000Z</t>
  </si>
  <si>
    <t>https://www.youtube.com/watch?v=0IzlVF93THQ</t>
  </si>
  <si>
    <t>DX5zwtSqSMA</t>
  </si>
  <si>
    <t>https://i.ytimg.com/vi/DX5zwtSqSMA/default.jpg</t>
  </si>
  <si>
    <t>Nu NRG - Live @ Orgasmatron, May 5, 2002</t>
  </si>
  <si>
    <t>Artist: Nu NRG
Performance: Live @ Orgasmatron
Date: May 5, 2002
This is one of the best trance sets out there by one of the best DJ's.
Tracklist (courtesy of TranceAddict)
01. [00:00] New Energy - Illusion (Intro mix)
02. [01:38] The Moon Feat. Nu NRG - The Moon Loves The Sun
03. [06:56] Murphy Brown &amp; Nu NRG - Aloa-P (Mr. Pink mix)
04. [11:15] Nu NRG - Dreamland (Original Mix)
05. [17:22] Nu NRG - Supersonik Way
06. [21:15] New Energy - Take Your Air 2003 (Nu NRG Extended Mix)
07. [27:35] Angelic Touchdown - Marinero (Nu NRG Extended Mix)
08. [32:20] Nu NRG - Universe
09. [36:43] New Energy - Illusion (Club Mix)
10. [41:50] The Moon Feat. Nu NRG - High Volume
11. [47:03] New Energy - Overcraft
12. [51:16] New Energy - One Turn (Original Mix)
13. [54:39] Murphy Brown &amp; Nu NRG - Energizer</t>
  </si>
  <si>
    <t>Nu NRG Orgasmatron Trance Hard trance</t>
  </si>
  <si>
    <t>Ronnie Magnetronnie</t>
  </si>
  <si>
    <t>2013-01-24T22:34:35.000Z</t>
  </si>
  <si>
    <t>https://www.youtube.com/watch?v=DX5zwtSqSMA</t>
  </si>
  <si>
    <t>GYvF4U08c4A</t>
  </si>
  <si>
    <t>https://i.ytimg.com/vi/GYvF4U08c4A/default.jpg</t>
  </si>
  <si>
    <t>NRG Rising Rua Kenana - feat. Jamey Ferguson</t>
  </si>
  <si>
    <t>Mihi tonu atu ki a David Grace me Survival! This is a NRG rising version featuring Jamey Ferguson (Katchafire) on saxophone. This was re -release by NRG rising with the tautoko of Daivd Grace in April 2011 at Te Ahurei o Tuhoe in Ruatoki. While there we also had the honour of meeting both granddaughter and great grand daughter of Rua Kenana.</t>
  </si>
  <si>
    <t>nrg rising nz reggae</t>
  </si>
  <si>
    <t>2011-09-20T02:18:24.000Z</t>
  </si>
  <si>
    <t>https://www.youtube.com/watch?v=GYvF4U08c4A</t>
  </si>
  <si>
    <t>r5M_E3gtt9w</t>
  </si>
  <si>
    <t>https://i.ytimg.com/vi/r5M_E3gtt9w/default.jpg</t>
  </si>
  <si>
    <t>Frankie HI-NRG MC - Rap Lamento</t>
  </si>
  <si>
    <t>Music video by Frankie HI-NRG MC performing Rap Lamento. (C) 2004 BMG Ricordi Spa</t>
  </si>
  <si>
    <t>Pop Frankie HI-NRG MC Sony BMG Music Entertainment Rap Lamento</t>
  </si>
  <si>
    <t>2009-11-19T21:13:03.000Z</t>
  </si>
  <si>
    <t>https://www.youtube.com/watch?v=r5M_E3gtt9w</t>
  </si>
  <si>
    <t>PozvHFrN6i4</t>
  </si>
  <si>
    <t>https://i.ytimg.com/vi/PozvHFrN6i4/default.jpg</t>
  </si>
  <si>
    <t>CHRIS BROWN - HIGH END FT. FUTURE, YOUNG THUG (OFFICIAL NRG VIDEO)</t>
  </si>
  <si>
    <t>NRG presents...
Chris Brown - High End (Official Video) ft. Future, Young Thug
Shot and edited by Joe Scotchie Productions. 
https://www.youtube.com/channel/UCwbO...
Follow us on Instagram! 
@sg_davo
@kvng_toven
@true_ej
@kxng.tyyy
@joe_scotchie
! I DO NOT OWN THE RIGHTS TO THIS SONG !
DM  sg_davo  FOR PROMOTIONS</t>
  </si>
  <si>
    <t>Chris Brown High End Featuring Future Young thug Official Video HD Music New NRG Dance Chris Brown Luv Is Rage Two Li Uzi Vert</t>
  </si>
  <si>
    <t>2017-10-14T16:00:02.000Z</t>
  </si>
  <si>
    <t>https://www.youtube.com/watch?v=PozvHFrN6i4</t>
  </si>
  <si>
    <t>L2CzB9vOtTE</t>
  </si>
  <si>
    <t>https://i.ytimg.com/vi/L2CzB9vOtTE/default.jpg</t>
  </si>
  <si>
    <t>Hi-NRG* &amp; Italo Disco (New Generation) 2015.</t>
  </si>
  <si>
    <t>Para todos mis amigos y suscriptores mis mejores deseos para este 2015. Espero les agrade este mix un gran saludo de tu amigo.......Dj. Cheto.          TEMAS:  1.- L.O.V. - Trans-X (Digimax Spacesynth Remix).  2.- Digimax - Amanda.  3.- Mi Razón - Original Mix - Franky &amp; Dj Skarley (Producers Mexico).   4.- Kelis - Bounce - Brayan Master Mix. (Nrg Version).   5.- Bonfeel Electro Band - Back To The 80's (Italo Disco).   6.- Digimax - Fading Memories (miss Nina O Remix).    7.- Jason Walker - Tell It To My Heart ft. Bimbo Jones (Brayan Master Mix Vision).   8.- Lina Hansson - Unglamorous (Digimax 80's Dance Remix).   9.- Complejo de Amor - Javiera Mena   10.- Baby Goodbye - Clay Production &amp; Energy Voice  11.- Speed up - Funkerman (Alex Daal NRG Rmx).  12.- Digimax feat. Lina Hansson - Unglamorous (80's Dance Mix) (italo disco hi-nrg).   13.- Felix Cartal &amp; Clockwork feat. Madame Buttons - The Fire (Brayan Master Mix).   14.- Mike Danger - Crazy (DG Max Full Power Mix).   15.- Call Me - Energy Voice (Special Extended Mix).</t>
  </si>
  <si>
    <t>YouTube HI-NRG Italo Disco (Musical Genre) 80's</t>
  </si>
  <si>
    <t>2014-12-31T02:18:33.000Z</t>
  </si>
  <si>
    <t>https://www.youtube.com/watch?v=L2CzB9vOtTE</t>
  </si>
  <si>
    <t>lC5ahTZ9rZg</t>
  </si>
  <si>
    <t>https://i.ytimg.com/vi/lC5ahTZ9rZg/default.jpg</t>
  </si>
  <si>
    <t>Bro Safari - The Drop (Live at We Are NRG)</t>
  </si>
  <si>
    <t>Bro Safari - The Drop (Live at We Are NRG) 👊🤓
Much love to Insomniac and the Bay Area for coming out ✌️
Subscribe for new releases &amp; videos: http://brosafari.fm/YouTube
Bro Safari Store: http://brosafari.fm/Store
“The Drop” &amp; remixes out now: http://brosafari.fm/TheDropRemixes
Spotify: http://brosafari.fm/TheDropRemixesSP
SoundCloud: http://brosafari.fm/TheDropRemixesSC
YouTube: http://brosafari.fm/TheDropRemixesYT
Download “The Drop” &amp; the remixes on iTunes: http://brosafari.fm/TheDropRemixesiTunes
Amazon: http://brosafari.fm/TheDropRemixesAmazon
Follow Bro Safari:
✚ Website: http://brosafari.fm/Website
✚ Facebook: http://brosafari.fm/Facebook
✚ Instagram: http://brosafari.fm/Instagram
✚ Twitter: http://brosafari.fm/Twitter
✚ SoundCloud: http://brosafari.fm/SoundCloud
✚ Spotify: http://brosafari.fm/Spotify
✚ Tour Dates: http://brosafari.fm/Live</t>
  </si>
  <si>
    <t>bro safari bro safari bro safari live the drop bro safari the drop the drop live we are nrg bro safari performance bro safari tour brosafari bro safari drop drop bass trap EDM bro safari show remix bro safari remix the drop remix the drop remixes Nicholas Weiller Nick Weiller Nicholas Wheeler Nick Wheeler</t>
  </si>
  <si>
    <t>Bro Safari</t>
  </si>
  <si>
    <t>2017-01-10T17:49:30.000Z</t>
  </si>
  <si>
    <t>https://www.youtube.com/watch?v=lC5ahTZ9rZg</t>
  </si>
  <si>
    <t>3wy-4hMbRd8</t>
  </si>
  <si>
    <t>https://i.ytimg.com/vi/3wy-4hMbRd8/default.jpg</t>
  </si>
  <si>
    <t>Offset Feat. Young Nudy - "Cinco De Mayo" (Official NRG Video)</t>
  </si>
  <si>
    <t>NRG presents...
Offset Feat. Young Nudy - "Cinco De Mayo" (Official Dance Video)
Shot and edited by Joe Scotchie Productions. 
https://www.youtube.com/channel/UCwbO...
Follow us on Instagram! 
@sg_davo
@kvng_toven
@true_ej
@kxng.tyyy
@joe_scotchie
Thanks for getting us to ONE MILLI!!! https://www.youtube.com/watch?v=BnRNXWAGENE
! I DO NOT OWN THE RIGHTS TO THIS SONG !
DM  sg_davo  FOR PROMOTIONS</t>
  </si>
  <si>
    <t>Offset Feat. Young Nudy Cinco De Mayo Official Video Music Video HD New Video New Music Quavo Migo Lingo NRG Dance Video Music Official Without Warning Logan Paul WorldStarHipHop Featuring Ft. Young Nudy Cardi B Dav Zay Ayo Teo Kodak Black Lil Uzi Vert Luv Is Rage</t>
  </si>
  <si>
    <t>2017-11-06T21:00:00.000Z</t>
  </si>
  <si>
    <t>https://www.youtube.com/watch?v=3wy-4hMbRd8</t>
  </si>
  <si>
    <t>Dol5U8uDSk0</t>
  </si>
  <si>
    <t>https://i.ytimg.com/vi/Dol5U8uDSk0/default.jpg</t>
  </si>
  <si>
    <t>Frankie Hi NRG MC - Fight da Faida (Original)</t>
  </si>
  <si>
    <t>Video di Fight da Faida di Frankie Hi-NRG MC nella versione originale</t>
  </si>
  <si>
    <t>frankie faida giuga eusch hi nrg fight</t>
  </si>
  <si>
    <t>Eüsch Tresedici</t>
  </si>
  <si>
    <t>2006-10-18T14:20:50.000Z</t>
  </si>
  <si>
    <t>https://www.youtube.com/watch?v=Dol5U8uDSk0</t>
  </si>
  <si>
    <t>rbhuZKuwwP0</t>
  </si>
  <si>
    <t>https://i.ytimg.com/vi/rbhuZKuwwP0/default.jpg</t>
  </si>
  <si>
    <t>Basic Dawn - Pure Thrust (Nu NRG Remix) (2003)</t>
  </si>
  <si>
    <t>Buy Here: https://joyride.lnk.to/PureThrustMadwave
Buy Nu NRG Remix: http://classic.beatport.com/track/pure-thrust-nu-nrg-remix/5785664
IF YOU ARE THE COPYRIGHT OWNER AND WANT ME TO REMOVE THE VIDEO, PLEASE CONTACT ME AND I WILL DELETE IT WITHIN 24HRS
https://www.facebook.com/trance.classics.official</t>
  </si>
  <si>
    <t>Basic Dawn Pure Thrust Nu NRG Remix Nu NRG Trance Trance Music Trance Classics</t>
  </si>
  <si>
    <t>2015-11-16T10:16:53.000Z</t>
  </si>
  <si>
    <t>https://www.youtube.com/watch?v=rbhuZKuwwP0</t>
  </si>
  <si>
    <t>2alPi2Kfu8g</t>
  </si>
  <si>
    <t>https://i.ytimg.com/vi/2alPi2Kfu8g/default.jpg</t>
  </si>
  <si>
    <t>Nu Nrg - Free Fall</t>
  </si>
  <si>
    <t>One of the best tracks by Nu Nrg in my opinion, what do ou think? let me know =D_x000D_
_x000D_
ENJOY!_x000D_
_x000D_
I do not take any credit for these tracks or pictures involved, all tracks &amp; pictures are courtesy of there rightful owners &amp; them only!....NO INFRINGEMENT OF COPYTRIGHT IS INTENDED! ...for promotional use only..please support all artists!...thank you!</t>
  </si>
  <si>
    <t>yt:crop16:9 yt:high=quality yt:stretch=4:3 yt:stretch=16:9</t>
  </si>
  <si>
    <t>2010-02-23T14:11:19.000Z</t>
  </si>
  <si>
    <t>https://www.youtube.com/watch?v=2alPi2Kfu8g</t>
  </si>
  <si>
    <t>XAvd5x0KpU8</t>
  </si>
  <si>
    <t>https://i.ytimg.com/vi/XAvd5x0KpU8/default.jpg</t>
  </si>
  <si>
    <t>Silent Circle - Touch In The Night  (1985).</t>
  </si>
  <si>
    <t>Si te agrada  la musica High Energy y Italo Disco, te invito a disfrutar la epoca de los 80's. Gustas visitar este canal, y regalame tu comentario  gracias tu amigo...........Dj. Cheto.</t>
  </si>
  <si>
    <t>2013-01-12T22:13:37.000Z</t>
  </si>
  <si>
    <t>https://www.youtube.com/watch?v=XAvd5x0KpU8</t>
  </si>
  <si>
    <t>J5Pva_35TUk</t>
  </si>
  <si>
    <t>https://i.ytimg.com/vi/J5Pva_35TUk/default.jpg</t>
  </si>
  <si>
    <t>Frankie HI-NRG MC - Rivoluzione ft. Roy Paci, Enrico Ruggeri</t>
  </si>
  <si>
    <t>Music video by Frankie HI-NRG MC featuring Roy Paci e Enrico Ruggeri performing Rivoluzione. YouTube view counts pre-VEVO: 6,367 (C) 2008 SONY BMG MUSIC ENTERTAINMENT (Italy) S.p.A.</t>
  </si>
  <si>
    <t>Rivoluzione Sony BMG Music Entertainment Frankie HI-NRG MC feat. Roy Paci Enrico Ruggeri Hip-Hop/Rap</t>
  </si>
  <si>
    <t>2009-10-03T05:32:42.000Z</t>
  </si>
  <si>
    <t>https://www.youtube.com/watch?v=J5Pva_35TUk</t>
  </si>
  <si>
    <t>tbIWjFv4jr8</t>
  </si>
  <si>
    <t>https://i.ytimg.com/vi/tbIWjFv4jr8/default.jpg</t>
  </si>
  <si>
    <t>Lab 4 - The NRG</t>
  </si>
  <si>
    <t>lab 4 - nrg</t>
  </si>
  <si>
    <t>lab 4 nrg energy electronica trance techno dance house technotrance eurotrance eurotechno rave edm music song</t>
  </si>
  <si>
    <t>verbatim7080</t>
  </si>
  <si>
    <t>2007-11-05T04:08:48.000Z</t>
  </si>
  <si>
    <t>https://www.youtube.com/watch?v=tbIWjFv4jr8</t>
  </si>
  <si>
    <t>AcG17zKWMl4</t>
  </si>
  <si>
    <t>https://i.ytimg.com/vi/AcG17zKWMl4/default.jpg</t>
  </si>
  <si>
    <t>Hard Dance, High Nrg, Freeform EDM Rave Mix - October 2014 - New Music</t>
  </si>
  <si>
    <t>Hard Dance, High Nrg, Freeform EDM Rave Mix - October 2014 - New Music
Track List:
1) Until the Grave (Original Mix) - Andy Whitby, Energy Syndicate - [0:00] - [3:34]
2) No Coming Back (Original Mix) - Mavrik - [3:34] - [8:29]
3) Broken (Original Mix) - Alex Kidd, Danny Williamson - [8:29] - [12:34]
4) Clubwalker (Original Mix) - Criostasis, Clayfacer - [12:34] - [18:05]
5) Love Attack (Original Mix) - JY Jelly - [18:05] - [23:24]
6) Burning Up (Rock Shocker Vs. Steve Axid Remix) - Ant Reynolds - [23:24] - [27:38]
7) 321 Go - Weaver - [27:38] - [30:54]
8) God Fearing Man - Rowland &amp; Wright - [30:54] - [35:12]
9) Continuum (Original Mix) - Phil Reynolds, Costa Pantazis - [35:12] - [39:41]
10) Till Tears Do Us Part (Eufeion Remix) - Heavens Cry - [39:41] - [43:04]
11) The Danger (Original Mix) - Tidy Boys &amp; Technikal - [43:04] - [49:50]
12) Love of God (Original Mix) - Noath - [49:50] - [54:20]
13) Wanna Get Up (Original Mix) - Kernnel - [54:20] - [58:37]
14) Genesis (Original Mix) - Criostasis - [58:37] - [1:04:17]
15) Gravity (Original Mix) - Gunslinger - [1:04:17] - [1:07:59]
Hard Dance has had some huge releases over the last couple of months, so I couldn't resist putting up a high nrg set :)
Oh...and Tidy Boys are back *fuark yes*
I don't own the rights to the music, so if you want a copy of one of the songs; buy it and support the industry!
New mixes every month, 'Subscribe' and 'Like' to keep'em coming!
Art References:
batdoc.files.wordpress.com/2012/04/sexy-robot-3d.jpg
s1.cdn.autoevolution.com/images/news/gallery/kia-s-sexy-robot-girl-alyssa-campanella-video-photo-gallery_2.jpg
wallpaperswide.com/robot_5-wallpapers.html
www.meh.ro/wp-content/uploads/2013/03/meh.ro11008.png
www.ultimateeditionoz.com/forum/download/file.php?id=15640&amp;mode=view
pictures.4ever.eu/cartoons/digital-art/robot-154170
www.wallpaperup.com/uploads/wallpapers/2012/12/12/24493/92b4f1ab1d7d9068065dc0a3f5d95d4e.jpg
1.bp.blogspot.com/-kjvymw75Wgw/UASFUJBUBTI/AAAAAAAAcWY/GenUxmcRxoA/s1600/robot-3d-desktop-background-3d-wallpapers-Yourockstars+(1).jpg
wallpoper.com/images/00/28/90/20/sepia-robot_00289020.jpg
www.magic4walls.com/wp-content/uploads/2013/12/art-robot-girl-wallpaper-1680x1050.jpg
www.desktopwallpapers4.me/digital-art/blue-eyed-robot-17813/
Mixed via Traktor Kontrol s4</t>
  </si>
  <si>
    <t>Hard Dance High Nrg Freeform EDM Rave Mix October 2014 New Music New Music track list andy whitby mavrik alex kidd danny williamson criostasis clayfacer JY Jelly Ant Reynolds Weaver Rowland &amp; Wright Phil Reynolds Costa Pantazis Heavens Cry Tidy Boys Technikal Noath Kernnel Gunslinger Traktor s4 Electronic Dance Music (Musical Genre) Hi-NRG (Musical Genre) Trance</t>
  </si>
  <si>
    <t>2014-09-29T10:32:15.000Z</t>
  </si>
  <si>
    <t>https://www.youtube.com/watch?v=AcG17zKWMl4</t>
  </si>
  <si>
    <t>qFIcoKJiWis</t>
  </si>
  <si>
    <t>https://i.ytimg.com/vi/qFIcoKJiWis/default.jpg</t>
  </si>
  <si>
    <t>m2o Diabolika NRG Club Emanuele Inglese (short_edit)</t>
  </si>
  <si>
    <t>Riviviamo una delle vecchie serate dell'organizzazione di eventi House Party più affascinante, fantasiosa, originale, che l'italia abbia mai visto.
Con Lou Bellucci ed Hanry Pass assieme al dj Emanuele Inglese.</t>
  </si>
  <si>
    <t>m2o diabolika emanuele inglese emanuele inglese lou bellucci hanry pass house party house house music nrg club techno Disco Electro</t>
  </si>
  <si>
    <t>Andrea Mineo</t>
  </si>
  <si>
    <t>2013-05-15T23:51:00.000Z</t>
  </si>
  <si>
    <t>https://www.youtube.com/watch?v=qFIcoKJiWis</t>
  </si>
  <si>
    <t>49rOmQ_EFBQ</t>
  </si>
  <si>
    <t>https://i.ytimg.com/vi/49rOmQ_EFBQ/default.jpg</t>
  </si>
  <si>
    <t>Adamski - N-R-G</t>
  </si>
  <si>
    <t>Adamski - N-R-G (1990), classic British house track.</t>
  </si>
  <si>
    <t>House music</t>
  </si>
  <si>
    <t>jagshrapnel</t>
  </si>
  <si>
    <t>2010-01-25T16:45:08.000Z</t>
  </si>
  <si>
    <t>https://www.youtube.com/watch?v=49rOmQ_EFBQ</t>
  </si>
  <si>
    <t>X1XAodZ5rLU</t>
  </si>
  <si>
    <t>https://i.ytimg.com/vi/X1XAodZ5rLU/default.jpg</t>
  </si>
  <si>
    <t>[NRG] | Growtopia music video! ( ENERGY ) [VOTW WINNER]</t>
  </si>
  <si>
    <t>VOTW WINNER!!! THANK YOU SOOO MUCH!!! :D
World filmed in: NRGVID
Thank you Youtube for bringing the sound back!
Enjoy the video, it was loads of fun to make and took me a while to edit ;)
Subscribe for more stuff like this :D
SONG- NRG by DUCK SAUCE
Check the original video here: https://www.youtube.com/watch?v=J2ouQMCcOz4</t>
  </si>
  <si>
    <t>Sajko nrg nrg growtopia NRG NRG DUCK SAUCE NRG VOTW FUN Sajko sajko growtopia nrg nrg sajko growtopia Music (TV Genre) Music Video (TV Genre)</t>
  </si>
  <si>
    <t>SajkoGT</t>
  </si>
  <si>
    <t>2015-05-22T22:26:12.000Z</t>
  </si>
  <si>
    <t>https://www.youtube.com/watch?v=X1XAodZ5rLU</t>
  </si>
  <si>
    <t>IUYxDUnk8M4</t>
  </si>
  <si>
    <t>https://i.ytimg.com/vi/IUYxDUnk8M4/default.jpg</t>
  </si>
  <si>
    <t>NRG Boombox</t>
  </si>
  <si>
    <t>Like us on Facebook https://www.facebook.com/NRGeeks
Follow us Twitter https://twitter.com/NRG_energie
Stalk us on Instagram @nrgeeks
Own us on iTunes https://itunes.apple.com/za/album/roulette/id820266796?i=820266813
Created/Animated by Stephantasties
Photography (in bridge) by Christian Wolf</t>
  </si>
  <si>
    <t>NRGeeks Energie Boombox (Ranked Item) 80s retro Boombox neon sexy baby roulette heuningsoet onvoorwaardelik mayday NRG Lyric video Lyrics Vintage john cusack say anything Song Music Video (TV Genre) Music (TV Genre) Full Say Album New Video Clip (Media Genre) New (Composition)</t>
  </si>
  <si>
    <t>NRGeeks</t>
  </si>
  <si>
    <t>2015-01-13T22:53:03.000Z</t>
  </si>
  <si>
    <t>https://www.youtube.com/watch?v=IUYxDUnk8M4</t>
  </si>
  <si>
    <t>wVzQtOSBlS8</t>
  </si>
  <si>
    <t>https://i.ytimg.com/vi/wVzQtOSBlS8/default.jpg</t>
  </si>
  <si>
    <t>G-SPOT NRG</t>
  </si>
  <si>
    <t>This is a great song from a couple of years ago, i searched months 4 this song en here it is! have fun...oh I cut the first, I think, minut of because it was just beat en bass en so on._x000D_
_x000D_
have fun!_x000D_
_x000D_
_x000D_
_x000D_
Here's the link to the real videoclip thnx to Avenue96 !_x000D_
http://www.youtube.com/watch?v=Y-D39_FBhuA</t>
  </si>
  <si>
    <t>cans dancing G-SPOT spot NRG dancing cans trance dance house disco</t>
  </si>
  <si>
    <t>filllempie</t>
  </si>
  <si>
    <t>2008-02-29T14:54:02.000Z</t>
  </si>
  <si>
    <t>https://www.youtube.com/watch?v=wVzQtOSBlS8</t>
  </si>
  <si>
    <t>oVB2qna7g34</t>
  </si>
  <si>
    <t>https://i.ytimg.com/vi/oVB2qna7g34/default.jpg</t>
  </si>
  <si>
    <t>Frankie hi-nrg mc - L'ovvio Official Video</t>
  </si>
  <si>
    <t>Il video ufficiale de "L'ovvio", il nuovo singolo di Frankie hi-nrg mc, tratto da "Essere umani".
Tutte le foto sono di Frankie hi-nrg mc e Carolina Galbignani.
Montaggio di Gaetano "Gae" Bigi.
©2014 Materie Prime Circolari snc</t>
  </si>
  <si>
    <t>2014-04-26T11:35:36.000Z</t>
  </si>
  <si>
    <t>https://www.youtube.com/watch?v=oVB2qna7g34</t>
  </si>
  <si>
    <t>DiaYYEy9WXM</t>
  </si>
  <si>
    <t>https://i.ytimg.com/vi/DiaYYEy9WXM/default.jpg</t>
  </si>
  <si>
    <t>NRG Rising OFFICIAL Video - From Darkness To Light</t>
  </si>
  <si>
    <t>Official Video From Darkness To Light_x000D_
Released Friday 30th March 2012 Altitude Bar Hamilton_x000D_
Made public for viewing on April 1st 2012.</t>
  </si>
  <si>
    <t>nz reggae aotearoa NRG</t>
  </si>
  <si>
    <t>2012-03-24T14:37:17.000Z</t>
  </si>
  <si>
    <t>https://www.youtube.com/watch?v=DiaYYEy9WXM</t>
  </si>
  <si>
    <t>HGrSCxmxC50</t>
  </si>
  <si>
    <t>https://i.ytimg.com/vi/HGrSCxmxC50/default.jpg</t>
  </si>
  <si>
    <t>Alex K - Ultimate NRG 2 Megamix</t>
  </si>
  <si>
    <t>Alex K - Ultimate NRG 2 Megamix_x000D_
_x000D_
Track 01, CD 1 from Alex K's Ultimate NRG 2._x000D_
_x000D_
Scouse House, Hard House, Dance, Donk, Techno, Trance.</t>
  </si>
  <si>
    <t>AlexK Alex-K Wigan Pier Ultimate NRG KLUBBED Dance Techno Donk Trance House Scouse Hard Bassline Hardcore LSO</t>
  </si>
  <si>
    <t>Jack Howden</t>
  </si>
  <si>
    <t>2008-10-05T16:08:45.000Z</t>
  </si>
  <si>
    <t>https://www.youtube.com/watch?v=HGrSCxmxC50</t>
  </si>
  <si>
    <t>gFDciaDXR7Q</t>
  </si>
  <si>
    <t>https://i.ytimg.com/vi/gFDciaDXR7Q/default.jpg</t>
  </si>
  <si>
    <t>SPM, Rasheed, Baby Bash- NRG</t>
  </si>
  <si>
    <t>south park mexican featuring rasheed baby beesh NRG dopehouse Records FREE SPM</t>
  </si>
  <si>
    <t>spm spmex dopehouse records rasheed baby bash rap hip hop free</t>
  </si>
  <si>
    <t>freespmex</t>
  </si>
  <si>
    <t>2008-05-22T02:10:57.000Z</t>
  </si>
  <si>
    <t>https://www.youtube.com/watch?v=gFDciaDXR7Q</t>
  </si>
  <si>
    <t>LQ_GKybR5P4</t>
  </si>
  <si>
    <t>https://i.ytimg.com/vi/LQ_GKybR5P4/default.jpg</t>
  </si>
  <si>
    <t>NRG Braaidag Vleisie (Parody - Naweek Lyfie)</t>
  </si>
  <si>
    <t>Director and Editor - Christian Wolf
Camera Operator - Hencas van Huyssteen
Like us on Facebook https://www.facebook.com/NRGeeks
Follow us on Twitter https://twitter.com/NRG_energie
Own us on iTunes https://itunes.apple.com/za/album/roulette/id820266796?i=820266813
This is an authorized parody of the original:
Naweeklyfie (Johan Vorster/Christoph Kotzé, © Johan Vorster Songs/Coleske Artists). 
All rights reserved.</t>
  </si>
  <si>
    <t>NRGeeks Energie naweek lyfie jay lianie toe stop my hart eden lianie may dis hoe ons rol braai SA Bier dop rugby vleis kole braaidag parody blou bulle party kuier sonskyn Funny Comedy Humor heritage day South African braai castle black label steak tjoppie springbokke NRG sexy baby roulette nrg roulette Cover rump spices petrol vlamme flames</t>
  </si>
  <si>
    <t>2014-09-25T16:06:25.000Z</t>
  </si>
  <si>
    <t>https://www.youtube.com/watch?v=LQ_GKybR5P4</t>
  </si>
  <si>
    <t>M9g5aoqnK_g</t>
  </si>
  <si>
    <t>https://i.ytimg.com/vi/M9g5aoqnK_g/default.jpg</t>
  </si>
  <si>
    <t>Frankie Hi Nrg Mc - Fili</t>
  </si>
  <si>
    <t>Posto questo video perche' mi sembra impossibile che un pezzo cosi' bello non sia ascoltabile su YouTube._x000D_
_x000D_
Perdonate il video fatto alla buona giusto per evitare di lasciare lo schermo vuoto. Le immagini sono prese via internet e sinceramente non ricordo gli autori. Se qualcuno riconosce una sua foto e vuole, aggiungo volentieri i suoi crediti (o all'occorrenza tolgo la foto)._x000D_
Buon Ascolto/Visione!_x000D_
_x000D_
Testo:_x000D_
Sono fili che ci reggono, fili che ci strangolano e come ragnatele corrono fra te e me. _x000D_
Sono fili che sottendono parole in equilibrio instabile, come tante ballerine tra le nuvole. _x000D_
Fili elastici ci uniscono e più ci allontaniamo più ci attraggono, elettroni intorno a un nucleo s'incrociano soltanto per un attimo e con un fil di voce si sussurrano qualcosa e poi ripartono. _x000D_
Fili della tela di Penelope tessuti e poi disfatti io e te, distanti come i capi di una corda che le nostre dita pizzicano e vibra come un organo di note silenziose ad ogni battito.. _x000D_
Tic..Tac.. Oscilliamo come un pendolo.. _x000D_
Burattini appesi a fili che le nostre mani tirano, che si annodano e a volte sfuggono.. Fili d'erba calpestati che a fatica si rialzano.. _x000D_
Due gradi verso l'alto, due a sinistra e in mezzo fili troppo tesi, fili di discorsi persi e poi ripresi senza mai venirne a capo, fili rosso cupo che ricamano indecifrabili messaggi in codice. _x000D_
Fili che riunisci in trecce che io adoro scioglierti, che legano i tuoi polsi docili a ricordi semplici. _x000D_
Fili d'oro tracciano parabole nel buio dell'estate dando ai desideri un'anima.. _x000D_
E tu diventi musica, suoni in metrica, armonia ipnotica : stregato da te che sei la mela della favola. _x000D_
Perduti nello stesso dedalo facciamo su un gomitolo ma il filo che inseguiamo è il medesimo. _x000D_
E un giorno taglieremo insieme il filo del traguardo e resteremo finalmente senza fili tra di noi... _x000D_
Guinzagli d'aquiloni insofferenti che strattonano per liberarsi e perdersi e rincorrersi nel vento...</t>
  </si>
  <si>
    <t>frankie hi nrg energy fili morte dei miracoli</t>
  </si>
  <si>
    <t>Monica Sportelli</t>
  </si>
  <si>
    <t>2008-11-10T17:08:43.000Z</t>
  </si>
  <si>
    <t>https://www.youtube.com/watch?v=M9g5aoqnK_g</t>
  </si>
  <si>
    <t>wV_fK86OBbs</t>
  </si>
  <si>
    <t>https://i.ytimg.com/vi/wV_fK86OBbs/default.jpg</t>
  </si>
  <si>
    <t>NRG D , Upliftah , Kappa Irie &amp; Irie Bear  - NRG Riddim Medley (Official Video 2016)</t>
  </si>
  <si>
    <t>Video medley is directed by Beardfrost Productions (Stoil Dimitrov , Borislav 'Bobo' Kamilov , Mihail Delchev)
http://beardfrost.com/en/
NRG Riddim is produced &amp; recorded by NRG_D &amp; Daniel Kirov (RoofTop Records)
NRG D /The Majestics/, Upliftah /One Soul/ , Kappa Irie /Zionlionz Soundsystem/ &amp; Irie Bear /Rebelites/ (vocals)
Daniel Kirov (guitars &amp; mix)
Elijah (keyboards)
Vlado (bass)
Shorty (sax)
Peshi (trombone)
Rumen Spasov (master)
https://www.facebook.com/NRG_D-269134029794118/
https://www.facebook.com/daniel.kirov.77?fref=ts
Waiting for more versions and artists on NRG Riddim soon...
NRG_D
Learn more move slow ina dis ya global mind control
I know love grows when we moving together as one
Learn more move slow ina dis ya global mind control
I know love grows when we moving as one
Again mi step pon di mic and talk
di lyrics hits you like a electric shock
di energy unlock ya mental block 
yes we haffe rock fi ring di alarm clock
Thats why we send to di earth with mission
because we are di defenders of di throne
dub reggae music is I weapon
fi keep mi body clean with clear water and sun
See dem a come see dem see dem a come
wearing costumes fi hide dem empty souls and corrupted minds
mi nah go run no mi nevah nah go run 
we no fear from police and politicians banking institutions
di system it's illusion ina America ina Russia
ina Bulgaria di same war but di dready still deya
come fi blaze up di chalewa we ever praising di Father
love and respekt di nature Mama Nature
UPLIFTAH
You don't wanna be no victim ina dis a evilous system. 
But when we working working hard we working for the peoples hearts
Seh don't wanna be no victim ina dis a evilous system. 
Alright then  But when we working working hard we working for the peoples hearts
Yes we got to work
Working in and out 
working working without a doubt
Working working even in a famine and drought 
working cause we know what life's about
Work working night and day
Working working all the way
Working for the life we stand and pray
Working and no matter what the pain
Yo we a tell dem
Start up di fyah making it higher tribulation when ah come afi rock dem weh dem ago run deh free the nation 
The truths can't deny ina dis a rebelation 
Open up we hearts and hold a mediation
Take a minute sit down and cool out ya breath in a concentration 
Down to the Earth same time we fly high ina elevation
Make your love grow shine your light glow ina higher vibration
Children come gather round the Mos I One
KAPPA IRIE
Wasteman dem model pon parade
dem a dress it up like a maskarade
never really business if you cooperate
dem give u name brand and a license plate
Part of the product you're a part of the chain
part of the chain it ago lock off your brain
mess up your brain untill you gone insane
you turn a madman a fi di wasteman game
live it up you live it but you livin in vain
run it up you run it but in the wrong lane
time fi realize that it simple and plain
part of the product you're a part of the chain
Wasteman dem model pon parade
dem a dress it up like a maskarade
never really business if you cooperate
you ware a name brand and dem license plate
IRIE BEAR
Reggae music it's in control
got me moving and grooving all night long
reggae music i love it so it's in my heart and in my soul
reggae music it makes me strong when i hear it i can't do nothing wrong 
the sun is shining all the bad vibes are gone 
reggae music again is sitting pon the throne 
When i hear that riddim i cant stop the dance
see pretty ladies dem a looking for romance 
irie feeling is up ina the air 
we're having a good time with the sweet sweet reggae
Bob Marley Bunny Wailer and Peter Tosh
Burning Spear at the 79 Sunsplash
Steel Pulse and the mighty Aswad
now i found my way thank you oh Lord
Reggae music it's in control
got me moving and grooving all night long
reggae music i love it so it's in my heart and in my soul
reggae music it makes me strong when i hear it i can't do nothing wrong 
the sun is shining all the bad vibes are gone 
reggae music again is sitting pon the throne</t>
  </si>
  <si>
    <t>NRG D Upliftah Kappa Irie Irie Bear NRG Riddim Video Medley Bulgarian reggae 2016 Beardfrost Productions</t>
  </si>
  <si>
    <t>NRG D</t>
  </si>
  <si>
    <t>2016-05-13T17:02:03.000Z</t>
  </si>
  <si>
    <t>https://www.youtube.com/watch?v=wV_fK86OBbs</t>
  </si>
  <si>
    <t>_sllNx-Twgk</t>
  </si>
  <si>
    <t>https://i.ytimg.com/vi/_sllNx-Twgk/default.jpg</t>
  </si>
  <si>
    <t>Alien Project - N.R.G</t>
  </si>
  <si>
    <t>Alien Project - N.R.G
[Original]
Label: H2O Records
Date: 10.07.07
Play Length: 05:51</t>
  </si>
  <si>
    <t>Alien Project N.R.G H2O Records 2007 07 psy psychedelic trance psy-trance full on full-on dj music digital download psylence rave party night goa track mp3 trip tripping sound production turntable disk jocky diskjocky mix computer hi high tech high-tech original remix rmx magic clubbing artist record label date vinyl deck decks turntables equipment technology accessories cds hi-fi headphones usb speakers Psychedelic.Psylence PsychedelicPsylence</t>
  </si>
  <si>
    <t>PsychedelicPsylence</t>
  </si>
  <si>
    <t>2009-04-09T15:19:08.000Z</t>
  </si>
  <si>
    <t>https://www.youtube.com/watch?v=_sllNx-Twgk</t>
  </si>
  <si>
    <t>lQC9xv5M5uA</t>
  </si>
  <si>
    <t>https://i.ytimg.com/vi/lQC9xv5M5uA/default.jpg</t>
  </si>
  <si>
    <t>Eric Prydz - Opus (Pure NRG Remix)</t>
  </si>
  <si>
    <t>Gonzalo Lopez</t>
  </si>
  <si>
    <t>2016-01-16T19:09:07.000Z</t>
  </si>
  <si>
    <t>https://www.youtube.com/watch?v=lQC9xv5M5uA</t>
  </si>
  <si>
    <t>MwwSp9GzU_g</t>
  </si>
  <si>
    <t>https://i.ytimg.com/vi/MwwSp9GzU_g/default.jpg</t>
  </si>
  <si>
    <t>Trance Techno - The NRG</t>
  </si>
  <si>
    <t>Click here for High Definition http://www.youtube.com/watch?v=MwwSp9GzU_g&amp;fmt=22 ,_x000D_
still luv this song, luv the build up to it_x000D_
_x000D_
Lab 4 - The NRG</t>
  </si>
  <si>
    <t>trance techno hard club rave edm electronic hardtrance hardtechno eurodance eurotrance dance spac3trance lab the nrg</t>
  </si>
  <si>
    <t>Techno Trance channel</t>
  </si>
  <si>
    <t>2009-05-05T00:17:00.000Z</t>
  </si>
  <si>
    <t>https://www.youtube.com/watch?v=MwwSp9GzU_g</t>
  </si>
  <si>
    <t>S1SBRsDfMHk</t>
  </si>
  <si>
    <t>https://i.ytimg.com/vi/S1SBRsDfMHk/default.jpg</t>
  </si>
  <si>
    <t>Hard Nrg - The Album Vol.3 CD2 Mixed By Jason Midro</t>
  </si>
  <si>
    <t>Label:
Ministry Of Sound (Australia) ‎– MOSA017
Country:
Australia
Released:
2002
Genre:
Electronic
Style:
Hard House, Hard Trance 
Tracklist:
01. Lexy &amp; K-Paul - The Greatest Dj (Dj Gius Remix)
02. Dj Vortex &amp; Arpa's Dream - Incoming (Beam Vs. Cyrus Remix)
03. Pulsedriver - I Dominate U (Dj Scot Project Mix)
04. 4 Clubbers - Children (Future Breeze Vs. JunkFood Junkies Mix)
05. S.H.O.K.K. - Isn't It All A Little Strange (Krazy Nut Mix)
06. Brooklyn Bounce - Club Bizarre (Club Mix)
07. Cosmic Gate - Back To Earth (S.H.O.K.K. Remix)
08. Yves Deruyter - Back To Earth (Public Domain Remix)
09. Planet Punk - X-T-Cee
10. Luna Park - Space Melody (Full Moon Mix)
11. Pulsar Crew - Fast Foward (To Madness) (Kaiser Souzai Remix)
12. Norman Dj - Electronic Technology (Michael Fusseder Mix)
13. Barthezz - On The Move (DuMonde Mix)
14. Radium - Only A Test (GiGi Lav Remix)
15. Dj Shredda - The Chainsaw (The Crow Mix)
16. Choci &amp; The Geezer -  It's Beyond Control (Hennes &amp; Cold Remix)</t>
  </si>
  <si>
    <t>Trance Dance EDM Rave Techno Hardtrance Acid Euro Hardhouse Kontor Tunnel Tracid Traxxx Hardstyle Early Classic Oldschool Compilation CD Mix Australia 2002</t>
  </si>
  <si>
    <t>Computer Controlled</t>
  </si>
  <si>
    <t>2016-07-07T00:27:25.000Z</t>
  </si>
  <si>
    <t>https://www.youtube.com/watch?v=S1SBRsDfMHk</t>
  </si>
  <si>
    <t>UCYDBh7y1KY</t>
  </si>
  <si>
    <t>https://i.ytimg.com/vi/UCYDBh7y1KY/default.jpg</t>
  </si>
  <si>
    <t>N.R.G - Trip Switch</t>
  </si>
  <si>
    <t>1991 tune from Chill._x000D_
There's something about NRG tunes that really hit the spot._x000D_
Not one of there more well known tunes but a rough bit of hardcore none the less.</t>
  </si>
  <si>
    <t>Oldskool Hardcore Rave Tune NRG</t>
  </si>
  <si>
    <t>browno1971</t>
  </si>
  <si>
    <t>2008-02-04T23:26:58.000Z</t>
  </si>
  <si>
    <t>https://www.youtube.com/watch?v=UCYDBh7y1KY</t>
  </si>
  <si>
    <t>M3nCWP6wIcs</t>
  </si>
  <si>
    <t>https://i.ytimg.com/vi/M3nCWP6wIcs/default.jpg</t>
  </si>
  <si>
    <t>Duck Sauce - NRG (Skrillex, Kill The Noise and Milo &amp; Otis)</t>
  </si>
  <si>
    <t xml:space="preserve">Buy The Single on iTunes: https://itunes.apple.com/gb/album/nrg-single/id859980285
Buy The Remixes on iTunes: https://itunes.apple.com/gb/album/nrg-remixes-single/id859994038
http://www.twitter.com/DuckSauceNYC
http://www.facebook.com/ducksaucenyc
http://www.3beat.co.uk
http://www.twitter.com/3beatmusic
http://www.facebook.com/3beatmusic
http://www.youtube.com/user/3BeatProductions
http://soundcloud.com/3beat
</t>
  </si>
  <si>
    <t>Skrillex (Musical Artist) Milo and Otis Kill The Noise Duck Sauce NRG</t>
  </si>
  <si>
    <t>3 Beat</t>
  </si>
  <si>
    <t>2014-05-15T13:30:15.000Z</t>
  </si>
  <si>
    <t>https://www.youtube.com/watch?v=M3nCWP6wIcs</t>
  </si>
  <si>
    <t>6lVv4IYmGyw</t>
  </si>
  <si>
    <t>https://i.ytimg.com/vi/6lVv4IYmGyw/default.jpg</t>
  </si>
  <si>
    <t>Caparezza + Frankie HI-NRG MC - Quelli Che Benpensano (Premio Tenco 2008)</t>
  </si>
  <si>
    <t>Quelli che ben pensano live al Premio Tenco di San Remo</t>
  </si>
  <si>
    <t>Caparezza Frankie HI-NRG hip-hop rap</t>
  </si>
  <si>
    <t>Androne</t>
  </si>
  <si>
    <t>2008-12-02T20:13:29.000Z</t>
  </si>
  <si>
    <t>https://www.youtube.com/watch?v=6lVv4IYmGyw</t>
  </si>
  <si>
    <t>ILA7u1pP3jg</t>
  </si>
  <si>
    <t>https://i.ytimg.com/vi/ILA7u1pP3jg/default.jpg</t>
  </si>
  <si>
    <t>Duck Sauce - NRG (Skrillex, Kill The Noise, Milo &amp; Otis Remix) - LYRICS</t>
  </si>
  <si>
    <t>Let's Make Beer Money Together  - https://www.boxes.gg/r/LukeNGood
This song only came out about 2 hours prior so it was kind of a rush to get the first lyric video out for it :)
If you want to see more of these lyric videos hit that like button where it hurts and
subscribe like there's no tomorrow. If you have any suggestions on what video i should do next then comment what you think it should be or just message me through you tube :D
Follow Skrillex!!
Youtube: https://www.youtube.com/user/TheOfficialSkrillex
Song: https://www.youtube.com/watch?v=QbuwFJU1Gf0
Facebook: https://www.facebook.com/skrillex
Twitter: https://twitter.com/skrillex
Soundcloud: https://soundcloud.com/skrillex
Pre order Recess Album: https://itunes.apple.com/album/recess/id833843609
Follow Milo &amp; Otis!!
Soundcloud: http://soundcloud.com/miloandotis
Facebook: http://www.facebook.com/TheMiloAndOtis
Twitter: https://twitter.com/MiloAndOtis
Follow Kill The Noise!!
Facebook: https://facebook.com/killthenoise
Twitter: http://twitter.com/killthenoise
Soundcloud: http://soundcloud.com/killthenoise
Follow Duck Sauce!!
Facebook: https://www.facebook.com/ducksaucenyc
Twitter: https://twitter.com/DuckSauceNYC
Soundcloud: https://soundcloud.com/ducksaucenyc
Follow LyricsOfEpicness on Twitter!!
https://twitter.com/LyricsOfEpicnes
*Lyrics*
N R G ( waaaaaa)
Between you and me (woooooooooooooo)
It's a body shock (haa) (heyy)
Electricity
N R G ( waaaaaa)
Between you and me (woooooooooooooo)
It's a body shock (haa) (heyy)
Electricity
N R G ( waaaaaa)
Between you and me (woooooooooooooo)
It's a body shock (haa) (heyy)
Electricity
N R G ( waaaaaa)
Between you and me (woooooooooooooo)
It's a body shock (haa) (heyy)
Electricity
N R G ( waaaaaa)
Between you and me (woooooooooooooo)
It's a body shock shock shock shock shock shock shock shock shock shock shock shock shock shock shock shock shock shock shock shock shock shock
*Goes Cray cray When saying shock*
N R G
*transition to awesome Remix Flashy Colors Trap style dance Beat YEah*
N R G ( waaaaaa)
Between you and me (woooooooooooooo)
It's a body shock (haa) (heyy)
Electricity
N R G ( waaaaaa)
Between you and me (woooooooooooooo)
It's a body shock Shock Shock Shock 
*Damn This BEat is Smexy*
N R Geeeeeeeeeeeeeeeeeeeeeeee *Starts To sound like pixies N Stuff*
eeeeeeeeeeeeeeeeeeeee
*Sounds A bit muffled from previous sayings* N R G ( waaaaaa)
Between you and me (woooooooooooooo)
It's a body shock (haa) (heyy)
Electricity
N R G ( waaaaaa)
Between you and me (woooooooooooooo)
It's a body shock (haa) (heyy)
Electricity
N R G ( waaaaaa)
Between you and me (woooooooooooooo)
It's a body shock (haa) (heyy)
Electricity
N R G ( waaaaaa)
Between you and me (woooooooooooooo)
It's a body shock shock shock shock.............(so on and so forth I really cant be arsed typing out so many shocks and it is shocking that you would make me do that) (#SeeWhatIDidThere)
Weeeee
Weeeee
Weeeee
Weeeee
Weeeee
Weeeee
Weeeee
Weeeee
Weeeee
Weeeee
Weeeee
Weeeee
Weeeee
Weeeee
Weeeee
Weeeee
Weeeee
Weeeee
Weeeee
Weeeee
*Music slowly fades out and you get that warm fuzzy feeling inside to like this video and subscribe to me*
The Lyrics Said It Not Me :D</t>
  </si>
  <si>
    <t>Lyrics LyricsOfEpicness lyricsofepicness epiclyrics EpicLyrics Epic epic Skrillex (Musical Artist) NRG Duck Sauce (Musical Group) KILL THE NOISE milo and otis DUCK SAUCE A-Trak (Musical Artist) Armand Van Helden (Musical Artist) timestamp fexp</t>
  </si>
  <si>
    <t>Epicness</t>
  </si>
  <si>
    <t>2014-03-13T21:16:01.000Z</t>
  </si>
  <si>
    <t>https://www.youtube.com/watch?v=ILA7u1pP3jg</t>
  </si>
  <si>
    <t>Z3VcZPKg9UY</t>
  </si>
  <si>
    <t>https://i.ytimg.com/vi/Z3VcZPKg9UY/default.jpg</t>
  </si>
  <si>
    <t>N.R.G. - It's Ruff (1992)</t>
  </si>
  <si>
    <t>N.R.G. - The Hardcore
Production: Neil Rumney
Label:Chill
Catalog#:TUV 21
Format:Vinyl, 12", 33 ⅓ RPM, EP
Country:UK
Released:1992
Genre:Electronic 
Style:Breakbeat, Hardcore, Techno</t>
  </si>
  <si>
    <t>N.R.G. It's Ruff Hardcore Breakbeat Jungle Drum n Bass Rave Chill</t>
  </si>
  <si>
    <t>Old Skool Wax</t>
  </si>
  <si>
    <t>2013-05-23T00:42:33.000Z</t>
  </si>
  <si>
    <t>https://www.youtube.com/watch?v=Z3VcZPKg9UY</t>
  </si>
  <si>
    <t>Me5j2kxupGU</t>
  </si>
  <si>
    <t>https://i.ytimg.com/vi/Me5j2kxupGU/default.jpg</t>
  </si>
  <si>
    <t>[K-POP] N.R.G - Breakfast At Tiffany's 1998</t>
  </si>
  <si>
    <t>N.R.G - 티파니에서 아침을 Breakfast At Tiffany's
노유민(Noh Yu-min) 천명훈(Cheon Myeong-hoon), 이성진(Lee Sung-jin), 김환성(Kim Hwan-sung), 문성훈(Moon Sung-hoon)</t>
  </si>
  <si>
    <t>kpop korean pop dance korean nrg Breakfast At Tiffany's 티파니에서 아침을 엔알지 노유민 이성진 천명훈 문성훈 김환성</t>
  </si>
  <si>
    <t>2011-09-18T12:07:00.000Z</t>
  </si>
  <si>
    <t>https://www.youtube.com/watch?v=Me5j2kxupGU</t>
  </si>
  <si>
    <t>jOe0xomrroI</t>
  </si>
  <si>
    <t>https://i.ytimg.com/vi/jOe0xomrroI/default.jpg</t>
  </si>
  <si>
    <t>[NRG] KPOP IN PUBLIC #1</t>
  </si>
  <si>
    <t>We danced in the city!! All the bikes that almost ran us over :P
And ofcourse don’t forget to Like, Share and Subscribe and you can follow us on:
Instagram # https://www.instagram.com/nrgent_sa/
Awry Instagram # https://www.instagram.com/awry.will/
Sol Instagram # https://www.instagram.com/sol.solemn/
Facebook #https://www.facebook.com/NRGent.sa/
Awry Facebook # https://www.facebook.com/awrywill/
Sol Facebook # https://www.facebook.com/Solsol.solemn
Twitter # https://twitter.com/nrgent_sa
Awry Twitter # https://twitter.com/AwryWill
Sol Twitter # https://twitter.com/solsol_solemn</t>
  </si>
  <si>
    <t>eindhoven kpop cl liften dance nrgent_sa dutchkpopfans dutch netherlands cover city kpop in public challenge yay</t>
  </si>
  <si>
    <t>2017-03-30T20:18:07.000Z</t>
  </si>
  <si>
    <t>https://www.youtube.com/watch?v=jOe0xomrroI</t>
  </si>
  <si>
    <t>Gop-wYTgXu4</t>
  </si>
  <si>
    <t>https://i.ytimg.com/vi/Gop-wYTgXu4/default.jpg</t>
  </si>
  <si>
    <t>Hi-NRG Mix (Highest Highs 1982-1985)</t>
  </si>
  <si>
    <t>Best of Hi-NRG disco from the years 1982-1985 mixed by DJ Lupu using 2 x Technics SL-1200 MK2 turntables and Pioneer DJM-600 mixer. Tracklist:
00:00:00 1. Evelyn Thomas - High-Energy (Original Version)
00:05:14 2. Samantha Gilles - Let Me Feel It
00:09:02 3. Barbara Pennington - All American Boy
00:13:50 4. Divine - I'm So Beautiful (Mix)
00:18:13 5. Norma Lewis - Maybe This Time (Hi-NRG Mix)
00:23:05 6. Miquel Brown - So Many Men, So Little Time
00:28:15 7. Jackie Rawe - I Believe In Dreams (The Club Mix)
00:32:28 8. Jackson Moore &amp; Jimmy Ruffin - I'm Gonna Love You Forever (Hi-NRG Mix)
00:36:40 9. Le Jeté - La Cage Aux Folles
00:40:01 10. James &amp; Susan Wells - R.S.V.P. (Dance Mix)
00:45:00 11. Divine - You Think You're A Man
00:49:30 12. 501's - We Are Invincible
00:54:03 13. Jeanie Tracy - Time Bomb
00:57:48 14. Earlene Bentley - The Boys Come To Town
01:01:00 15. Modern Rocketry - (I'm Not Your) Steppin' Stone
01:04:11 16. Hazell Dean - Whatever I Do (Wherever I Go)
01:07:57 17. Patrick Cowley Featuring Sylvester - Do Ya Wanna Funk
Mixcloud: http://www.mixcloud.com/djlupu/hi-nrg-mix-highest-highs-1982-1985/
Discogs: http://www.discogs.com/lists/Hi-NRG-Highest-Highs-1982-1985/175345</t>
  </si>
  <si>
    <t>Hi-NRG (Musical Genre) high energy disco mix mixtape 1982 1983 1984 1985 DJ Mix (Musical Album Type) DJ Lupu Hi-NRG</t>
  </si>
  <si>
    <t>DJ Lupu</t>
  </si>
  <si>
    <t>2013-08-08T23:19:30.000Z</t>
  </si>
  <si>
    <t>https://www.youtube.com/watch?v=Gop-wYTgXu4</t>
  </si>
  <si>
    <t>84Ujpoe0Y8Q</t>
  </si>
  <si>
    <t>https://i.ytimg.com/vi/84Ujpoe0Y8Q/default.jpg</t>
  </si>
  <si>
    <t>NRG Instruments of Destruction</t>
  </si>
  <si>
    <t>My own personal music video tribute to transformers the movie 1986!!  The all original with a song from the original sound track.  NRG - Instruments of Destruction!! Please note I do not own the rights to the song or video. The song and movie can be purchased online. I recommend amazon.com</t>
  </si>
  <si>
    <t>Transformers Transformers Movie Music Video instrumentsofdestruction</t>
  </si>
  <si>
    <t>ozzyfreak424</t>
  </si>
  <si>
    <t>2009-04-26T08:52:31.000Z</t>
  </si>
  <si>
    <t>https://www.youtube.com/watch?v=84Ujpoe0Y8Q</t>
  </si>
  <si>
    <t>ZmJGT9_Ow_0</t>
  </si>
  <si>
    <t>https://i.ytimg.com/vi/ZmJGT9_Ow_0/default.jpg</t>
  </si>
  <si>
    <t>NRG - Powiedz tak (2016 Official Video)</t>
  </si>
  <si>
    <t>Subskrybuj kanał i baw się z razem z nami https://www.youtube.com/channel/UCGk8ySTMGvqnXciT1qMXqlw
* Koncerty: 695 075 520
* Oficjalny FanPage Zespołu: https://www.facebook.com/zespol.nrg/
* Realizacja teledysku: Michał Jagiełło
* Autor słów: Mateusz Biczak, Daniel Biczak
* Autor muzyki: Kamil Flisiak
* Wydawnictwo LEMON RECORDS
Serdeczne podziękowania dla właścicieli Hotelu Koronny**** w Zamościu za udostępnienie wnętrz i pomoc w realizacji teledysku.</t>
  </si>
  <si>
    <t>lemon records lemon disco polo disco polo hity nrg biczak jago jago young czadoman zamość hotel koronny hotel zamość koronny Powiedz tak NRG - Powiedz tak nrg powiedz tak</t>
  </si>
  <si>
    <t>Lemon Records</t>
  </si>
  <si>
    <t>2016-04-28T14:00:02.000Z</t>
  </si>
  <si>
    <t>https://www.youtube.com/watch?v=ZmJGT9_Ow_0</t>
  </si>
  <si>
    <t>ouzYQTZ5uxo</t>
  </si>
  <si>
    <t>https://i.ytimg.com/vi/ouzYQTZ5uxo/default.jpg</t>
  </si>
  <si>
    <t>NRG I Need Your Lovin (Fantazia 1992)</t>
  </si>
  <si>
    <t>Music by NRG (I Need Your Lovin) Video from A Compelation of Fantazia Venues in 1992.</t>
  </si>
  <si>
    <t>NRG I Need Your Lovin old skool fantazia rave dance 1992 music video modjo the prodigy hardcore warehouse ratpac lady</t>
  </si>
  <si>
    <t>rsgibbo</t>
  </si>
  <si>
    <t>2007-08-13T20:27:36.000Z</t>
  </si>
  <si>
    <t>https://www.youtube.com/watch?v=ouzYQTZ5uxo</t>
  </si>
  <si>
    <t>M9Hbw2zPHDY</t>
  </si>
  <si>
    <t>https://i.ytimg.com/vi/M9Hbw2zPHDY/default.jpg</t>
  </si>
  <si>
    <t>Xookwankii - NRG (Original mix)</t>
  </si>
  <si>
    <t>---+Tracks Visit---
Facebook: http://fb.me/xookwankii
Twitter: http://twitter.com/xookwankii
SoundCloud: http://soundcloud.com/xookwankii
Youtube: http://youtube.com/xookwankii
---Contact---
gigs@xookwankii.mx</t>
  </si>
  <si>
    <t>energy nrg xookwankii original mix</t>
  </si>
  <si>
    <t>Xookwankii Xook</t>
  </si>
  <si>
    <t>2011-05-06T06:21:59.000Z</t>
  </si>
  <si>
    <t>https://www.youtube.com/watch?v=M9Hbw2zPHDY</t>
  </si>
  <si>
    <t>d9PS6WFgcyE</t>
  </si>
  <si>
    <t>https://i.ytimg.com/vi/d9PS6WFgcyE/default.jpg</t>
  </si>
  <si>
    <t>ultimate nrg 3 mega mix</t>
  </si>
  <si>
    <t>ultimate NRG 3 cd1 mega mix. abit of all the tracks in the album. enjoyy</t>
  </si>
  <si>
    <t>alex nrg klubbed ultimate mega mix</t>
  </si>
  <si>
    <t>Assyrian2c</t>
  </si>
  <si>
    <t>2008-11-21T05:45:37.000Z</t>
  </si>
  <si>
    <t>https://www.youtube.com/watch?v=d9PS6WFgcyE</t>
  </si>
  <si>
    <t>JPbOEg_PdvQ</t>
  </si>
  <si>
    <t>https://i.ytimg.com/vi/JPbOEg_PdvQ/default.jpg</t>
  </si>
  <si>
    <t>N.R.G - FACE</t>
  </si>
  <si>
    <t>This song was featured in DDR 3rd Mix ver. Korea in February 2000. All songs are copyrighted by their respective owners.</t>
  </si>
  <si>
    <t>N R G FACE</t>
  </si>
  <si>
    <t>DDRTurtleKR</t>
  </si>
  <si>
    <t>2012-05-02T18:44:25.000Z</t>
  </si>
  <si>
    <t>https://www.youtube.com/watch?v=JPbOEg_PdvQ</t>
  </si>
  <si>
    <t>jlKBfqvEtYo</t>
  </si>
  <si>
    <t>https://i.ytimg.com/vi/jlKBfqvEtYo/default.jpg</t>
  </si>
  <si>
    <t>Alex K Ultimate NRG MegaMix</t>
  </si>
  <si>
    <t>My favo Ultimate NRG _x000D_
_x000D_
1:Superstar Dj's - Meet Her At The Love Parade_x000D_
2:Club Enforcer - Get Up Everybody_x000D_
3:Club Enforcer - Royal Flush (Alex K Mix)_x000D_
4:Discotronic - Tricky Disco_x000D_
5:Kb Project - Shake It (Kb Project Mix)_x000D_
6: Coolio - Gangsta Walk (Alex K Mix)_x000D_
7:Ibiza United &amp; Kk Project - Dj Cut_x000D_
8:Souvlaki - Inferno_x000D_
9:Rebekah Ryan - You Lift Me Up</t>
  </si>
  <si>
    <t>Alex Ultimate NRG MegaMixElbatross Mix</t>
  </si>
  <si>
    <t>Paki0416</t>
  </si>
  <si>
    <t>2010-10-06T13:10:48.000Z</t>
  </si>
  <si>
    <t>https://www.youtube.com/watch?v=jlKBfqvEtYo</t>
  </si>
  <si>
    <t>5P5eScpMjMM</t>
  </si>
  <si>
    <t>https://i.ytimg.com/vi/5P5eScpMjMM/default.jpg</t>
  </si>
  <si>
    <t>Fono - NRG (Feat. Durante)</t>
  </si>
  <si>
    <t>iTunes: http://po.st/FOTGiYD
Apple Music: http://po.st/FOTGiAM
Spotify: https://open.spotify.com/track/0laMTpTS03IfBOFUsIpTBK
Follow Fono:
Facebook:https://www.facebook.com/lukefono
Twitter: https://www.twitter.com/lukefono
Instagram: https://www.instagram.com/lukefono</t>
  </si>
  <si>
    <t>Fono KInetic Real joy Durante skateboarding street skateboarding manchester street skate nrg energy feet on the ground radio 1 annie mac danny howard pete tong phono</t>
  </si>
  <si>
    <t>Fono</t>
  </si>
  <si>
    <t>2016-09-26T09:29:42.000Z</t>
  </si>
  <si>
    <t>https://www.youtube.com/watch?v=5P5eScpMjMM</t>
  </si>
  <si>
    <t>XuJMB7kVjp8</t>
  </si>
  <si>
    <t>https://i.ytimg.com/vi/XuJMB7kVjp8/default.jpg</t>
  </si>
  <si>
    <t>NRG Band - Rina Rina (International Radio Mix)</t>
  </si>
  <si>
    <t>iTunes : https://itunes.apple.com/it/album/rina-rina-single/id582161707
ARTIST: NRG Band - TITLE: Rina Rina
Written by:  B. Qaka, A. Qaka, M. Qaka 
Publishing:  Nuova Peecker Srl
(P) 2012 Molto Srl, under exclusive license from Lev Group Media / Boiling Music. Courtesy of: Molto Recordings 
website : www.moltorecordings.com
FB page : www.facebook.com/moltorecordings
FB profile : www.facebook.com/molto.recordings.1
Twitter : www.twitter.com/moltorecordings
Soundcloud : www.soundcloud.com/moltorecordings</t>
  </si>
  <si>
    <t>NRG Band Dance Hit Albania Radio</t>
  </si>
  <si>
    <t>Molto Recordings</t>
  </si>
  <si>
    <t>2012-11-28T14:03:39.000Z</t>
  </si>
  <si>
    <t>https://www.youtube.com/watch?v=XuJMB7kVjp8</t>
  </si>
  <si>
    <t>cFryhjka_cU</t>
  </si>
  <si>
    <t>https://i.ytimg.com/vi/cFryhjka_cU/default.jpg</t>
  </si>
  <si>
    <t>Havana City - Havana NRG</t>
  </si>
  <si>
    <t>Timba roguss Salsa Cuba Los Van Van Angel Bonne</t>
  </si>
  <si>
    <t>elchicoplayboy2003</t>
  </si>
  <si>
    <t>2013-06-21T17:36:32.000Z</t>
  </si>
  <si>
    <t>https://www.youtube.com/watch?v=cFryhjka_cU</t>
  </si>
  <si>
    <t>qgJ78qNY7DU</t>
  </si>
  <si>
    <t>https://i.ytimg.com/vi/qgJ78qNY7DU/default.jpg</t>
  </si>
  <si>
    <t>Frankie hi-nrg mc "Pedala" - Video Ufficiale</t>
  </si>
  <si>
    <t>"Pedala" è il nuovo singolo tratto dall'album "Essere umani" di Frankie hi-nrg mc.
Regia di Gaetano Morbioli
Scarica "Essere umani" da iTunes https://itunes.apple.com/it/album/essere-umani-include-i-brani/id814955985
ISRC IT71M1400004
©2014 Materie Prime Circolari snc</t>
  </si>
  <si>
    <t>rap Frankie Hi-NRG MC (Musical Artist) frankie frankie hi-nrg frankie hi-nrg mc frankiehinrgmc essere umani essereumaniè</t>
  </si>
  <si>
    <t>2014-02-20T15:37:19.000Z</t>
  </si>
  <si>
    <t>https://www.youtube.com/watch?v=qgJ78qNY7DU</t>
  </si>
  <si>
    <t>AIf1RkhExzo</t>
  </si>
  <si>
    <t>https://i.ytimg.com/vi/AIf1RkhExzo/default.jpg</t>
  </si>
  <si>
    <t>NRG - Promised Land</t>
  </si>
  <si>
    <t>NRG - Promised Land._x000D_
Bit of a mad 1992 hardcore track from NRG which used to get cained by Easygroove etc back in the day sampling Willy Wonka (WTF ????)</t>
  </si>
  <si>
    <t>NRG Promised Land Chill Hardcore old skool rave breakbeat electronica easygroove carl cox ratty slipmatt ellis dee grooverider top buzz stu allan fantazia dreamscape world dance</t>
  </si>
  <si>
    <t>mickeybeam75</t>
  </si>
  <si>
    <t>2009-09-27T02:06:20.000Z</t>
  </si>
  <si>
    <t>https://www.youtube.com/watch?v=AIf1RkhExzo</t>
  </si>
  <si>
    <t>e9cmefybMk4</t>
  </si>
  <si>
    <t>https://i.ytimg.com/vi/e9cmefybMk4/default.jpg</t>
  </si>
  <si>
    <t>TimB - All the classics (nrg mix)</t>
  </si>
  <si>
    <t>nrg dance trance old skool Trance Music (Musical Genre) Remix Mix dcm envy classic Old</t>
  </si>
  <si>
    <t>timmyB107</t>
  </si>
  <si>
    <t>2012-12-23T03:42:36.000Z</t>
  </si>
  <si>
    <t>https://www.youtube.com/watch?v=e9cmefybMk4</t>
  </si>
  <si>
    <t>01j52WNso6A</t>
  </si>
  <si>
    <t>https://i.ytimg.com/vi/01j52WNso6A/default.jpg</t>
  </si>
  <si>
    <t>Hi-NRG DANCE CLASSICS</t>
  </si>
  <si>
    <t>Frankie Goes To Hollywood - Relax
Pet Shop Boys - West End Girls (Remix '86)
Divine - Shoot Your Shot
Ernest Kohl - Bad To Be Good (Extended Dance Mix)
Jock Hattle - Crazy Family
Roger Lee - You Spin Me Round (Vocal Version)
Miquel Brown With Regina Fong - Tell Me What He Said (Extended Version)
Grant Miller - Red For Love (12" Version)
Primadonna - Physical (Club Mix)
Rikki - Seven Days A Week (Original Maxi Version)
Lian Ross - Do You Wanna Funk
The Flirts - Passion (Special Remixed Disco Version)
Fancy - In Shock
Joe Yellow - Easy Lovers (Mix Edit)
Eartha Kitt &amp; Bronski Beat - Cha Cha Heels (Extended Mix)
Shy Rose - I Cry For You (Toney's D Extended Mix)
Eddy Huntington - Meet My Friend (Maxi Version)
Ken Laszlo - Everybody Is Dancing (12" Version)
Max Coveri - Guy, Guy (Extended Version)
Alan Barry - Innocent (Extended Version)
Krystyna - Never Say Goodbye (Vocal)
Fun Fun - Color My Love (Club Mix)</t>
  </si>
  <si>
    <t>dance hi-nrg disco italo disco techno</t>
  </si>
  <si>
    <t>MITSUBISHI_WRC</t>
  </si>
  <si>
    <t>2016-01-07T21:47:51.000Z</t>
  </si>
  <si>
    <t>https://www.youtube.com/watch?v=01j52WNso6A</t>
  </si>
  <si>
    <t>f1Rl5r1HxB0</t>
  </si>
  <si>
    <t>https://i.ytimg.com/vi/f1Rl5r1HxB0/default.jpg</t>
  </si>
  <si>
    <t>G-spott - N.R.G.</t>
  </si>
  <si>
    <t>Music clip: G-spott - N.R.G. 2001</t>
  </si>
  <si>
    <t>G-Spott nrg trance</t>
  </si>
  <si>
    <t>Lucien1983</t>
  </si>
  <si>
    <t>2007-08-21T17:40:01.000Z</t>
  </si>
  <si>
    <t>https://www.youtube.com/watch?v=f1Rl5r1HxB0</t>
  </si>
  <si>
    <t>ckknZW6hCgw</t>
  </si>
  <si>
    <t>https://i.ytimg.com/vi/ckknZW6hCgw/default.jpg</t>
  </si>
  <si>
    <t>nrg--one day</t>
  </si>
  <si>
    <t>www.nrgcmh.net</t>
  </si>
  <si>
    <t>nrg music</t>
  </si>
  <si>
    <t>春玉呉</t>
  </si>
  <si>
    <t>2006-07-07T06:24:30.000Z</t>
  </si>
  <si>
    <t>https://www.youtube.com/watch?v=ckknZW6hCgw</t>
  </si>
  <si>
    <t>F0HFca3HaGc</t>
  </si>
  <si>
    <t>https://i.ytimg.com/vi/F0HFca3HaGc/default.jpg</t>
  </si>
  <si>
    <t>Famous Dex Feat. A$AP Rocky - "Pick It Up" (Official NRG Video)</t>
  </si>
  <si>
    <t>NRG presents...
Famous Dex Feat. A$AP Rocky - "Pick It Up"
Shot and edited by Joe Scotchie Productions. 
https://www.youtube.com/channel/UCwbO...
Follow us on Instagram! 
@sg_davo
@kvng_toven
@keem_guapo
@joe_scotchie
! I DO NOT OWN THE RIGHTS TO THIS SONG !
Clothes are from  https://oakenlegend.com  /// Check them out!!!
Thank you for our first million views!! Check it out below ---
https://www.youtube.com/watch?v=BnRNX...
DM  sg_davo  FOR PROMOTIONS. 
We do clothing/songs/promotions/and more + !!</t>
  </si>
  <si>
    <t>Famous Dex Famous A$AP Rocky A$AP ASAP Rocky ASAP Rocky Mob Pick it up Pick It Up WorldStar Hiphop Worldstar hiphop Official video Music video New video New Video Music HD Dance NRG Dance video YSL Future Young Thug</t>
  </si>
  <si>
    <t>2017-10-25T20:00:00.000Z</t>
  </si>
  <si>
    <t>https://www.youtube.com/watch?v=F0HFca3HaGc</t>
  </si>
  <si>
    <t>-7Xh9NtF_UA</t>
  </si>
  <si>
    <t>https://i.ytimg.com/vi/-7Xh9NtF_UA/default.jpg</t>
  </si>
  <si>
    <t>Future &amp; Young Thug - Patek Water Feat. Offset (Official NRG Video)</t>
  </si>
  <si>
    <t>NRG presents...
Future &amp; Young Thug - Patek Water Feat. Offset (Official Dance Video)
Shot and edited by Joe Scotchie Productions. 
https://www.youtube.com/channel/UCwbO...
Follow us on Instagram! 
@sg_davo
@kvng_toven
@keem_guapo
@joe_scotchie
! I DO NOT OWN THE RIGHTS TO THIS SONG !
Clothes are from  https://oakenlegend.com  /// Check them out!!!
Thank you for our first million views!! Check it out below ---
https://www.youtube.com/watch?v=BnRNXWAGENE
DM  sg_davo  FOR PROMOTIONS</t>
  </si>
  <si>
    <t>Future Young Thug Patek Water Featuring Offset Official Video New Music HD Music Video Super Slimey Thugga Young Thug Patek Water NRG Dance</t>
  </si>
  <si>
    <t>2017-10-23T20:00:00.000Z</t>
  </si>
  <si>
    <t>https://www.youtube.com/watch?v=-7Xh9NtF_UA</t>
  </si>
  <si>
    <t>6bNfEBo07Ng</t>
  </si>
  <si>
    <t>https://i.ytimg.com/vi/6bNfEBo07Ng/default.jpg</t>
  </si>
  <si>
    <t>N.R.G - He Never Lost His Hardcore (1992)</t>
  </si>
  <si>
    <t>Classic Oldskool Track</t>
  </si>
  <si>
    <t>Early Dance Hardcore Rave Oldskool</t>
  </si>
  <si>
    <t>hillsandglens</t>
  </si>
  <si>
    <t>2007-08-20T14:41:43.000Z</t>
  </si>
  <si>
    <t>https://www.youtube.com/watch?v=6bNfEBo07Ng</t>
  </si>
  <si>
    <t>n3shAylJWhE</t>
  </si>
  <si>
    <t>https://i.ytimg.com/vi/n3shAylJWhE/default.jpg</t>
  </si>
  <si>
    <t>Maxi Priest - NRG</t>
  </si>
  <si>
    <t>Music video by Maxi Priest performing NRG. (C) 2017 Unleashed!/Sony Music Entertainment Sweden AB
http://vevo.ly/ZlcIfc</t>
  </si>
  <si>
    <t>Maxi Priest NRG Pop Unleashed</t>
  </si>
  <si>
    <t>MaxiPriestVEVO</t>
  </si>
  <si>
    <t>2017-09-29T07:00:03.000Z</t>
  </si>
  <si>
    <t>https://www.youtube.com/watch?v=n3shAylJWhE</t>
  </si>
  <si>
    <t>m4pyK1CoIT4</t>
  </si>
  <si>
    <t>https://i.ytimg.com/vi/m4pyK1CoIT4/default.jpg</t>
  </si>
  <si>
    <t>Energy NRG FM 101.1 - Volumen 1</t>
  </si>
  <si>
    <t>1.- NRG (DJ Deró Masivo Mix) One O One Featuring Marcelo Toledo
2.- Cowboy (Chilli and Alberta) The Joke
3.- Carmen (Claude S) Santo
4.- Lagrima Española (Portuari-Zafret-Espinosa) Joy Dee
5.- Hell’s Party (RMX) Abaambaataa
6.- Aurora (Chart Box Mix) (Panza Illica Quesada) Libertad
7.- Sube Sube (Fernando Marchin K Boy) Marchin
8.- Vamonos (P. del Moral – P. Vidal) Tridimensional
9.- La Onda (Portulari-Zafret-Espinosa) Kuadra
10.- La Kabra (Heidimix) (J. Posadas – G. Sánchez) The Farmlopez
11.- Obsesion (C. Hornobostel – Marvin) Hormobostel EP
12.- Jungle (Pegoraro – Biendi – Scarparo) Matogrosso</t>
  </si>
  <si>
    <t>PrimaveraZero</t>
  </si>
  <si>
    <t>2016-05-16T17:35:50.000Z</t>
  </si>
  <si>
    <t>https://www.youtube.com/watch?v=m4pyK1CoIT4</t>
  </si>
  <si>
    <t>jJ5Ytq_Zg0U</t>
  </si>
  <si>
    <t>https://i.ytimg.com/vi/jJ5Ytq_Zg0U/default.jpg</t>
  </si>
  <si>
    <t>Nu NRG - Dreamland (Original Mix) (2001)</t>
  </si>
  <si>
    <t>Buy here: http://classic.beatport.com/track/dreamland-original-mix/6494790
IF YOU ARE THE COPYRIGHT OWNER AND WANT ME TO REMOVE THE VIDEO, PLEASE CONTACT ME AND I WILL DELETE IT WITHIN 24HRS
http://www.facebook.com/Trance.Classics.Official</t>
  </si>
  <si>
    <t>Nu NRG Dreamland Original Mix Trance Trance Music Trance Classics</t>
  </si>
  <si>
    <t>2013-06-29T01:18:20.000Z</t>
  </si>
  <si>
    <t>https://www.youtube.com/watch?v=jJ5Ytq_Zg0U</t>
  </si>
  <si>
    <t>7ORbRzfeJAk</t>
  </si>
  <si>
    <t>https://i.ytimg.com/vi/7ORbRzfeJAk/default.jpg</t>
  </si>
  <si>
    <t>21 Savage &amp; Offset - Ghostface Killers ft. Travis Scott (Official NRG Video)</t>
  </si>
  <si>
    <t>NRG presents...
21 Savage &amp; Offset - Ghostface Killers ft. Travis Scott (Official Dance Video)
Shot and edited by Joe Scotchie Productions. 
https://www.youtube.com/channel/UCwbOkHS5HylACyyi27J5pLg
Follow us on Instagram!+!+!+!
@sg_davo
@kvng_toven
@joe_scotchie
! I DO NOT OWN THE RIGHTS TO THIS SONG !
Thank you for our first million views!! Check it out below ---
https://www.youtube.com/watch?v=BnRNXWAGENE
DM  sg_davo  FOR PROMOTIONS. 
We do clothing/songs/promotions/and more + !!</t>
  </si>
  <si>
    <t>21 savage Offset Ghostface Killers Ghostface killah Travis Scott Official Video Music Video Dance Video NRG Metro Boomin Ghost Face Killer Ghostface YSL Without Warning Without Warning</t>
  </si>
  <si>
    <t>2017-11-05T17:00:00.000Z</t>
  </si>
  <si>
    <t>https://www.youtube.com/watch?v=7ORbRzfeJAk</t>
  </si>
  <si>
    <t>k7_d4ouoIYI</t>
  </si>
  <si>
    <t>https://i.ytimg.com/vi/k7_d4ouoIYI/default.jpg</t>
  </si>
  <si>
    <t>NRG - 메신저</t>
  </si>
  <si>
    <t>panlantic</t>
  </si>
  <si>
    <t>2016-04-01T13:22:42.000Z</t>
  </si>
  <si>
    <t>https://www.youtube.com/watch?v=k7_d4ouoIYI</t>
  </si>
  <si>
    <t>CXBFm92wivw</t>
  </si>
  <si>
    <t>https://i.ytimg.com/vi/CXBFm92wivw/default.jpg</t>
  </si>
  <si>
    <t>NRG-Face</t>
  </si>
  <si>
    <t>Classic XD</t>
  </si>
  <si>
    <t>N.R.G kpop NRG face korean music</t>
  </si>
  <si>
    <t>2010-11-15T14:53:15.000Z</t>
  </si>
  <si>
    <t>https://www.youtube.com/watch?v=CXBFm92wivw</t>
  </si>
  <si>
    <t>-FyRBeWC1IA</t>
  </si>
  <si>
    <t>https://i.ytimg.com/vi/-FyRBeWC1IA/default.jpg</t>
  </si>
  <si>
    <t>NRG - Face</t>
  </si>
  <si>
    <t>2016-04-01T13:23:22.000Z</t>
  </si>
  <si>
    <t>https://www.youtube.com/watch?v=-FyRBeWC1IA</t>
  </si>
  <si>
    <t>no8UDs-CtHA</t>
  </si>
  <si>
    <t>https://i.ytimg.com/vi/no8UDs-CtHA/default.jpg</t>
  </si>
  <si>
    <t>Rich The Kid - New Freezer ft. Kendrick Lamar (Official NRG Video)</t>
  </si>
  <si>
    <t>NRG presents...
Rich The Kid - New Freezer ft. Kendrick Lamar (Official Dance Video)
Shot and edited by Joe Scotchie Productions. 
https://www.youtube.com/channel/UCwbO...
Follow us on Instagram! 
@sg_davo
@kvng_toven
@true_ej
@kxng.tyyy
@joe_scotchie
! I DO NOT OWN THE RIGHTS TO THIS SONG !
DM  sg_davo  FOR PROMOTIONS</t>
  </si>
  <si>
    <t>Rich The Kid New Freezer ft. Featuring Kendrick Lamar Official Video Music HD NRG Dance Hit Them Folks Explore Luv Is Rage Two NAHMIR Lil Uzi Vert Vlone Supreme Hypebeast</t>
  </si>
  <si>
    <t>2017-10-14T17:00:03.000Z</t>
  </si>
  <si>
    <t>https://www.youtube.com/watch?v=no8UDs-CtHA</t>
  </si>
  <si>
    <t>GkP9psoUZ0w</t>
  </si>
  <si>
    <t>https://i.ytimg.com/vi/GkP9psoUZ0w/default.jpg</t>
  </si>
  <si>
    <t>I need your Lovin - NRG (original mix) 1992</t>
  </si>
  <si>
    <t>happy hardcore breakbeat old school</t>
  </si>
  <si>
    <t>makis man</t>
  </si>
  <si>
    <t>2009-11-06T11:47:30.000Z</t>
  </si>
  <si>
    <t>https://www.youtube.com/watch?v=GkP9psoUZ0w</t>
  </si>
  <si>
    <t>T62wvjDnKB0</t>
  </si>
  <si>
    <t>https://i.ytimg.com/vi/T62wvjDnKB0/default.jpg</t>
  </si>
  <si>
    <t>Adamski - NRG (audio only)</t>
  </si>
  <si>
    <t>A Classic Acid House/Rave tune. The Cover features a mock up of a Lucazade bottle implicating that people who attended raves prefered to consume non-alcoholic drinks and tend to drink soft drinks.</t>
  </si>
  <si>
    <t>Adamski NRG Acid House Rave</t>
  </si>
  <si>
    <t>MarkTurver1990</t>
  </si>
  <si>
    <t>2007-07-24T20:30:53.000Z</t>
  </si>
  <si>
    <t>https://www.youtube.com/watch?v=T62wvjDnKB0</t>
  </si>
  <si>
    <t>T6eqKVaksTw</t>
  </si>
  <si>
    <t>https://i.ytimg.com/vi/T6eqKVaksTw/default.jpg</t>
  </si>
  <si>
    <t>✯ Stream On Spotify: https://open.spotify.com/track/65iJb271bkt0SQ8gWErI9J
Want to get a notification every time we upload a video?: http://bit.ly/Youtube_Notifications 
Click "Show more" to find the Artist links &amp; much more!
✔ Leave a like on the video to show your support
♫ Check this track on our Spotify Playlist: http://spoti.fi/2fzxBB8
───────────── Support Tropical House ☼ ─────────────
➡ Facebook → https://www.facebook.com/TropicalHouseRecords
➡ Instagram → https://www.instagram.com/TropicalHouseRecords
➡ Twitter → https://twitter.com/tropicalrecs
➡ Soundcloud → https://soundcloud.com/tropicalhouseofficial
➡ Snapchat → tropicalrecords
★ Now we have SPOTIFY!  → http://spoti.fi/1srl3h5
✉ Contact (Submit track) → http://bit.ly/TropicalSubmissions
─────────────── Maxi Priest ───────────────
♥ Like: https://www.facebook.com/maxipriest
► Listen: https://soundcloud.com/maxipriest
☒ Follow: https://twitter.com/maxipriest
♪ Stream: https://open.spotify.com/artist/3aTuTR5Nf6pVW3837q2ZL7
✘ Picture taken by Timm Fleissgarten: https://unsplash.com/photos/4Mk0ay6PbW8
♒ Tropical House Playlists:
⌘ Tropical House Radio Sessions → http://bit.ly/TropicalHouseRadioSessions
♛ Kygo ♛ → http://bit.ly/Kygo-List
♚ Matoma ♚ → http://bit.ly/Matoma-List
☼ Tropical House Tracks ☼ → http://bit.ly/TropicalHouse-List</t>
  </si>
  <si>
    <t>maxi priest nrg nrg maxi priest nrg maxi priest tropical house tropical maxi priest maxi priest close to you maxi priest that girl maxi priest housecall maxi priest wild world maxy priest easy to love maxi priest tropical tropical house maxi priest</t>
  </si>
  <si>
    <t>Tropical House Records</t>
  </si>
  <si>
    <t>2017-10-28T14:00:02.000Z</t>
  </si>
  <si>
    <t>https://www.youtube.com/watch?v=T6eqKVaksTw</t>
  </si>
  <si>
    <t>FqNsdjsqfNM</t>
  </si>
  <si>
    <t>https://i.ytimg.com/vi/FqNsdjsqfNM/default.jpg</t>
  </si>
  <si>
    <t>NRG - The Terminator</t>
  </si>
  <si>
    <t>NRG - The Terminator_x000D_
Released:1991_x000D_
Chill records_x000D_
_x000D_
The original Terminator tune by NRG, (not the Ruffige Kru version) with a sad looking Arnie'</t>
  </si>
  <si>
    <t>NRG The Terminator</t>
  </si>
  <si>
    <t>CarboxyZero</t>
  </si>
  <si>
    <t>2009-04-12T18:15:27.000Z</t>
  </si>
  <si>
    <t>https://www.youtube.com/watch?v=FqNsdjsqfNM</t>
  </si>
  <si>
    <t>ogRykgu5mVM</t>
  </si>
  <si>
    <t>https://i.ytimg.com/vi/ogRykgu5mVM/default.jpg</t>
  </si>
  <si>
    <t>ADAMSKI N-R-G</t>
  </si>
  <si>
    <t>live at Get Loaded 2006</t>
  </si>
  <si>
    <t>vj adamski flash ladypat NRG london mingland rave classic</t>
  </si>
  <si>
    <t>ladypat</t>
  </si>
  <si>
    <t>2013-02-26T14:09:36.000Z</t>
  </si>
  <si>
    <t>https://www.youtube.com/watch?v=ogRykgu5mVM</t>
  </si>
  <si>
    <t>hPom83cEH_w</t>
  </si>
  <si>
    <t>https://i.ytimg.com/vi/hPom83cEH_w/default.jpg</t>
  </si>
  <si>
    <t>Young Thug - Cruise Ship (Official NRG Video)</t>
  </si>
  <si>
    <t>NRG presents...
Young Thug - Cruise Ship (Official Dance Video)
Shot and edited by Joe Scotchie Productions. 
https://www.youtube.com/channel/UCwbO...
Follow us on Instagram! 
@sg_davo
@kvng_toven
@keem_guapo
@joe_scotchie
! I DO NOT OWN THE RIGHTS TO THIS SONG !
Clothes are from https://oakenlegend.com /// Check them out!!!
Thank you for our first million views!! Check it out below ---
https://www.youtube.com/watch?v=BnRNXWAGENE
DM  sg_davo  FOR PROMOTIONS</t>
  </si>
  <si>
    <t>Young Thug Young Thug Cruise Ship Cruise Ship Official Video HD New Music Video Official Video Music Super Slimey Super Slimey NRG Dance Ayo And Teo YSL YSL2 Dance Video Hype</t>
  </si>
  <si>
    <t>2017-10-24T20:00:01.000Z</t>
  </si>
  <si>
    <t>https://www.youtube.com/watch?v=hPom83cEH_w</t>
  </si>
  <si>
    <t>AL6VruoxRqg</t>
  </si>
  <si>
    <t>https://i.ytimg.com/vi/AL6VruoxRqg/default.jpg</t>
  </si>
  <si>
    <t>Where Rock 'N' Roll History Is Made: NRG Studio Tour - Warren Huart: Produce Like A Pro</t>
  </si>
  <si>
    <t>Sign up to get free Multitracks, Tutorials &amp; Drum Samples: https://www.producelikeapro.com/free-recording-mixing-bundle/
NRG Studios: https://nrgrecording.com/
Clients &amp; Records recorded at NRG: 
https://nrgrecording.com/clients/
https://www.discogs.com/de/label/270281-NRG-Studios?page=1
Have you ever wondered what one of the best studios of the world looks like from the inside? Well, today is the day!
We're visiting legendary NRG Studios in North Hollywood to give you a tour of their tracking rooms, check out their classic Neve consoles, mic collection, guitars, amps and a lot more.
NRG is one of the most in-demand studios of L.A. and has produced so many hit records, 10 hands would probably not be enough to count!
Originally built by award winning producer/engineer Jay Baumgardner (Papa Roach, P.OD., Evanescence, Alien Ant Farm, Three Days Grace) in the 1990s, the studio has become home to countless renowned bands and artists around the globe: From BB King, Tracy Chapman and Bon Jovi, to Celine Dion, Alicia Keys, No Doubt, White Zombie, The Red Hot Chilli Peppers, Korn and the Foofighters. 
You can feel energy of music history when walking into the studio and there are still great records being made every day.
NRG consists of 3 studios, two of which have huge and open sounding tracking rooms and feature vintage 64 input Neve consoles. Studio C is designed for mixing and equipped with a Raven Black SLL 9000J console, as well as state of the art digital tools.
I hope you enjoy this studio tour!
Many Thanks
Warren
Produce Like A Pro is a website which features great tips to help the beginning recordist make incredible sounding home recordings on a budget.</t>
  </si>
  <si>
    <t>warren huart produce like a pro home studio home recording recording audio music production record producer recording studio NRG Studios Studio Tour</t>
  </si>
  <si>
    <t>Produce Like A Pro</t>
  </si>
  <si>
    <t>2017-03-23T22:26:53.000Z</t>
  </si>
  <si>
    <t>https://www.youtube.com/watch?v=AL6VruoxRqg</t>
  </si>
  <si>
    <t>jkWIpzm_CWI</t>
  </si>
  <si>
    <t>https://i.ytimg.com/vi/jkWIpzm_CWI/default.jpg</t>
  </si>
  <si>
    <t>Drag-On ft. Juice - NRG (Produced by CuddyOnTheBeats)</t>
  </si>
  <si>
    <t>NEW Drag-On Video for NRG ft. Juice (Produced by CuddyOnTheBeats)</t>
  </si>
  <si>
    <t>Hip Hop (Musical Genre) Drag-On (Musical Artist) rap HoodEnvironment Ruff Ryders Entertainment (Record Label) DMX (Composer) Music (TV Genre) Music Video (TV Genre) Drake (Celebrity) dope Freestyle Hiphop Rapper Flow East Coast Hip Hop (Musical Genre) Mixtape Beat Records Beats Unsigned Freestyling Freestyles Battle</t>
  </si>
  <si>
    <t>Firemandrag</t>
  </si>
  <si>
    <t>2015-08-22T16:47:18.000Z</t>
  </si>
  <si>
    <t>https://www.youtube.com/watch?v=jkWIpzm_CWI</t>
  </si>
  <si>
    <t>8y3woOUWHJs</t>
  </si>
  <si>
    <t>https://i.ytimg.com/vi/8y3woOUWHJs/default.jpg</t>
  </si>
  <si>
    <t>NRG - KAMI K - PURE NRG MEDLEY FEAT: DRILL KID</t>
  </si>
  <si>
    <t>NRG MEDLEY</t>
  </si>
  <si>
    <t>Moviebox Record Label</t>
  </si>
  <si>
    <t>2011-06-26T13:40:46.000Z</t>
  </si>
  <si>
    <t>https://www.youtube.com/watch?v=8y3woOUWHJs</t>
  </si>
  <si>
    <t>6HMyj_4GFKs</t>
  </si>
  <si>
    <t>https://i.ytimg.com/vi/6HMyj_4GFKs/default.jpg</t>
  </si>
  <si>
    <t>NRG -  Hit Song (CD Version)</t>
  </si>
  <si>
    <t>NRG Hit song Lee Sung-jin</t>
  </si>
  <si>
    <t>west island Pei-yun</t>
  </si>
  <si>
    <t>2013-08-03T11:39:42.000Z</t>
  </si>
  <si>
    <t>https://www.youtube.com/watch?v=6HMyj_4GFKs</t>
  </si>
  <si>
    <t>I-zgsiKepQc</t>
  </si>
  <si>
    <t>https://i.ytimg.com/vi/I-zgsiKepQc/default.jpg</t>
  </si>
  <si>
    <t>Maximum NRG Megamix - Alex K</t>
  </si>
  <si>
    <t>From the album “Maximum NRG” late 2012, this was the 1st draft megamix, although needed slight changing due to licensing restrictions in certain countries.
Tracks featured (all Alex K mixes):
Loreen - Euphoria
Ingrosso &amp; Alesso - Calling (Lose My Mind) feat Ryan Tedder
Alex K - Heartbeat (Childish Gambino Cover)
Pheonix - In My Mind (Ivan Gough Cover)
Akcent - My Passion
Remix Djs - Internet Friends (Knife Party Cover)
Playaz - Rattle (Bingo Players Cover)
Alex K vs Amen - Lover That You Are
Sydney Beat System - One (SHM Cover)
Still available @ https://itunes.apple.com/album/maximum-nrg-mixed-by-alex-k/id600516837
Get in touch @ http://www.facebook.com/alexkofficial</t>
  </si>
  <si>
    <t>loreen euphoria ingrosso alesso calling lose my mind alex k heartbeat childish gambino in my mind ivan gough akcent my passion passion internet friends knife party rattle the rattle bingo players amen vs alex k lover that you are one swedish house mafia alex k megamix megamix mega mix alex k mix Ultimate NRG Megamix (Musical Recording) Dance Mix Club Mix</t>
  </si>
  <si>
    <t>Alex K Official</t>
  </si>
  <si>
    <t>2014-10-04T08:33:36.000Z</t>
  </si>
  <si>
    <t>https://www.youtube.com/watch?v=I-zgsiKepQc</t>
  </si>
  <si>
    <t>8Mk-dIke5LA</t>
  </si>
  <si>
    <t>https://i.ytimg.com/vi/8Mk-dIke5LA/default.jpg</t>
  </si>
  <si>
    <t>Duck Sauce - NRG</t>
  </si>
  <si>
    <t xml:space="preserve">Buy the Album: https://itunes.apple.com/gb/album/quack/id886704235
http://www.quackisback.com
https://www.facebook.com/ducksaucenyc
https://twitter.com/ducksaucenyc
http://instagram.com/ducksaucenyc
http://www.3beat.co.uk
http://www.twitter.com/3beatmusic
http://www.facebook.com/3beatmusic
http://www.youtube.com/user/3BeatProd...
http://www.soundcloud.com/3beat
</t>
  </si>
  <si>
    <t>2014-05-15T13:26:23.000Z</t>
  </si>
  <si>
    <t>https://www.youtube.com/watch?v=8Mk-dIke5LA</t>
  </si>
  <si>
    <t>bBKDIlOKVPg</t>
  </si>
  <si>
    <t>https://i.ytimg.com/vi/bBKDIlOKVPg/default.jpg</t>
  </si>
  <si>
    <t>Sad Rain - NRG</t>
  </si>
  <si>
    <t>"Sad Rain" by NRG</t>
  </si>
  <si>
    <t>sad rain nrg kpop korean</t>
  </si>
  <si>
    <t>angeloppa</t>
  </si>
  <si>
    <t>2008-08-13T03:21:32.000Z</t>
  </si>
  <si>
    <t>https://www.youtube.com/watch?v=bBKDIlOKVPg</t>
  </si>
  <si>
    <t>NYpgqS7VjEE</t>
  </si>
  <si>
    <t>https://i.ytimg.com/vi/NYpgqS7VjEE/default.jpg</t>
  </si>
  <si>
    <t>NRG - 일일 분식집 체험</t>
  </si>
  <si>
    <t>2016-12-22T11:42:35.000Z</t>
  </si>
  <si>
    <t>https://www.youtube.com/watch?v=NYpgqS7VjEE</t>
  </si>
  <si>
    <t>plFJpoNlMIE</t>
  </si>
  <si>
    <t>https://i.ytimg.com/vi/plFJpoNlMIE/default.jpg</t>
  </si>
  <si>
    <t>Alex K - Ultimate NRG 5 Massivemix</t>
  </si>
  <si>
    <t>Here it is , the Ultimate NRG Massivemix packed full of the biggest bounce tracks mixed by the king of bounce Alex K.
Ultimate NRG 5 is out now in store on CD and digitally via iTunes and features 3CD's mixed by Alex K, KB Project and XNRG.</t>
  </si>
  <si>
    <t>alex xnrg kb project clubland bounce donk aatw</t>
  </si>
  <si>
    <t>SteveAATW</t>
  </si>
  <si>
    <t>2011-04-08T20:37:52.000Z</t>
  </si>
  <si>
    <t>https://www.youtube.com/watch?v=plFJpoNlMIE</t>
  </si>
  <si>
    <t>GIaq994JFis</t>
  </si>
  <si>
    <t>https://i.ytimg.com/vi/GIaq994JFis/default.jpg</t>
  </si>
  <si>
    <t>NRG - 너! 나</t>
  </si>
  <si>
    <t>2016-07-10T09:07:03.000Z</t>
  </si>
  <si>
    <t>https://www.youtube.com/watch?v=GIaq994JFis</t>
  </si>
  <si>
    <t>5gWrWOsgvHs</t>
  </si>
  <si>
    <t>https://i.ytimg.com/vi/5gWrWOsgvHs/default.jpg</t>
  </si>
  <si>
    <t>NRG - 사랑만들기</t>
  </si>
  <si>
    <t>2016-08-03T12:04:03.000Z</t>
  </si>
  <si>
    <t>https://www.youtube.com/watch?v=5gWrWOsgvHs</t>
  </si>
  <si>
    <t>NxPhldEK2Kc</t>
  </si>
  <si>
    <t>https://i.ytimg.com/vi/NxPhldEK2Kc/default.jpg</t>
  </si>
  <si>
    <t>2016-04-01T13:27:14.000Z</t>
  </si>
  <si>
    <t>https://www.youtube.com/watch?v=NxPhldEK2Kc</t>
  </si>
  <si>
    <t>d8tRLZaRFAU</t>
  </si>
  <si>
    <t>https://i.ytimg.com/vi/d8tRLZaRFAU/default.jpg</t>
  </si>
  <si>
    <t>NRG - 할 수 있어 (Live)</t>
  </si>
  <si>
    <t>2016-04-01T13:13:38.000Z</t>
  </si>
  <si>
    <t>https://www.youtube.com/watch?v=d8tRLZaRFAU</t>
  </si>
  <si>
    <t>vrpJB7ucC5Y</t>
  </si>
  <si>
    <t>https://i.ytimg.com/vi/vrpJB7ucC5Y/default.jpg</t>
  </si>
  <si>
    <t>Frankie HI-NRG MC - Quelli Che Benpensano</t>
  </si>
  <si>
    <t>Music video by Frankie HI-NRG MC performing Quelli Che Benpensano. (C) 1997 SONY BMG MUSIC ENTERTAINMENT (Italy) S.p.A.</t>
  </si>
  <si>
    <t>Pop Frankie HI-NRG MC Quelli Che Benpensano Sony BMG Music Entertainment</t>
  </si>
  <si>
    <t>2009-11-19T19:40:20.000Z</t>
  </si>
  <si>
    <t>https://www.youtube.com/watch?v=vrpJB7ucC5Y</t>
  </si>
  <si>
    <t>ZEma7hkZsHI</t>
  </si>
  <si>
    <t>https://i.ytimg.com/vi/ZEma7hkZsHI/default.jpg</t>
  </si>
  <si>
    <t>Provided to YouTube by Sony Music Entertainment
NRG · Maxi Priest
NRG
℗ 2017 Unleashed!/Sony Music Entertainment Sweden AB
Released on: 2017-09-29
Composer, Lyricist, Co- Producer: Harry Sommerdahl
Mixing  Engineer, Producer: Johan Gustafson
Composer, Lyricist: Brooke Toia
Composer, Lyricist: Livingstone Brown
Auto-generated by YouTube.</t>
  </si>
  <si>
    <t>Maxi Priest NRG</t>
  </si>
  <si>
    <t>Maxi Priest - Topic</t>
  </si>
  <si>
    <t>2017-09-28T10:31:32.000Z</t>
  </si>
  <si>
    <t>https://www.youtube.com/watch?v=ZEma7hkZsHI</t>
  </si>
  <si>
    <t>DfLn825rVwA</t>
  </si>
  <si>
    <t>https://i.ytimg.com/vi/DfLn825rVwA/default.jpg</t>
  </si>
  <si>
    <t>Trance Techno - N-R-G</t>
  </si>
  <si>
    <t>Requested by http://www.youtube.com/user/saylasso :)_x000D_
_x000D_
Had this song back in 09 on my other account, hope you guys enjoy this powerful trance song with just beautiful synths.</t>
  </si>
  <si>
    <t>hard trance techno spacetrancee spac3trance dance edm electronica electronic hardtrance hardtechno eurotrance eurotechno</t>
  </si>
  <si>
    <t>2010-03-11T19:31:26.000Z</t>
  </si>
  <si>
    <t>https://www.youtube.com/watch?v=DfLn825rVwA</t>
  </si>
  <si>
    <t>oW6e4cimmlk</t>
  </si>
  <si>
    <t>https://i.ytimg.com/vi/oW6e4cimmlk/default.jpg</t>
  </si>
  <si>
    <t>2016-04-01T13:14:08.000Z</t>
  </si>
  <si>
    <t>https://www.youtube.com/watch?v=oW6e4cimmlk</t>
  </si>
  <si>
    <t>lCS2tQC2_hg</t>
  </si>
  <si>
    <t>https://i.ytimg.com/vi/lCS2tQC2_hg/default.jpg</t>
  </si>
  <si>
    <t>NRG - 사랑만들기 (Live)</t>
  </si>
  <si>
    <t>2016-07-27T13:15:19.000Z</t>
  </si>
  <si>
    <t>https://www.youtube.com/watch?v=lCS2tQC2_hg</t>
  </si>
  <si>
    <t>_UbiedFN6eA</t>
  </si>
  <si>
    <t>https://i.ytimg.com/vi/_UbiedFN6eA/default.jpg</t>
  </si>
  <si>
    <t>2016-07-27T13:16:06.000Z</t>
  </si>
  <si>
    <t>https://www.youtube.com/watch?v=_UbiedFN6eA</t>
  </si>
  <si>
    <t>FR7NdONvLZY</t>
  </si>
  <si>
    <t>https://i.ytimg.com/vi/FR7NdONvLZY/default.jpg</t>
  </si>
  <si>
    <t>NRG - 티파니에서 아침을 (Remix)</t>
  </si>
  <si>
    <t>2016-07-28T10:30:36.000Z</t>
  </si>
  <si>
    <t>https://www.youtube.com/watch?v=FR7NdONvLZY</t>
  </si>
  <si>
    <t>UtLsOzONt-Q</t>
  </si>
  <si>
    <t>https://i.ytimg.com/vi/UtLsOzONt-Q/default.jpg</t>
  </si>
  <si>
    <t>[K-POP] N.R.G - Making Love 사랑만들기</t>
  </si>
  <si>
    <t>엔알지 - 사랑만들기 1998
노유민(Noh Yu-min) 천명훈(Cheon Myeong-hoon), 이성진(Lee Sung-jin), 김환성(Kim Hwan-sung), 문성훈(Moon Sung-hoon)</t>
  </si>
  <si>
    <t>KPOP KOREAN POP DANCE IDOL GROUP N.R.G 엔알지 사랑만들기</t>
  </si>
  <si>
    <t>2012-02-28T03:05:13.000Z</t>
  </si>
  <si>
    <t>https://www.youtube.com/watch?v=UtLsOzONt-Q</t>
  </si>
  <si>
    <t>i9-LAqWqyJg</t>
  </si>
  <si>
    <t>https://i.ytimg.com/vi/i9-LAqWqyJg/default.jpg</t>
  </si>
  <si>
    <t>GLOWINTHEDARK feat. Chuckie - NRG (Original Mix)</t>
  </si>
  <si>
    <t>Finally available on Beatport! NRG by 'GLOWINTHEDARK Feat Chuckie'. Grab your copy here : http://btprt.dj/18HB3Rv
GLOWINTHEDARK teams up with Chuckie to bring you NRG! A fat neo-electro cut, with vocoded chopped up vocals and guitar-synth lines in the break and pounding kicks and basses when it drops. Big room all the way. It will get any crowd up and jumping like CRAYZAY! 
Hardwell : 'Supported in my sets!'
David Guetta : 'Suppporting in my dj sets!'
Dimitri Vegas &amp; Like Mike : 'Supported in our radioshow'
Nicky Romero : 'Played in my radioshow'
Afrojack : 'Dope'
W&amp;W : 'Playing in our sets! 
NERVO : 'Nice drop!'
Dada Life : 'Ok!'
Sander van Doorn : 'Supported in my Identity radioshow'
Dyro : 'Cool'
Bingo Players : 'Support'
R3hab : 'Supporting in my radioshow'
Benny Benassi : 'Support!'
Swanky Tunes : 'It rocks!'
Joachim Garraud : 'Support!'
Tommie Sunshine : 'Full support'
Shermanology : 'Really nice vocals and breakdown'
Bassjackers : 'Much energy!'
Matisse &amp; Sadko : 'Full support'
Danny Avila : 'Cool'
Carnage : 'Supporting'
Gregori Klosman : 'This will be no.1!'
Austin Kramer / Sirius XM : 'NICE!'
Danny Howard / BBCR1 : 'Awesome! Played in my radioshow'</t>
  </si>
  <si>
    <t>Glowinthedark Chuckie dj chuckie NRG energy Original Mix glow in the dark</t>
  </si>
  <si>
    <t>2013-12-23T13:46:56.000Z</t>
  </si>
  <si>
    <t>https://www.youtube.com/watch?v=i9-LAqWqyJg</t>
  </si>
  <si>
    <t>O8bjnMMcadE</t>
  </si>
  <si>
    <t>https://i.ytimg.com/vi/O8bjnMMcadE/default.jpg</t>
  </si>
  <si>
    <t>all nrg ninja</t>
  </si>
  <si>
    <t>all ninjas reach there full potential</t>
  </si>
  <si>
    <t>all nrg ninja 0001</t>
  </si>
  <si>
    <t>tyson684</t>
  </si>
  <si>
    <t>2012-09-03T18:44:18.000Z</t>
  </si>
  <si>
    <t>https://www.youtube.com/watch?v=O8bjnMMcadE</t>
  </si>
  <si>
    <t>8agibgfe8fY</t>
  </si>
  <si>
    <t>https://i.ytimg.com/vi/8agibgfe8fY/default.jpg</t>
  </si>
  <si>
    <t>NRG - 비(悲)</t>
  </si>
  <si>
    <t>2016-06-18T12:22:41.000Z</t>
  </si>
  <si>
    <t>https://www.youtube.com/watch?v=8agibgfe8fY</t>
  </si>
  <si>
    <t>xLn1eNcdddo</t>
  </si>
  <si>
    <t>https://i.ytimg.com/vi/xLn1eNcdddo/default.jpg</t>
  </si>
  <si>
    <t>NRG - 사랑만들기 (Remix, Live)</t>
  </si>
  <si>
    <t>2016-04-01T13:22:02.000Z</t>
  </si>
  <si>
    <t>https://www.youtube.com/watch?v=xLn1eNcdddo</t>
  </si>
  <si>
    <t>VEMv4A2_mfk</t>
  </si>
  <si>
    <t>https://i.ytimg.com/vi/VEMv4A2_mfk/default.jpg</t>
  </si>
  <si>
    <t>[Simply K-Pop] NRG(엔알지) _ 20th Night(20세기 나이트) _ Ep.291 _ 111717</t>
  </si>
  <si>
    <t>NRG - 20th Night
After debuting in 1997 with a quick rise in popularity in East Asia, NRG returned after 12 years with a 20th anniversary album for their fans.
As the title song, "20th Night" is a disco-style song with groovy and funky beats, showing NRG's energy and wittiness.
NRG - 20세기 나이트
1997년 1집 'New Radiancy Group'으로 데뷔, 중국 및 대만, 홍콩 등 동남아시아에서도 큰 인기를 얻었던 그룹 NRG가 데뷔 20주년 기념 앨범으로12년 만에 팬들 곁으로 돌아왔다.
타이틀 곡인 '20th Night'는 그루브한 리듬과 Funky한 기타, 아날로그 사운드가 매력적인 디스코 스타일의 곡으로 NRG의 에너지와 위트를 한 번에 느낄 수 있다.
Visit ‘Simply K-Pop’ Official Pages
Facebook: https://www.facebook.com/arirangsimplykpop
Twitter: https://twitter.com/_Simplykpop
Google+: https://plus.google.com/+ArirangKr_simplykpop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ARIRANG FOOD &amp; TRAVEL : http://www.youtube.com/ArirangFoodTravel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arirang tv arirangtv Korea korean kpop K-Pop AfterSchoolClub ASC SimplyKPop ShowbizKorea PopsinSeoul I'mLIVE 아임라이브 엔알지 20세기나이트 NRG 20thNight</t>
  </si>
  <si>
    <t>2017-11-17T00:00:01.000Z</t>
  </si>
  <si>
    <t>https://www.youtube.com/watch?v=VEMv4A2_mfk</t>
  </si>
  <si>
    <t>CpEgHPIpbYQ</t>
  </si>
  <si>
    <t>https://i.ytimg.com/vi/CpEgHPIpbYQ/default.jpg</t>
  </si>
  <si>
    <t>엔알지(NRG) - Hit Song (Original)</t>
  </si>
  <si>
    <t>KBS Concert 7080 - 2017.11.10.</t>
  </si>
  <si>
    <t>2017-11-21T12:19:49.000Z</t>
  </si>
  <si>
    <t>https://www.youtube.com/watch?v=CpEgHPIpbYQ</t>
  </si>
  <si>
    <t>Y-D39_FBhuA</t>
  </si>
  <si>
    <t>https://i.ytimg.com/vi/Y-D39_FBhuA/default.jpg</t>
  </si>
  <si>
    <t>G-Spott - N-R-G</t>
  </si>
  <si>
    <t>beste Position in den Netherlands Top 40:_x000D_
Platz 18 am 09.07.2001</t>
  </si>
  <si>
    <t>Dansende Blikjes Dutch Trance NRG NRJ Energy</t>
  </si>
  <si>
    <t>Avenue96</t>
  </si>
  <si>
    <t>2009-02-07T21:55:24.000Z</t>
  </si>
  <si>
    <t>https://www.youtube.com/watch?v=Y-D39_FBhuA</t>
  </si>
  <si>
    <t>Tm7ARVfVTd8</t>
  </si>
  <si>
    <t>https://i.ytimg.com/vi/Tm7ARVfVTd8/default.jpg</t>
  </si>
  <si>
    <t>Ultimate NRG 2 Megamix</t>
  </si>
  <si>
    <t>Mixed By Alex K</t>
  </si>
  <si>
    <t>dJkostakii</t>
  </si>
  <si>
    <t>2007-01-30T07:55:27.000Z</t>
  </si>
  <si>
    <t>https://www.youtube.com/watch?v=Tm7ARVfVTd8</t>
  </si>
  <si>
    <t>CyNG_Z6YuVM</t>
  </si>
  <si>
    <t>https://i.ytimg.com/vi/CyNG_Z6YuVM/default.jpg</t>
  </si>
  <si>
    <t>Cdot Honcho - Honcho Style 3 [Official NRG Video]</t>
  </si>
  <si>
    <t>NRG presents...
Cdot Honcho - Honcho Style 3 [Official NRG Video]
Shot and edited by 803Shooter. 
https://www.youtube.com/channel/UCwbOkHS5HylACyyi27J5pLg
Follow us on Instagram! 
@sg_davo
@kvng_toven
@kxng.tyyy
@803Shooter
Thanks for getting us to ONE MILLI!!! https://www.youtube.com/watch?v=BnRNXWAGENE
! I DO NOT OWN THE RIGHTS TO THIS SONG !
DM  803Shooter  on Instagram FOR PROMOTIONS !</t>
  </si>
  <si>
    <t>Cdot Honcho - Honcho Style 3 Cdot Honcho - Honcho Style 3 (Official Video) Honcho Style 3 Cdot Honcho NRG NRG Productions 803Shooter SG_DAVO KVNG_TOVEN Dance video Official video Ayo and Teo KXNG.TYYY New music video New dance video New rap beats Cdot Honcho</t>
  </si>
  <si>
    <t>2017-11-26T20:00:01.000Z</t>
  </si>
  <si>
    <t>https://www.youtube.com/watch?v=CyNG_Z6YuVM</t>
  </si>
  <si>
    <t>AHZbLUFKjvo</t>
  </si>
  <si>
    <t>https://i.ytimg.com/vi/AHZbLUFKjvo/default.jpg</t>
  </si>
  <si>
    <t>NRG - 스타 이런 모습 처음이야 (해체위기)</t>
  </si>
  <si>
    <t>2016-02-25T12:00:03.000Z</t>
  </si>
  <si>
    <t>https://www.youtube.com/watch?v=AHZbLUFKjvo</t>
  </si>
  <si>
    <t>8SSFCcNep2Q</t>
  </si>
  <si>
    <t>https://i.ytimg.com/vi/8SSFCcNep2Q/default.jpg</t>
  </si>
  <si>
    <t>NRG - 대한건아 만세 MV</t>
  </si>
  <si>
    <t>엔알지 - 대한건아 만세 뮤직비디오
이성진, 천명훈, 노유민, 문성훈
2004년 6집</t>
  </si>
  <si>
    <t>walmoong22</t>
  </si>
  <si>
    <t>2013-03-19T14:48:02.000Z</t>
  </si>
  <si>
    <t>https://www.youtube.com/watch?v=8SSFCcNep2Q</t>
  </si>
  <si>
    <t>0z_O4c5t5SA</t>
  </si>
  <si>
    <t>https://i.ytimg.com/vi/0z_O4c5t5SA/default.jpg</t>
  </si>
  <si>
    <t>NRG HIMNOS</t>
  </si>
  <si>
    <t>CANCIONES QUE LLEGARON A SER HIMNOS EN NRG 101.1 FM (DANCE NACIONAL ARGENTINO)
DISFRUTÁ TAMBIÉN DE LOS SET MIXS DE NRG 101.1
AQUI PARTE 1 https://www.youtube.com/watch?v=cCNaQLHOgTM
AQUI PARTE 2 https://www.youtube.com/watch?v=0eWHBW8cyCU
AQUI PARTE 3 https://www.youtube.com/watch?v=TqsAYP-I8Ow
AQUI PARTE 4 https://www.youtube.com/watch?v=Tf_kIJs_ZoU
BS AS NRG PARADE https://www.youtube.com/watch?v=jlCMsF5CcLU</t>
  </si>
  <si>
    <t>NRG 101.1 HIMNOS DANCE NACIONAL ARGENTINO</t>
  </si>
  <si>
    <t>TheDjdcmix</t>
  </si>
  <si>
    <t>2014-05-13T22:33:57.000Z</t>
  </si>
  <si>
    <t>https://www.youtube.com/watch?v=0z_O4c5t5SA</t>
  </si>
  <si>
    <t>4G50Mqy6whk</t>
  </si>
  <si>
    <t>https://i.ytimg.com/vi/4G50Mqy6whk/default.jpg</t>
  </si>
  <si>
    <t>붐붐파워 스튜디오를 습격한 NRG [SBS 붐붐파워]</t>
  </si>
  <si>
    <t>붐붐파워, 2017년11월10일
http://radio.sbs.co.kr/boomboompower/</t>
  </si>
  <si>
    <t>SBS radio 라디오 고릴라 보라 라이브 live NRG 이성진 천명훈 노유민 붐 boom 붐붐파워 붐디 붐파</t>
  </si>
  <si>
    <t>2017-11-16T08:57:52.000Z</t>
  </si>
  <si>
    <t>https://www.youtube.com/watch?v=4G50Mqy6whk</t>
  </si>
  <si>
    <t>N1HAU1qsz78</t>
  </si>
  <si>
    <t>https://i.ytimg.com/vi/N1HAU1qsz78/default.jpg</t>
  </si>
  <si>
    <t>Yolo King - FEE [Official NRG Video]</t>
  </si>
  <si>
    <t>NRG presents...
Yolo King - FEE [Official NRG Video]
If you want us to dance to your song, DM 803Shooter on Instagram!! We will post on ALL social media to over 50,000+ followers combined!
Shot and edited by 803Shooter. 
https://www.youtube.com/channel/UCwbOkHS5HylACyyi27J5pLg
Follow us on Instagram! 
@sg_davo
@kvng_toven
@kxng.tyyy
@803Shooter
Thanks for getting us to ONE MILLI!!! https://www.youtube.com/watch?v=BnRNXWAGENE
! I DO NOT OWN THE RIGHTS TO THIS SONG !</t>
  </si>
  <si>
    <t>Yolo King - FEE [Official NRG Video] Yolo King - FEE Yolo King Lil uzi vert Clout Lil uzi vert 3 pills 3 pills Lil uzi vert NRG Productions NRG 803Shooter SG_DAVO KVNG_TOVEN Yolo King FEE Ayo and Teo</t>
  </si>
  <si>
    <t>2017-11-27T21:00:01.000Z</t>
  </si>
  <si>
    <t>https://www.youtube.com/watch?v=N1HAU1qsz78</t>
  </si>
  <si>
    <t>Y_rxoIMUPWA</t>
  </si>
  <si>
    <t>https://i.ytimg.com/vi/Y_rxoIMUPWA/default.jpg</t>
  </si>
  <si>
    <t>[Super K-Pop] NRG - Breakfast at Tiffany's (Remix) (티파니에서 아침을)</t>
  </si>
  <si>
    <t>NRG paid a visit to Super K-Pop.
Check out the live performances of their song 'Breakfast at Tiffany's (Remix) (티파니에서 아침을)'.
Only on this video.
Visit to Arirang Radio's Home Page to meet more K-Pop Stars!
http://www.arirang.co.kr/Radio/Radio_Index.asp?sys_lang=Eng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ARIRANG FOOD &amp; TRAVEL : http://www.youtube.com/ArirangFoodTravel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arirang tv arirangtv Korea korean kpop K-Pop AfterSchoolClub ASC SimplyKPop ShowbizKorea PopsinSeoul I'mLIVE 아임라이브 엔알지 티파니에서아침을 아리랑라디오 NRG BreakfastatTiffany's ArirangRadio SuperKPop</t>
  </si>
  <si>
    <t>2017-11-07T11:10:03.000Z</t>
  </si>
  <si>
    <t>https://www.youtube.com/watch?v=Y_rxoIMUPWA</t>
  </si>
  <si>
    <t>PaKsEroVF-U</t>
  </si>
  <si>
    <t>https://i.ytimg.com/vi/PaKsEroVF-U/default.jpg</t>
  </si>
  <si>
    <t>Alex K Ultimate NRG 1 - Megamix</t>
  </si>
  <si>
    <t>Alex Megamix Ulitimate NRG</t>
  </si>
  <si>
    <t>tombruvaaa</t>
  </si>
  <si>
    <t>2010-08-15T18:19:56.000Z</t>
  </si>
  <si>
    <t>https://www.youtube.com/watch?v=PaKsEroVF-U</t>
  </si>
  <si>
    <t>CBWC7bFdZWw</t>
  </si>
  <si>
    <t>https://i.ytimg.com/vi/CBWC7bFdZWw/default.jpg</t>
  </si>
  <si>
    <t>NRG 엔알지[4K 직캠]20세기 나이트+Go to the 평창,평창드림콘서트 풀캠@171104 락뮤직</t>
  </si>
  <si>
    <t>20171104 드림콘서트 in 평창
20세기 나이트 00:12:08
Go to the 평창 5:11
이성진, 천명훈, 노유민  4K FANCAM
Don't re-upload. it is prohibited to reupload the entire video.</t>
  </si>
  <si>
    <t>2017-11-05T10:25:11.000Z</t>
  </si>
  <si>
    <t>https://www.youtube.com/watch?v=CBWC7bFdZWw</t>
  </si>
  <si>
    <t>er-WImeJFyo</t>
  </si>
  <si>
    <t>https://i.ytimg.com/vi/er-WImeJFyo/default.jpg</t>
  </si>
  <si>
    <t>Duck Sauce - NRG (Club Mix)</t>
  </si>
  <si>
    <t>Duck Sauce (Musical Group) Remix Dance NRG 3beat 3 Beat</t>
  </si>
  <si>
    <t>2014-05-15T13:34:32.000Z</t>
  </si>
  <si>
    <t>https://www.youtube.com/watch?v=er-WImeJFyo</t>
  </si>
  <si>
    <t>12s345Njh5E</t>
  </si>
  <si>
    <t>https://i.ytimg.com/vi/12s345Njh5E/default.jpg</t>
  </si>
  <si>
    <t>Pony Sauce - NRG [PonyDub] 1 HOUR</t>
  </si>
  <si>
    <t>Original video by Rabies Bun</t>
  </si>
  <si>
    <t>pony mlp music video 1 hour ponydub</t>
  </si>
  <si>
    <t>Green Flake</t>
  </si>
  <si>
    <t>2015-11-09T16:05:36.000Z</t>
  </si>
  <si>
    <t>https://www.youtube.com/watch?v=12s345Njh5E</t>
  </si>
  <si>
    <t>TqsAYP-I8Ow</t>
  </si>
  <si>
    <t>https://i.ytimg.com/vi/TqsAYP-I8Ow/default.jpg</t>
  </si>
  <si>
    <t>NRG CLASICOS III</t>
  </si>
  <si>
    <t>SET MIX DE CLÁSICOS DE MÚSICA DANCE, DE LA RADIO ENERGY 101.1 FM
TRACK LIST:
1) Orgasm (Cyrus and the Jocker)
2) Comunication (Mario Piu)
3) Music is the key (Westbam)
4) Pitchin` (Hi-Gate)
5) The Sound of Bamboo (Fickman)
6) Stamp Yuor Feet (Dj Disco)
7) New world Order (Mr X &amp; Mr Y)
8) Freak (Lexy &amp; K Paul)
9) Storm (Proteus 8)
10) Amour (Porn Kings)
11) Beat on the Floor (Overdriver)
12) Walk (Size Queen)
13) Hight State of Consiousness (Wink)
14) Up To No Good (Porn Kings)
15) The Sound (X-Press 2)
16) Congo (The Boss)
17) El Tren (Dj Deró)
18) Now (Moog)
19) The Score (Humman)
AQUI PARTE 1 https://www.youtube.com/watch?v=cCNaQLHOgTM
AQUI PARTE 2 https://www.youtube.com/watch?v=0eWHBW8cyCU
AQUI PARTE 4 https://www.youtube.com/watch?v=Tf_kIJs_ZoU
NRG HIMNOS https://www.youtube.com/watch?v=0z_O4c5t5SA
BS AS NRG PARADE https://www.youtube.com/watch?v=jlCMsF5CcLU</t>
  </si>
  <si>
    <t>ENERGY 101.1 NRG ONE-0-ONE</t>
  </si>
  <si>
    <t>2015-09-25T17:58:46.000Z</t>
  </si>
  <si>
    <t>https://www.youtube.com/watch?v=TqsAYP-I8Ow</t>
  </si>
  <si>
    <t>m-lJxKqOxqY</t>
  </si>
  <si>
    <t>https://i.ytimg.com/vi/m-lJxKqOxqY/default.jpg</t>
  </si>
  <si>
    <t>[Simply K-Pop] NRG(엔알지) _ Hit Song _ Ep.289 _ 110317</t>
  </si>
  <si>
    <t>NRG - Hit Song
With the exciting atmosphere from the original track still intact, the new version of "Hit Song" is a funky song that fits well with the matured members.
NRG - Hit Song
원곡에서의 신나고 활기찬 분위기를 그대로 이어, 좀 더 원숙해진 멤버들과 어울리는 느낌의 funky한 곡으로 재해석했다.
Visit ‘Simply K-Pop’ Official Pages
Facebook: https://www.facebook.com/arirangsimplykpop
Twitter: https://twitter.com/_Simplykpop
Google+: https://plus.google.com/+ArirangKr_simplykpop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ARIRANG FOOD &amp; TRAVEL : http://www.youtube.com/ArirangFoodTravel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arirang tv arirangtv Korea korean kpop K-Pop AfterSchoolClub ASC SimplyKPop ShowbizKorea PopsinSeoul I'mLIVE 아임라이브 엔알지 NRG HitSong</t>
  </si>
  <si>
    <t>2017-11-03T00:00:03.000Z</t>
  </si>
  <si>
    <t>https://www.youtube.com/watch?v=m-lJxKqOxqY</t>
  </si>
  <si>
    <t>Bm28-0xMHV8</t>
  </si>
  <si>
    <t>https://i.ytimg.com/vi/Bm28-0xMHV8/default.jpg</t>
  </si>
  <si>
    <t>ULTIMATE DONK NRG MIX - ft alex k</t>
  </si>
  <si>
    <t>BLOODY DONKERS.
Track list: (in order)
Wilz -- I love you
N Force &amp; Darren Styles - Right By Your Side
At Night - (Alex K Vs Wilz Mix)
J Majik &amp; Wickaman - Crazy World (Sound Selektaz Remix)
Alex K -  Plummet - Damaged [Alex K Remix]
Maximum Lush - You &amp; I (Alex K Remix)
Dj Alex K - Dab Keh
Jumpstylerz - Game Of Love (Beachball Mix)
Midi Fiddlers - The Fiddle 2008
Trinity X - Forever (Alex K Mix)</t>
  </si>
  <si>
    <t>my top 10 nrg donk tracks songs energy music dance rave techno house remix alex alexk ultimate</t>
  </si>
  <si>
    <t>for the dreamers</t>
  </si>
  <si>
    <t>2013-06-20T11:42:10.000Z</t>
  </si>
  <si>
    <t>https://www.youtube.com/watch?v=Bm28-0xMHV8</t>
  </si>
  <si>
    <t>B7MAD76eFc0</t>
  </si>
  <si>
    <t>https://i.ytimg.com/vi/B7MAD76eFc0/default.jpg</t>
  </si>
  <si>
    <t>I Need Your Love (like the sunshine) - N.R.G.  Original Mix 1992</t>
  </si>
  <si>
    <t>Chill Music Records 1992</t>
  </si>
  <si>
    <t>Need Your Love Loving hardcore NRG N.R.G. OLDSKOOL vinyl 1992</t>
  </si>
  <si>
    <t>2011-04-21T13:32:50.000Z</t>
  </si>
  <si>
    <t>https://www.youtube.com/watch?v=B7MAD76eFc0</t>
  </si>
  <si>
    <t>qSRZQboTRvc</t>
  </si>
  <si>
    <t>https://i.ytimg.com/vi/qSRZQboTRvc/default.jpg</t>
  </si>
  <si>
    <t>NRG - Mayday</t>
  </si>
  <si>
    <t>FACEBOOK: http://www.facebook.com/NRGeeks
TWITTER: @NRG_energie
NRG is @ChristiaanBotha - @Stephantasties - @ABknobel
Borge
Mark Anthony on Tradouw http://www.markanthony.co.za
Musica Instrumente http://www.musicainstruments.co.za
Sun Bell Lodge http://www.sunbell.co.za
Fender
Roland
Ibanez
Director: Neil Roberts @ Infidels Creative Representation
Editor: Justin Dingle
Stylist: Justin Jurd @ Infidels Creative Representation
Hair &amp; Makeup: Sebastine Pepler @ Bird on a Wire</t>
  </si>
  <si>
    <t>MAYDAY Youtube NRG Energie Christiaan AB Roland Select Musiek Roulette</t>
  </si>
  <si>
    <t>2011-08-03T14:49:59.000Z</t>
  </si>
  <si>
    <t>https://www.youtube.com/watch?v=qSRZQboTRvc</t>
  </si>
  <si>
    <t>wpgjemGmj-E</t>
  </si>
  <si>
    <t>https://i.ytimg.com/vi/wpgjemGmj-E/default.jpg</t>
  </si>
  <si>
    <t>NRG Heuningsoet</t>
  </si>
  <si>
    <t>Dankie aan al ons #NRGeeks wat ingeskryf het, julle maak die video baie spesiaal.
Edited by Stephantasties
Like us on Facebook https://www.facebook.com/NRGeeks
Follow us at Twitter https://twitter.com/NRG_energie
Own us on iTunes https://itunes.apple.com/za/album/roulette/id820266796?i=820266813
Stalk us on Instagram http://instagram.com/nrgeeks</t>
  </si>
  <si>
    <t>NRGeeks Energie heuningsoet mayday onvoorwaardelik</t>
  </si>
  <si>
    <t>2014-11-12T13:58:23.000Z</t>
  </si>
  <si>
    <t>https://www.youtube.com/watch?v=wpgjemGmj-E</t>
  </si>
  <si>
    <t>xNfo8NgzH2U</t>
  </si>
  <si>
    <t>https://i.ytimg.com/vi/xNfo8NgzH2U/default.jpg</t>
  </si>
  <si>
    <t>NRG - Sexy Baby</t>
  </si>
  <si>
    <t>Music video by NRG performing Sexy Baby. (P) 2014 SME Africa (Pty) Ltd</t>
  </si>
  <si>
    <t>nrg ek kan jou nie keer nrg mayday nrg heuningsoet nrg onvoorwaardelijk nrg roulette nrg boombox nrg alles of niks nrg die dagas ek jou moet verloor nrg baby ek mis jou nrg duck sauce rubber duc rubber duc sledgehammer rubber duc ain't nobody got time for that rubber duc style NRG Ek Kan Jou Nie Keer Nie NRG Mayday NRG Heuning Soet NRG Roulette NRG Onvoorwaardelijk NRG Boombox NRG Alles Of Niks NRG Pop Select Sexy Baby</t>
  </si>
  <si>
    <t>nrgVEVO</t>
  </si>
  <si>
    <t>2014-07-15T15:54:01.000Z</t>
  </si>
  <si>
    <t>https://www.youtube.com/watch?v=xNfo8NgzH2U</t>
  </si>
  <si>
    <t>0LLaC0T9M4c</t>
  </si>
  <si>
    <t>https://i.ytimg.com/vi/0LLaC0T9M4c/default.jpg</t>
  </si>
  <si>
    <t>NRG - Roulette (Lyric Video)</t>
  </si>
  <si>
    <t>Like us on Facebook - https://www.facebook.com/NRG.energie
Follow us Twitter - https://twitter.com/NRG_energie
Own us on iTunes - http://smarturl.it/RouletteNRG</t>
  </si>
  <si>
    <t>Mayday Select Musiek Lyrics Lyric video Song Full</t>
  </si>
  <si>
    <t>2014-03-03T11:30:35.000Z</t>
  </si>
  <si>
    <t>https://www.youtube.com/watch?v=0LLaC0T9M4c</t>
  </si>
  <si>
    <t>nzgNw1Z_xqw</t>
  </si>
  <si>
    <t>https://i.ytimg.com/vi/nzgNw1Z_xqw/default.jpg</t>
  </si>
  <si>
    <t>Chase &amp; Status - NRG (Audio) ft. Novelist</t>
  </si>
  <si>
    <t>Music video by Chase &amp; Status performing NRG. (C) 2016 Chase &amp; Status, under exclusive licence to Mercury Records Limited
http://vevo.ly/apzNw8
Best of ChaseAndStatus: https://goo.gl/hzz3yF
Subscribe here: https://goo.gl/CxTmZW</t>
  </si>
  <si>
    <t>Chase Status NRG EMI Hip Hop</t>
  </si>
  <si>
    <t>ChaseAndStatusVEVO</t>
  </si>
  <si>
    <t>2016-04-01T09:00:01.000Z</t>
  </si>
  <si>
    <t>https://www.youtube.com/watch?v=nzgNw1Z_xqw</t>
  </si>
  <si>
    <t>yyZURr3DlZk</t>
  </si>
  <si>
    <t>https://i.ytimg.com/vi/yyZURr3DlZk/default.jpg</t>
  </si>
  <si>
    <t>Alex K - Ultimate NRG 4 Megamix</t>
  </si>
  <si>
    <t>i heart alex k</t>
  </si>
  <si>
    <t>alex ultimate nrg megamix remix aymzify</t>
  </si>
  <si>
    <t>Aymzify</t>
  </si>
  <si>
    <t>2011-05-22T22:48:51.000Z</t>
  </si>
  <si>
    <t>https://www.youtube.com/watch?v=yyZURr3DlZk</t>
  </si>
  <si>
    <t>QbuwFJU1Gf0</t>
  </si>
  <si>
    <t>https://i.ytimg.com/vi/QbuwFJU1Gf0/default.jpg</t>
  </si>
  <si>
    <t>#SuMmErViBeZ!!!!
iTunes: https://itunes.apple.com/us/album/nrg-skrillex-kill-the-noise-milo-otis-remix/id855627895?i=855627925
Listen on Spotify: https://open.spotify.com/track/0lanitPKPVzDigvz4KFe5F
Official Skrillex Store: http://smarturl.it/SkrillexMerch
Follow Skrillex:
http://fb.com/skrillex
http://twitter.com/skrillex
http://instagram.com/skrillex
http://soundcloud.com/skrillex
http://skrillex.com</t>
  </si>
  <si>
    <t>Skrillex (Musical Artist) Duck Sauce (Musical Group) KILL THE NOISE milo &amp; otis NRG DUCK SAUCE A-Trak (Musical Artist) Armand Van Helden (Musical Artist) A Track Skrillex remix kill the noise ktn milo and otis NYMZ Benzi energy skrillex</t>
  </si>
  <si>
    <t>2014-03-13T18:37:19.000Z</t>
  </si>
  <si>
    <t>https://www.youtube.com/watch?v=QbuwFJU1Gf0</t>
  </si>
  <si>
    <t>cpprnWM0psw</t>
  </si>
  <si>
    <t>https://i.ytimg.com/vi/cpprnWM0psw/default.jpg</t>
  </si>
  <si>
    <t>Chase &amp; Status - NRG ft. Novelist</t>
  </si>
  <si>
    <t>Chase &amp; Status - NRG ft. Novelist
Spotify: http://chasestat.us/NRGytSp 
iTunes: http://chasestat.us/NRGytiT 
Apple Music: http://chasestat.us/NRGytAm
Best of ChaseAndStatus: https://goo.gl/hzz3yF
Subscribe here: https://goo.gl/CxTmZW</t>
  </si>
  <si>
    <t>2016-06-02T09:00:02.000Z</t>
  </si>
  <si>
    <t>https://www.youtube.com/watch?v=cpprnWM0psw</t>
  </si>
  <si>
    <t>CN-_-KvzZq8</t>
  </si>
  <si>
    <t>https://i.ytimg.com/vi/CN-_-KvzZq8/default.jpg</t>
  </si>
  <si>
    <t>Duck Sauce - NRG (Radio Edit)</t>
  </si>
  <si>
    <t>Download: http://smarturl.it/nrgremixes
Watch "NRG": http://smarturl.it/NRGvid
Subscribe to Fool's Gold! http://smarturl.it/FGTV
Throw your hands in the air and jump around to "NRG," the latest banger to hatch from the Duck Sauce studio speakers. As if the original wasn't fun enough on its own, this delirious disco house hit comes backed by cranked up remixes courtesy dance music superteam Skrillex, Kill The Noise and Milo &amp; Otis, as well as bass master Hudson Mohawke.
https://soundcloud.com/ducksaucenyc
https://facebook.com/ducksaucenyc
https://twitter.com/DuckSauceNYC
______________________
Follow Fool's Gold!
______________________
Add us on Snapchat! http://smarturl.it/FGSnap
http://facebook.com/foolsgoldrecs
http://instagram.com/foolsgoldrecs
http://soundcloud.com/foolsgoldrecs
http://twitter.com/foolsgoldrecs
http://foolsgoldrecs.tumblr.com
© 2016 Fool's Gold Records</t>
  </si>
  <si>
    <t>Fool's Gold Records 2014 Music a-trak duck sauce quack nrg radio edit armand van helden disco house electronic edm dance</t>
  </si>
  <si>
    <t>https://www.youtube.com/watch?v=CN-_-KvzZq8</t>
  </si>
  <si>
    <t>2kYbTY5S0jo</t>
  </si>
  <si>
    <t>https://i.ytimg.com/vi/2kYbTY5S0jo/default.jpg</t>
  </si>
  <si>
    <t>NRG Onvoorwaardelik</t>
  </si>
  <si>
    <t>Directed, Edited &amp; Graded by Christian Wolf
Like us on Facebook https://www.facebook.com/NRGeeks
Follow us Twitter https://twitter.com/NRG_energie
Own us on iTunes https://itunes.apple.com/za/album/roulette/id820266796?i=820266813</t>
  </si>
  <si>
    <t>NRGeeks Energie</t>
  </si>
  <si>
    <t>2014-10-07T05:38:28.000Z</t>
  </si>
  <si>
    <t>https://www.youtube.com/watch?v=2kYbTY5S0jo</t>
  </si>
  <si>
    <t>YHKRL5-0ut0</t>
  </si>
  <si>
    <t>https://i.ytimg.com/vi/YHKRL5-0ut0/default.jpg</t>
  </si>
  <si>
    <t>[Simply K-Pop] NRG(엔알지) _ 20th Night(20세기 나이트) _ Ep.289 _ 110317</t>
  </si>
  <si>
    <t>NRG - 20th Night
As the title song, "20th Night" is a disco-style song with groovy and funky beats, showing NRG's energy and wittiness.
NRG - 20세기 나이트
타이틀 곡인 '20th Night'는 그루브한 리듬과 Funky한 기타, 아날로그 사운드가 매력적인 디스코 스타일의 곡으로 NRG의 에너지와 위트를 한 번에 느낄 수 있다 .
Visit ‘Simply K-Pop’ Official Pages
Facebook: https://www.facebook.com/arirangsimplykpop
Twitter: https://twitter.com/_Simplykpop
Google+: https://plus.google.com/+ArirangKr_simplykpop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ARIRANG FOOD &amp; TRAVEL : http://www.youtube.com/ArirangFoodTravel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2017-11-03T00:00:00.000Z</t>
  </si>
  <si>
    <t>https://www.youtube.com/watch?v=YHKRL5-0ut0</t>
  </si>
  <si>
    <t>ugfCkqXdBok</t>
  </si>
  <si>
    <t>https://i.ytimg.com/vi/ugfCkqXdBok/default.jpg</t>
  </si>
  <si>
    <t>Pony Sauce - NRG [PonyDub]</t>
  </si>
  <si>
    <t>Support me in making more if you like what I do: https://www.patreon.com/rabiesbun
Or follow me on twitter at: https://twitter.com/rabiesbun
I wish I would've put more time into this. I hope it's still enjoyable.
Original Song: https://www.youtube.com/watch?v=loc533Vl65w
Original remix: https://www.youtube.com/watch?v=QbuwFJU1Gf0
Fluttershy's no background music part https://twitter.com/rabiesbun/status/752545530815901696
No Copyright infringement was intended as this was meant to be a song cover that I made with the voices of ponies covering the actual song.
If you wanna use this as your intro/outro you can do so without asking for my permission. No need to ask me about it persoanlly.</t>
  </si>
  <si>
    <t>rabiesx86 rabies bun rabiesbun new channel ponydub pony dub ytpmv pmv remix</t>
  </si>
  <si>
    <t>Rabies Bun</t>
  </si>
  <si>
    <t>2015-05-30T19:27:41.000Z</t>
  </si>
  <si>
    <t>https://www.youtube.com/watch?v=ugfCkqXdBok</t>
  </si>
  <si>
    <t>QRMziW4922g</t>
  </si>
  <si>
    <t>https://i.ytimg.com/vi/QRMziW4922g/default.jpg</t>
  </si>
  <si>
    <t>DUCK SAUCE - NRG (Official Video)</t>
  </si>
  <si>
    <t>DUCK SAUCE - NRG (Official Video) out on May. Download it HERE : http://bit.ly/SyXAcJ - QUACK Album: http://bit.ly/1rc6zzs
Spotify: http://open.spotify.com/album/2Dks6MnePOvrcC7eAEnqrC
Follow Ego on Facebook: http://www.fb.com/EgoItaly
Subscribe to EgoTV NOW: http://bit.ly/1hzlXkS
Hot off an album release week bookended by two triumphant Coachella performances and rave 
Quack reviews, Duck Sauce continue their streak of genuinely next level music videos with a clip for new single "NRG." Director Dugan O'Neal and comedian Jon C. Daly (Kroll Show) take late-night infomercials to truly psychotic heights, with A-Trak and Armand Van Helden getting in on the increasingly insane action themselves. It's the perfect visual accompaniment to Duck Sauce's new album, stuffed full of even more earworm hooks, feel-good beats, and unfiltered cosmic ridiculousness.
"Duck Sauce bring the party without breaking a sweat... [Quack is] a love letter to NYC that sounds good just about anywhere you're likely to hear it." - Pitchfork
"[Duck Sauce's] sample-storming full-length debut is undeniable" - Rolling Stone
"The music carries you forward, not back. [Duck Sauce is] always looking to the next party." - LA Times</t>
  </si>
  <si>
    <t>DUCK SAUCE NRG Pitchfork Rolling Stone LA Times it's you casablanca republic records dance ego hit top music summer bbc radio 1 zane lowe barbra streisand mixmag radio deejay zoo di 105 xfactor cut buzz chart music week new Armand Van Helden A-Trak New York City #1 Billboard Hot Dance Best Dance Recording real bomb albertino Jon C. Daly Coachella pete tong album summer</t>
  </si>
  <si>
    <t>Ego Italy</t>
  </si>
  <si>
    <t>2014-04-24T10:29:55.000Z</t>
  </si>
  <si>
    <t>https://www.youtube.com/watch?v=QRMziW4922g</t>
  </si>
  <si>
    <t>S9hJ4EMJTpk</t>
  </si>
  <si>
    <t>https://i.ytimg.com/vi/S9hJ4EMJTpk/default.jpg</t>
  </si>
  <si>
    <t>Offset - Ric Flair Drip (Official NRG Video)</t>
  </si>
  <si>
    <t>NRG presents...
Offset - Ric Flair Drip (Official NRG Video)
Shot and edited by 803Shooter. 
https://www.youtube.com/channel/UCwbOkHS5HylACyyi27J5pLg
Follow us on Instagram! 
@sg_davo
@kvng_toven
@kxng.tyyy
@803Shooter
Thanks for getting us to ONE MILLI!!! https://www.youtube.com/watch?v=BnRNXWAGENE
! I DO NOT OWN THE RIGHTS TO THIS SONG !
DM  803Shooter  on Instagram FOR PROMOTIONS !</t>
  </si>
  <si>
    <t>Offset Metro Boomin Ric Flair Drip (Official Audio) Offset - Ric Flair Drip Metro Boomin Official Video Ric Flair Drip Official Video NRG Productions 803Shooter SG_DAVO KVNG_TOVEN KXNG.TYYY NRG NELK NELK BOYS Without Warning 21 Savage 21 Savage and Offset Sauce it up lil uzi vert luv is rage two gucci gang lil pump lil peep lilpeep RIP lil peep RIP lilPeep</t>
  </si>
  <si>
    <t>https://www.youtube.com/watch?v=S9hJ4EMJTpk</t>
  </si>
  <si>
    <t>ldO_SSKVy9I</t>
  </si>
  <si>
    <t>https://i.ytimg.com/vi/ldO_SSKVy9I/default.jpg</t>
  </si>
  <si>
    <t>NRG - Ek kan Jou nie Keer</t>
  </si>
  <si>
    <t>Music video by NRG performing Ek kan Jou nie Keer. (C) 2015 SME Africa (Pty) Ltd
http://vevo.ly/vYlu6x</t>
  </si>
  <si>
    <t>nrg boombox rubber duc NRG nrg onvoorwaardelijk nrg alles of niks NRG Onvoorwaardelijk nrg baby ek mis jou nrg mayday rubber duc sledgehammer NRG Mayday Ek Kan Jou Nie Keer rubber duc ain't nobody got time for that NRG Roulette nrg ek kan jou nie keer Alles</t>
  </si>
  <si>
    <t>2015-07-17T07:00:02.000Z</t>
  </si>
  <si>
    <t>https://www.youtube.com/watch?v=ldO_SSKVy9I</t>
  </si>
  <si>
    <t>3kyY1Hgflq8</t>
  </si>
  <si>
    <t>https://i.ytimg.com/vi/3kyY1Hgflq8/default.jpg</t>
  </si>
  <si>
    <t>[Simply K-Pop] NRG(엔알지) _ 20th Night(20세기 나이트) _ Ep.290 _ 111017</t>
  </si>
  <si>
    <t>https://www.youtube.com/watch?v=3kyY1Hgflq8</t>
  </si>
  <si>
    <t>ENBH2ZlOJg4</t>
  </si>
  <si>
    <t>https://i.ytimg.com/vi/ENBH2ZlOJg4/default.jpg</t>
  </si>
  <si>
    <t>NRG - 할 수 있어 (I Can Do It) - HQ</t>
  </si>
  <si>
    <t>1997 Debut Music of Kayo Dance Group, NRG.</t>
  </si>
  <si>
    <t>NRG 할 수 있어 Hi Quality HQ New Radiancy Group Music Video Can Do It</t>
  </si>
  <si>
    <t>SteveKi</t>
  </si>
  <si>
    <t>2010-10-22T02:59:23.000Z</t>
  </si>
  <si>
    <t>https://www.youtube.com/watch?v=ENBH2ZlOJg4</t>
  </si>
  <si>
    <t>j9vAB6A4o0U</t>
  </si>
  <si>
    <t>https://i.ytimg.com/vi/j9vAB6A4o0U/default.jpg</t>
  </si>
  <si>
    <t>엔알지 NRG - 20th 세기 Night(20세기 나이트) Official M/V</t>
  </si>
  <si>
    <t>★[Important] Please support your favorite artists on GENIE MUSIC YouTube channel too!
☆Music Videos on GENIE MUSIC YT channel are official as well. Views from GENIE MUSIC YT channel will be counted for chart shows.
★[중요] GENIE MUSIC 유튜브 채널에서도 아티스트들을 지원해주세요!
☆GENIE MUSIC 채널에서도 공식 뮤직비디오를 공개합니다. 본 채널에서의 조회수도 각종 차트 집계에 반영 됩니다.
====================================================================================================
Now on:
genie: http://www.genie.co.kr/detail/albumInfo?axnm=80997323
iTunes: https://itunes.apple.com/us/album/20%EC%84%B8%EA%B8%B0-ep/id1301977778?l=ko&amp;ls=1&amp;app=itunes
Spotify: http://open.spotify.com/album/05j7d9lspOxxZUFu0PynSc
MOIM facebook: https://www.facebook.com/ch.moim/ ====================================================================================================데뷔 20주년 기념해 12년 만에 컴백을 결정한 NRG
오랜 공백이 무색한 20주년 기념앨범 타이틀곡’20 th 세기 Night’, NRG표 컴백 회심작!
지난 1997년 1집 ‘New Radiancy Group’으로 데뷔한 NRG(이성진 천명훈 노유민)가 데뷔 20주년을 맞아 기념앨범을 들고 12년 만에 컴백한다. 지난해 10월 데뷔 19주년을 기념해 오랜만에 완전체로 팬미팅을 개최하기도 했던 NRG가 1년여의 준비 끝에 데뷔 20주년 기념앨범 ‘20세기 Night’를 선보인다
NRG는 1집 타이틀곡 ‘할 수 있어’가 공전의 히트를 기록하며 1999년 중국에 진출하는 등 한류붐을 이끈 한류 1세대 그룹이다. 중국 진출 당시 NRG는 한국 가수 최초로 중국 CF에 출연하기도 했다. 이에 힘입어 NRG는 일본 대만 홍콩 등 동남아시아 앨범을 작업했으며, 중국 베이징, 상하이, 선양(瀋陽, 심양) 투어 콘서트를 개최하기도 했다. 
이처럼 한국을 넘어 중국 등 많은 아시아 국가에서 사랑 받았던 NRG는 최근 한 동안 활동이 뜸했지만 20주년을 맞은 올해를 기점으로 왕성한 활동을 할 계획이다.
NRG가 데뷔 20주년을 맞아 발매하는 기념앨범 ‘20th세기 Night’에는 데뷔곡 ‘할 수 있어’를 시작으로 에너지 넘치는 음악으로 대중에게 큰 즐거움을 줬던 NRG 특유의 밝고 유쾌한 매력이 잘 녹아든 노래 총 4곡이 수록됐다. 
‘NRG표’ 흥이 제대로 담긴 타이틀곡 ‘20th세기 Night’은 그루브한 리듬과 펑키한 기타 그리고 아날로그 사운드가 매력적인 디스코 스타일의 노래다. 7,80년대 디스코 음악을 요즘 시대에 맞게 재해석한 듯한 분위기가 NRG에게 맞춤옷을 입혀준 듯 잘 어울리는 곡이다. 데뷔 당시 무대에서 보여준 에너지 넘치는 모습과 예능에서의 재치 넘치는 입담을 보여준 모습 등이 모두 이 곡에 녹아있다. 크레용팝의 ‘빠빠빠’, 샤이니의 ‘떠나지 못해’, EXO의 ‘RUN&amp;GUN’, 제곡의아이들 ‘Hunter’ 등을 작사, 작곡한 김유민 작곡가가 곡을 만들어 이들의 복귀에 힘을 보냈다.
이번 20주년 기념앨범 ‘20세기 Night’에는 타이틀곡 ‘20th Night’를 비롯해 NRG표 발라드 감성이 돋보이는 ‘티파니에서 아침을’, NRG의 히트곡 ‘히트송’을 좀 더 펑키한 느낌을 살려 리메이크한 ‘히트송’ 그리고 EDM 스타일의 댄스곡이자 이번 앨범에 수록된 두 번째 신곡 ‘붐(Boom)’이 담겼다.
멤버 개개인의 활동은 있었지만 NRG 완전체로는 무대에서 좀처럼 볼 수 없었던 NRG. 많은 팬들의 아쉬움을 달래줄 NRG의 20주년 기념앨범 ‘20세기 Night’은 오랜 공백을 딛고 완전체로 돌아온 NRG의 성장한 모습을 보여주는 작업물이며 오랫동안 이들을 기다려온 팬들의 기대를 완벽하게 충족시켜 줄 것이다.</t>
  </si>
  <si>
    <t>kt music ktmusic kpop k pop k-pop music video mv yt:quality=high 엔알지 NRG</t>
  </si>
  <si>
    <t>2017-10-30T03:03:27.000Z</t>
  </si>
  <si>
    <t>https://www.youtube.com/watch?v=j9vAB6A4o0U</t>
  </si>
  <si>
    <t>JyG_c6GNOJo</t>
  </si>
  <si>
    <t>https://i.ytimg.com/vi/JyG_c6GNOJo/default.jpg</t>
  </si>
  <si>
    <t>NRG Stadium Transformation</t>
  </si>
  <si>
    <t>Reliant Park has a new name, NRG Park! Enjoy this time-lapse video and watch the transformation from Reliant Stadium to NRG Stadium.</t>
  </si>
  <si>
    <t>NRG Stadium (Sports Facility) NRG Park (Venue)</t>
  </si>
  <si>
    <t>NRG Park</t>
  </si>
  <si>
    <t>2014-07-23T22:18:26.000Z</t>
  </si>
  <si>
    <t>https://www.youtube.com/watch?v=JyG_c6GNOJo</t>
  </si>
  <si>
    <t>CuQhajpsVYo</t>
  </si>
  <si>
    <t>https://i.ytimg.com/vi/CuQhajpsVYo/default.jpg</t>
  </si>
  <si>
    <t>170210 SEVENTEEN(세븐틴) CARATLAND  HIPHOP TEAM × 몰래듣지마요(DON'T LISTEN)</t>
  </si>
  <si>
    <t>ako 0a0k0o</t>
  </si>
  <si>
    <t>2017-02-10T17:40:38.000Z</t>
  </si>
  <si>
    <t>https://www.youtube.com/watch?v=CuQhajpsVYo</t>
  </si>
  <si>
    <t>uJz6wCw-Stg</t>
  </si>
  <si>
    <t>https://i.ytimg.com/vi/uJz6wCw-Stg/default.jpg</t>
  </si>
  <si>
    <t>SEVENTEEN (세븐틴) On MAMA (MNET ASIAN MUSIC AWARDS)  2017</t>
  </si>
  <si>
    <t>Copyright : Mnet</t>
  </si>
  <si>
    <t>세븐틴</t>
  </si>
  <si>
    <t>Yeon Ki Min</t>
  </si>
  <si>
    <t>2017-11-27T10:28:31.000Z</t>
  </si>
  <si>
    <t>https://www.youtube.com/watch?v=uJz6wCw-Stg</t>
  </si>
  <si>
    <t>lE_EUVKPxwQ</t>
  </si>
  <si>
    <t>https://i.ytimg.com/vi/lE_EUVKPxwQ/default.jpg</t>
  </si>
  <si>
    <t>170210 SEVENTEEN(세븐틴) CARATLAND  VOCAL TEAM × JAMJAM</t>
  </si>
  <si>
    <t>2017-02-10T18:11:10.000Z</t>
  </si>
  <si>
    <t>https://www.youtube.com/watch?v=lE_EUVKPxwQ</t>
  </si>
  <si>
    <t>T9J8HuXQA4w</t>
  </si>
  <si>
    <t>https://i.ytimg.com/vi/T9J8HuXQA4w/default.jpg</t>
  </si>
  <si>
    <t>Seventeen (세븐틴) - 20 [Rom|Eng Lyrics - HD]</t>
  </si>
  <si>
    <t>Credits:
✾ Romanization - http://klyrics.net/seventeen-20-lyric... (I changed some 'ss' to 't' and added adlibs)
✾ English - translated by camera-seventeen, edited by hyemingyu
✾ Member pictures - http://acesica.tumblr.com/
✾ Fonts - Life's a Beach &amp; The Beautiful Ones (1001fonts and 1001freefonts)
PLEASE DON'T REUPLOAD. CREDIT ME IF YOU SHARE THE VIDEO.</t>
  </si>
  <si>
    <t>seventeen pledis 20 17 carat k-pop romanization lyrics english lyrics pledis17 woozi jihoon dk seokmin jeonghan junghan joshua jisoo seungkwan cute music mini album 17</t>
  </si>
  <si>
    <t>2015-06-01T08:24:03.000Z</t>
  </si>
  <si>
    <t>https://www.youtube.com/watch?v=T9J8HuXQA4w</t>
  </si>
  <si>
    <t>Zef_aS0e59k</t>
  </si>
  <si>
    <t>https://i.ytimg.com/vi/Zef_aS0e59k/default.jpg</t>
  </si>
  <si>
    <t>(VERNON) SEVENTEEN 세븐틴 - 엘리트(elite) CF</t>
  </si>
  <si>
    <t>Seventeen 세븐틴 HIGH CUT 올해는 7TEEN 17 SVT kpop korean pop kdrama korean drama BTS dino vernon seung kwan the8 DK min gyu woozi won woo hoshi jun joshua jeong han s.coups Choi Seung Cheol 에스.쿱스 エス.クプス 최승철 Yun Jeong Han 정한 ジョンハン 윤정한 Jung Han Hong Ji Su 조슈아 ジョシュア Wen Jun Hui 준 ジュン 文俊辉 문준휘 joon Moon Joon Hee Gwon Sun Yeong 호시 ホシ 권순영 Kwon Soon Young Jeon Won U 원우 ウォンウ 전원우 Won Wu Jeon Won Woo Lee Ji Hun 우지 ウ-ジ 이지훈 Woo Ji Wu Ji Lee Ji Hoon 도겸 디에잇 승관 버논 디노</t>
  </si>
  <si>
    <t>2017-11-28T12:29:39.000Z</t>
  </si>
  <si>
    <t>https://www.youtube.com/watch?v=Zef_aS0e59k</t>
  </si>
  <si>
    <t>wDwEv25RWIk</t>
  </si>
  <si>
    <t>https://i.ytimg.com/vi/wDwEv25RWIk/default.jpg</t>
  </si>
  <si>
    <t>SEVENTEEN (세븐틴) - 아낀다 (Adore U) Dance Practice Ver. (Mirrored)</t>
  </si>
  <si>
    <t>I fell so hard and so fast for these boys and I have absolutely zero regrets. I almost gave up on them since Pledis took years to finally debut them but I'm so glad I didn't because they are seriously amazing I love them so much. (P.S I don't like picking biases so I really need Woozi and Vernon to leave me alone. They make life hard. T-T)
Disclaimer: I don't own anything. Song and dance belong to Pledis Entertainment. This video is for learning purposes only.</t>
  </si>
  <si>
    <t>seventeen seventeen adore u seventeen adore u dance seventeen adore u dance mirror seventeen adore u dance practice seventeen adore u dance practice mirror</t>
  </si>
  <si>
    <t>2015-06-20T06:18:36.000Z</t>
  </si>
  <si>
    <t>https://www.youtube.com/watch?v=wDwEv25RWIk</t>
  </si>
  <si>
    <t>hYgbXDzCNfI</t>
  </si>
  <si>
    <t>https://i.ytimg.com/vi/hYgbXDzCNfI/default.jpg</t>
  </si>
  <si>
    <t>SEVENTEEN (세븐틴) - 붐붐 (BOOMBOOM) Dance Practice (Mirrored)</t>
  </si>
  <si>
    <t>I'M SORRY BUT THERE'S SO MANY OF THEM AND THEY UTILIZE LITERALLY ALL OF THE SPACE THEY HAVE SO IT'S DAMN NEAR IMPOSSIBLE TO KEEP THEM ALL IN FRAME AT ALL TIMES. THEY RUN OUT OF FRAME THEMSELVES TOO. OTL
Disclaimer: I don't own anything. Song and dance belong to Pledis Entertainment. This video is for learning purposes only.</t>
  </si>
  <si>
    <t>seventeen seventeen boomboom seventeen boom boom seventeen boomboom dance seventeen boom boom dance seventeen boomboom dance practice seventeen boom boom dance practice seventeen boomboom dance mirror seventeen boom boom dance mirror seventeen boomboom dance practice mirror seventeen boom boom dance practice mirror</t>
  </si>
  <si>
    <t>2016-12-14T21:46:42.000Z</t>
  </si>
  <si>
    <t>https://www.youtube.com/watch?v=hYgbXDzCNfI</t>
  </si>
  <si>
    <t>oeClPI0Q0lI</t>
  </si>
  <si>
    <t>https://i.ytimg.com/vi/oeClPI0Q0lI/default.jpg</t>
  </si>
  <si>
    <t>SEVENTEEN (세븐틴) - 아주 NICE (VERY NICE) Dance Practice (Mirrored)</t>
  </si>
  <si>
    <t>Disclaimer: I don't own anything. Song and dance belong to Pledis Entertainment. This video is for learning purposes only.</t>
  </si>
  <si>
    <t>2016-07-20T16:55:00.000Z</t>
  </si>
  <si>
    <t>https://www.youtube.com/watch?v=oeClPI0Q0lI</t>
  </si>
  <si>
    <t>Fhy9K3n-uaM</t>
  </si>
  <si>
    <t>https://i.ytimg.com/vi/Fhy9K3n-uaM/default.jpg</t>
  </si>
  <si>
    <t>SEVENTEEN (세븐틴) -  만세 (MANSAE) Dance Practice Ver. (Mirrored)</t>
  </si>
  <si>
    <t>seventeen seventeen mansae seventeen mansae dance seventeen mansae dance mirror seventeen mansae dance practice mirror seventeen mansae dance practice</t>
  </si>
  <si>
    <t>2015-09-26T06:04:18.000Z</t>
  </si>
  <si>
    <t>https://www.youtube.com/watch?v=Fhy9K3n-uaM</t>
  </si>
  <si>
    <t>IUc8sxWPr6U</t>
  </si>
  <si>
    <t>https://i.ytimg.com/vi/IUc8sxWPr6U/default.jpg</t>
  </si>
  <si>
    <t>SEVENTEEN (세븐틴) - 박수 (CLAP) Dance Practice (Mirrored)</t>
  </si>
  <si>
    <t>SEVENTEEN (세븐틴) - 박수 (CLAP) Dance Practice (Mirror)
Disclaimer: I don't own anything. Song and dance belong to Pledis Entertainment. This video is for learning purposes only.
*I did add in the studio audio, but I kept the original audio as well in the background just bc I really like hearing their claps lol. (You have to listen closely if you wanna hear them though.)</t>
  </si>
  <si>
    <t>seventeen svt seventeen clap svt clap seventeen clap mirror svt clap mirror seventeen clap mirrored svt clap mirrored seventeen clap dance svt clap dance seventeen clap dance mirror svt clap dance mirror seventeen clap dance practice svt clap dance practice seventeen clap dance practice mirror svt clap dance practice mirror seventeen clap dance practice mirrored svt clap dance practice mirrored</t>
  </si>
  <si>
    <t>2017-11-09T21:08:06.000Z</t>
  </si>
  <si>
    <t>https://www.youtube.com/watch?v=IUc8sxWPr6U</t>
  </si>
  <si>
    <t>tS6B8th_kRY</t>
  </si>
  <si>
    <t>https://i.ytimg.com/vi/tS6B8th_kRY/default.jpg</t>
  </si>
  <si>
    <t>[풀영상] SEVENTEEN(세븐틴) 'Don't Wanna Cry' Showcase (울고 싶지 않아, 올원, Al1)</t>
  </si>
  <si>
    <t>통통TV : http://www.yonhapnews.co.kr/tongtongtv/index.html
국내외 대세돌 세븐틴이 네 번째 미니앨범으로 돌아왔다.
세븐틴은 23일 오후 서울 올림픽공원 올림픽홀에서 네 번째 미니앨범 SEVENTEEN 4th Mini Album '올원'(Al1)을 발매 기념 쇼케이스를 열었다.
타이틀곡 '울고 싶지 않아'는 살면서 처음으로 느낀 깊은 슬픔의 순간에 대한 노래다.
공개된 트랙리스트에는 타이틀곡 '울고 싶지 않아'를 포함한 총 8곡의 수록곡이 담겨 있다. 
타이틀곡뿐만 아니라 13명 다인조 그룹이자 유닛으로 나누어진 팀의 장점을 극대화한 보컬, 힙합, 퍼포먼스팀의 유닛곡은 물론 멤버 준과 디에잇의 유닛곡인 5번 트랙 '마이 아이'(MY I) 등 이번 앨범 또한 다채로운 앨범이 탄생될 것으로 보인다.
세븐틴의 네 번째 미니앨범 '올원'은 2017년 첫 발표하는 앨범이자 올 한 해를 여는 앨범이니만큼 예상을 뛰어넘는 세븐틴의 새로운 매력이 담겨 있다. '올원'에는 세븐틴이 지난 2년여 동안 발표한 앨범에서 보여준 소년의 성장의 또 다른 단계를 담았다.</t>
  </si>
  <si>
    <t>울고 싶지 않아 입버릇 IF I Swimming Fool MY I Crazy in Love WHO Check-In SEVENTEEN 세븐틴 Alone Vernon 버논 에스쿱스 정한 조슈아 준 호시 우너우 도겸 민규 디에엣 승관 디노 우지 붐붐 BOOM BOOM Abuse</t>
  </si>
  <si>
    <t>2017-05-23T07:59:39.000Z</t>
  </si>
  <si>
    <t>https://www.youtube.com/watch?v=tS6B8th_kRY</t>
  </si>
  <si>
    <t>4NppGpv4jwY</t>
  </si>
  <si>
    <t>https://i.ytimg.com/vi/4NppGpv4jwY/default.jpg</t>
  </si>
  <si>
    <t>𝟏𝟕𝟏𝟏𝟏𝟓 𝐀𝐀𝐀 베스트 스타상 세븐틴 𝐬𝐞𝐯𝐞𝐧𝐭𝐞𝐞𝐧</t>
  </si>
  <si>
    <t>𝟏𝟕𝟏𝟏𝟏𝟓 𝐀𝐀𝐀 베스트 스타상 세븐틴 𝐬𝐞𝐯𝐞𝐧𝐭𝐞𝐞𝐧
171115 AAA 세븐틴 
Subscribe &amp; More Videos: https://goo.gl/7hVx71
Thank for watching, Please Like Share And SUBSCRIBE!!!
#</t>
  </si>
  <si>
    <t>Byun Baekhyun - EXO L</t>
  </si>
  <si>
    <t>2017-11-29T23:58:44.000Z</t>
  </si>
  <si>
    <t>https://www.youtube.com/watch?v=4NppGpv4jwY</t>
  </si>
  <si>
    <t>AEjxZsUd848</t>
  </si>
  <si>
    <t>https://i.ytimg.com/vi/AEjxZsUd848/default.jpg</t>
  </si>
  <si>
    <t>✿ SEVENTEEN (세븐틴) ON CRACK : JUN COMPILATION ✿</t>
  </si>
  <si>
    <t>HAPPY BIRTHDAY TO OUR JUNHUI!!!! ^^ 
HD IS YOUR FAMILY &amp; BEST FRIEND ^.^ 
This video is a dedicate our prince of china, heechul's son, the lalala boy &amp; the no no no boy for this seventeen crack compilation (from 1-4, 6-11, 13-14, 5 crack specials (love letter, very nice, pretty u part switch, healing &amp; boom boom) and other svt individual members). 
Any Ideas?!?! What do you wanna see?? Thank you for watching!! ^^ 
Watch all of my svt videos: 
- https://www.youtube.com/playlist?list=PLzrEQkZzJej9E43HcKl4MxM-Cc1HYtHbF 
- https://www.youtube.com/playlist?list=PLzrEQkZzJej9UsyicSvQYgFGWdoZVJ66d 
- https://www.youtube.com/playlist?list=PLzrEQkZzJej_cfV0c1goiyw3LtW88ufjy 
FOLLOW ME: 
INSTAGRAM: http://instagram.com/boonon_98 TWITTER: http://twitter.com/BooNon_98 
Tumblr: http://seventeenismansae.tumblr.com 2nd Tumblr: http://promiseinalifetime.tumblr.com</t>
  </si>
  <si>
    <t>2017-06-10T01:24:56.000Z</t>
  </si>
  <si>
    <t>https://www.youtube.com/watch?v=AEjxZsUd848</t>
  </si>
  <si>
    <t>HJOqMDxykJw</t>
  </si>
  <si>
    <t>https://i.ytimg.com/vi/HJOqMDxykJw/default.jpg</t>
  </si>
  <si>
    <t>SEVENTEEN(세븐틴) 'Don't Wanna Cry' 'Crazy in Love' Showcase Stage (울고 싶지 않아, 올원, Al1)</t>
  </si>
  <si>
    <t>2017-05-23T06:36:19.000Z</t>
  </si>
  <si>
    <t>https://www.youtube.com/watch?v=HJOqMDxykJw</t>
  </si>
  <si>
    <t>K_JILefSIGs</t>
  </si>
  <si>
    <t>https://i.ytimg.com/vi/K_JILefSIGs/default.jpg</t>
  </si>
  <si>
    <t>✿ SEVENTEEN (세븐틴) ON CRACK : HOSHI COMPILATION ✿</t>
  </si>
  <si>
    <t>HAPPY BIRTHDAY TO OUR SOONYOUNG!!!! ^^ 
HD IS YOUR FAMILY &amp; BEST FRIEND ^.^ 
This video is a dedicate our 10:10 &amp; king of imitating jooheon (monsta x) for this seventeen crack compilation (from 1-14, 5 crack specials (love letter, very nice, pretty u part switch, healing &amp; boom boom) and other svt individual members). 
Any Ideas?!?! What do you wanna see?? Thank you for watching!! ^^ 
Watch all of my svt videos: 
- https://www.youtube.com/playlist?list=PLzrEQkZzJej9E43HcKl4MxM-Cc1HYtHbF 
- https://www.youtube.com/playlist?list=PLzrEQkZzJej9UsyicSvQYgFGWdoZVJ66d 
- https://www.youtube.com/playlist?list=PLzrEQkZzJej_cfV0c1goiyw3LtW88ufjy 
FOLLOW ME: 
INSTAGRAM: http://instagram.com/boonon_98 TWITTER: http://twitter.com/BooNon_98 
Tumblr: http://seventeenismansae.tumblr.com 2nd Tumblr: http://promiseinalifetime.tumblr.com</t>
  </si>
  <si>
    <t>2017-06-14T15:08:59.000Z</t>
  </si>
  <si>
    <t>https://www.youtube.com/watch?v=K_JILefSIGs</t>
  </si>
  <si>
    <t>0lwUmuwZlP8</t>
  </si>
  <si>
    <t>https://i.ytimg.com/vi/0lwUmuwZlP8/default.jpg</t>
  </si>
  <si>
    <t>REACTION - [MV] SEVENTEEN(세븐틴)   '아주 NICE'(VERY NICE)</t>
  </si>
  <si>
    <t>Instagram: loren3go
Twitter: 35sango35
Facebook PAGE:
loren3go
SNAPCHAT: loren3go</t>
  </si>
  <si>
    <t>[MV] SEVENTEEN(세븐틴) '아주 NICE'(VERY NICE) REACTION react reação lorena loren loren3go sango brazil seventeen i adore u mansae bts non kpop fan dance pratice version mv teaser comeback ASIAN music video pledis vines crack kpop k-pop korean south korea song coreia portuguese português brasil girl fan fã fangirl coreana coreano coréia coréia do sul korea very nice</t>
  </si>
  <si>
    <t>2016-07-03T19:49:26.000Z</t>
  </si>
  <si>
    <t>https://www.youtube.com/watch?v=0lwUmuwZlP8</t>
  </si>
  <si>
    <t>CA2Sf7_ygNI</t>
  </si>
  <si>
    <t>https://i.ytimg.com/vi/CA2Sf7_ygNI/default.jpg</t>
  </si>
  <si>
    <t>[TEASER] SEVENTEEN(세븐틴) - 예쁘다(Pretty U) MV Teaser.</t>
  </si>
  <si>
    <t>[TEASER] SEVENTEEN(세븐틴) - 예쁘다(Pretty U) MV Teaser.
More about SEVENTEEN
- Official Homepage : http://www.seventeen-17.com
- Official Twitter : https://twitter.com/pledis_17
- Official Facebook : https://www.facebook.com/seventeennews
- Official Instagram : http://www.instagram.com/saythename_17
- Official Weibo : http://weibo.com/pledis17</t>
  </si>
  <si>
    <t>2016-04-22T15:09:57.000Z</t>
  </si>
  <si>
    <t>https://www.youtube.com/watch?v=CA2Sf7_ygNI</t>
  </si>
  <si>
    <t>QT5IfbYx-LY</t>
  </si>
  <si>
    <t>https://i.ytimg.com/vi/QT5IfbYx-LY/default.jpg</t>
  </si>
  <si>
    <t>SEVENTEEN 세븐틴 | Lilili Yabbay | 13th Month's Dance | 13월의 춤 | practice? [kaotsun]</t>
  </si>
  <si>
    <t>I decided to upload this despite it being a prac vid coz I finally recorded something after so long that might as well show that I am alive xD 
as usual, compared myself to original to find my mistakes and boy there's more than a few waiting to be fixed x'D 
Hopefully I'll get to film a nice cinematic cover for this :D 
Will do this cover with KCDC soon and I'm the Jun ;) but one for my dead channel would be nice!
If you don't have my Instagram/kaotsun, I've been holding myself back from spamming everyone my unhealthy obsession with SVT ever since Lilili Yabbay came out.
Best song/dance of 2k17 hands down.
For someone who barely take notice of boy groups to become this obsessed after just 1 and a half song (I was obsessed with Highlight too but not at this level) seriously they're amazing and it took me this long to notice ahahaha~
Anyways I hope everyone's doing great! it's holiday season soon so if I don't have anything else to upload before the end of this year, MERRY CHRISTMAS AND HAPPY NEW YEAR TO YOU AMAZING PEOPLE ♥ ♥ ♥</t>
  </si>
  <si>
    <t>SEVENTEEN 세븐틴 세븐틴 seventeen svt performance unit lilili yabbay 13th Month's Dance 13월의 춤 dance cover 13월의 춤 dance cover lilili yabbay dance cover svt hoshi svt dino svt the8 svt jun</t>
  </si>
  <si>
    <t>2017-11-26T15:35:35.000Z</t>
  </si>
  <si>
    <t>https://www.youtube.com/watch?v=QT5IfbYx-LY</t>
  </si>
  <si>
    <t>0_zLhJxfUAo</t>
  </si>
  <si>
    <t>https://i.ytimg.com/vi/0_zLhJxfUAo/default.jpg</t>
  </si>
  <si>
    <t>[EAST2WEST] Dancing Kpop in Public Challenge:  SEVENTEEN(세븐틴) - 울고 싶지 않아(Don't Wanna Cry)</t>
  </si>
  <si>
    <t>🏙 Dancing Kpop in Public Challenge:  SEVENTEEN(세븐틴) - 울고 싶지 않아(Don't Wanna Cry) 🏙
Here is our first spontaneous public KPOP performance of SEVENTEEN Don't Wanna Cry in the Old Port of Montreal! If you'd like to see more public performances or other challenges, let us know by commenting below!
Watch our official cover here: https://youtu.be/SIwRyVcnLrQ
If you enjoyed it and want to see more, make sure to subscribe, like and share this video! 
SHOP EAST2WEST MERCHANDISE: http://www.east2westofficial.com
Follow us on social media for regular updates, exclusive content, and more!
➥ Facebook: https://www.facebook.com/East2WestOfficial
➥ Instagram: http://instagram.com/east2westofficial
➥ Twitter: https://twitter.com/E2Wofficial
➥ Snapchat: e2wofficial
Dancers: 
DINO - Wilson (IG: @wl.sn)
DK - Yuxue Cao (IG: @yuxue.baws.cao)
HOSHI - Lena Beanz (IG: @lena.beanz)
JEONGHAN - Kang Li Chen (IG: @babyunnie)
JOSHUA - Alexander Tam (IG: @lastregards)
JUN - Jasmine Matos (IG: @osnowie)
MINGYU - Douglas Prisnie (IG: @douglasprisnie)
S.COUPS - Brian Lim Kim (IG: @briyoncekim)
SEUNGKWAN - Chun Ming Liang (IG: @pascars)
THE8 - Christbob Phu (IG: @bobby_252627)
VERNON - Yerong Zhang (IG: @yerongzhang)
WONWOO - Kamila Qiu (IG: @kamila_qiu)
WOOZI - Lee Kim Anh (IG: @leekimanh)
Filmed by Annie Qin
Edited by Lee Kim Anh
Helpers: Matthieu Tadeo, Melisa Tran
Music:
SEVENTEEN (세븐틴) - 울고 싶지 않아 (Don't Wanna Cry)</t>
  </si>
  <si>
    <t>east2west e2w mv kpop dance cover kpop dance cover 안무 거울모드 안무 안무영상 댄스 커버 mnet inkigayo music core music bank sbs kbs show champion mcountdown kpop dance public kpop challenge kpop in public dancing kpop in public seventeen in public seventeen 세븐틴 울고 싶지 않아 Don't Wanna Cry</t>
  </si>
  <si>
    <t>2017-07-14T12:00:00.000Z</t>
  </si>
  <si>
    <t>https://www.youtube.com/watch?v=0_zLhJxfUAo</t>
  </si>
  <si>
    <t>dlvC509gab0</t>
  </si>
  <si>
    <t>https://i.ytimg.com/vi/dlvC509gab0/default.jpg</t>
  </si>
  <si>
    <t>SEVENTEEN (세븐틴) reaction to TWICE (트와이스) TT @MAMA Japan 171129</t>
  </si>
  <si>
    <t>세븐틴 트와이스 mnet asian music awards 엠넷 mnet 마마 mama 2017마마 2017 mama twice at MAMA 2017 seventeen mama 2017 Japan mama Japan 2017 mama 171129</t>
  </si>
  <si>
    <t>Seul Gi</t>
  </si>
  <si>
    <t>2017-11-29T13:11:04.000Z</t>
  </si>
  <si>
    <t>https://www.youtube.com/watch?v=dlvC509gab0</t>
  </si>
  <si>
    <t>7cPRpG0x_sQ</t>
  </si>
  <si>
    <t>https://i.ytimg.com/vi/7cPRpG0x_sQ/default.jpg</t>
  </si>
  <si>
    <t>[Eclipse] SEVENTEEN (세븐틴) - Don't Wanna Cry (울고 싶지 않아) Full Dance Cover</t>
  </si>
  <si>
    <t>Don’t Wanna Cry….to SEVENTEEN’s new song!! Check out our full dance cover! It was so much fun filming on the beach, even though it was freezing and windy~~ (Dancers in the description)
Dancers | @instagram
--------------------
D.K. - Sarah H. | @amethystdusk
Dino - Shirleen | @shirleenc95
Hoshi- Aloy | @harvestmoon4
Jeonghan - Cindy
Joshua - Heidi | @heidichen7
Jun - Lucas | @lucxlin
Mingyu- Helen | @hehehelennn
S. Coups - Sarah | @sk.itty
Seungkwan - Jianneng
The8 - Amber | @50_shadesof_amber
Vernon - Brandon | @toastedBLT
Wonwoo - Andrew | @zhangi223
Woozi - Hannah | @hanny.banany
Directors
--------------------
Aloy | @harvestmoon4
Helen | @hehehelennn
Videographer
--------------------
Ryan | @ryanxmartin
Follow Us
--------------------
Facebook | https://www.facebook.com/eclipsekpopdance
Instagram | https://www.instagram.com/eclipse.kpop/
Twitter | https://twitter.com/eclipse_kpop
This video is used only for entertainment purposes. We do not own any of the music or choreography.</t>
  </si>
  <si>
    <t>dont wanna cry seventeen dont wanna cry seventeen seventeen dont wanna cry dance cover seventeen dont wanna cry full dance seventeen dont wanna cry full dance cover dont wanna cry seventeen carat 세븐틴 울고 싶지 않아 dont wanna cry seventeen dance seventeen dance pledis entertainment kpop dance seventeen dont wanna cry live seventeen mcountdown seventeen choreography seventeen dance practice dont wanna cry dance video koreos seventeen dont wanna cry seventeen cover 싶지</t>
  </si>
  <si>
    <t>Eclipse K-pop Dance</t>
  </si>
  <si>
    <t>2017-05-30T19:13:40.000Z</t>
  </si>
  <si>
    <t>https://www.youtube.com/watch?v=7cPRpG0x_sQ</t>
  </si>
  <si>
    <t>0Wk9EfON64Q</t>
  </si>
  <si>
    <t>https://i.ytimg.com/vi/0Wk9EfON64Q/default.jpg</t>
  </si>
  <si>
    <t>[M/V] SEVENTEEN (세븐틴) - 박수 (CLAP) (JC's reaction).</t>
  </si>
  <si>
    <t>Original video : https://youtu.be/CyzEtbG-sxY
Reacting to superfruit super mv.
Instagram :kennedy_jc_
Snapchat :scottchola
Twitter :@JCreactions94</t>
  </si>
  <si>
    <t>JC reactions</t>
  </si>
  <si>
    <t>2017-11-22T12:23:58.000Z</t>
  </si>
  <si>
    <t>https://www.youtube.com/watch?v=0Wk9EfON64Q</t>
  </si>
  <si>
    <t>S180KATtqQw</t>
  </si>
  <si>
    <t>https://i.ytimg.com/vi/S180KATtqQw/default.jpg</t>
  </si>
  <si>
    <t>[AUDIO/DL] SEVENTEEN(세븐틴) - 만세(MANSAE)</t>
  </si>
  <si>
    <t>Credits to Pledis Entertainment and Seventeen.
Download Link: http://www.4shared.com/mp3/dAO9xni_ce/__MANSAE_-_SEVENTEEN.html?</t>
  </si>
  <si>
    <t>Candy Too</t>
  </si>
  <si>
    <t>2015-09-10T03:46:10.000Z</t>
  </si>
  <si>
    <t>https://www.youtube.com/watch?v=S180KATtqQw</t>
  </si>
  <si>
    <t>0CvOkghFT2k</t>
  </si>
  <si>
    <t>https://i.ytimg.com/vi/0CvOkghFT2k/default.jpg</t>
  </si>
  <si>
    <t>[장미선방송댄스]SEVENTEEN 세븐틴 - 'CLAP 박수'  @수업영상</t>
  </si>
  <si>
    <t>[장미선방송댄스] 다음카페 : http://cafe.daum.net/jazzjang
방송댄스, 재즈댄스, 걸스힙합, 강사반, 입시반, 취미반, 개인교습</t>
  </si>
  <si>
    <t>대전방송댄스 재즈댄스 걸스힙합 안무 거울모드 k-pop 안무영상 세븐틴 박수 CLAP SEVENTEEN</t>
  </si>
  <si>
    <t>장미선 방송댄스</t>
  </si>
  <si>
    <t>2017-11-28T12:55:45.000Z</t>
  </si>
  <si>
    <t>https://www.youtube.com/watch?v=0CvOkghFT2k</t>
  </si>
  <si>
    <t>iN3za2fWkug</t>
  </si>
  <si>
    <t>https://i.ytimg.com/vi/iN3za2fWkug/default.jpg</t>
  </si>
  <si>
    <t>MILLENIUM BOY dance cover SEVENTEEN(세븐틴) - 만세(MANSAE)</t>
  </si>
  <si>
    <t>================================================
ติดตามข่าวสารของหนุ่มๆได้ที่
Faecbook     : https://www.facebook.com/MilleniumBoy.MB
Twitter          : https://twitter.com/MilleniumBoy_MB
Thank you for your supporting ^^
================================================</t>
  </si>
  <si>
    <t>SEVENTEEN 세븐틴 만세 MANSAE MILLENIUM BOY dance cover K-pop (Musical Genre) Thailand (Country) korea millen milleniumboy cover dance kpop kpop cover dance</t>
  </si>
  <si>
    <t>MILLENIUMBOYOFFICIAL</t>
  </si>
  <si>
    <t>2015-10-11T04:56:37.000Z</t>
  </si>
  <si>
    <t>https://www.youtube.com/watch?v=iN3za2fWkug</t>
  </si>
  <si>
    <t>vqxuoQS6Og0</t>
  </si>
  <si>
    <t>https://i.ytimg.com/vi/vqxuoQS6Og0/default.jpg</t>
  </si>
  <si>
    <t>[TByeolK] SEVENTEEN(세븐틴) _ HIGHLIGHT - Dance Cover -</t>
  </si>
  <si>
    <t>Aquí os dejamos nuestra última actuación, HIGHLIGHT de Seventeen,  en la XX Japan Weekend de Valencia. Esperamos que lo disfrutéis tanto como nosotras lo hicimos encima del escenario.
¡Enhorabuena a todos los ganadores y a los participantes! ♥ 
Podéis encontrarnos en IG: @TByeolK 
 ( https://www.instagram.com/tbyeolk/?hl=es )
-----------------------------------------------
No copyright infringement intended.
The right of music and choreography belong to their respective owners.</t>
  </si>
  <si>
    <t>kpop cover dance dancecover kpopcover svt seventeen girlgroup spain highlight valencia korea korean music the8 dino hoshi jun dancing japan weekend japanweekend team blue</t>
  </si>
  <si>
    <t>TByeolK</t>
  </si>
  <si>
    <t>2017-11-26T23:58:27.000Z</t>
  </si>
  <si>
    <t>https://www.youtube.com/watch?v=vqxuoQS6Og0</t>
  </si>
  <si>
    <t>wYN0TO-aKx0</t>
  </si>
  <si>
    <t>https://i.ytimg.com/vi/wYN0TO-aKx0/default.jpg</t>
  </si>
  <si>
    <t>[TUTORIAL] SEVENTEEN(세븐틴) - Don't Wanna Cry (울고 싶지 않아) (Part 1) | Dance Tutorial by 2KSQUAD</t>
  </si>
  <si>
    <t>Facebook Page: https://www.facebook.com/2ksquad 
Twitter: http://www.twitter.com/2ksquad 
Instagram: http://instagram.com/2ksquadtv
http://www.kpopcollege.com/2ksquadfanclub.htm
https://lamontrealaiseblog.wordpress.com/2015/12/23/2ksquad/
We are back with a new tutorial for the much requested Seventeen song Don't Wanna Cry! We hope you'll have fun learning with Su Yu and Emily~ 
Stay tuned for Part 2 coming soon :D
00:22 1st Verse Part 1 - Moves
02:25 1st Verse Part 1 - 70%
02:58 1st Verse Part 2 - Moves
05:08 1st Verse Part 1+2 - 70%
05:50 1st Verse Part 1+2 - 85%
06:15 1st Verse - 100%
06:48 Prechorus Part 1 - Moves
10:05 Prechorus Part 1 - 70%
10:28 Prechorus Part 2 - Moves
14:39 Prechorus Part 1+2 - 70%
15:19 Prechorus Part 1+2 - 85%
15:49 Prechorus Part 1+2 - 100%
16:16 Verse 1 + Prechorus - 100%
16:59 Chorus Part 1 - Moves
20:00 Chorus Part 1 - 70%
20:25 Chorus Part 2 - Moves
23:36 Chorus Part 1+2 - 70%
24:12 Chorus Part 1+2 - 85%
24:46 Chorus Part 1+2 - 100%
(Part 2 to come)
Teachers: 
Su Yu @ul8kg8dwhenusmile
Emily D @xdxng
Editor: Seasy @thatmilkbag
- We Do Not Own The Music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ksquad 2k squad montreal canada quebec kpop dance korean asian cover k-cover mirrored east2west koreos waveya dazzling bighit sm smentertainment yg st.319 daebak jjang slow 춤 커버 암무 영상 mv teaser weekly idol exo infinite snsd ikon bts bangtan bigbang inkigayo music bank show champion fancam 찍캠 seventeen wonder girls hyuna GOT7 Shinee FNC pledis mnet loen JYP 무직뱅크 인기가요 쇼챔피언 엑소 don't wanna cry 세븐틴 tutorial learn teach easy mirror 80% 100% counts explain</t>
  </si>
  <si>
    <t>2017-06-13T23:39:20.000Z</t>
  </si>
  <si>
    <t>https://www.youtube.com/watch?v=wYN0TO-aKx0</t>
  </si>
  <si>
    <t>C8Ay2v2LiYw</t>
  </si>
  <si>
    <t>https://i.ytimg.com/vi/C8Ay2v2LiYw/default.jpg</t>
  </si>
  <si>
    <t>171125 SEVENTEEN세븐틴 &amp;  WannaOne 워너원 Ending @ MAMA 2017</t>
  </si>
  <si>
    <t>WannaOne 워너원 WannaBle 김재환 박우진 cj e&amp;m cjenm cjenmmusic k-culture korean music to be one 하성운 1x1=0 mv music video k-pop kpop 뮤비 강다니엘 뮤직비디오 박지훈 wannaone 이대휘 윤지성 옹성우 라이관린 배진영 황민현 활활 뷰티풀 nothingwithoutyou 투비원 워너블 에너제틱 1-1=0</t>
  </si>
  <si>
    <t>Kiki Official</t>
  </si>
  <si>
    <t>2017-11-25T14:30:00.000Z</t>
  </si>
  <si>
    <t>https://www.youtube.com/watch?v=C8Ay2v2LiYw</t>
  </si>
  <si>
    <t>8oVcyR0e9f8</t>
  </si>
  <si>
    <t>https://i.ytimg.com/vi/8oVcyR0e9f8/default.jpg</t>
  </si>
  <si>
    <t>[PROLOGUE/SEUNGKWAN] SEVENTEEN(세븐틴) - FIRST ALBUM LOVE&amp;LETTER</t>
  </si>
  <si>
    <t>[PROLOGUE/SEUNGKWAN] SEVENTEEN(세븐틴) - FIRST ALBUM LOVE&amp;LETTER 
More about SEVENTEEN
- Official Homepage : http://www.seventeen-17.com
- Official Twitter : https://twitter.com/pledis_17
- Official Facebook : https://www.facebook.com/seventeennews
- Official Instagram : http://www.instagram.com/saythename_17
- Official Weibo : http://weibo.com/pledis17</t>
  </si>
  <si>
    <t>SEVENTEEN 세븐틴 Love Letter 승관 SEUNGKWAN</t>
  </si>
  <si>
    <t>2016-04-22T05:00:08.000Z</t>
  </si>
  <si>
    <t>https://www.youtube.com/watch?v=8oVcyR0e9f8</t>
  </si>
  <si>
    <t>miRQMbsU0LY</t>
  </si>
  <si>
    <t>https://i.ytimg.com/vi/miRQMbsU0LY/default.jpg</t>
  </si>
  <si>
    <t>[Collab] SEVENTEEN(세븐틴) - 박수(CLAP)</t>
  </si>
  <si>
    <t>As always, a Seventeen title track is a must collab. Thank you everyone for joining. You all sound great!!!
More comments and fangirling will be on Soundcloud, so do check it out~
CAST
S.Coups: Erica (https://www.youtube.com/channel/UC-zWE_0GU88arbu5_6a_Tuw)
Jeonghan: Melody (https://www.youtube.com/melodyvt)
Joshua + The8: Sara (https://soundcloud.com/sara-pak)
Jun: Leh (https://www.youtube.com/user/PaintingPotato23)
Hoshi: Heejin (https://www.youtube.com/user/tegoshin)
Wonwoo: Dia (https://soundcloud.com/annabloem)
Woozi: Maerin (https://www.youtube.com/user/KPopped98)
DK: Lyn (https://www.youtube.com/user/blackangelz09)
Mingyu: Seyoung (https://www.youtube.com/channel/UCVfhJq8FizqNH1v0B7zzZog)
Seungkwan: Jihye (https://www.youtube.com/user/Chieriin)
Vernon: Mimi (https://soundcloud.com/supermimipuff)
Dino: Winny (https://www.youtube.com/channel/UCxHLbEwVmAHj6gN19jiY7Kg)
Mixed &amp; edited by: Melody
Soundcloud
https://soundcloud.com/melody-thio/collab-seventeen-clap</t>
  </si>
  <si>
    <t>clap baksu cover collab collaboration singer singing community covering seventeen pledis entertainment teenage teen age album korean pop kpop k-pop</t>
  </si>
  <si>
    <t>melodyvt</t>
  </si>
  <si>
    <t>2017-11-24T14:26:59.000Z</t>
  </si>
  <si>
    <t>https://www.youtube.com/watch?v=miRQMbsU0LY</t>
  </si>
  <si>
    <t>7wgQ6OaV0Fc</t>
  </si>
  <si>
    <t>https://i.ytimg.com/vi/7wgQ6OaV0Fc/default.jpg</t>
  </si>
  <si>
    <t>171125 MAMA in VIETNAM 대기석 세븐틴 SEVENTEEN 호시 직캠 HOSHI FOCUS</t>
  </si>
  <si>
    <t>대기석 찍으려구 일부러 저 자리 티켓 힘들게 구해갔는뎁....ㅜ-ㅜ
찍은게 없네여^^^^
인간적으로 시상식 고나리는 좀 정도껏하면 좋으련만..
예쁜 손가락으로 박수치고 리듬타고 귓속말하구 손 흔들던 이뿐 순영이 모습은 눈으로만 담고 왔습니다.ㅠㅠㅠㅠㅠㅠㅠㅠㅠㅠ
◈로고크롭 및 재업로드 금지◈
◈DO NOT CUT LOGO , DO NOT RE UPLOAD◈
twitter: https://twitter.com/luxurytime615
✨호시를 보는 순간이 가장 호화로운 시간✨</t>
  </si>
  <si>
    <t>호화로운 시간 Luxury Time</t>
  </si>
  <si>
    <t>2017-11-25T23:54:46.000Z</t>
  </si>
  <si>
    <t>https://www.youtube.com/watch?v=7wgQ6OaV0Fc</t>
  </si>
  <si>
    <t>7u6LL_a-3kw</t>
  </si>
  <si>
    <t>https://i.ytimg.com/vi/7u6LL_a-3kw/default.jpg</t>
  </si>
  <si>
    <t>FIRST REACTION TO SEVENTEEN 세븐틴 2017 MAMA PERFORMANCE (Don't Wanna Cry + Without You + Clap)</t>
  </si>
  <si>
    <t>We react to male K-pop group SEVENTEEN's (세븐틴) live performance on 2017 Mnet Asian Music Awards (MAMA) in Vietnam! 
NOTE: This is the first time we're seeing anything of SEVENTEEN's, so we aren't familiar with their names/who each member is yet. But amazing first impression!! 
Also, they won 'Worldwide Favorite Artist" on MAMA, so congratulations to them 😱!!!
*We apologize if we seem a little dead inside... we woke up at 4 AM to film these live reactions for you all so we hope you enjoy them despite our amateur knowledge of the groups and our tired impressions 😫
SONGS PERFORMED:
I Don't Know, Well
Don't Wanna Cry
Without You
Clap
MNET ASIAN MUSIC AWARD 2017 SEVENTEEN (세븐틴) LIVE PERFORMANCE
[엠넷 아시안 뮤직 어워드] REACTION</t>
  </si>
  <si>
    <t>MAMA 2017 SEVENTEEN MNET asian music awards mnet seventeen reaction kpop reaction couple reacts couple cute couple korean girl korean couple cute korean couple 엠넷 아시안 뮤직 어워드 십칠 해외 반응 i don't know well don't wanna cry without u without you seventeen clap live clap seventeen VIETNAM MAMA 2017 MAMA 2017 REACTION SEVENTEEN KPOP SEVENTEEN WINNER REACTION SEVENTEEN WORLDWIDE FAVORITE ARTIST 세븐틴</t>
  </si>
  <si>
    <t>Suns and Shells</t>
  </si>
  <si>
    <t>2017-11-25T16:25:00.000Z</t>
  </si>
  <si>
    <t>https://www.youtube.com/watch?v=7u6LL_a-3kw</t>
  </si>
  <si>
    <t>ngtVfHrv_PI</t>
  </si>
  <si>
    <t>https://i.ytimg.com/vi/ngtVfHrv_PI/default.jpg</t>
  </si>
  <si>
    <t>171125 MAMA in Vietnam - SEVENTEEN 세븐틴 interaction with WANNA ONE 워너원</t>
  </si>
  <si>
    <t>cr: kenh14.vn</t>
  </si>
  <si>
    <t>ohmywonwoo</t>
  </si>
  <si>
    <t>2017-11-25T16:48:17.000Z</t>
  </si>
  <si>
    <t>https://www.youtube.com/watch?v=ngtVfHrv_PI</t>
  </si>
  <si>
    <t>pvKNzLaDFQE</t>
  </si>
  <si>
    <t>https://i.ytimg.com/vi/pvKNzLaDFQE/default.jpg</t>
  </si>
  <si>
    <t>[PROLOGUE/JUN] SEVENTEEN(세븐틴) - FIRST ALBUM LOVE&amp;LETTER</t>
  </si>
  <si>
    <t>[PROLOGUE/JUN] SEVENTEEN(세븐틴) - FIRST ALBUM LOVE&amp;LETTER 
More about SEVENTEEN
- Official Homepage : http://www.seventeen-17.com
- Official Twitter : https://twitter.com/pledis_17
- Official Facebook : https://www.facebook.com/seventeennews
- Official Instagram : http://www.instagram.com/saythename_17
- Official Weibo : http://weibo.com/pledis17</t>
  </si>
  <si>
    <t>SEVENTEEN 세븐틴 Love Letter 준 JUN</t>
  </si>
  <si>
    <t>2016-04-22T05:00:11.000Z</t>
  </si>
  <si>
    <t>https://www.youtube.com/watch?v=pvKNzLaDFQE</t>
  </si>
  <si>
    <t>QYueO6n4uW8</t>
  </si>
  <si>
    <t>https://i.ytimg.com/vi/QYueO6n4uW8/default.jpg</t>
  </si>
  <si>
    <t>[TEASER] SEVENTEEN(세븐틴) - '붐붐'(BOOMBOOM) MV Teaser 02</t>
  </si>
  <si>
    <t>Seventeen 3rd Mini Album Going Seventeen '붐붐(BOOMBOOM)' MV Teaser 02 
#Seventeen #Going_Seventeen #붐붐 #BOOMBOOM</t>
  </si>
  <si>
    <t>세븐틴 SEVENTEEN 붐붐 BOOMBOOM GoingSeventeen 플레디스 PLEDIS</t>
  </si>
  <si>
    <t>2016-12-02T15:00:03.000Z</t>
  </si>
  <si>
    <t>https://www.youtube.com/watch?v=QYueO6n4uW8</t>
  </si>
  <si>
    <t>FB-SShqI8-c</t>
  </si>
  <si>
    <t>https://i.ytimg.com/vi/FB-SShqI8-c/default.jpg</t>
  </si>
  <si>
    <t>SEVENTEEN(세븐틴) _ VERY NICE(아주 NICE)dance practice＿WAVEYA</t>
  </si>
  <si>
    <t>www.facebook.com/WaveyaDanceGroup
waveya777@naver.com
www.youtube.com/WAVEYAmiu
www.youtube.com/waveya2011
www.youtube.com/arimiulovelovecat
instagram : waveyaari / waveyamiu / 
Twitter:ARIWVY /  waveyaMIU</t>
  </si>
  <si>
    <t>waveya Kpop Cover Dance Kpop Cover Dance Waveya Cover Dance Waveya Kpop Waveya Dance Kpop Dance</t>
  </si>
  <si>
    <t>2016-08-05T13:00:31.000Z</t>
  </si>
  <si>
    <t>https://www.youtube.com/watch?v=FB-SShqI8-c</t>
  </si>
  <si>
    <t>Ed5b5QyTpHw</t>
  </si>
  <si>
    <t>https://i.ytimg.com/vi/Ed5b5QyTpHw/default.jpg</t>
  </si>
  <si>
    <t>SEVENTEEN (세븐틴) - "CLAP (박수)" Dance Cover by MONOCHROME</t>
  </si>
  <si>
    <t>We really liked this dance and so did those of you who requested for us to do it! If you enjoyed this video, give it a thumbs up and if you haven't already click that subscribe button to be the colour to our monochrome world 😊 
Members
- Vi
- Cindy
- Ria
- Sky
- Yassy
Film: Cynthia
Editor: Vi
----------------------------------------------------------------------------------------------------------
SEVENTEEN (세븐틴) - 'Clap (박수)' Dance Cover by MONOCHROME
SOCIAL MEDIA ACCOUNTS
FB: https://www.facebook.com/monochr7/
IG: https://www.instagram.com/monochr7/
Hello we are MONOCHROME! We are a K-Pop dance cover crew formed in 2016 through UNSW Kpop Society based in Sydney, Australia.</t>
  </si>
  <si>
    <t>SEVENTEEN 세븐틴 CLAP 박수 Dance Cover Practice Peformance Live One take MONOCHROME teen age svt kpop mv official 4k one shot sydney australia seventeen clap dance cover seventeen clap cover clap dance cover clap cover 세븐틴 박수 커버 세븐틴 박수 단스 커버</t>
  </si>
  <si>
    <t>MONOCHROME</t>
  </si>
  <si>
    <t>2017-11-20T13:30:00.000Z</t>
  </si>
  <si>
    <t>https://www.youtube.com/watch?v=Ed5b5QyTpHw</t>
  </si>
  <si>
    <t>Zz89sO2kvOM</t>
  </si>
  <si>
    <t>https://i.ytimg.com/vi/Zz89sO2kvOM/default.jpg</t>
  </si>
  <si>
    <t>SEVENTEEN (세븐틴) - Pretty U (예쁘다) Vocal Cover</t>
  </si>
  <si>
    <t>Hello everyone! I thought I'd upload an upbeat cover this time since I haven't done one for a while^^ I'm currently obsessed with this song (coughandthegroupcoughcough), it's such a catchy and happy song and it always makes me smile^^ Enjoy!
안녕하세요! 세븐틴 "예쁘다" 보컬커버 영상입니다! 예쁘게 봐주세요~! (이번 영상을 보니 살이 더 쩠네요ㅠㅠㅠ 아이고ㅠㅠ)
✿ Subin
Twitter/트위터: http://twitter.com/_skyswirl
Instagram/인스타: http://instagram.com/skyswirl
Tumblr: http://skyswirl.tumblr.com</t>
  </si>
  <si>
    <t>seventeen kpop vocal singing cover pretty u 세븐틴 예쁘다</t>
  </si>
  <si>
    <t>2016-05-08T12:02:21.000Z</t>
  </si>
  <si>
    <t>https://www.youtube.com/watch?v=Zz89sO2kvOM</t>
  </si>
  <si>
    <t>wN2CdhS1ZSA</t>
  </si>
  <si>
    <t>https://i.ytimg.com/vi/wN2CdhS1ZSA/default.jpg</t>
  </si>
  <si>
    <t>✿ SEVENTEEN (세븐틴) ON CRACK : THE8 COMPILATION ✿</t>
  </si>
  <si>
    <t>YO!!! IT'S THUGHAO TIME (lol-lol XDD)
HD IS YOUR FAMILY &amp; BEST FRIEND ^.^
This video is a dedicate our ThugHao for this seventeen crack compilation (from 1-4, 6-12, 3 crack specials (very nice, pretty u part switch &amp; healing) and other svt individual members).
Any Ideas?!?! What do you wanna see??
Thank you for watching!! ^^
Watch all of my svt videos:
- https://www.youtube.com/playlist?list=PLzrEQkZzJej9E43HcKl4MxM-Cc1HYtHbF
- https://www.youtube.com/playlist?list=PLzrEQkZzJej9UsyicSvQYgFGWdoZVJ66d
- https://www.youtube.com/playlist?list=PLzrEQkZzJej_cfV0c1goiyw3LtW88ufjy
FOLLOW ME:
INSTAGRAM: http://instagram.com/boonon_98
TWITTER: http://twitter.com/BooNon_98
Tumblr: http://seventeenismansae.tumblr.com
2nd Tumblr: http://promiseinalifetime.tumblr.com
VINE: https://vine.co/TAERIRAHMAWATI</t>
  </si>
  <si>
    <t>Seventeen (Musical Group) K-pop (Musical Genre) kpop boy group seventeen on crack pledis entertainment the8 xu minghao seo myungho</t>
  </si>
  <si>
    <t>2016-11-05T16:22:10.000Z</t>
  </si>
  <si>
    <t>https://www.youtube.com/watch?v=wN2CdhS1ZSA</t>
  </si>
  <si>
    <t>gz7Y9QV-iuQ</t>
  </si>
  <si>
    <t>https://i.ytimg.com/vi/gz7Y9QV-iuQ/default.jpg</t>
  </si>
  <si>
    <t>Unboxing Seventeen 세븐틴 1st Mini Album 17 CARAT</t>
  </si>
  <si>
    <t>My Twitter: https://twitter.com/Meaxerxes
My Instagram: http://instagram.com/tinadavidsson
My Facebook: https://www.facebook.com/MeaXerxes
Unboxing/Review of Seventeen 세븐틴 First Korean Mini Album (Vol.1) 17 CARAT
Bought from Ktown4u.
The Album comes with a CD, a Photobook-thingy-poster-something and 13 Photocards.
Tracks on the CD:
1. Shining Diamond
2. 아낀다 (Adore U) 
3. Ah Yeah
4. Jam Jam
5. 20
Thank you for watching :D</t>
  </si>
  <si>
    <t>Unboxing Review Music Album CD Kpop K-pop Korea Korean Seventeen Seventeen 세븐틴 1st Mini Album 17 CARAT 세븐틴 17 CARAT Adore U 아낀다 Pledis South Korea (Country)</t>
  </si>
  <si>
    <t>2015-06-26T16:00:01.000Z</t>
  </si>
  <si>
    <t>https://www.youtube.com/watch?v=gz7Y9QV-iuQ</t>
  </si>
  <si>
    <t>L3hsbJd-ZGQ</t>
  </si>
  <si>
    <t>https://i.ytimg.com/vi/L3hsbJd-ZGQ/default.jpg</t>
  </si>
  <si>
    <t>【我愛偶像】161012 SEVENTEEN(세븐틴) Special interview 특별 인터뷰 ♡ Part 1</t>
  </si>
  <si>
    <t>我愛偶像 IDOLS OF ASIA 워아이오우샹
Every Monday to Friday 7PM Only on MTV！</t>
  </si>
  <si>
    <t>我愛偶像 IDOLS OF ASIA 워아이오우샹 MTV SEVENTEEN 세븐틴 Special interview 특별 인터뷰 Special interview 특별 인터뷰 Very nice 만세</t>
  </si>
  <si>
    <t>2016-10-12T12:00:01.000Z</t>
  </si>
  <si>
    <t>https://www.youtube.com/watch?v=L3hsbJd-ZGQ</t>
  </si>
  <si>
    <t>NJoZbXfvTVI</t>
  </si>
  <si>
    <t>https://i.ytimg.com/vi/NJoZbXfvTVI/default.jpg</t>
  </si>
  <si>
    <t>[Special Video] SEVENTEEN(세븐틴) - 만세(MANSAE)  Performance + Behind Cut Ver.</t>
  </si>
  <si>
    <t>SEVENTEEN(세븐틴) - 만세(MANSAE) - Performance + Behind Cut Ver.
More about SEVENTEEN
- Official Homepage : http://www.seventeen-17.com
- Official Twitter : https://twitter.com/pledis_17
- Official Facebook : https://www.facebook.com/seventeennews
- Official Instagram : http://www.instagram.com/saythename_17
- Official Weibo : http://weibo.com/pledis17</t>
  </si>
  <si>
    <t>2015-09-18T13:10:01.000Z</t>
  </si>
  <si>
    <t>https://www.youtube.com/watch?v=NJoZbXfvTVI</t>
  </si>
  <si>
    <t>yZdWMtVHCQo</t>
  </si>
  <si>
    <t>https://i.ytimg.com/vi/yZdWMtVHCQo/default.jpg</t>
  </si>
  <si>
    <t>[ Beginner Class ] SEVENTEEN(세븐틴) SVT LEADERS - CHANGE UP / Choreography . WENDY</t>
  </si>
  <si>
    <t>비바댄스스튜디오 VIVA DANCE STUDIO
SEVENTEEN(세븐틴) SVT LEADERS - CHANGE UP / Choreography . WENDY
HOMEPAGE
http://viva-dancestudio.com
VIVA INSTAGRAM
http://www.instagram.com/viva_dance_studio
FACE BOOK
http://www.facebook.com/vivadance2003
WEIBO
http://weibo.com/vivadancestudio
VIVA KAKAO
http://plus.kakao.com/home/now9ymy1
'비바댄스스튜디오'
창원 댄스 스튜디오</t>
  </si>
  <si>
    <t>VIVA DANCE STUDIO DANCE URBAN CHOREOGRAPHY 창원댄스 창원댄스학원 댄스스튜디오 창원 비바댄스스튜디오 JANE KIM HAZEL SEUNG JAE HANNA LIGI WENDY K-LUCY 비바댄스 VIVA 마산댄스 진해댄스 부산댄스 부산 경남 SEVENTEEN 세븐틴 SVT LEADERS CHANGE UP Beginner Class</t>
  </si>
  <si>
    <t>2017-11-27T13:00:03.000Z</t>
  </si>
  <si>
    <t>https://www.youtube.com/watch?v=yZdWMtVHCQo</t>
  </si>
  <si>
    <t>twJIZl6w-lA</t>
  </si>
  <si>
    <t>https://i.ytimg.com/vi/twJIZl6w-lA/default.jpg</t>
  </si>
  <si>
    <t>SEVENTEEN (세븐틴)  Don't Wanna Cry (울고 싶지 않아) @ Comeback Showcase 170523｜我愛偶像 Idols of Asia</t>
  </si>
  <si>
    <t>SEVENTEEN 세븐틴 Don't Wanna Cry 울고 싶지 않아 我愛偶像 IDOLS OF ASIA 워아이오우샹 S.COUPS Won Woo Min Gyu Vernon Jeong Han Joshua Woozi DK Seung Kwan Jun Hoshi The8 Dino 에스쿱스 エス.クプス 원우 ウォヌ 민규 ミンギュ 버논 バーノン 정한 ジョンハン 조슈아 ジョシュア 우지 ウジ 도겸 ドギョム 승관 スングァン 준 ジュン 호시 ホシ 디에잇 ディ・エイト 디노 ディノ セブンティーン live idol KPOP korea korean special</t>
  </si>
  <si>
    <t>2017-05-24T00:02:51.000Z</t>
  </si>
  <si>
    <t>https://www.youtube.com/watch?v=twJIZl6w-lA</t>
  </si>
  <si>
    <t>028oeYFI6Uk</t>
  </si>
  <si>
    <t>https://i.ytimg.com/vi/028oeYFI6Uk/default.jpg</t>
  </si>
  <si>
    <t>[Special Video] SEVENTEEN(세븐틴) - 아낀다(Adore U) - Dance + Mashup Ver.</t>
  </si>
  <si>
    <t>[Special Video] SEVENTEEN(세븐틴) - 아낀다(Adore U) - Dance + Mashup Ver.
세븐틴 '아낀다'뮤직비디오 
100만 뷰 돌파 소식에 감사의 마음을 담아,
'아낀다' 스페셜 영상을 공개합니다!
뮤직비디오에서 공개되지 않았던 매쉬업 버전은 물론,
많은 사랑을 받았던 교실, 화이트 컨셉의 안무영상을 
한번에 만나보세요!
Check out the special video of SEVENTEEN! 
Thanks to your enormous support, M/V '아낀다(Adore U)' was able to hit over 1million views.
Please enjoy unreleased scenes of SEVENTEEN!
More about SEVENTEEN
- Official Homepage : http://www.seventeen-17.com/
- Official Twitter : https://twitter.com/pledis_17
- Official Facebook : https://www.facebook.com/seventeennews
- Official Instagram : http://www.instagram.com/saythename_17</t>
  </si>
  <si>
    <t>세븐틴 SEVENTEEN 아낀다 adore u music video dance video</t>
  </si>
  <si>
    <t>2015-06-08T03:00:10.000Z</t>
  </si>
  <si>
    <t>https://www.youtube.com/watch?v=028oeYFI6Uk</t>
  </si>
  <si>
    <t>hTOK5XWQmtQ</t>
  </si>
  <si>
    <t>https://i.ytimg.com/vi/hTOK5XWQmtQ/default.jpg</t>
  </si>
  <si>
    <t>Unboxing Seventeen 세븐틴 1st Studio Album Repackage Love &amp; Letter (Special &amp; Normal Edition)</t>
  </si>
  <si>
    <t>Unboxing/Review of Seventeen 세븐틴 First Korean Full Length Studio Album (Vol.1) First Repackage Love &amp; Letter 사랑쪽지 (Special Limited &amp; Normal Edition).
Bought from Ebay.
The Album comes with a CD, 2 DVD, 2 Photobooks, 2 Stickers, a randomly selected Polaroid and 2 Photocards.
Tracks on the CD:
1. NO F.U.N 
2. 아주 NICE 
3. 힐링 
4. SIMPLE 
5. 끝이 안보여 
6. 엄지척 
7. 예쁘다 
8. 이놈의 인기 
9. 유행가 
10. Say Yes 
11. 떠내려가 
12. 아낀다 (Vocal Team Ver.) 
13. 만.세 (Hiphop Team Ver.) 
14. Shining Diamond (Performance Team Ver.) 
15. 사랑쪽지 (Love Letter) 
Contents of the DVD - Disc 1:
1. 2016. 02 Seventeen Encore Concert Boyswish 실황 
Contents of the DVD - Disc 2:
1. 2015 콘서트, 2016 앵콜 콘서트의 메이킹 영상
My Instagram: http://instagram.com/tinadavidsson
My Facebook: https://www.facebook.com/MeaXerxes
My Twitter: https://twitter.com/Meaxerxes
Thank you for watching :D</t>
  </si>
  <si>
    <t>Unboxing Review Music Album CD DVD Kpop K-pop Korea Korean Seventeen Love &amp; Letter Repackage Normal Edition Special Edition Limited Edition 세븐틴</t>
  </si>
  <si>
    <t>2016-07-15T15:20:33.000Z</t>
  </si>
  <si>
    <t>https://www.youtube.com/watch?v=hTOK5XWQmtQ</t>
  </si>
  <si>
    <t>B2ng_QuQz14</t>
  </si>
  <si>
    <t>https://i.ytimg.com/vi/B2ng_QuQz14/default.jpg</t>
  </si>
  <si>
    <t>Seventeen(세븐틴) "BoomBoom(붐붐)" 2배속 댄스(2X Dance) 벌칙! [이홍기의 키스더라디오]</t>
  </si>
  <si>
    <t>2016년 12월 14일 161214
KBS COOLFM 이홍기의 키스더라디오 홍키라 초대석 with 세븐틴
Seventeen(세븐틴) "BoomBoom(붐붐)" 2배속 댄스(2X Dance) 벌칙!</t>
  </si>
  <si>
    <t>2016-12-19T03:22:53.000Z</t>
  </si>
  <si>
    <t>https://www.youtube.com/watch?v=B2ng_QuQz14</t>
  </si>
  <si>
    <t>t2W-gi7J_44</t>
  </si>
  <si>
    <t>https://i.ytimg.com/vi/t2W-gi7J_44/default.jpg</t>
  </si>
  <si>
    <t>[Dance Practice] SEVENTEEN(세븐틴) - 만세(MANSAE) - FOLLOW ME Ver.</t>
  </si>
  <si>
    <t>SEVENTEEN 2nd Mini Album [BOYS BE] 만세 FOLLOW ME Ver.
More about SEVENTEEN
- Official Homepage : http://www.seventeen-17.com
- Official Twitter : https://twitter.com/pledis_17
- Official Facebook : https://www.facebook.com/seventeennews
- Official Instagram : http://www.instagram.com/saythename_17
- Official Weibo : http://weibo.com/pledis17</t>
  </si>
  <si>
    <t>2015-10-12T13:10:01.000Z</t>
  </si>
  <si>
    <t>https://www.youtube.com/watch?v=t2W-gi7J_44</t>
  </si>
  <si>
    <t>_WPW9oftYtk</t>
  </si>
  <si>
    <t>https://i.ytimg.com/vi/_WPW9oftYtk/default.jpg</t>
  </si>
  <si>
    <t>DANCE KPOP IN PUBLIC CHALLENGE - Seventeen (세븐틴) CLAP 박수</t>
  </si>
  <si>
    <t>J-Nee</t>
  </si>
  <si>
    <t>2017-11-25T00:16:42.000Z</t>
  </si>
  <si>
    <t>https://www.youtube.com/watch?v=_WPW9oftYtk</t>
  </si>
  <si>
    <t>legsT57hAOc</t>
  </si>
  <si>
    <t>https://i.ytimg.com/vi/legsT57hAOc/default.jpg</t>
  </si>
  <si>
    <t>SEVENTEEN(세븐틴) 'Crazy in Love' Showcase Stage (울고 싶지 않아, 올원, Al1)</t>
  </si>
  <si>
    <t>2017-05-23T06:26:34.000Z</t>
  </si>
  <si>
    <t>https://www.youtube.com/watch?v=legsT57hAOc</t>
  </si>
  <si>
    <t>y-F2D0L-x2I</t>
  </si>
  <si>
    <t>https://i.ytimg.com/vi/y-F2D0L-x2I/default.jpg</t>
  </si>
  <si>
    <t>✿ SEVENTEEN (세븐틴) ON CRACK : WOOZI COMPILATION ✿</t>
  </si>
  <si>
    <t>HAPPY BIRTHDAY TO OUR JIHOONNIE!!!! ^^
HD IS YOUR FAMILY &amp; BEST FRIEND ^.^
This video is a dedicate our Suga's Son for this seventeen crack compilation (from 1, 3-4, 6-14, 5 crack specials (q&amp;a, chocolate, very nice, pretty u part switch &amp; healing) and other svt individual members).
Also, Happy Birthday To NCT's Chenle, Monsta X's Kihyun, BTOB's Eunkwang &amp; Infinite's Dongwoo ^^
Any Ideas?!?! What do you wanna see??
Thank you for watching!! ^^
Watch all of my svt videos:
- https://www.youtube.com/playlist?list=PLzrEQkZzJej9E43HcKl4MxM-Cc1HYtHbF
- https://www.youtube.com/playlist?list=PLzrEQkZzJej9UsyicSvQYgFGWdoZVJ66d
- https://www.youtube.com/playlist?list=PLzrEQkZzJej_cfV0c1goiyw3LtW88ufjy
FOLLOW ME:
INSTAGRAM: http://instagram.com/boonon_98
TWITTER: http://twitter.com/BooNon_98
Tumblr: http://seventeenismansae.tumblr.com
2nd Tumblr: http://promiseinalifetime.tumblr.com
VINE: https://vine.co/TAERIRAHMAWATI</t>
  </si>
  <si>
    <t>lee jihoon woozi pledis entertainment seventeen on crack kpop boy group K-pop (Musical Genre) Seventeen (Musical Group)</t>
  </si>
  <si>
    <t>2016-11-21T18:00:43.000Z</t>
  </si>
  <si>
    <t>https://www.youtube.com/watch?v=y-F2D0L-x2I</t>
  </si>
  <si>
    <t>yvrVNoXm-a4</t>
  </si>
  <si>
    <t>https://i.ytimg.com/vi/yvrVNoXm-a4/default.jpg</t>
  </si>
  <si>
    <t>SEVENTEEN(세븐틴) - FIRST ALBUM LOVE&amp;LETTER  HIGHLIGHT MEDLEY</t>
  </si>
  <si>
    <t>#SEVENTEEN #FIRST_ALBUM #LOVE #LETTER 
20160425 FIRST ALBUM LOVE&amp;LETTER HIGHLIGHT MEDLEY
More about SEVENTEEN
- Official Homepage : http://www.seventeen-17.com
- Official Twitter : https://twitter.com/pledis_17
- Official Facebook : https://www.facebook.com/seventeennews
- Official Instagram : http://www.instagram.com/saythename_17
- Official Weibo : http://weibo.com/pledis17</t>
  </si>
  <si>
    <t>SEVENTEEN 세븐틴 LOVE LETTER</t>
  </si>
  <si>
    <t>2016-04-19T09:00:20.000Z</t>
  </si>
  <si>
    <t>https://www.youtube.com/watch?v=yvrVNoXm-a4</t>
  </si>
  <si>
    <t>KfWiQhltqxk</t>
  </si>
  <si>
    <t>https://i.ytimg.com/vi/KfWiQhltqxk/default.jpg</t>
  </si>
  <si>
    <t>SEVENTEEN(세븐틴) - 박수(CLAP) MV REACTION || TIPSY KPOP</t>
  </si>
  <si>
    <t>sammysofiesteffy sammy sofie steffy samsofsteff drunk tipsy alcohol kpop k-pop korean pop korean pop k-music kmusic korea kspazzing 2minjinkjongkey jrekml afrominx thejesslyfe mv movie react reacts reaction reactions black african latina mexican mixed hispanic girl girls women woman american americans react 세븐틴 박수 seventeen clap nuest produce 1010 seventeen clap pledis pledis enterntainment seventeen vernon seventeen scoups seventeen woozi change up</t>
  </si>
  <si>
    <t>2017-11-24T21:30:01.000Z</t>
  </si>
  <si>
    <t>https://www.youtube.com/watch?v=KfWiQhltqxk</t>
  </si>
  <si>
    <t>046_3Bu3iAA</t>
  </si>
  <si>
    <t>https://i.ytimg.com/vi/046_3Bu3iAA/default.jpg</t>
  </si>
  <si>
    <t>[Dance Practice] SEVENTEEN(세븐틴) - 예쁘다 (Pretty U) Dancecal 'Dear Carat' ver.</t>
  </si>
  <si>
    <t>SEVENTEEN(세븐틴) - 예쁘다 (Pretty U) Dancecal 'Dear Carat' ver.</t>
  </si>
  <si>
    <t>SEVENTEEN 세븐틴 에스쿱스 조슈아 버논 디노 민규 원우 호시 준 디에잇 정한 우지 도겸 승관 플레디스</t>
  </si>
  <si>
    <t>2016-05-09T14:41:33.000Z</t>
  </si>
  <si>
    <t>https://www.youtube.com/watch?v=046_3Bu3iAA</t>
  </si>
  <si>
    <t>3fMVbCEeWvA</t>
  </si>
  <si>
    <t>https://i.ytimg.com/vi/3fMVbCEeWvA/default.jpg</t>
  </si>
  <si>
    <t>Seventeen (세븐틴) Carat Bong Official Light Stick</t>
  </si>
  <si>
    <t>The most beautiful light stick ever. The camera doesn't do justice on how beautiful it is in real life (esp. when it lights up).
PLEASE TURN ON 720P FOR HD QUALITY.
Song: Seventeen - Beautiful
Seventeen Carat Bong Unboxing + Demo</t>
  </si>
  <si>
    <t>Seventeen light stick bong carat official 세븐틴 pledis pledis entertainment 봉 캐럿 개봉 s.coups joshua jeonghan seungkwan dk dino the8 jun hoshi mingyu wonwoo vernon woozi jihoon sebong 세봉 unboxing demo</t>
  </si>
  <si>
    <t>sebongies caratdeul</t>
  </si>
  <si>
    <t>2017-03-04T08:27:32.000Z</t>
  </si>
  <si>
    <t>https://www.youtube.com/watch?v=3fMVbCEeWvA</t>
  </si>
  <si>
    <t>WjJagKRlWow</t>
  </si>
  <si>
    <t>https://i.ytimg.com/vi/WjJagKRlWow/default.jpg</t>
  </si>
  <si>
    <t>SEVENTEEN (세븐틴) - Swimming Fool / Choreography. Jane Kim</t>
  </si>
  <si>
    <t>비바댄스스튜디오 VIVA DANCE STUDIO
SEVENTEEN (세븐틴) - Swimming Fool / Choreography. Jane Kim
HOMEPAGE
http://viva-dancestudio.com
VIVA INSTAGRAM
http://www.instagram.com/viva_dance_studio
FACE BOOK
http://www.facebook.com/vivadance2003
WEIBO
http://weibo.com/vivadancestudio
VIVA KAKAO
http://plus.kakao.com/home/now9ymy1
창원댄스'비바댄스스튜디오'</t>
  </si>
  <si>
    <t>VIVA DANCE STUDIO DANCE URBAN CHOREOGRAPHY 창원댄스 창원 비바댄스스튜디오 JANE KIM HAZEL SEUNG JAE HANNA LIGI WENDY K-LUCY SEVENTEEN 세븐틴 Swimming Fool kpop 가요 가요안무 세븐틴안무</t>
  </si>
  <si>
    <t>2017-06-16T13:00:04.000Z</t>
  </si>
  <si>
    <t>https://www.youtube.com/watch?v=WjJagKRlWow</t>
  </si>
  <si>
    <t>8BXT1sKzNT0</t>
  </si>
  <si>
    <t>https://i.ytimg.com/vi/8BXT1sKzNT0/default.jpg</t>
  </si>
  <si>
    <t>[Special Video] SEVENTEEN(세븐틴) - MANSAE(만세) Performance Team Concert ver.</t>
  </si>
  <si>
    <t>SEVENTEEN 만세(MANSAE) 'LIKE SEVENTEEN - Boys Wish' Performance Team ver.
More about SEVENTEEN
- Official Homepage : http://www.seventeen-17.com
- Official Twitter : https://twitter.com/pledis_17
- Official Facebook : https://www.facebook.com/seventeennews
- Official Instagram : http://www.instagram.com/saythename_17
- Official Weibo : http://weibo.com/pledis17</t>
  </si>
  <si>
    <t>2016-01-16T15:00:01.000Z</t>
  </si>
  <si>
    <t>https://www.youtube.com/watch?v=8BXT1sKzNT0</t>
  </si>
  <si>
    <t>PobYFdp939E</t>
  </si>
  <si>
    <t>https://i.ytimg.com/vi/PobYFdp939E/default.jpg</t>
  </si>
  <si>
    <t>[Special Video] SEVENTEEN(세븐틴) - MANSAE(만세) Vocal Team Concert ver.</t>
  </si>
  <si>
    <t>SEVENTEEN 만세(MANSAE) 'LIKE SEVENTEEN - Boys Wish' Vocal Team ver.
More about SEVENTEEN
- Official Homepage : http://www.seventeen-17.com
- Official Twitter : https://twitter.com/pledis_17
- Official Facebook : https://www.facebook.com/seventeennews
- Official Instagram : http://www.instagram.com/saythename_17
- Official Weibo : http://weibo.com/pledis17</t>
  </si>
  <si>
    <t>2016-01-30T15:00:04.000Z</t>
  </si>
  <si>
    <t>https://www.youtube.com/watch?v=PobYFdp939E</t>
  </si>
  <si>
    <t>fqFsObo4g-4</t>
  </si>
  <si>
    <t>https://i.ytimg.com/vi/fqFsObo4g-4/default.jpg</t>
  </si>
  <si>
    <t>[TEASER] SEVENTEEN(세븐틴) - '아주 NICE'(VERY NICE) Dance Ver.</t>
  </si>
  <si>
    <t>플레디스 PLEDIS 세븐틴 SEVENTEEN 아주NICE VERYNICE</t>
  </si>
  <si>
    <t>2016-07-02T15:16:43.000Z</t>
  </si>
  <si>
    <t>https://www.youtube.com/watch?v=fqFsObo4g-4</t>
  </si>
  <si>
    <t>9CkuSa0qauo</t>
  </si>
  <si>
    <t>https://i.ytimg.com/vi/9CkuSa0qauo/default.jpg</t>
  </si>
  <si>
    <t>[SPECIAL VIDEO]SEVENTEEN(세븐틴)-붐붐(BOOMBOOM) - SANTA Ver.</t>
  </si>
  <si>
    <t>[SPECIAL VIDEO]SEVENTEEN(세븐틴)-붐붐(BOOMBOOM) - SANTA Ver. 
#SEVENTEEN #BOOMBOOM #SANTA_SEVENTEEN 
#ThankU_Carat</t>
  </si>
  <si>
    <t>세븐틴 SEVENTEEN 플레디스 PLEDIS 붐붐 BOOMBOOM SANTA_SEVENTEEN</t>
  </si>
  <si>
    <t>2016-12-24T03:00:03.000Z</t>
  </si>
  <si>
    <t>https://www.youtube.com/watch?v=9CkuSa0qauo</t>
  </si>
  <si>
    <t>Q0oj8m6YPNM</t>
  </si>
  <si>
    <t>https://i.ytimg.com/vi/Q0oj8m6YPNM/default.jpg</t>
  </si>
  <si>
    <t>OPPA YA! (오빠야!) - SEVENTEEN (세븐틴)</t>
  </si>
  <si>
    <t>I just made this because I love SEVENTEEN and they are so cute, and also I can't get out this song of my head😣
Thanks for watching and I hope you enjoy all this cuteness~
Credits to all the fansites who work hard and take great videos and photos of the boys💙
Song: 오빠야 - SEENROT
Instagram: caratunnie
Twitter: caratunnie</t>
  </si>
  <si>
    <t>SEVENTEEN aegyo 세븐틴 오빠야 scoups jeonghan Joshua jun Hoshi woozi wonwoo mingyu dk the8 seungkwan Vernon Hansol dino 승철 호시 우지 원우 민규 승관 버논 디노 oppaya 도겸 디에잇 한솔 pledis</t>
  </si>
  <si>
    <t>CARAT Unnie 캐럿 언니</t>
  </si>
  <si>
    <t>2017-05-30T18:17:05.000Z</t>
  </si>
  <si>
    <t>https://www.youtube.com/watch?v=Q0oj8m6YPNM</t>
  </si>
  <si>
    <t>HQRl6iipA1w</t>
  </si>
  <si>
    <t>https://i.ytimg.com/vi/HQRl6iipA1w/default.jpg</t>
  </si>
  <si>
    <t>[Dance Practice] SEVENTEEN(세븐틴) -'아낀다(Adore U) - 'Follow Me' Ver.</t>
  </si>
  <si>
    <t>[Dance Practice]
SEVENTEEN(세븐틴) -'아낀다(Adore U) - 'Follow Me' Ver.
카메라만 따라온다면 마치 세븐틴이 눈앞에 바로 있는 것만 같은
안무 연습 '팔로우 미'버전 영상을 공개합니다! 
Please check out the dance practice video(Follow Me Ver.) of 'Adore U'!</t>
  </si>
  <si>
    <t>2015-06-20T13:10:07.000Z</t>
  </si>
  <si>
    <t>https://www.youtube.com/watch?v=HQRl6iipA1w</t>
  </si>
  <si>
    <t>rgS6wu1zd54</t>
  </si>
  <si>
    <t>https://i.ytimg.com/vi/rgS6wu1zd54/default.jpg</t>
  </si>
  <si>
    <t>171129 2017 MAMA BlueRoom with SEVENTEEN 세븐틴</t>
  </si>
  <si>
    <t>마마 블루룸 mnet asian music awards</t>
  </si>
  <si>
    <t>2017-11-29T17:03:03.000Z</t>
  </si>
  <si>
    <t>https://www.youtube.com/watch?v=rgS6wu1zd54</t>
  </si>
  <si>
    <t>wLnycqPxMSA</t>
  </si>
  <si>
    <t>https://i.ytimg.com/vi/wLnycqPxMSA/default.jpg</t>
  </si>
  <si>
    <t>Pops in Seoul－SEVENTEEN(세븐틴) _ Because of You(너 때문에)</t>
  </si>
  <si>
    <t>Live Attack
SEVENTEEN (Because of You)
This is an acoustic version of After School′s ″Because of You″released in 
2009 and it shows the unique color of SEVENTEEN′s vocal team. 
Live Attack
세븐틴 (너 때문에)
2009년 발매된 그룹 애프터 스쿨의 ′너 때문에′를 새롭게 어쿠스틱 버
전으로 편곡해 세븐틴 보컬팀만의 색으로 재탄생 시킨 곡이다.</t>
  </si>
  <si>
    <t>Pops in Seoul ENTERTAINMENT VOD Video arirang TV Korea Korean Culture Kpop Seventeen (Musical Group) Tourist Destination</t>
  </si>
  <si>
    <t>2015-07-29T04:47:38.000Z</t>
  </si>
  <si>
    <t>https://www.youtube.com/watch?v=wLnycqPxMSA</t>
  </si>
  <si>
    <t>WvvT9p9cA7w</t>
  </si>
  <si>
    <t>https://i.ytimg.com/vi/WvvT9p9cA7w/default.jpg</t>
  </si>
  <si>
    <t>[EAST2WEST] SEVENTEEN (세븐틴) - 아낀다 (Adore U) Dance Cover</t>
  </si>
  <si>
    <t>[EAST2WEST] SEVENTEEN (세븐틴) - 아낀다 (Adore U) Dance Cover
If you enjoyed it and want to see more, make sure to subscribe, like and share this video! 
Also check us out on these other social networks for Facebook exclusive releases, weekly throwback thursday posts, East2West k-pop favourites and more!:
Facebook: https://www.facebook.com/East2WestOfficial
Instagram: http://instagram.com/east2westofficial
Google+: https://plus.google.com/+East2WestOfficial
Twitter: https://twitter.com/E2Wofficial
Dancers: 
WONWOO - Queenie Bui
HOSHI - Lena Dakin
JOSHUA - Jeanne Dem
SEUNGKWAN - Miska Huynh
DOKYEOM - Dylan Kong
JEONGHAN - Justin Mah
DINO - Alex Nguyen-Savejvong
S.COUPS - Patrick Park
WOOZI - Stephanie Seto
MINGYU - Matthieu Tadeo
THE8 - Melisa Tran
VERNON - Daniel Yoo
JUN - Ruisha Yuan
Filmed by Melissa Moy
Assisted by Yueran Zhang and Selwyn Reuangrith
Edited by Alex Nguyen-Savejvong
Music:
Seventeen - Shining Diamond (Intro)
Seventeen - Adore U
Seventeen - Mansae (Outro)</t>
  </si>
  <si>
    <t>east2west e2w kpop dance cover kpop Seventeen (Musical Group) Adore U Pledis Entertainment Pledis 세븐틴 아낀다 Shinning Diamond 17carat</t>
  </si>
  <si>
    <t>2015-10-05T01:00:00.000Z</t>
  </si>
  <si>
    <t>https://www.youtube.com/watch?v=WvvT9p9cA7w</t>
  </si>
  <si>
    <t>ltt7erxr7gY</t>
  </si>
  <si>
    <t>https://i.ytimg.com/vi/ltt7erxr7gY/default.jpg</t>
  </si>
  <si>
    <t>170827 SEVENTEEN (세븐틴) - PRETTY U (예쁘다) , BEAUTIFUL, &amp; 아낀다 (ADORE U) @ DIAMOND EDGE IN NYC FRONT ROW</t>
  </si>
  <si>
    <t>SEVENTEEN @ TERMINAL 5
I'm deceased</t>
  </si>
  <si>
    <t>seventeen 세븐틴 S.Coups seungcheol jeonghan 정한 joshua Jun 준 Hoshi Soonyoung 호시 Wonwoo 원우 Woozi jihoon 우지 DK Seokmin mingyu 민규 the8 minghao 디에잇 승관 seungkwan vernon 버논 디노 dino diamond edge nyc terminal 5 kpop</t>
  </si>
  <si>
    <t>Mariah Morales</t>
  </si>
  <si>
    <t>2017-08-28T17:02:38.000Z</t>
  </si>
  <si>
    <t>https://www.youtube.com/watch?v=ltt7erxr7gY</t>
  </si>
  <si>
    <t>fbd37kB82ME</t>
  </si>
  <si>
    <t>https://i.ytimg.com/vi/fbd37kB82ME/default.jpg</t>
  </si>
  <si>
    <t>Seventeen (세븐틴) - Very Nice(아주 NICE) Dance Cover || Halloween Special Flash Mob by SNDHK</t>
  </si>
  <si>
    <t>Seventeen (세븐틴) - Very Nice(아주 NICE) Dance Cover || Halloween Special Flash Mob by SNDHK
Dancers:
Katie - Joshua @iam_tszkic
Jennifer -  Woozi/ Seungkwan @n.ine13
Hazel - DK @yuetchingk
Mark - Hoshi @mark_tkh
TK - The8 @hgeoni
Bebe - Vernon/ S.coups @_1219_n
Harry - Jun @chchunggg
Mavis - Mingyu, Dino @kam_u
Helper:
Shirley, Crystal, Charlie, Katie
Please enjoy and follow our channel! 
Hope you enjoy the dance cover &amp; please support us! 
Thank you!
Facebook:
Stunning Dance Hong Kong
Instagram:
http://instagram.com/sndhk</t>
  </si>
  <si>
    <t>STUNNING Dance HK</t>
  </si>
  <si>
    <t>2016-11-02T09:48:43.000Z</t>
  </si>
  <si>
    <t>https://www.youtube.com/watch?v=fbd37kB82ME</t>
  </si>
  <si>
    <t>CeRCwYWUs5Y</t>
  </si>
  <si>
    <t>https://i.ytimg.com/vi/CeRCwYWUs5Y/default.jpg</t>
  </si>
  <si>
    <t>[Reaction] SEVENTEEN 세븐틴 - Girl Group Medley / Mansae</t>
  </si>
  <si>
    <t>All things considered, it could have been much worse.
** 303 WEEB DANCE ** 
We're a big group of weebs who live in Denver; We're all cosplayers too. We cover kpop/jpop/idol dances for fun and react to videos on the Internet.
ABOUT US: http://listography.com/WDC
Team Twitter: http://twitter.com/303_WDC
In this video: 
--Hsing
--Emily
--Michelle
--Kanami
--Jema
--Kolby
Music tracks used:
--Catmosphere - Candy-Coloured Sky: http://youtu.be/AZjYZ8Kjgs8
--VOIA - Mochi Moshi (feat. Keii) (Arthur &amp; Medic Remix): http://youtu.be/e2T9LHFrghc
Filmed/Edited by Hsing</t>
  </si>
  <si>
    <t>Kpop Reaction 세븐틴 Seventeen</t>
  </si>
  <si>
    <t>303 Weeb Dance</t>
  </si>
  <si>
    <t>2016-04-20T03:34:14.000Z</t>
  </si>
  <si>
    <t>https://www.youtube.com/watch?v=CeRCwYWUs5Y</t>
  </si>
  <si>
    <t>XimnC84eYTk</t>
  </si>
  <si>
    <t>https://i.ytimg.com/vi/XimnC84eYTk/default.jpg</t>
  </si>
  <si>
    <t>NO F.U.N - Seventeen 세븐틴</t>
  </si>
  <si>
    <t>Like Seventeen Boyswish Concert Special DVD
Credit: @Minnies1713
Please do not re-upload.</t>
  </si>
  <si>
    <t>세븐틴 seventeen jeonghan joshua scoups woozi wonwoo mingyu no fun seventeen boywish concert hoshi dino seungkwan dk vernon jun the8 에스.쿱스 원우 민규 버논 우지 정한 조슈아 도겸 승관 호시 준 디에잇 디노</t>
  </si>
  <si>
    <t>Minnie S</t>
  </si>
  <si>
    <t>2016-07-18T15:38:34.000Z</t>
  </si>
  <si>
    <t>https://www.youtube.com/watch?v=XimnC84eYTk</t>
  </si>
  <si>
    <t>Lh6I4k5rYM4</t>
  </si>
  <si>
    <t>https://i.ytimg.com/vi/Lh6I4k5rYM4/default.jpg</t>
  </si>
  <si>
    <t>[Dance Practice] SEVENTEEN(세븐틴) - 만세(MANSAE) - SEEK ver.</t>
  </si>
  <si>
    <t>SEVENTEEN 2nd Mini Album [BOYS BE] 만세 Dance Practice SEEK ver.
More about SEVENTEEN
- Official Homepage : http://www.seventeen-17.com
- Official Twitter : https://twitter.com/pledis_17
- Official Facebook : https://www.facebook.com/seventeennews
- Official Instagram : http://www.instagram.com/saythename_17
- Official Weibo : http://weibo.com/pledis17</t>
  </si>
  <si>
    <t>2015-09-26T13:10:02.000Z</t>
  </si>
  <si>
    <t>https://www.youtube.com/watch?v=Lh6I4k5rYM4</t>
  </si>
  <si>
    <t>Yqwq3uRwC4A</t>
  </si>
  <si>
    <t>https://i.ytimg.com/vi/Yqwq3uRwC4A/default.jpg</t>
  </si>
  <si>
    <t>[5DUCKS] SEVENTEEN(세븐틴) 순내정(The Ranking Is Up To Me!) Ep01 - 퍼스널모빌리티 베스트5 (Personal  Mobility best5)</t>
  </si>
  <si>
    <t>[ English / Japanese / Chinese subtitles are available now! ]
[ Please click on 'CC' button or activate 'Interactive Transcript' function! ]
[★순내정 매주 수요일 공개! Coming every Wednesday!]
새로운 순내정의 주인공은 바로바로 꽃돌이 대세돌 세븐틴!
가을 하늘 아래 펼쳐지는 세븐틴의 퍼스널 모빌리티 스피드 대결!
유닛별 응원전도 꿀잼핵잼~ 치열한 대결 속에 우승팀은 과연..? 
SEVENTEEN's favorite Personal Mobility best 5!
The Ranking Is Up To Me! (Soon Nae Jung) ‪#SEVENTEEN Episode
Coming every Wednesday.</t>
  </si>
  <si>
    <t>세븐틴 Seventeen 에스쿱스 정한 조슈아 준 호시 원우 도겸 민규 디에잇 승관 버논 디노 우지 플레디스 Scoups Jeonghan Joshua Jun Hoshi Wonwoo Mingyu The 8 SeungKwan Vernon Dino Woozi dogyeom 만세 아낀다 표정관리 어른이 되면 세븐틴 런닝맨 세븐틴 주간아이돌 순내정 순위는내가정한다 아이돌 보이그룹 남돌 차트쇼 korean idol k-pop idol boy group BOYS BE 퍼스널모빌리티 Personal Mobility 이동수단 전동보드 칙스마트 세그웨이 전동 킥보드 스쿠터 외발전동휠 유닛 힙합 퍼포먼스 세븐틴 팬클럽 세븐틴캐럿 파이브덕스 5ducks</t>
  </si>
  <si>
    <t>2015-10-28T06:48:02.000Z</t>
  </si>
  <si>
    <t>https://www.youtube.com/watch?v=Yqwq3uRwC4A</t>
  </si>
  <si>
    <t>0iPOkrx9aQY</t>
  </si>
  <si>
    <t>https://i.ytimg.com/vi/0iPOkrx9aQY/default.jpg</t>
  </si>
  <si>
    <t>[Dance Practice] SEVENTEEN(세븐틴) - 예쁘다 (Pretty U) Dancecal ‘LETTER ver.’</t>
  </si>
  <si>
    <t>SEVENTEEN(세븐틴) - 예쁘다 (Pretty U) Dancecal ‘LETTER ver.
400만 감사합니다.!!</t>
  </si>
  <si>
    <t>2016-05-13T13:10:12.000Z</t>
  </si>
  <si>
    <t>https://www.youtube.com/watch?v=0iPOkrx9aQY</t>
  </si>
  <si>
    <t>SIwRyVcnLrQ</t>
  </si>
  <si>
    <t>https://i.ytimg.com/vi/SIwRyVcnLrQ/default.jpg</t>
  </si>
  <si>
    <t>[EAST2WEST] SEVENTEEN(세븐틴) - 울고 싶지 않아(Don't Wanna Cry) Dance Cover</t>
  </si>
  <si>
    <t>🏙 SEVENTEEN(세븐틴) - 울고 싶지 않아(Don't Wanna Cry) Dance Cover 🏙
You definitely don't wanna cry for missing our covers so don't forget to subscribe and turn on that notification button! We hope to put a smile on your faces instead of tears! ;)
SHOP EAST2WEST MERCHANDISE: http://www.east2westofficial.com
Follow us on social media for regular updates, exclusive content, and more!
➥ Facebook: https://www.facebook.com/East2WestOfficial
➥ Instagram: http://instagram.com/east2westofficial
➥ Twitter: https://twitter.com/E2Wofficial
➥ Snapchat: e2wofficial
Dancers: 
DINO - Wilson (IG: @wl.sn)
DK - Yuxue Cao (IG: @yuxue.baws.cao)
HOSHI - Lena Beanz (IG: @lena.beanz)
JEONGHAN - Kang Li Chen (IG: @babyunnie)
JOSHUA - Alexander Tam (IG: @lastregards)
JUN - Jasmine Matos (IG: @osnowie)
MINGYU - Douglas Prisnie (IG: @douglasprisnie)
S.COUPS - Brian Lim Kim (IG: @briyoncekim)
SEUNGKWAN - Chun Ming Liang (IG: @pascars)
THE8 - Christbob Phu (IG: @bobby_252627)
VERNON - Yerong Zhang (IG: @yerongzhang)
WONWOO - Kamila Qiu (IG: @kamila_qiu)
WOOZI - Lee Kim Anh (IG: @leekimanh)
Filmed by Annie Qin
Edited by Lee Kim Anh
Helpers: Matthieu Tadeo, Melisa Tran
Music:
SEVENTEEN (세븐틴) - 울고 싶지 않아 (Don't Wanna Cry)
SEVENTEEN (세븐틴) - Swimming Fool</t>
  </si>
  <si>
    <t>east2west e2w mv kpop dance cover kpop dance cover 안무 거울모드 안무 안무영상 댄스 커버 mnet inkigayo music core music bank sbs kbs show champion mcountdown seventeen 세븐틴 울고 싶지 않아 Don't Wanna Cry seventeen dance cover seventeen cover</t>
  </si>
  <si>
    <t>2017-07-12T19:25:41.000Z</t>
  </si>
  <si>
    <t>https://www.youtube.com/watch?v=SIwRyVcnLrQ</t>
  </si>
  <si>
    <t>J44jvBZzFVY</t>
  </si>
  <si>
    <t>https://i.ytimg.com/vi/J44jvBZzFVY/default.jpg</t>
  </si>
  <si>
    <t>[SPECIAL VIDEO] SEVENTEEN(세븐틴) - '아주 NICE' (VERY NICE) Rooftop ver.</t>
  </si>
  <si>
    <t>플레디스 세븐틴 아주NICE Rooftop</t>
  </si>
  <si>
    <t>2016-07-16T16:07:15.000Z</t>
  </si>
  <si>
    <t>https://www.youtube.com/watch?v=J44jvBZzFVY</t>
  </si>
  <si>
    <t>6VKxkhAj1GE</t>
  </si>
  <si>
    <t>https://i.ytimg.com/vi/6VKxkhAj1GE/default.jpg</t>
  </si>
  <si>
    <t>Seventeen (세븐틴) - Clap (Reaction Video)</t>
  </si>
  <si>
    <t>Follow us on our social media!
Twitter: https://twitter.com/105_degrees
Instagram: https://www.instagram.com/105_degrees/
Watch Seventeen's Clap MV here: https://www.youtube.com/watch?v=CyzEtbG-sxY
Seventeen never fail to disappoint with their amazing choreo and vocals. If you liked this video make sure to subscribe, comment, and give us a thumbs up.</t>
  </si>
  <si>
    <t>seventeen woozi hoshi scoups vernon dk minghao jun wonwoo mingyu dino seungwan joshua jeonghan clap kpop pledis reaction video 105degrees vicky jonathan jennifer jessica</t>
  </si>
  <si>
    <t>2017-11-08T20:22:22.000Z</t>
  </si>
  <si>
    <t>https://www.youtube.com/watch?v=6VKxkhAj1GE</t>
  </si>
  <si>
    <t>UwZv5jjPaBE</t>
  </si>
  <si>
    <t>https://i.ytimg.com/vi/UwZv5jjPaBE/default.jpg</t>
  </si>
  <si>
    <t>[M/V] SEVENTEEN(세븐틴) - 사랑쪽지(Love Letter)</t>
  </si>
  <si>
    <t>SEVENTEEN(세븐틴) - 사랑쪽지(Love Letter)
세븐틴이 캐럿에게 보내는 사랑쪽지</t>
  </si>
  <si>
    <t>세븐틴 SEVENTEEN 사랑쪽지 캐럿 CARAT</t>
  </si>
  <si>
    <t>2016-06-15T15:00:08.000Z</t>
  </si>
  <si>
    <t>https://www.youtube.com/watch?v=UwZv5jjPaBE</t>
  </si>
  <si>
    <t>AxDtMWrlhpI</t>
  </si>
  <si>
    <t>https://i.ytimg.com/vi/AxDtMWrlhpI/default.jpg</t>
  </si>
  <si>
    <t>[Special Video] SEVENTEEN(세븐틴) - MANSAE(만세) Hiphop Team Concert ver.</t>
  </si>
  <si>
    <t>SEVENTEEN 만세(MANSAE) 'LIKE SEVENTEEN - Boys Wish' Hiphop Team ver.
More about SEVENTEEN
- Official Homepage : http://www.seventeen-17.com
- Official Twitter : https://twitter.com/pledis_17
- Official Facebook : https://www.facebook.com/seventeennews
- Official Instagram : http://www.instagram.com/saythename_17
- Official Weibo : http://weibo.com/pledis17</t>
  </si>
  <si>
    <t>2016-01-23T14:59:56.000Z</t>
  </si>
  <si>
    <t>https://www.youtube.com/watch?v=AxDtMWrlhpI</t>
  </si>
  <si>
    <t>8WNq_3ygmKQ</t>
  </si>
  <si>
    <t>https://i.ytimg.com/vi/8WNq_3ygmKQ/default.jpg</t>
  </si>
  <si>
    <t>[EAST2WEST] SEVENTEEN(세븐틴) - 붐붐(BOOMBOOM) Dance Cover</t>
  </si>
  <si>
    <t>[EAST2WEST] SEVENTEEN(세븐틴) - 붐붐(BOOMBOOM) Dance Cover
Every week Boom Boom!! Give you covers like Boom Boom!! Hope all the Carats enjoy this cover!!
If you enjoyed it and want to see more, make sure to subscribe, like and share this video! 
Follow us on social media for regular updates, exclusive content, and more!
➥ Facebook: https://www.facebook.com/East2WestOfficial
➥ Instagram: http://instagram.com/east2westofficial
➥ Twitter: https://twitter.com/E2Wofficial
➥ Snapchat: e2wofficial
Dancers: 
DINO - Lee Kim Anh (IG: @leekimanh)
DK - Melissa Moy (IG: @mopwns)
HOSHI - Saru Siva (IG: @saruchiba)
JEONGHAN - Kevin Lin (IG: @kev_lindt)
JOSHUA - Alexander Tam (IG: @lastregards)
JUN - Johnny Sola (IG: @j_sola)
MINGYU - Yuxue Cao (IG: @yuxuebawscao)
S.COUPS - Cholhee Kim (IG: @cholheekimfan1010)
SEUNGKWAN - Patrick Park (IG: @patrickpark)
THE8 - Justin Mah (IG: @mahjustin)
VERNON - Meng Si Zhao (IG: @mangomu)
WONWOO - Dylan Ricci (IG: @dylricci)
WOOZI - Christine Ngo (IG: @qwisteen)
Filmed by Wilson Dc &amp; Matthieu Tadeo
Edited by Lee Kim Anh
Helpers: 
Carmen Kwan, Christbob Phu, Kangli Chen, Jasmine Huynh, Jenny Lam, Matthieu Tadeo, Michael Lieu, Selwyn Tien, Song Tran  &amp; Tommy Pham
Music:
세븐틴(Seventeen) - 붐붐
세븐틴(Seventeen) - HIGHLIGHT</t>
  </si>
  <si>
    <t>east2west e2w kpop dance cover mv kpop 붐붐 붐붐 dance cover 1thek seventeen seventeen dance cover boom boom dance cover boom boom cover seventeen cover 세븐틴 세븐틴 붐붐 boom boom dance boomboom</t>
  </si>
  <si>
    <t>2016-12-21T13:22:03.000Z</t>
  </si>
  <si>
    <t>https://www.youtube.com/watch?v=8WNq_3ygmKQ</t>
  </si>
  <si>
    <t>bdZTqWw1c6Q</t>
  </si>
  <si>
    <t>https://i.ytimg.com/vi/bdZTqWw1c6Q/default.jpg</t>
  </si>
  <si>
    <t>[Special Video] SEVENTEEN(세븐틴) in BUSAN(부산)</t>
  </si>
  <si>
    <t>세븐틴 '아낀다'뮤직비디오 
200만 뷰 돌파 소식에 감사의 마음을 담아,
부산 방문 비하인드 영상을 공개합니다!
Check out the special video of SEVENTEEN! 
Thanks to your enormous support, M/V '아낀다(Adore U)' was able to hit over 2 million views.
Please enjoy unreleased scenes of SEVENTEEN!
More about SEVENTEEN
- Official Homepage : http://www.seventeen-17.com/
- Official Twitter : https://twitter.com/pledis_17
- Official Facebook : https://www.facebook.com/seventeennews
- Official Instagram : http://www.instagram.com/saythename_17</t>
  </si>
  <si>
    <t>SEVENTEEN 세븐틴 부산 Busan (South Korean Metropolitan City) Entertainment (TV Genre) 광안리</t>
  </si>
  <si>
    <t>2015-07-10T13:10:05.000Z</t>
  </si>
  <si>
    <t>https://www.youtube.com/watch?v=bdZTqWw1c6Q</t>
  </si>
  <si>
    <t>O1H_vLSgnZQ</t>
  </si>
  <si>
    <t>https://i.ytimg.com/vi/O1H_vLSgnZQ/default.jpg</t>
  </si>
  <si>
    <t>[Special Video] SEVENTEEN(세븐틴) - 아낀다(Adore U) - Part Switch Ver.</t>
  </si>
  <si>
    <t>Please check out the Special Video (Part Switch Ver.) of 'Adore U'!
에스쿱스의 '뮤직비디오 200만 뷰 돌파 공약'으로 시작한 
'부산 프로젝트'의 첫 번째 영상!
'아낀다 - 파트 스위치 버전'을 공개합니다!
입수 위기를 직감하고 가까스로 살아남은 막내 '디노'의 최후와
세븐틴의 첫 부산 방문 비하인드 스토리가 궁금하다면?
'아낀다 M/V' 200만 뷰 달성 시 뒷이야기를 공개합니다!
아직 세븐틴의 '아낀다' 뮤직비디오를 보지 못한 분들에게 추천해주세요!
More about SEVENTEEN
- Official Homepage : http://www.seventeen-17.com/
- Official Twitter : https://twitter.com/pledis_17
- Official Facebook : https://www.facebook.com/seventeennews
- Official Instagram : http://www.instagram.com/saythename_17</t>
  </si>
  <si>
    <t>2015-06-29T13:10:06.000Z</t>
  </si>
  <si>
    <t>https://www.youtube.com/watch?v=O1H_vLSgnZQ</t>
  </si>
  <si>
    <t>mC9rHngly2U</t>
  </si>
  <si>
    <t>https://i.ytimg.com/vi/mC9rHngly2U/default.jpg</t>
  </si>
  <si>
    <t>SEVENTEEN(세븐틴) _ HIGHLIGHT Dance Tutorial | Full w Mirror [Charissahoo]</t>
  </si>
  <si>
    <t>100K SUBS THANKS HOOBAES LOVE YOU !! 
Twitter: https://twitter.com/Charissahoo
Instagram: https://www.instagram.com/charissahoo/
Kpop Amino :http://aminoapps.com/page/k-pop/9726339/charissahoo
Parts with music 
Part 1 4:06
Part 2 8:00
Part 3 10:26
Part 4 16:50
Part 5 18:04
Part 6 21:51
I'm following the choreography video with all the seventeen members so thats why there are other members mentioned in the video. 
If you are reading this comment "I'M AWESOME' in the comments ahha thanks so much for following my crazy channel. Look out for more fun content coming soon I'm in the midst of editing tons of videos now ITS COMING ! 
Subscribe to my Channel here: https://www.youtube.com/channel/UC91GqE5rYFHUBjMYOMS33lg
ALL MY TUTORIALS IN THIS PLAYLIST:
https://www.youtube.com/watch?v=1SDLPX25u1g&amp;list=PL6Q-fyI0yH_Ze1vlO5HsE_KS6v-ZNhiXd
Social Media :
@charissahoo on twitter and instagram and Kpop Amino</t>
  </si>
  <si>
    <t>charissahoo kpop dance tutorial SEVENTEEN 세븐틴 SEVENTEEN HIGHLIGHT HIGHLIGHT seventeen highlight dance tutorial seventeen highlight dance tutorial mirrored seventeen highlight dance cover practice seventeen highlight dance cover seventeen boom boom dance cover seventeen boom boom dance tutorial seventeen very nice dance tutorial seventeen mansae dance tutorial seventeen adore u dance tutorial nct 127 limitless dance tutorial exo cbx hey mama dance tutorial</t>
  </si>
  <si>
    <t>charissahoo</t>
  </si>
  <si>
    <t>2017-01-29T18:11:27.000Z</t>
  </si>
  <si>
    <t>https://www.youtube.com/watch?v=mC9rHngly2U</t>
  </si>
  <si>
    <t>aNJ8ZrwqoyA</t>
  </si>
  <si>
    <t>https://i.ytimg.com/vi/aNJ8ZrwqoyA/default.jpg</t>
  </si>
  <si>
    <t>[2017MAMA x M2] 세븐틴(SEVENTEEN) at 땡큐스테이지(Thank You Stage)</t>
  </si>
  <si>
    <t>[2017MAMA x M2] 세븐틴 at 땡큐스테이지
[2017MAMA x M2] SEVENTEEN at Thank You Stage
2017 MAMA Best Dance Performance Male Group: SEVENTEEN
Congratulations! 
2017 MAMA 초밀착 현장 스토리는 오직 M2에서! 
Exclusive Behind the Scenes from 2017 MAMA, Only at M2!
#2017MAMAxM2 in Japan
More from M2? :D
Facebook:  https://www.facebook.com/2ndmnet
Twitter:       https://twitter.com/MnetMV
Instagram: https://www.instagram.com/m2_mpd/</t>
  </si>
  <si>
    <t>엠넷 Mnet 엠투 M2 MPD 엠피디 MAMA 2017MAMA MAMA in Japan Yokohama 요코하마 마마 Mnet Asian Music Awards 엠넷 아시안 뮤직 어워드 뮤직 어워드 어워드 시상식 음악 시상식 2017MAMAxM2 레드카펫 Red Carpet 우지 버논 정한 도균 원우 디에잇 준 호시</t>
  </si>
  <si>
    <t>2017-11-29T21:20:42.000Z</t>
  </si>
  <si>
    <t>https://www.youtube.com/watch?v=aNJ8ZrwqoyA</t>
  </si>
  <si>
    <t>JOHsy8o_cTw</t>
  </si>
  <si>
    <t>https://i.ytimg.com/vi/JOHsy8o_cTw/default.jpg</t>
  </si>
  <si>
    <t>세븐틴 본격 입덕 가이드 - 완전 대혜자! 세봉이 굿즈 탐구 (SEVENTEEN)</t>
  </si>
  <si>
    <t>무무와 에리도 인정한 세븐틴 굿즈! 여러분 진짜 완전 대혜자입니다. 지금 바로 입덕 해봐요! 렛츠기릿!!
♪ 영상에 사용된 세븐틴 피아노 커버
Doopiano - CLAP
● '듣는 음악'을 넘어 '보는 음악'으로 K-POP을 소개하는 폭스베어입니다.
● Facebook : https://www.facebook.com/foxbeartv
● Instagram : https://www.instagram.com/wonybear
● Please make subtitles in your language : https://goo.gl/Zdcuir</t>
  </si>
  <si>
    <t>세븐틴 SEVENTEEN SVT 세븐틴 영업 세븐틴 입덕 세븐틴 캐럿 세븐틴 굿즈 세븐틴 입덕계기영상 세븐틴 입덕권장영상 세븐틴 입덕설명서 세븐틴 리액션 SEVENTEEN Reaction SVT Reaction SEVENTEEN 입덕</t>
  </si>
  <si>
    <t>FOXBEAR</t>
  </si>
  <si>
    <t>2017-11-29T10:41:18.000Z</t>
  </si>
  <si>
    <t>https://www.youtube.com/watch?v=JOHsy8o_cTw</t>
  </si>
  <si>
    <t>25DZo9ANEfU</t>
  </si>
  <si>
    <t>https://i.ytimg.com/vi/25DZo9ANEfU/default.jpg</t>
  </si>
  <si>
    <t>[Choreography Video]SEVENTEEN(세븐틴)-Wild Eyes(원곡:신화)</t>
  </si>
  <si>
    <t>[Choreography Video]SEVENTEEN(세븐틴)-Wild Eyes(원곡:신화) 
#Thank_U_CARAT #DARK_SVT #SPECIAL_GIFT</t>
  </si>
  <si>
    <t>세븐틴 SEVENTEEN 플레디스 PLEDIS Choreography Video Wild Eyes</t>
  </si>
  <si>
    <t>2017-01-10T13:10:06.000Z</t>
  </si>
  <si>
    <t>https://www.youtube.com/watch?v=25DZo9ANEfU</t>
  </si>
  <si>
    <t>4NMBMH7yg9w</t>
  </si>
  <si>
    <t>https://i.ytimg.com/vi/4NMBMH7yg9w/default.jpg</t>
  </si>
  <si>
    <t>[TEASER] SEVENTEEN(세븐틴) - '아주 NICE'(VERY NICE) Story Ver.</t>
  </si>
  <si>
    <t>2016-07-01T09:00:00.000Z</t>
  </si>
  <si>
    <t>https://www.youtube.com/watch?v=4NMBMH7yg9w</t>
  </si>
  <si>
    <t>1kZF_AJxYVA</t>
  </si>
  <si>
    <t>https://i.ytimg.com/vi/1kZF_AJxYVA/default.jpg</t>
  </si>
  <si>
    <t>SEVENTEEN (세븐틴) Before &amp; After Debut (Predebut vs. Now)</t>
  </si>
  <si>
    <t>Sorry for the minor glitches
ALL SONGS ARE RIGHTFULLY TO THE OWNERS AND ARTISTS:
Seventeen- 20
Seventeen (Star Team)- Later Later
밀크티 (Milktea)- 초콜렛군 오렌지양
All pictures are founded on Google. If you own one of them, I make sure they are credited on the pictures and show the owner patent. If the picture isn't credited, then that means I can't find the owner of the picture. I do not edit any of them nor crop out the credits.
Seventeen (세븐틴) k-pop group predebut then vs. now (extended ver.)
Before &amp; After debut</t>
  </si>
  <si>
    <t>seventeen 세븐틴 kpop k-pop boy group predebut debut before after then vs. now before and after plastic surgery THEY NEVER HAD PLASTIC SURGERY BITCHES!!!! ALL NATURAL BABIES MANSAE MANSAE MANSAE YEAH!!!! visuals 13 members 데뷔 사전 데뷔</t>
  </si>
  <si>
    <t>2016-03-07T22:07:14.000Z</t>
  </si>
  <si>
    <t>https://www.youtube.com/watch?v=1kZF_AJxYVA</t>
  </si>
  <si>
    <t>0WjlAhbLRGI</t>
  </si>
  <si>
    <t>https://i.ytimg.com/vi/0WjlAhbLRGI/default.jpg</t>
  </si>
  <si>
    <t>[FUNNY FANBOYS] SEVENTEEN(세븐틴) - CLAP(박수) 5Guys MV REACT</t>
  </si>
  <si>
    <t>New videos will be up weekly! Lots of releases recently so stay tuned :) 
Like, comment, SHARE, and subscribe for more!
PREVIOUS REACTION: 
LOONA/ODD EYE CIRCLE - Sweet Crazy Love
https://youtu.be/Sf3h3LaVVfY
K-POP REACTIONS PLAYLIST:
https://www.youtube.com/playlist?list=PLSa9UHhY1dv23EsYD4BiRkxnLDtfJKrby
FOLLOW:
Facebook: https://www.facebook.com/5guysofficial
Instagram: https://www.instagram.com/fiveguysofficial/
Hagan: https://www.instagram.com/haganw0ng/
Michael: https://www.instagram.com/michaaeltsang/
Tianbo: https://www.instagram.com/hexpion26
Fred: https://www.instagram.com/yuufreddie/
Tyan: https://www.instagram.com/tyanosaurusrex/
Equipment: Hagan
Outro: SEVENTEEN - CHANGE UP
NO COPYRIGHT INFRINGEMENT INTENDED</t>
  </si>
  <si>
    <t>kpop 5guys 5Guys funny fanboys reaction react 5 guys seventeen clap 세븐틴 박수 dance live performance fancam comeback mv 에스 쿱스 에스.쿱스 scoups s.coups 정한 jeonghan 조슈아 joshua 준 jun 호시 hoshi 원우 wonwoo 우지 woozi 도겸 dk 민규 mingyu 디에잇 the8 승관 seungkwan 버논 vernon 디노 dino</t>
  </si>
  <si>
    <t>2017-11-23T07:49:18.000Z</t>
  </si>
  <si>
    <t>https://www.youtube.com/watch?v=0WjlAhbLRGI</t>
  </si>
  <si>
    <t>GfBjCD4jjSc</t>
  </si>
  <si>
    <t>https://i.ytimg.com/vi/GfBjCD4jjSc/default.jpg</t>
  </si>
  <si>
    <t>[M/V] SEVENTEEN(세븐틴) - 울고 싶지 않아 (Don't Wanna Cry) | The Vocals Though! REACTION!</t>
  </si>
  <si>
    <t>[M/V] SEVENTEEN(세븐틴) - 울고 싶지 않아 (Don't Wanna Cry) | The Vocals Though! REACTION!
Beat was so fuggin catchy, I looked up the lyrics too.. made me sad, but the dancing was so lit I almost missed the vibe of the whole record. Falsetto's were going crazy too!
Original Video: https://www.youtube.com/watch?v=zEkg4GBQumc
What should I react to next?!
My Instagram: https://www.instagram.com/dezzymarch
My Twitter: https://twitter.com/dezzymarch</t>
  </si>
  <si>
    <t>SEVENTEEN 세븐틴 울고 싶지 않아 Don't Wanna Cry woozi S.Coups Jeonghan Joshua DK wonwoo Jun Hoshi Mingyu The8 Seungkwan Dino Vernon seventeen mv seventeen don't wanna cry dance practice seventeen reaction seventeen reactions kpop k-pop group band boy band korean music reactions reaction first reaction new reaction 디노 우지 kpop reactions dezzy march reacts reactor review reviews k-pop reviews good music korean pop don't wanna cry reaction seventeen don't wanna cry reaction</t>
  </si>
  <si>
    <t>2017-11-27T00:45:51.000Z</t>
  </si>
  <si>
    <t>https://www.youtube.com/watch?v=GfBjCD4jjSc</t>
  </si>
  <si>
    <t>XunEy2ck4fA</t>
  </si>
  <si>
    <t>https://i.ytimg.com/vi/XunEy2ck4fA/default.jpg</t>
  </si>
  <si>
    <t>【我愛偶像】161012 SEVENTEEN(세븐틴) Special interview 특별 인터뷰 ♡ Part 2</t>
  </si>
  <si>
    <t>我愛偶像 워아이오우샹 IDOLS OF ASIA SEVENTEEN 세븐틴 Special interview 특별 인터뷰 인터뷰 interview Special MTV Idols of Asia KOREA Korean KPOP K-pop Very nice 만세</t>
  </si>
  <si>
    <t>2016-10-12T12:00:02.000Z</t>
  </si>
  <si>
    <t>https://www.youtube.com/watch?v=XunEy2ck4fA</t>
  </si>
  <si>
    <t>O1c4Z6wnvW4</t>
  </si>
  <si>
    <t>https://i.ytimg.com/vi/O1c4Z6wnvW4/default.jpg</t>
  </si>
  <si>
    <t>[Special Video] SEVENTEEN(세븐틴) - 만세(MANSAE) - Part Switch Ver.</t>
  </si>
  <si>
    <t>SEVENTEEN 2nd Mini Album [BOYS BE] 만세 Part Switch Ver.
More about SEVENTEEN
- Official Homepage : http://www.seventeen-17.com
- Official Twitter : https://twitter.com/pledis_17
- Official Facebook : https://www.facebook.com/seventeennews
- Official Instagram : http://www.instagram.com/saythename_17
- Official Weibo : http://weibo.com/pledis17</t>
  </si>
  <si>
    <t>2015-10-22T13:10:01.000Z</t>
  </si>
  <si>
    <t>https://www.youtube.com/watch?v=O1c4Z6wnvW4</t>
  </si>
  <si>
    <t>PUainWUwc5U</t>
  </si>
  <si>
    <t>https://i.ytimg.com/vi/PUainWUwc5U/default.jpg</t>
  </si>
  <si>
    <t>SEVENTEEN(세븐틴) 'Don't Wanna Cry' Showcase Stage (울고 싶지 않아, 올원, Al1)</t>
  </si>
  <si>
    <t>2017-05-23T05:41:01.000Z</t>
  </si>
  <si>
    <t>https://www.youtube.com/watch?v=PUainWUwc5U</t>
  </si>
  <si>
    <t>bCLVNeX4MKw</t>
  </si>
  <si>
    <t>https://i.ytimg.com/vi/bCLVNeX4MKw/default.jpg</t>
  </si>
  <si>
    <t>[M/V] SEVENTEEN(세븐틴)-붐붐(BOOMBOOM) Dance Ver.</t>
  </si>
  <si>
    <t>[M/V] SEVENTEEN(세븐틴)-붐붐(BOOMBOOM) Dance Ver. 
#SEVENTEEN #BOOMBOOM #Dance_Ver</t>
  </si>
  <si>
    <t>세븐틴 붐붐 SEVENTEEN BOOMBOOM 플레디스 PLEDIS Going_Seventeen 고잉세븐틴</t>
  </si>
  <si>
    <t>2016-12-19T13:10:02.000Z</t>
  </si>
  <si>
    <t>https://www.youtube.com/watch?v=bCLVNeX4MKw</t>
  </si>
  <si>
    <t>1LJxVr2Wue0</t>
  </si>
  <si>
    <t>https://i.ytimg.com/vi/1LJxVr2Wue0/default.jpg</t>
  </si>
  <si>
    <t>SEVENTEEN(세븐틴) - 박수(CLAP) dance cover by.Yu Kagawa</t>
  </si>
  <si>
    <t>SEVENTEEN - CLAP dance tutorial
https://www.youtube.com/watch?v=lhZxWeg184g&amp;feature=youtu.be
- Yu Kagawa -
Instagram... @k_yu0127 https://instagram.com/k_yu0127/
facebook... give a like! http://www.facebook.com/imyoud
If there is music you want me to dance, please write to these page.</t>
  </si>
  <si>
    <t>by.YOU you toxing by.Toxing dance cover practice Yu Kagawa</t>
  </si>
  <si>
    <t>Yu Kagawa 카가와 유</t>
  </si>
  <si>
    <t>2017-11-08T07:27:45.000Z</t>
  </si>
  <si>
    <t>https://www.youtube.com/watch?v=1LJxVr2Wue0</t>
  </si>
  <si>
    <t>TpHfh9VUOek</t>
  </si>
  <si>
    <t>https://i.ytimg.com/vi/TpHfh9VUOek/default.jpg</t>
  </si>
  <si>
    <t>[Dance Practice] SEVENTEEN(세븐틴) - 예쁘다 (Pretty U) Dancecal ‘LOVE ver.’</t>
  </si>
  <si>
    <t>SEVENTEEN(세븐틴) - 예쁘다 (Pretty U) Dancecal ‘LOVE ver.
200만 감사합니다.!! 소파 뒤가 궁금하다면?!!
400만 LETTER ver 공개!</t>
  </si>
  <si>
    <t>세븐틴 PLDEIS 플레디스 SEVENTEEN</t>
  </si>
  <si>
    <t>2016-04-29T15:00:27.000Z</t>
  </si>
  <si>
    <t>https://www.youtube.com/watch?v=TpHfh9VUOek</t>
  </si>
  <si>
    <t>wPYLRdLZ5ts</t>
  </si>
  <si>
    <t>https://i.ytimg.com/vi/wPYLRdLZ5ts/default.jpg</t>
  </si>
  <si>
    <t>[Dance Practice] SEVENTEEN(세븐틴) - '아낀다(Adore U) - 'Fixed Cam' Ver.</t>
  </si>
  <si>
    <t>[Dance Practice]
SEVENTEEN(세븐틴) - '아낀다(Adore U) - 'Fixed Cam' Ver.
늦은 밤까지 연습에 여념이 없는 
세븐틴의 안무 연습 영상을 지금 만나보세요!
Please check out the dance practice video(Fixed Cam Ver.) of 'Adore U'!</t>
  </si>
  <si>
    <t>2015-06-19T13:10:17.000Z</t>
  </si>
  <si>
    <t>https://www.youtube.com/watch?v=wPYLRdLZ5ts</t>
  </si>
  <si>
    <t>BZD5m9K8hxk</t>
  </si>
  <si>
    <t>https://i.ytimg.com/vi/BZD5m9K8hxk/default.jpg</t>
  </si>
  <si>
    <t>[M/V] SEVENTEEN(세븐틴) - 힐링(Healing)</t>
  </si>
  <si>
    <t>세븐틴 SEVENTEEN 플레디스 PLEDIS 힐링 Healing</t>
  </si>
  <si>
    <t>2016-10-16T15:00:00.000Z</t>
  </si>
  <si>
    <t>https://www.youtube.com/watch?v=BZD5m9K8hxk</t>
  </si>
  <si>
    <t>A1gJQpMSkEU</t>
  </si>
  <si>
    <t>https://i.ytimg.com/vi/A1gJQpMSkEU/default.jpg</t>
  </si>
  <si>
    <t>[SPECIAL VIDEO] SEVENTEEN(세븐틴) - '아주 NICE' (VERY NICE) DANCE PRACTICE ver.</t>
  </si>
  <si>
    <t>[SPECIAL VIDEO] SEVENTEEN(세븐틴) - '아주 NICE' (VERY NICE) DANCE PRACTICE ver.
#세븐틴 #SEVENTEEN #7,171,171 #ThankU</t>
  </si>
  <si>
    <t>세븐틴 SEVENTEEN 아주NICE DANCE PRACTICE 7171171 VERYNICE</t>
  </si>
  <si>
    <t>2016-07-20T13:10:17.000Z</t>
  </si>
  <si>
    <t>https://www.youtube.com/watch?v=A1gJQpMSkEU</t>
  </si>
  <si>
    <t>ER3Kst_n3k4</t>
  </si>
  <si>
    <t>https://i.ytimg.com/vi/ER3Kst_n3k4/default.jpg</t>
  </si>
  <si>
    <t>【獨家】SEVENTEEN세븐틴 大爆成員間的初印象 為CARAT錄製專屬「鬧鈴」超鬧｜我愛偶像 Idols of Asia</t>
  </si>
  <si>
    <t>SEVENTEEN 세븐틴 我愛偶像 IDOLS OF ASIA 워아이오우샹 セブンティーン Pledis S.coups 圓佑 玟奎 Vernon 淨漢 Joshua WOOZI DK 勝寛 Jun Hoshi The 8 Dino 에스쿱스 원우 민규 버논 정한 조슈아 우지 도겸 승관 준 호시 디에잇 디노 エス.クプス ウォヌ ミンギュ バーノン ジョンハン ジョシュア ウジ ドギョム スングァン ジュン ホシ ディ・エイト ディノ kpop idol singer concert korea</t>
  </si>
  <si>
    <t>2017-10-27T07:49:54.000Z</t>
  </si>
  <si>
    <t>https://www.youtube.com/watch?v=ER3Kst_n3k4</t>
  </si>
  <si>
    <t>xr4cddDOVYg</t>
  </si>
  <si>
    <t>https://i.ytimg.com/vi/xr4cddDOVYg/default.jpg</t>
  </si>
  <si>
    <t>YOU LAUGH? YOU LOSE! CHALLENGE : SEVENTEEN (세븐틴) EDITION</t>
  </si>
  <si>
    <t>REBOOT!!!
MAKE A REACTION VIDEO AND UPLOAD IT ON YOUTUBE &amp; TITLE IT "YOU LAUGH? YOU LOSE! CHALLENGE : SEVENTEEN EDITION REACTION"
YAHOOO!!! I made a new challenge for you.
The rules is same as "try not to laugh challenge vid".
If You Laugh, You Lose!! -_-
CAN YOU DO IT UNTIL THE END??
I do not own this videos, musics &amp; pictures, credit to the owners.
Oh. by the way on monday, i will made a Dino Vs. Lee Chan ^^
Also, Thank you so much that 2 vids (Hoshi Vs. Soonyoung &amp; The BTS Quiz) reached 100K Views!!! (i'm cracked up ^^)
Thank you &amp; I Love You Guys!!
And Happy Chinese New Year &amp; Having A Great Holiday!! ^^
Thank You For Watching!! ^^
No copyright infringement intented.
Happy &amp; Adore, BOORI!!! ^^
-hmmmm okay 만세 만세 만세 YEH. i mean....... bye bye bye bye bye-
The Vid that i used:
0:04 : Seventeen One Fine Day (13 Castaway Boys) ep 3
0:25 : 160426 SEVENTEEN Music Video Bank Stardust CUT
0:47 : Seventeen One Fine Day (13 Castaway Boys) ep 9
1:08 : [FULL] [150702] 'Hoshi &amp; Seungkwan's Andromeda' (SEVENTEEN 세븐틴)
1:24 : 130704 Seventeen TV: Seungkwan is the BEST quality
1:39 : 130417 SEVENTEEN TV Jisoo,Hansol,Seungkwan &amp; Mingyu Speak english CUT
1:49 : [ENG] 160726 SEVENTEEN Behind @ Show Champion (Horror cut)
2:16 : [Eng Sub] Seventeen Yang and Nam Show 161229 (3-3) (the link is not here)
2:41 : Seventeen One Fine Day (13 Castaway Boys) ep 4
3:08 : 130720 SEVENTEEN TV Jisoo, Mingyu, Hansol, Seokmin, Soonyoung and Seunggwan play counting game
3:17 , 5:35 , 6:04 : https://www.youtube.com/watch?v=fW8M4pGpXLU
3:32 : [ENG] 150805 SEVENTEEN - MUSIC VIDEO BANK (the link is not here)
3:46 : [세븐틴] 핫질 프리데뷔 필름 5화 - 도겸, 디노 (seventeen pre-debut) (idk if the link is not here)
3:59 : [FULL] [2/3] 150425 'Hoshi and Seungkwan's Andromeda'
4:07 : [17TV] 150501 Seokmin's cringy gwiyomi
4:14 : [Engsub] OBS Idol 24 Hours - Vernon
4:17 : (idk what show it is!)
4:23 : 150821 Seventeen - "Andromeda" Vernon singing 20 x)
4:29 : [ENG] 150325 Seventeen's friend, John
5:12 : DK (Seventeen) speaking English - funny
5:48 : [5DUCKS] SEVENTEEN(세븐틴) 순내정(The Ranking Is Up To Me!) Ep01 - 퍼스널모빌리티 베스트5 (Personal Mobility best5)
6:16 : 150327 17TV - Ending + Seunggwan Being Locked Up HAHAHAHHA
6:40 :Seventeen One Fine Day (13 Castaway Boys) ep 2
7:07 : 150311 Hoshi and Seungkwan Andromeda
7:28 : [ENG] 160824 SEVENTEEN @ Show Champion Bbom Bbom Bbom
The Music That i used:
Intro : You're The Best (Instrumental) - MAMAMOO
Outro : BOOM BOOM - SEVENTEEN
FOLLOW ME:
INSTAGRAM: http://instagram.com/boonon_98
TWITTER: http://twitter.com/BooNon_98
Tumblr: http://seventeenismansae.tumblr.com
2nd Tumblr: http://promiseinalifetime.tumblr.com</t>
  </si>
  <si>
    <t>kpop funny Videos Laughing Funny Carat 17 SVT 세븐틴 Seventeen (Musical Group) K-pop (Musical Genre) try not to laugh challenge</t>
  </si>
  <si>
    <t>2017-01-28T05:45:31.000Z</t>
  </si>
  <si>
    <t>https://www.youtube.com/watch?v=xr4cddDOVYg</t>
  </si>
  <si>
    <t>Q-1MgSRMxE8</t>
  </si>
  <si>
    <t>https://i.ytimg.com/vi/Q-1MgSRMxE8/default.jpg</t>
  </si>
  <si>
    <t>[SPECIAL VIDEO] SEVENTEEN(세븐틴) – 예쁘다 (Pretty U) - Part Switch ver.</t>
  </si>
  <si>
    <t>[SPECIAL VIDEO] SEVENTEEN(세븐틴) – 예쁘다 (Pretty U) - Part Switch ver.
#세븐틴 #SEVENTEEN #예쁘다 #1위공약</t>
  </si>
  <si>
    <t>세븐틴 SEVENTEEN 예쁘다 PrettyU PARTSWITCH 1위공약</t>
  </si>
  <si>
    <t>2016-08-04T13:10:01.000Z</t>
  </si>
  <si>
    <t>https://www.youtube.com/watch?v=Q-1MgSRMxE8</t>
  </si>
  <si>
    <t>1M4wfytP7TA</t>
  </si>
  <si>
    <t>https://i.ytimg.com/vi/1M4wfytP7TA/default.jpg</t>
  </si>
  <si>
    <t>✿ SEVENTEEN (세븐틴) ON CRACK ✿ THE BEST OF 2016 #1</t>
  </si>
  <si>
    <t>For Part 2 &amp; 3 soon on december &amp; pls, do not re-upload!!
HD IS YOUR FAMILY &amp; BEST FRIEND ^.^
Hi, Everyone!!! 
finally! this is the best of svt crack for all time.
and sorry for the re-edit (this is not the best of 2k15, it's 2k16 (bcs this is my new channel))
But I hope you like it &amp; enjoyed this!!
Happy &amp; Adore, BOORI!!!
-hmmmm okay 만세 만세 만세 YEH. i mean....... bye bye bye bye bye-
The BGM that we included the video: SOON
++++++++++++++++++++++++++++++++++++++++­+++
THE FOLLOWING PROGRAM, THIS VIDEO CONTAINS A LOTS OF SARCASTIC, SEXUAL AND a little bit INSLUTING JOKES! 
WATCH IN HD
IF YOU DON'T LIKE, DON'T WATCH IT....
++++++++++++++++++++++++++++++++++++++++­+++
========================================­========================================­=========================
PROGRAM: Sony Vegas Pro 11
========================================­========================================­=========================
FOLLOW ME:
INSTAGRAM: http://instagram.com/boonon_98
TWITTER: http://twitter.com/BooNon_98
Tumblr: http://seventeenismansae.tumblr.com
2nd Tumblr: http://promiseinalifetime.tumblr.com
VINE: https://vine.co/TAERIRAHMAWATI</t>
  </si>
  <si>
    <t>kpop crack seventeen crack seventeen on crack pledis entertainment kpop boy group K-pop (Musical Genre) Seventeen (Musical Group) 17 SVT 세븐틴</t>
  </si>
  <si>
    <t>2016-11-23T22:05:46.000Z</t>
  </si>
  <si>
    <t>https://www.youtube.com/watch?v=1M4wfytP7TA</t>
  </si>
  <si>
    <t>jnnOAfZXSFM</t>
  </si>
  <si>
    <t>https://i.ytimg.com/vi/jnnOAfZXSFM/default.jpg</t>
  </si>
  <si>
    <t>[Choreography Video]SEVENTEEN(세븐틴)-행복(HAPPINESS)</t>
  </si>
  <si>
    <t>[Choreography Video]SEVENTEEN(세븐틴)-행복(HAPPINESS) 
#Thank_U_CARAT #SWEET_SVT #SPECIAL_GIFT #H.O.T #슈퍼주니어</t>
  </si>
  <si>
    <t>SEVENTEEN PLEDIS 플레디스엔터테이먼트</t>
  </si>
  <si>
    <t>2017-01-10T13:11:43.000Z</t>
  </si>
  <si>
    <t>https://www.youtube.com/watch?v=jnnOAfZXSFM</t>
  </si>
  <si>
    <t>1yA-_taRlGM</t>
  </si>
  <si>
    <t>https://i.ytimg.com/vi/1yA-_taRlGM/default.jpg</t>
  </si>
  <si>
    <t>Good Morning Jeju - Seventeen 세븐틴</t>
  </si>
  <si>
    <t>세븐틴 seventeen jeonghan joshua jisoo scoups woozi jun vernon dino hoshi dk seungkwan the8 boywish concert seventeen concert like seventeen 에스.쿱스 원우 민규 버논 우지 정한 조슈아 도겸 승관 호시 준 에잇 디노</t>
  </si>
  <si>
    <t>2016-07-19T06:38:09.000Z</t>
  </si>
  <si>
    <t>https://www.youtube.com/watch?v=1yA-_taRlGM</t>
  </si>
  <si>
    <t>iKZd-lU9T6w</t>
  </si>
  <si>
    <t>https://i.ytimg.com/vi/iKZd-lU9T6w/default.jpg</t>
  </si>
  <si>
    <t>[Mnet Present Special] Seventeen(세븐틴) BEHIND ①</t>
  </si>
  <si>
    <t>Mnet Present Special_Seventeen(세븐틴) BEHIND
화제의 VCR 촬영현장 비하인드를 공개합니다
#세븐틴 #엠넷프레젠트스페셜
#Mnet #M2 #엠넷 #엠투
Facebook:  https://www.facebook.com/2ndmnet
Twitter:       https://twitter.com/MnetMV
Instagram: https://www.instagram.com/m2_mpd/</t>
  </si>
  <si>
    <t>엠넷 Mnet 엠투 M2 MPD 엠피디 엠넷 프레젠트 스페셜 비하인드 세븐틴 에스쿱스 정한 조슈아 준 호시 원우 도겸 민규 디에잇 승관 버논 디노 우지 Seventeen WOOZI VERNON HOSHI WONWOO JEONGHAN MINGYU S.COUPS JUN JOSHUA SEUNGKWAN THE8 DOKYEOM DINO 프레젠트 엠넷 프레젠트 프레젠트 스페셜 PRESENT MNET PRESENT MNET PRESENT SPECIAL</t>
  </si>
  <si>
    <t>2017-11-12T13:00:03.000Z</t>
  </si>
  <si>
    <t>https://www.youtube.com/watch?v=iKZd-lU9T6w</t>
  </si>
  <si>
    <t>fJgb_1bY8Qg</t>
  </si>
  <si>
    <t>https://i.ytimg.com/vi/fJgb_1bY8Qg/default.jpg</t>
  </si>
  <si>
    <t>[Mnet Present Special] Seventeen(세븐틴) BEHIND ②</t>
  </si>
  <si>
    <t>Mnet Present Special_Seventeen(세븐틴) BEHIND
프레젠트 녹화 현장 비하인드를 공개합니다
#세븐틴 #엠넷프레젠트스페셜
#Mnet #M2 #엠넷 #엠투
Facebook:  https://www.facebook.com/2ndmnet
Twitter:       https://twitter.com/MnetMV
Instagram: https://www.instagram.com/m2_mpd/</t>
  </si>
  <si>
    <t>엠넷 Mnet 엠투 M2 MPD 엠피디 엠카운트다운 MPD FANCAM CH.MPD 팬캠 fancam bias focus multicam mnet mnettv mcountdown countdown m countdown 세븐틴 에스쿱스 정한 조슈아 준 호시 원우 도겸 민규 디에잇 승관 버논 디노 우지 Seventeen WOOZI VERNON HOSHI WONWOO JEONGHAN MINGYU JUN DOGYEOM SEUNGKWAN DINO THE8 S.COUPS JOSHUA mnet present special present 엠넷 프레젠트 프레젠트 세븐틴 프레젠트 프레젠트 스페셜</t>
  </si>
  <si>
    <t>2017-11-13T08:00:03.000Z</t>
  </si>
  <si>
    <t>https://www.youtube.com/watch?v=fJgb_1bY8Qg</t>
  </si>
  <si>
    <t>Am1XjPvRe6U</t>
  </si>
  <si>
    <t>https://i.ytimg.com/vi/Am1XjPvRe6U/default.jpg</t>
  </si>
  <si>
    <t>[릴레이댄스] 세븐틴(SEVENTEEN)_박수(CLAP)</t>
  </si>
  <si>
    <t>엠넷 Mnet 엠투 M2 MPD 엠피디 릴레이댄스 세븐틴 seventeen 박수 seventeen 릴레이댄스 세븐틴 릴레이댄스 에스쿱스 정한 조슈아 준 호시 원우 도겸 민규 디에잇 승관 버논 디노 우지 박수 릴레이댄스 세븐틴 릴댄</t>
  </si>
  <si>
    <t>2017-11-08T07:00:00.000Z</t>
  </si>
  <si>
    <t>https://www.youtube.com/watch?v=Am1XjPvRe6U</t>
  </si>
  <si>
    <t>cWftmAIthws</t>
  </si>
  <si>
    <t>https://i.ytimg.com/vi/cWftmAIthws/default.jpg</t>
  </si>
  <si>
    <t>[MPD직캠 4K] 세븐틴 직캠 박수 CLAP Seventeen Fancam @엠넷 프레젠트 스페셜_171107</t>
  </si>
  <si>
    <t>[Fancam/MPD직캠] 171107
ch.M2
Seventeen 세븐틴 - CLAP 박수 / Full ver.
Mnet PRESENT SPECIAL COMEBACK STAGE!!
You can watch this VIDEO only on YouTube ch.M2
www.youtube.com/mnetmpd</t>
  </si>
  <si>
    <t>엠넷 프레젠트 엠넷 프레젠트 프레젠트 스페셜 엠넷 프레젠트 스페셜 PRESENT MNET PRESENT MNET PRESENT SPECIAL 엠넷직캠 직캠 엠카 엠카운트다운 멀티캠 멀티앵글 엠피디 엠피디 직캠 엠카 직캠 MPD FANCAM MPD CH.MPD 팬캠 fancam bias focus multicam mnet mnettv mcountdown countdown m countdown 세븐틴 에스쿱스 정한 조슈아 준 호시 원우 도겸 민규 디에잇 승관 버논 디노 우지 Seventeen WOOZI VERNON HOSHI WONWOO JEONGHAN MINGYU S.COUPS JUN JOSHUA SEUNGKWAN THE8 DOKYEOM DINO 박수 13월의 춤 바람개비 트라우마 체인지업 CLAP SVT 첫방 첫 방송 컴백 풀캠 FULL CAM</t>
  </si>
  <si>
    <t>2017-11-07T11:07:14.000Z</t>
  </si>
  <si>
    <t>https://www.youtube.com/watch?v=cWftmAIthws</t>
  </si>
  <si>
    <t>1ybK0nuRHd8</t>
  </si>
  <si>
    <t>https://i.ytimg.com/vi/1ybK0nuRHd8/default.jpg</t>
  </si>
  <si>
    <t>170119 SEVENTEEN (세븐틴) Reaction to NCT</t>
  </si>
  <si>
    <t>170119 세븐틴 Seoul Music Awards 
※Please do not upload</t>
  </si>
  <si>
    <t>세븐틴 SEVENTEEN 에스쿱스 정한 조슈아 준 우지 원우 호시 민규 ‪도겸 ‬ 디에잇 버논 승관 디노</t>
  </si>
  <si>
    <t>2017-01-31T07:58:24.000Z</t>
  </si>
  <si>
    <t>https://www.youtube.com/watch?v=1ybK0nuRHd8</t>
  </si>
  <si>
    <t>nnx_YnA4THI</t>
  </si>
  <si>
    <t>https://i.ytimg.com/vi/nnx_YnA4THI/default.jpg</t>
  </si>
  <si>
    <t>SEVENTEEN(세븐틴) - 울고 싶지 않아(Don't Wanna Cry) MV Reaction (I AM ADDICTED TO THIS!)</t>
  </si>
  <si>
    <t>Visit my Website!
www.danieljae.com
Follow US:
Daniel Jae
http://instagram.com/itsdanieljae
http://twitter.com/itsdanieljae
https://www.facebook.com/itsdanieljae
Shai
https://instagram.com/svnshaine
https://twitter.com/svnshaine
Like, Comment, Share, and Subscribe!</t>
  </si>
  <si>
    <t>SEVENTEEN 세븐틴 울고 싶지 않아 울고 싶지 않아 Don't Wanna Cry MV Reaction PLEDIS Pledis Entertainment 17 K-POP KPOP Comeback Music Video Reaction Filipino Pinoy CARATS DIAMOND itsdanieljae itsdanijae danieljae danijae DNLJ JREKML fanboy fangirl jisoo wonwoo jeonhan mingyu seokmin hansol vernon soonoung seungkwan seungchol jihun lee chan mingming doyoon woozi Korean Pop South Korea</t>
  </si>
  <si>
    <t>2017-05-27T08:02:49.000Z</t>
  </si>
  <si>
    <t>https://www.youtube.com/watch?v=nnx_YnA4THI</t>
  </si>
  <si>
    <t>42VF-Elvx1g</t>
  </si>
  <si>
    <t>https://i.ytimg.com/vi/42VF-Elvx1g/default.jpg</t>
  </si>
  <si>
    <t>SEVENTEEN [세븐틴] - ASIA ARTIST AWARDS Performance Reaction + BONUS</t>
  </si>
  <si>
    <t>I STAN LOVE!!!
Please Like, Comment, and Subscribe for more Hallyu Reactions~
g i d y ♡ 기디 ♡ @gidytv
~ ~ ~ ~ ~ ~ ~ ~ ~ ~ ~ ~ ~ ~ ~ 
DISCLAIMER: All rights to the music and photographs belong to their respective owner(s).</t>
  </si>
  <si>
    <t>seventeen asia artist awards reaction clap without you don't wanna cry monsta x reaction dramarama beautiful gidy tv 세븐틴 리액션</t>
  </si>
  <si>
    <t>2017-11-20T22:55:24.000Z</t>
  </si>
  <si>
    <t>https://www.youtube.com/watch?v=42VF-Elvx1g</t>
  </si>
  <si>
    <t>JdbmRPLFdWI</t>
  </si>
  <si>
    <t>https://i.ytimg.com/vi/JdbmRPLFdWI/default.jpg</t>
  </si>
  <si>
    <t>SEVENTEEN (세븐틴) Win Best Worldwide Favorite Award @ 2017 MAMA Premiere in Vietnam+ SPEECH</t>
  </si>
  <si>
    <t>세븐틴 seventeen pledis 플레디스</t>
  </si>
  <si>
    <t>2017-11-25T14:01:22.000Z</t>
  </si>
  <si>
    <t>https://www.youtube.com/watch?v=JdbmRPLFdWI</t>
  </si>
  <si>
    <t>oyNT7oNHk2A</t>
  </si>
  <si>
    <t>https://i.ytimg.com/vi/oyNT7oNHk2A/default.jpg</t>
  </si>
  <si>
    <t>SEVENTEEN (세븐틴) Jun &amp; The8 - MY I FMV</t>
  </si>
  <si>
    <t>Just a fan made video of My I by Seventeen Jun and The8 😊 hope yall enjoy ❤
Instagram: @masterpiece_jww (update)
Lyrics :
White - Jun 
Black - The8 
Grey - Jun &amp; The8
Videos sources :
2017 Seventeen Project Chapter 1 Alone trailer #The8 - https://youtu.be/3vaQbWYrPKk
2017 Seventeen Project Chapter 1 Alone trailer #Jun - https://youtu.be/wy39TOpAUGU
SPECIAL VIDEO Seventeen 4th mini album Al1 Jacket behind the scene part 2 - https://youtu.be/HCC0XABF_BE</t>
  </si>
  <si>
    <t>masterpiece_ jeon</t>
  </si>
  <si>
    <t>2017-06-01T09:09:21.000Z</t>
  </si>
  <si>
    <t>https://www.youtube.com/watch?v=oyNT7oNHk2A</t>
  </si>
  <si>
    <t>sunYtt_3LJI</t>
  </si>
  <si>
    <t>https://i.ytimg.com/vi/sunYtt_3LJI/default.jpg</t>
  </si>
  <si>
    <t>SEVENTEEN(세븐틴)- 박수(CLAP) Dance Cover // Lauranimo_yy</t>
  </si>
  <si>
    <t>Lauranimo_yy</t>
  </si>
  <si>
    <t>2017-11-25T20:45:55.000Z</t>
  </si>
  <si>
    <t>https://www.youtube.com/watch?v=sunYtt_3LJI</t>
  </si>
  <si>
    <t>QZmiAzSOBBw</t>
  </si>
  <si>
    <t>https://i.ytimg.com/vi/QZmiAzSOBBw/default.jpg</t>
  </si>
  <si>
    <t>[中字吐槽版] SEVENTEEN(세븐틴)- 不想哭 (Don't Wanna Cry) Part Switch ver.</t>
  </si>
  <si>
    <t>禁二傳
娛樂一下ㅋㅋㅋㅋㅋ
因為明天要搶票!!!緊張死了!!!!
Take it easy~~~
明天要搶票的各位!!!加油!!!
製作 字幕 音效-해보-
影片僅為學習用途*請善用分享資源</t>
  </si>
  <si>
    <t>幻聽世界::17carat's환청세상_해보</t>
  </si>
  <si>
    <t>2017-07-08T09:02:49.000Z</t>
  </si>
  <si>
    <t>https://www.youtube.com/watch?v=QZmiAzSOBBw</t>
  </si>
  <si>
    <t>MY38aO7fHS0</t>
  </si>
  <si>
    <t>https://i.ytimg.com/vi/MY38aO7fHS0/default.jpg</t>
  </si>
  <si>
    <t>SEVENTEEN(세븐틴) - Don't Wanna Cry in MAMA</t>
  </si>
  <si>
    <t>SEVENTEEN - Don't Wanna Cry
#Don't_Wanna_Cry #CARAT</t>
  </si>
  <si>
    <t>Farrah Farhanna</t>
  </si>
  <si>
    <t>2017-11-26T06:39:30.000Z</t>
  </si>
  <si>
    <t>https://www.youtube.com/watch?v=MY38aO7fHS0</t>
  </si>
  <si>
    <t>qpCldZcNJHo</t>
  </si>
  <si>
    <t>https://i.ytimg.com/vi/qpCldZcNJHo/default.jpg</t>
  </si>
  <si>
    <t>SEVENTEEN (세븐틴) - Campfire (캠프파이어) Performance 171110</t>
  </si>
  <si>
    <t>HoneyedSun SVT</t>
  </si>
  <si>
    <t>2017-11-27T14:03:37.000Z</t>
  </si>
  <si>
    <t>https://www.youtube.com/watch?v=qpCldZcNJHo</t>
  </si>
  <si>
    <t>IJSI1Kwul1s</t>
  </si>
  <si>
    <t>https://i.ytimg.com/vi/IJSI1Kwul1s/default.jpg</t>
  </si>
  <si>
    <t>SEVENTEEN (세븐틴)+ Gugudan Reaction to THE RAMPAGE 【버논 승관 디에잇 준 focus】@Asia Artist Awards 2017</t>
  </si>
  <si>
    <t># THE RAMPAGE 【버논 승관 디에잇 준 focus】@Asia Artist Awards 2017</t>
  </si>
  <si>
    <t>SEVENTEEN 세븐틴 Gugudan THE RAMPAGE 버논 승관 디에잇 준 focus Asia Artist Awards 2017 AAA 2017 MAMA 2017 BTS EXO BIGBANG</t>
  </si>
  <si>
    <t>2017-11-23T07:19:13.000Z</t>
  </si>
  <si>
    <t>https://www.youtube.com/watch?v=IJSI1Kwul1s</t>
  </si>
  <si>
    <t>iMSAvRM1nFc</t>
  </si>
  <si>
    <t>https://i.ytimg.com/vi/iMSAvRM1nFc/default.jpg</t>
  </si>
  <si>
    <t>[Sub esp] Seventeen(세븐틴): 2da Victoria con Clap</t>
  </si>
  <si>
    <t>No copyright infringement intended. All rightful credits goes to their owners 
--------------------------------
Por favor no resubir, solo compartir link. Gracias !!! =)
Pagina de Facebook: https://www.facebook.com/LonelyButterfly8Day/</t>
  </si>
  <si>
    <t>Seventeen esp sub español</t>
  </si>
  <si>
    <t>Lonely Butterfly</t>
  </si>
  <si>
    <t>2017-11-22T01:48:17.000Z</t>
  </si>
  <si>
    <t>https://www.youtube.com/watch?v=iMSAvRM1nFc</t>
  </si>
  <si>
    <t>EfaSKPM3xGs</t>
  </si>
  <si>
    <t>https://i.ytimg.com/vi/EfaSKPM3xGs/default.jpg</t>
  </si>
  <si>
    <t>English Time with SEVENTEEN [세븐틴] #3 Reaction</t>
  </si>
  <si>
    <t>THESE BOYES I CANT
Please Like, Comment, and Subscribe for more Hallyu Reactions~
g i d y ♡ 기디 ♡ @gidytv
~ ~ ~ ~ ~ ~ ~ ~ ~ ~ ~ ~ ~ ~ ~ 
DISCLAIMER: All rights to the music and photographs belong to their respective owner(s).</t>
  </si>
  <si>
    <t>2017-11-20T22:15:15.000Z</t>
  </si>
  <si>
    <t>https://www.youtube.com/watch?v=EfaSKPM3xGs</t>
  </si>
  <si>
    <t>W3iPwo5w4Lk</t>
  </si>
  <si>
    <t>https://i.ytimg.com/vi/W3iPwo5w4Lk/default.jpg</t>
  </si>
  <si>
    <t>[KBAE] SEVENTEEN(세븐틴) - 박수(CLAP) Reaction</t>
  </si>
  <si>
    <t>SEVENTEEN(세븐틴) - 박수(CLAP)
Eric Whitehurst (Luciano) @ericwluciano **FOLLOW ME on Instagram**
I literally think that seventeen can do no wrong!!! Ugh!! ❤️❤️
Like, SHARE, and Subscribe!!! 
Are you a pretty good dancer? Live in the OC/LA area? Do you want to do KPOP COVERS? Wait no more!!!! Looking for dedicated fandom who are down to get down with KBAE!! Comment your email below to Be feature on KBAE next cover!
This video is used for only entertainment purposes. We do not own any of the music
Check out other videos from Luciano and KBAE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eventeen seventeen clap clap music video sveenteen new song clap cha cha seventeen seventeen live clap seventeen dance version SEVENTEEN(세븐틴) - 박수(CLAP)</t>
  </si>
  <si>
    <t>ericwluciano</t>
  </si>
  <si>
    <t>2017-11-25T01:36:22.000Z</t>
  </si>
  <si>
    <t>https://www.youtube.com/watch?v=W3iPwo5w4Lk</t>
  </si>
  <si>
    <t>B1ITUu7Albo</t>
  </si>
  <si>
    <t>https://i.ytimg.com/vi/B1ITUu7Albo/default.jpg</t>
  </si>
  <si>
    <t>[THE8 focus] SEVENTEEN (세븐틴) - Relay Dance Challenge</t>
  </si>
  <si>
    <t>[THE8 focus] SEVENTEEN (세븐틴) - [M2] Relay Dance Challenge: TWICE, APINK, RAINBOW, RED VELVET, AFTER SCHOOL
© MNET</t>
  </si>
  <si>
    <t>SEVENTEEN THE8 Minghao Xu Minghao Myungho Seo Myungho 세븐틴 디에잇 명호 서명호 PLEDIS</t>
  </si>
  <si>
    <t>SAYTHE8</t>
  </si>
  <si>
    <t>2016-03-08T13:24:49.000Z</t>
  </si>
  <si>
    <t>https://www.youtube.com/watch?v=B1ITUu7Albo</t>
  </si>
  <si>
    <t>4O_ZhwBB7b8</t>
  </si>
  <si>
    <t>https://i.ytimg.com/vi/4O_ZhwBB7b8/default.jpg</t>
  </si>
  <si>
    <t>SEVENTEEN(세븐틴) - GUGUDAN REACTION TO THE RAMPAGE FROM EXILE TRIBE @AAA ASIANT ARTIST AWARDS 2017</t>
  </si>
  <si>
    <t>credit by :
©w_w_svt</t>
  </si>
  <si>
    <t>2017-11-25T01:43:04.000Z</t>
  </si>
  <si>
    <t>https://www.youtube.com/watch?v=4O_ZhwBB7b8</t>
  </si>
  <si>
    <t>xG36eepJti8</t>
  </si>
  <si>
    <t>https://i.ytimg.com/vi/xG36eepJti8/default.jpg</t>
  </si>
  <si>
    <t>171124 DOB 홍대공연 / seventeen(세븐틴) - 박수</t>
  </si>
  <si>
    <t>디오비 dob 박진 양성열 김효진 김대현 이태영 김태유 세븐틴 박수</t>
  </si>
  <si>
    <t>2017-11-25T17:13:02.000Z</t>
  </si>
  <si>
    <t>https://www.youtube.com/watch?v=xG36eepJti8</t>
  </si>
  <si>
    <t>koeTGm0gyJA</t>
  </si>
  <si>
    <t>https://i.ytimg.com/vi/koeTGm0gyJA/default.jpg</t>
  </si>
  <si>
    <t>SEVENTEEN(세븐틴)-박수(CLAP) cover dance(커버댄스) 갓동민,황동민(God dongmin)</t>
  </si>
  <si>
    <t>※FACEBOOK : facebook.com/ehdals1362
※Instagram:dongmin9249 
※아프리카tv BJ갓동민 보러가기:http://afreecatv.com/ehdals1362</t>
  </si>
  <si>
    <t>갓동민 황동민 춤추는곰돌 다이아나 coverdance 박수 세븐틴박수 clap SEVENTEEN 세븐틴안무 거울모드 울고싶지않아</t>
  </si>
  <si>
    <t>갓동민 God DongMin</t>
  </si>
  <si>
    <t>2017-11-21T20:17:37.000Z</t>
  </si>
  <si>
    <t>https://www.youtube.com/watch?v=koeTGm0gyJA</t>
  </si>
  <si>
    <t>8r7SsiOpHDg</t>
  </si>
  <si>
    <t>https://i.ytimg.com/vi/8r7SsiOpHDg/default.jpg</t>
  </si>
  <si>
    <t>SEVENTEEN(세븐틴) - 박수(CLAP) Misheard Lyrics</t>
  </si>
  <si>
    <t>Hi! This is my first ever video! Hope you can appreciate my work.</t>
  </si>
  <si>
    <t>Misheard clap seventeen pledis 17 lyrics baksu</t>
  </si>
  <si>
    <t>Naega Hosh</t>
  </si>
  <si>
    <t>2017-11-21T11:45:15.000Z</t>
  </si>
  <si>
    <t>https://www.youtube.com/watch?v=8r7SsiOpHDg</t>
  </si>
  <si>
    <t>rzMSnRL3Pto</t>
  </si>
  <si>
    <t>https://i.ytimg.com/vi/rzMSnRL3Pto/default.jpg</t>
  </si>
  <si>
    <t>SEVENTEEN(세븐틴) - 박수(CLAP) Dance Tutorial (Mirrored) | Ellen and Brian</t>
  </si>
  <si>
    <t>Hi everyone! Here is our mirrored dance tutorial of Seventeen’s “CLAP”. This one is a little fast, so feel free to change up the speed of this video depending on your personal preference by adjusting it in the YouTube settings. 
Aside from dance tutorials, we will also be uploading other content such as vlogs, dance videos, and challenges. Subscribe to our channel and follow us on Instagram for more content!
Ellen Min http://instagram.com/ellenmint_
Brian Li http://instagram.com/briankevli
Timestamps: 
0:47 Prechorus w/ Explanation
10:06 Prechorus w/ Counts
10:33 Prechorus w/ 0.75x speed
10:50 Prechorus w/ 1x speed
11:05 Chorus w/ Explanation
25:37 Chorus w/ 0.75x speed
26:06 Chorus w/ 1x speed
26:29 Bridge w/ Explanation
40:51 Bridge w/ 0.75x speed
41:15 Bridge w/ 1x speed
41:36 Everything w/ counts
43:31 Everything w/ 0.75x speed
44:35 Everything w/ 1x speed!
------------
Disclaimer: We do not own any of the music or choreography.
FTC: This video is not sponsored!</t>
  </si>
  <si>
    <t>kpop seventeen clap tutorial dance mirrored mirror live ellen and brian cover dance cover kpop dance comeback 박수 couple carat scoups vernon samuel woozi hoshi dino</t>
  </si>
  <si>
    <t>Ellen and Brian</t>
  </si>
  <si>
    <t>2017-11-22T07:30:02.000Z</t>
  </si>
  <si>
    <t>https://www.youtube.com/watch?v=rzMSnRL3Pto</t>
  </si>
  <si>
    <t>2DEIefu0B8Q</t>
  </si>
  <si>
    <t>https://i.ytimg.com/vi/2DEIefu0B8Q/default.jpg</t>
  </si>
  <si>
    <t>171124 SEVENTEEN 세븐틴 arrived at KBS Music Bank</t>
  </si>
  <si>
    <t>2017-11-24T03:47:38.000Z</t>
  </si>
  <si>
    <t>https://www.youtube.com/watch?v=2DEIefu0B8Q</t>
  </si>
  <si>
    <t>WZ-w_xB1QIs</t>
  </si>
  <si>
    <t>https://i.ytimg.com/vi/WZ-w_xB1QIs/default.jpg</t>
  </si>
  <si>
    <t>SEVENTEEN(세븐틴) - 박수(CLAP) MV reaction [GOODBYE BIAS LIST]</t>
  </si>
  <si>
    <t>Let's be real, no one was prepared for this comeback.
~*~ 
TWITTER: https://twitter.com/nebulaofficial3
We are a K-Pop dance group based in Texas. We post covers, reaction videos, and all kinds of other fun stuff! 
We dance for fun &amp; laugh often. We hope we can brighten up your day!</t>
  </si>
  <si>
    <t>seventeen svt joshua hong hong jisoo vernon hansol scoups dino clap joohan mingyu wonwoo the8 minghao jun seungkwan kpop</t>
  </si>
  <si>
    <t>2017-11-28T18:40:17.000Z</t>
  </si>
  <si>
    <t>https://www.youtube.com/watch?v=WZ-w_xB1QIs</t>
  </si>
  <si>
    <t>g0MUGJIwrNk</t>
  </si>
  <si>
    <t>https://i.ytimg.com/vi/g0MUGJIwrNk/default.jpg</t>
  </si>
  <si>
    <t>SEVENTEEN(세븐틴) - 박수(CLAP) vocal cover by Atika Azera</t>
  </si>
  <si>
    <t>this was requested by my friend , Adila . she really loves Seventeen and she tried so hard to make me love Seventeen as well hahaha ofcz i love 'em but i'm so sorry that Bangtan conquered my heart xD SORRY FOR THE CRACK AHAHAHAHA I'M SO TIRED CUZ THIS SONG IS REALLY TO SING ALONE . and this was my third recording after the EXID DDD and Red Velvet Peek-A-Boo . not really third actually since there was a lot of NGs as well huhuhu</t>
  </si>
  <si>
    <t>SEVENTEEN CLAP 세븐틴 박수 SEVENTEEN CLAP COVER VOCAL COVER MALAYSIA KOREA KPOP NEW 2017</t>
  </si>
  <si>
    <t>Atika Azera</t>
  </si>
  <si>
    <t>2017-11-23T06:48:53.000Z</t>
  </si>
  <si>
    <t>https://www.youtube.com/watch?v=g0MUGJIwrNk</t>
  </si>
  <si>
    <t>zjiDQFw7_H0</t>
  </si>
  <si>
    <t>https://i.ytimg.com/vi/zjiDQFw7_H0/default.jpg</t>
  </si>
  <si>
    <t>Sparky - 스파키 ⚡ '박수(Clap)' SEVENTEEN(세븐틴) 171126 홍대 버스킹, 댄스팀, Hongdae dance team</t>
  </si>
  <si>
    <t>Hongdae dance team Sparky - 스파키 performing 'Clap' from SEVENTEEN  - Hongdae busking 171126 2017.11.26 홍대 버스킹, 홍대댄스팀 Sparky - 스파키 - 세븐틴의 '박수' 171126 2017.11.26
⚡ 오은명 | 김동혁 | 임창헌 | 현우민 | 채주원 | 황준서 | 김동현 ⚡ 
This team caught my interest from the first moment! They are really so fun and talented and cute, and I hope to come back and watch them perform again often~ Please give Sparky lots of love and anticipate more videos of their performances!
처음부터 나는 이 팀을 볼때 신기했어요! 끝까지 저는 과심을 갖고 지겨보았어요 그리고 많이 비디오들을 촬영했어요. 이 팀은 정말 재미있고 잘 춤을 줄 수 있고 아주 귀여워요. 앞으로 이 팀의 버스킹을 보러 자주 홍대에 오고 싶어요! 스파키를 많이 사랑해주고 많이 비디오를 기다려주세용~~
Sparky - 스파키 Facebook/페이스북: https://goo.gl/WmpKVQ
Sparky - 스파키 YouTube/유투브: https://goo.gl/JAXLJS
Sparky - 스파키, 스파키 댄스팀, Sparky dance team, Sparky hongdae, 스파키 홍대, 홍대, 홍대버스킹, 홍대댄스팀, Hongdae busking, Hongdae dance team, 171126, street dancing, dance cover, 박수, 세븐틴, Clap, SEVENTEEN, live performance, 남성댄스팀</t>
  </si>
  <si>
    <t>Jaelynn Adventures</t>
  </si>
  <si>
    <t>2017-11-27T14:21:27.000Z</t>
  </si>
  <si>
    <t>https://www.youtube.com/watch?v=zjiDQFw7_H0</t>
  </si>
  <si>
    <t>Jw5FK8zk-rQ</t>
  </si>
  <si>
    <t>https://i.ytimg.com/vi/Jw5FK8zk-rQ/default.jpg</t>
  </si>
  <si>
    <t>171125 SEVENTEEN (세븐틴) / 2017 MAMA Premiere in Vietnam</t>
  </si>
  <si>
    <t>0:32-3:12 글쎄
3:40-6:12 울고싶지않아
6:13-7:52 모자를 눌러 쓰고
7:53-10:39 박수</t>
  </si>
  <si>
    <t>Healing Motion</t>
  </si>
  <si>
    <t>2017-11-25T14:32:37.000Z</t>
  </si>
  <si>
    <t>https://www.youtube.com/watch?v=Jw5FK8zk-rQ</t>
  </si>
  <si>
    <t>6Ht-TAZA66U</t>
  </si>
  <si>
    <t>https://i.ytimg.com/vi/6Ht-TAZA66U/default.jpg</t>
  </si>
  <si>
    <t>[K-MONTREAL] Seventeen(세븐틴) - 박수(Clap) DANCE COVER</t>
  </si>
  <si>
    <t>Description:
Clap clap clap clap ! For we are today not 2 but 3 to pay tribute to Seventeen's phenomenal Clap (choreography phenomenally challenging too, but that wouldn't be a challenge if it wasn't worth it).
We really hope you'll enjoy this cover (please forgive our lack of precision at times), because we really did it for fun and to try a first take-on on Seventeen's choreo (which we might as well follow more in the future).
If you want us to cover more Seventeen, please feel free to like the video ! Feedback is also warmly appreciated.
Stay healthy everybody~ 
Clap clap clap ! Parce qu'aujourd'hui, nous ne sommes plus 2 mais bien 3 à rendre honneur au phénoménal Clap de Seventeen (dont la chorégraphie est aussi un challenge phénoménal à apprendre, mais ça ne serait pas un challenge si ça ne valait pas le coup n'est-ce pas).
On espère vraiment que vous allez aimer cette cover (même si évidemment, la précision n'est pas la même que chez les SVT), mais on a surtout fait ça pour le plaisir d'essayer une chorégraphie du groupe qui est connu pour ses danses punchées. 
Si vous voulez qu'on fasse plus de cover de Seventeen, n'hésitez pas à aimer la vidéo ! Les retours et les opinions dans les commentaires sont également très bienvenus !
Prenez soin de vous~</t>
  </si>
  <si>
    <t>seventeen clap dance cover kpop korea boy group bts blackpink red velvet kard Korean dance skills got7 exo montreal canada music 세븐틴 박수 girls crush sexy move</t>
  </si>
  <si>
    <t>K Montréal</t>
  </si>
  <si>
    <t>2017-11-26T02:37:28.000Z</t>
  </si>
  <si>
    <t>https://www.youtube.com/watch?v=6Ht-TAZA66U</t>
  </si>
  <si>
    <t>94drKxmknUI</t>
  </si>
  <si>
    <t>https://i.ytimg.com/vi/94drKxmknUI/default.jpg</t>
  </si>
  <si>
    <t>Seventeen (세븐틴) - Clap (박수) Dance Cover</t>
  </si>
  <si>
    <t>Hey wassup, welcome to my clap cover with my best friend Max. We hope you enjoyed this video. Please support Seventeen and us.
Following (for the most part):
Liz: Hoshi
Max: Woozi
Yeah.. we love them
Max's Channel: 
https://www.youtube.com/channel/UCJ_AIFtE6GGYwV9uSeMP1dw
Instagram:
https://www.instagram.com/liz.dance.72/?hl=en
(watch our SeokSoon cover on Insta)
Twitter:
https://twitter.com/Lizkpopdances
I do not own the music or choreography</t>
  </si>
  <si>
    <t>seventeen kpop kpop dance cover seventeen dance cover seventeen clap cover clap cover svt s.coups jeonghan joshua jun hoshi wonwoo woozi dk the8 mingyu seungkwan vernon dino</t>
  </si>
  <si>
    <t>Princess Liz</t>
  </si>
  <si>
    <t>2017-11-25T02:39:31.000Z</t>
  </si>
  <si>
    <t>https://www.youtube.com/watch?v=94drKxmknUI</t>
  </si>
  <si>
    <t>NLm-3174eFs</t>
  </si>
  <si>
    <t>https://i.ytimg.com/vi/NLm-3174eFs/default.jpg</t>
  </si>
  <si>
    <t>170119 SEVENTEEN (세븐틴) Reaction to MAMAMOO</t>
  </si>
  <si>
    <t>세븐틴 SEVENTEEN 에스쿱스 정한 조슈아 호시 우지 원우 민규 디에잇 준 버논 승관 디노 ‪도겸 ‬</t>
  </si>
  <si>
    <t>2017-01-28T15:22:53.000Z</t>
  </si>
  <si>
    <t>https://www.youtube.com/watch?v=NLm-3174eFs</t>
  </si>
  <si>
    <t>sc8EPib0N3U</t>
  </si>
  <si>
    <t>https://i.ytimg.com/vi/sc8EPib0N3U/default.jpg</t>
  </si>
  <si>
    <t>SEVENTEEN (세븐틴) - IF I [MP3 Audio]</t>
  </si>
  <si>
    <t>SEVENTEEN (세븐틴) - IF I [Full Audio]
Mini Album: SEVENTEEN 4th Mini Album `Al1`
Track List:
01. 울고 싶지 않아 (Don’t Wanna Cry) 
02. 입버릇
03. IF I
04. Swimming Fool
05. MY I
06. Crazy in Love
07. WHO (CD Only)
08. Check-In (Remastering) (CD Only)
Release Date: 2017.05.22
Genre: Dance
Language: Korean
Bit Rate: MP3-320kbps</t>
  </si>
  <si>
    <t>2017-05-22T11:54:41.000Z</t>
  </si>
  <si>
    <t>https://www.youtube.com/watch?v=sc8EPib0N3U</t>
  </si>
  <si>
    <t>9N4xHQ0mAN4</t>
  </si>
  <si>
    <t>https://i.ytimg.com/vi/9N4xHQ0mAN4/default.jpg</t>
  </si>
  <si>
    <t>[FULL-ENDING] [WANNA ONE|워너 원] BOW TO SEVENTEEN(세븐틴) PRECURSORS AT MAMA |171125 MAMA IN VIETNAM|</t>
  </si>
  <si>
    <t>|171125 MAMA IN VIETNAM| SEVENTEEN(세븐틴) &amp; WANNA ONE(워너 원)
WANNA ONE BOW TO SEVENTEEN PRECURSORS AT MAMA
|Follow Me|
Channel: https://www.youtube.com/channel/UCBnL...
Twitter: https://twitter.com/Jeremy_Chewy
Facebook: https://www.facebook.com/winki288/
I hope y'all enjoy my videos.
Thanks for subscribe ( ᵔᴥᵔ )
! Please do not reupload my videos to your own channel.</t>
  </si>
  <si>
    <t>SEVENTEEN 세븐틴 seventeen MAMA WANNA ONE 워너원 mama 171125 251117 20171125 wanna one W1 Wanna One mama in vietnam MAMA IN VIETNAM w1 워너 원</t>
  </si>
  <si>
    <t>WinKi</t>
  </si>
  <si>
    <t>2017-11-26T11:53:53.000Z</t>
  </si>
  <si>
    <t>https://www.youtube.com/watch?v=9N4xHQ0mAN4</t>
  </si>
  <si>
    <t>VMwFvkwI7Jg</t>
  </si>
  <si>
    <t>https://i.ytimg.com/vi/VMwFvkwI7Jg/default.jpg</t>
  </si>
  <si>
    <t>SEVENTEEN(세븐틴)-very nice(아주나이스)  cover dance(커버댄스) 갓동민(God dongmin),황동민</t>
  </si>
  <si>
    <t>갓동민 황동민 춤추는곰돌 세븐틴 아주나이스 호시 세븐틴춤 춤 kpop 안무배우기 verynice seventeen</t>
  </si>
  <si>
    <t>2017-11-21T20:17:35.000Z</t>
  </si>
  <si>
    <t>https://www.youtube.com/watch?v=VMwFvkwI7Jg</t>
  </si>
  <si>
    <t>ZoLpWz3IjdQ</t>
  </si>
  <si>
    <t>https://i.ytimg.com/vi/ZoLpWz3IjdQ/default.jpg</t>
  </si>
  <si>
    <t>[ENGSUB] 151108 SEVENTEEN (세븐틴)  MINI FANMEETING S.COUPS &amp; WOOZI - GOOD MORNING</t>
  </si>
  <si>
    <t>My god, I'm so happy. REALLY, REALLY HAPPY.
THE ORIGINAL VIDEO BELONGS TO 우지끈 @woozi_cord
I DO NOT OWN ANYTHING. I JUST SUB</t>
  </si>
  <si>
    <t>seventeen woozi seventeen s.coups seventeen woozi s.coups seventeen jihoon seventeen seungcheol seventeen jicheol seventeen jicheol woozi s.coups seventeen woozi s.coups good morning seventeen s.coups woozi fan meeting seventeen woozi s.coups mini fanmeeting good morning seventeen jicheol good morning seventeen jicheol mini fanmeeting good morning seventeen s.coups 151108 seventeen jicheol 151108 seventeen morning</t>
  </si>
  <si>
    <t>17! Ginko</t>
  </si>
  <si>
    <t>2015-11-09T03:36:30.000Z</t>
  </si>
  <si>
    <t>https://www.youtube.com/watch?v=ZoLpWz3IjdQ</t>
  </si>
  <si>
    <t>VwsfKqQKAt8</t>
  </si>
  <si>
    <t>https://i.ytimg.com/vi/VwsfKqQKAt8/default.jpg</t>
  </si>
  <si>
    <t>SEVENTEEN(세븐틴) -被哥哥寵上天的傲嬌忙內Dino (爆笑指數升高Dino)</t>
  </si>
  <si>
    <t>純屬個人整理分享,僅供學習交流用
翻譯有誤請見諒 
 ///翻譯&amp;字幕:coral904132///</t>
  </si>
  <si>
    <t>coral904132 seventeen 세븐틴 S.Coups Jeonghan Joshua Jun Hoshi Wonwoo Woozi DK Mingyu The8 Seungkwan Vernon Dino 에스.쿱스 윤정한 조슈아 문준휘 호시 전원우 우지 도겸 김민규 디에잇 부승관 버논 디노 funny</t>
  </si>
  <si>
    <t>coral904132</t>
  </si>
  <si>
    <t>2017-11-29T10:53:59.000Z</t>
  </si>
  <si>
    <t>https://www.youtube.com/watch?v=VwsfKqQKAt8</t>
  </si>
  <si>
    <t>9hU0kWhimsU</t>
  </si>
  <si>
    <t>https://i.ytimg.com/vi/9hU0kWhimsU/default.jpg</t>
  </si>
  <si>
    <t>[Zoom in]SEVENTEEN(세븐틴)&amp;NU'EST W(뉴이스트 W) -HEAVEN(2017 MAMA in Japan)</t>
  </si>
  <si>
    <t>純屬個人整理分享,僅供學習交流用
實在是這次MAMA運鏡太差了!!!什麼鬼啊~
每個鏡頭都這麼遠!!
根本什麼都看不到....</t>
  </si>
  <si>
    <t>2017-11-29T22:56:14.000Z</t>
  </si>
  <si>
    <t>https://www.youtube.com/watch?v=9hU0kWhimsU</t>
  </si>
  <si>
    <t>6CyHls6bxF0</t>
  </si>
  <si>
    <t>https://i.ytimg.com/vi/6CyHls6bxF0/default.jpg</t>
  </si>
  <si>
    <t>SEVENTEEN(세븐틴) -相愛相殺的圓順之Hoshi的一勝&amp;圓佑不會跳的part-"CLAP"</t>
  </si>
  <si>
    <t>純屬個人整理分享,僅供學習交流用
字幕from:vlive</t>
  </si>
  <si>
    <t>2017-11-22T08:38:26.000Z</t>
  </si>
  <si>
    <t>https://www.youtube.com/watch?v=6CyHls6bxF0</t>
  </si>
  <si>
    <t>nem-xnNcKS8</t>
  </si>
  <si>
    <t>https://i.ytimg.com/vi/nem-xnNcKS8/default.jpg</t>
  </si>
  <si>
    <t>SEVENTEEN (세븐틴) - 입버릇 (Habit) [MP3 Audio]</t>
  </si>
  <si>
    <t>SEVENTEEN (세븐틴) - 입버릇 [Full Audio]
Mini Album: SEVENTEEN 4th Mini Album `Al1`
Track List:
01. 울고 싶지 않아 (Don’t Wanna Cry) 
02. 입버릇
03. IF I
04. Swimming Fool
05. MY I
06. Crazy in Love
07. WHO (CD Only)
08. Check-In (Remastering) (CD Only)
Release Date: 2017.05.22
Genre: Dance
Language: Korean
Bit Rate: MP3-320kbps</t>
  </si>
  <si>
    <t>2017-05-22T11:53:57.000Z</t>
  </si>
  <si>
    <t>https://www.youtube.com/watch?v=nem-xnNcKS8</t>
  </si>
  <si>
    <t>kAGAinlY0YA</t>
  </si>
  <si>
    <t>https://i.ytimg.com/vi/kAGAinlY0YA/default.jpg</t>
  </si>
  <si>
    <t>151202 2015MAMA - SEVENTEEN(세븐틴) Collabo Dance (Hoshi focus)</t>
  </si>
  <si>
    <t>*禁二次上傳
세븐틴(SEVENTEEN) x 몬스타엑스(MONSTA X) Collabo Dance (호시Hoshi focus) @ 2015MAMA</t>
  </si>
  <si>
    <t>2015 Mnet Asian Music Awards K-pop (Musical Genre) Seventeen (Musical Group) 세븐틴 Hoshi S.Coups Jeong Han Joshua Jun Won Woo Woozi DK Min Gyu The8 Seung Kwan Vernon Dino 디노 버논 승관 디에잇 민규 도겸 우지 원우 호시 준 조슈아 정한 에스쿱스</t>
  </si>
  <si>
    <t>L. Irene</t>
  </si>
  <si>
    <t>2015-12-03T11:37:56.000Z</t>
  </si>
  <si>
    <t>https://www.youtube.com/watch?v=kAGAinlY0YA</t>
  </si>
  <si>
    <t>mVhony7psmk</t>
  </si>
  <si>
    <t>https://i.ytimg.com/vi/mVhony7psmk/default.jpg</t>
  </si>
  <si>
    <t>MAMA 2017 in Vietnam - Seventeen's (세븐틴) Performance Full [FANCAM] 25.11.2017</t>
  </si>
  <si>
    <t>Instagram: @harrthwoo</t>
  </si>
  <si>
    <t>seventeen mama2017 mama 2017 세븐틴 마마 2017</t>
  </si>
  <si>
    <t>Hà Thu</t>
  </si>
  <si>
    <t>2017-11-25T17:14:33.000Z</t>
  </si>
  <si>
    <t>https://www.youtube.com/watch?v=mVhony7psmk</t>
  </si>
  <si>
    <t>U2FT1BnwoJQ</t>
  </si>
  <si>
    <t>https://i.ytimg.com/vi/U2FT1BnwoJQ/default.jpg</t>
  </si>
  <si>
    <t>171128 SEVENTEEN (세븐틴) Safely Arrived at Japan for MAMA 2017</t>
  </si>
  <si>
    <t>171128 SEVENTEEN (세븐틴) Safely Arrived at Japan for MAMA 2017 
►Subscribe for more videos.
►Thank you for watching.
 ------------------------------------------------- 
►Like fanpage to update hot news: https://www.facebook.com/Gossip-Korean-133286877321273/
► Follow us on Twitter: https://twitter.com/korean_gossip</t>
  </si>
  <si>
    <t>세븐틴 svt 에스쿱스 원우 민규 버논 정한 조슈아 우지 도겸 승관 준 호시 디에잇 디노 S.Coups Wonwoo Mingyu Vernon Jeonghan Joshua Woozi DK Seungkwan Jun Hoshi The8 Dino seventeen gossip korean seventeen MAMA 세븐틴 MAMA Mnet Asian Music Awards seventeen Mnet Asian Music Awards seventeen at Mnet Asian Music Awards seventeen in Mnet Asian Music Awards 세븐틴 마마 마마 세븐틴 seventeen in japan seventeen at japan seventeen MAMA japan MAMA MAMA 2017 마마 마마 2017 seventeen in japan for MAMA 2017</t>
  </si>
  <si>
    <t>2017-11-28T05:55:37.000Z</t>
  </si>
  <si>
    <t>https://www.youtube.com/watch?v=U2FT1BnwoJQ</t>
  </si>
  <si>
    <t>ZYW_aE_axKE</t>
  </si>
  <si>
    <t>https://i.ytimg.com/vi/ZYW_aE_axKE/default.jpg</t>
  </si>
  <si>
    <t>171128 Seventeen 세븐틴</t>
  </si>
  <si>
    <t>***Let the owner of the clip.****
***Cr.tangmaee****</t>
  </si>
  <si>
    <t>S.Coups Jeonghan Joshua Jun Hoshi Wonwoo Woozi DK Mingyu The8 Seungkwan Vernon Dino 에스쿱스 정한 조슈아 준 호시 원우 우지 도겸 민규 디에잇 승관 버논 디노 Choi Seungcheol Yoon Jeonghan Joshua Hong Hong Jisoo Wén Jùnhuī Moon Junhwi Kwon Soonyoung Jeon Wonwoo Lee Jihoon Lee Seokmin Kim Mingyu Xú Mínghào Seo Myungho Boo Seungkwan Hansol Vernon Chwe Lee Chan 최승철 윤정한 조슈아 홍 홍지수 文俊辉 문준휘 권순영 전원우 이지훈 이석민 김민규 徐明浩 서명호 부승관 최한솔 이찬 세븐틴 Seventeen 171128</t>
  </si>
  <si>
    <t>2017-11-28T04:59:54.000Z</t>
  </si>
  <si>
    <t>https://www.youtube.com/watch?v=ZYW_aE_axKE</t>
  </si>
  <si>
    <t>ZCiMyz6AQB0</t>
  </si>
  <si>
    <t>https://i.ytimg.com/vi/ZCiMyz6AQB0/default.jpg</t>
  </si>
  <si>
    <t>170603 Seventeen(세븐틴)-Don't Wanna Cry(울고 싶지 않아) 직캠</t>
  </si>
  <si>
    <t>170603 Dream Concert 
Seventeen-Don't Wanna Cry Fancam by meizaier
Don't edit or upload it again
Hope you guys enjoy the video thank you</t>
  </si>
  <si>
    <t>meizaier</t>
  </si>
  <si>
    <t>2017-06-03T16:29:13.000Z</t>
  </si>
  <si>
    <t>https://www.youtube.com/watch?v=ZCiMyz6AQB0</t>
  </si>
  <si>
    <t>YevNpIUZy2c</t>
  </si>
  <si>
    <t>https://i.ytimg.com/vi/YevNpIUZy2c/default.jpg</t>
  </si>
  <si>
    <t>Seventeen (세븐틴), Ailee(에일리) - Q&amp;A - (Han/Rom/Eng lyrics)</t>
  </si>
  <si>
    <t>Watch in HD! ◕ ◡ ◕ take a look down here ´ ▽ ` )ﾉ
I made it kind of different this time, I didn't like, color code it, but yeah kind of....u know what i mean (please tell me if you liked the design, im not fully sure if i still want to have frames) Like u probably have seen, i didn't add any popups, cuz i really didn't have time and i didn't feel like anything fit in and was ACTUALLY funny...dammit(つд｀) 
THIS SONG IS REALLY JUST (ಥДಥ) im kinda disappointed that ailee wasnt in the MV tho.....dammit(╥_╥)
I do not own anything, just this video. Credit for lyrics are stated at the very end of the video.
tumblr: www.182cmjeon.tumblr.com
Thanks for watching! Please like, leave a comment or subscribe for future lyric videos!~~ (✿◠‿◠)</t>
  </si>
  <si>
    <t>Seventeen Ailee (Musical Artist) Lyrics (Website Category) Song seventeen kpop kpop lyrics woozi vernon s.coups ailee seungcheol jihoon hansol</t>
  </si>
  <si>
    <t>2015-12-07T01:23:33.000Z</t>
  </si>
  <si>
    <t>https://www.youtube.com/watch?v=YevNpIUZy2c</t>
  </si>
  <si>
    <t>Cp2njSVB-SY</t>
  </si>
  <si>
    <t>https://i.ytimg.com/vi/Cp2njSVB-SY/default.jpg</t>
  </si>
  <si>
    <t>SEVENTEEN [세븐틴] TEEN, AGE ALBUM FIRST LISTEN</t>
  </si>
  <si>
    <t>GO STREAM THIS MASTERPIECE!! WE CANNOT (YES WE CAN) BELIEVE ANYTHING WE JUST HEARD. LIKE. WOW. SAY THE NAME. THEY ALWAYS SHOW US SOMETHING NEW AND EXCITING AND WE'RE SO HAPPY TO BE FANS OF THEM!!
TWITTER: https://twitter.com/yoursweetguys
INSTAGRAM: https://www.instagram.com/yoursweetguys/
USE THE CODE "YSG7" AT https://www.soaestheticshop.com FOR 10% OFF!!!!
USE THE CODE "YSG7" AT https://www.sekirankai.com FOR 10% OFF!!!!
IF YOU WANNA YELL AT US VIA SNAIL MAIL: 
YOUR SWEET GUYS
P.O. BOX 860 
BRIDGEWATER, MA 02324</t>
  </si>
  <si>
    <t>세븐틴 REACTION SEVENTEEN TEEN AGE TEENAGE FIRST LISTEN SEVENTEEN FIRST LISTEN TEENAGE FIRST LISTEN SEVENTEEN TEENAGE FIRST LISTEN SEVENTEEN TEENAGE CLAP 박수 PLEDIS S.COUPS WONWOO MINGYU VERNON HOSHI DINO THE8 JUN WOOZI SEUNGKWAN JOSHUA DK JEONGHAN YOURSWEETGUYS YOUR SWEET GUYS YOURSWEETGUYS SEVENTEEN YOUR SWEET GUYS SEVENTEEN YOURSWEETGUYS FIRST LISTEN YOUR SWEET GUYS FIRST LISTEN SEVENTEEN REACTION</t>
  </si>
  <si>
    <t>2017-11-07T04:59:47.000Z</t>
  </si>
  <si>
    <t>https://www.youtube.com/watch?v=Cp2njSVB-SY</t>
  </si>
  <si>
    <t>MPxgB7T9hbs</t>
  </si>
  <si>
    <t>https://i.ytimg.com/vi/MPxgB7T9hbs/default.jpg</t>
  </si>
  <si>
    <t>150915 SEVENTEEN (세븐틴) - Rock + Mansae (만세)</t>
  </si>
  <si>
    <t>The Show
I do not own this, property and rights for video go to the rightful owner.</t>
  </si>
  <si>
    <t>Seventeen - rock _ mansae</t>
  </si>
  <si>
    <t>kim rojas</t>
  </si>
  <si>
    <t>2015-09-15T13:07:33.000Z</t>
  </si>
  <si>
    <t>https://www.youtube.com/watch?v=MPxgB7T9hbs</t>
  </si>
  <si>
    <t>Tr7mqtqGu_4</t>
  </si>
  <si>
    <t>https://i.ytimg.com/vi/Tr7mqtqGu_4/default.jpg</t>
  </si>
  <si>
    <t>161202 BTS(방탄소년단) reaction to GFRIEND(여자친구) &amp; SEVENTEEN(세븐틴) - Adore U + VERY NICE @MAMA</t>
  </si>
  <si>
    <t>Mnet Asian Music Awards 2016
Credit : 투마이달링 (@TO_MY_DARLINGV) [twitter]</t>
  </si>
  <si>
    <t>KpopRAT88</t>
  </si>
  <si>
    <t>2016-12-05T13:31:37.000Z</t>
  </si>
  <si>
    <t>https://www.youtube.com/watch?v=Tr7mqtqGu_4</t>
  </si>
  <si>
    <t>srfxSxAiYGs</t>
  </si>
  <si>
    <t>https://i.ytimg.com/vi/srfxSxAiYGs/default.jpg</t>
  </si>
  <si>
    <t>SEVENTEEN [세븐틴] - Beautiful (Color Coded Lyrics | Han/Rom/Eng)</t>
  </si>
  <si>
    <t>No copyright infringement intended!
--
Brown : Joshua
Olive : Hoshi
Teal : DK
Gold : Mingyu
Grey : The8
Violet : Dino
--
세븐틴 [SEVENTEEN] - Going Seventeen
Tracklist :
01 BEAUTIFUL [Playing]
02 붐붐 (BOOMBOOM) [https://www.youtube.com/watch?v=75ANHjd_m68]
03 HIGHLIGHT [https://www.youtube.com/watch?v=m6HRoZDDXrM]
04 기대 [https://www.youtube.com/watch?v=UHFUvTTHSmw]
05 빠른 걸음 [https://www.youtube.com/watch?v=UhEyp0tH058]
06 몰래 듣지 마요 [https://www.youtube.com/watch?v=GS37BJ5fxE8]
07 글쎄 [https://www.youtube.com/watch?v=V4llz86NIeA]
08 웃음꽃 [https://www.youtube.com/watch?v=l1WZIJSZaEc]
--
See how to request on description :)
Watch in HD!
Like, comment, share~ ^^</t>
  </si>
  <si>
    <t>deepdarks</t>
  </si>
  <si>
    <t>2016-12-05T05:49:00.000Z</t>
  </si>
  <si>
    <t>https://www.youtube.com/watch?v=srfxSxAiYGs</t>
  </si>
  <si>
    <t>qWqxHSbExXk</t>
  </si>
  <si>
    <t>https://i.ytimg.com/vi/qWqxHSbExXk/default.jpg</t>
  </si>
  <si>
    <t>SEVENTEEN (세븐틴) - HIGHLIGHT (Audio) [3rd Mini Album - Going Seventeen]</t>
  </si>
  <si>
    <t>SEVENTEEN (세븐틴) - HIGHLIGHT [MP3 Audio]
3RD MINI ALBUM: Going Seventeen
Track List:
01. BEAUTIFUL
02. 붐붐 (BOOMBOOM)
03. HIGHLIGHT
04. 기대
05. 빠른 걸음
06. 몰래 듣지 마요
07. 글쎄
08. 웃음꽃
Release Date: 2016.12.05
Genre: Dance, Ballad
Language: Korean
Bit Rate: MP3-320kbps</t>
  </si>
  <si>
    <t>2016-12-04T15:49:01.000Z</t>
  </si>
  <si>
    <t>https://www.youtube.com/watch?v=qWqxHSbExXk</t>
  </si>
  <si>
    <t>NUf1UnnmIDA</t>
  </si>
  <si>
    <t>https://i.ytimg.com/vi/NUf1UnnmIDA/default.jpg</t>
  </si>
  <si>
    <t>[M/V] SEVENTEEN(세븐틴) - 박수(CLAP) REACTION</t>
  </si>
  <si>
    <t>Reaction to [M/V] SEVENTEEN(세븐틴) - 박수(CLAP) (https://www.youtube.com/watch?v=CyzEtbG-sxY)
Made with REACTION.CAM app: https://www.reaction.cam/9ykz43Xu3EfXDBF6XOUix</t>
  </si>
  <si>
    <t>reaction seventeenkpop clap mvreaction kpop bangtangirlz</t>
  </si>
  <si>
    <t>Bangtan Girlz</t>
  </si>
  <si>
    <t>2017-11-27T16:34:39.000Z</t>
  </si>
  <si>
    <t>https://www.youtube.com/watch?v=NUf1UnnmIDA</t>
  </si>
  <si>
    <t>G51T5zhXm7g</t>
  </si>
  <si>
    <t>https://i.ytimg.com/vi/G51T5zhXm7g/default.jpg</t>
  </si>
  <si>
    <t>SEVENTEEN [세븐틴] - Love Letter [사랑쪽지] (Color Coded Lyrics | Han/Rom/Eng)</t>
  </si>
  <si>
    <t>No copyright infringement intended!
--
Orange : S.Coups
Green : Jeonghan
Brown : Joshua
Purple : Jun
Olive : Hoshi
Red : Wonwoo
Pink : Woozi
Teal : DK
Gold : Mingyu
Grey : The8
Black : Seungkwan
Blue : Vernon
Violet : Dino
All : White with black stroke
--
세븐틴 [SEVENTEEN] - LOVE&amp;LETTER
Tracklist :
01 엄지척 [Coming soon]
02 예쁘다 [https://www.youtube.com/watch?v=hLf0j...]
03 이놈의 인기 [https://www.youtube.com/watch?v=tIBWyDO0T7o]
04 유행가 [https://www.youtube.com/watch?v=qkU-wyIrMG8]
05 Say Yes [https://www.youtube.com/watch?v=dYAjuwyib2U]
06 떠내려가 [https://www.youtube.com/watch?v=Dmm1uSQlD6c]
07 아낀다 (Vocal Team Ver.)
08 만.세 (Hiphop Team Ver.)
09 Shining Diamond (Performance Team Ver.)
10 사랑쪽지 [Playing]
--
Watch in HD!
Like, comment, share~ ^^</t>
  </si>
  <si>
    <t>2016-04-26T10:06:59.000Z</t>
  </si>
  <si>
    <t>https://www.youtube.com/watch?v=G51T5zhXm7g</t>
  </si>
  <si>
    <t>TWVR1S3rifU</t>
  </si>
  <si>
    <t>https://i.ytimg.com/vi/TWVR1S3rifU/default.jpg</t>
  </si>
  <si>
    <t>WANNA ONE MINHYUN X SEVENTEEN (세븐틴 ) INTERACTION @ MAMA VIETNAM</t>
  </si>
  <si>
    <t>2017-11-25T15:07:25.000Z</t>
  </si>
  <si>
    <t>https://www.youtube.com/watch?v=TWVR1S3rifU</t>
  </si>
  <si>
    <t>UBq5L5x3EJg</t>
  </si>
  <si>
    <t>https://i.ytimg.com/vi/UBq5L5x3EJg/default.jpg</t>
  </si>
  <si>
    <t>［2017 MAMA in Japan］Seventeen (세븐틴)_Clap (박수) Full Fancam</t>
  </si>
  <si>
    <t>Clap by SEVENTEEN in 2017 MAMA in Japan
#2017MAMA #MnetAsianMusicAwards #Mnet #2017마마 #엠넷아시안뮤직어워즈 #엠넷</t>
  </si>
  <si>
    <t>Seele__ Vel</t>
  </si>
  <si>
    <t>2017-11-29T22:52:24.000Z</t>
  </si>
  <si>
    <t>https://www.youtube.com/watch?v=UBq5L5x3EJg</t>
  </si>
  <si>
    <t>r7j39Vzh5VE</t>
  </si>
  <si>
    <t>https://i.ytimg.com/vi/r7j39Vzh5VE/default.jpg</t>
  </si>
  <si>
    <t>SEVENTEEN 세븐틴 and more idol reaction to WJSN(CHENGXIAO)우주소녀 성소 - Rhythmic Gymnastics 리듬체조(Rehearsal)</t>
  </si>
  <si>
    <t>chengxiao rehearsal ^^</t>
  </si>
  <si>
    <t>seventeen wjsn wjsn chengxiao chengxiao seventeen wjsn seventeen chengxiao wjsn chengxiao Rhythmic Gymnastics wjsn chengxiao Rhythmic seventeen reaction Rhythmic Gymnastics seventeen reaction to chengxiao Rhythmic Gymnastics seventeen reaction chengxiao isac 2017 isac seventeen isac chengxiao isac wjsn isac 2017 reaction isac idol reaction chengxiao 금메달 획득한 리듬체조 쳉샤오 쳉샤오 획득한 리듬체조 성소 성소 리듬체조 우주소녀 우주소녀성소 程瀟 아이돌 스타 육상 선수권 대회 Idol Star Athletics Championships 세븐틴</t>
  </si>
  <si>
    <t>2017-01-26T23:19:04.000Z</t>
  </si>
  <si>
    <t>https://www.youtube.com/watch?v=r7j39Vzh5VE</t>
  </si>
  <si>
    <t>x6asDEjU8SA</t>
  </si>
  <si>
    <t>https://i.ytimg.com/vi/x6asDEjU8SA/default.jpg</t>
  </si>
  <si>
    <t>Seventeen (세븐틴) WonWoo (원우) Singing compilation</t>
  </si>
  <si>
    <t>#seventeen #meanie #Seventeen #세븐틴 #WonWoo #원우 #Singing #Beanie #JeonWonwoo #전원우 #Sebongie</t>
  </si>
  <si>
    <t>Micky Thanh</t>
  </si>
  <si>
    <t>2016-05-28T07:38:27.000Z</t>
  </si>
  <si>
    <t>https://www.youtube.com/watch?v=x6asDEjU8SA</t>
  </si>
  <si>
    <t>GZQNhSMxUl0</t>
  </si>
  <si>
    <t>https://i.ytimg.com/vi/GZQNhSMxUl0/default.jpg</t>
  </si>
  <si>
    <t>[MINI ALBUM] SEVENTEEN (세븐틴) - Al1</t>
  </si>
  <si>
    <t>If you like it, please support Seventeen and buy the album ~ 
Link  :
http://www.yesasia.com/us/seventeen-mini-album-vol-4-al1-ver-3-all-13/1059844568-0-0-0-en/info.html
https://itunes.apple.com/us/album/seventeen-4th-mini-album-al1-ep/id1239345692
-------------------------------------------------
All rights to clips and music belong to their respective owners.This song does not belong to me.
-------------------------------------------------
Tracklist :
1. Don't Wanna Cry
2. Abuse (Vocal Team)
3. If I (HipHop Team)
4. Swimming Fool (Performance Team)
5. My I (Jun &amp; The8)
6. Crazy In Love
7. Who (CD only)
7. Check in (CD only)
-------------------------
Dont forget to give thumbs up and subscribe my channel :)</t>
  </si>
  <si>
    <t>SEVENTEEN AI1 FULL ALBUM SEVENTEEN A1 FULL ALBUM SEVENTEEN A1 AUDIO FULL SEVENTEEN DONT WANNA CRY Don't Wanna Cry SEVENTEEN Abuse SEVENTEEN Crazy In Love SEVENTEEN My I SEVENTEEN Swimming Fool SEVENTEEN IF I 세븐틴 울고 싶지 않아 세븐틴 AI1 full album 세븐틴 my i 세븐틴 swimming fool 세븐틴 crazy in love 세븐틴 AI1 full album audio seventeen AI full album seventeen Al full album seventeen 4th mini album AI</t>
  </si>
  <si>
    <t>2017-05-22T09:40:50.000Z</t>
  </si>
  <si>
    <t>https://www.youtube.com/watch?v=GZQNhSMxUl0</t>
  </si>
  <si>
    <t>1_85DP6ZVPw</t>
  </si>
  <si>
    <t>https://i.ytimg.com/vi/1_85DP6ZVPw/default.jpg</t>
  </si>
  <si>
    <t>SEVENTEEN (세븐틴) Mingyu (민규) Cute &amp; Funny Moments Part 2.</t>
  </si>
  <si>
    <t>Part 3: https://www.youtube.com/watch?v=4oSHAAtpMhM
Instagram:https://instagram.com/happy.lia
Twitter: https://twitter.com/taehyung_Lia
FB:https://www.facebook.com/pages/Happy-...
All videos and pictures are not mine.</t>
  </si>
  <si>
    <t>Seventeen (Musical Group)</t>
  </si>
  <si>
    <t>2015-09-28T03:13:39.000Z</t>
  </si>
  <si>
    <t>https://www.youtube.com/watch?v=1_85DP6ZVPw</t>
  </si>
  <si>
    <t>C-UKUPxKcaU</t>
  </si>
  <si>
    <t>https://i.ytimg.com/vi/C-UKUPxKcaU/default.jpg</t>
  </si>
  <si>
    <t>tbs eFM (101.3MHz) K-Popular interview with Seventeen 세븐틴 Joshua &amp; Vernon - 3</t>
  </si>
  <si>
    <t>「tbs eFM 매거진」은 tbs eFM에서 제공하는 영어 디지털매거진입니다. tbs eFM(101.3MHz)의 방송분 중 인기 있는 아이템을 오디오, 텍스트, 이미지, 동영상 등으로 제공하여 방송 내용에서는 볼 수 없었던 다양한 아이템이 추가되어 있습니다. 또한 생생한 라디오 현장을 느낄 수 있는 sound와 화려한 motion이 결합되어 보다 재미있게 즐길 수 있으며, 라디오 방송과 함께 스크립트가 제공되어 편리하게 이용하실 수 있습니다. 단, 본 매거진에 제공된 라디오 방송은 실시간 방송이 아닙니다.</t>
  </si>
  <si>
    <t>tbs eFM 교통방송 tbs eFM 디지털매거진 매거진 잡지 영어</t>
  </si>
  <si>
    <t>tbs eFM</t>
  </si>
  <si>
    <t>2015-12-07T11:59:45.000Z</t>
  </si>
  <si>
    <t>https://www.youtube.com/watch?v=C-UKUPxKcaU</t>
  </si>
  <si>
    <t>tmHHWRSZvHE</t>
  </si>
  <si>
    <t>https://i.ytimg.com/vi/tmHHWRSZvHE/default.jpg</t>
  </si>
  <si>
    <t>SEVENTEEN (세븐틴) [Jeonghan(정한) X S.Coups(에스쿱스)] JEONGCHEOL MOMENTS</t>
  </si>
  <si>
    <t>SEVENTEEN (세븐틴) 세븐틴 [Jeonghan(정한) X S.Coups(에스쿱스)] JEONGCHEOL MOMENTS
I do not own any of the clips, credits to the rightful owners :)
Fake subs from the first part was edited by me! :)
Hoping all of you will send some feedbacks!
Facebook: Facebook.com/YodaEars
Instagram: instagram.com/tetehyungie
twitter: twitter.com/tetehyungie</t>
  </si>
  <si>
    <t>jeongcheol jeonghan s.coups scoups carat seventeen 세븐틴 정한 에스쿱스 svt</t>
  </si>
  <si>
    <t>Shyne Yoon</t>
  </si>
  <si>
    <t>2016-04-18T08:12:28.000Z</t>
  </si>
  <si>
    <t>https://www.youtube.com/watch?v=tmHHWRSZvHE</t>
  </si>
  <si>
    <t>16Y0zRxN_AY</t>
  </si>
  <si>
    <t>https://i.ytimg.com/vi/16Y0zRxN_AY/default.jpg</t>
  </si>
  <si>
    <t>SEVENTEEN (세븐틴) 2nd Mini Album [BOYS BE] FULL</t>
  </si>
  <si>
    <t>01.표정관리(Fronting) 
02.만세(Mansae)
03.어른이되면(When I Grow Up)
04.OMG
05.ROCK
Note: No Copyright is infringment</t>
  </si>
  <si>
    <t>Album 2NE1 (Musical Album)</t>
  </si>
  <si>
    <t>2015-09-10T04:57:47.000Z</t>
  </si>
  <si>
    <t>https://www.youtube.com/watch?v=16Y0zRxN_AY</t>
  </si>
  <si>
    <t>RWjLUhJYbwE</t>
  </si>
  <si>
    <t>https://i.ytimg.com/vi/RWjLUhJYbwE/default.jpg</t>
  </si>
  <si>
    <t>SEVENTEEN (세븐틴) - Dino, Hoshi &amp; THE8: Chris Brown "PRIVACY" (Bobby Dacones Choreography)</t>
  </si>
  <si>
    <t>©Bobby Dacones Choreography
©ChrisBrown "Privacy"
Original &amp; Full Video Choreo: https://youtu.be/CDbJ3smKE7U</t>
  </si>
  <si>
    <t>2017-04-25T03:14:38.000Z</t>
  </si>
  <si>
    <t>https://www.youtube.com/watch?v=RWjLUhJYbwE</t>
  </si>
  <si>
    <t>afmFS_zjXZg</t>
  </si>
  <si>
    <t>https://i.ytimg.com/vi/afmFS_zjXZg/default.jpg</t>
  </si>
  <si>
    <t>LOTTO (remix) - Seventeen (세븐틴) - HipHop unit - (color coded Han/Rom/Eng lyrics)</t>
  </si>
  <si>
    <t>Watch in HD! ◕ ◡ ◕ take a look down here ´ ▽ ` )ﾉ
**Heungboo is from a Korean fairy tale. He was poor and did good deeds so a swallow blessed him money
.
S.Coups: blue
Wonwoo: purple
Mingyu: green
Vernon: pink (...the names are on the video...is this necessary..??)
HELLO~~~I AM BACK, WITH A NEW VID (lol i posted one for not so long ago why am i saying back..??)
This time i switched up the design again, cuz i wanted to try something new, and i'm not fully sure if i want to keep doing this design so yeah...but please do tell me if you are able to see the text, cuz the colors might be too bright, so please don't hesitate to tell me if u dont see it!! (つд｀) 
HIPHOP UNIT IS TOO LIT I SWEAR, AND JEON WONWOO IS JUST TOO MUCH FOR MY HEART(ಥДಥ) I WANT TO TUCK HANSOL BACK INTO BED CUZ BOI U TOO YOUNG WHY U SWEARING?? (╥_╥) THE LYRICS IN THIS WERE SO QUICK I COULD BARELY KEEP UP SO THE LYRICS MIGHT BE LIKE A MILLISECOND TOO LATE. KEEP ALSO IN MIND THAT I AM NOT KOREAN AND I DON'T FULLY UNDERSTAND IT EITHER ...a friend of mine translated for me so...
I do not own anything, just this video. Neither song, lyrics or pictures used in this video. Credit for lyrics are stated at the very end of the video.
Mingyu pic: https://twitter.com/mingtcandy
Wonwoo pic: https://twitter.com/jeonwonwoo_kr
tumblr: www.182cmjeon.tumblr.com
Vine: hongjisus
IG: soonyoung-ah
Thanks for watching! Please like, leave a comment or subscribe for future lyric videos!~~ (✿◠‿◠)</t>
  </si>
  <si>
    <t>seventeen kpop hiphop unit s.coups vernon mingyu wonwoo sebeuntin lotto remix</t>
  </si>
  <si>
    <t>2015-12-28T04:00:18.000Z</t>
  </si>
  <si>
    <t>https://www.youtube.com/watch?v=afmFS_zjXZg</t>
  </si>
  <si>
    <t>8ywGnglKH6Q</t>
  </si>
  <si>
    <t>https://i.ytimg.com/vi/8ywGnglKH6Q/default.jpg</t>
  </si>
  <si>
    <t>[KARAOKE\THAISUB] SEVENTEEN (세븐틴) - 입버릇 (Habit)</t>
  </si>
  <si>
    <t>KARAOKE THAISUB SEVENTEEN 세븐틴 입버릇 Habit</t>
  </si>
  <si>
    <t>BABYB9X #1</t>
  </si>
  <si>
    <t>2017-05-23T16:55:38.000Z</t>
  </si>
  <si>
    <t>https://www.youtube.com/watch?v=8ywGnglKH6Q</t>
  </si>
  <si>
    <t>eAibZIIu1bE</t>
  </si>
  <si>
    <t>https://i.ytimg.com/vi/eAibZIIu1bE/default.jpg</t>
  </si>
  <si>
    <t>SEVENTEEN (세븐틴) - Swimming Fool |Sub. Español + Color Coded| (HAN/ROM/ESP)</t>
  </si>
  <si>
    <t>SEVENTEEN (세븐틴) - Swimming Fool |Sub. Español + Color Coded| (HAN/ROM/ESP) 
Artista: SEVENTEEN (세븐틴) 
Canción: Swimming Fool
Album: Al1
Fecha: 22/5/17
~~~
MV Oficial: https://youtu.be/zEkg4GBQumc
~~~
"Al1" The 4th Mini Album: https://www.youtube.com/playlist?list=PLPgHDH2pDEFygnwUPJyMZjdCYfz-zrHqb
~~~
Créditos:
Han y Rom: colorcodedlyrics.com
Color coded: colorcodedlyrics.com
¡Gracias por mirar! Si encuentran algún error, por favor, no duden en comentarlo!
¡Si quieren que traduzca alguna canción, comenten!
No copyright infringement intended! This song and photos does not belong to me. Please support the artist by buying their music. All rights deserve to PLEDIS Entertainment.</t>
  </si>
  <si>
    <t>seventeen swimming fool seventeen swimming fool sub español seventeen swimming fool español seventeen swimming fool lyrics seventeen swimming fool color coded seventeen swimming fool color coded lyrics seventeen swimming fool line distribution seventeen performance team swimming fool sub español 세븐틴 세븐틴 Swimming Fool seventeen al1 mini album seventeen al1 mini album sub español seventeen don't wanna cry sub español seventeen don't wanna cry lyrics 세븐틴 울고 싶지 않아</t>
  </si>
  <si>
    <t>imdann</t>
  </si>
  <si>
    <t>2017-05-23T23:37:50.000Z</t>
  </si>
  <si>
    <t>https://www.youtube.com/watch?v=eAibZIIu1bE</t>
  </si>
  <si>
    <t>nOv2GdpBvmc</t>
  </si>
  <si>
    <t>https://i.ytimg.com/vi/nOv2GdpBvmc/default.jpg</t>
  </si>
  <si>
    <t>SEVENTEEN (세븐틴) - 기대 (Lean On Me) (Audio) [3rd Mini Album - Going Seventeen]</t>
  </si>
  <si>
    <t>SEVENTEEN (세븐틴) - 기대 (Lean On Me) [MP3 Audio]
3RD MINI ALBUM: Going Seventeen
Track List:
01. BEAUTIFUL
02. 붐붐 (BOOMBOOM)
03. HIGHLIGHT
04. 기대
05. 빠른 걸음
06. 몰래 듣지 마요
07. 글쎄
08. 웃음꽃
Release Date: 2016.12.05
Genre: Dance, Ballad
Language: Korean
Bit Rate: MP3-320kbps</t>
  </si>
  <si>
    <t>2016-12-04T15:51:53.000Z</t>
  </si>
  <si>
    <t>https://www.youtube.com/watch?v=nOv2GdpBvmc</t>
  </si>
  <si>
    <t>dYAjuwyib2U</t>
  </si>
  <si>
    <t>https://i.ytimg.com/vi/dYAjuwyib2U/default.jpg</t>
  </si>
  <si>
    <t>SEVENTEEN [세븐틴] - Say Yes (Color Coded Lyrics | Han/Rom/Eng)</t>
  </si>
  <si>
    <t>No copyright infringement intended!
--
Teal : DK
Black : Seungkwan
--
세븐틴 [SEVENTEEN] - LOVE&amp;LETTER
Tracklist :
01 엄지척 [https://www.youtube.com/watch?v=Q7EaGqHObjs]
02 예쁘다 [https://www.youtube.com/watch?v=hLf0j1WD5BY]
03 이놈의 인기 [https://www.youtube.com/watch?v=tIBWyDO0T7o]
04 유행가 [https://www.youtube.com/watch?v=qkU-wyIrMG8]
05 Say Yes [Playing]
06 떠내려가 [https://www.youtube.com/watch?v=Dmm1uSQlD6c]
07 아낀다 (Vocal Team Ver.)
08 만.세 (Hiphop Team Ver.)
09 Shining Diamond (Performance Team Ver.)
10 사랑쪽지 [https://www.youtube.com/watch?v=G51T5zhXm7g]
--
Watch in HD!
Like, comment, share~ ^^</t>
  </si>
  <si>
    <t>2016-04-26T07:52:24.000Z</t>
  </si>
  <si>
    <t>https://www.youtube.com/watch?v=dYAjuwyib2U</t>
  </si>
  <si>
    <t>yZC7rijmfsk</t>
  </si>
  <si>
    <t>https://i.ytimg.com/vi/yZC7rijmfsk/default.jpg</t>
  </si>
  <si>
    <t>SEVENTEEN [세븐틴] - Healing [힐링] (Color coded lyrics | Han/Rom/Eng)</t>
  </si>
  <si>
    <t>No copyright infringement intended!
Sorry if there is any mistakes...
--
Orange : S.Coups
Green : Jeonghan
Brown : Joshua
Purple : Jun
Olive : Hoshi
Red : Wonwoo
Pink : Woozi
Teal : DK
Gold : Mingyu
Grey : The8
Black : Seungkwan
Blue : Vernon
Violet : Dino
All : White with black stroke
--
세븐틴 [SEVENTEEN] - LOVE&amp;LETTER repackage album
Tracklist :
01 NO F.U.N [https://www.youtube.com/watch?v=Qj9HyWLuz7o]
02 아주 NICE [https://www.youtube.com/watch?v=WvwjisFDfNI]
03 힐링 [Playing]
04 SIMPLE [https://www.youtube.com/watch?v=5VhkG...]
05 끝이 안보여 [https://www.youtube.com/watch?v=mUS9a08Pe6M]
06 엄지척 [https://www.youtube.com/watch?v=Q7EaG...]
07 예쁘다 [https://www.youtube.com/watch?v=hLf0j...]
08 이놈의 인기 [https://www.youtube.com/watch?v=tIBWy...]
09 유행가 [https://www.youtube.com/watch?v=qkU-w...]
10 Say Yes [https://www.youtube.com/watch?v=dYAju...]
11 떠내려가 [https://www.youtube.com/watch?v=Dmm1u...]
12 아낀다 (Vocal Team Ver.)
13 만.세 (Hiphop Team Ver.)
14 Shining Diamond (Performance Team Ver.)
15 사랑쪽지 [https://www.youtube.com/watch?v=G51T5...]
--
See how to request on description :)
Watch in HD!
Like, comment, share~ ^^</t>
  </si>
  <si>
    <t>2016-07-04T05:43:58.000Z</t>
  </si>
  <si>
    <t>https://www.youtube.com/watch?v=yZC7rijmfsk</t>
  </si>
  <si>
    <t>WbfJHJHcO5k</t>
  </si>
  <si>
    <t>https://i.ytimg.com/vi/WbfJHJHcO5k/default.jpg</t>
  </si>
  <si>
    <t>[CHOREOGRAPHY VIDEO] SEVENTEEN(세븐틴)-울고 싶지 않아(DON'T WANNA CRY) FRONT VER. REACTION</t>
  </si>
  <si>
    <t>ORIGINAL VIDEO - https://www.youtube.com/watch?v=aJ55DJE4Os4</t>
  </si>
  <si>
    <t>세븐틴 SEVENTEEN 플레디스 PLEDIS 울고싶지않아 Don't Wanna Cry 1000만 Front_Ver Choreography_Video Thank U CARAT</t>
  </si>
  <si>
    <t>2017-08-14T19:14:37.000Z</t>
  </si>
  <si>
    <t>https://www.youtube.com/watch?v=WbfJHJHcO5k</t>
  </si>
  <si>
    <t>Xnw0WJUV48c</t>
  </si>
  <si>
    <t>https://i.ytimg.com/vi/Xnw0WJUV48c/default.jpg</t>
  </si>
  <si>
    <t>Seventeen (세븐틴) - Performance unit - OMG (Color coded Han/Rom/Eng Lyrics)</t>
  </si>
  <si>
    <t>Watch in HD! ◕ ◡ ◕
Jun: Brown
Hoshi: Lime
The8: Mint
Dino: Olive (Chan why u like dis щ(ಥДಥщ)????)
I'm here again. with the highly requested OMG. It's not as funny as my other videos, but i tried my best ....sorry  (#／。＼#) And i just realized some of the lyrics are kinda late at some places but.....
LEE CHAN IS A DANGER TO THIS WORLD, AND HE SHOULD IMMEDIATELY GET HIS BOTTOM BACK TO SCHOol cuz daum boy, u 2 savage man...(╯◕_◕)╯calm urself...jesus....you can literally hear the growth in his voice, it's so different from when he performed it with Jihoon and Coups....just.....(つд｀) omg.
I do not own anything, just this video. Credit for lyrics are stated at the very end of the video.
Tumblr: www.182cmjeon.tumblr.com
ANYWAYS, thanks for watching! Please like, leave a comment or subscribe for future lyric videos!~~</t>
  </si>
  <si>
    <t>seventeen seventeen lyrics mansae omg kpop lyrics hoshi soonyoung junhui jun the8 minghao myungho dino chan performance unit</t>
  </si>
  <si>
    <t>2015-09-22T21:24:58.000Z</t>
  </si>
  <si>
    <t>https://www.youtube.com/watch?v=Xnw0WJUV48c</t>
  </si>
  <si>
    <t>tIBWyDO0T7o</t>
  </si>
  <si>
    <t>https://i.ytimg.com/vi/tIBWyDO0T7o/default.jpg</t>
  </si>
  <si>
    <t>SEVENTEEN [세븐틴] - Still Lonely [이놈의 인기] (Color Coded Lyrics | Han/Rom/Eng)</t>
  </si>
  <si>
    <t>No copyright infringement intended!
--
Purple : Jun
Olive : Hoshi
Red : Wonwoo
Pink : Woozi
Teal : DK
Blue : Vernon
Violet : Dino
--
세븐틴 [SEVENTEEN] - LOVE&amp;LETTER
Tracklist :
01 엄지척 [https://www.youtube.com/watch?v=Q7EaGqHObjs]
02 예쁘다 [https://www.youtube.com/watch?v=hLf0j1WD5BY]
03 이놈의 인기 [Playing]
04 유행가 [https://www.youtube.com/watch?v=qkU-wyIrMG8]
05 Say Yes [https://www.youtube.com/watch?v=dYAjuwyib2U ]
06 떠내려가 [https://www.youtube.com/watch?v=Dmm1uSQlD6c]
07 아낀다 (Vocal Team Ver.)
08 만.세 (Hiphop Team Ver.)
09 Shining Diamond (Performance Team Ver.)
10 사랑쪽지 [https://www.youtube.com/watch?v=G51T5zhXm7g]
--
The lyrics makes me so sad ;-; But I can relate
Watch in HD!
Like, comment, share~ ^^</t>
  </si>
  <si>
    <t>2016-04-25T11:56:12.000Z</t>
  </si>
  <si>
    <t>https://www.youtube.com/watch?v=tIBWyDO0T7o</t>
  </si>
  <si>
    <t>QSd4g7Bggjk</t>
  </si>
  <si>
    <t>https://i.ytimg.com/vi/QSd4g7Bggjk/default.jpg</t>
  </si>
  <si>
    <t>161202 MAMA SEVENTEEN (세븐틴) Reaction to MONSTA X (몬스타엑스) - Fighter</t>
  </si>
  <si>
    <t>DO NOT RE-UPLOAD / DO NOT EDIT &amp; CROP LOGO
cr. dreamscape
*화질주의, 흔들림주의*</t>
  </si>
  <si>
    <t>#직캠 #Fancam #focus #세븐틴 #SEVENTEEN #에스쿱스 #정한 #원우 #디에잇 #승관 #버논 #디노 #슈아 #준 #호시 #우지 #도겸 #민규 #전원우 #권순영 #김민규 #MINGYU #WONWOO #Vernon #SCOUPS #Woozi #Jeonghan #Hoshi #DK #Dino #Seungkwan #the8 #붐붐 #BOOMBOOM #mama #2016 #몬스타엑스 Fighter Reaction Reaction to MONSTA X 파이터</t>
  </si>
  <si>
    <t>dreamscape</t>
  </si>
  <si>
    <t>2016-12-04T13:16:16.000Z</t>
  </si>
  <si>
    <t>https://www.youtube.com/watch?v=QSd4g7Bggjk</t>
  </si>
  <si>
    <t>Dmm1uSQlD6c</t>
  </si>
  <si>
    <t>https://i.ytimg.com/vi/Dmm1uSQlD6c/default.jpg</t>
  </si>
  <si>
    <t>SEVENTEEN [세븐틴] - Drift Away [떠내려가] (Color Coded Lyrics | Han/Rom/Eng)</t>
  </si>
  <si>
    <t>No copyright infringement intended!
--
Orange : S.Coups
Green : Jeonghan
Brown : Joshua
Gold : Mingyu
Grey : The8
Black : Seungkwan
--
세븐틴 [SEVENTEEN] - LOVE&amp;LETTER
Tracklist :
01 엄지척 [https://www.youtube.com/watch?v=Q7EaGqHObjs]
02 예쁘다 [https://www.youtube.com/watch?v=hLf0j...]
03 이놈의 인기 [https://www.youtube.com/watch?v=tIBWy...]
04 유행가 [https://www.youtube.com/watch?v=qkU-wyIrMG8]
05 Say Yes [https://www.youtube.com/watch?v=dYAju...]
06 떠내려가 [Playing]
07 아낀다 (Vocal Team Ver.)
08 만.세 (Hiphop Team Ver.)
09 Shining Diamond (Performance Team Ver.)
10 사랑쪽지 [https://www.youtube.com/watch?v=G51T5zhXm7g]
--
Watch in HD!
Like, comment, share~ ^^</t>
  </si>
  <si>
    <t>2016-04-27T07:32:47.000Z</t>
  </si>
  <si>
    <t>https://www.youtube.com/watch?v=Dmm1uSQlD6c</t>
  </si>
  <si>
    <t>qB0LatQ6zjQ</t>
  </si>
  <si>
    <t>https://i.ytimg.com/vi/qB0LatQ6zjQ/default.jpg</t>
  </si>
  <si>
    <t>Vernon - SEVENTEEN [세븐틴] ft. Pledis Girlz - Sickness [병] (Color Coded Lyrics | Han/Rom/Eng)</t>
  </si>
  <si>
    <t>No Copyright Infringement Intended!
--------
Pink : Pledis Girlz (Eunwoo)
Blue : Vernon
--------
버넌 ft. Pledis Girlz - 병
Track List:
01 병 (Sickness) [Playing]
--------
Like, comment, subscribe~!</t>
  </si>
  <si>
    <t>2016-03-24T13:25:45.000Z</t>
  </si>
  <si>
    <t>https://www.youtube.com/watch?v=qB0LatQ6zjQ</t>
  </si>
  <si>
    <t>ZzFh5w45_t0</t>
  </si>
  <si>
    <t>https://i.ytimg.com/vi/ZzFh5w45_t0/default.jpg</t>
  </si>
  <si>
    <t>SEVENTEEN (세븐틴) Aegyo &amp; Gwiyomi Compilation</t>
  </si>
  <si>
    <t>NEW SVT COMPILATION : https://www.youtube.com/watch?v=aJPI977Hs7M
_________________________________________________________
I know there are still a lot of videos I didn't include but I hope you still enjoyed watching it ^^</t>
  </si>
  <si>
    <t>Seventeen Aegyo SEVENTEEN Seventeen aegyo compilation 세븐틴 애교 세븐틴 애교 Seventeen Gwiyomi 세븐틴 귀요미 송</t>
  </si>
  <si>
    <t>BlessedJisoo</t>
  </si>
  <si>
    <t>2016-02-12T22:49:35.000Z</t>
  </si>
  <si>
    <t>https://www.youtube.com/watch?v=ZzFh5w45_t0</t>
  </si>
  <si>
    <t>OY1RRtRjzFc</t>
  </si>
  <si>
    <t>https://i.ytimg.com/vi/OY1RRtRjzFc/default.jpg</t>
  </si>
  <si>
    <t>SEVENTEEN (세븐틴) - BEAUTIFUL (Audio) [3rd Mini Album - Going Seventeen]</t>
  </si>
  <si>
    <t>SEVENTEEN (세븐틴) - BEAUTIFUL [MP3 Audio]
3RD MINI ALBUM: Going Seventeen
Track List:
01. BEAUTIFUL
02. 붐붐 (BOOMBOOM)
03. HIGHLIGHT
04. 기대
05. 빠른 걸음
06. 몰래 듣지 마요
07. 글쎄
08. 웃음꽃
Release Date: 2016.12.05
Genre: Dance, Ballad
Language: Korean
Bit Rate: MP3-320kbps</t>
  </si>
  <si>
    <t>2016-12-04T15:46:48.000Z</t>
  </si>
  <si>
    <t>https://www.youtube.com/watch?v=OY1RRtRjzFc</t>
  </si>
  <si>
    <t>5VhkGa0MPxY</t>
  </si>
  <si>
    <t>https://i.ytimg.com/vi/5VhkGa0MPxY/default.jpg</t>
  </si>
  <si>
    <t>SEVENTEEN [세븐틴] - SIMPLE (Color Coded Lyrics | Han/Rom/Eng)</t>
  </si>
  <si>
    <t>No copyright infringement intended!
--
Pink : Woozi
--
세븐틴 [SEVENTEEN] - LOVE&amp;LETTER repackage album
Tracklist :
01 NO F.U.N [https://www.youtube.com/watch?v=Qj9HyWLuz7o]
02 아주 NICE [https://www.youtube.com/watch?v=WvwjisFDfNI]
03 힐링 [https://www.youtube.com/watch?v=yZC7rijmfsk]
04 SIMPLE [Playing]
05 끝이 안보여 [https://www.youtube.com/watch?v=mUS9a08Pe6M]
06 엄지척 [https://www.youtube.com/watch?v=Q7EaGqHObjs]
07 예쁘다 [https://www.youtube.com/watch?v=hLf0j...]
08 이놈의 인기 [https://www.youtube.com/watch?v=tIBWy...]
09 유행가 [https://www.youtube.com/watch?v=qkU-w...]
10 Say Yes [https://www.youtube.com/watch?v=dYAju...]
11 떠내려가 [https://www.youtube.com/watch?v=Dmm1u...]
12 아낀다 (Vocal Team Ver.)
13 만.세 (Hiphop Team Ver.)
14 Shining Diamond (Performance Team Ver.)
15 사랑쪽지 [https://www.youtube.com/watch?v=G51T5...]
--
See how to request on description :)
Watch in HD!
Like, comment, share~ ^^</t>
  </si>
  <si>
    <t>2016-07-03T17:28:55.000Z</t>
  </si>
  <si>
    <t>https://www.youtube.com/watch?v=5VhkGa0MPxY</t>
  </si>
  <si>
    <t>qkU-wyIrMG8</t>
  </si>
  <si>
    <t>https://i.ytimg.com/vi/qkU-wyIrMG8/default.jpg</t>
  </si>
  <si>
    <t>SEVENTEEN [세븐틴] - Popular Song [유행가] (Color Coded Lyrics | Han/Rom/Eng)</t>
  </si>
  <si>
    <t>No copyright infringement intended!
N.B : Please turn on your annotation since there are some mistakes
--
Orange : S.Coups
Green : Jeonghan
Brown : Joshua
Purple : Jun
Olive : Hoshi
Red : Wonwoo
Pink : Woozi
Teal : DK
Gold : Mingyu
Grey : The8
Black : Seungkwan
Blue : Vernon
Violet : Dino
All : White with black stroke
--
세븐틴 [SEVENTEEN] - LOVE&amp;LETTER
Tracklist :
01 엄지척 [https://www.youtube.com/watch?v=Q7EaGqHObjs]
02 예쁘다 [https://www.youtube.com/watch?v=hLf0j...]
03 이놈의 인기 [https://www.youtube.com/watch?v=tIBWy...]
04 유행가 [Playing]
05 Say Yes [https://www.youtube.com/watch?v=dYAju...]
06 떠내려가 [https://www.youtube.com/watch?v=Dmm1u...]
07 아낀다 (Vocal Team Ver.) 
08 만.세 (Hiphop Team Ver.)
09 Shining Diamond (Performance Team Ver.)
10 사랑쪽지 [https://www.youtube.com/watch?v=G51T5zhXm7g]
--
Honestly it's hard to differentiate the members' voice without any live performance and their voices in this song are a little different than usual. I'm not 100% sure about the accuracy.
Watch in HD!
Like, comment, share~ ^^</t>
  </si>
  <si>
    <t>2016-04-28T14:34:58.000Z</t>
  </si>
  <si>
    <t>https://www.youtube.com/watch?v=qkU-wyIrMG8</t>
  </si>
  <si>
    <t>EN-0810oO4I</t>
  </si>
  <si>
    <t>https://i.ytimg.com/vi/EN-0810oO4I/default.jpg</t>
  </si>
  <si>
    <t>SEVENTEEN (세븐틴) - Don't Wanna Cry (울고 싶지 않아) M/V Reaction by SoNE1</t>
  </si>
  <si>
    <t>i dont wanna cry, but im cRYING
SEVENTEEN (세븐틴) - Don't Wanna Cry (울고 싶지 않아) M/V Reaction by SoNE1
Main DANCE Channel: https://www.youtube.com/user/SoNE1atUCDavis
Like and Subscribe: https://www.youtube.com/channel/UC2_bGNLg2W0ak4AmvlvacBQ
Facebook: https://www.facebook.com/SoNE1atUCD
Instagram: https://www.instagram.com/sone1_official/</t>
  </si>
  <si>
    <t>[M/V] SEVENTEEN(세븐틴) - 울고 싶지 않아 (Don't Wanna Cry) SEVENTEEN (세븐틴) - Don't Wanna Cry (울고 싶지 않아) M/V Reaction by SoNE1 SEVENTEEN 세븐틴 Don't Wanna Cry 울고 싶지 않아 dont wanna cry pledis pledisent mv kpop m/v react reaction carat mingyu hoshi k-pop dance dance cover cover song music korean korea american group first first time time funny cute fanboys guys girls fangirls fans carats sone1 sone1 on 1 sone1 rookies live performance seungkwan wonwoo dk</t>
  </si>
  <si>
    <t>2017-05-23T22:10:49.000Z</t>
  </si>
  <si>
    <t>https://www.youtube.com/watch?v=EN-0810oO4I</t>
  </si>
  <si>
    <t>_LHq5Z2DgUg</t>
  </si>
  <si>
    <t>https://i.ytimg.com/vi/_LHq5Z2DgUg/default.jpg</t>
  </si>
  <si>
    <t>[Google Translate Sings] SEVENTEEN (세븐틴) - Adore U (아낀다)</t>
  </si>
  <si>
    <t>** ANNOUNCEMENT **
I've opened up a Twitter account! ⇒ https://twitter.com/vxnsaYT 
Hopefully, it'll be easier for some of you guys to get into contact with me now since I know that there are some problems with Youtube messaging. I'll repost all my videos onto there, so you guys can add it into threads or anything of the like. I'll still actively check my messages here, but I'll also reply to any questions on twitter. Feel free to follow me there; I'll try to use it as often as I can such as with polls and whatnot. Thank you guys for your support.
Song: Adore U (아낀다)
Original Singer(s): SEVENTEEN (세븐틴)
Instrumental: koreanpopinst [watch?v=0MDa6ETYfoQ]
Original: https://www.youtube.com/watch?v=9rUFQJrCT7M
Vocal: Google Translate [ENG]
Timing: me
I kindly request that you please ask for permission and wait for a response before reuploading / reposting any content on this channel. Contact through YT message or Twitter (@vxnsaYT). I will reply as soon as possible for confirmation. No need to ask if you are sharing by linking back directly to this source. A link must be present, and please still provide proper crediting.
[My Channel → Tab - "About" → Send Message].
[Twitter Mention → https://twitter.com/intent/tweet?text=@vxnsaYT]
Thank you.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google translate google translate sings vxnsa google translate singing kpop cover seventeen adore u 세븐틴 아낀다 구글 번역기가 부르는</t>
  </si>
  <si>
    <t>2015-12-30T07:03:45.000Z</t>
  </si>
  <si>
    <t>https://www.youtube.com/watch?v=_LHq5Z2DgUg</t>
  </si>
  <si>
    <t>75ANHjd_m68</t>
  </si>
  <si>
    <t>https://i.ytimg.com/vi/75ANHjd_m68/default.jpg</t>
  </si>
  <si>
    <t>SEVENTEEN [세븐틴] - BOOMBOOM [붐붐] (Color Coded Lyrics | Han/Rom/Eng)</t>
  </si>
  <si>
    <t>No copyright infringement intended!
Watch the official MV in here :
https://www.youtube.com/watch?v=CNEeAaH3bFc
--
Orange : S.Coups
Green : Jeonghan
Brown : Joshua
Purple : Jun
Olive : Hoshi
Red : Wonwoo
Pink : Woozi
Teal : DK
Gold : Mingyu
Grey : The8
Black : Seungkwan
Blue : Vernon
Violet : Dino
All : White with black stroke
--
세븐틴 [SEVENTEEN] - Going Seventeen
Tracklist :
01 BEAUTIFUL [https://www.youtube.com/watch?v=srfxSxAiYGs]
02 붐붐 (BOOMBOOM) [Playing]
03 HIGHLIGHT [https://www.youtube.com/watch?v=m6HRoZDDXrM]
04 기대 [https://www.youtube.com/watch?v=UHFUvTTHSmw]
05 빠른 걸음 [https://www.youtube.com/watch?v=UhEyp0tH058]
06 몰래 듣지 마요 [https://www.youtube.com/watch?v=GS37BJ5fxE8]
07 글쎄 [https://www.youtube.com/watch?v=V4llz86NIeA]
08 웃음꽃 [https://www.youtube.com/watch?v=l1WZIJSZaEc]
--
See how to request on description :)
Watch in HD!
Like, comment, share~ ^^</t>
  </si>
  <si>
    <t>2016-12-04T18:03:02.000Z</t>
  </si>
  <si>
    <t>https://www.youtube.com/watch?v=75ANHjd_m68</t>
  </si>
  <si>
    <t>Ou0fTReMCYo</t>
  </si>
  <si>
    <t>https://i.ytimg.com/vi/Ou0fTReMCYo/default.jpg</t>
  </si>
  <si>
    <t>Seventeen (세븐틴) Vocal Unit – 20 (Han/Rom/Eng Colour Coded Lyrics)</t>
  </si>
  <si>
    <t>Please watch in HD ^^
Seventeen (세븐틴) Vocal Unit – 20 (Han/Rom/Eng Colour Coded Lyrics)
- - - - - - - - - - 
Jeonghan
Joshua 
Woozi 
DK (Dokyeom) 
Seungkwan 
- - - - - - - - - - 
Fonts:
Han - TheSugarL
Rom - Print Clearly OT
Eng - dandelion in the spring
- - - - - - - - - -
Please do not re-upload any of my videos to your own channels and claim them as your own! 
- - - - - - - - - -
Dailymotion: http://www.dailymotion.com/skylarkjon...
Ask.fm: https://www.ask.fm/Living_The_Diamond_Life
- - - - - - - - - - 
No copyright infringement intended, the pictures nor the music belong to me</t>
  </si>
  <si>
    <t>SEVENTEEN Vocal Unit Jeonghan Joshua Woozi DK Seungkwan 20 KPOP Jongdalsae Lyrics Han/Rom/Eng Colour Coded Seventeen (세븐틴) – 20 (Han/Rom/Eng Colour Coded Lyrics)</t>
  </si>
  <si>
    <t>Jongdalsae</t>
  </si>
  <si>
    <t>2016-03-11T19:29:20.000Z</t>
  </si>
  <si>
    <t>https://www.youtube.com/watch?v=Ou0fTReMCYo</t>
  </si>
  <si>
    <t>WvwjisFDfNI</t>
  </si>
  <si>
    <t>https://i.ytimg.com/vi/WvwjisFDfNI/default.jpg</t>
  </si>
  <si>
    <t>SEVENTEEN [세븐틴] - Very NICE [아주 NICE] (Color Coded Lyrics | Han/Rom/Eng)</t>
  </si>
  <si>
    <t>No copyright infringement intended!
Please turn on the annotation!
Watch the official MV in here :
https://www.youtube.com/watch?v=KvA9T3MputA
--
Orange : S.Coups
Green : Jeonghan
Brown : Joshua
Purple : Jun
Olive : Hoshi
Red : Wonwoo
Pink : Woozi
Teal : DK
Gold : Mingyu
Grey : The8
Black : Seungkwan
Blue : Vernon
Violet : Dino
All : White with black stroke
--
세븐틴 [SEVENTEEN] - LOVE&amp;LETTER repackage album
Tracklist :
01 NO F.U.N [https://www.youtube.com/watch?v=Qj9HyWLuz7o]
02 아주 NICE [Playing]
03 힐링 [https://www.youtube.com/watch?v=yZC7rijmfsk]
04 SIMPLE [https://www.youtube.com/watch?v=5VhkGa0MPxY]
05 끝이 안보여 [https://www.youtube.com/watch?v=mUS9a08Pe6M]
06 엄지척 [https://www.youtube.com/watch?v=Q7EaG...]
07 예쁘다 [https://www.youtube.com/watch?v=hLf0j...]
08 이놈의 인기 [https://www.youtube.com/watch?v=tIBWy...]
09 유행가 [https://www.youtube.com/watch?v=qkU-w...]
10 Say Yes [https://www.youtube.com/watch?v=dYAju...]
11 떠내려가 [https://www.youtube.com/watch?v=Dmm1u...]
12 아낀다 (Vocal Team Ver.)
13 만.세 (Hiphop Team Ver.)
14 Shining Diamond (Performance Team Ver.)
15 사랑쪽지 [https://www.youtube.com/watch?v=G51T5...]
--
See how to request on description :)
Watch in HD!
Like, comment, share~ ^^</t>
  </si>
  <si>
    <t>2016-07-04T02:33:50.000Z</t>
  </si>
  <si>
    <t>https://www.youtube.com/watch?v=WvwjisFDfNI</t>
  </si>
  <si>
    <t>0nEWmv7_itA</t>
  </si>
  <si>
    <t>https://i.ytimg.com/vi/0nEWmv7_itA/default.jpg</t>
  </si>
  <si>
    <t>Seventeen (세븐틴) - HipHop unit ft. Hoshi &amp; Woozi - Fronting (표정관리) - (Color Coded Han/Rom/Eng lyrics)</t>
  </si>
  <si>
    <t>Watch in HD! ◕ ◡ ◕
S.Coups: red
Hoshi: lime
Wonwoo: dark blue (Wonwoo's parts just make me (ಥДಥ)
Woozi: light blue
Mingyu: burgundy
Vernon: purple
///50 years later/// HEY GUYS I FINISHED IT-guys...anyone...hello??....where everyone at tho...
Jeon Wonwoo just makes me (つд｀) ah SOONYOUNG THO AND JIHOON OMG, everyone is just (╥_╥)
I do not own anything, just this video. Credit for lyrics are stated at the very end of the video (´ ▽ ` )ﾉ
tumblr: www.182cmwjeon.tumblr.com
Thanks for watching, even though there's BETTER videos than mine out there! Please like, leave a comment or subscribe for future lyric videos!~~ (✿◠‿◠)</t>
  </si>
  <si>
    <t>표정관리 Seventeen (Musical Group) s.coups vernon mingyu hoshi wonwoo woozi seventeen lyrics kpop lyrics fronting lyrics seventeen</t>
  </si>
  <si>
    <t>2015-12-03T21:00:00.000Z</t>
  </si>
  <si>
    <t>https://www.youtube.com/watch?v=0nEWmv7_itA</t>
  </si>
  <si>
    <t>YvtvB3ueyhE</t>
  </si>
  <si>
    <t>https://i.ytimg.com/vi/YvtvB3ueyhE/default.jpg</t>
  </si>
  <si>
    <t>SEVENTEEN (세븐틴) PERFORMANCE UNIT - HIGHLIGHT</t>
  </si>
  <si>
    <t>renzcoups</t>
  </si>
  <si>
    <t>2016-12-18T10:27:42.000Z</t>
  </si>
  <si>
    <t>https://www.youtube.com/watch?v=YvtvB3ueyhE</t>
  </si>
  <si>
    <t>c6REKkOU2l0</t>
  </si>
  <si>
    <t>https://i.ytimg.com/vi/c6REKkOU2l0/default.jpg</t>
  </si>
  <si>
    <t>SEVENTEEN [세븐틴] CLAP [박수] MV REACTION</t>
  </si>
  <si>
    <t>REACTION STARTS AT 4:43!
****MINGYU IS HOLDING JOSHUA WE ARE AWARE AFTER WATCHING FOR THE 10TH TIME****
WHAT DO WE EVEN SAY? WHAT CAN WE SAY? THEY ARE THE BEST AT EVERYTHING THIS WORLD ISN'T GOOD ENOUGH FOR THEM OR THEIR TALENTS. WE WILL FOREVER BE SEVENTEEN FANS. FOREVER MOUNTEENS. FOREVER CARATS. SERIOUSLY STANDING OVATION AND ROARING *CLAPS* FOR THEM. ALWAYS.
TWITTER: https://twitter.com/yoursweetguys
INSTAGRAM: https://www.instagram.com/yoursweetguys/
USE THE CODE "YSG7" AT https://www.soaestheticshop.com FOR 10% OFF!!!!
USE THE CODE "YSG7" AT https://www.sekirankai.com FOR 10% OFF!!!!
IF YOU WANNA YELL AT US VIA SNAIL MAIL: 
YOUR SWEET GUYS
P.O. BOX 860 
BRIDGEWATER, MA 02324
ORIGINAL: https://www.youtube.com/watch?v=CyzEtbG-sxY</t>
  </si>
  <si>
    <t>REACTION SEVENTEEN 세븐틴 박수 SEVENTEEN CLAP REACTION SEVENTEEN CLAP SEVENTEEN CLAP MV REACTION MV MV REACTION 세븐틴 박수 세븐틴 박수 REACTION PLEDIS SEVENTEEN COMEBACK SEVENTEEN CLAP LIVE STAGE YOURSWEETGUYS YOUR SWEET GUYS YOURSWEETGUYS SEVENTEEN YOUR SWEET GUYS SEVENTEEN YOURSWEETGUYS SEVENTEEN REACTION YOUR SWEET GUYS SEVENTEEN REACTION S.COUPS WONWOO MINGYU VERNON HOSHI DINO THE8 JUN WOOZI JEONGHAN DK SEUNGKWAN JOSHUA CLAP REACTION CLAP MV CLAP MV REACTION</t>
  </si>
  <si>
    <t>2017-11-06T11:15:41.000Z</t>
  </si>
  <si>
    <t>https://www.youtube.com/watch?v=c6REKkOU2l0</t>
  </si>
  <si>
    <t>950otcvfsvY</t>
  </si>
  <si>
    <t>https://i.ytimg.com/vi/950otcvfsvY/default.jpg</t>
  </si>
  <si>
    <t>SEVENTEEN(세븐틴) --跟哥哥學壞了 迷路的Vernon</t>
  </si>
  <si>
    <t>純屬個人整理分享,僅供學習交流用
正式"說話的人"翻譯為
0:09 Vernon去哪了?</t>
  </si>
  <si>
    <t>2017-11-27T08:08:54.000Z</t>
  </si>
  <si>
    <t>https://www.youtube.com/watch?v=950otcvfsvY</t>
  </si>
  <si>
    <t>HYWAm6mU1Ow</t>
  </si>
  <si>
    <t>https://i.ytimg.com/vi/HYWAm6mU1Ow/default.jpg</t>
  </si>
  <si>
    <t>[Full Album] SEVENTEEN (세븐틴) - BOYS BE [2nd Mini Album]</t>
  </si>
  <si>
    <t>SEVENTEEN (세븐틴) - BOYS BE [2nd Mini Album]
Release Date : 2015/09/10
Genre : Dance,Ballad
Language : Korean
Track List :
01. Fronting (표정관리) 
02. MANSAE (만세) *Title
03. When I Grow Up (어른이되면)
04. OMG
05. ROCK</t>
  </si>
  <si>
    <t>Full Album 2nd Mini Album SEVENTEEN 세븐틴 BOYS BE Korean Fronting 표정관리 Mansae 만세 When I Grow Up 어른이되면 OMG ROCK MANSAE</t>
  </si>
  <si>
    <t>2016-08-02T14:13:35.000Z</t>
  </si>
  <si>
    <t>https://www.youtube.com/watch?v=HYWAm6mU1Ow</t>
  </si>
  <si>
    <t>BM1GkfrQxvw</t>
  </si>
  <si>
    <t>https://i.ytimg.com/vi/BM1GkfrQxvw/default.jpg</t>
  </si>
  <si>
    <t>[AUDIO] Seventeen(세븐틴) &amp; Ailee(에일리) - Q&amp;A</t>
  </si>
  <si>
    <t>SEVENTEEN, Ailee PROJECT SINGLE Q&amp;A</t>
  </si>
  <si>
    <t>seventeen</t>
  </si>
  <si>
    <t>17ssi</t>
  </si>
  <si>
    <t>2015-12-04T04:45:55.000Z</t>
  </si>
  <si>
    <t>https://www.youtube.com/watch?v=BM1GkfrQxvw</t>
  </si>
  <si>
    <t>nrjt6vbJa8Q</t>
  </si>
  <si>
    <t>https://i.ytimg.com/vi/nrjt6vbJa8Q/default.jpg</t>
  </si>
  <si>
    <t>151113 Behind The Show - Red Velvet (레드벨벳) with Seventeen (세븐틴)</t>
  </si>
  <si>
    <t>Please do not re-upload unless for subbing purposes.</t>
  </si>
  <si>
    <t>seventeenugu</t>
  </si>
  <si>
    <t>2015-11-15T20:11:28.000Z</t>
  </si>
  <si>
    <t>https://www.youtube.com/watch?v=nrjt6vbJa8Q</t>
  </si>
  <si>
    <t>vX8pcfvmgaA</t>
  </si>
  <si>
    <t>https://i.ytimg.com/vi/vX8pcfvmgaA/default.jpg</t>
  </si>
  <si>
    <t>[Fancam] SEVENTEEN 세븐틴 Fansign JOSHUA 조슈아  / SEUNGKWAN 승관</t>
  </si>
  <si>
    <t>[Fancam] Fan girl gets mad at JOSHUA 조슈아  / SEUNGKWAN 승관 @ SEVENTEEN 세븐틴 Fansign</t>
  </si>
  <si>
    <t>세븐틴 SEVENTEEN JOSHUA 조슈아 승관 SEUNGKWAN K-pop (Musical Genre)</t>
  </si>
  <si>
    <t>Jinhee Park</t>
  </si>
  <si>
    <t>2015-10-21T23:45:16.000Z</t>
  </si>
  <si>
    <t>https://www.youtube.com/watch?v=vX8pcfvmgaA</t>
  </si>
  <si>
    <t>4WQTJqsUKcY</t>
  </si>
  <si>
    <t>https://i.ytimg.com/vi/4WQTJqsUKcY/default.jpg</t>
  </si>
  <si>
    <t>BRISSIE CARATS REACT TO SEVENTEEN (세븐틴) - VERY NICE (아주 NICE) (**UNIDENTIFIABLE SCREAMING**)</t>
  </si>
  <si>
    <t>Hey guys, so this song came out a week ago and I thought it would be fun to collect all the Carats I could find, and film a reaction! Needless to say, we enjoyed it a little. 
Check out our other Seventeen reactions HERE: https://www.youtube.com/playlist?list=PL6XBQXGXRZJR68HnuX10-5z633IqSI8QQ
You can find all of the people in this video HERE: 
Paris aka The real min Suga 😎😎😎😎😎
instagram: @j.hopalite 
Cassie
Instagram: cassie_kg97
Thomas aka manager
Courtney AKA Vernon's Husband.
Instagram: ottokaji_arts 
Instagram: almighty_keydiddly
Ashlyn
Tumblr: onejingerbreadmanplease.tumblr.com 
Taylah aka Pixie child 😎
Instagram: sailortaylah 💞
Anita
Lily
Instagram: @putsiepoo
Crystal 
Instagram: crissy_maknae
Zoe 
beyongbigdreams.tumblr.com
 Elka
ig: @suga.and.hope
Anuki 😁
Ig: @anukid // @ciderdance (Anuki's dance crew)
Tumblr: www.tae-sty.tumblr.com // www.bon-revoir.tumblr.com
show some love ~ request videos, songs &amp; MV for us to react too~ check out our other reactions, experiences and questions. ^o^
Follow us on Twitter: https://twitter.com/Jade_Alanta
Follow us on Vine: https://vine.co/u/1281792845392850944
Follow Lanta Tumblr:  Do-Kyungslay.tumblr.com
for more Kpop stuff ... and other stuff too!
Follow Jade on instagram: https://instagram.com/jade.peacock/
for Kpop, Cats and Hair~</t>
  </si>
  <si>
    <t>REACTION KPOP dino woozi hoshi wonwoo mingyu the8 jun s.coups vernon dk seungkwan jeonghan joshua seventeen comeback very nice pledis entertainment korean rookie boy group australia sydney melbourne brisbane</t>
  </si>
  <si>
    <t>Alanta J</t>
  </si>
  <si>
    <t>2016-07-10T04:24:24.000Z</t>
  </si>
  <si>
    <t>https://www.youtube.com/watch?v=4WQTJqsUKcY</t>
  </si>
  <si>
    <t>cvp-039FD4E</t>
  </si>
  <si>
    <t>https://i.ytimg.com/vi/cvp-039FD4E/default.jpg</t>
  </si>
  <si>
    <t>SEVENTEEN (세븐틴) Pretty U (예쁘다) + VERY NICE (아주 NICE) @AAA (Asia Artist Awards) 2016</t>
  </si>
  <si>
    <t>Credit to Loen Entertainment. SEVENTEEN (세븐틴) - Pretty U (예쁘다) + VERY NICE (아주 NICE)
161116 MTN AAA 2016 아시아 아티스트 어워즈 / 2016 Asia Artist Awards.
Live Performance</t>
  </si>
  <si>
    <t>Seventeen pretty U Very Nice Asia Artist Awards 세븐틴</t>
  </si>
  <si>
    <t>Little Hoshi</t>
  </si>
  <si>
    <t>2016-11-17T06:11:04.000Z</t>
  </si>
  <si>
    <t>https://www.youtube.com/watch?v=cvp-039FD4E</t>
  </si>
  <si>
    <t>p91S8maOYe0</t>
  </si>
  <si>
    <t>https://i.ytimg.com/vi/p91S8maOYe0/default.jpg</t>
  </si>
  <si>
    <t>[ENG] 160704 SEVENTEEN  (세븐틴) '아주NICE' (VERY NICE) MV MAKING FILM</t>
  </si>
  <si>
    <t>STREAM https://www.youtube.com/watch?v=KvA9T3MputA
Wonwoo participated in recording new album, making MV (apart from dancing parts) and album's photobook but he won't take part in broadcast activities (music shows) in order to recover his health. 
He was diagnosed with acute gastritis at the beginning of June.</t>
  </si>
  <si>
    <t>seventeen 아주 NICE 세븐틴 scoups woozi hoshi joshua jeonghan seungkwan seokmin wonwoo mingyu vernon the8 jun dino pledis</t>
  </si>
  <si>
    <t>Wongyu 17</t>
  </si>
  <si>
    <t>2016-07-04T05:54:46.000Z</t>
  </si>
  <si>
    <t>https://www.youtube.com/watch?v=p91S8maOYe0</t>
  </si>
  <si>
    <t>kFZeXo-PARI</t>
  </si>
  <si>
    <t>https://i.ytimg.com/vi/kFZeXo-PARI/default.jpg</t>
  </si>
  <si>
    <t>SEVENTEEN (세븐틴) ADORE U (아낀다) AUDIO</t>
  </si>
  <si>
    <t>2015-05-29T23:38:40.000Z</t>
  </si>
  <si>
    <t>https://www.youtube.com/watch?v=kFZeXo-PARI</t>
  </si>
  <si>
    <t>lBr_2jJtE5s</t>
  </si>
  <si>
    <t>https://i.ytimg.com/vi/lBr_2jJtE5s/default.jpg</t>
  </si>
  <si>
    <t>[KARAOKE/THAISUB] SEVENTEEN(세븐틴) _ Swimming Fool</t>
  </si>
  <si>
    <t>Hangul Lyrics : Melon
Thai Lyrics: @iTURKST 
Korean to Thai Translation: @iTURKST 
Timing : @Saw_KYN
Subtitle: @Saw_KYN
Credit: 2SOONHOON_TH
Twitter: @2SOONHOON_TH</t>
  </si>
  <si>
    <t>seventeen thaisub thai sub thai sub swimming fool swimming fool thai sub swimming fool thaisub seventeen swimming fool</t>
  </si>
  <si>
    <t>TO SOONHOON</t>
  </si>
  <si>
    <t>2017-05-22T18:18:10.000Z</t>
  </si>
  <si>
    <t>https://www.youtube.com/watch?v=lBr_2jJtE5s</t>
  </si>
  <si>
    <t>-gak8dows1o</t>
  </si>
  <si>
    <t>https://i.ytimg.com/vi/-gak8dows1o/default.jpg</t>
  </si>
  <si>
    <t>SEVENTEEN(세븐틴) [FMV] Smile Flower/ Laughter(웃음꽃)</t>
  </si>
  <si>
    <t>FOR THE TRANSLATION FOR THE LYRICS PRESS CC 
 I hope they will stay together happily till the end:)
this song sounds like it's directed towards the members...telling them even if they seperate they are still together and are still happy even tho they said it was for the fans
if anyone wants links to the original videos ask in the comments and i will find them
im still new to making videos and this was made for fun cuz i wanted to do something and was bored and the song gave me feels
and to samuel, doyoon, ming ming and dongjin i hope they are well:) seventeen is doing a great job and rising higher and higher and i hope they are still going. samuel im  still waiting for ur next debut and ming ming keep dancing and doyoon i hope he gets casted in to more dramas and movies and dongjin do well in school okay lol</t>
  </si>
  <si>
    <t>seventeen kpop going seventeen carat woozi scoups jeonghan hoshi jun the8 seungkwan dino vernon mingyu wonwoo joshua dk dokyeom predebut seventeen boom boom seventeen boom boom 웃음꽃 seventeen smile flower seventeen tv seventeen smile flower mv</t>
  </si>
  <si>
    <t>inspiritaroha 17carrots</t>
  </si>
  <si>
    <t>2016-12-20T10:15:57.000Z</t>
  </si>
  <si>
    <t>https://www.youtube.com/watch?v=-gak8dows1o</t>
  </si>
  <si>
    <t>nCS_jxMBEKw</t>
  </si>
  <si>
    <t>https://i.ytimg.com/vi/nCS_jxMBEKw/default.jpg</t>
  </si>
  <si>
    <t>SEVENTEEN (세븐틴) - 붐붐 (BOOMBOOM) (Audio) [3rd Mini Album - Going Seventeen]</t>
  </si>
  <si>
    <t>SEVENTEEN (세븐틴) - 붐붐 (BOOMBOOM) [MP3 Audio]
3RD MINI ALBUM: Going Seventeen
Track List:
01. BEAUTIFUL
02. 붐붐 (BOOMBOOM)
03. HIGHLIGHT
04. 기대
05. 빠른 걸음
06. 몰래 듣지 마요
07. 글쎄
08. 웃음꽃
Release Date: 2016.12.05
Genre: Dance, Ballad
Language: Korean
Bit Rate: MP3-320kbps</t>
  </si>
  <si>
    <t>2016-12-04T15:32:17.000Z</t>
  </si>
  <si>
    <t>https://www.youtube.com/watch?v=nCS_jxMBEKw</t>
  </si>
  <si>
    <t>QkTOTFH11Uk</t>
  </si>
  <si>
    <t>https://i.ytimg.com/vi/QkTOTFH11Uk/default.jpg</t>
  </si>
  <si>
    <t>SEVENTEEN (세븐틴) - 웃음꽃 (Smile Flower) (Audio) [3rd Mini Album - Going Seventeen]</t>
  </si>
  <si>
    <t>SEVENTEEN (세븐틴) - 웃음꽃 (Smile Flower) [MP3 Audio]
3RD MINI ALBUM: Going Seventeen
Track List:
01. BEAUTIFUL
02. 붐붐 (BOOMBOOM)
03. HIGHLIGHT
04. 기대
05. 빠른 걸음
06. 몰래 듣지 마요
07. 글쎄
08. 웃음꽃
Release Date: 2016.12.05
Genre: Dance, Ballad
Language: Korean
Bit Rate: MP3-320kbps</t>
  </si>
  <si>
    <t>2016-12-04T15:59:56.000Z</t>
  </si>
  <si>
    <t>https://www.youtube.com/watch?v=QkTOTFH11Uk</t>
  </si>
  <si>
    <t>fJLaedsoR2Y</t>
  </si>
  <si>
    <t>https://i.ytimg.com/vi/fJLaedsoR2Y/default.jpg</t>
  </si>
  <si>
    <t>[ENG SUB] FULL 150621 SEVENTEEN (세븐틴) @ VIXXNKPOP</t>
  </si>
  <si>
    <t>Do not reupload without permission! thankyou~
[SVTdiamond Subs // kimbapjiwon - theeeight]
*sorry there's some wrong translation there at 3:06. here's the correct one
SK: as for fisual, i'm a lil bit lack haha
N: oh why? you're cute tho
SK: ah such an excessive praise~ i'm still lacking a lot
(sorry i misheard gwachan as hwajang)
**second one is at 10:14 it's World of Dance. lol what is woldow dance omg im sorry.</t>
  </si>
  <si>
    <t>seventeen 17 svt pledis 17 pledis_17 pledis seventeen vixx n kpop seventeen vixx n kpop eng sub seventeen eng sub vixx n kpop eng sub SVTdiamond Subs SVTdiamond subbing team kpop subbing team seventeen subbing team like 17 17 project seventeen kpop 17 kpop korea kpop korean pop adore u shining diamond 20 jam jam ah yeah 17 carat</t>
  </si>
  <si>
    <t>SVTdiamond Subs</t>
  </si>
  <si>
    <t>2015-07-10T02:29:19.000Z</t>
  </si>
  <si>
    <t>https://www.youtube.com/watch?v=fJLaedsoR2Y</t>
  </si>
  <si>
    <t>IPnjPeuyEUE</t>
  </si>
  <si>
    <t>https://i.ytimg.com/vi/IPnjPeuyEUE/default.jpg</t>
  </si>
  <si>
    <t>[HD] 170603 Dream Concert 2017 SEVENTEEN (세븐틴) - Don't Wanna Cry + VERY NICE</t>
  </si>
  <si>
    <t>Brownie Bearrr</t>
  </si>
  <si>
    <t>2017-06-03T13:00:38.000Z</t>
  </si>
  <si>
    <t>https://www.youtube.com/watch?v=IPnjPeuyEUE</t>
  </si>
  <si>
    <t>3AVUgvWEJFo</t>
  </si>
  <si>
    <t>https://i.ytimg.com/vi/3AVUgvWEJFo/default.jpg</t>
  </si>
  <si>
    <t>SEVENTEEN 세븐틴 Jun - 울고 싶지 않아 Piano Ver (MAMA Practice)</t>
  </si>
  <si>
    <t>IG Update</t>
  </si>
  <si>
    <t>2017-11-25T14:24:30.000Z</t>
  </si>
  <si>
    <t>https://www.youtube.com/watch?v=3AVUgvWEJFo</t>
  </si>
  <si>
    <t>obcwPze5AFg</t>
  </si>
  <si>
    <t>https://i.ytimg.com/vi/obcwPze5AFg/default.jpg</t>
  </si>
  <si>
    <t>[BOYS BE] SEVENTEEN (세븐틴) BTS Seventeen's Photoshoot @ MelOn</t>
  </si>
  <si>
    <t>twitter: like17seventeen</t>
  </si>
  <si>
    <t>Elya Kim</t>
  </si>
  <si>
    <t>2015-09-10T03:27:55.000Z</t>
  </si>
  <si>
    <t>https://www.youtube.com/watch?v=obcwPze5AFg</t>
  </si>
  <si>
    <t>nU7pT3VF39U</t>
  </si>
  <si>
    <t>https://i.ytimg.com/vi/nU7pT3VF39U/default.jpg</t>
  </si>
  <si>
    <t>171128 MBC MUSIC 쇼 챔피언 비하인드 [Show Champion Behind] 세븐틴 [SEVENTEEN] 컴백 백스테이지</t>
  </si>
  <si>
    <t>Source: twitter.com/the_rosebay</t>
  </si>
  <si>
    <t>1 7</t>
  </si>
  <si>
    <t>2017-11-28T10:38:55.000Z</t>
  </si>
  <si>
    <t>https://www.youtube.com/watch?v=nU7pT3VF39U</t>
  </si>
  <si>
    <t>Qj9HyWLuz7o</t>
  </si>
  <si>
    <t>https://i.ytimg.com/vi/Qj9HyWLuz7o/default.jpg</t>
  </si>
  <si>
    <t>SEVENTEEN [세븐틴] - No F.U.N (Color Coded Lyrics | Han/Rom/Eng)</t>
  </si>
  <si>
    <t>No copyright infringement intended!
Sorry if there is any mistakes...
--
Orange : S.Coups
Green : Jeonghan
Brown : Joshua
Purple : Jun
Olive : Hoshi
Red : Wonwoo
Pink : Woozi
Teal : DK
Gold : Mingyu
Grey : The8
Black : Seungkwan
Blue : Vernon
Violet : Dino
All : White with black stroke
--
세븐틴 [SEVENTEEN] - LOVE&amp;LETTER repackage album
Tracklist :
01 NO F.U.N [Playing]
02 아주 NICE [https://www.youtube.com/watch?v=Wvwji...]
03 힐링 [https://www.youtube.com/watch?v=yZC7rijmfsk]
04 SIMPLE [https://www.youtube.com/watch?v=5VhkG...]
05 끝이 안보여 [https://www.youtube.com/watch?v=mUS9a08Pe6M]
06 엄지척 [https://www.youtube.com/watch?v=Q7EaG...]
07 예쁘다 [https://www.youtube.com/watch?v=hLf0j...]
08 이놈의 인기 [https://www.youtube.com/watch?v=tIBWy...]
09 유행가 [https://www.youtube.com/watch?v=qkU-w...]
10 Say Yes [https://www.youtube.com/watch?v=dYAju...]
11 떠내려가 [https://www.youtube.com/watch?v=Dmm1u...]
12 아낀다 (Vocal Team Ver.)
13 만.세 (Hiphop Team Ver.)
14 Shining Diamond (Performance Team Ver.)
15 사랑쪽지 [https://www.youtube.com/watch?v=G51T5...]
--
See how to request on description :)
Watch in HD!
Like, comment, share~ ^^</t>
  </si>
  <si>
    <t>2016-07-04T08:02:56.000Z</t>
  </si>
  <si>
    <t>https://www.youtube.com/watch?v=Qj9HyWLuz7o</t>
  </si>
  <si>
    <t>acqFFWLy1zs</t>
  </si>
  <si>
    <t>https://i.ytimg.com/vi/acqFFWLy1zs/default.jpg</t>
  </si>
  <si>
    <t>171129 SEVENTEEN (세븐틴) Won Best Dance Performance Male Group at MAMA 2017 in Japan</t>
  </si>
  <si>
    <t>171129 SEVENTEEN (세븐틴) Won Best Dance Performance Male Group at MAMA 2017 in Japan
►Subscribe for more videos.
►Thank you for watching.
 ------------------------------------------------- 
►Like fanpage to update hot news: https://www.facebook.com/Gossip-Korean-133286877321273/
► Follow us on Twitter: https://twitter.com/korean_gossip</t>
  </si>
  <si>
    <t>세븐틴 svt Vernon Jeonghan Joshua Woozi DK Seungkwan Jun Hoshi The8 Dino seventeen gossip korean seventeen MAMA 세븐틴 MAMA Mnet Asian Music Awards seventeen Mnet Asian Music Awards seventeen at Mnet Asian Music Awards seventeen in Mnet Asian Music Awards 세븐틴 마마 마마 세븐틴 seventeen in japan seventeen at japan seventeen MAMA japan MAMA MAMA 2017 마마 마마 2017 seventeen in japan for MAMA 2017 Best Dance Performance Male Group seventeen won Best Dance Performance Male Group</t>
  </si>
  <si>
    <t>2017-11-29T17:45:05.000Z</t>
  </si>
  <si>
    <t>https://www.youtube.com/watch?v=acqFFWLy1zs</t>
  </si>
  <si>
    <t>e7d_WM7Ph5U</t>
  </si>
  <si>
    <t>https://i.ytimg.com/vi/e7d_WM7Ph5U/default.jpg</t>
  </si>
  <si>
    <t>SEVENTEEN (세븐틴) - LILILI YABBAY (13월의 춤) [Performance Team] Lyrics [Color Coded_Han_Rom_Eng]</t>
  </si>
  <si>
    <t>Hangul - @MSYGH_0615
Romanization - Hamtaro Gasa
English - @mochicheoi
By - Hamtaro Gasa 
Thanks for watching! Please LIKE and SHARE this video! Don't forget to SUBSCRIBE our channel.
NO COPYRIGHT INFRINGEMENT INTENDED.
We do not own the MUSIC. All rights reserved to the original owner.
[This for entertainment purpose only!]
Seventeen Lilili Yabbay
Seventeen Lilili Yabbay lyrics
Seventeen Lilili Yabbay color coded lyrics
Seventeen Lilili Yabbay eng lyrics
Lilili Yabbay lyrics
Seventeen Lilili Yabbay audio
Seventeen Lilili Yabbay live
Seventeen Lilili Yabbay concert
Seventeen Lilili Yabbay music video
Seventeen Lilili Yabbay mv
Seventeen Lilili Yabbay showcase 
Seventeen 
세븐틴
13월의 춤
Seventeen 13월의 춤 Lyrics
Performance Team</t>
  </si>
  <si>
    <t>seventeen 세븐틴 Lilili Yabbay 13월의 춤 13th Month Dance hoshi dino the8 jun performance team trauma hip hop team change up leader team full album english translations romanized kpop ko</t>
  </si>
  <si>
    <t>2017-10-08T18:51:52.000Z</t>
  </si>
  <si>
    <t>https://www.youtube.com/watch?v=e7d_WM7Ph5U</t>
  </si>
  <si>
    <t>w4q0A2jpKQM</t>
  </si>
  <si>
    <t>https://i.ytimg.com/vi/w4q0A2jpKQM/default.jpg</t>
  </si>
  <si>
    <t>[IN PUBLIC] SEVENTEEN (세븐틴) - 박수 (CLAP) - Dance Cover by Frost</t>
  </si>
  <si>
    <t>[IN PUBLIC] SEVENTEEN (세븐틴) - 박수 (CLAP) - Dance Cover by Frost
Check out more of my videos:
[IN PUBLIC] 몬스타엑스 (MONSTA X) - DRAMARAMA - Dance Cover by Frost
https://youtu.be/oSe5YuOatXA
SEVENTEEN (세븐틴) - 울고 싶지 않아 (Don't Wanna Cry) - Dance Cover by Frost
https://youtu.be/hd4fwFsJ9F4
Hello everyone! I'm back sooner than... you expected? That was the first time I shot 2 videos in one day and in less than 1 hour. XD For me it was a record huashu. That's why almost the same place and almost the same outfit of DRAMARAMA.
This is one of my fav SEVENTEEN's songs and choreographies and I was excited to learn this dance since the first time I saw it. I hope you enjoy! :)
Thank you for watching! Dont forget to LIKE, COMMENT and SUBSCRIBE!
Follow me on 
Instagram: @thaline_frost
Twitter: @thaline_frost
Contact me: frostdancecovercontact@gmail.com 
-----------------------------------------------
NOTE: No copyright (or copyright infrigement) intended. All rights go to the songs repective owners. 
https://youtu.be/w4q0A2jpKQM
[IN PUBLIC] SEVENTEEN (세븐틴) - 박수 (CLAP) - Dance Cover by Frost</t>
  </si>
  <si>
    <t>FrostDanceCover SEVENTEEN (세븐틴) - 박수 (CLAP) DANCE COVER seventeen clap dance cover seventeen clap dance cover in public dancing in public kpop in public kpop korean pop kpop dance cover seventeen 세븐틴 세븐틴 박수 frost</t>
  </si>
  <si>
    <t>2017-11-24T23:46:24.000Z</t>
  </si>
  <si>
    <t>https://www.youtube.com/watch?v=w4q0A2jpKQM</t>
  </si>
  <si>
    <t>R9CSx5789KQ</t>
  </si>
  <si>
    <t>https://i.ytimg.com/vi/R9CSx5789KQ/default.jpg</t>
  </si>
  <si>
    <t>(中字吐槽版)SEVENTEEN(세븐틴)-붐붐(BOOMBOOM) - SANTA Ver.</t>
  </si>
  <si>
    <t>禁二傳
影片僅為學習用途</t>
  </si>
  <si>
    <t>2016-12-25T01:30:49.000Z</t>
  </si>
  <si>
    <t>https://www.youtube.com/watch?v=R9CSx5789KQ</t>
  </si>
  <si>
    <t>pnCbo-wWqW0</t>
  </si>
  <si>
    <t>https://i.ytimg.com/vi/pnCbo-wWqW0/default.jpg</t>
  </si>
  <si>
    <t>SEVENTEEN (세븐틴) - CLAP (박수) M/V Reaction by SoNE1</t>
  </si>
  <si>
    <t>MODU DA BAKSUUU JJAK JJAK JJAK JJAK
 SEVENTEEN (세븐틴) - CLAP (박수) M/V Reaction by SoNE1
Main DANCE Channel: https://www.youtube.com/user/SoNE1atUCDavis
Like and Subscribe: https://www.youtube.com/channel/UC2_bGNLg2W0ak4AmvlvacBQ
Facebook: https://www.facebook.com/SoNE1atUCD
Instagram: https://www.instagram.com/sone1_official/</t>
  </si>
  <si>
    <t>Seventeen clap mv m/v react reaction sone1 sone1 on 1 세븐틴 박수 반응 해외 해외 반응 inkigayo public cute music core music bank m countdown first time first non-kpop nonkpop funny review full group practice m2 mnet sbsmusic1 fancam live performance mirrored dance mirror cover tutorial dance cover carat diamond fangirls fanboys meme kpop in public vernon joshua hoshi mingyu seungkwan scoups wonwoo the8 jun woozi dk jeonghan dino 1thek pledis</t>
  </si>
  <si>
    <t>2017-11-12T16:07:36.000Z</t>
  </si>
  <si>
    <t>https://www.youtube.com/watch?v=pnCbo-wWqW0</t>
  </si>
  <si>
    <t>4e-AbGIVnGo</t>
  </si>
  <si>
    <t>https://i.ytimg.com/vi/4e-AbGIVnGo/default.jpg</t>
  </si>
  <si>
    <t>BTS (방탄소년단) and SEVENTEEN(세븐틴) Moments Part 2.</t>
  </si>
  <si>
    <t>Instagram:https://instagram.com/happy.lia
Twitter: https://twitter.com/taehyung_Lia
FB:https://www.facebook.com/pages/Happy-...
All videos and pictures are not mine.</t>
  </si>
  <si>
    <t>2016-02-19T11:04:58.000Z</t>
  </si>
  <si>
    <t>https://www.youtube.com/watch?v=4e-AbGIVnGo</t>
  </si>
  <si>
    <t>unxToijoj48</t>
  </si>
  <si>
    <t>https://i.ytimg.com/vi/unxToijoj48/default.jpg</t>
  </si>
  <si>
    <t>NUEST W &amp; PRISTIN REACTION SEVENTEEN세븐틴 DON'T WANNA CRY+CLAP @AAA ASIAN ARTIST AWARDS</t>
  </si>
  <si>
    <t>CREDIT :  - 킹갓제너럴
                 - 로즈베이</t>
  </si>
  <si>
    <t>2017-11-21T03:03:31.000Z</t>
  </si>
  <si>
    <t>https://www.youtube.com/watch?v=unxToijoj48</t>
  </si>
  <si>
    <t>UhEyp0tH058</t>
  </si>
  <si>
    <t>https://i.ytimg.com/vi/UhEyp0tH058/default.jpg</t>
  </si>
  <si>
    <t>SEVENTEEN [세븐틴] - Fast Pace [빠른 걸음] (Color Coded Lyrics | Han/Rom/Eng)</t>
  </si>
  <si>
    <t>No copyright infringement intended!
--
Orange : S.Coups
Green : Jeonghan
Brown : Joshua
Purple : Jun
Olive : Hoshi
Red : Wonwoo
Pink : Woozi
Teal : DK
Gold : Mingyu
Grey : The8
Black : Seungkwan
Blue : Vernon
Violet : Dino
All : White with black stroke
--
세븐틴 [SEVENTEEN] - Going Seventeen
Tracklist :
01 BEAUTIFUL [https://www.youtube.com/watch?v=srfxSxAiYGs]
02 붐붐 (BOOMBOOM) [https://www.youtube.com/watch?v=75ANHjd_m68]
03 HIGHLIGHT [https://www.youtube.com/watch?v=m6HRoZDDXrM]
04 기대 [https://www.youtube.com/watch?v=UHFUvTTHSmw]
05 빠른 걸음 [Playing]
06 몰래 듣지 마요 [https://www.youtube.com/watch?v=GS37BJ5fxE8]
07 글쎄 [https://www.youtube.com/watch?v=V4llz86NIeA]
08 웃음꽃 [https://www.youtube.com/watch?v=l1WZIJSZaEc]
--
See how to request on description :)
Watch in HD!
Like, comment, share~ ^^</t>
  </si>
  <si>
    <t>2016-12-06T12:13:56.000Z</t>
  </si>
  <si>
    <t>https://www.youtube.com/watch?v=UhEyp0tH058</t>
  </si>
  <si>
    <t>3bhaX7oUjEg</t>
  </si>
  <si>
    <t>https://i.ytimg.com/vi/3bhaX7oUjEg/default.jpg</t>
  </si>
  <si>
    <t>Seventeen(세븐틴) - ROCK (Color coded Han/Rom/Eng Lyrics)</t>
  </si>
  <si>
    <t>Watch in HD! ◕ ◡ ◕
S.Coups: Red
Jeonghan: Pink
Joshua: Purple
Jun: Brown
Hoshi: Lime
Wonwoo: Navy
Woozi: Light blue
DK: Green
Mingyu: Burgundy
The8: Mint (where minghao's lines at tho??? щ(ಥДಥщ))
Seungkwan: Orange
Vernon: Dark purple
Dino: Olive
Ya'll get it...rock...as in....stone...rock&amp;roll.....the ROCK....i'm sorry ( ´ ▽ ` )ﾉ THIS SONG IS JUST (ノಠ益ಠ)ノ彡┻━┻ I LITERALLY SCREAM THE SECOND I HEARD IT, AND I KNEW....THIS IS MY JAM
I do not own anything, just this video. Credit for lyrics are stated at the very end of the video.
Tumblr: www.182cmjeon.tumblr.com
ANYWAYS, thanks for watching! Please like, leave a comment or subscribe for future lyric videos!~~</t>
  </si>
  <si>
    <t>seventeen seventeen lyrics kpop kpoplyrics boys be seungcheol jeonghan jisoo joshua s.coups hoshi jun junhui soonyoung woozi wonwoo jihoon mingyu dk dokyeom seokmin vernon the8 hansol minghao myungho chan dino</t>
  </si>
  <si>
    <t>2015-09-13T23:18:01.000Z</t>
  </si>
  <si>
    <t>https://www.youtube.com/watch?v=3bhaX7oUjEg</t>
  </si>
  <si>
    <t>V4llz86NIeA</t>
  </si>
  <si>
    <t>https://i.ytimg.com/vi/V4llz86NIeA/default.jpg</t>
  </si>
  <si>
    <t>SEVENTEEN [세븐틴] - I Don't Know [글쎄] (Color Coded Lyrics | Han/Rom/Eng)</t>
  </si>
  <si>
    <t>No copyright infringement intended!
--
Orange : S.Coups
Green : Jeonghan
Purple : Jun
Red : Wonwoo
Pink : Woozi
Black : Seungkwan
Blue : Vernon
All : White with black stroke
--
세븐틴 [SEVENTEEN] - Going Seventeen
Tracklist :
01 BEAUTIFUL [https://www.youtube.com/watch?v=srfxSxAiYGs]
02 붐붐 (BOOMBOOM) [https://www.youtube.com/watch?v=75ANHjd_m68]
03 HIGHLIGHT [https://www.youtube.com/watch?v=m6HRoZDDXrM]
04 기대 [https://www.youtube.com/watch?v=UHFUvTTHSmw]
05 빠른 걸음 [https://www.youtube.com/watch?v=UhEyp0tH058]
06 몰래 듣지 마요 [https://www.youtube.com/watch?v=GS37BJ5fxE8]
07 글쎄 [Playing]
08 웃음꽃 [https://www.youtube.com/watch?v=l1WZIJSZaEc]
--
See how to request on description :)
Watch in HD!
Like, comment, share~ ^^</t>
  </si>
  <si>
    <t>2016-12-05T16:11:04.000Z</t>
  </si>
  <si>
    <t>https://www.youtube.com/watch?v=V4llz86NIeA</t>
  </si>
  <si>
    <t>Sm_Gyg-uU-A</t>
  </si>
  <si>
    <t>https://i.ytimg.com/vi/Sm_Gyg-uU-A/default.jpg</t>
  </si>
  <si>
    <t>SEVENTEEN (세븐틴) - CAMPFIRE (캠프파이어) Lyrics [Color Coded_Han_Rom_Eng]</t>
  </si>
  <si>
    <t>By - Hamtaro Gasa 
Thanks for watching! Please LIKE and SHARE this video! Don't forget to SUBSCRIBE our channel.
NO COPYRIGHT INFRINGEMENT INTENDED.
We do not own the MUSIC. All rights reserved to the original owner.
[This for entertainment purpose only!]
SEVENTEEN Campfire
SEVENTEEN Campfire lyrics
SEVENTEEN Campfire color coded lyrics
SEVENTEEN Campfire eng lyrics
Campfire lyrics
SEVENTEEN Campfire audio
SEVENTEEN Campfire live
SEVENTEEN Campfire concert
SEVENTEEN Campfire music video
SEVENTEEN Campfire mv
SEVENTEEN Campfire showcase 
세븐틴
캠프파이어</t>
  </si>
  <si>
    <t>seventeen 세븐틴 clap 박수 teen age dino dk hoshi jeonghan joshua jun mingyu scoups seungkwan the8 vernon wonwoo wooshi trauma pinwheel change up campfire 캠프파이어 lilili yabbay 모자를 눌러 쓰고 날 쏘고 가라 flower rocket hello 2nd album full album english translations romanized kpop korean hangul lyrics color coded eng sub korea hangul learning hangul for beginning kpop songs kpop lyrics audio music video mv showcase</t>
  </si>
  <si>
    <t>2017-11-06T13:24:20.000Z</t>
  </si>
  <si>
    <t>https://www.youtube.com/watch?v=Sm_Gyg-uU-A</t>
  </si>
  <si>
    <t>Imfa4arqUmA</t>
  </si>
  <si>
    <t>https://i.ytimg.com/vi/Imfa4arqUmA/default.jpg</t>
  </si>
  <si>
    <t>SEVENTEEN (세븐틴) - Fronting 표정관리 LIVE @Showcase HD</t>
  </si>
  <si>
    <t>instagram: @happy.lia
This video is not mine belongs to 5ducks .
No Copyright is infringment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015-09-23T20:00:44.000Z</t>
  </si>
  <si>
    <t>https://www.youtube.com/watch?v=Imfa4arqUmA</t>
  </si>
  <si>
    <t>5YZPgj8Ld44</t>
  </si>
  <si>
    <t>https://i.ytimg.com/vi/5YZPgj8Ld44/default.jpg</t>
  </si>
  <si>
    <t>SEVENTEEN (세븐틴) - PINWHEEL ( 바람개비) [Vocal Team] Lyrics [Color Coded_Han_Rom_Eng]</t>
  </si>
  <si>
    <t>By - Hamtaro Gasa 
Hangul - @MWonooRPS
Romanization - Hamtaro Gasa
English - @mochicheoi
Thanks for watching! Please LIKE and SHARE this video! Don't forget to SUBSCRIBE our channel.
NO COPYRIGHT INFRINGEMENT INTENDED.
We do not own the MUSIC. All rights reserved to the original owner.
[This for entertainment purpose only!]
Seventeen Pinwheel
Seventeen Pinwheel lyrics
Seventeen Pinwheel color coded lyrics
Seventeen Pinwheel eng lyrics
Pinwheel lyrics
Seventeen Pinwheel audio
Seventeen Pinwheel live
Seventeen Pinwheel concert
Seventeen Pinwheel music video
Seventeen Pinwheel mv
Seventeen Pinwheel showcase 
Seventeen
세븐틴
Vocal Team
바람개비</t>
  </si>
  <si>
    <t>seventeen 세븐틴 pinwheel 바람개비 vocal team jeonghan woozi dk joshua seungkwan hip hop team trauma seventeen leaders change up full album english translations romanized kpop korean hangul lyrics color coded eng sub korea hangul learning hangul for beginning kpop songs kpop lyrics audio music video mv showcase</t>
  </si>
  <si>
    <t>2017-10-15T18:12:12.000Z</t>
  </si>
  <si>
    <t>https://www.youtube.com/watch?v=5YZPgj8Ld44</t>
  </si>
  <si>
    <t>vt_FPhinFo4</t>
  </si>
  <si>
    <t>https://i.ytimg.com/vi/vt_FPhinFo4/default.jpg</t>
  </si>
  <si>
    <t>171118 언니네라디오 세븐틴 Sister Radio with Seventeen</t>
  </si>
  <si>
    <t>2017-11-18T05:04:54.000Z</t>
  </si>
  <si>
    <t>https://www.youtube.com/watch?v=vt_FPhinFo4</t>
  </si>
  <si>
    <t>xiSl_gKz-Do</t>
  </si>
  <si>
    <t>https://i.ytimg.com/vi/xiSl_gKz-Do/default.jpg</t>
  </si>
  <si>
    <t>[Full Album] SEVENTEEN (세븐틴) - Going Seventeen [3rd Mini Album]</t>
  </si>
  <si>
    <t>SEVENTEEN (세븐틴) - Going Seventeen [MP3 Audio]
3RD EP: Going Seventeen
Track List:
01. BEAUTIFUL
02. 붐붐 (BOOMBOOM)
03. HIGHLIGHT
04. 기대
05. 빠른 걸음
06. 몰래 듣지 마요
07. 글쎄
08. 웃음꽃
Release Date: 2016.12.05
Genre: Dance
Language: Korean
Bit Rate: MP3-320kbps</t>
  </si>
  <si>
    <t>2016-12-04T21:21:20.000Z</t>
  </si>
  <si>
    <t>https://www.youtube.com/watch?v=xiSl_gKz-Do</t>
  </si>
  <si>
    <t>iVnZ1tVXwrg</t>
  </si>
  <si>
    <t>https://i.ytimg.com/vi/iVnZ1tVXwrg/default.jpg</t>
  </si>
  <si>
    <t>SEVENTEEN (세븐틴) - TRAUMA [Hip Hop Team] Lyrics [Color Coded_Han_Rom_Eng]</t>
  </si>
  <si>
    <t>By - Hamtaro Gasa 
Hangul Lyrics - @DearSaline
Romanization Lyrics - Hamtaro Gasa
English Translation - @mochicheoi
Thanks for watching! Please LIKE and SHARE this video! Don't forget to SUBSCRIBE our channel.
NO COPYRIGHT INFRINGEMENT INTENDED.
We do not own the MUSIC. All rights reserved to the original owner.
[This for entertainment purpose only!]
Seventeen Trauma
Seventeen Trauma lyrics
Seventeen Trauma color coded lyrics
Seventeen Trauma eng lyrics
Trauma lyrics
Seventeen Trauma audio
Seventeen Trauma live
Seventeen Trauma concert
Seventeen Trauma music video
Seventeen Trauma mv
Seventeen Trauma showcase 
Seventeen
Hip Hop Team
Svt
세븐틴</t>
  </si>
  <si>
    <t>seventeen svt hip hop team trauma 세븐틴 scoups wonwoo mingyu vernon full album english translations romanized kpop korean hangul lyrics color coded eng sub korea hangul learning hangul for beginning kpop songs kpop lyrics audio music video mv showcase</t>
  </si>
  <si>
    <t>2017-10-01T18:54:10.000Z</t>
  </si>
  <si>
    <t>https://www.youtube.com/watch?v=iVnZ1tVXwrg</t>
  </si>
  <si>
    <t>GAH3LcrVQeU</t>
  </si>
  <si>
    <t>https://i.ytimg.com/vi/GAH3LcrVQeU/default.jpg</t>
  </si>
  <si>
    <t>[FULL-ENDING] [WANNA ONE|워너 원] AND SEVENTEEN(세븐틴) |171125 MAMA IN VIETNAM|</t>
  </si>
  <si>
    <t>|171125 MAMA IN VIETNAM| SEVENTEEN(세븐틴) AND WANNA ONE(워너 원)
[FULL-ENDING]
|Thanks you for watching!|
|Follow Me|
Channel: https://www.youtube.com/channel/UCBnLMsmDQNfkzMcmfequycA?view_as=subscriber
Twitter: https://twitter.com/Jeremy_Chewy
Facebook: https://www.facebook.com/winki288/
I hope y'all enjoy my videos.
Thanks for subscribe ( ᵔᴥᵔ )
! Please do not reupload my videos to your own channel.</t>
  </si>
  <si>
    <t>MAMA WANNA ONE SEVENTEEN 워너원 세븐틴 mama 171125 25112017 20171125 wannaone seventeen Wanna One Seventeen MAMA IN VIETNAM mama in vietnam 워너 원 W1 w1</t>
  </si>
  <si>
    <t>2017-11-25T19:28:53.000Z</t>
  </si>
  <si>
    <t>https://www.youtube.com/watch?v=GAH3LcrVQeU</t>
  </si>
  <si>
    <t>jfZkjl3hIQg</t>
  </si>
  <si>
    <t>https://i.ytimg.com/vi/jfZkjl3hIQg/default.jpg</t>
  </si>
  <si>
    <t>SEVENTEEN (세븐틴) 170626 Don't Wanna Cry 울고 싶지 않아</t>
  </si>
  <si>
    <t>Melody S</t>
  </si>
  <si>
    <t>2017-06-27T17:25:31.000Z</t>
  </si>
  <si>
    <t>https://www.youtube.com/watch?v=jfZkjl3hIQg</t>
  </si>
  <si>
    <t>QyQnDdTksPs</t>
  </si>
  <si>
    <t>https://i.ytimg.com/vi/QyQnDdTksPs/default.jpg</t>
  </si>
  <si>
    <t>SEVENTEEN (세븐틴) 171125 Performance + Awards @ 2017 MAMA in Vietnam</t>
  </si>
  <si>
    <t>SEVENTEEN (세븐틴) 171125 Performance + Awards @ 2017 MAMA in Vietnam
글쎄 I don't know, Well + 울고 싶지 않아 Don't wanna cry + 모자를 눌러 쓰고 Without you + 박수 Clap 
(Video From 로즈베이)</t>
  </si>
  <si>
    <t>2017-11-25T15:50:23.000Z</t>
  </si>
  <si>
    <t>https://www.youtube.com/watch?v=QyQnDdTksPs</t>
  </si>
  <si>
    <t>G6EjJX0Uv3k</t>
  </si>
  <si>
    <t>https://i.ytimg.com/vi/G6EjJX0Uv3k/default.jpg</t>
  </si>
  <si>
    <t>SEVENTEEN (세븐틴) 171115 Don't Wanna Cry + Without You + CLAP @ AAA Asia Artist Awards</t>
  </si>
  <si>
    <t>SEVENTEEN (세븐틴) 171115 Don't Wanna Cry + Without You + CLAP @ AAA Asia Artist Awards
(Video From 로즈베이)</t>
  </si>
  <si>
    <t>2017-11-15T13:42:33.000Z</t>
  </si>
  <si>
    <t>https://www.youtube.com/watch?v=G6EjJX0Uv3k</t>
  </si>
  <si>
    <t>8gx0r0uamRo</t>
  </si>
  <si>
    <t>https://i.ytimg.com/vi/8gx0r0uamRo/default.jpg</t>
  </si>
  <si>
    <t>171129 NU'EST W(뉴이스트W) x SEVENTEEN(세븐틴) 개와늑대의 시간 : HEAVEN</t>
  </si>
  <si>
    <t>잘만잡아줬어도 명장면 여럿나왔을텐데ㅜㅜㅜㅜㅜ
그래도 오늘 두팀다 너무 멋졌어 😍😭❤️❤️</t>
  </si>
  <si>
    <t>2017-11-29T13:31:39.000Z</t>
  </si>
  <si>
    <t>https://www.youtube.com/watch?v=8gx0r0uamRo</t>
  </si>
  <si>
    <t>DX8pKZWPtds</t>
  </si>
  <si>
    <t>https://i.ytimg.com/vi/DX8pKZWPtds/default.jpg</t>
  </si>
  <si>
    <t>[HOT]SEVENTEEN(세븐틴) 디노&amp; NCT 127 텐 &amp; GOT7 주니어 &amp; MONSTA X(몬스타엑스) 셔누 &amp;현경&amp;아스트로 라키 ULTRA DANCE FESTIVAL</t>
  </si>
  <si>
    <t>Six Pack Dino 디노(세븐틴 SEVENTEEN) &amp; Ten 텐(NCT 127 엔씨티127) &amp; Junior 주니어(GOT7) &amp; Shownu 셔누(몬스타엑스 MONSTA X) Hyunkyung 현경(로미오 ROMEO) &amp; Rocky 라키(아스트로 ASTRO) ULTRA DANCE FESTIVAL Live</t>
  </si>
  <si>
    <t>2016-07-24T07:54:02.000Z</t>
  </si>
  <si>
    <t>https://www.youtube.com/watch?v=DX8pKZWPtds</t>
  </si>
  <si>
    <t>LlqrqKS3GTc</t>
  </si>
  <si>
    <t>https://i.ytimg.com/vi/LlqrqKS3GTc/default.jpg</t>
  </si>
  <si>
    <t>【桜ケイ】Seventeen (세븐틴) - 글쎄 (IDK/Well) MAMA 1st Stage Reaction</t>
  </si>
  <si>
    <t>AAAAAAAA!! It's my favorite song!!
I never thought I would do a reaction but here it is! The one and probably only reaction to the very first performance of 'I Don't Know/Well' since it's studio release last year!! Finally breaking the title of 'Only Seventeen Song Not Performed Live'.
To be honest I thought they forgot about the song so this was a REALLY nice surprise, as I love the song so much!
I don't know instrumental/acoustic cover: All made/done by me hue hue it'll be available to everyone when I finish it ok!
Side note: Be sure to visit my girlies and I on our Love Live! cover group, Wisteria!
https://www.youtube.com/channel/UCihHGQ7vG8jqmolAaJ06-aQ
My Links;
*  Stan Twitter; @ujihani https://twitter.com/ujihani
* Twitter; @keicerise https://twitter.com/keicerise
* Instagram; @keicerise | https://www.instagram.com/keicerise/
* Fandom Instagram; @yoonhani | https://www.instagram.com/yoonhani/
also yes im double biased its a rough life when u love music u just gotta love lee jihoon too as well as yoon jeonghan
ngl all of the bois are wrecking me B A D tho i need help send an sos rn</t>
  </si>
  <si>
    <t>svt seventeen reaction react i dont know/well i don't know/well i dont know well i don't know live stage mama vietnam 2017 1st first sakurakei 글쎄 세븐틴 kpop bts carat</t>
  </si>
  <si>
    <t>sakurakei</t>
  </si>
  <si>
    <t>2017-11-27T17:54:34.000Z</t>
  </si>
  <si>
    <t>https://www.youtube.com/watch?v=LlqrqKS3GTc</t>
  </si>
  <si>
    <t>d6sOmWrvsQo</t>
  </si>
  <si>
    <t>https://i.ytimg.com/vi/d6sOmWrvsQo/default.jpg</t>
  </si>
  <si>
    <t>SEVENTEEN(세븐틴) - 울고 싶지 않아 (Don't Wanna Cry) Dance Cover by NTUKDP</t>
  </si>
  <si>
    <t>NTU K-pop Dance Group's performance at NTUFEST 2017! Stay tuned for the MV version of 'Don't Wanna Cry' Dance Cover
More about NTUKDP, subscribe our channel or follow us on instagram @ntukdp</t>
  </si>
  <si>
    <t>SEVENTEEN 세븐틴 울고 싶지 않아 Don't Wanna Cry Kpop Dance Cover NTUKDP Singapore Nanyang Technological University NTUFEST 2017</t>
  </si>
  <si>
    <t>2017-08-19T18:58:21.000Z</t>
  </si>
  <si>
    <t>https://www.youtube.com/watch?v=d6sOmWrvsQo</t>
  </si>
  <si>
    <t>nu_N417_q8M</t>
  </si>
  <si>
    <t>https://i.ytimg.com/vi/nu_N417_q8M/default.jpg</t>
  </si>
  <si>
    <t>율다우 피아노 레슨1편(YULDAU PIANO LESSON 1) - SEVENTEEN(세븐틴) 웃음꽃(Smile Flower) sheet music 악보있어요!</t>
  </si>
  <si>
    <t>홧팅!!!
웃음꽃 레슨영상 드뎌 업뎃해요!!!
재미있게 배워봅시당^^</t>
  </si>
  <si>
    <t>웃음꽃 캐럿 세븐틴 케이팝 음악 음악추천 노래 노래추천 가요 율다우 피아노 피아노커버 piano pianocover seventeen carat kpop yuldau</t>
  </si>
  <si>
    <t>YULDAU PIANO Magazine</t>
  </si>
  <si>
    <t>2017-11-26T06:02:54.000Z</t>
  </si>
  <si>
    <t>https://www.youtube.com/watch?v=nu_N417_q8M</t>
  </si>
  <si>
    <t>UtVxBjoDTGA</t>
  </si>
  <si>
    <t>https://i.ytimg.com/vi/UtVxBjoDTGA/default.jpg</t>
  </si>
  <si>
    <t>울고 싶지 않아 (Don't Wanna Cry) - SEVENTEEN (세븐틴) [LIVE MIX COMEBACK STAGE]</t>
  </si>
  <si>
    <t>Live performance "Don't Wanna Cry" by SEVENTEEN on MBC Show Champion, KBS Music Bank, MBC Music Core and SBS Inkigayo</t>
  </si>
  <si>
    <t>SEVENTEEN (세븐틴) - 울고 싶지 않아 (Don't Wanna Cry) 울고 싶지 않아 Don't Wanna Cry Live 울고 싶지 않아 stage mix Don't Wanna Cry stage mix Don't Wanna Cry - SEVENTEEN LIVE MIX STAGE Don't Wanna Cry - SEVENTEEN STA</t>
  </si>
  <si>
    <t>2017-05-29T07:04:38.000Z</t>
  </si>
  <si>
    <t>https://www.youtube.com/watch?v=UtVxBjoDTGA</t>
  </si>
  <si>
    <t>HBUHTSzEhug</t>
  </si>
  <si>
    <t>https://i.ytimg.com/vi/HBUHTSzEhug/default.jpg</t>
  </si>
  <si>
    <t>SEVENTEEN(세븐틴) - Pretty U(예쁘다) piano cover</t>
  </si>
  <si>
    <t>세븐틴 예쁘다 피아노커버 튜토리얼
piano sheet - http://goo.gl/1fRTGZ</t>
  </si>
  <si>
    <t>seventeen piano kpop piano piano cover</t>
  </si>
  <si>
    <t>2016-05-13T05:15:26.000Z</t>
  </si>
  <si>
    <t>https://www.youtube.com/watch?v=HBUHTSzEhug</t>
  </si>
  <si>
    <t>RbvcgIZwR7o</t>
  </si>
  <si>
    <t>https://i.ytimg.com/vi/RbvcgIZwR7o/default.jpg</t>
  </si>
  <si>
    <t>[2017 MAMA in Japan] SEVENTEEN (세븐틴)_Intro Mansae Rock+CLAP (박수)</t>
  </si>
  <si>
    <t>[2017 MAMA in Japan] SEVENTEEN (세븐틴)_Intro Mansae Rock+CLAP (박수)
____________
© 2017 CJ E&amp;M
© Leon Ent., Pledis</t>
  </si>
  <si>
    <t>#seventeen #mnetmama #clapseventeen #mama2017injapan</t>
  </si>
  <si>
    <t>BTS 방탄소년단</t>
  </si>
  <si>
    <t>2017-11-29T15:03:25.000Z</t>
  </si>
  <si>
    <t>https://www.youtube.com/watch?v=RbvcgIZwR7o</t>
  </si>
  <si>
    <t>E3sUQ92bNMI</t>
  </si>
  <si>
    <t>https://i.ytimg.com/vi/E3sUQ92bNMI/default.jpg</t>
  </si>
  <si>
    <t>SEVENTEEN(세븐틴) - 13월의 춤 (十三月的舞) TWIN VER. DANCE COVER BY FRONTING</t>
  </si>
  <si>
    <t>구독 좋아요 댓글 감사합니다!
Twitter - 프론팅 / @fronting17dance</t>
  </si>
  <si>
    <t>세븐틴 커버댄스 13월의춤 호시 디노 준 디에잇 프론팅 Lilili Yabbay</t>
  </si>
  <si>
    <t>Fronting _프론팅</t>
  </si>
  <si>
    <t>2017-11-26T14:09:12.000Z</t>
  </si>
  <si>
    <t>https://www.youtube.com/watch?v=E3sUQ92bNMI</t>
  </si>
  <si>
    <t>K7j_kqe-50o</t>
  </si>
  <si>
    <t>https://i.ytimg.com/vi/K7j_kqe-50o/default.jpg</t>
  </si>
  <si>
    <t>[3D+BASS BOOSTED] SEVENTEEN (세븐틴) - DON'T WANNA CRY (울고 싶지 않아) | bumble.bts</t>
  </si>
  <si>
    <t>🎧🎧USE HEADPHONES/EARPHONES PLS🎧🎧
NO COPYRIGHT INFRINGEMENT INTENDED.
Requested! Enjoy 👻♡
Song : Don't Wanna Cry by Seventeen
DL : http://adf.ly/1n4s3i
Full 3D+Bass Boosted Playlist : http://www.youtube.com/playlist?list=PLRugsAaGnYrlBQ6ckgGx-816dwTBd5S2G
Feel free to contribute the lyrics to my videos from now on! 🌈
-----
|   ENJOY THE EAR-MIND-SOUL-GASM :3
|   PLS DO NOT REUPLOAD WITHOUT MY PERMISSION &amp; PROPER CREDITS
|   SUBS / COMM / SHARE FOR MORE!
-----
"This video was copyrighted material in a manner that does not require approval of the copyright holder. It is a fair use under copyright law."</t>
  </si>
  <si>
    <t>seventeen dont wanna cry seventeen dont wanna cry seventeen nice seventeen mansae</t>
  </si>
  <si>
    <t>Bumble BTS</t>
  </si>
  <si>
    <t>2017-05-26T17:16:23.000Z</t>
  </si>
  <si>
    <t>https://www.youtube.com/watch?v=K7j_kqe-50o</t>
  </si>
  <si>
    <t>5wqbmLKSIwg</t>
  </si>
  <si>
    <t>https://i.ytimg.com/vi/5wqbmLKSIwg/default.jpg</t>
  </si>
  <si>
    <t>SEVENTEEN (세븐틴) - DON'T WANNA CRY LIVE @MAMA 2017 VIETNAM</t>
  </si>
  <si>
    <t>S.Coups Jeonghan Joshua Junhui Hoshi Wonwoo Woozi DK Mingyu The8 Seungkwan Vernon Dino. seventeen SVT MAMA MAMA 2017 MAMA vietnam vietnam seventeen don't wanna cry LIVE wanna one 세븐틴 kpop 1thek 원더케이 clap mv kwon soon-young jun xú mínghào 아이돌 idol 박수 에스쿱스 세븐틴 신곡 최승철 choi sung chul 세븐틴 컴백 svt 홍지수 조슈아 pledis new airport incheon</t>
  </si>
  <si>
    <t>HUHAN TV</t>
  </si>
  <si>
    <t>2017-11-26T16:59:04.000Z</t>
  </si>
  <si>
    <t>https://www.youtube.com/watch?v=5wqbmLKSIwg</t>
  </si>
  <si>
    <t>oQMPyc90Qfg</t>
  </si>
  <si>
    <t>https://i.ytimg.com/vi/oQMPyc90Qfg/default.jpg</t>
  </si>
  <si>
    <t>SEVENTEEN(세븐틴) - CITY ESCAPE(도시 탈출) COVER REACTION [SEVENTEEN DID THAT ONCE AGAIN]</t>
  </si>
  <si>
    <t>Thanks So Much For Watching! Don't Forget To Subscribe For New Videos Every Week!
CHECK OUT OUR OTHER VIDEOS HERE! https://www.youtube.com/playlist?list=PLRBhI5sxm1ZXJ2xiK128zayQFsOhF_xFU
TWITTER: https://twitter.com/GabbyAndDanni
INSTAGRAM: https://www.instagram.com/gabbyanddanni/
DISCLAIMER: we do NOT own the music/video played during this video! they were used for entertainment purposes only!
ORIGINAL VIDEO: https://www.youtube.com/watch?v=wkIYRw3OJgk</t>
  </si>
  <si>
    <t>불후의명곡 Immortal Songs 2 - 세븐틴 - 도시 탈출.20170701 불후의명곡 Immortal Songs 2 - 세븐틴 - 도시 탈출.20170701 reaction SEVENTEEN 세븐틴 도시 탈출 S.Coups 에스.쿱스 Choi Seungcheol Jeonghan 정한 Yoon Jeonghan Joshua Seventeen 조슈아 Hong Jisoo JUN Wen Junhui 준 Hoshi 호시 Kwon Soonyoung Wonwoo 원우 Jeon Wonwoo Woozi 우지 Lee Jihoon DK 도겸 Mingyu 민규 Kim Mingyu THE8 디에잇 Xu Minghao Seungkwan 승관 Vernon 버논 Vernon Hansol Chwe Dino 디노 SEVENTEEN Cover SEVENTEEN Comeback SEVENTEEN special stage</t>
  </si>
  <si>
    <t>2017-07-04T02:54:05.000Z</t>
  </si>
  <si>
    <t>https://www.youtube.com/watch?v=oQMPyc90Qfg</t>
  </si>
  <si>
    <t>fH6v3JAHIdc</t>
  </si>
  <si>
    <t>https://i.ytimg.com/vi/fH6v3JAHIdc/default.jpg</t>
  </si>
  <si>
    <t>SEVENTEEN (세븐틴) - Don't Wanna Cry (울고 싶지 않아)' Piano Cover</t>
  </si>
  <si>
    <t>세븐틴 - 바람개비 (Pinwheel)' 오르골
 Music Box ver.    https://www.youtube.com/watch?v=uufyAPA5pj0&amp;feature=youtu.be
[SEVENTEEN 4th Mini Album]  'SEVENTEEN (세븐틴) - Don't Wanna Cry (울고 싶지 않아)' Piano Covered by Moonrise
-----------------------------------------------------------------------------------------------------------
⊙ 안녕하세요 :) 문라이즈 채널입니다. 제가 올리는 모든 피아노 커버 영상과 오르골 영상은 듣고 카피해서 연주하는것이기 때문에 악보가 없습니다. 많은 분들이 악보요청을 해주시는데 저작권 문제 등의 이유로 악보 제작 및 배포는 하지 않는 점 양해부탁드립니다. 저의 피아노 커버 영상을 보러와주시는 모든 분들께 진심으로 감사드립니다. ♥
⊙ 저의 피아노 커버를 엠알 반주로 사용하는 것은 정중히 거절하고 있습니다. 그러나 영상 등의 배경음악으로 사용하시는 것은 링크 등으로 출처를 남겨주신다면 사용하셔도 괜찮습니다. 고맙습니다 :)
⊙ Hello:) I'm Moonrise channel. I don't have piano sheets because I play all the piano cover by ear. Many people ask me to ask for a piece of music, but i don't make and distribute piano sheets for copyright reasons. sorry... Thank you all for coming to see my piano cover video. ♥
⊙ I refuse to use it as an accompaniment. sorry.. but It's okay to use it as background music if you leave it with a link. Thank you :)
♬ Piano : Kurzweil SP4-8, VSTi</t>
  </si>
  <si>
    <t>kpop piano cover kpop cover kpop piano k-pop piano k-pop cover korean drama ost korean music korean idol korea idol seventeen cover seventeen piano</t>
  </si>
  <si>
    <t>2017-05-22T12:43:08.000Z</t>
  </si>
  <si>
    <t>https://www.youtube.com/watch?v=fH6v3JAHIdc</t>
  </si>
  <si>
    <t>VKI7SOejYlc</t>
  </si>
  <si>
    <t>https://i.ytimg.com/vi/VKI7SOejYlc/default.jpg</t>
  </si>
  <si>
    <t>SEVENTEEN(세븐틴) - CLAP(박수)  mix stage</t>
  </si>
  <si>
    <t>如果有剪接不好的地方
敬請見諒～
請善用分享 請勿盜用
音樂Music：
[M/V] SEVENTEEN(세븐틴) - 박수(CLAP)
from SEVENTEEN
影片Video：
Show Champion EP.251 SEVENTEEN - CLAP [세븐틴 - 박수]
Show Champion EP.253 SEVENTEEN - CLAP [세븐틴 - 박수]
[SEVENTEEN - CLAP] Comeback Stage | M COUNTDOWN 171109 EP.548
뮤직뱅크 Music Bank - 박수 - 세븐틴 (CLAP - Seventeen).20171110
뮤직뱅크 Music Bank - 박수 - 세븐틴 (CLAP - Seventeen).20171117
《Comeback Special》 SEVENTEEN(세븐틴) - CLAP(박수) @인기가요 Inkigayo 20171112
《POWERFUL》 SEVENTEEN(세븐틴) - CLAP(박수) @인기가요 Inkigayo 20171119
剪輯軟體Software：
威力導演 PowerDirector</t>
  </si>
  <si>
    <t>Lin Chiau_Juan</t>
  </si>
  <si>
    <t>2017-11-27T00:40:18.000Z</t>
  </si>
  <si>
    <t>https://www.youtube.com/watch?v=VKI7SOejYlc</t>
  </si>
  <si>
    <t>2F4m1xmV-oA</t>
  </si>
  <si>
    <t>https://i.ytimg.com/vi/2F4m1xmV-oA/default.jpg</t>
  </si>
  <si>
    <t>SEVENTEEN (세븐틴 ) - TEEN AGE | FIRST LISTEN</t>
  </si>
  <si>
    <t>TWITTER  hana_rosey
----------------------------------------------------------------------------------------------------------------
WORDPRESS www.hanarosey.com 
----------------------------------------------------------------------------------------------------------------
HAVE YOU SEEN MY RECENT VIDS:
GOT7 MOON U - https://youtu.be/BfZPh8aLsDw
DAY6 ALL ALONE - https://youtu.be/5ZHL1QBRju0
SEVENTEEN CLAP - https://youtu.be/IdyZS9c9Va4
HAVE YOU SEEN MY KPOP MUSIC PLAYLIST:
https://www.youtube.com/playlist?list=PLaeTPBrbiFGrR8M1BXtv8R5HIN4Rwwima
----------------------------------------------------------------------------------------------------------------
Hey guys!!
If you like this video reaction don't forget to give me a thumbs up, comment if you want and also hit the subscribe button!!
THANKS!!
----------------------------------------------------------------------------------------------------------------
Copyright infringement is 100% unintended. This video is my own opinions and thoughts and in no way relates to the artist and/or their related affiliates. The video featured belongs to the featured artists and their representation.</t>
  </si>
  <si>
    <t>kpop reactions MV kpop reaction music video music video reaction MV reaction SEVENTEEN 세븐틴 TEEN AGE FIRST LISTEN SEVENTEEN TEEN AGE SEVENTEEN TEEN AGE FIRST LISTEN</t>
  </si>
  <si>
    <t>Hana Rosey</t>
  </si>
  <si>
    <t>2017-11-27T10:47:01.000Z</t>
  </si>
  <si>
    <t>https://www.youtube.com/watch?v=2F4m1xmV-oA</t>
  </si>
  <si>
    <t>0MDa6ETYfoQ</t>
  </si>
  <si>
    <t>https://i.ytimg.com/vi/0MDa6ETYfoQ/default.jpg</t>
  </si>
  <si>
    <t>[INSTRUMENTAL] SEVENTEEN(세븐틴) - Adore U(아낀다)</t>
  </si>
  <si>
    <t>FAQ &amp; INDEX
http://koreanpopinst.co.vu/ (you might find instrumentals that i dont upload here)
Download Link : http://adf.ly/1IZnIV
Please credit me if you're either using/reuploading instrumentals from me, thanks ^^
Facebook Page : https://www.facebook.com/koreanpopinst</t>
  </si>
  <si>
    <t>노래방 karaoke instrumental kpop korean MR seventeen adore u</t>
  </si>
  <si>
    <t>2015-06-10T18:34:14.000Z</t>
  </si>
  <si>
    <t>https://www.youtube.com/watch?v=0MDa6ETYfoQ</t>
  </si>
  <si>
    <t>yp3QbL94eo8</t>
  </si>
  <si>
    <t>https://i.ytimg.com/vi/yp3QbL94eo8/default.jpg</t>
  </si>
  <si>
    <t>SEVENTEEN (세븐틴) "울고 싶지 않아 (Don't Wanna Cry)" - Piano Cover</t>
  </si>
  <si>
    <t>This sounds like a Chain Smokers song? Hope you enjoy!
PURCHASE MY PIANO BOOK WITH HIGH QUALITY SHEET MUSIC:
https://goo.gl/jg5Zl2
Learn piano quick and easy! Try it for free! http://tinyurl.com/smyang-flowkey
OTHER LINKS:
Purchase from our clothing brand: http://goo.gl/FLvUwE
Subscribe here for the sheets/tutorials: https://goo.gl/ewU7Vg
Spotify: https://goo.gl/TLpddy 
iTunes: https://goo.gl/JztMK5
SOCIAL MEDIA:
Tumblr: http://smyangpiano.tumblr.com/
Instagram: http://instagram.com/smyaang
Twitter: https://twitter.com/smyangpiano
Website http://www.smyaang.net
SOUNDCLOUD:
https://soundcloud.com/smyang-piano
https://soundcloud.com/smyaang
---------------------------------------------------------------------------------------------------
**If I don't upload my covers as tutorials, it means that there are no sheets for it. Please don't spam for sheets.
*Please do no re-upload my covers/videos.</t>
  </si>
  <si>
    <t>세븐틴 울고 싶지 않아 seventeen seventeen don't wanna cry don't wanna cry comeback album seventeen album awesome comeback music video mv kpop kpop piano kpop piano study tutorials piano covers music bank stage bts bangtan won</t>
  </si>
  <si>
    <t>2017-05-22T17:03:37.000Z</t>
  </si>
  <si>
    <t>https://www.youtube.com/watch?v=yp3QbL94eo8</t>
  </si>
  <si>
    <t>nWcOpdvoi_0</t>
  </si>
  <si>
    <t>https://i.ytimg.com/vi/nWcOpdvoi_0/default.jpg</t>
  </si>
  <si>
    <t>SEVENTEEN(세븐틴) - Pinwheel '바람개비' | Piano Cover (SHEET MUSIC)</t>
  </si>
  <si>
    <t>Hi! This is my reaction cover of Pinwheel '바람개비' by SEVENTEEN(세븐틴) 피아노 . Please Enjoy! I watch the M/V and absolutely adored the intro so i decided to make a short cover of this song  o(^▽^)o
♪ Piano tutorial ♪ 
→ https://www.youtube.com/watch?v=Fi1RIzp6cm8
♪ Sheet music ♪
→ http://paintamelody.strikingly.com/#sheet-music
♪ website ♪
→ http://paintamelody.strikingly.com/
♪ Original Artist ♪ 
→ SEVENTEEN(세븐틴)
♪ Like &amp; Subscribe ♪
→https://www.youtube.com/PaintAMelody
♪ Facebook ♪
→https://www.facebook.com/PaintAMelody
♫_______________________________________♫</t>
  </si>
  <si>
    <t>SVT VOCAL VOCAL TEAM PINWHEEL 세븐틴 바람개비 piano cover arrangement sheet music mv piano reaction m/v</t>
  </si>
  <si>
    <t>PaintAMelody - Kpop Piano</t>
  </si>
  <si>
    <t>2017-10-16T10:34:57.000Z</t>
  </si>
  <si>
    <t>https://www.youtube.com/watch?v=nWcOpdvoi_0</t>
  </si>
  <si>
    <t>D82AZ9_8Yws</t>
  </si>
  <si>
    <t>https://i.ytimg.com/vi/D82AZ9_8Yws/default.jpg</t>
  </si>
  <si>
    <t>SEVENTEEN (세븐틴) - CLAP (박수) [vocal cover]</t>
  </si>
  <si>
    <t>i am back with a seventeen song on our dear woozi's birthday!!! hope you enjoyed it! 😊</t>
  </si>
  <si>
    <t>Tricia Tan</t>
  </si>
  <si>
    <t>2017-11-22T12:39:24.000Z</t>
  </si>
  <si>
    <t>https://www.youtube.com/watch?v=D82AZ9_8Yws</t>
  </si>
  <si>
    <t>dhc95FZpQqE</t>
  </si>
  <si>
    <t>https://i.ytimg.com/vi/dhc95FZpQqE/default.jpg</t>
  </si>
  <si>
    <t>SEVENTEEN (세븐틴) - CLAP (박수) (vocal cover by Ageha)</t>
  </si>
  <si>
    <t>Ƹ̴Ӂ̴Ʒ Ageha Ƹ̴Ӂ̴Ʒ
Instagram[인스타]: https://www.instagram.com/agxivx/
Twitter[트위터]: https://twitter.com/bubbledumpling
Send in messages at:
https://bubbledumpling.sarahah.com/
https://curiouscat.me/bubbledumpling
* I use: audacity and my earphone mic!! Also mac webcam to record videos.</t>
  </si>
  <si>
    <t>bubbledumpling</t>
  </si>
  <si>
    <t>2017-11-09T04:34:18.000Z</t>
  </si>
  <si>
    <t>https://www.youtube.com/watch?v=dhc95FZpQqE</t>
  </si>
  <si>
    <t>UXy1XsogAGc</t>
  </si>
  <si>
    <t>https://i.ytimg.com/vi/UXy1XsogAGc/default.jpg</t>
  </si>
  <si>
    <t>Yoon Jong Shin (윤종신) - Chocolate (with SEVENTEEN (세븐틴) Vocal Unit) (Color Coded Han|Rom|Eng Lyrics)</t>
  </si>
  <si>
    <t>Watch in HD ^^ Comment, Like and Subscribe for more videos!
Feel free to request songs in the comments or at my twitter (You must be subscribed to make requests)
Before making a request, please look through my channel to make sure I haven’t already done it.
Twitter: https://twitter.com/dyobk
Videos that YouTube blocked by copyright: http://www.dailymotion.com/yankathay
Yoon Jong Shin's song "Chocolate" ft. Seventeen with Hangul, Romanization and English subs!
Jeonghan 정한 Yoon Jeonghan 윤정한
Joshua 조슈아 Hong Jisoo 홍지수
Woozi 우지 Lee Jihoon 이지훈
DK (Dokyeom) 도겸 Lee Seokmin 이석민
Seungkwan 승관 Boo Seungkwan 부승관
–––––––––––––––––––––––––––––––––––––––––––––––––––––––––––––––––––
PLEASE DON'T RE-UPLOAD ANY OF MY VIDEOS TO YOUR OWN CHANNELS/SITES OR CLAIM AS YOUR OWN.
No copyright infringement intended! This song does not belong to me.</t>
  </si>
  <si>
    <t>2016-02-14T14:30:18.000Z</t>
  </si>
  <si>
    <t>https://www.youtube.com/watch?v=UXy1XsogAGc</t>
  </si>
  <si>
    <t>MsbehyNyGEI</t>
  </si>
  <si>
    <t>https://i.ytimg.com/vi/MsbehyNyGEI/default.jpg</t>
  </si>
  <si>
    <t>SEVENTEEN(세븐틴) - 박수(CLAP) - FULL DANCE TUTORIAL</t>
  </si>
  <si>
    <t>This is my proudest video. I struggle a lot with guy dances and avoid them like the plague. I know I've done guy dance tutorials on this channel but those dances were easier than usual. Seventeen... Hoshi... is on another level lol. I'm obsessed with every SVT dance routine and I've failed to learn them UNTIL NOW!!! WHOOOO YAYYYY!! This doesn't mean I'm going to go guy dance crazy loll, I just know I can do it if I really really work hard.
Also follow us on social media!! We respond! 
Social Media Accounts ❤
Bria: 
IG: bria_cutstheham 
Snapchat: Briacutstheham ( I mostly use Snapchat!)
Eric: 
IG: x_blaz_x 
Twitter: SpikedMarmalade 
Tumblr: x-blaz-x
Letitia: 
IG: firerain 
Tumblr: cottoncandiluv
Business Contact Information:
Email: Beezus102@gmail.com ( *FOR BUSINESS ONLY* I check my email daily)
HAPPY LEARNING!!!
VERSE 1
W/ Counts: 2:29
Slow: 11:50
Full Speed: 12:48
PRECHORUS
W/ Counts: 13:30
Slow: 18:07
Full Speed:18:42
CHORUS
W/ Counts: 19:26
Slow: 30:11
75% Speed: 31:09
Slow Full Speed: 31:53
HALFWAY POINT!!!: 32:28
VERSE 2 &amp; 2ND CHORUS
W/ Counts: 34:29
Slow: 44:33
Slow Full Speed: 46:40
DANCE BREAK
W/ Counts: 48:04
Slow: 52:11
Slow Full Speed: 53:10
ENDING
W/ Counts: 54:04
Slow: 59:32
Slow Full Speed: 1:00:27
ALL TOGETHA NOW!!!!!: 1:00:58</t>
  </si>
  <si>
    <t>seventeen svt savage angels clap dance tutorial</t>
  </si>
  <si>
    <t>Savage Angels</t>
  </si>
  <si>
    <t>2017-11-19T00:22:23.000Z</t>
  </si>
  <si>
    <t>https://www.youtube.com/watch?v=MsbehyNyGEI</t>
  </si>
  <si>
    <t>q0lGLEuCLjI</t>
  </si>
  <si>
    <t>https://i.ytimg.com/vi/q0lGLEuCLjI/default.jpg</t>
  </si>
  <si>
    <t>SEVENTEEN Accident while Performing on Stage (All Scenes)</t>
  </si>
  <si>
    <t>SEVENTEEN Accident while Performing on Stage All Scenes
Seventeen accident
SVT CLAP
Seventeen (Hangul: 세븐틴), also stylized as SEVENTEEN or SVT, is a South Korean boy group formed by Pledis Entertainment in 2015. The group consists of thirteen members divided into three sub-units, each with a different area of specialization: a 'Hip-Hop Unit', 'Vocal Unit', and 'Performance Unit'. Seventeen has released two studio albums and four extended plays.
The group's members are deeply involved in the composition and production of their discography and choreography and have been since debut, which prompted their nickname as a "self-producing" idol group.
On November 6, the group's second full-length studio album Teen, Age was released, selling over 215,000 copies in its first week alone and therefore setting a new record for the group.
Jun (준)
Hoshi (호시)
The8 (디에잇)
Dino (디노)
Jeonghan (정한)
Joshua (조슈아)
Woozi (우지)
DK (also known as Dokyeom (도겸))
Seungkwan (승관)
S.Coups (Hangul: 에스쿱스) — leader
Wonwoo (원우)
Mingyu (민규)
Vernon (버논)
👑 Follow KPOP EVOLUTION - Bringing K-pop to your life 👑 
» Facebook : https://goo.gl/PFZ8q4 
» Google+ : https://goo.gl/nQymgR
» Twitter : https://goo.gl/dnY5Ut
» Like Facebook Page : https://goo.gl/sDZZtN</t>
  </si>
  <si>
    <t>Seventeen 세븐틴 SVT Accident Seventeen Accident on Stage S.coups wonwoo vernon seungkwan dino the8 hoshi woozi jeonghan jun mingyu dk joshua First Audition clap teen Age kim Samuel Wanna One TWICE BLACKPINK BTS EXO GFRIEND PRISTIN NU'ESt Red Velvet Pledis Mansae Mic drop MaMA 2017 Super Junior CARAT</t>
  </si>
  <si>
    <t>KPOP EVOLUTION</t>
  </si>
  <si>
    <t>2017-11-20T17:32:44.000Z</t>
  </si>
  <si>
    <t>https://www.youtube.com/watch?v=q0lGLEuCLjI</t>
  </si>
  <si>
    <t>r9DzBvOBgQ0</t>
  </si>
  <si>
    <t>https://i.ytimg.com/vi/r9DzBvOBgQ0/default.jpg</t>
  </si>
  <si>
    <t>[MelOn Premiere Showcase] Part 2: SEVENTEEN(세븐틴) _ Pretty U(예쁘다), Still Lonely(이놈의 인기) &amp; Love Letter</t>
  </si>
  <si>
    <t>[MelOn Premiere Showcase] Part 2: SEVENTEEN(세븐틴) _ Pretty U(예쁘다), Still Lonely(이놈의 인기) &amp; Love Letter(사랑쪽지)
*English subtitles are now available. :D
(Please click on 'CC' button or activate 'Interactive Transcript' function)
The New SEVENTEEN! Oh, Pretty U, SEVENTEEN!
SEVENTEEN returns with the first full-length album [LOVE &amp; LETTER]!
Watch the SEVENTEEN members put on a parade of imitations!
Don't miss out on the special stages by SEVENTEEN units either!
The most SEVENTEEN-style performances, right here on Showcase!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세븐틴 세븐틴 예쁘다 seventeen pretty u 세븐틴 쇼케이스 세븐틴 컴백 쇼케이스 seventeen comeback 2016 seventeen showcase seventeen showcase full 세븐틴 이놈의 인기 세븐틴 사랑쪽지 세븐틴 떠내려가 세븐틴 엄지척 세븐틴 say yes 세븐틴 쇼케이스 full 세븐틴 쇼케이스 비하인드 세븐틴 디노 세븐틴 우지 세븐틴 정한 세븐틴 호시 세븐틴 승관 세븐틴 민규 세븐틴 도겸 세븐틴 버논 세븐틴 에스쿱스 세븐틴 준 세븐틴 조슈아 세븐틴 디에잇</t>
  </si>
  <si>
    <t>2016-04-27T03:00:00.000Z</t>
  </si>
  <si>
    <t>https://www.youtube.com/watch?v=r9DzBvOBgQ0</t>
  </si>
  <si>
    <t>B4KcZdxpjSY</t>
  </si>
  <si>
    <t>https://i.ytimg.com/vi/B4KcZdxpjSY/default.jpg</t>
  </si>
  <si>
    <t>[TEASER] SEVENTEEN(세븐틴) - '붐붐'(BOOMBOOM) MV Teaser 01</t>
  </si>
  <si>
    <t>Seventeen 3rd Mini Album Going Seventeen '붐붐(BOOMBOOM)' MV Teaser 01
#Seventeen #Going_Seventeen #붐붐 #BOOMBOOM</t>
  </si>
  <si>
    <t>세븐틴 SEVENTEEN 플레디스 PLEDIS 붐붐 BOOMBOOM TEASER Going_Seventeen</t>
  </si>
  <si>
    <t>2016-12-01T15:00:00.000Z</t>
  </si>
  <si>
    <t>https://www.youtube.com/watch?v=B4KcZdxpjSY</t>
  </si>
  <si>
    <t>Pgb0guUs-KE</t>
  </si>
  <si>
    <t>https://i.ytimg.com/vi/Pgb0guUs-KE/default.jpg</t>
  </si>
  <si>
    <t>SEVENTEEN (세븐틴), Ailee (에일리) - Q&amp;A [Color coded lyrics Han|Rom|Eng]</t>
  </si>
  <si>
    <t>Lyrics to SEVENTEEN (Woozi, Vernon &amp; S.Coups) single project 'Q&amp;A' with Ailee
Release Date: 151204
No copyright intended all rights go to the owner, this is for entertainment purposes only!
Woozi: Pink
Vernon: Blue
S.Coups: Red
Ailee: Purple
Twitter : https://twitter.com/Jeonilysm
Instagram : https://www.instagram.com/jeonilysm/
P.S: I'd like to say sorry if I got Ailee's photo wrong, honestly I'm not sure who she is but never-the-less she has an amazing voice!
// If you do know who she is and I did get the photo wrong, I'll be sure to try and correct it and re-uploaded. THANKS!
***Note: 2:25 is S.Coups!
lyrics seventeen kpop woozi vernon s.coups ailee coded lyrics color hangul romanization english subtitles</t>
  </si>
  <si>
    <t>Seventeen (Musical Group) K-pop (Musical Genre) Ailee (Musical Artist) Lyrics (Website Category)</t>
  </si>
  <si>
    <t>2015-12-04T07:07:09.000Z</t>
  </si>
  <si>
    <t>https://www.youtube.com/watch?v=Pgb0guUs-KE</t>
  </si>
  <si>
    <t>yKw8ud345S8</t>
  </si>
  <si>
    <t>https://i.ytimg.com/vi/yKw8ud345S8/default.jpg</t>
  </si>
  <si>
    <t>160112 SEVENTEEN (세븐틴) - Jam Jam [Performance Team with Vernon (무한도전 EXPO) Hoshi Focus]</t>
  </si>
  <si>
    <t>Imah RANHK</t>
  </si>
  <si>
    <t>2016-03-23T17:01:54.000Z</t>
  </si>
  <si>
    <t>https://www.youtube.com/watch?v=yKw8ud345S8</t>
  </si>
  <si>
    <t>hRvJMhFH7ZQ</t>
  </si>
  <si>
    <t>https://i.ytimg.com/vi/hRvJMhFH7ZQ/default.jpg</t>
  </si>
  <si>
    <t>SEVENTEEN(세븐틴)-울고 싶지 않아(Don't Wanna Cry), Guitar cover</t>
  </si>
  <si>
    <t>Hello~ I've been less busy so here's another Short cover of Seventeen's New song, "Don't wanna cry". I really loved the song so I had to cover it but I didn't want to delay uploading so I just made a shorter cover instead and I did play this in a lower pitch so I might sound quite different from the original song~ 
This arrangement comprises of multiple guitar parts (4-5) but I'm playing the main guitar in the video. I used Garage Band to layer the tracks~ and sorry if some parts of the video don't match the audio! I really tried but it just didn't work out... But I hope you still enjoy this cover:)
I arranged this ( and all my covers ) myself so I did not create tabs/scores and unfortunately do not plan on making any tutorials. 
So if you would like to use this cover( or any other one of my covers), please ask me first, I do not appreciate people using my covers without asking me beforehand. And if you are using it, remember to put *CLEAR CREDITS* when posting~ 
For more shorter covers and fanart......
Instagram: @runningmanfan8
Original Song belongs to Seventeen(세븐틴) and Pledis Entertainment</t>
  </si>
  <si>
    <t>seventeen Don't wanna cry kpop guitar fingerstyle Seventeen guitar Seventeen cover S.coups Mingyu Vernon Seungkwan DK Joashua The8 Jun Dino Hoshi Wonwoo Woozi Jeonghan 세븐틴 울고 싶지 않아 기타</t>
  </si>
  <si>
    <t>Shlyn Mashups</t>
  </si>
  <si>
    <t>2017-05-25T14:44:59.000Z</t>
  </si>
  <si>
    <t>https://www.youtube.com/watch?v=hRvJMhFH7ZQ</t>
  </si>
  <si>
    <t>-KC7Ccu3w14</t>
  </si>
  <si>
    <t>https://i.ytimg.com/vi/-KC7Ccu3w14/default.jpg</t>
  </si>
  <si>
    <t>SEVENTEEN (세븐틴) - Flower [2nd Album 'TEEN, AGE']</t>
  </si>
  <si>
    <t>세븐틴 (SEVENTEEN) 2nd Album 'TEEN, AGE'
01. Intro. 新世界 (New World)
02. Change Up (SVT Leaders)
03. 모자를 눌러 쓰고 (Without You)
04. 박수 (Clap)
05. 날 쏘고 가라 (Bring It) (Hoshi, Woozi)
06. 13월의 춤 (Lilili Yabbay) (SVT Performance Team)
07. Trauma (SVT Hiphop Team)
08. 바람개비 (Pinwheel) (SVT Vocal Team)
09. Flower (S.Coups, Jeonghan, Wonwoo, The 8, Seungkwan, Dino)
10. Rocket (Joshua, Vernon)
11. Hello (Jun, Mingyu, DK)
12. 캠프파이어 (Campfire)
13. Outro. 未完 (Incompletion)
iTunes: https://itunes.apple.com/us/album/seventeen-2nd-album-teen-age/id1308176950</t>
  </si>
  <si>
    <t>재</t>
  </si>
  <si>
    <t>2017-11-06T09:42:03.000Z</t>
  </si>
  <si>
    <t>https://www.youtube.com/watch?v=-KC7Ccu3w14</t>
  </si>
  <si>
    <t>PHHor_mqQPM</t>
  </si>
  <si>
    <t>https://i.ytimg.com/vi/PHHor_mqQPM/default.jpg</t>
  </si>
  <si>
    <t>MV Reaction| SEVENTEEN(세븐틴) - 울고 싶지 않아 (Don't Wanna Cry)</t>
  </si>
  <si>
    <t>(spanish ver.)
Video edition : Julia
[M/V] SEVENTEEN(세븐틴) - 울고 싶지 않아 (Don't Wanna Cry):
https://www.youtube.com/watch?v=zEkg4GBQumc
Instagram:
https://www.instagram.com/hardstun/</t>
  </si>
  <si>
    <t>seventeen 17 joshua jun wonwoo hoshi scoups woozi kpop spain video reaction locos españoles kpopers reaction vernon the 8 hardstun mingyu Jeonghan Jihoon Seungkwan Seokmin don't wanna cry seventeen don't wanna cry don't wanna cry video reaction special seventeen 세븐틴 울고 싶지 않아 carats Carats corea korea korean the8</t>
  </si>
  <si>
    <t>Hard Stun</t>
  </si>
  <si>
    <t>2017-05-22T21:02:13.000Z</t>
  </si>
  <si>
    <t>https://www.youtube.com/watch?v=PHHor_mqQPM</t>
  </si>
  <si>
    <t>0Y9IALmbt9I</t>
  </si>
  <si>
    <t>https://i.ytimg.com/vi/0Y9IALmbt9I/default.jpg</t>
  </si>
  <si>
    <t>SEVENTEEN (세븐틴) - 예쁘다 (Pretty U) - Music Box Edition</t>
  </si>
  <si>
    <t>due to popular request of other sons done in music box
Subscribe here for tutorials: https://goo.gl/ewU7Vg
Website: http://smyangpiano.tumblr.com/
Facebook: https://www.facebook.com/SmylePiano
Instagram: http://instagram.com/smyaang
Twitter: https://twitter.com/smyangpiano
Soundcloud: https://soundcloud.com/smyang-piano
---------------------------------------------------------------------------------------------------
**If I don't upload my covers as tutorials, it means that there are no sheets for it. Please don't spam for sheets.
*Please do no re-upload my covers/videos.</t>
  </si>
  <si>
    <t>세븐틴 Pretty U music box edition seventeen woozi vernon pretty u awesome adore u very nice carats karats kpop inkigayo music bank sistar wonder girls bake ah yeon bts vbangtan exo piano cover piano cover tutorial</t>
  </si>
  <si>
    <t>2016-07-18T04:00:30.000Z</t>
  </si>
  <si>
    <t>https://www.youtube.com/watch?v=0Y9IALmbt9I</t>
  </si>
  <si>
    <t>jaSkqRFkV9s</t>
  </si>
  <si>
    <t>https://i.ytimg.com/vi/jaSkqRFkV9s/default.jpg</t>
  </si>
  <si>
    <t>SEVENTEEN (세븐틴) - Shining Diamond  [Colour coded Hangul/Rom/Eng Lyrics]</t>
  </si>
  <si>
    <t>SEVENTEEN (세븐틴) - Shining Diamond
Requested by fanny fannyshi28!
S.Coups: Red
Jeonghan: Light Blue
Joshua: Pink
Jun: Lime
Hoshi: Turquoise
Wonwoo: Blue
Woozi: Orange
DK: Purple
Mingyu Dark Red
The8 Lighter blue
Seungkwan: Yellow
Vernon: Green
Dino: Brown
(Running out of colours lol)
Lyrics: Vernon, Woozi, 김민정, S.Coups
Composer: 리시, Woozi, MasterKey
The song does not belong to me!</t>
  </si>
  <si>
    <t>Lyrics (Website Category) Seventeen 17 carat Music (TV Genre)</t>
  </si>
  <si>
    <t>VeryKpop</t>
  </si>
  <si>
    <t>2015-07-14T15:58:47.000Z</t>
  </si>
  <si>
    <t>https://www.youtube.com/watch?v=jaSkqRFkV9s</t>
  </si>
  <si>
    <t>8FqAQeOgivM</t>
  </si>
  <si>
    <t>https://i.ytimg.com/vi/8FqAQeOgivM/default.jpg</t>
  </si>
  <si>
    <t>SEVENTEEN(세븐틴) _ MANSAE(만세) Dance Cover by DAZZLING from Taiwan</t>
  </si>
  <si>
    <t>● DAZZLING  from Taiwan
● 演出人員：YIJin　Ting　YiWei　Shiaw　Lu's　Hua　ShaHu　BiXiu 
● 攝影：Sylvester Chen
►Facebook *Dazzling*
https://www.facebook.com/Dazzling011
►Instagram
https://instagram.com/dazzling_tw/
►YouTube 
http://www.youtube.com/Dazzling011</t>
  </si>
  <si>
    <t>DAZZLING</t>
  </si>
  <si>
    <t>2015-12-25T11:48:24.000Z</t>
  </si>
  <si>
    <t>https://www.youtube.com/watch?v=8FqAQeOgivM</t>
  </si>
  <si>
    <t>hqORVLkwsvo</t>
  </si>
  <si>
    <t>https://i.ytimg.com/vi/hqORVLkwsvo/default.jpg</t>
  </si>
  <si>
    <t>Adore U (아낀다 ) - Seventeen (세븐틴) || Short Acoustic Cover [Korean]</t>
  </si>
  <si>
    <t>Guitar Tutorial Here!: https://www.youtube.com/watch?v=V9cu26hTor8
I wanted to try this song... Please excuse my mistakes and mispronunciations. And also my failed rapping. (T^T) It was quite difficult to switch back and forth between singing and rapping so my voice kinda sounded sloppy. Anyways, I hope you enjoy. :]
Let me know what you think, but please be nice. 
*My thoughts on Seventeen...
Dang, that's a lot of members! (O.o) 13 members is lot... and I thought Exo was too much already. The only one that stood out to me was Vernon cuz he looked part caucasian... maybe I'll try to learn more about them if I like their future music. As of now, I'm too lazy to learn their names.. lol 
**Update: This was shown in After School Club! AHHHH!! *Fangirl scream*  So happy it was there and the guys were able to see it. :D
Song: Adore U
Artist: Seventeen
I Do Not own this song.
Audio edited with Audacity.
I created this video with the YouTube Video Editor 
Like. Comment. Subscribe!
Instagram: kristinemay13
Facebook.com/kristinemay13</t>
  </si>
  <si>
    <t>YouTube Editor Korean Language (Human Language) Cover Guitar Acoustic Guitar Cover seventeen Adore u 세븐틴 아낀다 pledis entertainment 17 carat pinoy filipino kpop South Korea (Country) seventeen tv Choi Seung Cheol 최승철 Jang Do Yoon 장도윤 Hong Jisoo Joshua Hong Wen Junhui 文俊辉 Moon Joonhwi 문준휘 Kwon Soonyoung 권순영 Quán Shùn Róng 权顺荣 Jeon Won Woo 전원우 Lee Jihoon 이지훈 Li Zhī Xūn 李知勳 Yao Mingming 姚明明 Yo Myeongmyeong 요명명 Lee Seokmin 이석민 Kim Mingyu 김민규 부승관</t>
  </si>
  <si>
    <t>Kristine May</t>
  </si>
  <si>
    <t>2015-06-04T06:38:11.000Z</t>
  </si>
  <si>
    <t>https://www.youtube.com/watch?v=hqORVLkwsvo</t>
  </si>
  <si>
    <t>D0dXXHxi82w</t>
  </si>
  <si>
    <t>https://i.ytimg.com/vi/D0dXXHxi82w/default.jpg</t>
  </si>
  <si>
    <t>SEVENTEEN(세븐틴) - 울고 싶지 않아 (Don't Wanna Cry) SPECIAL SPOT</t>
  </si>
  <si>
    <t>SEVENTEEN(세븐틴)  - 울고 싶지 않아 (Don't Wanna Cry) SPECIAL SPOT 
#세븐틴 #SEVENTEEN #울고_싶지_않아 #Dont_Wanna_Cry</t>
  </si>
  <si>
    <t>세븐틴 SEVENTEEN 울고 싶지 않아 Don't Wanna Cry</t>
  </si>
  <si>
    <t>2017-05-20T15:17:05.000Z</t>
  </si>
  <si>
    <t>https://www.youtube.com/watch?v=D0dXXHxi82w</t>
  </si>
  <si>
    <t>GZwgWSkCK0c</t>
  </si>
  <si>
    <t>https://i.ytimg.com/vi/GZwgWSkCK0c/default.jpg</t>
  </si>
  <si>
    <t>[MV] SEVENTEEN(세븐틴) SVT LEADERS-‘CHANGE UP’ REACTION !!!!!!</t>
  </si>
  <si>
    <t>React Brows Kpop 1theK 원더케이 loen 로엔 뮤비 티져 MV Teaser 신곡 new song 한류 hallyu ロエン ミュージック ミュージックビデオ ケーポップ 韓国の歌 アイドル 韓流 韓国 아이돌 idol SEVENTEEN 세븐틴 SVT LEADERS CHANGE UP 에스쿱스 우지 호시 호시십분 세봉이 리더즈 권순영 이지훈 최승철 버논 부승관 정한 조슈아 준 원우 민규 디노 도겸 Kwon Soon-Young Lee Ji-Hoon 소나기 입덕요정 달빛천사 Choi seung chul 플레디스 pledis 뉴이스트 세븐틴 선공개 세븐틴 신곡 Seventeen Newrelease Woozi Hoshi Dino Dokyum Seungkwan vernnon Jun Wonwoo Minkyu Junghan 프리스틴 PRISTIN 아낀다 Adore U</t>
  </si>
  <si>
    <t>2017-10-14T11:35:56.000Z</t>
  </si>
  <si>
    <t>https://www.youtube.com/watch?v=GZwgWSkCK0c</t>
  </si>
  <si>
    <t>QPInoYFQhyQ</t>
  </si>
  <si>
    <t>https://i.ytimg.com/vi/QPInoYFQhyQ/default.jpg</t>
  </si>
  <si>
    <t>[Teaser] SEVENTEEN(세븐틴) _ Mansae(만세)</t>
  </si>
  <si>
    <t>[Teaser] SEVENTEEN(세븐틴) _ Mansae(만세)
Artist : SEVENTEEN(세븐틴)
Title : Mansae(만세) 
Release: 2015.09.10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세븐틴 만세 플레디스 애프터스쿨 오렌지캬라멜 뉴이스트 seventeen mansae pledis after school orange caramel nu'est nuest</t>
  </si>
  <si>
    <t>2015-09-07T15:00:01.000Z</t>
  </si>
  <si>
    <t>https://www.youtube.com/watch?v=QPInoYFQhyQ</t>
  </si>
  <si>
    <t>YgLvVDOe2CQ</t>
  </si>
  <si>
    <t>https://i.ytimg.com/vi/YgLvVDOe2CQ/default.jpg</t>
  </si>
  <si>
    <t>[APRICITY] SEVENTEEN(세븐틴) _ CLAP(박수) Dance Cover</t>
  </si>
  <si>
    <t>SEVENTEEN(세븐틴) _ CLAP(박수) Dance Cover
------------------------------------------------------------------------------------------------------------------------------------------------------------
Seventeen is baksu we decided to learn another one of their famed self-produced, self choreographed songs, this time with their newest song, “Clap”. We loved this dance and decided to use our reading week as a dancing week for this song (My GPA is Clap-sing). I Ming-yu never really use a break to study am I right? ANYWAY this choreo is super exciting and we hope you enjoy it as much as our knees did! (Jk Don’t Wanna Cry was still worse)
As always, stay tuned for more content, thank you for all your support. We love you!
Dancers:
James (@jartef)
Joe (@itzjustjoe)
Lorenz (@lastillo)
Mike (@teihk)
Renzo (@renzoescodero)
Ryo (@euka.ryote)
Sergio (@mr.serginator)
Other social media:
Facebook: https://m.facebook.com/apricityofficial/
Instagram: @official.apricity
Patreon: https://www.patreon.com/apricityofficial
Snapchat: apricity.yeg
Twitter: https://twitter.com/ApricityDance
Disclaimer: We do not own the song or music used in this video. All credit goes to Pledis Entertainment and Seventeen. No copyright infringement intended.
We would also like to give a big thank you to EPCOR Edmonton for letting us film this cover there!</t>
  </si>
  <si>
    <t>apricity seventeen 세븐틴 CLAP 박수 dance cover don't wanna cry dance YEG edmonton mingyu wonwoo woozi jeonghan hoshi veron scoups jun seungkwan joshua the8 dino dk pledis svt koreos east2west seventeen clap dance cover</t>
  </si>
  <si>
    <t>APRICITY Official</t>
  </si>
  <si>
    <t>2017-11-20T07:18:06.000Z</t>
  </si>
  <si>
    <t>https://www.youtube.com/watch?v=YgLvVDOe2CQ</t>
  </si>
  <si>
    <t>ar2ppjX6mA4</t>
  </si>
  <si>
    <t>https://i.ytimg.com/vi/ar2ppjX6mA4/default.jpg</t>
  </si>
  <si>
    <t>[SEVENTEEN] GOING SEVENTEEN EP.24</t>
  </si>
  <si>
    <t>[SEVENTEEN] GOING SEVENTEEN EP.24
#세븐틴 #SEVENTEEN #GOING_SVT</t>
  </si>
  <si>
    <t>SEVENTEEN GOING SEVENTEEN 고잉세븐틴 세븐틴 우지 정한 디노 에스쿱스 민규 호시 도겸 원우 버논 디에잇 준 조슈아 승관</t>
  </si>
  <si>
    <t>2017-11-20T13:10:01.000Z</t>
  </si>
  <si>
    <t>https://www.youtube.com/watch?v=ar2ppjX6mA4</t>
  </si>
  <si>
    <t>HxIx8yeN-X0</t>
  </si>
  <si>
    <t>https://i.ytimg.com/vi/HxIx8yeN-X0/default.jpg</t>
  </si>
  <si>
    <t>[Fanchant Guide/응원법] SEVENTEEN (세븐틴) - Don’t Wanna Cry (울고 싶지 않아)</t>
  </si>
  <si>
    <t>Blue - Seventeen
Pink - Carats
Audio is from 170527 Music Core stage
https://youtu.be/L9VoWYjFYt0
Video is from presscon
https://youtu.be/rW03KC-n_f0
SEVENTEEN FANCHANT GUIDE (세븐틴 응원법) playlist: http://www.youtube.com/playlist?list=PL0eQrcBbkfUZ9_dChG-cWuLgoJwsKDeOT
Thanks for watching~ do subscribe for more~!
follow me on twitter : https://twitter.com/koalajihoon /// https://twitter.com/svtlyricsvid</t>
  </si>
  <si>
    <t>seventeen eng sub english hangul romanized lyrics video 세븐틴 가사 자막 lyrics fanchant guide 응원법 울고 싶지 않아 dont wanna cry</t>
  </si>
  <si>
    <t>seventeenlyrics</t>
  </si>
  <si>
    <t>2017-05-27T09:39:18.000Z</t>
  </si>
  <si>
    <t>https://www.youtube.com/watch?v=HxIx8yeN-X0</t>
  </si>
  <si>
    <t>ItixEhv_OqE</t>
  </si>
  <si>
    <t>https://i.ytimg.com/vi/ItixEhv_OqE/default.jpg</t>
  </si>
  <si>
    <t>[MelOn Premiere Showcase] SEVENTEEN(세븐틴) _ Say Yes</t>
  </si>
  <si>
    <t>[MelOn Premiere Showcase] SEVENTEEN(세븐틴) _ Say Yes
Check out the live clip of Seungkwan and Dokyeom's "Say Yes" on Melon Premiere Showcase :)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세븐틴 세븐틴 say yes 세븐틴 라이브 세븐틴 승관 세븐틴 도겸 승관 도겸 세븐틴 쇼케이스 세븐틴 컴백 세븐틴 떠내려가 세븐틴 엄지척 세븐틴 사랑쪽지 세븐틴 이놈의 인기 seventeen comeback 2016 seventeen showcase seventeen pretty u 세븐틴 예쁘다 seventeen seungkwan seventeen seungkwan singing seventeen dokyeom seventeen dokyeom singing 세븐틴 승관 도겸 seventeen say yes</t>
  </si>
  <si>
    <t>2016-04-27T09:00:00.000Z</t>
  </si>
  <si>
    <t>https://www.youtube.com/watch?v=ItixEhv_OqE</t>
  </si>
  <si>
    <t>zr8n0-2d4SE</t>
  </si>
  <si>
    <t>https://i.ytimg.com/vi/zr8n0-2d4SE/default.jpg</t>
  </si>
  <si>
    <t>SEVENTEEN (세븐틴)  MINGYU (민규) IDOL FRIENDS</t>
  </si>
  <si>
    <t>Instagram:https://instagram.com/happy.lia
Twitter: https://twitter.com/taehyung_Lia
FB: Happy Lia
IDOLS FRIENDS: BTS Jungkook. GOT 7 Bambam and Yugyeom, Astro Eunwoo, Nu'est, Samuel and Mor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EVENTEEN ASTRO BTS B1A4 TWICE EXO</t>
  </si>
  <si>
    <t>2017-08-11T09:20:51.000Z</t>
  </si>
  <si>
    <t>https://www.youtube.com/watch?v=zr8n0-2d4SE</t>
  </si>
  <si>
    <t>yEDS75uoaOg</t>
  </si>
  <si>
    <t>https://i.ytimg.com/vi/yEDS75uoaOg/default.jpg</t>
  </si>
  <si>
    <t>◇ 세븐틴 Seventeen dancing to girl groups' songs compilation part 7 ◇</t>
  </si>
  <si>
    <t>Please watch in hd and do not reupload!
No copyright infringement intented, I don't own any of the songs or videos used here, I only did the editing.
Intro and outro song: Seventeen - Flower
I recently noticed that it's been like a year since the last part in this series and in the meanwhile there have been various moments of Seventeen dancing to gg songs. ^^ They don't do these dances as much as they used to actually. 
But anyways, I hope that people will still enjoy this kind of video! :)
Check out the other parts in this playlist:
https://www.youtube.com/playlist?list=PLTxmx2NfA9AYG6bL9tdrIE88HTKyANv9D
Thank you for watching!😘</t>
  </si>
  <si>
    <t>seventeen dance girl groups songs compilation part 7 hd kpop south korea music dancing jeonghan woozi jihoo seokmin dk seungkwan joshua jisoo hoshi soonyoung dino chan jun junhui the8 minghao scoups seugcheol mingyu wonwoo vernon hansol idols boy group funny cute sexy sunmi gashina miss a good girl bad girl twice cheer up tt signal gfriend rough aoa excuse me wonder girl tell me ioi very very very pristin wee woo red velvet russian roulette</t>
  </si>
  <si>
    <t>Roxy G</t>
  </si>
  <si>
    <t>2017-11-25T21:06:12.000Z</t>
  </si>
  <si>
    <t>https://www.youtube.com/watch?v=yEDS75uoaOg</t>
  </si>
  <si>
    <t>RrWctSx9Ohk</t>
  </si>
  <si>
    <t>https://i.ytimg.com/vi/RrWctSx9Ohk/default.jpg</t>
  </si>
  <si>
    <t>SEVENTEEN(세븐틴) 4th Mini Album 'Al1' Highlight Medley</t>
  </si>
  <si>
    <t>세븐틴 SEVENTEEN Al1 울고 싶지 않아 Don't Wanna Cry</t>
  </si>
  <si>
    <t>2017-05-17T15:17:03.000Z</t>
  </si>
  <si>
    <t>https://www.youtube.com/watch?v=RrWctSx9Ohk</t>
  </si>
  <si>
    <t>Lr2Pd7AXcC8</t>
  </si>
  <si>
    <t>https://i.ytimg.com/vi/Lr2Pd7AXcC8/default.jpg</t>
  </si>
  <si>
    <t>SEVENTEEN (세븐틴) - Chuck (엄지척) (Color Coded Han|Rom|Eng Lyrics) | by Yankat</t>
  </si>
  <si>
    <t>All Rights Administered by Pledis Entertainment. All Rights Reserved
–––––––––––––––––––––––––––––––––––––––––––––––––––––––––––––––––––
Watch in HD ^^ Comment, Like and Subscribe for more videos!
Feel free to request songs in the comments or at my twitter (You must be subscribed to make requests)
Before making a request, please look through my channel to make sure I haven’t already done it.
Twitter: https://twitter.com/bywun
Videos that YouTube blocked by copyright: 
(facebook) https://www.facebook.com/Yankat-22868... (dailymotion) http://www.dailymotion.com/yankathay
Seventeen's song "Chuck" with Hangul, Romanization and English subs!
–––––––––––––––––––––––––––––––––––––––––––––––––––––––––––––––––––
엄지척 eomjicheok
“Chuck”
[Album] LOVE &amp; LETTER
2016.04.25
S. Coups, Jeonghan, Joshua, Jun, Hoshi, Wonwoo, Woozi, DK, Mingyu, The8, Seungkwan, Vernon, Dino
–––––––––––––––––––––––––––––––––––––––––––––––––––––––––––––––––––
PLEASE DON'T RE-UPLOAD ANY OF MY VIDEOS TO YOUR OWN CHANNELS/SITES OR CLAIM AS YOUR OWN.
No copyright infringement intended! This song does not belong to me.</t>
  </si>
  <si>
    <t>2016-04-29T09:33:15.000Z</t>
  </si>
  <si>
    <t>https://www.youtube.com/watch?v=Lr2Pd7AXcC8</t>
  </si>
  <si>
    <t>BkafRRaVDwg</t>
  </si>
  <si>
    <t>https://i.ytimg.com/vi/BkafRRaVDwg/default.jpg</t>
  </si>
  <si>
    <t>SEVENTEEN (세븐틴) - MIX UNIT - FLOWER (Color coded Han/Rom/Eng Lyrics/가사)</t>
  </si>
  <si>
    <t>Watch in HD! ◕ ◡ ◕ take a look down here ´ ▽ ` )ﾉ 
S.Coups: blue
Jeonghan: purple
Wonwoo: brown
The8: burgundy
Seungkwan: green
Dino: red
ok idk whats going on, but what i know is up is thAT I LOVE THIS SONG!! PLAY THIS AT MY FUNERAL, AND I'LL BRING IT WITH ME BACK TO GOD, CUZ DIS SONG A MASTERPIECE 
TRACKLIST FOR TEEN, AGE;
01. Intro. 新世界 (New World) - [NOT MEANT TO BE SUBBED]
02.  CHANGE UP - https://www.youtube.com/watch?v=Jtu6uTJE2j8
03.  모자를 눌러 쓰고 (Without You) - [COMING SOON]
04.  박수 (Clap) (TITLE) - https://www.youtube.com/watch?v=ay_z7x0xW2U
05.  날 쏘고 가사 (BRING IT) - [COMING SOON]
06.  13월의 춤 (LILILI YABBAY) - https://www.youtube.com/watch?v=W535y2rbiuA
07.  TRAUMA (트라우마) - https://www.youtube.com/watch?v=igzo4_85yzI
08.  바람개비 (PINWHEEL) - https://www.youtube.com/watch?v=4FgPuAw-VfE
09.  Flower - u r here
10.  ROCKET - [COMING SOON]
11.  Hello - [COMING SOON]
12.  캠프파이어 (campfire) - [COMING SOON]
13.  OUTRO. 未完 (Incompletion) - [NOT MEANT TO BE SUBBED]
I do not own anything, just this video. Neither song, lyrics or pictures used in this video. Credit for lyrics are stated at the very end of the video.
tumblr: www.182cmjeon.tumblr.com
Thanks for watching! Please like, leave a comment or subscribe for more lyric videos!~~ (✿◠‿◠)</t>
  </si>
  <si>
    <t>SEVENTEEN 17 ENG SUB LYRICS SEVENTEEN COMEBACK CLAP KPOP</t>
  </si>
  <si>
    <t>2017-11-06T23:41:16.000Z</t>
  </si>
  <si>
    <t>https://www.youtube.com/watch?v=BkafRRaVDwg</t>
  </si>
  <si>
    <t>JIWyR2l7J28</t>
  </si>
  <si>
    <t>https://i.ytimg.com/vi/JIWyR2l7J28/default.jpg</t>
  </si>
  <si>
    <t>[1theK Unboxing] SEVENTEEN(세븐틴) _ 2nd Album 'TEEN, AGE'</t>
  </si>
  <si>
    <t>[1theK Unboxing] SEVENTEEN(세븐틴) _ 2nd Album 'TEEN, AGE'
*English subtitles are now available.   
(Please click on 'CC' button or activate 'Interactive Transcript' function)  
이거 왠지 사야겠다 싶으면! 이리이리이리 와봐~ 
지금부터~ 박수가 짝짝짝짝! 나오는 세븐틴 2집 앨범 언박싱!  *ﾟ▽ﾟ*
#1theKUnboxing#원덕후의언박싱#SEVENTEEN#세븐틴#TEENAGE#CLAP#박수
#NEWRELEASE#KPOP#NEW#ALBUM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세븐틴 Seventeen SVT 우지 승관 도겸 버논 원우 정한 순영 호시 Woozi Hoshi Dokyum Vernnon Wonwoo Junghan Seungkwan 디에잇 THE 8 디노 찬 DINO 에스쿱스 최승철 SCOUPS 조슈아 준 JOSHUA JUN 박수 CLAP 원덕후의 언박싱 언박싱 세븐틴 언박싱</t>
  </si>
  <si>
    <t>https://www.youtube.com/watch?v=JIWyR2l7J28</t>
  </si>
  <si>
    <t>Km00fuaDfmc</t>
  </si>
  <si>
    <t>https://i.ytimg.com/vi/Km00fuaDfmc/default.jpg</t>
  </si>
  <si>
    <t>[Koreos] SEVENTEEN 세븐틴 - Don't Wanna Cry 울고 싶지 않아 Dance Cover 댄스커버</t>
  </si>
  <si>
    <t>Even though it's finals, we don't wanna cry!  Especially for the people in this cover, good luck on finals tomorrow.
WEBSITE + MERCH:
http://koreosucla.com
FACEBOOK:
https://www.facebook.com/KoreosUCLA
INSTAGRAM:
https://instagram.com/koreosucla/
TWITTER:
https://twitter.com/KoreosUCLA
SNAPCHAT:
https://www.snapchat.com/add/KoreosUCLA
WEIBO:
http://weibo.com/u/6094800227
MEIPAI: 
@Koreos-ucla
SPONSOR:
Discount Code: KOREOS3
http://snackfever.com/ac/koreos3
Koreos is a K-pop dance team at UCLA founded in 2014. We create dance covers and dance sets of K-pop music videos, special stage dance performances, concept trailers, etc. 
Dancers:
DK - Annie Hsu (Administrative Advisor) @hsushibowl
Jun - Destiny Johnson (Assistant Leader) @hellodestinyj
Vernon - Susie Shu (Production Assistant) @susiemeoww 
The8 - Bobni Das @bobnid
Wonwoo - Cindy Gu @cindy_gu
Joshua - Dan Lee @donguniee
Mingyu - Genesis Mangcucang @kiwonjay 
Seungkwan - Hans Peschel @hanspeschel 
S.Coups - Jessi Kwong @jessixjj 
Jeonghan - Johnson Chang @johnson_9702 
Woozi - Kevin Jin @keevvinnjin 
Dino - Reggie Huang @regulusreggie 
Hoshi - Sarah Chi @hyokyungchi 
Filmed by:
Louis Pham @louiepham
Edited by:
Louis Pham @louiepham http://louispham.design
This video is used only for entertainment purposes. We do not own any of the music or choreography.</t>
  </si>
  <si>
    <t>KPOP 케이팝 Dance Cover 춤 영상 댄스 커버 KCON KOREOS 코리오스 UCLA KOREOS UCLA K-pop Mnet 앰넷 MCountdown 앰카운트다운 Inkigayo 인기가요 Music Core Music Bank 뮤직뱅크 Weekly Idol 주간아이돌 DK Jun Vernon The8 Wonwoo Hoshi Dino Woozi Jeonghan S.Coups Seungkwan Mingyu Joshua seventeen 세븐틴 don'twannacry 울고싶지않아</t>
  </si>
  <si>
    <t>2017-06-12T10:12:17.000Z</t>
  </si>
  <si>
    <t>https://www.youtube.com/watch?v=Km00fuaDfmc</t>
  </si>
  <si>
    <t>oZfeCKc9f0Y</t>
  </si>
  <si>
    <t>https://i.ytimg.com/vi/oZfeCKc9f0Y/default.jpg</t>
  </si>
  <si>
    <t>[MelOn Premiere Showcase] SEVENTEEN(세븐틴) _ Drift Away(떠내려가)</t>
  </si>
  <si>
    <t>[MelOn Premiere Showcase] SEVENTEEN(세븐틴) _ Drift Away(떠내려가)
Check out the live clip of "Drift Away" on Melon Premiere Showcase :)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세븐틴 세븐틴 떠내려가 세븐틴 라이브 세븐틴 쇼케이스 세븐틴 컴백 세븐틴 예쁘다 세븐틴 엄지척 세븐틴 이놈의 인기 seventeen showcase seventeen showcase full seventeen pretty u 세븐틴 에스쿱스 세븐틴 디노 세븐틴 우지 세븐틴 조슈아 세븐틴 호시 세븐틴 준 세븐틴 민규 세븐틴 도겸 세븐틴 승관 세븐틴 디에잇 세븐틴 원우 seventeen live 세븐틴 정한 seventeen drift away</t>
  </si>
  <si>
    <t>2016-04-27T09:00:02.000Z</t>
  </si>
  <si>
    <t>https://www.youtube.com/watch?v=oZfeCKc9f0Y</t>
  </si>
  <si>
    <t>pgez2-blJfY</t>
  </si>
  <si>
    <t>https://i.ytimg.com/vi/pgez2-blJfY/default.jpg</t>
  </si>
  <si>
    <t>SEVENTEEN (세븐틴) - Jam Jam [Colour coded Hangul/Rom/Eng Lyrics]</t>
  </si>
  <si>
    <t>SEVENTEEN (세븐틴) - Jam Jam 
This is only the performance team, by the way. Vernon is actually not included in this team, but he joined and featured the rapping.
Jun: Lime
Hoshi: Turquoise
The8: Lighter blue
Vernon: Green
Dino: Brown
Lyrics: Dino, Vernon, Hoshi, Woozi
Composer: Woozi, 크림도너츠
The song does not belong to me!</t>
  </si>
  <si>
    <t>Lyrics (Website Category) Music (TV Genre) seventeen K-pop (Musical Genre)</t>
  </si>
  <si>
    <t>2015-06-14T18:46:27.000Z</t>
  </si>
  <si>
    <t>https://www.youtube.com/watch?v=pgez2-blJfY</t>
  </si>
  <si>
    <t>b37O8soS2jU</t>
  </si>
  <si>
    <t>https://i.ytimg.com/vi/b37O8soS2jU/default.jpg</t>
  </si>
  <si>
    <t>SEVENTEEN (세븐틴) - Ah Yeah [Colour coded Hangul/Rom/Eng Lyrics]</t>
  </si>
  <si>
    <t>SEVENTEEN (세븐틴) - Ah Yeah [Colour coded Hangul/Rom/Eng Lyrics]
Requested by Shaly Bala!
Wonwoo: Blue
S.Coups: Red
Vernon: Green
Mingyu: Dark Red
Lyrics: Mingyu, Vernon, Woozi, Wonwoo, S.Coups
Composer: 리시</t>
  </si>
  <si>
    <t>Music (TV Genre) Lyrics Song Kpop Seventeen 세븐틴</t>
  </si>
  <si>
    <t>2015-07-26T18:23:40.000Z</t>
  </si>
  <si>
    <t>https://www.youtube.com/watch?v=b37O8soS2jU</t>
  </si>
  <si>
    <t>tbjSLSiBKHs</t>
  </si>
  <si>
    <t>https://i.ytimg.com/vi/tbjSLSiBKHs/default.jpg</t>
  </si>
  <si>
    <t>SEVENTEEN (세븐틴) - EXPECTATION/LEAN ON ME (기대) Lyrics (Color Coded/ENG/ROM/HAN)</t>
  </si>
  <si>
    <t>Don't forget to like, comment and subscribe!
More info below
---
hip hop unit song!! they KILLED it with this!!!! i was so impressed with their singing voices and everything about this song! well done svt!!!
If you want me to make a video for a specific song request it below!
--
Artist: SEVENTEEN (세븐틴)
Song: EXPECTATION (기대) 
Album: GOING SEVENTEEN [EP]
My bias in hip hop unit: Vernon
---
No copyright infringement intended, this song does not belong to me! 
Lyrics: https://colorcodedlyrics.com/ &amp; https://twitter.com/eostower/
---
FOLLOW ME:
TWITTER: https://twitter.com/
ASK.FM: http://ask.fm/chxols</t>
  </si>
  <si>
    <t>seventeen svt hip hop hip hop unit seventeen lyrics lyrics kpop kpop lyrics color coded seventeen color coded expectation going seventeen</t>
  </si>
  <si>
    <t>2016-12-05T00:30:37.000Z</t>
  </si>
  <si>
    <t>https://www.youtube.com/watch?v=tbjSLSiBKHs</t>
  </si>
  <si>
    <t>S0nfvzpxy58</t>
  </si>
  <si>
    <t>https://i.ytimg.com/vi/S0nfvzpxy58/default.jpg</t>
  </si>
  <si>
    <t>Seventeen (세븐틴) - Clap | SPANISH COVER | Mathias Guerreiro</t>
  </si>
  <si>
    <t>Seventeen (세븐틴) - Clap | SPANISH COVER | Mathias Guerreiro
El que pasa meses sin subir nada y de golpe sube dos covers (?)
► Link de descarga HQ
http://ceesty.com/wygdNW
¡Espero les guste!
-------------------------------------------------------------------
► Sígueme
Facebook @MathiasGuerreiroOfficial
SoundCloud @mathiasguerreiro
Instagram @mathias_guerreiro
Twitter @mathiguerreiro
-------------------------------------------------------------------
► Letra
Está bien, no es nada
No pierdas más la calma
Todo está enredado como audífonos en mi jean 
Si tu camisa se arrugo
Si tu saldo en la tarjeta se agoto
(Yeah) Suele suceder   
Seguro la lluvia te espera al salir
Si crees tener una maldición
Si el fin de semana se esfumo
Si crees que solo a ti te paso
Ven y forma parte del montón
Ahora mismo
Pon tus manos alto y hazlo así   
Clap clap clap clap
Hazlo si el momento ya llego
Clap clap clap clap
Ven justo aquí, ahora mismo
La diversión a nuestro estilo
Hazlo hasta que llegue a su fin
Clap clap clap clap
Woo Clap clap clap clap
Woo Clap clap clap clap
Esto no va a funcionar
No importa lo que tu hagas
No importa lo que seas o que digas no lo hará
Uh, ven aquí
No seas terco, no es así
Piensa bien lo que harás
Ya ya ya ya
No te sientas tan inferior
Nadie te supera ni es mejor
Ven, hazlo así y entenderás
Que lo que digo funcionara
Si crees tener una maldición
Si el fin de semana se esfumo
Si crees que solo a ti te paso
Ven y forma parte del montón
Ahora mismo
Pon tus manos alto y hazlo así   
Clap clap clap clap
Hazlo si el momento ya llego
Clap clap clap clap
Ven justo aquí, ahora mismo
La diversión a nuestro estilo 
Hazlo hasta que llegue a su fin
Clap clap clap clap
Woo Clap clap clap clap
Woo Clap clap clap clap
Woo  Clap clap clap clap
Grita fuerte ya
Vamos a empezar
Nada va a pararnos ahora
Hazlo una vez mas
Canta y aplaude esta canción
Clap clap clap clap
Hazlo, ya termina la canción
Clap clap clap clap
Ven justo aquí, ahora mismo
La diversión a nuestro estilo
Hazlo hasta que llegue a su fin
Clap clap clap clap
Woo Clap clap clap clap
Woo Clap clap clap clap
-------------------------------------------------------------------
► Créditos
Adaptación
Mathias Guerreiro
(Si decides utilizar mi adaptación, recuerda dar los créditos en tu video. La letra es solo una adaptación, no es una traducción exacta.)
Instrumental
Everysing
Edición de Audio y Video/Voz
Mathias Guerreiro
¡Muchas gracias!
No soy profesional, solo lo hago por diversión.
Por favor, apoyen a los artistas comprando sus albums/canciones.
-------------------------------------------------------------------
Disclaimer: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Mathias Guerreiro Adaptacion K-Pop Anime Fandub Cover Male Spanish Español Fansub Masculino Men Castellano Letra Instrumental Vocal Latino Seventeen SVT 17 CLAP 세븐틴 박수</t>
  </si>
  <si>
    <t>2017-11-26T02:24:12.000Z</t>
  </si>
  <si>
    <t>https://www.youtube.com/watch?v=S0nfvzpxy58</t>
  </si>
  <si>
    <t>kvFHV3q3Dfc</t>
  </si>
  <si>
    <t>https://i.ytimg.com/vi/kvFHV3q3Dfc/default.jpg</t>
  </si>
  <si>
    <t>[MelOn Premiere Showcase] Part 1: SEVENTEEN(세븐틴) _ Chuck(엄지척), Say Yes &amp; Drift Away(떠내려가)</t>
  </si>
  <si>
    <t>[MelOn Premiere Showcase] Part 1: SEVENTEEN(세븐틴) _ Chuck(엄지척), Say Yes &amp; Drift Away(떠내려가)
*English subtitles are now available. :D
(Please click on 'CC' button or activate 'Interactive Transcript' function)
Showcase by SEVENTEEN, the Sparkling Diamonds! 
SEVENTEEN returns with the first full-length album [LOVE &amp; LETTER]!
Come hear the members make poems for Carats
and check out how the lie detector has Mingyu caught in the act! 
Ready to see the sparkly comeback stage by SEVENTEEN? Watch now!
▶1theK FB  : http://www.facebook.com/1theK
▶1theK TW : https://twitter.com/1theK
▶1theK G+ : https://plus.google.com/+1theK</t>
  </si>
  <si>
    <t>Kpop 1theK 원더케이 loen 로엔 MV Teaser 신곡 new song hallyu ロエン ミュージック ミュージックビデオ ケーポップ 韓国の歌 アイドル 韓流 韓国 아이돌 idol 세븐틴 세븐틴 예쁘다 세븐틴 쇼케이스 세븐틴 컴백 seventeen comeback 2016 seventeen showcase seventeen showcase full seventeen showcase eng sub seventeen live showcase 세븐틴 엄지척 세븐틴 이놈의 인기 세븐틴 사랑쪽지 세븐틴 떠내려가 세븐틴 say yes 세븐틴 우지 세븐틴 호시 세븐틴 승관 세븐틴 버논 세븐틴 에스쿱스 세븐틴 디노 세븐틴 준 세븐틴 조슈아 세븐틴 디에잇 세븐틴 원우 세븐틴 도겸 세븐틴 민규 세븐틴 정한 chuck hit song still lonely say yes drift away</t>
  </si>
  <si>
    <t>2016-04-27T03:00:01.000Z</t>
  </si>
  <si>
    <t>https://www.youtube.com/watch?v=kvFHV3q3Dfc</t>
  </si>
  <si>
    <t>wBJlWSQ1vkE</t>
  </si>
  <si>
    <t>https://i.ytimg.com/vi/wBJlWSQ1vkE/default.jpg</t>
  </si>
  <si>
    <t>[Mirrored] SEVENTEEN(세븐틴)_BOOMBOOM Choreography(붐붐) 거울모드 안무영상)_1theK Dance Cover Contest</t>
  </si>
  <si>
    <t>[Mirrored] SEVENTEEN(세븐틴)_BOOMBOOM Choreography(붐붐) 거울모드 안무영상)_1theK Dance Cover Contest
SEVENTEEN 'BOOMBOOM' Dance Cover Contest 
(2016.12.08~2016.12.22) 
Please watch 'BOOMBOOM!' mirrored choreography video and apply for the contest :)
Do not miss the chance to be the winner selected by SEVENTEEN and get the special present!
[HOW TO APPLY]
Upload your cover dance video on YouTube and leave the URL on 1theK social media(FB/TW).
*Video must be recorded at least 720*480 resolution
Let's Dance:  SEVENTEEN(세븐틴)_BOOMBOOM 
URL: https://youtu.be/xFgtynaFFzo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SEVENTEEN 세븐틴 LET'S DANCE 렛츠댄스 척척박자 에스쿱스 정한 조슈아 준 호시 원우 도겸 민규 디에잇 승관 버논 디노 우지</t>
  </si>
  <si>
    <t>2016-12-08T08:00:04.000Z</t>
  </si>
  <si>
    <t>https://www.youtube.com/watch?v=wBJlWSQ1vkE</t>
  </si>
  <si>
    <t>HvPTEQsNxRg</t>
  </si>
  <si>
    <t>https://i.ytimg.com/vi/HvPTEQsNxRg/default.jpg</t>
  </si>
  <si>
    <t>SEVENTEEN (세븐틴) - DON'T LISTEN (몰래 듣지 마요) Lyrics (Color Coded/ENG/ROM/HAN)</t>
  </si>
  <si>
    <t>Don't forget to like, comment and subscribe!
More info below
---
AHHHH THISSONG IS SO AMAZING!!!! VOCAL UNIT KILLED IT!!! im having to wait for the color codes to come out because i SUCK at telling the difference between hoshi and some of the other members. and because junhui sings so litle i just Cant recognise his voice,,,, so im having o wait but!! they'll be out as soon as possible!!!
If you want me to make a video for a specific song request it below!
--
Artist: SEVENTEEN (세븐틴)
Song: DON'T LISTEN (몰래 듣지 마요) 
Album: GOING SEVENTEEN [EP]
My bias in vocal unit: Jeonghan and Seungkwan
---
No copyright infringement intended, this song does not belong to me! 
Lyrics: https://colorcodedlyrics.com/ &amp; https://twitter.com/eostower/
---
FOLLOW ME:
TWITTER: https://twitter.com/
ASK.FM: http://ask.fm/chxols</t>
  </si>
  <si>
    <t>seventeen svt vocal unit seventeen vocal unit don't listen don't listen lyrics seventeen don't listen dont listen seventeen dont listen seventeen color coded seventeen color coded lyrics going seventeen kpop kpop lyrics color coded kpop color coded</t>
  </si>
  <si>
    <t>2016-12-05T01:18:05.000Z</t>
  </si>
  <si>
    <t>https://www.youtube.com/watch?v=HvPTEQsNxRg</t>
  </si>
  <si>
    <t>VmDd36shckA</t>
  </si>
  <si>
    <t>https://i.ytimg.com/vi/VmDd36shckA/default.jpg</t>
  </si>
  <si>
    <t>SEVENTEEN (세븐틴) - 예쁘다 (Pretty U) - Piano Cover</t>
  </si>
  <si>
    <t>very simple cover
Subscribe here for tutorials: https://goo.gl/ewU7Vg
Website: http://smyangpiano.tumblr.com/
Facebook: https://www.facebook.com/SmylePiano
Instagram: http://instagram.com/smyaang
Twitter: https://twitter.com/smyangpiano
Soundcloud: https://soundcloud.com/smyang-piano
---------------------------------------------------------------------------------------------------
**If I don't upload my covers as tutorials, it means that there are no sheets for it. Please don't spam for sheets.
*Please do no re-upload my covers/videos.</t>
  </si>
  <si>
    <t>세븐틴 예쁘다 1st album seventeen pretty u piano piano cover cover tutorial piano tutorial awesome vernon comeback inkigayo music bank bts bangtan young forever part.3 jypent ygent bigbang exok exom exl exol jimin jungkook</t>
  </si>
  <si>
    <t>2016-04-24T11:22:11.000Z</t>
  </si>
  <si>
    <t>https://www.youtube.com/watch?v=VmDd36shckA</t>
  </si>
  <si>
    <t>mNTALRaavhE</t>
  </si>
  <si>
    <t>https://i.ytimg.com/vi/mNTALRaavhE/default.jpg</t>
  </si>
  <si>
    <t>SEVENTEEN(세븐틴) - 울고 싶지 않아 (Don't Wanna Cry)[1 HOUR]</t>
  </si>
  <si>
    <t>[1 HOUR] Don't Wanna Cry (울고 싶지 않아) - SEVENTEEN(세븐틴)
.
.
.
Seventeen's 4th mini album 'Al1'
Artist: SEVENTEEN(세븐틴)
Song:울고 싶지 않아 (Don't Wanna Cry)
Enjoy and tell me if you want an other song ! ♥♥♥</t>
  </si>
  <si>
    <t>bigdream 9799</t>
  </si>
  <si>
    <t>2017-05-26T08:14:11.000Z</t>
  </si>
  <si>
    <t>https://www.youtube.com/watch?v=mNTALRaavhE</t>
  </si>
  <si>
    <t>i_LOwHj5-Go</t>
  </si>
  <si>
    <t>https://i.ytimg.com/vi/i_LOwHj5-Go/default.jpg</t>
  </si>
  <si>
    <t>SEVENTEEN (세븐틴) - HIGHLIGHT Lyrics (Color Coded/ENG/ROM/HAN)</t>
  </si>
  <si>
    <t>Don't forget to like, comment and subscribe!
More info below
---
my last video for tonight! ill get the last song out tonight!! this is my tied 1st song with beautiful!!!!!! i hope you enjoyed it!!!!!
If you want me to make a video for a specific song request it below!
--
Artist: SEVENTEEN (세븐틴)
Song: HIGHLIGHT
Album: GOING SEVENTEEN [EP]
My bias in performance unit: Jun!
---
No copyright infringement intended, this song does not belong to me! 
Lyrics: https://colorcodedlyrics.com/ &amp; https://twitter.com/eostower/
---
FOLLOW ME:
TWITTER: https://twitter.com/
ASK.FM: http://ask.fm/chxols</t>
  </si>
  <si>
    <t>seventeen svt lyrics kpop going seventeen seventeen lyrics color coded color coded lyrics kpop lyrics seventeen color coded</t>
  </si>
  <si>
    <t>2016-12-05T10:58:59.000Z</t>
  </si>
  <si>
    <t>https://www.youtube.com/watch?v=i_LOwHj5-Go</t>
  </si>
  <si>
    <t>U3fSv7ZEoTs</t>
  </si>
  <si>
    <t>https://i.ytimg.com/vi/U3fSv7ZEoTs/default.jpg</t>
  </si>
  <si>
    <t>[MelOn Premiere Showcase] SEVENTEEN(세븐틴) _ Chuck(엄지척)</t>
  </si>
  <si>
    <t>[MelOn Premiere Showcase] SEVENTEEN(세븐틴) _ Chuck(엄지척)
Check out the live clip of "Chuck" on Melon Premiere Showcase :)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세븐틴 세븐틴 쇼케이스 세븐틴 예쁘다 세븐틴 엄지척 세븐틴 라이브 seventeen showcase seventeen showcase full seventeen chuck seventeen pretty u 세븐틴 준 세븐틴 디노 세븐틴 우지 세븐틴 도겸 세븐틴 정한 세븐틴 버논 세븐틴 민규 세븐틴 에스쿱스 세븐틴 승관 세븐틴 조슈아 세븐틴 호시 세븐틴 원우 세븐틴 디에잇 세븐틴 떠내려가 세븐틴 이놈의 인기 세븐틴 사랑쪽지</t>
  </si>
  <si>
    <t>https://www.youtube.com/watch?v=U3fSv7ZEoTs</t>
  </si>
  <si>
    <t>bUSzkTJzcZ8</t>
  </si>
  <si>
    <t>https://i.ytimg.com/vi/bUSzkTJzcZ8/default.jpg</t>
  </si>
  <si>
    <t>SEVENTEEN (세븐틴) - BEAUTIFUL Lyrics (Color Coded/ENG/ROM/HAN)</t>
  </si>
  <si>
    <t>Don't forget to like, comment and subscribe!
More info below
---
THIS. SONG. WAS. SO. GOOD!!! the member choice for this song was so good!!
If you want me to make a video for a specific song request it below!
--
Artist: SEVENTEEN (세븐틴)
Song: BEAUTIFUL 
Album: GOING SEVENTEEN [EP]
My bias in Seventeen: Jeonghan and Seungkwan
---
No copyright infringement intended, this song does not belong to me! 
Lyrics: https://colorcodedlyrics.com/ &amp; https://twitter.com/eostower/
---
FOLLOW ME:
TWITTER: https://twitter.com/
ASK.FM: http://ask.fm/chxols</t>
  </si>
  <si>
    <t>seventeen svt kpop lyrics beautiful going seventeen seventeen lyrics svt lyrics seventeen color coded color coded color coded lyrics kpop color coded seventeen beautiful seventeen beautiful lyrics</t>
  </si>
  <si>
    <t>2016-12-05T02:53:01.000Z</t>
  </si>
  <si>
    <t>https://www.youtube.com/watch?v=bUSzkTJzcZ8</t>
  </si>
  <si>
    <t>pwW6Xj1bxqg</t>
  </si>
  <si>
    <t>https://i.ytimg.com/vi/pwW6Xj1bxqg/default.jpg</t>
  </si>
  <si>
    <t>The Qmentary(더큐멘터리): SEVENTEEN(세븐틴) _ Mansae(만세) [ENG/JPN/CHN SUB]</t>
  </si>
  <si>
    <t>The Qmentary(더큐멘터리): SEVENTEEN(세븐틴) _ Mansae(만세)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Who has the God of Eating in his stomach among SEVENTEEN?!
The fact-digging talk show, The Qmentary! The 4th guest is the refreshing idol, SEVENTEEN with 13 members!
From the moment when SEVENTEEN members want to cheer 'Mansea' to the member who had the God of Eating in his stomach!
Never miss this if you want to fall into 13 charms of them!
▶1theK FB  : http://www.facebook.com/1theK
▶1theK TW : https://twitter.com/1theK
▶1theK G+ : https://plus.google.com/+1theK
セブンティーン、お腹の中に食神がいるメンバーは？！
本格事実調査トークショー‘The Qmentary’！
4番目のゲストは13人の炭酸のような清涼アイドル‘セブンティーン’！
セブンティーンが万歳を叫びたくなる瞬間とお腹の中に食神がいるメンバーの正体まで！
13人の魅力に嵌りたいなら絶対お見逃しなく！
--
SEVENTEEN在肚子里有“食神”的成员是谁？
积极事实调查脱口秀《TheQmentary》！第四个嘉宾是13名像碳酸水的“清凉豆”SEVENTEEN！
SEVENTEEN成员什么时候喊“万岁”呢？谁的肚子里有吃货“食神”呢？
你想陷入13个魅力之中么？那绝对不要错过咯~
--
세븐틴, 뱃속에 식신을 모신 멤버는?!
본격 사실조사 토크쇼 더큐멘터리! 네 번째 게스트는 열 세 명의 탄산수 같은 청량돌 세븐틴!
세븐틴 멤버들이 만세를 외치고 싶은 순간부터~ 뱃속에 식신을 모신 멤버의 정체까지!
열 세가지 매력에 폭 빠지고 싶다면 놓치지 마세요!
이 영상을 멜론 아지톡에 공유하고, 새로운 팬 활동을 경험하세요.
아지톡은 아티스트와 나의 관계를 확인하며 지속적으로 관계를 발전 시킬 수 있는 팬 활동 서비스 입니다. 
아티스트를 중심으로 팬들이 소통하는 공간으로, 여러 팬들의 센스 있는 글과 사진을 보러 오세요.
*아지톡(AZTalk)은 국내에서만 서비스 이용 가능합니다.
D/L link
- Android : https://play.google.com/store/apps/details?id=com.iloen.aztalk
- iOS : https://itunes.apple.com/us/app/mellon-ajitog/id897927737?l=ko&amp;ls=1&amp;mt=8</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세븐틴 SEVENTEEN 아낀다 Adore U 만세 Mansae 에스.쿱스 우지 호시 민규 원우 버논 승관 디노 준 도겸 조슈아 정한 디에잇 THE8 JEONGHAN JOSHUA DK JUN SEUNGKWAN VERNON WONWOO HOSHI WOOZI S.coups 플레디스 PLEDIS</t>
  </si>
  <si>
    <t>2015-09-11T02:59:08.000Z</t>
  </si>
  <si>
    <t>https://www.youtube.com/watch?v=pwW6Xj1bxqg</t>
  </si>
  <si>
    <t>pASAwu4XdDQ</t>
  </si>
  <si>
    <t>https://i.ytimg.com/vi/pASAwu4XdDQ/default.jpg</t>
  </si>
  <si>
    <t>[LYRICS/가사] SEVENTEEN (세븐틴) Dokyeom &amp; Yang Da Il - 한 편의 너 (A Piece of You/Cinematic Love)</t>
  </si>
  <si>
    <t>Lyrics: Xepy
Composer: Xepy, Masterkey, 두리
korean: klyrics.net
romanized: klyrics.net
english: @be_17forever on twitter
Stream the song on melon if you can to show your support! https://melon.do/cGKJhAKYF #Melon
Thanks for watching~ do subscribe for more~!
Twitter : https://twitter.com/svtlyricsvid</t>
  </si>
  <si>
    <t>seventeen eng sub english hangul romanized lyrics video 세븐틴 가사 자막 lyrics 한 편의 너 dk dokyeom yang da il a piece of you duet</t>
  </si>
  <si>
    <t>2017-08-09T12:34:11.000Z</t>
  </si>
  <si>
    <t>https://www.youtube.com/watch?v=pASAwu4XdDQ</t>
  </si>
  <si>
    <t>sGS-3sJVYk8</t>
  </si>
  <si>
    <t>https://i.ytimg.com/vi/sGS-3sJVYk8/default.jpg</t>
  </si>
  <si>
    <t>SEVENTEEN (세븐틴) - LAUGHTER (웃음꽃) Lyrics (Color Coded/ENG/ROM/HAN)</t>
  </si>
  <si>
    <t>Don't forget to like, comment and subscribe!
More info below
---
another amazing song!! im currently working on i don't know / well!! highlight will be done after that
If you want me to make a video for a specific song request it below!
--
Artist: SEVENTEEN (세븐틴)
Song: LAUGHTER (웃음꽃
Album: GOING SEVENTEEN [EP]
My bias in Seventeen: Jeonghan and Seungkwan
---
No copyright infringement intended, this song does not belong to me! 
Lyrics: https://colorcodedlyrics.com/ &amp; https://twitter.com/eostower/
---
FOLLOW ME:
TWITTER: https://twitter.com/
ASK.FM: http://ask.fm/chxols</t>
  </si>
  <si>
    <t>seventeen svt lyrics kpop lyrics kpop color coded color coded kpop seventeen lyrics seventeen laugher going seveneen kpop color coded seventeen color coded going seventeen</t>
  </si>
  <si>
    <t>2016-12-05T09:06:21.000Z</t>
  </si>
  <si>
    <t>https://www.youtube.com/watch?v=sGS-3sJVYk8</t>
  </si>
  <si>
    <t>CLX1Dtk2Jc4</t>
  </si>
  <si>
    <t>https://i.ytimg.com/vi/CLX1Dtk2Jc4/default.jpg</t>
  </si>
  <si>
    <t>SEVENTEEN (세븐틴) - Pretty U (예쁘다) (Color Coded Han|Rom|Eng Lyrics) | by Yankat</t>
  </si>
  <si>
    <t>Official Music Video: https://youtu.be/J5juKw-mnGw
All Rights Administered by Pledis Entertainment. All Rights Reserved
–––––––––––––––––––––––––––––––––––––––––––––––––––––––––––––––––––
Watch in HD ^^ Comment, Like and Subscribe for more videos!
Feel free to request songs in the comments or at my twitter (You must be subscribed to make requests)
Before making a request, please look through my channel to make sure I haven’t already done it.
Twitter: https://twitter.com/bywun
Videos that YouTube blocked by copyright: 
(facebook) https://www.facebook.com/Yankat-22868... (dailymotion) http://www.dailymotion.com/yankathay
Seventeen's song "Pretty U" with Hangul, Romanization and English subs!
–––––––––––––––––––––––––––––––––––––––––––––––––––––––––––––––––––
예쁘다 yeppeuda
“Pretty U”
Love &amp; Letter
2016.04.24
S. Coups, Jeonghan, Joshua, Jun, Hoshi, Wonwoo, Woozi, DK, Mingyu, The8, Seungkwan, Vernon, Dino
–––––––––––––––––––––––––––––––––––––––––––––––––––––––––––––––––––
PLEASE DON'T RE-UPLOAD ANY OF MY VIDEOS TO YOUR OWN CHANNELS/SITES OR CLAIM AS YOUR OWN.
No copyright infringement intended! This song does not belong to me.</t>
  </si>
  <si>
    <t>2016-04-27T23:37:53.000Z</t>
  </si>
  <si>
    <t>https://www.youtube.com/watch?v=CLX1Dtk2Jc4</t>
  </si>
  <si>
    <t>8KUKaANH2O4</t>
  </si>
  <si>
    <t>https://i.ytimg.com/vi/8KUKaANH2O4/default.jpg</t>
  </si>
  <si>
    <t>SEVENTEEN (세븐틴) - HABIT (입버릇) Lyrics (Color Coded/ENG/ROM/HAN)</t>
  </si>
  <si>
    <t>Don't forget to like, comment and subscribe!
More info below
---
THANK U TO MY CARAT FAVES TAMMY AND MALORIE FOR UR HELP WITH SOME COLOR CODING!! i lov u guys 
don't forget to follow my twitter (twitter.com/wenhwi) !!! and check out my girlfriend's channel !! she makes line distributions and they're the best videos on youtube (www.youtube.com/channel/UCvT2gHg6pBYWOu57M7uUzkg)
If you want me to make a video for a specific song request it below!
--
Artist: SEVENTEEN (세븐틴)
Song: HABIT (입버릇)
My bias in the group: Seungkwan, Jeonghan and Jun
---
No copyright infringement intended, this song does not belong to me! 
---
FOLLOW ME:
TWITTER: https://twitter.com/wenhwi
ASK.FM: http://ask.fm/chxols</t>
  </si>
  <si>
    <t>seventeen svt pleids pledis pledis17 kpop korean korea color coded lyrics eng han rom</t>
  </si>
  <si>
    <t>2017-05-23T05:00:41.000Z</t>
  </si>
  <si>
    <t>https://www.youtube.com/watch?v=8KUKaANH2O4</t>
  </si>
  <si>
    <t>95ltgWg1Iy0</t>
  </si>
  <si>
    <t>https://i.ytimg.com/vi/95ltgWg1Iy0/default.jpg</t>
  </si>
  <si>
    <t>[Choreography Video] SEVENTEEN(세븐틴)-울고 싶지 않아(Don't Wanna Cry) Rearview Ver.</t>
  </si>
  <si>
    <t>[Choreography Video] SEVENTEEN(세븐틴)-울고 싶지 않아(Don't Wanna Cry) Rearview Ver.
#Special_Video_is_Coming_Soon</t>
  </si>
  <si>
    <t>세븐틴 SEVENTEEN 플레디스 PLEDIS 울고싶지않아 Don't Wanna Cry 1000만 Rearview Ver Choreography Video Thank_U_CARAT</t>
  </si>
  <si>
    <t>2017-06-08T13:10:14.000Z</t>
  </si>
  <si>
    <t>https://www.youtube.com/watch?v=95ltgWg1Iy0</t>
  </si>
  <si>
    <t>w5FDf0JwW7c</t>
  </si>
  <si>
    <t>https://i.ytimg.com/vi/w5FDf0JwW7c/default.jpg</t>
  </si>
  <si>
    <t>SEVENTEEN (세븐틴) - Jam Jam [SEVENTEEN 1st Mini Album `17 CARAT`]</t>
  </si>
  <si>
    <t>★ SEVENTEEN (세븐틴) - Jam Jam [SEVENTEEN 1st Mini Album `17 CARAT`] ★ Full Album Playlist https://www.youtube.com/playlist?list=PLgIqF-gjplXYZWIUI7SMYAwELGYmryslK
Album: [Mini Album] SEVENTEEN 1st Mini Album `17 CARAT`
Album Artist(s): SEVENTEEN (세븐틴)
Release Date: 2015.05.29
Genre: Dance Pop
Tracklist
01. Shining Diamond
02. 아낀다
03. Ah Yeah
04. Jam Jam
05. 20</t>
  </si>
  <si>
    <t>Download KPOP Album Full MP3 Audio 세븐틴 SEVENTEEN SEVENTEEN 1st Mini Album `17 CARAT` 아낀다 Ah Yeah Jam Jam 20 SEVENTEEN (세븐틴) 17 CARAT Shining Diamond</t>
  </si>
  <si>
    <t>2015-05-29T15:20:04.000Z</t>
  </si>
  <si>
    <t>https://www.youtube.com/watch?v=w5FDf0JwW7c</t>
  </si>
  <si>
    <t>HuTvg3HKHzU</t>
  </si>
  <si>
    <t>https://i.ytimg.com/vi/HuTvg3HKHzU/default.jpg</t>
  </si>
  <si>
    <t>SEVENTEEN (세븐틴) – GIRL GROUP MEDLEY Lyrics (Color Coded/ENG/ROM/HAN)</t>
  </si>
  <si>
    <t>Don't forget to like, comment and subscribe!
More info below
---
idk why i did this but ?? i did... i might make vids for twice and iois album theyve all been made now but,,, i like the songs ahahaha. if theres any song u want me to make a vid for pls comment below i need more ideas for stuff to post
If you want me to make a video for a specific song request it below!
--
Artist: SEVENTEEN (세븐틴) 
Song: GIRL GROUP MEDLEY – Lion Heart, Rough, Ice Cream Cake and Mansae
Album: N/A
My bias in the group: Jeonghan and Seungkwan
---
No copyright infringement intended, this song does not belong to me! 
Lyrics: https://colorcodedlyrics.com/ and https://kscpinkocean.wordpress.com/
---
FOLLOW ME:
TWITTER: https://twitter.com/
ASK.FM: http://ask.fm/chxols
VINE: https://vine.co/u/1379086007122743296</t>
  </si>
  <si>
    <t>seventeen svt pledis17 seventeen lyrics girl group girl group medley lion heart rough mansae ice cream cake seventeen girl group medley seventeen girl group medley lyrics lyrics kpop color coded seventeen color coded seventeen girl group medley lyrics color coded</t>
  </si>
  <si>
    <t>2016-10-29T09:11:13.000Z</t>
  </si>
  <si>
    <t>https://www.youtube.com/watch?v=HuTvg3HKHzU</t>
  </si>
  <si>
    <t>POUVu1a5qHg</t>
  </si>
  <si>
    <t>https://i.ytimg.com/vi/POUVu1a5qHg/default.jpg</t>
  </si>
  <si>
    <t>Simply K-Pop _ SEVENTEEN(세븐틴) _ Pretty U(예쁘다) _ Ep.214 _ 051316</t>
  </si>
  <si>
    <t>SEVENTEEN – Pretty U
Returning to the stage, LABOUM, debuted in 2014, embarked on a "Fresh Adventure" for their 4th mini-album.
With a catchy chorus, "Journey to Atlantis" is about breaking free from a repetitive life and searching for the paradise they've been dreaming about.
Through the adventure, the girls express the diverse feelings of excitement, hope, and amazement.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5-13T01:56:16.000Z</t>
  </si>
  <si>
    <t>https://www.youtube.com/watch?v=POUVu1a5qHg</t>
  </si>
  <si>
    <t>WDi6ms0_S1o</t>
  </si>
  <si>
    <t>https://i.ytimg.com/vi/WDi6ms0_S1o/default.jpg</t>
  </si>
  <si>
    <t>SEVENTEEN (세븐틴) - 20 [SEVENTEEN 1st Mini Album `17 CARAT`]</t>
  </si>
  <si>
    <t>★ SEVENTEEN (세븐틴) - 20 [SEVENTEEN 1st Mini Album `17 CARAT`] ★ Full Album Playlist https://www.youtube.com/playlist?list=PLgIqF-gjplXYZWIUI7SMYAwELGYmryslK
Album: [Mini Album] SEVENTEEN 1st Mini Album `17 CARAT`
Album Artist(s): SEVENTEEN (세븐틴)
Release Date: 2015.05.29
Genre: Dance Pop
Tracklist
01. Shining Diamond
02. 아낀다
03. Ah Yeah
04. Jam Jam
05. 20</t>
  </si>
  <si>
    <t>2015-05-29T15:24:59.000Z</t>
  </si>
  <si>
    <t>https://www.youtube.com/watch?v=WDi6ms0_S1o</t>
  </si>
  <si>
    <t>yX__yzzLGCw</t>
  </si>
  <si>
    <t>https://i.ytimg.com/vi/yX__yzzLGCw/default.jpg</t>
  </si>
  <si>
    <t>[MelOn Premiere Showcase] 세븐틴(SEVENTEEN) _ 예쁘다(Pretty U)</t>
  </si>
  <si>
    <t>[MelOn Premiere Showcase] 세븐틴(SEVENTEEN) _ 예쁘다(Pretty U)
*English subtitles are now available. :D
(Please click on 'CC' button or activate 'Interactive Transcript' function)
Exclusive! SEVENTEEN's First "Pretty U" Performance!
Pretty boys of SEVENTEEN return with their first full-length album! 
Check out this first-time-ever performance of the title song "Pretty U"
revealed at SEVENTEEN's very own burning hot showcase! Go SEVENTEEN!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세븐틴 세븐틴 아낀다 세븐틴 만세 세븐틴 컴백 세븐틴 쇼케이스 seventeen pretty u seventeen adore u seventeen mansae seventeen comeback 2016 seventeen showcase 세븐틴 민규 세븐틴 버논 세븐틴 우지 세븐틴 도겸 세븐틴 조슈아 세븐틴 준 세븐틴 호시 세븐틴 디에잇 세븐틴 에스쿱스 세븐틴 승관 세븐틴 디노 세븐틴 정한 세븐틴 원우 세븐틴 예쁘다 세븐틴 예쁘다 라이브 세븐틴 예쁘다 쇼케이스</t>
  </si>
  <si>
    <t>2016-04-25T08:00:00.000Z</t>
  </si>
  <si>
    <t>https://www.youtube.com/watch?v=yX__yzzLGCw</t>
  </si>
  <si>
    <t>xkePYBSO6yg</t>
  </si>
  <si>
    <t>https://i.ytimg.com/vi/xkePYBSO6yg/default.jpg</t>
  </si>
  <si>
    <t>171125 SEVENTEEN (세븐틴) - Worldwide Favorite Artist Award @ 2017 MAMA Premiere in Vietnam</t>
  </si>
  <si>
    <t>171125 SEVENTEEN (세븐틴) - Worldwide Favorite Artist Award @ 2017 MAMA Premiere in Vietnam
TNK Facebook: https://www.facebook.com/tnkshowvod
TNK Twitter: https://twitter.com/tnkshowvod
#kpop #mcountdown #theshow #showchampion</t>
  </si>
  <si>
    <t>TNK 티엔케이 k-pop The Show M COUNTDOWN 171125 세븐틴 SEVENTEEN Worldwide Favorite Award</t>
  </si>
  <si>
    <t>TNK 티엔케이</t>
  </si>
  <si>
    <t>2017-11-25T13:55:19.000Z</t>
  </si>
  <si>
    <t>https://www.youtube.com/watch?v=xkePYBSO6yg</t>
  </si>
  <si>
    <t>7buHJ_BHnfo</t>
  </si>
  <si>
    <t>https://i.ytimg.com/vi/7buHJ_BHnfo/default.jpg</t>
  </si>
  <si>
    <t>[LYRICS/가사] SEVENTEEN (세븐틴) - Crazy In Love [Al1 4th Mini Album]</t>
  </si>
  <si>
    <t>Lyrics: Woozi, Bumzu, S.Coups, Mingyu, Vernon
Composers: Woozi, Bumzu, Anchor
Arrangement: Bumzu, Anchor
korean/romanized: klyrics.net
english: @eostower on Twitter
From left to right:
1. S.Coups
2. Jeonghan
3. Joshua
4. Jun
5. Hoshi
6. Wonwoo
7. Woozi
8. The 8
9. Mingyu
10. DK
11. Seungkwan
12. Vernon
13. Dino
Thanks for watching~ do subscribe for more~!
follow me on twitter : https://twitter.com/koalajihoon /// https://twitter.com/svtlyricsvid</t>
  </si>
  <si>
    <t>seventeen eng sub english hangul romanized lyrics video 세븐틴 가사 자막 lyrics crazy in love 4th al1 alone mini album</t>
  </si>
  <si>
    <t>2017-05-23T08:22:34.000Z</t>
  </si>
  <si>
    <t>https://www.youtube.com/watch?v=7buHJ_BHnfo</t>
  </si>
  <si>
    <t>N4Vax_h41VE</t>
  </si>
  <si>
    <t>https://i.ytimg.com/vi/N4Vax_h41VE/default.jpg</t>
  </si>
  <si>
    <t>SEVENTEEN (세븐틴) - 아주 NICE (VERY NICE) - Piano Cover 피아노</t>
  </si>
  <si>
    <t>seventeen is getting alot of attention 
i have to learn their names now
Subscribe here for tutorials: https://goo.gl/ewU7Vg
Website: http://smyangpiano.tumblr.com/
Facebook: https://www.facebook.com/SmylePiano
Instagram: http://instagram.com/smyaang
Twitter: https://twitter.com/smyangpiano
Soundcloud: https://soundcloud.com/smyang-piano
---------------------------------------------------------------------------------------------------
**If I don't upload my covers as tutorials, it means that there are no sheets for it. Please don't spam for sheets.
*Please do no re-upload my covers/videos.</t>
  </si>
  <si>
    <t>세븐틴 아주 NIC very nice seventeen vernon woozi piano cover cover piano tutorial inkigayo music bank awesome kpop bake ah yeon bts bangtan jungkook nct sment ygent black pink dbsk queens taemin smyang</t>
  </si>
  <si>
    <t>2016-07-05T05:39:03.000Z</t>
  </si>
  <si>
    <t>https://www.youtube.com/watch?v=N4Vax_h41VE</t>
  </si>
  <si>
    <t>kuC6NViIWm8</t>
  </si>
  <si>
    <t>https://i.ytimg.com/vi/kuC6NViIWm8/default.jpg</t>
  </si>
  <si>
    <t>Let's Dance: SEVENTEEN(세븐틴) _ Adore U(아낀다) [ENG/JPN/CHN SUB]</t>
  </si>
  <si>
    <t>Let's Dance: SEVENTEEN(세븐틴) _ Adore U(아낀다)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SEVENTEEN, showing off their charms that makes them adorable!
The cute boys SEVENTEEN is made up of 13 members and 3 units!
The Let’s Dance with the thirteen colorful members! Let’s go go with the adorable SEVENTEEN! 
▶1theK FB  : http://www.facebook.com/1theK
▶1theK TW : https://twitter.com/1theK
▶1theK G+ : https://plus.google.com/+1theK
セブンティーン(SEVENTEEN)、大切にしてあげたい魅力、大放出?！
13人のメンバー、3つのユニットが一つのチームになったかわいい少年たち、セブンティーン！
13人の多彩な魅力であふれるレッツダンス！
大切にしてあげたいセブンティーンと一緒にGOGO！
--
SEVENTEEN，大大释放出想让人珍惜的魅力？！
由13各成员, 3个小分队和1个组合而成的可爱少年们，SEVENTEEN！
十三个成员发散自己的魅力，参录《Let’s Dance》！
跟想要珍惜的组合，Seventeen一起gogo！
--
세븐틴, 아껴주고 싶은 매력 대 방출?!
13명의 멤버, 3개의 유닛이 하나의 팀으로 합쳐 만들어 진 귀여운 소년들 세븐틴! 
열 세 명의 다채로운 매력이 가득한 그들과 함께한 렛츠댄스! 아껴주고 싶은 세븐틴과 함께 고고!
이 영상을 멜론 아지톡에 공유하고, 새로운 팬 활동을 경험하세요.
아지톡은 아티스트와 나의 관계를 확인하며 지속적으로 관계를 발전 시킬 수 있는 팬 활동 서비스 입니다. 
아티스트를 중심으로 팬들이 소통하는 공간으로, 여러 팬들의 센스 있는 글과 사진을 보러 오세요.
*아지톡(AZTalk)은 국내에서만 서비스 이용 가능합니다.
D/L link
- Android : https://play.google.com/store/apps/details?id=com.iloen.aztalk
- iOS : https://itunes.apple.com/us/app/mellon-ajitog/id897927737?l=ko&amp;ls=1&amp;mt=8</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플레디스 PLEDIS 세븐틴 SEVENTEEN 에스.쿱스 우지 호시 민규 원우 버논 승관 디노 준 도겸 조슈아 정한 디에잇 아낀다 Adore U S.coups WOOZI HOSHI MINGYU WONWOO VERNON SEUNGKWAN DINO JUN DK JOSHUA JEONGHAN THE8 ディ・エイト ジョンハン ジョシュア ドギョム ジュン ディ-ノ スングァン バーノン ウォンウ ミンギュ ホシ ウ-ジ エス.クプス</t>
  </si>
  <si>
    <t>2015-06-05T03:00:12.000Z</t>
  </si>
  <si>
    <t>https://www.youtube.com/watch?v=kuC6NViIWm8</t>
  </si>
  <si>
    <t>has6OpfxbTo</t>
  </si>
  <si>
    <t>https://i.ytimg.com/vi/has6OpfxbTo/default.jpg</t>
  </si>
  <si>
    <t>[LYRICS/가사] SEVENTEEN (세븐틴) - IF I [Al1 4th Mini Album]</t>
  </si>
  <si>
    <t>Lyrics: S.Coups, Mingyu, Vernon
Composers: Bumzu
Arrangement: Bumzu
korean/romanized: klyrics.net
english: @eostower on Twitter
From left to right:
1. S.Coups
2. Wonwoo
3. Mingyu
4. Vernon
Thanks for watching~ do subscribe for more~!
follow me on twitter : https://twitter.com/koalajihoon /// https://twitter.com/svtlyricsvid</t>
  </si>
  <si>
    <t>seventeen eng sub english hangul romanized lyrics video 세븐틴 가사 자막 lyrics if i hip hop team color coded 4th al1 alone mini album</t>
  </si>
  <si>
    <t>2017-05-23T08:57:30.000Z</t>
  </si>
  <si>
    <t>https://www.youtube.com/watch?v=has6OpfxbTo</t>
  </si>
  <si>
    <t>9W3tw8lC0H8</t>
  </si>
  <si>
    <t>https://i.ytimg.com/vi/9W3tw8lC0H8/default.jpg</t>
  </si>
  <si>
    <t>[MelOn Premiere Showcase] SEVENTEEN(세븐틴) _ Still Lonely(이놈의 인기)</t>
  </si>
  <si>
    <t>[MelOn Premiere Showcase] SEVENTEEN(세븐틴) _ Still Lonely(이놈의 인기)
Check out the live clip of "Still Lonely" on Melon Premiere Showcase :)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세븐틴 세븐틴 예쁘다 세븐틴 라이브 세븐틴 컴백 세븐틴 쇼케이스 seventeen pretty u seventeen showcase seventeen showcase full 세븐틴 이놈의 인기 세븐틴 엄지척 세븐틴 떠내려가 세븐틴 사랑쪽지 세븐틴 say yes 세븐틴 민규 세븐틴 호시 세븐틴 버논 세븐틴 우지 세븐틴 디노 세븐틴 도겸 세븐틴 준 세븐틴 원우 세븐틴 조슈아 세븐틴 디에잇 세븐틴 에스쿱스 세븐틴 정한</t>
  </si>
  <si>
    <t>2016-04-27T09:00:01.000Z</t>
  </si>
  <si>
    <t>https://www.youtube.com/watch?v=9W3tw8lC0H8</t>
  </si>
  <si>
    <t>0LFc9EgP_3c</t>
  </si>
  <si>
    <t>https://i.ytimg.com/vi/0LFc9EgP_3c/default.jpg</t>
  </si>
  <si>
    <t>SEVENTEEN (세븐틴) - 붐붐 (BOOM BOOM) - Piano Cover</t>
  </si>
  <si>
    <t>There are so many releases in December I can't keep up
Learn piano quick and easy! Try it for free! http://tinyurl.com/smyang-flowkey
OTHER LINKS:
Purchase from our clothing brand (got new hats): http://goo.gl/FLvUwE
Subscribe here for the sheets/tutorials: https://goo.gl/ewU7Vg
SOCIAL MEDIA:
Tumblr: http://smyangpiano.tumblr.com/
Instagram: http://instagram.com/smyaang
Twitter: https://twitter.com/smyangpiano
Website http://www.smyaang.net
SOUNDCLOUD:
https://soundcloud.com/smyang-piano
https://soundcloud.com/smyaang
---------------------------------------------------------------------------------------------------
**If I don't upload my covers as tutorials, it means that there are no sheets for it. Please don't spam for sheets.
*Please do no re-upload my covers/videos.</t>
  </si>
  <si>
    <t>세븐틴 붐붐 SEVENTEEN boomboom boom boom woozi seventeen awesome kpop piano cover cover piano piano tutorial awesome inkigayo music bank jin and taehyung bts bangtan bigbang punch chanyeol exo exok exom mama awards golden disk</t>
  </si>
  <si>
    <t>2016-12-05T07:56:20.000Z</t>
  </si>
  <si>
    <t>https://www.youtube.com/watch?v=0LFc9EgP_3c</t>
  </si>
  <si>
    <t>znxO6R_rNic</t>
  </si>
  <si>
    <t>https://i.ytimg.com/vi/znxO6R_rNic/default.jpg</t>
  </si>
  <si>
    <t>#hashtag(해시태그): SEVENTEEN(세븐틴) _ Q&amp;A [ENG/JPN/CHN SUB]</t>
  </si>
  <si>
    <t>#hashtag(해시태그): SEVENTEEN(세븐틴) _ Q&amp;A [ENG/JPN/CHN SUB]
*English, Japanese, and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All About SEVENTEEN! 
Q&amp;A time with S.coups, WOOZI, and VERNON!
SEVENTEEN returns as a unit(?) with "Q&amp;A" feat. Ailee!
Don't miss out on this fun-filled Hashtag Interview :-)
▶1theK FB  : http://www.facebook.com/1theK
▶1theK TW : https://twitter.com/1theK
▶1theK G+ : https://plus.google.com/+1theK
SEVENTEENのすべて！エスクプス、ウジ、バーノンのQ＆A
エイリ(Ailee)と一緒にした新曲「Q＆A」でカムバックしたSEVENTEENの新しいユニット（？）
見ないと損する三人の魅力大発散ハッシュタグインタビュー！ 
--
Seventeen的一切！S.coups、Woozi、Vernon的Q&amp;A！
与Ailee一起的新曲《Q&amp;A》回来的Seventeen！
非看不可的三人魅力大发散Hashtag采访！
--
세븐틴의 모든 것! 에스쿱스, 우지, 버논의 Q&amp;A   
에일리와 함께한 신곡 Q&amp;A로 돌아온 세븐틴의 새로운 유닛(?) 
안 보면 손해인 세 사람의 매력 대 발산 해시태그 인터뷰! 
이 영상을 멜론 아지톡에 공유하고, 새로운 팬 활동을 경험하세요.
아지톡은 아티스트와 나의 관계를 확인하며 지속적으로 관계를 발전 시킬 수 있는 팬 활동 서비스 입니다. 
아티스트를 중심으로 팬들이 소통하는 공간으로, 여러 팬들의 센스 있는 글과 사진을 보러 오세요.
*아지톡(AZTalk)은 국내에서만 서비스 이용 가능합니다.
D/L link
- Android : https://play.google.com/store/apps/de...
- iOS : https://itunes.apple.com/us/app/mello...</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세븐틴 seventeen woozi vernon 우지 버논 에스쿱스 최승철 S.coups 플레디스 만세 아낀다 adore u mansae q&amp;a 에일리 aliee</t>
  </si>
  <si>
    <t>2015-12-07T03:00:10.000Z</t>
  </si>
  <si>
    <t>https://www.youtube.com/watch?v=znxO6R_rNic</t>
  </si>
  <si>
    <t>TbGN21jWKTQ</t>
  </si>
  <si>
    <t>https://i.ytimg.com/vi/TbGN21jWKTQ/default.jpg</t>
  </si>
  <si>
    <t>SEVENTEEN (세븐틴) - Healing (힐링) (Color coded Han/Rom/Eng) lyrics</t>
  </si>
  <si>
    <t>Watch in HD! ◕ ◡ ◕ take a look down here ´ ▽ ` )ﾉ 
S.Coups: sky blue
Jeonghan: rose gold
Joshua: violet
Jun: emerald
Hoshi: teal
Wonwoo: peach
Woozi: dark purple
DK: green
Mingyu: burgundy
The8: brown
Seungkwan: pink
Vernon: orange
Dino: red
okay so now i only have drift away to sub.....aaaand like 100 vids on hold(╥_╥)
this song is actually my fave from the album and the best thing of it all; EVERYONE GOT A PART ╮(─▽─)╭
so i will be subbing astro's newest album, NCT 127's songs AND NCT DREAM's songs; and speaking of nct dream;;; PLEASE DONT SEXUALIZE THEM
...and i do NOT take requests...srry(ಥДಥ).....oh god i have so much to do....school just started............grEAT
Tracklist :
01 NO F.U.N [https://www.youtube.com/watch?v=UA1BLOtDzOU]
02 아주 NICE [https://www.youtube.com/watch?v=f3aOZnoHZfQ]
03 힐링 [u r here]
04 SIMPLE [https://www.youtube.com/watch?v=avCP65ln75k]
05 끝이 안보여 [https://www.youtube.com/watch?v=BgRUr4hpiG8]
06 엄지척 [https://www.youtube.com/watch?v=brfr9OAbKcY]
07 예쁘다 [https://www.youtube.com/watch?v=0g8B0sNsDsQ]
08 이놈의 인기 [https://www.youtube.com/watch?v=BB0Av65Ci4Y]
09 유행가 [https://www.youtube.com/watch?v=a3hFMQMzeaI]
10 Say Yes [https://www.youtube.com/watch?v=AjqMbgq933A]
11 떠내려가 [coming soon]
12 아낀다 (Vocal Team Ver.)
13 만세 (Hiphop Team Ver.)
14 Shining Diamond (Performance Team Ver.)
15 사랑쪽지 [https://www.youtube.com/watch?v=7QTdR-mvRIw]
btw for those wondering, my bias is jeon wonwoo if ya'll wanted to know...my previous bias was vernon...and my biaswrecker is hoshi...god damnit hosh
I do not own anything, just this video. Neither song, lyrics or pictures used in this video. Credit for lyrics are stated at the very end of the video. The photo is from the new Love&amp;Letter album.
tumblr: www.182cmwonwoo.tumblr.com
Vine: hongjisus
IG: soonyoung-ah
Thanks for watching! Please like, leave a comment or subscribe for more lyric videos!~~ (✿◠‿◠)
comment 'dolphkwan' if u see this</t>
  </si>
  <si>
    <t>seventeen 17 lyrics eng sub svt eng kpop kpop lyrics</t>
  </si>
  <si>
    <t>2016-08-30T21:47:40.000Z</t>
  </si>
  <si>
    <t>https://www.youtube.com/watch?v=TbGN21jWKTQ</t>
  </si>
  <si>
    <t>45Sbi7ox1h8</t>
  </si>
  <si>
    <t>https://i.ytimg.com/vi/45Sbi7ox1h8/default.jpg</t>
  </si>
  <si>
    <t>[MelOn Premiere Showcase] SEVENTEEN(세븐틴) _ Love Letter(사랑쪽지)</t>
  </si>
  <si>
    <t>[MelOn Premiere Showcase] SEVENTEEN(세븐틴) _ Love Letter(사랑쪽지)
Check out the live clip of "Love Letter" on Premiere Showcase :)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세븐틴 세븐틴 사랑쪽지 세븐틴 예쁘다 세븐틴 쇼케이스 세븐틴 컴백 seventeen comeback 2016 seventeen showcase seventeen showcase full seventeen pretty u seventeen love letter 세븐틴 우지 세븐틴 디노 세븐틴 호시 세븐틴 민규 세븐틴 정한 세븐틴 조슈아 세븐틴 준 세븐틴 에스쿱스 세븐틴 디에잇 세븐틴 승관 세븐틴 버논 세븐틴 원우 세븐틴 도겸</t>
  </si>
  <si>
    <t>https://www.youtube.com/watch?v=45Sbi7ox1h8</t>
  </si>
  <si>
    <t>pSDfWPtwsCQ</t>
  </si>
  <si>
    <t>https://i.ytimg.com/vi/pSDfWPtwsCQ/default.jpg</t>
  </si>
  <si>
    <t>171115 AAA - Seventeen 세븐틴 react to Mamamoo's Yes I am 마마무 (Asia Artist Awards)</t>
  </si>
  <si>
    <t>seventeen mamamoo AAA</t>
  </si>
  <si>
    <t>2017-11-26T09:56:38.000Z</t>
  </si>
  <si>
    <t>https://www.youtube.com/watch?v=pSDfWPtwsCQ</t>
  </si>
  <si>
    <t>Cjxn2Si-6TQ</t>
  </si>
  <si>
    <t>https://i.ytimg.com/vi/Cjxn2Si-6TQ/default.jpg</t>
  </si>
  <si>
    <t>[SEVENTEEN] 2017 SEVENTEEN(세븐틴)이 전하는 추석 인사말</t>
  </si>
  <si>
    <t>[SEVENTEEN] 2017 SEVENTEEN(세븐틴)이 전하는 추석 인사말이 도착했습니다. 
#SEVENTEEN #MERRY_추석 #풍성한_한가위_웃음꽃_피워요</t>
  </si>
  <si>
    <t>세븐틴 SEVENTEEN 플레디스 PLEDIS 추석 추석인사 한가위</t>
  </si>
  <si>
    <t>2017-10-03T01:00:00.000Z</t>
  </si>
  <si>
    <t>https://www.youtube.com/watch?v=Cjxn2Si-6TQ</t>
  </si>
  <si>
    <t>qwkgOyarD6c</t>
  </si>
  <si>
    <t>https://i.ytimg.com/vi/qwkgOyarD6c/default.jpg</t>
  </si>
  <si>
    <t>[LYRICS/가사] SEVENTEEN (세븐틴) - WHO [Al1 4th Mini Album]</t>
  </si>
  <si>
    <t>Lyrics: Hoshi, Dino
Composer: Woozi, DongNeHyung, WonYeongHeon
korean: seventeenlyrics
romanized: seventeenlyrics
english: @17sweetmemories on twitter
Full playlist of Al1 SEVENTEEN 4th MINI ALBUM: http://www.youtube.com/playlist?list=PL0eQrcBbkfUbcn7Zqceg9TQx9AP7MghkG
This video is only for sharing lyrics purposes. No copyright infringement intended.</t>
  </si>
  <si>
    <t>seventeen eng sub english hangul romanized lyrics video 세븐틴 가사 자막 lyrics 4th mini album al1 alone performance team unit WHO</t>
  </si>
  <si>
    <t>2017-06-16T10:20:07.000Z</t>
  </si>
  <si>
    <t>https://www.youtube.com/watch?v=qwkgOyarD6c</t>
  </si>
  <si>
    <t>iej9JthNGfA</t>
  </si>
  <si>
    <t>https://i.ytimg.com/vi/iej9JthNGfA/default.jpg</t>
  </si>
  <si>
    <t>SEVENTEEN (세븐틴) - HAPPINESS (행복) Cover Lyrics (Color Coded/ENG/ROM/HAN)</t>
  </si>
  <si>
    <t>Don't forget to like, comment and subscribe!
More info below
---
iv not felt well so i put off doing this, but here it is!!!
If you want me to make a video for a specific song request it below!
--
Artist: SEVENTEEN (세븐틴)
Songs: HAPPINESS (행복)
Original Artist: SHINHWA (신화) / SUPER JUNIOR (슈퍼주니어)
My bias in Seventeen: Jeonghan and Seungkwan
---
No copyright infringement intended, this song does not belong to me! 
---
FOLLOW ME:
TWITTER: https://twitter.com/wenhwi
ASK.FM: http://ask.fm/chxols</t>
  </si>
  <si>
    <t>seventeen svt shinhwa super junior cover happiness kpop korean color coded lyrics</t>
  </si>
  <si>
    <t>2017-01-20T12:15:03.000Z</t>
  </si>
  <si>
    <t>https://www.youtube.com/watch?v=iej9JthNGfA</t>
  </si>
  <si>
    <t>SMwEkjcEACM</t>
  </si>
  <si>
    <t>https://i.ytimg.com/vi/SMwEkjcEACM/default.jpg</t>
  </si>
  <si>
    <t>[LYRICS/가사] SEVENTEEN (세븐틴) JUN &amp; THE8 - MY I [Al1 4th Mini Album]</t>
  </si>
  <si>
    <t>Lyrics: Bumzu, The8, Jun
Composers: Woozi, Bumzu
Arrangement: Bumzu
korean/romanized: klyrics.net
english: @eostower on Twitter
Jun - Brown
The 8 - Peach
Thanks for watching~ do subscribe for more~!
follow me on twitter : https://twitter.com/koalajihoon /// https://twitter.com/svtlyricsvid</t>
  </si>
  <si>
    <t>seventeen eng sub english hangul romanized lyrics video 세븐틴 가사 자막 lyrics my i the8 jun duet chinaline al1 4th mini album alone</t>
  </si>
  <si>
    <t>2017-05-22T17:58:25.000Z</t>
  </si>
  <si>
    <t>https://www.youtube.com/watch?v=SMwEkjcEACM</t>
  </si>
  <si>
    <t>rgz65CxDXGE</t>
  </si>
  <si>
    <t>https://i.ytimg.com/vi/rgz65CxDXGE/default.jpg</t>
  </si>
  <si>
    <t>SEVENTEEN (세븐틴) - Rock (Color Coded Han|Rom|Eng Lyrics)</t>
  </si>
  <si>
    <t>Watch in HD ^^ Comment/Like/Subscribe!
Feel free to request songs in the comments or at my twitter (You must be subscribed to make requests)
Before making a request, please look through my channel to make sure I haven’t already done it.
Twitter: https://twitter.com/bywun
Videos that YouTube blocked by copyright: http://www.dailymotion.com/yankathay
Members in order of age
Seventeen's song "Rock" with Hangul, Romanization and English subs!
–––––––––––––––––––––––––––––––––––––––––––––––––––––––––––––––––––
SEVENTEEN 세븐틴 sebeuntin
“Rock”
[EP] BOYS BE
2015.09.10
S. Coups, Jeonghan, Joshua, Jun, Hoshi, Wonwoo, Woozi, DK, Mingyu, The8, Seungkwan, Vernon, Dino
Lyrics/작사: 우지, 에스쿱스, 원우, 버논(Vernon)
Composer/작곡: 우지, 원영헌, 동네형
Arranger/편곡: 원영헌, 동네형
–––––––––––––––––––––––––––––––––––––––––––––––––––––––––––––––––––
PLEASE DON'T RE-UPLOAD ANY OF MY VIDEOS TO YOUR OWN CHANNELS/SITES OR CLAIM AS YOUR OWN.
No copyright infringement intended! This song does not belong to me.</t>
  </si>
  <si>
    <t>2015-12-20T22:06:26.000Z</t>
  </si>
  <si>
    <t>https://www.youtube.com/watch?v=rgz65CxDXGE</t>
  </si>
  <si>
    <t>HUpy6Ep0iJU</t>
  </si>
  <si>
    <t>https://i.ytimg.com/vi/HUpy6Ep0iJU/default.jpg</t>
  </si>
  <si>
    <t>SEVENTEEN(세븐틴) x WINNER – Really Really Don't Wanna Cry MASHUP (Really Really 울고 싶지 않아)</t>
  </si>
  <si>
    <t>A K-Pop mashup of 울고 싶지 않아 (Don't Wanna Cry) by SEVENTEEN(세븐틴) and Really Really by Winner. Enjoy! :)
Download link: https://soundcloud.com/miggy_smallz/really-really-dont-wanna-cry-seventeen-winner-mashup
Instagram: https://www.instagram.com/miggy._.smallz</t>
  </si>
  <si>
    <t>kpop k-pop mashup dont don't wanna cry seventeen svt 세븐틴 winner really really really remix pledis yg entertainment s.coups s coups jun hoshi jeonghan joshua wonwoo woozi dk mingyu the8 seungkwan vernon dino ai1 fate number for fool 울고 싶지 않아 ryuseralover mansae boom boom dance music video mv choreography closer chainsmokers bts jimin beach</t>
  </si>
  <si>
    <t>2017-05-22T15:28:13.000Z</t>
  </si>
  <si>
    <t>https://www.youtube.com/watch?v=HUpy6Ep0iJU</t>
  </si>
  <si>
    <t>WFsxFQZRV-g</t>
  </si>
  <si>
    <t>https://i.ytimg.com/vi/WFsxFQZRV-g/default.jpg</t>
  </si>
  <si>
    <t>[LYRICS/가사] SEVENTEEN (세븐틴) - Don’t Wanna Cry (울고 싶지 않아) [Al1 4th Mini Album]</t>
  </si>
  <si>
    <t>Lyrics: Woozi, Bumzu, S.Coups, Hoshi, Jeonghan
Composers: Woozi, Bumzu
Arrangement: Bumzu
korean/romanized: klyrics.net
english: @eostower on Twitter
From left to right:
1. S.Coups
2. Jeonghan
3. Joshua
4. Jun
5. Hoshi
6. Wonwoo
7. Woozi
8. The 8
9. Mingyu
10. DK
11. Seungkwan
12. Vernon
13. Dino
WATCH THE MV HERE : https://www.youtube.com/watch?v=zEkg4GBQumc
Thanks for watching~ do subscribe for more~!
follow me on twitter : https://twitter.com/koalajihoon /// https://twitter.com/svtlyricsvid</t>
  </si>
  <si>
    <t>seventeen eng sub english hangul romanized lyrics video 세븐틴 가사 자막 lyrics 울고 싶지 않아 dont wanna cry color coded</t>
  </si>
  <si>
    <t>2017-05-22T11:04:18.000Z</t>
  </si>
  <si>
    <t>https://www.youtube.com/watch?v=WFsxFQZRV-g</t>
  </si>
  <si>
    <t>xFgtynaFFzo</t>
  </si>
  <si>
    <t>https://i.ytimg.com/vi/xFgtynaFFzo/default.jpg</t>
  </si>
  <si>
    <t>Let's Dance: SEVENTEEN(세븐틴)_Scene of Everyone's Mental Breakdown!_ BOOMBOOM(붐붐)</t>
  </si>
  <si>
    <t>Let's Dance: SEVENTEEN(세븐틴)_Scene of Everyone's Mental Breakdown!_ BOOMBOOM(붐붐)
*English subtitles are now available. :D
(Please click on 'CC' button or activate 'Interactive Transcript' function)
Boom Boom! thirteen guys of Seventeen who will  give you an heart attack, challenges themselves to the 'Know all the beat' challenge!
From their stories of burying(?) their leader S.coups, to the scene of mental breakdown bonus mission ! Wonder how many points Seventeen will score?! Find out on Let's Dance Know all the beat!!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세븐틴 붐붐 BOOMBOOM SEVENTEEN 에스쿱스 정한 조슈아 준 호시 원우 도겸 민규 디에잇 승관 버논 디노 우지 렛츠댄스 let's dance 세븐틴 붐붐</t>
  </si>
  <si>
    <t>2016-12-07T08:00:01.000Z</t>
  </si>
  <si>
    <t>https://www.youtube.com/watch?v=xFgtynaFFzo</t>
  </si>
  <si>
    <t>oT8YOX6YkHE</t>
  </si>
  <si>
    <t>https://i.ytimg.com/vi/oT8YOX6YkHE/default.jpg</t>
  </si>
  <si>
    <t>[Teaser 2] SEVENTEEN(세븐틴) _ VERY NICE(아주 NICE) Dance Ver.</t>
  </si>
  <si>
    <t>[Teaser 2] SEVENTEEN(세븐틴) _ VERY NICE(아주 NICE) Dance Ver.
Artist : SEVENTEEN(세븐틴)
Title : VERY NICE(아주 NICE) 
Release : 2016.07.04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세븐틴 seventeen pledis 아주 nice 아주 나이스 very nice love&amp;letter 플레디스</t>
  </si>
  <si>
    <t>2016-07-02T15:17:06.000Z</t>
  </si>
  <si>
    <t>https://www.youtube.com/watch?v=oT8YOX6YkHE</t>
  </si>
  <si>
    <t>7NucftfGkgE</t>
  </si>
  <si>
    <t>https://i.ytimg.com/vi/7NucftfGkgE/default.jpg</t>
  </si>
  <si>
    <t>150729 SEVENTEEN (세븐틴) - 20 @ Pops in Seoul</t>
  </si>
  <si>
    <t>http://twitter.com/xcherrytales</t>
  </si>
  <si>
    <t>pledis seventeen pledis 17 seventeen 17 세븐틴 twenty 20 vocal team vocal unit woozi junghan live jisoo joshua seokmin seungkwan 17carat</t>
  </si>
  <si>
    <t>Kinan</t>
  </si>
  <si>
    <t>2015-07-29T07:57:40.000Z</t>
  </si>
  <si>
    <t>https://www.youtube.com/watch?v=7NucftfGkgE</t>
  </si>
  <si>
    <t>3a2Z9QTRWf4</t>
  </si>
  <si>
    <t>https://i.ytimg.com/vi/3a2Z9QTRWf4/default.jpg</t>
  </si>
  <si>
    <t>[LYRICS/가사] SEVENTEEN (세븐틴) ALL ALBUMS COMPILATION</t>
  </si>
  <si>
    <t>A thank you video for 20K subscribers! 
/whispers/This took me like 2 days to make and most of the long time taken is for encoding the subs huhu 
korean: naver via colorcodedlyrics
english: eostower/popgasa
Thanks for watching~ do subscribe for more~!
follow me on twitter : https://twitter.com/koalajihoon /// https://twitter.com/svtlyricsvid</t>
  </si>
  <si>
    <t>seventeen eng sub english hangul romanized lyrics video 세븐틴 가사 자막 lyrics compilations compilation all songs full album 17 carat boys be love letter repackaged going al1 mini</t>
  </si>
  <si>
    <t>2017-07-14T16:15:26.000Z</t>
  </si>
  <si>
    <t>https://www.youtube.com/watch?v=3a2Z9QTRWf4</t>
  </si>
  <si>
    <t>JyQD-B_SqUU</t>
  </si>
  <si>
    <t>https://i.ytimg.com/vi/JyQD-B_SqUU/default.jpg</t>
  </si>
  <si>
    <t>[MV] SEVENTEEN(세븐틴) _ Adore U(아낀다)</t>
  </si>
  <si>
    <t>[MV] SEVENTEEN(세븐틴) _ Adore U(아낀다)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After a long time, the PLEDIS entertainment’s 13 people group SEVENTEEN is finally coming to us with the debut album ’17 CARAT’. It has a special group system where each member has their own characters and there are hip-hop, performance and vocal unit inside the group. They compete and mix together to make the chemistry of SEVENTEEN. 
Their harmony is expressed well in the debut title ‘Adore U’. The mysterious combination of a boy’s feelings and the great quality song and performance is just like SEVENTEEN. As soon as you hear it, you’ll sing to it. Also the boy’s wit hidden inside the melody makes the song even more addictive. 
:: iTunes DL : https://itunes.apple.com/us/album/17-carat-ep/id999644771?l=ko&amp;ls=1
▶1theK FB  : http://www.facebook.com/1theK
▶1theK TW : https://twitter.com/1theK
▶1theK G+ : https://plus.google.com/+1theK
長い時間をかけた末、プレディスエンターテイメントの13人組グループ‘セブンティーン’が、アルバム『17 CARAT』でデビューする。メンバー一人一人が作り出すそれぞれの個性と、ヒップホップ·パフォーマンス·ボーカルという三つのユニットがすでにチームの中に存在するユニークなグループシステムは、互いに競争して調和しながら、セブンティーンだけのケミストリーをアルバムの中で発散する。
彼らが作っていく調和は、セブンティーンのデビュータイトル曲「大切にする」にそのまま表現される。完成度の高い曲とパフォーマンスの中に少年のいきいきとした感性を込めたこの不思議な組み合わせは、セブンティーンと似ている。聞くとすぐ口ずさむようになるメロディーの中に隠れている少年の愉快で溌刺としたユニークさが中毒性を強める。
오랜 시간 끝에, 플레디스 엔터테인먼트의 13인조 그룹 세븐틴이 데뷔앨범 ’17 CARAT’으로 가요계에 출사표를 던졌다. 멤버 개개인이 만들어내는 각기 다른 개성과, 힙합·퍼포먼스·보컬 세 개의 유닛이 이미 한 팀 안에 존재하는 독특한 그룹 시스템은, 서로와 경쟁하고 섞이며 세븐틴만의 케미스트리를 앨범 안에서 발산해낸다.
이들이 만들어가는 조화는 세븐틴의 데뷔 타이틀곡 ‘아낀다’에서 그대로 표현된다. 완성도 높은 곡과 퍼포먼스 안에 소년의 풋풋한 감성을 담아낸 이 오묘한 조합은 세븐틴과 닮아있다. 듣자마자 흥얼거리게 만드는 멜로디 사이사이 숨어있는 소년의 유쾌 발랄한 재치가 중독성을 더한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세븐틴 아낀다 플레디스 애프터스쿨 뉴이스트 오렌지캬라멜 손담비 seventeen adore u pledis after school nu'est orange caramel</t>
  </si>
  <si>
    <t>2015-05-29T07:00:01.000Z</t>
  </si>
  <si>
    <t>https://www.youtube.com/watch?v=JyQD-B_SqUU</t>
  </si>
  <si>
    <t>co34EipkpYY</t>
  </si>
  <si>
    <t>https://i.ytimg.com/vi/co34EipkpYY/default.jpg</t>
  </si>
  <si>
    <t>[LYRICS/가사] SEVENTEEN (세븐틴) - 입버릇 (Habit) [Al1 4th Mini Album]</t>
  </si>
  <si>
    <t>Lyrics: Woozi
Composers: Woozi, Simon Petren
Arrangement: Simon Petren
korean/romanized: klyrics.net
english: @eostower on Twitter
From left to right: 
1. Jeonghan
2. Joshua
3. Woozi
4. DK
5. Seungkwan
Thanks for watching~ do subscribe for more~!
follow me on twitter : https://twitter.com/koalajihoon /// https://twitter.com/svtlyricsvid</t>
  </si>
  <si>
    <t>seventeen eng sub english hangul romanized lyrics video 세븐틴 가사 자막 lyrics 입버릇 talking habit 4th mini album al1</t>
  </si>
  <si>
    <t>2017-05-22T15:51:44.000Z</t>
  </si>
  <si>
    <t>https://www.youtube.com/watch?v=co34EipkpYY</t>
  </si>
  <si>
    <t>PFCQiURzLkk</t>
  </si>
  <si>
    <t>https://i.ytimg.com/vi/PFCQiURzLkk/default.jpg</t>
  </si>
  <si>
    <t>[M/V] SEVENTEEN(세븐틴)-웃음꽃(Smile Flower)</t>
  </si>
  <si>
    <t>세븐틴 SEVENTEEN 웃음꽃 Smile Flower 플레디스 PLEDIS</t>
  </si>
  <si>
    <t>2017-03-31T15:00:04.000Z</t>
  </si>
  <si>
    <t>https://www.youtube.com/watch?v=PFCQiURzLkk</t>
  </si>
  <si>
    <t>qFgSqiZnySA</t>
  </si>
  <si>
    <t>https://i.ytimg.com/vi/qFgSqiZnySA/default.jpg</t>
  </si>
  <si>
    <t>Simply K-Pop _ SEVENTEEN(세븐틴) _ Pretty U(예쁘다) _ Ep.213 _ 050616</t>
  </si>
  <si>
    <t>SEVENTEEN – Pretty U
Continuing the love story from their previous songs, "Pretty U" is about the exploding feelings of love that a boy feels over a girl he likes.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5-06T02:39:18.000Z</t>
  </si>
  <si>
    <t>https://www.youtube.com/watch?v=qFgSqiZnySA</t>
  </si>
  <si>
    <t>ghqFzhY_bv4</t>
  </si>
  <si>
    <t>https://i.ytimg.com/vi/ghqFzhY_bv4/default.jpg</t>
  </si>
  <si>
    <t>SEVENTEEN (세븐틴) - I DON'T KNOW / WELL  (글쎄) Lyrics (Color Coded/ENG/ROM/HAN)</t>
  </si>
  <si>
    <t>Don't forget to like, comment and subscribe!
More info below
---
i love this song so much!!! i have a couple more songs to finish, which i think i'll finish tomorrow or so! i hope ur enjoying these videos
If you want me to make a video for a specific song request it below!
--
Artist: SEVENTEEN (세븐틴)
Song: I DON'T KNOW / WELL  (글쎄) 
Album: GOING SEVENTEEN [EP]
My bias in Seventeen: Jeonghan and Seungkwan
---
No copyright infringement intended, this song does not belong to me! 
Lyrics: https://colorcodedlyrics.com/ &amp; https://twitter.com/eostower/
---
FOLLOW ME:
TWITTER: https://twitter.com/
ASK.FM: http://ask.fm/chxols</t>
  </si>
  <si>
    <t>seventeen svt seventeen lyrics kpop kpop lyrics color coded seventeen color coded i don't know well going seventeen seventeen color coded lyrics lyrics color coded lyrics</t>
  </si>
  <si>
    <t>2016-12-05T10:07:56.000Z</t>
  </si>
  <si>
    <t>https://www.youtube.com/watch?v=ghqFzhY_bv4</t>
  </si>
  <si>
    <t>Xklrf93YM1w</t>
  </si>
  <si>
    <t>https://i.ytimg.com/vi/Xklrf93YM1w/default.jpg</t>
  </si>
  <si>
    <t>SEVENTEEN (세븐틴) - No. 1 (Original by BoA) Color Coded Han/Rom/Eng Lyrics</t>
  </si>
  <si>
    <t>OPEN ME
-----------------------------------------------------------------------------------------------------------
It took me sO LONG to find a translation, but here we are. They did so well but rip perf. and hiphop unit lol
-
If you’re already down here, go follow my friend Danica on her social media accounts! Sometime in March, she will be officially branching out into the music industry with her song ‘Never Knew You/Again’ written for her bias: Woozi of Seventeen! :)
Instagram: dye_danica
Twitter: shyhoons
Snapchat: simply-jihoon
-
REQUEST HERE:https://goo.gl/forms/S0K8RMgxdHY0kANR2
You must be subscribed to request!
-
I apologize for any mistakes. I don’t speak Korean fluently, but I’m learning, so I’ll get there lol
Social Media:
Twitter: Jeonghans_Aegi
Fansite(ish) Twitter: SeungkwanProtec (my sister and I both run this)
Snapchat: exo.trash
Instagram: 1004emmienems
-
Pictures are not mine!
No copyright infringement intended!
This song does not belong to me! All rights reserved to Pledis &amp; SM Entertainment!
This is for entertainment purposes only!
-
Colors are in the video!
Group bias(es): YOON JEONGHAN I LOVE HIM SJSJSJSJS
-
Please support the artist by watching the MV: n/a
Artist: 세븐틴 Seventeen
Song: No. 1
Album: No. 1
-
Han: music.naver
Rom: 1004taesthetic
Eng: englishtracklists
-
Fonts
Names: Sue Ellen Francisco
Han: THELeft
Romanization: THEPure
English: DXkamjikbalral
-
Enjoy ♡♡♡♡</t>
  </si>
  <si>
    <t>Seventeen 세븐틴 Diamond Edge 1st World Tour Chicago S.Coups Choi Seungcheol 에스쿱스 최승철 Yoon Jeonghan 윤정한 Joshua Hong Jisoo 조슈아 홍지수 Jun Wen Junhui Moon Junhwi 준 文俊辉 문준휘 Hoshi Kwon Soonyoung 호시 권순영 Jeon Wonwoo 전원우 Woozi Lee Jihoon 우지 이지훈 DK Lee Seokmin 도겸 이석민 Kim Mingyu 김민규 Xu Minghao The8 Seo Myungho 徐明浩 디에잇 서명호 Boo Seungkwan 부승관 Vernon Choi Hansol Hansol Vernon Chwe 버논 최한솔 Dino Lee Chan 디노 이찬 박수 Clap Teen Age BoA No.1 보아</t>
  </si>
  <si>
    <t>1004Taesthetic</t>
  </si>
  <si>
    <t>2017-11-29T11:09:09.000Z</t>
  </si>
  <si>
    <t>https://www.youtube.com/watch?v=Xklrf93YM1w</t>
  </si>
  <si>
    <t>yvf42xulTL0</t>
  </si>
  <si>
    <t>https://i.ytimg.com/vi/yvf42xulTL0/default.jpg</t>
  </si>
  <si>
    <t>171126 세븐틴 Seventeen - Clap 박수 @ 인기가요</t>
  </si>
  <si>
    <t>ATV K-Music Live SBS[100]</t>
  </si>
  <si>
    <t>2017-11-26T06:09:55.000Z</t>
  </si>
  <si>
    <t>https://www.youtube.com/watch?v=yvf42xulTL0</t>
  </si>
  <si>
    <t>pIpph1-rThg</t>
  </si>
  <si>
    <t>https://i.ytimg.com/vi/pIpph1-rThg/default.jpg</t>
  </si>
  <si>
    <t>[LYRICS/가사] SEVENTEEN (세븐틴) - Swimming Fool [Al1 4th Mini Album]</t>
  </si>
  <si>
    <t>Lyrics: Woozi, Bumzu, Vernon, Dino
Composers: Woozi, Bumzu, Hoshi
Arrangement: Bumzu
korean/romanized: klyrics.net
english: @eostower on Twitter
From left to right:
1. Hoshi
2. Jun
3. The 8
4. Dino
Thanks for watching~ do subscribe for more~!
follow me on twitter : https://twitter.com/koalajihoon /// https://twitter.com/svtlyricsvid</t>
  </si>
  <si>
    <t>seventeen eng sub english hangul romanized lyrics video 세븐틴 가사 자막 lyrics swimming fool al1 4th mini album alone color coded</t>
  </si>
  <si>
    <t>2017-05-23T10:26:15.000Z</t>
  </si>
  <si>
    <t>https://www.youtube.com/watch?v=pIpph1-rThg</t>
  </si>
  <si>
    <t>a3hFMQMzeaI</t>
  </si>
  <si>
    <t>https://i.ytimg.com/vi/a3hFMQMzeaI/default.jpg</t>
  </si>
  <si>
    <t>SEVENTEEN (세븐틴) - Popular Song (유행가) (Color coded Han/Rom/Eng) lyrics</t>
  </si>
  <si>
    <t>Watch in HD! ◕ ◡ ◕ take a look down here ´ ▽ ` )ﾉ 
S.Coups: sky blue
Jeonghan: red
Joshua: violet
Jun: emerald
Hoshi: orange
Wonwoo: teal
Woozi: dark purple
DK: green
Mingyu: burgundy
The8: brown
Seungkwan: pink
Vernon: dark blue
Dino: lime
Hi guys, im late i know (ಥДಥ) i'm trying to finish the request list before they release the repackage, idk i swear im getting there...i swear...(╥_╥) but yeah i also plan on subbing astro's new album(MY BBY BOIS), so yeah idk, i will get to them,,,one day...
I wasnt fully sure about the ''yuhaenga''-parts, i mean they sound like woozi, yet the8 sings in the live version. I think they just gave him that part so he was able to sing SOMETHING for once...buT SEUNGKWAN THO LORD, NEVER FAILS TO IMPRESS ME MAYN
ASTRO THO,,,,,,IMMA DO THEIR SINGLE TOOOOOOO, MY BABIESSSSS
btw for those wondering, my bias is jeon wonwoo if ya'll wanted to know...my previous bias was vernon...and my biaswrecker is hoshi...god damnit hosh
I do not own anything, just this video. Neither song, lyrics or pictures used in this video. Credit for lyrics are stated at the very end of the video. The photos are from the new Love&amp;Letter album.
tumblr: www.182cmwonwoo.tumblr.com
Vine: hongjisus
IG: soonyoung-ah
Thanks for watching! Please like, leave a comment or subscribe for more lyric videos!~~ (✿◠‿◠)</t>
  </si>
  <si>
    <t>SEVENTEEN 17 SEVENTEEN LYRICS eng sub kpop kpop lyrics s.coups jeonghan joshua jun hoshi wonwoo woozi dk mingyu seungkwan the8 vernon dino 13 ot13</t>
  </si>
  <si>
    <t>2016-07-01T20:08:49.000Z</t>
  </si>
  <si>
    <t>https://www.youtube.com/watch?v=a3hFMQMzeaI</t>
  </si>
  <si>
    <t>j59LLNMEOZk</t>
  </si>
  <si>
    <t>https://i.ytimg.com/vi/j59LLNMEOZk/default.jpg</t>
  </si>
  <si>
    <t>[MV] SEVENTEEN(세븐틴) _ Pretty U(예쁘다)</t>
  </si>
  <si>
    <t>[MV] SEVENTEEN(세븐틴) _ Pretty U(예쁘다)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D
(Please click on 'CC' button or activate 'Interactive Transcript' function)
:: iTunes DL : https://itunes.apple.com/album/first-love-letter/id1107471199?l=ko&amp;ls=1
Innocent boys who reiterated 'Adore U' to themselves came back earnestly with the first album 'LOVE &amp; LETTER'.  SEVENTEEN, who showed the development as a super rookie with the title song 'Adore U' of the 1st mini album ‘17CARAT’ and 'Mansae' of the 2nd mini album ‘BOYS BE’, has grown more and came back with the regular album that fully includes charms of SEVENTEEN, the 'self-producing' idol group. The title song 'Pretty U', the highlight of SEVENTEEN's love story following 'Adore U' and 'Mansae', is singing the oveflowing heart of a boy for a girl, who knew the girl by 'Adore U' and became closer to her by 'Mansae', through witty lyrics like 'I promise to myself while drinking a glass of water in the morning' and 'You are pretty.' 
▶1theK FB  : http://www.facebook.com/1theK
▶1theK TW : https://twitter.com/1theK
▶1theK G+ : https://plus.google.com/+1theK
'大切にする’という言葉を心の中で繰り返していた爽やかな少年たちが、
真剣さをいっぱい抱えて1stフルアルバム『LOVE＆LETTER』で帰ってくる。
1stミニアルバム『17CARAT』のタイトル曲「大切にする」と2ndミニアルバム『BOYS BE』のタイトル曲「万歳」で、
スーパールーキーとして認められ成長する姿を見せてくれたSEVENTEENは、‘自主製作アイドル’という名声にふさわしく
SEVENTEENの魅力をたっぷりと詰め込んだアルバムでさらに成長して帰ってきた。
「大切にする」、「万歳」に続くSEVENTEENの愛の物語のハイライトであるタイトル曲「きれい」は、
「大切にする」で少女と知り合って、「万歳」で少女に近づいた少年が、その少女に胸いっぱいの感情を込めて表現した曲で、
‘夜明けに水を飲みながら誓う’、‘君はきれい’など、SEVENTEENならではのユニークな歌詞が印象的な曲である。
아낀다는 말을 마음 속으로 되뇌던 청량한 소년들이 진지함을 가득 안고 첫 정규앨범 ‘LOVE &amp; LETTER’를 들고 돌아온다. 첫 번째 미니앨범 ‘17CARAT’의 타이틀곡 ‘아낀다’와 두 번째 미니앨범 ‘BOYS BE’ 타이틀곡 ‘만세’로 슈퍼 루키로 인정을 받으며 성장하는 모습을 보여준 세븐틴은  ‘자체제작 아이돌’이라는 명성에 걸 맞게 세븐틴의 매력을 듬뿍 담은 정규앨범으로 한층 더 성장 해 돌아왔다.
아낀다. 만세로 이어지는 세븐틴의 사랑이야기의 하이라이트인 타이틀곡인 ‘예쁘다’는 ‘아낀다’로 소녀를 알게 되고 ‘만세’로 가까워진 소년이 그 소녀에 대해 가슴이 벅차 오르는 감정을 담아 표현한 곡으로 ‘새벽에 물을 마시며 혼자 다짐해’, ‘너 예쁘다’ 등 세븐틴만의 재치있는 가사가 인상적인 곡이다.</t>
  </si>
  <si>
    <t>Kpop 1theK 원더케이 loen 로엔 뮤비 티져 MV Teaser 신곡 new song 한류 hallyu ロエン ミュージック ミュージックビデオ ケーポップ 韓国の歌 アイドル 韓流 韓国 아이돌 idol 디노 우지 세븐틴 에스쿱스 정한 조슈아 준 호시 SEVENTEEN JUN WONWOO WOOZI SEUNGKWAN THE8 VERNON MINGYU S.COUPS HOSHI DK JEONGHAN DINO adore u 아낀다 세븐틴 아낀다 seventeen adore u mansae 만세 세븐틴 만세 seventeen mansae 어른이 되면 Say yes 세븐틴 엄지척 Pretty U Seventeen Pretty U 이놈의 인기 Shining diamond 사랑쪽지 LOVE&amp;LETTER 떠내려가</t>
  </si>
  <si>
    <t>2016-04-24T11:00:02.000Z</t>
  </si>
  <si>
    <t>https://www.youtube.com/watch?v=j59LLNMEOZk</t>
  </si>
  <si>
    <t>f3aOZnoHZfQ</t>
  </si>
  <si>
    <t>https://i.ytimg.com/vi/f3aOZnoHZfQ/default.jpg</t>
  </si>
  <si>
    <t>SEVENTEEN (세븐틴) - Very NICE (아주 NICE) (Color coded Han/Rom/Eng) lyrics</t>
  </si>
  <si>
    <t>Watch in HD! ◕ ◡ ◕ take a look down here ´ ▽ ` )ﾉ 
WATCH THE MV BEFORE THE LYRICS, WE NEED TO GET THEM VIEW COUNTS FOR MUSICSHOWS, LETS GIVE THEM A WIN!!
S.Coups: sky blue
Jeonghan: red
Joshua: violet
Jun: emerald
Hoshi: orange
Wonwoo: teal
Woozi: dark purple
DK: green
Mingyu: burgundy
The8: brown
Seungkwan: pink
Vernon: dark blue
Dino: lime
BUT YALL THIS SONG THO LORD, EVERYTHING IS JUST PERCEFT IDK WHAT TO SAY OMG, AND THE NEW SONGS ON THE REPK. I SWEAR I MIGHT DIE (╥_╥) IDK WHAT TO DO, I JUST hah jk im fine,,,,but shiet i need to hurry if i want to get these done so i cn focus on packing, to my trip....hehe....u wondering where of too...ill never tell hehehe
and yes i will be subbing the rest of the album, repack-songs and astro's new songs....and i do not take requests...srry(ಥДಥ)
Tracklist :
01 NO F.U.N [coming soon]
02 아주 NICE [u r here]
03 힐링 [coming soon]
04 SIMPLE [coming soon]
05 끝이 안보여 [coming soon]
06 엄지척 [https://www.youtube.com/watch?v=brfr9OAbKcY]
07 예쁘다 [https://www.youtube.com/watch?v=0g8B0sNsDsQ]
08 이놈의 인기 [https://www.youtube.com/watch?v=BB0Av65Ci4Y]
09 유행가 [https://www.youtube.com/watch?v=a3hFMQMzeaI]
10 Say Yes [https://www.youtube.com/watch?v=AjqMbgq933A]
11 떠내려가 [coming soon]
12 아낀다 (Vocal Team Ver.)
13 만.세 (Hiphop Team Ver.)
14 Shining Diamond (Performance Team Ver.)
15 사랑쪽지 [https://www.youtube.com/watch?v=7QTdR-mvRIw]
btw for those wondering, my bias is jeon wonwoo if ya'll wanted to know...my previous bias was vernon...and my biaswrecker is hoshi...god damnit hosh
I do not own anything, just this video. Neither song, lyrics or pictures used in this video. Credit for lyrics are stated at the very end of the video. The photos are from the new Love&amp;Letter album.
tumblr: www.182cmwonwoo.tumblr.com
Vine: hongjisus
IG: soonyoung-ah
Thanks for watching! Please like, leave a comment or subscribe for more lyric videos!~~ (✿◠‿◠)</t>
  </si>
  <si>
    <t>seventeen lyrics eng sub seventeen lyrics achu nice very nice new comeback svt 17 eng lyrics</t>
  </si>
  <si>
    <t>2016-07-03T23:45:30.000Z</t>
  </si>
  <si>
    <t>https://www.youtube.com/watch?v=f3aOZnoHZfQ</t>
  </si>
  <si>
    <t>qFNy58XH48U</t>
  </si>
  <si>
    <t>https://i.ytimg.com/vi/qFNy58XH48U/default.jpg</t>
  </si>
  <si>
    <t>[Full Album] SEVENTEEN (세븐틴) - 'Al1'</t>
  </si>
  <si>
    <t>0:00 울고싶지않아 (I don't wanna cry)
3:22 입버릇
7:35 If I
10:45 Swimming Fool
13:53 My I
16:57 Crazy in Love</t>
  </si>
  <si>
    <t>Seventeen seventee al1 Album Seventeen al1 full album 세븐틴</t>
  </si>
  <si>
    <t>2017-05-22T09:42:32.000Z</t>
  </si>
  <si>
    <t>https://www.youtube.com/watch?v=qFNy58XH48U</t>
  </si>
  <si>
    <t>YL59UySSxQU</t>
  </si>
  <si>
    <t>https://i.ytimg.com/vi/YL59UySSxQU/default.jpg</t>
  </si>
  <si>
    <t>SEVENTEEN (세븐틴) - HIGHLIGHT Colour-Coded Lyrics (13 Member ver.) [Han|Rom|Eng]</t>
  </si>
  <si>
    <t>SEVENTEEN (세븐틴) - HIGHLIGHT Colour-Coded Lyrics (13 Member ver.) [Han|Rom|Eng]
Colour Codes:
S.Coups: Sky Blue
Jeonghan: Brown
Joshua: Lilac
Jun: Light green
Hoshi: Dark Red
Wonwoo: Purple
Woozi: Orange
DK: Dark Blue
Mingyu: Teal
The8: Aqua
Seungkwan: Dark gold
Vernon: Dark green
Dino: Magenta
ALL: Grey
Combination/Ad-lib: Gradient 
Please subscribe, like and comment if you've enjoyed this video! Thank you so much for watching :)
Feel free to leave any video requests in the comments down below!
Lyric Sources:
http://colourcodedlyrics.com
Music:
SEVENTEEN (세븐틴) - HIGHLIGHT (13 Member ver.)
Disclaimer:
No copyright infringement intended, photos and music are not mine, all rights reserved to Pledis Entertainment.</t>
  </si>
  <si>
    <t>Matcha말차</t>
  </si>
  <si>
    <t>2017-01-24T09:57:12.000Z</t>
  </si>
  <si>
    <t>https://www.youtube.com/watch?v=YL59UySSxQU</t>
  </si>
  <si>
    <t>IF3JBYHVCvg</t>
  </si>
  <si>
    <t>https://i.ytimg.com/vi/IF3JBYHVCvg/default.jpg</t>
  </si>
  <si>
    <t>[LYRICS/가사] SEVENTEEN (세븐틴) -  言行一致 (언행일치) [Un Haeng Il Chi] Concert ver.  [MIXTAPE VOL. 14]</t>
  </si>
  <si>
    <t>Seventeen's soundcloud: https://m.soundcloud.com/pledis_seventeen/seventeen-mixtape-vol14-concert-ver
Lyrics: S.coups/Wonwoo/Mingyu/Vernon
Composer: ??
korean: @17rockgall on twitter
romanized: seventeenlyrics
english: @17sweetmemories on twitter
picture credit: @scanventeen
Thanks for watching~ do subscribe for more~!
follow me on twitter : https://twitter.com/koalajihoon /// https://twitter.com/svtlyricsvid</t>
  </si>
  <si>
    <t>seventeen eng sub english hangul romanized lyrics video 세븐틴 가사 자막 lyrics 言行一致 언행일치 concert ver mixtape vol 14 un haeng il chi diamond edge hip hop unit team</t>
  </si>
  <si>
    <t>2017-07-26T07:11:28.000Z</t>
  </si>
  <si>
    <t>https://www.youtube.com/watch?v=IF3JBYHVCvg</t>
  </si>
  <si>
    <t>hnxDjZYegPA</t>
  </si>
  <si>
    <t>https://i.ytimg.com/vi/hnxDjZYegPA/default.jpg</t>
  </si>
  <si>
    <t>SEVENTEEN (세븐틴) - TELL ME (말해줘) Cover Lyrics (Color Coded/ENG/ROM/HAN)</t>
  </si>
  <si>
    <t>Don't forget to like, comment and subscribe!
More info below
---
a video that took me so long to make!! my lovely lovely LOVELY friend helped me with this!!! she translated the lyrics for me, so go check her twt out (https://twitter.com/thanksmingyu) she's a sweet lovely smallin i lov her :((((( 
i hope u guys enjoy this video!!! it was requested by my other lovely child tammy, so timtammer! i hope u like this! i lov u too
If you want me to make a video for a specific song request it below!
--
Artist: SEVENTEEN (세븐틴)
Song: TELL ME (말해줘)
My bias in Seventeen: Jeonghan and Seungkwan
---
No copyright infringement intended, this song does not belong to me! 
---
FOLLOW ME:
TWITTER: https://twitter.com/wenhwi
ASK.FM: http://ask.fm/chxols</t>
  </si>
  <si>
    <t>seventeen svt kpop korean lyrics cover tell me color coded</t>
  </si>
  <si>
    <t>2017-02-17T11:38:18.000Z</t>
  </si>
  <si>
    <t>https://www.youtube.com/watch?v=hnxDjZYegPA</t>
  </si>
  <si>
    <t>7P8MtzsZMcE</t>
  </si>
  <si>
    <t>https://i.ytimg.com/vi/7P8MtzsZMcE/default.jpg</t>
  </si>
  <si>
    <t>SEVENTEEN 세븐틴 - 1st full album first "LOVE&amp;LETTER"</t>
  </si>
  <si>
    <t>Track List :
00:00 | 01. 엄지척 - Chuck
02:57 | 02. 예쁘다 - Pretty U *Title
06:23 | 03. 이놈의 인기 - Still Lonely 
09:50 | 04. 유행가 - Popular song
13:31 | 05. Say Yes
17:19 | 06. 떠내려가 - Drift Away 
20:28 | 07. 아낀다 - Adore U (Vocal Team Ver.)
24:11 | 08. 만.세 - Mansae (Hiphop Team Ver.)
27:34 | 09. Shining Diamond (Performance Team Ver.)
30:04 | 10. 사랑쪽지 - Love Letter
✉ Still Lonely sung by: Jun, Hoshi, Wonwoo, Woozi, DK, Vernon, Dino 
✉ Say Yes sung by: DK &amp; Seungkwan 
✉ Drift Away sung by: Scoups, Jeonghan, Joshua, Mingyu,The8, Seungkwan
[M/V] SEVENTEEN(세븐틴) - 예쁘다 (Pretty U) 
https://youtu.be/J5juKw-mnGw
*please watch the mv on SEVENTEEN official channel 
*inkigayo point doesnt count from 1theK channel mv
All rights reserved to SEVENTEEN &amp; Pledis entertainment
No profit has been collected in posting this video on youtube.
support SEVENTEEN by buying physical albums and on iTunes
https://itunes.apple.com/us/artist/seventeen/id999644772
________________________________________________________________</t>
  </si>
  <si>
    <t>세븐틴 SEVENTEEN love letter full album 예쁘다</t>
  </si>
  <si>
    <t>2016-04-24T17:27:31.000Z</t>
  </si>
  <si>
    <t>https://www.youtube.com/watch?v=7P8MtzsZMcE</t>
  </si>
  <si>
    <t>hK1ZPDaK_k0</t>
  </si>
  <si>
    <t>https://i.ytimg.com/vi/hK1ZPDaK_k0/default.jpg</t>
  </si>
  <si>
    <t>SEVENTEEN (세븐틴) - Laughter/Smile Flower (웃음꽃) (Color coded Han/Rom/Eng) lyrics</t>
  </si>
  <si>
    <t>Watch in HD! ◕ ◡ ◕ take a look down here ´ ▽ ` )ﾉ 
....why am i so not f.u.n (hah u see wot i did there?)
S.Coups: sky blue
Jeonghan: dark green
Joshua: violet
Jun: mint
Hoshi: blue
Wonwoo: peach
Woozi: dark purple
DK: green
Mingyu: orange
The8: brown
Seungkwan: gold rose
Vernon: yellow
Dino: red
but YA'LL this song tho, izz a real tear jerker, omg. just everything with it is just, oml, AND THE LINE DISTRIBUTION THO, oml im in love with seokmin's voice omg, AND WONWOO THO OMG I LOVE HIS PART (╥_╥)
AAAND i do NOT take requests...srry(ಥДಥ).....oh god i have so much to do...
Tracklist :
01. Beautiful (Mix Unit) - https://www.youtube.com/watch?v=6sAobBadHPc
02. Boom Boom - https://www.youtube.com/watch?v=Ay-8w9MKPL8
03. Highlight (Performance Team) - https://www.youtube.com/watch?v=wNY6IFGCHdM
04. Lean on Me/Expect (Hiphop Team) - https://www.youtube.com/watch?v=cbQtOBe4ihs
05. Fast Pace - https://www.youtube.com/watch?v=R9tIqkY4RRI
06. Don't listen in Secret (Vocal Team) - https://www.youtube.com/watch?v=REvOGZOpuUo
07. I Don't Know/Well (Mix Unit) - https://www.youtube.com/watch?v=qAT7M419-_A
08. Laughter/Smiling Flower - u r here
btw for those wondering, my bias is jeon wonwoo if ya'll wanted to know...my previous bias was vernon...and my biaswrecker is hoshi...god damnit hosh
I do not own anything, just this video. Neither song, lyrics or pictures used in this video. Credit for lyrics are stated at the very end of the video.
tumblr: www.182cmwonwoo.tumblr.com
Vine: hongjisus
IG: soonyoung-ah
Thanks for watching! Please like, leave a comment or subscribe for more lyric videos!~~ (✿◠‿◠)</t>
  </si>
  <si>
    <t>SEVENTEEN svg lyrics lyrics eng sub kpop kpop lyrics</t>
  </si>
  <si>
    <t>2016-12-21T03:26:11.000Z</t>
  </si>
  <si>
    <t>https://www.youtube.com/watch?v=hK1ZPDaK_k0</t>
  </si>
  <si>
    <t>Uk01FiCAk50</t>
  </si>
  <si>
    <t>https://i.ytimg.com/vi/Uk01FiCAk50/default.jpg</t>
  </si>
  <si>
    <t>[MV] SEVENTEEN(세븐틴), Ailee(에일리) _ Q&amp;A</t>
  </si>
  <si>
    <t>[MV] SEVENTEEN(세븐틴), Ailee(에일리) _ Q&amp;A
*English subtitles are now available. :D
(Please click on 'CC' button or activate 'Interactive Transcript' function)
:: iTunes DL : https://itunes.apple.com/album/q-a-single/id1064779715?l=ko&amp;ls=1
[Notice] 1theK YouTube is also an official channel for the MV, and music shows will count the views from this channel too.
[공지] 1theK YouTube는 MV를 유통하는 공식 채널로, 1theK에 업로드된 MV 조회수 또한 음악방송 순위에 반영됩니다.
The super rookie SEVENTEEN, who has been skyrocketting since its debut in May, 2015, continue the upturn with the project single 'Q&amp;A' with S.coups, Woozi, and Vernon. The single album 'Q&amp;A' will show the different color of SEVENTEEN for fans compared to the previous tracks including 'Adore U' and 'Mansae'. 
Ailee is the best female vocalist in Korea with her songs including 'I will show you', 'Don't touch me', and 'Mind your own business'. 
The song 'Q&amp;A' is the first collaboration track of the super rookie SEVENTEEN and Ailee, the best vocalist in Korea. 
'Q&amp;A' is a song about the common but delicate feelings between a man and a woman under the concept of questions and answers that touches the heart of the public easily with simple lyrics and trendy melodies. 
▶1theK FB  : http://www.facebook.com/1theK
▶1theK TW : https://twitter.com/1theK
▶1theK G+ : https://plus.google.com/+1theK
2015年5月デビュー以来、人気上昇中のスーパールーキーSEVENTEEN(セブンティーン)のS.coups、Woozi、Vernonが、プロジェクトシングルQ＆AでSEVENTEENの上昇気流を続けていく。Q＆Aは、大事にする、万歳」を披露してきたSEVENTEENとはまた別の色を見せてくれるシングルである。
Ailee(エイリ)は、その間「見せてあげる、触らないで、君こそしっかりやってなどで、名実ともに最高の女性ボーカリストとして位置づけてきた。Q＆Aは、スーパールーキーSEVENTEENと修飾語の要らない国内最高のボーカルAileeガ初めて一緒に息を合わせた曲。
Q＆Aは、男女間の些細で微妙な感情を質問と答えの形式で表現した歌で、大げさではない淡白な歌詞とトレンディなメロディーの親しみやすい曲である。
2015년 5월 데뷔 이후 수직상승세를 그리고 있는 슈퍼루키 세븐틴의 에스쿱스, 우지, 버논이 프로젝트 싱글 ‘Q&amp;A’ 로 세븐틴의 상승기류를 이어간다. ‘Q&amp;A’는 ‘아낀다’, ‘만세’를 통해 많은 팬들과 만나온 세븐틴과는 또 다른 색깔을 보여주는 싱글이다. 
에일리는 그 동안 ‘보여줄게’, ‘손대지마’, ‘너나 잘해’ 등을 통해 명실상부 최고의 여성 보컬리스트로 자리매김해왔다. ‘Q&amp;A’는 슈퍼루키 세븐틴과 수식어가 필요 없는 국내 최고 보컬 에일리가 처음으로 함께 호흡을 맞춘 곡이다.
'Q&amp;A'는 남녀 사이에 오가는 사소하지만 미묘한 감정을 질문과 대답에 빗대어 표현한 노래로, 과장되지 않은 담백한 가사와 트렌디한 멜로디로 보다 쉽게 대중들에게 다가가는 곡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세븐틴 에일리 플레디스 애프터스쿨 오렌지캬라멜 seventeen ailee pledis afterschool orange caramel 빈대떡신사 아낀다 만세 adore u mansae 표정관리 어른이 되면 ah yeah shining diamond 우지 에스쿱스 정한 조슈아 준 호시 원우 도겸 민규 승관 버논 디노 안드로메다 너나 잘해 손대지마 heaven i'm in love 보여줄게 잠시 안녕처럼 don't touch me 저녁 하늘 노래가 늘었어</t>
  </si>
  <si>
    <t>2015-12-04T04:00:00.000Z</t>
  </si>
  <si>
    <t>https://www.youtube.com/watch?v=Uk01FiCAk50</t>
  </si>
  <si>
    <t>K9vajYTLy8w</t>
  </si>
  <si>
    <t>https://i.ytimg.com/vi/K9vajYTLy8w/default.jpg</t>
  </si>
  <si>
    <t>[Choreography Video] SEVENTEEN(세븐틴)-HIGHLIGHT (13Member ver.)</t>
  </si>
  <si>
    <t>[Choreography Video] SEVENTEEN(세븐틴)-HIGHLIGHT (13Member ver.) #SEVENTEEN #세븐틴 #HIGHLIGHT</t>
  </si>
  <si>
    <t>세븐틴 SEVENTEEN HIGHLIGHT 하이라이트</t>
  </si>
  <si>
    <t>2017-01-23T13:10:02.000Z</t>
  </si>
  <si>
    <t>https://www.youtube.com/watch?v=K9vajYTLy8w</t>
  </si>
  <si>
    <t>Iu6IPXulnA0</t>
  </si>
  <si>
    <t>https://i.ytimg.com/vi/Iu6IPXulnA0/default.jpg</t>
  </si>
  <si>
    <t>[LYRICS/가사] SEVENTEEN (세븐틴) - 박수 (CLAP) [TEEN, AGE 2ND FULL ALBUM]</t>
  </si>
  <si>
    <t>세븐틴의 SEVENTEEN 2ND ALBUM `TEEN, AGE` - 추천합니다 https://melon.do/KrPW6DprH
Photos used are from: 
http://m.entertain.naver.com/entertain?id=1047157&amp;imgId=48992269&amp;listUrl=http://m.entertain.naver.com/photo#thumblist/p:1
korean: melon
romanized: seventeenlyrics
english: @svtamericanduo
Thanks for watching~ do subscribe for more~!
follow me on twitter : https://twitter.com/koalajihoon /// https://twitter.com/svtlyricsvid</t>
  </si>
  <si>
    <t>seventeen eng sub english hangul romanized lyrics video 세븐틴 가사 자막 lyrics seventeenlyrics video 박수 clap teen age album 2nd full</t>
  </si>
  <si>
    <t>2017-11-06T12:07:17.000Z</t>
  </si>
  <si>
    <t>https://www.youtube.com/watch?v=Iu6IPXulnA0</t>
  </si>
  <si>
    <t>U4psy78HO-A</t>
  </si>
  <si>
    <t>https://i.ytimg.com/vi/U4psy78HO-A/default.jpg</t>
  </si>
  <si>
    <t>SEVENTEEN (세븐틴) - DON'T WANNA CRY (울고 싶지 않아) Lyrics (Color Coded/ENG/ROM/HAN)</t>
  </si>
  <si>
    <t>Don't forget to like, comment and subscribe!
More info below
---
THANK U TO MY CARAT FAVES TAMMY AND MALORIE FOR UR HELP WITH SOME COLOR CODING!! i lov u guys 
don't forget to follow my twitter (twitter.com/wenhwi) !!! and check out my girlfriend's channel !! she makes line distributions and they're the best videos on youtube (www.youtube.com/channel/UCvT2gHg6pBYWOu57M7uUzkg)
If you want me to make a video for a specific song request it below!
--
Artist: SEVENTEEN (세븐틴)
Song: DON'T WANNA CRY (울고 싶지 않아)
My bias in the group: Seungkwan, Jeonghan and Jun
---
No copyright infringement intended, this song does not belong to me! 
---
FOLLOW ME:
TWITTER: https://twitter.com/wenhwi
ASK.FM: http://ask.fm/chxols</t>
  </si>
  <si>
    <t>seventeen svt pledis pledis17 lyrics color coded color coded lyrics comebackk don't wanna cry kpop korean korea</t>
  </si>
  <si>
    <t>2017-05-22T10:40:08.000Z</t>
  </si>
  <si>
    <t>https://www.youtube.com/watch?v=U4psy78HO-A</t>
  </si>
  <si>
    <t>R4eyyDjhSzI</t>
  </si>
  <si>
    <t>https://i.ytimg.com/vi/R4eyyDjhSzI/default.jpg</t>
  </si>
  <si>
    <t>[LYRICS/가사] SEVENTEEN (세븐틴) - FLOWER [TEEN, AGE 2ND FULL ALBUM]</t>
  </si>
  <si>
    <t>seventeen eng sub english hangul romanized lyrics video 세븐틴 가사 자막 lyrics seventeenlyrics video flower scoups jeonghan the8 wonwoo dino seungkwan teen age album</t>
  </si>
  <si>
    <t>2017-11-07T05:04:33.000Z</t>
  </si>
  <si>
    <t>https://www.youtube.com/watch?v=R4eyyDjhSzI</t>
  </si>
  <si>
    <t>gB64GRAxNAM</t>
  </si>
  <si>
    <t>https://i.ytimg.com/vi/gB64GRAxNAM/default.jpg</t>
  </si>
  <si>
    <t>[ETC] SEVENTEEN(세븐틴) : 2018학년도 대학수학능력시험 응원 메세지</t>
  </si>
  <si>
    <t>[ETC] SEVENTEEN(세븐틴) : 2018학년도 대학수학능력시험 응원 메세지
#SEVENTEEN #수능응원 #수험생_캐럿들_파이팅</t>
  </si>
  <si>
    <t>SEVENTEEN 세븐틴 에스쿱스 정한 우지 도겸 준 디에잇 승관 호시 디노 버논 원우 민규 조슈아 수능응원 2018 수능시험 수학능력시험</t>
  </si>
  <si>
    <t>https://www.youtube.com/watch?v=gB64GRAxNAM</t>
  </si>
  <si>
    <t>A956lNNVTz0</t>
  </si>
  <si>
    <t>https://i.ytimg.com/vi/A956lNNVTz0/default.jpg</t>
  </si>
  <si>
    <t>[MV] SEVENTEEN(세븐틴) _ HIGHLIGHT</t>
  </si>
  <si>
    <t>[MV] SEVENTEEN(세븐틴) _ HIGHLIGHT
*English subtitles are now available. :D
(Please click on 'CC' button or activate 'Interactive Transcript' function)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하이라이트 세븐인 고잉 세븐틴 seventeen highlight going seventeen 플레디스 pledis</t>
  </si>
  <si>
    <t>2017-01-02T09:34:38.000Z</t>
  </si>
  <si>
    <t>https://www.youtube.com/watch?v=A956lNNVTz0</t>
  </si>
  <si>
    <t>J-wFp43XOrA</t>
  </si>
  <si>
    <t>https://i.ytimg.com/vi/J-wFp43XOrA/default.jpg</t>
  </si>
  <si>
    <t>[MV] SEVENTEEN(세븐틴) _ VERY NICE(아주 NICE)</t>
  </si>
  <si>
    <t>[MV] SEVENTEEN(세븐틴) _ VERY NICE(아주 NICE)
*English subtitles are now available. :D
(Please click on 'CC' button or activate 'Interactive Transcript' function)
:: iTunes : https://itunes.apple.com/album/love-letter-repackage-album/id1130828885?l=ko&amp;ls=1&amp;app=itunes
SEVENTEEN released their 1st regular album 'LOVE&amp;LETTER' and the title song ‘Pretty U’ on last April. Like their reputation, as known as self-production idol, this time are showing that they have matured more. This time they are releasing their repackage album on midnight of July 4th.  
This album is made for the fans, who has shown their great love towards SEVENTEEN during the last album PRETTY Activity period. It is made up of the songs from ‘LOVE&amp;LETTER’ along with five new songs. In total there will be 15 songs, and the fans will be able to see the special colors of SEVENTEEN. 
▶1theK FB  : http://www.facebook.com/1theK
▶1theK TW : https://twitter.com/1theK
▶1theK G+ : https://plus.google.com/+1theK
去る4月、1stフルアルバム『LOVE＆LETTER』のタイトル曲「きれい」で、‘自主制作アイドル‘という名声にふさわしく、さらに成長した姿を見せて多くの愛を受けたSEVENTEENが、7月4日の深夜リパッケージアルバムをリリースする。
今回のアルバムは、過去「きれい」の活動の際、熱い愛を送ってくれたファンに感謝の気持ちを伝えるために企画したもの。既存の『LOVE＆LETTER』の収録曲に新曲5曲を加え全15曲で構成されており、さらに豊かなSEVENTEENの音楽色を感じることができる。
지난 4월 첫 번째 정규앨범 'LOVE&amp;LETTER'의 타이틀곡 '예쁘다'로 '자체제작 아이돌'이라는 명성에 걸맞게 한층 더 성장한 모습을 보여주며 많은 사랑을 받은 세븐틴이 오는 7월 4일 자정 리패키지 앨범을 발표한다.
이번 앨범은 지난 '예쁘다' 활동에 뜨거운 사랑을 보내준 팬들에게 감사의 마음을 전하고자 기획된 것. 기존 'LOVE&amp;LETTER'의 수록곡과 신곡 5곡을 더한 총 15곡으로 구성되어 있으며, 한층 풍성한 세븐틴만의 음악 색깔을 느낄 수 있다.</t>
  </si>
  <si>
    <t>Kpop 1theK 원더케이 loen 로엔 뮤비 티져 MV Teaser 신곡 new song 한류 hallyu ロエン ミュージック ミュージックビデオ ケーポップ 韓国の歌 アイドル 韓流 韓国 아이돌 idol 세븐틴 seventeen pledis 아주 nice 아주 나이스 very nice love&amp;letter 세븐틴 노래모음 세븐틴 예쁘다 seveenteen pretty u 세븐틴 아낀다 seventeen adore u 세븐틴 만세 seventeen mansae seventeen dance 세븐틴 안무 세븐틴 live 세븐틴 에일리 Q&amp;A seventeen tv 세븐틴 뮤뱅 에스쿱스 우지 seventeen s.coups seventeen woozi seventeen mingyu 세븐틴 mv 디노 버논 민규 디에잇 승관 호시 원우 도겸 조슈아 세븐틴 준 정한</t>
  </si>
  <si>
    <t>2016-07-03T16:23:30.000Z</t>
  </si>
  <si>
    <t>https://www.youtube.com/watch?v=J-wFp43XOrA</t>
  </si>
  <si>
    <t>6EtNCs2QCq4</t>
  </si>
  <si>
    <t>https://i.ytimg.com/vi/6EtNCs2QCq4/default.jpg</t>
  </si>
  <si>
    <t>SEVENTEEN(세븐틴) 2ND ALBUM 'TEEN, AGE' SPECIAL CLIP 03</t>
  </si>
  <si>
    <t>SEVENTEEN(세븐틴) 2ND ALBUM 'TEEN, AGE' SPECIAL CLIP 03
#SEVENTEEN #세븐틴 #TEEN_AGE #20171106_6PM</t>
  </si>
  <si>
    <t>세븐틴 SEVENTEEN 에스쿱스 정한 조슈아 준 호시 원우 우지 THE8 민규 도겸 승관 버논 디노 박수 TEEN_AGE CLAP</t>
  </si>
  <si>
    <t>https://www.youtube.com/watch?v=6EtNCs2QCq4</t>
  </si>
  <si>
    <t>aJ55DJE4Os4</t>
  </si>
  <si>
    <t>https://i.ytimg.com/vi/aJ55DJE4Os4/default.jpg</t>
  </si>
  <si>
    <t>[Choreography Video] SEVENTEEN(세븐틴)-울고 싶지 않아(Don't Wanna Cry) Front Ver.</t>
  </si>
  <si>
    <t>[Choreography Video] SEVENTEEN(세븐틴)-울고 싶지 않아(Don't Wanna Cry) Front Ver.
#울고_싶지_않아 #1000만_HIT #Thank_U_CARAT</t>
  </si>
  <si>
    <t>2017-06-08T13:10:11.000Z</t>
  </si>
  <si>
    <t>https://www.youtube.com/watch?v=aJ55DJE4Os4</t>
  </si>
  <si>
    <t>hyfyL6dWJto</t>
  </si>
  <si>
    <t>https://i.ytimg.com/vi/hyfyL6dWJto/default.jpg</t>
  </si>
  <si>
    <t>[SEVENTEEN] GOING SEVENTEEN EP.25</t>
  </si>
  <si>
    <t>[SEVENTEEN] GOING SEVENTEEN EP.25
#세븐틴 #SEVENTEEN #GOING_SVT</t>
  </si>
  <si>
    <t>SEVENTEEN 고잉세븐틴 세븐틴 우지 정한 디노 에스쿱스 민규 호시 도겸 원우 버논 디에잇 준 조슈아 승관 GOING SEVENTEEN</t>
  </si>
  <si>
    <t>2017-11-27T13:10:01.000Z</t>
  </si>
  <si>
    <t>https://www.youtube.com/watch?v=hyfyL6dWJto</t>
  </si>
  <si>
    <t>stwC0MsHb20</t>
  </si>
  <si>
    <t>https://i.ytimg.com/vi/stwC0MsHb20/default.jpg</t>
  </si>
  <si>
    <t>SEVENTEEN (세븐틴) Joshua &amp;  Vernon - 'Rocket' [Color Coded Han|Rom|Eng lyrics]</t>
  </si>
  <si>
    <t>All Rights Administered by Pledis Entertainment. All Rights Reserved
–––––––––––––––––––––––––––––––––––––––––––––
* Follow Me: 
Twitter: https://twitter.com/byun_seungbin
Facebook: https://www.facebook.com/SB286/
* You have questions to ask? : https://ask.fm/kor1235
Edit by seungbin (승빈)
Watch in HD ^^ Comment, Like and Subscribe for more videos!
SEVENTEEN's song, "Rocket" with Hangul, Romanization and Eng subs! 가사
Song: Rocket
Album: TEEN, AGE
Bias: Joshua
Joshua, Vernon
No copyright infringement intended! This song does not belong to me.
Videos that YouTube blocked by copyright
PLEASE DON'T RE-UPLOAD
TAGS: seventeen clap lyrics
clap lyrics
seventeen clap color coded lyrics
seventeen clap mv
seventeen clap showcase 
seventeen clap line distribution 
teen age full:
Intro. 新世界 
CHANGE UP (Ft. SEVENTEEN LEADERS) 
모자를 눌러 쓰고 (I'm wearing a hat) 
박수 (Clap) Lyrics
날 쏘고 가사 (Shoot Me Before You Go)
13월의 춤 (LILILI YABBAY)
TRAUMA (트라우마)
바람개비 (PINWHEEL)
Flower Rocket Hello 캠프파이어 (campfire) OUTRO. 未完</t>
  </si>
  <si>
    <t>세븐틴 박수 SVT HIPHOP LEADERS PERFORMANCE VOCAL</t>
  </si>
  <si>
    <t>2017-11-06T10:55:42.000Z</t>
  </si>
  <si>
    <t>https://www.youtube.com/watch?v=stwC0MsHb20</t>
  </si>
  <si>
    <t>pRl9DU9oo0Q</t>
  </si>
  <si>
    <t>https://i.ytimg.com/vi/pRl9DU9oo0Q/default.jpg</t>
  </si>
  <si>
    <t>대기실옆오락실VS노래방: SEVENTEEN(세븐틴)_Don't Wanna Cry(울고싶지 않아)</t>
  </si>
  <si>
    <t>대기실옆오락실VS노래방: SEVENTEEN(세븐틴)_Don't Wanna Cry(울고싶지 않아)
*English subtitles are now available. :D
(Please click on 'CC' button or activate 'Interactive Transcript' function)
Kwon Hyuksoo x SEVENTEEN's Seungkwan truly kissed?
Kwon Hyuksoo and Seventeen's main vocalist, Seungkwan's best collaboration!
They passonately sing "Between love and friendship" in Kim Kyungho's version and strutted their high notes!
It is the perfect harmony that is beyond your imagination!
Are you ready to please your ears?
#대기실옆오락실#대기실옆오락실VS#권혁수#세븐틴#SEVENTEEN#울고싶지않아#Don'tWannaCry#NEW1theKOriginals#1theK#원더케이
▶1theK FB  : http://www.facebook.com/1theK
▶1theK TW : https://twitter.com/1theK
▶1theK G+ : https://plus.google.com/+1theK</t>
  </si>
  <si>
    <t>2017-07-07T08:00:02.000Z</t>
  </si>
  <si>
    <t>https://www.youtube.com/watch?v=pRl9DU9oo0Q</t>
  </si>
  <si>
    <t>de5-OlRuGhY</t>
  </si>
  <si>
    <t>https://i.ytimg.com/vi/de5-OlRuGhY/default.jpg</t>
  </si>
  <si>
    <t>[LYRICS/가사] SEVENTEEN (세븐틴) - 바람개비 (PINWHEEL)</t>
  </si>
  <si>
    <t>COMPOSERS: WOOZI, 동네형, 원영헌
LYRICS: WOOZI 
OFFICIAL MV : https://youtu.be/aarBJqitCJE
korean: @MWonooRPS
romanized: seventeenlyrics
english: seventeenlyrics
Thanks for watching~ do subscribe for more~!
follow me on twitter : https://twitter.com/koalajihoon /// https://twitter.com/svtlyricsvid</t>
  </si>
  <si>
    <t>seventeen eng sub english hangul romanized lyrics video 세븐틴 가사 자막 lyrics seventeenlyrics video 바람개비 pinwheel vocal unit team project chapter 0.5 before al1</t>
  </si>
  <si>
    <t>2017-10-15T21:03:48.000Z</t>
  </si>
  <si>
    <t>https://www.youtube.com/watch?v=de5-OlRuGhY</t>
  </si>
  <si>
    <t>BYWJRB88ymo</t>
  </si>
  <si>
    <t>https://i.ytimg.com/vi/BYWJRB88ymo/default.jpg</t>
  </si>
  <si>
    <t>[SPECIAL VIDEO] SEVENTEEN(세븐틴)-울고 싶지 않아(Don't Wanna Cry) Part Switch ver.</t>
  </si>
  <si>
    <t>SEVENTEEN(세븐틴)-울고 싶지 않아(Don't Wanna Cry) Part Switch ver. 
#1700만_HIT_PRESENT #SPECIAL_VIDEO #웃고_싶지_않아 #ONLY_FOR_CARAT</t>
  </si>
  <si>
    <t>세븐틴 SEVENTEEN Part Switch 울고 싶지 않아 웃고 싶지 않아</t>
  </si>
  <si>
    <t>2017-07-07T16:16:12.000Z</t>
  </si>
  <si>
    <t>https://www.youtube.com/watch?v=BYWJRB88ymo</t>
  </si>
  <si>
    <t>bc3em_S_g3c</t>
  </si>
  <si>
    <t>https://i.ytimg.com/vi/bc3em_S_g3c/default.jpg</t>
  </si>
  <si>
    <t>SEVENTEEN(세븐틴) 2ND ALBUM 'TEEN, AGE' SPECIAL CLIP 01</t>
  </si>
  <si>
    <t>SEVENTEEN(세븐틴) 2ND ALBUM 'TEEN, AGE' SPECIAL CLIP 01
#SEVENTEEN #세븐틴 #TEEN_AGE #20171106_6PM</t>
  </si>
  <si>
    <t>세븐틴 SEVENTEEN 에스쿱스 정한 조슈아 준 호시 원우 우지 THE8 민규 도겸 승관 버논 디노 박수 CLAP TEEN_AGE</t>
  </si>
  <si>
    <t>2017-11-01T15:00:04.000Z</t>
  </si>
  <si>
    <t>https://www.youtube.com/watch?v=bc3em_S_g3c</t>
  </si>
  <si>
    <t>djTTLkY-QNk</t>
  </si>
  <si>
    <t>https://i.ytimg.com/vi/djTTLkY-QNk/default.jpg</t>
  </si>
  <si>
    <t>[LYRICS/가사] SEVENTEEN (세븐틴) - 모자를 눌러 쓰고 (WITHOUT YOU) [TEEN, AGE 2ND FULL ALBUM]</t>
  </si>
  <si>
    <t>세븐틴의 SEVENTEEN 2ND ALBUM `TEEN, AGE` - 추천합니다 https://melon.do/KrPW6DprH
Pictures used are from: 
http://m.music.naver.com/recommend/special.nhn?articleId=7721
(Scroll down a bit and you can see them)
korean: melon
romanized: seventeenlyrics
english: @svtamericanduo
Thanks for watching~ do subscribe for more~!
follow me on twitter : https://twitter.com/koalajihoon /// https://twitter.com/svtlyricsvid</t>
  </si>
  <si>
    <t>seventeen eng sub english hangul romanized lyrics video 세븐틴 가사 자막 lyrics seventeenlyrics video 모자를 눌러 쓰고 wearing hat over eyes teen age</t>
  </si>
  <si>
    <t>2017-11-06T14:31:25.000Z</t>
  </si>
  <si>
    <t>https://www.youtube.com/watch?v=djTTLkY-QNk</t>
  </si>
  <si>
    <t>fTbM59tARbk</t>
  </si>
  <si>
    <t>https://i.ytimg.com/vi/fTbM59tARbk/default.jpg</t>
  </si>
  <si>
    <t>[ENG SUB] STAR'S TALKING STAR - SEVENTEEN (세븐틴)</t>
  </si>
  <si>
    <t>translation might not be accurate. sorry in advance and enjoy! ^^
video from: https://youtu.be/ES52F8vLIbc</t>
  </si>
  <si>
    <t>세븐틴 SEVENTEEN</t>
  </si>
  <si>
    <t>aquazz Sky</t>
  </si>
  <si>
    <t>2017-11-28T23:57:19.000Z</t>
  </si>
  <si>
    <t>https://www.youtube.com/watch?v=fTbM59tARbk</t>
  </si>
  <si>
    <t>ypHKMLBe7d0</t>
  </si>
  <si>
    <t>https://i.ytimg.com/vi/ypHKMLBe7d0/default.jpg</t>
  </si>
  <si>
    <t>Seventeen (세븐틴) - Adore U (아낀다) (Color Coded Han|Rom|Eng Lyrics)</t>
  </si>
  <si>
    <t>*REQUEST*
Feel free to request songs in the comments or at my twitter (YOU MUST BE SUBSCRIBED TO MAKE REQUESTS)
Twitter: https://twitter.com/bywun
Seventeen's song "Adore U" with Hangul, Romanization and English subs!
(The members are in order of age)
CREDIT: colorcodedlyrics
*my old username was yurat*
Please be polite in the comments! I am not required to read rude comments when none of you give me anything to make the videos! If you do not like my videos I ask you to leave here, has many channels that post lryics videos out there! Thanks
- Yanka
No copyright infringement intended! This song does not belong to me.</t>
  </si>
  <si>
    <t>Lyrics Hearts Kingdom Song Episode kpop seventeen korean korea Korea (Location) South Korea (Country) Comedy (Film Genre) Fun Full Kingdom Hearts Country (Musical Genre) Kim Having</t>
  </si>
  <si>
    <t>2015-06-01T12:07:19.000Z</t>
  </si>
  <si>
    <t>https://www.youtube.com/watch?v=ypHKMLBe7d0</t>
  </si>
  <si>
    <t>5-WCKa8bSBY</t>
  </si>
  <si>
    <t>https://i.ytimg.com/vi/5-WCKa8bSBY/default.jpg</t>
  </si>
  <si>
    <t>[MV] SEVENTEEN(세븐틴) _ Don't Wanna Cry(울고 싶지 않아) (Performance Ver.)</t>
  </si>
  <si>
    <t>[MV] SEVENTEEN(세븐틴) _ Don't Wanna Cry(울고 싶지 않아) (Performance Ver.) 
*English subtitles are now available. :D
(Please click on 'CC' button or activate 'Interactive Transcript' function)
#SEVENTEEN#세븐틴#울고싶지않아#Don'tWannaCry
#MV#NEWRELEASE#1theK#원더케이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SEVENTEEN 세븐틴 Don't Wanna Cry 울고 싶지 않아 Performance Ver</t>
  </si>
  <si>
    <t>2017-05-30T01:10:27.000Z</t>
  </si>
  <si>
    <t>https://www.youtube.com/watch?v=5-WCKa8bSBY</t>
  </si>
  <si>
    <t>MKbwrcIjfy8</t>
  </si>
  <si>
    <t>https://i.ytimg.com/vi/MKbwrcIjfy8/default.jpg</t>
  </si>
  <si>
    <t>[MV] SEVENTEEN(세븐틴) _ Mansae(만세)</t>
  </si>
  <si>
    <t>[MV] SEVENTEEN(세븐틴) _ Mansae(만세)
*English subtitles are now available. :D
(Please click on 'CC' button or activate 'Interactive Transcript' function)
:: iTunes DL : https://itunes.apple.com/album/boys-be-ep/id1038703688?l=ko&amp;ls=1
[Notice] 1theK YouTube is also an official channel for the MV, and music shows will count the views from this channel too.
[공지] 1theK YouTube는 MV를 유통하는 공식 채널로, 1theK에 업로드된 MV 조회수 또한 음악방송 순위에 반영됩니다.
SEVENTEEN, the rookie who attracted the most attention among K-pop singers in early 2015, came back with the second mini album titled [BOYS BE]. With the special group system consisting of three units including hip hop, vocal and performance and the participation of all members in writing lyrics/composition/performance of the tracks in the album with Woozi in the lead, SEVENTEEN has succeeded in building a unique position among boy groups under the name of "Self-production idol". The debut song 'Adore U' had successfully drew huge affection and interest from fans by fully showing refreshing charms of boys.
Following the debut song 'Adore U', Woozi composed and wrote the lyrics of the title track 'Mansae' as well. The song is impressive to hear strong base riff, unique composition, and arrangement. Great singing of vocal unit, rapping of hip hop unit, and the choreography of Hoshi, the leader of performance unit, complete the song with pleasant and powerful feeling of 13 members.  
▶1theK FB  : http://www.facebook.com/1theK
▶1theK TW : https://twitter.com/1theK
▶1theK G+ : https://plus.google.com/+1theK
2015年の上半期の歌謡界で最も注目されたルーキー‘SEVENTEEN(セブンティーン)が、二枚目のミニアルバム『BOYS BE』で戻ってきた。SEVENTEENはヒップホップ、ボーカル、パフォーマンスの三つのユニットで構成されたユニークなグループシステムと、プロデューサー‘ウジ’をはじめ、アルバム収録曲の作詞・作曲・パフォーマンスを全メンバーが参加して企画することで、‘自主制作アイドル’というタイトルでボーイズグループ界で独自の地位を築くのに成功した。また、デビュー曲「大事にする」で清涼な少年のイメージを遺憾なく見せてくれたことで多くのファンたちの関心と愛を得ることに成功した。
タイトル曲「万歳」は、SEVENTEENのデビュー曲「大事にする」に続き、ウジの作詞・作曲で完成された曲で、力強いベースリーフとユニークな曲の構成と編曲が印象的な曲だ。ボーカルユニットの優れた歌唱力とヒップホップユニットのラップ、そしてパフォーマンスユニットのリーダー‘ホシ’の振り付けまで加わって13人が持つ愉快さと力が同時に感じられる曲に仕上がった。
2015년 상반기 가요계에서 가장 주목 받은 루키 세븐틴이 두 번째 미니앨범 [BOYS BE]로 돌아왔다. 세븐틴은 힙합, 보컬, 퍼포먼스 세 개의 유닛으로 구성된 독특한 그룹 시스템과, 프로듀서 우지를 필두로 하여 앨범 수록곡의 작사/작곡/퍼포먼스를 전 멤버들이 참여하고 기획함으로써 ‘자체제작 아이돌’이라는 타이틀로 보이그룹계에 독보적 입지를 갖는 데 성공했다. 또한 데뷔곡 ‘아낀다’로 청량한 소년의 이미지를 유감없이 보여줌으로써 많은 팬들의 관심과 사랑을 얻는데 성공하였다.
타이틀곡 ‘만세’는 세븐틴의 첫 데뷔곡 ‘아낀다’에 이어 우지의 작사·작곡으로 완성된 곡으로, 힘찬 베이스 리프와 독특한 곡의 구성, 편곡이 인상적인 곡이다. 보컬유닛의 뛰어난 가창력과 힙합유닛의 랩, 그리고 퍼포먼스 유닛의 리더 호시의 안무까지 더해져 13명이 가진 유쾌함과 힘이 동시에 느껴지는 곡으로 완성되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세븐틴 만세 플레디스 애프터스쿨 오렌지캬라멜 뉴이스트 seventeen mansae pledis after school orange caramel nu'est nuest 우지 버논</t>
  </si>
  <si>
    <t>2015-09-10T03:00:01.000Z</t>
  </si>
  <si>
    <t>https://www.youtube.com/watch?v=MKbwrcIjfy8</t>
  </si>
  <si>
    <t>7_rKXAjrrSs</t>
  </si>
  <si>
    <t>https://i.ytimg.com/vi/7_rKXAjrrSs/default.jpg</t>
  </si>
  <si>
    <t>[ENG SUB] 171125 SEVENTEEN (세븐틴) - 글쎄 (I DON'T KNOW, WELL) [LIVE]</t>
  </si>
  <si>
    <t>Composer: WOOZI/Lish
Lyricist: WOOZI/S.COUPS/VERNON
eng trans: @eostower
full perfomance download: https://twitter.com/the_rosebay/status/935421585929814016
Thanks for watching~ do subscribe for more~!
follow me on twitter : https://twitter.com/koalajihoon /// https://twitter.com/svtlyricsvid</t>
  </si>
  <si>
    <t>seventeen eng sub english hangul romanized lyrics video 세븐틴 가사 자막 lyrics seventeenlyrics video 글쎄 i don't know well FINALLY LIVE VER going live</t>
  </si>
  <si>
    <t>2017-11-28T12:31:13.000Z</t>
  </si>
  <si>
    <t>https://www.youtube.com/watch?v=7_rKXAjrrSs</t>
  </si>
  <si>
    <t>wH1UMAesvXg</t>
  </si>
  <si>
    <t>https://i.ytimg.com/vi/wH1UMAesvXg/default.jpg</t>
  </si>
  <si>
    <t>SEVENTEEN (세븐틴) 'CLAP(박수)' [Color Coded Han|Rom|Eng lyrics]</t>
  </si>
  <si>
    <t>All Rights Administered by Pledis Entertainment. All Rights Reserved
–––––––––––––––––––––––––––––––––––––––––––––
* Follow Me: 
Twitter: https://twitter.com/byun_seungbin
Facebook: https://www.facebook.com/SB286/
* You have questions to ask? : https://ask.fm/kor1235
Edit by seungbin (승빈)
Watch in HD ^^ Comment, Like and Subscribe for more videos!
SEVENTEEN's song, "CLAP" with Hangul, Romanization and Eng subs! 가사
Song: 박수 (Clap)
Album: TEEN, AGE
Bias: Hoshi
S.Coups, Jeonghan, Joshua, Jun, Hoshi, Wonwoo, Woozi, DK, Mingyu, The8, Seungkwan, Vernon, Dino
No copyright infringement intended! This song does not belong to me.
Videos that YouTube blocked by copyright
PLEASE DON'T RE-UPLOAD
TAGS: seventeen clap lyrics
clap lyrics
seventeen clap color coded lyrics
seventeen clap mv
seventeen clap showcase 
seventeen clap line distribution 
teen age full:
Intro. 新世界 
CHANGE UP (Ft. SEVENTEEN LEADERS) 
모자를 눌러 쓰고 (I'm wearing a hat) 
박수 (Clap) Lyrics
날 쏘고 가사 (Shoot Me Before You Go)
13월의 춤 (LILILI YABBAY)
TRAUMA (트라우마)
바람개비 (PINWHEEL)
Flower Rocket Hello 캠프파이어 (campfire) OUTRO. 未完</t>
  </si>
  <si>
    <t>2017-11-06T10:44:28.000Z</t>
  </si>
  <si>
    <t>https://www.youtube.com/watch?v=wH1UMAesvXg</t>
  </si>
  <si>
    <t>gxsKfg0xK7Q</t>
  </si>
  <si>
    <t>https://i.ytimg.com/vi/gxsKfg0xK7Q/default.jpg</t>
  </si>
  <si>
    <t>[Choreography Video] SEVENTEEN(세븐틴) - Crazy in Love</t>
  </si>
  <si>
    <t>[Choreography Video] SEVENTEEN(세븐틴) - Crazy in Love
#Crazy_in_Love #Thank_U_CARAT #800DAY</t>
  </si>
  <si>
    <t>세븐틴 SEVENTEEN 800DAY Crazy_in_Love CARAT 플레디스 PLEDIS</t>
  </si>
  <si>
    <t>2017-08-02T13:10:02.000Z</t>
  </si>
  <si>
    <t>https://www.youtube.com/watch?v=gxsKfg0xK7Q</t>
  </si>
  <si>
    <t>8NfaOb3hYnA</t>
  </si>
  <si>
    <t>https://i.ytimg.com/vi/8NfaOb3hYnA/default.jpg</t>
  </si>
  <si>
    <t>SEVENTEEN(세븐틴) 2ND ALBUM 'TEEN, AGE' HIGHLIGHT MEDLEY</t>
  </si>
  <si>
    <t>SEVENTEEN(세븐틴) 2ND ALBUM 'TEEN, AGE' HIGHLIGHT MEDLEY
#SEVENTEEN #세븐틴 #TEEN_AGE #20171106_6PM</t>
  </si>
  <si>
    <t>세븐틴 SEVENTEEN 에스쿱스 정한 조슈아 준 호시 원우 우지 THE8 민규 도겸 승관 버논 디노 TEEN_AGE 박수</t>
  </si>
  <si>
    <t>2017-10-31T15:00:01.000Z</t>
  </si>
  <si>
    <t>https://www.youtube.com/watch?v=8NfaOb3hYnA</t>
  </si>
  <si>
    <t>IzplmS-VeBc</t>
  </si>
  <si>
    <t>https://i.ytimg.com/vi/IzplmS-VeBc/default.jpg</t>
  </si>
  <si>
    <t>[MV] SEVENTEEN(세븐틴) _ BOOMBOOM(붐붐)</t>
  </si>
  <si>
    <t>[MV] SEVENTEEN(세븐틴) _ BOOMBOOM(붐붐)
*English subtitles are now available. :D
(Please click on 'CC' button or activate 'Interactive Transcript' function)
:: iTunes : https://itunes.apple.com/album/going-seventeen/id1182849724?l=ko&amp;ls=1&amp;app=itunes
[Notice] 1theK YouTube is also an official channel for the MV, and music shows will count the views from this channel too.
[공지] 1theK YouTube는 MV를 유통하는 공식 채널로, 1theK에 업로드된 MV 조회수 또한 음악방송 순위에 반영됩니다.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세븐틴 붐붐 플레디스 오렌지캬라멜 seventeen boomboom pledis orange caramel 뉴이스트 nu'est</t>
  </si>
  <si>
    <t>2016-12-04T15:31:04.000Z</t>
  </si>
  <si>
    <t>https://www.youtube.com/watch?v=IzplmS-VeBc</t>
  </si>
  <si>
    <t>Re3UemQw74g</t>
  </si>
  <si>
    <t>https://i.ytimg.com/vi/Re3UemQw74g/default.jpg</t>
  </si>
  <si>
    <t>[MV] SEVENTEEN(세븐틴) _ SVT HIPHOPTEAM – ‘TRAUMA‘</t>
  </si>
  <si>
    <t>[MV] SEVENTEEN(세븐틴) _ SVT HIPHOPTEAM – ‘TRAUMA‘ 
#1theK#원더케이#Newrelease#세븐틴#SEVENTEEN#SVT#SVT_HIPHOPTEAM#TRAUMA#트라우마#Vernon#seungchul#minkyu#wonwoo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SEVENTEEN 세븐틴 SVT LEADERS CHANGE UP 에스쿱스 우지 호시 호시십분 세봉이 리더즈 권순영 이지훈 최승철 버논 부승관 정한 조슈아 준 원우 민규 디노 도겸 Kwon Soon-Young Lee Ji-Hoon 소나기 입덕요정 달빛천사 Choi seung chul 플레디스 pledis 뉴이스트 세븐틴 선공개 세븐틴 신곡 Seventeen Newrelease Woozi Hoshi Dino Dokyum Seungkwan vernnon Jun Wonwoo Minkyu Junghan 프리스틴 PRISTIN 아낀다 Adore U</t>
  </si>
  <si>
    <t>2017-10-03T04:16:34.000Z</t>
  </si>
  <si>
    <t>https://www.youtube.com/watch?v=Re3UemQw74g</t>
  </si>
  <si>
    <t>AjOwGjiLFoY</t>
  </si>
  <si>
    <t>https://i.ytimg.com/vi/AjOwGjiLFoY/default.jpg</t>
  </si>
  <si>
    <t>대기실옆오락실VS: SEVENTEEN(세븐틴) VS Kwon Hyuksoo(권혁수)</t>
  </si>
  <si>
    <t>대기실옆오락실VS: SEVENTEEN(세븐틴) VS Kwon Hyuksoo(권혁수)  
*English subtitles are now available. :D
(Please click on 'CC' button or activate 'Interactive Transcript' function)
Seventeen's national promise &amp; fun disclosure of secrets
Today is Seventeen's leader S.Coups' day?
Seventeen members are out to expose their secrets!
And! Who are the 4 members that will challenge themselves to become the king of the claw machine game?
They will be chosen through playing warmup games including fishing and collecting tears!
Will Seventeen become the king of the claw machine game?
#대기실옆오락실VS#권혁수#SEVENTEEN#세븐틴#NEW1theKOriginals#1theK#원더케이
▶1theK FB  : http://www.facebook.com/1theK
▶1theK TW : https://twitter.com/1theK
▶1theK G+ : https://plus.google.com/+1theK</t>
  </si>
  <si>
    <t>2017-06-29T08:00:01.000Z</t>
  </si>
  <si>
    <t>https://www.youtube.com/watch?v=AjOwGjiLFoY</t>
  </si>
  <si>
    <t>wvBtrgTeeTs</t>
  </si>
  <si>
    <t>https://i.ytimg.com/vi/wvBtrgTeeTs/default.jpg</t>
  </si>
  <si>
    <t>[MV] SEVENTEEN(세븐틴) _ SVT PERFORMANCETEAM – ‘13월의 춤’</t>
  </si>
  <si>
    <t>[MV] SEVENTEEN(세븐틴) _ SVT PERFORMANCETEAM – ‘13월의 춤’ 
#1theK#원더케이#Newrelease#세븐틴#SEVENTEEN#SVT#SVT_PERFORMANCE#13월의춤#준#호시#디노#디에잇#JUN#HOSHI#DINO#THE_8
▶1theK FB  : http://www.facebook.com/1theK
▶1theK TW : https://twitter.com/1theK
▶1theK Kakao : https://goo.gl/otRpZc</t>
  </si>
  <si>
    <t>2017-10-10T01:11:18.000Z</t>
  </si>
  <si>
    <t>https://www.youtube.com/watch?v=wvBtrgTeeTs</t>
  </si>
  <si>
    <t>Boq7FTNswkg</t>
  </si>
  <si>
    <t>https://i.ytimg.com/vi/Boq7FTNswkg/default.jpg</t>
  </si>
  <si>
    <t>[LYRICS/가사] SEVENTEEN (세븐틴) - NO. 1 [COVER]</t>
  </si>
  <si>
    <t>original singer: BOA
original video: https://www.youtube.com/watch?v=1rgFKEv2KHo&amp;t=166s
korean: daum
romanized: seventeenlyrics
english: seventeenlyrics/lyricstranslate.com
Thanks for watching~ do subscribe for more~!
follow me on twitter : https://twitter.com/koalajihoon /// https://twitter.com/svtlyricsvid</t>
  </si>
  <si>
    <t>seventeen eng sub english hangul romanized lyrics video 세븐틴 가사 자막 lyrics seventeenlyrics video no.1 boa cover vocal team</t>
  </si>
  <si>
    <t>2017-11-29T15:07:21.000Z</t>
  </si>
  <si>
    <t>https://www.youtube.com/watch?v=Boq7FTNswkg</t>
  </si>
  <si>
    <t>FKtxfsvLXUI</t>
  </si>
  <si>
    <t>https://i.ytimg.com/vi/FKtxfsvLXUI/default.jpg</t>
  </si>
  <si>
    <t>[ETC] SEVENTEEN(세븐틴) - 박수(CLAP) 응원법</t>
  </si>
  <si>
    <t>[ETC] SEVENTEEN(세븐틴) - 박수(CLAP) 응원법 
#캐럿들 #준비됐나 #박수 #응원법</t>
  </si>
  <si>
    <t>세븐틴 SEVENTEEN 에스쿱스 박수 CLAP 정한 조슈아 준 호시 원우 우지 THE8 민규 도겸 승관 버논 디노 TEEN_AGE</t>
  </si>
  <si>
    <t>2017-11-06T11:00:01.000Z</t>
  </si>
  <si>
    <t>https://www.youtube.com/watch?v=FKtxfsvLXUI</t>
  </si>
  <si>
    <t>CH0b6yZxVWQ</t>
  </si>
  <si>
    <t>https://i.ytimg.com/vi/CH0b6yZxVWQ/default.jpg</t>
  </si>
  <si>
    <t>[Full Album] SEVENTEEN (세븐틴) - TEEN, AGE | The 2nd Full Album – TRACKLIST</t>
  </si>
  <si>
    <t>세븐틴 - SEVENTEEN 2ND ALBUM 'TEEN, AGE' 
Release Date : 2017.11.06
Track List: 
01. Intro. 新世界 
02. CHANGE UP 
03. 모자를 눌러 쓰고 
04. 박수 (CLAP)*Title 
05. 날 쏘고 가라 
06. 13월의 춤 
07. TRAUMA 
08. 바람개비 
09. Flower 
10. ROCKET 
11. Hello 
12. 캠프파이어 
13. Outro. 未完
타이틀곡 ‘박수’는 이번 정규 2집 앨범‘TEEN, AGE’의 타이틀곡으로 소년으로서의 세븐틴을 마무리 짓는 1막에 박수를 보낸다는 의미를 나타냄과 동시에 모든 슬픔과 방황을 돌파하고 성장하는 모습을 보여준다. 또한 ‘박수’는 블루스한 락을 기반으로 두어 펑키한 느낌을 최대한 살렸고 한 번 들으면 누구나 공감할 수 있는 스토리로 구성하였다. 청량하면서도 동시에 파워풀한 모습으로 세븐틴의 변화와 성장을 압축적으로 보여주며, 아무리 힘들고 괴로운 일이 있어도 세븐틴, 그리고 세븐틴을 성원하는 팬들의 마음을 함께 해 뚫고 나가겠다는 다짐과 건강한 에너지를 담았다.
All Rights To Loen Entertainment On behalf of: PLEDIS ENTERTAINMENT</t>
  </si>
  <si>
    <t>2017-11-06T14:01:49.000Z</t>
  </si>
  <si>
    <t>https://www.youtube.com/watch?v=CH0b6yZxVWQ</t>
  </si>
  <si>
    <t>YfT7Zu-HF28</t>
  </si>
  <si>
    <t>https://i.ytimg.com/vi/YfT7Zu-HF28/default.jpg</t>
  </si>
  <si>
    <t>[MV] SEVENTEEN(세븐틴) _ SVT VOCAL TEAM - '바람개비'</t>
  </si>
  <si>
    <t>[MV] SEVENTEEN(세븐틴) _ SVT VOCAL TEAM - '바람개비' 
*****
Hello, this is 1theK. We are working on subtitles now!
Please come back and watch it again within a few hours.
Thank you for your waiting and continuing interest :)
*****
[Notice] 1theK YouTube is also an official channel for the MV, and music shows will count the views from this channel too.
[공지] 1theK YouTube는 MV를 유통하는 공식 채널로, 1theK에 업로드된 MV 조회수 또한 음악방송 순위에 반영됩니다.
:: iTunes :
#1theK#원더케이#Newrelease#SVT#SEVENTEEN#세븐틴#SVT_VOCAL#세븐틴보컬팀#바람개비#PINWHEEL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SEVENTEEN 세븐틴 SVT VOCAL TEAM 바람개비 보컬팀 세븐팀보컬팀 우지 WOOZI 도겸 DOKYUM 조슈아 JOSHUA 부승관 BU SEUNG KWAN Jeonghan 정한 PINWHEEL</t>
  </si>
  <si>
    <t>2017-10-16T08:33:06.000Z</t>
  </si>
  <si>
    <t>https://www.youtube.com/watch?v=YfT7Zu-HF28</t>
  </si>
  <si>
    <t>gXpCm-IFBgE</t>
  </si>
  <si>
    <t>https://i.ytimg.com/vi/gXpCm-IFBgE/default.jpg</t>
  </si>
  <si>
    <t>[Choreography Video] SEVENTEEN(세븐틴) - 모자를 눌러쓰고</t>
  </si>
  <si>
    <t>[Choreography Video] SEVENTEEN(세븐틴) - 모자를 눌러쓰고
#SEVENTEEN #세븐틴 #Without_You #Thanks_CARAT #500만_HIT #Waiting_For_The_Next_Video</t>
  </si>
  <si>
    <t>세븐틴 SEVENTEEN 모자를 눌러쓰고 TEEN_AGE 에스쿱스 정한 조슈아 준 호시 원우 우지 디에잇 민규 도겸 승관 버논 디노 Without_You</t>
  </si>
  <si>
    <t>2017-11-13T15:00:05.000Z</t>
  </si>
  <si>
    <t>https://www.youtube.com/watch?v=gXpCm-IFBgE</t>
  </si>
  <si>
    <t>97cx53Tpp6g</t>
  </si>
  <si>
    <t>https://i.ytimg.com/vi/97cx53Tpp6g/default.jpg</t>
  </si>
  <si>
    <t>[MV] SEVENTEEN(세븐틴) _ 울고 싶지 않아(Don't Wanna Cry)</t>
  </si>
  <si>
    <t>[MV] SEVENTEEN(세븐틴) _ Don't Wanna Cry(울고 싶지 않아)
*English subtitles are now available. :D
(Please click on 'CC' button or activate 'Interactive Transcript' function)
:: Get the new album on : http://smarturl.it/17.4thmini.a1
[Notice] 1theK YouTube is also an official channel for the MV, and music shows will count the views from this channel too.
[공지] 1theK YouTube는 MV를 유통하는 공식 채널로, 1theK에 업로드된 MV 조회수 또한 음악방송 순위에 반영됩니다.
#세븐틴#SEVENTEEN#울고싶지않아#Dont_Wanna_Cry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세븐틴 울고 싶지 않아 SEVENTEEN Don't Wanna Cry</t>
  </si>
  <si>
    <t>2017-05-22T09:02:30.000Z</t>
  </si>
  <si>
    <t>https://www.youtube.com/watch?v=97cx53Tpp6g</t>
  </si>
  <si>
    <t>Abemkv1z-kE</t>
  </si>
  <si>
    <t>https://i.ytimg.com/vi/Abemkv1z-kE/default.jpg</t>
  </si>
  <si>
    <t>[MV] SEVENTEEN(세븐틴) _ SVT LEADERS-‘CHANGE UP’</t>
  </si>
  <si>
    <t>[MV] SEVENTEEN(세븐틴) _ SVT LEADERS-‘CHANGE UP’
[Notice] 1theK YouTube is also an official channel for the MV, and music shows will count the views from this channel too.
[공지] 1theK YouTube는 MV를 유통하는 공식 채널로, 1theK에 업로드된 MV 조회수 또한 음악방송 순위에 반영됩니다.
:: iTunes :
#1theK#원더케이#Newrelease#세븐틴#SEVENTEEN#SVT#SVT_LEADERS#CHANGE_UP#에스쿱스#우지#호시#S_COUPS#WOOZI#HOSHI
▶1theK FB  : http://www.facebook.com/1theK
▶1theK TW : https://twitter.com/1theK
▶1theK Kakao : https://goo.gl/otRpZc</t>
  </si>
  <si>
    <t>2017-09-25T03:00:01.000Z</t>
  </si>
  <si>
    <t>https://www.youtube.com/watch?v=Abemkv1z-kE</t>
  </si>
  <si>
    <t>LsYgN0oHglU</t>
  </si>
  <si>
    <t>https://i.ytimg.com/vi/LsYgN0oHglU/default.jpg</t>
  </si>
  <si>
    <t>ASK IN A BOX: SEVENTEEN(세븐틴) (Part.2) _ Clap(박수)</t>
  </si>
  <si>
    <t>ASK IN A BOX: SEVENTEEN(세븐틴) (Part.2) _ Clap(박수)
*English subtitles are now available.   
(Please click on 'CC' button or activate 'Interactive Transcript' function)
[Ask In A Box] SEVENTEEN - CLAP (Episode 2)
This dance almost became the point move of Seventeen’s ‘Clap’?!
Seventeen came back with its second regular album, ‘TEEN, AGE’! 
The longest parade of questions are in Ask In A Box episode 2!! 
It is a full of open answers regarding the new album, revealed by the members for the first time!
From the song made from Woozi’s dream to the point move candidates for the title track ‘Clap’! Gather around Carats who wants to give a standing ovation! 
#1theK#원더케이#New1theKoriginal#세븐틴#SEVENTEEN#ASK_IN_A_BOX#에스크인어박스#Clap#박수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세븐틴 SEVENTEEN 세븐틴 인터뷰 SEVENTEEN Interview ASK IN A BOX 에스크 인어 박스 박수 Clap SVT 우지 호시 도겸 승관 승철 에스쿱스 디노 조슈아 홍지수 민규 버논 원우 정한 디에잇 THE 8 MinKyu Vernnon Wonwoo Junghan Joshua Dokyum Hoshi Woozi Seungkwan Seungchul S.COUPS DINO</t>
  </si>
  <si>
    <t>https://www.youtube.com/watch?v=LsYgN0oHglU</t>
  </si>
  <si>
    <t>K_qlkKYL-54</t>
  </si>
  <si>
    <t>https://i.ytimg.com/vi/K_qlkKYL-54/default.jpg</t>
  </si>
  <si>
    <t>[Choreography Video] SEVENTEEN(세븐틴) - 박수(CLAP)</t>
  </si>
  <si>
    <t>[Choreography Video] SEVENTEEN(세븐틴) - 박수(CLAP)
#SEVENTEEN #CLAP #Thanks_CARAT #Waiting_For_The_Next_Video</t>
  </si>
  <si>
    <t>세븐틴 SEVENTEEN 박수 CLAP TEEN_AGE 에스쿱스 정한 조슈아 준 호시 원우 우지 디에잇 민규 도겸 승관 버논 디노</t>
  </si>
  <si>
    <t>2017-11-09T13:10:02.000Z</t>
  </si>
  <si>
    <t>https://www.youtube.com/watch?v=K_qlkKYL-54</t>
  </si>
  <si>
    <t>DUWurmCLkI8</t>
  </si>
  <si>
    <t>https://i.ytimg.com/vi/DUWurmCLkI8/default.jpg</t>
  </si>
  <si>
    <t>ASK IN A BOX: SEVENTEEN(세븐틴) (Part.1) _ Clap(박수)</t>
  </si>
  <si>
    <t>ASK IN A BOX: SEVENTEEN(세븐틴) (Part.1) _ Clap(박수)
*English subtitles are now available.   
(Please click on 'CC' button or activate 'Interactive Transcript' function)  
[Ask In A Box] SEVENTEEN - CLAP 
SEVENTEEN, clapped until their hands hurt?! 
SEVENTEEN returned with their second regular album ‘TEEN, AGE’! 
The longest parade of questions on SEVENTEEN in Ask In A Box! 
From the birth stories and nicknames of the members to the nice work by the master of interception, Seung Kwan,
to the story where the members laughed and clapped their hands until their hands hurt 
SEVENTEEN’s Ask In A Box will make you naturally clap! Let’s watch them and clap the hands, go!!
#1theK#원더케이#New1theKOriginal#ASK_IN_A_BOX#세븐틴#SEVENTEEN#Clap#박수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세븐틴 SEVENTEEN ASK IN A BOX 우지 호시 부승관 원우 준 최승철 에스쿱스 조슈아 정한 홍지수 디에잇 THE 8 S COUPS WOOZI HOSHI 민규 MINKYU JUNGHAN 버논 VERNNON JOSHUA 이찬 디노 DINO 박수 Clap SEUNGKWAN 도겸 Dokyum JUN WONWOO</t>
  </si>
  <si>
    <t>2017-11-08T09:40:34.000Z</t>
  </si>
  <si>
    <t>https://www.youtube.com/watch?v=DUWurmCLkI8</t>
  </si>
  <si>
    <t>S7gn3fl6Sr0</t>
  </si>
  <si>
    <t>https://i.ytimg.com/vi/S7gn3fl6Sr0/default.jpg</t>
  </si>
  <si>
    <t>[MV] SEVENTEEN(세븐틴) _ CLAP(박수)</t>
  </si>
  <si>
    <t>[MV] SEVENTEEN(세븐틴) _ CLAP(박수)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Get the new album on : smarturl.it/seventeen.teenage
[ SEVENTEEN ]
SEVENTEEN, one of the leading K-POP stars who caught the public eye at once from its debut, is sailing smoothly as one of the top idol groups at home and abroad. SEVENTEEN returns with the second regular album ‘TEEN, AGE’ that will open a new chapter of ‘2017 SEVENTEEN PROJECT’ in this November. 
The title track ‘CLAP’ condensed the changes and development of SEVENTEEN in a refreshing and powerful style. The song delivers SEVENTEEN’s healthy energy and resolution to get over any hardship and pain with the supportive fans. 
#1theK#원더케이#Newrelease#SEVENTEEN#세븐틴#CLAP#박수
▶1theK FB  : http://www.facebook.com/1theK
▶1theK TW : https://twitter.com/1theK
▶1theK Kakao : https://goo.gl/otRpZc
[ 세븐틴 ]
데뷔부터 대중들의 눈길을 단 번에 사로잡으며 K-POP의 대표주자로, 국내외 대세돌로 탄탄대로를 걷고 있는 세븐틴이 올 11월 '2017 SEVENTEEN PROJECT'의 새로운 막을 여는 두 번째 정규 앨범 ‘TEEN, AGE’로 돌아온다.
타이틀곡 ‘박수’는 청량하면서도 동시에 파워풀한 모습으로 세븐틴의 변화와 성장을 압축적으로 보여준다. 아무리 힘들고 괴로운 일이 있어도 세븐틴, 그리고 세븐틴을 성원하는 팬들의 마음을 함께 해 뚫고 나가겠다는 다짐과 건강한 에너지를 담았다.</t>
  </si>
  <si>
    <t>Kpop 1theK 원더케이 loen 로엔 뮤비 티져 MV Teaser 신곡 new song 한류 hallyu ロエン ミュージック ミュージックビデオ ケーポップ 韓国の歌 アイドル 韓流 韓国 아이돌 idol SEVENTEEN 세븐틴 CLAP 박수 SCOUPS 에스쿱스 최승철 Choi sung chul 정한 JEONGHAN 세븐틴 신곡 세븐틴 컴백 JOSHUA 조슈아 홍지수 SVT 준 JUN Wén Jùnhuī 호시 HOSHI 권순영 Kwon Soon-Young WONWOO 원우 우지 WOOZI 이지훈 LeeJiHoon 도겸 이석민 Lee Seok-min Do kyum 민규 Mingyu Xú Mínghào 디에잇 THE8 SEUNGKWAN 승관 부승관 버논 VERNNON 최한솔 Chio Hansol 디노 DINO 이찬 Lee chan 플레디스 Pledis 프리스틴 PRISTIN 뉴이스트 뉴이스트W Nuest</t>
  </si>
  <si>
    <t>2017-11-06T13:00:03.000Z</t>
  </si>
  <si>
    <t>https://www.youtube.com/watch?v=S7gn3fl6Sr0</t>
  </si>
  <si>
    <t>SjSkhuG2mkI</t>
  </si>
  <si>
    <t>https://i.ytimg.com/vi/SjSkhuG2mkI/default.jpg</t>
  </si>
  <si>
    <t>[Fancam] 171125 SEVENTEEN 세븐틴 Full Performance (MAMA in Vietnam)</t>
  </si>
  <si>
    <t>KARLY Le</t>
  </si>
  <si>
    <t>2017-11-25T17:19:33.000Z</t>
  </si>
  <si>
    <t>https://www.youtube.com/watch?v=SjSkhuG2mkI</t>
  </si>
  <si>
    <t>_pwWWY8iyCI</t>
  </si>
  <si>
    <t>https://i.ytimg.com/vi/_pwWWY8iyCI/default.jpg</t>
  </si>
  <si>
    <t>MEETING SF9 IN BOSTON PART 1</t>
  </si>
  <si>
    <t>Sorry for the potato quality. I didn't want to risk bringing my nice camera and being kicked from the venue :c But I hope you enjoy what I do have!!!</t>
  </si>
  <si>
    <t>sf9 sf9 1st fanmeeting sf9 in boston kpop korean pop korean pop music meeting kpop artists music pop music music culture subkulture kpop concert concert fun fun times</t>
  </si>
  <si>
    <t>Lexi Hime</t>
  </si>
  <si>
    <t>2017-11-21T01:00:54.000Z</t>
  </si>
  <si>
    <t>https://www.youtube.com/watch?v=_pwWWY8iyCI</t>
  </si>
  <si>
    <t>fZbjiaEubaA</t>
  </si>
  <si>
    <t>https://i.ytimg.com/vi/fZbjiaEubaA/default.jpg</t>
  </si>
  <si>
    <t>RUINED BY ROWOON!!! 😩 SF9 FANMEET + VLOG</t>
  </si>
  <si>
    <t>This is my first vlog! &amp; I hope you guys enjoyed it 💕
(PLEASE MAKE SURE TO WATCH IN 1080P)
no copyright infringement intended. the music used in this video was only used for entertainment purposes .
Twitter : Epichobi
Instagram: Oceanhales
Collection Account : Chibichim</t>
  </si>
  <si>
    <t>iMovie sf9 kpop kpop fan korean music sf9 fanmeet kpop concert travel sf9 in boston chani inseong taeyang rowoon zuho youngbin jaeyoon hwiyoung dawon</t>
  </si>
  <si>
    <t>Cloudy Chim</t>
  </si>
  <si>
    <t>2017-11-22T16:52:38.000Z</t>
  </si>
  <si>
    <t>https://www.youtube.com/watch?v=fZbjiaEubaA</t>
  </si>
  <si>
    <t>cve4EQqUBjo</t>
  </si>
  <si>
    <t>https://i.ytimg.com/vi/cve4EQqUBjo/default.jpg</t>
  </si>
  <si>
    <t>SF9/FANFARE [에스에프나인] Cover Dance【MAGNET K-POP部】</t>
  </si>
  <si>
    <t>ダンスサークルMAGNETのK-POP部です♪
他にも色んなダンス動画・カバー動画アップしてます♪
【JAPAN.DANCE.PERFORMANCE.GIRLS】
【MAGNETホームページ】
http://magnetwork.wix.com/magnet
【instagram◇magnetmagnetmagnet】
https://www.instagram.com/magnetmagnetmagnet
【Twitter◇@magnet_osaka】
https://twitter.com/magnet_osaka</t>
  </si>
  <si>
    <t>sf9 에스에프나인 fanfare magnet ダンスサークルMAGNET ダンス ファンファーレ kpop coverdance koreo kawaii jk jc マグネット カバーダンス ダンス動画 ダンスサークルマグネット idol ミクチャ ダンス 大阪 素人 ダンスチーム</t>
  </si>
  <si>
    <t>MAGNET チャンネル</t>
  </si>
  <si>
    <t>2017-11-28T12:42:27.000Z</t>
  </si>
  <si>
    <t>https://www.youtube.com/watch?v=cve4EQqUBjo</t>
  </si>
  <si>
    <t>nBzfhjUU1UE</t>
  </si>
  <si>
    <t>https://i.ytimg.com/vi/nBzfhjUU1UE/default.jpg</t>
  </si>
  <si>
    <t>an introduction to sf9 | crack</t>
  </si>
  <si>
    <t>~~ pls open ~~
this video took way too long for what it is lol but i hope you enjoyed it! i apologise for any choppy editing or incorrect information, this is the first video i've ever made before so its pretty bad lol. i'm also very new to sf9 so i don't even know a lot about them myself but making this really helped me to get to know them, they're so precious TT
please take the time to look into sf9, they're such a sweet little rookie group that deserve way more love !! support these idiots lol
~~~~~~~
you can find me on:
twitter - twitter.com/zxyxin
tumblr - oriinc.tumblr.com
snapchat -  hoseokjk
~~~~~~~
i do not own any of the clips in this video nor do i own sf9 lol</t>
  </si>
  <si>
    <t>kpop sf9 crack comedy rookie group 2017</t>
  </si>
  <si>
    <t>zxyxin</t>
  </si>
  <si>
    <t>2017-06-27T21:27:27.000Z</t>
  </si>
  <si>
    <t>https://www.youtube.com/watch?v=nBzfhjUU1UE</t>
  </si>
  <si>
    <t>HuIRu3mpZqw</t>
  </si>
  <si>
    <t>https://i.ytimg.com/vi/HuIRu3mpZqw/default.jpg</t>
  </si>
  <si>
    <t>SF9 VINES COMPILATION</t>
  </si>
  <si>
    <t>If you enjoyed this video please Subscribe &amp; Like so I can make more :) and feel free to comment requests!
Part 2: https://www.youtube.com/watch?v=6baE86t7TUs&amp;t=406s
Last Video: https://www.youtube.com/watch?v=KWCTWvLux58
Intro: BTS - Blood Sweat &amp; Tears
Outro: SHINee - Prism
twitter: twitter.com/kiimseokwoo
tumblr: nct-life.tumblr.com</t>
  </si>
  <si>
    <t>sf9 neoz neoz dance rowoon seokwoo dawon sf9 fanfare sf9 funny moments sf9 funny sf9 vines hwiyoung taeyang kpop vines kpop funny moments jaeyoon youngbin chani juho zuho zuho my gang my noise is my swag zuho rapping zuho rap funny inseong dance or band dob</t>
  </si>
  <si>
    <t>KPOP Explosion</t>
  </si>
  <si>
    <t>2016-10-15T08:19:26.000Z</t>
  </si>
  <si>
    <t>https://www.youtube.com/watch?v=HuIRu3mpZqw</t>
  </si>
  <si>
    <t>EVRsgD1Wx68</t>
  </si>
  <si>
    <t>https://i.ytimg.com/vi/EVRsgD1Wx68/default.jpg</t>
  </si>
  <si>
    <t>SF9 - Easy Love (dance cover by Control C)</t>
  </si>
  <si>
    <t>(쉽다) Easy Love 에스에프나인 SF9 dance cover Control C</t>
  </si>
  <si>
    <t>Egor Nekrasov</t>
  </si>
  <si>
    <t>2017-11-26T19:58:36.000Z</t>
  </si>
  <si>
    <t>https://www.youtube.com/watch?v=EVRsgD1Wx68</t>
  </si>
  <si>
    <t>oxUBgWalDic</t>
  </si>
  <si>
    <t>https://i.ytimg.com/vi/oxUBgWalDic/default.jpg</t>
  </si>
  <si>
    <t>SF9 Seattle Fanmeet Q&amp;A pt 1</t>
  </si>
  <si>
    <t>scribesparchment</t>
  </si>
  <si>
    <t>2017-11-21T02:33:41.000Z</t>
  </si>
  <si>
    <t>https://www.youtube.com/watch?v=oxUBgWalDic</t>
  </si>
  <si>
    <t>dPIhU-GiZxE</t>
  </si>
  <si>
    <t>https://i.ytimg.com/vi/dPIhU-GiZxE/default.jpg</t>
  </si>
  <si>
    <t>SF9 - Roar FANCAM // SF9 in Boston</t>
  </si>
  <si>
    <t>Laura Lee</t>
  </si>
  <si>
    <t>2017-11-20T16:42:14.000Z</t>
  </si>
  <si>
    <t>https://www.youtube.com/watch?v=dPIhU-GiZxE</t>
  </si>
  <si>
    <t>j55215U2Vkk</t>
  </si>
  <si>
    <t>https://i.ytimg.com/vi/j55215U2Vkk/default.jpg</t>
  </si>
  <si>
    <t>171119 SF9 BOSTON CHANI CHALLANGE</t>
  </si>
  <si>
    <t>oh my goodness no one was ready not even mister toughie zuho
    SF9
#Youngbin#Inseong#Jaeyoon#Dawon#Zuho#Rowoon#Taeyang#Hwiyoung#Chani#kimyoungbin#kiminseong#leejaeyoon#leesanghyuk#Baekjuho#kimseokwoo#yootaeyang#kimyoungkyun#kangchanhee</t>
  </si>
  <si>
    <t>Keepin it 릿</t>
  </si>
  <si>
    <t>2017-11-22T19:23:22.000Z</t>
  </si>
  <si>
    <t>https://www.youtube.com/watch?v=j55215U2Vkk</t>
  </si>
  <si>
    <t>og6ck0IMP9A</t>
  </si>
  <si>
    <t>https://i.ytimg.com/vi/og6ck0IMP9A/default.jpg</t>
  </si>
  <si>
    <t>Hwiyoung rapping SF9 in seattle</t>
  </si>
  <si>
    <t>ChaniHwiyoungMaknaePower</t>
  </si>
  <si>
    <t>2017-11-28T03:01:06.000Z</t>
  </si>
  <si>
    <t>https://www.youtube.com/watch?v=og6ck0IMP9A</t>
  </si>
  <si>
    <t>DeolN37UzEo</t>
  </si>
  <si>
    <t>https://i.ytimg.com/vi/DeolN37UzEo/default.jpg</t>
  </si>
  <si>
    <t>O SOLE MIO - Sf9 choreography</t>
  </si>
  <si>
    <t>This is only a part of the original choreo but you will have fun of it, I'm sure !</t>
  </si>
  <si>
    <t>David Martin</t>
  </si>
  <si>
    <t>2017-11-26T10:38:02.000Z</t>
  </si>
  <si>
    <t>https://www.youtube.com/watch?v=DeolN37UzEo</t>
  </si>
  <si>
    <t>ubAvx6d-GJs</t>
  </si>
  <si>
    <t>https://i.ytimg.com/vi/ubAvx6d-GJs/default.jpg</t>
  </si>
  <si>
    <t>HAPPY DAY YOUNGBIN - INTERNATIONAL PROJECT SF9 LATIN ALLIANCE</t>
  </si>
  <si>
    <t>YOUNG BIN INTERNATIONAL BIRTHDAY PROJECT, LEADER OF SF9, BY SOME COUNTRIES THAT CONFORM SF9 LATIN ALLIANCE, WE HOPE YOU LIKE THEM
THANKS 
PERU
CHILE
ECUADOR
COLOMBIA
VENEZUELA
THE RIGHTS OF THIS SONG ARE OF BRAVE ENTERTAINMENT
SONG - ROLLIN©.
GROUP - BRAVE GIRLS©.
COMPANY: BRAVE ENTERTAINMENT ©.</t>
  </si>
  <si>
    <t>KPOP SF9 YOUNGBIN FNC HAPPY BIRTHDAY HAPPYDAY HBD KOREA MUSIC</t>
  </si>
  <si>
    <t>SF9 VENEZUELA</t>
  </si>
  <si>
    <t>2017-11-28T12:30:22.000Z</t>
  </si>
  <si>
    <t>https://www.youtube.com/watch?v=ubAvx6d-GJs</t>
  </si>
  <si>
    <t>RB3inrmcIho</t>
  </si>
  <si>
    <t>https://i.ytimg.com/vi/RB3inrmcIho/default.jpg</t>
  </si>
  <si>
    <t>[FMV] SF9 Rowoon (Full Ver.) - [Life of the Party]</t>
  </si>
  <si>
    <t>Rowoon edit - full version.
I hope you guys like it! 
Song - Life Of The Party by All Time Low 
Fandom - SF9 Fantasies - Kim Seokwoo (Rowoon)
Follow me :
Instagram - @yoomeatsix
Like &amp; Subscribe! 사랑해요 ❤️</t>
  </si>
  <si>
    <t>sf9 rowoon youngbin hwiyoung taeyang chani inseong jaeyoon zuho dawon</t>
  </si>
  <si>
    <t>sensationalhwi 9</t>
  </si>
  <si>
    <t>2017-07-01T18:01:32.000Z</t>
  </si>
  <si>
    <t>https://www.youtube.com/watch?v=RB3inrmcIho</t>
  </si>
  <si>
    <t>E64J4iCPmUQ</t>
  </si>
  <si>
    <t>https://i.ytimg.com/vi/E64J4iCPmUQ/default.jpg</t>
  </si>
  <si>
    <t>SF9 Be My Fantasy in Boston Fancam - Taeyang Girl Group Dance Booty Ver.</t>
  </si>
  <si>
    <t>Carson Lewis</t>
  </si>
  <si>
    <t>2017-11-20T06:49:09.000Z</t>
  </si>
  <si>
    <t>https://www.youtube.com/watch?v=E64J4iCPmUQ</t>
  </si>
  <si>
    <t>PAi5pcVj_ZY</t>
  </si>
  <si>
    <t>https://i.ytimg.com/vi/PAi5pcVj_ZY/default.jpg</t>
  </si>
  <si>
    <t>SF9 transformer dance</t>
  </si>
  <si>
    <t>SF9 concert in Seattle Jungle game</t>
  </si>
  <si>
    <t>2017-11-28T02:40:17.000Z</t>
  </si>
  <si>
    <t>https://www.youtube.com/watch?v=PAi5pcVj_ZY</t>
  </si>
  <si>
    <t>Sx2OTYQ77yM</t>
  </si>
  <si>
    <t>https://i.ytimg.com/vi/Sx2OTYQ77yM/default.jpg</t>
  </si>
  <si>
    <t>SF9 Part 6</t>
  </si>
  <si>
    <t>Chan V</t>
  </si>
  <si>
    <t>2017-11-22T02:16:48.000Z</t>
  </si>
  <si>
    <t>https://www.youtube.com/watch?v=Sx2OTYQ77yM</t>
  </si>
  <si>
    <t>os8d1Ytt07E</t>
  </si>
  <si>
    <t>https://i.ytimg.com/vi/os8d1Ytt07E/default.jpg</t>
  </si>
  <si>
    <t>SF9 Part 8</t>
  </si>
  <si>
    <t>2017-11-22T17:13:20.000Z</t>
  </si>
  <si>
    <t>https://www.youtube.com/watch?v=os8d1Ytt07E</t>
  </si>
  <si>
    <t>ytrSDnCDhMw</t>
  </si>
  <si>
    <t>https://i.ytimg.com/vi/ytrSDnCDhMw/default.jpg</t>
  </si>
  <si>
    <t>SF9 - 부르릉(ROAR) Teaser#2 _ Dynamic Movement</t>
  </si>
  <si>
    <t>SF9 First Mini Album 『Burning Sensation』
SF9 - 부르릉(ROAR) Teaser#2 _ Dynamic Movement
▶ Album Release 20170206 00:00 AM
▶ Spoiler Fuel #2 20170204 00:00 AM
▶ Teaser Site - http://www.fncent.com/SF9 
#SF9 #에스에프나인 #20170206 #FirstMiniAlbum #BurningSensation #부르릉 #ROAR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SF9 #에스에프나인 #20170206 #FirstMiniAlbum #BurningSensation #부르릉 #ROAR #영빈 인성 재윤 다원 로운 주호 태양 휘영 찬희 #YOUNGBIN #INSEONG #JAEYOON #DAWON #ROWOON #ZUHO #TAEYANG #HWIYOUNG #CHANI</t>
  </si>
  <si>
    <t>2017-02-02T15:00:08.000Z</t>
  </si>
  <si>
    <t>https://www.youtube.com/watch?v=ytrSDnCDhMw</t>
  </si>
  <si>
    <t>7LyHEU2m_Zo</t>
  </si>
  <si>
    <t>https://i.ytimg.com/vi/7LyHEU2m_Zo/default.jpg</t>
  </si>
  <si>
    <t>Relay game - SF9 Be My Fantasy in Boston</t>
  </si>
  <si>
    <t>Carly Bezeau</t>
  </si>
  <si>
    <t>2017-11-23T02:25:22.000Z</t>
  </si>
  <si>
    <t>https://www.youtube.com/watch?v=7LyHEU2m_Zo</t>
  </si>
  <si>
    <t>WpGUxwTDLEY</t>
  </si>
  <si>
    <t>https://i.ytimg.com/vi/WpGUxwTDLEY/default.jpg</t>
  </si>
  <si>
    <t>SF9 Be My Fantasy in Boston Fancam - Youngbin Wearing Fan Hat</t>
  </si>
  <si>
    <t>2017-11-20T06:49:35.000Z</t>
  </si>
  <si>
    <t>https://www.youtube.com/watch?v=WpGUxwTDLEY</t>
  </si>
  <si>
    <t>drleeqNoAsQ</t>
  </si>
  <si>
    <t>https://i.ytimg.com/vi/drleeqNoAsQ/default.jpg</t>
  </si>
  <si>
    <t>2017 SF9 Boston-  Easy Love</t>
  </si>
  <si>
    <t>SF9- Be my fantasy- Boston, MA
(phonecam frm balcony)</t>
  </si>
  <si>
    <t>SF9 Fantasies SF9inBOS SF9inUSA 에스에프나인 Kpop</t>
  </si>
  <si>
    <t>EvenAnAngel</t>
  </si>
  <si>
    <t>2017-11-21T20:08:11.000Z</t>
  </si>
  <si>
    <t>https://www.youtube.com/watch?v=drleeqNoAsQ</t>
  </si>
  <si>
    <t>9faSkwebjTw</t>
  </si>
  <si>
    <t>https://i.ytimg.com/vi/9faSkwebjTw/default.jpg</t>
  </si>
  <si>
    <t>[SF9/찬희] 20171120 ‪SF9 ‬twitter</t>
  </si>
  <si>
    <t>화분 HWABUN</t>
  </si>
  <si>
    <t>2017-11-26T14:56:11.000Z</t>
  </si>
  <si>
    <t>https://www.youtube.com/watch?v=9faSkwebjTw</t>
  </si>
  <si>
    <t>DNRjAYmjCZY</t>
  </si>
  <si>
    <t>https://i.ytimg.com/vi/DNRjAYmjCZY/default.jpg</t>
  </si>
  <si>
    <t>SF9 Chani singing</t>
  </si>
  <si>
    <t>Credits to rightful owners, nothing belongs to me</t>
  </si>
  <si>
    <t>EJ_143</t>
  </si>
  <si>
    <t>2017-03-03T02:09:00.000Z</t>
  </si>
  <si>
    <t>https://www.youtube.com/watch?v=DNRjAYmjCZY</t>
  </si>
  <si>
    <t>UbDyJY7tZJI</t>
  </si>
  <si>
    <t>https://i.ytimg.com/vi/UbDyJY7tZJI/default.jpg</t>
  </si>
  <si>
    <t>SF9 - Fanfare FANCAM // SF9 in Boston</t>
  </si>
  <si>
    <t>sf9 sf9inbos sf9 fancam kpop kpop fancam sf9 fanfare sf9 fanfare fancam</t>
  </si>
  <si>
    <t>2017-11-20T16:36:11.000Z</t>
  </si>
  <si>
    <t>https://www.youtube.com/watch?v=UbDyJY7tZJI</t>
  </si>
  <si>
    <t>1jKZHkSHhu8</t>
  </si>
  <si>
    <t>https://i.ytimg.com/vi/1jKZHkSHhu8/default.jpg</t>
  </si>
  <si>
    <t>Tradução Hilária SF9 | Yuki Aн</t>
  </si>
  <si>
    <t>O sole mio te quiero gari suou fessor
_____________________
O Sole Mio: https://youtu.be/GDkjmQv4PXg
Easy Love: https://youtu.be/2IhpL9bSpOY
Fanfare: https://youtu.be/id0c8yuwmTg</t>
  </si>
  <si>
    <t>SF9 O Sole Mio</t>
  </si>
  <si>
    <t>Yuki Aн</t>
  </si>
  <si>
    <t>2017-10-21T21:15:25.000Z</t>
  </si>
  <si>
    <t>https://www.youtube.com/watch?v=1jKZHkSHhu8</t>
  </si>
  <si>
    <t>xvC2z58-S9w</t>
  </si>
  <si>
    <t>https://i.ytimg.com/vi/xvC2z58-S9w/default.jpg</t>
  </si>
  <si>
    <t>SF9 - 1ST DEBUT SINGLE ALBUM「Feeling Sensation」HIGHLIGHT MEDLEY</t>
  </si>
  <si>
    <t>SF9 1ST DEBUT SINGLE ALBUM「Feeling Sensation」
SF9 - 1ST DEBUT SINGLE ALBUM「Feeling Sensation」HIGHLIGHT MEDLEY
SF9의 첫 번째 데뷔 싱글 앨범「Feeling Sensation」 의 하이라이트 메들리 영상을 공개합니다!
많은 관심과 사랑 부탁 드립니다!
Teaser Site http://www.fncent.com/SF9
Album Release 2016.10.05
#SF9 #에스에프나인 #DEBUT #데뷔 #Fanfare #팡파레
#첫번째_데뷔_싱글앨범 #1st_Debut_Single_Album #Feeling_Sensation #161005
#영빈 #인성 #재윤 #다원 #로운 #주호 #태양 #휘영 #찬희
#YOUNGBIN #INSEONG #JAEYOON #DAWON #ROWOON #ZUHO #TAEYANG #HWIYOUNG #CHANI
▷OFFICIAL WEBSITE: http://fncent.com/SF9
▷OFFICIAL FANCAFE: http://cafe.daum.net/SF9
▷OFFICIAL FACEBOOK: https://www.facebook.com/SF9official
▷OFFICIAL TWITTER: https://twitter.com/SF9official
▷OFFICIAL FANCLUB TWITTER: https://twitter.com/SF9_FANCLUB
▷OFFICIAL INSTAGRAM: https://www.instagram.com/SF9official
▷OFFICIAL WEIBO: http://weibo.com/SF9official
▷SF9 itunes: https://itunes.apple.com/album/feeling-sensation-single/id1161961908?l=ko&amp;ls=1&amp;app=itunes</t>
  </si>
  <si>
    <t>SF9 에스에프나인 DEBUT 데뷔 Fanfare 팡파레 HIGHLIGHT MEDLEY 하이라이트메들리 영빈 인성 재윤 다원 로운 주호 태양 휘영 찬희 YOUNGBIN INSEONG JAEYOON DAWON ROWOON ZUHO TAEYANG HWIYOUNG CHANI</t>
  </si>
  <si>
    <t>2016-10-02T12:00:04.000Z</t>
  </si>
  <si>
    <t>https://www.youtube.com/watch?v=xvC2z58-S9w</t>
  </si>
  <si>
    <t>_KoQGePrpM0</t>
  </si>
  <si>
    <t>https://i.ytimg.com/vi/_KoQGePrpM0/default.jpg</t>
  </si>
  <si>
    <t>K.O and Jungle Game - SF9 Be My Fantasy in Boston</t>
  </si>
  <si>
    <t>2017-11-22T04:06:22.000Z</t>
  </si>
  <si>
    <t>https://www.youtube.com/watch?v=_KoQGePrpM0</t>
  </si>
  <si>
    <t>YGAVJxsFbWs</t>
  </si>
  <si>
    <t>https://i.ytimg.com/vi/YGAVJxsFbWs/default.jpg</t>
  </si>
  <si>
    <t>SF9 - O Sole Mio (Comeback Stage | M COUNTDOWN) [REACTION ESPAÑOL]</t>
  </si>
  <si>
    <t>MÁS VALE TARDE QUE NUNCA DICE EL DICHO!!
SE NOS HA RETRESADO UN POCO PERO AQUÍ ESTA!!
VEMOS EN M COUNTDOWN A LOS CHICOS DE SF9 HACIENDO SU TREMENDA CANCIÓN "O SOLE MIO"!
LOS CABALLEROS DEL SOL LO DEJAN TODO EN EL ESCENARIO DE MNET Y NOS REGALAN UNA ESTUPENDA PRESENTACIÓN!!</t>
  </si>
  <si>
    <t>SF9 O Sole Mio 에스에프나인 오솔레미오 Comeback Stage M COUNTDOWN 171019 EP.545 LIVE COMEBACK STAGE COMEBACK STAGE SPECIAL STAGE SHOWCHAPION EN VIVO VIVO IN LIVE MUSIC BANK MUSIC CORE MBC SBS KBS MNET</t>
  </si>
  <si>
    <t>2017-11-23T17:27:15.000Z</t>
  </si>
  <si>
    <t>https://www.youtube.com/watch?v=YGAVJxsFbWs</t>
  </si>
  <si>
    <t>nb8hOdiqNgY</t>
  </si>
  <si>
    <t>https://i.ytimg.com/vi/nb8hOdiqNgY/default.jpg</t>
  </si>
  <si>
    <t>170611 Behind The Show #57 SF9</t>
  </si>
  <si>
    <t>170611 Behind The Show #57 SF9
더쇼 비하인드  SF9</t>
  </si>
  <si>
    <t>170611 더쇼 더쇼 비하인드 비하인드 The Show Behind The Show Behind #57 SF9 Behind The Show</t>
  </si>
  <si>
    <t>K-Music Box</t>
  </si>
  <si>
    <t>2017-06-10T18:37:37.000Z</t>
  </si>
  <si>
    <t>https://www.youtube.com/watch?v=nb8hOdiqNgY</t>
  </si>
  <si>
    <t>Q8nmX7Tjscw</t>
  </si>
  <si>
    <t>https://i.ytimg.com/vi/Q8nmX7Tjscw/default.jpg</t>
  </si>
  <si>
    <t>171125 sf9-음중퇴근길</t>
  </si>
  <si>
    <t>sf9 영빈 인성 재윤 다원 로운 주호 태양 휘영 찬희</t>
  </si>
  <si>
    <t>ODS</t>
  </si>
  <si>
    <t>2017-11-27T11:19:45.000Z</t>
  </si>
  <si>
    <t>https://www.youtube.com/watch?v=Q8nmX7Tjscw</t>
  </si>
  <si>
    <t>CByom3XTzyQ</t>
  </si>
  <si>
    <t>https://i.ytimg.com/vi/CByom3XTzyQ/default.jpg</t>
  </si>
  <si>
    <t>SF9 FUNNY/ CUTE MOMENTS 1</t>
  </si>
  <si>
    <t>SF9 Funny and Cute Moments #1
~Enjoy
Videos from SF9's Valentine Special ROAR and Behind the Scenes of the Special + ROAR Role Swap</t>
  </si>
  <si>
    <t>sf9 taeyang juho zuho rowoon chani chanhee hwiyoung dawon jaeyoon inseong youngbin sensationalfeeling</t>
  </si>
  <si>
    <t>gwenchanareina</t>
  </si>
  <si>
    <t>2017-02-28T10:53:17.000Z</t>
  </si>
  <si>
    <t>https://www.youtube.com/watch?v=CByom3XTzyQ</t>
  </si>
  <si>
    <t>As3lhb4v9UQ</t>
  </si>
  <si>
    <t>https://i.ytimg.com/vi/As3lhb4v9UQ/default.jpg</t>
  </si>
  <si>
    <t>SF9 – FIRST MINI ALBUM 「BURNING SENSATION」 Jacket Making Film</t>
  </si>
  <si>
    <t>SF9 First Mini Album 『Burning Sensation』
SF9 – FIRST MINI ALBUM 「BURNING SENSATION」 Jacket Making Film 
SF9 – 부르릉(ROAR) MUSIC VIDEO 보러가기 ▶ https://youtu.be/whfKIuRKFMo
SF9 iTunes ▶ https://itunes.apple.com/us/album/burning-sensation-ep/id1202752836
#SF9 #에스에프나인 #20170206 #FirstMiniAlbum #BurningSensation #부르릉 #ROAR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SF9 FNC 에스에프나인 부르릉 BurningSensation ROAR SF9자켓메이킹 영빈 인성 재윤 다원 로운 주호 태양 휘영 찬희 YOUNGBIN INSEONG JAEYOON DAWON ROWOON ZUHO TAEYANG HWIYOUNG CHANI</t>
  </si>
  <si>
    <t>2017-02-08T05:03:40.000Z</t>
  </si>
  <si>
    <t>https://www.youtube.com/watch?v=As3lhb4v9UQ</t>
  </si>
  <si>
    <t>f9RqIxrA1fU</t>
  </si>
  <si>
    <t>https://i.ytimg.com/vi/f9RqIxrA1fU/default.jpg</t>
  </si>
  <si>
    <t>SF9 - 1ST DEBUT SINGLE ALBUM「Feeling Sensation」Jacket Making Film</t>
  </si>
  <si>
    <t>SF9 1ST DEBUT SINGLE ALBUM「Feeling Sensation」
SF9 - 1ST DEBUT SINGLE ALBUM「Feeling Sensation」Jacket Making Film
SF9의 첫 데뷔 싱글앨범 'Feeling Sensation' 자켓 메이킹 영상을 공개합니다!
많은 관심과 사랑 부탁드립니다!
Teaser Site http://www.fncent.com/SF9
Album Release 2016.10.05
#SF9 #에스에프나인 #DEBUT #데뷔 #Fanfare #팡파레 
#첫번째_데뷔_싱글앨범 #1st_Debut_Single_Album #Feeling_Sensation #161005
#영빈 #인성 #재윤 #다원 #로운 #주호 #태양 #휘영 #찬희
#YOUNGBIN #INSEONG #JAEYOON #DAWON #ROWOON #ZUHO #TAEYANG #HWIYOUNG #CHANI
▷OFFICIAL WEBSITE: http://fncent.com/SF9
▷OFFICIAL FANCAFE: http://cafe.daum.net/SF9
▷OFFICIAL FACEBOOK: https://www.facebook.com/SF9official
▷OFFICIAL TWITTER: https://twitter.com/SF9official
▷OFFICIAL FANCLUB TWITTER: https://twitter.com/SF9_FANCLUB
▷OFFICIAL INSTAGRAM: https://www.instagram.com/SF9official
▷OFFICIAL WEIBO: http://weibo.com/SF9official
▷SF9 itunes: https://itunes.apple.com/album/feeling-sensation-single/id1161961908?l=ko&amp;ls=1&amp;app=itunes</t>
  </si>
  <si>
    <t>SF9 에스에프나인 FNC 에펜씨 영빈 인성 다원 재윤 주호 로운 태양 휘영 찬희 YOUNGBIN INSEONG DAWON JAEYOON ZUHO ROWOON TAEYANG HWIYOUNG CHANI</t>
  </si>
  <si>
    <t>2016-10-13T02:53:29.000Z</t>
  </si>
  <si>
    <t>https://www.youtube.com/watch?v=f9RqIxrA1fU</t>
  </si>
  <si>
    <t>u8mY_4szHfU</t>
  </si>
  <si>
    <t>https://i.ytimg.com/vi/u8mY_4szHfU/default.jpg</t>
  </si>
  <si>
    <t>SF9 - 팡파레 (Fanfare) Teaser #2 _ Mood Ver.</t>
  </si>
  <si>
    <t>SF9 1ST DEBUT SINGLE ALBUM「Feeling Sensation」
SF9 - 팡파레 (Fanfare) Teaser #2 _ Mood Ver.
SF9의 첫 타이틀곡 팡파레(Fanfare)의 무드 버전 티저영상을 공개합니다!
많은 관심과 사랑 부탁드립니다!
Teaser Site http://www.fncent.com/SF9
Album Release 2016.10.05
#SF9 #에스에프나인 #DEBUT #데뷔 #Fanfare #팡파레 #MOOD #무드
#첫번째_데뷔_싱글앨범 #1st_Debut_Single_Album #Feeling_Sensation #161005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FNC 에펜씨 SF9 에스에프나인 영빈 YOUNGBIN 인성 INSEONG 다원 DAWON 주호 ZUHO 태양 TAEYANG 재윤 JAEYOON 로운 ROWOON 휘영 HWIYOUNG 찬희 CHANI 팡파레 FANFARE</t>
  </si>
  <si>
    <t>2016-10-01T12:00:05.000Z</t>
  </si>
  <si>
    <t>https://www.youtube.com/watch?v=u8mY_4szHfU</t>
  </si>
  <si>
    <t>vqguu8Or2l8</t>
  </si>
  <si>
    <t>https://i.ytimg.com/vi/vqguu8Or2l8/default.jpg</t>
  </si>
  <si>
    <t>[sf9] 무대에서 치명적인 찬희1</t>
  </si>
  <si>
    <t>강아이돌 강찬희를 응원합니다!</t>
  </si>
  <si>
    <t>sf9 강찬희 찬희 chani</t>
  </si>
  <si>
    <t>찬희가드</t>
  </si>
  <si>
    <t>2016-10-15T06:27:12.000Z</t>
  </si>
  <si>
    <t>https://www.youtube.com/watch?v=vqguu8Or2l8</t>
  </si>
  <si>
    <t>HqiI6u_f2Qs</t>
  </si>
  <si>
    <t>https://i.ytimg.com/vi/HqiI6u_f2Qs/default.jpg</t>
  </si>
  <si>
    <t>SF9 - Easy Love FANCAM // ZUHO FALLS @ SF9 in Boston</t>
  </si>
  <si>
    <t>sf9 sf9inbos sf9 in boston sf9 easy love sf9 easy love fancam sf9 fancam fancam kpop kpop fancam</t>
  </si>
  <si>
    <t>2017-11-20T17:59:23.000Z</t>
  </si>
  <si>
    <t>https://www.youtube.com/watch?v=HqiI6u_f2Qs</t>
  </si>
  <si>
    <t>ksQOuh82Qxo</t>
  </si>
  <si>
    <t>https://i.ytimg.com/vi/ksQOuh82Qxo/default.jpg</t>
  </si>
  <si>
    <t>What happens when you put SF9 members together?  Part 1</t>
  </si>
  <si>
    <t>It gets loud and chaotic. SF9 can't play a game without being a mess.</t>
  </si>
  <si>
    <t>emzy Sf9 X fantasy</t>
  </si>
  <si>
    <t>2017-03-30T07:28:01.000Z</t>
  </si>
  <si>
    <t>https://www.youtube.com/watch?v=ksQOuh82Qxo</t>
  </si>
  <si>
    <t>ifuiU9VXuXE</t>
  </si>
  <si>
    <t>https://i.ytimg.com/vi/ifuiU9VXuXE/default.jpg</t>
  </si>
  <si>
    <t>170325 - (SF9)Rowoon &amp; Chani @ BURNING FANTASY TALK</t>
  </si>
  <si>
    <t>sf9 rowoon chani fantasy 路雲 燦熙</t>
  </si>
  <si>
    <t>TszYin Tang</t>
  </si>
  <si>
    <t>2017-03-30T12:45:55.000Z</t>
  </si>
  <si>
    <t>https://www.youtube.com/watch?v=ifuiU9VXuXE</t>
  </si>
  <si>
    <t>XYyDf7MObUI</t>
  </si>
  <si>
    <t>https://i.ytimg.com/vi/XYyDf7MObUI/default.jpg</t>
  </si>
  <si>
    <t>SF9 - 부르릉(ROAR) Teaser#1 _ Set a Fire</t>
  </si>
  <si>
    <t>SF9 First Mini Album 『Burning Sensation』
SF9 - 부르릉(ROAR) Teaser#1 _ Set a Fire
▶ Album Release 20170206 00:00 AM
▶ [Burning Sensation] Manual 20170202 00:00 AM
▶ Teaser Site http://www.fncent.com/SF9 
#SF9 #에스에프나인 #20170206 #FirstMiniAlbum #BurningSensation #부르릉 #ROAR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 CAFE : http://cafe.daum.net/SF9
▷OFFICIAL WEIBO : http://www.weibo.com/SF9official</t>
  </si>
  <si>
    <t>SF9 에스에프나인 20170206 FirstMiniAlbum BurningSensation 부르릉 ROAR 영빈 인성 재윤 다원 로운 주호 태양 휘영 찬희 YOUNGBIN INSEONG JAEYOON DAWON ROWOON ZUHO TAEYANG HWIYOUNG CHANI</t>
  </si>
  <si>
    <t>2017-01-31T15:00:02.000Z</t>
  </si>
  <si>
    <t>https://www.youtube.com/watch?v=XYyDf7MObUI</t>
  </si>
  <si>
    <t>fWjiDgBTNIo</t>
  </si>
  <si>
    <t>https://i.ytimg.com/vi/fWjiDgBTNIo/default.jpg</t>
  </si>
  <si>
    <t>161024 이국주의 영스트리트 SF9 by플로라</t>
  </si>
  <si>
    <t>cr.플로라
※ Do not remove/edit credit. 배포자명 수정/삭제 금지
※ Do not re-upload. 재업로드 금지</t>
  </si>
  <si>
    <t>Flora Radio</t>
  </si>
  <si>
    <t>2016-10-24T12:40:56.000Z</t>
  </si>
  <si>
    <t>https://www.youtube.com/watch?v=fWjiDgBTNIo</t>
  </si>
  <si>
    <t>cslpLFzwTQ4</t>
  </si>
  <si>
    <t>https://i.ytimg.com/vi/cslpLFzwTQ4/default.jpg</t>
  </si>
  <si>
    <t>SF9 Zuho &amp; HwiYoung #ZuYoung  - Let's Just Be Friends</t>
  </si>
  <si>
    <t>[OPV] SF9 ZuYoung (Zuho &amp; HwiYoung) - Let's Just Be Friends  (친구로 남아줄게 )
Song : Let's Just Be Friends - Wheesung (휘성) &amp; Geeks (긱스)
Edit By : @Zuyoung9699 (Twitter Fanbase )
Link : https://twitter.com/ZuYoung9699
--------Thank for all credit in clip.------
++เรือลำนี้เราจะพายไปด้วยกันค่ะ555++</t>
  </si>
  <si>
    <t>Kpop sf9 zuho hwiyoung zuyoung song</t>
  </si>
  <si>
    <t>ZuYoung9699</t>
  </si>
  <si>
    <t>2016-10-18T23:07:26.000Z</t>
  </si>
  <si>
    <t>https://www.youtube.com/watch?v=cslpLFzwTQ4</t>
  </si>
  <si>
    <t>JT9J_kFWPsM</t>
  </si>
  <si>
    <t>https://i.ytimg.com/vi/JT9J_kFWPsM/default.jpg</t>
  </si>
  <si>
    <t>[OPV] SF9 | rowoon x chani #rochan - 2</t>
  </si>
  <si>
    <t>161103
song : No Sleep https://m.youtube.com/results?q=no%20sleep&amp;sm=1
©0117chani,sool_bbang,rowoon way
BY : @ROCHAN_TH</t>
  </si>
  <si>
    <t>sf9 fanfare rowoon chani rowoon chani rochan opv rochan say yes https://youtu.be/DASa8gQGK0g - IS ROCHAN [OPV] SF9 | rowoon x chani #rochan - 3</t>
  </si>
  <si>
    <t>- IS ROCHAN</t>
  </si>
  <si>
    <t>2016-11-03T04:13:46.000Z</t>
  </si>
  <si>
    <t>https://www.youtube.com/watch?v=JT9J_kFWPsM</t>
  </si>
  <si>
    <t>wwM_UhuXmY8</t>
  </si>
  <si>
    <t>https://i.ytimg.com/vi/wwM_UhuXmY8/default.jpg</t>
  </si>
  <si>
    <t>[FMV] SF9 Taeyang - [L.O.V.E]</t>
  </si>
  <si>
    <t>I hope you guys like it! 
Song - L.O.V.E by Deaf Havana 
Fandom - SF9 Fantasies - Yoo Taeyang.
Follow me :
Instagram - @yoomeatsix
Like &amp; Subscribe! 사랑해요 ❤️</t>
  </si>
  <si>
    <t>taeyang sf9 rowoon zuho chani hwiyoung youngbin jaeyoon inseong dawon</t>
  </si>
  <si>
    <t>2017-05-19T17:42:56.000Z</t>
  </si>
  <si>
    <t>https://www.youtube.com/watch?v=wwM_UhuXmY8</t>
  </si>
  <si>
    <t>612_6eSqMhs</t>
  </si>
  <si>
    <t>https://i.ytimg.com/vi/612_6eSqMhs/default.jpg</t>
  </si>
  <si>
    <t>[ENG CC] Breaking Sensation Showcase Behind - SF9</t>
  </si>
  <si>
    <t>TURN ON CC!
might contain inaccuracies
i do not own anything</t>
  </si>
  <si>
    <t>sf9 breaking sensation easy love</t>
  </si>
  <si>
    <t>멍멍이휘영</t>
  </si>
  <si>
    <t>2017-04-24T09:22:16.000Z</t>
  </si>
  <si>
    <t>https://www.youtube.com/watch?v=612_6eSqMhs</t>
  </si>
  <si>
    <t>sCuLxMZLgNY</t>
  </si>
  <si>
    <t>https://i.ytimg.com/vi/sCuLxMZLgNY/default.jpg</t>
  </si>
  <si>
    <t>170425 SF9 Roar</t>
  </si>
  <si>
    <t>DO NOT REUPLOAD
if you want to watch the full ep please download the Starfruit application on your mobile phone and you need to pay to watch</t>
  </si>
  <si>
    <t>sf9 roar</t>
  </si>
  <si>
    <t>2017-04-29T03:43:25.000Z</t>
  </si>
  <si>
    <t>https://www.youtube.com/watch?v=sCuLxMZLgNY</t>
  </si>
  <si>
    <t>SkY-olhN5rw</t>
  </si>
  <si>
    <t>https://i.ytimg.com/vi/SkY-olhN5rw/default.jpg</t>
  </si>
  <si>
    <t>[sf9] 자본주의가 만든 찬희의 애교모음</t>
  </si>
  <si>
    <t>자본이라는 것은 정말 좋은 것이군요.</t>
  </si>
  <si>
    <t>2017-03-01T06:05:16.000Z</t>
  </si>
  <si>
    <t>https://www.youtube.com/watch?v=SkY-olhN5rw</t>
  </si>
  <si>
    <t>rvpcyril9ZA</t>
  </si>
  <si>
    <t>https://i.ytimg.com/vi/rvpcyril9ZA/default.jpg</t>
  </si>
  <si>
    <t>〈스타 리얼룩 딩스패치〉 SF9 편</t>
  </si>
  <si>
    <t>홍대 오락실에서 아이돌한테 삥뜯긴 썰.avi
남친룩 입고 뛰어가더니 오락실감ㅋㅋㅋ
손 안보이는 게 거의 프로게임러인듯
#딩스패치 #SF9 #리얼룩</t>
  </si>
  <si>
    <t>딩고 딩고스타일 Dingo DingoStyle dingo dingostyle style 스타일팁</t>
  </si>
  <si>
    <t>딩고 스타일</t>
  </si>
  <si>
    <t>2016-11-12T02:55:00.000Z</t>
  </si>
  <si>
    <t>https://www.youtube.com/watch?v=rvpcyril9ZA</t>
  </si>
  <si>
    <t>jiyblLfOpwk</t>
  </si>
  <si>
    <t>https://i.ytimg.com/vi/jiyblLfOpwk/default.jpg</t>
  </si>
  <si>
    <t>SF9 Be My Fantasy in Boston Fancam - In Seong Video for Class</t>
  </si>
  <si>
    <t>2017-11-20T06:51:46.000Z</t>
  </si>
  <si>
    <t>https://www.youtube.com/watch?v=jiyblLfOpwk</t>
  </si>
  <si>
    <t>5lTLZVXDnEc</t>
  </si>
  <si>
    <t>https://i.ytimg.com/vi/5lTLZVXDnEc/default.jpg</t>
  </si>
  <si>
    <t>SF9- K.O 171119 at Be My Fantasy Boston</t>
  </si>
  <si>
    <t>SF9- K.O 171019 at Be My Fantasy Boston</t>
  </si>
  <si>
    <t>Sf9 be my fantasy sf9 ko ko k.o 171119</t>
  </si>
  <si>
    <t>Flop Hae</t>
  </si>
  <si>
    <t>2017-11-20T12:30:19.000Z</t>
  </si>
  <si>
    <t>https://www.youtube.com/watch?v=5lTLZVXDnEc</t>
  </si>
  <si>
    <t>slMuwHSFWio</t>
  </si>
  <si>
    <t>https://i.ytimg.com/vi/slMuwHSFWio/default.jpg</t>
  </si>
  <si>
    <t>SF9 - K.O FANCAM // SF9 in Boston</t>
  </si>
  <si>
    <t>2017-11-20T17:21:05.000Z</t>
  </si>
  <si>
    <t>https://www.youtube.com/watch?v=slMuwHSFWio</t>
  </si>
  <si>
    <t>-hmWN6122ls</t>
  </si>
  <si>
    <t>https://i.ytimg.com/vi/-hmWN6122ls/default.jpg</t>
  </si>
  <si>
    <t>SF9 - 팡파레 (Fanfare) Teaser #1 _ 1 Take Ver.</t>
  </si>
  <si>
    <t>SF9 1ST DEBUT SINGLE ALBUM「Feeling Sensation」
SF9 - 팡파레 (Fanfare) Teaser #1 _ 1 Take Ver.
SF9의 첫 타이틀곡 팡파레(Fanfare)의 원테이크 버전 티저영상을 공개합니다!
많은 관심과 사랑 부탁드립니다!
Teaser Site http://www.fncent.com/SF9
Album Release 2016.10.05
#SF9 #에스에프나인 #DEBUT #데뷔 #Fanfare #팡파레 #1TAKE #원테이크
#첫번째_데뷔_싱글앨범 #1st_Debut_Single_Album #Feeling_Sensation #161005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FNC 에펜씨 SF9 에스에프나인 데뷔 DEBUT 팡파레 FANFARE 영빈 YOUNGBIN 인성 INSEONG 재윤 JAEYOON 다원 DAWON 로운 ROWOON 주호 ZUHO 태양 TAEYANG 휘영 HWIYOUNG 찬희 CHANI</t>
  </si>
  <si>
    <t>2016-09-30T12:00:00.000Z</t>
  </si>
  <si>
    <t>https://www.youtube.com/watch?v=-hmWN6122ls</t>
  </si>
  <si>
    <t>w8Cu12XYuAI</t>
  </si>
  <si>
    <t>https://i.ytimg.com/vi/w8Cu12XYuAI/default.jpg</t>
  </si>
  <si>
    <t>[sf9] 찬희의 이중성</t>
  </si>
  <si>
    <t>자본주의에 익숙해진 막내 ㅋㅋㅋ</t>
  </si>
  <si>
    <t>sf9 chani rowoon inseong 에스에프나인 찬희 로운</t>
  </si>
  <si>
    <t>2016-12-18T12:08:54.000Z</t>
  </si>
  <si>
    <t>https://www.youtube.com/watch?v=w8Cu12XYuAI</t>
  </si>
  <si>
    <t>DASa8gQGK0g</t>
  </si>
  <si>
    <t>https://i.ytimg.com/vi/DASa8gQGK0g/default.jpg</t>
  </si>
  <si>
    <t>[OPV] SF9 | rowoon x chani #rochan - 1</t>
  </si>
  <si>
    <t>161027
song : say yes https://m.youtube.com/results?q=say+yes&amp;sm=3
©andwoon,fnc noez school,철이,focusnews,0117chani
BY : @ROCHAN_TH</t>
  </si>
  <si>
    <t>sf9 rowoon chani rowoon chani rochan rowoon chani sf9 fanfare opv rochan https://youtu.be/JT9J_kFWPsM no sleep [OPV] SF9 | rowoon x chani #rochan - No Sleep #2</t>
  </si>
  <si>
    <t>2016-10-27T16:04:01.000Z</t>
  </si>
  <si>
    <t>https://www.youtube.com/watch?v=DASa8gQGK0g</t>
  </si>
  <si>
    <t>A6VEQ7JuI80</t>
  </si>
  <si>
    <t>https://i.ytimg.com/vi/A6VEQ7JuI80/default.jpg</t>
  </si>
  <si>
    <t>170306 Dawon Rowoon #SF9 - Fantastic Baby Cover</t>
  </si>
  <si>
    <t>praewttae D.</t>
  </si>
  <si>
    <t>2017-03-06T14:19:22.000Z</t>
  </si>
  <si>
    <t>https://www.youtube.com/watch?v=A6VEQ7JuI80</t>
  </si>
  <si>
    <t>lUlBLQKMSEk</t>
  </si>
  <si>
    <t>https://i.ytimg.com/vi/lUlBLQKMSEk/default.jpg</t>
  </si>
  <si>
    <t>SF9 - SF9 Yearbook Teaser</t>
  </si>
  <si>
    <t>SF9 - SF9 Yearbook Teaser
9월 22일 목요일! 
네오즈스쿨 1기 졸업생 SF9의 졸업앨범 사진이 공개됩니다 :)
많은 관심과 기대 부탁드립니다!
#NEOZSCHOOL #네오즈스쿨 #SF9 #에스에프나인 #영빈 #인성 #재윤 #다원 #주호 #로운 #태양 #휘영 #찬희 #졸업 #졸업앨범
#YOUNGBIN #INSEONG #JAEYOON #DAWON #ZUHO #ROWOON #TAEYANG #HWIYOUNG #CHANI
#YEARBOOK #GRADUATION
FNC SF9 OFFICIAL HOMEPAGE
http://www.fncent.com/SF9
FNC SF9 OFFICIAL FACEBOOK
http://www.facebook.com/SF9official
FNC SF9 OFFICIAL TWITTER
http://www.twitter.com/SF9official
FNC SF9 OFFICIAL FANCLUB TWITTER
http://www.twitter.com/SF9_FANCLUB
FNC SF9 OFFICIAL INSTAGRAM
http://www.instagram.com/SF9official
FNC SF9 OFFICIAL FAN CAFE
http://cafe.daum.net/SF9
FNC SF9 OFFICIAL WEIBO
http://www.weibo.com/SF9official</t>
  </si>
  <si>
    <t>네오즈스쿨 NEOZSCHOOL SF9 에스에프나인 영빈 인성 재윤 다원 주호 로운 태양 휘영 찬희 졸업 졸업앨범 GRADUATION YEARBOOK YOUNGBIN INSEONG JAEYOON DAWON ZUHO ROWOON TAEYANG HWIYOUNG CAHNI</t>
  </si>
  <si>
    <t>2016-09-20T03:00:02.000Z</t>
  </si>
  <si>
    <t>https://www.youtube.com/watch?v=lUlBLQKMSEk</t>
  </si>
  <si>
    <t>RKMv3So8C2M</t>
  </si>
  <si>
    <t>https://i.ytimg.com/vi/RKMv3So8C2M/default.jpg</t>
  </si>
  <si>
    <t>SF9 Funny Moments!</t>
  </si>
  <si>
    <t>I give all credit too the rightful owners
The intro video is mine if you want too use it please let me know instead of stealing thank you~
Don't forget to like and subscribe for More!</t>
  </si>
  <si>
    <t>kpop sf9 blackpink astro bts redvelvet comedy</t>
  </si>
  <si>
    <t>Queen Russett</t>
  </si>
  <si>
    <t>2017-04-23T07:16:22.000Z</t>
  </si>
  <si>
    <t>https://www.youtube.com/watch?v=RKMv3So8C2M</t>
  </si>
  <si>
    <t>pG6M7ysi0cA</t>
  </si>
  <si>
    <t>https://i.ytimg.com/vi/pG6M7ysi0cA/default.jpg</t>
  </si>
  <si>
    <t>[Show Champion] Curtain Talk with SF9</t>
  </si>
  <si>
    <t>this is not full apparently i didnt know about this so im sorry</t>
  </si>
  <si>
    <t>SENSATIONAL JUHO</t>
  </si>
  <si>
    <t>2017-02-22T12:40:09.000Z</t>
  </si>
  <si>
    <t>https://www.youtube.com/watch?v=pG6M7ysi0cA</t>
  </si>
  <si>
    <t>kNhUEvLWDSU</t>
  </si>
  <si>
    <t>https://i.ytimg.com/vi/kNhUEvLWDSU/default.jpg</t>
  </si>
  <si>
    <t>[SF9] BROTHERHOOD</t>
  </si>
  <si>
    <t>LET ME SHOW YOU HOW THEY LOVING EACH OTHER UNTIL YOU CAN'T SHIP THEM WITH ONLY ONE MEMBER LOL
All video cr by owner. Some videi by fansite nim cr on video^^
Thank you!</t>
  </si>
  <si>
    <t>SF9 YOUNGBIN INSEONG JAEYOON DAWON ROWOON ZUHO TAEYANG HWIYOUNG CHANI FANFARE BBOLBBALGAN BTS ISAC exo bigbang twice ioi kpop music mtv got7 lipstick prince 2ne1 blackpink fight</t>
  </si>
  <si>
    <t>Sunday Morning</t>
  </si>
  <si>
    <t>2017-01-23T09:32:43.000Z</t>
  </si>
  <si>
    <t>https://www.youtube.com/watch?v=kNhUEvLWDSU</t>
  </si>
  <si>
    <t>lxTWXUu_p08</t>
  </si>
  <si>
    <t>https://i.ytimg.com/vi/lxTWXUu_p08/default.jpg</t>
  </si>
  <si>
    <t>ROWOON SF9 cute moment</t>
  </si>
  <si>
    <t>WONBIN STORY</t>
  </si>
  <si>
    <t>2016-11-04T02:01:48.000Z</t>
  </si>
  <si>
    <t>https://www.youtube.com/watch?v=lxTWXUu_p08</t>
  </si>
  <si>
    <t>XvxZhMvw0rE</t>
  </si>
  <si>
    <t>https://i.ytimg.com/vi/XvxZhMvw0rE/default.jpg</t>
  </si>
  <si>
    <t>SF9 – 「BURNING SENSATION」 Showcase Behind Film</t>
  </si>
  <si>
    <t>SF9 First Mini Album 『Burning Sensation』
SF9 – 「BURNING SENSATION」 Showcase Behind Film
SF9 – 부르릉(ROAR) MUSIC VIDEO 보러가기 ▶ https://youtu.be/whfKIuRKFMo
SF9 itunes ▶ https://itunes.apple.com/us/album/burning-sensation-ep/id1202752836
#SF9 #에스에프나인 #20170206 #FirstMiniAlbum #BurningSensation #부르릉 #ROAR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2017-02-14T11:14:08.000Z</t>
  </si>
  <si>
    <t>https://www.youtube.com/watch?v=XvxZhMvw0rE</t>
  </si>
  <si>
    <t>oD7bpj0wOak</t>
  </si>
  <si>
    <t>https://i.ytimg.com/vi/oD7bpj0wOak/default.jpg</t>
  </si>
  <si>
    <t>SF9(에스에프나인) - Easy Love(쉽다) MV REACTION</t>
  </si>
  <si>
    <t>I need someone to tell Taeyang to chill &amp; remind Hwiyoung he is still a child lol On a real note, it was so refreshing to see them with a much darker and sombre concept
Holler at me:
Twitter: https://twitter.com/afrominx94
Tumblr: http://afrominx.tumblr.com/
Instagram: @afrominx94
*DISCLAIMER* -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
This is solely for entertainment purposes only. I do not own any of the music content. All rights belong to FNC Entertainment.</t>
  </si>
  <si>
    <t>2017-04-19T21:26:37.000Z</t>
  </si>
  <si>
    <t>https://www.youtube.com/watch?v=oD7bpj0wOak</t>
  </si>
  <si>
    <t>M3pn7thp7N8</t>
  </si>
  <si>
    <t>https://i.ytimg.com/vi/M3pn7thp7N8/default.jpg</t>
  </si>
  <si>
    <t>SF9휘영의 촬영</t>
  </si>
  <si>
    <t>SF9휘영애 대한 촬영(?)인대 휘영이가 너무 잘찍는거 같애여ㅠㅠ 
#SF9 #Neoz #휘영 #태양 #주호 #찬희 #영빈 #로운 #진짜가_나타났다 #FNC</t>
  </si>
  <si>
    <t>SF9 입덕문</t>
  </si>
  <si>
    <t>2017-11-24T14:30:24.000Z</t>
  </si>
  <si>
    <t>https://www.youtube.com/watch?v=M3pn7thp7N8</t>
  </si>
  <si>
    <t>JQ8-_5Qx6Ps</t>
  </si>
  <si>
    <t>https://i.ytimg.com/vi/JQ8-_5Qx6Ps/default.jpg</t>
  </si>
  <si>
    <t>170503 SF9 Snow Live</t>
  </si>
  <si>
    <t>i do not own anything</t>
  </si>
  <si>
    <t>2017-05-03T16:52:06.000Z</t>
  </si>
  <si>
    <t>https://www.youtube.com/watch?v=JQ8-_5Qx6Ps</t>
  </si>
  <si>
    <t>YcewEpqa9vw</t>
  </si>
  <si>
    <t>https://i.ytimg.com/vi/YcewEpqa9vw/default.jpg</t>
  </si>
  <si>
    <t>171115 SF9 BOSTON DIRTY WORK</t>
  </si>
  <si>
    <t>I SCREAM SO LOUD COVER YOUR EARS IN THE BEGINNING PLEASE FOR YOUR OWN SAKE. But ya, enjoy as much as I did😂😂😂🤩🙄😳
-
-
-
#Youngbin#Inseong#Jaeyoon#Dawon#Zuho#Rowoon#Taeyang#Hwiyoung#Chani#kimyoungbin#kiminseong#leejaeyoon#leesanghyuk#Baekjuho#kimseokwoo#yootaeyang#kimyoungkyun#kangchanhee</t>
  </si>
  <si>
    <t>2017-11-20T21:13:59.000Z</t>
  </si>
  <si>
    <t>https://www.youtube.com/watch?v=YcewEpqa9vw</t>
  </si>
  <si>
    <t>uU9TIwGbQAg</t>
  </si>
  <si>
    <t>https://i.ytimg.com/vi/uU9TIwGbQAg/default.jpg</t>
  </si>
  <si>
    <t>SF9 (에스에프나인) - TOGETHER Color Coded Lyrics [Han|Rom|Eng]</t>
  </si>
  <si>
    <t>SF9 (에스에프나인) - TOGETHER Color Coded Lyrics [Han|Rom|Eng]
******
Youngbin : aquamarine
Inseong: royal blue
Jaeyoon: violet
Dawon: pink
Juho: gray
Rowoon: light orange
Taeyang: yellow
Hwiyoung: light blue
Chani: brown
******
Links :
Original song : https://itunes.apple.com/us/album/feeling-sensation-single/id1161961908
Lyrics : http://klyrics.net/sf9-together-lyrics-hangul-romanization/
Eng Trans : FY! SF9 : https://twitter.com/fysf9
Let me know if you have any request! :
https://twitter.com/inseonglicious
And thank you! :)
******
No copyright infringement intended.</t>
  </si>
  <si>
    <t>sf9 lyrics romanized han rom eng fnc neoz sensational first 9 color coded together fanfare feeling sensation sensational feeling 9 inseong youngbin jaeyoon dawon juho zuho rowoon taeyang hwiyoung chani</t>
  </si>
  <si>
    <t>inseongnium</t>
  </si>
  <si>
    <t>2016-10-12T08:42:26.000Z</t>
  </si>
  <si>
    <t>https://www.youtube.com/watch?v=uU9TIwGbQAg</t>
  </si>
  <si>
    <t>ccZkyyA3Kr8</t>
  </si>
  <si>
    <t>https://i.ytimg.com/vi/ccZkyyA3Kr8/default.jpg</t>
  </si>
  <si>
    <t>#TaeYang ❤ #SF9</t>
  </si>
  <si>
    <t>birthday my boy 28 02  2017</t>
  </si>
  <si>
    <t>#TaeYang #SF9 #kpop #song #happy</t>
  </si>
  <si>
    <t>ᄀ브</t>
  </si>
  <si>
    <t>2017-02-27T14:16:14.000Z</t>
  </si>
  <si>
    <t>https://www.youtube.com/watch?v=ccZkyyA3Kr8</t>
  </si>
  <si>
    <t>4moSd77MTjA</t>
  </si>
  <si>
    <t>https://i.ytimg.com/vi/4moSd77MTjA/default.jpg</t>
  </si>
  <si>
    <t>2017 SF9 Boston-  O Sole Mio</t>
  </si>
  <si>
    <t>https://www.youtube.com/watch?v=4moSd77MTjA</t>
  </si>
  <si>
    <t>yNR_Q8LoVYE</t>
  </si>
  <si>
    <t>https://i.ytimg.com/vi/yNR_Q8LoVYE/default.jpg</t>
  </si>
  <si>
    <t>SF9 #20 «Hwiyoung»</t>
  </si>
  <si>
    <t>CC DVT</t>
  </si>
  <si>
    <t>2017-02-18T13:24:58.000Z</t>
  </si>
  <si>
    <t>https://www.youtube.com/watch?v=yNR_Q8LoVYE</t>
  </si>
  <si>
    <t>y_I6RzlBsDY</t>
  </si>
  <si>
    <t>https://i.ytimg.com/vi/y_I6RzlBsDY/default.jpg</t>
  </si>
  <si>
    <t>SF9 ZUHO FALLS ON STAGE @ SF9 IN BOSTON</t>
  </si>
  <si>
    <t>He’s all good. People (myself included) laughed at him so he got all embarrassed.</t>
  </si>
  <si>
    <t>sf9 sf9 fancam sf9 zuho zuho juho baek juho kpop kpop fancam kpop stage accident kpop fall kpop fail sf9 accident sf9inbos sf9 in boston zuho fall</t>
  </si>
  <si>
    <t>2017-11-20T19:38:08.000Z</t>
  </si>
  <si>
    <t>https://www.youtube.com/watch?v=y_I6RzlBsDY</t>
  </si>
  <si>
    <t>SMZ6XddojnA</t>
  </si>
  <si>
    <t>https://i.ytimg.com/vi/SMZ6XddojnA/default.jpg</t>
  </si>
  <si>
    <t>[SF9/주호] 곡 3초 미리 듣기와 팬송 관련 얘기들 (+ 오참 하세여)</t>
  </si>
  <si>
    <t>오랜만에 업로드 하네요 ㅎㅎ... 혐생 끝!
편집도 오랜만에 해서 그런지 음성도 갑자기 끊기구 자막도 너무 크고 하지요 ㅎㅎ... ㅠㅠ
다음번에는 더 자연스럽고 깔끔한 영상으로 찾아올게요! 감사합니다 ㅎㅎ</t>
  </si>
  <si>
    <t>SF9 에스에프나인 주호 백주호 오솔레미오 SF9 팬송 00시 00분 오참 오침</t>
  </si>
  <si>
    <t>망로</t>
  </si>
  <si>
    <t>2017-11-29T16:00:03.000Z</t>
  </si>
  <si>
    <t>https://www.youtube.com/watch?v=SMZ6XddojnA</t>
  </si>
  <si>
    <t>j7qJGjxgUQ4</t>
  </si>
  <si>
    <t>https://i.ytimg.com/vi/j7qJGjxgUQ4/default.jpg</t>
  </si>
  <si>
    <t>[SF MuVi]  SF9 in HONGKONG</t>
  </si>
  <si>
    <t>[SF MuVi]  SF9 in HONGKONG
[SF MuVi/무비] 
① Multi + Video : 다채로운 비디오
② Mustsee + Video : 꼭 봐야 할 비디오
앞으로 공개되는 SF9의 다채로운 SF MuVi 기대해주세요!
▷OFFICIAL WEBSITE: http://fncent.com/SF9
▷OFFICIAL FANCAFE: http://cafe.daum.net/SF9
▷OFFICIAL FACEBOOK: https://www.facebook.com/SF9official
▷OFFICIAL TWITTER: https://twitter.com/SF9official
▷OFFICIAL FANCLUB TWITTER: https://twitter.com/SF9_FANCLUB
▷OFFICIAL INSTAGRAM: https://www.instagram.com/SF9official/
▷OFFICIAL WEIBO: http://weibo.com/SF9official</t>
  </si>
  <si>
    <t>SF9 에스에프나인 MAMA Mnet 홍콩 영빈 인성 재윤 다원 로운 주호 태양 휘영 찬희 FNC</t>
  </si>
  <si>
    <t>2016-12-12T05:02:22.000Z</t>
  </si>
  <si>
    <t>https://www.youtube.com/watch?v=j7qJGjxgUQ4</t>
  </si>
  <si>
    <t>IKm8VcgWCjY</t>
  </si>
  <si>
    <t>https://i.ytimg.com/vi/IKm8VcgWCjY/default.jpg</t>
  </si>
  <si>
    <t>171127 SF9[EVENT] 오솔레미오(O Sole Mio) 개사 이벤트-members/twitter update</t>
  </si>
  <si>
    <t>emma oni</t>
  </si>
  <si>
    <t>2017-11-27T12:14:46.000Z</t>
  </si>
  <si>
    <t>https://www.youtube.com/watch?v=IKm8VcgWCjY</t>
  </si>
  <si>
    <t>uKabeGpXVgo</t>
  </si>
  <si>
    <t>https://i.ytimg.com/vi/uKabeGpXVgo/default.jpg</t>
  </si>
  <si>
    <t>SF9 ☆ 주호 ☆ ジュホ</t>
  </si>
  <si>
    <t>#SF9 #ZUHO #ジュホ</t>
  </si>
  <si>
    <t>2017-11-26T10:16:00.000Z</t>
  </si>
  <si>
    <t>https://www.youtube.com/watch?v=uKabeGpXVgo</t>
  </si>
  <si>
    <t>0ekGWpw-jPk</t>
  </si>
  <si>
    <t>https://i.ytimg.com/vi/0ekGWpw-jPk/default.jpg</t>
  </si>
  <si>
    <t>SF9 - 'Fanfare' Mirrored Dance Practice</t>
  </si>
  <si>
    <t>2016-10-10T09:09:18.000Z</t>
  </si>
  <si>
    <t>https://www.youtube.com/watch?v=0ekGWpw-jPk</t>
  </si>
  <si>
    <t>0LFexGt3mEg</t>
  </si>
  <si>
    <t>https://i.ytimg.com/vi/0LFexGt3mEg/default.jpg</t>
  </si>
  <si>
    <t>[직캠] 170507 SF9(에스에프나인)로운-쉽다(Easy Love)</t>
  </si>
  <si>
    <t>#SF9 #에스에프나인 #로운 #김석우 #RoWoon #쉽다 #EasyLove</t>
  </si>
  <si>
    <t>페리도트 PERIDOT</t>
  </si>
  <si>
    <t>2017-05-07T13:06:32.000Z</t>
  </si>
  <si>
    <t>https://www.youtube.com/watch?v=0LFexGt3mEg</t>
  </si>
  <si>
    <t>YzM41po6ar0</t>
  </si>
  <si>
    <t>https://i.ytimg.com/vi/YzM41po6ar0/default.jpg</t>
  </si>
  <si>
    <t>[SF9] Rowoon &amp; Zuho broadcast (engsub)</t>
  </si>
  <si>
    <t>SF9 ZUHO ROWOON SCHOOL 2017 KBS CHANI FNC NCT NCT NIGHT NIGHT MBC SHOW CHAMPION</t>
  </si>
  <si>
    <t>2017-06-06T17:40:01.000Z</t>
  </si>
  <si>
    <t>https://www.youtube.com/watch?v=YzM41po6ar0</t>
  </si>
  <si>
    <t>ldiVdFST-j4</t>
  </si>
  <si>
    <t>https://i.ytimg.com/vi/ldiVdFST-j4/default.jpg</t>
  </si>
  <si>
    <t>TAEYANG SF9 cute/funny</t>
  </si>
  <si>
    <t>2016-11-03T04:41:24.000Z</t>
  </si>
  <si>
    <t>https://www.youtube.com/watch?v=ldiVdFST-j4</t>
  </si>
  <si>
    <t>HMbIcnC5AU0</t>
  </si>
  <si>
    <t>https://i.ytimg.com/vi/HMbIcnC5AU0/default.jpg</t>
  </si>
  <si>
    <t>SF9 IN BOSTON FANCAM // Playing Games</t>
  </si>
  <si>
    <t>sf9 sf9inbos sf9 in boston</t>
  </si>
  <si>
    <t>2017-11-20T17:57:30.000Z</t>
  </si>
  <si>
    <t>https://www.youtube.com/watch?v=HMbIcnC5AU0</t>
  </si>
  <si>
    <t>l_3zn-BHeJM</t>
  </si>
  <si>
    <t>https://i.ytimg.com/vi/l_3zn-BHeJM/default.jpg</t>
  </si>
  <si>
    <t>SF9 Dance to EXO "Monster" &amp; BTS "I Need U"</t>
  </si>
  <si>
    <t>After School Club</t>
  </si>
  <si>
    <t>lee azeeza</t>
  </si>
  <si>
    <t>2016-11-09T13:24:26.000Z</t>
  </si>
  <si>
    <t>https://www.youtube.com/watch?v=l_3zn-BHeJM</t>
  </si>
  <si>
    <t>8u9ZnAV6DVQ</t>
  </si>
  <si>
    <t>https://i.ytimg.com/vi/8u9ZnAV6DVQ/default.jpg</t>
  </si>
  <si>
    <t>(SF9)ROWOON SEXY DANCE COVER [EXO, BTS,AOA]- MBC 에브리원</t>
  </si>
  <si>
    <t>HELP
Los derechos de este video le pertenecen a MBC 에브리원</t>
  </si>
  <si>
    <t>sf9 rowoon sf9 exo bts aoa DANCECOVER</t>
  </si>
  <si>
    <t>luall</t>
  </si>
  <si>
    <t>2016-12-06T16:28:21.000Z</t>
  </si>
  <si>
    <t>https://www.youtube.com/watch?v=8u9ZnAV6DVQ</t>
  </si>
  <si>
    <t>dUEk4XZ_GTw</t>
  </si>
  <si>
    <t>https://i.ytimg.com/vi/dUEk4XZ_GTw/default.jpg</t>
  </si>
  <si>
    <t>SF9 Be My Fantasy in Boston Fancam - Chani Girlfriend Moves</t>
  </si>
  <si>
    <t>2017-11-20T06:36:05.000Z</t>
  </si>
  <si>
    <t>https://www.youtube.com/watch?v=dUEk4XZ_GTw</t>
  </si>
  <si>
    <t>6wPczBTLlp4</t>
  </si>
  <si>
    <t>https://i.ytimg.com/vi/6wPczBTLlp4/default.jpg</t>
  </si>
  <si>
    <t>SF9 SPEAKING ENGLISH WITH DAWON   // {sf9youngwon}</t>
  </si>
  <si>
    <t>Hello I'm Lay nice meeting you all; thank you so much for watching this , it's my first Time making a video like this so I really hope you understand that I'm new to this ah I worked so hard so I really hope you like it ♡♡
-Who's is your bias in SF9 ?</t>
  </si>
  <si>
    <t>sf9 sensational feeling 9 English English time Dawon sf9youngwon Speaking</t>
  </si>
  <si>
    <t>SF9 Youngwon</t>
  </si>
  <si>
    <t>2017-03-16T11:33:02.000Z</t>
  </si>
  <si>
    <t>https://www.youtube.com/watch?v=6wPczBTLlp4</t>
  </si>
  <si>
    <t>qgf8GdEleDM</t>
  </si>
  <si>
    <t>https://i.ytimg.com/vi/qgf8GdEleDM/default.jpg</t>
  </si>
  <si>
    <t>170424 Taeyang and Inseong from SF9 cover 'Sing For You - Exo'</t>
  </si>
  <si>
    <t>SF9 Exo</t>
  </si>
  <si>
    <t>Meii Kongubol</t>
  </si>
  <si>
    <t>2017-04-24T16:07:41.000Z</t>
  </si>
  <si>
    <t>https://www.youtube.com/watch?v=qgf8GdEleDM</t>
  </si>
  <si>
    <t>G7AGC1J8fcw</t>
  </si>
  <si>
    <t>https://i.ytimg.com/vi/G7AGC1J8fcw/default.jpg</t>
  </si>
  <si>
    <t>SF9 - ♨판타지 쟁탈전♨ (부제 : 판타지 따라잡기)</t>
  </si>
  <si>
    <t>SF9 - ♨판타지 쟁탈전♨ (부제 : 판타지 따라잡기)
매주 목요일 밤 각종 부릉이를 놓고 벌이는 SF9 멤버들의 치열한 전쟁, 부릉이 쟁탈전!
그 치열한 전쟁 전에 벌어진 아홉 멤버들의 귀여운 판타지 따라잡기 현장~♥
#판타지 #따라잡기 #열일중 #SF9 #에스에프나인 #부릉이쟁탈전 #얻어걸린 #비하인드 #에피소드 #부르릉 #ROAR #응원법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판타지 따라잡기 열일중 SF9 에스에프나인 부릉이쟁탈전 얻어걸린 비하인드 에피소드 부르릉 ROAR 응원법</t>
  </si>
  <si>
    <t>2017-03-04T03:00:00.000Z</t>
  </si>
  <si>
    <t>https://www.youtube.com/watch?v=G7AGC1J8fcw</t>
  </si>
  <si>
    <t>w9gmvNkpElI</t>
  </si>
  <si>
    <t>https://i.ytimg.com/vi/w9gmvNkpElI/default.jpg</t>
  </si>
  <si>
    <t>SF9 Youngbin Dancing // SF9 in Boston</t>
  </si>
  <si>
    <t>2017-11-20T16:44:46.000Z</t>
  </si>
  <si>
    <t>https://www.youtube.com/watch?v=w9gmvNkpElI</t>
  </si>
  <si>
    <t>YiQfmGUAgCs</t>
  </si>
  <si>
    <t>https://i.ytimg.com/vi/YiQfmGUAgCs/default.jpg</t>
  </si>
  <si>
    <t>Unboxing ♡ SF9 Breaking Sensation (2nd Mini Album)</t>
  </si>
  <si>
    <t>Unboxing / Review SF9 2nd Mini Album Breaking Sensation
- Photocards: 02:25
- Poster: 05:03
에스에프나인 미니 앨범 개봉기 / 후기 / 언박싱
Tracklist:
1. Intro;이별 즈음에
2. 쉽다 (Easy Love)
3. Watch Out 
4. 머리카락 보일라 (Hide and Seek)
5. 이러다가 울겠어 (Fall Down)
6. 왜 이래 (Why)
☆ SNS
- Twitter: https://www.twitter.com/Glory_twt
- Instagram: https://instagram.com/gloryhive
☆ Others:
- CatchopCD - sign up using this link and get 5% off your first order: https://www.catchopcd.net/modules/socialdiscounts/socialdiscount.php?uid=7129-0</t>
  </si>
  <si>
    <t>kpop unboxing kpop album SF9 에스에프나인 SF9 Breaking sensation breaking sensation unboxing sf9 album sf9 unboxing chani rowoon 로운</t>
  </si>
  <si>
    <t>2017-04-24T03:01:44.000Z</t>
  </si>
  <si>
    <t>https://www.youtube.com/watch?v=YiQfmGUAgCs</t>
  </si>
  <si>
    <t>Hg6uuGgahfY</t>
  </si>
  <si>
    <t>https://i.ytimg.com/vi/Hg6uuGgahfY/default.jpg</t>
  </si>
  <si>
    <t>[Full Album] SF9 - Burning Sensation [1st Mini Album]</t>
  </si>
  <si>
    <t>SF9 - Burning Sensation [1st Mini Album]
Release Date : 2017/02/06
Genre : Dance
Language : Korean
Track List :
01. Tell Me What it is (靑春)
02. ROAR (부르릉) *Title
03. Still My Lady (여전히 예뻐)
04. Shut Up N` Lemme Go
05. 4 Step
06. Jungle Game</t>
  </si>
  <si>
    <t>Full Album 1st Mini Album Korean SF9 Burning Sensation Tell Me What it is 靑春 靑春; tell me what it is ROAR 부르릉 Still My Lady 여전히 예뻐 Shut Up N` Lemme Go 4 Step Jungle Game</t>
  </si>
  <si>
    <t>2017-03-08T18:00:25.000Z</t>
  </si>
  <si>
    <t>https://www.youtube.com/watch?v=Hg6uuGgahfY</t>
  </si>
  <si>
    <t>ZrETS6yZOm8</t>
  </si>
  <si>
    <t>https://i.ytimg.com/vi/ZrETS6yZOm8/default.jpg</t>
  </si>
  <si>
    <t>Together TAEYANG ★ SF9</t>
  </si>
  <si>
    <t>SF9 에스에프나인 TAEYANG 태양 テヤン🌞</t>
  </si>
  <si>
    <t>82 pink</t>
  </si>
  <si>
    <t>2017-04-09T07:18:45.000Z</t>
  </si>
  <si>
    <t>https://www.youtube.com/watch?v=ZrETS6yZOm8</t>
  </si>
  <si>
    <t>yvgl_1lGi38</t>
  </si>
  <si>
    <t>https://i.ytimg.com/vi/yvgl_1lGi38/default.jpg</t>
  </si>
  <si>
    <t>SF9 - 오 솔레미오(O Sole Mio) 교차편집 [Stage Mix]</t>
  </si>
  <si>
    <t>SF9 오솔레미오 교차편집 에스에프나인 영빈 인성 재윤 다원 주호 로운 태양 휘영 찬희</t>
  </si>
  <si>
    <t>2016.10.05 소년들</t>
  </si>
  <si>
    <t>2017-11-28T10:55:26.000Z</t>
  </si>
  <si>
    <t>https://www.youtube.com/watch?v=yvgl_1lGi38</t>
  </si>
  <si>
    <t>Wjjf9fxcd6U</t>
  </si>
  <si>
    <t>https://i.ytimg.com/vi/Wjjf9fxcd6U/default.jpg</t>
  </si>
  <si>
    <t>SF9 – Easy Love (쉽다) Lyrics [Color Coded_Han_Rom_Eng]</t>
  </si>
  <si>
    <t>sf9 sensational feeling 9 Breaking Sensation easy love sf9 easy love sf9 easy love lyrics sf9 easy love color coded lyrics color coded lyrics english lyrics 쉽다 fnc entertainment kpop lyrics inseong taeyang jaeyoon chani rowoon dawon youngbin zuho hwiyoung sf9 easy love audio sf9 breaking sensation full album minzy ninano lyrics minzy solo laboum hwi hwi lyrics minzy beautiful lie lyrics produce 101 1theK all the K-pop arirang k-pop sf9 easy love live</t>
  </si>
  <si>
    <t>2017-04-18T04:32:13.000Z</t>
  </si>
  <si>
    <t>https://www.youtube.com/watch?v=Wjjf9fxcd6U</t>
  </si>
  <si>
    <t>L4JdGx0cckE</t>
  </si>
  <si>
    <t>https://i.ytimg.com/vi/L4JdGx0cckE/default.jpg</t>
  </si>
  <si>
    <t>Dirty Work - SF9 Be My Fantasy in Boston</t>
  </si>
  <si>
    <t>2017-11-23T14:15:55.000Z</t>
  </si>
  <si>
    <t>https://www.youtube.com/watch?v=L4JdGx0cckE</t>
  </si>
  <si>
    <t>l9lSnRt45LM</t>
  </si>
  <si>
    <t>https://i.ytimg.com/vi/l9lSnRt45LM/default.jpg</t>
  </si>
  <si>
    <t>SF9 (에스에프나인) - Scold (불호령)  [HAN/ROM/ENG] (Color Coded Lyrics)</t>
  </si>
  <si>
    <t>NO copyright infringement intended.
I just made the video. Pictures and music all belongs to FNC Entertainment.
Bias
Jaeyoon 
Title
Scold
Artist
SF9
Album
Knights Of The Sun</t>
  </si>
  <si>
    <t>Sf9Scold Sf9ScoldLyrics Sf9Lyrics Sf9Command Sf9CommandLyrics KpopLyrics Sf9불호령 Sf9 Scold</t>
  </si>
  <si>
    <t>JayK</t>
  </si>
  <si>
    <t>2017-11-23T20:52:52.000Z</t>
  </si>
  <si>
    <t>https://www.youtube.com/watch?v=l9lSnRt45LM</t>
  </si>
  <si>
    <t>Fw1tb2r22kw</t>
  </si>
  <si>
    <t>https://i.ytimg.com/vi/Fw1tb2r22kw/default.jpg</t>
  </si>
  <si>
    <t>SF9 in Boston 191117- “Dirty Work” Youngbin Fancam</t>
  </si>
  <si>
    <t>Please do not reupload!! Taken at SF9 “Be My Fantasy” in Boston on November 19th, 2017. Follow me on twitter @wolfiewoohyun</t>
  </si>
  <si>
    <t>sf9 be my fantasy youngbin</t>
  </si>
  <si>
    <t>Kat</t>
  </si>
  <si>
    <t>2017-11-25T19:41:08.000Z</t>
  </si>
  <si>
    <t>https://www.youtube.com/watch?v=Fw1tb2r22kw</t>
  </si>
  <si>
    <t>AM2g-Yf2DPY</t>
  </si>
  <si>
    <t>https://i.ytimg.com/vi/AM2g-Yf2DPY/default.jpg</t>
  </si>
  <si>
    <t>전전긍긍 sf9 다원 아닌거 알아요</t>
  </si>
  <si>
    <t>묭아</t>
  </si>
  <si>
    <t>2017-02-26T16:21:50.000Z</t>
  </si>
  <si>
    <t>https://www.youtube.com/watch?v=AM2g-Yf2DPY</t>
  </si>
  <si>
    <t>jliycp4xfyQ</t>
  </si>
  <si>
    <t>https://i.ytimg.com/vi/jliycp4xfyQ/default.jpg</t>
  </si>
  <si>
    <t>[sf9] 낼없사 사춘기아들과 찬희맘들</t>
  </si>
  <si>
    <t>다원씨 이해해요ㅠㅠ 원래 사춘기 애들이 다아 그럽디다
출처 음악중심 브이라이브, 아리랑티비</t>
  </si>
  <si>
    <t>sf9 chani rowoon dawon 찬희 로운 다원 sf9 v live sf9 야자타임</t>
  </si>
  <si>
    <t>2016-10-23T06:52:22.000Z</t>
  </si>
  <si>
    <t>https://www.youtube.com/watch?v=jliycp4xfyQ</t>
  </si>
  <si>
    <t>62Zdi8JDkCs</t>
  </si>
  <si>
    <t>https://i.ytimg.com/vi/62Zdi8JDkCs/default.jpg</t>
  </si>
  <si>
    <t>Vlog: #BeMyFantasy #SF9inDallas SF9 Concert.</t>
  </si>
  <si>
    <t>Subscribe and hope to see you next week!! [ ^ w ^ ]
https://twitter.com/emilyann520
http://pikaemily.tumblr.com/
https://instagram.com/pikaemily
-----------------------------------------------------------------------------------------------
Intro - Happy Alley by KevinMacLeod (incompetech.com)
Music - Life of Riley by Kevin MacLeod (incompetech.com)
Outro - Go Cart by Kevin MacLeod (incompetech.com)</t>
  </si>
  <si>
    <t>Emily Ann pikaemily emilyannc520 emilyann520 Vlog Concert Dallas Travel airplane flight Chicago kpop SF9 FNC Entertainment Inseong Jaeyoon Youngbin Chani Hwiyoung Rowoon Dawon Zuho Taeyang SF9inDallas Subkulture Entertainment SubK</t>
  </si>
  <si>
    <t>Emily Ann</t>
  </si>
  <si>
    <t>2017-11-21T03:02:27.000Z</t>
  </si>
  <si>
    <t>https://www.youtube.com/watch?v=62Zdi8JDkCs</t>
  </si>
  <si>
    <t>pSv5SyTRFlo</t>
  </si>
  <si>
    <t>https://i.ytimg.com/vi/pSv5SyTRFlo/default.jpg</t>
  </si>
  <si>
    <t>SF9 HAPPY HALLOWEEN ~ Special Event ~</t>
  </si>
  <si>
    <t>SF9 1ST DEBUT SINGLE ALBUM「Feeling Sensation」 
SF9의 첫 데뷔 싱글앨범 'Feeling Sensation' 
HAPPY HALLOWEEN ~Special Event~
Teaser Site http://www.fncent.com/SF9 
Album Release 2016.10.05 
FNC SF9 OFFICIAL HOMEPAGE 
http://www.fncent.com/SF9 
FNC SF9 OFFICIAL FACEBOOK 
http://www.facebook.com/SF9official  
FNC SF9 OFFICIAL TWITTER 
http://www.twitter.com/SF9official 
FNC SF9 OFFICIAL FANCLUB TWITTER 
http://www.twitter.com/SF9_FANCLUB 
FNC SF9 OFFICIAL INSTAGRAM 
http://www.instagram.com/SF9official 
FNC SF9 OFFICIAL FAN CAFE 
http://cafe.daum.net/SF9</t>
  </si>
  <si>
    <t>SF9 에스에프나인 DEBUT 데뷔 Fanfare 팡파레 첫번째_데뷔_싱글앨범 1st_Debut_Single_Album Feeling_Sensation 161005 영빈 인성 재윤 다원 로운 주호 태양 휘영 찬희 YOUNGBIN INSEONG JAEYOON DAWON ROWOON ZUHO TAEYANG HWIY</t>
  </si>
  <si>
    <t>2016-10-28T06:53:51.000Z</t>
  </si>
  <si>
    <t>https://www.youtube.com/watch?v=pSv5SyTRFlo</t>
  </si>
  <si>
    <t>bd26JW490AQ</t>
  </si>
  <si>
    <t>https://i.ytimg.com/vi/bd26JW490AQ/default.jpg</t>
  </si>
  <si>
    <t>[ENG CC] 170425 SF9 behind</t>
  </si>
  <si>
    <t>TURN ON CC!
might contain inaccuracies</t>
  </si>
  <si>
    <t>sf9</t>
  </si>
  <si>
    <t>2017-05-17T02:11:19.000Z</t>
  </si>
  <si>
    <t>https://www.youtube.com/watch?v=bd26JW490AQ</t>
  </si>
  <si>
    <t>cffprdqpUgI</t>
  </si>
  <si>
    <t>https://i.ytimg.com/vi/cffprdqpUgI/default.jpg</t>
  </si>
  <si>
    <t>[SF9] Get to Know SF9 (Profile)</t>
  </si>
  <si>
    <t>Who's who #SF9
ALL THE BACKSONG IS SF9's SONGS</t>
  </si>
  <si>
    <t>SF9 YOUNGBIN INSEONG JAEYOON DAWON ROWOON ZUHO TAEYANG HWIYOUNG CHANI LIPSTICK PRINCE BTS JIMIN TAEHYUNG JUNGKOOK BLACKPINK TWICE SIGNAL DRAMA BEST KPOP ROAR FNC CNBLUE AOA</t>
  </si>
  <si>
    <t>2017-02-13T17:14:33.000Z</t>
  </si>
  <si>
    <t>https://www.youtube.com/watch?v=cffprdqpUgI</t>
  </si>
  <si>
    <t>uS2Rpy5_JI4</t>
  </si>
  <si>
    <t>https://i.ytimg.com/vi/uS2Rpy5_JI4/default.jpg</t>
  </si>
  <si>
    <t>SF9 -  O Sole Mio (오솔레미오) [AUDIO]</t>
  </si>
  <si>
    <t>Don’t forget to like and subscribe!
---
No copyright infringement intended! The pictures and the song does not belong to me.
----</t>
  </si>
  <si>
    <t>CT Nur Aisyah</t>
  </si>
  <si>
    <t>2017-10-12T09:44:29.000Z</t>
  </si>
  <si>
    <t>https://www.youtube.com/watch?v=uS2Rpy5_JI4</t>
  </si>
  <si>
    <t>PYpbbyYRXAs</t>
  </si>
  <si>
    <t>https://i.ytimg.com/vi/PYpbbyYRXAs/default.jpg</t>
  </si>
  <si>
    <t>171125 2018 SF9 BE MY FANTASY IN MANILA-Twitter update</t>
  </si>
  <si>
    <t>2017-11-25T03:18:26.000Z</t>
  </si>
  <si>
    <t>https://www.youtube.com/watch?v=PYpbbyYRXAs</t>
  </si>
  <si>
    <t>24580xVKtpw</t>
  </si>
  <si>
    <t>https://i.ytimg.com/vi/24580xVKtpw/default.jpg</t>
  </si>
  <si>
    <t>SF9 - Jungle Game FANCAM // SF9 in Boston</t>
  </si>
  <si>
    <t>2017-11-20T17:22:56.000Z</t>
  </si>
  <si>
    <t>https://www.youtube.com/watch?v=24580xVKtpw</t>
  </si>
  <si>
    <t>JLs7cPFc1AU</t>
  </si>
  <si>
    <t>https://i.ytimg.com/vi/JLs7cPFc1AU/default.jpg</t>
  </si>
  <si>
    <t>[OPV] SF9 | rowoon x chani #rochan - 6</t>
  </si>
  <si>
    <t>Cr : MMMI Love,andwoon,960807_RW,NEAR AND DEAR,000117_0,천운,goowoo87🙏🏻</t>
  </si>
  <si>
    <t>rochan rowoon chani sf9 https://youtu.be/DASa8gQGK0g https://youtu.be/TEtRKxzNHbM [OPV] SF9 | rowoon x chani #rochan - 7</t>
  </si>
  <si>
    <t>https://www.youtube.com/watch?v=JLs7cPFc1AU</t>
  </si>
  <si>
    <t>lHRrTcBRgqQ</t>
  </si>
  <si>
    <t>https://i.ytimg.com/vi/lHRrTcBRgqQ/default.jpg</t>
  </si>
  <si>
    <t>SF9 Jungle Game 171119 at Be My Fantasy Boston</t>
  </si>
  <si>
    <t>2017-11-20T12:35:00.000Z</t>
  </si>
  <si>
    <t>https://www.youtube.com/watch?v=lHRrTcBRgqQ</t>
  </si>
  <si>
    <t>5UEHKAunyjE</t>
  </si>
  <si>
    <t>https://i.ytimg.com/vi/5UEHKAunyjE/default.jpg</t>
  </si>
  <si>
    <t>SF9 Inseong &amp; Jaeyoon - Injae/Jaeseong Moments</t>
  </si>
  <si>
    <t>inseong and jaeyoon moments in roar era~
never thought this would be the first ship video I'd make but injae really crept up on me recently haha
-
video credits to sf9, eng subs credits to subbers.
NO COPYRIGHT INFRINGEMENTS INTENDED. FOR ENTERTAINMENT PURPOSES ONLY.</t>
  </si>
  <si>
    <t>kpop inseong jaeyoon sf9inseong sf9jaeyoon rowoon chani youngbin hwiyoung dawon zuho taeyang sensationalfeeling9 sf9 sf9roar fnc neoz injae jaeseong kpopship sf9ship</t>
  </si>
  <si>
    <t>chanidiary</t>
  </si>
  <si>
    <t>2017-02-19T07:22:11.000Z</t>
  </si>
  <si>
    <t>https://www.youtube.com/watch?v=5UEHKAunyjE</t>
  </si>
  <si>
    <t>gV87iDnDRkM</t>
  </si>
  <si>
    <t>https://i.ytimg.com/vi/gV87iDnDRkM/default.jpg</t>
  </si>
  <si>
    <t>SF9 First Mini Album (Burning Sensation) (Full Album)</t>
  </si>
  <si>
    <t>00:00 – 靑春;Tell me what it is
02:01 – 부르릉 (ROAR)
05:08 – 여전히 예뻐 (Still My Lady)
08:44 – Shut Up N` Lemme Go
12:10 – 4 Step
15:49 – Jungle Game
Thanks For Watching!</t>
  </si>
  <si>
    <t>KPopMusic</t>
  </si>
  <si>
    <t>2017-02-10T00:50:52.000Z</t>
  </si>
  <si>
    <t>https://www.youtube.com/watch?v=gV87iDnDRkM</t>
  </si>
  <si>
    <t>6ho-nl-MEQw</t>
  </si>
  <si>
    <t>https://i.ytimg.com/vi/6ho-nl-MEQw/default.jpg</t>
  </si>
  <si>
    <t>BTS VS. SF9</t>
  </si>
  <si>
    <t>This is a split audio, so use headphones for full effect~ I hope you all like this 
**DISCLAIMER** this isn't to pit anyone against each other! Both these groups are extremely talented and I love them both!
BTS Dance practice: https://www.youtube.com/watch?v=gqz6Adx63w8
SF9 Dance practice: https://www.youtube.com/watch?v=pz2g2eeE8Mo</t>
  </si>
  <si>
    <t>Honey Kpop</t>
  </si>
  <si>
    <t>2017-03-16T06:55:46.000Z</t>
  </si>
  <si>
    <t>https://www.youtube.com/watch?v=6ho-nl-MEQw</t>
  </si>
  <si>
    <t>ILIuB_E1gOU</t>
  </si>
  <si>
    <t>https://i.ytimg.com/vi/ILIuB_E1gOU/default.jpg</t>
  </si>
  <si>
    <t>[SF9] MEMBER PROFILES YOU NEED TO KNOW</t>
  </si>
  <si>
    <t>SF9 is a nine member boy group under FNC Entertainment. SF9 member profile Yongbin, Inseong, Jaeyoon, Dawon, Zuho, Rowoon, Taeyang, Hwiyoung, and Chani.
-
-
-
Enjoy for watching :)</t>
  </si>
  <si>
    <t>sf9 sf9 member profiles sf9 member Sensational First 9 sf9 Youngbin sf9 Inseong sf9 Jaeyoon sf9 Dawon sf9 Zuho sf9 Rowoon sf9 Taeyang sf9 Hwiyoung sf9 Chani sf9 fnc entertaiment</t>
  </si>
  <si>
    <t>2016-10-01T01:48:16.000Z</t>
  </si>
  <si>
    <t>https://www.youtube.com/watch?v=ILIuB_E1gOU</t>
  </si>
  <si>
    <t>j_G03X0FdEk</t>
  </si>
  <si>
    <t>https://i.ytimg.com/vi/j_G03X0FdEk/default.jpg</t>
  </si>
  <si>
    <t>IS KISSING AN EXERCISE!? (SF9 crack pt. 9) [CC for Eng Sub]</t>
  </si>
  <si>
    <t>This video was made for entertainment purposes only. No copyright infringement intended. All original clips are linked below - I do not own any of them.  Edited myself. Subbed myself.
Original videos: 
[ENG CC] SF9 Stamina king challenge - Outdoor episode
https://www.youtube.com/watch?v=Z6kTqiwIjWo
Follow me on Twitter: https://twitter.com/NikkiikkiN63
Follow me on Instagram: https://www.instagram.com/nikkijang63/
Like my page for updates: facebook.com/nkjjang
Check out my personal Amino: http://aminoapps.com/c/NKjjang
Check out an awesome new Amino: http://aminoapps.com/c/ALLkpopFANDOM
Find me on other Aminos like VICTON, MONBEBE, ASTRO, ARMY, SEVENTEEN and more as Nikki Jang
NOT SPONSORED JUST A USER</t>
  </si>
  <si>
    <t>video crack funny cute silly weird crazy adorable sf9 youngbin inseong jaeyoon dawon rowoon juho zuho taeyang hwiyoung chani chanhee 영빈 인성 재윤 다원 로운 주호 태양 휘영 찬희</t>
  </si>
  <si>
    <t>2017-10-27T18:00:05.000Z</t>
  </si>
  <si>
    <t>https://www.youtube.com/watch?v=j_G03X0FdEk</t>
  </si>
  <si>
    <t>wKUhB_FfCQc</t>
  </si>
  <si>
    <t>https://i.ytimg.com/vi/wKUhB_FfCQc/default.jpg</t>
  </si>
  <si>
    <t>SF9 #43 Rowoon vs Taeyang</t>
  </si>
  <si>
    <t>2017-03-07T18:25:52.000Z</t>
  </si>
  <si>
    <t>https://www.youtube.com/watch?v=wKUhB_FfCQc</t>
  </si>
  <si>
    <t>yRu1gGu0AsU</t>
  </si>
  <si>
    <t>https://i.ytimg.com/vi/yRu1gGu0AsU/default.jpg</t>
  </si>
  <si>
    <t>SF9 – 여전히 예뻐(Still My Lady) 안무 연습 영상(Dance Practice Video) Full Ver.</t>
  </si>
  <si>
    <t>SF9 – 여전히 예뻐(Still My Lady) 안무 연습 영상(Dance Practice Video) Full Ver. 
SF9 First Mini Album 『Burning Sensation』의 수록 곡 여전히 예뻐(Still My Lady) 안무 연습 영상 (Dance Practice Video) Full Ver. 
SF9 – 부르릉(ROAR) MUSIC VIDEO 보러가기 ▶ https://youtu.be/whfKIuRKFMo
#SF9 #에스에프나인 #20170206 #FirstMiniAlbum #BurningSensation #여전히_예뻐 #Still_My_Lady #안무연습영상 #Dance_Practice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SF9 에스에프나인 20170206 FirstMiniAlbum BurningSensation 여전히_예뻐 Still_My_Lady 안무연습영상 Dance_Practice 영빈 인성 재윤 다원 로운 주호 태양 휘영 찬희 YOUNGBIN INSEONG JAEYOON DAWON ROWOON ZUHO TAEYANG</t>
  </si>
  <si>
    <t>2017-03-14T03:02:12.000Z</t>
  </si>
  <si>
    <t>https://www.youtube.com/watch?v=yRu1gGu0AsU</t>
  </si>
  <si>
    <t>NLHnVn4QS3o</t>
  </si>
  <si>
    <t>https://i.ytimg.com/vi/NLHnVn4QS3o/default.jpg</t>
  </si>
  <si>
    <t>SF9 Clip #1 : SF9 dance to Produce 101 "Pick Me" (they called youngbin "appa"!)</t>
  </si>
  <si>
    <t>SF9 Clip #1 : SF9 dance to Produce 101 "Pick Me" (they called youngbin "appa"!)
***
Playlist :
https://www.youtube.com/watch?v=NLHnVn4QS3o&amp;list=PLT_-P7wMzmwn1E6IEWYrSqhg_MMO1cSBs
***
SF9 : Kim Youngbin, Kim Inseong, Lee Jaeyoon, Lee Dawon, Baek Juho, Kim Rowoon, Yoo Taeyang, Kim Hwiyoung, Kang Chani
***
Link:
https://twitter.com/FNC_NEOZSCHOOL/status/708215913795825664
***
Thanks for watching! :)</t>
  </si>
  <si>
    <t>neoz dance team sf9 sensational first 9 fnc sf9 clip youngbin inseong jaeyoon dawon juho zuho rowoon taeyang hwiyoung chani chanee dance produce 101 pick me funny youngbin dad</t>
  </si>
  <si>
    <t>inseonglicious</t>
  </si>
  <si>
    <t>2016-10-05T16:17:12.000Z</t>
  </si>
  <si>
    <t>https://www.youtube.com/watch?v=NLHnVn4QS3o</t>
  </si>
  <si>
    <t>8yPnxDnFY9U</t>
  </si>
  <si>
    <t>https://i.ytimg.com/vi/8yPnxDnFY9U/default.jpg</t>
  </si>
  <si>
    <t>YOUNGBIN SF9 - Great  Leader</t>
  </si>
  <si>
    <t>2016-11-22T21:55:55.000Z</t>
  </si>
  <si>
    <t>https://www.youtube.com/watch?v=8yPnxDnFY9U</t>
  </si>
  <si>
    <t>IqHRc-7Wy3Q</t>
  </si>
  <si>
    <t>https://i.ytimg.com/vi/IqHRc-7Wy3Q/default.jpg</t>
  </si>
  <si>
    <t>170219 SF9 김포 부르릉 Part switch ver.</t>
  </si>
  <si>
    <t>mymymy77</t>
  </si>
  <si>
    <t>2017-02-21T06:19:29.000Z</t>
  </si>
  <si>
    <t>https://www.youtube.com/watch?v=IqHRc-7Wy3Q</t>
  </si>
  <si>
    <t>eLBzejOX37A</t>
  </si>
  <si>
    <t>https://i.ytimg.com/vi/eLBzejOX37A/default.jpg</t>
  </si>
  <si>
    <t>SF9 | SF9 2nd Mini Album `Breaking Sensation` [Full Album]</t>
  </si>
  <si>
    <t>Timestamp/타임 스탬프:
00:00 - Intro;이별 즈음에
01:30 - 쉽다 (Easy Love)
04:57 - Watch Out
08:11 - 머리카락 보일라 (Hide and Seek)
12:08 - 이러다가 울겠어 (Fall Down)
15:10 - 왜 이래 (Why)
Want to hear your favorite Kpop Albums?
Subscribe and if you want to get notified immediately of new uploads, Click the gear icon and tick the "Send me all notifications for this channel" box.
(Note: I have studies right now, so the uploading time of the albums will depends on my timetable. Sorry for the inconvenience caused.)
죄송합니다, 저의 한국어 실력은 좋지 않습니다.
구독해주시고 새로운 업로드 알림을 바로 받고 싶으시다면 기어 버튼을 클릭하고 " 이 채널의 모든 알림을 나에게 보내기 " 란에 체크합니다.
( 참고 : 저는 지금 공부 를 하는 중이어서 저의 스케줄로 인해 업로드 시간이 가끔 달라질 수 있습니다. 불편을 끼쳐 드려서 죄송합니다. )</t>
  </si>
  <si>
    <t>2017-04-18T10:04:13.000Z</t>
  </si>
  <si>
    <t>https://www.youtube.com/watch?v=eLBzejOX37A</t>
  </si>
  <si>
    <t>vMj9CvYobxQ</t>
  </si>
  <si>
    <t>https://i.ytimg.com/vi/vMj9CvYobxQ/default.jpg</t>
  </si>
  <si>
    <t>SF9 – Watch Out Lyrics [Color Coded_Han_Rom_Eng]</t>
  </si>
  <si>
    <t>sf9 sensational feeling 9 Breaking Sensation 한성호 김창락 에스에프나인 watch out sf9 watch out sf9 watch out lyrics sf9 watch out color coded lyrics color coded lyrics english lyrics watch out sf9 sf9 easy love lyrics sf9 easy love color coded lyrics sf9 full album 2017 sf9 breaking sensation full album sf9 watch out audio minzy solo minzy ninano lyrics minzy beautiful lie lyrics minzy flashlight lyrics minzy superwoman lyrics produce 101 1theK all the K-pop</t>
  </si>
  <si>
    <t>2017-04-18T10:02:22.000Z</t>
  </si>
  <si>
    <t>https://www.youtube.com/watch?v=vMj9CvYobxQ</t>
  </si>
  <si>
    <t>4ES3nRjKiy0</t>
  </si>
  <si>
    <t>https://i.ytimg.com/vi/4ES3nRjKiy0/default.jpg</t>
  </si>
  <si>
    <t>SF9 Chani - Evil Maknae Moments Part 3</t>
  </si>
  <si>
    <t>I'm back with another one!
third part for the end of roar era, hope you like it~
haha this evil rabbit never uses honorifics
-
eng sub credits to vlive subbers, mimmy lee, uasnim.
no copyright infringements intended.</t>
  </si>
  <si>
    <t>kpop sf9 chani chanhee burning sensation sf9 muvi</t>
  </si>
  <si>
    <t>2017-05-01T04:43:26.000Z</t>
  </si>
  <si>
    <t>https://www.youtube.com/watch?v=4ES3nRjKiy0</t>
  </si>
  <si>
    <t>bCicLtA2wBw</t>
  </si>
  <si>
    <t>https://i.ytimg.com/vi/bCicLtA2wBw/default.jpg</t>
  </si>
  <si>
    <t>[OPV] SF9 | rowoon x chani #rochan - 3</t>
  </si>
  <si>
    <t>161115
song : One Love - Standing EGG with windy
©rowoon way,charmony_ch,경호,인선 우,천운,arirang k-pop,kimmo,chann1n,0114chani,sf_ppiyagi,Icedmint
BY : @ROCHAN_TH</t>
  </si>
  <si>
    <t>sf9 fanfare rowoon chani rowoon chani rochan [OPV] SF9 | rowoon x chani #rochan - No Sleep #2 https://youtu.be/bCicLtA2wBw https://youtu.be/yaRiprSTLmk [OPV] SF9 | rowoon x chani #rochan - 4 (EN|TH) rochan #4 -is rochan2</t>
  </si>
  <si>
    <t>2016-11-15T07:27:40.000Z</t>
  </si>
  <si>
    <t>https://www.youtube.com/watch?v=bCicLtA2wBw</t>
  </si>
  <si>
    <t>lSIExOYl1_8</t>
  </si>
  <si>
    <t>https://i.ytimg.com/vi/lSIExOYl1_8/default.jpg</t>
  </si>
  <si>
    <t>SF9 ROWOON cute moments ♡</t>
  </si>
  <si>
    <t>song: SF9 – 여전히 예뻐 (Still my lady) from 1st mini album Burning sensation
twitter: @hyojungoppa</t>
  </si>
  <si>
    <t>sf9 rowoon 에스에프나인 로운</t>
  </si>
  <si>
    <t>Shin Hoseok</t>
  </si>
  <si>
    <t>2017-05-13T03:04:46.000Z</t>
  </si>
  <si>
    <t>https://www.youtube.com/watch?v=lSIExOYl1_8</t>
  </si>
  <si>
    <t>OhcVOc-T-EQ</t>
  </si>
  <si>
    <t>https://i.ytimg.com/vi/OhcVOc-T-EQ/default.jpg</t>
  </si>
  <si>
    <t>SF9 – 여전히 예뻐(Still My Lady) SPECIAL MUSIC VIDEO</t>
  </si>
  <si>
    <t>SF9 First Mini Album 『Burning Sensation』
SF9 – 여전히 예뻐(Still My Lady) Special MUSIC VIDEO
SF9 – 부르릉(ROAR) MUSIC VIDEO 보러가기 ▶ https://youtu.be/whfKIuRKFMo
#SF9 #에스에프나인 #FirstMiniAlbum #BurningSensation #부르릉 #ROAR #여전히예뻐 #StillMyLady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SF9 에스에프나인 여전히예뻐 부르릉 영빈 인성 재윤 다원 로운 주호 태양 휘영 찬희 FNC kpop 아이돌</t>
  </si>
  <si>
    <t>2017-03-28T03:00:10.000Z</t>
  </si>
  <si>
    <t>https://www.youtube.com/watch?v=OhcVOc-T-EQ</t>
  </si>
  <si>
    <t>7Q3IgGlWthI</t>
  </si>
  <si>
    <t>https://i.ytimg.com/vi/7Q3IgGlWthI/default.jpg</t>
  </si>
  <si>
    <t>SF9 에스에프나인 " Fanfare 팡파레 " Lyrics (ColorCoded+Han+Rom+Eng)</t>
  </si>
  <si>
    <t>NO COPYRIGHT INFRINGEMENT INTENDED:
:NOTHING BELONGS TO ME:
New Kpop Lyrics Update!
SF9 finally debuted with their 1st Single Debut Album "Feeling Sensation" with it's title track "Fanfare". Support them guys!
If you have any requests just comment down below in the comments section!
Like and Comment on my Videos and Subscribe to my channel for more Kpop Lyrics!</t>
  </si>
  <si>
    <t>2016-10-05T11:58:19.000Z</t>
  </si>
  <si>
    <t>https://www.youtube.com/watch?v=7Q3IgGlWthI</t>
  </si>
  <si>
    <t>XI18rDJrFGQ</t>
  </si>
  <si>
    <t>https://i.ytimg.com/vi/XI18rDJrFGQ/default.jpg</t>
  </si>
  <si>
    <t>SF9 | SF9 1st Debut Single Album `Feeling Sensation` [Full Single]</t>
  </si>
  <si>
    <t>Timestamp/타임 스탬프:
00:00 - 팡파레 (Fanfare)
03:13 - K.O.
06:50 - Together
Want to hear your favorite Kpop Albums?
Subscribe and if you want to get notified immediately of new uploads, Click the gear icon and tick the "Send me all notifications for this channel" box.
For upcoming releases, check the about page on my channel.
(Note: I have studies right now, so the uploading time of the albums will depends on my timetable. Sorry for the inconvenience caused.)
죄송합니다, 저의 한국어 실력은 좋지 않습니다.
구독해주시고 새로운 업로드 알림을 바로 받고 싶으시다면 기어 버튼을 클릭하고 " 이 채널의 모든 알림을 나에게 보내기 " 란에 체크합니다. 곧 업로드 될 영상에 대해서는 저의 채널 페이지에 들어가 보시면 자세히 확인 하실 수 있습니다. 
( 참고 : 저는 지금 공부 (or 연구)를 하는 중이어서 저의 스케줄로 인해 업로드 시간이 가끔 달라질 수 있습니다. 불편을 끼쳐 드려서 죄송합니다. )</t>
  </si>
  <si>
    <t>2016-10-05T04:41:22.000Z</t>
  </si>
  <si>
    <t>https://www.youtube.com/watch?v=XI18rDJrFGQ</t>
  </si>
  <si>
    <t>_h3WPH_rO08</t>
  </si>
  <si>
    <t>https://i.ytimg.com/vi/_h3WPH_rO08/default.jpg</t>
  </si>
  <si>
    <t>SF9 Chani - Evil Maknae Moments Part 1</t>
  </si>
  <si>
    <t>the precious evil maknae of sf9, aka kang chanhee~
a compilation of videos during and before fanfare era. hope you like it!
-
video credits to sf9 and fansites, eng subs credits to subbers. thanks to: sf9subs, mimmy lee, cheryltvxq, dian kim, sool_bbang
NO COPYRIGHT INFRINGEMENTS INTENDED. FOR ENTERTAINMENT PURPOSES ONLY.</t>
  </si>
  <si>
    <t>kpop koreanpop sf9 sensationalfeeling9 kangchanhee chanhee chani kangchani evilmaknae rowoon youngbin hwiyoung zuho jaeyoon dawon inseong taeyang compilation sf9chani</t>
  </si>
  <si>
    <t>2017-02-17T06:07:53.000Z</t>
  </si>
  <si>
    <t>https://www.youtube.com/watch?v=_h3WPH_rO08</t>
  </si>
  <si>
    <t>BoxXkk6ww1I</t>
  </si>
  <si>
    <t>https://i.ytimg.com/vi/BoxXkk6ww1I/default.jpg</t>
  </si>
  <si>
    <t>SF9 -'부르릉(ROAR)' 첫방 Behind Film</t>
  </si>
  <si>
    <t>SF9 First Mini Album 『Burning Sensation』
SF9 - '부르릉(ROAR)' 첫방 Behind Film
"첫방 무대, 부르릉~” SF9, 대기실에서 벌어진 1 to 10
SF9 – 부르릉(ROAR) MUSIC VIDEO 보러가기 ▶ https://youtu.be/whfKIuRKFMo
SF9 iTunes ▶ https://itunes.apple.com/us/album/burning-sensation-ep/id1202752836
#SF9 #에스에프나인 #20170206 #FirstMiniAlbum #BurningSensation #부르릉 #ROAR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2017-02-17T09:33:42.000Z</t>
  </si>
  <si>
    <t>https://www.youtube.com/watch?v=BoxXkk6ww1I</t>
  </si>
  <si>
    <t>9gca4N8ed8s</t>
  </si>
  <si>
    <t>https://i.ytimg.com/vi/9gca4N8ed8s/default.jpg</t>
  </si>
  <si>
    <t>SF9 | OPV #TAEHWI - Breathless</t>
  </si>
  <si>
    <t>SF9 taeyang hwiyoung taehwi hwitae opv taeyang hwiyoung taeyang hwiyoung breathless</t>
  </si>
  <si>
    <t>minewoon_</t>
  </si>
  <si>
    <t>2017-02-18T06:03:25.000Z</t>
  </si>
  <si>
    <t>https://www.youtube.com/watch?v=9gca4N8ed8s</t>
  </si>
  <si>
    <t>EC7iSgEm85I</t>
  </si>
  <si>
    <t>https://i.ytimg.com/vi/EC7iSgEm85I/default.jpg</t>
  </si>
  <si>
    <t>170424 Dawon and Jaeyoon from SF9 cover '- GANGNAM STYLE(강남스타일) - PSY'</t>
  </si>
  <si>
    <t>SF9 pst dawon jaeyoon gangnam style</t>
  </si>
  <si>
    <t>2017-04-24T16:21:57.000Z</t>
  </si>
  <si>
    <t>https://www.youtube.com/watch?v=EC7iSgEm85I</t>
  </si>
  <si>
    <t>OD3h6UGvGyI</t>
  </si>
  <si>
    <t>https://i.ytimg.com/vi/OD3h6UGvGyI/default.jpg</t>
  </si>
  <si>
    <t>SF9 - 부르릉(ROAR) MUSIC VIDEO Making Film</t>
  </si>
  <si>
    <t>SF9 First Mini Album 『Burning Sensation』
SF9 - 부르릉(ROAR) MUSIC VIDEO Making Film  
SF9 – 부르릉(ROAR) MUSIC VIDEO 보러가기 ▶ https://youtu.be/whfKIuRKFMo
SF9 iTunes ▶ https://itunes.apple.com/us/album/burning-sensation-ep/id1202752836
#SF9 #에스에프나인 #20170206 #FirstMiniAlbum #BurningSensation #부르릉 #ROAR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SF9 에스에프나인 부르릉 부르릉뮤직비디오 부르릉메이킹 ROAR BurningSensation 영빈 인성 재윤 다원 로운 주호 태양 휘영 찬희 YOUNGBIN INSEONG JAEYOON DAWON ROWOON ZUHO TAEYANG HWIYOUNG CHANI FNC</t>
  </si>
  <si>
    <t>2017-02-08T05:03:22.000Z</t>
  </si>
  <si>
    <t>https://www.youtube.com/watch?v=OD3h6UGvGyI</t>
  </si>
  <si>
    <t>_FCBI5dO0Qc</t>
  </si>
  <si>
    <t>https://i.ytimg.com/vi/_FCBI5dO0Qc/default.jpg</t>
  </si>
  <si>
    <t>SF9 talent show!</t>
  </si>
  <si>
    <t>2017-05-09T15:14:28.000Z</t>
  </si>
  <si>
    <t>https://www.youtube.com/watch?v=_FCBI5dO0Qc</t>
  </si>
  <si>
    <t>PtN4uZtBFkY</t>
  </si>
  <si>
    <t>https://i.ytimg.com/vi/PtN4uZtBFkY/default.jpg</t>
  </si>
  <si>
    <t>SF9 - AOA Heart Attack Cover</t>
  </si>
  <si>
    <t>FNC entertainment new dance group SF9 cover's AOA heart attack!
No Copyright Intended.</t>
  </si>
  <si>
    <t>Abe Aran</t>
  </si>
  <si>
    <t>2016-10-06T16:55:34.000Z</t>
  </si>
  <si>
    <t>https://www.youtube.com/watch?v=PtN4uZtBFkY</t>
  </si>
  <si>
    <t>znDzogrNX3Q</t>
  </si>
  <si>
    <t>https://i.ytimg.com/vi/znDzogrNX3Q/default.jpg</t>
  </si>
  <si>
    <t>SF9 – 팡파레(Fanfare) 안무 연습영상(Dance Practice Video) MAMA Performance Ver.</t>
  </si>
  <si>
    <t>SF9 – 팡파레(Fanfare) 안무 연습영상(Dance Practice Video) MAMA Performance Ver.
1st Debut Single Album 『Feeling Sensation』의 타이틀곡 『팡파레(Fanfare)』 안무 연습영상(Dance Practice Video) MAMA Performance Ver.
팡파레(Fanfare) MUSIC VIDEO 보러가기 ▶ https://youtu.be/WPJ73QUG0MY
#SF9 #에스에프나인 #Debut #데뷔 #팡파레 #Fanfare #안무연습영상 #Dance_Practice 
#MAMA #Mnet_Asian_Music_Awards #Performance
#첫번째_데뷔_싱글_앨범 #1st_Debut_Single_Album #Feeling_Sensation #161005
#영빈 #인성 #재윤 #다원 #로운 #주호 #태양 #휘영 #찬희
#YOUNGBIN #INSEONG #JAEYOON #DAWON #ZUHO #TAEYANG #HWIYOUNG #CHANI
▷OFFICIAL WEBSITE: http://fncent.com/SF9
▷OFFICIAL FANCAFE: http://cafe.daum.net/SF9
▷OFFICIAL FACEBOOK: https://www.facebook.com/SF9official
▷OFFICIAL TWITTER: https://twitter.com/SF9official
▷OFFICIAL FANCLUB TWITTER: https://twitter.com/SF9_FANCLUB
▷OFFICIAL INSTAGRAM: https://www.instagram.com/SF9official
▷OFFICIAL WEIBO: http://weibo.com/SF9official
▷SF9 itunes: https://itunes.apple.com/album/feeling-sensation-single/id1161961908?l=ko&amp;ls=1&amp;app=itunes</t>
  </si>
  <si>
    <t>SF9 에스에프나인 Debut 데뷔 팡파레 Fanfare 안무연습영상 Dance_Practice MAMA Mnet_Asian_Music_Awards Performance 첫번째_데뷔_싱글_앨범 1st_Debut_Single_Album Feeling_Sensation 161005 영빈 인성 재윤 다원 로운 주호 태양 휘영 찬희 YOUNGBIN INSEONG JAEYOON DAWON ROWOON ZUHO TAEYANG HWIYOUNG CHANI</t>
  </si>
  <si>
    <t>2016-12-05T08:00:05.000Z</t>
  </si>
  <si>
    <t>https://www.youtube.com/watch?v=znDzogrNX3Q</t>
  </si>
  <si>
    <t>KDn6nyvo5HU</t>
  </si>
  <si>
    <t>https://i.ytimg.com/vi/KDn6nyvo5HU/default.jpg</t>
  </si>
  <si>
    <t>[SF MuVi] SF9 부르릉 부산&amp;대구 팬사인회 가는길</t>
  </si>
  <si>
    <t>[SF MuVi/무비] CHANNEL 
 SF9 부르릉 부산&amp;대구 팬사인회 가는길
▷OFFICIAL WEBSITE: http://fncent.com/SF9
▷OFFICIAL FANCAFE: http://cafe.daum.net/SF9
▷OFFICIAL FACEBOOK: https://www.facebook.com/SF9official
▷OFFICIAL TWITTER: https://twitter.com/SF9official
▷OFFICIAL FANCLUB TWITTER: https://twitter.com/SF9_FANCLUB
▷OFFICIAL INSTAGRAM: https://www.instagram.com/SF9official/
▷OFFICIAL WEIBO: http://weibo.com/SF9official</t>
  </si>
  <si>
    <t>2017-03-24T02:59:45.000Z</t>
  </si>
  <si>
    <t>https://www.youtube.com/watch?v=KDn6nyvo5HU</t>
  </si>
  <si>
    <t>LgS9V8V7KNU</t>
  </si>
  <si>
    <t>https://i.ytimg.com/vi/LgS9V8V7KNU/default.jpg</t>
  </si>
  <si>
    <t>SF9 Be My Fantasy in Boston Fancam - O Sole Mio + Thank Yous (FOR CINDA)</t>
  </si>
  <si>
    <t>2017-11-20T06:21:10.000Z</t>
  </si>
  <si>
    <t>https://www.youtube.com/watch?v=LgS9V8V7KNU</t>
  </si>
  <si>
    <t>LaXz0pnHMrE</t>
  </si>
  <si>
    <t>https://i.ytimg.com/vi/LaXz0pnHMrE/default.jpg</t>
  </si>
  <si>
    <t>SF9 - 부르릉(ROAR) 안무 연습 영상(Dance Practice Video) Full Ver.</t>
  </si>
  <si>
    <t>SF9 - 부르릉(ROAR) 안무 연습 영상(Dance Practice Video) Full Ver.
SF9 First Mini Album 『Burning Sensation』의 타이틀 곡 『부르릉(ROAR)』 안무 연습 영상(Dance Practice Video) Full Ver.
SF9 – 부르릉(ROAR) MUSIC VIDEO 보러가기 ▶ https://youtu.be/whfKIuRKFMo
#SF9 #에스에프나인 #20170206 #FirstMiniAlbum #BurningSensation #부르릉 #ROAR #안무연습영상 #Dance_Practice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SF9 에스에프나인 20170206 FirstMiniAlbum BurningSensation 부르릉 ROAR 안무연습영상 Dance_Practice 영빈 인성 재윤 다원 로운 주호 태양 휘영 찬희 YOUNGBIN INSEONG JAEYOON ROWOON ZUHO TAEYANG HWIYOUNG CHANI</t>
  </si>
  <si>
    <t>2017-02-22T12:00:03.000Z</t>
  </si>
  <si>
    <t>https://www.youtube.com/watch?v=LaXz0pnHMrE</t>
  </si>
  <si>
    <t>6DCIhn_uDS0</t>
  </si>
  <si>
    <t>https://i.ytimg.com/vi/6DCIhn_uDS0/default.jpg</t>
  </si>
  <si>
    <t>[Eng Sub/CC] Penalty enthusiastㅋㅋㅋ Exciting Random Game with SF9 (Part1)</t>
  </si>
  <si>
    <t>Cr. NewsAde
Watch it on their channel here : https://www.youtube.com/watch?v=ma7URsERGTE&amp;t=119s
.
Text in this box [Text] is the actual caption that really writen in the video._.
.
If you are not comfortable about something (maybe the way I sub it), just comment._. I wont angry since both english and korean is not my first language._. also if you have request, just comment~</t>
  </si>
  <si>
    <t>sf9 sf9 eng sf9 sub sf9 eng sub sf9 engsub sf9 dawon dawon weekly idol eng dawon wekkly idol eng sub sf9 rowoon sf9 rowoon eng sf9 funny moment sf9 funny sf9 dawon funny sf9 inseong funny dawon speaking english sf9 speaking english sf9 inseong sf9 newsade sf9 newsade eng sf9 newsade eng sub sf9 newsade random game eng</t>
  </si>
  <si>
    <t>Uasnim</t>
  </si>
  <si>
    <t>2017-03-18T00:33:37.000Z</t>
  </si>
  <si>
    <t>https://www.youtube.com/watch?v=6DCIhn_uDS0</t>
  </si>
  <si>
    <t>2hf8mRRdLnk</t>
  </si>
  <si>
    <t>https://i.ytimg.com/vi/2hf8mRRdLnk/default.jpg</t>
  </si>
  <si>
    <t>170705 SF9 JP TO BE SENSATION REHEARSAL&amp;SHOWCASE CUTS</t>
  </si>
  <si>
    <t>SF9's the first showcase in Japan. includes rehearsal, showcase, and filming. Pls do not re-upload.</t>
  </si>
  <si>
    <t>HY99 95</t>
  </si>
  <si>
    <t>2017-07-06T08:37:04.000Z</t>
  </si>
  <si>
    <t>https://www.youtube.com/watch?v=2hf8mRRdLnk</t>
  </si>
  <si>
    <t>XEzCC7dxwb8</t>
  </si>
  <si>
    <t>https://i.ytimg.com/vi/XEzCC7dxwb8/default.jpg</t>
  </si>
  <si>
    <t>171124 SF9 arrived at KBS Music Bank</t>
  </si>
  <si>
    <t>2017-11-24T03:22:48.000Z</t>
  </si>
  <si>
    <t>https://www.youtube.com/watch?v=XEzCC7dxwb8</t>
  </si>
  <si>
    <t>X_C92a4aoHs</t>
  </si>
  <si>
    <t>https://i.ytimg.com/vi/X_C92a4aoHs/default.jpg</t>
  </si>
  <si>
    <t>[SF MuVi] SF9 부르릉 광주&amp;대전 팬사인회 가는길</t>
  </si>
  <si>
    <t>[SF MuVi/무비] SF9 부르릉 광주&amp;대전 팬사인회 가는길
▷OFFICIAL WEBSITE: http://fncent.com/SF9
▷OFFICIAL FANCAFE: http://cafe.daum.net/SF9
▷OFFICIAL FACEBOOK: https://www.facebook.com/SF9official
▷OFFICIAL TWITTER: https://twitter.com/SF9official
▷OFFICIAL FANCLUB TWITTER: https://twitter.com/SF9_FANCLUB
▷OFFICIAL INSTAGRAM: https://www.instagram.com/SF9official/
▷OFFICIAL WEIBO: http://weibo.com/SF9official</t>
  </si>
  <si>
    <t>SF9 에스에프나인 SF무비 SFMuVi FNC kpop</t>
  </si>
  <si>
    <t>2017-04-03T07:03:13.000Z</t>
  </si>
  <si>
    <t>https://www.youtube.com/watch?v=X_C92a4aoHs</t>
  </si>
  <si>
    <t>UHqrprH5eCg</t>
  </si>
  <si>
    <t>https://i.ytimg.com/vi/UHqrprH5eCg/default.jpg</t>
  </si>
  <si>
    <t>SF9 ( 에스에프나인 ) - Scold ( 불호령 ) Color Coded Lyrics [Han|Rom|Eng]</t>
  </si>
  <si>
    <t>If you want to see some random explanations, you can check this out :)
https://beautifulsensations.blogspot.co.id/2017/11/sf9-scold-lyrics-han-rom-eng.html
SF9 ( 에스에프나인 ) -  Scold ( 불호령 ) Color Coded Lyrics [Han|Rom|Eng]
Album : Knights of the sun
Track  5.  Scold ( 불호령 ) 
Lyrics by : Kim changrak, Juho, Youngbin, Hwiyoung, Chani 
Composed by : Deryk Mitchell of 80HDMUZIC, Jarah Gibson  80HDMUZIC, Kim changrak, Juho, Youngbin, Hwiyoung
Arranged by : Deryk Mitchell of 80HDMUZIC, Jarah Gibson  80HDMUZIC
Rap making : juho,  youngbin,hwiyoung
line distribution was done by ear, i might be wrong. 
******
Links :
Melon : http://www.melon.com/song/detail.htm?songId=30667269
Itunes : https://itunes.apple.com/album/sf9-3rd-mini-album-knights-of-the-sun-ep/id1295622854?l=ko&amp;ls=1&amp;app=itunes
spotify : https://open.spotify.com/album/0oryFxOe9FsnOY9fYEEoW7
**********
There might be mistranslations
*******
Let me know if you have any request! :
https://twitter.com/inseonglicious
And thank you! :)
******
No copyright infringement intended.</t>
  </si>
  <si>
    <t>fnc sf9 sf9 lyrics sf9 scold lyrics sf9 han rom eng sf9 knights of the sun poem 00;00 o sole mio let's hang out blank scold just on my way inseong youngbin jaeyoon dawon rowoon juho taeyang hwiyoung chani</t>
  </si>
  <si>
    <t>2017-11-24T04:55:13.000Z</t>
  </si>
  <si>
    <t>https://www.youtube.com/watch?v=UHqrprH5eCg</t>
  </si>
  <si>
    <t>cOAPjfh88Gk</t>
  </si>
  <si>
    <t>https://i.ytimg.com/vi/cOAPjfh88Gk/default.jpg</t>
  </si>
  <si>
    <t>[가사분담쇼] 칼군무 쩌는 신인 아이돌 SF9</t>
  </si>
  <si>
    <t>칼군무 쩌는 신인 아이돌 안무 영상.avi
&amp;lt;심쿵해&amp;gt; 추는데 춤선 진짜 예쁨ㅋㅋㅋㅋ
역시 AOA 후배 클라스ㄷㄷ</t>
  </si>
  <si>
    <t>피키캐스트 Pikicast</t>
  </si>
  <si>
    <t>2016-12-03T13:00:00.000Z</t>
  </si>
  <si>
    <t>https://www.youtube.com/watch?v=cOAPjfh88Gk</t>
  </si>
  <si>
    <t>Wt7T1to_BaY</t>
  </si>
  <si>
    <t>https://i.ytimg.com/vi/Wt7T1to_BaY/default.jpg</t>
  </si>
  <si>
    <t>SF9 Chani - Evil Maknae Moments Part 2</t>
  </si>
  <si>
    <t>what a cheating little devil ㅋㅋㅋ
second part! hope you like it~
for the beginning of roar era
-
video credits to sf9, 1thek, and vlive. eng subs credits to subbers. hard subs by me. please do not reupload.
no copyright infringements intended. for entertainment purposes only.</t>
  </si>
  <si>
    <t>kpop sf9 kpopsf9 sensationalfeeling9 kangchanhee chanhee evilmaknae chani rowoon taeyang inseong jaeyoon hwiyoung zuho youngbin dawon kpopmaknae maknae evilmaknaemoments sf9chani sf9roar koreanpop</t>
  </si>
  <si>
    <t>2017-02-21T20:46:52.000Z</t>
  </si>
  <si>
    <t>https://www.youtube.com/watch?v=Wt7T1to_BaY</t>
  </si>
  <si>
    <t>z52ySLnfwH8</t>
  </si>
  <si>
    <t>https://i.ytimg.com/vi/z52ySLnfwH8/default.jpg</t>
  </si>
  <si>
    <t>SF9 - Cute And Funny Moments</t>
  </si>
  <si>
    <t>Links to the videos:
https://www.youtube.com/watch?v=qFpCvplX7SI
https://www.youtube.com/watch?v=DqFBIqbC7vI&amp;t=3s
https://www.youtube.com/watch?v=v8A7LbffrKI
https://www.youtube.com/watch?v=to91Y3k69Jg
https://www.youtube.com/watch?v=zwskLGiYtFI</t>
  </si>
  <si>
    <t>SF9 Kpop Korea Music Kpop band</t>
  </si>
  <si>
    <t>Mina Ko</t>
  </si>
  <si>
    <t>2017-05-02T12:16:49.000Z</t>
  </si>
  <si>
    <t>https://www.youtube.com/watch?v=z52ySLnfwH8</t>
  </si>
  <si>
    <t>005JqwHulX4</t>
  </si>
  <si>
    <t>https://i.ytimg.com/vi/005JqwHulX4/default.jpg</t>
  </si>
  <si>
    <t>JungKook Lip Syncing ,,Fanfare" By SF9</t>
  </si>
  <si>
    <t>Hope You Like It!
Tumblr: manglegames http://manglegames.tumblr.com/
Twitter: BTS Mangle (@BtsMangle): https://twitter.com/BtsMangle?s=09
Instagram:bts_mangle https://www.instagram.com/bts_mangle/
BTS Amino: BTS Mangle http://aminoapps.com/p/hpe55</t>
  </si>
  <si>
    <t>BTS Mangle</t>
  </si>
  <si>
    <t>2017-01-08T17:57:20.000Z</t>
  </si>
  <si>
    <t>https://www.youtube.com/watch?v=005JqwHulX4</t>
  </si>
  <si>
    <t>u9exl9DeqU4</t>
  </si>
  <si>
    <t>https://i.ytimg.com/vi/u9exl9DeqU4/default.jpg</t>
  </si>
  <si>
    <t>[SF9] 셒구 야자타임 ( 낼없사 강찬희ㅋㅋㅋㅋㅋ)</t>
  </si>
  <si>
    <t>야자타임 한번 더 해주라 주ㅠㅠ</t>
  </si>
  <si>
    <t>#SF9 #sf9 #오솔레미오 #야자타임 #찬희 #강찬희 #incredible</t>
  </si>
  <si>
    <t>강찬희 Incredible</t>
  </si>
  <si>
    <t>2017-11-22T09:59:18.000Z</t>
  </si>
  <si>
    <t>https://www.youtube.com/watch?v=u9exl9DeqU4</t>
  </si>
  <si>
    <t>dF75JwATyrc</t>
  </si>
  <si>
    <t>https://i.ytimg.com/vi/dF75JwATyrc/default.jpg</t>
  </si>
  <si>
    <t>[sf9]셒둥이들이 추는 타그룹 춤 모음 sf9 dancing other groups' songs</t>
  </si>
  <si>
    <t>셒둥이들 뭘 추든 칼군무
칼군무돌 하면 우리 셒둥이들 아니겠어요?</t>
  </si>
  <si>
    <t>sf9 chani rowoon 에스에프나인 찬희가드 셒둥이들 에셒나인</t>
  </si>
  <si>
    <t>2017-01-13T14:49:49.000Z</t>
  </si>
  <si>
    <t>https://www.youtube.com/watch?v=dF75JwATyrc</t>
  </si>
  <si>
    <t>KL-R-NxrGV4</t>
  </si>
  <si>
    <t>https://i.ytimg.com/vi/KL-R-NxrGV4/default.jpg</t>
  </si>
  <si>
    <t>[SF9] LIVE VOCAL COMPILATION</t>
  </si>
  <si>
    <t>This is actually compilation part 2, my compilation part 1 was disappeared with my last account (fan tube) ㅠ.ㅠ i'm sorry</t>
  </si>
  <si>
    <t>Sf9 youngbin inseong jaeyoon dawon taeyang zuho chani hwiyoung rowoon kpop vocal fanfare kyuhyun</t>
  </si>
  <si>
    <t>2017-01-17T04:31:53.000Z</t>
  </si>
  <si>
    <t>https://www.youtube.com/watch?v=KL-R-NxrGV4</t>
  </si>
  <si>
    <t>3h2MEnRrLL0</t>
  </si>
  <si>
    <t>https://i.ytimg.com/vi/3h2MEnRrLL0/default.jpg</t>
  </si>
  <si>
    <t>SF9 - 팡파레(Fanfare) MUSIC VIDEO (Performance Ver.)</t>
  </si>
  <si>
    <t>SF9 - 팡파레(Fanfare) MUSIC VIDEO (Performance Ver.)
팡파레(Fanfare) MUSIC VIDEO 보러가기 ▶ https://youtu.be/WPJ73QUG0MY 
#SF9 #에스에프나인 #DEBUT #데뷔 #Fanfare #팡파레 #Performance #퍼포먼스
#첫번째_데뷔_싱글앨범 #1st_Debut_Single_Album #Feeling_Sensation #161005
#영빈 #인성 #재윤 #다원 #로운 #주호 #태양 #휘영 #찬희
#YOUNGBIN #INSEONG #JAEYOON #DAWON #ROWOON #ZUHO #TAEYANG #HWIYOUNG #CHANI
▷OFFICIAL WEBSITE: http://fncent.com/SF9
▷OFFICIAL FANCAFE: http://cafe.daum.net/SF9
▷OFFICIAL FACEBOOK: https://www.facebook.com/SF9official
▷OFFICIAL TWITTER: https://twitter.com/SF9official
▷OFFICIAL FANCLUB TWITTER: https://twitter.com/SF9_FANCLUB
▷OFFICIAL INSTAGRAM: https://www.instagram.com/SF9official
▷OFFICIAL WEIBO: http://weibo.com/SF9official
▷SF9 itunes: https://itunes.apple.com/album/feeling-sensation-single/id1161961908?l=ko&amp;ls=1&amp;app=itunes</t>
  </si>
  <si>
    <t>SF9 에스에프나인 DEBUT 데뷔 Fanfare 팡파레 Perfornance 퍼포먼스 첫번째_데뷔_싱글앨범 1st_Debut_Single_Album Feeling_Sensation 161005 영빈 인성 재윤 다원 로운 주호 태양 휘영 찬희 YOUNGBIN INSEONG JAEYOON DAWON ROWOON ZUHO TAEYANG HWIYOUNG CHANI</t>
  </si>
  <si>
    <t>2016-11-12T12:00:00.000Z</t>
  </si>
  <si>
    <t>https://www.youtube.com/watch?v=3h2MEnRrLL0</t>
  </si>
  <si>
    <t>DSbtX4iWYbE</t>
  </si>
  <si>
    <t>https://i.ytimg.com/vi/DSbtX4iWYbE/default.jpg</t>
  </si>
  <si>
    <t>[일소라] SF9 - 댄스 버스킹</t>
  </si>
  <si>
    <t>잘생긴 남자들이 홍대에서 춤추는데 존멋.avi
와ㅋㅋㅋ  이 잘생긴 오빠들 뭐임ㅋㅋㅋㅋㅋ?
관리자하면서 입찢어진적 오랜만인듯ㅋㅋㅋ 워..쓋!
(+ 곧 데뷔하는 SF9 이라는 아이돌이라고 함ㅠㅠ 계좌 좀;; 입금하게;;)</t>
  </si>
  <si>
    <t>일반인들의 소름돋는 라이브</t>
  </si>
  <si>
    <t>2016-10-02T10:00:01.000Z</t>
  </si>
  <si>
    <t>https://www.youtube.com/watch?v=DSbtX4iWYbE</t>
  </si>
  <si>
    <t>gseVV5WJE6Q</t>
  </si>
  <si>
    <t>https://i.ytimg.com/vi/gseVV5WJE6Q/default.jpg</t>
  </si>
  <si>
    <t>K방송국 뒷골목swag ver.1 SF9</t>
  </si>
  <si>
    <t>sf9 K방송국 뒷골목swag ver.1 SF9 K방송국 뒷골목 swag ver.1 SF9</t>
  </si>
  <si>
    <t>Namjoon Trash</t>
  </si>
  <si>
    <t>2017-11-24T21:40:43.000Z</t>
  </si>
  <si>
    <t>https://www.youtube.com/watch?v=gseVV5WJE6Q</t>
  </si>
  <si>
    <t>pz2g2eeE8Mo</t>
  </si>
  <si>
    <t>https://i.ytimg.com/vi/pz2g2eeE8Mo/default.jpg</t>
  </si>
  <si>
    <t>SF9 - 상남자(Boy In Luv) of BTS 안무 연습 영상(Dance Practice Video) Full Ver.</t>
  </si>
  <si>
    <t>SF9 - 상남자(Boy In Luv) of BTS 안무 연습 영상(Dance Practice Video) Full Ver.
SF9 – 부르릉(ROAR) MUSIC VIDEO 보러가기 ▶ https://youtu.be/whfKIuRKFMo
#SF9 #에스에프나인 #BTS #방탄소년단 #상남자 #Boy_In_Luv #더쇼 #커버무대 #안무연습영상 #Dance_Practice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SF9 에스에프나인 BTS 방탄소년단 상남자 Boy_In_Luv 더쇼 커버무대 안무연습영상 Dance_Practice 영빈 인성 재윤 다원 로운 주호 태양 휘영 찬희 YOUNGBIN INSEONG JAEYOON DAWON ROWOON ZUHO TAEYANG HWIYOUNG CHANI</t>
  </si>
  <si>
    <t>2017-03-16T03:00:04.000Z</t>
  </si>
  <si>
    <t>https://www.youtube.com/watch?v=pz2g2eeE8Mo</t>
  </si>
  <si>
    <t>wilxuT1I2W8</t>
  </si>
  <si>
    <t>https://i.ytimg.com/vi/wilxuT1I2W8/default.jpg</t>
  </si>
  <si>
    <t>[더쇼170523] SF9 - Watch Out</t>
  </si>
  <si>
    <t>mimi 05</t>
  </si>
  <si>
    <t>2017-05-23T10:05:17.000Z</t>
  </si>
  <si>
    <t>https://www.youtube.com/watch?v=wilxuT1I2W8</t>
  </si>
  <si>
    <t>xL3kfXnLvY0</t>
  </si>
  <si>
    <t>https://i.ytimg.com/vi/xL3kfXnLvY0/default.jpg</t>
  </si>
  <si>
    <t>SF9알 팡파레 Fanfare egg version 蛋蛋版</t>
  </si>
  <si>
    <t>FACEBOOK:
https://www.facebook.com/ChillinBabeHwiYoung0511/</t>
  </si>
  <si>
    <t>로운 Romeo Woon X Chilin'Babe 휘영</t>
  </si>
  <si>
    <t>2017-04-12T12:21:42.000Z</t>
  </si>
  <si>
    <t>https://www.youtube.com/watch?v=xL3kfXnLvY0</t>
  </si>
  <si>
    <t>0jkTd5gjh24</t>
  </si>
  <si>
    <t>https://i.ytimg.com/vi/0jkTd5gjh24/default.jpg</t>
  </si>
  <si>
    <t>[SF9 태양] 171028 동서울 팬싸 (나랑놀자/Let's Hang Out)</t>
  </si>
  <si>
    <t>[SF9 태양] 171028 동서울 팬싸 (나랑놀자/Let's Hang Out)
＠TemptYou0228</t>
  </si>
  <si>
    <t>Tempt You</t>
  </si>
  <si>
    <t>2017-10-28T15:05:30.000Z</t>
  </si>
  <si>
    <t>https://www.youtube.com/watch?v=0jkTd5gjh24</t>
  </si>
  <si>
    <t>sn4bdZTIvIQ</t>
  </si>
  <si>
    <t>https://i.ytimg.com/vi/sn4bdZTIvIQ/default.jpg</t>
  </si>
  <si>
    <t>170725 #SF9 - Easy Love @ SBS The Show K Pop Super Concert</t>
  </si>
  <si>
    <t>170725 #SF9 - Easy Love @ SBS The Show K-Pop Super Concert 20th Boryeong Mud Festival</t>
  </si>
  <si>
    <t>Chiharu lee</t>
  </si>
  <si>
    <t>2017-07-25T11:18:02.000Z</t>
  </si>
  <si>
    <t>https://www.youtube.com/watch?v=sn4bdZTIvIQ</t>
  </si>
  <si>
    <t>TJPUIUOlM-o</t>
  </si>
  <si>
    <t>https://i.ytimg.com/vi/TJPUIUOlM-o/default.jpg</t>
  </si>
  <si>
    <t>SF9 - 부르릉(ROAR) 안무 연습 영상(Dance Practice Video) Valentine Day Ver.</t>
  </si>
  <si>
    <t>SF9 - 부르릉(ROAR) 안무 연습 영상(Dance Practice Video) Valentine Day Ver.
SF9 First Mini Album 『Burning Sensation』의 타이틀 곡 부르릉(ROAR) 안무 연습 영상(Dance Practice Video) Valentine Day Ver.
SF9 – 부르릉(ROAR) MUSIC VIDEO 보러가기 ▶ https://youtu.be/whfKIuRKFMo
SF9 iTunes ▶ https://itunes.apple.com/us/album/burning-sensation-ep/id1202752836
#SF9 #에스에프나인 #20170206 #FirstMiniAlbum #BurningSensation #부르릉 #ROAR #안무연습영상 #Dance_Practice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SF9 에스에프나인 20170206 FirstMiniAlbum BurningSensation 부르릉 ROAR 영빈 인성 재윤 다원 로운 주호 태양 휘영 찬희 YOUNGBIN INSEONG JAEYOON DAWON ROWOON ZUHO TAEYANG HWIYOUNG CHANI 안무연습영상 Dance_Practice</t>
  </si>
  <si>
    <t>2017-02-14T06:00:00.000Z</t>
  </si>
  <si>
    <t>https://www.youtube.com/watch?v=TJPUIUOlM-o</t>
  </si>
  <si>
    <t>Lmw6qnwD_ik</t>
  </si>
  <si>
    <t>https://i.ytimg.com/vi/Lmw6qnwD_ik/default.jpg</t>
  </si>
  <si>
    <t>SF9 - ROAR MV Reaction</t>
  </si>
  <si>
    <t>Links!
SALV 살비막내 - ALL GOOD [ FT. JRE ] MV - https://www.youtube.com/watch?v=SetgIg8NUuY
JRE "Stank Face" Pin - http://www.clothedmondays.com
THAT DOPE HAT - http://the8mm.com
Check out the Official MV - https://www.youtube.com/watch?v=lLg_k_QpFgQ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3n4x/</t>
  </si>
  <si>
    <t>2017-02-06T05:39:08.000Z</t>
  </si>
  <si>
    <t>https://www.youtube.com/watch?v=Lmw6qnwD_ik</t>
  </si>
  <si>
    <t>eRq_6dNf7cc</t>
  </si>
  <si>
    <t>https://i.ytimg.com/vi/eRq_6dNf7cc/default.jpg</t>
  </si>
  <si>
    <t>SF9 - Easy Love MV Reaction</t>
  </si>
  <si>
    <t>BURNT ASS CHICKEN - https://www.youtube.com/watch?v=WLIbLgaulU4
JRE "Stank Face" Pin - https://colorblanc.com
THAT DOPE HAT - http://the8mm.com
Check out the Official MV - https://www.youtube.com/watch?v=YPl7Boo_1ZY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6NxS/</t>
  </si>
  <si>
    <t>2017-04-21T04:31:22.000Z</t>
  </si>
  <si>
    <t>https://www.youtube.com/watch?v=eRq_6dNf7cc</t>
  </si>
  <si>
    <t>Rb9rxEZbz9k</t>
  </si>
  <si>
    <t>https://i.ytimg.com/vi/Rb9rxEZbz9k/default.jpg</t>
  </si>
  <si>
    <t>170819 SF9 - Intro + Fanfare + Jungle Game at KCON 2017 LA</t>
  </si>
  <si>
    <t>Video belong to the owner not mine.</t>
  </si>
  <si>
    <t>Dian Kim</t>
  </si>
  <si>
    <t>2017-08-20T07:43:23.000Z</t>
  </si>
  <si>
    <t>https://www.youtube.com/watch?v=Rb9rxEZbz9k</t>
  </si>
  <si>
    <t>MJZR_UaRUcI</t>
  </si>
  <si>
    <t>https://i.ytimg.com/vi/MJZR_UaRUcI/default.jpg</t>
  </si>
  <si>
    <t>SF9 – 팡파레(Fanfare) 안무 연습영상(Dance Practice Video) Full Ver.</t>
  </si>
  <si>
    <t>SF9 – 팡파레(Fanfare) 안무 연습영상(Dance Practice Video) Full Ver.
1st Debut Single Album 『Feeling Sensation』의 타이틀곡 『팡파레(Fanfare)』 안무 연습영상(Dance Practice Video) Full Ver.
팡파레(Fanfare) MUSIC VIDEO 보러가기 ▶ https://youtu.be/WPJ73QUG0MY
#SF9 #에스에프나인 #Debut #데뷔 #팡파레 #Fanfare #안무연습영상 #Dance_Practice 
#첫번째_데뷔_싱글_앨범 #1st_Debut_Single_Album #Feeling_Sensation #161005
#영빈 #인성 #재윤 #다원 #로운 #주호 #태양 #휘영 #찬희
#YOUNGBIN #INSEONG #JAEYOON #DAWON #ZUHO #TAEYANG #HWIYOUNG #CHANI
▷OFFICIAL WEBSITE: http://fncent.com/SF9
▷OFFICIAL FANCAFE: http://cafe.daum.net/SF9
▷OFFICIAL FACEBOOK: https://www.facebook.com/SF9official
▷OFFICIAL TWITTER: https://twitter.com/SF9official
▷OFFICIAL FANCLUB TWITTER: https://twitter.com/SF9_FANCLUB
▷OFFICIAL INSTAGRAM: https://www.instagram.com/SF9official
▷OFFICIAL WEIBO: http://weibo.com/SF9official
▷FNC SF9 itunes: https://itunes.apple.com/album/feeling-sensation-single/id1161961908?l=ko&amp;ls=1&amp;app=itunes</t>
  </si>
  <si>
    <t>SF9 에스에프나인 Debut 데뷔 팡파레 Fanfare 안무연습영상 Dance_Practice 첫번째_데뷔_싱글_앨범 1st_Debut_Single_Album Feeling_Sensation 161005 영빈 인성 재윤 다원 로운 주호 태양 휘영 찬희 YOUNGBIN INSEONG JAEYOON DAWON ROWOON ZUHO TAEYANG HWIYOUNG CHANI</t>
  </si>
  <si>
    <t>2016-11-25T03:00:01.000Z</t>
  </si>
  <si>
    <t>https://www.youtube.com/watch?v=MJZR_UaRUcI</t>
  </si>
  <si>
    <t>OgrjYNw68ak</t>
  </si>
  <si>
    <t>https://i.ytimg.com/vi/OgrjYNw68ak/default.jpg</t>
  </si>
  <si>
    <t>SF9 - 부르릉(ROAR) 안무 연습 영상(Dance Practice Video) SLOW &amp; FAST Ver.</t>
  </si>
  <si>
    <t>SF9 - 부르릉(ROAR) 안무 연습 영상(Dance Practice Video) SLOW &amp; FAST Ver. 
SF9 First Mini Album 『Burning Sensation』의 타이틀 곡 부르릉(ROAR) 안무 연습 영상 (Dance Practice Video) SLOW &amp; FAST Ver. 
SF9 – 부르릉(ROAR) MUSIC VIDEO 보러가기 ▶ https://youtu.be/whfKIuRKFMo
#SF9 #에스에프나인 #20170206 #FirstMiniAlbum #BurningSensation #부르릉 #ROAR #안무연습영상 #Dance_Practice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SF9 에스에프나인 20170206 FirstMiniAlbum BurningSensation 부르릉 ROAR 안무연습영상 Dance_Pracitce 영빈 인성 재윤 다원 로운 주호 태양 휘영 찬희 YOUNGBIN INSEONG JAEYOON DAWON ROWOON ZUHO TAEYANG HWIYOUNG CHANI</t>
  </si>
  <si>
    <t>2017-03-02T09:00:01.000Z</t>
  </si>
  <si>
    <t>https://www.youtube.com/watch?v=OgrjYNw68ak</t>
  </si>
  <si>
    <t>GaWC_7yTZUM</t>
  </si>
  <si>
    <t>https://i.ytimg.com/vi/GaWC_7yTZUM/default.jpg</t>
  </si>
  <si>
    <t>SF9 - Fanfare MV Reaction [YOO TAEYANG the Bias?]</t>
  </si>
  <si>
    <t>Links!
JustRandomEveryday Hat - http://the8mm.com
JustRandomEveryday Hat - http://the8mm.com
JRE "Stank Face" Pin - http://www.clothedmondays.com
JustRandomEveryday Hat - http://the8mm.com
Check out the Official MV - https://www.youtube.com/watch?v=id0c8yuwmTg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XBqq/</t>
  </si>
  <si>
    <t>2016-10-08T22:15:59.000Z</t>
  </si>
  <si>
    <t>https://www.youtube.com/watch?v=GaWC_7yTZUM</t>
  </si>
  <si>
    <t>6SWHyto5myw</t>
  </si>
  <si>
    <t>https://i.ytimg.com/vi/6SWHyto5myw/default.jpg</t>
  </si>
  <si>
    <t>[ENG CC] SF9 - Guys' behaviour after breaking up</t>
  </si>
  <si>
    <t>2017-05-29T08:47:22.000Z</t>
  </si>
  <si>
    <t>https://www.youtube.com/watch?v=6SWHyto5myw</t>
  </si>
  <si>
    <t>NAq82lI8nqg</t>
  </si>
  <si>
    <t>https://i.ytimg.com/vi/NAq82lI8nqg/default.jpg</t>
  </si>
  <si>
    <t>170113 #SF9 Dance Excuse Me #AOA (SF9 Ver.)</t>
  </si>
  <si>
    <t>2017-01-13T12:22:36.000Z</t>
  </si>
  <si>
    <t>https://www.youtube.com/watch?v=NAq82lI8nqg</t>
  </si>
  <si>
    <t>FPmlKL1nDXc</t>
  </si>
  <si>
    <t>https://i.ytimg.com/vi/FPmlKL1nDXc/default.jpg</t>
  </si>
  <si>
    <t>SF9 – 부르릉(ROAR) Performance Video</t>
  </si>
  <si>
    <t>SF9 – 부르릉(ROAR) Performance Video
SF9 – 부르릉(ROAR) MUSIC VIDEO 보러가기 ▶ https://youtu.be/whfKIuRKFMo
SF9 iTunes ▶ https://itunes.apple.com/us/album/burning-sensation-ep/id1202752836
#SF9 #에스에프나인 #20170206 #FirstMiniAlbum #BurningSensation #부르릉 #ROAR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2017-02-07T12:00:02.000Z</t>
  </si>
  <si>
    <t>https://www.youtube.com/watch?v=FPmlKL1nDXc</t>
  </si>
  <si>
    <t>BejuQraSRBM</t>
  </si>
  <si>
    <t>https://i.ytimg.com/vi/BejuQraSRBM/default.jpg</t>
  </si>
  <si>
    <t>170228 [Special Stage] Boy in Luv - SF9</t>
  </si>
  <si>
    <t>2017-02-28T13:48:08.000Z</t>
  </si>
  <si>
    <t>https://www.youtube.com/watch?v=BejuQraSRBM</t>
  </si>
  <si>
    <t>xGNoezUGtZs</t>
  </si>
  <si>
    <t>https://i.ytimg.com/vi/xGNoezUGtZs/default.jpg</t>
  </si>
  <si>
    <t>[SF9] 귀신의 집에 간 에셒나인</t>
  </si>
  <si>
    <t>SF9/에스에프나인/에셒구/에셒나인/김영빈/김인성/김로운/백주호/유태양/이다원/이재윤/강찬희/김휘영</t>
  </si>
  <si>
    <t>슾맴</t>
  </si>
  <si>
    <t>2016-10-03T06:23:16.000Z</t>
  </si>
  <si>
    <t>https://www.youtube.com/watch?v=xGNoezUGtZs</t>
  </si>
  <si>
    <t>zp07h7VQmFY</t>
  </si>
  <si>
    <t>https://i.ytimg.com/vi/zp07h7VQmFY/default.jpg</t>
  </si>
  <si>
    <t>[MR Removedㅣ엠알 제거] SF9(에스에프나인) _ O Sole Mio(오솔레미오) @ 171013 KBS Music Bank</t>
  </si>
  <si>
    <t># SF9 - O Sole Mio (MR Removed)
# 에스에프나인 - 오솔레미오 (엠알 제거)
# KBS Music Bank
# Sep 13, 2017</t>
  </si>
  <si>
    <t>KPOP 엠알 제거 MR Removed Hyeongiee SBS Inkigayo MBC Music Core KBS Music Bank KBS YHY's Sketchbook MBC Show Champion Mnet M COUNTDOWN SF9 에스에프나인 O Sole Mio 오솔레미오</t>
  </si>
  <si>
    <t>2017-10-13T14:26:56.000Z</t>
  </si>
  <si>
    <t>https://www.youtube.com/watch?v=zp07h7VQmFY</t>
  </si>
  <si>
    <t>Y1flgklXeZU</t>
  </si>
  <si>
    <t>https://i.ytimg.com/vi/Y1flgklXeZU/default.jpg</t>
  </si>
  <si>
    <t>[ENG SUB] SF9 Teaching Easy Love Choreography</t>
  </si>
  <si>
    <t>2017-09-06T15:34:18.000Z</t>
  </si>
  <si>
    <t>https://www.youtube.com/watch?v=Y1flgklXeZU</t>
  </si>
  <si>
    <t>y4MQKQOvN_A</t>
  </si>
  <si>
    <t>https://i.ytimg.com/vi/y4MQKQOvN_A/default.jpg</t>
  </si>
  <si>
    <t>MORE SF9 REACTIONS [SF9 MARATHON PART 6]</t>
  </si>
  <si>
    <t>Hello my beautiful Fantasy’s!!! This is Part 6 of my SF9 Marathon! These boys are crazy! xD Rowoon is beautiful as always lol! Hope you guys like it!!! :)
Contact Me:
Twitter: JohanaChavez909
Instagram: johanachavez09
Snapchat: jojo11-24
Please make sure to give this video a big thumbs up and also don’t forget to subscribe to my channel if you haven’t already!!! See you guys very soon!!!
Thanks for watching!!! :)
xoxo,
JoJo
DISCLAIMER: I do not own the rights to the song/video played during this video. All rights go to the respective owner. This was used for entertainment purposes only.</t>
  </si>
  <si>
    <t>2017-11-25T21:21:19.000Z</t>
  </si>
  <si>
    <t>https://www.youtube.com/watch?v=y4MQKQOvN_A</t>
  </si>
  <si>
    <t>PArv8DMwdpA</t>
  </si>
  <si>
    <t>https://i.ytimg.com/vi/PArv8DMwdpA/default.jpg</t>
  </si>
  <si>
    <t>【修正版】注目の大型新人SF9登場！ananwebの人気連載「気になる、ハマる、KPOPの沼探検。ペンになっていいですか！？」</t>
  </si>
  <si>
    <t>9人のダンスボーイズグループSF9が、日本デビュー前にananwebに登場。オリジナル撮り下ろし動画で振付やグループ内カップルについてなど？！　貴重な一面を見せています。ぜひチェック。
http://ananweb.jp/column/kpop/107363/
※テキスト修正版</t>
  </si>
  <si>
    <t>Kポップ 韓国 SF9 ヨンビン Kポ Fanfare インソン ジェユン ダウォン ジュホ ロウン テヤン フィヨン チャニ CNBLUE FTILAND</t>
  </si>
  <si>
    <t>ananWEB</t>
  </si>
  <si>
    <t>2017-05-01T07:38:01.000Z</t>
  </si>
  <si>
    <t>https://www.youtube.com/watch?v=PArv8DMwdpA</t>
  </si>
  <si>
    <t>P9jLaWaw6WE</t>
  </si>
  <si>
    <t>https://i.ytimg.com/vi/P9jLaWaw6WE/default.jpg</t>
  </si>
  <si>
    <t>2017 SF9 Boston-  Dirty Work (Austin Mahone)</t>
  </si>
  <si>
    <t>https://www.youtube.com/watch?v=P9jLaWaw6WE</t>
  </si>
  <si>
    <t>NijP8ieEyw4</t>
  </si>
  <si>
    <t>https://i.ytimg.com/vi/NijP8ieEyw4/default.jpg</t>
  </si>
  <si>
    <t>[sf9] 구석에서 깨알같이 친목 도모하는 찬희와 아스트로</t>
  </si>
  <si>
    <t>찬희와 아스트로의 친목을 응원합니다!</t>
  </si>
  <si>
    <t>sf9 chani 찬희 찬희가드 chaniguard</t>
  </si>
  <si>
    <t>2017-11-26T10:42:12.000Z</t>
  </si>
  <si>
    <t>https://www.youtube.com/watch?v=NijP8ieEyw4</t>
  </si>
  <si>
    <t>vV9ZCz7Sk7o</t>
  </si>
  <si>
    <t>https://i.ytimg.com/vi/vV9ZCz7Sk7o/default.jpg</t>
  </si>
  <si>
    <t>SF9 - 여전히 예뻐(Still My Lady) Touch Ver.</t>
  </si>
  <si>
    <t>SF9 - 여전히 예뻐(Still My Lady) Touch Ver.
SF9 First Mini Album 『Burning Sensation』의 수록 곡 여전히 예뻐(Still My Lady) Touch Ver.
SF9 – 부르릉(ROAR) MUSIC VIDEO 보러가기 ▶ https://youtu.be/whfKIuRKFMo
#SF9 #에스에프나인 #20170206 #FirstMiniAlbum #BurningSensation #여전히_예뻐 #Still_My_Lady #터치영상 #Touch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SF9 에스에프나인 20170206 FirstMiniAlbum BurningSensation 여전히_예뻐 Still_My_Lady 터치영상 Touch 영빈 인성 재윤 다원 로운 주호 태양 휘영 찬희 YOUNGBIN INSEONG JAEYOON DAWON ROWOON ZUHO TAEYANG HWIGYOUNG CHANI</t>
  </si>
  <si>
    <t>2017-03-17T06:00:03.000Z</t>
  </si>
  <si>
    <t>https://www.youtube.com/watch?v=vV9ZCz7Sk7o</t>
  </si>
  <si>
    <t>9ahaeO-Z6Lo</t>
  </si>
  <si>
    <t>https://i.ytimg.com/vi/9ahaeO-Z6Lo/default.jpg</t>
  </si>
  <si>
    <t>[Partial Eng Sub] SF9 - O Sole Mio LieV</t>
  </si>
  <si>
    <t>Partial eng sub, these were the subtitles during the Vlive. Sorry for crappy video it was screen recorded ;_; Enjoy!
Cr. to all rightful owners</t>
  </si>
  <si>
    <t>SF9 sf nine inseong hwiyoung dawon chani rowoon zuho youngbin jaeyoon taeyang o sole mio sole o sole mio LieV Eng sub subtitle translation</t>
  </si>
  <si>
    <t>SF9 Videos</t>
  </si>
  <si>
    <t>2017-10-29T20:00:52.000Z</t>
  </si>
  <si>
    <t>https://www.youtube.com/watch?v=9ahaeO-Z6Lo</t>
  </si>
  <si>
    <t>mgF9plunp3I</t>
  </si>
  <si>
    <t>https://i.ytimg.com/vi/mgF9plunp3I/default.jpg</t>
  </si>
  <si>
    <t>[20171128] SBS MTV THE SHOW -SF9 "O Sole Mio"-</t>
  </si>
  <si>
    <t>Cr. 더 쇼 (THE SHOW) Naver</t>
  </si>
  <si>
    <t>CHunliezsJH 타아</t>
  </si>
  <si>
    <t>2017-11-28T12:52:44.000Z</t>
  </si>
  <si>
    <t>https://www.youtube.com/watch?v=mgF9plunp3I</t>
  </si>
  <si>
    <t>oSsUACNAqB8</t>
  </si>
  <si>
    <t>https://i.ytimg.com/vi/oSsUACNAqB8/default.jpg</t>
  </si>
  <si>
    <t>SF9 - Cleopatra Game (High Note Battle)</t>
  </si>
  <si>
    <t>burninglisa</t>
  </si>
  <si>
    <t>2017-09-29T04:13:52.000Z</t>
  </si>
  <si>
    <t>https://www.youtube.com/watch?v=oSsUACNAqB8</t>
  </si>
  <si>
    <t>detY0X2IbuA</t>
  </si>
  <si>
    <t>https://i.ytimg.com/vi/detY0X2IbuA/default.jpg</t>
  </si>
  <si>
    <t>SF9 Jaeyoon, Inseong &amp; Chani Swag team ver.2</t>
  </si>
  <si>
    <t>2017-11-26T02:57:35.000Z</t>
  </si>
  <si>
    <t>https://www.youtube.com/watch?v=detY0X2IbuA</t>
  </si>
  <si>
    <t>PHgiwDQsb5M</t>
  </si>
  <si>
    <t>https://i.ytimg.com/vi/PHgiwDQsb5M/default.jpg</t>
  </si>
  <si>
    <t>[SF9] Spectacle Fantasy 9_EP1 (eng/chin/jap/kor sub)</t>
  </si>
  <si>
    <t>sf9 neoz neozschool youngbin jaeyoon inseong rowoon hwiyouung dawon taeyang chani chanhee juho zuho</t>
  </si>
  <si>
    <t>sf9meh</t>
  </si>
  <si>
    <t>2016-09-25T01:18:01.000Z</t>
  </si>
  <si>
    <t>https://www.youtube.com/watch?v=PHgiwDQsb5M</t>
  </si>
  <si>
    <t>ShAqsR9e7wo</t>
  </si>
  <si>
    <t>https://i.ytimg.com/vi/ShAqsR9e7wo/default.jpg</t>
  </si>
  <si>
    <t>[ENG SUB] SF9 Trip With Fantasy Ep.8</t>
  </si>
  <si>
    <t>I'm not own anything, this video belong to FNC Entertainment.
Subs aren't mine, It's from FNC.</t>
  </si>
  <si>
    <t>2017-10-06T03:08:53.000Z</t>
  </si>
  <si>
    <t>https://www.youtube.com/watch?v=ShAqsR9e7wo</t>
  </si>
  <si>
    <t>6lV9X5bIn0M</t>
  </si>
  <si>
    <t>https://i.ytimg.com/vi/6lV9X5bIn0M/default.jpg</t>
  </si>
  <si>
    <t>chani getting kissed by sf9: a compilation</t>
  </si>
  <si>
    <t>someone save this poor kid from all the affection he receives
Twitter: http://www.twitter.com/whychani</t>
  </si>
  <si>
    <t>sf9 chani kang chani kang chanhee kiss compilation dawon lee dawon rowoon kim rowoon taeyang yoo taeyang youngbin kim youngbin inseong kim inseong jaeyoon lee jaeyoon zuho baek juho hwiyoung kim hwiyoung kpop fnc</t>
  </si>
  <si>
    <t>whychani</t>
  </si>
  <si>
    <t>2017-06-14T07:45:36.000Z</t>
  </si>
  <si>
    <t>https://www.youtube.com/watch?v=6lV9X5bIn0M</t>
  </si>
  <si>
    <t>ENUfAz80Yjo</t>
  </si>
  <si>
    <t>https://i.ytimg.com/vi/ENUfAz80Yjo/default.jpg</t>
  </si>
  <si>
    <t>[ENG SUB] SF9 Trip With Fantasy Ep.2</t>
  </si>
  <si>
    <t>2017-09-16T03:11:34.000Z</t>
  </si>
  <si>
    <t>https://www.youtube.com/watch?v=ENUfAz80Yjo</t>
  </si>
  <si>
    <t>lUzAJA0qioc</t>
  </si>
  <si>
    <t>https://i.ytimg.com/vi/lUzAJA0qioc/default.jpg</t>
  </si>
  <si>
    <t>[ENG SUB] SF9 Trip With Fantasy Ep.6</t>
  </si>
  <si>
    <t>2017-09-29T03:08:31.000Z</t>
  </si>
  <si>
    <t>https://www.youtube.com/watch?v=lUzAJA0qioc</t>
  </si>
  <si>
    <t>QPS0tePyO34</t>
  </si>
  <si>
    <t>https://i.ytimg.com/vi/QPS0tePyO34/default.jpg</t>
  </si>
  <si>
    <t>171119 SF9 'DIRTY WORK'</t>
  </si>
  <si>
    <t>I wasn't going to upload this because it went out of focus a few times (phone couldn't handle them being that close, LOL) but I decided to anyway, so that I can rewatch it whenever ;;</t>
  </si>
  <si>
    <t>Elle G.</t>
  </si>
  <si>
    <t>2017-11-26T21:41:22.000Z</t>
  </si>
  <si>
    <t>https://www.youtube.com/watch?v=QPS0tePyO34</t>
  </si>
  <si>
    <t>a_t9GxHxeMI</t>
  </si>
  <si>
    <t>https://i.ytimg.com/vi/a_t9GxHxeMI/default.jpg</t>
  </si>
  <si>
    <t>SF9 홍보대사 비투비 서은광</t>
  </si>
  <si>
    <t>비투비와 SF9의 친목을 응원합니다 XD
근데 오솔레미오 노래 진짜 좋아요.
음악방송에서 비투비 컴백무대 기다리면서 오솔레미오 노래 들었는데 중독성 진짜 강하고 노래, 안무 둘 다 좋더라고요.
비투비/SF9 둘 다 흥해라 흥!</t>
  </si>
  <si>
    <t>비투비 BTOB SF9 서은광 SEK Seo Eun Kwang</t>
  </si>
  <si>
    <t>세비젤투잘비</t>
  </si>
  <si>
    <t>2017-11-10T12:23:06.000Z</t>
  </si>
  <si>
    <t>https://www.youtube.com/watch?v=a_t9GxHxeMI</t>
  </si>
  <si>
    <t>L2uOwfDyA2Y</t>
  </si>
  <si>
    <t>https://i.ytimg.com/vi/L2uOwfDyA2Y/default.jpg</t>
  </si>
  <si>
    <t>SF9 – 팡파레(Fanfare) 안무 연습 영상(Dance Practice Video) Sweet Ver.</t>
  </si>
  <si>
    <t>SF9 – 팡파레(Fanfare) 안무 연습 영상(Dance Practice Video) Sweet Ver.
1st Debut Single Album 『Feeling Sensation』의 타이틀곡 『팡파레(Fanfare)』 안무 연습 영상(Dance Practice Video) Sweet Ver.
팡파레(Fanfare) MUSIC VIDEO 보러가기 ▶ https://youtu.be/WPJ73QUG0MY
#SF9 #에스에프나인 #Debut #데뷔 #팡파레 #Fanfare #안무연습영상 #Dance_Practice 
#첫번째_데뷔_싱글_앨범 #1st_Debut_Single_Album #Feeling_Sensation #161005
#영빈 #인성 #재윤 #다원 #로운 #주호 #태양 #휘영 #찬희
#YOUNGBIN #INSEONG #JAEYOON #DAWON #ZUHO #TAEYANG #HWIYOUNG #CHANI
▷OFFICIAL WEBSITE: http://fncent.com/SF9
▷OFFICIAL FANCAFE: http://cafe.daum.net/SF9
▷OFFICIAL FACEBOOK: https://www.facebook.com/SF9official
▷OFFICIAL TWITTER: https://twitter.com/SF9official
▷OFFICIAL FANCLUB TWITTER: https://twitter.com/SF9_FANCLUB
▷OFFICIAL INSTAGRAM: https://www.instagram.com/SF9official
▷OFFICIAL WEIBO: http://weibo.com/SF9official
▷FNC SF9 itunes: https://itunes.apple.com/album/feeling-sensation-single/id1161961908?l=ko&amp;ls=1&amp;app=itunes</t>
  </si>
  <si>
    <t>https://www.youtube.com/watch?v=L2uOwfDyA2Y</t>
  </si>
  <si>
    <t>c9TykiRW8wA</t>
  </si>
  <si>
    <t>https://i.ytimg.com/vi/c9TykiRW8wA/default.jpg</t>
  </si>
  <si>
    <t>[ENG CC] SF9 Stamina king challenge - Indoor episode</t>
  </si>
  <si>
    <t>2017-05-24T12:47:23.000Z</t>
  </si>
  <si>
    <t>https://www.youtube.com/watch?v=c9TykiRW8wA</t>
  </si>
  <si>
    <t>wBVWSG-8kFA</t>
  </si>
  <si>
    <t>https://i.ytimg.com/vi/wBVWSG-8kFA/default.jpg</t>
  </si>
  <si>
    <t>#113 SF9 reaction to O Sole Mio MV</t>
  </si>
  <si>
    <t>2017-10-12T12:14:24.000Z</t>
  </si>
  <si>
    <t>https://www.youtube.com/watch?v=wBVWSG-8kFA</t>
  </si>
  <si>
    <t>W_6Yd79ADzI</t>
  </si>
  <si>
    <t>https://i.ytimg.com/vi/W_6Yd79ADzI/default.jpg</t>
  </si>
  <si>
    <t>SF9 IN BOSTON // SF9 special talents !!</t>
  </si>
  <si>
    <t>sf9 sf9 in boston be my fantasy fantasy kpop sf9inbos sf9 fancam fancam kpop fancam</t>
  </si>
  <si>
    <t>2017-11-20T17:17:43.000Z</t>
  </si>
  <si>
    <t>https://www.youtube.com/watch?v=W_6Yd79ADzI</t>
  </si>
  <si>
    <t>AGoBDdW9Z14</t>
  </si>
  <si>
    <t>https://i.ytimg.com/vi/AGoBDdW9Z14/default.jpg</t>
  </si>
  <si>
    <t>SF9 – K.O. 안무 연습영상(Dance Practice Video) SUIT Ver.</t>
  </si>
  <si>
    <t>SF9 – K.O. 안무 연습영상(Dance Practice Video) SUIT Ver.
1st Debut Single Album 『Feeling Sensation』의 수록곡 『K.O.』 안무 연습영상(Dance Practice Video) SUIT Ver.
팡파레(Fanfare) MUSIC VIDEO 보러가기 ▶ https://youtu.be/WPJ73QUG0MY
#SF9 #에스에프나인 #Debut #데뷔 #케이오 #KO #안무연습영상 #Dance_Practice 
#첫번째_데뷔_싱글_앨범 #1st_Debut_Single_Album #Feeling_Sensation #161005
#영빈 #인성 #재윤 #다원 #로운 #주호 #태양 #휘영 #찬희
#YOUNGBIN #INSEONG #JAEYOON #DAWON #ZUHO #TAEYANG #HWIYOUNG #CHANI
▷OFFICIAL WEBSITE: http://fncent.com/SF9
▷OFFICIAL FANCAFE: http://cafe.daum.net/SF9
▷OFFICIAL FACEBOOK: https://www.facebook.com/SF9official
▷OFFICIAL TWITTER: https://twitter.com/SF9official
▷OFFICIAL FANCLUB TWITTER: https://twitter.com/SF9_FANCLUB
▷OFFICIAL INSTAGRAM: https://www.instagram.com/SF9official
▷OFFICIAL WEIBO: http://weibo.com/SF9official
▷FNC SF9 itunes: https://itunes.apple.com/album/feeling-sensation-single/id1161961908?l=ko&amp;ls=1&amp;app=itunes</t>
  </si>
  <si>
    <t>SF9 에스에프나인 Debut 데뷔 K.O. 케이오 안무연습영상 Dance_Practice 첫번째_데뷔_싱글_앨범 1st_Debut_Single_Album Feeling_Sensation 161005 영빈 인성 재윤 다원 로운 주호 태양 휘영 찬희 YOUNGBIN INSEONG JAEYOON DAWON ZUHO TAEYANG HWIYOUNG CHANI</t>
  </si>
  <si>
    <t>2016-11-28T03:00:00.000Z</t>
  </si>
  <si>
    <t>https://www.youtube.com/watch?v=AGoBDdW9Z14</t>
  </si>
  <si>
    <t>nnQQpIaXHAk</t>
  </si>
  <si>
    <t>https://i.ytimg.com/vi/nnQQpIaXHAk/default.jpg</t>
  </si>
  <si>
    <t>[ENG SUB] SF9 Trip With Fantasy Ep.7</t>
  </si>
  <si>
    <t>2017-09-30T03:09:15.000Z</t>
  </si>
  <si>
    <t>https://www.youtube.com/watch?v=nnQQpIaXHAk</t>
  </si>
  <si>
    <t>S4Z9QvSPIME</t>
  </si>
  <si>
    <t>https://i.ytimg.com/vi/S4Z9QvSPIME/default.jpg</t>
  </si>
  <si>
    <t>[SF9] 판타지들에게 공포와 불안을 안겨 준 문제의 인형탈.. (에펜씨 나한테 왜이래)</t>
  </si>
  <si>
    <t>에펜씨 나한테 왜이래..</t>
  </si>
  <si>
    <t>#SF9 #sf9 #오솔레미오 #찬희 #다원</t>
  </si>
  <si>
    <t>2017-11-26T10:29:51.000Z</t>
  </si>
  <si>
    <t>https://www.youtube.com/watch?v=S4Z9QvSPIME</t>
  </si>
  <si>
    <t>kUrMo8f3rMQ</t>
  </si>
  <si>
    <t>https://i.ytimg.com/vi/kUrMo8f3rMQ/default.jpg</t>
  </si>
  <si>
    <t>SF9 FUNNY MOMENTS #1</t>
  </si>
  <si>
    <t>hi!
it's my first time making this kind of vid yay!
this is all 100% based on my opinion so you might dont find it funny hehe</t>
  </si>
  <si>
    <t>sf9 sf9 moments sf9 funny moments sf9 on crack funny neoz neoz school neo school kim youngbin youngbin kim inseong inseong neoz band lee jaeyoon jaeyoon lee dawon dawon lee sanghyuk sanghyuk baek juho baek zuho juho zuho kim rowoon rowoon kim seokwoo seokwoo yoo taeyang taeyang kim hwiyoung hwiyoung kim younggyun kim youngkyun youngkyun younggyun kang chanhee kang chani chani chanhee kpop kpop on crack kpop funny</t>
  </si>
  <si>
    <t>sf9 enthusiast</t>
  </si>
  <si>
    <t>2016-12-13T07:39:29.000Z</t>
  </si>
  <si>
    <t>https://www.youtube.com/watch?v=kUrMo8f3rMQ</t>
  </si>
  <si>
    <t>vxtidaa52Mc</t>
  </si>
  <si>
    <t>https://i.ytimg.com/vi/vxtidaa52Mc/default.jpg</t>
  </si>
  <si>
    <t>[CUBE live] SF9 - Fanfare</t>
  </si>
  <si>
    <t>Hey guys! It's Dingo Music back with another amazing live clip!
SF9 - Fanfare
- Subscribe to Dingo Music -
http://www.youtube.com/dingomusic?sub_confirmation=1</t>
  </si>
  <si>
    <t>MAMA 1월 2월 3월 4월 5월 6월 7월 8월 9월 10월 11월 12월 첫째주 둘째주 셋째주 넷째주 다섯째주 뮤뱅 뮤직뱅크 딩고뮤직 dingomusic 갓딩고 세로라이브 노래방라이브 음주라이브 딩고 kpop kstar kpopidol kpoper kactor ksinger 이슬라이브 Dingo DingoMusic SF9 팡파레 큐브라이브 FNC 신인아이돌 로운 릴레이보이</t>
  </si>
  <si>
    <t>2016-10-22T10:00:04.000Z</t>
  </si>
  <si>
    <t>https://www.youtube.com/watch?v=vxtidaa52Mc</t>
  </si>
  <si>
    <t>34bN0SxcqqQ</t>
  </si>
  <si>
    <t>https://i.ytimg.com/vi/34bN0SxcqqQ/default.jpg</t>
  </si>
  <si>
    <t>SF9 - O SOLE MIO MV Reaction [FEELIN THE SENSATION]</t>
  </si>
  <si>
    <t>KINGKENNYSLAY - https://www.youtube.com/user/AlPhaKeNNyMaNn
BUY YOUR JREAMER HATS HERE - https://the8mm.com/
THAT DOPE HAT - http://the8mm.com
Check out the Official MV - https://www.youtube.com/watch?v=sUZeYOLp8Ys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s://amara.org/v/bhcH/</t>
  </si>
  <si>
    <t>2017-10-18T16:52:52.000Z</t>
  </si>
  <si>
    <t>https://www.youtube.com/watch?v=34bN0SxcqqQ</t>
  </si>
  <si>
    <t>KpiaW55t4TQ</t>
  </si>
  <si>
    <t>https://i.ytimg.com/vi/KpiaW55t4TQ/default.jpg</t>
  </si>
  <si>
    <t>[ENG SUB] SF9 Teamwork Test</t>
  </si>
  <si>
    <t>sf9 youngbin hwiyoung rowoon dawon zuho taeyang chani inseong jaeyoon</t>
  </si>
  <si>
    <t>2017-10-31T16:20:51.000Z</t>
  </si>
  <si>
    <t>https://www.youtube.com/watch?v=KpiaW55t4TQ</t>
  </si>
  <si>
    <t>g9PCLuw5VyU</t>
  </si>
  <si>
    <t>https://i.ytimg.com/vi/g9PCLuw5VyU/default.jpg</t>
  </si>
  <si>
    <t>SF9 (에스에프나인) - O Sole Mio (오솔레미오) Lyrics [Color Coded_Han_Rom_Eng]</t>
  </si>
  <si>
    <t>By - Hamtaro Gasa 
Thanks for watching! Please LIKE and SHARE this video! Don't forget to SUBSCRIBE our channel.
NO COPYRIGHT INFRINGEMENT INTENDED.
We do not own the MUSIC. All rights reserved to the original owner.
[This for entertainment purpose only!]
SF9 O Sole Mio
SF9 O Sole Mio lyrics
SF9 O Sole Mio color coded lyrics
SF9 O Sole Mio eng lyrics
O Sole Mio lyrics
SF9  Sole Mio audio
SF9 O Sole Mio live
SF9 O Sole Mio concert
SF9 O Sole Mio music video
SF9 O Sole Mio mv
SF9 O Sole Mio showcase 
SF9 
에스에프나인
오솔레미오
The Night Before
Knight of the Sun
SF9 Play With Me Lyrics
SF9 Poem 00:00 Lyrics
SF9 Blank Lyrics
SF9 Command Lyrics
SF9 What Sympathy Lyrics</t>
  </si>
  <si>
    <t>sf9 o sole mio knight of the sun 에스에프나인 오솔레미오 poem 00:00 blank command what sympathy 나랑 놀자 빈칸 불호령 웬 감성팔이야 inseong dawon hwiyoung chani rowoon taeyang youngbin zuho jaeyoon full album english translations romanized kpop korean hangul lyrics color coded eng sub korea hangul learning hangul for beginning kpop songs kpop lyrics audio music video mv showcase</t>
  </si>
  <si>
    <t>2017-10-12T10:47:59.000Z</t>
  </si>
  <si>
    <t>https://www.youtube.com/watch?v=g9PCLuw5VyU</t>
  </si>
  <si>
    <t>fLDMnR8S6kw</t>
  </si>
  <si>
    <t>https://i.ytimg.com/vi/fLDMnR8S6kw/default.jpg</t>
  </si>
  <si>
    <t>[ENGSUB] 170221 SF9   'Bingo Talk' Part1 (turn on cc)</t>
  </si>
  <si>
    <t>Cr. Chiharu Lee : https://www.youtube.com/watch?v=Mu5x0FWd138&amp;t=3s
.
If you are not comfortable about something (maybe the way I sub it), just comment._. I wont angry since english is not my first language._.</t>
  </si>
  <si>
    <t>sf9 sf9 engsub sf9 eng sf9 eng sub sf9 indosub sf9 indo sf9 sub sf9 rowoon sf9 dawon dawon funny sf9 funny sf9 moment sf9 subtitle sf9 inseong sf9 chani sf9 hwiyoung sf9 taeyang sf9 roar sf9 bureureung rowoon lipstick prince</t>
  </si>
  <si>
    <t>2017-02-23T11:02:53.000Z</t>
  </si>
  <si>
    <t>https://www.youtube.com/watch?v=fLDMnR8S6kw</t>
  </si>
  <si>
    <t>S77w8f5YDHk</t>
  </si>
  <si>
    <t>https://i.ytimg.com/vi/S77w8f5YDHk/default.jpg</t>
  </si>
  <si>
    <t>[Action Cam] SF9 - O Sole Mio</t>
  </si>
  <si>
    <t>YSSdotcom: http://tv.naver.com/v/2253211</t>
  </si>
  <si>
    <t>2017-11-06T03:55:46.000Z</t>
  </si>
  <si>
    <t>https://www.youtube.com/watch?v=S77w8f5YDHk</t>
  </si>
  <si>
    <t>8jvvGV2OCQ0</t>
  </si>
  <si>
    <t>https://i.ytimg.com/vi/8jvvGV2OCQ0/default.jpg</t>
  </si>
  <si>
    <t>[ENG SUB] SF9 Trip With Fantasy Ep.1</t>
  </si>
  <si>
    <t>2017-09-15T03:37:35.000Z</t>
  </si>
  <si>
    <t>https://www.youtube.com/watch?v=8jvvGV2OCQ0</t>
  </si>
  <si>
    <t>7mwRAMhPqRI</t>
  </si>
  <si>
    <t>https://i.ytimg.com/vi/7mwRAMhPqRI/default.jpg</t>
  </si>
  <si>
    <t>SF9 - 2nd Mini Album 『Breaking Sensation』 Title Motion Teaser</t>
  </si>
  <si>
    <t>SF9 - 2nd Mini Album 『Breaking Sensation』 Login #1_Title Motion Teaser
▶ Album Release. 20170418 12:00 PM
▶ User Information. 20170410 09:00 PM
#SF9 #에스에프나인 #20170418 #2ndMiniAlbum #BreakingSensation #쉽다 #EasyLove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SF9 에스에프나인 20170418 BreakingSensation 쉽다 EasyLove 영빈 인성 재윤 다원 로운 주호 태양 휘영 찬희 YOUNGBIN INSEONG JAEYOON DAWON ROWOON ZUHO TAEYANG HWIYOUNG CHANI</t>
  </si>
  <si>
    <t>2017-04-09T12:00:00.000Z</t>
  </si>
  <si>
    <t>https://www.youtube.com/watch?v=7mwRAMhPqRI</t>
  </si>
  <si>
    <t>znYjuY8tFcA</t>
  </si>
  <si>
    <t>https://i.ytimg.com/vi/znYjuY8tFcA/default.jpg</t>
  </si>
  <si>
    <t>SF9 - 2nd Mini Album 『Breaking Sensation』 Volume Control. Highlight Medley</t>
  </si>
  <si>
    <t>SF9 2nd Mini Album 『Breaking Sensation』
SF9 - 2nd Mini Album 『Breaking Sensation』 Volume Control. Highlight Medley
▶ Album Release. 20170418 12:00 PM
▶ Secret Mail. 20170415 09:00 PM
▶ Teaser Site. http://www.fncent.com/SF9
#SF9 #에스에프나인 #20170418 #2ndMiniAlbum #BreakingSensation #쉽다 #EasyLove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SF9 에스에프나인 20170418 2ndMiniAlbum BreakingSensation 쉽다 EasyLove 영빈 인성 재윤 다원 로운 주호 태양 휘영 찬희 YOUNGBIN INSEONG JAEYOON DAWON ROWOON ZUHO TAEYANG HWIYOUNG CHANI</t>
  </si>
  <si>
    <t>2017-04-13T12:00:05.000Z</t>
  </si>
  <si>
    <t>https://www.youtube.com/watch?v=znYjuY8tFcA</t>
  </si>
  <si>
    <t>8mFT70UOj8Q</t>
  </si>
  <si>
    <t>https://i.ytimg.com/vi/8mFT70UOj8Q/default.jpg</t>
  </si>
  <si>
    <t>[비하인드] 171124 '뮤직뱅크' 출근길 - SF9 MUSIC BANK [출근길]</t>
  </si>
  <si>
    <t>2017년 11월 24일 KBS 2TV '뮤직뱅크' 출근길.
SF9이 출근을 하고 있습니다~
더 많은 뉴스를 원하시면
www.behindpress.com</t>
  </si>
  <si>
    <t>sf9 에스에프9 에스에프나인 뮤직뱅크 뮤뱅 출근길 MUSIC BANK</t>
  </si>
  <si>
    <t>비하인드 - behind press</t>
  </si>
  <si>
    <t>2017-11-24T15:23:32.000Z</t>
  </si>
  <si>
    <t>https://www.youtube.com/watch?v=8mFT70UOj8Q</t>
  </si>
  <si>
    <t>HYZ2uSCcymM</t>
  </si>
  <si>
    <t>https://i.ytimg.com/vi/HYZ2uSCcymM/default.jpg</t>
  </si>
  <si>
    <t>SF9 – 쉽다(Easy Love) Teaser#1 Breaking Heart</t>
  </si>
  <si>
    <t>SF9 2nd Mini Album 『Breaking Sensation』
SF9 – 쉽다(Easy Love) Teaser#1 Breaking Heart 
▶ Album Release. 20170418 12:00 PM
▶ Volume Control. 20170413 09:00 PM
▶ Teaser Site. http://www.fncent.com/SF9
#SF9 #에스에프나인 #20170418 #2ndMiniAlbum #BreakingSensation #쉽다 #EasyLove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2017-04-12T12:00:01.000Z</t>
  </si>
  <si>
    <t>https://www.youtube.com/watch?v=HYZ2uSCcymM</t>
  </si>
  <si>
    <t>I7h6QJ-lCHg</t>
  </si>
  <si>
    <t>https://i.ytimg.com/vi/I7h6QJ-lCHg/default.jpg</t>
  </si>
  <si>
    <t>SF9 Wins New Artist Award At 2017 Seoul Success Awards</t>
  </si>
  <si>
    <t>Boy group SF9 has been recognized for their skills and passion! The 2017 Seoul Success Awards took place on November 27, and honored 18 people out of the 8 
"Subscribe To "KPOP News" Channel HERE: https://goo.gl/AvaePm 
Like "KPOP News" on Facebook HERE: https://goo.gl/VutjjK 
Follow "KPOP News" on Twitter Here: https://goo.gl/EOAcJp 
Source: https://www.soompi.com/2017/11/28/sf9-wins-new-artist-award-2017-seoul-success-awards/ 
*Thank you for watching the videos on your channel. Be sure to subs</t>
  </si>
  <si>
    <t>2017 Seoul Success Awards SF9 kpop news 2017 kpop 2017 k-pop news kpop scandal kpop news kpop hot news Korean News Showbiz Korean stars korean</t>
  </si>
  <si>
    <t>2017-11-29T07:30:03.000Z</t>
  </si>
  <si>
    <t>https://www.youtube.com/watch?v=I7h6QJ-lCHg</t>
  </si>
  <si>
    <t>3iDuC-5B8aU</t>
  </si>
  <si>
    <t>https://i.ytimg.com/vi/3iDuC-5B8aU/default.jpg</t>
  </si>
  <si>
    <t>[OH뉴스영상] SF9-사무엘-빅톤 11월 24일 뮤직뱅크 908회 출근길</t>
  </si>
  <si>
    <t>#SF9 #빈 #인성 #재윤 #다원 #로운 #주호 #태양 #휘영 #찬희 #사무엘 #빅톤 #VICTON #한승우 #강승식 #허찬 #임세준 #도한세 #최병찬 #정수빈 #뮤직뱅크908회 #아침출근길</t>
  </si>
  <si>
    <t>SF9 빈 인성 재윤 다원 로운 주호 태양 휘영 찬희 사무엘 빅톤 VICTON 한승우 강승식 허찬 임세준 도한세 최병찬 정수빈 뮤직뱅크 908회 아침리허설 출근길</t>
  </si>
  <si>
    <t>오뉴스</t>
  </si>
  <si>
    <t>2017-11-25T11:53:30.000Z</t>
  </si>
  <si>
    <t>https://www.youtube.com/watch?v=3iDuC-5B8aU</t>
  </si>
  <si>
    <t>EOgpCvQvquE</t>
  </si>
  <si>
    <t>https://i.ytimg.com/vi/EOgpCvQvquE/default.jpg</t>
  </si>
  <si>
    <t>[SF MuVi] 2017 SF9 BE MY FANTASY in BANGKOK</t>
  </si>
  <si>
    <t>[SF MuVi/무비] 2017 SF9 BE MY FANTASY in BANGKOK
▷OFFICIAL WEBSITE: http://fncent.com/SF9
▷OFFICIAL FANCAFE: http://cafe.daum.net/SF9
▷OFFICIAL FACEBOOK: https://www.facebook.com/SF9official
▷OFFICIAL TWITTER: https://twitter.com/SF9official
▷OFFICIAL FANCLUB TWITTER: https://twitter.com/SF9_FANCLUB
▷OFFICIAL INSTAGRAM: https://www.instagram.com/SF9official/
▷OFFICIAL WEIBO: http://weibo.com/SF9official</t>
  </si>
  <si>
    <t>SF9 에스에프나인 SF무비 SFMuVi 방콕 bangkok 팬미팅 FNC k-pop</t>
  </si>
  <si>
    <t>2017-06-21T03:00:00.000Z</t>
  </si>
  <si>
    <t>https://www.youtube.com/watch?v=EOgpCvQvquE</t>
  </si>
  <si>
    <t>UAFiAMqxPZ0</t>
  </si>
  <si>
    <t>https://i.ytimg.com/vi/UAFiAMqxPZ0/default.jpg</t>
  </si>
  <si>
    <t>SF9 - 팡파레 (Fanfare) Audio</t>
  </si>
  <si>
    <t>SF9 1st Debut Single Album「Feeling Sensation」
SF9 - 팡파레(Fanfare) MUSIC AUDIO
Debut Showcase 2016.10.05
Release 2016.10.05
No olviden mirar el video y darle su me gusta en su cuenta oficial de Youtube.
FNC SF9 OFICIAL YOUTUBE 
https://www.youtube.com/c/sf9official
FNC SF9 OFFICIAL HOMEPAGE
http://www.fncent.com/SF9
FNC SF9 OFFICIAL FACEBOOK
http://www.facebook.com/SF9official
FNC SF9 OFFICIAL TWITTER
http://www.twitter.com/SF9official
FNC SF9 OFFICIAL FANCLUB TWITTER
http://www.twitter.com/SF9_FANCLUB
FNC SF9 OFFICIAL INSTAGRAM
http://www.instagram.com/SF9official
FNC SF9 OFFICIAL FAN CAFE
http://cafe.daum.net/SF9
FNC SF9 OFFICIAL WEIBO
http://www.weibo.com/SF9official</t>
  </si>
  <si>
    <t>Música Entretenimiento kpop</t>
  </si>
  <si>
    <t>locha lerman</t>
  </si>
  <si>
    <t>2016-10-05T04:30:51.000Z</t>
  </si>
  <si>
    <t>https://www.youtube.com/watch?v=UAFiAMqxPZ0</t>
  </si>
  <si>
    <t>xBYMgxYPlyI</t>
  </si>
  <si>
    <t>https://i.ytimg.com/vi/xBYMgxYPlyI/default.jpg</t>
  </si>
  <si>
    <t>SF9 Vines</t>
  </si>
  <si>
    <t>Facebooks: https://www.facebook.com/dressa.hoseok
https://www.facebook.com/profile.php?id=100007683825991
Twitter: https://twitter.com/hoseoka18
Instagram: https://www.instagram.com/dreseoka18/</t>
  </si>
  <si>
    <t>Dreseoka</t>
  </si>
  <si>
    <t>2017-03-04T03:12:48.000Z</t>
  </si>
  <si>
    <t>https://www.youtube.com/watch?v=xBYMgxYPlyI</t>
  </si>
  <si>
    <t>jbXBXjGnzKs</t>
  </si>
  <si>
    <t>https://i.ytimg.com/vi/jbXBXjGnzKs/default.jpg</t>
  </si>
  <si>
    <t>BROTHERHOOD: SF9'S ROAD TO DEBUT.ㅣ[SF9 FMV]</t>
  </si>
  <si>
    <t>LOVE POTION.ㅣ[SF9 FMV] (KPOP x BOLLYWOOD): https://youtu.be/Fgn3GX_6SJI
SF9ㅣSEXUALITY. [FMV]: https://youtu.be/pMZOau_3_90
(SF9)DAWON/ROWOON/ZUHO/CHANI x (AOA) MINA~ GET ANOTHER BOYFRIEND.ㅣ[CLICK YOUR HEART FMV]: https://youtu.be/I_is2K-emyk
SF9 PLAYLIST: https://www.youtube.com/playlist?list=PL8WsHf73TJwEfp53ePc76_mGklWBQONKO</t>
  </si>
  <si>
    <t>SF9 (에스에프나인)</t>
  </si>
  <si>
    <t>2016-11-27T15:54:45.000Z</t>
  </si>
  <si>
    <t>https://www.youtube.com/watch?v=jbXBXjGnzKs</t>
  </si>
  <si>
    <t>ZdRDcdwyJQ4</t>
  </si>
  <si>
    <t>https://i.ytimg.com/vi/ZdRDcdwyJQ4/default.jpg</t>
  </si>
  <si>
    <t>[Super K-Pop] SF9 Interview 2</t>
  </si>
  <si>
    <t>SF9 paid a visit to Super K-Pop.
Check out their interview.
Only on this video.
Visit to Arirang Radio's Home Page to meet more K-Pop Stars!
http://www.arirang.co.kr/Radio/Radio_Index.asp?sys_lang=Eng</t>
  </si>
  <si>
    <t>2017-03-08T03:08:14.000Z</t>
  </si>
  <si>
    <t>https://www.youtube.com/watch?v=ZdRDcdwyJQ4</t>
  </si>
  <si>
    <t>4Yea6wz1eEQ</t>
  </si>
  <si>
    <t>https://i.ytimg.com/vi/4Yea6wz1eEQ/default.jpg</t>
  </si>
  <si>
    <t>171104 SF9 명동팬싸 로운캠 (Rowoon.ver)</t>
  </si>
  <si>
    <t>sf9 rowoon</t>
  </si>
  <si>
    <t>krw Kilig</t>
  </si>
  <si>
    <t>2017-11-26T10:33:42.000Z</t>
  </si>
  <si>
    <t>https://www.youtube.com/watch?v=4Yea6wz1eEQ</t>
  </si>
  <si>
    <t>1P_PS--YC-U</t>
  </si>
  <si>
    <t>https://i.ytimg.com/vi/1P_PS--YC-U/default.jpg</t>
  </si>
  <si>
    <t>SF9_태양아, 요즘따라 네가 달라보여</t>
  </si>
  <si>
    <t>[태양아, 요즘따라 네가 달라보여]
과묵했던 태양이의 반전있는 모습!!
앞으로도 다채롭고 밝은 빛 태양이, 많이 사랑해주세요!!</t>
  </si>
  <si>
    <t>SF9 FANTASY 영빈 인성 재윤 다원 로운 주호 태양 휘영 찬희</t>
  </si>
  <si>
    <t>스윗잼 SweetJam</t>
  </si>
  <si>
    <t>2017-11-26T07:36:29.000Z</t>
  </si>
  <si>
    <t>https://www.youtube.com/watch?v=1P_PS--YC-U</t>
  </si>
  <si>
    <t>2kCXbELTFmc</t>
  </si>
  <si>
    <t>https://i.ytimg.com/vi/2kCXbELTFmc/default.jpg</t>
  </si>
  <si>
    <t>SF9 (에스에프나인) _ O Sole Mio(오솔레미오) (REACTION)</t>
  </si>
  <si>
    <t>LIKE THIS VIDEO IF YOU'RE APART OF THE #GRAMFAM
TO GET YOUR MUSIC FEATURED; EMAIL US HERE:
https://www.winstonchrintz@gmail.com
SUPPORT US ON PATRON :)
https://www.patreon.com/thegramfam
CHECK OUT OUR MAIN CHANNEL:
https://www.youtube.com/channel/UCbbwBZ-NP_ri6zi5bFxYLxw
INSTAGRAM: 
https://www.instagram.com/winstonchrintz
https://www.instagram.com/yaboyniceben
https://www.instagram.com/kira_nichole7
TWITTER:
https://www.twitter.com/winstonchrintz 
https://www.twitter.com/yaboyniceben
SNAPCHAT:
@winstonchrintz
@yaboyniceben
@kirachan17</t>
  </si>
  <si>
    <t>film video watch subscribe podcast reaction funny viral trending</t>
  </si>
  <si>
    <t>Grandma's Garbage</t>
  </si>
  <si>
    <t>2017-11-24T08:00:00.000Z</t>
  </si>
  <si>
    <t>https://www.youtube.com/watch?v=2kCXbELTFmc</t>
  </si>
  <si>
    <t>UBVNcGDC0ak</t>
  </si>
  <si>
    <t>https://i.ytimg.com/vi/UBVNcGDC0ak/default.jpg</t>
  </si>
  <si>
    <t>[d.o.b Final Mission] K.O - NEOZ DANCE TEAM</t>
  </si>
  <si>
    <t>FNC NEOZ SCHOOL _ FNC 네오즈스쿨 
[d.o.b Final Mission] K.O - NEOZ DANCE TEAM 
[d.o.b - DANCE OR BAND]는 NAVER V LIVE CHANNEL에서도 만나보실수 있습니다! 
http://www.vlive.tv/channels/F3317F 
‪#‎네오즈스쿨‬ ‪#‎NEOZSCHOOL‬ ‪#‎네오즈‬ ‪#‎NEOZ‬ ‪#‎DanceOrBand‬ #dob #K.O 
FNC NEOZ SCHOOL OFFICIAL HOMEPAGE 
http://www.FNCNEOZSCHOOL.com 
FNC NEOZ SCHOOL OFFICIAL FAN CAFE 
http://cafe.daum.net/FNCNEOZSCHOOL 
FNC NEOZ SCHOOL OFFICIAL YOUTUBE 
http://www.youtube.com/FNCNEOZSCHOOL 
FNC NEOZ SCHOOL OFFICIAL FACEBOOK
https://www.facebook.com/OfficialFNCNEOZSCHOOL 
FNC NEOZ SCHOOL OFFICIAL INSTAGRAM 
https://www.instagram.com/FNC_NEOZSCHOOL 
FNC NEOZ SCHOOL OFFICIAL TWITTER 
https://twitter.com/FNC_NEOZSCHOOL 
FNC NEOZ SCHOOL OFFICIAL WEIBO 
http://weibo.com/FNCNEOZSCHOOL</t>
  </si>
  <si>
    <t>NEOZ NEOZSCHOOL 네오즈스쿨 네오즈 FNC 에펜씨 댄스팀 DANCE 디오비 d.o.b K.O 케이오 영빈 인성 주호 로운 태양 재윤 다원 휘영 찬희 YOUNGBIN INSEONG ZUHO ROWOON TAEYANG JAEYOON DAWON HWIYOUNG CHANI</t>
  </si>
  <si>
    <t>FNC NEOZ SCHOOL (FNC 네오즈 스쿨)</t>
  </si>
  <si>
    <t>2016-07-03T03:00:01.000Z</t>
  </si>
  <si>
    <t>https://www.youtube.com/watch?v=UBVNcGDC0ak</t>
  </si>
  <si>
    <t>Gg0fo5vjhyw</t>
  </si>
  <si>
    <t>https://i.ytimg.com/vi/Gg0fo5vjhyw/default.jpg</t>
  </si>
  <si>
    <t>MONSTA X "Be Quiet" × SF9 팡파레 Fanfare</t>
  </si>
  <si>
    <t>Okay so I have been so hyped over the past few days with all of these high-quality debuts/comebacks that I just HAD to make a video using SF9's lit videos and Monsta X's lit song. This is the quickest I have ever made a FMV so please enjoy!
Disclaimer: None of the videos or music is mine; I just edited it together
Enjoy! ^_^</t>
  </si>
  <si>
    <t>sf9 sf9 fanfare monsta x monsta x the clan monsta x be quiet monsta x fighter sf9 k.o kpop kpop mv monsta x mv sf9 mv sf9 performance neoz fnc neoz neoz dance fnc entertainment starship entertainment</t>
  </si>
  <si>
    <t>Kaylah 케일라</t>
  </si>
  <si>
    <t>2016-10-07T00:18:06.000Z</t>
  </si>
  <si>
    <t>https://www.youtube.com/watch?v=Gg0fo5vjhyw</t>
  </si>
  <si>
    <t>XqKOZdSSl84</t>
  </si>
  <si>
    <t>https://i.ytimg.com/vi/XqKOZdSSl84/default.jpg</t>
  </si>
  <si>
    <t>팬들에게 다정한 로운 "고마워~" SF9 출근길 @ KBS Music Bank. 11.24. 2017.</t>
  </si>
  <si>
    <t>Vstar SF9 로운</t>
  </si>
  <si>
    <t>2017-11-24T07:09:23.000Z</t>
  </si>
  <si>
    <t>https://www.youtube.com/watch?v=XqKOZdSSl84</t>
  </si>
  <si>
    <t>NGAB4MYcC5Q</t>
  </si>
  <si>
    <t>https://i.ytimg.com/vi/NGAB4MYcC5Q/default.jpg</t>
  </si>
  <si>
    <t>[liveen TV] SF9 (에스에프나인), 여심 설레게 하는 훈남돌 (뮤직뱅크 출근길 908회)</t>
  </si>
  <si>
    <t>.[liveen TV] KBS 2TV 뮤직뱅크 (musicbank) 출근길 (908회)
[라이브엔 김기태 기자] 24일 오전 서울 영등포구 여의도동 KBS신관에서 KBS 2TV 음악방송 '뮤직뱅크' 공개 리허설이 열렸다.
SF9 (에스에프나인) 영빈, 인성, 재윤, 다원, 로운, 주호, 태양, 휘영, 찬희가 리허설에 참석하고 있다.
BS2TV '뮤직뱅크'에는 DK&amp;강민정, GATE 9, IN2IT, KARD, NRG, SF9, VICTON(빅톤), 구구단, 더 로즈, 더 유닛, 러블리즈, 몬스타엑스, 블라블라, 사무엘, 세븐틴, 소나무, 아스트로, 이선정밴드, 이하린, 트와이스, 펜타곤, 해시태그가 출연한다.
매주 금요일 오후 5시에 생방송한다.
#뮤직뱅크 #출근길 #musicbank
.
.
※ 연예뉴스 라이브엔 (entertainment news LIVEEN)
◈ 사이트 : www.liveen.co.kr
◈ 네이버TV : http://tv.naver.com/liveen
◈ 트위터 : https://twitter.com/liveennews
◈ e-mail : webmaster@liveen.co.kr (취재 및 보도 요청)</t>
  </si>
  <si>
    <t>entertainmentnews 라이브EN 연예인 스타 STAR 라이브엔 liveen 로운 다원 주호 찬희 영빈 인성 재윤 휘영 태양 SF9 에스에프나인</t>
  </si>
  <si>
    <t>2017-11-24T03:59:23.000Z</t>
  </si>
  <si>
    <t>https://www.youtube.com/watch?v=NGAB4MYcC5Q</t>
  </si>
  <si>
    <t>vMkEz2GIHd8</t>
  </si>
  <si>
    <t>https://i.ytimg.com/vi/vMkEz2GIHd8/default.jpg</t>
  </si>
  <si>
    <t>SF9 'Easy Love' &amp; 'Watch out' Showcase Stage (에스에프나인, 브레이킹 센세이션, Breaking Sensation)</t>
  </si>
  <si>
    <t>통통TV : http://www.yonhapnews.co.kr/tongtongtv/index.html
남성 댄스그룹 SF9(에스에프나인)이 컴백했다.
그룹 SF9(영빈, 인성, 재윤, 다원, 로운, 주호, 태양, 휘영, 찬희)은 18일 오후 서울 광진구 예스24라이브홀에서 미니 2집 'Breaking Sensation' 쇼케이스를 열었다.
이번 앨범은 총 6트랙으로 타이틀곡 '쉽다'(Easy Love)는 이별의 상처와 사랑의 아픔을 SF9의 감성으로 풀어낸 어반 댄스곡으로, 저스틴 비버(Justin Bieber)의 '원 레스 론니 걸'(One Less Lonely Girl), 엑소(EXO)의 '으르렁' 등을 작곡했던 히트곡 메이커 신혁이 참여해 높은 완성도를 자랑한다.
'쉽다' 외에도 SF9의 래퍼 주호, 영빈, 휘영, 찬희가 작사해 이별에 대한 각기 다른 감정을 담은 '인트로(Intro);이별 즈음에', 업비트의 신나는 힙합 트랙 '와치 아웃'(Watch Out), 경쾌한 리듬의 팝 댄스곡 '머리카락 보일라'(Hide and Seek), 중독성 있고 독특한 신스가 담긴 '이러다가 울겠어'(Fall Down), 알앤비(R&amp;B) 어반 장르의 '왜 이래'(Why)까지 총 6곡이 수록되어 사랑했던 것들로부터 이별하는 순간과 그로 인한 상처, 고독한 감정을 앨범 전반에 담았다. 전곡의 랩 가사는 래퍼 영빈, 주호, 휘영, 찬희가 썼으며 1020세대 또래라면 누구나 공감할 수 있는 진솔한 이야기를 완성했다.
한편 SF9은 오는 18일 정오 미니 2집 '브레이킹 센세이션'을 발매하고 본격적인 음악 활동에 나선다.</t>
  </si>
  <si>
    <t>SF9 Easy Love 쉽다 에스에프나인 브레이킹 센세이션 Breaking Sensation 인트로(Intro);이별 즈음에 Watch out 이러다 울겠어 Fall Down 머리카락 보일라 Hide and Seek 왜 이래 why 영빈 인성 재윤 다원 로운 주호 태양 휘영 찬희</t>
  </si>
  <si>
    <t>2017-04-18T05:32:38.000Z</t>
  </si>
  <si>
    <t>https://www.youtube.com/watch?v=vMkEz2GIHd8</t>
  </si>
  <si>
    <t>65xbFwFG0mo</t>
  </si>
  <si>
    <t>https://i.ytimg.com/vi/65xbFwFG0mo/default.jpg</t>
  </si>
  <si>
    <t>SF9 Dirty Work 11/19/17 Be My Fantasy in Boston</t>
  </si>
  <si>
    <t>SF9  performed a cover of Dirty Work, honestly this was probably my favorite dance performance, I have so much clips I uploaded on my twitter of Dawon, Jaeyoon and Taeyang from this video! I wish I can relive to see this again in person because it was truly amazing!
SF9 Fanmeet be my fantasy!</t>
  </si>
  <si>
    <t>sf9 subkulture Dawon Rowoon Chani Jaeyoon Youngbin Inseong Hwiyoung Zuho Taeyang</t>
  </si>
  <si>
    <t>Yamipls</t>
  </si>
  <si>
    <t>2017-11-22T22:37:54.000Z</t>
  </si>
  <si>
    <t>https://www.youtube.com/watch?v=65xbFwFG0mo</t>
  </si>
  <si>
    <t>PY1pWjRYd5M</t>
  </si>
  <si>
    <t>https://i.ytimg.com/vi/PY1pWjRYd5M/default.jpg</t>
  </si>
  <si>
    <t>[K-Poppin'] SF9 Interview</t>
  </si>
  <si>
    <t>SF9 paid a visit to K-Poppin'!
Check out their Interview.
Only on this video.
Visit to Arirang Radio's Home Page to meet more K-Pop Stars!
http://www.arirang.co.kr/Radio/Radio_Index.asp?sys_lang=Eng</t>
  </si>
  <si>
    <t>2016-10-10T10:06:18.000Z</t>
  </si>
  <si>
    <t>https://www.youtube.com/watch?v=PY1pWjRYd5M</t>
  </si>
  <si>
    <t>MHHVzbHp5qM</t>
  </si>
  <si>
    <t>https://i.ytimg.com/vi/MHHVzbHp5qM/default.jpg</t>
  </si>
  <si>
    <t>SF9 &amp; TWICE SKOOLOOKS UNIFORM PHOTOSHOOT.</t>
  </si>
  <si>
    <t>These cuties...! 💖💖💖💞
SF9 PLAYLIST: https://www.youtube.com/playlist?list=PL8WsHf73TJwEfp53ePc76_mGklWBQONKO
TWICE PLAYLIST: https://www.youtube.com/playlist?list=PL8WsHf73TJwF_12jBGIPcqpR-73-C1o7U</t>
  </si>
  <si>
    <t>트와이스(TWICE) 에스에프나인(SF9)</t>
  </si>
  <si>
    <t>2016-11-10T13:13:41.000Z</t>
  </si>
  <si>
    <t>https://www.youtube.com/watch?v=MHHVzbHp5qM</t>
  </si>
  <si>
    <t>XRsiCff1hi4</t>
  </si>
  <si>
    <t>https://i.ytimg.com/vi/XRsiCff1hi4/default.jpg</t>
  </si>
  <si>
    <t>SF9 - ROAR MV | Reaction</t>
  </si>
  <si>
    <t>Josh Dove reacts to [MV] SF9(에스에프나인) _ ROAR(부르릉).
Subscribe to Josh Dove: http://bit.ly/subJoshDove | Original Video: http://bit.ly/2kj6xUK
Previous Reaction: Monsta X 18+: http://bit.ly/2lCeZzp
Please comment, like, and subscribe if you haven't already! Each one helps a ton!
Let’s Be Friends:
Facebook: https://facebook.com/joshdoveofficial
Instagram: https://instagram.com/joshuadove
Twitter: https://twitter.com/joshuadove3
Snapchat: https://snapchat.com/add/joshuadove
Watch More Josh Dove:
Popular Reactions: http://bit.ly/popJD
Latest Reactions: http://bit.ly/latestJD
Watch by Reaction Type: http://bit.ly/rtypeJD
Support Me On Patreon: https://www.patreon.com/joshdove
For Business Inquiries Only: joshdove781 @ gmail.com
Josh Dove
PO Box 572
Woburn, MA, 01801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josh dove sf9 sf9 reaction 에스에프나인 부르릉 sf9 music video sf9 mv sf9 roar mv sf9 roar mv reaction sf9 mv reaction sf9 roar music video sf9 roar music video reaction korea kpop america american</t>
  </si>
  <si>
    <t>2017-02-12T13:00:05.000Z</t>
  </si>
  <si>
    <t>https://www.youtube.com/watch?v=XRsiCff1hi4</t>
  </si>
  <si>
    <t>ZrJwEMdk8vM</t>
  </si>
  <si>
    <t>https://i.ytimg.com/vi/ZrJwEMdk8vM/default.jpg</t>
  </si>
  <si>
    <t>170616 SF9 BE MY FANTASY in Bangkok</t>
  </si>
  <si>
    <t>170616 SF9 BE MY FANTASY in Bangkok
*** DO NOT Reupload ***
Facebook : https://www.facebook.com/TemTemTown
Website : http://temtem.bugaboo.tv</t>
  </si>
  <si>
    <t>bugaboo บักกะบู 170616 SF9 BE MY FANTASY in Bangkok SF9 2017 SF9 BE MY FANTASY in BANGKOK 170616 SF9 Be My Fantasy in BKK ROAR ROAR - SF9 Watch Out Watch Out - SF9 K.O K.O - SF9 SF9 1st Fan Meeting in Bangkok</t>
  </si>
  <si>
    <t>2017-06-16T14:19:31.000Z</t>
  </si>
  <si>
    <t>https://www.youtube.com/watch?v=ZrJwEMdk8vM</t>
  </si>
  <si>
    <t>oguBw8ZT6as</t>
  </si>
  <si>
    <t>https://i.ytimg.com/vi/oguBw8ZT6as/default.jpg</t>
  </si>
  <si>
    <t>171124 에스에프나인 (SF9) 전체 출근길 BY 철이 147Company - kbs 뮤직뱅크 신관공개홀(직캠/fancam)</t>
  </si>
  <si>
    <t>영빈(리더) 인성 재윤 다원 로운 주호 태양 휘영 찬희 kbs 뮤직뱅크 신관공개홀 직캠 fancam 147Company 철이 에스에프나인 SF9</t>
  </si>
  <si>
    <t>2017-11-24T12:45:27.000Z</t>
  </si>
  <si>
    <t>https://www.youtube.com/watch?v=oguBw8ZT6as</t>
  </si>
  <si>
    <t>Ul84PLLLIvw</t>
  </si>
  <si>
    <t>https://i.ytimg.com/vi/Ul84PLLLIvw/default.jpg</t>
  </si>
  <si>
    <t>SF9 - O Sole Mio. Mv Reaction | Harajuku Days</t>
  </si>
  <si>
    <t>2017-11-22T23:44:23.000Z</t>
  </si>
  <si>
    <t>https://www.youtube.com/watch?v=Ul84PLLLIvw</t>
  </si>
  <si>
    <t>i0ePT3mJKzw</t>
  </si>
  <si>
    <t>https://i.ytimg.com/vi/i0ePT3mJKzw/default.jpg</t>
  </si>
  <si>
    <t>[Super K-Pop] SF9 Interview 1</t>
  </si>
  <si>
    <t>2017-03-07T08:50:22.000Z</t>
  </si>
  <si>
    <t>https://www.youtube.com/watch?v=i0ePT3mJKzw</t>
  </si>
  <si>
    <t>EUTTac1rOT8</t>
  </si>
  <si>
    <t>https://i.ytimg.com/vi/EUTTac1rOT8/default.jpg</t>
  </si>
  <si>
    <t>SF9 – 쉽다(Easy Love) Teaser#2 After Effect</t>
  </si>
  <si>
    <t>SF9 2nd Mini Album 『Breaking Sensation』
SF9 – 쉽다(Easy Love) Teaser#2 After Effect 
▶ Album Release. 20170418 12:00 PM
▶ Virtual Meeting. 20170417 09:00 PM
▶ Teaser Site. http://www.fncent.com/SF9
#SF9 #에스에프나인 #20170418 #2ndMiniAlbum #BreakingSensation #쉽다 #EasyLove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2017-04-16T12:00:00.000Z</t>
  </si>
  <si>
    <t>https://www.youtube.com/watch?v=EUTTac1rOT8</t>
  </si>
  <si>
    <t>7pdOrLaP9Hc</t>
  </si>
  <si>
    <t>https://i.ytimg.com/vi/7pdOrLaP9Hc/default.jpg</t>
  </si>
  <si>
    <t>[Super K-Pop] SF9 - 팡파레 (Fanfare)</t>
  </si>
  <si>
    <t>SF9 paid a visit to Super K-Pop.
Check out the live performances of their song '팡파레 (Fanfare)'.
Only on this video.</t>
  </si>
  <si>
    <t>2016-11-10T05:53:34.000Z</t>
  </si>
  <si>
    <t>https://www.youtube.com/watch?v=7pdOrLaP9Hc</t>
  </si>
  <si>
    <t>UMQo_laxykY</t>
  </si>
  <si>
    <t>https://i.ytimg.com/vi/UMQo_laxykY/default.jpg</t>
  </si>
  <si>
    <t>171128 SF9 (에스에프나인) 더쇼 퇴근길 4K 직캠 / Fancam by -wA-</t>
  </si>
  <si>
    <t>* 영상의 편집 / 재업로드를 금지합니다. DO NOT EDIT / RE-UPLOAD this video *
171128 SF9 (에스에프나인) 더쇼 퇴근길 4K 직캠
@SBS MTV THE SHOW (더쇼) 퇴근길 4K Fancam by -wA-
www.smilewa.com</t>
  </si>
  <si>
    <t>2017-11-28T14:00:59.000Z</t>
  </si>
  <si>
    <t>https://www.youtube.com/watch?v=UMQo_laxykY</t>
  </si>
  <si>
    <t>nMoEbNMnxno</t>
  </si>
  <si>
    <t>https://i.ytimg.com/vi/nMoEbNMnxno/default.jpg</t>
  </si>
  <si>
    <t>DAD AND DAUGHTERS REACTIONS TO SF9 – K.O. 안무 연습영상(Dance Practice Video) SUIT Ver.</t>
  </si>
  <si>
    <t>DAD AND DAUGHTERS REACTIONS TO SF9 – K.O. 안무 연습영상(Dance Practice Video) SUIT Ve DAD AND DAUGHTERS REACTIONS TO SF9 KO sf9 video dance daughters reactions daughter reacts daughters and dad reaction channel daughters reactions matty matt william singe reaction</t>
  </si>
  <si>
    <t>2017-11-25T07:36:46.000Z</t>
  </si>
  <si>
    <t>https://www.youtube.com/watch?v=nMoEbNMnxno</t>
  </si>
  <si>
    <t>8-524lJAePI</t>
  </si>
  <si>
    <t>https://i.ytimg.com/vi/8-524lJAePI/default.jpg</t>
  </si>
  <si>
    <t>[HD] 161115 SF9 - K.O @ THE SHOW</t>
  </si>
  <si>
    <t>No copyright infringement intended.
This is recorded from live stream.
Follow me on twitter
http://twitter.com/mimmylee_
Find me on dailymotion
http://www.dailymotion.com/mimmylee_</t>
  </si>
  <si>
    <t>sf9 에스에프나인 에스에프9 에셒구 에스에프구 dawon rowoon inseong youngbin chani taeyang jaeyoon hwiyoung zuho 인성 재윤 영빈 다원 로운 태양 차니 휘영 주호 k.o 더쇼 the show</t>
  </si>
  <si>
    <t>Mimmy Lee</t>
  </si>
  <si>
    <t>2016-11-15T11:45:23.000Z</t>
  </si>
  <si>
    <t>https://www.youtube.com/watch?v=8-524lJAePI</t>
  </si>
  <si>
    <t>SHpS5I-0TyU</t>
  </si>
  <si>
    <t>https://i.ytimg.com/vi/SHpS5I-0TyU/default.jpg</t>
  </si>
  <si>
    <t>SF9 fanboying to TWICE  (Compilation) part #2</t>
  </si>
  <si>
    <t>Part #1 https://youtu.be/MqxFDEwFRAY</t>
  </si>
  <si>
    <t>SF9 에스에프나인 TWICE 트와이스</t>
  </si>
  <si>
    <t>Rowoon Tzuyu</t>
  </si>
  <si>
    <t>2016-12-27T09:26:35.000Z</t>
  </si>
  <si>
    <t>https://www.youtube.com/watch?v=SHpS5I-0TyU</t>
  </si>
  <si>
    <t>x5GhnoU4JW8</t>
  </si>
  <si>
    <t>https://i.ytimg.com/vi/x5GhnoU4JW8/default.jpg</t>
  </si>
  <si>
    <t>[존잘러] [EP.3] SF9 로운</t>
  </si>
  <si>
    <t>100만 소녀들의 피로를 풀어줄 3분 남친짤
'존'재 자체가 '잘'난 스타 움짤'러'쉬
더 색다른 재미를 원하신다면!! MOMOX로 오세요
http://tv.naver.com/momox
http://www.facebook.com/MOMOXMEDIA</t>
  </si>
  <si>
    <t>꽃미남 아이돌 짤방 움짤 존잘러 momox 모모x 아이돌움짤 얼굴천재 로운 SF9 로운직캠 로운찬희 로운딩고 로운노래</t>
  </si>
  <si>
    <t>2017-03-28T02:00:03.000Z</t>
  </si>
  <si>
    <t>https://www.youtube.com/watch?v=x5GhnoU4JW8</t>
  </si>
  <si>
    <t>AlGBKGk3w3A</t>
  </si>
  <si>
    <t>https://i.ytimg.com/vi/AlGBKGk3w3A/default.jpg</t>
  </si>
  <si>
    <t>(SF9) INSEONG/JAEYOON/CHANI ALLEY SWAG DANCE TO 'CUT IT' + 'ROLEX'. 😂</t>
  </si>
  <si>
    <t>Lol why are they so precious?! 😘😎😇
-----------
***PLS DO NOT CROP, EDIT OR RE-UPLOAD MY VIDEOS WITHOUT PERMISSION. THANKS!***
------------
SF9 PLAYLIST: https://www.youtube.com/playlist?list=PL8WsHf73TJwEfp53ePc76_mGklWBQONKO
MISCELLANEOUS PLAYLIST: https://www.youtube.com/playlist?list=PL8WsHf73TJwH7us1jayT_b9pv6DR2_yCf</t>
  </si>
  <si>
    <t>SF9 (에스에프나인) INSEONG (인성) JAEYOON (재윤) CHANI (찬희)</t>
  </si>
  <si>
    <t>2017-11-26T20:05:35.000Z</t>
  </si>
  <si>
    <t>https://www.youtube.com/watch?v=AlGBKGk3w3A</t>
  </si>
  <si>
    <t>8IfosUtAoEk</t>
  </si>
  <si>
    <t>https://i.ytimg.com/vi/8IfosUtAoEk/default.jpg</t>
  </si>
  <si>
    <t>K-POP IDOLS vs. CRAZY FANBOY</t>
  </si>
  <si>
    <t>📌 Here's the link to Eminence Quire - https://www.eminencequire.com/ It's a really awesome store, so be sure to check it out :) 👍
How Kpop mele &amp; femele idols reaction to fans scream.
1. Red Velvet Joy
2. GFRIEND Yerin Eunha
3. Weki Meki
4. Kim Samuel
5. BTS Jin Jungkook
6. Oh My Girl Arin
7. April Jisol
8. Kim Chungha
9. GOT7 Jinyoung
10. HOTSHOT Nam Taehyun
11. Red Velvet Joy
12. NU'EST Aron
13. GOT7 JB Mark Jackson
14. JBJ Noh Taehyun
15. EXO Lay
16. SF9 Rowoon
17. Red Velvet Joy
18. EXO Chanyeol
19. Noh Taehyun
20. BTS V
21. Weki Meki Yoojung
22. GFRIEND SinB Yuju
23. PRISTIN Im Nayoung
23. MONSTA X Wonho
24. ASTRO Eunwoo
25. Samuel
26. SF9 Rowoon
27. Red Velvet Joy
28. GOT7 Jinyoung
29. BTOB Minhyun Peniel
30. Monsta X Wonho
31. Seventeen S.Coups
32. NU'EST Jonghyun
33. NUEST W Aron
34. KARD
Welcome to the most dangerous virus in the world
▶Subscribe Now! K-POP VIRUS
http://bit.ly/Subscribe-KPOP-VIRUS
For business inquiries: KPOPxVIRUS@gmail.com
Find Me On
Instagram : https://instagram.com/KPOPxVIRUS
Twitter : https://twitter.com/KPOPxVIRUS
Facebook http://fb.me/KPOPxVIRUS
Dailymotion http://dailymotion.com/KPOPxVIRUS
Vidio http://vidio.com/@KPOPxVIRUS
#KPOP #KPOPVIRUS</t>
  </si>
  <si>
    <t>KPOP IDOLS KPOP VIRUS CRAZY FANBOY CRAZY FAN RED VELVET BTS SF9 KIM SAMUEL OH MY GIRL NUEST EXO GFRIEND PRISTIN MONSTA X GOT7 KARD BTOB SEVENTEEN ASTRO</t>
  </si>
  <si>
    <t>2017-11-23T09:08:12.000Z</t>
  </si>
  <si>
    <t>https://www.youtube.com/watch?v=8IfosUtAoEk</t>
  </si>
  <si>
    <t>3-5TiDIyISU</t>
  </si>
  <si>
    <t>https://i.ytimg.com/vi/3-5TiDIyISU/default.jpg</t>
  </si>
  <si>
    <t>SF9 QUIZ! HOW WELL DO YOU KNOW SF9??</t>
  </si>
  <si>
    <t>Are you ready for the KCON17LA artist lineup? How well do you think you know the artists? Test your knowledge with our latest quiz video! This time, we'll see how well you know SF9! Good luck!
Sources:
Kpop Starz
http://www.kpopstarz.com/articles/278143/20170113/sf9-fans-your-official-fan-club-name-is-here.htm
Soompi
https://www.soompi.com/2016/09/25/debut-date-confirmed-fncs-new-group-sf9/
https://www.soompi.com/2016/09/22/fnc-explains-sf9s-name-meaning-as-they-prepare-for-debut/
https://www.soompi.com/2017/01/12/sf9-announces-official-fan-club-name-100th-day-since-debut/
Wikipedia
https://en.wikipedia.org/wiki/SF9_(band)
Kprofiles
http://kprofiles.com/sf9-members-profile/
Arirang TV “After School Club”
http://www.arirang.com/Tv2/Tv_Video_On.asp?Prog_Code=TVCR0688&amp;Page=2
STAY CONNECTED WITH US!
Blog: www.nuttynomads.com
Twitter: @nuttynomads
Facebook: www.facebook.com/nuttynomads
Instagram: @nuttynomads
Snapchat: nuttynomads</t>
  </si>
  <si>
    <t>SF9 Sensational Feeling 9 SF9 Quiz nuttynomads Fantasy Chani Taeyang Rowoon Dawon Youngbin Inseong Zuho Hwiyoung Jaeyoon 영빈 인성) 재윤 다원 주호 로운 태양 휘영 찬희 에스에프나인 Kpop Quiz Korean Pop sf9 rowoon sf9 roar sf9 ko sf9 dance practice sf9 fanfare sf9 watch out sf9 weekly idol sf9 eng sub sf9 jungle game sf9 funny moments sf9 silly moments sf9 cute moments</t>
  </si>
  <si>
    <t>2017-08-10T12:46:29.000Z</t>
  </si>
  <si>
    <t>https://www.youtube.com/watch?v=3-5TiDIyISU</t>
  </si>
  <si>
    <t>VMzZSTXMfEc</t>
  </si>
  <si>
    <t>https://i.ytimg.com/vi/VMzZSTXMfEc/default.jpg</t>
  </si>
  <si>
    <t>Rowoon from SF9 walked behind us? &amp; How to get to SM, JYP, FNC and Cube</t>
  </si>
  <si>
    <t>YG Entertainment didn't work out for you? That's okay, because in this video we show you how to get to the other major labels (SM, JYP, FNC and Cube). 
We just happen to also see some-one from FNC that may or may not have followed us for a good 10 meters... Do you guys recognise who he is? 
We also announce the winner of the seventeen album and poster winner! Did you win? If so, message us and we will notify you how to receive your prize. You have till the 27th of September 9pm.
~~
Follow us on the social meems..
instagram.com/howtochopstick
twitter.com/howtochopstick</t>
  </si>
  <si>
    <t>FNC SM JYP YG Cube CNBlue FTIsland NeozSchool SF9 Rowoon Jaejin</t>
  </si>
  <si>
    <t>How to Chopstick</t>
  </si>
  <si>
    <t>2016-09-25T11:27:06.000Z</t>
  </si>
  <si>
    <t>https://www.youtube.com/watch?v=VMzZSTXMfEc</t>
  </si>
  <si>
    <t>1_aqhyqvsGY</t>
  </si>
  <si>
    <t>https://i.ytimg.com/vi/1_aqhyqvsGY/default.jpg</t>
  </si>
  <si>
    <t>MONSTA X Fanboys, SF9! 😘🤗  [MONSTA F9]</t>
  </si>
  <si>
    <t>My shippers heart is sailing! 😁💖
-------------------
***PLS DO NOT CROP, EDIT OR RE-UPLOAD MY VIDEOS WITHOUT PERMISSION. THANKS!***
-----------------
IN2IT DANCING TO MONSTA X DRAMARAMA.: https://youtu.be/haAaIzzRlbg
-----------------
More MONSTA F9 videos~
MONSTA X x SF9~ O SOLE MIO SHINE FOREVER! [Video + Song Mash Up]: https://youtu.be/W4Xhub1ymK8
SF9 x MONSTA X~ SHINE FOREVER O SOLE MIO! [Video + Song Mash Up]: https://youtu.be/GERpqXoAOgQ
DERP KINGS DAWON &amp; HYUNGWON: WEIRD IS THE NEW COOL. [MONSTA F9 ]: https://youtu.be/9PNZqGmw4Bs
MONSTA F9 PARALLELS. (MONSTA X &amp; SF9) 😁😘: https://youtu.be/P6b08dD1y18
DAWON'S SEXY DANCING FOR SHOWNU! [MONSTA F9]: https://youtu.be/MM55JyZRJWI
MONSTA X DANCING TO SF9! [MONSTA F9]: https://youtu.be/UL833cqTTCs
----------------
Wonho's Fanboy, Jun! (MONTEEN) [Eng Subs]: https://youtu.be/h2ZCW9U4WBA
[FULL VER.] Shownu's biggest fanboys, MONSTA X! (SEXY APPA!): https://youtu.be/fTk8X_lAA0s
BIGBANG + BLOCK-B FANBOY, MINSU! (BOYS REPUBLIC): https://youtu.be/gKcR3zcw6TM
SNSD's Fanboys, VIXX!: https://youtu.be/xHpDP_mGFwk
BIGBANG Fanboys, Seungyoun &amp; Yibo! (UNIQ): https://youtu.be/8T4cocX15BA
BIGBANG Fanboys, WINNER/ (MONSTA X) Jooheon/Seungwoo!: https://youtu.be/or7JqC97Ktw
G-Dragon Fanboy, Bam Bam! [Eng Subs]: https://youtu.be/nv3pv2ZkeFQ
----------------
SF9 PLAYLIST: https://www.youtube.com/playlist?list=PL8WsHf73TJwEfp53ePc76_mGklWBQONKO
MONSTA X PLAYLIST: https://www.youtube.com/playlist?list=PL8WsHf73TJwFty95F0gzQZU_KevTO34gV
MISCELLANEOUS PLAYLIST: https://www.youtube.com/playlist?list=PL8WsHf73TJwH7us1jayT_b9pv6DR2_yCf</t>
  </si>
  <si>
    <t>몬스타엑스(MONSTA X) SF9(에스에프나인) [MONSTA F9]</t>
  </si>
  <si>
    <t>2017-09-19T16:09:20.000Z</t>
  </si>
  <si>
    <t>https://www.youtube.com/watch?v=1_aqhyqvsGY</t>
  </si>
  <si>
    <t>_WbuR8uowgU</t>
  </si>
  <si>
    <t>https://i.ytimg.com/vi/_WbuR8uowgU/default.jpg</t>
  </si>
  <si>
    <t>SF9 "Easy Love" • Fomo Daily Reacts</t>
  </si>
  <si>
    <t>On this episode of Fomo Daily Reacts, we'll be reacting to SF9 "Easy Love." This video is from their six-song EP "Breaking Sensation". Is this your favorite track from Sensational Feeling 9 and FNC Entertainment? Do you prefer "Roar", or "Fanfare"? Let us know what you want to see us react to next in the comments below and make sure to check out the full version on Facebook!
Make sure to subscribe: 
https://goo.gl/7WQgwP
Tweet us what you want to see next 
http://twitter.com/fomodaily
Follow us on Instagram:
http://www.instagram.com/fomodaily
Like us on Facebook:
http://facebook.com/fomodaily
Follow us on Soundcloud:
http://www.soundcloud.com/fomodaily</t>
  </si>
  <si>
    <t>fomodaily fomo daily fomo kpop asian pop culture sf9 fomo daily sf9 fomo daily easy love fomo reacts easy love reaction sf9 reaction sensational feeling 9 easy love fnc entertainment sf9 kpop kpop reaction boy band reaction fomo daily boy band fomo daily kpop</t>
  </si>
  <si>
    <t>2017-04-28T09:00:02.000Z</t>
  </si>
  <si>
    <t>https://www.youtube.com/watch?v=_WbuR8uowgU</t>
  </si>
  <si>
    <t>Lt0ohSU6QrE</t>
  </si>
  <si>
    <t>https://i.ytimg.com/vi/Lt0ohSU6QrE/default.jpg</t>
  </si>
  <si>
    <t>SF9 in Boston | Vlog #1</t>
  </si>
  <si>
    <t>Yesterday was my very first time ever going to a K-Pop and I have to say it was the best experience of my life. I enjoyed being around so many people who understood my love for SF9 and I loved watching SF9 perform on stage. They didn't disappoint me one bit. 
I LOVE SF9 AND THEY DESERVE SO MUCH MORE ATTENTION.
THANK YOU SF9 FOR COMING TO BOSTON AND I HOPE YOU COME BACK AGAIN.
My video clips 
My Social Media:
Twitter: Lamejungkookie
Personal IG: Yikessbrandyy
Spam IG: Lamebrandyy
Fanacount IG: Lamejungkookie
Snapchat: Lamejungkookie
Snow: yikesbrandyy
Tumblr: Lamejungkookie.tumblr.com
Wattpad: lamejungkookie</t>
  </si>
  <si>
    <t>SF9 SF9 Be My Fantasy tour Be my fantasy SF9 Boston SF9 in Boston Kpop Sf9 concert Sf9 fanfare Sf9 o sole mio Sf9 dirty work Sf9 roar Sf9 lets hang out sf9 easy love easy love o sole mio fanfare roar dirty work jungle game sf9 jungle game ioi very very very inseong youngbin jaeyoon hwiyoung zuho dawon rowoon chani taeyang SF9 VLOG VLOG</t>
  </si>
  <si>
    <t>Lamejungkookie</t>
  </si>
  <si>
    <t>2017-11-20T23:49:42.000Z</t>
  </si>
  <si>
    <t>https://www.youtube.com/watch?v=Lt0ohSU6QrE</t>
  </si>
  <si>
    <t>T0d9DHX_6jM</t>
  </si>
  <si>
    <t>https://i.ytimg.com/vi/T0d9DHX_6jM/default.jpg</t>
  </si>
  <si>
    <t>[MPD직캠 4K] 에스에프나인 직캠 쉽다 Easy Love SF9 fancam @엠카운트다운_170420</t>
  </si>
  <si>
    <t>[Fancam/MPD직캠] 170420
M2
SF9 에스에프나인 - Easy Love 쉽다 / Full ver.
Mnet MCOUNTDOWN COMEBACK STAGE!!
You can watch this VIDEO only on YouTube ch.MPD
www.youtube.com/mnetmpd</t>
  </si>
  <si>
    <t>엠넷직캠 엠넷 직캠 엠카 엠카운트다운 멀티캠 멀티앵글 엠피디 엠피디 직캠 엠카 직캠 MPD FANCAM MPD CH.MPD 팬캠 fancam bias focus multicam mnet mnettv mcountdown countdown m countdown 에스에프나인 영빈 인성 재윤 다원 로운 주호 태양 휘영 찬희 펜타곤 SF9 YOUNG BIN IN SEONG JAE YOON DA WON RO WOON ZU HO TAE YANG HWI YOUNG CHAN HI 딩고 모델남 쉽다 EASY LOVE WATCH OUT</t>
  </si>
  <si>
    <t>2017-04-20T09:29:13.000Z</t>
  </si>
  <si>
    <t>https://www.youtube.com/watch?v=T0d9DHX_6jM</t>
  </si>
  <si>
    <t>tMEUaXo95P4</t>
  </si>
  <si>
    <t>https://i.ytimg.com/vi/tMEUaXo95P4/default.jpg</t>
  </si>
  <si>
    <t>SF9 역대급 안무 파트바꾸기!</t>
  </si>
  <si>
    <t>SF9이 '부르릉'으로 파트를 바꿔봤습니다.
정말이지 훠우~ 기대 이상을 해준 우리 친구들.
고마워요. 사랑해요. ㅋㅋㅋ</t>
  </si>
  <si>
    <t>뉴스에이드 NEWSADE SF9 부르릉 대박 역대급영상</t>
  </si>
  <si>
    <t>2017-02-27T09:00:03.000Z</t>
  </si>
  <si>
    <t>https://www.youtube.com/watch?v=tMEUaXo95P4</t>
  </si>
  <si>
    <t>bp-O0hzf6Q8</t>
  </si>
  <si>
    <t>https://i.ytimg.com/vi/bp-O0hzf6Q8/default.jpg</t>
  </si>
  <si>
    <t>SF9 - 너와 함께라면(So Beautiful) (Color Coded Lyrics || HAN|ROM|ENG)</t>
  </si>
  <si>
    <t>!!!! PLEASE READ !!!!
Okay, since Hwiyoung's voice sounded too high and it's a higher chance that it was Jaeyoon's voice, and many people concluded that it was Jaeyoon's voice.. I'm sorry for the mistake TT_TT
I do not own the music, pictures, and MV.
Lyrics were from colorcodedlyrics
If you want more, just remember to press that subscribe and like button! :))</t>
  </si>
  <si>
    <t>sf9 lyrics kpop so beautiful fnc color coded lyrics together with you click your heart neoz</t>
  </si>
  <si>
    <t>2016-12-22T02:59:26.000Z</t>
  </si>
  <si>
    <t>https://www.youtube.com/watch?v=bp-O0hzf6Q8</t>
  </si>
  <si>
    <t>0z0o-wGc_tM</t>
  </si>
  <si>
    <t>https://i.ytimg.com/vi/0z0o-wGc_tM/default.jpg</t>
  </si>
  <si>
    <t>MEETING SF9 에스에프나인 - BE MY FANTASY VLOG | Valory Pierce</t>
  </si>
  <si>
    <t>Yes I'm a fellow Fantasy ♥️ Love their music and my bias will forever be Inseong...but Jaeyoon and I might have an affair follow by Dawon...I don't know who my true bias is anymore. Loving their newest album "Knights of the Sun" and GURL O Sole Mio gots me shook!
MUSIC BY http://www.epidemicsound.com
 ♡ SUBSCRIBE → http://www.youtube.com/subscription_center?add_user=valorbeauty
-----------------------------------------------------------------
★ TWITTER  →  https://twitter.com/ValoryPierce
★ INSTAGRAM → https://instagram.com/ValoryPierce
★ FACEBOOK →  https://facebook.com/ValoryPierce
-----------------------------------------------------------------
Hello! I'm Valory Pierce a.k.a ValorBeauty on YouTube! A makeup lover by daylight, a nerd by moonlight...Yas, girl. I make videos ranging from beauty to anime or whatever nerd-tastic shenangains I am currently into. I've always loved fantasy films, fairies and animations! Let's be friends and come join the family, for a magical adventure!!
xoxo ♡ Val
-----------------------------------------------------------------</t>
  </si>
  <si>
    <t>valory pierce 밸러리 original funny goofy makeup beauty valorbeauty fantasy Story storytime vlog follow me SF9 Inseong Jaeyoon Dawon Youngbin Rowoon Kpop K-POP Korean Pop music Kpop boyband Sole mio O sole mio FNC Entertainment FNC Ent 에스에프나인 Sensational Feeling 9 FNC 엔터테인먼트 MV Live 오솔레미오 인성 영빈 재윤 Chani Jungle Game Fan Fare 다원 Zuho 주호 로운 태양 찬희 Pokémon Ultra Sun Seoul Life in South Korea Gangnam KCON LA KCON SubKulture</t>
  </si>
  <si>
    <t>2017-11-29T02:15:42.000Z</t>
  </si>
  <si>
    <t>https://www.youtube.com/watch?v=0z0o-wGc_tM</t>
  </si>
  <si>
    <t>wcId8L53f5Q</t>
  </si>
  <si>
    <t>https://i.ytimg.com/vi/wcId8L53f5Q/default.jpg</t>
  </si>
  <si>
    <t>[HD/ENG SUB] 161213 SF9 @ Show Champion Behind</t>
  </si>
  <si>
    <t>No copyright infringement intended.
Korean is my 3rd language so there will be minor mistakes.
Subtitles are made with no profit gained. For fans, by a fan.
Follow me on twitter
http://twitter.com/mimmylee_
Find me on dailymotion
http://www.dailymotion.com/mimmylee_</t>
  </si>
  <si>
    <t>sf9 eng sub sub eng 에스에프나인 에스에프9 에셒구 에스에프구 영어 자막 자막 dawon rowoon inseong youngbin chani taeyang jaeyoon hwiyoung zuho 인성 재윤 영빈 다원 로운 태양 차니 휘영 주호 쇼챔비하인드 쇼 챔피언 비하인드 161213 13122016 show champion show champion behind sc behind showchamp</t>
  </si>
  <si>
    <t>2016-12-14T14:59:36.000Z</t>
  </si>
  <si>
    <t>https://www.youtube.com/watch?v=wcId8L53f5Q</t>
  </si>
  <si>
    <t>0as9g_E7RnU</t>
  </si>
  <si>
    <t>https://i.ytimg.com/vi/0as9g_E7RnU/default.jpg</t>
  </si>
  <si>
    <t>[음악,한류]Do You Know IU or SF9 personally? EP.10 - IU,DIA,KARD,SF9,LABOUM [Muggleview][서울시SBA1인미디어]</t>
  </si>
  <si>
    <t>Subscribe' and 'Like' to get more vids from Muggleview!
--------------------------
Muggleview EP.10
Review of 2H of April!
#서울시SBA1인미디어 지원작
1:04 IU
3:18 DIA
3:29 K.A.R.D
6:30 SF9
7:58 LABOUM
Thank you for watching and please make comment if you have any feedback!</t>
  </si>
  <si>
    <t>IU DIA KARD K.A.R.D SF9 LABOUM Muggleview 머글뷰 KPOP Reaction Review 아이유 다이아 카드 에스에프나인 라붐 서울SBA1인미디어 서울시SBA1인미디어</t>
  </si>
  <si>
    <t>2017-05-03T03:03:11.000Z</t>
  </si>
  <si>
    <t>https://www.youtube.com/watch?v=0as9g_E7RnU</t>
  </si>
  <si>
    <t>L3UJXyNGvjg</t>
  </si>
  <si>
    <t>https://i.ytimg.com/vi/L3UJXyNGvjg/default.jpg</t>
  </si>
  <si>
    <t>SF9 ON CRACK #1</t>
  </si>
  <si>
    <t>sO SF9 DEBUTED TOO ITS SO LIT OH SF9 FANFICTION LINK BELOW #shamelesspromotion oml im sry
ALL THE VIDEOS, PICTURES &amp; AUDIOS CR TO THE RIGHTFUL OWNERS, NOT MINE
SF9 FF ON WATTPAD: http://my.w.tt/UiNb/j2zLpnC4hz</t>
  </si>
  <si>
    <t>sf9 fnc rookie trainee debut sf9 funny sf9 on crack dawon zuho youngbin inseong chani rowoon hwiyoung taeyang jaeyoon kpop funny kpop funny moment kpop on crack sf9 funny moments kpop kpop vine vine crack</t>
  </si>
  <si>
    <t>Horololo squid</t>
  </si>
  <si>
    <t>2016-11-01T15:31:46.000Z</t>
  </si>
  <si>
    <t>https://www.youtube.com/watch?v=L3UJXyNGvjg</t>
  </si>
  <si>
    <t>oRd8dgf5TUs</t>
  </si>
  <si>
    <t>https://i.ytimg.com/vi/oRd8dgf5TUs/default.jpg</t>
  </si>
  <si>
    <t>SF9 – ‘쉽다(Easy Love)’ 첫 방 Behind Film</t>
  </si>
  <si>
    <t>SF9 2nd Mini Album 『Breaking Sensation』
SF9 – ‘쉽다(Easy Love)’ 첫 방 Behind Film
SF9 – 쉽다(Easy Love) MUSIC VIDEO 보러가기 ▶https://youtu.be/2IhpL9bSpOY
SF9 iTunes ▶https://itunes.apple.com/album/breaking-sensation-ep/id1227594948?l=ko&amp;ls=1&amp;app=itunes
#SF9 #에스에프나인 #20170418 #2ndMiniAlbum #BreakingSensation #쉽다 #EasyLove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2017-05-04T11:01:44.000Z</t>
  </si>
  <si>
    <t>https://www.youtube.com/watch?v=oRd8dgf5TUs</t>
  </si>
  <si>
    <t>IPYcdFXda-0</t>
  </si>
  <si>
    <t>https://i.ytimg.com/vi/IPYcdFXda-0/default.jpg</t>
  </si>
  <si>
    <t>SF9 2nd Mini Album 『Breaking Sensation』 Jacket Making Film</t>
  </si>
  <si>
    <t>SF9 2nd Mini Album 『Breaking Sensation』
SF9 2nd Mini Album 『Breaking Sensation』 Jacket Making Film 
SF9 – 쉽다(Easy Love) MUSIC VIDEO 보러가기 ▶https://youtu.be/2IhpL9bSpOY
SF9 iTunes ▶https://itunes.apple.com/album/breaking-sensation-ep/id1227594948?l=ko&amp;ls=1&amp;app=itunes
#SF9 #에스에프나인 #20170418 #2ndMiniAlbum #BreakingSensation #쉽다 #EasyLove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SF9 에스에프나인 20170418 2ndMiniAlbum BreakingSensation 쉽다 EasyLove 영빈 인성 재윤 다원 로운 주호 태양 휘영 찬희 YOUNGBIN INSEONG JAEYOON</t>
  </si>
  <si>
    <t>2017-04-24T11:04:06.000Z</t>
  </si>
  <si>
    <t>https://www.youtube.com/watch?v=IPYcdFXda-0</t>
  </si>
  <si>
    <t>Ygg1PMZg0oM</t>
  </si>
  <si>
    <t>https://i.ytimg.com/vi/Ygg1PMZg0oM/default.jpg</t>
  </si>
  <si>
    <t>SF9 Profile | "Fanfare"</t>
  </si>
  <si>
    <t>sf9 kpop fanfare fnc entertainment profile neoz school</t>
  </si>
  <si>
    <t>2016-10-05T10:08:53.000Z</t>
  </si>
  <si>
    <t>https://www.youtube.com/watch?v=Ygg1PMZg0oM</t>
  </si>
  <si>
    <t>QeIUrFefzzk</t>
  </si>
  <si>
    <t>https://i.ytimg.com/vi/QeIUrFefzzk/default.jpg</t>
  </si>
  <si>
    <t>SF9 - Still My Lady (TRY NOT TO LAUGH)</t>
  </si>
  <si>
    <t>#SF9 #에스에프나인 #20170206 #FirstMiniAlbum #BurningSensation #부르릉 #ROAR #영빈 #인성 #재윤 #다원 #로운 #주호 #태양 #휘영 #찬희 #YOUNGBIN #INSEONG #JAEYOON #DAWON #ROWOON #ZUHO #TAEYANG #HWIYOUNG #CHANI
All SF9 sites: 
▪️OFFICIAL HOMEPAGE : http://www.fncent.com/SF9 
▪️OFFICIAL FACEBOOK : http://www.facebook.com/SF9official
▪️OFFICIAL TWITTER : http://www.twitter.com/SF9official
▪️OFFICIAL FANCLUB TWITTER : http://www.twitter.com/SF9_FANCLUB
▪️OFFICIAL INSTAGRAM : http://www.instagram.com/SF9official
▪️OFFICIAL FAN CAFE : http://cafe.daum.net/SF9
▪️OFFICIAL WEIBO : http://www.weibo.com/SF9official
-~-~~-~~~-~~-~-
Please watch: " [ENGSUB in progress/HD] SF9 FUNNY MOMENTS Ep. 3" 
https://www.youtube.com/watch?v=wfx05KeVz18
-~-~~-~~~-~~-~-</t>
  </si>
  <si>
    <t>SF9 YOUNGBIN INSEONG JAEYOON DAWON ROWOON ZUHO JUHO TAEYANG HWIYOUNG CHANI FANFARE KPOP MV SF9 FANFARE SF9 JUNGLE NAME SF9 TRY NOT TO LAUGH SF9 FUNNY MOMENTS SF9 FUNNY VIDEOS SF9 FUNNY MOMENTS ENG SUB SF9 ROAR SF9 STILL MY LADY SF9 4 STEPS SF9 K.O SF9 - STILL MY LADY TRY NOT TO LAUGH 부르릉 sf9 roar lyrics 로운 영빈 sf9 still my lady lyrics sf9 still my lady audio SF9 FUNNY MOMENTS ENGLISH SUB</t>
  </si>
  <si>
    <t>SF9. Taeyangie</t>
  </si>
  <si>
    <t>2017-04-07T18:48:10.000Z</t>
  </si>
  <si>
    <t>https://www.youtube.com/watch?v=QeIUrFefzzk</t>
  </si>
  <si>
    <t>8avC5o0jZ2Y</t>
  </si>
  <si>
    <t>https://i.ytimg.com/vi/8avC5o0jZ2Y/default.jpg</t>
  </si>
  <si>
    <t>SF9 다원 &amp; 인성 '고등어' 라이브 LIVE / 170313[이홍기의 키스 더 라디오]</t>
  </si>
  <si>
    <t>2017.03.13_KBS Cool FM 89.1MHz 매일 22:00~24:00
이홍기의 키스 더 라디오 http://www.kbs.co.kr/radio/coolfm/hongkiss
다섯 개의 보물섬 with SF9 다원 &amp; 인성</t>
  </si>
  <si>
    <t>2017-03-16T04:26:36.000Z</t>
  </si>
  <si>
    <t>https://www.youtube.com/watch?v=8avC5o0jZ2Y</t>
  </si>
  <si>
    <t>tSdtZ2tDcgk</t>
  </si>
  <si>
    <t>https://i.ytimg.com/vi/tSdtZ2tDcgk/default.jpg</t>
  </si>
  <si>
    <t>SF9 "Jungle Game" &amp; "Fanfare" Live @KCON AUSTRALIA</t>
  </si>
  <si>
    <t>170922 SF9 perform "Jungle Game" and "Fanfare" at KCON AUSTRALIA 2017
Wanna see the boys speak English? XD https://youtu.be/EBSN_8WoZwM
► *SPECIAL DANCE* https://youtu.be/1jPsD5SDI_k
► Jungle Game: https://youtu.be/tSdtZ2tDcgk
► Fanfare: https://youtu.be/tSdtZ2tDcgk
► Easy Love: https://youtu.be/OgedWbZluIs
______________________________________________
#DIARI3Z
#SF9 #KCON2017 #AUSTRALIA</t>
  </si>
  <si>
    <t>diari3z fancam sf9 sf9 at kcon australia kcon kcon australia kcon2017 easy love jungle game fanfare live performance sydney kpop concert hallyu dance boy group english talk</t>
  </si>
  <si>
    <t>2017-09-23T10:25:07.000Z</t>
  </si>
  <si>
    <t>https://www.youtube.com/watch?v=tSdtZ2tDcgk</t>
  </si>
  <si>
    <t>E8zmWN1f62w</t>
  </si>
  <si>
    <t>https://i.ytimg.com/vi/E8zmWN1f62w/default.jpg</t>
  </si>
  <si>
    <t>SF9 – 쉽다(Easy Love) MUSIC VIDEO Making Film</t>
  </si>
  <si>
    <t>SF9 2nd Mini Album 『Breaking Sensation』
SF9 – 쉽다(Easy Love) MUSIC VIDEO Making Film
SF9 – 쉽다(Easy Love) MUSIC VIDEO 보러가기 ▶https://youtu.be/2IhpL9bSpOY
SF9 iTunes ▶https://itunes.apple.com/album/breaking-sensation-ep/id1227594948?l=ko&amp;ls=1&amp;app=itunes
#SF9 #에스에프나인 #20170418 #2ndMiniAlbum #BreakingSensation #쉽다 #EasyLove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2017-04-24T11:03:42.000Z</t>
  </si>
  <si>
    <t>https://www.youtube.com/watch?v=E8zmWN1f62w</t>
  </si>
  <si>
    <t>DWvXiz17rFw</t>
  </si>
  <si>
    <t>https://i.ytimg.com/vi/DWvXiz17rFw/default.jpg</t>
  </si>
  <si>
    <t>SF9 - Blank (빈칸) (Han/Rom/Eng) Lyrics</t>
  </si>
  <si>
    <t>Such a great song! Really like it. I didn't color code because I'm still new to SF9 so I don't really know all their voices yet! Basically can distinguish some but not all :( 
If a fantasy wants to help me comment below with who you believe sang what. And maybe if I got time I'll make color coded video off that! 
Credits to rightful owners. Trans doesn't belong from me...If any error sorry! 
Please support SF9. They're a great group!</t>
  </si>
  <si>
    <t>SF9 O Sole Mio Sole Mio Rowoon Dawon Inseong Jaeyoon Taeyang Youngbin Zuho Hwiyoung Chani 에스에프나인 Sensational Feeling Nine Blank 빈칸 Color coded lyrics hangul romanization rom english translation sub trans</t>
  </si>
  <si>
    <t>Michelle C</t>
  </si>
  <si>
    <t>2017-10-13T03:52:54.000Z</t>
  </si>
  <si>
    <t>https://www.youtube.com/watch?v=DWvXiz17rFw</t>
  </si>
  <si>
    <t>Ssoa8Apd1fY</t>
  </si>
  <si>
    <t>https://i.ytimg.com/vi/Ssoa8Apd1fY/default.jpg</t>
  </si>
  <si>
    <t>SF9 - SF9의 랜선여행 #5</t>
  </si>
  <si>
    <t>SF9 - SF9의 랜선여행 #5
SF9과 판타지가 함께 떠나는 SF9의 랜선여행! 
#SF9 #에스에프나인 #2017 #SEPTEMBER #TAKE_A_TRIP #WITH_FANTASY
#영빈 #인성 #재윤 #다원 #로운 #주호 #태양 #휘영 #찬희 #YOUNGBIN #INSEONG #JAEYOON #DAWON #ROWOON #ZUHO #TAEYANG #HWIYOUNG #CHANI
▷OFFICIAL WEBSITE : http://www.fncent.com/SF9 
▷OFFICIAL FANCAFE : http://cafe.daum.net/SF9
▷OFFICIAL FACEBOOK : http://www.facebook.com/SF9official
▷OFFICIAL TWITTER : http://www.twitter.com/SF9official
▷OFFICIAL FANCLUB TWITTER : http://www.twitter.com/SF9_FANCLUB
▷OFFICIAL INSTAGRAM : http://www.instagram.com/SF9official
▷OFFICIAL WEIBO : http://www.weibo.com/SF9official</t>
  </si>
  <si>
    <t>영빈 인성 재윤 다원 로운 주호 태양 휘영 찬희 YOUNGBIN INSEONG JAEYOON DAWON ROWOON ZUHO TAEYANG HWIYOUNG CHANI</t>
  </si>
  <si>
    <t>2017-09-28T03:00:07.000Z</t>
  </si>
  <si>
    <t>https://www.youtube.com/watch?v=Ssoa8Apd1fY</t>
  </si>
  <si>
    <t>DIGhpGOsM-U</t>
  </si>
  <si>
    <t>https://i.ytimg.com/vi/DIGhpGOsM-U/default.jpg</t>
  </si>
  <si>
    <t>English time w/ SF9! [PART 3]</t>
  </si>
  <si>
    <t>***PLS DO NOT CROP, EDIT OR RE-UPLOAD MY VIDEOS WITHOUT PERMISSION. THANKS!***
-------------------
[MEGA EDITION] English time w/ BTS/SF9/PENTAGON/MONSTA X/GOT7/ETC. [PART 1]: https://youtu.be/TvDmZsT8y2o
[MEGA EDITION] English time w/ GOT7/B.A.P/ BTOB/THE BOYZ/BTS, ETC. [PART 2]: https://youtu.be/7PL6ScHfU6M
---------------------
English time w/ SF9!: https://youtu.be/XAzskEQR7QM
English time w/ SF9! [PART 2]: https://youtu.be/5jKf7wQCU_g
English time w/ SF9! [PART 4]: https://youtu.be/6nrQ7fabpqY
English time w/ SF9! [PART 5]: https://youtu.be/ILi8FV9B4ng
------------------
SF9 PLAYLIST: https://www.youtube.com/playlist?list=PL8WsHf73TJwEfp53ePc76_mGklWBQONKO
B.I.G PLAYLIST: https://www.youtube.com/playlist?list=PL8WsHf73TJwE3fXAOnFVepUgp_-mHh4eK
ENGLISH TIME IDOL PLAYLIST 1 BY ♔KPOP BOSS♔: https://www.youtube.com/playlist?list=PL8WsHf73TJwEae7hLOLbAzg1-4IChLX3p
ENGLISH TIME IDOL PLAYLIST 2 BY ♔KPOP BOSS♔: https://www.youtube.com/playlist?list=PLAwvZi9sri0KRYaA6OmQaE5NmYcmAIZdg</t>
  </si>
  <si>
    <t>SF9(에스에프나인) B.I.G (비아이지) Benji (벤지)</t>
  </si>
  <si>
    <t>2017-02-24T21:30:20.000Z</t>
  </si>
  <si>
    <t>https://www.youtube.com/watch?v=DIGhpGOsM-U</t>
  </si>
  <si>
    <t>fz42SmDM-tA</t>
  </si>
  <si>
    <t>https://i.ytimg.com/vi/fz42SmDM-tA/default.jpg</t>
  </si>
  <si>
    <t>[페땀러] SF9 찬희, 휘영, 태양 편(수능 응원ver.)</t>
  </si>
  <si>
    <t>[연생서폿] SF9 응원하고, 청담동 한복판에 광고를 게시하자!
→http://ysscom.com/bbs/board.php?bo_table=supportb&amp;wr_id=8760
페땀러는 페이스타임과 연습생닷컴 아이콘인 땀의 합성어 입니다. 
*연습생닷컴의 모든 콘텐츠는 무단 복사, 배포, 도용 등을 금합니다. 
[연습생닷컴 공식페이지] 
홈페이지 http://ysscom.com/ 
페이스북 https://www.facebook.com/yssdotcom 
포스트 http://post.naver.com/ysscomcom 
인스타그램 https://www.instagram.com/yssdotcom/ 
트위터 https://twitter.com/ysscom_ 
웨이보 http://www.weibo.com/ysscom</t>
  </si>
  <si>
    <t>2017-11-14T00:57:37.000Z</t>
  </si>
  <si>
    <t>https://www.youtube.com/watch?v=fz42SmDM-tA</t>
  </si>
  <si>
    <t>a7Y9j1td8VI</t>
  </si>
  <si>
    <t>https://i.ytimg.com/vi/a7Y9j1td8VI/default.jpg</t>
  </si>
  <si>
    <t>SF9 '너와 함께라면' 라이브 LIVE / 161026[이홍기의 키스 더 라디오]</t>
  </si>
  <si>
    <t>2016.10.26_KBS Cool FM 89.1MHz 매일 22:00~24:00
이홍기의 키스 더 라디오 http://www.kbs.co.kr/radio/coolfm/hongkiss
홍키라 초대석 with SF9</t>
  </si>
  <si>
    <t>2016-10-26T15:00:01.000Z</t>
  </si>
  <si>
    <t>https://www.youtube.com/watch?v=a7Y9j1td8VI</t>
  </si>
  <si>
    <t>4LDalS46wqA</t>
  </si>
  <si>
    <t>https://i.ytimg.com/vi/4LDalS46wqA/default.jpg</t>
  </si>
  <si>
    <t>SF9 다원 &amp; 로운 'Fantastic Baby' 라이브 LIVE / 170306[이홍기의 키스 더 라디오]</t>
  </si>
  <si>
    <t>2017.03.06_KBS Cool FM 89.1MHz 매일 22:00~24:00
이홍기의 키스 더 라디오 http://www.kbs.co.kr/radio/coolfm/hongkiss
다섯 개의 보물섬 with SF9 다원 &amp; 로운</t>
  </si>
  <si>
    <t>2017-03-08T11:08:52.000Z</t>
  </si>
  <si>
    <t>https://www.youtube.com/watch?v=4LDalS46wqA</t>
  </si>
  <si>
    <t>k1Ns4tKmaLQ</t>
  </si>
  <si>
    <t>https://i.ytimg.com/vi/k1Ns4tKmaLQ/default.jpg</t>
  </si>
  <si>
    <t>Taeyang flawlessly does Youngbin's makeup. (SF9)</t>
  </si>
  <si>
    <t>TAEYANG,THE NEW LIPSTICK PRINCE??? LOL. 
Other members of SF9 doing makeup~
[CUTE &amp; FUNNY~!] What happens when SF9 does your make up? (Chani/Youngbin/Dawon/Rowoon): https://youtu.be/01jHIHKsGSs
SF9's Ladies man, Rowoon! [PART 2]: https://youtu.be/UsQ1TjkQpwQ
***PLS DO NOT CROP, EDIT OR RE-UPLOAD MY VIDEOS WITHOUT PERMISSION. THANKS!***
SF9 PLAYLIST: https://www.youtube.com/playlist?list=PL8WsHf73TJwEfp53ePc76_mGklWBQONKO
MISCELLANEOUS PLAYLIST: https://www.youtube.com/playlist?list=PL8WsHf73TJwH7us1jayT_b9pv6DR2_yCf</t>
  </si>
  <si>
    <t>SF9(에스에프나인) SF9 TAEYANG SF9 YOUNGBIN</t>
  </si>
  <si>
    <t>2017-03-12T23:23:17.000Z</t>
  </si>
  <si>
    <t>https://www.youtube.com/watch?v=k1Ns4tKmaLQ</t>
  </si>
  <si>
    <t>6R1lOBKz9fI</t>
  </si>
  <si>
    <t>https://i.ytimg.com/vi/6R1lOBKz9fI/default.jpg</t>
  </si>
  <si>
    <t>[Super K-Pop] 에스에프나인 (SF9) Interview 1</t>
  </si>
  <si>
    <t>에스에프나인 (SF9) paid a visit to Super K-Pop.
Check out their interview.
Only on this video.</t>
  </si>
  <si>
    <t>2017-04-27T02:39:58.000Z</t>
  </si>
  <si>
    <t>https://www.youtube.com/watch?v=6R1lOBKz9fI</t>
  </si>
  <si>
    <t>-yQYChO6LGM</t>
  </si>
  <si>
    <t>https://i.ytimg.com/vi/-yQYChO6LGM/default.jpg</t>
  </si>
  <si>
    <t>Who are the scaredy cats in SF9? [Eng Subs]</t>
  </si>
  <si>
    <t>***PLS DO NOT CROP, EDIT OR RE-UPLOAD MY VIDEOS WITHOUT PERMISSION. THANKS!***
------------------------------
Who are the scaredy cats in PENTAGON?: https://youtu.be/QRCjw8Ggqv4
------------------------------
SF9ㅣSEXUALITY. [FMV]: https://youtu.be/pMZOau_3_90
Share happy days w/ SF9!ㅣ[Let SF9 brighten your day~!]: https://youtu.be/go_igDW8OGo
SF9 being savage to each other.: https://youtu.be/u_tPSdjPVF8
--------------------------------------------------------------------------------------
SF9 PLAYLIST: https://www.youtube.com/playlist?list=PL8WsHf73TJwEfp53ePc76_mGklWBQONKO</t>
  </si>
  <si>
    <t>2016-11-29T11:12:08.000Z</t>
  </si>
  <si>
    <t>https://www.youtube.com/watch?v=-yQYChO6LGM</t>
  </si>
  <si>
    <t>xs0-CFb8pqE</t>
  </si>
  <si>
    <t>https://i.ytimg.com/vi/xs0-CFb8pqE/default.jpg</t>
  </si>
  <si>
    <t>[릴레이댄스special] SF9(에스에프나인)_심쿵해(Heart Attack)</t>
  </si>
  <si>
    <t>영빈 인성 재윤 다원 로운 주호 태양 휘영 찬희 FNC SF9 에스에프나인 릴레이댄스 심쿵해 Heart Attack 릴레이댄스special</t>
  </si>
  <si>
    <t>2016-11-19T03:00:05.000Z</t>
  </si>
  <si>
    <t>https://www.youtube.com/watch?v=xs0-CFb8pqE</t>
  </si>
  <si>
    <t>Az-ry4rF0n4</t>
  </si>
  <si>
    <t>https://i.ytimg.com/vi/Az-ry4rF0n4/default.jpg</t>
  </si>
  <si>
    <t>[Sound K] SF9 - 부르릉 (ROAR)</t>
  </si>
  <si>
    <t>SF9 paid a visit to Super K-Pop.
Check out the live performances of their song '부르릉 (ROAR)'.
Only on this video.</t>
  </si>
  <si>
    <t>2017-02-14T08:14:15.000Z</t>
  </si>
  <si>
    <t>https://www.youtube.com/watch?v=Az-ry4rF0n4</t>
  </si>
  <si>
    <t>XaP5ij4-xYg</t>
  </si>
  <si>
    <t>https://i.ytimg.com/vi/XaP5ij4-xYg/default.jpg</t>
  </si>
  <si>
    <t>SF9의 엄청난 우정! ㅋㅋ</t>
  </si>
  <si>
    <t>조작은 기본, 몰이는 덤!
신명나는 SF9의 랜덤게임입니다 ㅋㅋ</t>
  </si>
  <si>
    <t>뉴스에이드 SF9 GAME 완전웃김</t>
  </si>
  <si>
    <t>2017-03-13T08:45:12.000Z</t>
  </si>
  <si>
    <t>https://www.youtube.com/watch?v=XaP5ij4-xYg</t>
  </si>
  <si>
    <t>tuaKWSvtfm8</t>
  </si>
  <si>
    <t>https://i.ytimg.com/vi/tuaKWSvtfm8/default.jpg</t>
  </si>
  <si>
    <t>SF9 재윤 &amp; 다원 '강남스타일' 라이브 LIVE / 170424[이홍기의 키스 더 라디오]</t>
  </si>
  <si>
    <t>2017.04.24_KBS Cool FM 89.1MHz 매일 22:00~24:00
이홍기의 키스 더 라디오 http://www.kbs.co.kr/radio/coolfm/hongkiss
홍키라 스페셜 with SF9 인성, 다원, 재윤, 태양</t>
  </si>
  <si>
    <t>2017-04-26T06:41:17.000Z</t>
  </si>
  <si>
    <t>https://www.youtube.com/watch?v=tuaKWSvtfm8</t>
  </si>
  <si>
    <t>Xvu4fqrFKN0</t>
  </si>
  <si>
    <t>https://i.ytimg.com/vi/Xvu4fqrFKN0/default.jpg</t>
  </si>
  <si>
    <t>SF9 on CRACK EP.#3 [Heart Attack ver.]</t>
  </si>
  <si>
    <t>Hope you enjoy this~ 
Thanks for watching. xx
DISCLAIMER: I do NOT own any of the videos or music in this video content. This is done for entertainment purpose. 
All copyright is to the rightful owners of the content used.</t>
  </si>
  <si>
    <t>SF9 Youngbin inseong jaeyoon dawon zuho rowoon taeyang hwiyoung chani kpop crack crack funny kpop boy group fnc</t>
  </si>
  <si>
    <t>Sweet SF9</t>
  </si>
  <si>
    <t>2017-11-26T01:46:50.000Z</t>
  </si>
  <si>
    <t>https://www.youtube.com/watch?v=Xvu4fqrFKN0</t>
  </si>
  <si>
    <t>KT0dpdGsrmk</t>
  </si>
  <si>
    <t>https://i.ytimg.com/vi/KT0dpdGsrmk/default.jpg</t>
  </si>
  <si>
    <t>SF9 다원 &amp; 로운 '양화대교' 라이브 LIVE / 170529[이홍기의 키스 더 라디오]</t>
  </si>
  <si>
    <t>2017.05.29_KBS Cool FM 89.1MHz 매일 22:00~24:00
이홍기의 키스 더 라디오 http://www.kbs.co.kr/radio/coolfm/hongkiss
다섯 개의 보물섬 with SF9 다원 &amp; 로운</t>
  </si>
  <si>
    <t>2017-05-31T03:22:11.000Z</t>
  </si>
  <si>
    <t>https://www.youtube.com/watch?v=KT0dpdGsrmk</t>
  </si>
  <si>
    <t>9S4RLccFh8o</t>
  </si>
  <si>
    <t>https://i.ytimg.com/vi/9S4RLccFh8o/default.jpg</t>
  </si>
  <si>
    <t>sf9 : inseong x youngbin | say yes</t>
  </si>
  <si>
    <t>It's purely for entertainment purpose/good intention
I don't own any rights to the material used in this video.
THANK FOR ALL CREDIT IN THIS CILP ♥
PIC AND VIDEO : secretcrush0712 , pick_me_up93 , HARU YAMA , 
French_fries_10 , cottonfalls_93 , tef19931123 , _Rowoon_ (천운) , WITH INSEONG , ROROLAND , ShineB | 샤인비 , NearFox_930712 
----------------------------------------­­­--------------------------------------­-­--
WATCH IN HD
----------------------------------------­­­----------
song: Say yes - LOCO (로꼬) &amp; Punch (펀치) 
editer: Nin9296 (twitter)
-------- thanks for watching. --------
♡♡♡♡♡♡ NOO NINJA ♡♡♡♡♡♡</t>
  </si>
  <si>
    <t>NOO NINJA</t>
  </si>
  <si>
    <t>2017-04-04T11:45:53.000Z</t>
  </si>
  <si>
    <t>https://www.youtube.com/watch?v=9S4RLccFh8o</t>
  </si>
  <si>
    <t>lqr_PYdgmHc</t>
  </si>
  <si>
    <t>https://i.ytimg.com/vi/lqr_PYdgmHc/default.jpg</t>
  </si>
  <si>
    <t>On The Way to Music Bank - TWICE, SF9, MONSTA X, KARD, Lovelyz, PENTAGON, etc (2017.11.24)</t>
  </si>
  <si>
    <t>KBS KBSWorld eng sub eng sub kbs live kbs on air kbs world live korean drama news 드라마 실시간tv 실시간뉴스 실시간 Music Bank Music Lyrics South Korea idol Idol stage 뮤뱅 Kchart K-Chart K-music Musicbank 아이돌 k-pop 케이팝 다시보기 음악 뮤직뱅크 팬 music bank comeback comeback comeback stage 컴백 컴백 스테이지 라이브 컴백 영상 Musicbank eng sub Musicbank eng 뮤뱅 출근길 출근길 트와이스 출근길 몬스타엑스 출근길 sf9 출근길 사무엘 카드 러블리즈 출근길</t>
  </si>
  <si>
    <t>2017-11-27T08:55:06.000Z</t>
  </si>
  <si>
    <t>https://www.youtube.com/watch?v=lqr_PYdgmHc</t>
  </si>
  <si>
    <t>Gx9WXjW7nbs</t>
  </si>
  <si>
    <t>https://i.ytimg.com/vi/Gx9WXjW7nbs/default.jpg</t>
  </si>
  <si>
    <t>[예능연구소 직캠] 에스에프나인 오솔레미오 로운 Focused @쇼!음악중심_20171125 O Sole Mio SF9 ROWOON</t>
  </si>
  <si>
    <t>SF9 O Sole Mio (로운 ROWOON focused)
@ MBC [Show! MusicCore] 20171125
Watch more video clips of the Hottest K-POP Stars
더 많은 MBC 예능 ↓↓↓
예능연구소 랜딩 페이지
☞ http://ent.mbc.co.kr
예능연구소 페이스북
☞ https://www.facebook.com/MBCentertain
예능연구소 트위터
☞ https://twitter.com/MBC_entertain
예능연구소 인스타그램
☞ https://www.instagram.com/mbcentertain/
예능연구소 포스트
☞ http://post.naver.com/my.nhn?memberNo…
예능연구소 카카오 플러스 친구
☞ http://pf.kakao.com/_uIQxju
MBC 예능 보고 또 보고 예능연구소</t>
  </si>
  <si>
    <t>쇼음악중심 음악중심 예능연구소 MBC 세로캠 직캠 풀캠 예능연구소 세로캠 예능연구소 풀캠 예능연구소 직캠 예능연구소 SF9 예능연구소 에스에프나인 에스에프나인 오솔레미오 SF9 O Sole Mio SF9 오솔레미오 에스에프나인 O Sole Mio 음중 에스에프나인 음중 오솔레미오 SF9 직캠 SF9 풀캠 에스에프나인 직캠 에스에프나인 풀캠 오솔레미오 직캠 오솔레미오 풀캠 쇼음악중심 에스에프나인 쇼음악중심 오솔레미오 예능연구소 로운 예능연구소 로운 세로캠 예능연구소 에스에프나인 로운 에스에프나인 로운 SF9 ROWOON 로운 ROWOON SF9 로운 음중 로운 음중 에스에프나인 로운 음중 오솔레미오 로운 쇼음악중심 로운 에스에프나인 로운 세로캠 에스에프나인 오솔레미오 로운 오솔레미오 로운 로운 세로캠 로운 직캠</t>
  </si>
  <si>
    <t>2017-11-29T05:47:27.000Z</t>
  </si>
  <si>
    <t>https://www.youtube.com/watch?v=Gx9WXjW7nbs</t>
  </si>
  <si>
    <t>Bk3QaBDkwoQ</t>
  </si>
  <si>
    <t>https://i.ytimg.com/vi/Bk3QaBDkwoQ/default.jpg</t>
  </si>
  <si>
    <t>[릴레이댄스] SF9(에스에프나인)_팡파레(Fanfare)</t>
  </si>
  <si>
    <t>영빈 인성 재윤 다원 로운 주호 태양 휘영 찬희 FNC SF9 에스에프나인 릴레이댄스</t>
  </si>
  <si>
    <t>2016-11-04T07:06:07.000Z</t>
  </si>
  <si>
    <t>https://www.youtube.com/watch?v=Bk3QaBDkwoQ</t>
  </si>
  <si>
    <t>XAzskEQR7QM</t>
  </si>
  <si>
    <t>https://i.ytimg.com/vi/XAzskEQR7QM/default.jpg</t>
  </si>
  <si>
    <t>English time w/ SF9!</t>
  </si>
  <si>
    <t>***PLS DO NOT CROP, EDIT OR RE-UPLOAD MY VIDEOS WITHOUT PERMISSION. THANKS!***
-----------------------
[MEGA EDITION] English time w/ BTS/SF9/PENTAGON/MONSTA X/GOT7/ETC. [PART 1]: https://youtu.be/TvDmZsT8y2o
[MEGA EDITION] English time w/ GOT7/B.A.P/ BTOB/THE BOYZ/BTS, ETC. [PART 2]: https://youtu.be/7PL6ScHfU6M
-----------------------
English time w/ SF9! [PART 2]: https://youtu.be/5jKf7wQCU_g
English time w/ SF9! [PART 3]: https://youtu.be/DIGhpGOsM-U
English time w/ SF9! [PART 4]: https://youtu.be/6nrQ7fabpqY
English time w/ SF9! [PART 5]: https://youtu.be/ILi8FV9B4ng
-------------------------------
SF9ㅣSEXUALITY. [FMV]: https://youtu.be/pMZOau_3_90
Share happy days w/ SF9!ㅣ[Let SF9 brighten your day~!]: https://youtu.be/go_igDW8OGo
SF9 being savage to each other.: https://youtu.be/u_tPSdjPVF8
---------------------
SF9 PLAYLIST: https://www.youtube.com/playlist?list=PL8WsHf73TJwEfp53ePc76_mGklWBQONKO
ENGLISH TIME IDOL PLAYLIST 1 BY ♔KPOP BOSS♔: https://www.youtube.com/playlist?list=PL8WsHf73TJwEae7hLOLbAzg1-4IChLX3p
ENGLISH TIME IDOL PLAYLIST 2 BY ♔KPOP BOSS♔: https://www.youtube.com/playlist?list=PLAwvZi9sri0KRYaA6OmQaE5NmYcmAIZdg</t>
  </si>
  <si>
    <t>2016-11-24T08:31:15.000Z</t>
  </si>
  <si>
    <t>https://www.youtube.com/watch?v=XAzskEQR7QM</t>
  </si>
  <si>
    <t>I6UW9PpXiZk</t>
  </si>
  <si>
    <t>https://i.ytimg.com/vi/I6UW9PpXiZk/default.jpg</t>
  </si>
  <si>
    <t>[릴레이댄스] SF9(에스에프나인)_부르릉(ROAR)</t>
  </si>
  <si>
    <t>엠넷 Mnet 엠투 M2 MPD 엠피디 SF9 에스에프나인 부르릉 ROAR FNC FNC Ent 영빈 YOUNG BIN 인성 IN SEONG 재윤 JAE YOON 다원 DA WON 로운 RO WOON 주호 JU HO 태양 TAE YANG 휘영 HWI YOUNG 찬희 CHA NI 시그널 아역 립스틱프린스 SF9 릴레이댄스 RELAY DANCE 릴레이댄스 립스틱프린스 로운</t>
  </si>
  <si>
    <t>2017-02-10T06:00:39.000Z</t>
  </si>
  <si>
    <t>https://www.youtube.com/watch?v=I6UW9PpXiZk</t>
  </si>
  <si>
    <t>pjb9Z55GtD4</t>
  </si>
  <si>
    <t>https://i.ytimg.com/vi/pjb9Z55GtD4/default.jpg</t>
  </si>
  <si>
    <t>SF9 Chani Evil Maknae Compilation</t>
  </si>
  <si>
    <t>SF9's cute evil maknae, Kang Chani!
Thanks for people who translated it and upload the video before, i just compile it :)
Original Video &amp; Translate:
https://www.youtube.com/watch?v=z3aJSUG7WgU&amp;t=6s
https://www.youtube.com/watch?v=LjIJvFlvwCk
https://www.youtube.com/watch?v=NX9ilpUphBg
https://www.youtube.com/watch?v=ZcNCrqUlObw
https://www.youtube.com/watch?v=-J34S7IPo_o&amp;t=34s
https://www.youtube.com/watch?v=Ek_9V0OVInk
https://www.youtube.com/watch?v=cOAPjfh88Gk
https://www.youtube.com/watch?v=5MIA2bVr6o0&amp;t=1s</t>
  </si>
  <si>
    <t>SF9 Chani Kang Chanhee Maknae Savage Maknae Kpop Maknae Evil Maknae</t>
  </si>
  <si>
    <t>aikeru aida</t>
  </si>
  <si>
    <t>2016-12-11T00:31:12.000Z</t>
  </si>
  <si>
    <t>https://www.youtube.com/watch?v=pjb9Z55GtD4</t>
  </si>
  <si>
    <t>fcjsjjKdelo</t>
  </si>
  <si>
    <t>https://i.ytimg.com/vi/fcjsjjKdelo/default.jpg</t>
  </si>
  <si>
    <t>SF9 '팡파레' 라이브 LIVE / 161014[김지원의 옥탑방 라디오]</t>
  </si>
  <si>
    <t>2016.10.14_KBS Cool FM 89.1MHz (월~일) 밤 12:00~02:00
김지원의 옥탑방 라디오 http://www.kbs.co.kr/radio/coolfm/kimrooftop
달콤살벌한 초대석 with SF9</t>
  </si>
  <si>
    <t>2016-10-14T18:58:18.000Z</t>
  </si>
  <si>
    <t>https://www.youtube.com/watch?v=fcjsjjKdelo</t>
  </si>
  <si>
    <t>J52faU72F78</t>
  </si>
  <si>
    <t>https://i.ytimg.com/vi/J52faU72F78/default.jpg</t>
  </si>
  <si>
    <t>ROWOON &amp; HWIYOUNG PEPERO KISS- SF9 DIE OF HAPPINESS.</t>
  </si>
  <si>
    <t>😂😂😂😂...........#StopSF92K17
-------------------------
(TRCNG) Wooyeop's Kiss Penalty.: https://youtu.be/FWppwaJeOcU
YoungJae couple stealing each other's hearts! 😍💘💕 (THE BOYZ): https://youtu.be/79kJC5nyl84
PENTAGON PAPER KISSING GAME! (Yuto FOCUS): https://youtu.be/m0zJNWqs8BY
(STRAY KIDS) Felix is in love with Changbin? 😍 The Birth of BinLix Couple. [Eng Subs]: https://youtu.be/SL-SkYBhzvY
UP10TION Paper Kissing Game!: https://youtu.be/oTANwvDJJzQ
---------------------------
Share happy days w/ SF9!ㅣ[Let SF9 brighten your day~!]: https://youtu.be/go_igDW8OGo
SF9ㅣSEXUALITY. [FMV]: https://youtu.be/pMZOau_3_90
SF9 being savage to each other.: https://youtu.be/u_tPSdjPVF8
***PLS DO NOT CROP, EDIT OR RE-UPLOAD MY VIDEOS WITHOUT PERMISSION. THANKS!***
SF9 PLAYLIST: https://www.youtube.com/playlist?list=PL8WsHf73TJwEfp53ePc76_mGklWBQONKO
MISCELLANEOUS PLAYLIST: https://www.youtube.com/playlist?list=PL8WsHf73TJwH7us1jayT_b9pv6DR2_yCf</t>
  </si>
  <si>
    <t>SF9 ROWOON SF9 HWIYOUNG SF9(에스에프나인)</t>
  </si>
  <si>
    <t>2017-03-14T08:57:28.000Z</t>
  </si>
  <si>
    <t>https://www.youtube.com/watch?v=J52faU72F78</t>
  </si>
  <si>
    <t>ir7jnSkFYzg</t>
  </si>
  <si>
    <t>https://i.ytimg.com/vi/ir7jnSkFYzg/default.jpg</t>
  </si>
  <si>
    <t>SF9 다원 &amp; 찬희 '내가 제일 잘 나가' 라이브 LIVE / 170724[이홍기의 키스 더 라디오]</t>
  </si>
  <si>
    <t>2017.07.24_KBS Cool FM 89.1MHz 매일 22:00~24:00
이홍기의 키스 더 라디오 http://www.kbs.co.kr/radio/coolfm/hongkiss
다섯 개의 보물섬 with SF9 다원 &amp; 찬희</t>
  </si>
  <si>
    <t>2017-07-26T05:04:47.000Z</t>
  </si>
  <si>
    <t>https://www.youtube.com/watch?v=ir7jnSkFYzg</t>
  </si>
  <si>
    <t>_VG4hsW89f4</t>
  </si>
  <si>
    <t>https://i.ytimg.com/vi/_VG4hsW89f4/default.jpg</t>
  </si>
  <si>
    <t>(FIRST TIME WATCHING) SF9 ROAR, FANFARE AND EASY LOVE MV</t>
  </si>
  <si>
    <t>Thank you for recommending SF9. Let me know more up and coming Kpop groups that need some love!
★ SUBSCRIBE, SMILE AND SMILE EVERYDAY ★ 
Facebook ► https://www.facebook.com/KennyBoySlay
Instagram ► https://www.instagram.com/kennyboyslay
Twitter ► https://twitter.com/KeNNyBoySlay
.
.
.
.
.
SF9 ROAR, FANFARE AND EASY LOVE MV REACTIONS
SF9 ROAR MUSIC VIDEO REACTION
SF9 FANFARE MUSIC VIDEO RACTION
SF9 EASY LOVE MUSIC VIDEO REACTION</t>
  </si>
  <si>
    <t>kenny slay kenny boy slay vlogs youtuber korea south korea sf9 SF9 에스에프나인 Easy Love 쉽다 SF9 에스에프나인 Fanfare 팡파레 SF9 에스에프나인 ROAR 부르릉 에스에프나인 Easy Love 쉽다 SF9 에스에프나인 Easy Love 쉽다 music video reaction music video music video reaction mv SF9 에스에프나인 ROAR 부르릉 music video reaction ROAR 부르릉</t>
  </si>
  <si>
    <t>2017-05-16T16:43:34.000Z</t>
  </si>
  <si>
    <t>https://www.youtube.com/watch?v=_VG4hsW89f4</t>
  </si>
  <si>
    <t>4mfg-1-Vgk4</t>
  </si>
  <si>
    <t>https://i.ytimg.com/vi/4mfg-1-Vgk4/default.jpg</t>
  </si>
  <si>
    <t>[SF MuVi] Something Fun 9 : 미니 올림픽(Mini Olympic) #3</t>
  </si>
  <si>
    <t>[SF MuVi] Something Fun 9 : 미니 올림픽(Mini Olympic) #3
▷OFFICIAL WEBSITE: http://fncent.com/SF9
▷OFFICIAL FANCAFE: http://cafe.daum.net/SF9
▷OFFICIAL FACEBOOK: https://www.facebook.com/SF9official
▷OFFICIAL TWITTER: https://twitter.com/SF9official
▷OFFICIAL FANCLUB TWITTER: https://twitter.com/SF9_FANCLUB
▷OFFICIAL INSTAGRAM: https://www.instagram.com/SF9official/
▷OFFICIAL WEIBO: http://weibo.com/SF9official</t>
  </si>
  <si>
    <t>2017-11-20T08:59:53.000Z</t>
  </si>
  <si>
    <t>https://www.youtube.com/watch?v=4mfg-1-Vgk4</t>
  </si>
  <si>
    <t>MayuiKXoDBE</t>
  </si>
  <si>
    <t>https://i.ytimg.com/vi/MayuiKXoDBE/default.jpg</t>
  </si>
  <si>
    <t>SF9 - O SOLE MIO Reaction! / First time seeing SF9</t>
  </si>
  <si>
    <t>Turns out it's Italian. lol.
✗ Social Media
Instagram
⇗ David Kim: https://www.instagram.com/kangarookim/
⇗ Danny Kim: https://www.instagram.com/gyumstagram/
Twitter: https://twitter.com/dkdktv92
Facebook: https://www.facebook.com/dkdktv
Danny's Twitch: https://www.twitch.tv/dkdk_danny
✗ For Business &amp; Other Contacts
Email: dkdktv92@gmail.com
✗Support Us Making Videos
PayPal: paypal.me/dkdktv
Patreon: https://www.patreon.com/dkdktv
✗ PO Box
Receiver: DKDKTV
Postal Code: 03909
Address:
S-PLEX CENTER Floor 7, Creative Force
31, Maebongsan-ro, Mapo-gu,
Seoul, Republic of Korea
(Please message us via twitter/facebook/email after you send something, so we know when to pick it up!)</t>
  </si>
  <si>
    <t>Kpop dkdktv Kpop reaction Koreans react Korean reaction Korean kpop reaction sf9 sf9 o sole mio sf9 reaction sf9 korean reaction sf9 o sole mio reaction sf9 o sole mio korean reaction o sole mio reaction o sole mio korean reaction 오 솔레 미오 에스에프나인 에스에프나인 리액션 sf9 리액션 sf9 해외반응 sf9 반응 sf9 오 솔레 미오 오솔레미오 오솔레미오 반응 오솔레미오 리액션 오솔레미오 해외반응 케이팝 리액션 리액션 케이팝</t>
  </si>
  <si>
    <t>2017-10-23T08:44:31.000Z</t>
  </si>
  <si>
    <t>https://www.youtube.com/watch?v=MayuiKXoDBE</t>
  </si>
  <si>
    <t>pmeEZOPJzyI</t>
  </si>
  <si>
    <t>https://i.ytimg.com/vi/pmeEZOPJzyI/default.jpg</t>
  </si>
  <si>
    <t>SF9 인성 &amp; 태양 'Sing For You' 라이브 LIVE / 170424[이홍기의 키스 더 라디오]</t>
  </si>
  <si>
    <t>2017-04-26T11:04:17.000Z</t>
  </si>
  <si>
    <t>https://www.youtube.com/watch?v=pmeEZOPJzyI</t>
  </si>
  <si>
    <t>Z4JEC-Jsxgw</t>
  </si>
  <si>
    <t>https://i.ytimg.com/vi/Z4JEC-Jsxgw/default.jpg</t>
  </si>
  <si>
    <t>SF9(에스에프나인)認人小教室 (上)</t>
  </si>
  <si>
    <t>FNC首組舞蹈男團SF9認人教室出來啦！！！！！
➤MAMAMOO(마마무)認人小教室：http://bit.ly/2gs6V5D
➤BLACKPINK(블랙핑크)認人小教室 ：http://bit.ly/2jQO45a
▲成員介紹
1. 仁誠/인성
2.永斌/영빈
3.在允/재윤
4.路雲/로운
▲快來訂閱我不知道！https://goo.gl/3tqfY8
▲更多認人小教室！https://goo.gl/Wh2CQw
⇩⇩⇩⇩⇩⇩⇩ 快來臉書粉專按讚 ⇩⇩⇩⇩⇩⇩⇩⇩
https://www.facebook.com/iiihavenoidea/
⇧⇧⇧⇧如有合作意願，請私訊粉絲專頁⇧⇧⇧⇧</t>
  </si>
  <si>
    <t>韓國 韓流 SF9 男團 認人</t>
  </si>
  <si>
    <t>我不知道｜I have no idea</t>
  </si>
  <si>
    <t>2017-01-23T17:07:18.000Z</t>
  </si>
  <si>
    <t>https://www.youtube.com/watch?v=Z4JEC-Jsxgw</t>
  </si>
  <si>
    <t>94ozNV_LQpM</t>
  </si>
  <si>
    <t>https://i.ytimg.com/vi/94ozNV_LQpM/default.jpg</t>
  </si>
  <si>
    <t>SF9 ON CRACK [FAKE SUBS] #1</t>
  </si>
  <si>
    <t>first of all OMG GUYS PLS HELP ME IM SLOWLY DROWNING IN THIS WHOLE SF9 STUFF *dies from fangirling overload* *they're perfect*
second.. I'm totally new on youtube, like seriously, so plEEASE take care of me~
I'm thinking of doing more.. but i need love and support lol what u guys think? 
and finally.. WHO IS UR BIAS AND Y IT'S YOUNGBIN</t>
  </si>
  <si>
    <t>sf9 SF9 sf9 crack sf9 on crack fake subs sf9 fake subs crack on crack kpop k-pop k-pop funny kpop funny sf9 funny oh my sf9</t>
  </si>
  <si>
    <t>Oh My SF9!</t>
  </si>
  <si>
    <t>2016-12-24T19:40:58.000Z</t>
  </si>
  <si>
    <t>https://www.youtube.com/watch?v=94ozNV_LQpM</t>
  </si>
  <si>
    <t>_l5zGKMqRUs</t>
  </si>
  <si>
    <t>https://i.ytimg.com/vi/_l5zGKMqRUs/default.jpg</t>
  </si>
  <si>
    <t>SF9- Dirty Work, Austin Mahone Cover - BE MY FANTASY in Seattle 11/17/17</t>
  </si>
  <si>
    <t>Sf9's Cover of Dirty Work! Inseong winked at me at the end eiojf;osiefd</t>
  </si>
  <si>
    <t>SF9 Dirty Work Inseong Seattle Chani Jaeyoon Rowoon Dawon Youngbin Zuho Hwiyoung Taeyang Fantasy Austin Mahone Cover Kpop</t>
  </si>
  <si>
    <t>BeaBopz</t>
  </si>
  <si>
    <t>2017-11-18T08:50:42.000Z</t>
  </si>
  <si>
    <t>https://www.youtube.com/watch?v=_l5zGKMqRUs</t>
  </si>
  <si>
    <t>vIiKg_0TZcg</t>
  </si>
  <si>
    <t>https://i.ytimg.com/vi/vIiKg_0TZcg/default.jpg</t>
  </si>
  <si>
    <t>[ASMR Live] SF9(에스에프나인)-부르릉(ROAR)</t>
  </si>
  <si>
    <t>[M2] [ASMR] 
※랜선 미스트 주의※ 흔한 아이돌의 ASMR 대환장파티
*이어폰을 착용하고 볼륨을 높여주세요*
Facebook에서 M2를 검색하세요
구독하기(SUBSCRIBE) → https://www.facebook.com/2ndmnet
Like FACEBOOK and Twitter for more contents
https://facebook.com/2ndmnet
https://twitter.com/MnetMV</t>
  </si>
  <si>
    <t>찬희 로운 영빈 재윤 IN SEONG Dawon 인성 태양 다원 주호 휘영 sf9 에스에프나인 asmr idol asmr m2 asmr m2 lyric live lyric live asmr live sf9 asmr 아이돌 asmr 부르릉 엠투 m2 mnet 엠넷 에셉나인 roar asmr sf9 roar</t>
  </si>
  <si>
    <t>2017-02-20T11:00:05.000Z</t>
  </si>
  <si>
    <t>https://www.youtube.com/watch?v=vIiKg_0TZcg</t>
  </si>
  <si>
    <t>2NBFnjgsM6U</t>
  </si>
  <si>
    <t>https://i.ytimg.com/vi/2NBFnjgsM6U/default.jpg</t>
  </si>
  <si>
    <t>[꽉찬인터뷰] SF9 Zoom in Interview</t>
  </si>
  <si>
    <t>[KCON 2017 JAPAN X M2] K STUDIO 꽉찬인터뷰
SF9 Zoom in Interview 
KCON 2017 JAPAN 초밀착 현장 스토리는 오직 M2에서!
✔ M2 - 엠투 페이스북 페이지를 구독하시면, 보다 생생한 KCON 현장을 만나볼 수 있습니다 ✔
#MNET #M2 #MPD #KCON2017JAPNA #SF9
KCON2017 Exclusive Behind the Scene, only available at M2!</t>
  </si>
  <si>
    <t>SF9 로운 영빈 재윤 인성 IN SEONG DAWON 태양 다원 주호 휘영 에스에프나인 인터뷰 쉽다 M2 엠투 부르릉 MNET 에셉나인 EASY LOVE 찬희 KCON KCON2017JAPAN KCON JAPAN 케이콘 제팬 제팬 SF9 JAPAN</t>
  </si>
  <si>
    <t>2017-06-02T05:18:07.000Z</t>
  </si>
  <si>
    <t>https://www.youtube.com/watch?v=2NBFnjgsM6U</t>
  </si>
  <si>
    <t>3eQJ_78UnTE</t>
  </si>
  <si>
    <t>https://i.ytimg.com/vi/3eQJ_78UnTE/default.jpg</t>
  </si>
  <si>
    <t>SF9 인성 &amp; 주호 '배가 불렀지' 라이브 LIVE / 170705[이홍기의 키스 더 라디오]</t>
  </si>
  <si>
    <t>2017.07.05_KBS Cool FM 89.1MHz 매일 22:00~24:00
이홍기의 키스 더 라디오 http://www.kbs.co.kr/radio/coolfm/hongkiss
여름특집-아이돌 육성 대회
with SF9 인성&amp;주호, 펜타곤 진호&amp;신원, 빅톤 승식&amp;병찬</t>
  </si>
  <si>
    <t>2017-07-06T13:17:08.000Z</t>
  </si>
  <si>
    <t>https://www.youtube.com/watch?v=3eQJ_78UnTE</t>
  </si>
  <si>
    <t>LXfP8z0l1UQ</t>
  </si>
  <si>
    <t>https://i.ytimg.com/vi/LXfP8z0l1UQ/default.jpg</t>
  </si>
  <si>
    <t>SF9 - 오솔레미오(O Sole Mio) M/V Teaser#3 The Night Before</t>
  </si>
  <si>
    <t>SF9 3rd Mini Album 『Knights of the Sun』 
SF9 - 오솔레미오(O Sole Mio) M/V Teaser#3 The Night Before
▶ Teaser Site : https://www.fncent.com/SF9
▶ Next Schedule : 2017.10.10 9PM
▶ Album Release : 2017.10.12 6PM
▷OFFICIAL WEBSITE : http://www.fncent.com/SF9 
▷OFFICIAL FANCAFE : http://cafe.daum.net/SF9
▷OFFICIAL FACEBOOK : http://www.facebook.com/SF9official
▷OFFICIAL TWITTER : http://www.twitter.com/SF9official
▷OFFICIAL FANCLUB TWITTER : http://www.twitter.com/SF9_FANCLUB
▷OFFICIAL INSTAGRAM : http://www.instagram.com/SF9official
▷OFFICIAL WEIBO : http://www.weibo.com/SF9official</t>
  </si>
  <si>
    <t>SF9 에스에프나인 3rdMiniAlbum Knights_of_the_Sun OSoleMio 오솔레미오 Solar_Signal1 20171012</t>
  </si>
  <si>
    <t>2017-10-09T11:59:49.000Z</t>
  </si>
  <si>
    <t>https://www.youtube.com/watch?v=LXfP8z0l1UQ</t>
  </si>
  <si>
    <t>PpcEvJkUcCU</t>
  </si>
  <si>
    <t>https://i.ytimg.com/vi/PpcEvJkUcCU/default.jpg</t>
  </si>
  <si>
    <t>SF9 - 오솔레미오(O Sole Mio) MUSIC VIDEO Making Film</t>
  </si>
  <si>
    <t>SF9 3rd Mini Album 『Knights of the Sun』
SF9 - 오솔레미오(O Sole Mio) MUSIC VIDEO 보러가기 ▶ https://youtu.be/GDkjmQv4PXg
SF9 iTunes ▶ https://itunes.apple.com/album/sf9-3rd-mini-album-knights-of-the-sun-ep/id1295622854?l=ko&amp;ls=1&amp;app=itunes
#SF9 #Knights_of_the_Sun #OSoleMio #Making_Film
▷OFFICIAL WEBSITE : http://www.fncent.com/SF9 
▷OFFICIAL FANCAFE : http://cafe.daum.net/SF9
▷OFFICIAL FACEBOOK : http://www.facebook.com/SF9official
▷OFFICIAL TWITTER : http://www.twitter.com/SF9official
▷OFFICIAL FANCLUB TWITTER : http://www.twitter.com/SF9_FANCLUB
▷OFFICIAL INSTAGRAM : http://www.instagram.com/SF9official
▷OFFICIAL WEIBO : http://www.weibo.com/SF9official</t>
  </si>
  <si>
    <t>SF9 Knights_of_the_Sun OSoleMio Shining_Sounds</t>
  </si>
  <si>
    <t>2017-10-13T03:00:01.000Z</t>
  </si>
  <si>
    <t>https://www.youtube.com/watch?v=PpcEvJkUcCU</t>
  </si>
  <si>
    <t>gEIeNG4qUXE</t>
  </si>
  <si>
    <t>https://i.ytimg.com/vi/gEIeNG4qUXE/default.jpg</t>
  </si>
  <si>
    <t>A little guide to SF9 - SF9 animation</t>
  </si>
  <si>
    <t>New to SF9? This probably won't help. I made it anyway.
No copyright infringement intended. Pls don't ban the video. I just wanna spread some SF9 love.
Video clips aren't mine, but the drawings are :)
Song is Watch Out by SF9. It's v good, I recommend.
Thanks for watching and pls stan the handsome bebs, they need it</t>
  </si>
  <si>
    <t>SF9 animation animatic SF9 animation Zu Ho Ro Woon Tae Yang Chani Jae Yoon Dawon Hwi Young Young Bin Inseong SF9 trash SF9 intro SF9 profiles sf9</t>
  </si>
  <si>
    <t>Persici</t>
  </si>
  <si>
    <t>2017-06-10T19:25:00.000Z</t>
  </si>
  <si>
    <t>https://www.youtube.com/watch?v=gEIeNG4qUXE</t>
  </si>
  <si>
    <t>5CtHkmygvXE</t>
  </si>
  <si>
    <t>https://i.ytimg.com/vi/5CtHkmygvXE/default.jpg</t>
  </si>
  <si>
    <t>SF9 - 3rd Mini Album 『Knights of the Sun』 Moonlike Sun</t>
  </si>
  <si>
    <t>SF9 3rd Mini Album 『Knights of the Sun』 - Moonlike Sun (O Sole Mio Dance Spoiler)
▶ Teaser Site : https://www.fncent.com/SF9
▶ Next Schedule : 2017.10.05 9PM
▶ Album Release : 2017.10.12 6PM
#SF9 #에스에프나인 #3rdMiniAlbum #Knights_of_the_Sun #OSoleMio #오솔레미오
#Moonlike_Sun #20171012
▷OFFICIAL WEBSITE : http://www.fncent.com/SF9 
▷OFFICIAL FANCAFE : http://cafe.daum.net/SF9
▷OFFICIAL FACEBOOK : http://www.facebook.com/SF9official
▷OFFICIAL TWITTER : http://www.twitter.com/SF9official
▷OFFICIAL FANCLUB TWITTER : http://www.twitter.com/SF9_FANCLUB
▷OFFICIAL INSTAGRAM : http://www.instagram.com/SF9official
▷OFFICIAL WEIBO : http://www.weibo.com/SF9official</t>
  </si>
  <si>
    <t>SF9 에스에프나인 3rdMiniAlbum Knights_of_the_Sun OSoleMio 오솔레미오 Moonlike_Sun 20171012 영빈 인성 재윤 다원 로운 주호 태양 휘영 찬희 YOUNGBIN INSEONG JAEYOON DAWON ROWOON ZUHO TAEYANG HWIYOUNG CHANI</t>
  </si>
  <si>
    <t>2017-10-04T02:00:06.000Z</t>
  </si>
  <si>
    <t>https://www.youtube.com/watch?v=5CtHkmygvXE</t>
  </si>
  <si>
    <t>2d00ouvgL5I</t>
  </si>
  <si>
    <t>https://i.ytimg.com/vi/2d00ouvgL5I/default.jpg</t>
  </si>
  <si>
    <t>처음에만 야심찼던 SF9 안무파트바꾸기</t>
  </si>
  <si>
    <t>"나 어디냐!!!!!"
고성과 절규가 난무했던  SF9​의 파트바꾸기 입니다.
망가지면서도 멋짐을 지키는 아홉명입니다.</t>
  </si>
  <si>
    <t>뉴스에이드 SF9 KO 파트바꾸기</t>
  </si>
  <si>
    <t>2016-11-26T09:00:02.000Z</t>
  </si>
  <si>
    <t>https://www.youtube.com/watch?v=2d00ouvgL5I</t>
  </si>
  <si>
    <t>eA94hVF-wj8</t>
  </si>
  <si>
    <t>https://i.ytimg.com/vi/eA94hVF-wj8/default.jpg</t>
  </si>
  <si>
    <t>SF9 私生活大爆料 從把妹手法到理想型一口氣全公開 @ MTV 我愛偶像 Idols of Asia</t>
  </si>
  <si>
    <t>SF9 에스에프나인 인성 仁誠 永斌 在允 達淵 朱豪 路雲 太陽 輝映 澯熙 영빈 재윤 다원 주호 로운 태양 휘영 찬희 In Seong Young Bin Jae Yoon Sang Hyuk Baek Zu Ho Kim Seok Woo Tae Yang Kim Young Kyun Chan Hee Fanfare 너와 함께라면 So Beautiful idol music korea korean KPOP K-POP song cute boy love 我愛偶像 IDOLS OF ASIA 워아이오우샹 MTV</t>
  </si>
  <si>
    <t>2016-12-29T04:23:51.000Z</t>
  </si>
  <si>
    <t>https://www.youtube.com/watch?v=eA94hVF-wj8</t>
  </si>
  <si>
    <t>3SOeysLdzx0</t>
  </si>
  <si>
    <t>https://i.ytimg.com/vi/3SOeysLdzx0/default.jpg</t>
  </si>
  <si>
    <t>SF9 다원 &amp; 인성 '품행제로' 라이브 LIVE / 170710[이홍기의 키스 더 라디오]</t>
  </si>
  <si>
    <t>2017.07.10_KBS Cool FM 89.1MHz 매일 22:00~24:00
이홍기의 키스 더 라디오 http://www.kbs.co.kr/radio/coolfm/hongkiss
다섯 개의 보물섬 with SF9 다원 &amp; 인성</t>
  </si>
  <si>
    <t>2017-07-11T11:24:20.000Z</t>
  </si>
  <si>
    <t>https://www.youtube.com/watch?v=3SOeysLdzx0</t>
  </si>
  <si>
    <t>bPWExK88To0</t>
  </si>
  <si>
    <t>https://i.ytimg.com/vi/bPWExK88To0/default.jpg</t>
  </si>
  <si>
    <t>[오구설명서] SF9(에스에프나인) 태양 편</t>
  </si>
  <si>
    <t>[연생서폿] SF9 응원하고, 청담동 한복판에 광고를 게시하자!
→http://ysscom.com/bbs/board.php?bo_table=supportb&amp;wr_id=8760
오구설명서'란 59초동안 해당 멤버에 대해 설명하는 콘텐츠입니다. '오구오구'라는 감탄사의 중의적 의미도 담고 있습니다. 
*연습생닷컴의 모든 콘텐츠는 무단 복사, 배포, 도용 등을 금합니다. 
[연습생닷컴 공식페이지] 
홈페이지 http://ysscom.com/ 
페이스북 https://www.facebook.com/yssdotcom 
포스트 http://post.naver.com/ysscomcom 
인스타그램 https://www.instagram.com/yssdotcom/ 
트위터 https://twitter.com/ysscom_ 
웨이보 http://www.weibo.com/ysscom</t>
  </si>
  <si>
    <t>2017-11-17T15:35:45.000Z</t>
  </si>
  <si>
    <t>https://www.youtube.com/watch?v=bPWExK88To0</t>
  </si>
  <si>
    <t>7tuP4xuYLqM</t>
  </si>
  <si>
    <t>https://i.ytimg.com/vi/7tuP4xuYLqM/default.jpg</t>
  </si>
  <si>
    <t>[SF9] 본인들끼리 신서유기 찍는 대유잼 아이돌</t>
  </si>
  <si>
    <t>아이돌 대유잼 신서유기 SF9</t>
  </si>
  <si>
    <t>SF9 저장소</t>
  </si>
  <si>
    <t>2017-10-26T16:59:35.000Z</t>
  </si>
  <si>
    <t>https://www.youtube.com/watch?v=7tuP4xuYLqM</t>
  </si>
  <si>
    <t>t1CECcq_8cQ</t>
  </si>
  <si>
    <t>https://i.ytimg.com/vi/t1CECcq_8cQ/default.jpg</t>
  </si>
  <si>
    <t>SF9 guides you to Korea! [KBS World Idol Show K-RUSH / 2017.04.28]</t>
  </si>
  <si>
    <t>KBS KBSWorld Korea 실시간 인기 동영상 한국 엔터테인먼트 Entertainment English subtitle TV Full HD 영어자막 자막 드라마 예능 버라이어티 Variety Drama Idol Celebrity 연예인 Star introduction news sports tv show show trailer entertainment hot 연예 핫뉴스 뉴스 star 배우 Girl boy group band actor Weekly Magazine REDVELVET WENDY 소식 가수 인터뷰 interview 아이돌 Inseong Youngbin Jaeyoon Dawon Zuho Rowoon Taeyang Hwiyoung Chani 영빈 인성 재윤 다원 로운 주호 태양 휘영 찬희</t>
  </si>
  <si>
    <t>2017-05-02T06:02:56.000Z</t>
  </si>
  <si>
    <t>https://www.youtube.com/watch?v=t1CECcq_8cQ</t>
  </si>
  <si>
    <t>9OCrIBRbcUo</t>
  </si>
  <si>
    <t>https://i.ytimg.com/vi/9OCrIBRbcUo/default.jpg</t>
  </si>
  <si>
    <t>[FUNNY~!] SF9 COOKING BATTLE! (InSeong/ ZuHo/ RoWoon) [Eng Subs]</t>
  </si>
  <si>
    <t>***PLS DO NOT CROP, EDIT OR RE-UPLOAD MY VIDEOS WITHOUT PERMISSION. THANKS!***
SF9 PLAYLIST: https://www.youtube.com/playlist?list=PL8WsHf73TJwEfp53ePc76_mGklWBQONKO</t>
  </si>
  <si>
    <t>2016-11-24T08:31:14.000Z</t>
  </si>
  <si>
    <t>https://www.youtube.com/watch?v=9OCrIBRbcUo</t>
  </si>
  <si>
    <t>oub0aMFnQ00</t>
  </si>
  <si>
    <t>https://i.ytimg.com/vi/oub0aMFnQ00/default.jpg</t>
  </si>
  <si>
    <t>[SF MuVi] SF9 in BUSAN</t>
  </si>
  <si>
    <t>[SF MuVi] SF9 in BUSAN
SF9 - 오솔레미오(O Sole Mio) MUSIC VIDEO 보러가기 ▶ https://youtu.be/GDkjmQv4PXg
SF9 iTunes ▶ https://itunes.apple.com/album/sf9-3r...
#SF9 #Knights_of_the_Sun #OSoleMio #Making_Film
▷OFFICIAL WEBSITE : http://www.fncent.com/SF9 
▷OFFICIAL FANCAFE : http://cafe.daum.net/SF9
▷OFFICIAL FACEBOOK : http://www.facebook.com/SF9official
▷OFFICIAL TWITTER : http://www.twitter.com/SF9official
▷OFFICIAL FANCLUB TWITTER : http://www.twitter.com/SF9_FANCLUB
▷OFFICIAL INSTAGRAM : http://www.instagram.com/SF9official
▷OFFICIAL WEIBO : http://www.weibo.com/SF9official</t>
  </si>
  <si>
    <t>sf9 에스에프나인 fnc</t>
  </si>
  <si>
    <t>2017-10-26T01:50:14.000Z</t>
  </si>
  <si>
    <t>https://www.youtube.com/watch?v=oub0aMFnQ00</t>
  </si>
  <si>
    <t>xcGbhhxZP8A</t>
  </si>
  <si>
    <t>https://i.ytimg.com/vi/xcGbhhxZP8A/default.jpg</t>
  </si>
  <si>
    <t>SF9 - 오솔레미오(O Sole Mio) Baby Ver.</t>
  </si>
  <si>
    <t>노래부터 하이라이트 안무까지! 아이들이 말하는 오솔레미오의 매력포인트😍
SF9 - 오솔레미오(O Sole Mio) MUSIC VIDEO 보러가기 ▶ https://youtu.be/GDkjmQv4PXg
SF9 iTunes ▶ https://itunes.apple.com/album/sf9-3r...
#SF9 #OSoleMio #SF9_OSoleMio
▷OFFICIAL WEBSIT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SF9 #OSoleMio #SF9_OSoleMio</t>
  </si>
  <si>
    <t>2017-11-21T10:00:07.000Z</t>
  </si>
  <si>
    <t>https://www.youtube.com/watch?v=xcGbhhxZP8A</t>
  </si>
  <si>
    <t>XJZVyeQpPro</t>
  </si>
  <si>
    <t>https://i.ytimg.com/vi/XJZVyeQpPro/default.jpg</t>
  </si>
  <si>
    <t>SF9 MEMBER PROFILES! (Written by the members themselves!)</t>
  </si>
  <si>
    <t>***PLS DO NOT CROP, EDIT OR RE-UPLOAD MY VIDEOS WITHOUT PERMISSION. THANKS!***
Dawon the bias wrecker! (SF9): https://youtu.be/HF5oQfkNxFw
SF9 PLAYLIST: https://www.youtube.com/playlist?list=PL8WsHf73TJwEfp53ePc76_mGklWBQONKO</t>
  </si>
  <si>
    <t>2016-11-17T19:14:42.000Z</t>
  </si>
  <si>
    <t>https://www.youtube.com/watch?v=XJZVyeQpPro</t>
  </si>
  <si>
    <t>DSNxscchxrg</t>
  </si>
  <si>
    <t>https://i.ytimg.com/vi/DSNxscchxrg/default.jpg</t>
  </si>
  <si>
    <t>171115 SF9 Be My Fantasy in Dallas - Dirty Work (Austin Mahone Cover)</t>
  </si>
  <si>
    <t>those hips 😂😏</t>
  </si>
  <si>
    <t>shibbicho</t>
  </si>
  <si>
    <t>2017-11-16T16:54:33.000Z</t>
  </si>
  <si>
    <t>https://www.youtube.com/watch?v=DSNxscchxrg</t>
  </si>
  <si>
    <t>Lre5_t_eyEg</t>
  </si>
  <si>
    <t>https://i.ytimg.com/vi/Lre5_t_eyEg/default.jpg</t>
  </si>
  <si>
    <t>[게임모드] SF9은 게임모드</t>
  </si>
  <si>
    <t>SF9(에스에프나인)은 게임모드✈ 
@KCON2017LA
Facebook에서 M2를 검색하세요
구독하기(SUBSCRIBE) → https://www.facebook.com/2ndmnet
Like FACEBOOK and Twitter for more contents
https://facebook.com/2ndmnet
https://twitter.com/MnetMV</t>
  </si>
  <si>
    <t>kcon2017japan kcon japan kcon sf9 에스에프나인 sf9 fnc ft아일랜드 cnblue 씨엔블루 영빈 인성 재윤 다원 로운 주호 태양 휘영 찬희 립스틱프린스 로운 케이콘 재팬 케이콘 엠넷 엠투 mnet m2 mpd 엠피디</t>
  </si>
  <si>
    <t>2017-09-06T10:00:02.000Z</t>
  </si>
  <si>
    <t>https://www.youtube.com/watch?v=Lre5_t_eyEg</t>
  </si>
  <si>
    <t>GWGl1VMGXLI</t>
  </si>
  <si>
    <t>https://i.ytimg.com/vi/GWGl1VMGXLI/default.jpg</t>
  </si>
  <si>
    <t>SF9 – Watch Out 안무 연습 영상(Dance Practice Video) Full Ver.</t>
  </si>
  <si>
    <t>SF9 – Watch Out 안무 연습 영상(Dance Practice Video) Full Ver.
SF9 2nd Mini Album 『Breaking Sensation』수록곡『Watch Out』 안무 연습 영상(Dance Practice Video) Full Ver.
SF9 – 쉽다(Easy Love) MUSIC VIDEO 보러가기 ▶https://youtu.be/2IhpL9bSpOY
SF9 iTunes ▶https://itunes.apple.com/album/breaking-sensation-ep/id1227594948?l=ko&amp;ls=1&amp;app=itunes
#SF9 #에스에프나인 #2ndMiniAlbum #BreakingSensation #WatchOut #안무연습영상 #DancePractice #쉽다 #EasyLove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SF9 에스에프나인 2ndMiniAlbum BreakingSensation WatchOut 안무연습영상 DancePractice 쉽다 EasyLove 영빈 인성 재윤 다원 로운 주호 태양 휘영 찬희 YOUNGBIN INSEONG JAEYOON DAWON ROWOON ZUHO TAEYANG HWIYOUNG CHANI</t>
  </si>
  <si>
    <t>2017-05-25T08:00:00.000Z</t>
  </si>
  <si>
    <t>https://www.youtube.com/watch?v=GWGl1VMGXLI</t>
  </si>
  <si>
    <t>a3RuIEF6SiM</t>
  </si>
  <si>
    <t>https://i.ytimg.com/vi/a3RuIEF6SiM/default.jpg</t>
  </si>
  <si>
    <t>[양자택일] SF9 매니저의 눈빛이 흔들린 이유ㅋㅋㅋ</t>
  </si>
  <si>
    <t>매니저를 서운하게 만든 SF9의 선택은? ㅋㅋ</t>
  </si>
  <si>
    <t>뉴스에이드 SF9 양자택일 집돌이 매니저없이1년</t>
  </si>
  <si>
    <t>2017-10-25T09:00:00.000Z</t>
  </si>
  <si>
    <t>https://www.youtube.com/watch?v=a3RuIEF6SiM</t>
  </si>
  <si>
    <t>NmcUQ_OxXwc</t>
  </si>
  <si>
    <t>https://i.ytimg.com/vi/NmcUQ_OxXwc/default.jpg</t>
  </si>
  <si>
    <t>[FUNNY SF9] Is SF9 really afraid of a cockroach? (feat. Rowoon, Chani, Dawon, Inseong and Zuho)</t>
  </si>
  <si>
    <t>hello guys~ this is just a cut from sf9's roar 첫방 behind film! click the link below for full episode ^-^ ♡
SF9'부르릉(ROAR)' 첫방 Behind Film :: https://youtu.be/BoxXkk6ww1I
i am laughing so hard because of this cut ㅋㅋㅋㅋㅋㅋ
it was just a toy-cockroach but look at their reactions which made my day because they are all so precious ㅠㅠ
when the staff right behind dawon also freaked out because of his reaction ㅋㅋㅋ
inseong who was doing a fan service and knew nothing about the cockroach moment that is going on with rowoon, chani and dawonㅎㅎ looooooool he is sooooo cuteeeeee T^T
and juho tho HAHA he actually threw the mic ㅋㅋㅋㅋㅋㅋ
please love these dorks! they are really precious and funny ♡
they always think about their fans, fantasies, and all of the people who are always there to shower them love and support more than they could ever receive and deserve ;-;
please love sf9! ㅠㅠ
그럼....
행복하자!
여러분 안녕!!! ♡</t>
  </si>
  <si>
    <t>에스에프나인 김로운 김석우 로운 강찬희 찬희 이다원 이상혁 다원 김인성 인성 sf9 rowoon chani dawon inseong zuho funny sf9 sf9 funny moments</t>
  </si>
  <si>
    <t>매일 매일 관린</t>
  </si>
  <si>
    <t>2017-02-18T02:49:34.000Z</t>
  </si>
  <si>
    <t>https://www.youtube.com/watch?v=NmcUQ_OxXwc</t>
  </si>
  <si>
    <t>N5x68YQRT48</t>
  </si>
  <si>
    <t>https://i.ytimg.com/vi/N5x68YQRT48/default.jpg</t>
  </si>
  <si>
    <t>SF9 - 오솔레미오(O Sole Mio) Lyrics Video</t>
  </si>
  <si>
    <t>SF9 3rd Mini Album 『Knights of the Sun』 
SF9 오솔레미오(O Sole Mio) Lyrics Video
SF9 - 오솔레미오(O Sole Mio) MUSIC VIDEO 보러가기 ▶ https://youtu.be/GDkjmQv4PXg
SF9 iTunes ▶ https://itunes.apple.com/album/sf9-3rd-mini-album-knights-of-the-sun-ep/id1295622854?l=ko&amp;ls=1&amp;app=itunes
#SF9 #OSoleMio #SF9_OSoleMio
▷OFFICIAL WEBSITE : http://www.fncent.com/SF9 
▷OFFICIAL FANCAFE : http://cafe.daum.net/SF9
▷OFFICIAL FACEBOOK : http://www.facebook.com/SF9official
▷OFFICIAL TWITTER : http://www.twitter.com/SF9official
▷OFFICIAL FANCLUB TWITTER : http://www.twitter.com/SF9_FANCLUB
▷OFFICIAL INSTAGRAM : http://www.instagram.com/SF9official
▷OFFICIAL WEIBO : http://www.weibo.com/SF9official</t>
  </si>
  <si>
    <t>SF9 OSoleMio SF9_OSoleMio</t>
  </si>
  <si>
    <t>2017-10-17T08:00:04.000Z</t>
  </si>
  <si>
    <t>https://www.youtube.com/watch?v=N5x68YQRT48</t>
  </si>
  <si>
    <t>MxUL_hLekY8</t>
  </si>
  <si>
    <t>https://i.ytimg.com/vi/MxUL_hLekY8/default.jpg</t>
  </si>
  <si>
    <t>SF9 - Watch Out 안무 연습 영상 (Dance Practice Video) High School Ver.</t>
  </si>
  <si>
    <t>SF9 - Watch Out 안무 연습 영상 (Dance Practice Video) High School Ver.
SF9 2nd Mini Album 『Breaking Sensation』 수록곡 『Watch Out』 안무 연습 영상 (Dance Practice Video) High School Ver.
SF9 – 쉽다 (Easy Love) MUSIC VIDEO 보러가기 ▶ https://youtu.be/2IhpL9bSpOY
SF9 iTunes ▶ https://itunes.apple.com/album/breaking-sensation-ep/id1227594948?l=ko&amp;ls=1&amp;app=itunes
#SF9 #에스에프나인 #2ndMiniAlbum #BreakingSensation #WatchOut #안무연습영상 #DancePractice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SF9 에스에프나인 2ndMiniAlbum BreakingSensation WatchOut 안무연습영상 DancePractice 영빈 인성 재윤 다원 로운 주호 태양 휘영 찬희 YOUNGBIN INSEONG JAEYOON DAWON ROWOON ZUHO TAEYANG HWIYOUNG CHANI</t>
  </si>
  <si>
    <t>https://www.youtube.com/watch?v=MxUL_hLekY8</t>
  </si>
  <si>
    <t>OrebV1HQvFk</t>
  </si>
  <si>
    <t>https://i.ytimg.com/vi/OrebV1HQvFk/default.jpg</t>
  </si>
  <si>
    <t>[안무파트바꾸기] SF9 '오솔레미오', 역대급 아비규환의 현장!</t>
  </si>
  <si>
    <t>멋짐은 찰나, 망가짐은 영원 ㅋㅋㅋ
역대급 아비규환의 현장입니다.
파트바꾸기 전문가들이라 재미를 위해서 일부러 그런 거겠죠.
암요암요. 빅픽처 그릴 줄 아는 SF9!</t>
  </si>
  <si>
    <t>뉴스에이드 newsade sf9 osolemio partchange performance kpop fnc</t>
  </si>
  <si>
    <t>2017-10-27T09:00:03.000Z</t>
  </si>
  <si>
    <t>https://www.youtube.com/watch?v=OrebV1HQvFk</t>
  </si>
  <si>
    <t>m8JkUfMRGC4</t>
  </si>
  <si>
    <t>https://i.ytimg.com/vi/m8JkUfMRGC4/default.jpg</t>
  </si>
  <si>
    <t>[KSTYLE TV] The immigration | SF9</t>
  </si>
  <si>
    <t>More episodes : http://www.kcon.tv
The nine boys of SF9 face their biggest challenge at the checkpoint! While the MC Song protests for "no more boy group" in his office, will their charms and talents be able to change his mind and enable them to pass through the gate? Find out only on this episode!
Subscribe for more up to date videos : http://goo.gl/oGfOyV
Follow us!
http://www.facebook.com/kstyletv
http://www.twitter.com/kstyletv
http://www.instagram.com/kstyletv</t>
  </si>
  <si>
    <t>korea korean kpop kstyle kstyletv k style k-style k style tv kstyletvonline look guide irene irene kim ireneisgood sarah urbanwit style k-pop list best Checkpoint KCON Immigration SF9 FNC</t>
  </si>
  <si>
    <t>2016-12-14T00:28:02.000Z</t>
  </si>
  <si>
    <t>https://www.youtube.com/watch?v=m8JkUfMRGC4</t>
  </si>
  <si>
    <t>K8Pnheuig0Q</t>
  </si>
  <si>
    <t>https://i.ytimg.com/vi/K8Pnheuig0Q/default.jpg</t>
  </si>
  <si>
    <t>[릴레이댄스] SF9_쉽다(Easy Love)</t>
  </si>
  <si>
    <t>릴레이댄스 엠투 엠넷 mnet m2 댄스 mnet m2 mpd 엠피디 엠피디 릴레이댄스 엠투 릴레이댄스 영빈 인성 재윤 다원 로운 주호 태양 휘영 fnc fnc엔터테인먼트 쉽다 easy love 이지러브 부르릉</t>
  </si>
  <si>
    <t>2017-04-25T03:00:01.000Z</t>
  </si>
  <si>
    <t>https://www.youtube.com/watch?v=K8Pnheuig0Q</t>
  </si>
  <si>
    <t>A1PgetiyY2Y</t>
  </si>
  <si>
    <t>https://i.ytimg.com/vi/A1PgetiyY2Y/default.jpg</t>
  </si>
  <si>
    <t>SF9 – 머리카락 보일라 (Hide and Seek) SPECIAL MUSIC VIDEO</t>
  </si>
  <si>
    <t>SF9 – 머리카락 보일라 (Hide and Seek) SPECIAL MUSIC VIDEO 
SF9 2nd Mini Album 『Breaking Sensation』
SF9 – 머리카락 보일라 (Hide and Seek) SPECIAL MUSIC VIDEO 
SF9 – 쉽다(Easy Love) MUSIC VIDEO 보러가기 ▶ https://youtu.be/2IhpL9bSpOY
#SF9 #에스에프나인 #2ndMiniAlbum #BreakingSensation #쉽다 #EasyLove #머리카락보일라 #HideandSeek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SF9 에스에프나인 FNC kpop</t>
  </si>
  <si>
    <t>2017-08-17T02:59:59.000Z</t>
  </si>
  <si>
    <t>https://www.youtube.com/watch?v=A1PgetiyY2Y</t>
  </si>
  <si>
    <t>jqgbXcrzdnk</t>
  </si>
  <si>
    <t>https://i.ytimg.com/vi/jqgbXcrzdnk/default.jpg</t>
  </si>
  <si>
    <t>SF9 – 쉽다(Easy Love) 안무 연습 영상(Dance Practice Video) Full Ver.</t>
  </si>
  <si>
    <t>SF9 – 쉽다(Easy Love) 안무 연습 영상(Dance Practice Video) Full Ver.
SF9 2nd Mini Album 『Breaking Sensation』의 타이틀 곡 『쉽다(Easy Love)』 안무 연습 영상(Dance Practice Video) Full Ver.
SF9 – 쉽다(Easy Love) MUSIC VIDEO 보러가기 ▶https://youtu.be/2IhpL9bSpOY
SF9 iTunes ▶https://itunes.apple.com/album/breaking-sensation-ep/id1227594948?l=ko&amp;ls=1&amp;app=itunes
#SF9 #에스에프나인 #20170418 #2ndMiniAlbum #BreakingSensation #쉽다 #EasyLove #안무연습영상 #DancePractice #영빈 #인성 #재윤 #다원 #로운 #주호 #태양 #휘영 #찬희 #YOUNGBIN #INSEONG #JAEYOON #DAWON #ROWOON #ZUHO #TAEYANG #HWIYOUNG #CHANI
▷OFFICIAL HOMEPAG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SF9 에스에프나인 20170418 2ndMiniAlbum BreakingSensation 쉽다 EasyLove 안무연습영상 DancePractice 영빈 인성 재윤 다원 로운 주호 태양 휘영 찬희 YOUNGBIN INSEONG JAEYOON DAWON ROWOON ZUHO TAEYANG HWIYOUNG CHANI</t>
  </si>
  <si>
    <t>2017-04-25T09:00:05.000Z</t>
  </si>
  <si>
    <t>https://www.youtube.com/watch?v=jqgbXcrzdnk</t>
  </si>
  <si>
    <t>dBHu2M7fT6w</t>
  </si>
  <si>
    <t>https://i.ytimg.com/vi/dBHu2M7fT6w/default.jpg</t>
  </si>
  <si>
    <t>SF9 – 나랑 놀자 SPECIAL MUSIC VIDEO : For FANTASY ver</t>
  </si>
  <si>
    <t>SF9 – 나랑 놀자 SPECIAL MUSIC VIDEO : For FANTASY ver
SF9 - 오솔레미오(O Sole Mio) MUSIC VIDEO 보러가기 ▶ https://youtu.be/GDkjmQv4PXg
SF9 iTunes ▶ https://itunes.apple.com/album/sf9-3rd-mini-album-knights-of-the-sun-ep/id1295622854?l=ko&amp;ls=1&amp;app=itunes
#SF9 #Knights_of_the_Sun #나랑놀자
▷OFFICIAL WEBSIT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sf9 에스에프나인 오솔레미오 osolemio 나랑놀자 fnc kpop</t>
  </si>
  <si>
    <t>2017-11-08T07:00:06.000Z</t>
  </si>
  <si>
    <t>https://www.youtube.com/watch?v=dBHu2M7fT6w</t>
  </si>
  <si>
    <t>5jrQQxTvwOc</t>
  </si>
  <si>
    <t>https://i.ytimg.com/vi/5jrQQxTvwOc/default.jpg</t>
  </si>
  <si>
    <t>SF9 - 오솔레미오(O Sole Mio) 안무 연습 영상(Dance Practice Video) Full Ver.</t>
  </si>
  <si>
    <t>SF9 3rd Mini Album 『Knights of the Sun』의 타이틀곡 『오솔레미오(O Sole Mio)』 안무 연습 영상(Dance Practice Video) Full Ver.
SF9 - 오솔레미오(O Sole Mio) MUSIC VIDEO 보러가기 ▶ https://youtu.be/GDkjmQv4PXg
SF9 iTunes ▶ https://itunes.apple.com/album/sf9-3rd-mini-album-knights-of-the-sun-ep/id1295622854?l=ko&amp;ls=1&amp;app=itunes
#SF9 #OSoleMio #SF9_OSoleMio
▷ OFFICIAL WEBSIT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2017-10-16T09:00:01.000Z</t>
  </si>
  <si>
    <t>https://www.youtube.com/watch?v=5jrQQxTvwOc</t>
  </si>
  <si>
    <t>em0M-KDJ8EU</t>
  </si>
  <si>
    <t>https://i.ytimg.com/vi/em0M-KDJ8EU/default.jpg</t>
  </si>
  <si>
    <t>SF9 - 나랑 놀자 안무 연습 영상(Dance Practice Video) Full Ver.</t>
  </si>
  <si>
    <t>SF9 3rd Mini Album 『Knights of the Sun』의 수록곡 『나랑 놀자』 안무 연습 영상 (Dance Practice Video) Full Ver.
SF9 - 오솔레미오(O Sole Mio) MUSIC VIDEO 보러가기 ▶ https://youtu.be/GDkjmQv4PXg
SF9 iTunes ▶ https://itunes.apple.com/album/sf9-3rd-mini-album-knights-of-the-sun-ep/id1295622854?l=ko&amp;ls=1&amp;app=itunes
#SF9 #Knights_of_the_Sun #나랑놀자
▷OFFICIAL WEBSIT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SF9 Knights_of_the_Sun 나랑놀자</t>
  </si>
  <si>
    <t>2017-10-24T09:00:07.000Z</t>
  </si>
  <si>
    <t>https://www.youtube.com/watch?v=em0M-KDJ8EU</t>
  </si>
  <si>
    <t>vHUMwNveusY</t>
  </si>
  <si>
    <t>https://i.ytimg.com/vi/vHUMwNveusY/default.jpg</t>
  </si>
  <si>
    <t>[릴레이댄스] SF9_오솔레미오(O Sole Mio)</t>
  </si>
  <si>
    <t>Facebook:  https://www.facebook.com/2ndmnet
Twitter:       https://twitter.com/MnetMV
Instagram: https://www.instagram.com/m2_mpd/</t>
  </si>
  <si>
    <t>M2 엠투 sf9 셉구 에스에프나인 mpd 엠피디 엠넷 mnet 릴레이댄스 relay dance 영빈 인성 재윤 다원 로운 주호 태양 휘영 찬희 fnc</t>
  </si>
  <si>
    <t>2017-10-19T14:00:03.000Z</t>
  </si>
  <si>
    <t>https://www.youtube.com/watch?v=vHUMwNveusY</t>
  </si>
  <si>
    <t>yDXdIT1TAqM</t>
  </si>
  <si>
    <t>https://i.ytimg.com/vi/yDXdIT1TAqM/default.jpg</t>
  </si>
  <si>
    <t>SF9 - 오솔레미오(O Sole Mio) 안무 연습 영상 (Dance Practice Video) Halloween Ver.</t>
  </si>
  <si>
    <t>SF9 3rd Mini Album 『Knights of the Sun』의 타이틀곡 『오솔레미오(O Sole Mio)』 안무 연습 영상(Dance Practice Video) Halloween Ver.
SF9 - 오솔레미오(O Sole Mio) MUSIC VIDEO 보러가기 ▶ https://youtu.be/GDkjmQv4PXg
SF9 iTunes ▶ https://itunes.apple.com/album/sf9-3r...
#SF9 #OSoleMio #SF9_OSoleMio
▷ OFFICIAL WEBSIT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2017-10-31T09:00:04.000Z</t>
  </si>
  <si>
    <t>https://www.youtube.com/watch?v=yDXdIT1TAqM</t>
  </si>
  <si>
    <t>gqbmS5AURdM</t>
  </si>
  <si>
    <t>https://i.ytimg.com/vi/gqbmS5AURdM/default.jpg</t>
  </si>
  <si>
    <t>SF9 - 오솔레미오(O Sole Mio) FANTASY Ver.</t>
  </si>
  <si>
    <t>FANTASY의 창의력으로 완성된 오솔레미오 FNATASY Ver.! 
멤버들이 부른 새로운 느낌의 오솔레미오를 들어보세요 😀
SF9 - 오솔레미오(O Sole Mio) MUSIC VIDEO 보러가기 ▶ https://youtu.be/GDkjmQv4PXg
SF9 iTunes ▶ https://itunes.apple.com/album/sf9-3rd-mini-album-knights-of-the-sun-ep/id1295622854?l=ko&amp;ls=1&amp;app=itunes
#SF9 #OSoleMio #SF9_OSoleMio #오솔레미오_개사
▷OFFICIAL WEBSITE : http://www.fncent.com/SF9 
▷OFFICIAL FACEBOOK : http://www.facebook.com/SF9official
▷OFFICIAL TWITTER : http://www.twitter.com/SF9official
▷OFFICIAL FANCLUB TWITTER : http://www.twitter.com/SF9_FANCLUB
▷OFFICIAL INSTAGRAM : http://www.instagram.com/SF9official
▷OFFICIAL FANCAFE : http://cafe.daum.net/SF9
▷OFFICIAL WEIBO : http://www.weibo.com/SF9official</t>
  </si>
  <si>
    <t>#SF9 #OSoleMio #SF9_OSoleMio #오솔레미오_개사</t>
  </si>
  <si>
    <t>2017-11-28T12:30:20.000Z</t>
  </si>
  <si>
    <t>https://www.youtube.com/watch?v=gqbmS5AURdM</t>
  </si>
  <si>
    <t>TtseQeb7YhA</t>
  </si>
  <si>
    <t>https://i.ytimg.com/vi/TtseQeb7YhA/default.jpg</t>
  </si>
  <si>
    <t>[SF MuVi] 2017 SF9 BE MY FANTASY in USA</t>
  </si>
  <si>
    <t>[SF MuVi] 2017 SF9 BE MY FANTASY in USA
▷OFFICIAL WEBSITE: http://fncent.com/SF9
▷OFFICIAL FANCAFE: http://cafe.daum.net/SF9
▷OFFICIAL FACEBOOK: https://www.facebook.com/SF9official
▷OFFICIAL TWITTER: https://twitter.com/SF9official
▷OFFICIAL FANCLUB TWITTER: https://twitter.com/SF9_FANCLUB
▷OFFICIAL INSTAGRAM: https://www.instagram.com/SF9official/
▷OFFICIAL WEIBO: http://weibo.com/SF9official</t>
  </si>
  <si>
    <t>SF9 에스에프나인 FNC kpop SF무비</t>
  </si>
  <si>
    <t>2017-11-30T03:00:06.000Z</t>
  </si>
  <si>
    <t>https://www.youtube.com/watch?v=TtseQeb7YhA</t>
  </si>
  <si>
    <t>R3WJHt7mnes</t>
  </si>
  <si>
    <t>https://i.ytimg.com/vi/R3WJHt7mnes/default.jpg</t>
  </si>
  <si>
    <t>How Would NCT 127 Sing: SF9 - Easy Love [Line Distribution at End]</t>
  </si>
  <si>
    <t>How Would NCT 127 Sing Easy Love
how would snsd sing easy love
how would shyy sing easy love
Hey Guys,
SF9 came back recently and I'd have to say I was really impressed this time around. I think they're starting to find their sound so I'm really excited for them! As for this video, why NCT? Well, the intro music for Easy Love reminded me of NCT 127's Back 2 U and strangely a LOT of SF9 members and NCT members actually sound similar. XD I hope you like it!
I will be doing a '200 subscriber special' but idk what to do XD. Any suggestions?
- Yu Ka 0________0
Music/MV Credits to SF9 and FNC Entertainment
(I just realized Chani is only a few months older than me -_-)</t>
  </si>
  <si>
    <t>sf9 easy love fanfare nct nct 127 nct u nct dream taeyong johnny yuta taeil doyoung mark jaehyun donghyuk haechan chenle jaemin jino jisung ten hansol kun how would nct 127 sing easy love how would snsd sing how would shyy sing yu ka hwiyoung dawoon inseong taeyang rowoon youngbin jaeyoon zuho chani</t>
  </si>
  <si>
    <t>2017-04-23T17:23:44.000Z</t>
  </si>
  <si>
    <t>https://www.youtube.com/watch?v=R3WJHt7mnes</t>
  </si>
  <si>
    <t>G9S-BLpwhSs</t>
  </si>
  <si>
    <t>https://i.ytimg.com/vi/G9S-BLpwhSs/default.jpg</t>
  </si>
  <si>
    <t>SF9 - SF9's WHY Live Performance</t>
  </si>
  <si>
    <t>Kure Cafofo</t>
  </si>
  <si>
    <t>2017-11-30T02:41:25.000Z</t>
  </si>
  <si>
    <t>https://www.youtube.com/watch?v=G9S-BLpwhSs</t>
  </si>
  <si>
    <t>mWPykbN5qGs</t>
  </si>
  <si>
    <t>https://i.ytimg.com/vi/mWPykbN5qGs/default.jpg</t>
  </si>
  <si>
    <t>[360º Video] SF9(에스에프나인) _ Super K-Pop(Arirang Radio) Part-1</t>
  </si>
  <si>
    <t>Super K-Pop
Getting the hottest K-pop!
For all you K-pop lovers around the world! 
The best K-pop and updates for you!
http://www.arirang.com/Radio/Radio_index.asp
더욱 높아진 K-Pop의 위상!
최신 K-Pop 음악과 다양한 정보를 원하는 전 세계 K-Pop Lover 를 위한 프로그램</t>
  </si>
  <si>
    <t>arirang tv arirangtv Korea korean kpop K-Pop AfterSchoolClub SimplyKPop ShowbizKorea PopsinSeoul Onstagek 에스에프나인 SF9</t>
  </si>
  <si>
    <t>2016-11-11T01:43:36.000Z</t>
  </si>
  <si>
    <t>https://www.youtube.com/watch?v=mWPykbN5qGs</t>
  </si>
  <si>
    <t>k0HUOKkc3xg</t>
  </si>
  <si>
    <t>https://i.ytimg.com/vi/k0HUOKkc3xg/default.jpg</t>
  </si>
  <si>
    <t>SF9 - O Sole Mio Japanese Version MV + Lyrics Color Coded KanjiRom</t>
  </si>
  <si>
    <t>SF9 - O Sole Mio Japanese Version lyrics [REQUESTED]
Once I find better english translation it'll be added on CC!
SF9 - O Sole Mio Japanese Version Lyrics
Lyrics with MV. Color Coded Lyrics Kanji, Rom
No copyright infringement intended. All rights reserved.</t>
  </si>
  <si>
    <t>Purposeless Doll</t>
  </si>
  <si>
    <t>2017-11-29T08:17:43.000Z</t>
  </si>
  <si>
    <t>https://www.youtube.com/watch?v=k0HUOKkc3xg</t>
  </si>
  <si>
    <t>RdcI5Va-6IM</t>
  </si>
  <si>
    <t>https://i.ytimg.com/vi/RdcI5Va-6IM/default.jpg</t>
  </si>
  <si>
    <t>[Simply K-Pop] SF9(에스에프나인) _ Easy Love(쉽다) _ Ep.262 _ 042817</t>
  </si>
  <si>
    <t>Spotlighted for the masculinity and power in “ROAR,” SF9 made a comeback with their 2nd mini-album, “Breaking Sensation.”Easy to sing along with a dynamic chorus, “Easy Love” describes the painful feelings that rise up, following a breakup.
SF9 – 쉽다
‘부르릉’을 통해 남성미 넘치는 강렬한 퍼포먼스로 주목 받은 SF9이 애절한 이별을 노래하는 소년의 감성을 담은 두 번째 미니앨범 ‘Breaking Sensation’으로 컴백했다.타이틀곡 ‘쉽다’는 누구나 한 번쯤 겪는 이별의 감정과 사랑의 아픔을 직설적이고 솔직한 가사로 풀어냈으며, 따라 부르기 쉬운 가사와 다이내믹한 후렴구가 인상적인 곡이다.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arirang tv arirangtv Korea korean kpop K-Pop AfterSchoolClub SimplyKPop ShowbizKorea PopsinSeoul Onstagek 에스에프나인 쉽다 sf9</t>
  </si>
  <si>
    <t>2017-04-28T05:27:09.000Z</t>
  </si>
  <si>
    <t>https://www.youtube.com/watch?v=RdcI5Va-6IM</t>
  </si>
  <si>
    <t>KcRqw7yxX7A</t>
  </si>
  <si>
    <t>https://i.ytimg.com/vi/KcRqw7yxX7A/default.jpg</t>
  </si>
  <si>
    <t>170422 SF9 200Days Celebration</t>
  </si>
  <si>
    <t>like, comment and share my videos thanks everyone!
facebook.com/poli.salvador
twitter/instragram: @rolypoli20
https://fanboyinkorea.tumblr.com/</t>
  </si>
  <si>
    <t>에스에프나인 SF9 Neoz 인성 Inseong 영빈 Young Bin 재윤 Jaeyoon 다원 Dawon 주호 Juho 로운 Rowoon 태양 Taeyang 휘영 Hwiyoung 찬희 Chani easy love 쉽다</t>
  </si>
  <si>
    <t>Rolypoli20 YT</t>
  </si>
  <si>
    <t>2017-04-22T09:19:53.000Z</t>
  </si>
  <si>
    <t>https://www.youtube.com/watch?v=KcRqw7yxX7A</t>
  </si>
  <si>
    <t>wqw6ueJ-DLM</t>
  </si>
  <si>
    <t>https://i.ytimg.com/vi/wqw6ueJ-DLM/default.jpg</t>
  </si>
  <si>
    <t>[360° Video] SF9 (에스에프나인) _ K-Poppin'(Arirang Radio)</t>
  </si>
  <si>
    <t>Sound K
Getting the hottest K-pop!
For all you K-pop lovers around the world! 
The best K-pop and updates for you!
http://www.arirang.com/Radio/Radio_index.asp</t>
  </si>
  <si>
    <t>arirang tv arirangtv Korea korean kpop K-Pop AfterSchoolClub SimplyKPop ShowbizKorea PopsinSeoul Onstagek SF9</t>
  </si>
  <si>
    <t>2017-03-08T01:49:32.000Z</t>
  </si>
  <si>
    <t>https://www.youtube.com/watch?v=wqw6ueJ-DLM</t>
  </si>
  <si>
    <t>NdAGU08pnB0</t>
  </si>
  <si>
    <t>https://i.ytimg.com/vi/NdAGU08pnB0/default.jpg</t>
  </si>
  <si>
    <t>SF9 (에스에프나인) - 여전히 예뻐 (Still My Lady)</t>
  </si>
  <si>
    <t>Share+Music</t>
  </si>
  <si>
    <t>2017-02-05T15:27:32.000Z</t>
  </si>
  <si>
    <t>https://www.youtube.com/watch?v=NdAGU08pnB0</t>
  </si>
  <si>
    <t>jXA0jCb3SOY</t>
  </si>
  <si>
    <t>https://i.ytimg.com/vi/jXA0jCb3SOY/default.jpg</t>
  </si>
  <si>
    <t>SF9 – Still My Lady (여전히 예뻐) | Indo sub</t>
  </si>
  <si>
    <t>Lyrics/작사: 최진석, 김창락, 정진욱, 한경수
Composer/작곡: 최진석, 김창락
Arranger/편곡: 최진석
---------------------------------------------
SNS Account:
https://twitter.com/Oktavia_18
http://ask.fm/Fauziahokt_
https://instagram.com/fauziahokt_
---------------------------------------------
You can request me any song here: http://ask.fm/Fauziahokt_
---------------------------------------------
No copyright infrigement intended. I do not own the song or picture. All rights reserved to FNC Ent. PLEASE DO NOT REUPLOAD</t>
  </si>
  <si>
    <t>fauziah oktavia</t>
  </si>
  <si>
    <t>2017-03-04T09:26:39.000Z</t>
  </si>
  <si>
    <t>https://www.youtube.com/watch?v=jXA0jCb3SOY</t>
  </si>
  <si>
    <t>K0zrteMJd6M</t>
  </si>
  <si>
    <t>https://i.ytimg.com/vi/K0zrteMJd6M/default.jpg</t>
  </si>
  <si>
    <t>[360° Video] SF9(에스에프나인) _ Super K-Pop (Arirang Radio)</t>
  </si>
  <si>
    <t>2017-04-25T04:23:59.000Z</t>
  </si>
  <si>
    <t>https://www.youtube.com/watch?v=K0zrteMJd6M</t>
  </si>
  <si>
    <t>-FDbSmth9PY</t>
  </si>
  <si>
    <t>https://i.ytimg.com/vi/-FDbSmth9PY/default.jpg</t>
  </si>
  <si>
    <t>170630 SF9 에스에프나인 - Jungle Game @ BE MY FANTASY IN SINGAPORE</t>
  </si>
  <si>
    <t>SF9 performing "Jungle Game" for 2017 Be My Fantasy Asia Fan Meeting Tour at Mastercard Theatres at Marina Bay Sands in Singapore, on 30th June, 2017. 
Setlist: 
1. VCR + ROAR - https://youtu.be/ZTmqyEn4lm8
2. Introduction + Watch Out - https://youtu.be/KsaEIuzYZjQ
3. K.O. - https://youtu.be/Yz0EXgUR0HY
4. VCR - https://youtu.be/DMKMDGx_l1Q
5. A Date With SF9 VCR - https://youtu.be/DVasc-j0OMU
6. Together - https://youtu.be/8V2LFBb0B_c
7. Jungle Game 
8. Still My Lady - https://youtu.be/PNxbbXvh6j8
9. Easy Love - https://youtu.be/ohmmh-QRB7Q
10. Closing Ment + Fanfare - https://youtu.be/c0q4ZoEBppE
Fancam. No copyright infringement intended. 
Please do not re-upload or use any of my videos without my permission. 
-----
ABOUT ME!
www.twitter.com/COCOCOCORAL
www.instagram.com/c.ora.l</t>
  </si>
  <si>
    <t>SF9 에스에프나인 Youngbin Inseong Jaeyoon Dawon Rowoon Zuho Juho Taeyang Hwiyoung Chani 2017 Be My Fantasy Singapore 2017 Be My Fantasy Singapore (Country) South Korea (Country) K-pop (Musical Genre) Indie Rock (Musical Genre) Indie Pop (Musical Genre) Indie (Musical Genre) Pop Music (Musical Genre) Pop Rock (Musical Genre) Live (Composer) Country (Musical Genre) Music (TV Genre) Musician (Profession) Jungle Game</t>
  </si>
  <si>
    <t>2017-06-30T18:40:40.000Z</t>
  </si>
  <si>
    <t>https://www.youtube.com/watch?v=-FDbSmth9PY</t>
  </si>
  <si>
    <t>s_Htg5fhtRQ</t>
  </si>
  <si>
    <t>https://i.ytimg.com/vi/s_Htg5fhtRQ/default.jpg</t>
  </si>
  <si>
    <t>SF9【9日連続メンバー紹介動画②】～インソン</t>
  </si>
  <si>
    <t>SF9　日本メジャーデビューシングル「Fanfare」（6/7発売）
9日連続で各メンバーを紹介！！
"IN SEONG - インソン -
1993.7.12 / 184cm / 70kg / A
Vocal
●僕にとって「SF9は○○○○○だ！」　○○○○○○に当てはまるのは何？　その理由は？
　～僕の夜食同伴者。練習が終わっていつも一緒に苦楽を共にして夜食を食べてる！
●ほかのメンバーの秘密を、ひとつだけ教えてください。
  ～フィヨン / 意外とマッチョ（？）
●メンバー〇〇〇にむけて、どうしても言っておきたいことは？
　～誰に：ヨンビン
　～言っておきたい事：リーダーをやっていて苦労が多いね。これからもよろしく。食事おごって
日本メジャーデビューシングル「Fanfare」
2017年6月7日発売
【通常盤　CD only ￥1,200（税込）】
1． Fanfare -Japanese ver.?
2． ROAR -Japanese ver.?
3． K.O. -Japanese ver.?
【初回限定盤A　CD+DVD＋ブックレット24P　￥1,800（税込）】
DISC1
1. Fanfare -Japanese ver.?
2. ROAR -Japanese ver.?
DISC2（DVD）
1． Fanfare -Japanese ver.- [Music Video]
2． ROAR -Japanese ver.- [Music Video]
3． Fanfare ?Japanese ver.- [Jacket Making ＆ Interview]
【初回限定盤B　 CD+DVD＋ブックレット24P　￥1,800（税込）】
DISC1
1. Fanfare -Japanese ver.?
2. ROAR -Japanese ver.?
DISC2（DVD）
1． Fanfare [LIVE from 2016 FNC KINGDOM IN JAPAN ?Special Edition-]
2． K.O. [LIVE from 2016 FNC KINGDOM IN JAPAN ?Special Edition-]
★★★3形態封入特典★★★
■デビュー記念イベント【個別握手会参加券】（9種類のうち1種類をランダム封入）
■封入特典：トレーディングカード（10種類のうち1枚をランダム封入　）
＊通常盤のみ初回プレス分のみ封入
＜SF9日本メジャーデビューシングル「Fanfare」発売記念イベントのお知らせ＞
【東京】
2017年6月6日（火）
お台場ヴィーナスフォート2F 教会広場
イベントスタート　18:00
【愛知】
2017年6月9日（金）
ナディアパーク2F アトリウムイベントスペース
イベントスタート　17：00
【神奈川】
2017年6月10日（土）
ラゾーナ川崎プラザ 2F ルーファ広場 グランドステージ
イベントスタート　13:00
【大阪】
2017年6月11日（日）
あべのキューズモール　3F　スカイコート
イベントスタート　13:00
詳細はこちら
http://wmg.jp/sf9/fanfare_event
SF9 JAPAN OFFICIAL SITE ＆ SNS
■SF9 JAPAN OFFICIAL SITE
http://sf9-official.jp
■SF9 JAPAN OFFICIAL SNS 情報
Twitter：https://twitter.com/SF9_official_jp
Facebook：https://www.facebook.com/SF9.official.jp
Instagram：https://www.instagram.com/sf9_official_jp</t>
  </si>
  <si>
    <t>SF9 インソン Fanfare</t>
  </si>
  <si>
    <t>2017-05-20T09:00:02.000Z</t>
  </si>
  <si>
    <t>https://www.youtube.com/watch?v=s_Htg5fhtRQ</t>
  </si>
  <si>
    <t>po_mHkwdUMA</t>
  </si>
  <si>
    <t>https://i.ytimg.com/vi/po_mHkwdUMA/default.jpg</t>
  </si>
  <si>
    <t>SF9 (에스에프나인) - Jungle Game</t>
  </si>
  <si>
    <t>2017-02-05T15:27:41.000Z</t>
  </si>
  <si>
    <t>https://www.youtube.com/watch?v=po_mHkwdUMA</t>
  </si>
  <si>
    <t>qiVBydYanJE</t>
  </si>
  <si>
    <t>https://i.ytimg.com/vi/qiVBydYanJE/default.jpg</t>
  </si>
  <si>
    <t>20170519 KCON in Japan - Collaboration stage SF9 x Victon (SF9 태양 focus)</t>
  </si>
  <si>
    <t>Focus SF9 Taeyang
Please do not re-upload, thanks!</t>
  </si>
  <si>
    <t>SF9 VICTON you're so beautiful 이쁘다니까</t>
  </si>
  <si>
    <t>hoiki80</t>
  </si>
  <si>
    <t>2017-05-20T16:40:22.000Z</t>
  </si>
  <si>
    <t>https://www.youtube.com/watch?v=qiVBydYanJE</t>
  </si>
  <si>
    <t>ZLtTsPt7IG4</t>
  </si>
  <si>
    <t>https://i.ytimg.com/vi/ZLtTsPt7IG4/default.jpg</t>
  </si>
  <si>
    <t>SF9 DANCE COVER [ENI9MA] - Easy Love(쉽다)</t>
  </si>
  <si>
    <t>ENI9MA dance cover SF9
At Plaza Kalibata, September 24, 2017</t>
  </si>
  <si>
    <t>Amo Week</t>
  </si>
  <si>
    <t>2017-09-26T08:32:24.000Z</t>
  </si>
  <si>
    <t>https://www.youtube.com/watch?v=ZLtTsPt7IG4</t>
  </si>
  <si>
    <t>xu-Ng_AhiQ4</t>
  </si>
  <si>
    <t>https://i.ytimg.com/vi/xu-Ng_AhiQ4/default.jpg</t>
  </si>
  <si>
    <t>SF9 | WHO SINGS FIRST?</t>
  </si>
  <si>
    <t>Who sings first on SF9 songs. So what did you think of the result?
Leave your opinion in the comments, say what you think and send your suggestions of videos, such as How Would Sing, Magic Dance, Ranks and etc.
LIKE, SHARE AND SUBSCRIBE ❤️❤️
Follow Me on Twiiter: @jadentista
___________________________________________________________
No copyright intended. All contents from the video are owned by their owners.</t>
  </si>
  <si>
    <t>sf9 sf9 easy lov easy love sf9 sf9 easy love sf9 comeback sf9 sing sf9 who sing first taeyang rowoon dawon inseong zuho jaeyoon hwiyoung chani youngbin twice twice signal sf9 feeling sensation sf9 burning sensation sf9 breaking sensation</t>
  </si>
  <si>
    <t>2017-05-20T12:07:28.000Z</t>
  </si>
  <si>
    <t>https://www.youtube.com/watch?v=xu-Ng_AhiQ4</t>
  </si>
  <si>
    <t>It9yAiY64nk</t>
  </si>
  <si>
    <t>https://i.ytimg.com/vi/It9yAiY64nk/default.jpg</t>
  </si>
  <si>
    <t>【Nightcore】SF9 - K.O</t>
  </si>
  <si>
    <t>►I DON'T OWN THE PICTURE AND THE MUSIC!! All credits go to the rightful owners.
This video is fan made, and will not be used for profit or illegal sharing!!◄
Music: SF9 - K.O
Check out the links below c:
My soundcloud: https://soundcloud.com/ievanightcore (You can download songs from here)
Programs I used:
For Audio - Audacity
For Video - Sony Vegas Pro 13
For Audio Spectrum - Adobe After Effects CC 2015</t>
  </si>
  <si>
    <t>Nightcore kpop bighit korean asian anime SMTown BTS EXO SNSD 2NE1 tutorial prank JYP YG Entertainment YGFamily BigBang iKON bangtan boys edit sfp9 rookies new 2016</t>
  </si>
  <si>
    <t>2016-10-06T19:32:56.000Z</t>
  </si>
  <si>
    <t>https://www.youtube.com/watch?v=It9yAiY64nk</t>
  </si>
  <si>
    <t>hwgi4IDFH5M</t>
  </si>
  <si>
    <t>https://i.ytimg.com/vi/hwgi4IDFH5M/default.jpg</t>
  </si>
  <si>
    <t>SF9 JAPAN 1st Album「Sensational Feeling Nine」Teaser</t>
  </si>
  <si>
    <t>9人組 韓国ダンスボーイズグループ“SF9”
JAPAN 1st Album 「Sensational Feeling Nine」 2017.12.13 Release!!!
通常盤(CD only) ￥3,000(税込) WPCL-12796
初回限定盤(CD+DVD) ￥3,500(税込) WPZL-31399
完全生産限定ピクチャーレーベル盤(CD)＊各メンバー全9形態\2,200(税込) WPCL-12797～12805　
FNCファミリーが集うコンサート「2017 FNC KINGDOM IN JAPAN -MIDNIGHT CIRCUS-」開催決定！
幕張メッセ 国際展示場
2017年12月16日(土)　15:00 開場 16：00開演
2017年12月17日(日)　15:00 開場 16：00開演
FNC KINGDOM 特設サイト：http://www.fnckingdom.jp/
JAPAN 1st Album「Sensational Feeling Nine」発売記念、スペシャル特典会（予約）決定！
≪東京≫2017年11月11日（土）ベルサール渋谷ファースト
CD予約受付開始　10:00
１部「SF9 &amp; YOU撮影会」　13:00開始予定
２部「個別2ショット撮影会」　14:00開始予定
３部「個別握手会」　16:30開始予定
≪大阪≫2017年11月12日（日）
大阪マーチャンダイズ・マート　展示ホールC/D
CD予約受付開始　9:00
１部「SF9 &amp; YOU撮影会」　12:00開始予定
２部「個別2ショット撮影会」　13:00開始予定
３部「個別握手会」　15:30開始予定
SF9 JAPAN OFFICIAL SITE ＆ SNS
■SF9 JAPAN OFFICIAL SITE：http://sf9-official.jp
■SF9 JAPAN OFFICIAL SNS 情報
Twitter：https://twitter.com/SF9_official_jp
Facebook：https://www.facebook.com/SF9.official.jp
Instagram：https://www.instagram.com/sf9_official_jp</t>
  </si>
  <si>
    <t>2017-10-19T09:00:02.000Z</t>
  </si>
  <si>
    <t>https://www.youtube.com/watch?v=hwgi4IDFH5M</t>
  </si>
  <si>
    <t>FIFrJ5m6LL0</t>
  </si>
  <si>
    <t>https://i.ytimg.com/vi/FIFrJ5m6LL0/default.jpg</t>
  </si>
  <si>
    <t>[TJ노래방] 오솔레미오(O Sole Mio) - 에스에프나인(SF9) / TJ Karaoke</t>
  </si>
  <si>
    <t>오솔레미오(O Sole Mio)  --  에스에프나인
TJ 노래방 곡번호.96808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질러팅 - 라이브 노래방송 앱 다운 받으러 가기
안드로이드(플레이스토어) : https://goo.gl/HpscVC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오솔레미오(O Sole Mio) 에스에프나인 오솔레미오(O Sole Mio)MR 오솔레미오(O Sole Mio)노래방 에스에프나인노래방 에스에프나인MR</t>
  </si>
  <si>
    <t>2017-11-21T07:24:51.000Z</t>
  </si>
  <si>
    <t>https://www.youtube.com/watch?v=FIFrJ5m6LL0</t>
  </si>
  <si>
    <t>qyzhgyaVBW8</t>
  </si>
  <si>
    <t>https://i.ytimg.com/vi/qyzhgyaVBW8/default.jpg</t>
  </si>
  <si>
    <t>SF9 (에스에프나인) - Fanfare (팡파레) [color coded lyrics han | rom | eng]</t>
  </si>
  <si>
    <t>SF9 (에스에프나인) - Fanfare (팡파레) [color coded lyrics han | rom | eng] 
Official M/V: https://youtu.be/WPJ73QUG0MY
FINALLY! OUR BOYS ARE DEBUTING!
Here you go the lyrics of their debut song 'Fanfare', I'm sorry if there is any mistake, the colorcode is based on what I watch in their press conference showcase and V live debut showcase.
Credits
Song | picture: FNC Entertainment
Hangul | romanization: kpoplyrics.net
Color coding | video: chocolatecake2424
English translation: FY! SF9
Thanks for watching and thumbs up if you like this video :)
Official SF9's SNS Channel
Website: http://www.fncent.com/sf9
Fancafe: http://cafe.daum.net/sf9
Twitter: http://www.twitter.com/sf9official
Fanclub twitter: http://www.twitter.com/sf9_fanclub
Facebook: http://www.facebook.com/sf9official
Weibo: http://www.weibo.com/sf9official
Instagram: http://www.instagram.com/sf9official
No copyright infringement intended.
DO NOT RE-UPLOAD OR CLAIM AS YOURS.</t>
  </si>
  <si>
    <t>sf9 fanfare debut 에스에프나인 팡파레 sensational feeling fnc boygroup dance kpop idol youngbin inseong jaeyoon dawon zuho rowoon taeyang hwiyoung chani 영빈 인성 재윤 다원 주호 로운 태야 휘영 찬휘 lyrics colorcoded english</t>
  </si>
  <si>
    <t>chocolatecake2424</t>
  </si>
  <si>
    <t>2016-10-05T13:09:09.000Z</t>
  </si>
  <si>
    <t>https://www.youtube.com/watch?v=qyzhgyaVBW8</t>
  </si>
  <si>
    <t>NtNaY18afIk</t>
  </si>
  <si>
    <t>https://i.ytimg.com/vi/NtNaY18afIk/default.jpg</t>
  </si>
  <si>
    <t>SF9 (에스에프나인) - Together [color coded lyrics han | rom | eng]</t>
  </si>
  <si>
    <t>SF9 (에스에프나인) - Together [color coded lyrics han | rom | eng]
Credits
Song | picture: FNC Entertainment
Hangul | romanization | color coding: colorcodedlyrics
Video: chocolatecake2424
English translation: FY! SF9
Thanks for watching and thumbs up if you like this video :)
Official SF9's SNS Channel
Website: http://www.fncent.com/sf9
Fancafe: http://cafe.daum.net/sf9
Twitter: http://www.twitter.com/sf9official
Fanclub twitter: http://www.twitter.com/sf9_fanclub
Facebook: http://www.facebook.com/sf9official
Weibo: http://www.weibo.com/sf9official
Instagram: http://www.instagram.com/sf9official
No copyright infringement intended.
DO NOT RE-UPLOAD OR CLAIM AS YOURS.</t>
  </si>
  <si>
    <t>sf9 에스에프나인 feeling sensation together sensational feeling fnc boygroup kpop dance idol lyrics colorcode english youngbin inseong jaeyoon dawon zuho rowoon taeyang hwiyoung chani 영빈 인성 재윤 다원 주호 로운 태양 휘영 찬휘</t>
  </si>
  <si>
    <t>2016-11-21T07:44:58.000Z</t>
  </si>
  <si>
    <t>https://www.youtube.com/watch?v=NtNaY18afIk</t>
  </si>
  <si>
    <t>UJEy-Q6E_P0</t>
  </si>
  <si>
    <t>https://i.ytimg.com/vi/UJEy-Q6E_P0/default.jpg</t>
  </si>
  <si>
    <t>SF9 – 쉽다(EASY LOVE) REACTION (KILLIN IT!!!)</t>
  </si>
  <si>
    <t>TO ORDER THE NEW SF9 ALBUM OR OTHER MERCH:
https://goo.gl/pJkHxv (Affiliate)</t>
  </si>
  <si>
    <t>sf9 sf9 easy love sf9 easy love reaction sf9 eng sub sf9 excuse me sf9 english sf9 eng sf9 easy love lyrics sf9 exo sf9 eng sub weekly idol sf9 roar sf9 fanfare sf9 ko sf9 boy in love kpop kpop star kpop star 6 kpop 2016 kpop dance kpop girl group kpop boy group kpop playlist kpopp north korea donald trump north korea kpop dance practice</t>
  </si>
  <si>
    <t>K-POP 4 LIFE</t>
  </si>
  <si>
    <t>2017-04-19T04:29:56.000Z</t>
  </si>
  <si>
    <t>https://www.youtube.com/watch?v=UJEy-Q6E_P0</t>
  </si>
  <si>
    <t>dPp3epZMf04</t>
  </si>
  <si>
    <t>https://i.ytimg.com/vi/dPp3epZMf04/default.jpg</t>
  </si>
  <si>
    <t>SF9 - Fanfare Line Distribution (Color Coded) *CORRECTED*</t>
  </si>
  <si>
    <t>What is the line distribution like for SF9's debut track 'Fanfare'?
Follow us on Twitter! 
@ HEXA6ONKPOP
Updates, Requests, Future Video Polls, and More!
twitter.com/hexa6onkpop
LIKE the video if you enjoyed
COMMENT for any video suggestions or requests~
SUBSCRIBE for more content just like this ^^
Songs Used:
SF9 - Fanfare</t>
  </si>
  <si>
    <t>line distribution kpop color coded hexa6on sf9 fanfare dance or band d.o.b fnc entertainment debut boy group 2016 line distribution</t>
  </si>
  <si>
    <t>2016-10-06T11:55:49.000Z</t>
  </si>
  <si>
    <t>https://www.youtube.com/watch?v=dPp3epZMf04</t>
  </si>
  <si>
    <t>bECg0pKuqFY</t>
  </si>
  <si>
    <t>https://i.ytimg.com/vi/bECg0pKuqFY/default.jpg</t>
  </si>
  <si>
    <t>SF9【9日連続メンバー紹介動画①】～ヨンビン</t>
  </si>
  <si>
    <t>SF9　日本メジャーデビューシングル「Fanfare」（6/7発売）
9日連続で各メンバーを紹介！！
YOUNG BIN - ヨンビン -
1993.11.23 / 178cm / 67kg / AB
Rap　／　リーダー
●僕にとって「SF9は○○○○○だ！」　○○○○○○に当てはまるのは何？　その理由は？
　～「一生の宝物」一度しかない人生において、値段をつけることができないありがたい存在です。
●日本のみなさんにアピールする「SF9にしかない特別な魅力」はなに？
　～9人がそれぞれ違った才能と性格、好みがあるので、多彩で多様な姿をお見せすることができます。
●宿舎で同じ部屋なのは誰ですか？その部屋の改善点はどんなところだと思いますか？
　～ジュホとジェユンと一緒です。寝相がとても悪いです。
日本メジャーデビューシングル「Fanfare」
2017年6月7日発売
【通常盤　CD only ￥1,200（税込）】
1． Fanfare -Japanese ver.–
2． ROAR -Japanese ver.–
3． K.O. -Japanese ver.–
【初回限定盤A　CD+DVD＋ブックレット24P　￥1,800（税込）】
DISC1
1. Fanfare -Japanese ver.–
2. ROAR -Japanese ver.–
DISC2（DVD）
1． Fanfare -Japanese ver.- [Music Video]
2． ROAR -Japanese ver.- [Music Video]
3． Fanfare –Japanese ver.- [Jacket Making ＆ Interview]
【初回限定盤B　 CD+DVD＋ブックレット24P　￥1,800（税込）】
DISC1
1. Fanfare -Japanese ver.–
2. ROAR -Japanese ver.–
DISC2（DVD）
1． Fanfare [LIVE from 2016 FNC KINGDOM IN JAPAN –Special Edition-]
2． K.O. [LIVE from 2016 FNC KINGDOM IN JAPAN –Special Edition-]
★★★3形態封入特典★★★
■デビュー記念イベント【個別握手会参加券】（9種類のうち1種類をランダム封入）
■封入特典：トレーディングカード（10種類のうち1枚をランダム封入　）
＊通常盤のみ初回プレス分のみ封入
＜SF9日本メジャーデビューシングル「Fanfare」発売記念イベントのお知らせ＞
【東京】
2017年6月6日（火）
お台場ヴィーナスフォート2F 教会広場
イベントスタート　18:00
【愛知】
2017年6月9日（金）
ナディアパーク2F アトリウムイベントスペース
イベントスタート　17：00
【神奈川】
2017年6月10日（土）
ラゾーナ川崎プラザ 2F ルーファ広場 グランドステージ
イベントスタート　13:00
【大阪】
2017年6月11日（日）
あべのキューズモール　3F　スカイコート
イベントスタート　13:00
詳細はこちら
http://wmg.jp/sf9/fanfare_event
SF9 JAPAN OFFICIAL SITE ＆ SNS
■SF9 JAPAN OFFICIAL SITE
http://sf9-official.jp
■SF9 JAPAN OFFICIAL SNS 情報
Twitter：https://twitter.com/SF9_official_jp
Facebook：https://www.facebook.com/SF9.official.jp
Instagram：https://www.instagram.com/sf9_official_jp</t>
  </si>
  <si>
    <t>SF9 ヨンビン Fanfare</t>
  </si>
  <si>
    <t>2017-05-19T14:00:03.000Z</t>
  </si>
  <si>
    <t>https://www.youtube.com/watch?v=bECg0pKuqFY</t>
  </si>
  <si>
    <t>xMdL0W7Hds4</t>
  </si>
  <si>
    <t>https://i.ytimg.com/vi/xMdL0W7Hds4/default.jpg</t>
  </si>
  <si>
    <t>SF9【9日連続メンバー紹介動画⑦】～テヤン</t>
  </si>
  <si>
    <t>SF9　日本メジャーデビューシングル「Fanfare」（6/7発売）
9日連続で各メンバーを紹介！！
TAE YANG - テヤン -
1997.2.28 / 181cm / 65kg / O 
Vocal
●今、ハマっていることは？　なぜそれに興味を持ちましたか？
  ～日本語の勉強を一生懸命やってます。すこしむずかしいです!!
●宿舎で同じ部屋なのは誰ですか？　その部屋の特徴を教えてください。また、その部屋の改善点はどんなところだと思いますか？
  ～(チャニ)  お互いうつ伏せになって遅くまで寝ません へへ…
　　改善点→朝ちゃんと起きよう!!
●ほかのメンバーの秘密を、ひとつだけ教えてください。
  ～インソン君は天然です へへ♥
日本メジャーデビューシングル「Fanfare」
2017年6月7日発売
【通常盤　CD only ￥1,200（税込）】
1． Fanfare -Japanese ver.?
2． ROAR -Japanese ver.?
3． K.O. -Japanese ver.?
【初回限定盤A　CD+DVD＋ブックレット24P　￥1,800（税込）】
DISC1
1. Fanfare -Japanese ver.?
2. ROAR -Japanese ver.?
DISC2（DVD）
1． Fanfare -Japanese ver.- [Music Video]
2． ROAR -Japanese ver.- [Music Video]
3． Fanfare ?Japanese ver.- [Jacket Making ＆ Interview]
【初回限定盤B　 CD+DVD＋ブックレット24P　￥1,800（税込）】
DISC1
1. Fanfare -Japanese ver.?
2. ROAR -Japanese ver.?
DISC2（DVD）
1． Fanfare [LIVE from 2016 FNC KINGDOM IN JAPAN ?Special Edition-]
2． K.O. [LIVE from 2016 FNC KINGDOM IN JAPAN ?Special Edition-]
★★★3形態封入特典★★★
■デビュー記念イベント【個別握手会参加券】（9種類のうち1種類をランダム封入）
■封入特典：トレーディングカード（10種類のうち1枚をランダム封入　）
＊通常盤のみ初回プレス分のみ封入
＜SF9日本メジャーデビューシングル「Fanfare」発売記念イベントのお知らせ＞
【東京】
2017年6月6日（火）
お台場ヴィーナスフォート2F 教会広場
イベントスタート　18:00
【愛知】
2017年6月9日（金）
ナディアパーク2F アトリウムイベントスペース
イベントスタート　17：00
【神奈川】
2017年6月10日（土）
ラゾーナ川崎プラザ 2F ルーファ広場 グランドステージ
イベントスタート　13:00
【大阪】
2017年6月11日（日）
あべのキューズモール　3F　スカイコート
イベントスタート　13:00
詳細はこちら
http://wmg.jp/sf9/fanfare_event
SF9 JAPAN OFFICIAL SITE ＆ SNS
■SF9 JAPAN OFFICIAL SITE
http://sf9-official.jp
■SF9 JAPAN OFFICIAL SNS 情報
Twitter：https://twitter.com/SF9_official_jp
Facebook：https://www.facebook.com/SF9.official.jp
Instagram：https://www.instagram.com/sf9_official_jp</t>
  </si>
  <si>
    <t>SF9 Fanfare テヤン</t>
  </si>
  <si>
    <t>2017-05-25T09:00:02.000Z</t>
  </si>
  <si>
    <t>https://www.youtube.com/watch?v=xMdL0W7Hds4</t>
  </si>
  <si>
    <t>St6B24XOxXc</t>
  </si>
  <si>
    <t>https://i.ytimg.com/vi/St6B24XOxXc/default.jpg</t>
  </si>
  <si>
    <t>SF9 | Members Profile | Easy Love MV</t>
  </si>
  <si>
    <t>The information for the profiles is taken from different sites. I use individual scenes from a music video so you can easily identify who it is. If you notice a mistake, please, let me know about it. Thank you.
MV: https://www.youtube.com/watch?v=2IhpL9bSpOY</t>
  </si>
  <si>
    <t>moon</t>
  </si>
  <si>
    <t>2017-04-18T08:33:58.000Z</t>
  </si>
  <si>
    <t>https://www.youtube.com/watch?v=St6B24XOxXc</t>
  </si>
  <si>
    <t>j56EaiVPR4A</t>
  </si>
  <si>
    <t>https://i.ytimg.com/vi/j56EaiVPR4A/default.jpg</t>
  </si>
  <si>
    <t>SF9 推薦 : 失戀必聽療傷歌曲</t>
  </si>
  <si>
    <t>[♬數位音樂平台]馬上聽 http://kkbox.fm/1D4FcQ
最強新團霸主
SF9
最新韓語迷你2輯《Breaking Sensation》台灣獨占限定盤
實體／數位同步好評熱賣中
[♬實體購買／數位聆聽]
https://SF9.lnk.to/BreakingSensationAY
首支日文單曲《Fanfare》
06.07全球同步上架
[♬數位音樂平台]
https://JPOP.lnk.to/SF9-SG1AY
台壓初回A盤 即將發行
更多日韓音樂消息，請加入
華納音樂台灣韓語發行facebook專頁：http://goo.gl/MHdJTg
華納音樂台灣JPOP發行facebook專頁：http://goo.gl/DJNdpM</t>
  </si>
  <si>
    <t>2017-06-12T06:35:48.000Z</t>
  </si>
  <si>
    <t>https://www.youtube.com/watch?v=j56EaiVPR4A</t>
  </si>
  <si>
    <t>L2Gm0khlkaM</t>
  </si>
  <si>
    <t>https://i.ytimg.com/vi/L2Gm0khlkaM/default.jpg</t>
  </si>
  <si>
    <t>[Simply K-Pop] SF9(에스에프나인) _ Easy Love(쉽다) _ Ep.263 _ 050517</t>
  </si>
  <si>
    <t>Spotlighted for the masculinity and power in "ROAR," SF9 made a comeback with their 2nd mini-album, "Breaking Sensation."
Easy to sing along with a dynamic chorus, "Easy Love" describes the painful feelings that rise up, following a breakup.
에스에프나인 – 쉽다
'부르릉'을 통해 남성미 넘치는 강렬한 퍼포먼스로 주목 받은 SF9이 애절한 이별을 노래하는 소년의 감성을 담은 두 번째 미니앨범 'Breaking Sensation'으로 컴백했다.
타이틀곡 '쉽다'는 누구나 한 번쯤 겪는 이별의 감정과 사랑의 아픔을 직설적이고 솔직한 가사로 풀어냈으며, 따라 부르기 쉬운 가사와 다이내믹한 후렴구가 인상적인 곡이다.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7-05-05T04:13:21.000Z</t>
  </si>
  <si>
    <t>https://www.youtube.com/watch?v=L2Gm0khlkaM</t>
  </si>
  <si>
    <t>y5JLq3Y5Ya0</t>
  </si>
  <si>
    <t>https://i.ytimg.com/vi/y5JLq3Y5Ya0/default.jpg</t>
  </si>
  <si>
    <t>[INSTRUMENTAL] SF9 (에스에프나인) - O Sole Mio(오솔레미오) + Lyrics Karaoke Version</t>
  </si>
  <si>
    <t>My COVER  #IMMALAYSIAN
https://youtu.be/WAX6-QMK8X0
100% CLEAN Instrumental
[INSTRUMENTAL] SF9 (에스에프나인) - O Sole Mio(오솔레미오) + Lyrics Karaoke Version
I wanna do a cover for this song, I’ve been waiting for the instrumental which I think it wont have a clean one. And sadly until now nobody upload it. So, I decided to do one like SF9 previous song. This is like 100% CLEAN, I really hope that is good enough. Haha. Anyway u r free to use this instrumental, but please put a credit for using it. Bcuz ive been working so hard for this instrumental wuwuwuwuuw. PLEASE PLEASE PLEASE DON’T REUPLOAD THE INSTRUMENTAL. You know, ive been doing this n u reupload it for ur own good. It looks bad. N it will make me feel sad too huhu. Anyway feel free to use it n credit me ❤  THANKS
Credits : 
Company : FNC Ent
Artist : SF9 (Sensational Feeling 9) (에스에프나인)  
Song Title : 오솔레미오 (O Sole Mio)
Album : Knight Of The Sun – the Risen Sun
Audio and video mixing : Me
Instrumental : I rearrange it from all SF9 Videos.
For the whole song I use the audio from the video below 😊 
1) SF9_-_오솔레미오O_Sole_Mio_MUSIC_VIDEO_Making_Film
2) [SF MuVi] 오솔레미오(O Sole Mio) MUSIC VIDEO Making Film  Unit 1
Audio and video mixing : Me
Video Source : SF9 - 오솔레미오(O Sole Mio) Lyrics Video
https://www.youtube.com/watch?v=N5x68YQRT48&amp;t=23s
DON’T REUPLOAD THE INSTRUMENTAL.
Don’t forget to watch their MV 
https://www.youtube.com/watch?v=GDkjmQv4PXg&amp;t=39s
Thanks!
Previous SF9 Cover
Do check on my playlist ❤ 
https://www.youtube.com/playlist?list=PL9p7c9fdPkK9wh5l1Wr6kUdbtWvMcgVgB
Thanks for your support. If u like the video please give your thumbs up. N if you’re interested for more cover, Collaboration or KPOP Videos don’t forget to subscribe ❤❤❤
Copyright belongs to the rightful owner, I only own my video mixing. THANKS!!!
#FNC #SF9 #OSOLEMIO #CHANI #HWIYOUNG #TAEYANG #JAEYOON
#ZUHO #INSEONG #YOUNGBIN #ROWOON #DAWON #FANTASY</t>
  </si>
  <si>
    <t>hidayah sabtu</t>
  </si>
  <si>
    <t>2017-10-18T12:25:08.000Z</t>
  </si>
  <si>
    <t>https://www.youtube.com/watch?v=y5JLq3Y5Ya0</t>
  </si>
  <si>
    <t>OpJqZ2VA02w</t>
  </si>
  <si>
    <t>https://i.ytimg.com/vi/OpJqZ2VA02w/default.jpg</t>
  </si>
  <si>
    <t>[Nightcore] Fanfare ~ SF9</t>
  </si>
  <si>
    <t>[Use headphone for better experience]
---------------------------------------­­­­­­­­­-------------------
☆[Song] : Fanfare
★[Artist] : SF9
☆[MV] : https://www.youtube.com/watch?v=id0c8yuwmTg
---------------------------------------­­­­­­­­­-------------------</t>
  </si>
  <si>
    <t>Bae 별</t>
  </si>
  <si>
    <t>2016-10-20T14:38:34.000Z</t>
  </si>
  <si>
    <t>https://www.youtube.com/watch?v=OpJqZ2VA02w</t>
  </si>
  <si>
    <t>DcFlAJXx8Ho</t>
  </si>
  <si>
    <t>https://i.ytimg.com/vi/DcFlAJXx8Ho/default.jpg</t>
  </si>
  <si>
    <t>170922 SF9 - Jungle Game (KCON Australia)</t>
  </si>
  <si>
    <t>Jungle Game, KCON 2017, Sydney Australia</t>
  </si>
  <si>
    <t>SF9 KCON Australia Sydney 2017 Jungle Game Live</t>
  </si>
  <si>
    <t>bekaroo</t>
  </si>
  <si>
    <t>2017-09-25T13:48:05.000Z</t>
  </si>
  <si>
    <t>https://www.youtube.com/watch?v=DcFlAJXx8Ho</t>
  </si>
  <si>
    <t>JDSAmUsbWF0</t>
  </si>
  <si>
    <t>https://i.ytimg.com/vi/JDSAmUsbWF0/default.jpg</t>
  </si>
  <si>
    <t>【Nightcore】EASY LOVE ~ SF9</t>
  </si>
  <si>
    <t>►Song : 쉽다 (Easy Love)
►MV : https://www.youtube.com/watch?v=YPl7Boo_1ZY
►Image: 
http://i.imgur.com/CCwQ6Gt.png
Aoba Seragaki - DRAMAtical Murder
►MP3:
http://www.mediafire.com/file/wf9eaf2pd63q3f8/Nightcore+-+Easy+Love.mp3
►Subscribe:
https://www.youtube.com/channel/UCTknq4m8fmiIUzvMVs0azSA
https://www.facebook.com/Takoto-NC-551855478209416/
♥Group Nightcore Fanclub♥
http://www.youtube.com/user/NighTcoreFC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enjoy! ≧◠◡◠≦</t>
  </si>
  <si>
    <t>【Nightcore】EASY LOVE ~ SF9 KPOP anime boy Aoba Seragaki - DRAMAtical Murder</t>
  </si>
  <si>
    <t>2017-04-18T03:52:22.000Z</t>
  </si>
  <si>
    <t>https://www.youtube.com/watch?v=JDSAmUsbWF0</t>
  </si>
  <si>
    <t>FMsL7qSc8D8</t>
  </si>
  <si>
    <t>https://i.ytimg.com/vi/FMsL7qSc8D8/default.jpg</t>
  </si>
  <si>
    <t>Let's Dance: Winners of SF9(에스에프나인)'s Fanfare(팡파레) Cover Contest</t>
  </si>
  <si>
    <t>Let's Dance: Winners of SF9(에스에프나인)'s Fanfare(팡파레) Cover Contest
Check out the results of SF9(에스에프나인)'s 'Fanfare(팡파레)' 1theK Dance Cover Contest.
We appreciate all of you for sharing us the greatest video!
Giving a big hand to every single participant's efforts and support.
'Individual'
[1위] 김다빈(한국/Korea)▶goo.gl/yXR1AG
[2위] Sia(인도네시아/Indonesia)▶goo.gl/yqfcYT
[3위] Emily(캐나다/Canada)▶goo.gl/08hPJP
'Team'
[1위] MADE(에콰도르/Ecuador)▶goo.gl/C93bkL
[2위] PHAN2M(독일/Germany)▶goo.gl/B7UW3f
[3위] B.Z(한국/Korea)▶goo.gl/P16Lxa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SF9 에스에프나인 팡파레 FANFARE LET'S DANCE 렛츠댄스</t>
  </si>
  <si>
    <t>2016-10-31T12:00:01.000Z</t>
  </si>
  <si>
    <t>https://www.youtube.com/watch?v=FMsL7qSc8D8</t>
  </si>
  <si>
    <t>LIJRKvdIO3g</t>
  </si>
  <si>
    <t>https://i.ytimg.com/vi/LIJRKvdIO3g/default.jpg</t>
  </si>
  <si>
    <t>SF9_부르릉(ROAR)_Taekwondo ver. 태권도버전</t>
  </si>
  <si>
    <t>SF9 - 부르릉 태권도 버전 
SF9 - ROAR Taekwondo ver.
2017년 3월19일 서울 광화문광장에서 '2017년 무주 WTF 세계태권도선수권대회 성공기원 D-100 태권한마당' 행사를 개최합니다!!
K타이거즈의 라이브쇼 공연과 함께 전시,체험 등 다양한 행사가 준비되어있으니 많이많이 놀러 오세요^^
또! 2017년 6월24일부터 30일까지 전라북도 무주에서 WTF세계태권도선수권대회가 열립니다!
K타이거즈는 참가하는 모든 태권도선수들의 선전을 응원합니다!
K-Tigers Official Facebook: http://www.facebook.com/koreantigers 
K-Tigers Official Twitter: http://www.twitter.com/ktigers_ent
K-Tigers Official Homepage : http://www.ktigers.com
K-Tigers Official Weibo : http://weibo.com/KTIGERSS
K-Tigers Official Youku : http://i.youku.com/officialktigers</t>
  </si>
  <si>
    <t>2017-02-23T08:00:02.000Z</t>
  </si>
  <si>
    <t>https://www.youtube.com/watch?v=LIJRKvdIO3g</t>
  </si>
  <si>
    <t>sV0PL9a8WCo</t>
  </si>
  <si>
    <t>https://i.ytimg.com/vi/sV0PL9a8WCo/default.jpg</t>
  </si>
  <si>
    <t>SF9 (에스에프나인) - HER (헐) Cover Lyrics (Color Coded/ENG/ROM/HAN)</t>
  </si>
  <si>
    <t>Don't forget to like, comment and subscribe!
More info below
---
since i made some special videos for lovelybooday yesterday, i decided to make this video to celebrate sf9 chanhee's birthday since he's one of my top biases!!!!! happy birthday to chanhee~ i hope sf9 come back soon.... they're my second ult group
If you want me to make a video for a specific song request it below!
--
Artist: SF9 (에스에프나인) 
Song: HER (헐) 
Original Artist: BLOCK B (블락비)
My bias in the group: Youngbin, Zuho and Chani
---
No copyright infringement intended, this song does not belong to me! 
---
FOLLOW ME:
TWITTER: https://twitter.com/wenhwi
ASK.FM: http://ask.fm/chxols</t>
  </si>
  <si>
    <t>sf9 block b her cover korean kpop lyric color coded chani happychaniday happychanheeday kpop cover block b cover sf9 cover sf9 her block b her</t>
  </si>
  <si>
    <t>2017-01-17T04:07:23.000Z</t>
  </si>
  <si>
    <t>https://www.youtube.com/watch?v=sV0PL9a8WCo</t>
  </si>
  <si>
    <t>kpIsmwX_0b4</t>
  </si>
  <si>
    <t>https://i.ytimg.com/vi/kpIsmwX_0b4/default.jpg</t>
  </si>
  <si>
    <t>SF9 (에스에프나인) / NEOZ (네오즈) Dance Team - K.O (color coded lyrics han | rom | eng)</t>
  </si>
  <si>
    <t>SF9 (에스에프나인) / NEOZ (네오즈) Dance Team - K.O (color coded lyrics han | rom | eng)
Hello everyone! This is the updated "SF9 / Neoz - K.O" color coded lyrics with english translation. Hope everyone enjoy it!
Official audio: https://youtu.be/UBVNcGDC0ak
Credits
Song | picture: FNC Entertainment
Hangul: Mnet Official
Romanization | color coding | video : chocolatecake2424
English translation: FY! Neoz School
Thanks for watching and thumbs up if you like this video :)
Official SF9's SNS Channel
Website: http://www.fncent.com/sf9
Fancafe: http://cafe.daum.net/sf9
Twitter: http://www.twitter.com/sf9official
Fanclub twitter: http://www.twitter.com/sf9_fanclub
Facebook: http://www.facebook.com/sf9official
Weibo: http://www.weibo.com/sf9official
Instagram: http://www.instagram.com/sf9official
No copyright infringement intended.
DO NOT RE-UPLOAD OR CLAIM AS YOURS.</t>
  </si>
  <si>
    <t>neoz neoz school fnc kpop dance K.O dob d.o.b youngbin inseong jaeyoon dawon juho rowoon taeyang hwiyoung chani 네오즈 네오즈스쿨 영빈 인성 다원 주호 로운 태양 휘영 찬휘 sf9 에스에프나인</t>
  </si>
  <si>
    <t>2016-07-21T16:35:48.000Z</t>
  </si>
  <si>
    <t>https://www.youtube.com/watch?v=kpIsmwX_0b4</t>
  </si>
  <si>
    <t>h37TZPIhruk</t>
  </si>
  <si>
    <t>https://i.ytimg.com/vi/h37TZPIhruk/default.jpg</t>
  </si>
  <si>
    <t>SF9 (에스에프나인) - 4 STEP (color coded Han/Rom/Eng) lyrics</t>
  </si>
  <si>
    <t>Watch in HD! ◕ ◡ ◕ take a look down here ´ ▽ ` )ﾉ 
Youngbin; red
Inseong; turquoise
Jaeyoon; burgundy
Dawon; green
Zuho; brown
Rowoon; blue
Taeyang; purple
Hwiyoung; orange
Chani; pink
BURNING SENSATION /// TRACKLIST :
01. 青春;Tell Me What It Is - https://www.youtube.com/watch?v=Lrn4-YCFpVg
02. 부르릉 ROAR - https://www.youtube.com/watch?v=IB47YpYVMNs
03. 여전히 예뻐 Still My Lady - https://www.youtube.com/watch?v=JEO5EUFSfzA&amp;t=6s
04. Shut Up N' Lemme Go - https://youtu.be/Rx4iM_niVzg
05. 4 Step - UR HERE
06. Jungle Game - https://youtu.be/TjLmimOISNI
SF9 BE HAVING A COMEBACK YAAAAAAALLLLL!!! I NEED TO FINISHED THESE OMG WTF AM I DOING
lol let me know ur bias in SF9 down below, lololo i cant decide, ive got like hwiyoung, youngbin, taeyang, chani, and i thought that i was like settled aight they're aight buT BITCH THOUGHT, ALL OF SF9 ARE BIAS MATERIAL SOMEONE JUST KILL ME IDK WOT TO DO(ಥДಥ)
I do not own anything, just this video. Neither song, lyrics or pictures used in this video. Credit for lyrics are stated at the very end of the video.
tumblr: www.182cmjeon.tumblr.com
Vine: hongjisus
IG: soonyoung-ah
Thanks for watching! Please like, leave a comment or subscribe for more lyric videos!~~ (✿◠‿◠)</t>
  </si>
  <si>
    <t>FNC SF9 KPOP ENG SUB KPOP LYRICS ENGLISH LYRICS LYRICS</t>
  </si>
  <si>
    <t>2017-04-11T17:53:54.000Z</t>
  </si>
  <si>
    <t>https://www.youtube.com/watch?v=h37TZPIhruk</t>
  </si>
  <si>
    <t>AW_8lS2vNx0</t>
  </si>
  <si>
    <t>https://i.ytimg.com/vi/AW_8lS2vNx0/default.jpg</t>
  </si>
  <si>
    <t>SF9 - Fanfare Center Distribution (Color Coded)</t>
  </si>
  <si>
    <t>Center Distribution : How is who gets to be in the center/main focus of the songs dance is divided between the group
How we have decided to judge who's time goes up depended on three things :
1. Center
2. Main Focus (Dance Break/Singing Part)
3. Front
Follow us on Twitter! 
@ HEXA6ONKPOP
Updates, Requests, Future Video Polls, and More!
twitter.com/hexa6onkpop
LIKE the video if you enjoyed
COMMENT for any video suggestions or requests~
SUBSCRIBE for more content just like this ^^
Songs Used:
SF9 - Fanfare</t>
  </si>
  <si>
    <t>kpop color coded hexa6on center distribution center distribution sf9 fanfare debut boy group fnc entertainment dob d.o.b dance or band korean pop</t>
  </si>
  <si>
    <t>2016-10-16T05:53:37.000Z</t>
  </si>
  <si>
    <t>https://www.youtube.com/watch?v=AW_8lS2vNx0</t>
  </si>
  <si>
    <t>CKnH9s6-_WU</t>
  </si>
  <si>
    <t>https://i.ytimg.com/vi/CKnH9s6-_WU/default.jpg</t>
  </si>
  <si>
    <t>SF9 - Boy In Luv Line Distribution (Color Coded) BTS Cover</t>
  </si>
  <si>
    <t>What is the line distribution like for SF9's cover of BTS' Boy In Luv?
Tumblr : hexa6onkpop.tumblr.com
Twitter : twitter.com/hexa6onkpop
Instagram : instagram.com/hexa6onkpop
Kpop Amino : @ HEXA6ON
LIKE the video if you enjoyed
COMMENT for any video suggestions or requests~
SUBSCRIBE for more content just like this ^^
Songs Used:
SF9 - Boy In Luv (BTS)</t>
  </si>
  <si>
    <t>line distribution kpop color coded hexa6on line distribution cover sf9 boy in luv bts skool luv affair fnc entertainment bighit</t>
  </si>
  <si>
    <t>2017-03-01T08:26:02.000Z</t>
  </si>
  <si>
    <t>https://www.youtube.com/watch?v=CKnH9s6-_WU</t>
  </si>
  <si>
    <t>gXUkNByJaY4</t>
  </si>
  <si>
    <t>https://i.ytimg.com/vi/gXUkNByJaY4/default.jpg</t>
  </si>
  <si>
    <t>SF9 (에스에프나인) - Roar (부르릉) [Han|Rom|Eng Color Coded Lyrics]</t>
  </si>
  <si>
    <t>I can't with Hwiyoung...
He's just amazing, they're all amazing.
This is such a bop, Roar~
I'll try to do the album, when I have time 
*If you have any requests, be sure to leave them down 
below in the comments*
_____________________________________________
Bias: Dawon, Chani, Zuho (ITS SO HARD TO PICK JUST ONE)
Bias Wrecker: ALL esp Youngbin 
_____________________________________________
Credits
Han/Rom: klyrics
Eng: kpoply 
_____________________________________________
Color Code
- Inseong: Red
- Youngbin: Pink
- Jaeyoon: Green
- Dawon: Light Orange
- Zuho: Blue
- Rowoon: Dark Blue
- Taeyang: Purple
- Hwiyoung: Dark Yellow
- Chani: Orange
____________________________
No Copyright Infringment Intended 
____________________________
Thanks for watching :)</t>
  </si>
  <si>
    <t>kpop sf9 comeback roar vroom lit</t>
  </si>
  <si>
    <t>2017-02-05T18:06:40.000Z</t>
  </si>
  <si>
    <t>https://www.youtube.com/watch?v=gXUkNByJaY4</t>
  </si>
  <si>
    <t>kDaHasiKwUA</t>
  </si>
  <si>
    <t>https://i.ytimg.com/vi/kDaHasiKwUA/default.jpg</t>
  </si>
  <si>
    <t>[아이돌옆자리] SF9(에스에프나인)_찬희(CHANI)</t>
  </si>
  <si>
    <t>[아이돌옆자리] SF9(에스에프나인)_찬희(CHANI)
*English subtitles are now available. :D
(Please click on 'CC' button or activate 'Interactive Transcript' function)
#아이돌옆자리#남자사람친구ver.#SF9#찬희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sf9 에스에프나인 SF9 부르릉 SF9 ROAR 아이돌옆자리 에스에프나인 부르릉 ROAR SF9 영빈 인성 재윤 다원 로운 주호 태양 휘영 찬희 FNC</t>
  </si>
  <si>
    <t>2017-02-21T10:00:04.000Z</t>
  </si>
  <si>
    <t>https://www.youtube.com/watch?v=kDaHasiKwUA</t>
  </si>
  <si>
    <t>y05Og-rPPDg</t>
  </si>
  <si>
    <t>https://i.ytimg.com/vi/y05Og-rPPDg/default.jpg</t>
  </si>
  <si>
    <t>SF9 3rd MINI ALBUM《KNIGHTS OF THE SUN》UNBOXING</t>
  </si>
  <si>
    <t>SF9 3rd MINI ALBUM《KNIGHTS OF THE SUN》
UNBOXING VIDEO
All rights reserved. 2017
BGM: SF9 - O Sole Mio
ALBUM CONTENTS:
- Album Package (Sleeve) [ 147.5x191 mm ]
- Digipak [ 146x191 mm ]
- Booklet 64p [ 138x184 mm ]
- CD-ROM
- Concept Photocard (big one) 1 out of 9ea
- Selfie Photocard (small one) 1 out of 9ea
--
① Subscribe: https://www.youtube.com/IanMyl
② Unboxing Playlist : https://www.youtube.com/playlist?list...
③ Follow Ian Myl!
- Instagram: http://instagram.com/kpopcardsshop
Please don't hesitate to share this video out if you like it! ^^</t>
  </si>
  <si>
    <t>kpop UNBOXING ALBUM KPOP SF9 SF9 UNBOXING SF9 3rd MINI ALBUM UNBOXING KNIGHTS OF THE SUN O SOLE MIO 에스에프나인</t>
  </si>
  <si>
    <t>Ian Myl</t>
  </si>
  <si>
    <t>2017-10-13T15:41:44.000Z</t>
  </si>
  <si>
    <t>https://www.youtube.com/watch?v=y05Og-rPPDg</t>
  </si>
  <si>
    <t>jolN4I7NN6Q</t>
  </si>
  <si>
    <t>https://i.ytimg.com/vi/jolN4I7NN6Q/default.jpg</t>
  </si>
  <si>
    <t>SF9 - Easy Love Line Distribution (Color Coded)</t>
  </si>
  <si>
    <t>What is the line distribution like for SF9's Easy Love?
Facebook: facebook.com/hexa6onkpop
Twitter : twitter.com/hexa6onkpop
Instagram : instagram.com/hexa6onkpop
KPop Amino : @ HEXA6ON
LIKE the video if you enjoyed
COMMENT for any video suggestions or requests~
SUBSCRIBE for more content just like this ^^</t>
  </si>
  <si>
    <t>line distribution kpop color coded hexa6on line distribution sf9 easy love 에스에프나인 쉽다 fnc breaking sensation</t>
  </si>
  <si>
    <t>2017-04-18T05:33:18.000Z</t>
  </si>
  <si>
    <t>https://www.youtube.com/watch?v=jolN4I7NN6Q</t>
  </si>
  <si>
    <t>f2Ubq6Mt4ow</t>
  </si>
  <si>
    <t>https://i.ytimg.com/vi/f2Ubq6Mt4ow/default.jpg</t>
  </si>
  <si>
    <t>[ SF9 ] Rowoon loves Chani</t>
  </si>
  <si>
    <t>I made this just for fun and because they're my otp in SF9.
For all my non-fantasy subscribers; well, I'm sorry but I'm Rochan/SF9 trash as you can see. Hope you can have the time to give SF9 a try, they are like super talented, handsome and funny so it would be worthy if you listened to them. I'll be uploading more GOT7 videos later :)  SF9, GOT7 Fighting!</t>
  </si>
  <si>
    <t>SF9 Rochan</t>
  </si>
  <si>
    <t>theroseish</t>
  </si>
  <si>
    <t>2017-07-06T04:28:50.000Z</t>
  </si>
  <si>
    <t>https://www.youtube.com/watch?v=f2Ubq6Mt4ow</t>
  </si>
  <si>
    <t>LvrLBV7pLbE</t>
  </si>
  <si>
    <t>https://i.ytimg.com/vi/LvrLBV7pLbE/default.jpg</t>
  </si>
  <si>
    <t>[SF9] Poor Hwiyoung teased by Rowoon</t>
  </si>
  <si>
    <t>2017-01-04T10:48:14.000Z</t>
  </si>
  <si>
    <t>https://www.youtube.com/watch?v=LvrLBV7pLbE</t>
  </si>
  <si>
    <t>gNbHyGx1D9A</t>
  </si>
  <si>
    <t>https://i.ytimg.com/vi/gNbHyGx1D9A/default.jpg</t>
  </si>
  <si>
    <t>SF9 - Easy Love 3D Audio</t>
  </si>
  <si>
    <t>Download Link : http://adf.ly/1mGlUI
Facebook: facebook.com/hexa6onkpop
Twitter : twitter.com/hexa6onkpop
Instagram : instagram.com/hexa6onkpop
KPop Amino : @ HEXA6ON
LIKE the video if you enjoyed
COMMENT for any video suggestions or requests~
SUBSCRIBE for more content just like this ^^</t>
  </si>
  <si>
    <t>line distribution kpop color coded hexa6on sf9 easy love 3d 3d audio audio kpop 3d audio</t>
  </si>
  <si>
    <t>2017-04-18T05:12:44.000Z</t>
  </si>
  <si>
    <t>https://www.youtube.com/watch?v=gNbHyGx1D9A</t>
  </si>
  <si>
    <t>JVsY5erXAjk</t>
  </si>
  <si>
    <t>https://i.ytimg.com/vi/JVsY5erXAjk/default.jpg</t>
  </si>
  <si>
    <t>[Simply K-Pop] SF9(에스에프나인) _ SIMPLY’S MINI MEET _ Ep.265 _ 051917</t>
  </si>
  <si>
    <t>SF9(에스에프나인)과 팬들의 특별한 만남
Visit ‘Simply K-Pop’ Official Pages
Facebook: https://www.facebook.com/arirangsimplykpop
Twitter: https://twitter.com/_Simplykpop
Google+: https://plus.google.com/+ArirangKr_simplykpop</t>
  </si>
  <si>
    <t>arirang tv arirangtv Korea korean kpop K-Pop AfterSchoolClub SimplyKPop ShowbizKorea PopsinSeoul touravatar stylecast 에스에프나인 팬미팅 sf9</t>
  </si>
  <si>
    <t>2017-05-19T05:26:56.000Z</t>
  </si>
  <si>
    <t>https://www.youtube.com/watch?v=JVsY5erXAjk</t>
  </si>
  <si>
    <t>6xsKpx8yVhU</t>
  </si>
  <si>
    <t>https://i.ytimg.com/vi/6xsKpx8yVhU/default.jpg</t>
  </si>
  <si>
    <t>SF9 - Watch Out Line Distribution (Color Coded)</t>
  </si>
  <si>
    <t>What is the line distribution like for SF9's Watch Out?
Facebook: facebook.com/hexa6onkpop
Twitter : twitter.com/hexa6onkpop
Instagram : instagram.com/hexa6onkpop
KPop Amino : @ HEXA6ON
LIKE the video if you enjoyed
COMMENT for any video suggestions or requests~
SUBSCRIBE for more content just like this ^^</t>
  </si>
  <si>
    <t>line distribution kpop color coded hexa6on line distribution sf9 watch out 에스에프나인 breaking sensation fnc</t>
  </si>
  <si>
    <t>2017-04-18T09:55:07.000Z</t>
  </si>
  <si>
    <t>https://www.youtube.com/watch?v=6xsKpx8yVhU</t>
  </si>
  <si>
    <t>TjLmimOISNI</t>
  </si>
  <si>
    <t>https://i.ytimg.com/vi/TjLmimOISNI/default.jpg</t>
  </si>
  <si>
    <t>SF9 (에스에프나인) - JUNGLE GAME (color coded Han/Rom/Eng) lyrics</t>
  </si>
  <si>
    <t>Watch in HD! ◕ ◡ ◕ take a look down here ´ ▽ ` )ﾉ 
Youngbin; red
Inseong; turquoise
Jaeyoon; burgundy
Dawon; green
Zuho; brown
Rowoon; blue
Taeyang; purple
Hwiyoung; orange
Chani; pink
ya'll two words, SF9 COMEBACK OMMG IM DYIING NOT LONG LEFT AND I AM SO EXITED OMG (╥_╥)
BURNING SENSATION /// TRACKLIST :
01. 青春;Tell Me What It Is - https://www.youtube.com/watch?v=Lrn4-YCFpVg
02. 부르릉 ROAR - https://www.youtube.com/watch?v=IB47YpYVMNs
03. 여전히 예뻐 Still My Lady - https://www.youtube.com/watch?v=JEO5EUFSfzA&amp;t=6s
04. Shut Up N' Lemme Go - https://youtu.be/Rx4iM_niVzg
05. 4 Step - https://www.youtube.com/watch?v=h37TZPIhruk
06. Jungle Game - UR HERE
lol let me know ur bias in SF9 down below, lololo i cant decide, ive got like hwiyoung, youngbin, taeyang, chani, and i thought that i was like settled aight they're aight buT BITCH THOUGHT, ALL OF SF9 ARE BIAS MATERIAL SOMEONE JUST KILL ME IDK WOT TO DO(ಥДಥ)
I do not own anything, just this video. Neither song, lyrics or pictures used in this video. Credit for lyrics are stated at the very end of the video.
tumblr: www.182cmjeon.tumblr.com
Vine: hongjisus
IG: soonyoung-ah
Thanks for watching! Please like, leave a comment or subscribe for more lyric videos!~~ (✿◠‿◠)</t>
  </si>
  <si>
    <t>FNC KPOP SF9 KPOP LYRICS ENG SUB ENGLISH LYRICS</t>
  </si>
  <si>
    <t>2017-04-12T21:34:55.000Z</t>
  </si>
  <si>
    <t>https://www.youtube.com/watch?v=TjLmimOISNI</t>
  </si>
  <si>
    <t>NraqKH7tNW0</t>
  </si>
  <si>
    <t>https://i.ytimg.com/vi/NraqKH7tNW0/default.jpg</t>
  </si>
  <si>
    <t>SF9 (에스에프나인) - Fall Down (이러다가 울겠어) (color coded Han/Rom/Eng) lyrics</t>
  </si>
  <si>
    <t>Watch in HD! ◕ ◡ ◕ take a look down here ´ ▽ ` )ﾉ 
Youngbin; blue
Inseong; orange
Jaeyoon; burgundy
Dawon; green
Zuho; rose gold
Rowoon; yellow
Taeyang; steel
Hwiyoung; brown
Chani; purple
BREAKING SENSATION /// TRACKLIST:
1. 쉽다 (Easy Love) - https://www.youtube.com/watch?v=HSwVz9uYDE8
2. Watch Out - https://www.youtube.com/watch?v=USNmpYU8J3Y
3. 머리카락 보일라 (Hide And Seek) - https://www.youtube.com/watch?v=7P467n-UdJY
4. 이러다가 울겠어 (Fall Down) - UR HERE
6. 왜 이래 (Why) - https://www.youtube.com/watch?v=gnHSgW183Lg&amp;t
7. 이별 즈음에 (Around Farewell) (intro) - https://www.youtube.com/watch?v=6hl14qcaZlc
lol let me know ur bias in SF9 down below, lololo i cant decide, ive got like hwiyoung, youngbin, taeyang, chani, and i thought that i was like settled aight they're aight buT BITCH THOUGHT, ALL OF SF9 ARE BIAS MATERIAL SOMEONE JUST KILL ME IDK WOT TO DO(ಥДಥ)
I do not own anything, just this video. Neither song, lyrics or pictures used in this video. Credit for lyrics are stated at the very end of the video.
tumblr: www.182cmjeon.tumblr.com
Vine: hongjisus
IG: soonyoung-ah
Thanks for watching! Please like, leave a comment or subscribe for more lyric videos!~~ (✿◠‿◠)</t>
  </si>
  <si>
    <t>FNC SF9 SF9 LYRICS KPOP LYRICS KPOP ENG SUB</t>
  </si>
  <si>
    <t>2017-05-02T06:34:01.000Z</t>
  </si>
  <si>
    <t>https://www.youtube.com/watch?v=NraqKH7tNW0</t>
  </si>
  <si>
    <t>mXCaWCmokHY</t>
  </si>
  <si>
    <t>https://i.ytimg.com/vi/mXCaWCmokHY/default.jpg</t>
  </si>
  <si>
    <t>[Eng Sub] 170426 SF9 - NCT's Night Night (members first impression)</t>
  </si>
  <si>
    <t>PLEASE DO NOT REUPLOAD!
Please take out translation with proper credit. 
Translation and subtitles by @cheryltvxq
Sub may not be completely accurate.
*No copyright infringement intended*
Video credit: https://youtu.be/l4UHIJDHwmQ</t>
  </si>
  <si>
    <t>170426 170426 sf9 170426 sf9 eng sub sf9 sf9 eng sub sf9 eng 에스에프나인 에스에프나인 NCT의 night night 에스에프나인 NCT의 나잇나잇 sf9 nct night night sf9 nct night night eng sub nct night night nct nct eng nct eng sub 엔나나 엔시티 엔시티의 나잇나잇</t>
  </si>
  <si>
    <t>2017-04-28T09:30:22.000Z</t>
  </si>
  <si>
    <t>https://www.youtube.com/watch?v=mXCaWCmokHY</t>
  </si>
  <si>
    <t>O5AOj_EjAsY</t>
  </si>
  <si>
    <t>https://i.ytimg.com/vi/O5AOj_EjAsY/default.jpg</t>
  </si>
  <si>
    <t>[입덕라이브] SF9(에스에프나인) _ Easy Love(쉽다)</t>
  </si>
  <si>
    <t>[입덕라이브] SF9(에스에프나인) _ Easy Love(쉽다)
*English subtitles are now available. :D
(Please click on 'CC' button or activate 'Interactive Transcript' function)
Soccer mania idols SF9 whom you'll drool over
These nine men have matured after suffering the pain of farewell!
They play soccer and ping pong dressed in school uniforms!
The members explode with sexiness as athletic idol members!
I can't help but become their fanatic fans... I'm such an easy person.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입덕라이브 SF9 에스에프나인 Easy Love 쉽다 영빈 인성 재윤 다원 로운 주호 태양 휘영 찬희 FNC</t>
  </si>
  <si>
    <t>2017-05-10T08:00:01.000Z</t>
  </si>
  <si>
    <t>https://www.youtube.com/watch?v=O5AOj_EjAsY</t>
  </si>
  <si>
    <t>2-tywz34bNo</t>
  </si>
  <si>
    <t>https://i.ytimg.com/vi/2-tywz34bNo/default.jpg</t>
  </si>
  <si>
    <t>SF9 日本デビューシングル「Fanfare」踊ってみよう！動画</t>
  </si>
  <si>
    <t>SF9　日本メジャーデビューシングル「Fanfare」（6/7発売）
メンバー指導のもと、SF9スタッフがチャレンジ！
日本メジャーデビューシングル「Fanfare」
2017年6月7日発売
【通常盤　CD only ￥1,200（税込）】
１． Fanfare -Japanese ver.–
２． ROAR -Japanese ver.–
３． K.O. -Japanese ver.–
【初回限定盤A　CD+DVD＋ブックレット24P　\1,800（税込）】
DISC１
１. Fanfare -Japanese ver.–
２. ROAR -Japanese ver.–
DISC２（DVD）
１． Fanfare -Japanese ver.- [Music Video]
２． ROAR -Japanese ver.- [Music Video]
３． Fanfare –Japanese ver.- [Jacket Making &amp; Interview]
【初回限定盤B　 CD+DVD＋ブックレット24P　\1,800（税込）】
DISC１
１. Fanfare -Japanese ver.–
２. ROAR -Japanese ver.–
DISC２（DVD）
１． Fanfare [LIVE from 2016 FNC KINGDOM IN JAPAN –Special Edition-]
２． K.O. [LIVE from 2016 FNC KINGDOM IN JAPAN –Special Edition-]
★★★３形態封入特典★★★
■デビュー記念イベント【個別握手会参加券】（9種類のうち1種類をランダム封入）
■封入特典：トレーディングカード（10種類のうち1枚をランダム封入　）
＊通常盤のみ初回プレス分のみ封入
【SF9日本メジャーデビューシングル「Fanfare」発売記念イベントのお知らせ】
【東京】
２０１７年６月６日（火）
お台場ヴィーナスフォート2Ｆ 教会広場
イベントスタート　18:00
【愛知】
２０１７年６月９日（金）
ナディアパーク2F アトリウムイベントスペース
イベントスタート　17：00
【神奈川】
２０１７年６月１０日（土）
ラゾーナ川崎プラザ 2F ルーファ広場 グランドステージ
イベントスタート　13:00
【大阪】
２０１７年６月１１日（日）
あべのキューズモール　３F　スカイコート
イベントスタート　13:00
詳細は　http://wmg.jp/sf9/fanfare_event　をご確認ください。
SF9 JAPAN OFFICIAL SITE &amp; SNS
■SF9 JAPAN OFFICIAL SITE：http://sf9-official.jp
■SF9 JAPAN OFFICIAL SNS 情報
　Twitter：https://twitter.com/SF9_official_jp
　Facebook：https://www.facebook.com/SF9.official.jp
　Instagram：https://www.instagram.com/sf9_official_jp</t>
  </si>
  <si>
    <t>2017-05-15T03:00:01.000Z</t>
  </si>
  <si>
    <t>https://www.youtube.com/watch?v=2-tywz34bNo</t>
  </si>
  <si>
    <t>eCW6GPZSe3U</t>
  </si>
  <si>
    <t>https://i.ytimg.com/vi/eCW6GPZSe3U/default.jpg</t>
  </si>
  <si>
    <t>[SF9] The immigration</t>
  </si>
  <si>
    <t>あやしい字幕が付いてます。SF9メンバーの顔と名前を覚えよう！</t>
  </si>
  <si>
    <t>きむそん子</t>
  </si>
  <si>
    <t>2016-12-16T18:11:43.000Z</t>
  </si>
  <si>
    <t>https://www.youtube.com/watch?v=eCW6GPZSe3U</t>
  </si>
  <si>
    <t>ZrPgVip1VNM</t>
  </si>
  <si>
    <t>https://i.ytimg.com/vi/ZrPgVip1VNM/default.jpg</t>
  </si>
  <si>
    <t>Simply K-Pop _ SF9 _ Fanfare(팡파레) _ Ep.237 _ 102816</t>
  </si>
  <si>
    <t>Well-known through a survival program, the 9 members are ready to surprise the world with the name, SF9, meaning 'Sensational Feeling 9'.
"Fanfare" is an addictive and danceable song that includes a mix of trap hip-hop and electronica, perfectly showcasing SF9's charms.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arirang tv arirangtv Korea korean kpop K-Pop AfterSchoolClub SimplyKPop ShowbizKorea PopsinSeoul Onstagek SF9 Fanfare 팡파레</t>
  </si>
  <si>
    <t>2016-10-28T03:14:57.000Z</t>
  </si>
  <si>
    <t>https://www.youtube.com/watch?v=ZrPgVip1VNM</t>
  </si>
  <si>
    <t>PyKvMhiJCPU</t>
  </si>
  <si>
    <t>https://i.ytimg.com/vi/PyKvMhiJCPU/default.jpg</t>
  </si>
  <si>
    <t>SF9 - 쉽다 (Easy Love) [1 Hour]</t>
  </si>
  <si>
    <t>SF9 - Easy Love (쉽다 )  [1 Hour]
SF9's 2nd Mini Album [Breaking Sensation]
SF9 쉽다 (Easy Love) MV: https://www.youtube.com/watch?v=2IhpL9bSpOY
NO COPYRIGHT INFRINGEMENT INTENDED.
all rights administered by FNC Entertainment. all rights reserved.
this song does not belong to me.
PLEASE DO NOT RE-UPLOAD</t>
  </si>
  <si>
    <t>cheeeys</t>
  </si>
  <si>
    <t>2017-05-03T14:53:35.000Z</t>
  </si>
  <si>
    <t>https://www.youtube.com/watch?v=PyKvMhiJCPU</t>
  </si>
  <si>
    <t>xxQJqnP7xXQ</t>
  </si>
  <si>
    <t>https://i.ytimg.com/vi/xxQJqnP7xXQ/default.jpg</t>
  </si>
  <si>
    <t>170325 SF9 Fan Meeting Jungle Game</t>
  </si>
  <si>
    <t>like, comment and share my videos thanks everyone!
facebook.com/poli.salvador
twitter/instragram: @rolypoli20</t>
  </si>
  <si>
    <t>에스에프나인 SF9 Neoz 인성 Inseong 영빈 Young Bin 재윤 Jaeyoon 다원 Dawon 주호 Juho 로운 Rowoon 태양 Taeyang 휘영 Hwiyoung 찬희 Chani Jungle Game</t>
  </si>
  <si>
    <t>2017-03-25T17:34:22.000Z</t>
  </si>
  <si>
    <t>https://www.youtube.com/watch?v=xxQJqnP7xXQ</t>
  </si>
  <si>
    <t>7j8ocglOJfo</t>
  </si>
  <si>
    <t>https://i.ytimg.com/vi/7j8ocglOJfo/default.jpg</t>
  </si>
  <si>
    <t>[Moonlight paradise] SF9 - Together With You, SF9 - 너와 함께라면 [박정아의 달빛낙원] 20161111</t>
  </si>
  <si>
    <t>SF9 - Together With You, SF9 - 너와 함께라면
▶ LIKE the MBC Fanpage &amp; WATCH new episodes - https://www.facebook.com/MBC
▶  Playlist for MORE Hope Song at Noon Guest - https://www.youtube.com/playlist?list=PLWDz_A_ER637UcHkWmuyLaVHVa0m1Mp8z</t>
  </si>
  <si>
    <t>MBC Music Live 음악 라이브 kpop k-pop 한류 korean wave MBC라디오 라디오 DJ 달빛낙원 박정아의달빛낙원 밤12시 새벽2시 게스트 LIVE 20161111 달뜬 라이브 SF9 너와 함께라면 팡파레</t>
  </si>
  <si>
    <t>2016-11-17T05:31:05.000Z</t>
  </si>
  <si>
    <t>https://www.youtube.com/watch?v=7j8ocglOJfo</t>
  </si>
  <si>
    <t>jEPlkW1XuVg</t>
  </si>
  <si>
    <t>https://i.ytimg.com/vi/jEPlkW1XuVg/default.jpg</t>
  </si>
  <si>
    <t>SF9 (에스에프나인) - Shut Up N' Lemme Go  [Han|Rom|Eng Color Coded Lyrics]</t>
  </si>
  <si>
    <t>One of my favorites off the album!
 I honestly love Hwiyoung, everything about Hwiyoung.
                                   ~
SO I JUST NOTICED I HIT 5,000 SUBSCRIBERS, AND
HONESTLY I'M SO THANKFUL FOR ALL OF YOU GUYS AND WOW OKAY. THANKS SO MUCH I'M STILL SHOCKED. 
________________________________
Credits:
-Han/Rom: ilyricsbuzz
-Eng: pop!gasa
________________________________
Color Code:
- Inseong: Red
- Youngbin: Magneta
- Jaeyoon: Green
- Dawon: Light Orange
- Zuho: Blue
- Rowoon: Dark Blue
- Taeyang: Purple
- Hwiyoung: Gold
- Chani: Orange
________________________________
Bias: Hwiyoung 500% With a side of Chani, Youngbin, Dawon 
Biaswrecker: ALL OF THEM.
________________________________
NO COPYRIGHT INFRINGEMENT INTENDED
________________________________
Thanks for watching c:
________________________________
PLEASE DO NOT RE-UPLOAD!</t>
  </si>
  <si>
    <t>kpop SF9</t>
  </si>
  <si>
    <t>2017-03-06T00:22:20.000Z</t>
  </si>
  <si>
    <t>https://www.youtube.com/watch?v=jEPlkW1XuVg</t>
  </si>
  <si>
    <t>USNmpYU8J3Y</t>
  </si>
  <si>
    <t>https://i.ytimg.com/vi/USNmpYU8J3Y/default.jpg</t>
  </si>
  <si>
    <t>SF9 (에스에프나인) - WATCH OUT (color coded Han/Rom/Eng) lyrics</t>
  </si>
  <si>
    <t>Watch in HD! ◕ ◡ ◕ take a look down here ´ ▽ ` )ﾉ 
Youngbin; blue
Inseong; orange
Jaeyoon; burgundy
Dawon; green
Zuho; rose gold
Rowoon; yellow
Taeyang; steel
Hwiyoung; brown
Chani; purple
YA'LL SF9 BE OUT HERE SNATCHING WEAVES, IM DEAD, WOT IM JUST LOVING EVERYTHING, MY SKIN IS CLEARED GRADES ARE UP,  EVERYHTINGS GOOD MAN I LOVE LIFE I MEAN SF9
THIS SONG GOT ME LIKE DEAD IDK OK,,, IDKEK I JUSt put in like some mini memes idk anymore jesuuuus
BREAKING SENSATION /// TRACKLIST:
1. 쉽다 (Easy Love) - https://www.youtube.com/watch?v=HSwVz9uYDE8
2. Watch Out - UR HERE
3. 머리카락 보일라 (Hide And Seek) - https://www.youtube.com/watch?v=7P467n-UdJY
4. 이러다가 울겠어 (Fall Down) - https://www.youtube.com/watch?v=NraqKH7tNW0
6. 왜 이래 (Why) - https://www.youtube.com/watch?v=gnHSgW183Lg&amp;t
7. 이별 즈음에 (Around Farewell) (intro) - https://www.youtube.com/watch?v=6hl14qcaZlc
lol let me know ur bias in SF9 down below, lololo i cant decide, ive got like hwiyoung, youngbin, taeyang, chani, and i thought that i was like settled aight they're aight buT BITCH THOUGHT, ALL OF SF9 ARE BIAS MATERIAL SOMEONE JUST KILL ME IDK WOT TO DO(ಥДಥ)
I do not own anything, just this video. Neither song, lyrics or pictures used in this video. Credit for lyrics are stated at the very end of the video.
tumblr: www.182cmjeon.tumblr.com
Vine: hongjisus
IG: soonyoung-ah
Thanks for watching! Please like, leave a comment or subscribe for more lyric videos!~~ (✿◠‿◠)</t>
  </si>
  <si>
    <t>FNC SF9 KPOP KPOP LYRICS SF9 LYRICS ENG SUB</t>
  </si>
  <si>
    <t>2017-04-19T19:01:15.000Z</t>
  </si>
  <si>
    <t>https://www.youtube.com/watch?v=USNmpYU8J3Y</t>
  </si>
  <si>
    <t>1OfzS7kZt18</t>
  </si>
  <si>
    <t>https://i.ytimg.com/vi/1OfzS7kZt18/default.jpg</t>
  </si>
  <si>
    <t>Let's Dance:Winners of SF9(에스에프나인)_'O Sole Mio' Choreography Cover Contest</t>
  </si>
  <si>
    <t>Let's Dance:Winners of SF9(에스에프나인)_'O Sole Mio' Choreography Cover Contest
Check out the results of SF9's 'O Sole Mio' 1theK Dance Cover Contest.
We appreciate all of you for sharing us the greatest video!
Giving a big hand to every single participant's efforts and support.
[ 단체 ]
[1위] AO Crew (호주): https://youtu.be/FY_mDNgE1cs
[2위] Stunning Dance HK (홍콩): https://youtu.be/cyNzlLrrWnU
[3위] ADS (볼리비아): https://youtu.be/Av-hcabRNeo
[ 개인 ]
[1위] Kiddo (이탈리아): https://youtu.be/3SBTWHR2Nrg
[2위] Lea (독일): https://youtu.be/nSeZdKRfOeg
[3위] Marie-Ève Drolet (캐나다): https://youtu.be/ZcsKVW2W4RM
#1theK#원더케이#New1theKoriginal#LetsDance#렛츠댄스#Winners_of_SF9#에스에프나인#SF9#O_Sole_Mio#오솔레미오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SF9 에스에프나인 O sole Mio 오 솔레미오 커버 댄스 댄스 커버 콘테스트 Cover Dance Cover Dance Contest</t>
  </si>
  <si>
    <t>2017-11-18T07:00:00.000Z</t>
  </si>
  <si>
    <t>https://www.youtube.com/watch?v=1OfzS7kZt18</t>
  </si>
  <si>
    <t>dLujL60nMrQ</t>
  </si>
  <si>
    <t>https://i.ytimg.com/vi/dLujL60nMrQ/default.jpg</t>
  </si>
  <si>
    <t>[KPOP] SF9 Members Look Alike to Their Seniors?</t>
  </si>
  <si>
    <t>DO NOT REUPLOAD!!!
Kang Chani - Jung Il Woo
Kim Hwiyoung - Lee Donghae (SuJu)
Yoo Taeyang - Lee Dong-wook
Kim Rowoon - Choi Minho (SHINee)
Baek Juho - Lee Junki
Lee Dawon - Jimin (BTS)
Lee Jaeyoon - J-Hope (BTS)
Kim Inseong - PSD
Kim Youngbin - (I don't find yet 🤗)</t>
  </si>
  <si>
    <t>2017-01-12T08:28:21.000Z</t>
  </si>
  <si>
    <t>https://www.youtube.com/watch?v=dLujL60nMrQ</t>
  </si>
  <si>
    <t>jVXext3mKQE</t>
  </si>
  <si>
    <t>https://i.ytimg.com/vi/jVXext3mKQE/default.jpg</t>
  </si>
  <si>
    <t>SF9 (에스에프나인) – 詩 ; 00:00 (poem) lyrics [Color Coded|HAN/ROM/ENG]</t>
  </si>
  <si>
    <t>sf9 - poem lyrics
no copyright infringement intended. i do not own any of these. all credits goes to the owner.
han, rom: klyrics
eng: me</t>
  </si>
  <si>
    <t>sf9 sf9 poem sf9 poem lyrics sf9 lyrics</t>
  </si>
  <si>
    <t>2017-10-14T16:41:47.000Z</t>
  </si>
  <si>
    <t>https://www.youtube.com/watch?v=jVXext3mKQE</t>
  </si>
  <si>
    <t>p8INy3zEiXE</t>
  </si>
  <si>
    <t>https://i.ytimg.com/vi/p8INy3zEiXE/default.jpg</t>
  </si>
  <si>
    <t>[Moonlight paradise] SF9 - Fanfare, SF9 - 팡파레 [박정아의 달빛낙원] 20161111</t>
  </si>
  <si>
    <t>SF9 - Fanfare, SF9 - 팡파레
▶ LIKE the MBC Fanpage &amp; WATCH new episodes - https://www.facebook.com/MBC
▶  Playlist for MORE Hope Song at Noon Guest - https://www.youtube.com/playlist?list=PLWDz_A_ER637UcHkWmuyLaVHVa0m1Mp8z</t>
  </si>
  <si>
    <t>2016-11-17T05:31:49.000Z</t>
  </si>
  <si>
    <t>https://www.youtube.com/watch?v=p8INy3zEiXE</t>
  </si>
  <si>
    <t>bIujT2N_peo</t>
  </si>
  <si>
    <t>https://i.ytimg.com/vi/bIujT2N_peo/default.jpg</t>
  </si>
  <si>
    <t>UPDATED: SF9 (Members, Faces, Voices, Profiles)</t>
  </si>
  <si>
    <t>-Songs used:
SF9-Roar, Fanfare, Jungle Game, Tell me what it is, Shut up N' Lemme go, 4 Step, Still My Lady, Together, K.O.
-Videos used:
Roar MV https://www.youtube.com/watch?v=lLg_k_QpFgQ
Fanfare MV https://www.youtube.com/watch?v=id0c8yuwmTg
Fanfare dance practice https://www.youtube.com/watch?v=L2uOwfDyA2Y
Taeyang dancing video https://www.youtube.com/watch?v=xX5UT9H2Q3s
-This video was made for the sole purpose of promoting SF9 and to let people know about them. I'm not gaining anything from it. Please support the actual group.-</t>
  </si>
  <si>
    <t>SF9 kpop fanfare roar sensationl feeling 9 dawon hwiyoung chani youngbin zuho taeyang rowoon inseong jaeyoon</t>
  </si>
  <si>
    <t>stan LOONA or unsubscribe</t>
  </si>
  <si>
    <t>2017-02-07T20:15:48.000Z</t>
  </si>
  <si>
    <t>https://www.youtube.com/watch?v=bIujT2N_peo</t>
  </si>
  <si>
    <t>L1Prz8Yz5LI</t>
  </si>
  <si>
    <t>https://i.ytimg.com/vi/L1Prz8Yz5LI/default.jpg</t>
  </si>
  <si>
    <t>[KPOP] WILD ALLERT! SF9's ZUHO ft. JIMIN "PUSS" @ FNC KINGDOM 2016 DAY 1</t>
  </si>
  <si>
    <t>2017-06-30T18:53:19.000Z</t>
  </si>
  <si>
    <t>https://www.youtube.com/watch?v=L1Prz8Yz5LI</t>
  </si>
  <si>
    <t>wOmD8hMRIvI</t>
  </si>
  <si>
    <t>https://i.ytimg.com/vi/wOmD8hMRIvI/default.jpg</t>
  </si>
  <si>
    <t>IDOL ARCADE(대기실 옆 오락실): SF9(에스에프나인)_Go faster, baby! SF9's ROAR racing game_ ROAR(부르릉)</t>
  </si>
  <si>
    <t>IDOL ARCADE(대기실 옆 오락실): SF9(에스에프나인)_Go faster, baby! SF9's ROAR racing game_ ROAR(부르릉)
*English subtitles are now available. :D
(Please click on 'CC' button or activate 'Interactive Transcript' function)
SF9's racing game is revving its engines!
Fender benders are a given! Going on the wrong side of a road is a bonus!
A standout mess! ROARing into SF9's green room!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IDOL ARCADE 대기실 옆 오락실 SF9 에스에프나인 ROAR 부르릉 SF9 부르릉 대옆오 에스에프나인 부르릉 영빈 인성 재윤 다원 로운 주호 태양 휘영 찬희</t>
  </si>
  <si>
    <t>2017-02-08T09:26:50.000Z</t>
  </si>
  <si>
    <t>https://www.youtube.com/watch?v=wOmD8hMRIvI</t>
  </si>
  <si>
    <t>cgbn_xCu0vU</t>
  </si>
  <si>
    <t>https://i.ytimg.com/vi/cgbn_xCu0vU/default.jpg</t>
  </si>
  <si>
    <t>SF9 Talk Korean Fans vs American Fans! | Exclusive Interview</t>
  </si>
  <si>
    <t>If You're New, Subscribe ► http://bit.ly/1Jy0DbO
SF9 is super excited to be in New York. Find out what they think of the big apple. They also tell us the difference between Korean and American fan interactions.
----------------------
Listen Free to More Artists Like SF9 on Your Phone!
♥ Download Our App for Free in Google Play: http://bit.ly/1Jooo4M
♥ Download Our App for Free on iTunes: http://apple.co/1EJpwuA
Stay on the Pulse of Music &amp; Entertainment!
♥ Facebook: http://on.fb.me/1F1TcFX
♥ Instagram: http://bit.ly/1e1AOUS
♥ Twitter: http://bit.ly/1HZk5KQ
♥ Blog: http://bit.ly/1GiT59D</t>
  </si>
  <si>
    <t>sf9 sf9 live sf9 interview sf9 fanfare sf9 watch out sf9 ko sf9 roar weekly idol sf9 eng sub sf9 english interview</t>
  </si>
  <si>
    <t>2017-07-07T19:00:43.000Z</t>
  </si>
  <si>
    <t>https://www.youtube.com/watch?v=cgbn_xCu0vU</t>
  </si>
  <si>
    <t>IOEjcNL3ZUE</t>
  </si>
  <si>
    <t>https://i.ytimg.com/vi/IOEjcNL3ZUE/default.jpg</t>
  </si>
  <si>
    <t>SF9 (에스에프나인) – EASY LOVE (쉽다) Lyrics (Color Coded/ENG/ROM/HAN)</t>
  </si>
  <si>
    <t>Don't forget to like, comment and subscribe!
More info below
---
don't forget to follow my twitter (https://twitter.com/wenhwi) !!! and check out my girlfriend's channel !! she makes line distributions and they're the best videos on youtube (https://www.youtube.com/channel/UCvT2gHg6pBYWOu57M7uUzkg)
If you want me to make a video for a specific song request it below!
--
Artist: SF9 (에스에프나인) 
Song: EASY LOVE (쉽다) 
My bias in the group: Youngbin and Zuho
---
No copyright infringement intended, this song does not belong to me! 
---
FOLLOW ME:
TWITTER: https://twitter.com/wenhwi
ASK.FM: http://ask.fm/chxols</t>
  </si>
  <si>
    <t>sf9 lyrics kpop fnc fnc ent lyric color coded</t>
  </si>
  <si>
    <t>2017-10-05T07:00:01.000Z</t>
  </si>
  <si>
    <t>https://www.youtube.com/watch?v=IOEjcNL3ZUE</t>
  </si>
  <si>
    <t>9lnXVny0X64</t>
  </si>
  <si>
    <t>https://i.ytimg.com/vi/9lnXVny0X64/default.jpg</t>
  </si>
  <si>
    <t>[HOT!] SF9's Ideal Types Revealed! SF9 이상형을 알아보자!</t>
  </si>
  <si>
    <t>SF9's Ideal Types Revealed! SF9
이상형을 알아보자!</t>
  </si>
  <si>
    <t>2017-03-08T01:23:11.000Z</t>
  </si>
  <si>
    <t>https://www.youtube.com/watch?v=9lnXVny0X64</t>
  </si>
  <si>
    <t>XSBvQOg48ZU</t>
  </si>
  <si>
    <t>https://i.ytimg.com/vi/XSBvQOg48ZU/default.jpg</t>
  </si>
  <si>
    <t>SF9 - 쉽다 (Easy Love) 교차편집 (stage mix)</t>
  </si>
  <si>
    <t>sf9 에스에프나인 쉽다 교차편집 easy love stage mix</t>
  </si>
  <si>
    <t>2017-05-06T14:48:55.000Z</t>
  </si>
  <si>
    <t>https://www.youtube.com/watch?v=XSBvQOg48ZU</t>
  </si>
  <si>
    <t>iVRiw-LMj2w</t>
  </si>
  <si>
    <t>https://i.ytimg.com/vi/iVRiw-LMj2w/default.jpg</t>
  </si>
  <si>
    <t>SF9 (에스에프나인) - 'O Sole Mio(오솔레미오)' [Color Coded Han|Rom|Eng lyrics]</t>
  </si>
  <si>
    <t>All Rights Administered by FNC Entertainment . All Rights Reserved
–––––––––––––––––––––––––––––––––––––––––––––
* Follow Me: 
Twitter: https://twitter.com/byun_seungbin
Facebook: https://www.facebook.com/SB286/
* You have questions to ask? : https://ask.fm/kor1235
Edit by seungbin (승빈)
Watch in HD ^^ Comment, Like and Subscribe for more videos!
SF9's song, "O Sole Mio" with Hangul, Romanization and Eng subs! 가사
- O Sole Mio
Inseong, Youngbin, Jaeyoon, Dawon, Zuho, Rowoon, Taeyang, Hwiyoung, Chani
No copyright infringement intended! This song does not belong to me.
Videos that YouTube blocked by copyright
PLEASE DON'T RE-UPLOAD
tags: O Sole Mio lyrics
O Sole Mio engsub
O Sole Mio trans
O Sole Mio MV
Knight of the sun LYRICS
 詩 ; 00:00
나랑 놀자
 웬 감성팔이야
불호령
빈칸</t>
  </si>
  <si>
    <t>2017-10-12T10:08:41.000Z</t>
  </si>
  <si>
    <t>https://www.youtube.com/watch?v=iVRiw-LMj2w</t>
  </si>
  <si>
    <t>Reos75O-mIU</t>
  </si>
  <si>
    <t>https://i.ytimg.com/vi/Reos75O-mIU/default.jpg</t>
  </si>
  <si>
    <t>RADIO LIVE | SF9 COVER BANG BANG BANG [Kangta's Starry Night] 20170429</t>
  </si>
  <si>
    <t>RADIO LIVE | SF9 COVER BANG BANG BANG, 에스에프나인 (재윤, 로운, 인성, 다원) - 뱅뱅뱅 [Kangta's Starry Night, 강타의 별이 빛나는 밤에]
▶ Playlist for MORE Starry Night Guest - https://www.youtube.com/playlist?list=PLWDz_A_ER637Y25FjIXVLeQg3vVUs2zMi
▶ LIKE the MBC Fanpage &amp; WATCH new episodes - https://www.facebook.com/MBC</t>
  </si>
  <si>
    <t>MBC Music Live 음악 라이브 kpop k-pop 한류 korean wave SF9 재윤 로운 인성 다원 IN SEONG JAE YOON DA WON RO WOON 라디오 강타 강타의 별이 빛나는 밤에 별밤 강타의 별이 빛나는 밤에 20170429 radio BANG BANG BANG 뱅뱅뱅 에스에프나인 bigbang cover</t>
  </si>
  <si>
    <t>2017-05-02T08:29:04.000Z</t>
  </si>
  <si>
    <t>https://www.youtube.com/watch?v=Reos75O-mIU</t>
  </si>
  <si>
    <t>BrzVqDerqJw</t>
  </si>
  <si>
    <t>https://i.ytimg.com/vi/BrzVqDerqJw/default.jpg</t>
  </si>
  <si>
    <t>SF9 - Easy Love (輕易) 中文版 (華納official HD 高畫質官方MV)</t>
  </si>
  <si>
    <t>[♬ 數位音樂平台] 馬上聽 https://SF9.lnk.to/EasyLove-ChineseAY
最強新團霸主
SF9
最新數位單曲《Easy Love （輕易）中文版》
05.02全面上線
[♬ 數位音樂平台]
https://SF9.lnk.to/EasyLove-ChineseAY
韓語迷你2輯《Breaking Sensation》
數位專輯現正好評熱播中
[♬ 數位音樂平台]
https://SF9.lnk.to/BreakingSensationAY
更多日韓音樂消息，請加入
華納音樂台灣韓語發行facebook專頁：http://goo.gl/MHdJTg
華納音樂台灣JPOP發行facebook專頁：http://goo.gl/DJNdpM</t>
  </si>
  <si>
    <t>華納 歐妮醬 官方 日韓 台灣 中字 sf9 easy love 輕易 breaking sensation</t>
  </si>
  <si>
    <t>2017-05-02T08:09:35.000Z</t>
  </si>
  <si>
    <t>https://www.youtube.com/watch?v=BrzVqDerqJw</t>
  </si>
  <si>
    <t>SHeFGuFSzEs</t>
  </si>
  <si>
    <t>https://i.ytimg.com/vi/SHeFGuFSzEs/default.jpg</t>
  </si>
  <si>
    <t>[Mirrored] SF9(에스에프나인)_  Fanfare Choreography(팡파레 거울모드 안무영상)_1theK Dance Cover Contest</t>
  </si>
  <si>
    <t>[Mirrored] SF9(에스에프나인)_  Fanfare Choreography(팡파레 거울모드 안무영상)_1theK Dance Cover Contest 
*English subtitles are now available. :D
(Please click on 'CC' button or activate 'Interactive Transcript' function)
SF9 'Fanfare' Dance Cover Contest 
(2016.10.9 ~ 16.10.23) 
Please watch 'Fanfare' mirrored choreography video and apply for the contest :)
Do not miss the chance to be the winner selected by SF9 and get the special present!
[HOW TO APPLY]
Upload your cover dance video on YouTube and leave the URL on 1theK social media(FB/TW).
*Video must be recorded at least 720*480 resolution
Let's Dance: SF9(에스에프나인) 'Fanfare' URL: 
https://youtu.be/w2YbLh76GxY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SF9 팡파레 SF9 팡파레 MIRRORED 에스에프나인</t>
  </si>
  <si>
    <t>2016-10-09T08:00:00.000Z</t>
  </si>
  <si>
    <t>https://www.youtube.com/watch?v=SHeFGuFSzEs</t>
  </si>
  <si>
    <t>CE_1Ufn1d_Y</t>
  </si>
  <si>
    <t>https://i.ytimg.com/vi/CE_1Ufn1d_Y/default.jpg</t>
  </si>
  <si>
    <t>SF9 1st Album 「Sensational Feeling Nine」初回限定盤DVDダイジェスト</t>
  </si>
  <si>
    <t>9人組 韓国ダンスボーイズグループ“SF9”
1st Album 「Sensational Feeling Nine」 2017.12.13 Release!!!
通常盤(CD only) ￥3,000(税込) WPCL-12796
初回限定盤(CD+DVD) \3,500(税込) WPZL-31399
完全生産限定ピクチャーレーベル盤(CD)＊各メンバー全9形態\2,200(税込) WPCL-12797～12805　
■FNCファミリーが集うコンサート「2017 FNC KINGDOM IN JAPAN -MIDNIGHT CIRCUS-」開催決定！
幕張メッセ 国際展示場
2017年12月16日(土)　15:00 開場 16：00開演
2017年12月17日(日)　15:00 開場 16：00開演
FNC KINGDOM 特設サイト：http://www.fnckingdom.jp/
▼SF9プレミアムイベント
「SF9 OFFICIAL FANCLUB LAUNCHING PARTY 〜The Beginning of Fantasy World〜」開催決定！
SF9公式ファンクラブ「FANTASY JAPAN」の発足を記念したプレミアムイベント開催決定！
12月24日（日）までにご入会の方全員（参加希望をされた方）、1月19日開催のプレミアムイベントに無料招待いたします！！
場所： ZEPPダイバーシティ東京
イベント日程：2018年1月19日（金）
イベント参加申込フォーム　http://sf9-official.jp/member/question/?question_id=4&amp;hash=bd51f
イベント参加申込受付　2017年11月01日（水）18:00 〜 12月24日（日）23:45まで
SF9 JAPAN OFFICIAL SITE ＆ SNS
■SF9 JAPAN OFFICIAL SITE：http://sf9-official.jp
■SF9 JAPAN OFFICIAL SNS 情報
Twitter：https://twitter.com/SF9_official_jp
Facebook：https://www.facebook.com/SF9.official.jp
Instagram：https://www.instagram.com/sf9_official_jp</t>
  </si>
  <si>
    <t>2017-11-23T09:00:00.000Z</t>
  </si>
  <si>
    <t>https://www.youtube.com/watch?v=CE_1Ufn1d_Y</t>
  </si>
  <si>
    <t>TiKGnhgZmcA</t>
  </si>
  <si>
    <t>https://i.ytimg.com/vi/TiKGnhgZmcA/default.jpg</t>
  </si>
  <si>
    <t>SF9- (쉽다)EASY LOVE Crazy Ver. [SSTV actionCAM choreography]</t>
  </si>
  <si>
    <t>All rights reserved to SSTV</t>
  </si>
  <si>
    <t>sf9 easylove breakingsensation kpop korea boygroup danceteam 쉽다 youngbin inseong jaeyoon dawon rowoon zuho taeyang hwiyoung chani fnc sensationalfeeling9</t>
  </si>
  <si>
    <t>2017-05-11T14:01:12.000Z</t>
  </si>
  <si>
    <t>https://www.youtube.com/watch?v=TiKGnhgZmcA</t>
  </si>
  <si>
    <t>NlWYAJQ_iis</t>
  </si>
  <si>
    <t>https://i.ytimg.com/vi/NlWYAJQ_iis/default.jpg</t>
  </si>
  <si>
    <t>2017.11.08 nico nico SF9 Interview</t>
  </si>
  <si>
    <t>2017.11.08 nico nico SF9 Interview ❌repost</t>
  </si>
  <si>
    <t>RunRun Lam</t>
  </si>
  <si>
    <t>2017-11-08T14:47:45.000Z</t>
  </si>
  <si>
    <t>https://www.youtube.com/watch?v=NlWYAJQ_iis</t>
  </si>
  <si>
    <t>Kt0exROCRDI</t>
  </si>
  <si>
    <t>https://i.ytimg.com/vi/Kt0exROCRDI/default.jpg</t>
  </si>
  <si>
    <t>SF9 - 無法忘記的美 (Still My Lady 中文版)  (華納official HD 高畫質官方中字版)</t>
  </si>
  <si>
    <t>[♬數位音樂平台] 聽歌去 https://SF9.lnk.to/SMLAY
FNC娛樂 重金打造
最強唱功X最強舞技X最強顏值
台視除夕特別節目《2017超級巨星紅白藝能大賞》最強表演嘉賓
最強新團霸主
SF9
最新數位單曲《無法忘記的美》
[♬數位音樂平台]
https://SF9.lnk.to/SMLAY
首張迷你專輯《Burning Sensation》台灣獨占限定盤
CD+ 精裝書式精美設計64頁豪華寫真歌詞冊+全球獨占好禮3重送!
 3.10正式發行
[♬實體購買]
華納購物網 https://goo.gl/oWo2il
博客來 https://goo.gl/Ye4a7Z
五大唱片 https://goo.gl/kNRADH
佳佳唱片 https://goo.gl/nmxVu5
玫瑰大眾購物網 https://goo.gl/PpQ8VK
光南大批發 https://goo.gl/21j8LQ
95樂府 https://goo.gl/91Utjw
[♬數位音樂平台]
https://SF9.lnk.to/BurningSensationAY
更多日韓音樂消息，請加入
華納音樂台灣韓語發行facebook專頁：http://goo.gl/MHdJTg
華納音樂台灣JPOP發行facebook專頁：http://goo.gl/DJNdpM</t>
  </si>
  <si>
    <t>華納 歐妮醬 官方 日韓 台灣 中字 SF9 burning sensation roar 無法忘記的美 fantasy</t>
  </si>
  <si>
    <t>2017-03-13T03:52:49.000Z</t>
  </si>
  <si>
    <t>https://www.youtube.com/watch?v=Kt0exROCRDI</t>
  </si>
  <si>
    <t>sk15VY7n0XQ</t>
  </si>
  <si>
    <t>https://i.ytimg.com/vi/sk15VY7n0XQ/default.jpg</t>
  </si>
  <si>
    <t>[Mini Album] SF9 – SF9 2nd Mini Album `Breaking Sensation`</t>
  </si>
  <si>
    <t>Track List
01. Intro; 이별 즈음에
02. 쉽다 (Easy Love) *Title
03. Watch Out
04. 머리카락 보일라 (Hide and Seek)
05. 이러다가 울겠어 (Fall Down)
06. 왜 이래 (Why)</t>
  </si>
  <si>
    <t>SF9 SF9 2nd Mini Album 2nd Mini Album Breaking Sensation Album Mini Album] 이별 즈음에 쉽다 Easy Love Watch Out 머리카락 보일라 Hide and Seek) 이러다가 울겠어 Fall Down 왜 이래 Why</t>
  </si>
  <si>
    <t>2017-04-18T03:59:13.000Z</t>
  </si>
  <si>
    <t>https://www.youtube.com/watch?v=sk15VY7n0XQ</t>
  </si>
  <si>
    <t>y71oJHjKItE</t>
  </si>
  <si>
    <t>https://i.ytimg.com/vi/y71oJHjKItE/default.jpg</t>
  </si>
  <si>
    <t>CHAOS SF9 SCARED OF A BUG</t>
  </si>
  <si>
    <t>2017-10-29T16:21:40.000Z</t>
  </si>
  <si>
    <t>https://www.youtube.com/watch?v=y71oJHjKItE</t>
  </si>
  <si>
    <t>QcW42_fJ2zU</t>
  </si>
  <si>
    <t>https://i.ytimg.com/vi/QcW42_fJ2zU/default.jpg</t>
  </si>
  <si>
    <t>[MR Removed] SF9 - O Sole Mio, 에스에프나인 - 오솔레미오_171015 (O)</t>
  </si>
  <si>
    <t>SF9 - O Sole Mio (MR Removed)
에스에프나인 - 오솔레미오 (MR 제거)
# Oct 15, 2017 - Comeback Stage
❖ Subscribe &amp; Follow me on Twitter, Facebook to update the information needed and fastest:
● My Twitter : https://twitter.com/skpbent
● 1st Facebook : https://www.facebook.com/SkpbKpopLive
◘ 2nd Facebook : https://www.facebook.com/SkpbMrRemoved</t>
  </si>
  <si>
    <t>SF9 O Sole Mio 에스에프나인 오솔레미오 SF9 O Sole Mio MR Removed SF9 MR Removed O Sole Mio MR Removed 에스에프나인 오솔레미오 MR 제거 에스에프나인 MR 제거 오솔레미오 MR 제거 MR Removed Skpb Acapella Acapella MR 제거 Skpb MR Removed</t>
  </si>
  <si>
    <t>2017-10-15T07:45:06.000Z</t>
  </si>
  <si>
    <t>https://www.youtube.com/watch?v=QcW42_fJ2zU</t>
  </si>
  <si>
    <t>eEPRgPPclkg</t>
  </si>
  <si>
    <t>https://i.ytimg.com/vi/eEPRgPPclkg/default.jpg</t>
  </si>
  <si>
    <t>[MV] SF9 (에스에프나인) _ So Beautiful(너와 함께라면)</t>
  </si>
  <si>
    <t>[MV] SF9 (에스에프나인) _ So Beautiful(너와 함께라면)
*English subtitles are now available. :D
(Please click on 'CC' button or activate 'Interactive Transcript' function)
:: iTunes : https://itunes.apple.com/album/neowa-hamkkelamyeon-so-beautiful/id1188924988?l=ko&amp;ls=1&amp;app=itune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So Beautiful 에스에프나인 sf9 너와 함께라면 fnc aoa 에이오에이</t>
  </si>
  <si>
    <t>2016-12-21T15:00:03.000Z</t>
  </si>
  <si>
    <t>https://www.youtube.com/watch?v=eEPRgPPclkg</t>
  </si>
  <si>
    <t>D8chH3qip-Q</t>
  </si>
  <si>
    <t>https://i.ytimg.com/vi/D8chH3qip-Q/default.jpg</t>
  </si>
  <si>
    <t>Who's Who in SF9? CRACK-ish</t>
  </si>
  <si>
    <t>If you don't know the members of SF9 but want to stan them, then just watch this video!
*No copyright infringement intended. I do NOT own any of the songs or the original videos.*</t>
  </si>
  <si>
    <t>kpop sf9 crack youngbin inseong jaeyoon dawon juho zuho rowoon seokwoo taeyang hwiyoung youngkyun chani profiles</t>
  </si>
  <si>
    <t>SamSeulYeon</t>
  </si>
  <si>
    <t>2017-05-27T02:12:05.000Z</t>
  </si>
  <si>
    <t>https://www.youtube.com/watch?v=D8chH3qip-Q</t>
  </si>
  <si>
    <t>3Fb-Kip5gkY</t>
  </si>
  <si>
    <t>https://i.ytimg.com/vi/3Fb-Kip5gkY/default.jpg</t>
  </si>
  <si>
    <t>SF9 - 오솔레미오 (O Sole Mio) 교차편집 (stage mix)</t>
  </si>
  <si>
    <t>sf9 에스에프나인 오솔레미오 o sole mio stage mix 교차편집</t>
  </si>
  <si>
    <t>2017-11-25T14:09:28.000Z</t>
  </si>
  <si>
    <t>https://www.youtube.com/watch?v=3Fb-Kip5gkY</t>
  </si>
  <si>
    <t>XkfARpsJiNg</t>
  </si>
  <si>
    <t>https://i.ytimg.com/vi/XkfARpsJiNg/default.jpg</t>
  </si>
  <si>
    <t>Kpop idols Singing and Dancing to SF9's O SOLE MIO</t>
  </si>
  <si>
    <t>2017-11-09T10:31:04.000Z</t>
  </si>
  <si>
    <t>https://www.youtube.com/watch?v=XkfARpsJiNg</t>
  </si>
  <si>
    <t>-f1BSSoCFqE</t>
  </si>
  <si>
    <t>https://i.ytimg.com/vi/-f1BSSoCFqE/default.jpg</t>
  </si>
  <si>
    <t>[Teaser 4] SF9 _ 3rd Mini Album [ Knights of the Sun ] Highlight Medley_ Shining Sounds</t>
  </si>
  <si>
    <t>[Teaser 4] SF9 _ 3rd Mini Album [ Knights of the Sun ] Highlight Medley_ Shining Sounds  
Artist : SF9
Title : 3rd Mini Album [ Knights of the Sun ] Highlight Medley_ Shining Sounds
Release : 2017.10.12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SF9 3rd Mini Album Knights of the Sun Highlight Medley Shining Sounds 에스에프나인 오솔레미오</t>
  </si>
  <si>
    <t>2017-10-10T12:00:01.000Z</t>
  </si>
  <si>
    <t>https://www.youtube.com/watch?v=-f1BSSoCFqE</t>
  </si>
  <si>
    <t>dE29u2ZEcx8</t>
  </si>
  <si>
    <t>https://i.ytimg.com/vi/dE29u2ZEcx8/default.jpg</t>
  </si>
  <si>
    <t>SF9 僕の太陽 ～O Sole Mio～【 MUSIC VIDEO Short ver.】</t>
  </si>
  <si>
    <t>9人組 韓国ダンスボーイズグループ“SF9”
1st Album 「Sensational Feeling Nine」 2017.12.13 Release!!! 
通常盤(CD only) ￥3,000(税込) WPCL-12796
初回限定盤(CD+DVD) \3,500(税込) WPZL-31399
完全生産限定ピクチャーレーベル盤(CD)＊各メンバー全9形態\2,200(税込) WPCL-12797～12805　
■Japan 1st Album「Sensational Feeling Nine」の発売を記念した、スペシャル特典会（予約）決定!
11月11日（土）東京・ベルサール渋谷ファースト
11月12日（日）大阪マーチャンダイズ・マート　
【スペシャル特典会詳細】　
https://wmg.jp/sf9/sensationalfeelingnine_nov_event/
■FNCファミリーが集うコンサート「2017 FNC KINGDOM IN JAPAN -MIDNIGHT CIRCUS-」開催決定！
幕張メッセ 国際展示場
2017年12月16日(土)　15:00 開場 16：00開演
2017年12月17日(日)　15:00 開場 16：00開演
FNC KINGDOM 特設サイト：http://www.fnckingdom.jp/
SF9 JAPAN OFFICIAL SITE ＆ SNS
■SF9 JAPAN OFFICIAL SITE：http://sf9-official.jp
■SF9 JAPAN OFFICIAL SNS 情報
Twitter：https://twitter.com/SF9_official_jp
Facebook：https://www.facebook.com/SF9.official.jp
Instagram：https://www.instagram.com/sf9_official_jp</t>
  </si>
  <si>
    <t>2017-11-08T03:00:02.000Z</t>
  </si>
  <si>
    <t>https://www.youtube.com/watch?v=dE29u2ZEcx8</t>
  </si>
  <si>
    <t>092LZn0cZ9U</t>
  </si>
  <si>
    <t>https://i.ytimg.com/vi/092LZn0cZ9U/default.jpg</t>
  </si>
  <si>
    <t>[FULL ALBUM] SF9 - Knights of the Sun</t>
  </si>
  <si>
    <t>SF9 - SF9 3rd Mini Album 'Knights of the Sun'
Release Date: 2017.10.12
Genre: Dance
Language: Korean
Track List:
01. 詩 ; 00:00
02. 오솔레미오 (O Sole Mio) *Title
03. 나랑 놀자
04. 빈칸
05. 불호령
06. 웬 감성팔이야
NICKNACK K-POP SHOP
https://www.facebook.com/nicknackkpopshop</t>
  </si>
  <si>
    <t>SF9 Knights of the Sun album full album full mini album 詩 詩 ; 00:00 00:00 오솔레미오 O Sole Mio 나랑 놀자 빈칸 불호령 웬 감성팔이야 nicknack k-pop shop nicknack kpop shop nicknackkpopshop mini</t>
  </si>
  <si>
    <t>2017-10-12T11:02:40.000Z</t>
  </si>
  <si>
    <t>https://www.youtube.com/watch?v=092LZn0cZ9U</t>
  </si>
  <si>
    <t>jEy3Ao0hUto</t>
  </si>
  <si>
    <t>https://i.ytimg.com/vi/jEy3Ao0hUto/default.jpg</t>
  </si>
  <si>
    <t>Simply K-Pop _ SF9(에스에프나인) _ K.O.(케이오) _ Ep.240 _ 111816</t>
  </si>
  <si>
    <t>Well-known through a survival program, the 9 members are ready to surprise the world with the name, SF9, meaning 'Sensational Feeling 9'.
With SF9's charisma in full view, "K.O." is a powerful song, full of suspenseful sounds and straightforward lyrics.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arirang tv arirangtv Korea korean kpop K-Pop AfterSchoolClub SimplyKPop ShowbizKorea PopsinSeoul Onstagek SF9 에스에프나인 K.O. 케이오</t>
  </si>
  <si>
    <t>2016-11-18T05:12:51.000Z</t>
  </si>
  <si>
    <t>https://www.youtube.com/watch?v=jEy3Ao0hUto</t>
  </si>
  <si>
    <t>ylhixWXg9Ls</t>
  </si>
  <si>
    <t>https://i.ytimg.com/vi/ylhixWXg9Ls/default.jpg</t>
  </si>
  <si>
    <t>[SF9] メンバー プロフィール Fanfare  リレーダンス</t>
  </si>
  <si>
    <t>※訂正あればこちらに追記します。※ジェユンの「ライススープヒョン」は「クッパヒョン」です。ずっと意味が分からなくて韓国の方に教えていただきました。</t>
  </si>
  <si>
    <t>2016-12-12T18:51:41.000Z</t>
  </si>
  <si>
    <t>https://www.youtube.com/watch?v=ylhixWXg9Ls</t>
  </si>
  <si>
    <t>w2YbLh76GxY</t>
  </si>
  <si>
    <t>https://i.ytimg.com/vi/w2YbLh76GxY/default.jpg</t>
  </si>
  <si>
    <t>Let's Dance: SF9(에스에프나인)_Sound the ‘Fanfare’ with their Looks!_Fanfare(팡파레)</t>
  </si>
  <si>
    <t>Let's Dance: SF9(에스에프나인)_Sound the ‘Fanfare’ with their Looks!_Fanfare(팡파레)
*English subtitles are now available. :D
(Please click on 'CC' button or activate 'Interactive Transcript' function)
SF9 sound the ‘Fanfare’ with their looks! 
9 people, 9 colors~ SF9’s endless attraction showing time in order to become dance teachers! 
SF9’s decibel game that shakes the studio! 
And perfect beat dance where they show their perfect dance, and their sweet comments to melt the ladies!
Let’s dance with ‘SF9’ right now!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LET'S DANCE 렛츠댄스 SF9 에스에프나인 팡파레 FANFARE SF9 팡파레</t>
  </si>
  <si>
    <t>2016-10-08T08:00:02.000Z</t>
  </si>
  <si>
    <t>https://www.youtube.com/watch?v=w2YbLh76GxY</t>
  </si>
  <si>
    <t>mh9ih5zGYdc</t>
  </si>
  <si>
    <t>https://i.ytimg.com/vi/mh9ih5zGYdc/default.jpg</t>
  </si>
  <si>
    <t>SF9 Easy Love -Japanese ver.-【OFFICIAL MUSIC VIDEO】</t>
  </si>
  <si>
    <t>9人組 韓国ダンスボーイズグループ“SF9” 日本2ndシングル 
噂のあのポーズに注目のMUSIC VIDEO
2ndシングル「Easy Love」
2017年8月2日発売
Easy Love -Japanese ver.– 
＜日本語詞＞
Uta-Netにて掲載中　→　http://www.uta-net.com/song/232317/
初回限定盤A　 WPZL-31345/6（CD+DVD）＋ブックレット24P　￥1,800（税込）　
[CD]
M1. Easy Love –Japanese ver.-
M2. Still My Lady –Japanese ver.-
[DVD]　
1. Easy Love –Japanese ver.- [Music Video]
2. Easy Love –Japanese ver.- [Jacket Making ＆Music Video Making]
■封入特典：トレーディングカード（19種類のうち1枚をランダム封入　）
初回限定盤B　WPZL-31347/8（CD+DVD）　＋ブックレット24P　￥1,800（税込）　
[CD]
M1. Easy Love –Japanese ver.-
M2. Still My Lady –Japanese ver.-
[DVD] 
1. Easy Love [LIVE from CNBLUE SPRING LIVE 2017 ～ Shake！ Shake！ ～ 日本武道館 2017.5.18] 
2. Fanfare -Japanese ver.- [LIVE from CNBLUE SPRING LIVE 2017 ～ Shake！ Shake！ ～ 日本武道館 2017.5.18]
■封入特典：トレーディングカード（19種類のうち1枚をランダム封入　）
通常盤　WPCL-12707（CD）￥1,200（税込　）
[CD]
M1. Easy Love –Japanese ver.-
M2. Still My Lady –Japanese ver.-
M3. Jungle Game –Japanese ver.-
[特典（※初回プレス分のみ封入）] トレーディングカード（19種類のうち1枚をランダム封入）
※「トレーディングカード」は、「個別握手会参加権利付きトレーディングカード」・「個別2ショット撮影会参加権利付きトレーディングカード」・「スペシャルプレゼント応募券付きカード」の19種の内1枚がランダムで封入されます
SF9初の単独公演「SF9 1st Concert in Japan ""Fanfare""」開催決定！
「SF9 1st Concert in Japan ""Fanfare""」
【会場・日時・料金】
■大阪 
Zepp Osaka Bayside
2017年 8月2日（水）18:00開場 / 19:00開演
FCスタンディング（整理番号付）　8,500円（税込）　
FC 2階指定席 8,500円（税込）
■東京
豊洲PIT
2017年8月4日（金）18:00開場 / 19:00開演
FCスタンディング（整理番号付）8,500円（税込）
SF9 JAPAN OFFICIAL SITE ＆ SNS
■SF9 JAPAN OFFICIAL SITE：http://sf9-official.jp
■SF9 JAPAN OFFICIAL SNS 情報
Twitter：https://twitter.com/SF9_official_jp
Facebook：https://www.facebook.com/SF9.official.jp
Instagram：https://www.instagram.com/sf9_official_jp</t>
  </si>
  <si>
    <t>SF9 Easy Love</t>
  </si>
  <si>
    <t>2017-07-10T09:00:03.000Z</t>
  </si>
  <si>
    <t>https://www.youtube.com/watch?v=mh9ih5zGYdc</t>
  </si>
  <si>
    <t>SJ0nqA3HXKk</t>
  </si>
  <si>
    <t>https://i.ytimg.com/vi/SJ0nqA3HXKk/default.jpg</t>
  </si>
  <si>
    <t>After School Club(Ep.237) SF9(에스에프나인) _ Full Episode _ 110816</t>
  </si>
  <si>
    <t>The 9 boys who will sound the Fanfare in the K-POP world, [SF9].
After debuting through an intense survival program, 
SF9 is coming to ASC with their single album [Feeling Sensation].
The one hour with SF9 we are all dying to know about,
Don't miss out!
Far apart, but together in heart!
Be sure to tune in for live video chatting and live tweets with [SF9]
You can be part of our show every week! 
Be ready for our #SelcaASC proof shots and other live online interaction 
with your favorite stars.
We've got a lot of prizes ready for those who participate on After School Club, 
so if you want to make some special memories, don't hesitate! 
Visit ‘After School Club’ Official Pages
Facebook: https://www.facebook.com/afterschoolclub.arirangtv
Twitter: https://twitter.com/arirang_ASC
Google+: https://plus.google.com/+ArirangAfterSchoolClub
Instagram: https://www.instagram.com/asc_arirang
Visit ‘Arirang K-Pop’ Official Pages
Facebook(K-POP): http://www.facebook.com/arirangkpop
Google+(K-POP): http://plus.google.com/+arirangworld
Homepage: http://www.arirang.com
Facebook: http://www.facebook.com/arirangtv
Twitter: http://twitter.com/arirangworld
Instagram: http://instagram.com/arirangworld</t>
  </si>
  <si>
    <t>2016-11-08T18:28:29.000Z</t>
  </si>
  <si>
    <t>https://www.youtube.com/watch?v=SJ0nqA3HXKk</t>
  </si>
  <si>
    <t>z12Pz2texR8</t>
  </si>
  <si>
    <t>https://i.ytimg.com/vi/z12Pz2texR8/default.jpg</t>
  </si>
  <si>
    <t>Pops in Seoul _ SF9(에스에프나인) _ Q &amp; A _ Part 1</t>
  </si>
  <si>
    <t>에스에프나인 Q &amp; A 
Visit ‘Pops in Seoul’ Official Pages
Facebook: https://www.facebook.com/popsinseoul
Twitter: https://twitter.com/arirangpops
Visit ‘Arirang K-Pop’ Official Pages
Facebook(K-POP): http://www.facebook.com/kpoparirang
Google+(K-POP): http://plus.google.com/+arirangworld
Homepage: http://www.arirang.com
Facebook: http://www.facebook.com/arirangtv
Twitter: http://twitter.com/arirangworld
Instagram: http://instagram.com/arirangworld</t>
  </si>
  <si>
    <t>2016-10-19T11:53:55.000Z</t>
  </si>
  <si>
    <t>https://www.youtube.com/watch?v=z12Pz2texR8</t>
  </si>
  <si>
    <t>qFmpD1A_a9Q</t>
  </si>
  <si>
    <t>https://i.ytimg.com/vi/qFmpD1A_a9Q/default.jpg</t>
  </si>
  <si>
    <t>미교 - 오솔레미오(O Sole Mio)/SF9 커버cover</t>
  </si>
  <si>
    <t>안녕하세요~^^
가수 미교입니다
이번에는 제가 해보고 싶었던 
아이돌 분들의 곡을 커버해봤습니다~^^
바로! 
SF9 분들의 오솔레미오(O Sole Mio) 입니다~!
이 곡은 수능금지곡으로 화제가 되었던 곡입니다ㅎㅎ 
머릿속에 계속 맴도는 중독성 있는 멜로디 때문이지 아닐까 싶어요ㅎㅎ
미교의 오솔레미오를 먼저 들으신 분들께서는
SF9분들의 멋진 퍼포먼스가 더해진 오솔레미오(O Sole Mio)도 함께 즐겨 들어보세요^^
-SF9 - 오솔레미오(O Sole Mio) 링크-
https://youtu.be/GDkjmQv4PXg
미교만의 색깔로 표현한 '오솔레미오(O Sole Mio)' !
즐겁게 감상해 주시고
구독 쿡♡ 눌러주세요!
감사합니다~^^
(원키에서+4키)
팬카페 -
http://cafe.daum.net/920326
페이스북 - 
https://www.facebook.com/migyojjeon
인스타그램 - 
https://www.instagram.com/jjeonmigyo/
트위터 -
https://twitter.com/jjeonmigyo</t>
  </si>
  <si>
    <t>미교 미교 커버 미교 커버 모음 미교 오솔레미오 오솔레미오 SF9 오솔레미오 O Sole Mio SF9 미교 노래 아이돌 곡 커버 아이돌 커버곡 커버 MIGYO COVER</t>
  </si>
  <si>
    <t>2017-11-04T08:00:02.000Z</t>
  </si>
  <si>
    <t>https://www.youtube.com/watch?v=qFmpD1A_a9Q</t>
  </si>
  <si>
    <t>DPsZ2jDB5fE</t>
  </si>
  <si>
    <t>https://i.ytimg.com/vi/DPsZ2jDB5fE/default.jpg</t>
  </si>
  <si>
    <t>RADIO LIVE | SF9 Cover FXXK IT, SF9(다원,휘영,찬희,태양,로운) - 에라 모르겠다 20170524</t>
  </si>
  <si>
    <t>SF9 - FXXK IT, SF9(다원,휘영,찬희,태양,로운) - 에라 모르겠다
▶ Playlist for MORE Dreaming Radio Guest - https://www.youtube.com/playlist?list...
▶ LIKE the MBC Fanpage &amp; WATCH new episodes - https://www.facebook.com/MBC</t>
  </si>
  <si>
    <t>MBC Music Live 음악 라이브 kpop k-pop 한류 korean wave 테이 RADIO MBC RADIO 라디오 예능 꿈꾸는 라디오 노래 테이의 꿈꾸는 라디오 느닷없는 라이브 20170524 친절한 초대석 친절한 초대석 스페셜 스페셜 초대석 에스에프나인 영빈 인성 재윤 다원 로운 주호 태양 휘영 찬희 SF9 YOUNG BIN IN SEONG JAE YOON DA WON RO WOON ZU HO TAE YANG HWI YOUNG CHA NI FXXK IT 에라 모르겠다 bigbang cover</t>
  </si>
  <si>
    <t>2017-05-27T04:34:29.000Z</t>
  </si>
  <si>
    <t>https://www.youtube.com/watch?v=DPsZ2jDB5fE</t>
  </si>
  <si>
    <t>Ik_7LvQYslI</t>
  </si>
  <si>
    <t>https://i.ytimg.com/vi/Ik_7LvQYslI/default.jpg</t>
  </si>
  <si>
    <t>an unhelpful guide to sf9</t>
  </si>
  <si>
    <t>No copyright infringement intended
Hello. 
Despite the title, I just believe that this guide might be quite helpful in helping the viewer stan SF9. I hope you all become FANTASYs. SF9 deserve so much love and are so talented. 
I hope all my effort in making this video does not go to waste and you all check these boys out.
I also hope you find this video helpful :)</t>
  </si>
  <si>
    <t>2017-09-09T16:58:57.000Z</t>
  </si>
  <si>
    <t>https://www.youtube.com/watch?v=Ik_7LvQYslI</t>
  </si>
  <si>
    <t>y4DuQJJdcg4</t>
  </si>
  <si>
    <t>https://i.ytimg.com/vi/y4DuQJJdcg4/default.jpg</t>
  </si>
  <si>
    <t>RADIO LIVE | SF9 Cover REALLY REALLY, SF9(다원,재윤,영빈,인성,주호) - 릴리 릴리 20170524</t>
  </si>
  <si>
    <t>SF9 - REALLY REALLY, SF9(다원,재윤,영빈,인성,주호) - 릴리 릴리
▶ Playlist for MORE Dreaming Radio Guest - https://www.youtube.com/playlist?list...
▶ LIKE the MBC Fanpage &amp; WATCH new episodes - https://www.facebook.com/MBC</t>
  </si>
  <si>
    <t>MBC Music Live 음악 라이브 kpop k-pop 한류 korean wave 테이 RADIO MBC RADIO 라디오 예능 꿈꾸는 라디오 노래 테이의 꿈꾸는 라디오 느닷없는 라이브 20170524 친절한 초대석 친절한 초대석 스페셜 스페셜 초대석 에스에프나인 영빈 인성 재윤 다원 로운 주호 태양 휘영 찬희 SF9 YOUNG BIN IN SEONG JAE YOON DA WON RO WOON ZU HO TAE YANG HWI YOUNG CHA NI REALLY REALLY 릴리 릴리 winner cover</t>
  </si>
  <si>
    <t>https://www.youtube.com/watch?v=y4DuQJJdcg4</t>
  </si>
  <si>
    <t>apkN24ryzVQ</t>
  </si>
  <si>
    <t>https://i.ytimg.com/vi/apkN24ryzVQ/default.jpg</t>
  </si>
  <si>
    <t>[Mirrored] SF9(에스에프나인) _ 'O Sole Mio' Choreography(오솔레미오 거울모드 안무영상)_1theK Dance Cover Contest</t>
  </si>
  <si>
    <t>[Mirrored] SF9(에스에프나인) _ 'O Sole Mio' Choreography(오솔레미오 거울모드 안무영상)_1theK Dance Cover Contest
*English subtitles are now available.   
(Please click on 'CC' button or activate 'Interactive Transcript' function)  
[Mirrored] SF9(에스에프나인) _ 'O Sole Mio' Choreography(오솔레미오 거울모드 안무영상)_1theK Dance Cover Contestt
SF9(에스에프나인) _ 'O Sole Mio' Dance Cover Contest 
(2017.10.22~2017.11.05) 
Please watch 'O sole Mio' mirrored choreography video and apply for the contest :)
Do not miss the chance to be the winner selected by SF9 and get the special present!
[HOW TO APPLY]
Upload your cover dance video on YouTube and leave the URL on 1theK social media(FB/TW).
*Video must be recorded at least 720*480 resolution
Let's Dance: https://www.youtube.com/watch?v=-pyGBHLvcOg
#SF9#에스에프나인#LetsDance#척척박자#O_soleMio#오솔레미오#NEW1theKOriginals#1theK#원더케이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SF9 CoverDance Cover Dance Contest 에스에프나인 O sole Mio 오솔레미오 Choreography</t>
  </si>
  <si>
    <t>2017-10-21T08:00:01.000Z</t>
  </si>
  <si>
    <t>https://www.youtube.com/watch?v=apkN24ryzVQ</t>
  </si>
  <si>
    <t>1Vbfqv93RNw</t>
  </si>
  <si>
    <t>https://i.ytimg.com/vi/1Vbfqv93RNw/default.jpg</t>
  </si>
  <si>
    <t>SF9 1st Album 「Sensational Feeling Nine」全曲ダイジェスト</t>
  </si>
  <si>
    <t>9人組 韓国ダンスボーイズグループ“SF9”
1st Album 「Sensational Feeling Nine」 2017.12.13 Release!!! 
通常盤(CD only) ￥3,000(税込) WPCL-12796
初回限定盤(CD+DVD) ￥3,500(税込) WPZL-31399
完全生産限定ピクチャーレーベル盤(CD)＊各メンバー全9形態￥2,200(税込) WPCL-12797～12805　
■FNCファミリーが集うコンサート「2017 FNC KINGDOM IN JAPAN -MIDNIGHT CIRCUS-」開催決定！
幕張メッセ 国際展示場
2017年12月16日(土)　15:00 開場 16：00開演
2017年12月17日(日)　15:00 開場 16：00開演
FNC KINGDOM 特設サイト：http://www.fnckingdom.jp/
▼SF9プレミアムイベント
「SF9 OFFICIAL FANCLUB LAUNCHING PARTY 〜The Beginning of Fantasy World〜」開催決定！
SF9公式ファンクラブ「FANTASY JAPAN」の発足を記念したプレミアムイベント開催決定！
12月24日（日）までにご入会の方全員（参加希望をされた方）、1月19日開催のプレミアムイベントに無料招待いたします！！
場所： ZEPPダイバーシティ東京
イベント日程：2018年1月19日（金）
イベント参加申込フォーム　http://sf9-official.jp/member/question/?question_id=4&amp;hash=bd51f
イベント参加申込受付　2017年11月01日（水）18:00 〜 12月24日（日）23:45まで
SF9 JAPAN OFFICIAL SITE ＆ SNS
■SF9 JAPAN OFFICIAL SITE：http://sf9-official.jp
■SF9 JAPAN OFFICIAL SNS 情報
Twitter：https://twitter.com/SF9_official_jp
Facebook：https://www.facebook.com/SF9.official.jp
Instagram：https://www.instagram.com/sf9_official_jp</t>
  </si>
  <si>
    <t>https://www.youtube.com/watch?v=1Vbfqv93RNw</t>
  </si>
  <si>
    <t>lLg_k_QpFgQ</t>
  </si>
  <si>
    <t>https://i.ytimg.com/vi/lLg_k_QpFgQ/default.jpg</t>
  </si>
  <si>
    <t>[MV] SF9(에스에프나인) _ ROAR(부르릉)</t>
  </si>
  <si>
    <t>[MV] SF9(에스에프나인) _ ROAR(부르릉)
*English subtitles are now available. :D
(Please click on 'CC' button or activate 'Interactive Transcript' function)
:: iTunes : https://itunes.apple.com/album/burning-sensation-ep/id1202752836?l=ko&amp;ls=1&amp;app=itune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sf9 ROAR 부르릉 에스에프나인</t>
  </si>
  <si>
    <t>2017-02-05T15:00:04.000Z</t>
  </si>
  <si>
    <t>https://www.youtube.com/watch?v=lLg_k_QpFgQ</t>
  </si>
  <si>
    <t>nVPO2nULWu8</t>
  </si>
  <si>
    <t>https://i.ytimg.com/vi/nVPO2nULWu8/default.jpg</t>
  </si>
  <si>
    <t>171022 SF9 - Intro + O Sole Mio @ Busan One Asia Festival</t>
  </si>
  <si>
    <t>2017-10-23T14:24:01.000Z</t>
  </si>
  <si>
    <t>https://www.youtube.com/watch?v=nVPO2nULWu8</t>
  </si>
  <si>
    <t>R4mSx0260Qs</t>
  </si>
  <si>
    <t>https://i.ytimg.com/vi/R4mSx0260Qs/default.jpg</t>
  </si>
  <si>
    <t>[피키라이브]에스에프나인(SF9)-오솔레미오(O Sole Mio)</t>
  </si>
  <si>
    <t>[피키라이브] SF9 - 오 솔레 미오(O Sole Mio)
라이브 영상이 거의 뮤비 수준..ㄷㄷ
올해 수능 금지곡 각이다ㅋㅋㅋ
"단독 공개"하는 화보 보러가기 ▶ http://bit.ly/2gqXmWy</t>
  </si>
  <si>
    <t>큐티 찬희 왜이래 신곡 섹시 남돌 오솔레미오 존잘 피키엔터 SF9 쉽다 영빈 피키 에스에프나인 불호령 나랑놀자 휘영 다원 피키라이브 웬감성팔이야 빈칸 남자아이돌 태양 20세기 20세기 소년소녀 머리카락보일라 나만봐라이브 재윤 로운 가수 이러다가울겠어 인성 1주년 fnc 귀염 주호 이별즈음에 엔터 아이돌 피키캐스트 FNC엔터테인먼트 태양의기사 태양을수호하는아홉명의기사</t>
  </si>
  <si>
    <t>2017-10-18T12:00:18.000Z</t>
  </si>
  <si>
    <t>https://www.youtube.com/watch?v=R4mSx0260Qs</t>
  </si>
  <si>
    <t>id0c8yuwmTg</t>
  </si>
  <si>
    <t>https://i.ytimg.com/vi/id0c8yuwmTg/default.jpg</t>
  </si>
  <si>
    <t>[MV] SF9(에스에프나인) _ Fanfare(팡파레)</t>
  </si>
  <si>
    <t>[MV] SF9(에스에프나인) _ Fanfare(팡파레)
*English subtitles are now available. :D
(Please click on 'CC' button or activate 'Interactive Transcript' function)
:: iTunes : https://itunes.apple.com/album/feeling-sensation-single/id1161961908?l=ko&amp;ls=1&amp;app=itunes
[Notice] 1theK YouTube is also an official channel for the MV, and music shows will count the views from this channel too.
[공지] 1theK YouTube는 MV를 유통하는 공식 채널로, 1theK에 업로드된 MV 조회수 또한 음악방송 순위에 반영됩니다.
The 9 membered male group of FNC Entertainent, SF9 is finally here. 
Even before their debut, they have been building their skills through ‘NEOZ SCHOOL’, the FNC training system. They also appeared on ‘d.o.b’ and earned some popularity. This time they are official debuting with the first single ‘Feeling Sensation’.
The title song ‘Fanfare’ is a danceable hip-hop track where trap hip-hop and electronic elements are mixed together. It is a trendy music where SF9’s amazing performance can be seen. The perfect dance made by the 9 members notifies an appearance of a huge idol, satisfying the fans who have been waiting for a long time for their debut. Other than the song ‘Fanfare’, in this album there are two more songs such as ‘K.O’ that was shown on ‘d.o.b’ , and a sweet medium temp song ‘Together’. 
▶1theK FB  : http://www.facebook.com/1theK
▶1theK TW : https://twitter.com/1theK
▶1theK G+ : https://plus.google.com/+1theK
FNCエンターテイメントの9人組男性ダンスグループ‘SF9(エスエプナイン)が、いよいよベールを脱いだ。
デビュー前からFNCトレーニングシステム‘ネオズスクール(NEOZ SCHOOL)’で実力を磨いて、M.netのサバイバルリアリティー番組『d.o.b』に出演して根強い人気を集めた‘SF9’が、初のシングル『フィーリングセンセーション(Feeling Sensation)』を発表して歌謡界にデビューした。
タイトル曲「ファンファーレ(Fanfare)」は、トラップヒップホップとエレクトロニックの要素が混ざったダンサブルなヒップホップトラックで、トレンディな音楽と‘SF9’の派手なパフォーマンスが調和を成す。9人のメンバーが見せる完璧な群舞は、‘SF9’のデビューを長い時間待っていたファンを満足させ、大型アイドルの登場を期待させる。「ファンファーレ」の外、『d.o.b』で披露した「K.O.」と甘いミディアムテンポの「Together」など、全3曲が収録された。
FNC엔터테인먼트의 9인조 남성 댄스그룹 SF9(에스에프나인)이 드디어 베일을 벗었다.
데뷔 전부터 FNC 트레이닝 시스템 ‘네오즈스쿨(NEOZ SCHOOL)’을 통해 실력을 갈고 닦고, 엠넷 서바이벌 리얼리티 ‘디오비(d.o.b)’에 출연하며 탄탄한 인기를 모은 SF9이 첫 번째 싱글 ‘필링 센세이션(Feeling Sensation)’을 발표하고 가요계에 정식 데뷔했다.
타이틀곡 ‘팡파레(Fanfare)’는 트랩 힙합과 일렉트로닉 요소가 섞인 댄서블한 힙합 트랙으로 트렌디한 음악과 SF9의 화려한 퍼포먼스가 조화를 이룬다. 아홉 멤버들이 만들어내는 완벽한 군무는 SF9 정식 데뷔를 오랜 시간 기다린 팬들을 만족시키며 대형 아이돌의 등장을 기대케 한다. ‘팡파레’ 외에도 ‘디오비’에서 선보였던 ‘K.O.’ 와 감미로운 미디엄 템포의 ‘Together’ 등 총 세 곡이 수록되었다.</t>
  </si>
  <si>
    <t>Kpop 1theK 원더케이 loen 로엔 뮤비 티져 MV Teaser 신곡 new song 한류 hallyu ロエン ミュージック ミュージックビデオ ケーポップ 韓国の歌 アイドル 韓流 韓国 아이돌 idol 에스에프나인 팡파레 에프엔씨 fnc sf9 fanfare aoa 에이오에이</t>
  </si>
  <si>
    <t>2016-10-05T03:00:02.000Z</t>
  </si>
  <si>
    <t>https://www.youtube.com/watch?v=id0c8yuwmTg</t>
  </si>
  <si>
    <t>-pyGBHLvcOg</t>
  </si>
  <si>
    <t>https://i.ytimg.com/vi/-pyGBHLvcOg/default.jpg</t>
  </si>
  <si>
    <t>Let's Dance: SF9(에스에프나인) _ O Sole Mio(오솔레미오)</t>
  </si>
  <si>
    <t>Let's Dance: SF9(에스에프나인) _ O Sole Mio(오솔레미오)
*English subtitles are now available.   
(Please click on 'CC' button or activate 'Interactive Transcript' function)  
[Let’s Dance Know-All-The-Beat] -O Sole Mio
“I’m not SF9!” SF9 members were divided during the program! 
SF9 came back as Latin princes. They’re challenging ' Know-All-The-Beat ' !
They got lost during the highest difficulty level of ' Know-All-The-Beat ' !
Will they be able to get wish coupons despite their poor teamwork? Check it now!
#1theK#원더케이#New1theKOriginal#렛츠댄스#척척박자#SF9#에스에프나인#O_Sole_Mio#오솔레미오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렛댄 렛츠댄스 Let's Dance 에스에프나인 오솔레미오 O sole Mio</t>
  </si>
  <si>
    <t>2017-10-20T08:00:00.000Z</t>
  </si>
  <si>
    <t>https://www.youtube.com/watch?v=-pyGBHLvcOg</t>
  </si>
  <si>
    <t>PBWgznVFjUI</t>
  </si>
  <si>
    <t>https://i.ytimg.com/vi/PBWgznVFjUI/default.jpg</t>
  </si>
  <si>
    <t>SF9 僕の太陽 ～O Sole Mio～【OFFICIAL MUSIC VIDEO】</t>
  </si>
  <si>
    <t>9人組 韓国ダンスボーイズグループ“SF9”
1st Album 「Sensational Feeling Nine」 2017.12.13 Release!!! 
通常盤(CD only) ￥3,000(税込) WPCL-12796
初回限定盤(CD+DVD) \3,500(税込) WPZL-31399
完全生産限定ピクチャーレーベル盤(CD)＊各メンバー全9形態\2,200(税込) WPCL-12797～12805　
■FNCファミリーが集うコンサート「2017 FNC KINGDOM IN JAPAN -MIDNIGHT CIRCUS-」開催決定！
幕張メッセ 国際展示場
2017年12月16日(土)　15:00 開場 16：00開演
2017年12月17日(日)　15:00 開場 16：00開演
FNC KINGDOM 特設サイト：http://www.fnckingdom.jp/
▼SF9プレミアムイベント
「SF9 OFFICIAL FANCLUB LAUNCHING PARTY 〜The Beginning of Fantasy World〜」開催決定！
SF9公式ファンクラブ「FANTASY JAPAN」の発足を記念したプレミアムイベント開催決定！
12月24日（日）までにご入会の方全員（参加希望をされた方）、1月19日開催のプレミアムイベントに無料招待いたします！！
場所： ZEPPダイバーシティ東京
イベント日程：2018年1月19日（金）
イベント参加申込フォーム　http://sf9-official.jp/member/question/?question_id=4&amp;hash=bd51f
イベント参加申込受付　2017年11月01日（水）18:00 〜 12月24日（日）23:45まで
SF9 JAPAN OFFICIAL SITE ＆ SNS
■SF9 JAPAN OFFICIAL SITE：http://sf9-official.jp
■SF9 JAPAN OFFICIAL SNS 情報
Twitter：https://twitter.com/SF9_official_jp
Facebook：https://www.facebook.com/SF9.official.jp
Instagram：https://www.instagram.com/sf9_official_jp</t>
  </si>
  <si>
    <t>2017-11-16T09:00:03.000Z</t>
  </si>
  <si>
    <t>https://www.youtube.com/watch?v=PBWgznVFjUI</t>
  </si>
  <si>
    <t>YPl7Boo_1ZY</t>
  </si>
  <si>
    <t>https://i.ytimg.com/vi/YPl7Boo_1ZY/default.jpg</t>
  </si>
  <si>
    <t>[MV] SF9(에스에프나인) _ Easy Love(쉽다)</t>
  </si>
  <si>
    <t>[MV] SF9(에스에프나인) _ Easy Love(쉽다)
*English subtitles are now available. :D
(Please click on 'CC' button or activate 'Interactive Transcript' function)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SF9 에스에프나인 SF9 쉽다 쉽다 Easy Love</t>
  </si>
  <si>
    <t>2017-04-18T03:00:01.000Z</t>
  </si>
  <si>
    <t>https://www.youtube.com/watch?v=YPl7Boo_1ZY</t>
  </si>
  <si>
    <t>sUZeYOLp8Ys</t>
  </si>
  <si>
    <t>https://i.ytimg.com/vi/sUZeYOLp8Ys/default.jpg</t>
  </si>
  <si>
    <t>[MV] SF9 (에스에프나인) _ O Sole Mio(오솔레미오)</t>
  </si>
  <si>
    <t>[MV] SF9 (에스에프나인) _ O Sole Mio(오솔레미오)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Get the new album on : http://smarturl.it/SF9_KnightsoftheSun
[ SF9 ]
From the ambitious boys in its debut song ‘Fanfare’ to outburst of youth in ‘Roar’ to the broken hearted boys in ‘Easy Love’, a beloved group SF9 of its charm transcending the boundary between boys and men has released its third mini album ‘Knights of the Sun’
The title track of ‘Knights of the Sun’ is ‘O Sole Mio’, which means ‘oh my sun.’ This song describes a story about members of SF9 as nine knights guarding the sun going to find the lost sun. The song has become more mature but still has innocence of the boys pursuing ideals. 
#1theK#원더케이#Newrelease#에스에프나인#SF9#오솔레미오#O_sole_Mio
▶1theK FB  : http://www.facebook.com/1theK
▶1theK TW : https://twitter.com/1theK
▶1theK Kakao : https://goo.gl/otRpZc
[ SF9 ]
데뷔곡 ‘팡파레’에서의 패기 넘치는 아이들, ‘부르릉’의 폭발하는 청춘, ‘쉽다’의 상처받은 소년. 소년과 남자의 경계를 아우르는 매력으로 사랑 받고 있는 그룹 SF9이 세 번째 미니앨범 ‘Knights of the Sun’을 발표했다.
‘Knights of the Sun’의 타이틀곡은 ‘오 나의 태양’이라는 의미의 ‘오솔레미오 (O Sole Mio)’다. 이 곡에서 SF9은 태양을 수호하는 아홉 명의 기사로 분해 잃어버린 태양을 찾아 나서는 이야기를 그렸다. 이전보다 한층 성숙해졌지만, 이상을 좇는 소년의 순수함을 여전히 간직하고 있다.</t>
  </si>
  <si>
    <t>Kpop 1theK 원더케이 loen 로엔 뮤비 티져 MV Teaser 신곡 new song 한류 hallyu ロエン ミュージック ミュージックビデオ ケーポップ 韓国の歌 アイドル 韓流 韓国 아이돌 idol SF9 에스에프나인 O Sole Mio 오솔레미오 에스에프나인 컴백 에스에프나인 신곡 SF9 컴백 FNC 영빈 인성 재윤 다원 로운 주호 태양 휘영 찬희 SF9 미니 3집 YOUNHBIN INSEONG JEAYOON DAWON ZUHO ROWOON TAEYANG HWIYOUNG CHANI</t>
  </si>
  <si>
    <t>2017-10-12T09:00:03.000Z</t>
  </si>
  <si>
    <t>https://www.youtube.com/watch?v=sUZeYOLp8Ys</t>
  </si>
  <si>
    <t>FtLo_14aUaM</t>
  </si>
  <si>
    <t>https://i.ytimg.com/vi/FtLo_14aUaM/default.jpg</t>
  </si>
  <si>
    <t>新生代高顏值舞蹈韓團 SF9迅速竄紅│中視新聞 20170724</t>
  </si>
  <si>
    <t>韓國男團SF9(念法:S.F.Nine)才出道不到一年，就迅速在韓國演藝圈站穩腳步，也進軍海外!九名成員有高顏值，更有驚人實力，舞曲抒情歌都難不倒他們，舞蹈實力更是堅強，不只如此，每位成員都很認真的在學習中文，來看我們的專訪．
⊕熱 門 節 目⊕ 
《了解與互信 兩岸一定旺》完整版►http://bit.ly/2nZbisF
從台灣出發，了解世界脈動 從大陸視角，建立兩岸互信 
兩岸關係剖析 國際角力探討 請鎖定每週一到週四晚間22點 中視頻道 
《放眼天下》深度國際時事評論節目 完整版►http://bit.ly/2mJxczR
郝廣才在中視►http://bit.ly/28MTDMe
改變的起點►http://bit.ly/28SQfO7
６０分鐘►http://bit.ly/28O1r34
健康總動員►http://bit.ly/1swAMLT
⊕新 聞 焦 點⊕
政治最前線►http://bit.ly/2gn6x8f
今日十大發燒新聞► http://bit.ly/1WHwRHn  
⊕中視全球資訊網 ⊕
中視新聞台HD直播頻道►http://bit.ly/28Or4iO
中視新聞YouTube頻道►http://bit.ly/27riGeN
中視新聞FB社群►http://bit.ly/28Ovhnh
360VR中視新聞► http://bit.ly/1TBy7ev
中視全球資訊網 ► http://new.ctv.com.tw/</t>
  </si>
  <si>
    <t>2017-07-24T22:53:21.000Z</t>
  </si>
  <si>
    <t>https://www.youtube.com/watch?v=FtLo_14aUaM</t>
  </si>
  <si>
    <t>3qctkVpYKCs</t>
  </si>
  <si>
    <t>https://i.ytimg.com/vi/3qctkVpYKCs/default.jpg</t>
  </si>
  <si>
    <t>11/19/17 Fanfare - SF9 Be My Fantasy Boston</t>
  </si>
  <si>
    <t>I’m crying</t>
  </si>
  <si>
    <t>#SF9 #Kpop Boston</t>
  </si>
  <si>
    <t>Bri kooki</t>
  </si>
  <si>
    <t>2017-11-20T17:04:40.000Z</t>
  </si>
  <si>
    <t>https://www.youtube.com/watch?v=3qctkVpYKCs</t>
  </si>
  <si>
    <t>APtS5Uxth70</t>
  </si>
  <si>
    <t>https://i.ytimg.com/vi/APtS5Uxth70/default.jpg</t>
  </si>
  <si>
    <t>TAEMIN 태민 'MOVE' #3 Performance (Duo) MV Reaction!</t>
  </si>
  <si>
    <t>안녕 Everyone!! 
Here is my Reaction Video to TAEMIN 태민 'MOVE' #3 Performance (Duo) MV!! 
Link to the Original Video: https://youtu.be/QWUKCiWuXNY
Reaction to TAEMIN 태민 "MOVE" #1 MV: https://youtu.be/dNbUMV7J57Q
Reaction to TAEMIN 태민 "MOVE" #2 MV: https://youtu.be/rcp6_aXIsZg
Don't forget to Like, Share, &amp; Subscribe!! 
Instagram: _missbmumbles_ 
Facebook: Becky Mumbles</t>
  </si>
  <si>
    <t>Taemin 태민 Move SMTown Reaction Kpop Koharu</t>
  </si>
  <si>
    <t>Becky Mumbles</t>
  </si>
  <si>
    <t>2017-10-17T02:42:53.000Z</t>
  </si>
  <si>
    <t>https://www.youtube.com/watch?v=APtS5Uxth70</t>
  </si>
  <si>
    <t>fdEgWkrOKXA</t>
  </si>
  <si>
    <t>https://i.ytimg.com/vi/fdEgWkrOKXA/default.jpg</t>
  </si>
  <si>
    <t>TAEMIN 태민 MOVE MV Reaction 리액션 외국인반응</t>
  </si>
  <si>
    <t>Taemin is back!
KakaoTalk 카톡 ► shanesnh
Twitter 트위터 ► https://www.twitter.com/shanesnh
Instagram 인스타그램 ► http://www.instagram.com/shanesnh
Facebook 페이스북 ► https://www.facebook.com/shanesnh</t>
  </si>
  <si>
    <t>TAEMIN 태민 MOVE 외국인반응 해외반응 미국 리액션 반응 reaction</t>
  </si>
  <si>
    <t>2017-10-16T11:02:42.000Z</t>
  </si>
  <si>
    <t>https://www.youtube.com/watch?v=fdEgWkrOKXA</t>
  </si>
  <si>
    <t>adiFA_KcXW0</t>
  </si>
  <si>
    <t>https://i.ytimg.com/vi/adiFA_KcXW0/default.jpg</t>
  </si>
  <si>
    <t>Simply K-Pop - TAEMIN(태민) _ Danger(괴도)</t>
  </si>
  <si>
    <t>TAEMIN
 Danger
Taemin, who debuted with SHINee in 2008, has become the first member to undergo a radical transformation as a solo artist.
His first solo title track "Danger" is an electro swing genre song with a strong synth bass line and an unusual percussion section.
The lyrics are about a guy who plans to become a thief to steal the heart of a girl who is trying to keep him away. 
TAEMIN
 Danger
2008년 5인조 그룹 샤이니로 데뷔한 멤버 태민이 멤버들 중 첫 솔로 주자로 강렬한 남자 다운 모습을 보이며 파격적인 변신을 해 홀로서기로 나섰다.
첫 솔로 앨범 타이틀곡 [괴도]는 간결하고 재미있는 스텝이 인상적인 일렉트로 스윙 장르의 댄스 곡으로, 강렬한 신스 베이스 라인과 독특한 퍼커션의 조화가 인상적이다.
가사에는 ′괴도′가 되어 철벽 같은 여자의 마음을 훔치러 가는 스토리를 담아 눈길을 끈다.</t>
  </si>
  <si>
    <t>arirang korea korean vod 한국 한국어 아리랑 아리랑TV arirangtv TV 태민 괴도</t>
  </si>
  <si>
    <t>2014-09-12T05:15:14.000Z</t>
  </si>
  <si>
    <t>https://www.youtube.com/watch?v=adiFA_KcXW0</t>
  </si>
  <si>
    <t>Ab2y3RTezlc</t>
  </si>
  <si>
    <t>https://i.ytimg.com/vi/Ab2y3RTezlc/default.jpg</t>
  </si>
  <si>
    <t>After School Club EP97 Live on Sep 02 1PM (KST) TAEMIN(태민) - DANGER(괴도) テミン</t>
  </si>
  <si>
    <t>SHINee Taemin's new image! His first official solo comeback with brand new music style and performances is a huge hit! His first mini album - ACE is one of a kind! His talented vocals, amazing performances, and charms totally show the limitless sides of Taemin! Taemin will be on the After School Club!
Far apart, but together in heart!
Look forward to live exclusive SNS with Taemin as he captures all fans' hearts worldwide with his charm and new image~
Do you want to take part in this broadcast? Tweet us your Roll Call, Selca, and send us your questions and we'll answer them live! Don't miss this chance!
We've got a lot of gifts ready for those who participate on the After School Club, so if you want to make some special memories, don't hesitate!
Subscribe:http://www.youtube.com/subscription_center?add_user=arirangworld</t>
  </si>
  <si>
    <t>2014-09-02T05:04:09.000Z</t>
  </si>
  <si>
    <t>https://www.youtube.com/watch?v=Ab2y3RTezlc</t>
  </si>
  <si>
    <t>zRnmKie8Bt0</t>
  </si>
  <si>
    <t>https://i.ytimg.com/vi/zRnmKie8Bt0/default.jpg</t>
  </si>
  <si>
    <t>Taemin (태민) - "괴도 (Danger)" Dance Practice Ver. (Mirrored)</t>
  </si>
  <si>
    <t>I really hope this doesn't get blocked by SM. But anyways, Taebaby has grown into such a charismatic young man. I'm so proud of him. ;u;
Disclaimer: I don't own anything. Song and dance belong to SM Entertainment. This video is for learning purposes only.</t>
  </si>
  <si>
    <t>Lee Taemin (Musical Artist) taemin taemin danger taemin danger dance taemin danger dance mirror taemin dance practice taemin dance practice mirror</t>
  </si>
  <si>
    <t>2014-09-01T21:43:20.000Z</t>
  </si>
  <si>
    <t>https://www.youtube.com/watch?v=zRnmKie8Bt0</t>
  </si>
  <si>
    <t>E7qo1lrRm8A</t>
  </si>
  <si>
    <t>https://i.ytimg.com/vi/E7qo1lrRm8A/default.jpg</t>
  </si>
  <si>
    <t>TAEMIN 태민 DANGER 괴도 메이크업 변환 Makeup Transformation</t>
  </si>
  <si>
    <t>Throughout this year I've been seeing so many random comments requesting a tutorial on Taemin 's makeup from his Danger MV! You guys have no idea how hard I laughed when I fully transformed myself into him! 
You can consider this a male makeup tutorial, female makeup tutorial, or a complete transformation! :D xxx love you 
TAEMIN 태민 DANGER 괴도 메이크업 변환 Makeup Transformation 
~Sigma Brushes: http://sigma-beauty.7eer.net/c/168110/146780/2835 
ღ L E T S T A L K ღ
Facebook: www.facebook.com/feitheG
Twitter: @heyitsfeiii
Instagram: @heyitsfeiii
Business Inquiries: heyitsfeiii@gmail.com
태민 괴도 메이크업 변환, 태민 괴도 메이크업 자습서, 샤이니 태민 메이크업, 샤이니 태민 괴도 메이크업 변환</t>
  </si>
  <si>
    <t>TAEMIN 태민 DANGER 괴도 메이크업 변환 Makeup Transformation taemin shinee makeup 태민 괴도 메이크업 변환 샤이니 태민 메이크업 taemin danger makeup tutorial taemin shinee makeup transformation taemin danger 이니 태민 괴도 메이크업 변환 taemin danger female makeup tutorial 괴도 (Danger) Lee Taemin (Musical Artist) SHINee (Award Winner)</t>
  </si>
  <si>
    <t>2015-08-28T01:11:51.000Z</t>
  </si>
  <si>
    <t>https://www.youtube.com/watch?v=E7qo1lrRm8A</t>
  </si>
  <si>
    <t>nGFJoQIDe24</t>
  </si>
  <si>
    <t>https://i.ytimg.com/vi/nGFJoQIDe24/default.jpg</t>
  </si>
  <si>
    <t>TAEMIN 태민 'MOVE' animation</t>
  </si>
  <si>
    <t>TAEMIN 태민 'MOVE' animation
TAEMIN 태민 'MOVE' OFFICIAL MV: https://www.youtube.com/watch?v=rcEyUNeZqmY
Previous Video: https://youtu.be/IQ5IpDlA66Y</t>
  </si>
  <si>
    <t>taemin shinee move amimation dance</t>
  </si>
  <si>
    <t>Life's Fun</t>
  </si>
  <si>
    <t>2017-11-01T15:05:14.000Z</t>
  </si>
  <si>
    <t>https://www.youtube.com/watch?v=nGFJoQIDe24</t>
  </si>
  <si>
    <t>mOh9TiAMYCM</t>
  </si>
  <si>
    <t>https://i.ytimg.com/vi/mOh9TiAMYCM/default.jpg</t>
  </si>
  <si>
    <t>TAEMIN 태민 'Thirsty (OFF-SICK Concert Ver.)' Performance Video REACTION</t>
  </si>
  <si>
    <t>SOMEONE, PLEASE HELP ME.
I hope you enjoy the video! If you do, don't forget to like, comment, share and subscribe.
Original Video: https://www.youtube.com/watch?v=D25FPfkZ0GI
Twitter: Cochise23_
Instagram: Cochise23_
Snapchat: dredre4000
Amino: Cochise
- 
*DISCLAIMER* -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is solely for entertainment purposes only. I do not own any of the music content. All rights belong to their Entertainment.
Intro &amp; Outro Music: http://www.youtube.com/user/Fantastikbeats</t>
  </si>
  <si>
    <t>kpop react react to reacts reaction react to kpop YouTubers React to K-pop #2 YouTubers React to K-pop kpop reaction BIGBANG EXO SHINee Super Junior BEAST MONSTA X SEVENTEEN iKON 2ne1 officialpsy music music video KNC TV KNC REACTION kpop dance Korean music TAEMIN TAEMIN THIRSTY REACTION SMTOWN STATION SM STATION TAEMIN THIRSTY</t>
  </si>
  <si>
    <t>KNC Tv</t>
  </si>
  <si>
    <t>2017-11-23T00:55:46.000Z</t>
  </si>
  <si>
    <t>https://www.youtube.com/watch?v=mOh9TiAMYCM</t>
  </si>
  <si>
    <t>wmJHJsy3QH0</t>
  </si>
  <si>
    <t>https://i.ytimg.com/vi/wmJHJsy3QH0/default.jpg</t>
  </si>
  <si>
    <t>TAEMIN 태민 'MOVE' #1 MV  REACTION</t>
  </si>
  <si>
    <t>Friends with different languages and cultures but unify by the love of the KWorld, decide to react to kpop videos and record themselves. 
Enjoy this experience💕 
VIDEO BELOW 
TAEMIN 태민 'MOVE' #1 MV - https://www.youtube.com/watch?v=rcEyUNeZqmY
Hope you all enjoyed this video! 
SUBSCRIBE, LIKE, COMMENT, SHARE AND FOLLOW OUR SOCIAL MEDIA BELOW! 
Follow us on twitter: https://twitter.com/FangirlsKorner 
Follow us on Instagram: https://www.instagram.com/fangirlskor... 
THANKS FOR WATCHING</t>
  </si>
  <si>
    <t>2017-10-22T22:14:14.000Z</t>
  </si>
  <si>
    <t>https://www.youtube.com/watch?v=wmJHJsy3QH0</t>
  </si>
  <si>
    <t>h1vzp6mmShQ</t>
  </si>
  <si>
    <t>https://i.ytimg.com/vi/h1vzp6mmShQ/default.jpg</t>
  </si>
  <si>
    <t>TAEMIN 태민 'MOVE ‖ Rotoscope Animation</t>
  </si>
  <si>
    <t>Got hit hard by the MOVE disease!
This rotoscope animation consists of around 350 hand drawn frames plus self made intro and outro. Even though it's not that long I worked quite hard on it so I hope you guys like it ^^
It would also mean a lot if you could vote for it on Fanbook! It would be amazing if Taemin could see it~
Instagram: https://www.instagram.com/helax_art/
Fanbook: https://www.fanbook.me/myPage/e2dd1669bae043a4bbbf94a56e9a28d2_1470731853676
Tumblr: https://helaxart.tumblr.com/</t>
  </si>
  <si>
    <t>kpop taemin shinee move sm entertainment rotoscope animation helax art fanart digital art 샤이니 태민 dance performance</t>
  </si>
  <si>
    <t>Helax Art</t>
  </si>
  <si>
    <t>2017-11-12T21:24:31.000Z</t>
  </si>
  <si>
    <t>https://www.youtube.com/watch?v=h1vzp6mmShQ</t>
  </si>
  <si>
    <t>k_XJVdyuP60</t>
  </si>
  <si>
    <t>https://i.ytimg.com/vi/k_XJVdyuP60/default.jpg</t>
  </si>
  <si>
    <t>TAEMIN (태민) 'MOVE' #1 MV *CRAZYY REACTION!*</t>
  </si>
  <si>
    <t>official video here: https://www.youtube.com/watch?v=rcEyUNeZqmY
all the rights and credits goes to SMTOWN. I DO NOT OWN ANYTHING.
DOVE POTETE TROVARMI:
☀ MUSICAL.LY: elemarshmallowz
☀ TWITTER: @legambediminho
☀ INSTAGRAM: eleonora_mellonz
☀ E-MAIL: thatsele19@gmail.com</t>
  </si>
  <si>
    <t>TAEMIN 태민 'MOVE' Lee taemin shawol SHINee SHINee Taemin jongkey eleonora mellonz video reaction video reaction reaction ita video reazione reazione kpop reaction kpop hot sexy taemin sexy taemin hot sexy moments shinee sexy moments taemin absurd moments 2min ship OTP hotness hard porn shinee on crack concert kpop unboxing</t>
  </si>
  <si>
    <t>Eleonora Mellonz</t>
  </si>
  <si>
    <t>2017-10-16T18:37:27.000Z</t>
  </si>
  <si>
    <t>https://www.youtube.com/watch?v=k_XJVdyuP60</t>
  </si>
  <si>
    <t>-YGxmYUvykU</t>
  </si>
  <si>
    <t>https://i.ytimg.com/vi/-YGxmYUvykU/default.jpg</t>
  </si>
  <si>
    <t>TAEMIN - The 2ND Full Album [ MOVE ] ( Including Hidden Tracks )</t>
  </si>
  <si>
    <t>all rights goes to SMTOWN
I hope they don't delete or block me for this haha xD Enjoy^^
Tracklist:
1. Rise
2. MOVE
3. Love
4. Thirsty
5. Crazy 4 U
6. Heart Stop
7. Back To You
8. Stone Heart
9. Flame Of Love ( Korean Ver. )</t>
  </si>
  <si>
    <t>2017-11-17T00:19:06.000Z</t>
  </si>
  <si>
    <t>https://www.youtube.com/watch?v=-YGxmYUvykU</t>
  </si>
  <si>
    <t>knBx2qL2HDA</t>
  </si>
  <si>
    <t>https://i.ytimg.com/vi/knBx2qL2HDA/default.jpg</t>
  </si>
  <si>
    <t>171119 thirsty [TAEMIN 'OFF-SICK(on track)’in JAPAN]</t>
  </si>
  <si>
    <t>SHINee Taemin thirsty off sick</t>
  </si>
  <si>
    <t>2017-11-22T15:21:24.000Z</t>
  </si>
  <si>
    <t>https://www.youtube.com/watch?v=knBx2qL2HDA</t>
  </si>
  <si>
    <t>a3rjcMxWHOE</t>
  </si>
  <si>
    <t>https://i.ytimg.com/vi/a3rjcMxWHOE/default.jpg</t>
  </si>
  <si>
    <t>170827 off-sick 막콘 태민(taemin) door</t>
  </si>
  <si>
    <t>이율희</t>
  </si>
  <si>
    <t>2017-11-22T06:24:52.000Z</t>
  </si>
  <si>
    <t>https://www.youtube.com/watch?v=a3rjcMxWHOE</t>
  </si>
  <si>
    <t>l7R27nqRu2w</t>
  </si>
  <si>
    <t>https://i.ytimg.com/vi/l7R27nqRu2w/default.jpg</t>
  </si>
  <si>
    <t>171123 City bus shows Taemin Move 시내버스에서 떨스티라니ㅠㅠㅜ 감격해서 허둥지둥 찍었다</t>
  </si>
  <si>
    <t>2017-11-23T13:19:33.000Z</t>
  </si>
  <si>
    <t>https://www.youtube.com/watch?v=l7R27nqRu2w</t>
  </si>
  <si>
    <t>3QCMiSTIjyw</t>
  </si>
  <si>
    <t>https://i.ytimg.com/vi/3QCMiSTIjyw/default.jpg</t>
  </si>
  <si>
    <t>태민(TAEMIN) - MOVE + Camila Cabello - Havana [magic dance]</t>
  </si>
  <si>
    <t>요새 많이 듣는 최애 노래 듣다가 합쳐봤는데 
넘나리 잘 맞는 것🤓  태민..그는..도대체..!!
눈 정화 귀 정화하고 가세요😘 
태민(TAEMIN) - MOVE + Camila Cabello - Havana</t>
  </si>
  <si>
    <t>태민 move dance practice camila cabello Havana magic dance 카밀리아 하바나 매직댄스</t>
  </si>
  <si>
    <t>제니 Jennie</t>
  </si>
  <si>
    <t>2017-11-21T16:36:36.000Z</t>
  </si>
  <si>
    <t>https://www.youtube.com/watch?v=3QCMiSTIjyw</t>
  </si>
  <si>
    <t>kmVtXN61-Gw</t>
  </si>
  <si>
    <t>https://i.ytimg.com/vi/kmVtXN61-Gw/default.jpg</t>
  </si>
  <si>
    <t>171121 MOMOLAND members dancing Taemin Move</t>
  </si>
  <si>
    <t>2017-11-22T02:03:34.000Z</t>
  </si>
  <si>
    <t>https://www.youtube.com/watch?v=kmVtXN61-Gw</t>
  </si>
  <si>
    <t>jjIH7f_4AU0</t>
  </si>
  <si>
    <t>https://i.ytimg.com/vi/jjIH7f_4AU0/default.jpg</t>
  </si>
  <si>
    <t>171103 Twice Dahyun, Momo, Chaeyoung dancing Taemin Move</t>
  </si>
  <si>
    <t>cr Brilliant_Topaz</t>
  </si>
  <si>
    <t>2017-11-04T01:10:57.000Z</t>
  </si>
  <si>
    <t>https://www.youtube.com/watch?v=jjIH7f_4AU0</t>
  </si>
  <si>
    <t>HaCdMUQi9EM</t>
  </si>
  <si>
    <t>https://i.ytimg.com/vi/HaCdMUQi9EM/default.jpg</t>
  </si>
  <si>
    <t>171122 MC  Hyunmoo singing Move in front of Taemin</t>
  </si>
  <si>
    <t>2017-11-22T21:56:41.000Z</t>
  </si>
  <si>
    <t>https://www.youtube.com/watch?v=HaCdMUQi9EM</t>
  </si>
  <si>
    <t>cgS9ZjVPHJ0</t>
  </si>
  <si>
    <t>https://i.ytimg.com/vi/cgS9ZjVPHJ0/default.jpg</t>
  </si>
  <si>
    <t>TAEMIN (태민) -  MOVE Dance Cover</t>
  </si>
  <si>
    <t>Heyyaa ^^
I'm sorry that this cover isn't my best. I know that I can do better ( I want to blame the heels but I should be able to dance better regardless) but well... the sun was almost set that day and the video can't be filmed (another excuse)
But well, I hope you enjoy the video, I got more project coming up, but time is really my problem right now but I'll upload more as soon as I can!
Don't forget to like and subscribe if you enjoy! Comments and requests are really welcomed! (Give me more ideas of what to cover please :(( ) 
Find me on instagram: 
@valenzy97 | @kittato_zy
Cameraworks: 
@regina.faustine
My crew: 
PLAY CREW | @playcrewid</t>
  </si>
  <si>
    <t>태민 태민 MOVE Taemin Move Taemin Move Dance Taemin Move Dance Practice Taemin Move Dance Cover Taemin Dance Taemin Practice Move Dance Practice Move Dance Cover Taemin Dance Cover Kpop Cover Dance Kpop Taemin Move Cover Dance Taemin Move MV Taemin Move Teaser</t>
  </si>
  <si>
    <t>Kuro Neko</t>
  </si>
  <si>
    <t>2017-11-28T20:31:52.000Z</t>
  </si>
  <si>
    <t>https://www.youtube.com/watch?v=cgS9ZjVPHJ0</t>
  </si>
  <si>
    <t>hNfDwVL6dnM</t>
  </si>
  <si>
    <t>https://i.ytimg.com/vi/hNfDwVL6dnM/default.jpg</t>
  </si>
  <si>
    <t>171121 Taemin Concert Venue dmstjrdlrns드러머 인스타스토리 #태민 콘서트장</t>
  </si>
  <si>
    <t>2017-11-22T02:01:59.000Z</t>
  </si>
  <si>
    <t>https://www.youtube.com/watch?v=hNfDwVL6dnM</t>
  </si>
  <si>
    <t>6QldPd7xifE</t>
  </si>
  <si>
    <t>https://i.ytimg.com/vi/6QldPd7xifE/default.jpg</t>
  </si>
  <si>
    <t>171119 최면 (Hypnosis) [TAEMIN ‘OFF-SICK(on track)’ in JAPAN]</t>
  </si>
  <si>
    <t>SHINee Taemin 최면 off sick Hypnosis</t>
  </si>
  <si>
    <t>2017-11-21T17:26:52.000Z</t>
  </si>
  <si>
    <t>https://www.youtube.com/watch?v=6QldPd7xifE</t>
  </si>
  <si>
    <t>ZGRHZeh9SuE</t>
  </si>
  <si>
    <t>https://i.ytimg.com/vi/ZGRHZeh9SuE/default.jpg</t>
  </si>
  <si>
    <t>《Dream Girl》TAEMIN(태민)-SHINee(샤이니)-Speed Drawing</t>
  </si>
  <si>
    <t>《Dream Girl》TAEMIN(태민)-SHINee(샤이니)-Speed Drawing. 
Feel free to ask questions and leave comments hereฅ( ̳• ·̫ • ) 
Click LIKE if you like it~.
Follow me to check my updates⭐️
Tell me who you want me to draw✨
Follow My Instagram: HEEYOY</t>
  </si>
  <si>
    <t>Drawing dream girl Painting shinee taemin speed paint come back</t>
  </si>
  <si>
    <t>HEEYO Z</t>
  </si>
  <si>
    <t>2013-02-08T09:22:24.000Z</t>
  </si>
  <si>
    <t>https://www.youtube.com/watch?v=ZGRHZeh9SuE</t>
  </si>
  <si>
    <t>fe4BREKtZWY</t>
  </si>
  <si>
    <t>https://i.ytimg.com/vi/fe4BREKtZWY/default.jpg</t>
  </si>
  <si>
    <t>TAEMIN 태민-Drip Drop_Performance Video MV Reaction</t>
  </si>
  <si>
    <t>WHO IN GOD NAME GAVE HIM THIS RIGHT!!!!.....
HI GUYS! here is our reaction to LEE FREAKIN TAEMIN DRIP DROP
Thank you for watching, don't forget to subscribe and comment down below.
THANK YOU!!! our LOVELYS
INTRO: TAEMIN- DANGER
OUTRO: SHINee- VIEW
https://www.facebook.com/ShawolB2uty41
https://twitter.com/shawolb2uty41</t>
  </si>
  <si>
    <t>leetaemin taemin dripdrop shinee shawol solo taeminsolo taeminsolocomeback sm smtown smentertainment</t>
  </si>
  <si>
    <t>ShawolB2uty41</t>
  </si>
  <si>
    <t>2016-02-23T17:44:59.000Z</t>
  </si>
  <si>
    <t>https://www.youtube.com/watch?v=fe4BREKtZWY</t>
  </si>
  <si>
    <t>izPLWP-edQQ</t>
  </si>
  <si>
    <t>https://i.ytimg.com/vi/izPLWP-edQQ/default.jpg</t>
  </si>
  <si>
    <t>Taemin 태민 — Move — Dance Cover by Vallibi</t>
  </si>
  <si>
    <t>Dance cover of Korean singer and dancer Taemin 태민 — Move.
Step by step I'll improve my dancing &amp; editing skills. 
Second step is done! 
Yey! 
I'm getting ready for the next "step", wait for it!
I still need to work hard with a lot of aspects, so do I.
Please, follow my channel and wait for the next cover~ 
Watch my videos on Instagram: https://www.instagram.com/vallibi.cover/ 
XOXO</t>
  </si>
  <si>
    <t>taemin move 태민 xoxo dance cover dancecover kpop k-pop pop popdance kpopdance kpopdancecover tae min vallibi video 2017 korea korean shinee minho onew key kibom jounghyun</t>
  </si>
  <si>
    <t>Vallibi Cøver</t>
  </si>
  <si>
    <t>2017-11-29T14:38:40.000Z</t>
  </si>
  <si>
    <t>https://www.youtube.com/watch?v=izPLWP-edQQ</t>
  </si>
  <si>
    <t>hwpN55SFdBU</t>
  </si>
  <si>
    <t>https://i.ytimg.com/vi/hwpN55SFdBU/default.jpg</t>
  </si>
  <si>
    <t>TAEMIN 태민 'Drip Drop' Performance Video (3part) by . Sakiné Fof's</t>
  </si>
  <si>
    <t>MES RESEAUX SOCIAUX :
Instagram : https://www.instagram.com/?hl=fr
Snapchat : sakinedu92i
MUSIQUE :
Song Title : https://www.youtube.com/watch?v=aRqRbXb2iEE
Music Vidéo : https://youtu.be/Oz3mm3tPKfg
Pour tout contact professionnel UNIQUEMENT !
(les autres mails ne sont pas lus) : sakinedu92@gmail.com
Thank You :)</t>
  </si>
  <si>
    <t>dance danse choreography girl music video mv musicvideo taemin lee drip drop dripdrop performance by kpop korea france youtube youtuber youtubeuse prank defis challenges covers cover studio breakdance contente hiphop R'n'B reseaux sociaux divertissement recent star idol pactrice bts blackpink hyuna boy rap rapkorea hit introduction international omg tutorial HD clip popular intro introbts patsdedance patsdance happy makeup style tuto title titre 3part solo populaire thankyou justdance</t>
  </si>
  <si>
    <t>Sakiné Fof's</t>
  </si>
  <si>
    <t>2017-11-26T20:14:03.000Z</t>
  </si>
  <si>
    <t>https://www.youtube.com/watch?v=hwpN55SFdBU</t>
  </si>
  <si>
    <t>[FULL] 171118 SHINee Taemin The Unit Ep4 Cut</t>
  </si>
  <si>
    <t>NTUZR6BuVCI</t>
  </si>
  <si>
    <t>https://i.ytimg.com/vi/NTUZR6BuVCI/default.jpg</t>
  </si>
  <si>
    <t>TAEMIN 태민 'MOVE'_ cover by sana بنت تغني كوري</t>
  </si>
  <si>
    <t>هلوو انيو هاسيو بعد غيااب طويل كتيير طويل لك عنجد عندي ووقت طويل ماعملت كوفر هههه الدراسة وعمايلها يعني هههههه المهم اتمنى يعجبكم ولا تنسو الاشتراك وكومنت فيه رايكم لانو يهمني وكتيير  واعجاب /لايك/ادا عجبكم</t>
  </si>
  <si>
    <t>TAEMIN 태민 'MOVE' بنت تغني كوري بنات يغنون كوري TAEMIN 태민 'MOVE' Dance Practice TAEMIN - Move النطق العربي Taemin - MOVE - Arabic sub + نطق TAEMIN(태민) “MOVE” 댄스커버 | DUO VER | DANCE COVER @MTY 《SEXY》 TAEMIN(태민) - MOVE @인기가요 Inkigayo 20171105 TAEMIN 태민 'MOVE' #3 Performance Video (Duo Ver.)</t>
  </si>
  <si>
    <t>bouchra super star</t>
  </si>
  <si>
    <t>2017-11-25T12:02:43.000Z</t>
  </si>
  <si>
    <t>https://www.youtube.com/watch?v=NTUZR6BuVCI</t>
  </si>
  <si>
    <t>AsEAvHTisGw</t>
  </si>
  <si>
    <t>https://i.ytimg.com/vi/AsEAvHTisGw/default.jpg</t>
  </si>
  <si>
    <t>Taemin - Move (태민) Dance Cover by The Hive From France</t>
  </si>
  <si>
    <t>Hi everyone !
This is our new dance project on " Taemin - Move " . We hope you'll like it !!!
Starring :
Sam ( The Hive) as Taemin 
Backdancers :
Adeline ( PinkCloud ), Emy J ( Risin'Crew) , Lin ( Risin' Crew ), Shana (OneSense), Solene ( A.C) &amp; Thev' ( Risin' Crew) 
Directed by T-Yo
Produced by MotherOfMode
Pictures &amp; Photo Editing by MotherOfMode
Special thanks to every person involded in the project especially : Clyde W, JustYocaste, Sarah, Felicia . 
Follow Us on Facebook &amp; Instagram 
The Hive 
https://www.facebook.com/thehivedancecrew/
https://www.instagram.com/thehivedancecrew/?hl=fr
Risin' Crew 
https://www.facebook.com/risincrew
https://www.instagram.com/risincrew/?hl=fr
PinkCloud 
https://www.facebook.com/PinkCloudCrew/
https://www.instagram.com/pink_cloud_crew/?hl=fr
OneSense
https://www.facebook.com/1onesense/
https://www.instagram.com/1onesense/?hl=fr
All credits goes to 
©SMentertainment
©Taemin</t>
  </si>
  <si>
    <t>태민 Taemin Move Dance Cover Dance Cover The Hive The Hive Dance Crew Dance Crew Project Risin' Risin' Crew PinkCloud OneSense OneSense Dance Crew PinkCloud Crew Sam Solo SHINee SMent</t>
  </si>
  <si>
    <t>The Hive Dance Crew</t>
  </si>
  <si>
    <t>2017-11-24T19:56:36.000Z</t>
  </si>
  <si>
    <t>https://www.youtube.com/watch?v=AsEAvHTisGw</t>
  </si>
  <si>
    <t>1lQnqUPxEP0</t>
  </si>
  <si>
    <t>https://i.ytimg.com/vi/1lQnqUPxEP0/default.jpg</t>
  </si>
  <si>
    <t>MAMA in JAPAN is held at Taemin's concert venue #SHINee #태민</t>
  </si>
  <si>
    <t>Subscribe and like for more news</t>
  </si>
  <si>
    <t>태민 Taemin SHINee Jonghyun Key Minho Onew SM</t>
  </si>
  <si>
    <t>2017-11-21T02:04:05.000Z</t>
  </si>
  <si>
    <t>https://www.youtube.com/watch?v=1lQnqUPxEP0</t>
  </si>
  <si>
    <t>dPA1FoN-JOE</t>
  </si>
  <si>
    <t>https://i.ytimg.com/vi/dPA1FoN-JOE/default.jpg</t>
  </si>
  <si>
    <t>140821 TAEMIN 태민 - Pretty Boy (Feat 카이 of EXO) + 괴도 (DANGER)</t>
  </si>
  <si>
    <t>Date: 140821
The Presentation of TAEMIN in M Count Down!
-Pretty Boy feat. KAI of EXO
-괴도 (Danger)
HOT DEBUT STAGE
Credits: Mnet</t>
  </si>
  <si>
    <t>GalaxyYehet Shawol</t>
  </si>
  <si>
    <t>2015-01-24T02:17:22.000Z</t>
  </si>
  <si>
    <t>https://www.youtube.com/watch?v=dPA1FoN-JOE</t>
  </si>
  <si>
    <t>KsJaKupjF9Q</t>
  </si>
  <si>
    <t>https://i.ytimg.com/vi/KsJaKupjF9Q/default.jpg</t>
  </si>
  <si>
    <t>160328 东方风云榜音乐盛典 泰民 TAEMIN 태민 1</t>
  </si>
  <si>
    <t>cr. maria81
http://v.youku.com/v_show/id_XMTUxNzg3NDYyOA==.html?from=y1.7-1.2
※ This account refuses the fans of WGM.</t>
  </si>
  <si>
    <t>태민이저장소</t>
  </si>
  <si>
    <t>2016-03-31T11:07:25.000Z</t>
  </si>
  <si>
    <t>https://www.youtube.com/watch?v=KsJaKupjF9Q</t>
  </si>
  <si>
    <t>azD-J_GQLUs</t>
  </si>
  <si>
    <t>https://i.ytimg.com/vi/azD-J_GQLUs/default.jpg</t>
  </si>
  <si>
    <t>SHINee Taemin 태민   Press Your Number Karaoke</t>
  </si>
  <si>
    <t>Lolchae93</t>
  </si>
  <si>
    <t>2016-04-26T20:22:49.000Z</t>
  </si>
  <si>
    <t>https://www.youtube.com/watch?v=azD-J_GQLUs</t>
  </si>
  <si>
    <t>fKpqY4htBP4</t>
  </si>
  <si>
    <t>https://i.ytimg.com/vi/fKpqY4htBP4/default.jpg</t>
  </si>
  <si>
    <t>171122 SHINee Taemin describing meat passionately 태민이 족발 취향   껍데기가 두꺼울 것!</t>
  </si>
  <si>
    <t>2017-11-22T22:00:59.000Z</t>
  </si>
  <si>
    <t>https://www.youtube.com/watch?v=fKpqY4htBP4</t>
  </si>
  <si>
    <t>MeiTa1vqZJQ</t>
  </si>
  <si>
    <t>https://i.ytimg.com/vi/MeiTa1vqZJQ/default.jpg</t>
  </si>
  <si>
    <t>160926  // Dadada Crew 다다다 크루 // Goodbye 굿 바이// Taemin 태민</t>
  </si>
  <si>
    <t>Dadada Crew performing Good bye by Taemin ^^ I really enjoy this performance a lot~</t>
  </si>
  <si>
    <t>armyofdance</t>
  </si>
  <si>
    <t>2016-10-24T04:57:38.000Z</t>
  </si>
  <si>
    <t>https://www.youtube.com/watch?v=MeiTa1vqZJQ</t>
  </si>
  <si>
    <t>XtFbZdk1BEM</t>
  </si>
  <si>
    <t>https://i.ytimg.com/vi/XtFbZdk1BEM/default.jpg</t>
  </si>
  <si>
    <t>171114 RAINZ dancing Taemin Move</t>
  </si>
  <si>
    <t>2017-11-17T00:42:34.000Z</t>
  </si>
  <si>
    <t>https://www.youtube.com/watch?v=XtFbZdk1BEM</t>
  </si>
  <si>
    <t>_clnqA1q0Kw</t>
  </si>
  <si>
    <t>https://i.ytimg.com/vi/_clnqA1q0Kw/default.jpg</t>
  </si>
  <si>
    <t>TAEMIN [태민] - Taemin Reading YouTube Comments Reaction</t>
  </si>
  <si>
    <t>MY ANGEL!
Credit to:
https://www.youtube.com/watch?v=Y-KcrrO9sDo
Please Like, Comment, and Subscribe for more Hallyu Reactions~
g i d y ♡ 기디 ♡ @gidytv
~ ~ ~ ~ ~ ~ ~ ~ ~ ~ ~ ~ ~ ~ ~ 
DISCLAIMER: All rights to the music and photographs belong to their respective owner(s).</t>
  </si>
  <si>
    <t>taemin 태민 taemin funny gidy tv reaction 리액션 기디</t>
  </si>
  <si>
    <t>2017-11-01T20:35:23.000Z</t>
  </si>
  <si>
    <t>https://www.youtube.com/watch?v=_clnqA1q0Kw</t>
  </si>
  <si>
    <t>BAOF0iCBncY</t>
  </si>
  <si>
    <t>https://i.ytimg.com/vi/BAOF0iCBncY/default.jpg</t>
  </si>
  <si>
    <t>TAEMIN 태민 'Thirsty (OFF-SICK Concert Ver.)' &amp; 'MOVE' dance cover gss battle Leo solo</t>
  </si>
  <si>
    <t>taemin thirsty kpop kpop cover cover battle dance battle kpop cover battle move shinee dance</t>
  </si>
  <si>
    <t>Anastasia Stepanova</t>
  </si>
  <si>
    <t>2017-11-28T18:48:37.000Z</t>
  </si>
  <si>
    <t>https://www.youtube.com/watch?v=BAOF0iCBncY</t>
  </si>
  <si>
    <t>ZE77y87Wcis</t>
  </si>
  <si>
    <t>https://i.ytimg.com/vi/ZE77y87Wcis/default.jpg</t>
  </si>
  <si>
    <t>TAEMIN 태민 'MOVE' #1 MV_reaction在韩留学生看泰民新歌《move》反应视频_【菜园子思密达】</t>
  </si>
  <si>
    <t>今天在家躺了一天！就是懒懒的...下午才起来 做作业，看电视剧~~
终于我出门去觅食逛街了....到了发现没带钱包？？？
一脸懵逼后来就回来了！！
今天看的是泰民的新歌《move》
那身材，那眼神，那舞蹈动作！想看现场了！！
今天就到这里！
---------
关注我，和我聊天吧
Instagram:【https://www.instagram.com/yelena0_0/】
美拍:【http://www.meipai.com/user/60646706】
微博:【http://weibo.com/1859508175/profile?topnav=1&amp;wvr=6】</t>
  </si>
  <si>
    <t>SHINEE TAEMIN 태민 reaction 중국인유학생 중국인 리액션 泰民 李泰民 反应视频 Kpop</t>
  </si>
  <si>
    <t>원예입니다</t>
  </si>
  <si>
    <t>2017-10-20T13:11:41.000Z</t>
  </si>
  <si>
    <t>https://www.youtube.com/watch?v=ZE77y87Wcis</t>
  </si>
  <si>
    <t>uv1az9QEVdY</t>
  </si>
  <si>
    <t>https://i.ytimg.com/vi/uv1az9QEVdY/default.jpg</t>
  </si>
  <si>
    <t>TAEMIN 태민 (Sexuality) Cover Practice Ver</t>
  </si>
  <si>
    <t>Taemin Flame Of Love
https://youtu.be/Knr1ok5aVIw
Taemin Goodbye
https://youtu.be/GLxadQjN_xs</t>
  </si>
  <si>
    <t>DAIKI I</t>
  </si>
  <si>
    <t>2017-11-24T10:14:08.000Z</t>
  </si>
  <si>
    <t>https://www.youtube.com/watch?v=uv1az9QEVdY</t>
  </si>
  <si>
    <t>x1oTpBxmEPE</t>
  </si>
  <si>
    <t>https://i.ytimg.com/vi/x1oTpBxmEPE/default.jpg</t>
  </si>
  <si>
    <t>TAEMIN 태민_괴도 (Danger)_Dance cover by K-Danger @ SANGDAL CHUKJE ~ SUCRE</t>
  </si>
  <si>
    <t>Lee Taemin (Musical Artist) 괴도 (Danger) dance cover taemin shinee k danger shinee Sucre bolivia k danger kpop kpop dance covers tacna cover Sucre (City/Town/Village) SHINee (Award Winner) Cover Dance (Interest)</t>
  </si>
  <si>
    <t>Gerson Zuñiga</t>
  </si>
  <si>
    <t>2014-10-29T15:38:23.000Z</t>
  </si>
  <si>
    <t>https://www.youtube.com/watch?v=x1oTpBxmEPE</t>
  </si>
  <si>
    <t>WYHaA6IuQJw</t>
  </si>
  <si>
    <t>https://i.ytimg.com/vi/WYHaA6IuQJw/default.jpg</t>
  </si>
  <si>
    <t>[141111] TAEMIN 태민 'DANGER' 푸른밤종현입니다 THANKS TO...ALL 가을감사제</t>
  </si>
  <si>
    <t>SHINee TAEMIN</t>
  </si>
  <si>
    <t>2014-11-11T15:45:34.000Z</t>
  </si>
  <si>
    <t>https://www.youtube.com/watch?v=WYHaA6IuQJw</t>
  </si>
  <si>
    <t>wP05acHH3nU</t>
  </si>
  <si>
    <t>https://i.ytimg.com/vi/wP05acHH3nU/default.jpg</t>
  </si>
  <si>
    <t>TAEMIN (태민) 'MOVE' #1 MV REACTION</t>
  </si>
  <si>
    <t>Original MV: https://www.youtube.com/watch?v=rcEyUNeZqmY
Almost up to 1000 subs now. For the people who subscribed to me recently, thank you so much. Please ask me questions on my special 1000 subs Q&amp;A video soon. 
Please follow my social media below.
Instagram
https://www.instagram.com/jamitboi123/
https://www.instagram.com/jamitboi/
Twitter
https://twitter.com/jamit_boi
BTS AMINO
http://aminoapps.com/page/btsarmy/6808823/jamitboi
Background music used
Taemin Danger
KEYWORDS
TAEMIN
TAEMIN 태민 'MOVE' #1 MV REACTION
태민
TAEMIN DANCES
TAEMIN IS A LEGEND
TRUE KPOP LEGEND
SM SHINEE
이태민
Lee Tae-min
TAEMIN KPOP REACTION
TAEMIN MOVE DANCE REACTION
MOVE #1
TRUE LEGEND KPOP IDOL</t>
  </si>
  <si>
    <t>JAMITBOI TAEMIN MOVE DANCE REACTION 태민 Lee Tae-min TAEMIN KPOP REACTION TAEMIN JAMITBOI 이태민 KPOP STAR REACTION 'MOVE' #1 TAEMIN MOVE #1 REACTION TAEMIN DANCE PERFORMANCE TRUE LEGEND KPOP IDOL TAEMIN MOVE MV REACTION TAEMIN 태민 MOVE #1 MV REACTION TAEMIN 태민 MOVE #1 REACTION TAEMIN (태민) 'MOVE' #1 MV REACTION</t>
  </si>
  <si>
    <t>2017-10-21T20:11:04.000Z</t>
  </si>
  <si>
    <t>https://www.youtube.com/watch?v=wP05acHH3nU</t>
  </si>
  <si>
    <t>QgB-sq_OGl8</t>
  </si>
  <si>
    <t>https://i.ytimg.com/vi/QgB-sq_OGl8/default.jpg</t>
  </si>
  <si>
    <t>150321 SMTOWN Taemin 태민 &amp; Kai  - pretty boy (카이 focus)</t>
  </si>
  <si>
    <t>禁二次上傳，轉載請註明出處。謝謝！
Please DO-NOT reupload this video.
Take out with full credit.
CR:nanoChin</t>
  </si>
  <si>
    <t>Lee Taemin (Musical Artist) SMTOWN (Musical Group) Pretty Boy Shinee Kim Jong-in (Musical Artist) EXO</t>
  </si>
  <si>
    <t>nano Chin</t>
  </si>
  <si>
    <t>2015-03-22T18:48:12.000Z</t>
  </si>
  <si>
    <t>https://www.youtube.com/watch?v=QgB-sq_OGl8</t>
  </si>
  <si>
    <t>uptzl7Snn2g</t>
  </si>
  <si>
    <t>https://i.ytimg.com/vi/uptzl7Snn2g/default.jpg</t>
  </si>
  <si>
    <t>160225 TAEMIN (태민) - Press Your Number (프레스 유어넘버) Live</t>
  </si>
  <si>
    <t>TAEMIN (태민) SHAWOL</t>
  </si>
  <si>
    <t>2016-02-28T00:18:31.000Z</t>
  </si>
  <si>
    <t>https://www.youtube.com/watch?v=uptzl7Snn2g</t>
  </si>
  <si>
    <t>3wr9tCa7uc0</t>
  </si>
  <si>
    <t>https://i.ytimg.com/vi/3wr9tCa7uc0/default.jpg</t>
  </si>
  <si>
    <t>TAEMIN (태민) "Press Your Number" MV Reaction | Awkward Luc</t>
  </si>
  <si>
    <t>K-­Drama Amino
■ iOS: https://itunes.apple.com/us/app/k%C2%...
■ Android: https://play.google.com/store/apps/de...
K-Pop Amino
■ iOS: https://itunes.apple.com/us/app/k%C2%...
■ Android: https://play.google.com/store/apps/de...
VOTE IN MY TOP 10 POLL: http://aminoapps.com/p/0vxwj
MY TOP 10 K-POP IDOL ACTORS in 2016: https://www.youtube.com/watch?v=a20dyb-igjE
TAEMIN "Drip Drop" Performance Reaction: https://www.youtube.com/watch?v=x4uDytgBSpk
Hey guys! Hope you enjoyed Taemin's comeback as much as I did! It's really cool, has a very smooth vibe but that beat still hits hard. Like I said, I think it really suits him as a performer and as an artist. It's awesome that he kinda has a particular sound and style, but is still able to make it so diverse... if that makes sense? I thought the MV was done quite well too, it kind of felt like it may have been the same director as View? I'm not sure. And I was just teasing about Girl's Day xP just the phone haha. Anyway, hope you guys will enjoy the Amino apps if you haven't been already, and let me know your thoughts on Taemin below! :)
My twitter: http://www.twitter.com/awkwardluc
My instagram: http://www.instagram.com/awkwardluc
My facebook: http://www.facebook.com/awkwardluc
My tumblr: http://www.awkward-kpop.tumblr.com
Kpop Amino: AwkwardLuc
Snapchat: AwkwardLuc
Send me anonymous (or not) questions on ask.fm. I love to hear from you guys :) http://www.ask.fm/awkwardluc
THANK YOU</t>
  </si>
  <si>
    <t>Taemin Press Your Number Reaction Taemin Press Your Number Taemin Reaction Taemin MV Reaction Taemin Press Your Number MV Reaction Taemin Lee Taemin Shinee Comeback MV Reaction Reaction 2016 kpop k-pop kpop reaction kpop mv reaction k-pop reaction smtown SM entertainment K-pop mv reaction awkward luc taemin 2016 taemin comeback</t>
  </si>
  <si>
    <t>2016-02-22T16:28:29.000Z</t>
  </si>
  <si>
    <t>https://www.youtube.com/watch?v=3wr9tCa7uc0</t>
  </si>
  <si>
    <t>yGXTfHMOf9E</t>
  </si>
  <si>
    <t>https://i.ytimg.com/vi/yGXTfHMOf9E/default.jpg</t>
  </si>
  <si>
    <t>TAEMIN 태민 '보그'(Vogue)' Teaser Clip</t>
  </si>
  <si>
    <t>TAEMIN's 1st mini album "METANOIA" will be released on Dec 1st, 
#TAEMIN #태민 #テミン #Vogue #Release #011217</t>
  </si>
  <si>
    <t>TAEMIN PLUTO Ent.</t>
  </si>
  <si>
    <t>2017-11-29T17:03:20.000Z</t>
  </si>
  <si>
    <t>https://www.youtube.com/watch?v=yGXTfHMOf9E</t>
  </si>
  <si>
    <t>ZpMC0sK5I-c</t>
  </si>
  <si>
    <t>https://i.ytimg.com/vi/ZpMC0sK5I-c/default.jpg</t>
  </si>
  <si>
    <t>TAEMIN 태민_'ACE' Dance Cover</t>
  </si>
  <si>
    <t>I WANT TO BE YOUR ONLY ACE! Gosh I love this song xD I think it's definitely in my top 5 favourite songs of all time. It's just so mellow~ And Taemin is just perfection dancing to it. I mean I really think the sun shines out of that boy's patoot ahaha. 
So anyway xD I really tried with this dance so I hope the movements aren't too inaccurate. I'm trying to edit a better video of it but my video editing skills really are not good haha. So maybe in the future I'll upload a better version but this is it for now.
Thank you for watching!!
Em</t>
  </si>
  <si>
    <t>shinee shinee dance shinee dance cover taemin Lee Taemin (Musical Artist) taemin ace taemin ace dance taemin ace dance cover taemin ace dance performance taemin ace dance practice taemin danger taemin dance taemin dance practice kpop kpop dance ACE kpop dance cover south korea Dance (Interest) TAEMIN 태민_'ACE' Concept Video (by BeatBurger project) TAEMIN 태민_'ACE' Dance Cover 태민 태민 Ace 태민 ace dance cover beatburgur project 이태민 이태민 ace 태민 danger</t>
  </si>
  <si>
    <t>twinkleEmtoes</t>
  </si>
  <si>
    <t>2015-12-15T11:00:41.000Z</t>
  </si>
  <si>
    <t>https://www.youtube.com/watch?v=ZpMC0sK5I-c</t>
  </si>
  <si>
    <t>ecI-ko-Owec</t>
  </si>
  <si>
    <t>https://i.ytimg.com/vi/ecI-ko-Owec/default.jpg</t>
  </si>
  <si>
    <t>TAEMIN 태민 - Press Your Number (The 1st Album 'Press It')</t>
  </si>
  <si>
    <t>Title: Press It - The 1st Album
Artist:  태민 (TAEMIN)
Release Date: 2016.02.23
Tracklist:
01. Drip Drop
02. Press Your Number (Title)
03. Soldier
04. 벌써 (Already)
05. Guess Who
06. One By One
07. Mystery Lover
08. Sexuality
09. 오늘까지만 (Until Today)
10. 최면 (Hypnosis)</t>
  </si>
  <si>
    <t>taemin 태민 태민 Press It taemin Press It taemin solo album taemin The 1st Album shinee shinee taemin Drip Drop 샤이니 태민 2016.02.23 Press Your Number TAEMIN Press Your Number TAEMIN Drip Drop Soldier Mystery Lover Guess Who One By One 오늘까지만 (Until Today) 최면 (Hypnosis) 벌써 (Already) 태민 정규 1집</t>
  </si>
  <si>
    <t>Everlasting</t>
  </si>
  <si>
    <t>2016-02-22T15:29:42.000Z</t>
  </si>
  <si>
    <t>https://www.youtube.com/watch?v=ecI-ko-Owec</t>
  </si>
  <si>
    <t>_kqK2yNSLrI</t>
  </si>
  <si>
    <t>https://i.ytimg.com/vi/_kqK2yNSLrI/default.jpg</t>
  </si>
  <si>
    <t>샤이니월드 1기의 TAEMIN 태민_Press Your Number MV 반응(+태민이에게 영상편지) shineeworld reaction video</t>
  </si>
  <si>
    <t>샤이니월드 1기의 TAEMIN 태민_Press Your Number MV 반응(+태민이에게 영상편지) shineeworld reaction video
안녕하세요 공식 샤이니월드 1기 우주쏘녀입니다 ㅋㅋㅋㅋㅋ
태민이의 첫 솔로 정규앨범 press it 이 나왔습니다. 진짜 ㅠㅠ 태민아 너무너무 사랑한다 ㅠㅠㅠㅠ기념으로 타이틀곡 press your number 리액션 비디오를 가지고 왔어요! 영상 마지막에 샤이니 태민에게 전하는 영상편지도 있어요 ㅋㅋㅋㅋㅋㅋ같이 응원해주는 샤이니월드 누나들 항상 감사합니다! 이번 앨범 근데 진짜 대박이지 않나요?? 하 행복해.... 
언젠가는 샤이니가 제 영상을 볼날이 오겠죠?
만약 샤이니가 본다면 좋아요 눌러줬으면 좋겠다....
태민아 진짜 이번 앨범 너무 좋아ㅠㅠ 항상 응원할게! 사랑해!!!!!!
인스타그램 : jy_dreamer
블로그: creator_pd.blog.me</t>
  </si>
  <si>
    <t>TAEMIN 태민 샤이니 샤이니 태민 샤이니 태민 press your number 샤이니 태민 press your number 무대 샤이니 직캠 태민 press your number 직캠 샤이니 태민 인기가요 샤이니 태민 엠카운트다운 샤이니 태민 음악중심 샤이니 태민 뮤직뱅크 샤이니 태민 쇼케이스 태민 쇼케이스 태민 브이앱 태민 press it 태민 뮤직비디오 태민 뮤비 이태민 샤이니월드1기 우주쏘녀 우주쏘녀TV 샤월 샤이니 영상 샤이니 쇼케이스 태양의후예 온유 태양의후예 치훈쌤</t>
  </si>
  <si>
    <t>우주쏘녀 spacegirl</t>
  </si>
  <si>
    <t>2016-02-22T18:23:44.000Z</t>
  </si>
  <si>
    <t>https://www.youtube.com/watch?v=_kqK2yNSLrI</t>
  </si>
  <si>
    <t>Wjsal3f9eGo</t>
  </si>
  <si>
    <t>https://i.ytimg.com/vi/Wjsal3f9eGo/default.jpg</t>
  </si>
  <si>
    <t>[DANCE COVER] Taemin 태민_괴도 (Danger) - Pré Sana</t>
  </si>
  <si>
    <t>Cover by : Thiago Nascimento ( Lee Taemin )
Gleybson Araujo and Arthur Ximenez ( Back Dancers)
Song : TAEMIN 태민_괴도 (Danger)</t>
  </si>
  <si>
    <t>Lee Taemin (Musical Artist) Dance (Interest) Cover Big Guitar Acoustic Jason Guitar Cover SM Acoustic Music (Musical Genre) Musician (Profession) 괴도 (Danger) Music (TV Genre)</t>
  </si>
  <si>
    <t>Thigs 태민</t>
  </si>
  <si>
    <t>2015-01-20T20:59:44.000Z</t>
  </si>
  <si>
    <t>https://www.youtube.com/watch?v=Wjsal3f9eGo</t>
  </si>
  <si>
    <t>u0S2fdCNKXg</t>
  </si>
  <si>
    <t>https://i.ytimg.com/vi/u0S2fdCNKXg/default.jpg</t>
  </si>
  <si>
    <t>TAEMIN 태민 - Drip Drop Performance Video Reaction</t>
  </si>
  <si>
    <t>and to think i wasn't going to react to this :o but y'all should totally hit me up on ig ^.^</t>
  </si>
  <si>
    <t>taemin taemin drip drop drip drop sm lee taemin shinee kpop reaction 태민</t>
  </si>
  <si>
    <t>allthatsderic</t>
  </si>
  <si>
    <t>2016-02-21T16:35:09.000Z</t>
  </si>
  <si>
    <t>https://www.youtube.com/watch?v=u0S2fdCNKXg</t>
  </si>
  <si>
    <t>Zc4BKNHA-tw</t>
  </si>
  <si>
    <t>https://i.ytimg.com/vi/Zc4BKNHA-tw/default.jpg</t>
  </si>
  <si>
    <t>[FULL] 160620 Taemin (태민) from Nicola Formichetti Snapchat</t>
  </si>
  <si>
    <t>Taemin at The launch of FIAT 500 custom #555RR to celebrate Renzo Rosso's 60th birthday</t>
  </si>
  <si>
    <t>healingTaem</t>
  </si>
  <si>
    <t>2016-06-20T22:49:21.000Z</t>
  </si>
  <si>
    <t>https://www.youtube.com/watch?v=Zc4BKNHA-tw</t>
  </si>
  <si>
    <t>s8qNy_JZjBg</t>
  </si>
  <si>
    <t>https://i.ytimg.com/vi/s8qNy_JZjBg/default.jpg</t>
  </si>
  <si>
    <t>150928 - SHINee Fansign Married To The Music - Taemin (태민)♡</t>
  </si>
  <si>
    <t>ไม่อนุญาตให้รีอัพโหลด ทุกกรณีค่ะ
DO NOT EDIT / DO NOT RE-UPLOAD 
CR: BUBIBU9394
http://blog.daum.net/_199394/148</t>
  </si>
  <si>
    <t>Lee Taemin (Musical Artist) SHINee (Award Winner) fansign fancam bkk thailand 150928</t>
  </si>
  <si>
    <t>2015-09-29T19:09:56.000Z</t>
  </si>
  <si>
    <t>https://www.youtube.com/watch?v=s8qNy_JZjBg</t>
  </si>
  <si>
    <t>tksbdxiJGfQ</t>
  </si>
  <si>
    <t>https://i.ytimg.com/vi/tksbdxiJGfQ/default.jpg</t>
  </si>
  <si>
    <t>171129 홍콩  도착 Fighting💪💪 #TAEMIN #태민</t>
  </si>
  <si>
    <t>BoomShakalaka</t>
  </si>
  <si>
    <t>2017-11-29T11:37:31.000Z</t>
  </si>
  <si>
    <t>https://www.youtube.com/watch?v=tksbdxiJGfQ</t>
  </si>
  <si>
    <t>9qx_F8leu2c</t>
  </si>
  <si>
    <t>https://i.ytimg.com/vi/9qx_F8leu2c/default.jpg</t>
  </si>
  <si>
    <t>Unboxing Taemin 태민 1st Studio Album Press It</t>
  </si>
  <si>
    <t>Hello! I took a trip down to my local kpop store and bought Taemin's 1st album Press It :DDDD I wanted to buy it in person so I could pick the album cover hehe
This album comes with a CD, photobook and a randomly selected photocard.
I bought this album from: KR Multimedia (A local kpop store in Vancouver)
TRACKS:
1. Drip Drop
2. Press Your Number
3. Soldier
4. 벌써 (Already)
5. Guess Who
6. One By One
7. Mystery Lover
8. Sexuality
9. 오늘까지만 (Until Today)
10. 최면 (Hypnosis)
Thanks for watching~
If you want to follow my social medias:
Tumblr: http://damntaehyvng.tumblr.com/
Twitter: https://twitter.com/itskatg123/
Instagram: http://instagram.com/katie_brooks1/
Peach: @damntaehyung</t>
  </si>
  <si>
    <t>K-pop Taemin Album Unboxing Press It Korean</t>
  </si>
  <si>
    <t>2016-02-29T19:53:47.000Z</t>
  </si>
  <si>
    <t>https://www.youtube.com/watch?v=9qx_F8leu2c</t>
  </si>
  <si>
    <t>KhMwLM8JQ9s</t>
  </si>
  <si>
    <t>https://i.ytimg.com/vi/KhMwLM8JQ9s/default.jpg</t>
  </si>
  <si>
    <t>160428 Korean students dancing Taemin 태민 Press Your Number</t>
  </si>
  <si>
    <t>SHINee Taemin Onew Jonghyun Key Minho 2min JongKey JongTae TaeKey OnTae</t>
  </si>
  <si>
    <t>lolchae93</t>
  </si>
  <si>
    <t>2016-04-26T19:22:10.000Z</t>
  </si>
  <si>
    <t>https://www.youtube.com/watch?v=KhMwLM8JQ9s</t>
  </si>
  <si>
    <t>oliyA4s2BeM</t>
  </si>
  <si>
    <t>https://i.ytimg.com/vi/oliyA4s2BeM/default.jpg</t>
  </si>
  <si>
    <t>TAEMIN 태민 "BACK TO YOU" - Traducida al español/inglés</t>
  </si>
  <si>
    <t>Las traducciones al español y al inglés no son completamente perfectas, pues se han modificado un poco (y sólo cuando es necesario) para un mejor entendimiento. Disfrutad el vídeo.
TAEMIN - ALBUM "MOVE".</t>
  </si>
  <si>
    <t>taemin kpop español letra</t>
  </si>
  <si>
    <t>people like you are rare</t>
  </si>
  <si>
    <t>2017-11-26T03:50:30.000Z</t>
  </si>
  <si>
    <t>https://www.youtube.com/watch?v=oliyA4s2BeM</t>
  </si>
  <si>
    <t>928aRDz2Wao</t>
  </si>
  <si>
    <t>https://i.ytimg.com/vi/928aRDz2Wao/default.jpg</t>
  </si>
  <si>
    <t>TAEMIN TAEMIN 태민 'Thirsty (OFF-SICK Concert Ver.)' 태민 'Thirsty (OFF-SICK Concert Ver.)' 'MOVE' shinee cover kpop kpop cover battle cover battle kpop cover battle dance</t>
  </si>
  <si>
    <t>2017-11-27T02:36:54.000Z</t>
  </si>
  <si>
    <t>https://www.youtube.com/watch?v=928aRDz2Wao</t>
  </si>
  <si>
    <t>b5QKoZb-J6c</t>
  </si>
  <si>
    <t>https://i.ytimg.com/vi/b5QKoZb-J6c/default.jpg</t>
  </si>
  <si>
    <t>I7O4O7 Taemin  태민이의 엔젤 보이스</t>
  </si>
  <si>
    <t>2017-04-07T20:42:56.000Z</t>
  </si>
  <si>
    <t>https://www.youtube.com/watch?v=b5QKoZb-J6c</t>
  </si>
  <si>
    <t>TdfNvX0zPTM</t>
  </si>
  <si>
    <t>https://i.ytimg.com/vi/TdfNvX0zPTM/default.jpg</t>
  </si>
  <si>
    <t>TAEMIN(태민) - MOVE DANCE COVER(practice video) 무브 댄스 커버</t>
  </si>
  <si>
    <t>태민 정규 2집 2017.10.16
MOVE DANCE COVER  (practice video.)
_heyme woo
channel subscription ! 
SNS : instagram.com/hyerim.93</t>
  </si>
  <si>
    <t>Heyme Woo</t>
  </si>
  <si>
    <t>2017-10-19T20:04:20.000Z</t>
  </si>
  <si>
    <t>https://www.youtube.com/watch?v=TdfNvX0zPTM</t>
  </si>
  <si>
    <t>YOE4XWPSgRc</t>
  </si>
  <si>
    <t>https://i.ytimg.com/vi/YOE4XWPSgRc/default.jpg</t>
  </si>
  <si>
    <t>#Taemin #태민  171129 Taemin arrived in Hong Kong for MAMA</t>
  </si>
  <si>
    <t>2017-11-29T11:50:12.000Z</t>
  </si>
  <si>
    <t>https://www.youtube.com/watch?v=YOE4XWPSgRc</t>
  </si>
  <si>
    <t>dWJJq5Zujq8</t>
  </si>
  <si>
    <t>https://i.ytimg.com/vi/dWJJq5Zujq8/default.jpg</t>
  </si>
  <si>
    <t>[TAEMIN] 태민 Drip Drop + Press Your Number Dance cover by Zack Tolosa</t>
  </si>
  <si>
    <t>160308 Seoul Summer SM Light Mall
Copyrights © SM ENTERTAINMENT</t>
  </si>
  <si>
    <t>태민 TAEMIN taemin Dance cover dance cover drip drop press your number philippines zack tolosa zack</t>
  </si>
  <si>
    <t>khokoro</t>
  </si>
  <si>
    <t>2016-03-07T05:56:01.000Z</t>
  </si>
  <si>
    <t>https://www.youtube.com/watch?v=dWJJq5Zujq8</t>
  </si>
  <si>
    <t>4jeFzCDhYYc</t>
  </si>
  <si>
    <t>https://i.ytimg.com/vi/4jeFzCDhYYc/default.jpg</t>
  </si>
  <si>
    <t>TAEMIN (태민) - Press your number STAGE MIX[ALL IN ONE][무대모음,교차편집]</t>
  </si>
  <si>
    <t>TAEMIN (태민) - Press your number STAGE MIX 영상입니다.
* 불펌 및 2차 가공 금지
* DO NOT REUP</t>
  </si>
  <si>
    <t>태민 TAEMIN PRESS YOUR NUMBER 인기가요 음악중심 뮤직뱅크 더쇼 쇼챔피언 엠넷 INKIGAYO MUSIC BANK MUSIC CORE THE SHOW SHOW CHAMPION MNET</t>
  </si>
  <si>
    <t>Maratom SE</t>
  </si>
  <si>
    <t>2016-08-07T07:22:40.000Z</t>
  </si>
  <si>
    <t>https://www.youtube.com/watch?v=4jeFzCDhYYc</t>
  </si>
  <si>
    <t>Ryf3dEzVI60</t>
  </si>
  <si>
    <t>https://i.ytimg.com/vi/Ryf3dEzVI60/default.jpg</t>
  </si>
  <si>
    <t>TAEMIN 태민 - Drip Drop - Piano Tutorial</t>
  </si>
  <si>
    <t>Sam's Notes</t>
  </si>
  <si>
    <t>2016-02-22T00:14:26.000Z</t>
  </si>
  <si>
    <t>https://www.youtube.com/watch?v=Ryf3dEzVI60</t>
  </si>
  <si>
    <t>pXt_5yGaLyM</t>
  </si>
  <si>
    <t>https://i.ytimg.com/vi/pXt_5yGaLyM/default.jpg</t>
  </si>
  <si>
    <t>[131120] Taemin 태민_너를 보내고 (After Send You) Unedited</t>
  </si>
  <si>
    <t>SHINee 샤이니 TAEMIN KEY</t>
  </si>
  <si>
    <t>2013-11-20T12:41:09.000Z</t>
  </si>
  <si>
    <t>https://www.youtube.com/watch?v=pXt_5yGaLyM</t>
  </si>
  <si>
    <t>ZEnFbAV7sXs</t>
  </si>
  <si>
    <t>https://i.ytimg.com/vi/ZEnFbAV7sXs/default.jpg</t>
  </si>
  <si>
    <t>TAEMIN 태민 'MOVE' - DANCE COVER  [FULL]</t>
  </si>
  <si>
    <t>issa bad cover i know 
알고 있어요... 이 커버가 있는 상당히 나쁘다... 이게 나의 최고가 아니야 그러나 태민의 안무가 항상 재밌어요 ☺
anyways this song is amazing! koharu and the girl with the blue hair can hmu anytime, they're hypnotizing...
i also edited this badly + didn't dance it as nicely as i would have liked to perfect so uhh apologies for the out of time parts :// they annoy me too
NO COPYRIGHT INTENDED
support taemin!</t>
  </si>
  <si>
    <t>sm entertainment kpop korea dance cover kpop dance cover taemin taemin comeback lee taemin shinee rip support taemin kim jonghyun choi minho lee jinki kim kibum</t>
  </si>
  <si>
    <t>claire a</t>
  </si>
  <si>
    <t>2017-10-17T11:15:58.000Z</t>
  </si>
  <si>
    <t>https://www.youtube.com/watch?v=ZEnFbAV7sXs</t>
  </si>
  <si>
    <t>J59zVTNle8w</t>
  </si>
  <si>
    <t>https://i.ytimg.com/vi/J59zVTNle8w/default.jpg</t>
  </si>
  <si>
    <t>태민 Thirsty 리액션 캠 ( Taemin Thirsty reaction cam/KOREAN Shawol)</t>
  </si>
  <si>
    <t>태민이 썰스티가 나온지가 언젠데 지금 리액션 캠..
현생이란.... 
흑흑 찍어둔건 공개 직후인데 업로드 시점 눈물...따흐흑
짜미짜미짬짬 편집해둔 리액션캠 이제야...공개함미댜
여러분 날씨가 너모 추워용
감기조심하시고 올 추운 겨울은 쫑콘에서 따뜻하게...
#플미충좀잡아조져주세요하느님.. 아니 법느님...
재주는 누가 부리고 돈은 누가 버는거야 ㅠㅠㅠㅠ
그리고 왜 팬들은 공연을 못봐 이 나쁜놈들아... 
선예매좀해줘라 정말... 고단한인생...행복하자고 하는 덕질.. 좀 웃으면서 하고 싶네...</t>
  </si>
  <si>
    <t>태민 샤이니태민 샤이니 태민thirsty shinee taemin taemin thirsty taeminthirstyreactioncam 늦덕연구소 thirsty리액션캠 태민리액션캠</t>
  </si>
  <si>
    <t>이승탈출픽쳐스</t>
  </si>
  <si>
    <t>2017-11-21T00:46:51.000Z</t>
  </si>
  <si>
    <t>https://www.youtube.com/watch?v=J59zVTNle8w</t>
  </si>
  <si>
    <t>wSWJvY5pQhY</t>
  </si>
  <si>
    <t>https://i.ytimg.com/vi/wSWJvY5pQhY/default.jpg</t>
  </si>
  <si>
    <t>171119 MOVE [TAEMIN 'OFF-SICK(on track)’in JAPAN]</t>
  </si>
  <si>
    <t>SHINee Taemin MOVE Off sick</t>
  </si>
  <si>
    <t>2017-11-20T16:52:32.000Z</t>
  </si>
  <si>
    <t>https://www.youtube.com/watch?v=wSWJvY5pQhY</t>
  </si>
  <si>
    <t>A_wzl9SxXJU</t>
  </si>
  <si>
    <t>https://i.ytimg.com/vi/A_wzl9SxXJU/default.jpg</t>
  </si>
  <si>
    <t>170429 170430 SHINee FIVE Diamond Sky TAEMIN 태민 テミン</t>
  </si>
  <si>
    <t>170429 170430 SHINee FIVE Diamond Sky TAEMIN 태민 テミン
Don't Reupload And Edit
🐣 WANTED 🐥 원티드 🐤 (@WANTED_TAEMIN) https://twitter.com/WANTED_TAEMIN?s=09
http://wanted-taemin0718.tistory.com/m</t>
  </si>
  <si>
    <t>テミン 태민 TAEMIN 代々木 170429 170430 yoyogi SHINee FIVE</t>
  </si>
  <si>
    <t>WANTED TAEMIN</t>
  </si>
  <si>
    <t>2017-05-05T14:07:44.000Z</t>
  </si>
  <si>
    <t>https://www.youtube.com/watch?v=A_wzl9SxXJU</t>
  </si>
  <si>
    <t>Ur7ZYrXX5WE</t>
  </si>
  <si>
    <t>https://i.ytimg.com/vi/Ur7ZYrXX5WE/default.jpg</t>
  </si>
  <si>
    <t>161229 가요대축제 TAEMIN (태민) - One By One + Press Your Number</t>
  </si>
  <si>
    <t>KAO HARU</t>
  </si>
  <si>
    <t>2016-12-30T15:13:33.000Z</t>
  </si>
  <si>
    <t>https://www.youtube.com/watch?v=Ur7ZYrXX5WE</t>
  </si>
  <si>
    <t>5Bc8I2a96No</t>
  </si>
  <si>
    <t>https://i.ytimg.com/vi/5Bc8I2a96No/default.jpg</t>
  </si>
  <si>
    <t>Taemin 태민_너란 말야 (U)_아름다운 그대에게 OST.</t>
  </si>
  <si>
    <t>♪ 샤이니 태민  |  너란 말야 (U)
너를 좋아한다는 그 말을
차마 할 수 없었어
그냥 이대로 니 옆에 있어도 좋아
그래 한번만 더 용기를 내볼까
내 맘을 전해볼까
이런 내 맘도 모르고서 마냥
환하게 웃는 너
내가 널 원하고 있단 말야
내가 널 부르고 있단 말야
내 손을 잡아 내 손을 잡아
잃어버릴까 두렵잖아
내가 널 원하고 있단 말야
내가 널 사랑한다는 말야
널 향한 내 맘 듣고 있니
바라만 봐도 아프잖아
이렇게
수줍게 설렌 맘을 감추고
오늘도 너를 만났어
혹시 내 맘을 들키진 않을까
뒤돌아서는 나
내가 널 원하고 있단 말야
내가 널 부르고 있단 말야
내 손을 잡아 내 손을 잡아
잃어버릴까 두렵잖아
내가 널 원하고 있단 말야
내가 널 사랑한다는 말야
널 향한 내 맘 듣고 있니
바라만 봐도 아프잖아
I stay with you
I stay with you
어떤것도 널 대신할 수 없어
Cause I love you 기다려줘
내 맘 전해줄께
내가 널 찾고 있었단 말야
내가 널 갖고싶다는 말야
내 손을 잡아 내 손을 잡아
잃어버릴까 두렵잖아
내가 널 원하고 있단 말야
내가 널 사랑한다는 말야
널 향한 내 맘 듣고있니
바라만 봐도 아프잖아
이렇게.....</t>
  </si>
  <si>
    <t>SHINee TAEMIN 태민</t>
  </si>
  <si>
    <t>2012-09-19T03:40:12.000Z</t>
  </si>
  <si>
    <t>https://www.youtube.com/watch?v=5Bc8I2a96No</t>
  </si>
  <si>
    <t>jBbwzz1Eud0</t>
  </si>
  <si>
    <t>https://i.ytimg.com/vi/jBbwzz1Eud0/default.jpg</t>
  </si>
  <si>
    <t>TAEMIN 태민_Press Your Number MV Reaction</t>
  </si>
  <si>
    <t>Last delayed reaction, damn I LOVE TAEMIN COME AND PRESS YOUR NUMBER INTO MY PHONE just so we can chat, I think you're cool Taemin, keep it up.
Enjoy the video? Subscribe! http://bit.ly/SubToKpopSteve
Taemin - Danger MV Reaction: http://bit.ly/1UpbDx0
SHINee - Married to the Music MV Reaction: http://bit.ly/1RehQga
Thanks for watching! Please like, comment and subscribe :)
Twitter - https://twitter.com/kpopsteve
Instagram - https://instagram.com/kpopsteve/
Tumblr - http://kpopsteve.tumblr.com/
Facebook - https://www.facebook.com/kpopsteveuk
Facebook Group - https://www.facebook.com/groups/kpopsteve/
Snapchat - kpopsteve
Background Music:
Danger (Inst.) - Taemin
Married to the Music (Inst.) - SHINee
Intro &amp; Outro music courtesy of ma boy: Greenbanks
https://soundcloud.com/greenbanks
DISCLAIMER: I do not own any of the music used in this video. All rights go to their respective owners. The music in this video is used for entertainment purposes only.</t>
  </si>
  <si>
    <t>kpop kpop reaction reaction video kpopsteve taemin taemin press your number taemin press your number mv taemin press your number reaction taemin press your number mv reaction taemin shinee shinee 샤이니 Shinee 태민 TAEMIN SM SMENT SMTOWN SMENTERTAINMENT 에스엠엔터테인먼트 에스엠 에스엠타운 KPOP DANCE Solo 솔로 괴도 Danger MV Music Video 뮤직비디오</t>
  </si>
  <si>
    <t>Steve 스티브</t>
  </si>
  <si>
    <t>2016-03-13T02:50:43.000Z</t>
  </si>
  <si>
    <t>https://www.youtube.com/watch?v=jBbwzz1Eud0</t>
  </si>
  <si>
    <t>D8ExcyqsBos</t>
  </si>
  <si>
    <t>https://i.ytimg.com/vi/D8ExcyqsBos/default.jpg</t>
  </si>
  <si>
    <t>[140830] TAEMIN 태민_누난 너무 예뻐 (Replay) Acoustic</t>
  </si>
  <si>
    <t>SHINee TAEMIN Lee Taemin (Musical Artist)</t>
  </si>
  <si>
    <t>2014-08-29T20:37:14.000Z</t>
  </si>
  <si>
    <t>https://www.youtube.com/watch?v=D8ExcyqsBos</t>
  </si>
  <si>
    <t>33xVUm02b8M</t>
  </si>
  <si>
    <t>https://i.ytimg.com/vi/33xVUm02b8M/default.jpg</t>
  </si>
  <si>
    <t>[Non-Kpop Reaction] TAEMIN 태민_Press Your Number_Music Video</t>
  </si>
  <si>
    <t>In this reaction, Ricky, my brothers and I react to Taemin's "Press Your Number" MV.
Unfortunately, the download of the MV we used didn't include the opening and the credits for some reason. We did see the entire video when we were shooting, though :)
Feel free to suggest more things for us to react to!
Don't forget to to like, comment and subscribe for more reactions!
www.prizeboxproductions.com
Lauren McGarrett
IG: Lauren.A.McG
Twitter: LaurenAnnMcG
Website: laurenmcgarrett.com
Ricardo Lugo
Twitter: RicardoLugo1036
www.ricardolugo1036.wordpress.com
Prize Box</t>
  </si>
  <si>
    <t>boyfriend reacts shinee boy group korean taemin minho jonghyun key kibum onew smtown sm entertainment solo song snsd super junior brothers react weird music video confused americans boy band dance andrew mcgarrett jordon steven</t>
  </si>
  <si>
    <t>2016-03-08T22:06:27.000Z</t>
  </si>
  <si>
    <t>https://www.youtube.com/watch?v=33xVUm02b8M</t>
  </si>
  <si>
    <t>4VBAv41vOFQ</t>
  </si>
  <si>
    <t>https://i.ytimg.com/vi/4VBAv41vOFQ/default.jpg</t>
  </si>
  <si>
    <t>160227 TAEMIN (태민) - Drip Drop (드립드롭) Live</t>
  </si>
  <si>
    <t>2016-02-27T22:04:49.000Z</t>
  </si>
  <si>
    <t>https://www.youtube.com/watch?v=4VBAv41vOFQ</t>
  </si>
  <si>
    <t>v42fUDZndsE</t>
  </si>
  <si>
    <t>https://i.ytimg.com/vi/v42fUDZndsE/default.jpg</t>
  </si>
  <si>
    <t>171028 SHINee Taemin and Timoteo The unit</t>
  </si>
  <si>
    <t>2017-10-28T14:18:33.000Z</t>
  </si>
  <si>
    <t>https://www.youtube.com/watch?v=v42fUDZndsE</t>
  </si>
  <si>
    <t>lyIvTg5pM2I</t>
  </si>
  <si>
    <t>https://i.ytimg.com/vi/lyIvTg5pM2I/default.jpg</t>
  </si>
  <si>
    <t>Taemin 태민 - MR Removed - 누난 너무 예뻐 (Replay)</t>
  </si>
  <si>
    <t>cr: PDK MR REMOVED CHANNEL.</t>
  </si>
  <si>
    <t>SHINee's Back</t>
  </si>
  <si>
    <t>2016-11-11T18:34:18.000Z</t>
  </si>
  <si>
    <t>https://www.youtube.com/watch?v=lyIvTg5pM2I</t>
  </si>
  <si>
    <t>3ta9PDh2MNY</t>
  </si>
  <si>
    <t>https://i.ytimg.com/vi/3ta9PDh2MNY/default.jpg</t>
  </si>
  <si>
    <t>OMAR REACTS TO KPOP AGAIN - (TAEMIN 태민 'MOVE' M/V REACTION VIDEO ARABIC) - ريأكشن كيبوب بالعربى</t>
  </si>
  <si>
    <t>المرة دى عملت Reaction Video على أغنية Kpop جديدة
TAEMIN 태민 'MOVE' M/V 
الأغنية و الميوزيك فيديو تحفة بصراحة و عمرى فى حياتى ما شوفت حد بيرقص بالابداع ده
اتفرجوا و متنسوش تعملو لايك لو عجبكوا وsubscribe عشان يجيلكوا كل الReaction Videos اللى بعملها أول بأول
 ومتنسوش تكتبولى اقتراحات فى الكومنتس عشان أعمل ريأكشنز تانى
و ده لينك الجروب اللى دايما بعمل عليه تصويتات تقدروا تتابعوها و تصوتوا للفيديو الجاى
https://www.facebook.com/groups/kpopfansinegypt/
و لو حد عايز يبعتلى حاجة دايركت ممكن يبعتهالى هنا
https://www.facebook.com/omarsinger24/
القناة بتاعتى
https://www.youtube.com/channel/UCS-pRMj5_IEDFci1l1tYk1A
الانستجرام بتاعى
https://www.instagram.com/omarabdelnasser_/
صفحتى على فيسبوك
https://www.facebook.com/WhatsPoppinOmar/
VLOG27
#Whats_Poppin_Omar
#WhatsPoppinOmar
#OmarVlogs
Music:
-Music video: TAEMIN 태민 'MOVE' M/V 
kpop
kpopp
kpop songs
kpop reaction
kpop 2017
kpop random dance
kpop playlist
kpop dance
kpop girl group
kpop workout
kpop reaction
kpop reaction first time
kpop reaction to musically
kpop reaction EXO
kpop reaction non kpop fan
kpop reaction to american music
kpop reaction video
kpop reaction jrekml
kpop reaction to blackpink
kpop reaction fbe
aemin 태민 - 너란 말야 (u)
taemin 태민_drip drop
taemin 태민_괴도 (danger) audio
taemin (태민) - goodbye
taemin 태민_drip drop performance video
taemin 태민_’괴도 (danger)
taemin 태민_press your number
taemin 태민_press your number _music video
taemin 태민
taemin 태민_괴도 (danger)_music video</t>
  </si>
  <si>
    <t>blog vlog daily vine vines trap music vlogs egypt o6u Egyptian Army Kpop Khiphop K-pop K-hiphop Korean Northkorea Southkorea BlackPink South korea K pop REACTION kpop reaction kpop k-pop exo kpop 2017 kpop dance kpop music video north korea 방탄소년단 she stoops to conquer summary kpop reaction video taemin move 태민 blackpink reaction move reaction video taemin move reaction</t>
  </si>
  <si>
    <t>2017-11-01T06:00:20.000Z</t>
  </si>
  <si>
    <t>https://www.youtube.com/watch?v=3ta9PDh2MNY</t>
  </si>
  <si>
    <t>aral4LEVhuA</t>
  </si>
  <si>
    <t>https://i.ytimg.com/vi/aral4LEVhuA/default.jpg</t>
  </si>
  <si>
    <t>TAEMIN 태민 Goodbye さよならひとり Korean Ver. @ KBS Music Bank in Singapore 2017.08.04</t>
  </si>
  <si>
    <t>Totally impressed by Taemin's dance!!</t>
  </si>
  <si>
    <t>ftpri1111</t>
  </si>
  <si>
    <t>2017-08-05T06:51:43.000Z</t>
  </si>
  <si>
    <t>https://www.youtube.com/watch?v=aral4LEVhuA</t>
  </si>
  <si>
    <t>4L4BfunBiZQ</t>
  </si>
  <si>
    <t>https://i.ytimg.com/vi/4L4BfunBiZQ/default.jpg</t>
  </si>
  <si>
    <t>[Diamondzhk Showcase 2016] TAEMIN (태민) - 괴도 (Danger) Dance Cover</t>
  </si>
  <si>
    <t>this is the 3rd song of our 2nd Anniversary Showcase^^~
Thanks for watching our videos!!!!♥♥
Dancers:
Ching
Kris
Facebook Page: https://www.facebook.com/DiamondzHK
Instagram: @diamondz_hk https://www.instagram.com/diamondz_hk/
*welcome follow &amp; Like our channel
Showcase Playlist:
(1) SNSD(소녀시대) - Into the New World + You Think
https://youtu.be/Z4TpjRZCZBY
(2) AOA(에이오에이) _ Good Luck(굿럭)
https://www.youtube.com/watch?v=Nzqu-...
(3)TAEMIN 태민 - 괴도 (Danger) 
https://www.youtube.com/watch?v=4L4Bf...
(4)TWICE(트와이스)- Like OOH-AHH + CHEER UP
https://www.youtube.com/watch?v=VsG0q...
(5)EXID(이엑스아이디) - HOT PINK +  L.I.E 
https://www.youtube.com/watch?v=kcfaf...
(6)GOT7 - A
https://www.youtube.com/watch?v=0QRX5...
(7)TAEYEON 태연 - Why
https://www.youtube.com/watch?v=kytIT...
(8)BTS(방탄소년단) - I NEED U + FIRE (불타오르네) 
https://youtu.be/Swux4U2ug3k
(9) EXO (엑소) - Call me Baby + MONSTER
https://youtu.be/-IjVrJiUCv8</t>
  </si>
  <si>
    <t>DIAMONDZ HK</t>
  </si>
  <si>
    <t>2016-07-26T13:17:42.000Z</t>
  </si>
  <si>
    <t>https://www.youtube.com/watch?v=4L4BfunBiZQ</t>
  </si>
  <si>
    <t>olUMSzcDXQQ</t>
  </si>
  <si>
    <t>https://i.ytimg.com/vi/olUMSzcDXQQ/default.jpg</t>
  </si>
  <si>
    <t>171104 SHINee Taemin crying and teasing his friend @The Unit</t>
  </si>
  <si>
    <t>2017-11-04T14:11:38.000Z</t>
  </si>
  <si>
    <t>https://www.youtube.com/watch?v=olUMSzcDXQQ</t>
  </si>
  <si>
    <t>jNX1mYi_Js0</t>
  </si>
  <si>
    <t>https://i.ytimg.com/vi/jNX1mYi_Js0/default.jpg</t>
  </si>
  <si>
    <t>SHINee Taemin 태민 Soldier Karaoke</t>
  </si>
  <si>
    <t>2016-04-26T20:06:09.000Z</t>
  </si>
  <si>
    <t>https://www.youtube.com/watch?v=jNX1mYi_Js0</t>
  </si>
  <si>
    <t>hrO9KbsGT5k</t>
  </si>
  <si>
    <t>https://i.ytimg.com/vi/hrO9KbsGT5k/default.jpg</t>
  </si>
  <si>
    <t>TAEMIN 태민 - 오늘까지만 (Until Today) (The 1st Album 'Press It')</t>
  </si>
  <si>
    <t>2016-02-22T15:43:00.000Z</t>
  </si>
  <si>
    <t>https://www.youtube.com/watch?v=hrO9KbsGT5k</t>
  </si>
  <si>
    <t>Ukbhmm9GyvM</t>
  </si>
  <si>
    <t>https://i.ytimg.com/vi/Ukbhmm9GyvM/default.jpg</t>
  </si>
  <si>
    <t>[140821] Taemin 태민_소나타 (Play Me)</t>
  </si>
  <si>
    <t>2014-08-21T20:04:41.000Z</t>
  </si>
  <si>
    <t>https://www.youtube.com/watch?v=Ukbhmm9GyvM</t>
  </si>
  <si>
    <t>HPTDByT8s9w</t>
  </si>
  <si>
    <t>https://i.ytimg.com/vi/HPTDByT8s9w/default.jpg</t>
  </si>
  <si>
    <t>[ROM/ENGSUB] Taemin 태민 발걸음 Steps 총리와 나 OST `발걸음`</t>
  </si>
  <si>
    <t>Diana Hyorie</t>
  </si>
  <si>
    <t>2014-01-07T07:04:11.000Z</t>
  </si>
  <si>
    <t>https://www.youtube.com/watch?v=HPTDByT8s9w</t>
  </si>
  <si>
    <t>g27HcV5vl1I</t>
  </si>
  <si>
    <t>https://i.ytimg.com/vi/g27HcV5vl1I/default.jpg</t>
  </si>
  <si>
    <t>[TMBS] Call me daddy tonight taemin 태민</t>
  </si>
  <si>
    <t>@TMBS李泰民资源博
Twitter: https://twitter.com/taemebystorm
Weibo: http://weibo.cn/u/6083152387</t>
  </si>
  <si>
    <t>2017-03-16T04:12:39.000Z</t>
  </si>
  <si>
    <t>https://www.youtube.com/watch?v=g27HcV5vl1I</t>
  </si>
  <si>
    <t>wY0QnJM7Eqo</t>
  </si>
  <si>
    <t>https://i.ytimg.com/vi/wY0QnJM7Eqo/default.jpg</t>
  </si>
  <si>
    <t>TAEMIN 태민 'MOVE' #1 MV Reaction</t>
  </si>
  <si>
    <t>This song grows in me the more I listen to it. Don't forget to check out my other reaction videos! 
Thanks a ton for your support Taemints</t>
  </si>
  <si>
    <t>Taemin Taemin Move Taemint Turkish Shawol Turkish Taemint Taemin Reaction SHINee SHINee Taemin Reaction</t>
  </si>
  <si>
    <t>Geeky Panda</t>
  </si>
  <si>
    <t>2017-10-17T13:24:10.000Z</t>
  </si>
  <si>
    <t>https://www.youtube.com/watch?v=wY0QnJM7Eqo</t>
  </si>
  <si>
    <t>kJW1uKrBD9Y</t>
  </si>
  <si>
    <t>https://i.ytimg.com/vi/kJW1uKrBD9Y/default.jpg</t>
  </si>
  <si>
    <t>Taemin/태민 - Press Your Number MV Reaction - Hannah May</t>
  </si>
  <si>
    <t>EYYYYYYYY TAEMIN IS BACK.
Watch the MV here! https://www.youtube.com/watch?v=XsOGiTSZ_cg
Instagram - hanacondadont</t>
  </si>
  <si>
    <t>kpop reaction</t>
  </si>
  <si>
    <t>2016-02-22T20:29:46.000Z</t>
  </si>
  <si>
    <t>https://www.youtube.com/watch?v=kJW1uKrBD9Y</t>
  </si>
  <si>
    <t>go2SU92i1zY</t>
  </si>
  <si>
    <t>https://i.ytimg.com/vi/go2SU92i1zY/default.jpg</t>
  </si>
  <si>
    <t>[KBAE] TAEMIN 태민 'MOVE' #1 MV Reaction</t>
  </si>
  <si>
    <t>TAEMIN 태민 'MOVE' #1 MV
Eric Whitehurst (Luciano) @ericwluciano **FOLLOW ME on Instagram**
Always in Love with HIM!!!!!!
Like, SHARE, and Subscribe!!! 
Are you a pretty good dancer? Live in the OC/LA area? Do you want to do KPOP COVERS? Wait no more!!!! Looking for dedicated fandom who are down to get down with KBAE!! Comment your email below to Be feature on KBAE next cover!
This video is used for only entertainment purposes. We do not own any of the music
Check out other videos from Luciano and KBAE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Taemin move taemin move dance cover move taemin reaction video taemin thirsty off sick concert sm entertainment shinee aoa twice likey twice kard you in me new taemin red velvet perfect velvet</t>
  </si>
  <si>
    <t>2017-11-25T01:34:56.000Z</t>
  </si>
  <si>
    <t>https://www.youtube.com/watch?v=go2SU92i1zY</t>
  </si>
  <si>
    <t>tnhjv3YdvOI</t>
  </si>
  <si>
    <t>https://i.ytimg.com/vi/tnhjv3YdvOI/default.jpg</t>
  </si>
  <si>
    <t>161229 TAEMIN 태민 solo KBS 가요대축제 너에 관한 모든 것 ( All About You)</t>
  </si>
  <si>
    <t>161229 TAEMIN 태민 solo KBS 가요대축제 너에 관한 모든 것 ( All About You)
Don't Reupload And Edit
🐣 WANTED 🐥 원티드 🐤 (@WANTED_TAEMIN) https://twitter.com/WANTED_TAEMIN?s=09
http://wanted-taemin0718.tistory.com/m</t>
  </si>
  <si>
    <t>TAEMIN 태민 너에 관한 모든 것 161229 All about you さよならひとり goodbye 가요대축제 Danger テミン</t>
  </si>
  <si>
    <t>2017-01-10T13:46:10.000Z</t>
  </si>
  <si>
    <t>https://www.youtube.com/watch?v=tnhjv3YdvOI</t>
  </si>
  <si>
    <t>wfnvqSY9Tm8</t>
  </si>
  <si>
    <t>https://i.ytimg.com/vi/wfnvqSY9Tm8/default.jpg</t>
  </si>
  <si>
    <t>150321 SMTOWN in TAIWAN Ending "hope" TAEMIN(태민)♥︎</t>
  </si>
  <si>
    <t>718 pepe</t>
  </si>
  <si>
    <t>2015-03-23T14:36:58.000Z</t>
  </si>
  <si>
    <t>https://www.youtube.com/watch?v=wfnvqSY9Tm8</t>
  </si>
  <si>
    <t>eLy1OQHSIOw</t>
  </si>
  <si>
    <t>https://i.ytimg.com/vi/eLy1OQHSIOw/default.jpg</t>
  </si>
  <si>
    <t>[STATION] TAEMIN 태민 'Thirsty (OFF-SICK Concert Ver.)' Performance Video Reaction</t>
  </si>
  <si>
    <t>Taemin is the devil and I will gladly sell my soul to him.
Follow me on everything
Twitter: https://twitter.com/jeyrose27
Instagram: https://instagram.com/Jeyrose27
Makeup Instagram: https://instagram/jeyrosemakeup</t>
  </si>
  <si>
    <t>reaction kpop music. mv jeyrose taemin taemin thirsty taemin offsick thirsty performance video taemin thirsty reaction taemin offsick thirsty performance video reaction thirsty taemin thirsty taemin reaction jeyrose reaction jeyrose taemin reaction shinee</t>
  </si>
  <si>
    <t>Jeyrose</t>
  </si>
  <si>
    <t>2017-11-11T03:36:40.000Z</t>
  </si>
  <si>
    <t>https://www.youtube.com/watch?v=eLy1OQHSIOw</t>
  </si>
  <si>
    <t>IWEQ1RRk_f4</t>
  </si>
  <si>
    <t>https://i.ytimg.com/vi/IWEQ1RRk_f4/default.jpg</t>
  </si>
  <si>
    <t>[141111] TAEMIN 태민 'ACE' 푸른밤종현입니다 THANKS TO...ALL 가을감사제</t>
  </si>
  <si>
    <t>SHINee TAEMIN ACE</t>
  </si>
  <si>
    <t>2014-11-11T16:01:50.000Z</t>
  </si>
  <si>
    <t>https://www.youtube.com/watch?v=IWEQ1RRk_f4</t>
  </si>
  <si>
    <t>umnKDfP4htk</t>
  </si>
  <si>
    <t>https://i.ytimg.com/vi/umnKDfP4htk/default.jpg</t>
  </si>
  <si>
    <t>161202 GOT7(갓세븐) Taemin(태민) reaction to GFRIEND(여자친구) - Best Dance Performance Female @MAMA</t>
  </si>
  <si>
    <t>Mnet Asian Music Awards 2016
Credit : markyyy. (@fanytuan)</t>
  </si>
  <si>
    <t>2016-12-04T08:37:40.000Z</t>
  </si>
  <si>
    <t>https://www.youtube.com/watch?v=umnKDfP4htk</t>
  </si>
  <si>
    <t>Yb3F6jSH2pE</t>
  </si>
  <si>
    <t>https://i.ytimg.com/vi/Yb3F6jSH2pE/default.jpg</t>
  </si>
  <si>
    <t>[1080p] 150122 Taemin 태민 - Danger 괴도 SEOUL MUSIC AWARDS</t>
  </si>
  <si>
    <t>Tonmos TM</t>
  </si>
  <si>
    <t>2015-01-22T13:57:27.000Z</t>
  </si>
  <si>
    <t>https://www.youtube.com/watch?v=Yb3F6jSH2pE</t>
  </si>
  <si>
    <t>B0Q2KCApLYI</t>
  </si>
  <si>
    <t>https://i.ytimg.com/vi/B0Q2KCApLYI/default.jpg</t>
  </si>
  <si>
    <t>TAEMIN (태민) - Danger (괴도) MV Review/Reaction</t>
  </si>
  <si>
    <t>What did you guys think of Taemin's 태민 Danger 괴도 Music video??
Let us know in the comments below! 
Safe to say, we loved it. Way to go Taemin 태민!! 화이팅!!!! 
To watch his video, stroll on over here :) https://www.youtube.com/watch?v=UF8m2JIDjKU
I hope you enjoy this video! Give it a thumbs up if you did and subscribe if you want more videos like this.
You guys are awesome people! :)
Instagrams: 
Desiree: http://instagram.com/desimoore14
Halle: http://instagram.com/ms_halle_elizabeth?modal=true
Cherie: http://instagram.com/cherie_moore</t>
  </si>
  <si>
    <t>TAEMIN (태민) - Danger (괴도) MV Review/Reaction Lee Taemin (Musical Artist) Taemin danger taemin danger mv reaction TAEMIN 태민 - Danger 괴도 MV Reaction taemin shinee taemin danger music video taemin daner music video reaction taemin 2014 lee taemin shinee the flaming mvkeys flaming mvkeys desiree moore kpop kpop fangirl kpop lover shinee choi minho onew shinee music video reaction Dance (Interest)</t>
  </si>
  <si>
    <t>Flaming MVkeys</t>
  </si>
  <si>
    <t>2014-08-19T23:07:57.000Z</t>
  </si>
  <si>
    <t>https://www.youtube.com/watch?v=B0Q2KCApLYI</t>
  </si>
  <si>
    <t>OKjwQDcC844</t>
  </si>
  <si>
    <t>https://i.ytimg.com/vi/OKjwQDcC844/default.jpg</t>
  </si>
  <si>
    <t>171017 #Taemin #태민 #MOVE in Seoul Fashion Week 18SS SUPERCOMMA B special stage</t>
  </si>
  <si>
    <t>WelldoneSteakisforbaby</t>
  </si>
  <si>
    <t>2017-10-17T23:10:36.000Z</t>
  </si>
  <si>
    <t>https://www.youtube.com/watch?v=OKjwQDcC844</t>
  </si>
  <si>
    <t>E3wt-X0trwU</t>
  </si>
  <si>
    <t>https://i.ytimg.com/vi/E3wt-X0trwU/default.jpg</t>
  </si>
  <si>
    <t>170825 27 TAEMIN Solo concert Do It Baby #taemin #태민</t>
  </si>
  <si>
    <t>2017-08-27T12:54:34.000Z</t>
  </si>
  <si>
    <t>https://www.youtube.com/watch?v=E3wt-X0trwU</t>
  </si>
  <si>
    <t>68Bcl-4kCkQ</t>
  </si>
  <si>
    <t>https://i.ytimg.com/vi/68Bcl-4kCkQ/default.jpg</t>
  </si>
  <si>
    <t>#SHINee's Back #1 of 1 taemin 태민cut</t>
  </si>
  <si>
    <t>http://www.vlive.tv/video/14704
http://tvcast.naver.com/v/1149838</t>
  </si>
  <si>
    <t>2016-10-03T05:42:36.000Z</t>
  </si>
  <si>
    <t>https://www.youtube.com/watch?v=68Bcl-4kCkQ</t>
  </si>
  <si>
    <t>vPM8Xm-EprI</t>
  </si>
  <si>
    <t>https://i.ytimg.com/vi/vPM8Xm-EprI/default.jpg</t>
  </si>
  <si>
    <t>161001 SAVIOR _ TAEMIN (태민) focus</t>
  </si>
  <si>
    <t>Do Not Reupload and Edit！
SPECTRUM DANCE MUSID FESTIVAL</t>
  </si>
  <si>
    <t>OH! TAEM JE T'AIME!</t>
  </si>
  <si>
    <t>2016-10-07T13:46:14.000Z</t>
  </si>
  <si>
    <t>https://www.youtube.com/watch?v=vPM8Xm-EprI</t>
  </si>
  <si>
    <t>WlUubCeswhM</t>
  </si>
  <si>
    <t>https://i.ytimg.com/vi/WlUubCeswhM/default.jpg</t>
  </si>
  <si>
    <t>TAEMIN [태민] - THIRSTY [OFF-SICK Concert Ver.] Reaction</t>
  </si>
  <si>
    <t>TAE TAE!!
Please Like, Comment, and Subscribe for more Hallyu Reactions~
g i d y ♡ 기디 ♡ @gidytv
~ ~ ~ ~ ~ ~ ~ ~ ~ ~ ~ ~ ~ ~ ~ 
DISCLAIMER: All rights to the music and photographs belong to their respective owner(s).</t>
  </si>
  <si>
    <t>taemin thirsty off-sick reaction shinee 태민 gidy tv 리액션</t>
  </si>
  <si>
    <t>2017-11-20T23:06:03.000Z</t>
  </si>
  <si>
    <t>https://www.youtube.com/watch?v=WlUubCeswhM</t>
  </si>
  <si>
    <t>idvalx-4IYQ</t>
  </si>
  <si>
    <t>https://i.ytimg.com/vi/idvalx-4IYQ/default.jpg</t>
  </si>
  <si>
    <t>TAEMIN (태민) - PRESS IT Album| First Listen</t>
  </si>
  <si>
    <t>I HAVE COMBUSTED INTO ENDLESS FLAMES FROM THE FIRE BROUGHT ON BY TAEMIN &amp; THIS ALBUM!  I surrender all my money &amp; soul to him cos he freaking KILLED IT with this album! Shout outs to all the behind the scenes people that worked tirelessly to make this album as great as it is :D 
Buy the album here: https://www.google.co.uk/url?sa=t&amp;rct=j&amp;q=&amp;esrc=s&amp;source=web&amp;cd=1&amp;cad=rja&amp;uact=8&amp;ved=0ahUKEwi80avo4YzLAhWK2xoKHf9gAbEQFggcMAA&amp;url=https%3A%2F%2Fitunes.apple.com%2Fus%2Falbum%2Fpress-it-the-1st-album%2Fid1085060188&amp;usg=AFQjCNHO2YSsVrGL6oNhd5g1AIaw5nwELg&amp;sig2=4UEQFH1KwMbAFphsKdU1Sg&amp;bvm=bv.114733917,d.bGs
Holler at me:
Twitter: https://twitter.com/afrominx94
Tumblr: http://afrominx.tumblr.com/
*DISCLAIMER* -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
This is solely for entertainment purposes only. I do not own any of the music content. All rights belong to SM Entertainment.</t>
  </si>
  <si>
    <t>2016-02-23T02:57:47.000Z</t>
  </si>
  <si>
    <t>https://www.youtube.com/watch?v=idvalx-4IYQ</t>
  </si>
  <si>
    <t>VlZHcY3fVVY</t>
  </si>
  <si>
    <t>https://i.ytimg.com/vi/VlZHcY3fVVY/default.jpg</t>
  </si>
  <si>
    <t>TAEMIN 태민_Pretty Boy ft. KAI (EXO) Music Video</t>
  </si>
  <si>
    <t>Sejun 7</t>
  </si>
  <si>
    <t>2015-02-22T03:23:31.000Z</t>
  </si>
  <si>
    <t>https://www.youtube.com/watch?v=VlZHcY3fVVY</t>
  </si>
  <si>
    <t>XLZ6ku8vbIU</t>
  </si>
  <si>
    <t>https://i.ytimg.com/vi/XLZ6ku8vbIU/default.jpg</t>
  </si>
  <si>
    <t>TAEMIN(태민) feat.KAI Pretty boy ルビ＋歌詞＋日本語訳</t>
  </si>
  <si>
    <t>!!!!コメントでのリクエストお断り!!!!!
★リクエストされる際はこのチャンネルの「概要」を必ず読んで下さい★
→http://www.youtube.com/user/rabit778/about
パッチムの表記は日本語では難しいので、アルファベットで表記しています。
ㅂ,ㅍ=p  ㄴ=n ㅁ=m ㅇ=g ㄱ=k ㄹ=L</t>
  </si>
  <si>
    <t>태민 샤이니 이태민 Pretty boy TAEMIN SHINee EXO テミン Prettyboy ルビ 和訳 日本語 カナルビ</t>
  </si>
  <si>
    <t>2016-04-03T14:28:34.000Z</t>
  </si>
  <si>
    <t>https://www.youtube.com/watch?v=XLZ6ku8vbIU</t>
  </si>
  <si>
    <t>ClnNfbuW2U8</t>
  </si>
  <si>
    <t>https://i.ytimg.com/vi/ClnNfbuW2U8/default.jpg</t>
  </si>
  <si>
    <t>I7O4O7 Naughty Taemin 태민이가 시작한 종현형 놀리기</t>
  </si>
  <si>
    <t>2017-04-07T20:43:23.000Z</t>
  </si>
  <si>
    <t>https://www.youtube.com/watch?v=ClnNfbuW2U8</t>
  </si>
  <si>
    <t>osxnElb1iKM</t>
  </si>
  <si>
    <t>https://i.ytimg.com/vi/osxnElb1iKM/default.jpg</t>
  </si>
  <si>
    <t>[YOU GOT THE RHYTHM] Taemin (태민) "MOVE" MV Reaction | The K LAB</t>
  </si>
  <si>
    <t>Please join the K Lab family by subscribing! We have a special SURPRISE planned for when we hit our goal of 5000 subscribers!
Everyone knows that Taemin is a dancing BEAST! In this MV we get to see his powerful moves in the rain. Hope you enjoy our reaction!
Dance Performance Reaction: https://youtu.be/_Mqfyji-mG8
Watch the full music video here:
https://www.youtube.com/watch?v=rcEyUNeZqmY
SOCIAL MEDIA and LINKS
INSTAGRAM
Fanboy Larry: @_fanboy_larry
Charles: @_charlie.poo
Join the exclusive Snapchat club!
Byron: byronthedrummer
Fanboy Larry: lludawg
TWITTER
Byron: https://twitter.com/Fanboy_Byron
Fanboy Larry: https://twitter.com/_Fanboy_Larry</t>
  </si>
  <si>
    <t>taemin move mv reaction</t>
  </si>
  <si>
    <t>2017-10-19T02:32:29.000Z</t>
  </si>
  <si>
    <t>https://www.youtube.com/watch?v=osxnElb1iKM</t>
  </si>
  <si>
    <t>eHdM87kJK5o</t>
  </si>
  <si>
    <t>https://i.ytimg.com/vi/eHdM87kJK5o/default.jpg</t>
  </si>
  <si>
    <t>TAEMIN 태민 'MOVE' #1 MV REACTION</t>
  </si>
  <si>
    <t>HE IS THE DEFINITION OF ART!!!!
Subscribe:https://www.youtube.com/c/NtrigueMeWKPOP</t>
  </si>
  <si>
    <t>TAEMIN TAEMIN MOVE TAEMIN MOVE MV TAEMIN MOVE MV REACTION TAEMIN MOVE REACTION TAEMIN MV TAEMIN MV REACTION TAEMIN REACTION TAEMI COMEBACK TAEMIN COMEBACK STAGE</t>
  </si>
  <si>
    <t>Ntrigue Me</t>
  </si>
  <si>
    <t>2017-10-16T16:13:53.000Z</t>
  </si>
  <si>
    <t>https://www.youtube.com/watch?v=eHdM87kJK5o</t>
  </si>
  <si>
    <t>0vm0WrJpUBc</t>
  </si>
  <si>
    <t>https://i.ytimg.com/vi/0vm0WrJpUBc/default.jpg</t>
  </si>
  <si>
    <t>TAEMIN 태민 'MOVE' #1 MV РЕАКЦИЯ</t>
  </si>
  <si>
    <t>Такого я не ожидала ! Тэмин сразил наповал 😵
PLEASE LIKE, COMMENT, SHARE and SUBSCRIBE
Follow me :
Instagram : https://www.instagram.com/alina6420
Twitter : https://twitter.com/alina6420
VK : https://vk.com/awesome_way
Check out the Official Video - https://youtu.be/rcEyUNeZqmY
Спасибо за просмотр ! Надеюсь вам понравилось ! Подписывайтесь на мой канал !!! Буду рада всем !!!
taemin, move, sm town, comeback, реакция, kpop, react, react to, reacts, reaction, react to kpop, YouTubers React to K-pop, kpop reaction, MV Reaction, music, music video, kpop dance, Korean music, k-pop, awesomeway</t>
  </si>
  <si>
    <t>taemin реакция kpop k-pop reaction sm sm town move mv #1</t>
  </si>
  <si>
    <t>2017-10-20T09:00:06.000Z</t>
  </si>
  <si>
    <t>https://www.youtube.com/watch?v=0vm0WrJpUBc</t>
  </si>
  <si>
    <t>df2knsTbR6s</t>
  </si>
  <si>
    <t>https://i.ytimg.com/vi/df2knsTbR6s/default.jpg</t>
  </si>
  <si>
    <t>171017 #Taemin #태민 #MOVE #TAEMIN MOVE in Hera Seoul Fashion Week 18SS SUPERCOMMA B special stage</t>
  </si>
  <si>
    <t>2017-10-17T23:16:39.000Z</t>
  </si>
  <si>
    <t>https://www.youtube.com/watch?v=df2knsTbR6s</t>
  </si>
  <si>
    <t>_Mqfyji-mG8</t>
  </si>
  <si>
    <t>https://i.ytimg.com/vi/_Mqfyji-mG8/default.jpg</t>
  </si>
  <si>
    <t>TAEMIN (태민) "MOVE (2)" Dance Performance Video Reaction | The K LAB</t>
  </si>
  <si>
    <t>Please join the K Lab family by subscribing! We have a special SURPRISE planned for when we hit our goal of 5000 subscribers!
A performance video with Taemin dancing the whole time? HELL YES! Watch this video and be sure to bop to “MOVE” with us as we react to Taemin’s dance performance video!
Taemin “MOVE” MV Reaction: https://youtu.be/osxnElb1iKM
Watch the full music video here:
https://www.youtube.com/watch?v=j-aIyueKNcY
SOCIAL MEDIA and LINKS
INSTAGRAM
Fanboy Larry: @_fanboy_larry
Charles: @_charlie.poo
Join the exclusive Snapchat club!
Byron: byronthedrummer
Fanboy Larry: lludawg
TWITTER
Byron: https://twitter.com/Fanboy_Byron
Fanboy Larry: https://twitter.com/_Fanboy_Larry</t>
  </si>
  <si>
    <t>taemin move dance version dance practice reaction dance performance</t>
  </si>
  <si>
    <t>2017-10-20T01:20:00.000Z</t>
  </si>
  <si>
    <t>https://www.youtube.com/watch?v=_Mqfyji-mG8</t>
  </si>
  <si>
    <t>fLzMPhTX-2s</t>
  </si>
  <si>
    <t>https://i.ytimg.com/vi/fLzMPhTX-2s/default.jpg</t>
  </si>
  <si>
    <t>[MR Removed] TaeMin(태민) - Press Your Number (2)</t>
  </si>
  <si>
    <t>2016-02-27T04:08:01.000Z</t>
  </si>
  <si>
    <t>https://www.youtube.com/watch?v=fLzMPhTX-2s</t>
  </si>
  <si>
    <t>BQHE1_4SbDw</t>
  </si>
  <si>
    <t>https://i.ytimg.com/vi/BQHE1_4SbDw/default.jpg</t>
  </si>
  <si>
    <t>171120  #Taemin #태민 #MOVE @SM True Facebook Update</t>
  </si>
  <si>
    <t>2017-11-20T14:29:09.000Z</t>
  </si>
  <si>
    <t>https://www.youtube.com/watch?v=BQHE1_4SbDw</t>
  </si>
  <si>
    <t>vh58mLP9Gz4</t>
  </si>
  <si>
    <t>https://i.ytimg.com/vi/vh58mLP9Gz4/default.jpg</t>
  </si>
  <si>
    <t>Taemin 태민 - Replay 누난 너무 예뻐 Then and Now side by side fancam</t>
  </si>
  <si>
    <t>shinee 샤이니 2008 2015 태민 Taemin Replay 누난 너무 예뻐 fancam focus then and now side by side kpop sm</t>
  </si>
  <si>
    <t>Celeste B</t>
  </si>
  <si>
    <t>2017-02-26T22:30:32.000Z</t>
  </si>
  <si>
    <t>https://www.youtube.com/watch?v=vh58mLP9Gz4</t>
  </si>
  <si>
    <t>tW6LtHD4iB8</t>
  </si>
  <si>
    <t>https://i.ytimg.com/vi/tW6LtHD4iB8/default.jpg</t>
  </si>
  <si>
    <t>TAEMIN 태민 "RISE" - Traducida al español/inglés</t>
  </si>
  <si>
    <t>2017-10-22T15:24:28.000Z</t>
  </si>
  <si>
    <t>https://www.youtube.com/watch?v=tW6LtHD4iB8</t>
  </si>
  <si>
    <t>8NJw2xZVKVE</t>
  </si>
  <si>
    <t>https://i.ytimg.com/vi/8NJw2xZVKVE/default.jpg</t>
  </si>
  <si>
    <t>[MOVE - The 2nd Album] Thirsty-Taemin(태민) (Audio)</t>
  </si>
  <si>
    <t>2017-11-09T06:15:47.000Z</t>
  </si>
  <si>
    <t>https://www.youtube.com/watch?v=8NJw2xZVKVE</t>
  </si>
  <si>
    <t>Nxc_C-SrqPc</t>
  </si>
  <si>
    <t>https://i.ytimg.com/vi/Nxc_C-SrqPc/default.jpg</t>
  </si>
  <si>
    <t>♡Unboxing Taemin 태민 2nd Studio Album Move 무브 (Wild &amp; Mood Version)♡</t>
  </si>
  <si>
    <t>This album finally got it's ass out of customs &amp; on my shelf^^ Such a good album! Lee Taemin does it again fam!
This album comes with a CD, photobook, a hand written letter and a randomly selected photocard.
I bought this album from: http://catchopcd.net/
TRACKS:
1. MOVE
2. Love
3. Crazy 4 U
4. Heart Stop (Feat. SEULGI of Red Velvet)
5. Rise (이카루스)
6. Thirsty
7. 미로 (Stone Heart)
8. Back To You
9. Flame of Love (Korean Ver.) (Bonus Track)
Thanks for watching~
♡My social media♡ 
Tumblr: http://damntaehyvng.tumblr.com/
Twitter: https://twitter.com/jiminspng/
Instagram: http://instagram.com/ktohmybts/
Snow: k4t1e</t>
  </si>
  <si>
    <t>K-pop Unboxing Album Album Unboxing Kpop Album Kpop Album Unboxing Taemin Lee Taemin 태민 Solo Solo Artist Studio Album Full Album Move Wild Version Moof Version Korean Music Korean Music Korean Pop</t>
  </si>
  <si>
    <t>2017-11-03T20:00:21.000Z</t>
  </si>
  <si>
    <t>https://www.youtube.com/watch?v=Nxc_C-SrqPc</t>
  </si>
  <si>
    <t>iWyScy3sswc</t>
  </si>
  <si>
    <t>https://i.ytimg.com/vi/iWyScy3sswc/default.jpg</t>
  </si>
  <si>
    <t>TAEMIN 태민_Drip Drop_Performance Video Reaction</t>
  </si>
  <si>
    <t>TAEMIN 태민_Drip Drop_Performance Video TAEMIN 태민_Drip Drop_Performance Video Reaction Taemin Drop drop 태민_Drip Drop 태민 Kpop Kpop Reactions</t>
  </si>
  <si>
    <t>2016-02-26T05:27:00.000Z</t>
  </si>
  <si>
    <t>https://www.youtube.com/watch?v=iWyScy3sswc</t>
  </si>
  <si>
    <t>m3hh3v431R0</t>
  </si>
  <si>
    <t>https://i.ytimg.com/vi/m3hh3v431R0/default.jpg</t>
  </si>
  <si>
    <t>[STATION] TAEMIN ( 태민) - THIRSTY (OFF-SICK Concert Ver.) REACTION</t>
  </si>
  <si>
    <t>Let me know what you guys think as well and thanks for watching :]
Watch the MV here: https://www.youtube.com/watch?v=D25FPfkZ0GI
Holler at me:
Twitter: https://twitter.com/afrominx94
Tumblr: http://afrominx.tumblr.com/
Instagram: @afrominx94
*DISCLAIMER* -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
This is solely for entertainment purposes only. I do not own any of the music content. All rights belong to SM Entertainment.</t>
  </si>
  <si>
    <t>2017-11-22T23:40:53.000Z</t>
  </si>
  <si>
    <t>https://www.youtube.com/watch?v=m3hh3v431R0</t>
  </si>
  <si>
    <t>b-wRqDbxW20</t>
  </si>
  <si>
    <t>https://i.ytimg.com/vi/b-wRqDbxW20/default.jpg</t>
  </si>
  <si>
    <t>[TMBS] One million dollars' worth of body Taemin 태민</t>
  </si>
  <si>
    <t>2017-02-20T10:57:14.000Z</t>
  </si>
  <si>
    <t>https://www.youtube.com/watch?v=b-wRqDbxW20</t>
  </si>
  <si>
    <t>Bn-RMAWdl_A</t>
  </si>
  <si>
    <t>https://i.ytimg.com/vi/Bn-RMAWdl_A/default.jpg</t>
  </si>
  <si>
    <t>171015 DO IT BABY   #TAEMIN #태민</t>
  </si>
  <si>
    <t>2017-10-15T15:07:20.000Z</t>
  </si>
  <si>
    <t>https://www.youtube.com/watch?v=Bn-RMAWdl_A</t>
  </si>
  <si>
    <t>kSex8yxCEA4</t>
  </si>
  <si>
    <t>https://i.ytimg.com/vi/kSex8yxCEA4/default.jpg</t>
  </si>
  <si>
    <t>171017 #Taemin #태민 #MOVE SHINee in Hera Seoul Fashion Week 18SS SUPERCOMMA B special stage</t>
  </si>
  <si>
    <t>2017-10-17T22:29:20.000Z</t>
  </si>
  <si>
    <t>https://www.youtube.com/watch?v=kSex8yxCEA4</t>
  </si>
  <si>
    <t>Lfcca9WcxQo</t>
  </si>
  <si>
    <t>https://i.ytimg.com/vi/Lfcca9WcxQo/default.jpg</t>
  </si>
  <si>
    <t>TAEMIN 태민 - One By One (The 1st Album 'Press It')</t>
  </si>
  <si>
    <t>2016-02-22T15:35:18.000Z</t>
  </si>
  <si>
    <t>https://www.youtube.com/watch?v=Lfcca9WcxQo</t>
  </si>
  <si>
    <t>Y4Zv6Vzk4L0</t>
  </si>
  <si>
    <t>https://i.ytimg.com/vi/Y4Zv6Vzk4L0/default.jpg</t>
  </si>
  <si>
    <t>ⓢⓜTOWN THE STAGE - TAEMIN 태민 backstage</t>
  </si>
  <si>
    <t>※ This account refuses the fans of WGM.</t>
  </si>
  <si>
    <t>2016-05-04T09:17:02.000Z</t>
  </si>
  <si>
    <t>https://www.youtube.com/watch?v=Y4Zv6Vzk4L0</t>
  </si>
  <si>
    <t>9mSuG-rxC6E</t>
  </si>
  <si>
    <t>https://i.ytimg.com/vi/9mSuG-rxC6E/default.jpg</t>
  </si>
  <si>
    <t>The Evolution of LEE TAEMIN (태민) - SHINee (샤이니)</t>
  </si>
  <si>
    <t>The Evolution of LEE TAEMIN (태민) - SHINee (샤이니)
#MC24H event
I 'm sorry if this is hard to understand..</t>
  </si>
  <si>
    <t>kyung project</t>
  </si>
  <si>
    <t>2016-05-13T09:31:02.000Z</t>
  </si>
  <si>
    <t>https://www.youtube.com/watch?v=9mSuG-rxC6E</t>
  </si>
  <si>
    <t>jLo4Xq8iblo</t>
  </si>
  <si>
    <t>https://i.ytimg.com/vi/jLo4Xq8iblo/default.jpg</t>
  </si>
  <si>
    <t>[TMBS ENG]170918 Meza-mashi Taemin 태민</t>
  </si>
  <si>
    <t>2017-09-18T06:57:23.000Z</t>
  </si>
  <si>
    <t>https://www.youtube.com/watch?v=jLo4Xq8iblo</t>
  </si>
  <si>
    <t>5e0jbMzgjmQ</t>
  </si>
  <si>
    <t>https://i.ytimg.com/vi/5e0jbMzgjmQ/default.jpg</t>
  </si>
  <si>
    <t>[MOVE - The 2nd Album] Rise(이카루스)-Taemin(태민) (Audio)</t>
  </si>
  <si>
    <t>2017-11-09T06:05:08.000Z</t>
  </si>
  <si>
    <t>https://www.youtube.com/watch?v=5e0jbMzgjmQ</t>
  </si>
  <si>
    <t>2FHTKpBYHKE</t>
  </si>
  <si>
    <t>https://i.ytimg.com/vi/2FHTKpBYHKE/default.jpg</t>
  </si>
  <si>
    <t>TAEMIN 태민 - 최면 (Hypnosis) (The 1st Album 'Press It')</t>
  </si>
  <si>
    <t>2016-02-22T15:46:45.000Z</t>
  </si>
  <si>
    <t>https://www.youtube.com/watch?v=2FHTKpBYHKE</t>
  </si>
  <si>
    <t>bqk2sStfpSA</t>
  </si>
  <si>
    <t>https://i.ytimg.com/vi/bqk2sStfpSA/default.jpg</t>
  </si>
  <si>
    <t>TAEMIN 태민_Press Your Number TAEMIN 태민_Press Your Number MV Reaction Press Your Number Taemin 태민 Taemin press your number Kpop Kpop Reactions</t>
  </si>
  <si>
    <t>2016-03-11T02:48:08.000Z</t>
  </si>
  <si>
    <t>https://www.youtube.com/watch?v=bqk2sStfpSA</t>
  </si>
  <si>
    <t>C7goEYtX6sY</t>
  </si>
  <si>
    <t>https://i.ytimg.com/vi/C7goEYtX6sY/default.jpg</t>
  </si>
  <si>
    <t>171021 Taemin 태민 잠실팬싸 시작전 태민이 잔망이랑 피지컬 좀 보세요</t>
  </si>
  <si>
    <t>2017-10-21T13:07:51.000Z</t>
  </si>
  <si>
    <t>https://www.youtube.com/watch?v=C7goEYtX6sY</t>
  </si>
  <si>
    <t>1XwTV_Ym5WE</t>
  </si>
  <si>
    <t>https://i.ytimg.com/vi/1XwTV_Ym5WE/default.jpg</t>
  </si>
  <si>
    <t>[TMBS] Pikachuu taemin 태민</t>
  </si>
  <si>
    <t>2017-01-15T01:48:23.000Z</t>
  </si>
  <si>
    <t>https://www.youtube.com/watch?v=1XwTV_Ym5WE</t>
  </si>
  <si>
    <t>zW-AufBWbnE</t>
  </si>
  <si>
    <t>https://i.ytimg.com/vi/zW-AufBWbnE/default.jpg</t>
  </si>
  <si>
    <t>TAEMIN (태민) - MOVE MV Reaction</t>
  </si>
  <si>
    <t>WHO ELSE BUT THIS KID COULD MAKE THE SIMPLEST MOVES LOOK SO SENSUAL AND GR8. There are not enough words out there that would accurately describe our love for Taemin and the happiness he brings us. We're just v thankful SM continues to give him chances to show more of himself to us lucky fans, even if Taemin tries to end us all in the process. :'-)
Songs Used (In Ending):
미로 (Stone Heart) | TAEMIN https://www.youtube.com/watch?v=J_NiZ3IYhL0
Back To You | TAEMIN https://www.youtube.com/watch?v=BJqsmRbVwgQ
Heart Stop (feat. SEULGI of Red Velvet) | TAEMIN  https://www.youtube.com/watch?v=jLyfvvmR0rE
Disclaimer: We don't own anything. Songs and video (MV) belong to SM Entertainment.</t>
  </si>
  <si>
    <t>taemin taemin move taemin move reaction taemin move mv reaction</t>
  </si>
  <si>
    <t>Pop, Lock, and K-Pop It</t>
  </si>
  <si>
    <t>2017-10-17T05:04:07.000Z</t>
  </si>
  <si>
    <t>https://www.youtube.com/watch?v=zW-AufBWbnE</t>
  </si>
  <si>
    <t>rL2vsrtQwe0</t>
  </si>
  <si>
    <t>https://i.ytimg.com/vi/rL2vsrtQwe0/default.jpg</t>
  </si>
  <si>
    <t>171118 dob 디오비 김효진 Kim Hyojin - TAEMIN 태민 - MOVE</t>
  </si>
  <si>
    <t>지여니</t>
  </si>
  <si>
    <t>2017-11-18T16:18:00.000Z</t>
  </si>
  <si>
    <t>https://www.youtube.com/watch?v=rL2vsrtQwe0</t>
  </si>
  <si>
    <t>2X35O5H9-fQ</t>
  </si>
  <si>
    <t>https://i.ytimg.com/vi/2X35O5H9-fQ/default.jpg</t>
  </si>
  <si>
    <t>TAEMIN 태민 'MOVE' #1 [REACTION]</t>
  </si>
  <si>
    <t>Vem surtar comigo!</t>
  </si>
  <si>
    <t>2017-10-18T23:18:04.000Z</t>
  </si>
  <si>
    <t>https://www.youtube.com/watch?v=2X35O5H9-fQ</t>
  </si>
  <si>
    <t>Ue7SEV1MVa0</t>
  </si>
  <si>
    <t>https://i.ytimg.com/vi/Ue7SEV1MVa0/default.jpg</t>
  </si>
  <si>
    <t>[ENG SUB] 140924 Sleepy Taemin 태민</t>
  </si>
  <si>
    <t>2014-09-23T21:13:56.000Z</t>
  </si>
  <si>
    <t>https://www.youtube.com/watch?v=Ue7SEV1MVa0</t>
  </si>
  <si>
    <t>663RmUXdbLo</t>
  </si>
  <si>
    <t>https://i.ytimg.com/vi/663RmUXdbLo/default.jpg</t>
  </si>
  <si>
    <t>TAEMIN 태민 - Press Your Number REACTION</t>
  </si>
  <si>
    <t>TAEMIN 태민 Drip Drop REACTION: https://www.youtube.com/watch?v=QqR6ugPrsPI&amp;list=PLoc0vK1PULogzeBbu-WVRrBzvRDm2mygb&amp;index=2
protect jongin from taemin amen
Twitter: https://twitter.com/wth_mille
Instagram: https://www.instagram.com/wth_mille/
Tumblr: http://wannatouchmagoodgood.tumblr.com/
TAEMIN 태민 - Press Your Number MV: https://www.youtube.com/watch?v=Zmvht...
enjoy watching me being stupid, stay awesome♥</t>
  </si>
  <si>
    <t>kpop k pop korean music fanmade fan made fanvid fanvideo fan video fan vid amv kmv fmv lol taemin press your number drip drop performance video smtown sm entertainment shinee lee taemin kim jonghyun kim kibum choi minho lee jinki dracula oppa kim jongin kai taekai kaitae</t>
  </si>
  <si>
    <t>2016-02-28T19:02:36.000Z</t>
  </si>
  <si>
    <t>https://www.youtube.com/watch?v=663RmUXdbLo</t>
  </si>
  <si>
    <t>cqhFkM2hY3I</t>
  </si>
  <si>
    <t>https://i.ytimg.com/vi/cqhFkM2hY3I/default.jpg</t>
  </si>
  <si>
    <t>TAEMIN 태민 MOVE 2주차 무대 교차편집 stage mix</t>
  </si>
  <si>
    <t>~시대를 막론하는 미인 이태민~
다들 이태민 왜 안훼? 개쩌는 무민이보고 천국가세여~~!!</t>
  </si>
  <si>
    <t>태민 TAEMIN MOVE 무브 샤이니 SHINee 무브병</t>
  </si>
  <si>
    <t>kjh080525</t>
  </si>
  <si>
    <t>2017-10-30T15:03:23.000Z</t>
  </si>
  <si>
    <t>https://www.youtube.com/watch?v=cqhFkM2hY3I</t>
  </si>
  <si>
    <t>qPYj8qa_FL8</t>
  </si>
  <si>
    <t>https://i.ytimg.com/vi/qPYj8qa_FL8/default.jpg</t>
  </si>
  <si>
    <t>[TMBS ENG] 170822 MBS ENT Taemin 태민</t>
  </si>
  <si>
    <t>2017-08-22T07:31:54.000Z</t>
  </si>
  <si>
    <t>https://www.youtube.com/watch?v=qPYj8qa_FL8</t>
  </si>
  <si>
    <t>CllYm-18sYU</t>
  </si>
  <si>
    <t>https://i.ytimg.com/vi/CllYm-18sYU/default.jpg</t>
  </si>
  <si>
    <t>170825 27 TAEMIN Solo concert I'm Crying #taemin #태민</t>
  </si>
  <si>
    <t>2017-08-27T12:57:51.000Z</t>
  </si>
  <si>
    <t>https://www.youtube.com/watch?v=CllYm-18sYU</t>
  </si>
  <si>
    <t>h-glelVAtq4</t>
  </si>
  <si>
    <t>https://i.ytimg.com/vi/h-glelVAtq4/default.jpg</t>
  </si>
  <si>
    <t>150904 Grand K-POP Festival Taemin 태민 - Ace + Pretty Boy + MC talk + Experience + Danger</t>
  </si>
  <si>
    <t>2015-09-04T13:15:17.000Z</t>
  </si>
  <si>
    <t>https://www.youtube.com/watch?v=h-glelVAtq4</t>
  </si>
  <si>
    <t>IEG2GcUGRHM</t>
  </si>
  <si>
    <t>https://i.ytimg.com/vi/IEG2GcUGRHM/default.jpg</t>
  </si>
  <si>
    <t>171031 Performance Star Awards: TAEMIN (태민) @ 2017 BOF Awards</t>
  </si>
  <si>
    <t>Performance Star Awards: TAEMIN (태민)
171031 SBS 부산 원아시아 페스티벌 / BOF Busan One Asia Festival 2017</t>
  </si>
  <si>
    <t>171031 부산 원아시아 페스티벌 BOF Busan One Asia Festival 2017 Busan One Asia Festival</t>
  </si>
  <si>
    <t>2017-10-31T10:30:43.000Z</t>
  </si>
  <si>
    <t>https://www.youtube.com/watch?v=IEG2GcUGRHM</t>
  </si>
  <si>
    <t>4r9R68MtVHo</t>
  </si>
  <si>
    <t>https://i.ytimg.com/vi/4r9R68MtVHo/default.jpg</t>
  </si>
  <si>
    <t>[140830] TAEMIN 태민_괴도 (Danger)</t>
  </si>
  <si>
    <t>2014-08-29T22:12:32.000Z</t>
  </si>
  <si>
    <t>https://www.youtube.com/watch?v=4r9R68MtVHo</t>
  </si>
  <si>
    <t>A-pCxf_uVek</t>
  </si>
  <si>
    <t>https://i.ytimg.com/vi/A-pCxf_uVek/default.jpg</t>
  </si>
  <si>
    <t>I7IoI4 - I5  미로 #taemin #태민</t>
  </si>
  <si>
    <t>2017-10-18T11:35:24.000Z</t>
  </si>
  <si>
    <t>https://www.youtube.com/watch?v=A-pCxf_uVek</t>
  </si>
  <si>
    <t>uxNdpA_qw5M</t>
  </si>
  <si>
    <t>https://i.ytimg.com/vi/uxNdpA_qw5M/default.jpg</t>
  </si>
  <si>
    <t>I7IOI4 - I5 Crazy 4 U  #taemin #태민</t>
  </si>
  <si>
    <t>2017-10-18T02:28:00.000Z</t>
  </si>
  <si>
    <t>https://www.youtube.com/watch?v=uxNdpA_qw5M</t>
  </si>
  <si>
    <t>B5oI3Z5X0is</t>
  </si>
  <si>
    <t>https://i.ytimg.com/vi/B5oI3Z5X0is/default.jpg</t>
  </si>
  <si>
    <t>【TMBS ENG】170815 MBS ENT Taemin 태민</t>
  </si>
  <si>
    <t>2017-08-15T09:46:58.000Z</t>
  </si>
  <si>
    <t>https://www.youtube.com/watch?v=B5oI3Z5X0is</t>
  </si>
  <si>
    <t>NEfCRx0sewQ</t>
  </si>
  <si>
    <t>https://i.ytimg.com/vi/NEfCRx0sewQ/default.jpg</t>
  </si>
  <si>
    <t>RUSSIAN GIRLS REACT TO TAEMIN 태민 'Thirsty (OFF-SICK Concert Ver.)' Performance Video</t>
  </si>
  <si>
    <t>SOCIAL MEDIA: 
ILSINA
vk: https://vk.com/miss_ilsinka
Instagram: miss_ilsinka
SVETA
vk: https://vk.com/id140583460
Instagram: svetlana12russia
TAEMIN 태민 'Thirsty (OFF-SICK Concert Ver.)' Performance Video: https://www.youtube.com/watch?v=D25FPfkZ0GI</t>
  </si>
  <si>
    <t>2017-11-10T17:44:33.000Z</t>
  </si>
  <si>
    <t>https://www.youtube.com/watch?v=NEfCRx0sewQ</t>
  </si>
  <si>
    <t>QqR6ugPrsPI</t>
  </si>
  <si>
    <t>https://i.ytimg.com/vi/QqR6ugPrsPI/default.jpg</t>
  </si>
  <si>
    <t>TAEMIN 태민 - Drip Drop REACTION</t>
  </si>
  <si>
    <t>TAEMIN 태민 Press Your Number REACTION: https://www.youtube.com/watch?v=663RmUXdbLo&amp;list=PLoc0vK1PULogzeBbu-WVRrBzvRDm2mygb&amp;index=1
protect jongin from taemin amen
Twitter: https://twitter.com/wth_mille
Instagram: https://www.instagram.com/wth_mille/
Tumblr: http://wannatouchmagoodgood.tumblr.com/
TAEMIN 태민 - Press Your Number MV: https://www.youtube.com/watch?v=Zmvht...
enjoy watching me being stupid, stay awesome♥</t>
  </si>
  <si>
    <t>kpop k pop korean music fanmade fan made fanvid fanvideo fan video fan vid amv kmv fmv lol taemin lee taemin shinee lee jinki kim jonghyuk kim kibum choi minho 2min reaction sm entertainment sm entertainment smtown sm family idiot loser dracula oppa</t>
  </si>
  <si>
    <t>2016-02-28T19:02:33.000Z</t>
  </si>
  <si>
    <t>https://www.youtube.com/watch?v=QqR6ugPrsPI</t>
  </si>
  <si>
    <t>pzKJX_Ehaeo</t>
  </si>
  <si>
    <t>https://i.ytimg.com/vi/pzKJX_Ehaeo/default.jpg</t>
  </si>
  <si>
    <t>Taemin(태민) - Move MV Reaction | SEXY OR SENSUAL?? | Meanest Beans</t>
  </si>
  <si>
    <t>We are honestly dead after watching this,,, a ghost is typing this description right now. Taemin really went out there and did that,,, we knew it'd be good but we totally didn't expect this at all.
Let us know whether you think it's sexy or sensual in the comments!!
Follow us on our social media!!
our instagram and twitter is meanest.beans! we post updates on our videos and other quality kpop content on there but here are our other personal accounts as well
Kayla:
(TUMBLR) i-think-im-rly-funny // the-edit-diary // the-sketch-diary
(INSTAGRAM) theotakuchan // redlight.mp3
(TWITTER) thekawaiikat
Lauren: 
(TUMBLR) chanchanieeeeeeee
(INSTAGRAM) lcatess
Alicia: 
(TUMBLR) johnnysuhdude
(INSTAGRAM) alicia.mp3 // arosie_art
--
[ALL AUDIO AND VIDEO COPYRIGHT BELONGS TO SM ENTERTAINMENT, NO COPYRIGHT INFRINGEMENT IS INTENDED, THIS IS FOR ENTERTAINMENT PURPOSES ONLY]</t>
  </si>
  <si>
    <t>taemin taemin mv taemin move taemin move mv move mv move shinee shinee taemin lee taemin taemin reaction taemin mv reaction taemin move reaction taemin move mv reaction move mv reaction move reaction shinee reaction shinee taemin reaction kpop kpop reaction kpop mv reaction</t>
  </si>
  <si>
    <t>Meanest Beans</t>
  </si>
  <si>
    <t>2017-10-18T07:47:40.000Z</t>
  </si>
  <si>
    <t>https://www.youtube.com/watch?v=pzKJX_Ehaeo</t>
  </si>
  <si>
    <t>KgEnjvQ8P3c</t>
  </si>
  <si>
    <t>https://i.ytimg.com/vi/KgEnjvQ8P3c/default.jpg</t>
  </si>
  <si>
    <t>[140819] Taemin 태민 x Ian Eastwood_ 괴도 (Danger) Dance Practice</t>
  </si>
  <si>
    <t>TAEMIN 태민</t>
  </si>
  <si>
    <t>2014-08-19T20:27:02.000Z</t>
  </si>
  <si>
    <t>https://www.youtube.com/watch?v=KgEnjvQ8P3c</t>
  </si>
  <si>
    <t>xPdi1ijtJ-U</t>
  </si>
  <si>
    <t>https://i.ytimg.com/vi/xPdi1ijtJ-U/default.jpg</t>
  </si>
  <si>
    <t>[140819] Taemin 태민_ 괴도 (Danger) Music Video Shoot</t>
  </si>
  <si>
    <t>2014-08-19T20:48:56.000Z</t>
  </si>
  <si>
    <t>https://www.youtube.com/watch?v=xPdi1ijtJ-U</t>
  </si>
  <si>
    <t>uMKUY98F190</t>
  </si>
  <si>
    <t>https://i.ytimg.com/vi/uMKUY98F190/default.jpg</t>
  </si>
  <si>
    <t>TAEMIN(태민) - MOVE MV Reaction</t>
  </si>
  <si>
    <t>Реакция на новый клип TAEMIN - MOVE.
P.S.костюмы в этот раз меня просто поразили, поэтому извиняюсь за такую реакцию^_^  
если вам понравилась эта реакция, то ставьте большой пальчик вверх, подписывайтесь на мой канал)</t>
  </si>
  <si>
    <t>LIINA LI</t>
  </si>
  <si>
    <t>2017-10-24T06:26:53.000Z</t>
  </si>
  <si>
    <t>https://www.youtube.com/watch?v=uMKUY98F190</t>
  </si>
  <si>
    <t>1JWNy7ckOek</t>
  </si>
  <si>
    <t>https://i.ytimg.com/vi/1JWNy7ckOek/default.jpg</t>
  </si>
  <si>
    <t>TAEMIN (태민) 'MOVE' MV REACTION</t>
  </si>
  <si>
    <t>PLEASE READ: I knew I would get some hate posting my sister saying that she thinks taemin is "gay", but this was not meant to go against taemin at all. We love taemin/SHINee and this is just her opinion. I want my reactions to be genuine and truthful so I posted it anyway. 
Like to see more reacts? Recommend a MV in the comment section!
No copyright infringement intended. All music rightfully belongs to Gikwang, Around Us Entertainment + LOEN Ent. MV Used for entertainment purposes.
- - - 
My name is Kat aka JiHye! My channel will include content while I build my road to life in South Korea! 
Vlogs, Reviews, K Music Videos/Reactions, Dance Covers. Looking to do them all so if you have any suggestions, feel free to leave a comment below!
Liked this video and would like to see more? SUBSCRIBE! 
FOLLOW ME:
►INSTAGRAM: aka.jihye
►TWITTER: akajihye
Outro: BEAST - Bad Girl (Instr)
Camera: Canon G7x Mark ii</t>
  </si>
  <si>
    <t>kpop korean pop korean music korean entertainment kpop react kpop reaction kpop mv reaction mv reaction music video reaction kpop music video react kpop music video reaction taemin shinee shiwol sm ent sm entertainment 태민 taemin move music react kpop sisters south korea sisters</t>
  </si>
  <si>
    <t>AKA JiHye</t>
  </si>
  <si>
    <t>2017-10-27T22:00:01.000Z</t>
  </si>
  <si>
    <t>https://www.youtube.com/watch?v=1JWNy7ckOek</t>
  </si>
  <si>
    <t>_SwLoHUutl0</t>
  </si>
  <si>
    <t>https://i.ytimg.com/vi/_SwLoHUutl0/default.jpg</t>
  </si>
  <si>
    <t>TAEMIN 태민 'MOVE' #1 MV REACTION [OMG TAEEEEMMMIN]</t>
  </si>
  <si>
    <t>First time reacting to Taemin so we hope you enjoy!
Original Video:
https://youtu.be/rcEyUNeZqmY
No Copyright Intended.
Follow us on Instagram:
D_eyaaa
Joli.mariee
Follow us on Twitter:
D_eyaaa
Jo_marie_</t>
  </si>
  <si>
    <t>Taemin Taemin Reaction Taemin Shinee Taemin Shinee Reaction Taemin Move Taemin Move Reaction 태민 태민 reaction 태민 move 태민 move reaction kpop kpop reaction boutjo_dey SMTOWN SMTOWN REACTION SM reaction</t>
  </si>
  <si>
    <t>2017-10-19T01:28:04.000Z</t>
  </si>
  <si>
    <t>https://www.youtube.com/watch?v=_SwLoHUutl0</t>
  </si>
  <si>
    <t>FWoxq-qpaP4</t>
  </si>
  <si>
    <t>https://i.ytimg.com/vi/FWoxq-qpaP4/default.jpg</t>
  </si>
  <si>
    <t>TAEMIN 태민 'MOVE' #2 PERFORMANCE VIDEO (SOLO VER.) REACTION | KMREACTS</t>
  </si>
  <si>
    <t>As if the first video wasn't enough, Taemin really went out and dropped 3 VERSIONS OF MOVE....THREE!!!!!!!!!!! HOW ON EARTH DOES ONE GET THROUGH ALL 3 IN ONE PIECE?
Thank you so much for watching!! Don't forget to like/subscribe for more!!
TAEMIN 'MOVE' #1 REACTION: https://youtu.be/g4kq2FSfv2M
TAEMIN 'MOVE' #3 REACTION: https://youtu.be/w2QeusHREUM
Contact us:
Twitter: @oi_kass, @michimachix
Instagram: @oi_kass, @miiichmach
Snapchat: michimachix, oi_kass
SEND US FUN STUFF!
PO Box 171035
HIALEAH, FL 33017
BUSINESS INQUIRIES: chogishow@gmail.com
Intro by: Sarah Grace Kim @nyoungietaengie
We do not own the rights to the song/video played during this video. They were used for entertainment purposes only. 
xoxo,
Michi &amp; Kass</t>
  </si>
  <si>
    <t>exo reaction mv shinee korea kpop kpop mv kpop mv reaction kpop video kpop reaction KMREACTS TAEMIN 태민 'MOVE' #2 Performance Video (Solo Ver.) KMREACTS TAEMIN TAEMIN TAEMIN MV TAEMIN MOVE TAEMIN MOVE MV REACTION TAEMIN MOVE #1 TAEMIN MOVE #2 TAEMIN MOVE #3 TAEMIN REACTION TAEMIN COMEBACK 태민 태민 REACTION LEE TAEMIN SHINEE SHINEE TAEMIN TAEMIN MOVE MV taemin 태민 'move' #3 performance video (duo ver.) taemin 태민 'move' #1 mv taemin 태민 'move' #2 mv reaction 무브</t>
  </si>
  <si>
    <t>2017-10-17T20:03:42.000Z</t>
  </si>
  <si>
    <t>https://www.youtube.com/watch?v=FWoxq-qpaP4</t>
  </si>
  <si>
    <t>ep_SRHdWzZk</t>
  </si>
  <si>
    <t>https://i.ytimg.com/vi/ep_SRHdWzZk/default.jpg</t>
  </si>
  <si>
    <t>Musician Reacts &amp; Reviews TAEMIN 태민 - Move  | JG-Reviews:K-POP</t>
  </si>
  <si>
    <t>Check out Patreon for EXCLUSIVE reviews:
https://www.patreon.com/DREAMYUME
Wanna get some Kpop stuff? Click here 👇 KoreanMall:
http://www.koreanmall.com/app?aff=35&amp;nl=affiliatly
Send me a video of yourself requesting a song to my email. Thank you. 
joeygero@gmail.com
Subscribe here: https://goo.gl/KB4cio
More review videos: https://goo.gl/GszRpd
FOLLOW ME:
Instagram: https://goo.gl/qGS4Nu
Facebook: https://goo.gl/HAPrmS
Tumblr: https://goo.gl/wBF65c
Twitter: https://goo.gl/YR7ktY
Snapchat: JoeyGero
SNOW: JoeyGero
TAEMIN 태민 'MOVE' #1 MV
https://youtu.be/rcEyUNeZqmY</t>
  </si>
  <si>
    <t>TAEMIN Move taemin 태민 'move' #1 mv taemin 태민 'move' #2 performance video (solo ver.) taemin 태민 'move' #3 performance video (duo ver.) taemin 태민 taemin 태민 'move' #1 mv reaction taemin move mv reaction taemin move kpop mv reaction kpop k-pop reaction kpop reaction kpop review jg reviews jgreviews jg-reviews dream yume joey gero musicians react musician react to kpop musician review React to TAEMIN MOVE musicians react to TAEMIN MOVE dance</t>
  </si>
  <si>
    <t>Dream Yume Entertainment</t>
  </si>
  <si>
    <t>2017-10-17T17:50:31.000Z</t>
  </si>
  <si>
    <t>https://www.youtube.com/watch?v=ep_SRHdWzZk</t>
  </si>
  <si>
    <t>3k3-0LAQtts</t>
  </si>
  <si>
    <t>https://i.ytimg.com/vi/3k3-0LAQtts/default.jpg</t>
  </si>
  <si>
    <t>TAEMIN (태민) - MOVE The 2nd Album FIRST LISTEN + REVIEW [GIVE MY MAN HIS GRAMMY!]</t>
  </si>
  <si>
    <t>All I have to say is...I love Lee Taemin. This album is exquisite. 
Buy &amp; stream the album here: http://smarturl.it/TAEMIN_MOVE
Holler at me:
Twitter: https://twitter.com/afrominx94
Tumblr: http://afrominx.tumblr.com/
Instagram: @afrominx94
*DISCLAIMER* -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
This is solely for entertainment purposes only. I do not own any of the music content. All rights belong to Entertainment.</t>
  </si>
  <si>
    <t>2017-10-22T13:15:42.000Z</t>
  </si>
  <si>
    <t>https://www.youtube.com/watch?v=3k3-0LAQtts</t>
  </si>
  <si>
    <t>8B_bg4E3Zpg</t>
  </si>
  <si>
    <t>https://i.ytimg.com/vi/8B_bg4E3Zpg/default.jpg</t>
  </si>
  <si>
    <t>TAEMIN (태민) - MOVE [REACTION WITH MY MOM]</t>
  </si>
  <si>
    <t>Hello! 
I was so excited about this comeback and I loved it! As usual, when it comes to Taemin my mom and I had to record a reaction video.
I hope you enjoy it and have a great week!</t>
  </si>
  <si>
    <t>taemin taemin move taemin move reaction reaction video kpop kpop reaction taemin move mv 태민 taemin move reaction with my mom</t>
  </si>
  <si>
    <t>Doki</t>
  </si>
  <si>
    <t>2017-10-16T23:29:57.000Z</t>
  </si>
  <si>
    <t>https://www.youtube.com/watch?v=8B_bg4E3Zpg</t>
  </si>
  <si>
    <t>S2Dz1R4T5dc</t>
  </si>
  <si>
    <t>https://i.ytimg.com/vi/S2Dz1R4T5dc/default.jpg</t>
  </si>
  <si>
    <t>TAEMIN (태민) - Move LIVE REACTION</t>
  </si>
  <si>
    <t>Watch Taemin's performance here: https://youtu.be/IkGcpFPRC_s
Taemin is a proven talent, he is amongst the best dancers active right now and always commands the stage and this is no different. The choreography is such a deviation from what we saw in songs like 'Drip Drop' and 'Press Your Number' but still feels very much Taemin and this track in on another level.
I can't get enough of this song, and the talented, eye-catching backup dancers and quality production makes this solo concert a memorable one.
Like, comment and share this video.
Subscribe on YT: https://www.youtube.com/QuickReact1
Follow me on Twitter: https://twitter.com/UnAdited</t>
  </si>
  <si>
    <t>Taemin 태민 Music SOLO Concert Live OFF-SICK K-pop Kpop Comeback SHINee SM SMTOWN React Reaction テミン 무브</t>
  </si>
  <si>
    <t>2017-10-19T09:30:00.000Z</t>
  </si>
  <si>
    <t>https://www.youtube.com/watch?v=S2Dz1R4T5dc</t>
  </si>
  <si>
    <t>OLMAadMjdQQ</t>
  </si>
  <si>
    <t>https://i.ytimg.com/vi/OLMAadMjdQQ/default.jpg</t>
  </si>
  <si>
    <t>TAEMIN 태민 MOVE 1주차 무대 교차편집 stage mix</t>
  </si>
  <si>
    <t>이태민 몸매 실화냐? 다큐냐? 멘큐냐? 오져따리오져따 쿵쿵따리쿵쿵따 좌로인정 우로인정 앞구르기인정 뒷구르기인정 풍차돌리기인정 레알마드리드인정  인정하지않는사람 에바 참치 꽁지 가문의수치 뭉치면살고 흩어지면 죽는각이구요 대박 중박 소박 명박이도 인정하는각 산기슭이 인정하는바이구요 슭곰발이 인정하는바입니다
이번주 음방들이 줄줄이 결방이어서 무대가 콘서트영상이랑 엠카 뮤뱅밖에 없어서 넘나 슬픈것...
하지만 태민이는 항상 옳다ㅠㅠㅠㅠㅠ 편집하는데 태민이 얼굴 너무 대유잼~!!! 행복한수니★</t>
  </si>
  <si>
    <t>태민 샤이니 taemin move 무브 shinee</t>
  </si>
  <si>
    <t>2017-10-20T20:08:02.000Z</t>
  </si>
  <si>
    <t>https://www.youtube.com/watch?v=OLMAadMjdQQ</t>
  </si>
  <si>
    <t>-S1GT94M-uQ</t>
  </si>
  <si>
    <t>https://i.ytimg.com/vi/-S1GT94M-uQ/default.jpg</t>
  </si>
  <si>
    <t>TAEMIN 태민 - Sexuality (The 1st Album 'Press It')</t>
  </si>
  <si>
    <t>2016-02-22T15:39:52.000Z</t>
  </si>
  <si>
    <t>https://www.youtube.com/watch?v=-S1GT94M-uQ</t>
  </si>
  <si>
    <t>qaCuemR3gLE</t>
  </si>
  <si>
    <t>https://i.ytimg.com/vi/qaCuemR3gLE/default.jpg</t>
  </si>
  <si>
    <t>TAEMIN (태민) - MOVE Live Reaction</t>
  </si>
  <si>
    <t>Didn't wanna put the fact that we reacted to MOVE - TAEMIN 1st SOLO CONCERT : OFF-SICK" in the title, but yeah. That's the live we chose to watch lol. We still don't have enough words to express how proud we are of Taemin, he lives us in awe every time.
Songs Used (In Ending):
(bc Amy was feeling emo and nostalgic)
누난 너무 예뻐 (Inst.) | SHINee https://www.youtube.com/watch?v=fM2ch8g02fs
Tell Me What To Do (Inst.) | SHINee https://www.youtube.com/watch?v=MedFAJff3mk</t>
  </si>
  <si>
    <t>taemin taemin move taemin move live taemin move live reaction taemin move reaction</t>
  </si>
  <si>
    <t>2017-10-20T08:00:56.000Z</t>
  </si>
  <si>
    <t>https://www.youtube.com/watch?v=qaCuemR3gLE</t>
  </si>
  <si>
    <t>wcn2lNZfh78</t>
  </si>
  <si>
    <t>https://i.ytimg.com/vi/wcn2lNZfh78/default.jpg</t>
  </si>
  <si>
    <t>[TMBS ENG] 171019 Cultwo show Taemin 태민</t>
  </si>
  <si>
    <t>2017-10-23T11:37:24.000Z</t>
  </si>
  <si>
    <t>https://www.youtube.com/watch?v=wcn2lNZfh78</t>
  </si>
  <si>
    <t>TQKFnqyNCfo</t>
  </si>
  <si>
    <t>https://i.ytimg.com/vi/TQKFnqyNCfo/default.jpg</t>
  </si>
  <si>
    <t>Taemin (태민) 'MOVE' MV Reaction</t>
  </si>
  <si>
    <t>There are no words for this masterpiece. That video was everything. He is everything. 
Original video: https://www.youtube.com/watch?v=rcEyUNeZqmY
Our twitters: 
@illegalshantae
@parkjiminthough</t>
  </si>
  <si>
    <t>taemin reaction taemin move reaction taemin move video reaction taemin move mv reaction taemin mv reaction 태민</t>
  </si>
  <si>
    <t>Shante &amp; T</t>
  </si>
  <si>
    <t>2017-11-04T18:58:56.000Z</t>
  </si>
  <si>
    <t>https://www.youtube.com/watch?v=TQKFnqyNCfo</t>
  </si>
  <si>
    <t>7vW_G62IH4U</t>
  </si>
  <si>
    <t>https://i.ytimg.com/vi/7vW_G62IH4U/default.jpg</t>
  </si>
  <si>
    <t>Taemin 태민 - MOVE ( #1, #2 , #3 ) MV _ REACTION</t>
  </si>
  <si>
    <t>If you enjoyed watching the  video make sure to hit  like , leave a comment and a request  down below and  subscribe to the channel for more videos. 
Instagram : https://www.instagram.com/ferdy.land/
Twitter : https://twitter.com/ReactionHolic
"Copyright Disclaimer Under Section 107 of the Copyright Act 1976, allowance is made for "fair use" for purposes such as criticism, comment, news reporting, teaching, scholarship, and research. Fair use is a use permitted by copyright statute that might otherwise be infringing."
MUCH LOVE !!</t>
  </si>
  <si>
    <t>kpop south korea Music video Reaction Holic ferdy reaction time reactionholic reactingto reactiontimeferdy taemin music video Taemin Move taemin move reaction taemin reactions MV Music video taemin shinee taeming Move shinee taemin move live reacting to shinee Taemin funny taemin Taemin 태민 hit the stage taemin taemin duo dance taemin solo dance taemin move LIVE live performance korean singer taemin</t>
  </si>
  <si>
    <t>2017-10-18T22:03:46.000Z</t>
  </si>
  <si>
    <t>https://www.youtube.com/watch?v=7vW_G62IH4U</t>
  </si>
  <si>
    <t>DPtSmR3LQJc</t>
  </si>
  <si>
    <t>https://i.ytimg.com/vi/DPtSmR3LQJc/default.jpg</t>
  </si>
  <si>
    <t>JONGHYUN [종현] TAEMIN [태민] - Internet War Reaction</t>
  </si>
  <si>
    <t>THERE IS NOT A HAIR ON MY HEAD......
Please Like, Comment, and Subscribe for more Hallyu Reactions~
g i d y ♡ 기디 ♡ @gidytv
~ ~ ~ ~ ~ ~ ~ ~ ~ ~ ~ ~ ~ ~ ~ 
DISCLAIMER: All rights to the music and photographs belong to their respective owner(s).</t>
  </si>
  <si>
    <t>jonghyun taemin internet war gidy tv reaction 종현 태민 리액션 샤이니</t>
  </si>
  <si>
    <t>2017-11-14T18:47:08.000Z</t>
  </si>
  <si>
    <t>https://www.youtube.com/watch?v=DPtSmR3LQJc</t>
  </si>
  <si>
    <t>Atl5wWWkGdk</t>
  </si>
  <si>
    <t>https://i.ytimg.com/vi/Atl5wWWkGdk/default.jpg</t>
  </si>
  <si>
    <t>TAEMIN(태민) - MOVE  FULL COVER 무브 댄스 커버</t>
  </si>
  <si>
    <t>태민 정규 2집 2017.10.16
MOVE DANCE FULL COVER
_heyme woo
channel subscription ! 
SNS : www.instagram.com/hyerim.93</t>
  </si>
  <si>
    <t>2017-10-22T10:39:19.000Z</t>
  </si>
  <si>
    <t>https://www.youtube.com/watch?v=Atl5wWWkGdk</t>
  </si>
  <si>
    <t>uM1CE_3P3tE</t>
  </si>
  <si>
    <t>https://i.ytimg.com/vi/uM1CE_3P3tE/default.jpg</t>
  </si>
  <si>
    <t>TAEMIN 태민 'MOVE' MV Reaction [IS TAEMIN SEDUCING US?]</t>
  </si>
  <si>
    <t>KINGKENNYSLAY - https://www.youtube.com/user/AlPhaKeNNyMaNn
BUY YOUR JREAMER HATS HERE - https://the8mm.com/
THAT DOPE HAT - http://the8mm.com
Check out the Official MV - 
MV - https://www.youtube.com/watch?v=rcEyUNeZqmY
Solo Performance - https://www.youtube.com/watch?v=j-aIyueKNcY
Performance Duo - https://www.youtube.com/watch?v=QWUKCiWuXNY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s://amara.org/v/bhcG/</t>
  </si>
  <si>
    <t>2017-10-18T16:53:50.000Z</t>
  </si>
  <si>
    <t>https://www.youtube.com/watch?v=uM1CE_3P3tE</t>
  </si>
  <si>
    <t>j1BT6lKbey8</t>
  </si>
  <si>
    <t>https://i.ytimg.com/vi/j1BT6lKbey8/default.jpg</t>
  </si>
  <si>
    <t>TAEMIN 태민 MOVE #1 MV REACTION!</t>
  </si>
  <si>
    <t>This guy is vibin like MJ back in the day! I'm diggin his femme looks like the sheer top. Also always down for some synth pop dance moves. Thanks for the request ^^
// Be yourself. It's the most exciting thing you'll ever do //
Please like, comment, and subscribe so more people can see this content! New videos every week. Always open to requests :D
Instagram: @gobrandomoon
Medium: @gobrandomoon 
Fashion Blog: brandomoon.com
~~ My Youtube Channels ~~
Brando Moon (style/lifestyle): https://goo.gl/t1Zmd2
Brandon REACTS (reactions): https://goo.gl/5K2tXV
Brando ASMR: https://goo.gl/32nWZu</t>
  </si>
  <si>
    <t>태민 리액션 태민 반응 태민 해외반응 taemin move mv taemin move mv reaction taemin move reaction TAEMIN MOVE #1 MV REACTION 리액션 반응 해외반응 non kpop reaction american reaction react to taemin move react to taemin taemin reaction move taemin reaction</t>
  </si>
  <si>
    <t>2017-10-29T22:00:31.000Z</t>
  </si>
  <si>
    <t>https://www.youtube.com/watch?v=j1BT6lKbey8</t>
  </si>
  <si>
    <t>FIaCLz3EzJQ</t>
  </si>
  <si>
    <t>https://i.ytimg.com/vi/FIaCLz3EzJQ/default.jpg</t>
  </si>
  <si>
    <t>TAEMIN [태민] - LOVE Live Stage [뮤직뱅크] Reaction</t>
  </si>
  <si>
    <t>I LOVE THIS SONG I LOVE TAEMIN
Please Like, Comment, and Subscribe for more Hallyu Reactions~
g i d y ♡ 기디 ♡ @gidytv
~ ~ ~ ~ ~ ~ ~ ~ ~ ~ ~ ~ ~ ~ ~ 
DISCLAIMER: All rights to the music and photographs belong to their respective owner(s).</t>
  </si>
  <si>
    <t>taemin love move taemin move taemin love taemin reaction 태민 뮤직뱅크 taemin live reaction gidy tv 리액션 기디</t>
  </si>
  <si>
    <t>2017-11-01T20:23:03.000Z</t>
  </si>
  <si>
    <t>https://www.youtube.com/watch?v=FIaCLz3EzJQ</t>
  </si>
  <si>
    <t>JVeml59fhx0</t>
  </si>
  <si>
    <t>https://i.ytimg.com/vi/JVeml59fhx0/default.jpg</t>
  </si>
  <si>
    <t>TAEMIN [태민] - GOODBYE [さよならひとり] Hit the Stage Reaction</t>
  </si>
  <si>
    <t>Can we accept the fact that Taemin is a literal vampire? I love him so much...
Please Like, Comment, and Subscribe for more Hallyu Reactions~
g i d y ♡ 기디 ♡ @_gidy
~ ~ ~ ~ ~ ~ ~ ~ ~ ~ ~ ~ ~ ~ ~ 
DISCLAIMER: All rights to the music and photographs belong to their respective owner(s).</t>
  </si>
  <si>
    <t>taemin 태민 goodbye sayonara hitori hit the stage walking the inner demons reaction kpop gidy giddy さよならひとり 리액션</t>
  </si>
  <si>
    <t>2017-10-25T20:05:36.000Z</t>
  </si>
  <si>
    <t>https://www.youtube.com/watch?v=JVeml59fhx0</t>
  </si>
  <si>
    <t>02fWuBnbJtA</t>
  </si>
  <si>
    <t>https://i.ytimg.com/vi/02fWuBnbJtA/default.jpg</t>
  </si>
  <si>
    <t>171017 泰民 TaeMin 태민 Special stage! @SUPERCOMMAB 18SS Hera Seoul Fashion Week 직캠/CAM [HD]</t>
  </si>
  <si>
    <t>泰民 TaeMin 태민 SUPERCOMMAB</t>
  </si>
  <si>
    <t>2017-10-22T02:44:10.000Z</t>
  </si>
  <si>
    <t>https://www.youtube.com/watch?v=02fWuBnbJtA</t>
  </si>
  <si>
    <t>1ZjsmX5GH7c</t>
  </si>
  <si>
    <t>https://i.ytimg.com/vi/1ZjsmX5GH7c/default.jpg</t>
  </si>
  <si>
    <t>TAEMIN 태민 'MOVE' Dance Cover (FULL VER)</t>
  </si>
  <si>
    <t>THANK YOU FOR WATCHING！！
Twitter:https://twitter.com/kjlmh626
E mail:trqrm299@yahoo.co.jp</t>
  </si>
  <si>
    <t>taemin MOVE Dance Cover taemin 태민 MOVE Dance Cover Kpop shinee</t>
  </si>
  <si>
    <t>MASA HIRO</t>
  </si>
  <si>
    <t>2017-10-20T15:17:34.000Z</t>
  </si>
  <si>
    <t>https://www.youtube.com/watch?v=1ZjsmX5GH7c</t>
  </si>
  <si>
    <t>rLftLSb60Ts</t>
  </si>
  <si>
    <t>https://i.ytimg.com/vi/rLftLSb60Ts/default.jpg</t>
  </si>
  <si>
    <t>[TMBS ENG]170829 MBS ENT Taemin 태민</t>
  </si>
  <si>
    <t>2017-09-03T20:33:36.000Z</t>
  </si>
  <si>
    <t>https://www.youtube.com/watch?v=rLftLSb60Ts</t>
  </si>
  <si>
    <t>fXnxSjYrj18</t>
  </si>
  <si>
    <t>https://i.ytimg.com/vi/fXnxSjYrj18/default.jpg</t>
  </si>
  <si>
    <t>(태민) Taemin - (さよならひとり Korean Ver.) Goodbye [Han|Rom|Eng Lyrics]</t>
  </si>
  <si>
    <t>TAEMIN (태민) - Goodbye (さよならひとり Korean Ver.) (Han/Rom/Eng Sub)
*Song with MV</t>
  </si>
  <si>
    <t>taemin shinee sayonara hitori goodbye korean ver color coded lyrics translation english lyrics mv taemin mv</t>
  </si>
  <si>
    <t>Key PoP</t>
  </si>
  <si>
    <t>2016-08-05T04:24:16.000Z</t>
  </si>
  <si>
    <t>https://www.youtube.com/watch?v=fXnxSjYrj18</t>
  </si>
  <si>
    <t>sRdcyLEE324</t>
  </si>
  <si>
    <t>https://i.ytimg.com/vi/sRdcyLEE324/default.jpg</t>
  </si>
  <si>
    <t>TAEMIN 태민 - 'MOVE' #1 MV REACTION</t>
  </si>
  <si>
    <t>YENİ FACEBOOK SAYFAMIZ:
( https://www.facebook.com/thatkoreanthing/ )
Twitter Hesabımız:
( https://twitter.com/thatkoreanthing )
Instagram Hesabımız: 
( https://instagram.com/thatkoreanthing )
Kişisel Instagram Hesaplarımız:
( https://instagram.com/sudeatis )
( https://instagram.com/irmakboss )
( https://instagram.com/cetinbusraa )
------------------------------------------
DISCLAIMER: I do not own any of the music used in this video. All rights go to their respective owners. The music in this video is used for entertainment purposes only</t>
  </si>
  <si>
    <t>kpop that korean thing bts reaction thatkoreanthing TAEMIN 태민 move taemin move reaction taemin move tepki shinee shinee taemin taemin dance move dance korea kore tepki tepki</t>
  </si>
  <si>
    <t>That Korean Thing</t>
  </si>
  <si>
    <t>2017-10-19T09:08:15.000Z</t>
  </si>
  <si>
    <t>https://www.youtube.com/watch?v=sRdcyLEE324</t>
  </si>
  <si>
    <t>g4kq2FSfv2M</t>
  </si>
  <si>
    <t>https://i.ytimg.com/vi/g4kq2FSfv2M/default.jpg</t>
  </si>
  <si>
    <t>TAEMIN 태민 'MOVE' #1 MV REACTION | KMREACTS</t>
  </si>
  <si>
    <t>okay LISTEN HERE.......TAEMIN IS ART AND ZERO PEOPLE CAN DISAGREE. THANKS.
Thank you so much for watching!! Don't forget to like/subscribe for more!!
TAEMIN 'MOVE' #2 REACTION: https://youtu.be/FWoxq-qpaP4
TAEMIN 'MOVE' #3 REACTION: https://youtu.be/w2QeusHREUM
Contact us:
Twitter: @oi_kass, @michimachix
Instagram: @oi_kass, @miiichmach
Snapchat: michimachix, oi_kass
SEND US FUN STUFF!
PO Box 171035
HIALEAH, FL 33017
BUSINESS INQUIRIES: chogishow@gmail.com
Intro by: Sarah Grace Kim @nyoungietaengie
We do not own the rights to the song/video played during this video. They were used for entertainment purposes only. 
xoxo,
Michi &amp; Kass</t>
  </si>
  <si>
    <t>reaction mv korea kpop kpop mv kpop reaction KMREACTS KMREACTS TAEMIN TAEMIN TAEMIN MV TAEMIN MOVE TAEMIN MOVE MV REACTION TAEMIN MOVE #1 TAEMIN MOVE #2 TAEMIN MOVE #3 TAEMIN REACTION TAEMIN COMEBACK 태민 태민 REACTION LEE TAEMIN SHINEE SHINEE TAEMIN TAEMIN MOVE MV taemin move taemin move reaction taemin 태민 'move' #1 mv taemin 태민 'move' #1 mv reaction taemin 태민 'move' #2 performance video (solo ver.) taemin 태민 'move' #3 performance video (duo ver.)</t>
  </si>
  <si>
    <t>2017-10-17T20:03:03.000Z</t>
  </si>
  <si>
    <t>https://www.youtube.com/watch?v=g4kq2FSfv2M</t>
  </si>
  <si>
    <t>6z1HWP1V75Y</t>
  </si>
  <si>
    <t>https://i.ytimg.com/vi/6z1HWP1V75Y/default.jpg</t>
  </si>
  <si>
    <t>TAEMIN 태민 'MOVE' - Cover by Cody</t>
  </si>
  <si>
    <t>No copyright infringement intended. Cody is a huge fan of Taemin, and we like to do cover videos, from Brazil.
Song: MOVE
Artist: Taemin
Cover: Cody
Video: Daniel Docko</t>
  </si>
  <si>
    <t>sm taemin move mv cover dance kpop korean pop popular motion oficial coreano dança danca dokco docko producoes produções version first sencod third solo paulista oscar freire rua travessa terno sexy boy man movimento</t>
  </si>
  <si>
    <t>2017-11-06T20:52:09.000Z</t>
  </si>
  <si>
    <t>https://www.youtube.com/watch?v=6z1HWP1V75Y</t>
  </si>
  <si>
    <t>bGlmlTaprPY</t>
  </si>
  <si>
    <t>https://i.ytimg.com/vi/bGlmlTaprPY/default.jpg</t>
  </si>
  <si>
    <t>TAEMIN [태민/テミン] - Sayonara Hitori [さよならひとり] MV Reaction</t>
  </si>
  <si>
    <t>I've said it before, Taemin is a VAMPIRE... I love it.
Please Like, Comment, and Subscribe for more Hallyu Reactions~
g i d y ♡ 기디 ♡ @_gidy
~ ~ ~ ~ ~ ~ ~ ~ ~ ~ ~ ~ ~ ~ ~ 
DISCLAIMER: All rights to the music and photographs belong to their respective owner(s).</t>
  </si>
  <si>
    <t>taemin 태민 テミン さよならひとり sayonara hitori koharu goodbye mv kpop reaction jpop 리액션 gidy giddy</t>
  </si>
  <si>
    <t>2017-10-25T20:05:44.000Z</t>
  </si>
  <si>
    <t>https://www.youtube.com/watch?v=bGlmlTaprPY</t>
  </si>
  <si>
    <t>JDX03rYIQGY</t>
  </si>
  <si>
    <t>https://i.ytimg.com/vi/JDX03rYIQGY/default.jpg</t>
  </si>
  <si>
    <t>TAEMIN [태민] - MOVE #1 #2 #3 MV Reaction</t>
  </si>
  <si>
    <t>HELP .... this is ALL I've been listening to! #TAEMIN
Please Like, Comment, and Subscribe for more Hallyu Reactions~
g i d y ♡ 기디 ♡ @_gidy
~ ~ ~ ~ ~ ~ ~ ~ ~ ~ ~ ~ ~ ~ ~ 
DISCLAIMER: All rights to the music and photographs belong to their respective owner(s).</t>
  </si>
  <si>
    <t>taemin 태민 shinee move move #3 move #2 move #1 koharu mv kpop reaction gidy giddy 리액션</t>
  </si>
  <si>
    <t>2017-10-18T17:58:03.000Z</t>
  </si>
  <si>
    <t>https://www.youtube.com/watch?v=JDX03rYIQGY</t>
  </si>
  <si>
    <t>E5Cw-uB7SSE</t>
  </si>
  <si>
    <t>https://i.ytimg.com/vi/E5Cw-uB7SSE/default.jpg</t>
  </si>
  <si>
    <t>TAEMIN [태민] - ACE MV Reaction</t>
  </si>
  <si>
    <t>WTH TAEMIN?! Warn me next time!
Please Like, Comment, and Subscribe for more Hallyu Reactions~
g i d y ♡ 기디 ♡ @_gidy
~ ~ ~ ~ ~ ~ ~ ~ ~ ~ ~ ~ ~ ~ ~ 
DISCLAIMER: All rights to the music and photographs belong to their respective owner(s).</t>
  </si>
  <si>
    <t>taemin exo ace 태민 리액션 gidy giddy kpop mv reaction</t>
  </si>
  <si>
    <t>2017-10-25T19:44:35.000Z</t>
  </si>
  <si>
    <t>https://www.youtube.com/watch?v=E5Cw-uB7SSE</t>
  </si>
  <si>
    <t>NI5M0dE1BL0</t>
  </si>
  <si>
    <t>https://i.ytimg.com/vi/NI5M0dE1BL0/default.jpg</t>
  </si>
  <si>
    <t>I7III9 SHINee Taemin ♪거절할게Wicked♪ #Taemin #태민</t>
  </si>
  <si>
    <t>2017-11-20T11:47:50.000Z</t>
  </si>
  <si>
    <t>https://www.youtube.com/watch?v=NI5M0dE1BL0</t>
  </si>
  <si>
    <t>kRD_YnbdH7Y</t>
  </si>
  <si>
    <t>https://i.ytimg.com/vi/kRD_YnbdH7Y/default.jpg</t>
  </si>
  <si>
    <t>Taemin 태민 - Thirsty (English Lyrics/Typography) HD 가사</t>
  </si>
  <si>
    <t>샤이니 Taemin - Thirsty Lyrics
Thanks for watching! :)
갈증이 나 Ah ah
한 모금만 네 입을 훔쳐보고픈
난 목이 타
숨소리는 갈라지고
심장소린 가빠지고
I know, you know, we know
바라만 보기엔
내 눈에 뜬 너란 달이 아름다워
Ready, set it off
잠긴 목소리로 내 이름을 불러줘
밤이라는 액자 속 그림 같은 너와 나
무슨 말이 필요해 Tonight, come in here
비밀스럽게 너를 나에게 따라줘
(Fill it up more, fill it up more)
너로 채워지고 싶어
네 앞에 서면 난 목이 말라와 Yeah
온 몸이 떨려 난 숨이 타올라
널 바라만 보기엔
Thirsty oh yeah, so thirsty
난 조금도 널 참을 수 없어
You make me thirsty
시간만 Tic tac toc
막 시작된 이 밤엔
급할 게 없단 걸 알지만
불안해 뭔가에 막 쫓기 듯 땀이 나
참을성을 잃어가 이성을 못 차려
난 Oh god 날 용서해줘
쉽지만은 않지만 싫지만도 않잖아
짧은 꿈이겠지만
Good night, come in here
비밀스럽게 너를 나에게 따라줘
(Fill it up more, fill it up more)
Oh 너로 채워지고 싶어
네 앞에 서면 난 목이 말라와 Yeah
온 몸이 떨려 난 숨이 타올라 Ah
널 바라만 보기엔
Thirsty oh yeah, so thirsty
난 조금도 널 참을 수 없어
You make me thirsty
아무리 넘쳐도 모자라
아직 네 사랑에 목말라
Oh 단 한 모금만 더
Baby you know what I want
텅 빈 사막 같은 내 맘 위로
너란 비를 내려줘 Oh girl
너를 내려줘 (Thirsty thir-thirsty)
너를 내려줘 (Thirsty thir-thirsty)
네 앞에 목말라하는 나를 봐 Yeah
뜨겁게 타올라버린 나를 봐 Ah
널 바라만 보기엔
Thirsty oh yeah, so thirsty
난 조금도 널 참을 수 없어
You make me thirsty
Thirsty
You make me thirsty
Thirsty
From Album: Move
Other Tracks:
1. Move                      [https://youtu.be/rbywseTEMis]
2. Love                       [https://youtu.be/rbywseTEMis]
3. Crazy 4 U
4. Heart Stop
5. Rise 이카루스
6. Thirsty 
7. Stone Heart 미로  [https://youtu.be/N3sZ0WMG6Eg]
8. Back To You
9. Flame of Love</t>
  </si>
  <si>
    <t>shinee taemin thirsty love lyric video english translation color coded move kinetic typography eng sub 태민 샤이니 가사 타이포그래피 2min jongkey crazy 4 u rise ace flame of love hd heart stop key jonghyun minho back to you typograpgy kpop red velvet irene seulgi live thirsty concert concert live sm concert version OFF-SICK Concert Ver.</t>
  </si>
  <si>
    <t>taethereal</t>
  </si>
  <si>
    <t>2017-10-24T00:48:59.000Z</t>
  </si>
  <si>
    <t>https://www.youtube.com/watch?v=kRD_YnbdH7Y</t>
  </si>
  <si>
    <t>AvmoPWf2BUk</t>
  </si>
  <si>
    <t>https://i.ytimg.com/vi/AvmoPWf2BUk/default.jpg</t>
  </si>
  <si>
    <t>TAEMIN (태민) 'MOVE' #1 MV REACTION!</t>
  </si>
  <si>
    <t>Official MV: https://www.youtube.com/watch?v=rcEyUNeZqmY
We don't know how to describe what we just saw. The song, the dance, the vibe .....Everything in this MV is GOLD !
Thank you guys so much for watching, I hope you enjoyed!
♥For more kpop reactions subscribe to our channel ♥
↬ Instagram #1 : prk._.ag
↬ Instagram #2 : _js_pt
↬ Twitter #1 : aakotowska
↬ Twitter #2 : tummytaetaee</t>
  </si>
  <si>
    <t>taemin reaction taemin move mv reaction kpop reaction taemin move polish reaction taemin shinee bts reaction bts</t>
  </si>
  <si>
    <t>TF girls</t>
  </si>
  <si>
    <t>2017-10-16T15:25:33.000Z</t>
  </si>
  <si>
    <t>https://www.youtube.com/watch?v=AvmoPWf2BUk</t>
  </si>
  <si>
    <t>a3H9QVnifrI</t>
  </si>
  <si>
    <t>https://i.ytimg.com/vi/a3H9QVnifrI/default.jpg</t>
  </si>
  <si>
    <t>TAEMIN (태민) - MOVE MV + Performance Duo Ver REACTION [I WAS NOT READY!]</t>
  </si>
  <si>
    <t>LEE MICHAEL TAEMIN JACKSON JNR. HAS DONE IT AGAIN! Also come thru Queen Koharu!!!
Watch the MV here: https://www.youtube.com/watch?v=rcEyUNeZqmY
Holler at me:
Twitter: https://twitter.com/afrominx94
Tumblr: http://afrominx.tumblr.com/
Instagram: @afrominx94
*DISCLAIMER* -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
This is solely for entertainment purposes only. I do not own any of the music content. All rights belong to SM Entertainment.</t>
  </si>
  <si>
    <t>2017-10-16T21:54:14.000Z</t>
  </si>
  <si>
    <t>https://www.youtube.com/watch?v=a3H9QVnifrI</t>
  </si>
  <si>
    <t>gCY-xncwUik</t>
  </si>
  <si>
    <t>https://i.ytimg.com/vi/gCY-xncwUik/default.jpg</t>
  </si>
  <si>
    <t>Thanks for watching!! Please Comment, Like, and Subscribe!!
-------------------------------------------------------------------------
Follow us on Twitter and Instagram! 
Group Instagram 
https://www.instagram.com/lampg4h2/
Allysa 
Twitter -  https://twitter.com/not_my_own
Instagram - https://www.instagram.com/cherrywaterfall9/
Anna 
Twitter - https://twitter.com/AnnaGale1
Instagram - https://www.instagram.com/annapearlgale/
Lilly
Twitter -  https://twitter.com/Honbeanutbutter
Katie 
Twitter - https://twitter.com/sketchie_katie
Instagram -  https://www.instagram.com/oneofakind_98/
Jae
Instagram - https://www.instagram.com/bigbangforlife_2006/</t>
  </si>
  <si>
    <t>K-pop kpop kpop reactions kpop mv kpop music videos taemin shinee SM taemin move taemin move mv taemin move mv reaction move move reaction move mv move music video taemin mv</t>
  </si>
  <si>
    <t>2017-10-17T20:42:00.000Z</t>
  </si>
  <si>
    <t>https://www.youtube.com/watch?v=gCY-xncwUik</t>
  </si>
  <si>
    <t>5L5HMqVuTbs</t>
  </si>
  <si>
    <t>https://i.ytimg.com/vi/5L5HMqVuTbs/default.jpg</t>
  </si>
  <si>
    <t>TAEMIN 태민 'MOVE' MV Reaction [Rapper New to Kpop]</t>
  </si>
  <si>
    <t>Twitter: https://twitter.com/niftyboyyizzy
Instagram: @niftyboyyizzy
Leave any suggestions for videos I should react too!
Check out the Official MV - 
https://www.youtube.com/watch?v=rcEyUNeZqmY
Thanks for all your support, rating the video and leaving a comment
is always appreciated!</t>
  </si>
  <si>
    <t>KPOP SM ENTERTAINMENT TAEMIN KOREAN POP MUSIC REACTION RAPPER YG JYP TWICE BTS HALLYU GOT7 BLACKPINK EXO</t>
  </si>
  <si>
    <t>Niftyboyyizzy</t>
  </si>
  <si>
    <t>2017-10-19T18:26:05.000Z</t>
  </si>
  <si>
    <t>https://www.youtube.com/watch?v=5L5HMqVuTbs</t>
  </si>
  <si>
    <t>w2QeusHREUM</t>
  </si>
  <si>
    <t>https://i.ytimg.com/vi/w2QeusHREUM/default.jpg</t>
  </si>
  <si>
    <t>TAEMIN 태민 'MOVE' #3 PERFORMANCE VIDEO (DUO VER.) REACTION | KMREACTS</t>
  </si>
  <si>
    <t>...don't know who we stan more....Taemin or this QUEEN.
This was beautiful....we love art.
Thank you so much for watching!! Don't forget to like/subscribe for more!!
TAEMIN 'MOVE' #1 REACTION: https://youtu.be/g4kq2FSfv2M
TAEMIN 'MOVE' #2 REACTION: https://youtu.be/FWoxq-qpaP4
Contact us:
Twitter: @oi_kass, @michimachix
Instagram: @oi_kass, @miiichmach
Snapchat: michimachix, oi_kass
SEND US FUN STUFF!
PO Box 171035
HIALEAH, FL 33017
BUSINESS INQUIRIES: chogishow@gmail.com
Intro by: Sarah Grace Kim @nyoungietaengie
We do not own the rights to the song/video played during this video. They were used for entertainment purposes only. 
xoxo,
Michi &amp; Kass</t>
  </si>
  <si>
    <t>reaction mv shinee korea kpop mv kpop mv reaction kpop video kpop reaction KMREACTS TAEMIN 태민 'MOVE' #3 Performance Video (Duo Ver.) KMREACTS TAEMIN TAEMIN TAEMIN MV TAEMIN MOVE TAEMIN MOVE MV REACTION TAEMIN MOVE #1 TAEMIN MOVE #2 TAEMIN MOVE #3 TAEMIN REACTION TAEMIN COMEBACK 태민 태민 REACTION LEE TAEMIN SHINEE TAEMIN TAEMIN MOVE MV taemin 태민 'move' #2 performance video (solo ver.) taemin 태민 'move' #1 mv TAEMIN 태민 'MOVE' #3 MV REACTION asian funny k-pop</t>
  </si>
  <si>
    <t>2017-10-17T20:04:51.000Z</t>
  </si>
  <si>
    <t>https://www.youtube.com/watch?v=w2QeusHREUM</t>
  </si>
  <si>
    <t>1kEfVoF_PFo</t>
  </si>
  <si>
    <t>https://i.ytimg.com/vi/1kEfVoF_PFo/default.jpg</t>
  </si>
  <si>
    <t>An Introduction to Taemin [태민] Reaction</t>
  </si>
  <si>
    <t>LOLOLolol
Please Like, Comment, and Subscribe for more Hallyu Reactions~
g i d y ♡ 기디 ♡ @gidytv
~ ~ ~ ~ ~ ~ ~ ~ ~ ~ ~ ~ ~ ~ ~ 
DISCLAIMER: All rights to the music and photographs belong to their respective owner(s).</t>
  </si>
  <si>
    <t>taemin introduction to shinee introduction to taemin shinee gidy tv reaction shinee crack reaction 태민 샤이니 리액션</t>
  </si>
  <si>
    <t>2017-11-20T22:24:40.000Z</t>
  </si>
  <si>
    <t>https://www.youtube.com/watch?v=1kEfVoF_PFo</t>
  </si>
  <si>
    <t>UUzLL23Q0x4</t>
  </si>
  <si>
    <t>https://i.ytimg.com/vi/UUzLL23Q0x4/default.jpg</t>
  </si>
  <si>
    <t>TAEMIN [태민] - Thirsty [Comeback Stage] Reaction</t>
  </si>
  <si>
    <t>TAETAE STOP IT NOW
Please Like, Comment, and Subscribe for more Hallyu Reactions~
g i d y ♡ 기디 ♡ @gidytv
~ ~ ~ ~ ~ ~ ~ ~ ~ ~ ~ ~ ~ ~ ~ 
DISCLAIMER: All rights to the music and photographs belong to their respective owner(s).</t>
  </si>
  <si>
    <t>taemin 태민 taemin live taemin move thirsty taemin comeback stage gidy tv reaction 리액션 기디</t>
  </si>
  <si>
    <t>2017-11-01T20:28:55.000Z</t>
  </si>
  <si>
    <t>https://www.youtube.com/watch?v=UUzLL23Q0x4</t>
  </si>
  <si>
    <t>P7svRziX8yA</t>
  </si>
  <si>
    <t>https://i.ytimg.com/vi/P7svRziX8yA/default.jpg</t>
  </si>
  <si>
    <t>TAEMIN [태민] - MOVE Dance Practice Reaction</t>
  </si>
  <si>
    <t>KING OF DANCE.... OMG.
Please Like, Comment, and Subscribe for more Hallyu Reactions~
g i d y ♡ 기디 ♡ @_gidy
~ ~ ~ ~ ~ ~ ~ ~ ~ ~ ~ ~ ~ ~ ~ 
DISCLAIMER: All rights to the music and photographs belong to their respective owner(s).</t>
  </si>
  <si>
    <t>taemin taemin move dance practice dance practice taemin move gidy dance practice gidy kpop kpop reaction 리액션 태민</t>
  </si>
  <si>
    <t>2017-10-30T21:12:20.000Z</t>
  </si>
  <si>
    <t>https://www.youtube.com/watch?v=P7svRziX8yA</t>
  </si>
  <si>
    <t>t3le3OBmf7k</t>
  </si>
  <si>
    <t>https://i.ytimg.com/vi/t3le3OBmf7k/default.jpg</t>
  </si>
  <si>
    <t>TAEMIN (태민) - MOVE M/V Reaction by SoNE1</t>
  </si>
  <si>
    <t>SO SLEEVELESS
TAEMIN (태민) - MOVE M/V Reaction by SoNE1
Main DANCE Channel: https://www.youtube.com/user/SoNE1atUCDavis
Like and Subscribe: https://www.youtube.com/channel/UC2_bGNLg2W0ak4AmvlvacBQ
Facebook: https://www.facebook.com/SoNE1atUCD
Instagram: https://www.instagram.com/sone1_official/</t>
  </si>
  <si>
    <t>태민 샤이니 무브 taemin shinee move mv m/v react reaction group dance dance cover cover mirror full live performance tutorial funny cute public k-pop kpop minho jonghyun key onew sone1 sone1 on 1 m2 fancam music core music bank sbs mbc mbcmusic sbsmusic1 mnet m countdown mcountdown practice inkigayo smtown sment</t>
  </si>
  <si>
    <t>2017-10-21T06:50:35.000Z</t>
  </si>
  <si>
    <t>https://www.youtube.com/watch?v=t3le3OBmf7k</t>
  </si>
  <si>
    <t>MC_vIyC_tes</t>
  </si>
  <si>
    <t>https://i.ytimg.com/vi/MC_vIyC_tes/default.jpg</t>
  </si>
  <si>
    <t>TAEMIN 태민 'THIRSTY' PERFORMANCE VIDEO REACTION | KMREACTS</t>
  </si>
  <si>
    <t>TAEMIN; A KING.
US; PEASANTS.
Thank you so much for watching!! Don't forget to like/subscribe for more!!
Contact us:
Twitter: @oi_kass, @michimachix
Instagram: @oi_kass, @miiichmach
Snapchat: michimachix, oi_kass
SEND US FUN STUFF!
PO Box 171035
HIALEAH, FL 33017
BUSINESS INQUIRIES: chogishow@gmail.com
Intro by: Sarah Grace Kim @nyoungietaengie
We do not own the rights to the song/video played during this video. They were used for entertainment purposes only. 
xoxo,
Michi &amp; Kass</t>
  </si>
  <si>
    <t>reaction unboxing mv sm entertainment shinee korea kpop kpop mv kpop mv reaction kpop video kpop reaction KMREACTS kmreacts taemin kmreacts shinee taemin lee taemin taemin thirsty reaction taemin thirsty mv taemin thirsty lee taemin thirsty taemin move taemin reaction funny kpop funny TAEMIN 태민 'Thirsty (OFF-SICK Concert Ver.)' Performance Video 태민 태민 reaction taemin performance reaction taemin live taemin live reaction taemin react taemin mv</t>
  </si>
  <si>
    <t>2017-11-18T02:17:04.000Z</t>
  </si>
  <si>
    <t>https://www.youtube.com/watch?v=MC_vIyC_tes</t>
  </si>
  <si>
    <t>UvOdtVJbJtA</t>
  </si>
  <si>
    <t>https://i.ytimg.com/vi/UvOdtVJbJtA/default.jpg</t>
  </si>
  <si>
    <t>original video - https://www.youtube.com/watch?v=rcEyUNeZqmY</t>
  </si>
  <si>
    <t>2017-10-22T09:23:14.000Z</t>
  </si>
  <si>
    <t>https://www.youtube.com/watch?v=UvOdtVJbJtA</t>
  </si>
  <si>
    <t>K_EHUc1gA4A</t>
  </si>
  <si>
    <t>https://i.ytimg.com/vi/K_EHUc1gA4A/default.jpg</t>
  </si>
  <si>
    <t>171031 TAEMIN (태민) - LOVE + MOVE @ 2017 BOF Awards</t>
  </si>
  <si>
    <t>TAEMIN (태민) - LOVE + MOVE
171031 SBS 부산 원아시아 페스티벌 / BOF Busan One Asia Festival 2017
Live Performance</t>
  </si>
  <si>
    <t>2017-10-31T10:56:46.000Z</t>
  </si>
  <si>
    <t>https://www.youtube.com/watch?v=K_EHUc1gA4A</t>
  </si>
  <si>
    <t>FAsvnbhDU_4</t>
  </si>
  <si>
    <t>https://i.ytimg.com/vi/FAsvnbhDU_4/default.jpg</t>
  </si>
  <si>
    <t>【TMBS中字】170811 J-WAVE SUGAR WATER Taemin 태민</t>
  </si>
  <si>
    <t>2017-08-19T14:49:51.000Z</t>
  </si>
  <si>
    <t>https://www.youtube.com/watch?v=FAsvnbhDU_4</t>
  </si>
  <si>
    <t>pDdd1-F0rnM</t>
  </si>
  <si>
    <t>https://i.ytimg.com/vi/pDdd1-F0rnM/default.jpg</t>
  </si>
  <si>
    <t>[STATION] TAEMIN 태민 'THIRSTY (OFF-SICK CONCERT VER.)' PERFORMANCE VIDEO REACTION</t>
  </si>
  <si>
    <t>ORIGINAL VIDEO - https://www.youtube.com/watch?v=D25FPfkZ0GI</t>
  </si>
  <si>
    <t>2017-11-29T20:15:51.000Z</t>
  </si>
  <si>
    <t>https://www.youtube.com/watch?v=pDdd1-F0rnM</t>
  </si>
  <si>
    <t>RVaCtR2Ws68</t>
  </si>
  <si>
    <t>https://i.ytimg.com/vi/RVaCtR2Ws68/default.jpg</t>
  </si>
  <si>
    <t>FANCAM 🎤 170826 TAEMIN - PRESS YOUR NUMBER (OFF SICK DAY 2)</t>
  </si>
  <si>
    <t>Sorry for the bad quality of the images, I was enjoying the show so much I didn't notice it was so badly framed xd
Anyway, 3000 shawols singing together is such a perfect thing to hear. 
Taemin is a God.</t>
  </si>
  <si>
    <t>GHEOST</t>
  </si>
  <si>
    <t>2017-08-27T07:49:14.000Z</t>
  </si>
  <si>
    <t>https://www.youtube.com/watch?v=RVaCtR2Ws68</t>
  </si>
  <si>
    <t>r5yLlMtHxzg</t>
  </si>
  <si>
    <t>https://i.ytimg.com/vi/r5yLlMtHxzg/default.jpg</t>
  </si>
  <si>
    <t>[고퀄]태민(TAEMIN)_무브(MOVE) 무용학도가 추는 태민 무브! Practice.ver</t>
  </si>
  <si>
    <t>태민씨와 코하루씨가 추는 뮤직비디오를 제작하는 과정에서 미리 예고편으로 올리는 연습영상입니다~!
많이 부족하지만 뮤직비디오 많이 기대해주세요~!!♥♥
Dancer 
신유진
김희영
촬영
김거니바니
장소
경성대학교 무용학과 큰홀</t>
  </si>
  <si>
    <t>#move #taemin #dance #cover #dancer #태민 #무브 #댄스 #커버댄스 #연습 #예고편 #뮤비 #KPOP #무브병 #무용 #무용과 #부산</t>
  </si>
  <si>
    <t>AURA Art Entertainment</t>
  </si>
  <si>
    <t>2017-11-21T15:45:32.000Z</t>
  </si>
  <si>
    <t>https://www.youtube.com/watch?v=r5yLlMtHxzg</t>
  </si>
  <si>
    <t>_QS8VvOq0is</t>
  </si>
  <si>
    <t>https://i.ytimg.com/vi/_QS8VvOq0is/default.jpg</t>
  </si>
  <si>
    <t>TAEMIN Thirsty Reaction</t>
  </si>
  <si>
    <t>Can you believe SM just gave us our dream MV?!
Twitter
Cortney: https://twitter.com/ontaekey_
Jasmine: https://twitter.com/JinkiJunky
Instagram
Cortney: http://instagram.com/ontaekey
Jasmine: http://instagram.com/jasmineariel089
Snapchat
Cortney: annakeyy
Jasmine: jasmineariel089
Backgroung Music: Miss A I Dont Need A M</t>
  </si>
  <si>
    <t>[STATION] TAEMIN 태민 'Thirsty (OFF-SICK Concert Ver.)' Performance Video 태민 Thirsty Taemin Thirsty Taemin Thirsty MV Reaction Taemin Thirsty Reaction [STATION] TAEMIN 태민 Thirsty (OFF-SICK Concert Ver.)' Performance Video Reaction TAEMIN Thirsty Performance Video Reaction KPop MV Reaction MV Reaction KPop JREKML1 JREKML 2MinJinkJongKey South Korea Asian Asia Funny KPop Youtuber BTS AMAs</t>
  </si>
  <si>
    <t>2017-11-22T00:19:07.000Z</t>
  </si>
  <si>
    <t>https://www.youtube.com/watch?v=_QS8VvOq0is</t>
  </si>
  <si>
    <t>JAoFbQocVyM</t>
  </si>
  <si>
    <t>https://i.ytimg.com/vi/JAoFbQocVyM/default.jpg</t>
  </si>
  <si>
    <t>[kpop] TAEMIN (태민) - Drip Drop Dance Cover (#DPOP STUDIO)</t>
  </si>
  <si>
    <t>TAEMIN (태민) - Drip Drop
Dance Cover #D-POP STUDIO
Dance Creator : Dream Vocal Academy Audition Class YeHyeon Kim
------------------------------------------------------------------------
태민 - Drip Drop 안무 커버
크리에이터: 목동 드림보컬 오디션클래스 김예현
드림보컬&amp;댄스 아카데미
수강문의: 1661-5156</t>
  </si>
  <si>
    <t>d-pop dpop #d #dpop #d-pop 디팝 드림보컬 드림댄스 dance studio 댄스 댄스 스튜디오 커버댄스 댄스커버 kpop korea 댄스안무 드림댄스학원 舞蹈 舞蹈翻拍 舞蹈教程 Dream舞蹈学院 舞团 dance dance cover dance tutorial dream dance academy Tarian tarian remake tarian tutorial Dream Dance Academy tarian ダンス、ダンスリメイク、ダンスチュートリアル、ドリームダンスアカデミー、 Nhảy múa nhảy múa lại nhảy múa khiêu vũ 태민 Taemin テミン drip drop 태민 drip drop</t>
  </si>
  <si>
    <t>2017-10-02T14:09:00.000Z</t>
  </si>
  <si>
    <t>https://www.youtube.com/watch?v=JAoFbQocVyM</t>
  </si>
  <si>
    <t>uunmNFk6IGg</t>
  </si>
  <si>
    <t>https://i.ytimg.com/vi/uunmNFk6IGg/default.jpg</t>
  </si>
  <si>
    <t>[댄스플래닛]TAEMIN태민-MOVE무브 dance practice 오전방송댄스 class</t>
  </si>
  <si>
    <t>##댄스플래닛 #원당댄스플래닛 #오전방송댄스반 
강사/박순정(jay-one)원장 
월수금11시30분
032 566 6395</t>
  </si>
  <si>
    <t>태민무브안무 원당댄스플래닛 댄스플래닛 마전동댄스학원 방송댄스강사자격증반 오전방송댄스 원당댄스학원 김포댄스학원 move kpopdance cover</t>
  </si>
  <si>
    <t>DancePlanet _official</t>
  </si>
  <si>
    <t>2017-11-27T08:52:51.000Z</t>
  </si>
  <si>
    <t>https://www.youtube.com/watch?v=uunmNFk6IGg</t>
  </si>
  <si>
    <t>PNRO2O9RnVU</t>
  </si>
  <si>
    <t>https://i.ytimg.com/vi/PNRO2O9RnVU/default.jpg</t>
  </si>
  <si>
    <t>TAEMIN (태민) Danger (괴도) 후렴 안무 Dance Tutorial part.1</t>
  </si>
  <si>
    <t>TAEMIN/ Danger cover dance  step by step part.1
Dance tutorial.
TAEMIN태민 Danger 괴도 안무 Dance Tutorialpart.2↓↓
 https://youtu.be/T4z0q5XHkiU
Thank you for watching! Please subcribe to my channel!
ご視聴ありがとうございました！チャンネル登録もぜひよろしくお願いします！
DREAM ON !  TAEMIN 태민 - 괴도(Danger) -  HIZASHIN
https://youtu.be/-F198W29PFc
Twitter  @MinhyukYellow 
最後のnormal speedの動画　mirrorじゃないです。
part.2 https://youtu.be/T4z0q5XHkiU
練習動画   dance Practice full ver.
http://youtu.be/flkxK9v4UCc
https://youtu.be/e39WLM8QmZA
↑こちらはドリオンリハーサル動画（Dream on! rehearsal on the stage)</t>
  </si>
  <si>
    <t>Lee Taemin (Musical Artist) Dance (Interest) Tutorial cover dance danger taemin shinee 태민 괴도 안무영상 Hyuk兄ee 괴도 안무 태민 안무 Hyukヒョク 후렴 안무</t>
  </si>
  <si>
    <t>Hyuk ヒョク</t>
  </si>
  <si>
    <t>2015-04-16T10:44:28.000Z</t>
  </si>
  <si>
    <t>https://www.youtube.com/watch?v=PNRO2O9RnVU</t>
  </si>
  <si>
    <t>B-fELQylhW0</t>
  </si>
  <si>
    <t>https://i.ytimg.com/vi/B-fELQylhW0/default.jpg</t>
  </si>
  <si>
    <t>SBS [마스터키] - 25일(토) 태민&amp;키 셀프캠</t>
  </si>
  <si>
    <t>SBS 마스터키
본방송 매주 토요일 저녁 6시 10분</t>
  </si>
  <si>
    <t>SBS 마스터키 태민 샤이니 키 기범 이태민 탬 키범</t>
  </si>
  <si>
    <t>2017-11-22T11:00:01.000Z</t>
  </si>
  <si>
    <t>https://www.youtube.com/watch?v=B-fELQylhW0</t>
  </si>
  <si>
    <t>ataWyjW5fa4</t>
  </si>
  <si>
    <t>https://i.ytimg.com/vi/ataWyjW5fa4/default.jpg</t>
  </si>
  <si>
    <t>태민도 봤다는 무브병 심하게 걸린 여자ㅋㅋㅋㅋㅋㅋㅋ, The girl who got TAEMIN move disease seriously..lol</t>
  </si>
  <si>
    <t>무브병 심하게 걸린 여자ㅋㅋㅋㅋㅋㅋㅋ,The girl who got TAEMIN move disease seriously..lol
오랜만에 병시리즈로 다시 돌아왔습니다...!!!
이번에 새로 나온 태민군의 신곡 'Move'를 듣고 무브병에 걸렸네요..
춤도 어찌나 치명적인지...태민군의 춤을 보고 진짜 역시는 역시라고 생각했습니다..!!! 노래도 어찌나 중독성이 강한지...수능금지곡이라고 부를정도더라구욬ㅋㅋㅋㅋㅋ태민군 솔로활동 응원합니다 홧팅!!!
즐겁게 봐주세용 여러분*^^*
먹언니 한주혜 라이브방송은 매주 목/일요일 밤9시에 시작합니다*^^*
먹언니 한주혜 채널 좋아요 &amp; 구독 눌러주세용!
먹언니 ‘한주혜’ 유튜브 채널 구독하러가기
▶https://www.youtube.com/channel/UCShN...
먹언니 ‘한주혜' 인스타그램 팔로우하기
▶https://www.instagram.com/joohye_julia/
먹언니 ‘한주혜' 페이스북 친구하기 
▶ https://www.facebook.com/wngp90</t>
  </si>
  <si>
    <t>태민 샤이니 shinee tamin 무브병 move 케이팝 kpop sm 에스엠 연예인병 아이유병 한주혜 먹언니 샤월 샤이니월드</t>
  </si>
  <si>
    <t>한주혜</t>
  </si>
  <si>
    <t>2017-10-25T08:02:05.000Z</t>
  </si>
  <si>
    <t>https://www.youtube.com/watch?v=ataWyjW5fa4</t>
  </si>
  <si>
    <t>P6GiXO65Fv4</t>
  </si>
  <si>
    <t>https://i.ytimg.com/vi/P6GiXO65Fv4/default.jpg</t>
  </si>
  <si>
    <t>TAEMIN(태민)/괴도(Danger) dance cover</t>
  </si>
  <si>
    <t>http://youtu.be/IWp73IGrx0U
TAEMIN(태민)/ACE dance cover
☝︎new video</t>
  </si>
  <si>
    <t>taemin Danger 踊ってみた ダンスカバー ダンス カバー dance cover テミン dancecover shinee YouTube Capture ace</t>
  </si>
  <si>
    <t>zawa shi</t>
  </si>
  <si>
    <t>2014-08-30T07:50:31.000Z</t>
  </si>
  <si>
    <t>https://www.youtube.com/watch?v=P6GiXO65Fv4</t>
  </si>
  <si>
    <t>GucbaqpCK0k</t>
  </si>
  <si>
    <t>https://i.ytimg.com/vi/GucbaqpCK0k/default.jpg</t>
  </si>
  <si>
    <t>REACTING TO  라인 라이브 Taemin - Sexuality 태민  !!!</t>
  </si>
  <si>
    <t>ANOTHER LIT REACTION To 라인 라이브 Sexuality 태민 Taemin, I hope you guys Enjoy! LIKE!, COMMENT! &amp; SUBSCRIBE! Follow Me @AyoMalico on Twitter, Facebook &amp; Instagram! LET'S GET IT !!!
Original Video: https://www.youtube.com/watch?v=nX84dFV6QV0
Subscribe to Ayo Malico: https://www.youtube.com/channel/UCdXi...
Xbox Gamertag: MalicoFoxTrot
Facebook Page: https://www.facebook.com/ayo.malico
Twitter: https://twitter.com/AyoMalico
Instagram: https://www.instagram.com/ayomalico/</t>
  </si>
  <si>
    <t>Reacting to taemin sexuality taemin sexuality taemin live performance taemin live live video Ayo Malico kpop music live music music performance music performances sexuality sexuality taemin live taemin music reaction video rection taemin reactions taemin live videos taemin live performance live taemin fans crowd live crowd dance dancing singing live taemin songs</t>
  </si>
  <si>
    <t>Ayo Malico</t>
  </si>
  <si>
    <t>2017-11-28T00:19:45.000Z</t>
  </si>
  <si>
    <t>https://www.youtube.com/watch?v=GucbaqpCK0k</t>
  </si>
  <si>
    <t>IhPh3K9d5G0</t>
  </si>
  <si>
    <t>https://i.ytimg.com/vi/IhPh3K9d5G0/default.jpg</t>
  </si>
  <si>
    <t>[ACE] TAEMIN 태민 - Press Your Number DANCE COVER</t>
  </si>
  <si>
    <t>Enjoy!
Dancer:
Toni 
Filmed by: siiraslins
Edited by: Ethereal
We love them!
ACE
TAEMIN 태민 - Press Your Number DANCE COVER
*NO COPYRIGHT INFRINGEMENT INTENDED ALL CONTENTS BELONG TO ITS RIGHTFUL OWNERS</t>
  </si>
  <si>
    <t>Taemin press your number dance taemin press your number dance cover taemin dance cover ace dance cover press your number dance 태민 태민 - press your number 태민 - press your number dance cover taemin kpop dance cover taemin dance cover press your number</t>
  </si>
  <si>
    <t>ACE Bulgaria</t>
  </si>
  <si>
    <t>2016-04-27T19:27:20.000Z</t>
  </si>
  <si>
    <t>https://www.youtube.com/watch?v=IhPh3K9d5G0</t>
  </si>
  <si>
    <t>_wIu32ZOQac</t>
  </si>
  <si>
    <t>https://i.ytimg.com/vi/_wIu32ZOQac/default.jpg</t>
  </si>
  <si>
    <t>【WithTaemin随行】140815 SMTOWN LIVE in Seoul Everybody Taemin 태민</t>
  </si>
  <si>
    <t>http://www.withtaemin.com
http://withtaemin.tistory.com
twitter： https://twitter.com/WithTaemin0718
weibo：http://weibo.com/withtaeminlee</t>
  </si>
  <si>
    <t>泰民 taemin 태민</t>
  </si>
  <si>
    <t>WithTaemin Lee</t>
  </si>
  <si>
    <t>2014-08-16T16:22:15.000Z</t>
  </si>
  <si>
    <t>https://www.youtube.com/watch?v=_wIu32ZOQac</t>
  </si>
  <si>
    <t>kJXhAKbHCs0</t>
  </si>
  <si>
    <t>https://i.ytimg.com/vi/kJXhAKbHCs0/default.jpg</t>
  </si>
  <si>
    <t>TAEMIN 태민 "Move" /// 창조 혹은 표절 Original or Rip-off</t>
  </si>
  <si>
    <t>Austin Mahone "Dirty Work" 
Songwriters 작곡 Austin Mahone, Sean Douglas, Talay Riley, Alexander Izquierdo, Stefan Johnson, Jordan Johnson, Marcus Lomax 
2015
SHINEE 샤이니 TAEMIN 태민 "Move"
Songwriter 작곡 Curtis A Richardson , Adien Lewis , Angelique Cinelu 
2017
==================
► Instagram 인스타그램
https://www.instagram.com/sound.similar/
► Twitter 트위터
https://twitter.com/soundsimilar/
단순히 영감을 받은 것일까, 표절일까
by Sound Similar 사운드 시밀러</t>
  </si>
  <si>
    <t>샤이니 태민 태민 나은 태민 손나은 태민 갤러리 태민 move 태민 담배 태민 게이 샤이니 갤러리 샤이니 민호 샤이니 온유 아는 형님 샤이니 샤이니 종현 샤이니 팬픽 주간 아이돌 샤이니 양남자쇼 샤이니 샤이니 셜록 샤이니 어느 멋진 날 최민호 샤이니 shinee shinee taemin naeun naeun taemin tamin lee we got married taemin we got married kai taemin kai exo taemin exo tamin move minho jimin taemin we got married tamin naeun</t>
  </si>
  <si>
    <t>2017-11-24T04:30:00.000Z</t>
  </si>
  <si>
    <t>https://www.youtube.com/watch?v=kJXhAKbHCs0</t>
  </si>
  <si>
    <t>6W0pxpiP7W4</t>
  </si>
  <si>
    <t>https://i.ytimg.com/vi/6W0pxpiP7W4/default.jpg</t>
  </si>
  <si>
    <t>171023 TAEMIN 태민 @SBS Love FM Unnie's Radio [HD]</t>
  </si>
  <si>
    <t>TAEMIN 태민 kpop radio</t>
  </si>
  <si>
    <t>Kpop jjang</t>
  </si>
  <si>
    <t>2017-10-23T08:28:15.000Z</t>
  </si>
  <si>
    <t>https://www.youtube.com/watch?v=6W0pxpiP7W4</t>
  </si>
  <si>
    <t>SGEMCTwU9JI</t>
  </si>
  <si>
    <t>https://i.ytimg.com/vi/SGEMCTwU9JI/default.jpg</t>
  </si>
  <si>
    <t>20150321 Taiwan SMTown Taemin태민-Pretty Boy(Feat.Kai)</t>
  </si>
  <si>
    <t>**禁止二次上傳**
**DO NOT RE-UPLOAD**
轉載請著名 From: Leanneyu</t>
  </si>
  <si>
    <t>Taemin 태민 Pretty Boy Kai SMTown</t>
  </si>
  <si>
    <t>leanneyu</t>
  </si>
  <si>
    <t>2015-03-22T15:16:19.000Z</t>
  </si>
  <si>
    <t>https://www.youtube.com/watch?v=SGEMCTwU9JI</t>
  </si>
  <si>
    <t>y4VLvQD0Ziw</t>
  </si>
  <si>
    <t>https://i.ytimg.com/vi/y4VLvQD0Ziw/default.jpg</t>
  </si>
  <si>
    <t>TAEMIN (태민) – 'MOVE' | [Dance Cover]</t>
  </si>
  <si>
    <t>***NO COPYRIGHT INFRINGEMENT INTENTED***
Copyright does not belong to me.
All rights belong to SM Entertainment.
《 TAEMIN (태민) – 'MOVE' | [Dance Cover] 》
This video is only for entertainment of the people.
If you enjoy and want to see more don't forget to subscribe, like and share this video!
~Thanks for watching~
Follow me:
➩Instagram: https://www.instagram.com/___fishy/?hl=es
➩Twitter: https://mobile.twitter.com/____Fishy
➩Facebook: https://m.facebook.com/IXime-Dancing-123299974935115/?ref=bookmarks
Dancer:
Ximena Rdz
Filmed by:
Alina Rodriguez (@alinna.pr_)
Edit by:
Ximena Rdz
Music: 
TAEMIN (태민) – 'MOVE'
***All rights belong to their respective owners***</t>
  </si>
  <si>
    <t>iXime Dancing</t>
  </si>
  <si>
    <t>2017-10-22T03:36:53.000Z</t>
  </si>
  <si>
    <t>https://www.youtube.com/watch?v=y4VLvQD0Ziw</t>
  </si>
  <si>
    <t>R6BK2Mv_OQY</t>
  </si>
  <si>
    <t>https://i.ytimg.com/vi/R6BK2Mv_OQY/default.jpg</t>
  </si>
  <si>
    <t>[풀영상] Hyuna(현아)·TAEMIN(태민) '더 유닛'(The Unit) 제작발표회 (San E, 산이, 황치열, 조현아, 아이돌 리부팅 프로젝트)</t>
  </si>
  <si>
    <t>KBS 2TV '아이돌 리부팅 프로젝트-더 유닛' 제작발표회가 25일 오후 서울 영등포구 타임스퀘어 아모리스홀에서 열렸다.
'더 유닛'은 연예계 데뷔 경력이 있는 참가자들이 경쟁해 새로운 그룹을 탄생시킨다는 내용이다. 큰 인기를 얻은 엠넷의 '프로듀스101'처럼 시청자가 데뷔할 멤버를 직접 선발한다. MC로는 가수 비가 나선다.
'더 유닛'은 10월 28일 첫 회를 시작으로 총 14회 KBS 2TV에서 방송한다.
통통TV : http://www.yonhapnews.co.kr/tongtongtv/index.html</t>
  </si>
  <si>
    <t>Hyuna 현아 TAEMIN 태민 산이 황치열 조현아 더 유닛 The Unit San E 아이돌 리부팅 프로젝트</t>
  </si>
  <si>
    <t>2017-10-25T08:03:20.000Z</t>
  </si>
  <si>
    <t>https://www.youtube.com/watch?v=R6BK2Mv_OQY</t>
  </si>
  <si>
    <t>KJRHvGsO--Y</t>
  </si>
  <si>
    <t>https://i.ytimg.com/vi/KJRHvGsO--Y/default.jpg</t>
  </si>
  <si>
    <t>Taemin 태민 - MOVE Dance Cover - KDR Dance Class</t>
  </si>
  <si>
    <t>KDR run K-Pop dance classes in Brisbane, Australia!
www.kravedance.com
@kravedance (Twitter, Instagram)
www.facebook.com/kravedance
***We do not own the music and video featured in our reaction. All rights go to respected company.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dance class beginner class k-rave dance revolution krave dance revolution crave KDR kpop k pop k-pop cover dance dance cover anyone can dance brisbane australia dancing dancer Taemin 태민 MOVE</t>
  </si>
  <si>
    <t>K-Rave Dance Revolution</t>
  </si>
  <si>
    <t>2017-11-26T05:57:32.000Z</t>
  </si>
  <si>
    <t>https://www.youtube.com/watch?v=KJRHvGsO--Y</t>
  </si>
  <si>
    <t>lh6Ppuy6hBI</t>
  </si>
  <si>
    <t>https://i.ytimg.com/vi/lh6Ppuy6hBI/default.jpg</t>
  </si>
  <si>
    <t>Wig fleeeeew
Support TAEMIN &amp; watch the full video here!: 
https://www.youtube.com/watch?v=rcEyUNeZqmY
Background music: BAEKHYUN 백현 '바래다줄게 (Take You Home)
https://www.youtube.com/watch?v=4CRWAZZanLg (Instrumental Version)
---------------------------------------------------------
No copyright infringement intended.</t>
  </si>
  <si>
    <t>TAEMIN TAEMIN MOVE MV TAEMIN MOVE MV REACTION TAEMIN MOVE REACTION TAEMIN REACTION SHINEE TAEMIN SHINEE REACTION KPOP REACTION KPOP MV REACTION MV REACTION</t>
  </si>
  <si>
    <t>royalbbh</t>
  </si>
  <si>
    <t>2017-11-28T06:10:14.000Z</t>
  </si>
  <si>
    <t>https://www.youtube.com/watch?v=lh6Ppuy6hBI</t>
  </si>
  <si>
    <t>LoBIb3FraoU</t>
  </si>
  <si>
    <t>https://i.ytimg.com/vi/LoBIb3FraoU/default.jpg</t>
  </si>
  <si>
    <t>TAEMIN 태민 'MOVE' MV Reaction - Speechless again</t>
  </si>
  <si>
    <t>Taemin is trying to kill me again I swear! Those shirtless moments?? The rain?? *swoon*
Video: https://www.youtube.com/watch?v=rcEyUNeZqmY
WHERE TO FIND ME!
Main Channel:
https://www.youtube.com/channel/UCuDoS8zv1lZYJxQFusPcqZw
Twitter: http://www.twitter.com/bambi_mairi
Instagram: http://instagram.com/bambi_mairi
Copyright Disclaimer: I do not own any music used in this video. All music rights belong to respective owners. The music used within this video is used for entertainment purposes only.</t>
  </si>
  <si>
    <t>taemin taemin move taemin shinee taemin reaction taemin press your number taemin shinee reaction taemin move reaction taemin mv move reaction taemin mv reaction kpop reaction bts reaction bts ama reaction</t>
  </si>
  <si>
    <t>Bambi Reacts</t>
  </si>
  <si>
    <t>2017-11-22T13:48:52.000Z</t>
  </si>
  <si>
    <t>https://www.youtube.com/watch?v=LoBIb3FraoU</t>
  </si>
  <si>
    <t>lTh37rX7eqk</t>
  </si>
  <si>
    <t>https://i.ytimg.com/vi/lTh37rX7eqk/default.jpg</t>
  </si>
  <si>
    <t>[fancam]140815 SMT Taemin (태민) [SHINee] - 괴도 (Danger)</t>
  </si>
  <si>
    <t>Taemin  태민 SHINee Danger</t>
  </si>
  <si>
    <t>Taemin 태민 SHINee Danger Lee Taemin (Musical Artist) 태민 Taemin Danger SMT</t>
  </si>
  <si>
    <t>ryocoex</t>
  </si>
  <si>
    <t>2014-08-19T07:42:34.000Z</t>
  </si>
  <si>
    <t>https://www.youtube.com/watch?v=lTh37rX7eqk</t>
  </si>
  <si>
    <t>AMlHZcaDcVI</t>
  </si>
  <si>
    <t>https://i.ytimg.com/vi/AMlHZcaDcVI/default.jpg</t>
  </si>
  <si>
    <t>[KPOP IN PUBLIC] TAEMIN (태민) - MOVE - Dance Cover (Duo ver.) | Rikkizumi &amp; Rack</t>
  </si>
  <si>
    <t>🔥Instagram: https://www.instagram.com/rikkizumi/ 
🔥Facebook page: http://www.facebook.com/Rikkizumi
TAEMIN IS BACK AND I'M BACK WITH HIM! 
I made this cover with a great friend and dancer who has also a youtube channel, so make sure to go and check it out! 🔥
https://www.youtube.com/channel/UCWveXt0MOhHlU2hmKYlnzyA
Also, follow her on Instagram: https://www.instagram.com/red.yrose
We hope you'll enjoy this dance cover even though it's not perfect eheh Take care ^-^
Filmed by:
Luz Andres S. Corsini: https://www.instagram.com/luzandreasc/
-The song's tone is different from the original.
----------------------------------------------------------
Comment, Rate and Subscribe! :D
----------------------------------------------------------
Twitter: https://twitter.com/DazzlingDance
2nd Channel: http://www.youtube.com/user/RikkizumiTutorials
----------------------------------------------------------
No Copyright Infringement Intended.</t>
  </si>
  <si>
    <t>rikki rikkizumi kpop dance cover italy italian girl south korea korean dancing ent entertainment comeback 태민 샤이니 taemin move koharu duo version girls sexy smtown sment lee taemin public challenge</t>
  </si>
  <si>
    <t>2017-11-22T12:29:00.000Z</t>
  </si>
  <si>
    <t>https://www.youtube.com/watch?v=AMlHZcaDcVI</t>
  </si>
  <si>
    <t>xyVXhxFmtH0</t>
  </si>
  <si>
    <t>https://i.ytimg.com/vi/xyVXhxFmtH0/default.jpg</t>
  </si>
  <si>
    <t>TAEMIN 태민 'Thirsty (OFF-SICK Concert Ver.)' Performance Video REACTION [ I CAN'T !!!]</t>
  </si>
  <si>
    <t>TO EVERYONE WHO LOVE TAEMIN ! WHY THIS MAN BE WICKED AND  WANT ME TO EDGELESS BY HIS DANCE PERFORMANCE I JUST CANT WITH THIS MAN !! PLEASE SOMEBODY SAVE ME FROM THIS MAN !!!
I HOPE YOU ENJOY !! 
MUCH LOVE 
======================================================
 FOLLOW ME ON:
TWITTER: @DRAMATICQUEEN4
IG: @PEACEY135
FB: DRAMATIC QUEEN"/ @DRAMATICQUEEN4
=====================================================
MAKE SURE YOU HIT THE SUBSCRIBE BUTTON IF YOU WANNA SEE MORE OF MY REACTIONS !
LIKE| SHARE|COMMENT 👍💃
=====================================================</t>
  </si>
  <si>
    <t>josh binder off-sick concert ver. sm station taemin taemin thirsty taemin thirsty concert taemin thirsty concert ver taemin thirsty mv taemin thirsty performance taemin thirsty reaction thirsty thirsty (off-sick concert ver.) 태민 afro minx jrekml the brwz form of therapy reaction sm entertainment 2minjinjongkey smtown shinee minho key dance performance dramatic queen</t>
  </si>
  <si>
    <t>2017-11-23T00:39:27.000Z</t>
  </si>
  <si>
    <t>https://www.youtube.com/watch?v=xyVXhxFmtH0</t>
  </si>
  <si>
    <t>vLsQgGix5Xo</t>
  </si>
  <si>
    <t>https://i.ytimg.com/vi/vLsQgGix5Xo/default.jpg</t>
  </si>
  <si>
    <t>TAEMIN(태민) Press Your Number_안무 Dance tutorial 【Full】</t>
  </si>
  <si>
    <t>안무영상 TAEMIN press your number dance tutorial.  
 I give lessons politely  (step by step).
TAEMIN 태민 _ Press Your Number Dance tutorial [FULL Ver].
Thank you for a long time you waiting. I give lessons politely.
この動画が少しでも役に立てば幸いです！
태민 안무 dance Step by step
dance choreography
태민 안무영상
태민 안무 거울모드
TAEMIN 태민 _Press Your Number M/V cover Dance Performance
https://youtu.be/QLNBfy6MvHI
Hyuk（ヒョク）です！
Thank you for watching!　ご視聴ありがとうございました！
When it's good, please share it!
Please subcribe to my channel!  ぜひチャンネル登録よろしくお願いします！こちら→ https://www.youtube.com/channel/UC1JblLAuGsgpxjQjROHfwzQ
普段はダンス動画を上げてます!! Twitterもよろしくお願いします！
https://twitter.com/MinhyukYellow
Cover Dancer : Hyuk
Original Artist ： TAEMIN
NO COPYRIGHT INFRINGEMENT INTENDED.
This video is used for entertainment purposes.</t>
  </si>
  <si>
    <t>TAEMIN PressYourNumber DripDrop Choreography cover dance SHINee 샤이니 안무 프레스 유어 넘버 안무 taemin dance tutorial press your number dance tutorial mirror Hyuk兄ee Hyukヒョク</t>
  </si>
  <si>
    <t>2016-05-03T03:58:01.000Z</t>
  </si>
  <si>
    <t>https://www.youtube.com/watch?v=vLsQgGix5Xo</t>
  </si>
  <si>
    <t>TWAlklQ1xfA</t>
  </si>
  <si>
    <t>https://i.ytimg.com/vi/TWAlklQ1xfA/default.jpg</t>
  </si>
  <si>
    <t>Monday Couple 개리&amp;지효 l I Gary♥Jihyo l Taemin (태민) - 발걸음 (Steps) [ENG/THAI SUB]</t>
  </si>
  <si>
    <t>DON'T RE-UPLOAD !!! 
Theme Song: 발걸음 (Steps)
Artist: Taemin (태민)
Album: Prime Minister &amp; I OST
--------------------------------
SONG JIHYO - KANG GARY SHIPPER
MONDAY COUPLE !!!! FOREVER</t>
  </si>
  <si>
    <t>Ji-hyo Song (TV Actor) Garie (TV Actor) Lee Taemin (Musical Artist) Running Man (TV Program) Sub</t>
  </si>
  <si>
    <t>MISSP Official</t>
  </si>
  <si>
    <t>2014-01-10T09:08:41.000Z</t>
  </si>
  <si>
    <t>https://www.youtube.com/watch?v=TWAlklQ1xfA</t>
  </si>
  <si>
    <t>S3Mi-7g-6U0</t>
  </si>
  <si>
    <t>https://i.ytimg.com/vi/S3Mi-7g-6U0/default.jpg</t>
  </si>
  <si>
    <t>【WithTaemin随行】140815 SMTOWN LIVE in Seoul You Needed Me Taemin 태민</t>
  </si>
  <si>
    <t>2014-08-16T16:06:12.000Z</t>
  </si>
  <si>
    <t>https://www.youtube.com/watch?v=S3Mi-7g-6U0</t>
  </si>
  <si>
    <t>swjyDjVCFIE</t>
  </si>
  <si>
    <t>https://i.ytimg.com/vi/swjyDjVCFIE/default.jpg</t>
  </si>
  <si>
    <t>TAEMIN 태민 'MOVE'_DANCE COVER (Full Duo Ver.) ll LADY REI</t>
  </si>
  <si>
    <t>Hey friends~
Can I just say that TAEMIN is giving me LIFE with this MV?? And don't get me started with KOHARU, I always love her choreography, an absolute queen. I danced together with my "twin" this time lol. Damn, dancing this thing twice was totally a challenge. But I had a blast with this piece, very alternative, groovy and full of sass. I obviously have made a few mistakes in the video, please don't read me ya'll. I hope you'll enjoy this. Remember to SHARE, LIKE and SUBSCRIBE!
========================================================
ll Check out the original MVs ll
TAEMIN 태민 'MOVE' #2 Performance Video (Solo Ver.):
https://www.youtube.com/watch?v=j-aIyueKNcY
TAEMIN 태민 'MOVE' #3 Performance Video (Duo Ver.):
https://www.youtube.com/watch?v=QWUKCiWuXNY
========================================================
ll Social Media ll
Instagram: @cocoa_rei
Musical.ly: @callmeladyrei
Twitter: @callmeldayrei</t>
  </si>
  <si>
    <t>TAEMIN MOVE TAEMIN MOVE Koharu Sugawara KOHARU Kpop kpop inspired dance dance cover kpop cover kpop dance cover kpop dance MOVE TAEMIN dance cover lady rei choreography koharu choreography taemin move 태민 TAEMIN 태민 'MOVE' TAEMIN 태민 'MOVE' #3 Performance Video TAEMIN 태민 'MOVE' #2 Performance Video</t>
  </si>
  <si>
    <t>Lady Rei</t>
  </si>
  <si>
    <t>2017-10-18T15:46:20.000Z</t>
  </si>
  <si>
    <t>https://www.youtube.com/watch?v=swjyDjVCFIE</t>
  </si>
  <si>
    <t>jI9KjilzFJI</t>
  </si>
  <si>
    <t>https://i.ytimg.com/vi/jI9KjilzFJI/default.jpg</t>
  </si>
  <si>
    <t>[kpop] TAEMIN (태민) - GOODBYE (Hit The Stage Ver.) Dance Cover (#DPOP STUDIO)</t>
  </si>
  <si>
    <t>TAEMIN (태민) - GOODBYE (Hit The Stage Ver.)
Dance Cover #D-POP STUDIO
Dance Creator : Dream Vocal Academy Audition Class YeHyeon Kim
------------------------------------------------------------------------
태민 - GOODBYE (힛더스테이지 버전) 안무 커버
크리에이터: 목동 드림보컬 오디션클래스 김예현
드림보컬&amp;댄스 아카데미
수강문의: 1661-5156</t>
  </si>
  <si>
    <t>d-pop dpop #d #dpop #d-pop 디팝 드림보컬 드림댄스 dance studio 댄스 댄스 스튜디오 커버댄스 댄스커버 テミン さよならひとり kpop korea 댄스안무 드림댄스학원 舞蹈 舞蹈翻拍 舞蹈教程 Dream舞蹈学院 舞团 dance dance cover dance tutorial dream dance academy Tarian tarian remake tarian tutorial Dream Dance Academy tarian ダンス、ダンスリメイク、ダンスチュートリアル、ドリームダンスアカデミー、 Nhảy múa nhảy múa lại nhảy múa khiêu vũ</t>
  </si>
  <si>
    <t>2017-10-04T13:00:05.000Z</t>
  </si>
  <si>
    <t>https://www.youtube.com/watch?v=jI9KjilzFJI</t>
  </si>
  <si>
    <t>zlhPd2eadeI</t>
  </si>
  <si>
    <t>https://i.ytimg.com/vi/zlhPd2eadeI/default.jpg</t>
  </si>
  <si>
    <t>[Vietsub - Engsub] TAEMIN (태민) – Hypnosis (최면)</t>
  </si>
  <si>
    <t>• Songs: TAEMIN (태민) – Hypnosis (최면)
• All belongs to SM Ent
• Engtrans: kbeat.net
• Pic: taemining</t>
  </si>
  <si>
    <t>taemin 태민) hypnosis 최면 press your number dripdrop already soldier smtown vietsub engsub shinee onew jonghyun key minho taemining</t>
  </si>
  <si>
    <t>Tu Mine</t>
  </si>
  <si>
    <t>2016-03-07T04:55:07.000Z</t>
  </si>
  <si>
    <t>https://www.youtube.com/watch?v=zlhPd2eadeI</t>
  </si>
  <si>
    <t>wHZum38PAj4</t>
  </si>
  <si>
    <t>https://i.ytimg.com/vi/wHZum38PAj4/default.jpg</t>
  </si>
  <si>
    <t>TAEMIN 태민 'MOVE' Dance Cover 泰民</t>
  </si>
  <si>
    <t>TAEMIN 태민 MOVE Dance Cover 泰民 cya cya dance beifei</t>
  </si>
  <si>
    <t>Cya Dance</t>
  </si>
  <si>
    <t>2017-11-23T07:18:59.000Z</t>
  </si>
  <si>
    <t>https://www.youtube.com/watch?v=wHZum38PAj4</t>
  </si>
  <si>
    <t>8uX3Ygn7Eio</t>
  </si>
  <si>
    <t>https://i.ytimg.com/vi/8uX3Ygn7Eio/default.jpg</t>
  </si>
  <si>
    <t>[FANCAM] 150115 TAEMIN (태민) Intro + Danger @ 29th Golden Disk Awards in Beijing</t>
  </si>
  <si>
    <t>DO NOT REUPLOAD!!!</t>
  </si>
  <si>
    <t>gda Golden Disk Awards (Award) Lee Taemin (Musical Artist) danger live</t>
  </si>
  <si>
    <t>my kissj</t>
  </si>
  <si>
    <t>2015-08-28T13:47:05.000Z</t>
  </si>
  <si>
    <t>https://www.youtube.com/watch?v=8uX3Ygn7Eio</t>
  </si>
  <si>
    <t>i2Ew2-21d28</t>
  </si>
  <si>
    <t>https://i.ytimg.com/vi/i2Ew2-21d28/default.jpg</t>
  </si>
  <si>
    <t>Taemin 태민 - Ready or Not+Savior SHINee World V in LA 032617</t>
  </si>
  <si>
    <t>Solo Con Fighting!!!</t>
  </si>
  <si>
    <t>Taemin SHINee 태민</t>
  </si>
  <si>
    <t>zbb1992</t>
  </si>
  <si>
    <t>2017-06-08T01:07:27.000Z</t>
  </si>
  <si>
    <t>https://www.youtube.com/watch?v=i2Ew2-21d28</t>
  </si>
  <si>
    <t>r3p1n-zjFJI</t>
  </si>
  <si>
    <t>https://i.ytimg.com/vi/r3p1n-zjFJI/default.jpg</t>
  </si>
  <si>
    <t>Taemin(태민) - Drip Drop(드립 드롭) Dance Cover</t>
  </si>
  <si>
    <t>Taemin(태민) - Drip Drop(드립 드롭) Dance Cover - One Take 
So this is the dance I performed at Go to Korea, 2016 K-POP Festival in Bulgaria. It was an amazing experience.
A big shout out to my best friends from ACE https://www.youtube.com/channel/UCtL6URHkgQSohNNL-9ISIgw
And to Friday Chopsticks for the awesome video they made of my performance https://www.youtube.com/watch?v=9mts7EPdyb4</t>
  </si>
  <si>
    <t>Taemin Drip Drop Dance Cover Taemin drip drop dance Taemin drip drop cover Drip Drop Dance cover Taemin dance cover 태민 드립 드롭 드립 드롭 dance cover 태민 Taemin drip drop one take Dance cover Go to korea festival Shinee dance cover Shinee Taemin Dance Taemin(태민) - Drip Drop(드립 드롭) Dance Cover</t>
  </si>
  <si>
    <t>Stephanie Chertsova</t>
  </si>
  <si>
    <t>2016-07-12T14:18:49.000Z</t>
  </si>
  <si>
    <t>https://www.youtube.com/watch?v=r3p1n-zjFJI</t>
  </si>
  <si>
    <t>IKusDiZIaGY</t>
  </si>
  <si>
    <t>https://i.ytimg.com/vi/IKusDiZIaGY/default.jpg</t>
  </si>
  <si>
    <t>TAEMIN 태민_The 1st Album 'Press It'_Highlight Medley Ver.1 (REACTION) "TAEMIN IS PERFECT!?"</t>
  </si>
  <si>
    <t>My LIVE reaction to Press It by TAEMIN!
♫ PREVIOUS EPISODE: https://youtu.be/oSh-XGbBD-c
♫ NEXT EPISODE: https://youtu.be/eT6fqZESb3c
WHAT SHOULD I REACT TO NEXT? COMMENT!
► Contribute Closed Captions (CC) in ANY language! It would be a lot of help! (CLICK the SETTINGS button and then click ADD SUBTITLES/CC!)◄
👉 WANT TO GET SOME KPOP PHONE CASES? Go to http://www.obeythekorean.net/ and use the discount code "internetsnathan" to get 10% off!👈
** SHARE THE VIDEO! **
SUPPORT THE ARTIST!
STALK ME!
Instagram: http://instagram.com/internetsnathan/#
taemin, taemin Press It, taemin press it reaction, taemin press your number, drip drop, taemin drip drop performance video, taemin drip drop reaction, taemin danger, taemin ace, taemin pretty boy, taemin and kai, taemin dance, taemin and naeun, SHINee,  kpop, react, react to, reacts, reaction, react to kpop, YouTubers React to K-pop #2, YouTubers React to K-pop, kpop reaction, BIGBANG, 2NE1, Girls Generation, WINNER, EXO, SHINee, Super Junior, BEAST, MONSTA X,  SEVENTEEN, iKON, 2ne1, officialpsy, music, music video, internetsnathan, nathanforall, kpop dance, Korean music</t>
  </si>
  <si>
    <t>taemin taemin Press It taemin press it reaction taemin press your number taemin drip drop performance video taemin drip drop reaction taemin danger taemin ace taemin pretty boy taemin dance SHINee kpop react react to reacts reaction react to kpop YouTubers React to K-pop #2 YouTubers React to K-pop kpop reaction BIGBANG 2NE1 Girls Generation WINNER EXO Super Junior MONSTA X SEVENTEEN iKON 2ne1 officialpsy internetsnathan nathanforall</t>
  </si>
  <si>
    <t>2016-02-22T18:57:54.000Z</t>
  </si>
  <si>
    <t>https://www.youtube.com/watch?v=IKusDiZIaGY</t>
  </si>
  <si>
    <t>T4z0q5XHkiU</t>
  </si>
  <si>
    <t>https://i.ytimg.com/vi/T4z0q5XHkiU/default.jpg</t>
  </si>
  <si>
    <t>TAEMIN(태민) Danger(괴도) 안무 Dance Tutorial part.2</t>
  </si>
  <si>
    <t>TAEMIN Danger Dance Tutorial part.2
Thank you for watching! Please subcribe to my channel!
ご視聴ありがとうございました！チャンネル登録もぜひよろしくお願いします！
Twitter  @MinhyukYellow 
안무영상 풀버전
練習動画   dance Practice full ver.
http://youtu.be/flkxK9v4UCc
https://youtu.be/e39WLM8QmZA
↑こちらはドリオンリハーサル動画（Dream on! rehearsal on the stage)</t>
  </si>
  <si>
    <t>Dance (Interest) 태민 괴도 danger taemin tutorial cover ヒョク practice lesson mirror Hyuk Hyuk兄ee TAEMIN SHINee 댄스 춤 커버댄스 レッスン 振り レクチャー 鏡 entertainment 태민 안무 괴도 안무</t>
  </si>
  <si>
    <t>2015-04-25T15:06:19.000Z</t>
  </si>
  <si>
    <t>https://www.youtube.com/watch?v=T4z0q5XHkiU</t>
  </si>
  <si>
    <t>587iPjYjGzI</t>
  </si>
  <si>
    <t>https://i.ytimg.com/vi/587iPjYjGzI/default.jpg</t>
  </si>
  <si>
    <t>Taemin 태민 - Aside 방백 SHINee World V in LA</t>
  </si>
  <si>
    <t>여전히 널 향하고 있나 봐❤
Sorry that it's not HD, will re upload soon</t>
  </si>
  <si>
    <t>Taemin 태민 SHINee</t>
  </si>
  <si>
    <t>2017-03-31T06:40:51.000Z</t>
  </si>
  <si>
    <t>https://www.youtube.com/watch?v=587iPjYjGzI</t>
  </si>
  <si>
    <t>QQQoCbYOpX4</t>
  </si>
  <si>
    <t>https://i.ytimg.com/vi/QQQoCbYOpX4/default.jpg</t>
  </si>
  <si>
    <t>[HEXIA] Taemin (태민) - Move Dance Cover</t>
  </si>
  <si>
    <t>You make me thirsty. Just kidding wrong song. But T=thumbs up if you think we should wear fishnet stockings more often......hehe. And at this point we don't know what Taemin's doing with his life but we like this fashion designer turtleneck aesthetic he has going on. Metropolitan is the word that comes to mind. 
We've been running around trying to get covers put together because of some very big news we have to share with you guys. That announcement will come with our next main project. Thank you again for supporting, said project should be released in the next two weeks!
Facebook: 
https://www.facebook.com/HexiaDanceCovers/
Instagram:
Chieko: https://www.instagram.com/cheekoweeko/
Bhumi: https://www.instagram.com/bhumika2512
Mya: http://www.instagram.com/mymym_y_a
For Business Inquiries:
Email: ariacoverdance@gmail.com</t>
  </si>
  <si>
    <t>taemin taemin move taemin move dance taemin solo shinee taemin taemin danger taemin drip drop taemin thirsty dance dance practice dance practice mirror dance tutorial dance mirror slow taemin move live taemin move lyrics taemin move fancam taemin thirsty fancam taemin thirsty live 태민</t>
  </si>
  <si>
    <t>HEXIA Official</t>
  </si>
  <si>
    <t>https://www.youtube.com/watch?v=QQQoCbYOpX4</t>
  </si>
  <si>
    <t>ENIBu2YFMaI</t>
  </si>
  <si>
    <t>https://i.ytimg.com/vi/ENIBu2YFMaI/default.jpg</t>
  </si>
  <si>
    <t>[TUTORIAL] TAEMIN(태민) “MOVE” 거울모드 | x0.6 SLOW MIRRORED @MTY CREW</t>
  </si>
  <si>
    <t>[ M🌐RE THAN YOUTH_STUDIO ]
✔️몰댄유스 블로그 오픈!
👉🏻 blog.naver.com/morethanyouth
위의 주소로 들어오시면, 
대관 및 레슨에 대한 자세한 내용이 업로드 되어 있습니다:-)
-------------------------
🛎 Mirrored 5:25~
🎬 Filmed | Edit
👉🏻 M🌐RE THAN YOUTH  |  2017.10.29
🕶 몰댄유스 ' 인스타그램 팔로우' 
👉🏻 https://www.facebook.com/MORETHANYOUTH
👯‍♂️ 몰댄유스 ' 페이스북 팔로우 ' 
👉🏻 https://www.instagram.com/morethanyouth_korea/
🚫 동의를 구하지 않은 2차 편집, 무단 업로드를 금합니다.
(Please don’t re-edit or use our videos in other channel or platform without permission.)
-------------------------
#몰댄유스 #모어댄유스 #몰댄뉴스 #태민 #샤이니 #태민안무 #태민커버 #무브 #괴도 #샤이니안무 #안무배우기 #댄스커버 #커버댄스 #케이팝커버 #춤배우기 #거울모드 #TAEMIN #MOVE #SM #MORETHANYOUTH #MTYDANCECREW #MTYCREW #MIRROR #1theK #DANCE #COVER #4K #UHD</t>
  </si>
  <si>
    <t>태민 나의 동영상 11</t>
  </si>
  <si>
    <t>2017-11-07T06:37:18.000Z</t>
  </si>
  <si>
    <t>https://www.youtube.com/watch?v=ENIBu2YFMaI</t>
  </si>
  <si>
    <t>e9nfv5EQEQo</t>
  </si>
  <si>
    <t>https://i.ytimg.com/vi/e9nfv5EQEQo/default.jpg</t>
  </si>
  <si>
    <t>Pops in Seoul _ TAEMIN(태민) _ Press It _ MV Shooting Sketch</t>
  </si>
  <si>
    <t>[ K-pop Zone ]
TAEMIN - A photo and music video shoot for "Press It" !
Visit ‘Pops in Seoul’ Official Pages
Facebook: https://www.facebook.com/popsinseoul
Twitter: https://twitter.com/arirangpops
Visit ‘Arirang K-Pop’ Official Pages
Facebook(K-POP): http://www.facebook.com/arirangkpop
Google+(K-POP): http://plus.google.com/+arirangworld
Homepage: http://www.arirang.com
Facebook: http://www.facebook.com/arirangtv
Twitter: http://twitter.com/arirangworld
Instagram: http://instagram.com/arirangworld</t>
  </si>
  <si>
    <t>2016-03-08T11:13:13.000Z</t>
  </si>
  <si>
    <t>https://www.youtube.com/watch?v=e9nfv5EQEQo</t>
  </si>
  <si>
    <t>bPDROTqFVB4</t>
  </si>
  <si>
    <t>https://i.ytimg.com/vi/bPDROTqFVB4/default.jpg</t>
  </si>
  <si>
    <t>TAEMIN (태민) / "MOVE" Full Dance Cover by Marvid</t>
  </si>
  <si>
    <t>Hey guys! Decided to start uploading some dance covers and so I learned Taemin's new song! Actually, I'm a Shawol, so it's more like I learned Taemin's new song and decided to start uploading some dance covers LOL
If you wanna see more, show some love by liking, subscribing, or even sharing! =D
♪ MOVE me...?
☞ Instagram: https://www.instagram.com/marvid_
☞ Facebook: https://www.facebook.com/marvidmusic
☞ SoundCloud: https://www.soundcloud.com/marvidmusic
Fun Fact: Koharu is one of the choreographers and Daseul Kim is dancer bae! Too many favorites packed into one K-Pop video!</t>
  </si>
  <si>
    <t>dance dance cover dance video K-Pop Taemin 태민 MOVE SM Koharu Koharu Sugawara 菅原小春 小春 Daseul Kim 김다슬 SHINee 샤이니 샤월 fancover anayufan</t>
  </si>
  <si>
    <t>Marvid</t>
  </si>
  <si>
    <t>2017-10-20T19:00:03.000Z</t>
  </si>
  <si>
    <t>https://www.youtube.com/watch?v=bPDROTqFVB4</t>
  </si>
  <si>
    <t>aedkTkJe-Hs</t>
  </si>
  <si>
    <t>https://i.ytimg.com/vi/aedkTkJe-Hs/default.jpg</t>
  </si>
  <si>
    <t>TAEMIN 태민_Drip Drop_Performance Video - REACTION!</t>
  </si>
  <si>
    <t>SHINee member TAEMIN hits us with 태민_Drip Drop_Performance Video, REACTION!
Original Video: https://www.youtube.com/watch?v=Oz3mm3tPKfg
https://www.facebook.com/Thatssorandomfan/
https://twitter.com/the1sttake
https://www.facebook.com/The1stTake/</t>
  </si>
  <si>
    <t>React reaction reactor viral ThatsSoRandom full album leak TAEMIN 태민_Drip Drop_Performance Video - REACTION! TAEMIN 태민 Drip Drop Performance Video REACTION Lee Tae-min SHINee TAEMIN 태민_괴도 (Danger) music video m/v kpop dance video korean music kpop 2016 iKON - 리듬 타 Veggie Burger Telephone YOUTUBERS REACT TO K-Pop 예뻐지게 LADIES' CODE</t>
  </si>
  <si>
    <t>2016-02-29T18:52:52.000Z</t>
  </si>
  <si>
    <t>https://www.youtube.com/watch?v=aedkTkJe-Hs</t>
  </si>
  <si>
    <t>qCC5Xb1NU0Y</t>
  </si>
  <si>
    <t>https://i.ytimg.com/vi/qCC5Xb1NU0Y/default.jpg</t>
  </si>
  <si>
    <t>171020 TaeMin (태민) arriving at Music Bank @Kpopmap</t>
  </si>
  <si>
    <t>171020 TaeMin (태민) of SHINee arriving at Music Bank @Kpopmap 
Official Site: http://www.kpopmap.com/
Facebook: https://www.facebook.com/kpopmap
Twitter: https://www.twitter.com/kpopmap</t>
  </si>
  <si>
    <t>171020 TaeMin 171020 move taemin move music bank taemin move music bank comeback taemin kpopmap taemin move choreography kpopmap shinee kpopmap taemin 171020 MUSIC BANK KPOPMAP MUSIC BANK 171020 뮤뱅출근 뮤직뱅크 출근길 GOT7 출근</t>
  </si>
  <si>
    <t>2017-10-20T01:49:43.000Z</t>
  </si>
  <si>
    <t>https://www.youtube.com/watch?v=qCC5Xb1NU0Y</t>
  </si>
  <si>
    <t>UlNv3GqneaQ</t>
  </si>
  <si>
    <t>https://i.ytimg.com/vi/UlNv3GqneaQ/default.jpg</t>
  </si>
  <si>
    <t>[East2West4: SEOUL SURVIVOR] TAEMIN (태민) - Press Your Number Dance Cover</t>
  </si>
  <si>
    <t>On September 17, 2016, we had our 4th full-length show held at UQAM's Salle Marie Gerin Lajoie in Montreal. With around 70 performers, an audience of over 800 and 35 acts, the show was a success and we want to thank all our supporters who came to watch the show!
A big thank you to our proud sponsors:
THEFACESHOP
MengChengHui
Centre de Beauté Royal
MKLCC
If you enjoyed it and want to see more, make sure to subscribe, like and share this video! 
Also check us out on these other social networks for Facebook exclusive releases, weekly throwback thursday posts, East2West k-pop favourites and more!:
Facebook: https://www.facebook.com/East2WestOfficial
Instagram: http://instagram.com/east2westofficial
Google+: https://plus.google.com/+East2WestOfficial
Twitter: https://twitter.com/E2Wofficial
Dancers:
TAEMIN - Patrick Park
Backups:
Alexander Tam
Matthieu Tadeo
Saru Siva
Victor Zhao
Wilson Dc
Zach Phan
Music:
TAEMIN (태민) - Press Your Number
Filmed by Peter Chen</t>
  </si>
  <si>
    <t>east2west e2w mv kpop dance cover kpop</t>
  </si>
  <si>
    <t>2016-09-20T03:50:00.000Z</t>
  </si>
  <si>
    <t>https://www.youtube.com/watch?v=UlNv3GqneaQ</t>
  </si>
  <si>
    <t>kaPR9AKpZrM</t>
  </si>
  <si>
    <t>https://i.ytimg.com/vi/kaPR9AKpZrM/default.jpg</t>
  </si>
  <si>
    <t>DANGER '괴도' - TAEMIN 태민 M/V REACTION</t>
  </si>
  <si>
    <t>Lee Taemin (Musical Artist) Taemin kpop SM Key Kim Kibum Lee Jinki Choi Minho Kim Jonghyun Minho Onew Jonghyun Shinee Danger Ace solo album 2014 Shawol 태민 괴도</t>
  </si>
  <si>
    <t>uknowcami</t>
  </si>
  <si>
    <t>2014-08-18T03:30:44.000Z</t>
  </si>
  <si>
    <t>https://www.youtube.com/watch?v=kaPR9AKpZrM</t>
  </si>
  <si>
    <t>A8Lnv8YQIL0</t>
  </si>
  <si>
    <t>https://i.ytimg.com/vi/A8Lnv8YQIL0/default.jpg</t>
  </si>
  <si>
    <t>【WithTaemin随行】140815 SMTOWN LIVE in Seoul Pretty Boy Taemin 태민</t>
  </si>
  <si>
    <t>2014-08-17T04:27:40.000Z</t>
  </si>
  <si>
    <t>https://www.youtube.com/watch?v=A8Lnv8YQIL0</t>
  </si>
  <si>
    <t>WaoaA4MWRDI</t>
  </si>
  <si>
    <t>https://i.ytimg.com/vi/WaoaA4MWRDI/default.jpg</t>
  </si>
  <si>
    <t>Taemin(태민) - Drip Drop(드립 드롭) cover by Emma</t>
  </si>
  <si>
    <t>✔︎My dance... it's not good at all ;;;;
Please wait for a while, about requested tunes.
instagram : http://instagram.com/_emmailes_/#
Twitter：https://mobile.twitter.com/_emmailes_?lang=ja
Dance performer : Emma
Original artist : Taemin
The choreography of DRIP DROP is very difficult and hard for me. 
I didn't dance well at all, but I was dancing to the efforts of as much as possible.
A portion of the end of the choreography of this song, was left out without dance.  Because of continuous strike the knee on the floor. I'm glad if you'll understand me, thank you.
To challenge the difficult choreography, I realized the skills shortage of my own dance. I'll do my best more and more.
Hi !! Thank you for watching :)
I'm Japanese living in Tokyo. I'm a self-taught dance beginner just starting dance cover.
I'm not good at dance, but I was dancing with my best as much as possible to me.
I'm glad if you subscribe to my Youtube channel.
If there is a song you want me to dance as cover-dance, please request !!
Thank you so much for watching :) I hope you like my cover dance.
独学で自己流ですが‥ 見て頂けたら嬉しいです (o^^o)
좋은 노래가 있으면 가르쳐주세용 ^^
NO COPYRIGHT INFRINGEMENT IS INTENDED .</t>
  </si>
  <si>
    <t>にまにまえま taemin drip drop drip drop cover drip drop choreography drip drop dance cover drip drop dance drip drop fancam drip drop focus drip drop live drip drop mp3 drip drop practice drip drop tutorial 태민 드립 드럽 드립 드럽 댄스 드립 드럽 댄스커버 드립 드럽 커버 드립 드럽 커버춤 드립 드럽 연습 드립 드럽 안무 드립 드럽 안무영상 드립 드럽 직캠</t>
  </si>
  <si>
    <t>2016-02-23T20:09:49.000Z</t>
  </si>
  <si>
    <t>https://www.youtube.com/watch?v=WaoaA4MWRDI</t>
  </si>
  <si>
    <t>yR5koK813j8</t>
  </si>
  <si>
    <t>https://i.ytimg.com/vi/yR5koK813j8/default.jpg</t>
  </si>
  <si>
    <t>Taemin 태민 - Drip Drop cover dance by BreakPoint</t>
  </si>
  <si>
    <t>K-POP COVER BATTLE STAGE 3 1
Video by Andrey De-Yukio
DISCLAIMER
All rights reserved by SM Entertainment and affiliation. 
We do not own any copyrights to the music or choreography.</t>
  </si>
  <si>
    <t>taemin lee taemin pino sm entertainment shinee press it danger press your number drip drop sayonara hitori goodbye 태민 breakpoint coverdance korea k-pop battle view why</t>
  </si>
  <si>
    <t>2016-09-18T17:08:49.000Z</t>
  </si>
  <si>
    <t>https://www.youtube.com/watch?v=yR5koK813j8</t>
  </si>
  <si>
    <t>flkxK9v4UCc</t>
  </si>
  <si>
    <t>https://i.ytimg.com/vi/flkxK9v4UCc/default.jpg</t>
  </si>
  <si>
    <t>TAEMIN(태민) Danger(괴도) _ HIZASHIN Dance Cover</t>
  </si>
  <si>
    <t>태민 안무영상 괴도 Dance Cover
2014年11月17日撮影  テミンのDangerカバーしてみました。
태민 괴도 안무영상 커버했습니다 
Thank you for watching!　チャンネル登録よろしくお願いします！
Please subcribe to my channel!
 [구독 눌러주세요 ^^ ]
【FULL】TAEMIN 태민 안무_ Press Your Number Dance tutorial 
→https://www.youtube.com/watch?v=vLsQgGix5Xo
[TAEMIN Danger] dance tutorial step by step part.1
https://youtu.be/PNRO2O9RnVU
샤이니 뷰 안무 [SHINee View] Dance tutorial part.1
https://www.youtube.com/watch?v=PH1vFBxzwus
TAEMIN 태민 - 괴도(Danger) -  HIZASHIN  DREAM ON!
→https://www.youtube.com/watch?v=-F198W29PFc
Fischer's フィッシャーズの真似してみた【Little Monster Dancer ver.】
→https://www.youtube.com/watch?v=t91xsKGLOHc
はじめしゃちょー 開封の舞を体験検証＆おまけTAEMIN予告動画
→https://www.youtube.com/watch?v=Ht08DicFDZQ
https://youtu.be/e39WLM8QmZA
↑こちらはドリオンリハーサル動画（Dream on! rehearsal on the stage)
少し音ズレがありますがご了承ください
よろしくお願い致します！
リクエストコーナー
https://youtu.be/8jBVbMxOEh4
NO COPYRIGHT INFRINGEMENT INTENDED.
Original Artist ： TAEMIN
Contents : Danger(괴도)
This video is used only for entertainment purposes. We do not own any of the music or choreography.</t>
  </si>
  <si>
    <t>Taemin danger dance 괴도 Hyuk兄ee SHINee 커버댄스 ドリオン Dream On (TV Program) Choreography (Profession) practice Press your number Hyukヒョク danger dance 태민 괴도</t>
  </si>
  <si>
    <t>2014-11-18T11:08:31.000Z</t>
  </si>
  <si>
    <t>https://www.youtube.com/watch?v=flkxK9v4UCc</t>
  </si>
  <si>
    <t>3mq5SHSXfKU</t>
  </si>
  <si>
    <t>https://i.ytimg.com/vi/3mq5SHSXfKU/default.jpg</t>
  </si>
  <si>
    <t>Taemin 태민 - Goodbye (Sayonara Hitori) cover dance by AERIDES</t>
  </si>
  <si>
    <t>K-POP COVER BATTLE STAGE 3.1
AERIDES: Pino of BreakPoint and Jinho of Just Riot
Video by Andrey De-Yukio
DISCLAIMER
All rights reserved by SM Entertainment and affiliation. 
We do not own any copyrights to the music or choreography.</t>
  </si>
  <si>
    <t>さよならひとり 태민 Goodbye Sayonara Hitori Taemin Just Riot breakpoint pino jinho SM Entertainment koharu sugawara koharu hit the stage lee taemin 世界で一番愛した人 press your number danger drip drop press it</t>
  </si>
  <si>
    <t>2016-09-18T17:18:06.000Z</t>
  </si>
  <si>
    <t>https://www.youtube.com/watch?v=3mq5SHSXfKU</t>
  </si>
  <si>
    <t>_gWongL95Bc</t>
  </si>
  <si>
    <t>https://i.ytimg.com/vi/_gWongL95Bc/default.jpg</t>
  </si>
  <si>
    <t>MV Reaction| TAEMIN (태민) - Thirsty</t>
  </si>
  <si>
    <t>❣Read Me❣
Taemin snatched me (Demi) ALL THE WAY UP! This is one of my favorite songs on his album so for them to have made this MV…you can imagine how happy (and scared) I was when I saw this. Absolutely loved the choreography!
❣Stalk Us❣
Demi’s Twitter: @Kpoplicious_
Okolo’s Twitter: @sbocaj_
Demi’s Instagram: demi_shii
Okolo’s Instagram: sbocaj_
Facebook: https://www.facebook.com/KPOPIFIED/
❣Songs Used❣
Outro Song: Thirsty by Lee Taemin/SM Ent.
MV: Thirsty by Lee Taemin/SM Ent.
[Disclaimer: I do not own any music/music video footage shown. This is solely for entertainment purposes.]</t>
  </si>
  <si>
    <t>KPOPIFIED MV Reaction Kpop Kpop Reaction Kpop Reactions TAEMIN Thirsty TAEMIN Thirsty 태민</t>
  </si>
  <si>
    <t>2017-11-23T17:52:38.000Z</t>
  </si>
  <si>
    <t>https://www.youtube.com/watch?v=_gWongL95Bc</t>
  </si>
  <si>
    <t>2wKDF0M-Qho</t>
  </si>
  <si>
    <t>https://i.ytimg.com/vi/2wKDF0M-Qho/default.jpg</t>
  </si>
  <si>
    <t>#KDT Reaction - Cody - Goodbye - Taemin (태민)</t>
  </si>
  <si>
    <t>Cleber,  Stephanie, Bia e Thaís reagem às apresentações do Kpop Dance Tournament VI edição!
No copyright infringement intended.
Artist: Taemin
Song: Goodbye
O KDT VI foi realizado no espaço Hakka no dia 12 de novembro de 2016. 
32 candidatos nas categorias de canto, dança - solo e dança - grupo competiram pelo pódio!
My K-Shirt: http://www.mykshirt.com.br/
Asian Mix Store: http://www.asianmixstore.com.br/
Nosso Facebook: https://www.facebook.com/koentertainmentoficial
Nosso Twitter:
https://twitter.com/koent_oficial
Nosso Instagram:
https://www.instagram.com/ko_entertainment/</t>
  </si>
  <si>
    <t>ko entertainment kpop korea coreia noticias entretenimento eventos musica danca dança korean pop popular cotidiano diario semanal viagem tutorial dance tournament vi kdt sing song artist canto grupo solo group music evento lotado premiação cody good bye goodbye taemin cover reaction são paulo sp são paulo liberdade hakka espaço são joaquim joaquim</t>
  </si>
  <si>
    <t>2016-11-15T00:00:00.000Z</t>
  </si>
  <si>
    <t>https://www.youtube.com/watch?v=2wKDF0M-Qho</t>
  </si>
  <si>
    <t>3AXSK-FhoTc</t>
  </si>
  <si>
    <t>https://i.ytimg.com/vi/3AXSK-FhoTc/default.jpg</t>
  </si>
  <si>
    <t>Taemin (태민) - Drip Drop(드립드랍) | MV Reaction/Review</t>
  </si>
  <si>
    <t>Taemin gives us this mind blowing song and music video as a pre release to the official release of his new solo album. Everything about this took away my ability to think.
Support me on Patreon! - https://www.patreon.com/mwkpop?ty=h
Follow me on Twitter - https://twitter.com/MW_KPop
Like Me on Facebook - https://www.facebook.com/MWKpop
KakaoTalk - MW K-Pop 
Ask.FM - http://ask.fm/MWKPop
Instagram - https://instagram.com/mw_kpop/
Official MV - https://www.youtube.com/watch?v=Oz3mm3tPKfg
Thanks to these Patreon Patrons for their support
Destiny, Scott, Micah, Lizzie and Vincent</t>
  </si>
  <si>
    <t>taemin taemin solo taemin reaction taemin review taemin mv reaction taemin mv review drip drop taemin drip drop taemin drip drop reaction taemin drip drop review taemin drip drop mv reaction taemin drip drop mv review mw kpop kpop reaction kpop review kpop mv reaction kpop mv review mv reaction mv review 태민 드립드랍 태민 드립드랍 TAEMIN Press it</t>
  </si>
  <si>
    <t>2016-02-23T01:43:36.000Z</t>
  </si>
  <si>
    <t>https://www.youtube.com/watch?v=3AXSK-FhoTc</t>
  </si>
  <si>
    <t>m_jAhBWNzDE</t>
  </si>
  <si>
    <t>https://i.ytimg.com/vi/m_jAhBWNzDE/default.jpg</t>
  </si>
  <si>
    <t>AKA REACTS! Taemin (태민) - Drip Drop Performance Video MV Reaction</t>
  </si>
  <si>
    <t>⚓⚓⚓⚓⚓⚓⚓⚓⚓⚓⚓⚓⚓⚓⚓⚓⚓⚓⚓⚓⚓⚓⚓⚓⚓⚓⚓⚓⚓⚓⚓⚓⚓⚓⚓⚓⚓⚓⚓⚓⚓⚓⚓
REMEMBER to LIKE, COMMENT, and SUBSCRIBE!
*DISCLAIMER: AKA Kpop does not own any of the songs used in this video. All rights go to their respectful owners. This video was made for entertainment purposes only! Enjoy~*
Come and subscribe! ⚓ http://youtube.com/aka_kpop
Social media? Sure!
Facebook
⚓ Facebook: https://facebook.com/AKAdancegroup
Twitter
⚓ Alejandro's Twitter: @aka_alejandro
⚓ Kristien's Twitter: @aka_kristien
⚓ Ana's Twitter: @ohgeesoshi
Instagram:
⚓ Alejandro's Instagram: @ale_alejandroo33
⚓ Kristien's Instagram: @errorforeternity
⚓ Ana's Instagram: @tohososhi
⚓ Gabi's Instagram: @rayneclouds
⚓ Rachel's Instagram: @racheyrawrrr
⚓ Kanesha's Instagram: @munchacookie
For business inquiries, contact us @
akadancegroup@gmail.com</t>
  </si>
  <si>
    <t>korean korean pop k pop k-pop kpop aka aka reacts aka kpop mv mv reaction reaction reacts react comeback debut stage dance practice mirror live mirrored mr removed Taemin 태민 Drip drop Performance video Performance Drop Drip SHINee Solo</t>
  </si>
  <si>
    <t>2016-02-22T02:54:47.000Z</t>
  </si>
  <si>
    <t>https://www.youtube.com/watch?v=m_jAhBWNzDE</t>
  </si>
  <si>
    <t>2Rqr7pgpD08</t>
  </si>
  <si>
    <t>https://i.ytimg.com/vi/2Rqr7pgpD08/default.jpg</t>
  </si>
  <si>
    <t>SHINee TAEMIN(태민) '2017 DREAM CONCERT' Red Carpet (샤이니, Press Your Number, 2017 드림콘서트)</t>
  </si>
  <si>
    <t>통통TV : http://www.yonhapnews.co.kr/tongtongtv/index.html 
K-POP 스타들 '2017 드림콘서트'로 뭉쳤다.
주최하고, 문화체육관광부와 한국콘텐츠진흥원이 후원하는 '제23회 사랑한다 대한민국 2017 드림콘서트'가 3일 오후 상암동 서울월드컵경기장서 열렸다.
'드림콘서트'는 1995년 시작돼 올해로 23회를 맞는다. 한국연예제작자협회 회원사 및 소속 연예인들이 참여하는 대형 콘서트다. 
이날 EXO, 태민(샤이니), VIXX, BTOB, 레드벨벳, 세븐틴, TWICE, NCT 127, NCT DREAM, 아스트로, 브레이브걸스, 라붐, 소나무, 24K, 빅플로, 오마이걸, CLC, 에이프릴, MAP6, 로미오, 다이아, B.I.G, 스누퍼, 우주소녀, PRISTIN, 구구단, 터보까지 총 27개 팀이 출연했다. 
올해로 개최 23주년을 맞이하는 드림콘서트는 한국연예제작자협회 회원사와 소속 연예인들의 협조와 참여로 지속돼 왔다. 또한, 드림콘서트는 청소년이 가장 선호하는 국민 콘서트로 자리매김했으며, 대한민국의 대표적인 문화축제로 전 세계 K-POP 팬들로부터 큰 사랑을 받고 있다.</t>
  </si>
  <si>
    <t>EXO 엑소 2017 드림콘서트 SHINee TAEMIN 태민 2017 DREAM CONCERT Red Carpet 샤이니 VIXX 빅스 BTOB 비투비 MOVIE Red Velvet 레드벨벳 SEVENTEEN 세븐틴 TWICE 트와이스 NCT 127 NCT DREAM ASTRO 아스트로 Baby LABOUM 라붐 SONAMOO 소나무 OH MY GIRL 오마이걸 CLC 씨엘씨 Hobgoblin 도깨비 APRIL 에이프릴 DIA 다이아 WJSN 우주소녀 PRISTIN 프리스틴 WEE WOO Black Widow gugudan 구구단 A Girl Like Me 나 같은 애 제23회 사랑한다 대한민국 2017 드림콘서트</t>
  </si>
  <si>
    <t>2017-06-03T07:53:32.000Z</t>
  </si>
  <si>
    <t>https://www.youtube.com/watch?v=2Rqr7pgpD08</t>
  </si>
  <si>
    <t>jNqu7dFk0G0</t>
  </si>
  <si>
    <t>https://i.ytimg.com/vi/jNqu7dFk0G0/default.jpg</t>
  </si>
  <si>
    <t>REACTING TO TAEMIN 태민 '괴도 (Danger)' MV !!! HIS MOVES THOUGH !!!</t>
  </si>
  <si>
    <t>ANOTHER LIT REACTION TO TAEMIN 태민 '괴도 (Danger)' MV! I hope you guys Enjoy! LIKE!, COMMENT! &amp; SUBSCRIBE! Follow Me @AyoMalico on Twitter, Facebook &amp; Instagram! LET'S GET IT !!!
Original Video: https://www.youtube.com/watch?v=UF8m2JIDjKU&amp;feature=youtu.be
Subscribe to Ayo Malico: https://www.youtube.com/channel/UCdXi...
Xbox Gamertag: MalicoFoxTrot
Facebook Page: https://www.facebook.com/ayo.malico
Twitter: https://twitter.com/AyoMalico
Instagram: https://www.instagram.com/ayomalico/</t>
  </si>
  <si>
    <t>Reacting to taemin danger taemin danger danger taemin danger by taemin taemin danger reactions reactions to taemin taemin reactions Ayo Malico music music video reacting to taemin danger mv taemin danger music video taemin music video taemin music videos taemin songs music videos with taemin taemin in music video exo exo taemin danger music video taemin fdanger music video kpop singing dancing</t>
  </si>
  <si>
    <t>2017-11-27T20:54:05.000Z</t>
  </si>
  <si>
    <t>https://www.youtube.com/watch?v=jNqu7dFk0G0</t>
  </si>
  <si>
    <t>TK7JDHLMQ7Q</t>
  </si>
  <si>
    <t>https://i.ytimg.com/vi/TK7JDHLMQ7Q/default.jpg</t>
  </si>
  <si>
    <t>TAEMIN 태민 'MOVE' Dance cover by J-Vayl C (Short Version)</t>
  </si>
  <si>
    <t>J-Vayl C from France/ Paris 
(J-Vayl C) Solo
YT:https://www.youtube.com/channel/UC_rn3lpPENAzqL8xO9UEH8Q
-IG: https://www.instagram.com/j_vayl_c/
DO-REES:
YT:https://www.youtube.com/channel/UC4xe-ofYYGzX1X4a0I-IDtQ
FB:https://www.facebook.com/Dorees-Crew-1808168886116573/
IG:https://www.instagram.com/doreescrew/
Credit Music:
SM Entertainment 
TAEMIN</t>
  </si>
  <si>
    <t>Youtube TAEMIN Shinee Kpop Dance Vidéo Cover J-Vayl C MOVE SM Entertainment Solo Kpop dance Vidéo cover Dance cover SMTOWN</t>
  </si>
  <si>
    <t>J-Vayl C</t>
  </si>
  <si>
    <t>2017-10-17T20:13:33.000Z</t>
  </si>
  <si>
    <t>https://www.youtube.com/watch?v=TK7JDHLMQ7Q</t>
  </si>
  <si>
    <t>xesxQ58IhKc</t>
  </si>
  <si>
    <t>https://i.ytimg.com/vi/xesxQ58IhKc/default.jpg</t>
  </si>
  <si>
    <t>TAEMIN 태민 'Press Your Number' MV REACTION!! | H-DAMION🔥 (MUST WATCH!)</t>
  </si>
  <si>
    <t>LIT CONTENT EVERYDAY!! THIS CHANNEL IS ALL ABOUT TURNING UP!!🔥🔥 Click Subscribe and Join the H-D Gang!!
Thanks to everyone showing their Support, Tuning in, and Watching my Videos!! 
Click Subscribe and Join the H-D Gang!!
Feel free to leave suggestions in the comment section about what I should react to next. This Channel is for all of you guys so please do not hesitate to let ya boy know whats up!
This channel features a lot of different content. So make sure to subscribe to stay up to date!!
TURN POST NOTIFICATIONS ON!! 
SOCIAL MEDIA:
INSTAGRAM: https://www.instagram.com/_king_damion_/
SNAPCHAT: DAMION_YKD
TAEMIN 태민 'Press Your Number' MV
https://www.youtube.com/watch?v=XsOGiTSZ_cg</t>
  </si>
  <si>
    <t>h-d h-damion h-damion reacts h-damion vlogs reaction reacts reaction channel taemin 태민 k-pop kpop shinee テミン 무브 taemin press your number press your number taemin press your number reaction taemin move reaction exo bts reaction taemin pres your number mv taemin press your number mv reaction kpop reaction taemin move performance video bts cypher 4 bts cypher 4 reaction comeback show move music video taemin showdown jimin bts taemin shinee jimin reaction</t>
  </si>
  <si>
    <t>2017-10-23T06:08:44.000Z</t>
  </si>
  <si>
    <t>https://www.youtube.com/watch?v=xesxQ58IhKc</t>
  </si>
  <si>
    <t>3Jp82DljkJs</t>
  </si>
  <si>
    <t>https://i.ytimg.com/vi/3Jp82DljkJs/default.jpg</t>
  </si>
  <si>
    <t>TAEMIN 태민 'MOVE' DUO PERFORMANCE #3 MV REACTION / REACCIÓN (SHAWOL EDITION) W/SUBS</t>
  </si>
  <si>
    <t>Both are amazing... this dance is difficult... SO PROUD OF TAEMINNIE!!!! / Ambos son asombrosos... este  baile es dificil... ORGULLOSAS DE TAEMINNIE!!!
Official MV: https://www.youtube.com/watch?v=QWUKCiWuXNY
Our Facebook Page: https://www.facebook.com/Flamers-Overload-108082543211479/
Our Twitter: https://twitter.com/FlamersOverload
Andrea's Instagram: https://www.instagram.com/msandreavillar/
Background Music: TAEMIN MOVE &amp; LOVE
**Disclaimer** This is strictly for entertainment purposes. We dont own anything. Everything belongs to SM Entertainment.</t>
  </si>
  <si>
    <t>Flamers Overload</t>
  </si>
  <si>
    <t>2017-10-17T03:05:27.000Z</t>
  </si>
  <si>
    <t>https://www.youtube.com/watch?v=3Jp82DljkJs</t>
  </si>
  <si>
    <t>vWs4WI21IqY</t>
  </si>
  <si>
    <t>https://i.ytimg.com/vi/vWs4WI21IqY/default.jpg</t>
  </si>
  <si>
    <t>TAEMIN (태민) 'MOVE' (Dance Cover) (Mirrored Version)</t>
  </si>
  <si>
    <t>Hey Guys
My new dance cover Taemin's Move. This is mirrored version, because I know that a lot would say if I put up the regular version they would say it's the wrong way. So,Im uploading the mirror version instead.I have a question for you guys, If you had a injury almost like mine;Can you lose all that dance ability when have any injury? 
This dance was so fun. It's a slow and pop dance and very fun to learn. Don't give up
Ps,I stretch,practice, and record too :)
Enjoy Subscribe and Support :)
Credit Goes To: SM Entertainment and Taemin
Song: Move
Artist: Taemin</t>
  </si>
  <si>
    <t>Sm Entertainment Shinee Taemin Move 2nd Album Kpop Korean Music Dancing Dance Full Dance Cover Courroxxi879 Shawols</t>
  </si>
  <si>
    <t>Courroxxi879</t>
  </si>
  <si>
    <t>2017-10-30T18:09:36.000Z</t>
  </si>
  <si>
    <t>https://www.youtube.com/watch?v=vWs4WI21IqY</t>
  </si>
  <si>
    <t>PgAQl2yFUaU</t>
  </si>
  <si>
    <t>https://i.ytimg.com/vi/PgAQl2yFUaU/default.jpg</t>
  </si>
  <si>
    <t>[댄스학원 No.1] TAEMIN (태민) - Drip Drop (드립 드롭) K-POP DANCE COVER / 기초댄스 전문학원 데프댄스스쿨 수강생 월평가 케이팝 최신가요안무</t>
  </si>
  <si>
    <t>댄스학원 Korea No.1 데프댄스스쿨 DEF DANCE SKOOL (K-Pop choreography dance)
TAEMIN (태민) - Drip Drop (드립 드롭) K-Pop Dance Cover 데프댄스스쿨 데프실용음악학원 수강생 월평가 
촬영일 : 2016.4
촬영장소 : 데프댄스스쿨 노원점
데프댄스스쿨 수강생
강일조 (1999년생)
김산하 (1999년생)
김진 (1999년생)
김태준 (1996년생)
이종욱 (1996년생)
데프댄스스쿨, 데프실용음악학원에서는 수강생들의 실력향상과 인재양성을 위해 월평가를 실시하고 있습니다.
월평가를 통해 수강생의 단점을 보완하여 수강생이 목표(가수, 댄서, 오디션 등)로 하는 꿈을 좀 더 빠르게 이룰 수 있도록 도와드립니다.
대한민국 최초의 프리미엄 댄스스쿨! NO.1 데프댄스스쿨!
대한민국 NO.1 댄스.보컬.미디.랩 트레이닝 센터!
데프컴퍼니
http://www.defcompany.com
강남댄스학원 데프댄스스쿨 
http://www.defdance.com
노원댄스학원 데프댄스스쿨
http://www.defdance-nowon.com
영등포댄스학원 데프댄스스쿨
http://www.defdance-yeongdeungpo.com
강남실용음악학원 데프실용음악학원
http://www.defmusic.asia
강남, 노원, 영등포 어린이 댄스학원 데프키즈댄스스쿨
http://www.defkidsdance.com
데프 페이스북
http://www.facebook.com/defdance
데프 트위터
https://twitter.com/defdance_com
데프 프리미엄 유투브
http://www.youtube.com/sun57500
데프댄스스쿨 인스타그램
http://instagram.com/defdance_official
글로벌 댄스&amp;뮤직 트레이닝 센터.
대한민국 최초의 프리미엄 댄스스쿨! NO.1 데프댄스스쿨!
대한민국 NO.1 댄스.보컬.미디.랩 트레이닝 센터!
[Def Dance Skool &amp; Def Music Academy class]
Dance
hiphop, Girls hiphop, cover dance, kpop, kpop dance, kpop cover, street dance, urban dance, poppin, house dance, girlish dance, bboy, kids dance
힙합댄스, 걸스힙합, 방송댄스학원, 가요안무, 스트릿댄스, 얼반댄스, 어반댄스, 팝핀댄스, 팝핀, 팝핑, 하우스댄스, 걸리쉬댄스, 비보이, 비보잉, 아이돌댄스, 키즈댄스, 어린이 댄스학원, 취미댄스
Music
vocal, rap, midi, cubase, drum, guitar, bass, piano, sight-singing, music dication, harmonics
보컬, 미디, 작곡프로그램, 큐베이스, 랩, 작곡, 드럼, 기타, 피아노, 베이스, 시창청음, 화성학, 취미생활추천, 보컬학원, 피아노학원, 보컬트레이닝, 취미보컬, 미디학원, 기획사오디션, 아이돌오디션, 노래배우기, 장기자랑, 노래학원
강남댄스학원, 강남역댄스학원, 선릉댄스학원, 선릉역댄스학원, 역삼댄스학원, 대치동댄스학원, 영등포댄스학원, 구로댄스학원, 영등포방송댄스, 여의도댄스학원, 안양댄스학원, 홍대댄스학원, 신림댄스학원, 신림방송댄스, 서울대입구댄스학원, 낙성대댄스학원, 광명댄스학원, 노원댄스학원, 의정부방송댄스, 강남보컬학원, 선릉보컬학원, 강남실용음악학원, 강남역보컬학원, 역삼보컬학원
Recording Date : 2016.4
Shooting Place : DEF DANCE SKOOL Nowon Studio 노원댄스학원
DEF DANCE SKOOL Students (Korea Dance School) 강남댄스학원 영등포댄스학원 노원댄스학원
Gang il-jo ('1999)
Kim San-ha ('1998)
Kim Jin ('1999)
Kim Tae-jun ('1996)
Lee Jong-uk ('1996)
The first Korea Premium dance skool, No.1 Def Dance Skool!
Republic of Korea best dance.vocal.midi.rap training center!
Def company
http://www.defcompany.com
Def Dance Skool
http://www.defdance.com
Def Music Academy
http://www.defmusic.asia
Def Kids Dance Skool
http://www.defkidsdance.com
Def Dance Skool Facebook
http://www.facebook.com/defdance
Def Dance Skool Twitter
https://twitter.com/defdance_com
Def Dance Skool Instagram
http://instagram.com/defdance_official
DEF DANCE SKOOL / DEF MUSIC ACADEMY Gangnam studio :
( +82-2-557-2805 ) 25, Yeoksam-ro 65-gil, Gangnam-gu, Seoul, Korea
DEF DANCE SKOOL Yeongdeungpo studio :
( +82-2-852-4933 ) Annam B/D 2F 79, Yeongjung-ro, Yeongdeungpo-gu, Seoul, Korea
DEF DANCE SKOOL Nowon studio :
( +82-2-952-2805 ) 55, Sanggye-ro, Nowon-gu, Seoul, Korea
Global Dance&amp;Music training center.
The first Korea Premium dance skool, No.1 Def Dance Skool!
Republic of Korea best dance.vocal.midi.rap training center!
K-pop dance, Hiphop dance, Urban dance, Poppin dance, Girls hiphop dance, Bboy, Kids dance, Vocal, MIDI, Rap, Guitar, Piano, Drum, Sight singing, Harmonic class</t>
  </si>
  <si>
    <t>2016-04-18T05:29:32.000Z</t>
  </si>
  <si>
    <t>https://www.youtube.com/watch?v=PgAQl2yFUaU</t>
  </si>
  <si>
    <t>F-iCFSXWXCg</t>
  </si>
  <si>
    <t>https://i.ytimg.com/vi/F-iCFSXWXCg/default.jpg</t>
  </si>
  <si>
    <t>TAEMIN 태민_Press Your Number_Music Video Cover/ parody /KKONGJI</t>
  </si>
  <si>
    <t>제발 아무도 보지마 제발 Please don't click this video
+
도와준 분들 너무너무 감사합니다.. 새롭게 도전했던 컨텐츠의 스케일이 너무 커졌던 감이 있지만 .. 다음에 또 하게 될지는.. 아무도.. 몰라
꽁지를 도와준 친구들의 연결고리를 공유합니다.
헤어 
별쌤 http://m.tvcast.naver.com/loveyou0604
댄스팀
춤청춘 https://www.youtube.com/user/no1jungyun
나인틴골드 https://www.facebook.com/nineteengold19/?hc_ref=SEARCH
연기해준 동생과 동생친구들 페북주소
홍지은 https://www.facebook.com/#!/profile.php?id=100004376198687
김민재 https://www.facebook.com/profile.php?id=100004376198687#!/profile.php?id=100010328056724&amp;fref=ts
권형준 https://www.facebook.com/profile.php?id=100004376198687#!/heongjun2?fref=ts
김민혁 https://www.facebook.com/profile.php?id=100004376198687#!/profile.php?id=100006457107610&amp;fref=ts
유쾌한 생각 http://plthink.com/
메이크업과 함께 즐거운 삶을 사는 이너뷰티 엔터테이너
데일리 병맛/뷰티 영상 디렉터 꽁지입니다 :)
------꽁지랑 소통하는 법 ( Contact )-------
인스타(Insta)  -  @kkong_ji   꽁지꺼
                            @chanbi92 PD레나꺼
페이스북(Facebook)   -   www.facebook.com/kkongjitv
트위터(Twitter)  -  @kkongji_tv
팬사서함(Fan Letter)  -  인천시 계양구 상야동 10-10번지 백암실업 내 거연 꽁지 앞</t>
  </si>
  <si>
    <t>꽁 꽁지 뷰티 talk show beauty innerbeauty entertainer daily makeup cosmetic 화장 여자 taemin press your number 프유넘 이태민 샤이니 태민 패러디 커버 뮤비 MV SHINee kpop KKONGJI kkongji 닮은꼴 꽁도전 남장 아이돌 idol korean pop song music video</t>
  </si>
  <si>
    <t>KKONGJI 꽁지</t>
  </si>
  <si>
    <t>2016-12-24T08:00:00.000Z</t>
  </si>
  <si>
    <t>https://www.youtube.com/watch?v=F-iCFSXWXCg</t>
  </si>
  <si>
    <t>Cu8RAE1S3Zg</t>
  </si>
  <si>
    <t>https://i.ytimg.com/vi/Cu8RAE1S3Zg/default.jpg</t>
  </si>
  <si>
    <t>[STATION] TAEMIN 태민 'Thirsty (OFF-SICK Concert Ver.)' Performance Video ♫ MV Reaction Video ♫</t>
  </si>
  <si>
    <t>The things Taemin does to my weak little heart... This admittedly is not my favorite song off his recent album, but the video makes me like it a lot more! 
Thanks for watching! If you have any requests, questions, or constructive criticism, feel free to leave them down below! ♡</t>
  </si>
  <si>
    <t>taemin thirsty reaction taemin thirsty reaction video taemin reaction kpop reaction thirsty mv reaction kpop reaction video taemin reaction video thirsty mv reaction video taemin thirsty mv reaction taemin thirsty reaction mv video taemin thirsty taemin</t>
  </si>
  <si>
    <t>Joycelyn Annette</t>
  </si>
  <si>
    <t>2017-11-10T19:37:55.000Z</t>
  </si>
  <si>
    <t>https://www.youtube.com/watch?v=Cu8RAE1S3Zg</t>
  </si>
  <si>
    <t>JZqLudv5J28</t>
  </si>
  <si>
    <t>https://i.ytimg.com/vi/JZqLudv5J28/default.jpg</t>
  </si>
  <si>
    <t>Taemin (태민)- Drip Drop Performance Video (Reaction Video)</t>
  </si>
  <si>
    <t>Lee. Taemin. I cannot believe. This was absolutely amazing and we have never been so blown away by anything ever. We loved the song, mv, choreography, cinematography, everything and we cannot wait for the full album release. It was catchy and entertaining, we liked it a lot. If you liked this video make sure to subscribe, comment, and give us a thumbs up!
Check out our EXO'luXion vlogs below:
https://www.youtube.com/playlist?list=PLVheV6ICbDAPLNus7qsppKqb2GRJsaZIM
or check out our previous reaction here:
Cross Gene (크로스진)- Noona You (Reaction Video): https://www.youtube.com/watch?v=nHFIT-xZmwk</t>
  </si>
  <si>
    <t>iMovie k-pop taemin lee taemin shinee solo comeback mv music video drip drop performance video dance reaction video 105DEGREES jess jennifer jonathan vicky sm entertainment</t>
  </si>
  <si>
    <t>2016-02-22T05:46:13.000Z</t>
  </si>
  <si>
    <t>https://www.youtube.com/watch?v=JZqLudv5J28</t>
  </si>
  <si>
    <t>HtrdmGjQJVs</t>
  </si>
  <si>
    <t>https://i.ytimg.com/vi/HtrdmGjQJVs/default.jpg</t>
  </si>
  <si>
    <t>TAEMIN (태민) - Press Your Number | Dance Cover by 2KSQUAD</t>
  </si>
  <si>
    <t>Facebook Page: https://www.facebook.com/2ksquad 
Twitter: http://www.twitter.com/2ksquad 
Instagram: http://instagram.com/2ksquadtv
http://www.kpopcollege.com/2ksquadfan...
https://lamontrealaiseblog.wordpress....
Here is our cover of Taemin's solo comeback Press Your Number! We hope you enjoyed it, and if you did, please subscribe because another similar cover will be out soon ;)
Dancers:
Yacine Bahnana (Taemin 1)
Guada May Sorono (Taemin 2)
Melissa Zhu
Christine Yang
Rin Hyunh
Su Yu Ding
John Ha
Seasy Huang
Videographer &amp; Editor: Nick Huu
https://www.facebook.com/HuuFilms/?fr...
- We Do Not Own The Music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ksquad 2k squad montreal canada quebec taemin press your number yacine guada sexy hot victorian room fancy elegant swag cool red sofa curtain dance kpop choreo brian puspos</t>
  </si>
  <si>
    <t>2016-03-24T00:17:37.000Z</t>
  </si>
  <si>
    <t>https://www.youtube.com/watch?v=HtrdmGjQJVs</t>
  </si>
  <si>
    <t>VMblsfLEbBw</t>
  </si>
  <si>
    <t>https://i.ytimg.com/vi/VMblsfLEbBw/default.jpg</t>
  </si>
  <si>
    <t>TAEMIN 태민 'MOVE' #3 Performance Video (Duo Ver.) REACTION</t>
  </si>
  <si>
    <t>Me reacting to Taemin move #3 PLEASE TELL ME I AM NOT THE ONLY ONE WHO SAW THAT!? 
sorry for the cringe lol
Hope you enjoy!
Thanks for watching! Like, share with your kpop friends and subscribe.</t>
  </si>
  <si>
    <t>Rain Taemin move teaminmove dance dancing kpop Koreanpop korean music reaction video shinee</t>
  </si>
  <si>
    <t>atinazone</t>
  </si>
  <si>
    <t>2017-10-23T20:30:19.000Z</t>
  </si>
  <si>
    <t>https://www.youtube.com/watch?v=VMblsfLEbBw</t>
  </si>
  <si>
    <t>7y4BBGSPUM0</t>
  </si>
  <si>
    <t>https://i.ytimg.com/vi/7y4BBGSPUM0/default.jpg</t>
  </si>
  <si>
    <t>160930 샤이니 (SHINee) 아름다워+View (리허설) TaeMin [태민] 직캠 Fancam (뮤직뱅크-코리아세일페스타) by Mera</t>
  </si>
  <si>
    <t>160930_Music Bank KOREA Sale FESTA
SHINee_아름다워+View 리허설 (Rehearsal)</t>
  </si>
  <si>
    <t>2016-09-30T17:26:48.000Z</t>
  </si>
  <si>
    <t>https://www.youtube.com/watch?v=7y4BBGSPUM0</t>
  </si>
  <si>
    <t>oJ2Rbc2PagM</t>
  </si>
  <si>
    <t>https://i.ytimg.com/vi/oJ2Rbc2PagM/default.jpg</t>
  </si>
  <si>
    <t>TAEMIN 태민 'MOVE' Performance Video (Solo Ver &amp; Duo Ver) + Dance Practice [REACTION VIDEO]</t>
  </si>
  <si>
    <t>*Watch the Performance Video (Solo Ver) #2 HERE: https://youtu.be/j-aIyueKNcY
*Watch the Performance Video (Due Ver) #3 HERE: https://youtu.be/QWUKCiWuXNY
*Watch the Dance Practice to 'MOVE' HERE: https://youtu.be/_cAskH1PtmQ
~~~~
Song:
*Love Run--Amber
~~~~
*I DO NOT OWN THIS VIDEO. THIS IS FOR ENTERTAINMENT PURPOSES ONLY*
FOLLOW ME on Social Media:
IG: https://www.instagram.com/jhaneb22/
Twitter: https://twitter.com/jhaneb_22
Snapchat: jhaneb22</t>
  </si>
  <si>
    <t>taemin performance video move kpop kpop redeemer #2 #3 solo version due version</t>
  </si>
  <si>
    <t>2017-11-05T19:00:43.000Z</t>
  </si>
  <si>
    <t>https://www.youtube.com/watch?v=oJ2Rbc2PagM</t>
  </si>
  <si>
    <t>rx4xoKexMtQ</t>
  </si>
  <si>
    <t>https://i.ytimg.com/vi/rx4xoKexMtQ/default.jpg</t>
  </si>
  <si>
    <t>TAEMIN 태민 'MOVE' (ALBUM FIRST LISTEN)</t>
  </si>
  <si>
    <t>Hey guys hope you love this reaction, 
If your a TAEMIN STAN OR SHINEE STAN? Welcome to the fam YALL !! PLEASE comment down below on what you guys think of this video! 
------------------------------------------------------------------------------------------------------
DONT FORGET TO SUBSCRIBE LOVES  ! 
----------------------------------------------------------------------------------------------------
Link to these MVs:
https://www.youtube.com/watch?v=rcEyUNeZqmY (MV)
https://www.youtube.com/watch?v=j-aIyueKNcY (Performance MV)
-----------------------------------------------------------------------------------------------------
DISCLAIMER: No copyright infringement intended. 
I do not own any rights to the music played in this video .
*This is solely used for entertainment purposely only. All rights belong to SM entertainment.*
------------------------------------------------------------------------------------------------------
For business Injury  email me at:
Yancy.geneva@gmail.com
------------------------------------------------------------------------------------------------------
XoXo NEW SUBIES !</t>
  </si>
  <si>
    <t>taemin shinee 태민 onew jonghyun key minho 2min jongkey sm kpop ace 심재원 beatburger x 태민 beatburgerprj project 프로젝트 황상훈 kim 비트버거 greg jae beatburger 이태민 에이스 kibum danger 괴도 솔로 solo dance korean 에스엠타운 에스엠 에스엠엔터테인먼트 smentertianment smtown sment shinee solo 샤이니 taemin move mv taemin move mv reaction taemin comeback jrekml afrominx</t>
  </si>
  <si>
    <t>OnGMode</t>
  </si>
  <si>
    <t>2017-10-19T00:02:05.000Z</t>
  </si>
  <si>
    <t>https://www.youtube.com/watch?v=rx4xoKexMtQ</t>
  </si>
  <si>
    <t>zvja0visYdg</t>
  </si>
  <si>
    <t>https://i.ytimg.com/vi/zvja0visYdg/default.jpg</t>
  </si>
  <si>
    <t>TAEMIN (태민) MOVE MV Reaction &amp; Album Review</t>
  </si>
  <si>
    <t>i already knew taemin was gonna deliver an all around amazing package.. what a king...
i hope ya'll enjoy this video and taemin's new album as much as i did!!
i meant to upload a cover this week but i didn't like the end result so i'm sorry for posting two reactions in a row!! :( 
have a good day / night wherever you are and stay safe always! 
twitter: https://twitter.com/ultpledis17
tipjar: https://digitaltipjar.com/dictatordb?...</t>
  </si>
  <si>
    <t>taemin 태민 taemin MOVE MOVE taemin Move Taemin Reaction move taemin album review kpop reaction kpop review album review taemin album review move review move reaction shinee shinee reaction MV reaction taemin mv</t>
  </si>
  <si>
    <t>dictatordb</t>
  </si>
  <si>
    <t>2017-10-16T11:36:35.000Z</t>
  </si>
  <si>
    <t>https://www.youtube.com/watch?v=zvja0visYdg</t>
  </si>
  <si>
    <t>CkkxPZQLeMc</t>
  </si>
  <si>
    <t>https://i.ytimg.com/vi/CkkxPZQLeMc/default.jpg</t>
  </si>
  <si>
    <t>TAEMIN (태민) - Drip Drop | Dance Cover by 2KSQUAD</t>
  </si>
  <si>
    <t>Facebook Page: https://www.facebook.com/2ksquad 
Twitter: http://www.twitter.com/2ksquad 
Instagram: http://instagram.com/2ksquadtv
http://www.kpopcollege.com/2ksquadfanclub.htm
https://lamontrealaiseblog.wordpress.com/2015/12/23/2ksquad/
Here is our second Taemin cover, and this time it's Drip Drop! :)
We hope you enjoyed the video, and if you did, don't forget to subscribe for more!
Dancers:
Tianjing Li (Taemin 1)
Yu-Yueh Liu (Taemin 2)
Troy Ji
Logan Mo
Kevin Ka Hin Chan
Jonathan Lin
Si Yu Li
Su Yu Ding
Videographer &amp; Editor: Nick Huu
https://www.facebook.com/HuuFilms/?fref=ts
- We Do Not Own The Music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ksquad 2k squad montreal canada quebec taemin drip drop cold cover hip hop dance swag cool edm shinee tj</t>
  </si>
  <si>
    <t>2016-03-31T00:49:14.000Z</t>
  </si>
  <si>
    <t>https://www.youtube.com/watch?v=CkkxPZQLeMc</t>
  </si>
  <si>
    <t>w6pUx4rOktA</t>
  </si>
  <si>
    <t>https://i.ytimg.com/vi/w6pUx4rOktA/default.jpg</t>
  </si>
  <si>
    <t>[EAST2WEST] TAEMIN 태민 - 괴도 (Danger) Dance Cover</t>
  </si>
  <si>
    <t>[EAST2WEST] TAEMIN 태민 - 괴도 (Danger) Dance Cover
If you enjoyed it and want to see more, make sure to subscribe, like and share this video! 
Also check us out on these other social networks for Facebook exclusive releases, weekly throwback thursday posts, East2West k-pop favourites and more!:
Facebook: https://www.facebook.com/East2WestOfficial
Instagram: http://instagram.com/east2westofficial
Twitter: https://twitter.com/E2Wofficial
Videographer: 
Rin Huynh
Check out his work over at his facebook page: https://www.facebook.com/rinhuynhphotography
Dancers: 
Taemin: Daniel Yoo
Steph Seto, An-Kim Hong Nguyen
Michael Lieu, Steven Tam, Alex Tam, Alex N-S
Music:
Danger - Taemin
Ace - Taemin</t>
  </si>
  <si>
    <t>Lee Taemin (Musical Artist) 괴도 (Danger)</t>
  </si>
  <si>
    <t>2015-01-05T03:04:05.000Z</t>
  </si>
  <si>
    <t>https://www.youtube.com/watch?v=w6pUx4rOktA</t>
  </si>
  <si>
    <t>-xEOi-u17nI</t>
  </si>
  <si>
    <t>https://i.ytimg.com/vi/-xEOi-u17nI/default.jpg</t>
  </si>
  <si>
    <t>[MV REACTION] TAEMIN (태민) - MOVE #1 &amp; #2</t>
  </si>
  <si>
    <t>Follow @
Facebook: https://www.facebook.com/soojiyoonx3/?fref=ts
Twitter: https://twitter.com/xx__Mel__x
Instagram: @33x__mel__x33</t>
  </si>
  <si>
    <t>태민 태민 move mv reaction 태민 move mv taemin move mv reaction taemin move mv reaction kpop smtown sm entertainment shinee taemin shinee taemin solo taemin solo 태민 solo move 태민 solo move #1 move #2</t>
  </si>
  <si>
    <t>SooJiYoon</t>
  </si>
  <si>
    <t>2017-10-16T16:00:36.000Z</t>
  </si>
  <si>
    <t>https://www.youtube.com/watch?v=-xEOi-u17nI</t>
  </si>
  <si>
    <t>67Z23R5vkqY</t>
  </si>
  <si>
    <t>https://i.ytimg.com/vi/67Z23R5vkqY/default.jpg</t>
  </si>
  <si>
    <t>TAEMIN 태민_Drip Drop_Performance Video REACTION!!!</t>
  </si>
  <si>
    <t>Want to support Sarg and gain awesome perks?! CLICK HERE ►►►►► https://www.patreon.com/sargbarz
Original video ► https://www.youtube.com/watch?v=Oz3mm3tPKfg(Give em another view ^_-)
SUBSCRIBE ► https://www.youtube.com/channel/UCT_OBzaMz7N32rzk5SfMfEQ?sub_confirmation=1
Follow Sarg on Twitch ► https://www.twitch.tv/sargbarz
Follow Sarg on Twitter ►https://twitter.com/sargbarz
Sarg's Email ►sargbarz@yahoo.com</t>
  </si>
  <si>
    <t>video games 2016 passengers 2016 michael phelps 2016 channing tatum michael phelps rio gigi hadid sarg barz brahmotsavam teaser janatha garage teaser kabali pewdiepie undertale the amazing triple spiral fifty shades of grey beyonce channing tatum dominoes fifty shades darker one last night earned it lyrics mattress dominoes fifty shades black lip sync battle eminem lose yourself eminem 2016 iphone 7 waterproof pentatonix 2016</t>
  </si>
  <si>
    <t>2016-09-21T03:50:12.000Z</t>
  </si>
  <si>
    <t>https://www.youtube.com/watch?v=67Z23R5vkqY</t>
  </si>
  <si>
    <t>u7NTcCz1SSQ</t>
  </si>
  <si>
    <t>https://i.ytimg.com/vi/u7NTcCz1SSQ/default.jpg</t>
  </si>
  <si>
    <t>TAEMIN 태민 - Drip Drop MV Reaction</t>
  </si>
  <si>
    <t>Please watch: "My Channel Might Get DELETED... NEW Reaction Channel?" 
https://www.youtube.com/watch?v=Q__PA26MVrw
-~-~~-~~~-~~-~-
Checking out the music video for Drip Drop by TAEMIN from SHINee. I hope everyone continues to support me through this journey! Hope you enjoy! Drop a like for more videos like these, and if you're new to the channel, subscribe! 
Public Discord Server:
https://discord.gg/C9uHB
Support me on Patreon: https://www.patreon.com/dkaf
Use discount code "DKAF" for 10% off of Inspire Me Korea!
Feel free to follow me on social media for updates!
Snapchat: darnellforbes
Instagram: darnell.forbes
Twitter: YoutubeDkaf
Twitch: https://www.twitch.tv/dkaf9497
Mike's Twitter: Maikefeelsbad
Mike's Instagram: Maikemuchfeels
Original Video:
https://www.youtube.com/watch?v=Oz3mm3tPKfg
NO COPYRIGHT INFRINGEMENT INTENDED, THIS VIDEO FALLS UNDER THE FAIR USE ACT
Schedule:
05/24
BTS - Jimin's secret role 
Got7 - Just right 
Taemin - Drip Drop 
EXO - MAMA 
VIXX - DYNAMITE 
BAP - WARRIOR
SEVENTEEN - Highlight 
ACE - Cactus (DEBUT) 
05/25
BTS - Jungkook &amp; Rap Monster - Fools (Cover)
SNSD - MR MR
KARA - STEP UP
TAYEON - I
GFRIEND - NAVILLERA
KARD - OH NANA
AOA - Heart Attack
05/26
BTS - Nobodies to Daesang
Winner - Fool
SF9 - Easy Love
Got7 - A
Mobb - Full House
SHINEE - 1 of 1
Jay Park - Aquaman
Jay Park - Drive
Monday - Music Videos
Tuesday - Dance Practice Videos
Wednesday - Getting to Know Series (BTS/BIGBANG/GOT7)
Thursday - Live Performances
Friday - Funny, Random, or Crack Videos
Saturday/Sunday - Long Videos/Shows (Such as Weekly Idol)</t>
  </si>
  <si>
    <t>taemin reaction mv drop drip kpop shinee drip drop dance taemin drip drop smtown solo k-pop mv reaction shinee solo taemin press it taemin solo korean taemin reaction sm entertainment lee taemin korean pop taemin drip drop reaction drip drop reaction taemin drip drop mv reaction taemin drip drop review taemin mv reaction kpop reaction kpop review dkaf dkaf reacts react music music video korea dkaf shinee</t>
  </si>
  <si>
    <t>2017-05-26T00:00:07.000Z</t>
  </si>
  <si>
    <t>https://www.youtube.com/watch?v=u7NTcCz1SSQ</t>
  </si>
  <si>
    <t>BXd5Y7Nk0Ck</t>
  </si>
  <si>
    <t>https://i.ytimg.com/vi/BXd5Y7Nk0Ck/default.jpg</t>
  </si>
  <si>
    <t>[Hallyu Thirst] TAEMIN 태민 - Drip Drop - Performance Video Reaction</t>
  </si>
  <si>
    <t>Hey, guys!
Thanks for watching, liking, subscribing, commenting, and sharing!
Twitter: @HallyuThirst
Instagram: @hallyuthirst
Facebook: facebook.com/HallyuThirst</t>
  </si>
  <si>
    <t>hallyu thirst mv reaction hunter halle dyani kpop music Taemin Drip Drop Performance Video</t>
  </si>
  <si>
    <t>2016-02-27T17:52:57.000Z</t>
  </si>
  <si>
    <t>https://www.youtube.com/watch?v=BXd5Y7Nk0Ck</t>
  </si>
  <si>
    <t>P9S7uCH3uus</t>
  </si>
  <si>
    <t>https://i.ytimg.com/vi/P9S7uCH3uus/default.jpg</t>
  </si>
  <si>
    <t>TAEMIN (태민) - MOVE MV《Reaction》</t>
  </si>
  <si>
    <t>OMG TAEMIN HAS MADE ART ONCE AGAIN! 
This song, this video, the visuals, the beat, the everything~ Have mercy on my poor, weak heart Taemin~
I am so proud of him in everything he does, it was worth the extra wait time. The outcome is amazing as always and I’m so happy Koharu was able to be apart of this, I love their friendship and when they bring their talent together.
Please make sure to stream his songs and mv!!! 
MV link: https://www.youtube.com/watch?v=rcEyUNeZqmY 
MV solo ver link: https://www.youtube.com/watch?v=j-aIyueKNcY 
MV duo ver link: https://youtu.be/QWUKCiWuXNY
Don't forget to like comment and subscribe~ I'll see you in the next video!!
SUPPORT TAEMIN! SUPPORT TAEMIN! SUPPORT TAEMIN!</t>
  </si>
  <si>
    <t>taemin move mv reaction taemin move reaction taemin reaction kpop kpop reaction mv reaction lee taemin taemin shinee</t>
  </si>
  <si>
    <t>Just Janey</t>
  </si>
  <si>
    <t>2017-10-16T13:40:06.000Z</t>
  </si>
  <si>
    <t>https://www.youtube.com/watch?v=P9S7uCH3uus</t>
  </si>
  <si>
    <t>PbPG9bM-8CE</t>
  </si>
  <si>
    <t>https://i.ytimg.com/vi/PbPG9bM-8CE/default.jpg</t>
  </si>
  <si>
    <t>[DNC] TAEMIN 태민 - 'MOVE' Dance Cover</t>
  </si>
  <si>
    <t>Trouxemos mais um cover! Dessa vez fizemos um cover de 'MOVE' do Taemin, esperamos que esse cover MOVA vocês. ♥ 
Sigam a gente nas redes sociais:
FACEBOOK: https://www.facebook.com/oficialDNC
INSTAGRAM: https://www.instagram.com/oficialdnc/
TWITTER: https://twitter.com/oficialdnc/
Dançarinos:
TAEMIN - Iago: https://instagram.com/iagolj
Duda: https://www.instagram.com/dudacdac/
Fefi: https://www.instagram.com/fernandacduarte_/
Isa: https://www.instagram.com/therickisa/
Gabs: https://www.instagram.com/ga.b1_/
Thalita: https://www.instagram.com/but.of/
Jhessye: https://www.instagram.com/jhessyek/
Filmagem e Fotografia por Jubiracy Carlos
http://instagram.com/whoisjuba
https://www.facebook.com/carlosjubiracy/
Agradecimentos especiais:
Lela &amp; Familia ♥</t>
  </si>
  <si>
    <t>mv kpop dance cover kpop dance cover 안무 거울모드 안무 안무영상 댄스 커버 DNC 태민 TAEMIN MOVE 무브 Performance テミン dance practice solo smtown shinee シャイニー 샤이니 菅原小春 koharu sugawara koharu</t>
  </si>
  <si>
    <t>DNC</t>
  </si>
  <si>
    <t>https://www.youtube.com/watch?v=PbPG9bM-8CE</t>
  </si>
  <si>
    <t>bwzcrumkc3Q</t>
  </si>
  <si>
    <t>https://i.ytimg.com/vi/bwzcrumkc3Q/default.jpg</t>
  </si>
  <si>
    <t>【WithTaemin随行】140815 SMTOWN in Seoul Taemin 태민 괴도(Danger)(double angle)</t>
  </si>
  <si>
    <t>2014-08-17T01:38:52.000Z</t>
  </si>
  <si>
    <t>https://www.youtube.com/watch?v=bwzcrumkc3Q</t>
  </si>
  <si>
    <t>cADuKQq9iTE</t>
  </si>
  <si>
    <t>https://i.ytimg.com/vi/cADuKQq9iTE/default.jpg</t>
  </si>
  <si>
    <t>TAEMIN (태민) – UNTIL TODAY (오늘까지만) - Lyrics + Sub Esp + Eng Sub</t>
  </si>
  <si>
    <t>OttokeKpop</t>
  </si>
  <si>
    <t>2016-03-05T00:21:34.000Z</t>
  </si>
  <si>
    <t>https://www.youtube.com/watch?v=cADuKQq9iTE</t>
  </si>
  <si>
    <t>dXUalsINROg</t>
  </si>
  <si>
    <t>https://i.ytimg.com/vi/dXUalsINROg/default.jpg</t>
  </si>
  <si>
    <t>TAEMIN (태민) – ALREADY (벌써) - Lyrics + Sub Esp + Eng Sub</t>
  </si>
  <si>
    <t>2016-03-13T00:33:49.000Z</t>
  </si>
  <si>
    <t>https://www.youtube.com/watch?v=dXUalsINROg</t>
  </si>
  <si>
    <t>O9A0qqTP0d8</t>
  </si>
  <si>
    <t>https://i.ytimg.com/vi/O9A0qqTP0d8/default.jpg</t>
  </si>
  <si>
    <t>TAEMIN 태민 - 'MOVE' MV Reaction [Dada kemana-mana.. YAAA Ampun dek..!!!]</t>
  </si>
  <si>
    <t>Taemin Comeback solo! Kali ini dengan visual yang lebih berani, dance yang lebih heboh dan juga kegantengan yang meningkat teruss!
Sukses terus dek Taemin!!
Jangan lupa untuk Subscribe channel ini! 
Terima Kasih ^^</t>
  </si>
  <si>
    <t>taemin move mv reaction sm ent shinee shawol kpop coppamagz seoul music korea rain sexy androgini</t>
  </si>
  <si>
    <t>2017-10-16T16:59:59.000Z</t>
  </si>
  <si>
    <t>https://www.youtube.com/watch?v=O9A0qqTP0d8</t>
  </si>
  <si>
    <t>OqF5lw43hW8</t>
  </si>
  <si>
    <t>https://i.ytimg.com/vi/OqF5lw43hW8/default.jpg</t>
  </si>
  <si>
    <t>[ kpop ] TAEMIN (태민) - MOVE (무브) Dance Cover (#DPOP Mirror Mode)</t>
  </si>
  <si>
    <t>TAEMIN - MOVE Dance Cover
#D-POP Mirror Mode
Dance Creator : HaNeul Lee
------------------------------------------------------------------------
태민 - 무브 댄스커버 거울모드
샵디팝 스튜디오
댄스 크리에이터 : 이하늘
------------------------------------------------------------------------
드림보컬&amp;댄스 아카데미
수강문의: 1661-5156
Dream Vocal &amp; Dance Academy
TEL : 1661-5156
dance home page : http://www.dreamdanceacademy.co.kr
vocal home page : http://www.dreamvocal.co.kr/
dance facebook : https://www.facebook.com/dreamdancegn/
vocal facebook : https://www.facebook.com/dreamvocalgn/
instagram : https://www.instagram.com/dreamvocal_...
naverTV : http://tv.naver.com/dreamvocal
kakaoTV : http://tv.kakao.com/channel/2886167
优酷 : http://i.youku.com/dreamvocal
美拍 : http://www.meipai.com/user/dreamdance...
BiliBili : https://space.bilibili.com/98316571/#!/
微博 : http://weibo.com/dreamvocal 
微信公众号 : dreamvocal</t>
  </si>
  <si>
    <t>d-pop dpop #d #dpop #d-pop 디팝 드림보컬 드림댄스 dance studio 댄스 댄스 스튜디오 커버댄스 댄스커버 kpop korea 댄스안무 드림댄스학원 舞蹈 舞蹈翻拍 舞蹈教程 Dream舞蹈学院 舞团 dance dance cover dance tutorial dream dance academy Tarian tarian remake tarian tutorial Dream Dance Academy tarian ダンス、ダンスリメイク、ダンスチュートリアル、ドリームダンスアカデミー、 Nhảy múa nhảy múa lại nhảy múa khiêu vũ 태민 태민 무브 taemin taemin move move cover move dance 태민 안무 태민 춤</t>
  </si>
  <si>
    <t>2017-11-29T10:00:02.000Z</t>
  </si>
  <si>
    <t>https://www.youtube.com/watch?v=OqF5lw43hW8</t>
  </si>
  <si>
    <t>0lINK-euxNI</t>
  </si>
  <si>
    <t>https://i.ytimg.com/vi/0lINK-euxNI/default.jpg</t>
  </si>
  <si>
    <t>TAEMIN (태민) 'MOVE' #1 MV REACTION (honest crack)</t>
  </si>
  <si>
    <t>≡ READ ME ≡
TAEMIN IS BACK I SAID TAEMIN IS BACK AND I WASN'T THAT READY 
and no this is not an mv reaction where am like OMG TAEMIN THIS IS A CRACK VIDEO
thanks for watching ♥
⌂ SOCIAL MEDIA ⌂
T w i t t e r - https://twitter.com/Basemos1
I n s t a g r a m - https://www.instagram.com/basemos1/
t u m b l r - https://www.basemos.tumblr.com
≈ INFO ≈
Age -- 22
Editing Software -- Adobe Premier Pro cc 17 &amp; Adobe After Effects cc 17 &amp; Adobe Animated CC 17
Mic -- Scarlett Solo Studio
graphic tablet -- wacom bamboo fun pen &amp; touch</t>
  </si>
  <si>
    <t>태민 TAEMIN MOVE 무브 Music Video テミン taemin move SHINee TAEMIN (태민) 'MOVE' #1 MV REACTION taemin mv reaction shinee mv reaction taemin crack taemin on crack kpop on crack kpop crack honest crack basemos basemos kpop basemos shinee basemos taemin basemos mv reaction kpop mv reaction SHINee mv reaction taemin is back shinee's back</t>
  </si>
  <si>
    <t>2017-10-16T21:59:24.000Z</t>
  </si>
  <si>
    <t>https://www.youtube.com/watch?v=0lINK-euxNI</t>
  </si>
  <si>
    <t>9H7pTqrBa4g</t>
  </si>
  <si>
    <t>https://i.ytimg.com/vi/9H7pTqrBa4g/default.jpg</t>
  </si>
  <si>
    <t>[M/V] TAEMIN (태민) – Soldier</t>
  </si>
  <si>
    <t>Don't forget to Subscribe &amp; watch in HD ~
Music : "Soldier" - Taemin + "Baby Don't cry" - EXO (piano)
MV : SPEED - "That's my fault" + "It's over" (drama ver)
Program : Pinnacle Studio Ultimate
You can find me ~
FB : https://www.facebook.com/lauuw.good?ref=tn_tnmn
Twitter : https://twitter.com/Lauw_Good</t>
  </si>
  <si>
    <t>Taemin 태민 Soldier MV</t>
  </si>
  <si>
    <t>Lauuw Good'</t>
  </si>
  <si>
    <t>2016-02-29T15:03:48.000Z</t>
  </si>
  <si>
    <t>https://www.youtube.com/watch?v=9H7pTqrBa4g</t>
  </si>
  <si>
    <t>he24PMfBj0c</t>
  </si>
  <si>
    <t>https://i.ytimg.com/vi/he24PMfBj0c/default.jpg</t>
  </si>
  <si>
    <t>[4LadsReact] TAEMIN (태민) - Drip Drop Perfomance Reaction</t>
  </si>
  <si>
    <t>Those dance moves...
Enjoy! https://www.youtube.com/watch?v=Oz3mm3tPKfg
Intro song - Happy Chances by Nicolai Heidlas
Our Facebook - https://www.facebook.com/KM0MENTS
Our Instagram - https://instagram.com/KMomentsYT/
Our Twitter - https://twitter.com/KMomentsYT
Our Dailymotion - http://www.dailymotion.com/KMoments</t>
  </si>
  <si>
    <t>KPOP Reaction 4LadsReact KMoments funny best fanboy fan girl taemin shinee smtown sm drip drop 태민 dance performance version</t>
  </si>
  <si>
    <t>2016-02-22T16:01:35.000Z</t>
  </si>
  <si>
    <t>https://www.youtube.com/watch?v=he24PMfBj0c</t>
  </si>
  <si>
    <t>9_OBx4gY5Mo</t>
  </si>
  <si>
    <t>https://i.ytimg.com/vi/9_OBx4gY5Mo/default.jpg</t>
  </si>
  <si>
    <t>TAEMIN 태민 'MOVE' #1 MV REACTION!!!</t>
  </si>
  <si>
    <t>TAEMIN 태민 'MOVE' #1 MV REACTION!!!
https://www.youtube.com/watch?v=rcEyUNeZqmY
✔ Subscribe for More
✔ Follow on Twitter: @Radical_face21
✔ Follow on instagram: Radical_face21
-------------------------------------------------------------------------------------------------------------------------------------------------
I do not intend to infringe rights of the copyright holder. Content used is strictly for research/reviewing purposes and to help educate. All under the Fair Use law.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
Couple reacts
bf&amp;gf react</t>
  </si>
  <si>
    <t>TAEMIN Koharu Sugawara Kpop Entertainment Korean pop Reaction taemin shinee move performance duo 태민 reaction kpop serpentdream taemin move reaction taemin reaction taemin move performance 1 reaction taemin move performance 3 reaction taemin performance 2 reaction TAEMIN 태민 'MOVE' #3 Performance Video (Duo Ver.) KMREACTS TAEMIN TAEMIN MOVE #1 TAEMIN MOVE #2 TAEMIN MOVE #3 태민 REACTION taemin 태민 'move' #2 performance video (solo ver.) taemin 태민 'move' #1 mv REACTION</t>
  </si>
  <si>
    <t>2017-11-10T19:15:50.000Z</t>
  </si>
  <si>
    <t>https://www.youtube.com/watch?v=9_OBx4gY5Mo</t>
  </si>
  <si>
    <t>LqX1OwU3r0I</t>
  </si>
  <si>
    <t>https://i.ytimg.com/vi/LqX1OwU3r0I/default.jpg</t>
  </si>
  <si>
    <t>TAEMIN 태민_괴도 (Danger)_Music Video REACTION!!!</t>
  </si>
  <si>
    <t>Want to support Sarg and gain awesome perks?! CLICK HERE ►►►►► https://www.patreon.com/sargbarz
Original video ► https://www.youtube.com/watch?v=UF8m2JIDjKU(Give em another view ^_-)
SUBSCRIBE ► https://www.youtube.com/channel/UCT_OBzaMz7N32rzk5SfMfEQ?sub_confirmation=1
Follow Sarg on Twitch ► https://www.twitch.tv/sargbarz
Follow Sarg on Twitter ►https://twitter.com/sargbarz
Sarg's Email ►sargbarz@yahoo.com</t>
  </si>
  <si>
    <t>2016-09-29T03:51:05.000Z</t>
  </si>
  <si>
    <t>https://www.youtube.com/watch?v=LqX1OwU3r0I</t>
  </si>
  <si>
    <t>sRThUkRjqSE</t>
  </si>
  <si>
    <t>https://i.ytimg.com/vi/sRThUkRjqSE/default.jpg</t>
  </si>
  <si>
    <t>TAEMIN(태민) - MOVE | MV Reaction</t>
  </si>
  <si>
    <t>S O C I A L  M E D I A
○ Instagram: @torii.perez
○ Snapchat: @totally.tnt
○ Twitter: @toriperezz
O R I G I N A L  V I D E O
○ https://www.youtube.com/watch?v=rcEyUNeZqmY
C O N T A C T
○ totally_tnt@yahoo.com
N O T I C E
○ All music video footage belongs to its' respective owner.</t>
  </si>
  <si>
    <t>&amp;fmt=22 &amp;fmt=18 yt:quality=high kpop mv reaction taemin move move reaction taemin reaction taemin move reaction</t>
  </si>
  <si>
    <t>2017-10-16T10:56:38.000Z</t>
  </si>
  <si>
    <t>https://www.youtube.com/watch?v=sRThUkRjqSE</t>
  </si>
  <si>
    <t>b5QghDD36Jg</t>
  </si>
  <si>
    <t>https://i.ytimg.com/vi/b5QghDD36Jg/default.jpg</t>
  </si>
  <si>
    <t>TAEMIN 태민 - MOVE' #1 + #2 Performance Video (Solo Ver.) MV REACTION [LIFE IS BASICALLY OVER ]</t>
  </si>
  <si>
    <t>HELLO EVERYONE TO ALL THOSE WHO SURVIVED THROW TAEMIN NEW MV I MUST CONGRADULATIONS YOU MADE IT !!
AS FOR ME NOOOO TAEMIN SHOWED FLAMES TO CHECK OUT MY REACTION TO HIS NEW MV MOVE I HOPE YOU ENJOY IT !!
======================================================
 FOLLOW ME ON:
TWITTER: @DRAMATICQUEEN4
IG: @PEACEY135
FB: DRAMATIC QUEEN"/ @DRAMATICQUEEN4
=====================================================
MAKE SURE YOU HIT THE SUBSCRIBE BUTTON IF YOU WANNA SEE MORE OF MY REACTIONS !
LIKE| SHARE|COMMENT 👍💃
=====================================================</t>
  </si>
  <si>
    <t>2minjinkjongkey asia asian funny jrekml jrekml1 kpop kpop mv reaction kpop youtuber move music video mv reaction performance taemin taemin move taemin move mv reaction taemin shawol reaction taemin 태민 'move' #1 mv taemin 태민 'move' #1 mv reaction taemin 태민 'move' #2 performance video (solo ver.) taemin 태민 'move' #3 performance video (duo ver.) テミン 무브 태민 THE BRWZ afro minx kennyboyslay its raffy form of therapy kpjaw shinee sm entertainment smtown taemin solo</t>
  </si>
  <si>
    <t>2017-10-17T23:47:19.000Z</t>
  </si>
  <si>
    <t>https://www.youtube.com/watch?v=b5QghDD36Jg</t>
  </si>
  <si>
    <t>sEayoz93fXc</t>
  </si>
  <si>
    <t>https://i.ytimg.com/vi/sEayoz93fXc/default.jpg</t>
  </si>
  <si>
    <t>TAEMIN 태민 'Thirsty OFF SICK Concert Ver ' Performance Video [ REACTION ]</t>
  </si>
  <si>
    <t>Don't forget to SUBSCRIBE To you'Re Boy   
* Follow me on InstaGram : https://www.instagram.com/farleebalmire/?hl=fr *
* Follow KinkyKEnisha On Instagram : https://www.instagram.com/kinkykenisha/
* Follow My Boy Krazylegzzz on Instagram :  https://www.instagram.com/krazylegzzz/
* kinkykenisha's Youtube : https://www.youtube.com/user/K3n15ha</t>
  </si>
  <si>
    <t>les twins Kpop bollywood criminalz crew bts bangtan boys bigbang exo reaction vines wolrdstarhiphop pewdiepie jake paul ksi ricegum fails world of dance psy blackpink redvelvet ImDontai team 10 zias kwesi bouie cashnasty casanova FlightReacts aliya janell jade chynoweth nicole kirkland reacitup kinkykenisha diss jojo gomez</t>
  </si>
  <si>
    <t>Far.X React's</t>
  </si>
  <si>
    <t>2017-11-10T19:12:12.000Z</t>
  </si>
  <si>
    <t>https://www.youtube.com/watch?v=sEayoz93fXc</t>
  </si>
  <si>
    <t>MAcI1FiRI0A</t>
  </si>
  <si>
    <t>https://i.ytimg.com/vi/MAcI1FiRI0A/default.jpg</t>
  </si>
  <si>
    <t>MV Reaction| TAEMIN (태민) - MOVE</t>
  </si>
  <si>
    <t>❣Read Me❣
Taemin truly is the Michael Jackson of Kpop. His concepts fit him SO perfectly and although we didn’t grow up with him, we know what he was like back then and to just see him now is truly inspiring. His entire MOVE album is a BOP from beginning to end! 
❣Stalk Us❣
Demi’s Twitter: @Kpoplicious_
Okolo’s Twitter: @sbocaj_
Demi’s Instagram: demi_shii
Okolo’s Instagram: sbocaj_
Facebook: https://www.facebook.com/KPOPIFIED/
❣Songs Used❣
Outro Song: Move by Taemin/SM Ent.
MV: Move by Taemin/SM Ent.
[Disclaimer: I do not own any music/music video footage shown. This is solely for entertainment purposes.]</t>
  </si>
  <si>
    <t>KPOPIFIED MV Reaction Kpop Kpop Reaction Kpop Reactions TAEMIN Move TAEMIN MOVE 태민 SHINee TAEMIN Lee Taemin</t>
  </si>
  <si>
    <t>2017-11-05T01:31:12.000Z</t>
  </si>
  <si>
    <t>https://www.youtube.com/watch?v=MAcI1FiRI0A</t>
  </si>
  <si>
    <t>H_zhQIn6GZk</t>
  </si>
  <si>
    <t>https://i.ytimg.com/vi/H_zhQIn6GZk/default.jpg</t>
  </si>
  <si>
    <t>TAEMIN 태민 - MOVE ~ Dance Cover by Choi Euncheol, Ashley &amp; Bela</t>
  </si>
  <si>
    <t>Hello~~ So a very quick backstory to how this cover came to happen: I saw Euncheol doing street performances with his group in Hongdae and I thought he was very charismatic so I invited him to do a collab with me. Besides being charistmatic he also had blue hair,  it's hard not to want someone who has blue hair in one of your videos, but he dyed it black on the day we recorded this haha, oh well.
He chose "Move" and his friend Ashley joined us to make this cover. We didn't have a lot of time to practice together, but when we did both of them were so nice and helpful, I am really grateful and happy to collab with them. Sorry about the quality of the video, because we filmed it at night it's a bit... but oh well, hope you enjoy this cover nonetheless! Make sure to follow us on Instagram! 
_
★ Bela's Instagram: https://www.instagram.com/isabelacanani/
★ Euncheol's Instagram: https://www.instagram.com/maxxam_choi/
★ My group channel: https://www.youtube.com/c/ACEDanceTeam
★ Twitter: https://twitter.com/isabelacanani
★ Curiouscat: https://curiouscat.me/belaaaaa
★ Tutorial Channel: https://www.youtube.com/c/BelaTutorials</t>
  </si>
  <si>
    <t>직캠 fancam dance dance cover choreography kpop brazil cute sexy mirror mirrored tutorial dance tutorial dance version dance practice live comeback stage goodbye stage showcase 댄스커버 댄스 안무 안무영상 안무연습 뮤비 거울 거울모드 외국인 라이브 line distribution euncheol choi euncheol maxxam taemin move 태민 무브 이태민 in public kpop in public in korea korea seoul sinchon 한국 맥스 멕스 move disease 무브병 mincheol 은철 최은철 민철</t>
  </si>
  <si>
    <t>Isabela Canani</t>
  </si>
  <si>
    <t>2017-11-23T13:59:16.000Z</t>
  </si>
  <si>
    <t>https://www.youtube.com/watch?v=H_zhQIn6GZk</t>
  </si>
  <si>
    <t>Yjsn5wscdJQ</t>
  </si>
  <si>
    <t>https://i.ytimg.com/vi/Yjsn5wscdJQ/default.jpg</t>
  </si>
  <si>
    <t>TAEMIN (태민) – GUESS WHO - Lyrics + Sub Esp + Eng Sub</t>
  </si>
  <si>
    <t>2016-03-05T18:52:16.000Z</t>
  </si>
  <si>
    <t>https://www.youtube.com/watch?v=Yjsn5wscdJQ</t>
  </si>
  <si>
    <t>KE9cZxILAIk</t>
  </si>
  <si>
    <t>https://i.ytimg.com/vi/KE9cZxILAIk/default.jpg</t>
  </si>
  <si>
    <t>TAEMIN (태민) - MOVE (무브) #1 Music Video REACTION</t>
  </si>
  <si>
    <t>Enjoy our TAEMIN (태민) - MOVE (무브) #1 Music Video REACTION!!
Original Video: https://youtu.be/rcEyUNeZqmY
Connect with Sir Trevion and J Reid:
https://www.instagram.com/sirtrevionandjreid/
SnapChat: SirTrevion_Reid
KPOP: https://www.youtube.com/channel/UCpoz7gYnuI52CtQYoD93r8Q
BRAZILIAN: https://www.youtube.com/channel/UCvV3LlfdY3T7j88u96v26RQ
TURKISH: https://www.youtube.com/channel/UCAzLsrhdTTVEbjGu308Njyw
JPOP: https://www.youtube.com/channel/UCoez678I4djer75qKQiDh4Q
GERMANY: https://www.youtube.com/channel/UCHrc0iVQdl59xCi1SlYXzFA
AMERICAN: https://www.youtube.com/channel/UCjqo9HNxTuf8r8ftYpqN_1w
AFRICA: https://www.youtube.com/channel/UCDmZyphqzCWBTwofujOnTdA
SIR TREVION SOLO: https://www.youtube.com/user/inmywhitetee0
J REID SOLO: https://www.youtube.com/channel/UCO44G0Vur5_oufIZfNIYgcg
Connect with Sir Trevion:
https://www.facebook.com/Sirtrevion1
https://www.youtube.com/user/inmywhitetee0
https://www.instagram.com/sirtrevion/
https://twitter.com/sir_trevion
http://SirTrevion.com
Connect with J Reid:
https://www.facebook.com/jreidmusic
https://www.youtube.com/user/JReidMusic
https://www.instagram.com/jreidmusic/
https://twitter.com/jreidmusic
http://JReidMusic.net</t>
  </si>
  <si>
    <t>KPOP J REID SIR TREVION JREID SIRTREVION JREIDMUSIC REID TAEMIN MOVE TAEMIN MOVE MOVE TAEMIN TAEMIN REACTION MOVE REACTION TAEMIN MOVE REACTION 태민 무브 Music Video テミン TAEMIN (태민) MOVE #1 Music Video MOVE #1 TAEMIN MOVE #1 TAEMIN MOVE #2 TAEMIN MOVE #3 태민 MOVE 태민 MOVE REACTION MOVE 태민 MOVE 태민 REACTION 태민 REACTION 무브 태민 무브 태민 REACTION 무브 REACTION MOVE 무브 태민 무브 태민 무브 REACTION TAEMIN DANCE TAEMIN DANCE VIDEO</t>
  </si>
  <si>
    <t>2017-10-18T08:09:53.000Z</t>
  </si>
  <si>
    <t>https://www.youtube.com/watch?v=KE9cZxILAIk</t>
  </si>
  <si>
    <t>xGRHjssOsBE</t>
  </si>
  <si>
    <t>https://i.ytimg.com/vi/xGRHjssOsBE/default.jpg</t>
  </si>
  <si>
    <t>TAEMIN(태민) - MOVE(무브) DANCE MIRRORED 안무 거울모드 COVER [WAWA DANCE ACADEMY 와와댄스 마포본점]</t>
  </si>
  <si>
    <t>Hello I'm ROOKIE
TAEMIN(태민) - MOVE(무브) DANCE MIRRORED 안무 거울모드 COVER [WAWA DANCE ACADEMY 와와댄스 마포본점]
Cover by.ROOKIE
*와와댄스아카데미 안무 영상은 안무연습을 쉽게 하실수 있도록 동작을 정리하여 잔동작없이 정확하게 촬영하려고 노력하며 가능한 한 빠른 시간안에 안무를 
업로드 하려고 힘쓰고 있습니다 
*원작자의 안무와 최대한 가깝게 커버하려고 노력하나,조금은 다를 수도 있다는 점 양해부탁드립니다(와와댄스는 원작자의 작품을 존중합니다)
문의) 02-713-9008</t>
  </si>
  <si>
    <t>태민무브안무 태민MOVE안무 MOVE 태민 무브 MOVE안무 무브안무 마포댄스학원 와와댄스학원 방송댄스 wawadance 태민무브안무거울모드 태민MOVE안무거울모드 TAEMINMOVEDANCEMIRRORED</t>
  </si>
  <si>
    <t>2017-10-20T12:58:56.000Z</t>
  </si>
  <si>
    <t>https://www.youtube.com/watch?v=xGRHjssOsBE</t>
  </si>
  <si>
    <t>8iF1FBwQ4qk</t>
  </si>
  <si>
    <t>https://i.ytimg.com/vi/8iF1FBwQ4qk/default.jpg</t>
  </si>
  <si>
    <t>TAEMIN 태민 'MOVE' #2 Performance [ REACTION ]</t>
  </si>
  <si>
    <t>** Copyright Disclaimer Under Section 107 of the Copyright Act 1976**
I DO NOT OWN THIS MUSIC,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Don't forget to SUBSCRIBE To you'Re Boy   
* Follow me on InstaGram : https://www.instagram.com/farleebalmire/?hl=fr *
* Follow KinkyKEnisha On Instagram : https://www.instagram.com/kinkykenisha/
* kinkykenisha's Youtube : https://www.youtube.com/user/K3n15ha</t>
  </si>
  <si>
    <t>les twins Kpop bollywood criminalz crew bts bangtan boys bigbang exo reaction vines wolrdstarhiphop pewdiepie jake paul ksi ricegum fails world of dance psy blackpink redvelvet ImDontai team 10 zias kwesi bouie cashnasty casanova boonk gang aliya janell jade chynoweth nicole kirkland reacitup kinkykenisha diss</t>
  </si>
  <si>
    <t>2017-10-20T19:13:23.000Z</t>
  </si>
  <si>
    <t>https://www.youtube.com/watch?v=8iF1FBwQ4qk</t>
  </si>
  <si>
    <t>1f2aXl9vLJc</t>
  </si>
  <si>
    <t>https://i.ytimg.com/vi/1f2aXl9vLJc/default.jpg</t>
  </si>
  <si>
    <t>TAEMIN 태민 'MOVE' MV REACTION!!!</t>
  </si>
  <si>
    <t>FIRST REACTION TO ANYTHING SHINee RELATED WOO!!!
Most of you might not know it but we like shinee and we're still here hoping they would make a comeback BUT Taemin will do for now lol 
This song sounded very old school but with an amazing taste/style of Taemin, and was obviously very very good
Watch 'MOVE' here: https://www.youtube.com/watch?v=rcEyUNeZqmY
Background song 'Cherry Bomb' here: https://www.youtube.com/watch?v=aRJJB735RM8
Thanks for watching!
SNAPCHAT: AMANDPM16
Follow us on Instagram!!!
Alondra: melendezalondra
Paola: melendezpaola
Please like, comment, &amp; subscribe!
#stayKPOPpin</t>
  </si>
  <si>
    <t>2017-10-16T20:57:06.000Z</t>
  </si>
  <si>
    <t>https://www.youtube.com/watch?v=1f2aXl9vLJc</t>
  </si>
  <si>
    <t>yVRspTjo1ZI</t>
  </si>
  <si>
    <t>https://i.ytimg.com/vi/yVRspTjo1ZI/default.jpg</t>
  </si>
  <si>
    <t>[Eng Sub] Taemin 태민 'Move' : Critic's Review Ep.1</t>
  </si>
  <si>
    <t>I am a Korean music critic. I've reviewed Taemin's 2nd album, Move. Enjoy the video!
태민의 정규 2집 Move 리뷰입니다. 많은 시청 부탁드립니다.
** Do not re-upload or modify the video or review! **
** Please cite the source properly when you quote my words or views **
** A written translation is always welcome **
** 영상을 임의로 가공하거나 재업로드 할 수 없습니다. 내용을 인용할 경우 반드시 출처를 밝혀주시기 바랍니다 ** 
Please subscribe and watch my upcoming k-pop contents. 
follow me at Twitter:
https://twitter.com/toojazzy25
Selected and commented by Kim Youngdae (music critic)
Opening music composed by mimyo
Background music by Kevin MacLeod ('Acid Jazz')
Acid Jazz by Kevin MacLeod is licensed under a Creative Commons Attribution license (https://creativecommons.org/licenses/by/4.0/)
Source: https://freemusicarchive.org/music/Kevin_MacLeod/Jazz_Sampler/AcidJazz_1430
Artist: http://incompetech.com/</t>
  </si>
  <si>
    <t>taemin 태민 move review 리뷰 평론 critic kim youngdae youngdae kim</t>
  </si>
  <si>
    <t>Youngdae Kim</t>
  </si>
  <si>
    <t>2017-10-27T23:04:31.000Z</t>
  </si>
  <si>
    <t>https://www.youtube.com/watch?v=yVRspTjo1ZI</t>
  </si>
  <si>
    <t>Qsmk6eydPk8</t>
  </si>
  <si>
    <t>https://i.ytimg.com/vi/Qsmk6eydPk8/default.jpg</t>
  </si>
  <si>
    <t>TAEMIN 태민 'MOVE' #3 Performance Video (Duo Ver.) REACTION!!!</t>
  </si>
  <si>
    <t>TAEMIN 태민 'MOVE' #3 Performance Video (Duo Ver.) REACTION!!!
https://www.youtube.com/watch?v=QWUKCiWuXNY
✔ Subscribe for More
✔ Follow on Twitter: @Radical_face21
✔ Follow on instagram: Radical_face21
-------------------------------------------------------------------------------------------------------------------------------------------------
I do not intend to infringe rights of the copyright holder. Content used is strictly for research/reviewing purposes and to help educate. All under the Fair Use law.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t>
  </si>
  <si>
    <t>TAEMIN Koharu Sugawara Kpop Entertainment Korean pop Reaction taemin shinee move performance duo 태민 reaction kpop serpentdream taemin move reaction taemin reaction taemin move performance 1 reaction taemin move performance 3 reaction taemin performance 2 reaction TAEMIN 태민 'MOVE' #3 Performance Video (Duo Ver.) KMREACTS TAEMIN TAEMIN MOVE #1 TAEMIN MOVE #2 TAEMIN MOVE #3 태민 REACTION taemin 태민 'move' #2 performance video (solo ver.) taemin 태민 'move' #1 mv</t>
  </si>
  <si>
    <t>2017-11-01T20:54:25.000Z</t>
  </si>
  <si>
    <t>https://www.youtube.com/watch?v=Qsmk6eydPk8</t>
  </si>
  <si>
    <t>uOQFyjWfokE</t>
  </si>
  <si>
    <t>https://i.ytimg.com/vi/uOQFyjWfokE/default.jpg</t>
  </si>
  <si>
    <t>INCREDIBLE! TAEMIN 태민 'MOVE' #3 Performance Video (Duo Ver.)Reaction</t>
  </si>
  <si>
    <t>SUPPORT 3LEVATE
https://paypal.me/3LEVATE
https://www.patreon.com/3LEVATE 
MANDU Apparel (Kpop Merchandise) - Use 3LEVATE for 10% Off 
https://manduapparel.com/collections/apparel
Thank you for watching! If you enjoyed please LIKE and SHARE this video!
SUBSCRIBE if you're new! https://www.youtube.com/channel/UCuU4xzCwVL4Wpvrx6dwrLxQ?sub_confirmation=1
Watch Original Video Here: https://www.youtube.com/watch?v=QWUKCiWuXNY
**DISCLAIMER** - All 3rd party videos used within my videos are for commentary and reacting purposes only. No copyright intended. All 3rd party videos used within my videos will have the link to the original video in the description.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fringement intended. ALL RIGHTS BELONG TO THEIR RESPECTIVE OWNERS*</t>
  </si>
  <si>
    <t>TAEMIN Koharu Sugawara Kpop Entertainment Korean pop Reaction</t>
  </si>
  <si>
    <t>2017-10-27T13:23:23.000Z</t>
  </si>
  <si>
    <t>https://www.youtube.com/watch?v=uOQFyjWfokE</t>
  </si>
  <si>
    <t>sKrdIT8HhKs</t>
  </si>
  <si>
    <t>https://i.ytimg.com/vi/sKrdIT8HhKs/default.jpg</t>
  </si>
  <si>
    <t>TAEMIN (태민) – HYPNOSIS (최면) - Lyrics + Sub Esp + Eng Sub</t>
  </si>
  <si>
    <t>2016-03-02T22:20:40.000Z</t>
  </si>
  <si>
    <t>https://www.youtube.com/watch?v=sKrdIT8HhKs</t>
  </si>
  <si>
    <t>p4MDhabtSOs</t>
  </si>
  <si>
    <t>https://i.ytimg.com/vi/p4MDhabtSOs/default.jpg</t>
  </si>
  <si>
    <t>좀비,뱀파이어가 추는 TAEMIN(태민) - MOVE cover dance Halloween Ver</t>
  </si>
  <si>
    <t>[Halloween Ver.] TAEMIN - MOVE K-pop cover Dance
* 매주 일요일 오후 5:30 - 9:00 홍대 걷고싶은거리 댄스버스킹!
* Every Sunday 5:30 pm - 9:00 pm Hongdae Dance Busking !
K-Pop cover dance team DIANA Dance Busking !!
 AfreecaTV : http://afreecatv.com/jumki18
 FaceBook : https://www.facebook.com/afreecatv.diana
 Instagram : https://www.instagram.com/diana_160716</t>
  </si>
  <si>
    <t>다이아나 여성댄스팀 댄스팀 케이팝커버댄스 커버댄스 홍대버스킹</t>
  </si>
  <si>
    <t>2017-10-30T23:17:28.000Z</t>
  </si>
  <si>
    <t>https://www.youtube.com/watch?v=p4MDhabtSOs</t>
  </si>
  <si>
    <t>WGrR6lTenBs</t>
  </si>
  <si>
    <t>https://i.ytimg.com/vi/WGrR6lTenBs/default.jpg</t>
  </si>
  <si>
    <t>TAEMIN 태민 'ACE' Concept Video REACTION!! | H-DAMION🔥🔥</t>
  </si>
  <si>
    <t>NEW DAILY REACTIONS!! THIS CHANNEL IS GOING TO BE HUGE!! 🔥🔥🔥 Click Subscribe and Join the H-D Gang!!
Thanks to everyone showing their Support, Tuning in, and Watching my Videos!! 
Click Subscribe and Join the H-D Gang!!
Feel free to leave suggestions in the comment section about what I should react to next. This Channel is for all of you guys so please do not hesitate to let ya boy know whats up!
This channel features a lot of different content. So make sure to subscribe to stay up to date!!
TURN POST NOTIFICATIONS ON!! 
SOCIAL MEDIA:
INSTAGRAM: https://www.instagram.com/_king_damion_/
SNAPCHAT: DAMION_YKD</t>
  </si>
  <si>
    <t>h-d h-damion h-damion reacts h-damion vlogs reaction reacts reaction channel 샤이니 SHINee 태민 TAEMIN SM SMENT SMTOWN SMENTERTIANMENT 에스엠엔터테인먼트 에스엠 에스엠타운 KPOP DANCE Solo 솔로 괴도 Danger ACE ace 에이스 이태민 beatburger JAE GREG 비트버거 심재원 황상훈 프로젝트 Project BeatBurgerPRJ BeatBurger x 태민 taemin ace reaction taemin ace concept video reaction taemin reaction taemin move reaction taemin ace performance reaction taemin live reaction taemin move mv reaction 무브 テミン move</t>
  </si>
  <si>
    <t>2017-11-04T07:27:03.000Z</t>
  </si>
  <si>
    <t>https://www.youtube.com/watch?v=WGrR6lTenBs</t>
  </si>
  <si>
    <t>aNNM4fh7ekA</t>
  </si>
  <si>
    <t>https://i.ytimg.com/vi/aNNM4fh7ekA/default.jpg</t>
  </si>
  <si>
    <t>[HD] 150315 Danger - Taemin 태민 **  SHINee WORLD 2014～I’m Your Boy～ Special Edition in TOKYO DOME</t>
  </si>
  <si>
    <t>LIVE DVD&amp;Blu-ray『SW 2014～I'm Your Boy～ Special Edition in TOKYO DOME ^^ =) 
SM Entertainment</t>
  </si>
  <si>
    <t>Japan Tokyo SM Entertainment (TV Program Creator) Lee Taemin (Musical Artist) Shinee World 2014 I'm Your Boy</t>
  </si>
  <si>
    <t>Ja MO</t>
  </si>
  <si>
    <t>2015-07-03T18:30:19.000Z</t>
  </si>
  <si>
    <t>https://www.youtube.com/watch?v=aNNM4fh7ekA</t>
  </si>
  <si>
    <t>wpv34hLB-Ew</t>
  </si>
  <si>
    <t>https://i.ytimg.com/vi/wpv34hLB-Ew/default.jpg</t>
  </si>
  <si>
    <t>TAEMIN 태민 'MOVE' #3 Performance Video (Duo Ver.) (REACTION)</t>
  </si>
  <si>
    <t>LIKE THIS VIDEO IF YOU'RE APART OF THE #GRAMFAM
SUPPORT US ON PATRON :)
https://www.patreon.com/thegramfam
CHECK OUT OUR MAIN CHANNEL:
https://www.youtube.com/channel/UCbbwBZ-NP_ri6zi5bFxYLxw
INSTAGRAM: 
https://www.instagram.com/winstonchrintz
https://www.instagram.com/yaboyniceben
https://www.instagram.com/kira_nichole7
TWITTER:
https://www.twitter.com/winstonchrintz 
https://www.twitter.com/yaboyniceben
SNAPCHAT:
@winstonchrintz
@yaboyniceben
@kirachan17</t>
  </si>
  <si>
    <t>2017-11-02T20:24:28.000Z</t>
  </si>
  <si>
    <t>https://www.youtube.com/watch?v=wpv34hLB-Ew</t>
  </si>
  <si>
    <t>eJtJQJlmlO4</t>
  </si>
  <si>
    <t>https://i.ytimg.com/vi/eJtJQJlmlO4/default.jpg</t>
  </si>
  <si>
    <t>TAEMIN (태민) – MYSTERY LOVER - Lyrics + Sub Esp + Eng Sub</t>
  </si>
  <si>
    <t>2016-03-05T02:17:37.000Z</t>
  </si>
  <si>
    <t>https://www.youtube.com/watch?v=eJtJQJlmlO4</t>
  </si>
  <si>
    <t>t4bNrkXCGA0</t>
  </si>
  <si>
    <t>https://i.ytimg.com/vi/t4bNrkXCGA0/default.jpg</t>
  </si>
  <si>
    <t>TAEMIN 태민 'MOVE' #1 MV REACTION from RUSSIA! ЛИ ТЭМИН - ПРОСТО ДОБАВЬ ВОДЫ!</t>
  </si>
  <si>
    <t>K-POP'ерская ХАТА</t>
  </si>
  <si>
    <t>2017-10-20T16:32:27.000Z</t>
  </si>
  <si>
    <t>https://www.youtube.com/watch?v=t4bNrkXCGA0</t>
  </si>
  <si>
    <t>WrN75kTco_A</t>
  </si>
  <si>
    <t>https://i.ytimg.com/vi/WrN75kTco_A/default.jpg</t>
  </si>
  <si>
    <t>SHINee - 泰民TAEMIN(태민) Arrived Hong Kong Airport 20171129</t>
  </si>
  <si>
    <t>2017-11-29T12:19:05.000Z</t>
  </si>
  <si>
    <t>https://www.youtube.com/watch?v=WrN75kTco_A</t>
  </si>
  <si>
    <t>q4TQeqynZ5g</t>
  </si>
  <si>
    <t>https://i.ytimg.com/vi/q4TQeqynZ5g/default.jpg</t>
  </si>
  <si>
    <t>TAEMIN 태민 'MOVE' K-Pop Dance Cover</t>
  </si>
  <si>
    <t>Choomseory Dance Academy Company
FACEBOOK:
https://www.facebook.com/choomseory/ 
YouTube Channel:
https://www.youtube.com/c/ChoomseoryDanceAcademyCompany
Choomseory Dance Academy &amp; Company
댄스 스튜디오 위치:
630-490 
경상남도 창원 마산회원구 
양덕동 153-5 비전스카이 상가1층 춤서리
TEL
055-252-9349</t>
  </si>
  <si>
    <t>Choomseory Dance Academy Modern Dance Street Dance 스트리트 댄스 Choreography Belly Dance 벨리댄스 Kid's Company 키즈 컴퍼니 키즈 댄스 춤서리 춤서리 댄스 아카데미 발레 무용학원 입시무용 sony a7s2 마산춤서리 Choreography ver 거울모드 Mirror mode Mirror version K-Pop 케이팝 TAEMIN MOVE TAEMIN 태민 'MOVE' 태민 Dance Cover TAEMIN 태민 'MOVE' K-Pop Dance Cover 무브 안무 무브안무영상 무브커버영상 무브댄스커버 move안무영상 move댄스커버 태민move댄스커버 태민move안무영상</t>
  </si>
  <si>
    <t>Choomseory Dance Academy &amp; Company</t>
  </si>
  <si>
    <t>2017-11-20T15:37:25.000Z</t>
  </si>
  <si>
    <t>https://www.youtube.com/watch?v=q4TQeqynZ5g</t>
  </si>
  <si>
    <t>ZmTWwXn-vZc</t>
  </si>
  <si>
    <t>https://i.ytimg.com/vi/ZmTWwXn-vZc/default.jpg</t>
  </si>
  <si>
    <t>TAEMIN 태민_Drip Drop_Performance Video (Reaction)</t>
  </si>
  <si>
    <t>Watch Original Video Here: https://www.youtube.com/watch?v=Oz3mm3tPKfg
**DISCLAIMER** - All 3rd party videos used within my videos are for commentary and reacting purposes only. No copyright intended. All 3rd party videos used within my videos will have the link to the original video in the description.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fringement intended. ALL RIGHTS BELONG TO THEIR RESPECTIVE OWNERS*</t>
  </si>
  <si>
    <t>TAEMIN SMTOWN Entertainment Kpop Reaction SHINEE Dance performance Korean pop</t>
  </si>
  <si>
    <t>2017-09-12T12:46:43.000Z</t>
  </si>
  <si>
    <t>https://www.youtube.com/watch?v=ZmTWwXn-vZc</t>
  </si>
  <si>
    <t>BQo_6LhAduU</t>
  </si>
  <si>
    <t>https://i.ytimg.com/vi/BQo_6LhAduU/default.jpg</t>
  </si>
  <si>
    <t>TAEMIN 태민 'MOVE' #1 MV [ REACTION ]</t>
  </si>
  <si>
    <t>** Copyright Disclaimer **
I DO NOT OWN THIS MUSIC,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Don't forget to SUBSCRIBE To you'Re Boy   
* Follow me on InstaGram  https://www.instagram.com/farleebalmire/?hl=fr *</t>
  </si>
  <si>
    <t>les twins Kpop bollywood criminalz crew bts bangtan boys bigbang exo reaction vines wolrdstarhiphop pewdiepie jake paul ksi ricegum fails world of dance psy blackpink redvelvet ImDontai team 10 zias kwesi bouie cashnasty casanova boonk gang aliya janell jade chynoweth nicole kirkland reacitup kinkykenisha teamin</t>
  </si>
  <si>
    <t>2017-10-19T18:13:38.000Z</t>
  </si>
  <si>
    <t>https://www.youtube.com/watch?v=BQo_6LhAduU</t>
  </si>
  <si>
    <t>8xA0nCXYx1Y</t>
  </si>
  <si>
    <t>https://i.ytimg.com/vi/8xA0nCXYx1Y/default.jpg</t>
  </si>
  <si>
    <t>TAEMIN 태민 'MOVE' #1 MV (REACTION) | Jayden Alexander</t>
  </si>
  <si>
    <t>Jayden Alexander reacts to TAEMIN 태민 'MOVE' #1 MV
Subscribe to Jayden Alexander: http://bit.ly/2rsmu3l 
Please like, comment, &amp; subscribe! It helps a lot. ♡
My Social Media:
Instagram: http://instagram.com/jaysoslay
Twitter: http://twitter.com/jaysoslay
Snapchat: http://snapchat.com/add/shady.emoji
MORE VIDEOS:
K-POP Reactions: http://bit.ly/2sbyVgY
Album Reactions: http://bit.ly/2sthDif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TAEMIN MOVE REACTION TAEMIN REACTION</t>
  </si>
  <si>
    <t>Jayden Alexander</t>
  </si>
  <si>
    <t>2017-10-17T21:30:01.000Z</t>
  </si>
  <si>
    <t>https://www.youtube.com/watch?v=8xA0nCXYx1Y</t>
  </si>
  <si>
    <t>LekbLo3hDO8</t>
  </si>
  <si>
    <t>https://i.ytimg.com/vi/LekbLo3hDO8/default.jpg</t>
  </si>
  <si>
    <t>TAEMIN 태민 'MOVE' KBS MUSIC BANK 2017.11.03 LIVE REACTION!! | H-DAMION🔥</t>
  </si>
  <si>
    <t>NEW REACTIONS EVERYDAY!! THIS CHANNEL IS GOING TO BE HUGE!! 🔥🔥🔥 Click Subscribe and Join the H-D Gang!!
Thanks to everyone showing their Support, Tuning in, and Watching my Videos!! 
Click Subscribe and Join the H-D Gang!!
Feel free to leave suggestions in the comment section about what I should react to next. This Channel is for all of you guys so please do not hesitate to let ya boy know whats up!
This channel features a lot of different content. So make sure to subscribe to stay up to date!!
TURN POST NOTIFICATIONS ON!! 
SOCIAL MEDIA:
INSTAGRAM: https://www.instagram.com/_king_damion_/
SNAPCHAT: DAMION_YKD</t>
  </si>
  <si>
    <t>h-d h-damion h-damion reacts h-damion vlogs reaction reacts reaction channel 태민 TAEMIN MOVE 무브 Music Video テミン love musicbank 뮤직뱅크 수록곡 샤이니 샤이니 태민 shinee crazy 4 u heart stop rise thirsty 미로 back to you flame of love 이카루스 라이즈 게자리 조작단 무브병 taemin move reaction taemin ace reaction taemin reaction taemin move live reaction taemin move performance reaction taemin shinee shinee reaction taemin ace live reaction TAEMIN 태민 'MOVE music video</t>
  </si>
  <si>
    <t>2017-11-07T08:03:06.000Z</t>
  </si>
  <si>
    <t>https://www.youtube.com/watch?v=LekbLo3hDO8</t>
  </si>
  <si>
    <t>RJu2SYUyPAY</t>
  </si>
  <si>
    <t>https://i.ytimg.com/vi/RJu2SYUyPAY/default.jpg</t>
  </si>
  <si>
    <t>[K-POP] 7살꼬마 소연이가 추는!! TAEMIN 태민 - MOVE FULL COVER DANCE</t>
  </si>
  <si>
    <t>[K-POP]TAEMIN 태민 - MOVE FULL COVER DANCE
* 매주 일요일 오후 5:30 - 9:00 홍대 걷고싶은거리 댄스버스킹!
* Every Sunday 5:30 pm - 9:00 pm Hongdae Dance Busking !
 AfreecaTV : http://afreecatv.com/jumki18
 FaceBook : https://www.facebook.com/afreecatv.diana
 Instagram : https://www.instagram.com/diana_160716</t>
  </si>
  <si>
    <t>다이아나 여성댄스팀 댄스팀 케이팝커버댄스 커버댄스 홍대버스킹 태민 무브 태민 무브 무브 안무 무브 커버댄스 KPOP K-POP COVER TAEMIN MOVE</t>
  </si>
  <si>
    <t>2017-11-13T00:55:37.000Z</t>
  </si>
  <si>
    <t>https://www.youtube.com/watch?v=RJu2SYUyPAY</t>
  </si>
  <si>
    <t>2lvLGb-wrEQ</t>
  </si>
  <si>
    <t>https://i.ytimg.com/vi/2lvLGb-wrEQ/default.jpg</t>
  </si>
  <si>
    <t>SPEECHLESS! [STATION] TAEMIN 태민 'Thirsty (OFF-SICK Concert Ver.)' Performance Video Reaction</t>
  </si>
  <si>
    <t>SUPPORT 3LEVATE
https://www.patreon.com/3LEVATE 
https://paypal.me/3LEVATE
MANDU Apparel (Kpop Merchandise) - Use 3LEVATE for 10% Off 
https://manduapparel.com/collections/apparel
Thank you for watching! If you enjoyed please LIKE and SHARE this video!
SUBSCRIBE if you're new! https://www.youtube.com/channel/UCuU4xzCwVL4Wpvrx6dwrLxQ?sub_confirmation=1
Watch Original Video Here: https://www.youtube.com/watch?v=D25FPfkZ0GI
**DISCLAIMER** - All 3rd party videos used within my videos are for commentary and reacting purposes only. No copyright intended. All 3rd party videos used within my videos will have the link to the original video in the description.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fringement intended. ALL RIGHTS BELONG TO THEIR RESPECTIVE OWNERS*</t>
  </si>
  <si>
    <t>TAEMIN SHINee K-Pop Reaction Dance Entertainment</t>
  </si>
  <si>
    <t>2017-11-10T13:57:44.000Z</t>
  </si>
  <si>
    <t>https://www.youtube.com/watch?v=2lvLGb-wrEQ</t>
  </si>
  <si>
    <t>TWvt5LjWYX8</t>
  </si>
  <si>
    <t>https://i.ytimg.com/vi/TWvt5LjWYX8/default.jpg</t>
  </si>
  <si>
    <t>TAEMIN 태민 "MOVE" (Duo Ver.) dance cover by EchoDanceHK</t>
  </si>
  <si>
    <t>Performed by: NY, Tung
Hello everyone! This is our 159th cover TAEMIN 태민 "MOVE" (Duo Ver.) Performance Video
If you like this cover, please like and leave a comment.
Remember to subscribe us EchoDanceHK.
Camera: Lap
Edit: Lap
Special Thanks: Justin
#EchoDanceHK #EchoEnt #Taemin #MOVE #smtown #mv #dancecover
Re-produced: EchoDanceHK
EchoDanceHK 
Official Website: www.echo-ent.com
Facebook : www.facebook.com/EchoDancehk
YouTube Channel : www.youtube.com/EchoDanceHK
Instagram : @Echodancehk
More on Instagram: @Echogramxx
Twitter: @EchoEntCo</t>
  </si>
  <si>
    <t>taemin move performance video dance cover dance practise smtown sm ent sm entertainment kpop dance kpop public kpop dancing ny echodancehk ny echodancehk tung tung</t>
  </si>
  <si>
    <t>2017-11-28T11:36:18.000Z</t>
  </si>
  <si>
    <t>https://www.youtube.com/watch?v=TWvt5LjWYX8</t>
  </si>
  <si>
    <t>WXej4n1i9GI</t>
  </si>
  <si>
    <t>https://i.ytimg.com/vi/WXej4n1i9GI/default.jpg</t>
  </si>
  <si>
    <t>TAEMIN(태민) - MOVE / PANIA cover dance (Directed by dsomeb)</t>
  </si>
  <si>
    <t>PANIA cover dance (Directed by dsomeb)
Facebook : https://www.facebook.com/dsomeb/
YouTube Channel : https://www.youtube.com/c/dsomeb
Instagram : http://instagram.com/dsomeb</t>
  </si>
  <si>
    <t>dsomeb pania hiphop dance choreography choreo urban kpop 디섬비 디썸비 파니아 케이팝 신곡 음악 댄스 안무 공연 힙합 걸스힙합 music 얼반댄스 얼반 girls sexy 코레오 코레오그래피 팝 pop taemin move 태민 무브 샤이니 에스엠 sm smtown shinee exo 엑소 카이 태민카이 에스엠타운 슈퍼주니어</t>
  </si>
  <si>
    <t>2017-11-06T16:00:02.000Z</t>
  </si>
  <si>
    <t>https://www.youtube.com/watch?v=WXej4n1i9GI</t>
  </si>
  <si>
    <t>a29TMG4x4bA</t>
  </si>
  <si>
    <t>https://i.ytimg.com/vi/a29TMG4x4bA/default.jpg</t>
  </si>
  <si>
    <t>TAEMIN 태민 'Thirsty (OFF-SICK Concert Ver.)' Performance Video REACTION!!!</t>
  </si>
  <si>
    <t>TAEMIN 태민 'Thirsty (OFF-SICK Concert Ver.)' Performance Video REACTION!!!
https://www.youtube.com/watch?v=D25FPfkZ0GI
✔ Subscribe for More
✔ Follow on Twitter: @Radical_face21
✔ Follow on instagram: Radical_face21
-------------------------------------------------------------------------------------------------------------------------------------------------
I do not intend to infringe rights of the copyright holder. Content used is strictly for research/reviewing purposes and to help educate. All under the Fair Use law.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t>
  </si>
  <si>
    <t>taemin taemin reaction taemin thirsty taemin thirsty reaction taemin move reaction taemin move performance 1 reaction taemin move performance 2 reaction taemin move performance 3 reaction TAEMIN 태민 Thirsty (OFF-SICK Concert Ver.) SM STATION taemin mv move taemin move taemin reaction reaction radical face 21 radical face21 taemin danger taemin danger reaction taemin and jimin taemin and jimin reaction taemin vs kai taemin vs kai reaction taemin drip drop</t>
  </si>
  <si>
    <t>2017-11-17T18:30:13.000Z</t>
  </si>
  <si>
    <t>https://www.youtube.com/watch?v=a29TMG4x4bA</t>
  </si>
  <si>
    <t>F34avTTSlQ8</t>
  </si>
  <si>
    <t>https://i.ytimg.com/vi/F34avTTSlQ8/default.jpg</t>
  </si>
  <si>
    <t>Thanks for watching! Like, comment, and subscribe. Please comment other things you want us to react to or other videos you want us to do.
Twitter:
Riley - @daddyksj https://twitter.com/daddyksj
Kaylee - @kaylambbb https://twitter.com/kaylambbb
Snapchat
Riley - rileyylynnn
Kaylee - kayleelambert1
Insta
Riley- rileyylynnn
Kaylee- kaylambbb
Song In Outro- https://www.youtube.com/watch?v=DLXWF46SnqE&amp;feature=youtu.be
Original Video- https://www.youtube.com/watch?v=rcEyUNeZqm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taemin taemin move taemin reaction taemin move reaction shinee shinee reaction kpop kpop reaction first time reacting to taemin first time reacting to shinee first time reacting to kpop taemin move mv reaction taemin move mv lee taemin onew minho jonghyun key key shinee</t>
  </si>
  <si>
    <t>RikaYea</t>
  </si>
  <si>
    <t>2017-10-25T19:00:00.000Z</t>
  </si>
  <si>
    <t>https://www.youtube.com/watch?v=F34avTTSlQ8</t>
  </si>
  <si>
    <t>utePHgLXduw</t>
  </si>
  <si>
    <t>https://i.ytimg.com/vi/utePHgLXduw/default.jpg</t>
  </si>
  <si>
    <t>TAEMIN (태민) - Move M/V Reaction</t>
  </si>
  <si>
    <t>TAEMIN IS A GOD 
If you liked my video today please give me a THUMBS up👍🏼 and SUBSCRIBE❗️ to my channel for more! Love you guys~~
↶ ✧ S O C I A L  M E D I A  L I N K S ✧ ↷
- - - - - - - - - - - - - - - - - - - - - - - - - - - - - - -
→ INSTA: http://instagram.com/daniibearxo
→ TWITTER: http://twitter.com/daniibearxo
→ FAN TWITTER: https://twitter.com/pxrkjxmn
→ BLOG: darling-danielle.blogspot.com
→ SNAPCHAT: @ daniibearxo
- - - - - - - - - - - - - - - - - - - - - - - - - - - - - - - 
Music Creds : 
Business Contact: dlpedroza1@gmail.com</t>
  </si>
  <si>
    <t>taemin move kpop reaction sm entertainment shinee</t>
  </si>
  <si>
    <t>2017-10-25T03:50:04.000Z</t>
  </si>
  <si>
    <t>https://www.youtube.com/watch?v=utePHgLXduw</t>
  </si>
  <si>
    <t>KX2Fl8l1SoI</t>
  </si>
  <si>
    <t>https://i.ytimg.com/vi/KX2Fl8l1SoI/default.jpg</t>
  </si>
  <si>
    <t>TAEMIN 태민 'MOVE' Dance Practice Reaction</t>
  </si>
  <si>
    <t>SUPPORT 3LEVATE
https://paypal.me/3LEVATE
https://www.patreon.com/3LEVATE 
MANDU Apparel (Kpop Merchandise) - Use 3LEVATE for 10% Off 
https://manduapparel.com/collections/apparel
Thank you for watching! If you enjoyed please LIKE and SHARE this video!
SUBSCRIBE if you're new! https://www.youtube.com/channel/UCuU4xzCwVL4Wpvrx6dwrLxQ?sub_confirmation=1
Watch Original Video Here: https://www.youtube.com/watch?v=_cAskH1PtmQ
**DISCLAIMER** - All 3rd party videos used within my videos are for commentary and reacting purposes only. No copyright intended. All 3rd party videos used within my videos will have the link to the original video in the description.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fringement intended. ALL RIGHTS BELONG TO THEIR RESPECTIVE OWNERS*</t>
  </si>
  <si>
    <t>TAEMIN Dance practice Kpop Shinee Entertainment Korean pop</t>
  </si>
  <si>
    <t>2017-10-24T14:32:31.000Z</t>
  </si>
  <si>
    <t>https://www.youtube.com/watch?v=KX2Fl8l1SoI</t>
  </si>
  <si>
    <t>KLn9ZIIayhs</t>
  </si>
  <si>
    <t>https://i.ytimg.com/vi/KLn9ZIIayhs/default.jpg</t>
  </si>
  <si>
    <t>Taemin (태민)- MOVE (Reaction Video)</t>
  </si>
  <si>
    <t>Follow us on our social media!
Twitter: https://twitter.com/105_degrees
Instagram: https://www.instagram.com/105_degrees/
Watch Taemin's MOVE MV here: https://www.youtube.com/watch?v=rcEyUNeZqmY
We didn't expect anything less than AMAZING from LEE TAEMIN. He killed it with this comeback. If you liked this video make sure to subscribe, comment, and give us a thumbs up.
Check out our previous video here:SVT Vocal Team- Pinwheel (바람개비) (Reaction Video): https://www.youtube.com/watch?v=CKDrxWJbZ2k</t>
  </si>
  <si>
    <t>shinee taemin lee taemin kpop move reaction video 105degrees vicky jonathan jennifer jessica</t>
  </si>
  <si>
    <t>2017-10-24T07:25:38.000Z</t>
  </si>
  <si>
    <t>https://www.youtube.com/watch?v=KLn9ZIIayhs</t>
  </si>
  <si>
    <t>GbOjc2rayp4</t>
  </si>
  <si>
    <t>https://i.ytimg.com/vi/GbOjc2rayp4/default.jpg</t>
  </si>
  <si>
    <t>TAEMIN (태민) - MOVE Dance Cover</t>
  </si>
  <si>
    <t>Let's get itttt Guys! I'm Alan :D สวัสดีครับ ป่า เองนะครับ xD
Ahhh this style is so weird for me, don't you think? TT Haha But I want to try hahaaa so funny XD
hope you like it :D
Don't forget to Like &amp; Share for me
Thanks you so much !! :D
The way to follow me :
Instagram : https://www.instagram.com/fol2est
Twitter : https://twitter.com/fol2esTofficial
JoYo : http://m.joyo.sg/3103?user_id=111452&amp;fr=cp</t>
  </si>
  <si>
    <t>Taemin 태민 TAEMIN (태민) MOVE 태민 Move Taemin Move Move live taemin move live Move dance practice Move dance cover cover dance Move cover dance Taemin Cover dance Taemin Move cover dance Taemin move dance practice taemin fancam move fancam Alan Fol2estz</t>
  </si>
  <si>
    <t>Fol2esTz</t>
  </si>
  <si>
    <t>2017-11-07T16:07:00.000Z</t>
  </si>
  <si>
    <t>https://www.youtube.com/watch?v=GbOjc2rayp4</t>
  </si>
  <si>
    <t>xPRfCuRQFJI</t>
  </si>
  <si>
    <t>https://i.ytimg.com/vi/xPRfCuRQFJI/default.jpg</t>
  </si>
  <si>
    <t>Taemin (태민)- Thirsty (Reaction Video)</t>
  </si>
  <si>
    <t>Follow us on our social media!
Twitter: https://twitter.com/105_degrees
Instagram: https://www.instagram.com/105_degrees/
Watch Taemin's Thirsty MV here: https://www.youtube.com/watch?v=D25FPfkZ0GI
Taemin's Thirsty left Vicky thirsty.... lol If you liked this video make sure to subscribe, comment, and give us a thumbs up.</t>
  </si>
  <si>
    <t>iMovie k-pop smtown sment sm entertainment taemin shinee thirsty off sick concert performance video sm station mv music video reaction video 105DEGREES jess jennifer vicky</t>
  </si>
  <si>
    <t>2017-11-12T08:15:39.000Z</t>
  </si>
  <si>
    <t>https://www.youtube.com/watch?v=xPRfCuRQFJI</t>
  </si>
  <si>
    <t>jiGRL2dE-eY</t>
  </si>
  <si>
    <t>https://i.ytimg.com/vi/jiGRL2dE-eY/default.jpg</t>
  </si>
  <si>
    <t>MV REACTION | TAEMIN 태민 'MOVE' #1 MV</t>
  </si>
  <si>
    <t>The king Taemin is back with Move and wow were we blown away by it. He truly never disappoints with his vocals and dance. Go check out Move and support SHINee's multi-talented maknae Taemin!
CHECK OUT TAEMIN'S MOVE HERE: https://www.youtube.com/watch?v=rcEyUNeZqmY
--------------------------------------------------
FIND US ON SOCIAL MEDIA!
Twitter: @_TRIPLECx
Use the code "ccxcrew" at soaestheticshop.com for 10% off!
Vicky | Twitter: @marktvn | Instagram: @vxydo
Lily | Twitter: @wangjeons | Instagram: @lilydoo
Tracy | Twitter: @bulletsvt | Instagram: @tracyquan
Amy | Twitter: @taeyji | Instagram: @amyyquan
Contact for inquiries: ccxcrew@gmail.com
『 MILESTONES 』
1K SUBS: October 13, 2017
Please remember to like, subscribe &amp; comment below for video suggestions!</t>
  </si>
  <si>
    <t>kpop korean kpop reaction kpop mv reaction korean reaction korean mv reaction taemin taemin reaction taemin mv reaction move move reaction move mv reaction shinee shawol 샤이니 샤이니 reaction 샤이니 mv reaction lee taemin shinee reaction shinee mv reaction sm sm entertainment entertainment mv reaction 태민 태민 reaction 태민 mv reaction</t>
  </si>
  <si>
    <t>2017-10-21T22:00:01.000Z</t>
  </si>
  <si>
    <t>https://www.youtube.com/watch?v=jiGRL2dE-eY</t>
  </si>
  <si>
    <t>_1gbF6_7NBw</t>
  </si>
  <si>
    <t>https://i.ytimg.com/vi/_1gbF6_7NBw/default.jpg</t>
  </si>
  <si>
    <t>TAEMIN(태민) “MOVE” 댄스커버 | DUO VER | DANCE COVER @MTY CREW</t>
  </si>
  <si>
    <t>[ M🌐RE THAN YOUTH_STUDIO ]
✔️몰댄유스 블로그 오픈!
👉🏻 blog.naver.com/morethanyouth
위의 주소로 들어오시면, 
대관 및 레슨에 대한 자세한 내용이 업로드 되어 있습니다:-)
-------------------------
🛎 Mirrored 1:05~
🎬 Filmed | Edit
👉🏻 M🌐RE THAN YOUTH  |  2017.10.29
🕶 몰댄유스 ' 인스타그램 팔로우' 
👉🏻 https://www.facebook.com/MORETHANYOUTH
👯‍♂️ 몰댄유스 ' 페이스북 팔로우 ' 
👉🏻 https://www.instagram.com/morethanyouth_korea/
🚫 동의를 구하지 않은 2차 편집, 무단 업로드를 금합니다.
(Please don’t re-edit or use our videos in other channel or platform without permission.)
-------------------------
#몰댄유스 #모어댄유스 #몰댄뉴스 #태민 #샤이니 #태민안무 #태민커버 #무브 #괴도 #샤이니안무 #안무배우기 #댄스커버 #커버댄스 #케이팝커버 #춤배우기 #거울모드 #TAEMIN #MOVE #SM #MORETHANYOUTH #MTYDANCECREW #MTYCREW #MIRROR #1theK #DANCE #COVER #4K #UHD</t>
  </si>
  <si>
    <t>태민</t>
  </si>
  <si>
    <t>2017-10-31T08:46:51.000Z</t>
  </si>
  <si>
    <t>https://www.youtube.com/watch?v=_1gbF6_7NBw</t>
  </si>
  <si>
    <t>JHZBciJpDCU</t>
  </si>
  <si>
    <t>https://i.ytimg.com/vi/JHZBciJpDCU/default.jpg</t>
  </si>
  <si>
    <t>This is definitely different. Different is THE word to describe this MV. The song, the dance, the attitude, the vibe, the clothes everything is really refreshing. I'm not mad at it but it will take some time for me to like it I think, since it is not usually the type of song I listen to. 
♥Thank you guys so much for watching my video, I hope you enjoyed!!! 
For more kpop reaction and other videos, subscribe to my channel~♥
You can find me on:
→ Instagram: @gzbkarma 
→ Twitter : @GZBKarma95
For any business inquiry: eurasienne76@gmail.com
『I do not own the audio or the MV』</t>
  </si>
  <si>
    <t>kpop korea asia music reaction video TAEMIN TAEMIN MOVE TAEMIN MOVE REACTION TAEMIN REACTION MOVE REACTION TAEMIN SOLO TAEMIN MV TAEMIN SHINEE SHINEE TAEMIN TAEMIN MOVE ME REACTION REACTION TAEMIN REACTION TAEMIN MOVE 태민 태민 MOVE</t>
  </si>
  <si>
    <t>2017-10-16T11:15:30.000Z</t>
  </si>
  <si>
    <t>https://www.youtube.com/watch?v=JHZBciJpDCU</t>
  </si>
  <si>
    <t>MqRRprYRgEU</t>
  </si>
  <si>
    <t>https://i.ytimg.com/vi/MqRRprYRgEU/default.jpg</t>
  </si>
  <si>
    <t>[LEEKOOKJOO]TAEMIN(태민) - MOVE(무브) Dance Cover</t>
  </si>
  <si>
    <t>너무 하고 싶었던 안무 태민의 무브 저도 무브병에 걸렸어요 ㅋㅋㅋ
이번에는 어찌어찌 하다 보니 혼자 하게 되었어요
부족하더라도 잘봐주세요 감사합니다 
아차 이런말...죄송한데요.....구독....꾸욱...ㅋㅋㅋㅋ 감사합니다
좋은 하루 되세요~</t>
  </si>
  <si>
    <t>이국주 태민 무브 무브병 커버댄스 taemin move coverdance</t>
  </si>
  <si>
    <t>2017-11-02T05:48:08.000Z</t>
  </si>
  <si>
    <t>https://www.youtube.com/watch?v=MqRRprYRgEU</t>
  </si>
  <si>
    <t>luIMnkkk5GM</t>
  </si>
  <si>
    <t>https://i.ytimg.com/vi/luIMnkkk5GM/default.jpg</t>
  </si>
  <si>
    <t>[ Mirrored ver. ] TAEMIN태민 - MOVE / DANCE COVER.</t>
  </si>
  <si>
    <t>비바댄스스튜디오 VIVA DANCE STUDIO
[ Mirrored ver. ] TAEMIN태민 - MOVE / DANCE COVER.
HOMEPAGE
http://viva-dancestudio.com
VIVA INSTAGRAM
http://www.instagram.com/viva_dance_studio
FACE BOOK
http://www.facebook.com/vivadance2003
WEIBO
http://weibo.com/vivadancestudio
VIVA KAKAO
http://plus.kakao.com/home/now9ymy1
'비바댄스스튜디오'
창원 댄스 스튜디오</t>
  </si>
  <si>
    <t>VIVA DANCE STUDIO DANCE URBAN CHOREOGRAPHY 창원댄스 창원댄스학원 댄스스튜디오 창원 비바댄스스튜디오 JANE KIM HAZEL SEUNG JAE HANNA LIGI WENDY K-LUCY 비바댄스 VIVA 마산댄스 진해댄스 부산댄스 부산 경남 태민 MOVE TAEMIN mirrored 거울모드</t>
  </si>
  <si>
    <t>2017-11-04T09:00:05.000Z</t>
  </si>
  <si>
    <t>https://www.youtube.com/watch?v=luIMnkkk5GM</t>
  </si>
  <si>
    <t>0b9fCIrxGKw</t>
  </si>
  <si>
    <t>https://i.ytimg.com/vi/0b9fCIrxGKw/default.jpg</t>
  </si>
  <si>
    <t>[GROOVY] TAEMIN (태민) - MOVE (5Guys MV REACT)</t>
  </si>
  <si>
    <t>Taemin hits us with his new song 'Move'. If only we could be as aesthetic dancing and singing in the rain, beside a dumpster, in an alleyway LOL.
New videos will be up weekly! Lots of releases recently so stay tuned :) 
Like, comment, SHARE, and subscribe for more!
PREVIOUS REACTION: 
JBJ - Fantasy
https://youtu.be/3ooui2b8Xlo
K-POP REACTIONS PLAYLIST:
https://www.youtube.com/playlist?list=PLSa9UHhY1dv23EsYD4BiRkxnLDtfJKrby
FOLLOW:
Facebook: https://www.facebook.com/5guysofficial
Instagram: https://www.instagram.com/fiveguysofficial/
Hagan: https://www.instagram.com/haganw0ng/
Michael: https://www.instagram.com/michaaeltsang/
Tianbo: https://www.instagram.com/hexpion26
Fred: https://www.instagram.com/yuufreddie/
Tyan: https://www.instagram.com/tyanosaurusrex/
Equipment: Hagan
Outro: Taemin - 미로 (Stone Heart)
NO COPYRIGHT INFRINGEMENT INTENDED</t>
  </si>
  <si>
    <t>kpop 5guys 5Guys funny fanboys 5 guys reaction mv dance live performance fancam taemin move sm comeback 태민 shinee</t>
  </si>
  <si>
    <t>2017-10-27T06:21:19.000Z</t>
  </si>
  <si>
    <t>https://www.youtube.com/watch?v=0b9fCIrxGKw</t>
  </si>
  <si>
    <t>me1BmCt14ZI</t>
  </si>
  <si>
    <t>https://i.ytimg.com/vi/me1BmCt14ZI/default.jpg</t>
  </si>
  <si>
    <t>[MPD직캠] 태민 직캠 MOVE TAEMIN Fancam @엠카운트다운_171019</t>
  </si>
  <si>
    <t>[Fancam/MPD직캠] 171019
ch.MPD
TAEMIN 태민 - MOVE / Full ver.
Mnet MCOUNTDOWN LIVE STAGE!!
You can watch this VIDEO only on YouTube ch.MPD
www.youtube.com/mnetmpd
More from M2? :D
Facebook:  https://www.facebook.com/2ndmnet
Twitter:       https://twitter.com/MnetMV
Instagram: https://www.instagram.com/m2_mpd/</t>
  </si>
  <si>
    <t>M2 엠투 엠넷직캠 엠넷 직캠 엠카 엠카운트다운 멀티캠 멀티앵글 엠피디 엠피디 직캠 엠카 직캠 MPD FANCAM MPD CH.MPD 팬캠 fancam bias focus multicam mnet mnettv mcountdown countdown m countdown 샤이니 SHINEE 태민 TAEMIN MOVE 무브 태민직캠 MOVE 직캠 MOVE FANCAM 태민 엠카 직캠</t>
  </si>
  <si>
    <t>2017-10-19T10:35:42.000Z</t>
  </si>
  <si>
    <t>https://www.youtube.com/watch?v=me1BmCt14ZI</t>
  </si>
  <si>
    <t>w6C_fKZkANM</t>
  </si>
  <si>
    <t>https://i.ytimg.com/vi/w6C_fKZkANM/default.jpg</t>
  </si>
  <si>
    <t>TAEMIN (태민) MOVE MV REACTION || TIPSY KPOP</t>
  </si>
  <si>
    <t>sammysofiesteffy sammy sofie steffy samsofsteff drunk tipsy alcohol kpop k-pop korean pop korean pop k-music kmusic korea kspazzing 2minjinkjongkey jrekml afrominx thejesslyfe mv movie react reacts reaction reactions black african latina mexican mixed hispanic girl girls women woman american americans react taemin 태민 샤이니 taemin move taemin thirsty thirsty move sment</t>
  </si>
  <si>
    <t>2017-11-28T00:21:21.000Z</t>
  </si>
  <si>
    <t>https://www.youtube.com/watch?v=w6C_fKZkANM</t>
  </si>
  <si>
    <t>UccATfNJzio</t>
  </si>
  <si>
    <t>https://i.ytimg.com/vi/UccATfNJzio/default.jpg</t>
  </si>
  <si>
    <t>TAEMIN (태민) THIRSTY MV REACTION || TIPSY KPOP</t>
  </si>
  <si>
    <t>sammysofiesteffy sammy sofie steffy samsofsteff drunk tipsy alcohol kpop k-pop korean pop korean pop k-music kmusic korea kspazzing 2minjinkjongkey jrekml afrominx thejesslyfe mv movie react reacts reaction reactions black african latina mexican mixed hispanic girl girls women woman american americans react 태민 샤이니 taemin move taemin thirsty taemin shinee sment move thirsty</t>
  </si>
  <si>
    <t>2017-11-28T22:30:00.000Z</t>
  </si>
  <si>
    <t>https://www.youtube.com/watch?v=UccATfNJzio</t>
  </si>
  <si>
    <t>P9jp9q6UmVA</t>
  </si>
  <si>
    <t>https://i.ytimg.com/vi/P9jp9q6UmVA/default.jpg</t>
  </si>
  <si>
    <t>[PHOENIX/Alice] Taemin (태민) - Drip Drop Intro + Danger (괴도) Dance Cover</t>
  </si>
  <si>
    <t>Hello, this is Alice from PHØËNIX!!
We haven't done much in a while now. But I (Alice) had the chance of doing this quick cover of Taemin's Danger and Drip Drop as an intro (sorry for my long list of mistakes!) for the K-pop contest at the Gaming Event Day 2 in Benalmadena.
Hope you enjoy it!
Hola, soy Alice de PHØËNIX!!
No hemos hecho mucho por un tiempo. Pero yo (Alice) he tenido la oportunidad de hacer esta cover rapidilla de Taemin - Danger y Drip Drop como intro (siento mi larga lista de fallos!) para el concurso de K-pop del Gaming Event Day 2 en Benalmádena.
Esperamos que os guste!
Follow us Síguenos!:
Twitter: https://twitter.com/Phoenix_DC
Facebook: https://www.facebook.com/Phoenixdancec?ref=hl
Attention!!
We DON'T own the music of this video, this is just a COVER
*secret message*I love you PHØËNIX*end of secret message*</t>
  </si>
  <si>
    <t>PHØËNIX Taemin Danger Drip Drop dance cover dance cover kpop Gaming Event Day 2 태민 괴도 댄스커버</t>
  </si>
  <si>
    <t>2016-11-17T15:39:47.000Z</t>
  </si>
  <si>
    <t>https://www.youtube.com/watch?v=P9jp9q6UmVA</t>
  </si>
  <si>
    <t>wz77t57FsS4</t>
  </si>
  <si>
    <t>https://i.ytimg.com/vi/wz77t57FsS4/default.jpg</t>
  </si>
  <si>
    <t>TAEMIN 태민 - Press Your Number [Full Piano Accompaniment]</t>
  </si>
  <si>
    <t>This song is THE BOMB, wanted to transcribe it ever since I first heard it, so that's what I did first thing this Easter holiday!
Will consider posting the sheets if enough people demand it :)</t>
  </si>
  <si>
    <t>taemin press your number taemin press your number taemin press your number piano press your number piano piano accompaniment 李泰民 taemin press it shinee 태민 piano transcription kpop piano taemin pyn piano 李泰民 press your number kpop</t>
  </si>
  <si>
    <t>amesakurako1</t>
  </si>
  <si>
    <t>2016-03-26T16:44:13.000Z</t>
  </si>
  <si>
    <t>https://www.youtube.com/watch?v=wz77t57FsS4</t>
  </si>
  <si>
    <t>V5fBmvXjdo0</t>
  </si>
  <si>
    <t>https://i.ytimg.com/vi/V5fBmvXjdo0/default.jpg</t>
  </si>
  <si>
    <t>160227 [Viewable] TAEMIN (태민) - Drip Drop @ MC0r3</t>
  </si>
  <si>
    <t>160227 [Viewable] TAEMIN (태민) - Drip Drop @ MC0r3
*Enjoy &amp; Please DO NOT RE-UPLOAD. (^_^)
▷Song: Drip Drop
▷Singer: TAEMIN / 태민
▷Album: Press It
▷Release Date: 2016.02.23
♬ Download on iTunes: 
http://smarturl.it/TAEMIN_PressIt
◆TAEMIN OFFICIAL Website: http://taemin.smtown.com/
SHINee Websites
◆SHINee OFFICIAL Website: http://shinee.smtown.com/
◆SHINee OFFICIAL Facebook: http://www.facebook.com/shinee
◆SHINee OFFICIAL YouTube Channel: http://www.youtube.com/shinee
◆SMTOWN OFFICIAL YouTube Channel: http://www.youtube.com/smtown
◆SHINee VEVO OFFICIAL YouTube Channel: http://www.youtube.com/shineevevo
160227-TAEMIN 160228-TAEMIN 160229-TAEMIN 160301-TAEMIN 160302-TAEMIN
160227-SHINee 160228-SHINee 160229-SHINee 160301-SHINee 160302-SHINee</t>
  </si>
  <si>
    <t>160227 [Viewable] TAEMIN (태민) - Drip Drop TAEMIN (태민) - Drip Drop Drip Drop TAEMIN 태민 TAEMIN (태민) SHINee SHINee TAEMIN Lee Taemin 태민 Drip Drop TAEMIN Drip Drop 160227-SHINee 160227-TAEMIN 160228-TAEMIN 160229-TAEMIN</t>
  </si>
  <si>
    <t>SNSD9Always07</t>
  </si>
  <si>
    <t>2016-02-27T14:46:49.000Z</t>
  </si>
  <si>
    <t>https://www.youtube.com/watch?v=V5fBmvXjdo0</t>
  </si>
  <si>
    <t>d523122MjeE</t>
  </si>
  <si>
    <t>https://i.ytimg.com/vi/d523122MjeE/default.jpg</t>
  </si>
  <si>
    <t>[K-POP DANCE COVER] TAEMIN_태민 - MOVE cover by New★Nation</t>
  </si>
  <si>
    <t>if you're reading this, have a nice day 
VK: https://vk.com/newnation
Dancers: 
Vera - Taemin
Anastasiia
Nastya
Irina
Natalia</t>
  </si>
  <si>
    <t>Taemin 태민 MOVE cover dance k-pop kpop SHINee new nation Russia Korea dance cover</t>
  </si>
  <si>
    <t>NewNationProfile</t>
  </si>
  <si>
    <t>2017-11-21T23:56:07.000Z</t>
  </si>
  <si>
    <t>https://www.youtube.com/watch?v=d523122MjeE</t>
  </si>
  <si>
    <t>FhLxiaswqKE</t>
  </si>
  <si>
    <t>https://i.ytimg.com/vi/FhLxiaswqKE/default.jpg</t>
  </si>
  <si>
    <t>160306 [Viewable] TAEMIN (태민) - Press Your Number @ 1-G@y0</t>
  </si>
  <si>
    <t>160306 [Viewable] TAEMIN (태민) - Press Your Number @ 1-G@y0
*Enjoy &amp; Please DO NOT RE-UPLOAD. (^_^)
▷Song: Press Your Number
▷Singer: TAEMIN / 태민
▷Album: Press It
▷Release Date: 2016.02.23
♬ Download on iTunes: 
http://smarturl.it/TAEMIN_PressIt
◆TAEMIN OFFICIAL Website: http://taemin.smtown.com/
SHINee Websites
◆SHINee OFFICIAL Website: http://shinee.smtown.com/
◆SHINee OFFICIAL Facebook: http://www.facebook.com/shinee
◆SHINee OFFICIAL YouTube Channel: http://www.youtube.com/shinee
◆SMTOWN OFFICIAL YouTube Channel: http://www.youtube.com/smtown
◆SHINee VEVO OFFICIAL YouTube Channel: http://www.youtube.com/shineevevo
160306-TAEMIN 160307-TAEMIN 160308-TAEMIN 160309-TAEMIN 160310-TAEMIN 
160306-SHINee 160307-SHINee 160308-SHINee 160309-SHINee 160310-SHINee</t>
  </si>
  <si>
    <t>160306 [Viewable] TAEMIN (태민) - Press Your Number TAEMIN (태민) - Press Your Number TAEMIN 태민 TAEMIN (태민) Press Your Number 160306-TAEMIN 160307-TAEMIN 160308-TAEMIN 160306-SHINee SHINee Lee Taemin SHINee TAEMIN 태민 Press Your Number TAEMIN Press Your Number</t>
  </si>
  <si>
    <t>2016-03-06T09:18:20.000Z</t>
  </si>
  <si>
    <t>https://www.youtube.com/watch?v=FhLxiaswqKE</t>
  </si>
  <si>
    <t>uA2VSEsTn6Y</t>
  </si>
  <si>
    <t>https://i.ytimg.com/vi/uA2VSEsTn6Y/default.jpg</t>
  </si>
  <si>
    <t>TAEMIN (태민) - [MASHUP] Soldier Echo</t>
  </si>
  <si>
    <t>TAEMIN's Soldier has been on my list of requests...sorry it took a while, but I hope you like it! I'll be dropping a lot of requests I have created for so many wonderful peeps in the next day or so. Hopefully that'll open up my schedule for all the EXO mashups/remixes I have planned!!! Stay tuned! Keep requesting too...if I can, I will :)
DOWNLOAD: http://www.mediafire.com/download/1jwn12tf4ptujyb/Soldier+Echo+%5BMASHUP%5D.mp3
Inst cr: Echo by Sizzlebird
*Please credit me and original artists if you use this mashup. *Please leave a Like and Subscribe! 
*Please Share!
*Do not Remake or Reupload. 
THANKS :)
*I do not own any of the vocals and instrumentals of the songs used. 
*Audio/Visuals used belong to their respective owners. 
*No copyright infringement intended. 
*This mashup uses samples of copyrighted material for entertainment purposes only. 
*Not for sale.</t>
  </si>
  <si>
    <t>taemin shinee taemin soldier taemin press your number taemin mashup taemin remix kpop kpop mashup kpop remix 태민 태민 soldier 태민 press your number 태민 mashup 태민 remix shinee mashup shinee remix jonghyun onew shinee key shinee minho mashup remix ryuseralover areia remix bluespiralsky mashups</t>
  </si>
  <si>
    <t>BlueSpiralSky</t>
  </si>
  <si>
    <t>2016-06-10T04:31:02.000Z</t>
  </si>
  <si>
    <t>https://www.youtube.com/watch?v=uA2VSEsTn6Y</t>
  </si>
  <si>
    <t>67mYKEnyvvk</t>
  </si>
  <si>
    <t>https://i.ytimg.com/vi/67mYKEnyvvk/default.jpg</t>
  </si>
  <si>
    <t>Goodbye / Sayonara Hitori - TAEMIN 태민 - Gabriela Lo Basso Singing / Dance Cover</t>
  </si>
  <si>
    <t>I had so much fun performing this!!!!!!! 
No copyright infringement intended!
BUY MY NEW ALBUM HERE: https://itunes.apple.com/us/album/animalistic/id1018096648
Website: http://www.gabrielalobasso.com
FaceBook: https://www.facebook.com/gabrielalobassofans
Twitter: https://twitter.com/GabrielaLoBasso
Soundcloud: https://soundcloud.com/profileglb
Instagram: http://instagram.com/gabrielalobasso
Blog: https://gabrielalobasso.wordpress.com</t>
  </si>
  <si>
    <t>singer dancer dance sing new music music musician singing dancing new remix kpop korea jpop japan taemin shinee exo snsd blackpink hip-hop bts bangtan edm electronic rock performer performance live new york korean</t>
  </si>
  <si>
    <t>Gabriela Lo Basso</t>
  </si>
  <si>
    <t>2016-10-30T03:15:42.000Z</t>
  </si>
  <si>
    <t>https://www.youtube.com/watch?v=67mYKEnyvvk</t>
  </si>
  <si>
    <t>1hOzUh72-wg</t>
  </si>
  <si>
    <t>https://i.ytimg.com/vi/1hOzUh72-wg/default.jpg</t>
  </si>
  <si>
    <t>170603 드림콘서트 2017 Dream Concert "Boys Group" EXO,TAEMIN(태민),VIXX,BTOB,Seventeen(세븐틴),etc...</t>
  </si>
  <si>
    <t>170603 드림콘서트 2017 Dream Concert 
"Boys Group" 
EXO,TAEMIN(태민),VIXX,BTOB,Seventeen(세븐틴),NCT 127,NCT DREAM,ASTRO(아스트로),24K,Bigflo(빅플로),MAP6,ROMEO(로미오),B.I.G,SNUPER(스누퍼),TURBO(터보)</t>
  </si>
  <si>
    <t>드림콘서트 Dream Concert Kpop EXO 태민 TAEMIN VIXX BTOB Seventeen 세븐틴 NCT 127 NCT DREAM ASTRO 아스트로 24K Bigflo 빅플로 MAP6 ROMEO 로미오 B.I.G SNUPER 스누퍼</t>
  </si>
  <si>
    <t>신도림사장</t>
  </si>
  <si>
    <t>2017-06-06T05:31:38.000Z</t>
  </si>
  <si>
    <t>https://www.youtube.com/watch?v=1hOzUh72-wg</t>
  </si>
  <si>
    <t>JMJLkMnBZLE</t>
  </si>
  <si>
    <t>https://i.ytimg.com/vi/JMJLkMnBZLE/default.jpg</t>
  </si>
  <si>
    <t>TAEMIN 태민 'MOVE' Dance Cover | NL</t>
  </si>
  <si>
    <t>Please subscribe if you enjoy and want more :)
Share with your friends and help us to bring more dance covers!!</t>
  </si>
  <si>
    <t>TAEMIN MOVE kpop kpop dance nl 태민 by leticia by nicole kpop twins sm cover dance</t>
  </si>
  <si>
    <t>Nicole&amp; leticia</t>
  </si>
  <si>
    <t>2017-11-23T11:06:41.000Z</t>
  </si>
  <si>
    <t>https://www.youtube.com/watch?v=JMJLkMnBZLE</t>
  </si>
  <si>
    <t>VpnhO_f0cjg</t>
  </si>
  <si>
    <t>https://i.ytimg.com/vi/VpnhO_f0cjg/default.jpg</t>
  </si>
  <si>
    <t>Taemin（태민）Guess Who 和訳</t>
  </si>
  <si>
    <t>2017-11-25T09:02:20.000Z</t>
  </si>
  <si>
    <t>https://www.youtube.com/watch?v=VpnhO_f0cjg</t>
  </si>
  <si>
    <t>D-rCys-H6WA</t>
  </si>
  <si>
    <t>https://i.ytimg.com/vi/D-rCys-H6WA/default.jpg</t>
  </si>
  <si>
    <t>160304 [Viewable] TAEMIN (태민)-Press Your Number+No.1 (4th Win)+Encore @ M8</t>
  </si>
  <si>
    <t>160304 [Viewable] TAEMIN (태민)-Press Your Number+No.1 (4th Win)+Encore @ M8
*Enjoy &amp; Please DO NOT RE-UPLOAD. (^_^)
▷Song: Press Your Number
▷Singer: TAEMIN / 태민
▷Album: Press It
▷Release Date: 2016.02.23
♬ Download on iTunes: 
http://smarturl.it/TAEMIN_PressIt
◆TAEMIN OFFICIAL Website: http://taemin.smtown.com/
SHINee Websites
◆SHINee OFFICIAL Website: http://shinee.smtown.com/
◆SHINee OFFICIAL Facebook: http://www.facebook.com/shinee
◆SHINee OFFICIAL YouTube Channel: http://www.youtube.com/shinee
◆SMTOWN OFFICIAL YouTube Channel: http://www.youtube.com/smtown
◆SHINee VEVO OFFICIAL YouTube Channel: http://www.youtube.com/shineevevo
160304-TAEMIN 160305-TAEMIN 160306-TAEMIN 160307-TAEMIN 160308-TAEMIN 
160304-SHINee 160305-SHINee 160306-SHINee 160307-SHINee 160308-SHINee</t>
  </si>
  <si>
    <t>160304 [Viewable] TAEMIN (태민)-Press Your Number TAEMIN (태민)-Press Your Number TAEMIN (태민) TAEMIN 태민 Press Your Number 160304-TAEMIN 160305-TAEMIN 160306-TAEMIN 160304-SHINee SHINee Lee Taemin SHINee TAEMIN 태민 Press Your Number TAEMIN Press Your Number</t>
  </si>
  <si>
    <t>2016-03-04T14:43:05.000Z</t>
  </si>
  <si>
    <t>https://www.youtube.com/watch?v=D-rCys-H6WA</t>
  </si>
  <si>
    <t>3jlcKqrnkEU</t>
  </si>
  <si>
    <t>https://i.ytimg.com/vi/3jlcKqrnkEU/default.jpg</t>
  </si>
  <si>
    <t>To Beautiful To You OST- Taemin 태민_너란 말야 (U)</t>
  </si>
  <si>
    <t>sdf asfd</t>
  </si>
  <si>
    <t>Alba Padilla</t>
  </si>
  <si>
    <t>2012-09-19T14:13:37.000Z</t>
  </si>
  <si>
    <t>https://www.youtube.com/watch?v=3jlcKqrnkEU</t>
  </si>
  <si>
    <t>Yev8v3ah29Q</t>
  </si>
  <si>
    <t>https://i.ytimg.com/vi/Yev8v3ah29Q/default.jpg</t>
  </si>
  <si>
    <t>태민(TAEMIN)_ MOVE(무브) 안무(Dance Cover)</t>
  </si>
  <si>
    <t>태민(TAEMIN)_ MOVE(무브) 안무(Dance Cover) 
모던K 오디션반 윤도연 학생이 커버한 그룹 샤이니 멤버 TAEMIN(태민)의 새 정규앨범 타이틀곡 MOVE(무브) 1인 버전 안무(Dance Cover) 영상 입니다. 
#TAEMIN #태민 #MOVE #무브 #샤이니 #태민MOVE #Mirror #안무 #댄스 #Dance #커버 #Dancecover</t>
  </si>
  <si>
    <t>TAEMIN 태민 MOVE 무브 샤이니 태민MOVE Mirror 안무 댄스 Dance 커버 Dancecover</t>
  </si>
  <si>
    <t>2017-11-29T06:46:35.000Z</t>
  </si>
  <si>
    <t>https://www.youtube.com/watch?v=Yev8v3ah29Q</t>
  </si>
  <si>
    <t>MnocokK_UwI</t>
  </si>
  <si>
    <t>https://i.ytimg.com/vi/MnocokK_UwI/default.jpg</t>
  </si>
  <si>
    <t>150212 Taemin태민 Dance cut</t>
  </si>
  <si>
    <t>Lee Taemin (Musical Artist) Dance (Interest)</t>
  </si>
  <si>
    <t>小沁糖</t>
  </si>
  <si>
    <t>2015-02-12T09:06:44.000Z</t>
  </si>
  <si>
    <t>https://www.youtube.com/watch?v=MnocokK_UwI</t>
  </si>
  <si>
    <t>Jc65b2NT6-s</t>
  </si>
  <si>
    <t>https://i.ytimg.com/vi/Jc65b2NT6-s/default.jpg</t>
  </si>
  <si>
    <t>HOW TO PLAY - TAEMIN 태민 - Press Your Number (Piano Cover by Amosdoll)</t>
  </si>
  <si>
    <t>Want to learn how I Played TAEMIN 태민 - Press Your Number or ANY song almost INSTANTLY by ear WITHOUT Sheet Music or Synthesia? Find out exactly how at my website with the FREE eBook trial here! 
http://bestpianomethod.com/free-book/
Become my Patreon to not only support me in continuing to create these FREE covers and tutorials of the newest songs for you to enjoy... but also get awesome perks! Find out more here:
https://www.patreon.com/amosdollmusic
I don't normally write sheet music, but if you want a specific arrangement of my covers, I can do it as a service here:
https://gumroad.com/products/ZabN
This performance is aurally arranged and live-performed by Amosdoll Music played using his method of ear and improvisation WITHOUT sheet music, Synthesia, Guess and check. Found out exactly how this superior music method works for wonders where it takes 10-20 minutes  (NOT days, NOT months) to learn one song by ear, FREE trial simply clicking here http://bestpianomethod.com/courses/
Note: I did not compose this song; however this is my original self-rearranged piano cover.
✓About Amosdoll Music: Piano Teacher, Performer, Singer-Songwriter
✓Creator Of “Ear-Mastery Of Music”… What Is This? 
✓It’s The Powerful Improvisational Method Behind ALL My Piano Videos
✓Available For All Of You As A eBOOK Where You…
♪Learn How To Play ANY Pop Song On Piano Almost INSTANTLY With
♪NO Sheet Music|NO Synthesia|NO Background Knowledge
♪Simply Using Your Ear And My SECRETS
♪That Traditional Music Teachers NEVER Teach!
Get it now! http://bit.ly/freeamosdoll
Kindly DONATE so I can continue to make piano covers on the Newest-Released Songs!
Here: http://bit.ly/amosdonate
or Here: https://www.patreon.com/amosdollmusic
FOLLOW ME ON:
Youtube (Subscribe Button Here!) : https://bit.ly/1sn8c8N
Facebook (For “Ear-Mastery Of Music” eBook/lessons/questions): https://www.facebook.com/Amosdoll
Twitter: https://twitter.com/amosdoll
Soundcloud (For My Original Vocal Singles): https://soundcloud.com/amos-to
__
PLAYLISTS! (For your categorical listenings!)
All my English Billboard &amp; Movie Piano Covers: https://www.youtube.com/playlist?list=PL62pKfyAHw_woi1yD82XV8vVc0j36zNfc
All my Chinese Billboard and TVB Piano Covers:
https://www.youtube.com/playlist?list=PL62pKfyAHw_wgUmqL8zI1JYlzVyAg2Jct
All my Game/Anime Soundtracks and Misc. Piano Covers:
https://www.youtube.com/playlist?list=PL62pKfyAHw_xsvyMHqFrjX1FsXOBoEtbL
_</t>
  </si>
  <si>
    <t>piano cover Karaoke instrumental backing track Amosdoll synthesia 鋼琴版 伴奏 琴譜 singalong lyrics tutorial sheet music New score chords tabs advanced MV KTV keyboard how to play 피아노 피아노커버 best player Taemin 태민 Press Your Number press it</t>
  </si>
  <si>
    <t>2016-02-23T03:08:18.000Z</t>
  </si>
  <si>
    <t>https://www.youtube.com/watch?v=Jc65b2NT6-s</t>
  </si>
  <si>
    <t>takrfewh_GA</t>
  </si>
  <si>
    <t>https://i.ytimg.com/vi/takrfewh_GA/default.jpg</t>
  </si>
  <si>
    <t>Taemin（태민）Hypnosis（최면）和訳</t>
  </si>
  <si>
    <t>Twitter🐥↴
http://twitter.com/2min_Tube_2min
Instagram🍒↴
http://instagram.com/2min_2min
韓国ドラマ『Seventeen』✨↴
http://www.youtube.com/playlist?list=PLE6oMFzibS_IZ6uKx_FkY5LJrYnqlz6mH
SHINeeの再生リスト💎↴
http://www.youtube.com/playlist?list=PLE6oMFzibS_JCH9renzfts2aeASYPzavm
SHINee『AMIGO』の再生リスト💽↴
http://www.youtube.com/playlist?list=PLE6oMFzibS_L1rUqskrvHqpHYauCzxbjw
Jonghyunの再生リスト🐶↴
http://www.youtube.com/playlist?list=PLE6oMFzibS_I7jupIGhtFaJa74aTtuho4
Taeminの再生リスト👼↴
http://www.youtube.com/playlist?list=PLE6oMFzibS_Kz7lzabISDJpG-MMOXOoQU
Taemin『MOVE』の再生リスト🎃↴
http://www.youtube.com/playlist?list=PLE6oMFzibS_L9s1QE9aN-1KlwdwGeAUlv
f(x)の再生リスト💜↴
http://www.youtube.com/playlist?list=PLE6oMFzibS_KQM6vEvc9AgIh9xM9IJsAC
NCT127の再生リスト💥↴
http://www.youtube.com/playlist?list=PLE6oMFzibS_JMDxvfnTTyo6GlkPTs1FDm
SISTARの再生リスト❤↴
http://www.youtube.com/playlist?list=PLE6oMFzibS_KB2Ld-BT4YvdDVQbKLJdB9</t>
  </si>
  <si>
    <t>SHINee 샤이니 シャイニー Taemin 태민 テミン Hypnosis 최면 催眠 和訳</t>
  </si>
  <si>
    <t>2017-11-21T16:04:08.000Z</t>
  </si>
  <si>
    <t>https://www.youtube.com/watch?v=takrfewh_GA</t>
  </si>
  <si>
    <t>EsvpxbG3HaE</t>
  </si>
  <si>
    <t>https://i.ytimg.com/vi/EsvpxbG3HaE/default.jpg</t>
  </si>
  <si>
    <t>MOVE-TAEMIN태민/ Coverdance / K-POP Class / JB DANCE ACADEMY</t>
  </si>
  <si>
    <t>Dance Cover / Yoonsun 
방송댄스반 윤선 선생님의 수업영상 입니다  
Music : Move-Taemin (태민) 
●Homepage
https://www.jbdance.co.kr
●Facebook
https://www.facebook.com/jbdanceacademy
●Instagram
https://www.instagram.com/JBDANCE_/
"부천댄스학원은 제이비댄스"</t>
  </si>
  <si>
    <t>태민 xoals Move 태민무브 Taemin-move Kpop Coverdance jbdance Dnaceacademy 댄스아카데미 댄스스튜디오</t>
  </si>
  <si>
    <t>JB DANCE ACADEMY</t>
  </si>
  <si>
    <t>2017-11-27T12:42:57.000Z</t>
  </si>
  <si>
    <t>https://www.youtube.com/watch?v=EsvpxbG3HaE</t>
  </si>
  <si>
    <t>W1OmIayVK14</t>
  </si>
  <si>
    <t>https://i.ytimg.com/vi/W1OmIayVK14/default.jpg</t>
  </si>
  <si>
    <t>140924 SHINee CHANNE TAEMIN(태민이는 온천을 좋아해요편)</t>
  </si>
  <si>
    <t>우리 결혼했어요 외 태민이에게 호의적이지 못한 사이트를 제외한 모든 곳으로 이동 가능. 
할매는 귀여워서 죽었다고....</t>
  </si>
  <si>
    <t>oatmeal</t>
  </si>
  <si>
    <t>2014-09-26T02:51:18.000Z</t>
  </si>
  <si>
    <t>https://www.youtube.com/watch?v=W1OmIayVK14</t>
  </si>
  <si>
    <t>r7eJtA63QPM</t>
  </si>
  <si>
    <t>https://i.ytimg.com/vi/r7eJtA63QPM/default.jpg</t>
  </si>
  <si>
    <t>Taemin (태민) – Danger (괴도)_Music Video [Darkny Remix]</t>
  </si>
  <si>
    <t>My remix of Taemin (태민) – Danger (괴도)
Hope you enjoy it!
Subscribe for more remixes and instrumentals!  ;)</t>
  </si>
  <si>
    <t>Electronic Music (Media Genre) Lee Taemin (Musical Artist) taemin taemin danger taemin danger live taemin danger mv taemin danger remix taemin danger remix mv taemin danger dance taemin danger cover taemin danger music video remix mv taemin danger video trance remix dubstep remix k-pop remix kpop remix kpop dj trance dj kpop trance remix areia remix darkny remix darkny trance music remix Ableton Live (Software) ableton trance</t>
  </si>
  <si>
    <t>justDarkny</t>
  </si>
  <si>
    <t>2014-08-20T09:26:02.000Z</t>
  </si>
  <si>
    <t>https://www.youtube.com/watch?v=r7eJtA63QPM</t>
  </si>
  <si>
    <t>OVZeXrqzdCo</t>
  </si>
  <si>
    <t>https://i.ytimg.com/vi/OVZeXrqzdCo/default.jpg</t>
  </si>
  <si>
    <t>160227 [Viewable] TAEMIN (태민) - Press Your Number @ MC0r3</t>
  </si>
  <si>
    <t>160227 [Viewable] TAEMIN (태민) - Press Your Number @ MC0r3
*Enjoy &amp; Please DO NOT RE-UPLOAD. (^_^)
▷Song: Press Your Number
▷Singer: TAEMIN / 태민
▷Album: Press It
▷Release Date: 2016.02.23
♬ Download on iTunes: 
http://smarturl.it/TAEMIN_PressIt
◆TAEMIN OFFICIAL Website: http://taemin.smtown.com/
SHINee Websites
◆SHINee OFFICIAL Website: http://shinee.smtown.com/
◆SHINee OFFICIAL Facebook: http://www.facebook.com/shinee
◆SHINee OFFICIAL YouTube Channel: http://www.youtube.com/shinee
◆SMTOWN OFFICIAL YouTube Channel: http://www.youtube.com/smtown
◆SHINee VEVO OFFICIAL YouTube Channel: http://www.youtube.com/shineevevo
160227-TAEMIN 160228-TAEMIN 160229-TAEMIN 160301-TAEMIN 160302-TAEMIN
160227-SHINee 160228-SHINee 160229-SHINee 160301-SHINee 160302-SHINee</t>
  </si>
  <si>
    <t>160227 [Viewable] TAEMIN (태민) - Press Your Number TAEMIN (태민) - Press Your Number Press Your Number TAEMIN 태민 TAEMIN (태민) 160227-SHINee SHINee 160227-TAEMIN 160228-TAEMIN 160229-TAEMIN Lee Taemin SHINee TAEMIN 태민 Press Your Number TAEMIN Press Your Number</t>
  </si>
  <si>
    <t>2016-02-27T14:57:40.000Z</t>
  </si>
  <si>
    <t>https://www.youtube.com/watch?v=OVZeXrqzdCo</t>
  </si>
  <si>
    <t>EzdyA3b_KlA</t>
  </si>
  <si>
    <t>https://i.ytimg.com/vi/EzdyA3b_KlA/default.jpg</t>
  </si>
  <si>
    <t>TAEMIN(태민) - Soldier Colour Coded Lyrics (Han/Rom/Eng) by Taefiedlyrics</t>
  </si>
  <si>
    <t>All Rights Administered by SM Entertainment. All Rights Reserved
–––––––––––––––––––––––––––––––––––––––––––––––––––––––––––––––––––
Comment, Like and Subscribe for more videos!
Feel free to request songs in the comments (You must be subscribed to make requests)
Before making a request, please look through my channel to make sure I haven’t already done it.
Taemin's song "Soldier" with Hangul, Romanization and English subs!
–––––––––––––––––––––––––––––––––––––––––––––––––––––––––––––––––––
Soldier
Album: [Album] Press It
Release Date: 2016.02.23
Taemin
Lyrics/작사: 태민(TAEMIN)
Composer/작곡: Matthew Tishler, Felicia Barton, Aaron Benward
Arranger/편곡: Matthew Tishler, Felicia Barton, Aaron Benward 
–––––––––––––––––––––––––––––––––––––––––––––––––––––––––––––––––––
PLEASE DON'T RE-UPLOAD ANY OF MY VIDEOS TO YOUR OWN CHANNELS/SITES OR CLAIM AS YOUR OWN.
No copyright infringement intended! This song does not belong to me. and Subscribe for more videos!</t>
  </si>
  <si>
    <t>TAEMIN(태민) - Soldier TAEMIN(태민) TAEMIN 태민 taemin soldier press it SM Entertainment taemin soldier lyrics taemin soldier</t>
  </si>
  <si>
    <t>2017-11-29T22:43:10.000Z</t>
  </si>
  <si>
    <t>https://www.youtube.com/watch?v=EzdyA3b_KlA</t>
  </si>
  <si>
    <t>y-1OfFZlqsI</t>
  </si>
  <si>
    <t>https://i.ytimg.com/vi/y-1OfFZlqsI/default.jpg</t>
  </si>
  <si>
    <t>[中字]泰民TAEMIN(태민) - Pretty Boy(Feat. KAI of EXO)</t>
  </si>
  <si>
    <t>我們二哥創作的歌♥
taemin - pretty boy
請多支持專頁GIVE ME 5 :: K-pop Museum
專頁 www.facebook.com/gime5kpop
翻譯 @金聖誕是理想型
字幕_BuBu0825
中字 泰民 Taemin (태민) - Pretty Boy (Feat. KAI of EXO) [Mini Album - The 1st Mini Album 'ACE']</t>
  </si>
  <si>
    <t>Lee Taemin (Musical Artist) Shinee Exo (Award Winner) kai taemin pretty boy taemin pretty boy 中字 泰民 pretty boy 泰民 pretty boy 中字 Kim Jong-in (Musical Artist) Dance (Interest) pretty boy kai pretty boy taemin kai taemin kai pretty boy pretty boy 中字 泰民 中字 kai 中字 kai pretty boy 中字</t>
  </si>
  <si>
    <t>bubu0825</t>
  </si>
  <si>
    <t>2014-08-19T11:29:53.000Z</t>
  </si>
  <si>
    <t>https://www.youtube.com/watch?v=y-1OfFZlqsI</t>
  </si>
  <si>
    <t>_MVjuJBXwhE</t>
  </si>
  <si>
    <t>https://i.ytimg.com/vi/_MVjuJBXwhE/default.jpg</t>
  </si>
  <si>
    <t>Taemin 태민  (Thirsty) FMV</t>
  </si>
  <si>
    <t>Hello L.O.V.E.S today the 21st is my birthday and I wanted to make a video edit of the person who inspires me the most in almost everything I do. I decided to do a Taemin edit. Taemin is so amazing he is an amazing artist and dancer. He just gives me the inner strength to do anything I want in my life. I am so happy that I have found someone who can bring my creativity out and just make me feel whole. Thank you Taemin so much. I love you with all my heart. Thank You LOVES for looking at the video and celebrating with me.    If you would like to make a request please leave a comment and I will be happy to make a video 
Thank You so much for the amazing support I love you all so much.  
 I do not own any clips nor music just the editing. 
Music is done by the amazingly talented Taemin: Thirsty
FOLLOW ME
Instagram: http://instagram.com/taochen_oppa 
Twitter: https://mobile.twitter.com/roxxiorion 
Twitter: https://mobile.twitter.com/taochen_oppa</t>
  </si>
  <si>
    <t>taemin lee taemin taemin thirsty taemin off sick taemin danger taemin ace taemin flame of love taemin drip drop taemin press it taemin press your number taemin goodbye its my birthday taemin fmv taemin mv taemin mashup taemin sexy</t>
  </si>
  <si>
    <t>Hephaistion Alonso</t>
  </si>
  <si>
    <t>2017-11-22T08:58:02.000Z</t>
  </si>
  <si>
    <t>https://www.youtube.com/watch?v=_MVjuJBXwhE</t>
  </si>
  <si>
    <t>G-s2YWZ-8bI</t>
  </si>
  <si>
    <t>https://i.ytimg.com/vi/G-s2YWZ-8bI/default.jpg</t>
  </si>
  <si>
    <t>[171014] Maze (미로) | Taemin (태민) 1st Solo Concert: OFF-SICK (ON TRACK)</t>
  </si>
  <si>
    <t>Taemin (태민) 1st Solo Concert: OFF-SICK (ON TRACK)
Support Taemin comeback on Oct 16th 2017
http://taemin.smtown.com/Intro
Watch Move MV #1
https://www.youtube.com/watch?v=rcEyUNeZqmY
Watch MOVE Solo Performance #2
https://www.youtube.com/watch?v=j-aIyueKNcY
Copyright disclaimer: I don't own this video nor the image featured in the video. 
All rights belong to it's rightful owners.</t>
  </si>
  <si>
    <t>샤이니 온유 종현 키 민호 Onew Jonghyun Key Minho Taemin Maze Move 태민 SHINee</t>
  </si>
  <si>
    <t>retsjanika</t>
  </si>
  <si>
    <t>2017-10-14T21:29:00.000Z</t>
  </si>
  <si>
    <t>https://www.youtube.com/watch?v=G-s2YWZ-8bI</t>
  </si>
  <si>
    <t>4bkdJRz9hh0</t>
  </si>
  <si>
    <t>https://i.ytimg.com/vi/4bkdJRz9hh0/default.jpg</t>
  </si>
  <si>
    <t>Taemin 태민 / Blood Orange - (Uncle) Ace</t>
  </si>
  <si>
    <t>I love the song, don't get me wrong. But sometimes it's nice to watch the dancing with Blood Orange playing over the top.</t>
  </si>
  <si>
    <t>SHINee Taemin 태민 Ace 에이스 Blood Orange Uncle Ace</t>
  </si>
  <si>
    <t>TophatsandUmbrellas</t>
  </si>
  <si>
    <t>2016-01-16T13:32:01.000Z</t>
  </si>
  <si>
    <t>https://www.youtube.com/watch?v=4bkdJRz9hh0</t>
  </si>
  <si>
    <t>s6QtGniAhBo</t>
  </si>
  <si>
    <t>https://i.ytimg.com/vi/s6QtGniAhBo/default.jpg</t>
  </si>
  <si>
    <t>160305 [Viewable] TAEMIN (태민) - Press Your Number @ MC0r3</t>
  </si>
  <si>
    <t>160305 [Viewable] TAEMIN (태민) - Press Your Number @ MC0r3
*Enjoy &amp; Please DO NOT RE-UPLOAD. (^_^)
▷Song: Press Your Number
▷Singer: TAEMIN / 태민
▷Album: Press It
▷Release Date: 2016.02.23
♬ Download on iTunes: 
http://smarturl.it/TAEMIN_PressIt
◆TAEMIN OFFICIAL Website: http://taemin.smtown.com/
SHINee Websites
◆SHINee OFFICIAL Website: http://shinee.smtown.com/
◆SHINee OFFICIAL Facebook: http://www.facebook.com/shinee
◆SHINee OFFICIAL YouTube Channel: http://www.youtube.com/shinee
◆SMTOWN OFFICIAL YouTube Channel: http://www.youtube.com/smtown
◆SHINee VEVO OFFICIAL YouTube Channel: http://www.youtube.com/shineevevo
160305-TAEMIN 160306-TAEMIN 160307-TAEMIN 160308-TAEMIN 160309-TAEMIN
160305-SHINee 160306-SHINee 160307-SHINee 160308-SHINee 160309-SHINee</t>
  </si>
  <si>
    <t>160305 [Viewable] TAEMIN (태민) - Press Your Number TAEMIN (태민) - Press Your Number TAEMIN 태민 Press Your Number 160305-TAEMIN 160306-TAEMIN 160307-TAEMIN 160305-SHINee SHINee TAEMIN Press Your Number 태민 Press Your Number SHINee TAEMIN Lee Taemin TAEMIN (태민)</t>
  </si>
  <si>
    <t>2016-03-05T14:59:18.000Z</t>
  </si>
  <si>
    <t>https://www.youtube.com/watch?v=s6QtGniAhBo</t>
  </si>
  <si>
    <t>0FrEUnbT1W8</t>
  </si>
  <si>
    <t>https://i.ytimg.com/vi/0FrEUnbT1W8/default.jpg</t>
  </si>
  <si>
    <t>Press Your Number  [프레스 유어 넘버] - Taemin [태민] || LYRICS [가사] HAN/ROM/ENG</t>
  </si>
  <si>
    <t>NO COPYRIGHT INFRINGEMENT INTENDED.
Taemin: Dark Blue
Feel free to request any other K-Pop lyric videos :)</t>
  </si>
  <si>
    <t>taemin shinee kpop smtown sm entertainment pressyournumber pressit lyrics eng sub 프레스 유어 넘버 태민 가사 샤이니</t>
  </si>
  <si>
    <t>2016-02-22T23:44:21.000Z</t>
  </si>
  <si>
    <t>https://www.youtube.com/watch?v=0FrEUnbT1W8</t>
  </si>
  <si>
    <t>kqvjS9-U8bU</t>
  </si>
  <si>
    <t>https://i.ytimg.com/vi/kqvjS9-U8bU/default.jpg</t>
  </si>
  <si>
    <t>[INSTRUMENTAL w/ backing vocals] Taemin (태민) - "Thirsty"</t>
  </si>
  <si>
    <t>FAQ:
"Do you take instrumental requests?"
[YES. But only if it's available in Everysing (korean karaoke app) and or if it isn't available anywhere on youtube]
"Do you take 3D requests?"
[YES, unless it's already on youtube]
"How do you make instrumentals?"
[I don't make them. I get all instrumentals from Everysing.]
"Can you upload BTS ______ instrumental?"
[I upload all BTS instrumentals. If it's not on my channel, it's either not available on Everysing or it has already been uploaded by someone else]
"Can I use _____ instrumental for my cover/project/bgm/etc.?"
[Go ahead~ no need to credit me ^^]
If you're looking for remade/piano/music box instrumentals, check out the "recommended channels" on my channel~
twitter: https://twitter.com/kyvngso_o
Lyrics (colorcodedlyrics):
galjeungi na Ah ah
han mogeumman ne ipeul humchyeobogopeun
nan mogi ta
sumsorineun gallajigo
shimjangsorin gappajigo
I know, you know, we know
baraman bogien
nae nune tteun neoran dari areumdaweo
Ready, set it off
jamgin moksoriro nae ireumeul bulleojweo
bamiraneun aekja sok geurim gateun neowa na
museun mari piryohae Tonight, come in here
bimilseureopge neoreul naege ttarajweo
(Fill it up more, fill it up more)
neoro chaeweojigo shipeo
ne ape seomyeon nan mogi mallawa Yeah
on momi tteollyeo nan sumi taolla
neol baraman bogien
Thirsty oh yeah, so thirsty
nan jogeumdo neol chameul su eopseo
You make me thirsty
shiganman Tic tac toc
mak shijakdoen i bamen
geuphal ge eopttan geol aljiman
buranae mweongae mak jjotgi deut ttami na
chameulseongeul ireoga iseongeul mot charyeo
nan Oh god nal yongseohaejweo
shwipjimaneun anchiman shilchimando anchana
jjalbeun kkumigetjiman
Good night, come in here
bimilseureopge neoreul naege ttarajweo
(Fill it up more, fill it up more)
Oh neoro chaeweojigo shipeo
ne ape seomyeon nan mogi mallawa Yeah
on momi tteollyeo nan sumi taolla Ah
neol baraman bogien
Thirsty oh yeah, so thirsty
nan jogeumdo neol chameul su eopseo
You mage me thirsty
amuri neomchyeodo mojara
ajik ne sarange mongmalla
Oh dan han mogeumman deo
Baby you know what I want
teong bin samak gateun nae mam wiro
neoran bireul naeryeojweo Oh girl
neoreul naeryeojweo (Thirsty thir-thirsty)
neoreul naeryeojweo (Thirsty thir-thirsty)
ne ape mongmallahaneun nareul bwa Yeah
tteugeopge taollabeorin nareul bwa Ah
neol baraman bogien
Thirsty oh yeah, so thirsty
nan jogeumdo neol chameul su eopseo
You make me thirsty
Thirsty
You make me thirsty
Thirsty</t>
  </si>
  <si>
    <t>taemin thirsty instrumental taemin thirsty taemin</t>
  </si>
  <si>
    <t>2017-10-30T13:48:56.000Z</t>
  </si>
  <si>
    <t>https://www.youtube.com/watch?v=kqvjS9-U8bU</t>
  </si>
  <si>
    <t>rTJEAReAd7w</t>
  </si>
  <si>
    <t>https://i.ytimg.com/vi/rTJEAReAd7w/default.jpg</t>
  </si>
  <si>
    <t>160228 [Viewable] TAEMIN (태민)-Press Your Number (ComeBack Stage) @ 1-G@y0</t>
  </si>
  <si>
    <t>160228 [Viewable] TAEMIN (태민) - Press Your Number (ComeBack Stage) @ 1-G@y0
*Enjoy &amp; Please DO NOT RE-UPLOAD. (^_^)
▷Song: Press Your Number
▷Singer: TAEMIN / 태민
▷Album: Press It
▷Release Date: 2016.02.23
♬ Download on iTunes: 
http://smarturl.it/TAEMIN_PressIt
◆TAEMIN OFFICIAL Website: http://taemin.smtown.com/
SHINee Websites
◆SHINee OFFICIAL Website: http://shinee.smtown.com/
◆SHINee OFFICIAL Facebook: http://www.facebook.com/shinee
◆SHINee OFFICIAL YouTube Channel: http://www.youtube.com/shinee
◆SMTOWN OFFICIAL YouTube Channel: http://www.youtube.com/smtown
◆SHINee VEVO OFFICIAL YouTube Channel: http://www.youtube.com/shineevevo
160228-TAEMIN 160229-TAEMIN 160301-TAEMIN 160302-TAEMIN 160303-TAEMIN 
160228-SHINee 160229-SHINee 160301-SHINee 160302-SHINee 160303-SHINee</t>
  </si>
  <si>
    <t>160228 [Viewable] TAEMIN (태민) - Press Your Number TAEMIN (태민) - Press Your Number TAEMIN 태민 Press Your Number TAEMIN (태민) TAEMIN Press Your Number 태민 Press Your Number SHINee TAEMIN Lee Taemin SHINee 160228-SHINee 160228-TAEMIN 160229-TAEMIN 160301-TAEMIN</t>
  </si>
  <si>
    <t>2016-02-28T11:40:03.000Z</t>
  </si>
  <si>
    <t>https://www.youtube.com/watch?v=rTJEAReAd7w</t>
  </si>
  <si>
    <t>CAnwDpDucyo</t>
  </si>
  <si>
    <t>https://i.ytimg.com/vi/CAnwDpDucyo/default.jpg</t>
  </si>
  <si>
    <t>TAEMIN (태민) One by One + Press Your Number Cover by Thigs</t>
  </si>
  <si>
    <t>My Facebook page: https://www.facebook.com/thigsnascimento/
My Instagram: https://www.instagram.com/thiaggnascimento/?hl=pt-br
This presentation was a surprise to my girlfriend ♥
And my special thanks to record this:
Marcelo Araujo and 
Curious Mynd Photography - @curiousmindx
Coopyright song by SMTOWN: 
Taemin - One by One and Press Your Number 
https://www.youtube.com/watch?v=XsOGiTSZ_cg</t>
  </si>
  <si>
    <t>Taemin one by one cover Taemin press your number cover Taemin thigs Taemin thiago Taemin Thiago Nascimento Taemin cover Taemin cover by Shinee Taemin Shinee Taemin cover Taemin live Smtown cover sm Press it press number your thigs</t>
  </si>
  <si>
    <t>2017-05-04T20:07:56.000Z</t>
  </si>
  <si>
    <t>https://www.youtube.com/watch?v=CAnwDpDucyo</t>
  </si>
  <si>
    <t>x_ai-xckbcY</t>
  </si>
  <si>
    <t>https://i.ytimg.com/vi/x_ai-xckbcY/default.jpg</t>
  </si>
  <si>
    <t>160602 KCON Paris 2016 Taemin 태민 - Reality HQ Stablized Version</t>
  </si>
  <si>
    <t>Stabilized version ! For the original video (this one crops on Taemin's head sometimes it is not as much the case with the regular one) ; https://www.youtube.com/watch?v=wDZ6cSJKy8g
Edit ; English subtitles available for those who wants to sing along // Paroles en anglais ainsi qu'une traduction française sont disponibles pour ceux qui voudraient mieux comprendre les paroles ^^ Turn on CC / Activez les sous-titres  !
ENG European Shawols are gathered in order to bring SHINee back and our motivation is high after their performance at KCON Paris ! If it's not done already, MAKE the MyMusicTaste event to show how much you want to see them again : http://mmt.fans/mR ! For more informations, please join the following Facebook page ; https://www.facebook.com/groups/SHINeeWorldEurope/?ref=bookmarks )
FR Les Shawols européennes se sont réunies afin de faire revenir SHINee, et la motivation atteint des sommet après leur performance à la KCON ! Si ce n'est pas déjà fait, n'oubliez pas de MAKE l'évenement MyMusicTaste pour signaler votre envie de les revoir : http://mmt.fans/mR ! Pour plus d'information, rejoignez la page Facebook suivante ( https://www.facebook.com/groups/SHINeeWorldEurope/?ref=bookmarks )</t>
  </si>
  <si>
    <t>샤이니 태민 Kcon Paris Taemin SHINee Fancam</t>
  </si>
  <si>
    <t>June_Reed</t>
  </si>
  <si>
    <t>2016-06-03T21:56:26.000Z</t>
  </si>
  <si>
    <t>https://www.youtube.com/watch?v=x_ai-xckbcY</t>
  </si>
  <si>
    <t>zKn--Yon8kQ</t>
  </si>
  <si>
    <t>https://i.ytimg.com/vi/zKn--Yon8kQ/default.jpg</t>
  </si>
  <si>
    <t>TAEMIN 태민 - Heart Stop (Feat. SEULGI of Red Velvet) Instrumental (SM Everysing Official MR)</t>
  </si>
  <si>
    <t>Credit: SM Everysing</t>
  </si>
  <si>
    <t>Taemin Heart Stop Taemin Heart Stop Heart Stop Instrumental Taemin Heart Stop Instrumental Taemin Instrumental 태민 Instrumental 태민 Heart Stop Instrumental 태민 Heart Stop SM Everysing Everysing Kpop Kpop Instrumental Instrumental</t>
  </si>
  <si>
    <t>2017-10-26T12:11:12.000Z</t>
  </si>
  <si>
    <t>https://www.youtube.com/watch?v=zKn--Yon8kQ</t>
  </si>
  <si>
    <t>SjloFF1FmTg</t>
  </si>
  <si>
    <t>https://i.ytimg.com/vi/SjloFF1FmTg/default.jpg</t>
  </si>
  <si>
    <t>TAEMIN 태민 Press Your Number VIOLIN COVER  🎻</t>
  </si>
  <si>
    <t>COMMENT FOR COVER REQUEST🎻 SUBSCRIBE  http://is.gd/XwYmZ8 📲 DOWNLOAD http://apple.co/1VGb2cx 📚http://fb.com/OMJamie 🐦 http://twitter.com/OMJamieViolin 📷 INSTAGRAM/SNAPCHAT/PERISCOPE: @OMJamieViolin 👂SPOTIFY🎧 http://bit.ly/1m5HVIv 📩 TheOMJamie@gmail.com
Watch "Press Your Number MV Reaction": https://youtu.be/buXNc5S-XRs
📬 Post me things!! PO Box:
Yuen Cheuk Lun, P.O. Box No. 96802, Tsim Sha Tsui Post Office, Hong Kong
----------------------------------
✏️Type this SECRET MESSAGE in comments below:
"Call Me Jamie"
Please also push the LIKE button and share this video if you love it. This is how I know how much you love this video =]  Thank you!!
----------------------------------
"Press Your Number" - originally by Taemin 태민
Instrumental: https://youtu.be/f3sL1zxjidw
℗ 2016 OMJamie
This song has obtained license from Loudr. No copyright infringement is intended. Copyright of the song belongs to the respective owner of this song.</t>
  </si>
  <si>
    <t>Taemin press your number taemin press your number MV taemin press your number cover taemin press your number violin cover Taemin press your number</t>
  </si>
  <si>
    <t>OMJamie</t>
  </si>
  <si>
    <t>2016-03-15T14:24:47.000Z</t>
  </si>
  <si>
    <t>https://www.youtube.com/watch?v=SjloFF1FmTg</t>
  </si>
  <si>
    <t>zCP9m-iwYm0</t>
  </si>
  <si>
    <t>https://i.ytimg.com/vi/zCP9m-iwYm0/default.jpg</t>
  </si>
  <si>
    <t>Pops in Seoul _ TAEMIN(태민) _ Press Your Number _ Cover Dance</t>
  </si>
  <si>
    <t>태민 'Press Your Number' 커버댄스
Visit ‘Pops in Seoul’ Official Pages
Facebook: https://www.facebook.com/popsinseoul
Twitter: https://twitter.com/arirangpops
Visit ‘Arirang K-Pop’ Official Pages
Facebook(K-POP): http://www.facebook.com/kpoparirang
Google+(K-POP): http://plus.google.com/+arirangworld
Homepage: http://www.arirang.com
Facebook: http://www.facebook.com/arirangtv
Twitter: http://twitter.com/arirangworld
Instagram: http://instagram.com/arirangworld</t>
  </si>
  <si>
    <t>2016-12-19T13:50:40.000Z</t>
  </si>
  <si>
    <t>https://www.youtube.com/watch?v=zCP9m-iwYm0</t>
  </si>
  <si>
    <t>fbRG9CDNsH0</t>
  </si>
  <si>
    <t>https://i.ytimg.com/vi/fbRG9CDNsH0/default.jpg</t>
  </si>
  <si>
    <t>TAEMIN (태민) - Drip Drop (Dance Cover) [Short]</t>
  </si>
  <si>
    <t>eh i’m not satisfied LOL
IG: @taeminkiee
No Copyright Infringement Intended.</t>
  </si>
  <si>
    <t>SHINee 샤이니 TAEMIN LEE TAEMIN 이태민 PRESS IT PRESS YOUR NUMBER DRIP DROP BRUNO MARS SM SMTOWN SM ENTERTAINMENT TAEMIN PRESS IT TAEMIN PRESS YOUR NUMBER TAEMIN DRIP DROP KPOP DANCE DANCE COVER KPOP DANCE KPOP DANCE COVER</t>
  </si>
  <si>
    <t>Frankie Nguyen</t>
  </si>
  <si>
    <t>2016-03-01T03:43:57.000Z</t>
  </si>
  <si>
    <t>https://www.youtube.com/watch?v=fbRG9CDNsH0</t>
  </si>
  <si>
    <t>p1fFMv5Mxeg</t>
  </si>
  <si>
    <t>https://i.ytimg.com/vi/p1fFMv5Mxeg/default.jpg</t>
  </si>
  <si>
    <t>(English Cover) TAEMIN (태민/샤이니의 태민) - Drip Drop | UMNIA #THROWBACK</t>
  </si>
  <si>
    <t>(English Cover) TAEMIN (태민/샤이니의 태민) - Drip Drop | UMNIA #THROWBACK
For constant updates, stories and pictures, find me on:
✨ Instagram: http://www.instagram.com/umniamusic
✨ Tumblr: http://www.umniamusic.tumblr.com
✨ Facebook: http://www.facebook.com/umniamusic
✨ Twitter: http://www.twitter.com/umniamusic
✨ Spotify - hyperurl.co/UmniaonSpotify
Hi! I’m UMNIA, and I’m a Singer/Songwriter/Producer - but when I’m not writing music, I’m listening to TONS of Kpop and eating junk food! My new hobby is producing English-translated Kpop covers for you guys - I try to reply to every comment - I appreciate the love so much!
Enjoy all my covers and if you like what I do, join the community and subscribe!
UMNIA ❤️
I do not own the original song, but I do own my voice, the new added English Lyrics, and the Instrumental. My translations are not direct, but only influenced by the original. 
Please don’t make a cover with my lyrics UNLESS YOU ASK PERMISSION!!! Thank you!
Please do NOT upload this video anywhere else, but instead please share through the YouTube link.
© Copyright UMNIA and SM Entertainment . All due rights reserved.</t>
  </si>
  <si>
    <t>KeNNyBoy SLaY form of therapy your sweet guys JREKML taemin eng sub TAEMIN 태민 'Drip Drop' Performance Video taemin music bank taemin show champion taemin vlive taemin music show core taemin inkigayo taemin mcountdown HAN|ROM|ENG taemin taemin comeback taemin solo yankat taemin move taemin dance cover Taemin-Drip Drop Comeback Stage dance practice Taemin move #1 taemin drip drop english cover taemin english cover taemin reaction</t>
  </si>
  <si>
    <t>2017-10-12T20:11:11.000Z</t>
  </si>
  <si>
    <t>https://www.youtube.com/watch?v=p1fFMv5Mxeg</t>
  </si>
  <si>
    <t>Cw1VLlIe-u4</t>
  </si>
  <si>
    <t>https://i.ytimg.com/vi/Cw1VLlIe-u4/default.jpg</t>
  </si>
  <si>
    <t>TAEMIN 태민 Press Your Number Spanish Cover By KTIMER</t>
  </si>
  <si>
    <t>★ Sigueme en mis redes sociales ★  ►ABREME!!◄
Activa la  🔔 Para no perderte ningún Video/Cover!
►Twitter:https://twitter.com/KTimer
►FACEBOOK: https://www.facebook.com/KTIMER/
►Instagram:https://instagram.com/ktimer
★MP3:  400 LIKES :D
★Adaptación,Edicion y Video: Ktimer★
Esta cancion fue una de las que mas me pidieron, espero les agrade mi version!!
no olviden comentar asi me apoyan!
bendiciones y buena vibra!
Descarga AminoApp AQUI!  abajo
iOS: https://itunes.apple.com/us/app/k-pop...
Android: https://play.google.com/store/apps/de...
Todos los derechos se reservan a sus respectivos Dueños!-
Apoya al ORIGINAL.</t>
  </si>
  <si>
    <t>ktimer kpop Taemin press your number bruno mars press your body bruno mars spanish español bruno mars taemin vocal cover vocal cover josema taemin ktimer taemin KPOP SPANISH ESPAÑOL KPOP COVER KPOP JOSEMA KTIMER fandub taemin press your number spanish spanish cover josema</t>
  </si>
  <si>
    <t>2016-04-06T00:05:17.000Z</t>
  </si>
  <si>
    <t>https://www.youtube.com/watch?v=Cw1VLlIe-u4</t>
  </si>
  <si>
    <t>AyGzdVub2Po</t>
  </si>
  <si>
    <t>https://i.ytimg.com/vi/AyGzdVub2Po/default.jpg</t>
  </si>
  <si>
    <t>TAEMIN (태민) - MOVE Dance Cover [Kritsada]</t>
  </si>
  <si>
    <t>Hey, I'm Simon!
I am feeling this dance so much xD
Please like, subscribe and share it with your friends :-)
Original Artist : TAEMIN (태민)
Original Music : TAEMIN (태민) - MOVE
NO COPYRIGHT INFRINGEMENT INTENDED.
THIS VIDEO IS ONLY USED FOR ENTERTAINMENT PURPOSES.</t>
  </si>
  <si>
    <t>KPOP K-POP POP MUSIC ASIAN SHINEE TAEMIN ONEW JONGHYUN KEY MINHO DANCE DANCER DANCECOVER</t>
  </si>
  <si>
    <t>Kritsada</t>
  </si>
  <si>
    <t>2017-11-22T19:48:57.000Z</t>
  </si>
  <si>
    <t>https://www.youtube.com/watch?v=AyGzdVub2Po</t>
  </si>
  <si>
    <t>G5dnbetx_CM</t>
  </si>
  <si>
    <t>https://i.ytimg.com/vi/G5dnbetx_CM/default.jpg</t>
  </si>
  <si>
    <t>TAEMIN 태민 - DANGER 괴도 + BTS 방탄소년단 - DANGER 댄저 DANCE COVER 안무 댄스커버 [CELINE JESSANDRA]</t>
  </si>
  <si>
    <t>TAEMIN 태민 - DANGER 괴도 + BTS 방탄소년단 - DANGER 댄저DANCE COVER 안무 댄스커버 
WWW.CELINEJESSANDRA.COM
It's double danger this September. ;) Been awhile since we bring to you guys a new dance cover! Jojo and Joanna had a really great time filming this cover, we hope you like it! Wanna learn these dances from them? ;)
For more information, do visit www.celinejessandra.com for more information and classes on Singing, Dancing and of course K-Pop!
Live In Your World. Dream In Ours. - Celine Jessandra</t>
  </si>
  <si>
    <t>TAEMIN 태민 DANGER 괴도 BTS 방탄소년단 bangtan boys danger dance cover SHINee (Award Winner) dance cover kpop dance kpop dance cover 안무 댄스커버 안무 댄스커버 댄스 커버 celine jessandra cj crew cjsopa singapore singapore kpop dance class Lee Taemin (Musical Artist) K-pop (Musical Genre) Choreography (Profession) 댄저</t>
  </si>
  <si>
    <t>CJ School of Performing Arts CJSOPA</t>
  </si>
  <si>
    <t>2014-09-05T12:21:06.000Z</t>
  </si>
  <si>
    <t>https://www.youtube.com/watch?v=G5dnbetx_CM</t>
  </si>
  <si>
    <t>O_rvM_1MA_A</t>
  </si>
  <si>
    <t>https://i.ytimg.com/vi/O_rvM_1MA_A/default.jpg</t>
  </si>
  <si>
    <t>#KPF Cody - Press Your Number (TAEMIN 태민)</t>
  </si>
  <si>
    <t>21/07/2016
Seletiva presencial, vencedor em 2° lugar em Dança do terceiro Korean Pop Festival patrocinado pela KBS!</t>
  </si>
  <si>
    <t>Korean Pop Festival KBS 태민 Lee Taemin SHINee SMTown SM Entertainment Press Your Number KPF Cody Dance Cover</t>
  </si>
  <si>
    <t>2016-08-24T04:15:23.000Z</t>
  </si>
  <si>
    <t>https://www.youtube.com/watch?v=O_rvM_1MA_A</t>
  </si>
  <si>
    <t>M0uXpvSTV30</t>
  </si>
  <si>
    <t>https://i.ytimg.com/vi/M0uXpvSTV30/default.jpg</t>
  </si>
  <si>
    <t>TAEMIN 태민 'MOVE' #13 (iChrisstal Ver.)</t>
  </si>
  <si>
    <t>Why is there number 13 in the title? Because his MV's are numbered and I am not first nor the last who had made cover and 13 is such a nice number!
My first cover that is recorded by somebody else! WOOHOO.
My utmost respect and thanks goes to my chingu Terez, who operated the camera, let me use her laptop for the editing and even with that helped a lot (even though we were working in program none of us knew anything about, lololol).
Hope you like it, you can stalk me on my instagram (@idancesstal)!
**Also I do not own any rights for this song, obviously, I am just very unsuccesfully trying to imitate the king of sexiness.</t>
  </si>
  <si>
    <t>tančící prasátko taemin move 태민 dance cover cover kpop ichrisstal fat arms lots of black and white also yeeey what am i supposed to put in here czech czech kpop czech kpop cover kpop cover kpop dance kpop dance cover is it enough more okay k팝 lol just kidding</t>
  </si>
  <si>
    <t>iChrisstal</t>
  </si>
  <si>
    <t>2017-11-23T18:56:47.000Z</t>
  </si>
  <si>
    <t>https://www.youtube.com/watch?v=M0uXpvSTV30</t>
  </si>
  <si>
    <t>0CyHmVlNXZ0</t>
  </si>
  <si>
    <t>https://i.ytimg.com/vi/0CyHmVlNXZ0/default.jpg</t>
  </si>
  <si>
    <t>TAEMIN 태민 _ Danger 괴도 chipmunks ver</t>
  </si>
  <si>
    <t>TAEMIN 태민 _ Danger 괴도 chipmunks ver 
℗ S.M.Entertainment</t>
  </si>
  <si>
    <t>태민 _ Danger 괴도 chipmunks ver TAEMIN Lee Taemin (Musical Artist)</t>
  </si>
  <si>
    <t>Taeminnie Oppa</t>
  </si>
  <si>
    <t>2014-08-17T18:35:22.000Z</t>
  </si>
  <si>
    <t>https://www.youtube.com/watch?v=0CyHmVlNXZ0</t>
  </si>
  <si>
    <t>KJsNdjjXnKg</t>
  </si>
  <si>
    <t>https://i.ytimg.com/vi/KJsNdjjXnKg/default.jpg</t>
  </si>
  <si>
    <t>#KDT | CODY ( Press Your Number - TAEMIN 태민 )</t>
  </si>
  <si>
    <t>Semi-final Kpop Dance Tournament
Dance Cover.
Tribute to my so inspiring, Taemin. Thanks for all the teachings.</t>
  </si>
  <si>
    <t>태민 TAEMIN Press Your Number CODY KDT Dance Cover Dance kpop</t>
  </si>
  <si>
    <t>2016-05-19T15:00:00.000Z</t>
  </si>
  <si>
    <t>https://www.youtube.com/watch?v=KJsNdjjXnKg</t>
  </si>
  <si>
    <t>JPYvWlzM7qg</t>
  </si>
  <si>
    <t>https://i.ytimg.com/vi/JPYvWlzM7qg/default.jpg</t>
  </si>
  <si>
    <t>TAEMIN 태민 'MOVE' Dance Cover by OngakuAmi</t>
  </si>
  <si>
    <t>Thank you for watching my very first solo dance cover video!_x000D_
This was a personal project, and I think I did alright ^_^_x000D_
_x000D_
You can see me in more dance covers as a part of Lunar-K Dance!_x000D_
Facebook: https://www.facebook.com/LunarKDance_x000D_
Instagram: https://www.instagram.com/lunarkdance_x000D_
Twitter: https://www.twitter.com/LunarKDance_x000D_
Snapchat: lunarkdance_x000D_
_x000D_
Filmed by: Melissa Flores_x000D_
Music: TAEMIN 태민 'MOVE'</t>
  </si>
  <si>
    <t>taemin move dance cover</t>
  </si>
  <si>
    <t>Ongaku Ami</t>
  </si>
  <si>
    <t>2017-11-30T02:44:44.000Z</t>
  </si>
  <si>
    <t>https://www.youtube.com/watch?v=JPYvWlzM7qg</t>
  </si>
  <si>
    <t>XrE_B88OG_Q</t>
  </si>
  <si>
    <t>https://i.ytimg.com/vi/XrE_B88OG_Q/default.jpg</t>
  </si>
  <si>
    <t>MOVE' - TAEMIN 태민 Dance Cover (Duo Ver.)</t>
  </si>
  <si>
    <t>It's not a secret we are Taemin and Koharu big big big fans and it went without saying as soon as (even before) they realeased this beautifull esthetic song and dance, we were already about to do something about it.
This video means very much to me. It was fun to learn, fun to record and fun to edit. And I'm so thankful to have been able to do that with my Homies !! I'm so proud ^^
Hope you enjoy watching it. Feel free to like, share and subscribe and to leave you thoughts in the comment section. Bye
Performance Video : https://www.youtube.com/watch?v=QWUKCiWuXNY</t>
  </si>
  <si>
    <t>Taemin 태민 Lee Taemin Koharu Sugawara Koharu Move 2nd album Kpop Dance dance cover cover Duo duo version Smentertainment Shinee Shawols Fangirl Urbex</t>
  </si>
  <si>
    <t>Annie Rawell</t>
  </si>
  <si>
    <t>2017-11-24T07:01:29.000Z</t>
  </si>
  <si>
    <t>https://www.youtube.com/watch?v=XrE_B88OG_Q</t>
  </si>
  <si>
    <t>zX1LiR-LB0Q</t>
  </si>
  <si>
    <t>https://i.ytimg.com/vi/zX1LiR-LB0Q/default.jpg</t>
  </si>
  <si>
    <t>[BASIC] TAEMIN (태민) - MOVE (무브)(Cover) K-pop cover class video</t>
  </si>
  <si>
    <t>[BASIC] TAEMIN (태민) - MOVE (무브)(Cover) K-pop cover class video
Teaching by EUN-KYUNG Teacher
 PM 9:40
Reality Seven Studio</t>
  </si>
  <si>
    <t>TAEMIN 태민 무브 MOVE MOVE 안무 TAEMIN 안무 TAEMIN Cover TAEMIN Dance K-pop Dance K-pop MOVE Cover 태민 Dance Cover 리얼리티세븐 Reality Seven Studio Reality Seven 리얼리티세븐스튜디오 리얼리티세븐댄스학원 리얼리티세븐학원 TAEMIN Dance cover MOVE Dance cover 태민안무 무브 안무 무브 춤 태민춤 태민 댄스 무브 댄스 태민 커버 무브커버</t>
  </si>
  <si>
    <t>2017-11-24T14:11:07.000Z</t>
  </si>
  <si>
    <t>https://www.youtube.com/watch?v=zX1LiR-LB0Q</t>
  </si>
  <si>
    <t>9y9qbCunT78</t>
  </si>
  <si>
    <t>https://i.ytimg.com/vi/9y9qbCunT78/default.jpg</t>
  </si>
  <si>
    <t>TAEMIN (태민) - DANGER (괴도) LYRICS</t>
  </si>
  <si>
    <t>TAEMIN (태민) - DANGER (괴도)
Korean
넌 죄저해 나 아니면 질때 너를 모단게
내 맘을은 Go 뻠뻠뻠뻠뻠
뻠뻠 뻠뻠뻠뻠뻠
절벽같은 너의 맘을 열어 Uh
나타나 땐 바람처럼 사라질 땐
연기처럼 너의 눈을 속이고
다가갈 땐 꽃잎처럼 파고들 땐
가시처럼 네 심장을 노리고
(Danger) 오늘 밤에 오늘 밤에
오늘 밤에 오늘 밤에
(Danger) 널 훔쳐가요 훔쳐가요
(훔쳐가요)
Stay 손끝이 널 따라간 순간
세상에서 너만 빛나
Stay 어둠이 다 삼켜버린 밤
It’s my show time
(Danger) 나와 함께 나와 함께
나와 함께 나와 함께
(Danger) 사라져요 사라져요
(사라져요 사라져요)
난 신중해 내 타깃은 오직 하나뿐인데
난 초를 세고 뻠뻠뻠뻠뻠
뻠뻠 뻠뻠뻠뻠뻠
완벽했던 나의 시나리오 Uh
바라볼 땐 미로처럼 잡았을 땐
모래처럼 시간은 더 흐르고
머릿속엔 안개처럼 흐트러진
퍼즐처럼 알다가도 모르고
(Danger) 오늘 밤에 오늘 밤에
오늘 밤에 오늘 밤에
(Danger) 널 훔쳐가요 훔쳐가요
(훔쳐가요)
Stay 투영한 네 함정 속에 난
다시 한 번 몸을 던져
Stay 너만이 날 볼 수 있는 밤
It’s my show time
(Danger) 나와 함께 나와 함께
나와 함께 나와 함께
(Danger) 사라져요 사라져요
사라져요 사라져요
(Danger) 너는 전부 알고 있어
Oh baby, yeah
또 나를 움직여 조증하고 있어
Oh baby, yeah
(Danger) 오늘 밤에 오늘 밤에
오늘 밤에 오늘 밤에
(Danger) 널 훔쳐가요 훔쳐가요
훔쳐가요 훔쳐가요
(Danger) 나와 함께 나와 함께
나와 함께 나와 함께
(Danger) 사라져요 사라져요
(사라져요 사라져요)
Stay 모든게 네 계 획대로야
진실은 네 손에 있어
Stay 세상을 다 가진 듯한 밤
It’s my show time
(Danger) 오늘 밤에 오늘 밤에
오늘 밤에 오늘 밤에
(Danger) 널 훔쳐가요 훔쳐가요
훔쳐가요 훔쳐가요
(Danger) 나와 함께 나와 함께
나와 함께 나와 함께
(Danger) 사라져요 사라져요
사라져요 사라져요</t>
  </si>
  <si>
    <t>Lyrics kpop music sing along dance practice Dance Music (Musical Genre) Singing Song Instrumental Lee Taemin (Musical Artist) Full New Album Screen Big Full Song Wlyrics SM Entertainment (TV Program Creator) Shinee World (Musical Album) Lyrics (album)</t>
  </si>
  <si>
    <t>2014-08-16T00:36:37.000Z</t>
  </si>
  <si>
    <t>https://www.youtube.com/watch?v=9y9qbCunT78</t>
  </si>
  <si>
    <t>2tWofHuRSqQ</t>
  </si>
  <si>
    <t>https://i.ytimg.com/vi/2tWofHuRSqQ/default.jpg</t>
  </si>
  <si>
    <t>TAEMIN - 태민 Press Your Number | MV Reaction</t>
  </si>
  <si>
    <t>Thank you so much Guys for your support! 
And a special thanks to the ones who help with the subtitles and closed captions for our videos. it means a lot to us, and Gives us a great motivation to keep doing what we love.
Thank you For Being part of it.
►To contribute to our channel and help with subs : http://www.youtube.com/timedtext_cs_panel?tab=2&amp;c=UCQuSvRGtzf7z1AHsTF7eqFQ
LET'S KEEP IN TOUCH! 
►Facebook : https://www.facebook.com/TJCReaction
►Twitter : https://twitter.com/TJCReaction
►Patreon : https://www.patreon.com/TJCReaction
Personal Instagram Accounts
►Reda : https://www.instagram.com/redabrahmi/
►Moncef : https://www.instagram.com/moncefdaray/
►Abdo : https://www.instagram.com/labdoe/</t>
  </si>
  <si>
    <t>korea kpop reaction kpop review kpop 2016 The Jumpers Crew TJC KPOP Taemin Press your number MV reaction review funny</t>
  </si>
  <si>
    <t>TJC Reaction</t>
  </si>
  <si>
    <t>2016-02-24T09:28:33.000Z</t>
  </si>
  <si>
    <t>https://www.youtube.com/watch?v=2tWofHuRSqQ</t>
  </si>
  <si>
    <t>Vq4BmCNOInE</t>
  </si>
  <si>
    <t>https://i.ytimg.com/vi/Vq4BmCNOInE/default.jpg</t>
  </si>
  <si>
    <t>TAEMIN 태민 - "MOVE" 무브 (Full Dance Cover) 2017</t>
  </si>
  <si>
    <t>I had practiced only few hours. I know it s not professional, tonight was really cold outside... Anyway Taemin's new style of dance is pretty fascinating , I loved to cover that choreography. Respect Taemin as an unique artist. I adore and support him from the bottom of my heart.
Enjoy.
 너무추웠다.... ㅜ</t>
  </si>
  <si>
    <t>태민 태민 무브 Taemin move dance Taemin move Taemin move dance cover 태민 무브 댄스 태민무브 안무 태민 안무 태미 신곡 무브안무 무브 춤 move dance cover move dance taemin move dance 태민 move dance 태민 move댄스커버 태민 무브 커버댄스</t>
  </si>
  <si>
    <t>まもる mamoru</t>
  </si>
  <si>
    <t>2017-10-17T05:21:53.000Z</t>
  </si>
  <si>
    <t>https://www.youtube.com/watch?v=Vq4BmCNOInE</t>
  </si>
  <si>
    <t>0eNeB-AqijE</t>
  </si>
  <si>
    <t>https://i.ytimg.com/vi/0eNeB-AqijE/default.jpg</t>
  </si>
  <si>
    <t>160226 [Viewable] TAEMIN (태민) - Press Your Number (ComeBack Stage)</t>
  </si>
  <si>
    <t>160226 [Viewable] TAEMIN (태민) - Press Your Number (ComeBack Stage) @ M8
*Enjoy &amp; Please DO NOT RE-UPLOAD. (^_^)
▷Song: Press Your Number
▷Singer: TAEMIN / 태민
▷Album: Press It
▷Release Date: 2016.02.23
♬ Download on iTunes: 
http://smarturl.it/TAEMIN_PressIt
◆TAEMIN OFFICIAL Website: http://taemin.smtown.com/
SHINee Websites
◆SHINee OFFICIAL Website: http://shinee.smtown.com/
◆SHINee OFFICIAL Facebook: http://www.facebook.com/shinee
◆SHINee OFFICIAL YouTube Channel: http://www.youtube.com/shinee
◆SMTOWN OFFICIAL YouTube Channel: http://www.youtube.com/smtown
◆SHINee VEVO OFFICIAL YouTube Channel: http://www.youtube.com/shineevevo
160226-TAEMIN 160227-TAEMIN 160228-TAEMIN 160229-TAEMIN 160301-TAEMIN
160226-SHINee 160227-SHINee 160228-SHINee 160229-SHINee 160301-SHINee</t>
  </si>
  <si>
    <t>160226 [Viewable] TAEMIN (태민) - Press Your Number TAEMIN (태민) - Press Your Number TAEMIN 태민 TAEMIN (태민) Press Your Number TAEMIN Press Your Number 태민 Press Your Number SHINee SHINee TAEMIN SHINee 태민 Lee Taemin 160227 TAEMIN 160226 TAEMIN 160228 TAEMIN 160226 SHINee</t>
  </si>
  <si>
    <t>2016-02-26T12:17:46.000Z</t>
  </si>
  <si>
    <t>https://www.youtube.com/watch?v=0eNeB-AqijE</t>
  </si>
  <si>
    <t>u95sXl4vvXA</t>
  </si>
  <si>
    <t>https://i.ytimg.com/vi/u95sXl4vvXA/default.jpg</t>
  </si>
  <si>
    <t>Taemin (태민) - Mystery Lover (Han|Rom|Eng)</t>
  </si>
  <si>
    <t>Taemin's Mystery Lover w/ lyrics!
Credit: colorcodedlyrics
Feel free to make (SHINee) requests!
No copyright infringement intended.
This song isn't mine.</t>
  </si>
  <si>
    <t>monodramatic</t>
  </si>
  <si>
    <t>2016-08-04T06:06:48.000Z</t>
  </si>
  <si>
    <t>https://www.youtube.com/watch?v=u95sXl4vvXA</t>
  </si>
  <si>
    <t>1TiAfN3bfQQ</t>
  </si>
  <si>
    <t>https://i.ytimg.com/vi/1TiAfN3bfQQ/default.jpg</t>
  </si>
  <si>
    <t>[Sub español] TaeMin ( 태민) - 사랑하기 때문에  "Because I love you"</t>
  </si>
  <si>
    <t>-Traducción a Inglés: taem718
-Traducción al español: Taemin Chile 
* Visítanos en: https://www.facebook.com/TaeminChile/</t>
  </si>
  <si>
    <t>TaeMin subespañol gayodaejun becauseiloveyou</t>
  </si>
  <si>
    <t>Taemin Chile_Oficial</t>
  </si>
  <si>
    <t>2016-02-26T05:37:45.000Z</t>
  </si>
  <si>
    <t>https://www.youtube.com/watch?v=1TiAfN3bfQQ</t>
  </si>
  <si>
    <t>XubqmyGcfj0</t>
  </si>
  <si>
    <t>https://i.ytimg.com/vi/XubqmyGcfj0/default.jpg</t>
  </si>
  <si>
    <t>TAEMIN (태민) - Thirsty (Concert ver.) Dance Cover.</t>
  </si>
  <si>
    <t>Little cover in the dark of the concert version of Thirsty from GodTaemin.
TW: https://twitter.com/Irenthusiast_
IG: https://www.instagram.com/pm_lopezz/
Both Music and choreography belong to TAEMIN and SMTOWN.</t>
  </si>
  <si>
    <t>SHINee Taemin Thirsty Concert OFF-SICK Inspired Jonghyun SMTOWN Kpop Dance cover Choreography Move Album 이태민 Onew Minho Key 샤이니</t>
  </si>
  <si>
    <t>Pedro M. López</t>
  </si>
  <si>
    <t>2017-11-20T17:47:18.000Z</t>
  </si>
  <si>
    <t>https://www.youtube.com/watch?v=XubqmyGcfj0</t>
  </si>
  <si>
    <t>y6ct80DkXvo</t>
  </si>
  <si>
    <t>https://i.ytimg.com/vi/y6ct80DkXvo/default.jpg</t>
  </si>
  <si>
    <t>#KOFest Cody - Intro/Remix + Goodbye (TAEMIN 태민)</t>
  </si>
  <si>
    <t>17/08/2016
Apresentação no KO Festival, evento que promove a mistura de estilos musicais e culturas através da dança/canto.</t>
  </si>
  <si>
    <t>KOFest Dance Cody Cover Lee Taemin 태민 SHINee K-Pop Pop</t>
  </si>
  <si>
    <t>2016-08-24T04:25:56.000Z</t>
  </si>
  <si>
    <t>https://www.youtube.com/watch?v=y6ct80DkXvo</t>
  </si>
  <si>
    <t>ATM2UDREmqg</t>
  </si>
  <si>
    <t>https://i.ytimg.com/vi/ATM2UDREmqg/default.jpg</t>
  </si>
  <si>
    <t>[繁中字幕] TAEMIN(태민/泰民) - Soldier</t>
  </si>
  <si>
    <t>-
[繁中字幕] TAEMIN - Soldier
TAEMIN The 1st Album_Press It
Lyrics : TAEMIN
太愛我們民民的聲音了QQ
首次參與填詞泰民真的很棒!
翻譯/字幕：NienQin
轉載務必註明，影片禁止編輯和二次上傳。
※VIDEO DON'T EDIT AND REUPLOAD※
禁止竄改歌詞翻譯，帶走翻譯需註明並告知用途。
http://nienqin1221.pixnet.net/blog/post/17034841</t>
  </si>
  <si>
    <t>2016-02-24T06:17:23.000Z</t>
  </si>
  <si>
    <t>https://www.youtube.com/watch?v=ATM2UDREmqg</t>
  </si>
  <si>
    <t>3FtMDm1VCzo</t>
  </si>
  <si>
    <t>https://i.ytimg.com/vi/3FtMDm1VCzo/default.jpg</t>
  </si>
  <si>
    <t>TAEMIN 태민 'MOVE' (BAMBEAST REMIX) (Danni Carra Cover)</t>
  </si>
  <si>
    <t>Hey, It's BAMBEAST!
I bring you my first collab with a singer, Danni Carra, she's awesome, check her covers!: https://www.youtube.com/channel/UCy7ANRk3JTzA77tj6BBWaGA
Also, this is a different drop! I had so much fun doing it.
I hope you like it!
Leave me in the comments some suggestions of remixes!
BTW, I'm looking for a graphic designer, so If you are one or you know somebody, contact me!
SOCIAL MEDIA:
Facebook page: https://www.facebook.com/Bambeast-246...
Soundcloud: https://soundcloud.com/bambeast
Twitter: https://twitter.com/BAMBEASTMUSIC</t>
  </si>
  <si>
    <t>kpop remix bambeast electronic music korean pop banbeast bambest bam beast remixes edm move taemin shinee 태민 샤이니 future bass</t>
  </si>
  <si>
    <t>BAMBEAST</t>
  </si>
  <si>
    <t>https://www.youtube.com/watch?v=3FtMDm1VCzo</t>
  </si>
  <si>
    <t>W-c9h1mEEkE</t>
  </si>
  <si>
    <t>https://i.ytimg.com/vi/W-c9h1mEEkE/default.jpg</t>
  </si>
  <si>
    <t>170603 [FANCAM 직캠] 엑소 EXO (feat. Taemin 태민) being VERY CUTE @ Dream Concert 드림 콘서트</t>
  </si>
  <si>
    <t>Exo and Taemin are so cute in this!
1) 00:00 to 00:09 Chanyeol and Baekhyun hold the mascot's and walk with it. Suho shakes it's hand at the end. 
2) 00:40 Kai is looking at someone and indicates he's watching them
3) 00:43 Baekhyun SMACKS Chanyeol's butt and Chanyeol's  reaction is HILARIOUS ~^.^~
4) EXO waving those flags around ~~~
5) 00:34 onwards watch XIUMIN! He looks so lost and takes forever to get to Exo and in the end he's left behind</t>
  </si>
  <si>
    <t>Exo 170603 Fancam Seoul Dream Concert Dream Concert 2017 Mascot play fighting Chanyeol Baekhyun Suho Junmyeon Kai Taemin Jongin Minseok Xiumin so cute 엑소 직캠 서울 드림콘서트 드콘 카이 종인 수호 준면 백현 찬열 민석 시우민 귀여워 태민 샤이니</t>
  </si>
  <si>
    <t>MysticalClouds</t>
  </si>
  <si>
    <t>2017-06-03T15:07:31.000Z</t>
  </si>
  <si>
    <t>https://www.youtube.com/watch?v=W-c9h1mEEkE</t>
  </si>
  <si>
    <t>jmX-BXDSW2A</t>
  </si>
  <si>
    <t>https://i.ytimg.com/vi/jmX-BXDSW2A/default.jpg</t>
  </si>
  <si>
    <t>TAEMIN 태민 - MOVE cover dance D.Spector Haeri</t>
  </si>
  <si>
    <t>2017/11/28
dance practice
dancer: Haeri</t>
  </si>
  <si>
    <t>dspector taemin move coverdance 태민 SM SMinter kpop dance cover girl sexydance</t>
  </si>
  <si>
    <t>D.Spector Haeri</t>
  </si>
  <si>
    <t>2017-11-29T05:04:25.000Z</t>
  </si>
  <si>
    <t>https://www.youtube.com/watch?v=jmX-BXDSW2A</t>
  </si>
  <si>
    <t>_pBtFeRzvyo</t>
  </si>
  <si>
    <t>https://i.ytimg.com/vi/_pBtFeRzvyo/default.jpg</t>
  </si>
  <si>
    <t>[IcoNYC] TAEMIN (태민) - MOVE Dance Cover</t>
  </si>
  <si>
    <t>Who else loved this comeback from Taemin? Stick around for a girls takeover at the end! 
We're a group of friends from NYC who love to dance and make videos together, and wanted to share that love with you guys. We will be posting dance covers monthly, along with original choreography. Please support, like and share! 
OUR LINKS: 
EMAIL ➝ iconycdancetroupe@gmail.com 
Follow ➝ https://www.instagram.com/iconycdancetroupe
Like ➝ https://www.facebook.com/iconycdancetroupe
DANCERS: 
Brandon ➝ https://www.instagram.com/ling.j.brandon
MD ➝ https://www.instagram.com/conmvyo 
Michelle➝ https://www.instagram.com/michiseoul
Cassidy ➝ https://www.instagram.com/ledongdong
Destiny ➝ https://www.instagram.com/your_dream_keeper
VIDEOGRAPHER: Vicky
Follow ➝ http://instagram.com/vee.tea
Thanks for watching!</t>
  </si>
  <si>
    <t>태민 taemin shinee move move dance cover taemin move kpop iconyc iconyc dance troupe new york nyc kpop dance cover</t>
  </si>
  <si>
    <t>IcoNYC Dance Troupe</t>
  </si>
  <si>
    <t>2017-11-24T23:58:19.000Z</t>
  </si>
  <si>
    <t>https://www.youtube.com/watch?v=_pBtFeRzvyo</t>
  </si>
  <si>
    <t>flNlk3Rgo1g</t>
  </si>
  <si>
    <t>https://i.ytimg.com/vi/flNlk3Rgo1g/default.jpg</t>
  </si>
  <si>
    <t>TAEMIN 태민 - Press Your Number - Piano Cover</t>
  </si>
  <si>
    <t>personally like dripdrop better
Please subscribe.
Sheet Music Available at: http://smyangpiano.tumblr.com/
Facebook: https://www.facebook.com/SmylePiano
Instagram: http://instagram.com/smyaang
Twitter: https://twitter.com/smyangpiano
Soundcloud: https://soundcloud.com/smyang-piano
*Please do no re-upload my covers/videos.</t>
  </si>
  <si>
    <t>태민 taemin shawol press your number dripdrop shinee drip drop tutorial inkigayo music bank exok chen punch awesome ost kpop bigbang sment ygent ikon winner bts bangtan</t>
  </si>
  <si>
    <t>2016-02-23T05:09:17.000Z</t>
  </si>
  <si>
    <t>https://www.youtube.com/watch?v=flNlk3Rgo1g</t>
  </si>
  <si>
    <t>PGvU6SOUpHs</t>
  </si>
  <si>
    <t>https://i.ytimg.com/vi/PGvU6SOUpHs/default.jpg</t>
  </si>
  <si>
    <t>XXY | Taemin(태민) - Drip Drop(드립 드롭) Dance Cover</t>
  </si>
  <si>
    <t>XXY | Taemin(태민) - Drip Drop(드립 드롭) Dance Cover 
Instagram: https://instagram.com/xxy.dance/
Choreography learnt by: Vee
Edit: Lynn
Dancer:
Vee: https://i.instagram.com/sylvie_zapp/ | https://www.facebook.com/profile.php?...</t>
  </si>
  <si>
    <t>xxy cover dancecover kpopcover kpop kpopdancecover XXY xxyvee vee taemin dripdrop drip drop dancepractice dance practice taemindripdrop xxyofficial xxytaemin dripdropclothes solo xxysolo 태민 드립 드롭 comebacktaemin xxydripdrop xxydancepractice xxydancecover performancevideo varna bulgaria bulgarian dancing choreography girl shinee taeminshinee dripdropcover xxytaemincover covertaemin</t>
  </si>
  <si>
    <t>XXY Official</t>
  </si>
  <si>
    <t>2016-02-28T11:43:43.000Z</t>
  </si>
  <si>
    <t>https://www.youtube.com/watch?v=PGvU6SOUpHs</t>
  </si>
  <si>
    <t>j2V8EwZgk1g</t>
  </si>
  <si>
    <t>https://i.ytimg.com/vi/j2V8EwZgk1g/default.jpg</t>
  </si>
  <si>
    <t>161128 SHINee Taemin 태민 퍼포 - 태양을 피하는 방법 (by 비rain)</t>
  </si>
  <si>
    <t>TheRedberry7</t>
  </si>
  <si>
    <t>2016-12-29T12:51:32.000Z</t>
  </si>
  <si>
    <t>https://www.youtube.com/watch?v=j2V8EwZgk1g</t>
  </si>
  <si>
    <t>LvTM52xUxbE</t>
  </si>
  <si>
    <t>https://i.ytimg.com/vi/LvTM52xUxbE/default.jpg</t>
  </si>
  <si>
    <t>TAEMIN(태민) - Goodbye (さよならひとり) 교차편집 [Live Compilation/Stage Mix]</t>
  </si>
  <si>
    <t>2016-08-19T08:36:47.000Z</t>
  </si>
  <si>
    <t>https://www.youtube.com/watch?v=LvTM52xUxbE</t>
  </si>
  <si>
    <t>EIUYhMdisiY</t>
  </si>
  <si>
    <t>https://i.ytimg.com/vi/EIUYhMdisiY/default.jpg</t>
  </si>
  <si>
    <t>[中字]泰民TAEMIN(태민) - Play Me(소나타)</t>
  </si>
  <si>
    <t>taemin - play me(소나타)
請多支持專頁GIVE ME 5 :: K-pop Museum
專頁 www.facebook.com/gime5kpop
翻譯 @金聖誕是理想型
字幕_BuBu0825
中字 泰民 Taemin (태민) - 소나타 (Play Me) [Mini Album - The 1st Mini Album 'ACE']</t>
  </si>
  <si>
    <t>Lee Taemin (Musical Artist) Dance (Interest) taemin play me taemin play me 中字 泰民 中字 泰民 play me 泰民 play me 中字 taemin 소나타 play me 中字</t>
  </si>
  <si>
    <t>2014-08-19T14:42:44.000Z</t>
  </si>
  <si>
    <t>https://www.youtube.com/watch?v=EIUYhMdisiY</t>
  </si>
  <si>
    <t>wDZ6cSJKy8g</t>
  </si>
  <si>
    <t>https://i.ytimg.com/vi/wDZ6cSJKy8g/default.jpg</t>
  </si>
  <si>
    <t>160602 KCON Paris 2016 Taemin 태민 - Reality HQ</t>
  </si>
  <si>
    <t>Stabilized version ; https://www.youtube.com/watch?v=x_ai-xckbcY
Edit ; English subtitles available for those who wants to sing along // Paroles en anglais ainsi qu'une traduction française sont disponibles pour ceux qui voudraient mieux comprendre les paroles ^^ Turn on CC / Activez les sous-titres  !
Sorry my video is somehow shaky, I was having a hard time controlling my shaking hands ! Anyway enjoy !
ENG European Shawols are gathered in order to bring SHINee back and our motivation is high after their performance at KCON Paris ! If it's not done already, MAKE the MyMusicTaste event to show how much you want to see them again : http://mmt.fans/mR ! For more informations, please join the following Facebook page ; https://www.facebook.com/groups/SHINeeWorldEurope/?ref=bookmarks )
FR Les Shawols européennes se sont réunies afin de faire revenir SHINee, et la motivation atteint des sommet après leur performance à la KCON ! Si ce n'est pas déjà fait, n'oubliez pas de MAKE l'évenement MyMusicTaste pour signaler votre envie de les revoir : http://mmt.fans/mR ! Pour plus d'information, rejoignez la page Facebook suivante ( https://www.facebook.com/groups/SHINeeWorldEurope/?ref=bookmarks )</t>
  </si>
  <si>
    <t>2016-06-03T07:01:08.000Z</t>
  </si>
  <si>
    <t>https://www.youtube.com/watch?v=wDZ6cSJKy8g</t>
  </si>
  <si>
    <t>9-VkzeVyLRo</t>
  </si>
  <si>
    <t>https://i.ytimg.com/vi/9-VkzeVyLRo/default.jpg</t>
  </si>
  <si>
    <t>Taemin (태민) - Stone Heart (미로) (Han|Rom|Eng)</t>
  </si>
  <si>
    <t>Taemin's Stone Heart w/ lyrics!
Credit: colorcodedlyrics
Feel free to make requests!
No copyright infringement intended.
This song isn't mine.</t>
  </si>
  <si>
    <t>2017-11-23T23:25:59.000Z</t>
  </si>
  <si>
    <t>https://www.youtube.com/watch?v=9-VkzeVyLRo</t>
  </si>
  <si>
    <t>-zIZM1Q_0DA</t>
  </si>
  <si>
    <t>https://i.ytimg.com/vi/-zIZM1Q_0DA/default.jpg</t>
  </si>
  <si>
    <t>[Special Stage] TAEMIN(태민) - Goodbye Live</t>
  </si>
  <si>
    <t>Special Stage: TAEMIN(태민) - Goodbye Live</t>
  </si>
  <si>
    <t>2016-08-05T11:58:01.000Z</t>
  </si>
  <si>
    <t>https://www.youtube.com/watch?v=-zIZM1Q_0DA</t>
  </si>
  <si>
    <t>hulN9u72x3w</t>
  </si>
  <si>
    <t>https://i.ytimg.com/vi/hulN9u72x3w/default.jpg</t>
  </si>
  <si>
    <t>[INSTRUMENTAL w/ backing vocals] Taemin (태민) - "Rise" (이카루스)</t>
  </si>
  <si>
    <t>FAQ:
"Do you take instrumental requests?"
[YES. But only if it's available in Everysing (korean karaoke app) and or if it isn't available anywhere on youtube]
"Do you take 3D requests?"
[YES, unless it's already on youtube]
"How do you make instrumentals?"
[I don't make them. I get all instrumentals from Everysing.]
"Can you upload BTS ______ instrumental?"
[I upload all BTS instrumentals. If it's not on my channel, it's either not available on Everysing or it has already been uploaded by someone else]
"Can I use _____ instrumental for my cover/project/bgm/etc.?"
[Go ahead~ no need to credit me ^^]
If you're looking for remade/piano/music box instrumentals, check out the "recommended channels" on my channel~
twitter: https://twitter.com/kyvngso_o
Lyrics (colorcodedlyrics):
bameul galla naye changeul dudeuryeojugil
yakhaejineun maeum teume meomulleojugil
saegi byeonaneun haneul arae
supyeongseon neomeo nasseon gose
gaseumsogeul gadeuk chaeun geu bicheul hyanghae
eodum sogeseo mannan taeyangiyeo
bulkkotcheoreom neon mame pieonasseo
deoneun naegeseo sarajiji mara gidaryeo
Rise eondeogeul dallyeo baram wiro
du pareul keuge beollyeo Falling
Rise onmomi ta jaega dwae beoryeodo
nalgaereul deo pyeolchyeo Flying
Rise
baljagugi namji aneun daejiye kkeute
nan geujeo soneul nopi ppeodeo jabeul su itge
deoneun georeoseo gal su eopseo
ijen bangbeobeul al geot gata
taoreuneun yeolgi soge nareul deonjilge
eodum sogeseo mannan taeyangiyeo
soneul ppeodeumyeon han bal meoreojyeosseo
nareul wihaeseo sarajiji mara gidaryeojweo
Rise eondeogeul dallyeo baram wiro
du pareul keuge beollyeo Falling
Rise onmomi ta jaega dwae beoryeodo
nalgaereul deo pyeolchyeo Flying
Rise
Oh rise
Woo woo
Oh rise
Oh rise
Rise
Rise barami bureooneun sungan
Calling calling
Rise deuneolbeun bada wireul nara
nunbushin geudae gakkairo
Rise onmomi ta jaega dwae beoryeodo
himchage deo nalgael pyeolchyeo
Rise
bameul jina hwaljjak yeollin changmun neomeoro</t>
  </si>
  <si>
    <t>taemin taemin rise instrumental taemin rise</t>
  </si>
  <si>
    <t>2017-10-30T13:47:18.000Z</t>
  </si>
  <si>
    <t>https://www.youtube.com/watch?v=hulN9u72x3w</t>
  </si>
  <si>
    <t>tiymo9qPD7o</t>
  </si>
  <si>
    <t>https://i.ytimg.com/vi/tiymo9qPD7o/default.jpg</t>
  </si>
  <si>
    <t>TAEMIN 태민_Drip Drop_Performance Video</t>
  </si>
  <si>
    <t>TAEMIN drip drop reaction performance video 태민 JUMPERS funny review</t>
  </si>
  <si>
    <t>2016-02-22T06:27:40.000Z</t>
  </si>
  <si>
    <t>https://www.youtube.com/watch?v=tiymo9qPD7o</t>
  </si>
  <si>
    <t>l0OIdI0INaI</t>
  </si>
  <si>
    <t>https://i.ytimg.com/vi/l0OIdI0INaI/default.jpg</t>
  </si>
  <si>
    <t>[INSTRUMENTAL w/ backing vocals] Taemin (태민) - "Love"</t>
  </si>
  <si>
    <t>FAQ:
"Do you take instrumental requests?"
[YES. But only if it's available in Everysing (korean karaoke app) and or if it isn't available anywhere on youtube]
"Do you take 3D requests?"
[YES, unless it's already on youtube]
"How do you make instrumentals?"
[I don't make them. I get all instrumentals from Everysing.]
"Can you upload BTS ______ instrumental?"
[I upload all BTS instrumentals. If it's not on my channel, it's either not available on Everysing or it has already been uploaded by someone else]
"Can I use _____ instrumental for my cover/project/bgm/etc.?"
[Go ahead~ no need to credit me ^^]
If you're looking for remade/piano/music box instrumentals, check out the "recommended channels" on my channel~
twitter: https://twitter.com/kyvngso_o
Lyrics (colorcodedlyrics):
adeukhan adeukhan neoye geu geurimja
yeojeoni nareul maemdora
geu jansange gariweo ajik nega geuriweo
beoseonal suga eomneun na
heogong soge meari chin ne ireum
deutji mothan honjamane geu iyu
ijerado huhoehandamyeon
geuman dorawa naegero
Love mareopshi nal tteonabeorin
tteonabeorin Baby
Love seulpeume nal gadweobeorin
gadweobeorin Baby
adeukhaejin neowaye gyeolmal
majimak juri teong bin uri
neol chajeul ttaekkaji kkeunmaejji mothal i ending
Love gyeolguk nan dashi jejari Oh
nae ane nae ane nega tto millyeowa
jamdeul sujocha eomneun bam
eodumi deuriun heoulppunin harun
gipeun neupcheoreom jamshikhae ga
heunjeokjocha eopshi jogaknan mideum
ne binjaril gadeuk chaeuneun jilmun
i jidokhan banghwangeul kkeunnael
geu mal jebal daedaphae jweo
Love mareopshi nal tteonabeorin
tteonabeorin Baby
Love seulpeume nal gadweobeorin
gadweobeorin Baby
adeukhaejin neowaye gyeolmal
majimak juri teong bin uri
neol chajeul ttaekkaji kkeunmaejji mothal i ending
Love gyeolguk nan dashi jejari Oh
han georeumdo ttel su eopseo
balbeodung chyeodo geu jari
sumi makhidorok sorichyeo
doraol daedap eopshi
nae shimjangeseo jiugo shipeo
janinhage nal beorin neol
naeirimyeon ttodashi eojen jiun deushi geuriweohae
Love kkumeseo nal kkaeweobeorin
kkaeweobeorin Baby
Love wanjeoni nal tteonabeorin
tteonabeorin Baby
adeukhaejin neowaye gyeolmal
majimak juri teong bin uri
neol chajeul ttaekkaji kkeunmaejji mothal i ending
Love gyeolguk nan dashi jejari Oh</t>
  </si>
  <si>
    <t>taemin love instrumental taemin love taemin</t>
  </si>
  <si>
    <t>2017-11-10T12:29:38.000Z</t>
  </si>
  <si>
    <t>https://www.youtube.com/watch?v=l0OIdI0INaI</t>
  </si>
  <si>
    <t>w9u6GtMdCgI</t>
  </si>
  <si>
    <t>https://i.ytimg.com/vi/w9u6GtMdCgI/default.jpg</t>
  </si>
  <si>
    <t>TAEMIN 태민 - The 1st Album 'Press It' Highlight Medley Ver.1 Reaction</t>
  </si>
  <si>
    <t>taemin press it mv new album shinee sm kpop reaction funny korea kpop reaction kpop review kpop 2016 The Jumpers Crew TJC KPOP taemin album</t>
  </si>
  <si>
    <t>2016-02-24T09:26:58.000Z</t>
  </si>
  <si>
    <t>https://www.youtube.com/watch?v=w9u6GtMdCgI</t>
  </si>
  <si>
    <t>lm1HmVs_fXU</t>
  </si>
  <si>
    <t>https://i.ytimg.com/vi/lm1HmVs_fXU/default.jpg</t>
  </si>
  <si>
    <t>170603 [Dream Concert] Taemin (태민) - Press Your Number</t>
  </si>
  <si>
    <t>Please do not edit or re-upload
✿✿ FOLLOW ME ✿✿
Twitter: http://www.twitter.com/erinkam
Instagram: http://www.instagram.com/erinkam
Weibo: http://weibo.com/5597096170/profile?topnav=1&amp;wvr=6&amp;is_all=1</t>
  </si>
  <si>
    <t>erinkam</t>
  </si>
  <si>
    <t>2017-06-05T00:41:47.000Z</t>
  </si>
  <si>
    <t>https://www.youtube.com/watch?v=lm1HmVs_fXU</t>
  </si>
  <si>
    <t>4vbatsSGV0M</t>
  </si>
  <si>
    <t>https://i.ytimg.com/vi/4vbatsSGV0M/default.jpg</t>
  </si>
  <si>
    <t>Taemin(태민) Danger Dance Cover</t>
  </si>
  <si>
    <t>Thank you for your watching
Instagram: ZYUNYU</t>
  </si>
  <si>
    <t>Lee Taemin (Musical Artist) Dance (Interest) SMTOWN Group)</t>
  </si>
  <si>
    <t>YunYu</t>
  </si>
  <si>
    <t>2014-09-21T20:50:34.000Z</t>
  </si>
  <si>
    <t>https://www.youtube.com/watch?v=4vbatsSGV0M</t>
  </si>
  <si>
    <t>4yn5qtQ_npg</t>
  </si>
  <si>
    <t>https://i.ytimg.com/vi/4yn5qtQ_npg/default.jpg</t>
  </si>
  <si>
    <t>[HD中字]161229KBS - 泰民Taemin(태민) - All about you</t>
  </si>
  <si>
    <t>taemin - all about you
-歡迎轉載勿二改-
真的太喜歡就做了字幕ㅠㅠ
李泰民最高ㅠㅠ best dancer❤️
超感謝翻譯！！！
翻譯出處 @TMBS李泰民資源博(大琳)
影片出處 @KBSEntertain
字幕 youtube_bubu0825
2016 KBS 가요대축제 2부 - 섹시미 대폭발! 태민&amp;지민의 댄스 합동 무대.20161229
[HD中字]161229KBS - 泰民Taemin(태민) - All about you</t>
  </si>
  <si>
    <t>shinee shinee taemin taemin jimin taemin all about you taemin 中字 中字 taemin 161229 161229 161229 taemin taemin all about taemin all jimin taemin jimin lie taemin jimin showdown showdown taemin showdown jimin showdown</t>
  </si>
  <si>
    <t>2016-12-31T15:35:23.000Z</t>
  </si>
  <si>
    <t>https://www.youtube.com/watch?v=4yn5qtQ_npg</t>
  </si>
  <si>
    <t>OmrO8csdPUc</t>
  </si>
  <si>
    <t>https://i.ytimg.com/vi/OmrO8csdPUc/default.jpg</t>
  </si>
  <si>
    <t>[繁中字幕] TAEMIN(태민/泰民) - 최면/催眠(Hypnosis)</t>
  </si>
  <si>
    <t>-
[繁中字幕] TAEMIN - 최면/催眠(Hypnosis)
TAEMIN The 1st Album_Press It
很淒美的一首歌,不管是歌詞還是旋律
辛苦了,我們的驕傲,李泰民♡
翻譯/字幕/影片剪接：NienQin
轉載務必註明，影片禁止編輯和二次上傳。
※VIDEO DON'T EDIT AND REUPLOAD※
禁止竄改歌詞翻譯，帶走翻譯需註明並告知用途。
http://nienqin1221.pixnet.net/blog/post/17034841</t>
  </si>
  <si>
    <t>2016-02-29T15:56:05.000Z</t>
  </si>
  <si>
    <t>https://www.youtube.com/watch?v=OmrO8csdPUc</t>
  </si>
  <si>
    <t>EmM--OxK0PI</t>
  </si>
  <si>
    <t>https://i.ytimg.com/vi/EmM--OxK0PI/default.jpg</t>
  </si>
  <si>
    <t>Taemin (태민) - One by One (Han|Rom|Eng)</t>
  </si>
  <si>
    <t>Taemin's One by One w/ lyrics!
Credit: colorcodedlyrics
Feel free to make (SHINee) requests!
No copyright infringement intended.
This song isn't mine.</t>
  </si>
  <si>
    <t>2016-08-07T17:41:14.000Z</t>
  </si>
  <si>
    <t>https://www.youtube.com/watch?v=EmM--OxK0PI</t>
  </si>
  <si>
    <t>GcbmT1-aPVs</t>
  </si>
  <si>
    <t>https://i.ytimg.com/vi/GcbmT1-aPVs/default.jpg</t>
  </si>
  <si>
    <t>Taemin 태민  - Drip Drop (remix)</t>
  </si>
  <si>
    <t>I was inspired by RYUSERALOVER for this remix ( in fact it's most a remix of this remix)
https://www.youtube.com/channel/UCAwveaJIwPif_zuqSXEYtrA
☞ TAEMIN Official Page: http://taemin.smtown.com/
☞ SMTOWN : http://www.smtown.com/
☞ SHINee : http://shinee.smtown.com/
☞ Facebook SHINee : http://www.facebook.com/shinee
☞ Facebook SMTOWN : http://www.facebook.com/smtown
☞ SHINee Official YouTube Channel : http://www.youtube.com/shinee
☞ SMTOWN Official YouTube Channel : http://www.youtube.com/smtown
♬ TAEMIN 태민_Drip Drop_Performance Video ℗ S.M.Entertainment</t>
  </si>
  <si>
    <t>Taemin Drip drop SMTOWN Remix LGX studio</t>
  </si>
  <si>
    <t>LGXstudio</t>
  </si>
  <si>
    <t>2016-06-25T16:35:07.000Z</t>
  </si>
  <si>
    <t>https://www.youtube.com/watch?v=GcbmT1-aPVs</t>
  </si>
  <si>
    <t>hyFuqCTuOS8</t>
  </si>
  <si>
    <t>https://i.ytimg.com/vi/hyFuqCTuOS8/default.jpg</t>
  </si>
  <si>
    <t>TAEMIN 태민 - Drip Drop - Piano Cover</t>
  </si>
  <si>
    <t>i changed the song quite alot esp because i couldn't play parts f it with a piano good enough, but i really wanted to play the chorus 
i apologize if i ruined this song for the shawols 
tutorial: https://www.youtube.com/watch?v=Ryf3dEzVI60
Please subscribe.
Sheet Music Available at: http://smyangpiano.tumblr.com/
Facebook: https://www.facebook.com/SmylePiano
Instagram: http://instagram.com/smyaang
Twitter: https://twitter.com/smyangpiano
Soundcloud: https://soundcloud.com/smyang-piano
*Please do no re-upload my covers/videos.</t>
  </si>
  <si>
    <t>태민 taemin drip drop piano cover piano sment perfomance mv kpop inkigayo music bank awesome sweet gfriend zico bigbang ygent girls generation exok exom shinee minho</t>
  </si>
  <si>
    <t>2016-02-22T00:01:59.000Z</t>
  </si>
  <si>
    <t>https://www.youtube.com/watch?v=hyFuqCTuOS8</t>
  </si>
  <si>
    <t>8hugZdMZKvk</t>
  </si>
  <si>
    <t>https://i.ytimg.com/vi/8hugZdMZKvk/default.jpg</t>
  </si>
  <si>
    <t>TAEMIN (태민) - Flame Of Love Cover by Thigs in SANA 2017</t>
  </si>
  <si>
    <t>Obrigado a todos que fizeram isso tornar-se possível!
Special thanks to my girfriend : Hellany Kelly ♥
Happy birthday Taemin
About the wings, thanks to Bruno Richardson and AM:
https://www.youtube.com/watch?v=LeV0LtLSgzA
A cover of Taemin - Flame of Love song, copyright by: UNIVERSAL STUDIOS
https://www.youtube.com/watch?v=kh-A6z7M0zc</t>
  </si>
  <si>
    <t>Taemin flame of love cover flame of love taemin cover thiago nascimento cover thigs cover flame cover flame of love dance thiago kpop thiago nascimento kpop thiago nascimento sana sana 2017</t>
  </si>
  <si>
    <t>2017-07-17T20:01:07.000Z</t>
  </si>
  <si>
    <t>https://www.youtube.com/watch?v=8hugZdMZKvk</t>
  </si>
  <si>
    <t>kg6NEZIt7ks</t>
  </si>
  <si>
    <t>https://i.ytimg.com/vi/kg6NEZIt7ks/default.jpg</t>
  </si>
  <si>
    <t>MOVE - TAEMIN (태민) Dance Cover by Maki</t>
  </si>
  <si>
    <t>Hey'all (°▽°) wassup?
Taemin is back and so am I!! Man, I love this song so much, and I swear this is not just my shawol self talking!! Taemin's solos never disappointed me before and guess what? 'Move' is one of my favorite songs of the year!! I really love this choreography with everything I got ;A; Hope you guys enjoy my cover of it!
I wanna leave some special thanks here to my best friend Luh for being the best manager ever and spending all afternoon helping me record this. I said I wanted this video to be kinda similar to Taemin's MV and then Luh proceeded to make this amazing edition with my cover. Seriously, this girl is _so talented_, make sure to check out her work at https://www.youtube.com/c/yukariis
And of course, I want to thank you for watching!! ♡
Don't forget to subscribe to help a sister out (・ω・)
---
♡ my instagram: https://www.instagram.com/maki.png/</t>
  </si>
  <si>
    <t>maki taemin move dance mirror tutorial fancam comeback mv official step by step pink hair kpop dancing sexy practice dance version (태민 shinee press it press your number danger girl brazilian</t>
  </si>
  <si>
    <t>Maki</t>
  </si>
  <si>
    <t>2017-10-26T01:19:36.000Z</t>
  </si>
  <si>
    <t>https://www.youtube.com/watch?v=kg6NEZIt7ks</t>
  </si>
  <si>
    <t>Z5Gy-ZRQiSI</t>
  </si>
  <si>
    <t>https://i.ytimg.com/vi/Z5Gy-ZRQiSI/default.jpg</t>
  </si>
  <si>
    <t>Taemin (태민) - Experience (Han|Rom|Eng)</t>
  </si>
  <si>
    <t>Taemin's Experience w/ lyrics!
Credit: colorcodedlyrics
Feel free to make (SHINee) requests!
No copyright infringement intended.
This song isn't mine.</t>
  </si>
  <si>
    <t>2016-09-10T15:16:16.000Z</t>
  </si>
  <si>
    <t>https://www.youtube.com/watch?v=Z5Gy-ZRQiSI</t>
  </si>
  <si>
    <t>WWcbJB9vA4E</t>
  </si>
  <si>
    <t>https://i.ytimg.com/vi/WWcbJB9vA4E/default.jpg</t>
  </si>
  <si>
    <t>TAEMIN (태민) - MOVE DANCE COVER</t>
  </si>
  <si>
    <t>Absolutely love this song, I couldn't resist covering. I had a spare few hours today so I thought I would cover this and play around with the lighting and have some fun editing. I suppose this is more of a performance than a dance. I think I would add a little bit more light next time as it got a bit grainy, the first few shots I took had better lighting but the sun went down really quickly today. Its ok though anyway, I'm learning!
For dance commissions/personal videos please email me or contact me on social media and I will send you a price list.
__­__________________________________________________________________
CONNECT WITH ME
INSTAGRAM | http://instagram.com/fiiiflee
FACEBOOK | https://www.facebook.com/Fiiiflee
__­__________________________________________________________________</t>
  </si>
  <si>
    <t>dance cover practice tutorial full mv taemin shinee fifi fiii flee kpop hot sexy comeback m countdown inkigayo live stage music bank sm korean dancing solo</t>
  </si>
  <si>
    <t>fiiiflee</t>
  </si>
  <si>
    <t>2017-10-27T00:06:54.000Z</t>
  </si>
  <si>
    <t>https://www.youtube.com/watch?v=WWcbJB9vA4E</t>
  </si>
  <si>
    <t>a8t86tAJKk4</t>
  </si>
  <si>
    <t>https://i.ytimg.com/vi/a8t86tAJKk4/default.jpg</t>
  </si>
  <si>
    <t>170603 [FANCAM 직캠] EXO 엑소 &amp; Taemin 태민 @ Dream Concert 드림 콘서트</t>
  </si>
  <si>
    <t>All the idol groups have gathered and are saying their final goodbyes. Mainly EXO focus but Taemin comes in at 01:28 and hangs out with Kai. ~^^~
WATCH EXO REACTING TO THE FIREWORKS at 00:58 ^^
They're all so cute!!!
Notice: Please credit me and do not edit or re-upload without permission.
Disclaimer: I do not own the song nor the artist. This videp is purely for fans to enjoy.</t>
  </si>
  <si>
    <t>Fancam 170603 exo Taemin shinee dream concert dream concert 2017 kai taekai jongin suho Junmyeon chanyeol baekhyun sehun d.o. kyungsoo chen jongdae goodbye Xiumin minseok Being cute 직캠 드림콘서트 카이 종인 수호 준면 찬열 백현 세훈 디오 경수 엑소 첸 종대 시우민 민석 태민 샤이니</t>
  </si>
  <si>
    <t>2017-06-03T13:33:48.000Z</t>
  </si>
  <si>
    <t>https://www.youtube.com/watch?v=a8t86tAJKk4</t>
  </si>
  <si>
    <t>-KbomWKCqrA</t>
  </si>
  <si>
    <t>https://i.ytimg.com/vi/-KbomWKCqrA/default.jpg</t>
  </si>
  <si>
    <t>Taemin (태민) - Sexy Moments</t>
  </si>
  <si>
    <t>Credits to their owners.
I hope you will like it. Thank you for watching.</t>
  </si>
  <si>
    <t>taemin lee taemin shinee sexy moments 2017 2016 mama soldier press your number press it fmv mv magkk magkk production boy kpop korean pop sm ent sm town minho mep key onew jonghyun korean ullzang sony vegas</t>
  </si>
  <si>
    <t>MAGKK Production</t>
  </si>
  <si>
    <t>2017-02-17T14:10:47.000Z</t>
  </si>
  <si>
    <t>https://www.youtube.com/watch?v=-KbomWKCqrA</t>
  </si>
  <si>
    <t>ahH6gTjtPfo</t>
  </si>
  <si>
    <t>https://i.ytimg.com/vi/ahH6gTjtPfo/default.jpg</t>
  </si>
  <si>
    <t>TAEMIN (태민) ♪ SOLDIER ~piano cover~</t>
  </si>
  <si>
    <t>I didn't even finish listening to his album before deciding this song was freaking gorgeous and painful and haunting, and the words totally got to me. I hope you like my piano cover. It was by ear so I do not have sheet music :)
http://facebook.com/keudaepiano
http://ongaku4u.tumblr.com
http://soundcloud.com/keudae
http://instagram.com/aihaeyo
I just wanna be a soldier.</t>
  </si>
  <si>
    <t>piano k-pop cover version instrumental 가요 피아노 ピアノ taemin shinee press it soldier piano cover remix acoustic 태민 피아노 커버 jenny hughes keudae aihaeyo piano instrumental background karaoke</t>
  </si>
  <si>
    <t>2016-03-06T09:38:50.000Z</t>
  </si>
  <si>
    <t>https://www.youtube.com/watch?v=ahH6gTjtPfo</t>
  </si>
  <si>
    <t>mKX17DrSUtY</t>
  </si>
  <si>
    <t>https://i.ytimg.com/vi/mKX17DrSUtY/default.jpg</t>
  </si>
  <si>
    <t>TAEMIN 태민 Press Your Number (Performance Version) - Cover by Cody</t>
  </si>
  <si>
    <t>No copyright infringement intended. Cody is a huge fan of Taemin, and we like to do cover videos, from Brazil.
Song: Press Your Number
Artist: Taemin
Cover: Cody
Video: Daniel Docko</t>
  </si>
  <si>
    <t>taemin kpop press your number cover dance version cody brazil brasil korean music dança música coreana pop k-pop parque ibirapuera lago fan fã</t>
  </si>
  <si>
    <t>2016-10-23T20:00:02.000Z</t>
  </si>
  <si>
    <t>https://www.youtube.com/watch?v=mKX17DrSUtY</t>
  </si>
  <si>
    <t>a-wJmAZ4hFU</t>
  </si>
  <si>
    <t>https://i.ytimg.com/vi/a-wJmAZ4hFU/default.jpg</t>
  </si>
  <si>
    <t>MOVE -TAEMIN 태민 Dance Cover IN PUBLIC (Eiffel Tower)</t>
  </si>
  <si>
    <t>Hi! 
I just returned from my trip to Paris I went to see FT Island. This cover was really embarrasing to film there were so many people there and I just had my phone to play the music so I it was more embarrasing that way I was the only listening to it, really IDK how we manage to not get so many people in the sho.. but great for me more tower. :)
Thanks to my camera Alicia to share the moment with me :*
Hope you like it! Winter is coming so dancing outside is coming to an end this year, maybe in a couple weeks.
Subscribe and share if you like!
Follow us!
Instagram: http://www.instagram.com/theweekendance
Facebook: http://on.fb.me/SyQEvV</t>
  </si>
  <si>
    <t>MOVE TAEMIN COVER DANCE COVER KPOP IN PUBLIC EIFFEL TOWER FRANCE SPAIN DANCE MIRROR THEWEEKENDANCE lauwyn publico challenge 태민</t>
  </si>
  <si>
    <t>Theweekendance</t>
  </si>
  <si>
    <t>2017-10-30T07:44:37.000Z</t>
  </si>
  <si>
    <t>https://www.youtube.com/watch?v=a-wJmAZ4hFU</t>
  </si>
  <si>
    <t>XVkwwfLPgfI</t>
  </si>
  <si>
    <t>https://i.ytimg.com/vi/XVkwwfLPgfI/default.jpg</t>
  </si>
  <si>
    <t>"Experience" Piano cover 피아노 커버 - Taemin 태민</t>
  </si>
  <si>
    <t>"Experience" Piano cover 피아노 커버 - Taemin 태민
http://reynah.net
________________________________________________
음원 파일을 공유하거나 영상 재업로드 하지 말아주세요. 제 연주를 노래반주용 MR로 사용하는 건 거절하고 있습니다만 글이나 영상의 배경음악으로 사용하시는 건 괜찮습니다. 출처 기재해주시면 기쁠 것 같습니다. 감사합니다 :D
Please do not share mp3 of my videos and re-upload my videos anywhere. It really breaks my heart when I find my videos (in low quality) floating on the internet without being properly credited. Linking to other sites is always welcome :D
I refuse when people ask me for permission in using any of my piano covers as instrumental accompaniment. Sorry (for all the restrictions)...!! You can use my covers as background music for your blog, please credit me. and I don't have music sheets for these covers. Just listen and enjoy! Thank you♥
________________________________________________
http://soundcloud.com/reynah
http://soundcloud.com/reynah_2
http://soundcloud.com/reynah_3
http://soundcloud.com/reynah_s
+) Rain Sound by http://goo.gl/vct7p6
+) Title Texture Credit : Evelyn Flint/Texture Time</t>
  </si>
  <si>
    <t>Lee Taemin (Musical Artist) Piano (Musical Instrument) Dance (Interest) Cover 피아노 버전 태민 Ace 에이스 괴도 Danger 샤이니 SHINee</t>
  </si>
  <si>
    <t>2014-08-20T14:13:08.000Z</t>
  </si>
  <si>
    <t>https://www.youtube.com/watch?v=XVkwwfLPgfI</t>
  </si>
  <si>
    <t>_nIykFEsmqI</t>
  </si>
  <si>
    <t>https://i.ytimg.com/vi/_nIykFEsmqI/default.jpg</t>
  </si>
  <si>
    <t>TAEMIN(태민) ACE ルビ+歌詞+日本語訳</t>
  </si>
  <si>
    <t>TAEMIN 태민 ACE SHInee 샤이니 ルビ 和訳 日本語 カナルビ</t>
  </si>
  <si>
    <t>2016-04-24T16:17:20.000Z</t>
  </si>
  <si>
    <t>https://www.youtube.com/watch?v=_nIykFEsmqI</t>
  </si>
  <si>
    <t>4Dz7b7_PWtI</t>
  </si>
  <si>
    <t>https://i.ytimg.com/vi/4Dz7b7_PWtI/default.jpg</t>
  </si>
  <si>
    <t>Taemin (태민)- Drip Drop [3D Audio]</t>
  </si>
  <si>
    <t>As requested, plugin your headphones~
DL: https://drive.google.com/open?id=0B6yoCoBG-MLTbVpzc01RZmJURkU
Edit by Lea R</t>
  </si>
  <si>
    <t>2016-03-01T17:00:40.000Z</t>
  </si>
  <si>
    <t>https://www.youtube.com/watch?v=4Dz7b7_PWtI</t>
  </si>
  <si>
    <t>CXgxANppaqI</t>
  </si>
  <si>
    <t>https://i.ytimg.com/vi/CXgxANppaqI/default.jpg</t>
  </si>
  <si>
    <t>TAEMIN (태민) - PRESS YOUR NUMBER ★ MV REACTION</t>
  </si>
  <si>
    <t>And we are currently in our graves.
(But seriously, Drip Drop---)
————————————————————————
⋆ Follow us on SNS
→ Facebook: http://facebook.com/kjunkieskpop
→ Twitter: Amanda @ztshn / Nathalie @jnginsoo
→ Instagram: Amanda @maknaeu / Nathalie @thekpoppanda
————————————————————————
▶ Like, comment, &amp; subscribe!
▸ Disclaimer: We do not own the content used in our videos - Our videos are made for entertainment purposes only!</t>
  </si>
  <si>
    <t>kpop korean korea mv music music video reaction mv reaction music video reaction k-pop korean pop TAEMIN 태민 PRESS YOUR NUMBER</t>
  </si>
  <si>
    <t>2016-02-24T05:31:13.000Z</t>
  </si>
  <si>
    <t>https://www.youtube.com/watch?v=CXgxANppaqI</t>
  </si>
  <si>
    <t>gNcv7H7DmxY</t>
  </si>
  <si>
    <t>https://i.ytimg.com/vi/gNcv7H7DmxY/default.jpg</t>
  </si>
  <si>
    <t>TAEMIN 태민 - MOVE / vocal cover by suggi (ENG SUB)</t>
  </si>
  <si>
    <t>Join My Discord server  to talk to me! https://discord.gg/arDXEEY
Watch my own song 'Bunny Do' here: https://youtu.be/khO9RG6969o
I used Everysing's official instrumental, I do not make profit from this video :^) all credits to SM entertainment
TAEMIN... How can this guy be so beautifully feminine and manly at the same time im so shook im in love
taemin out here changing kpop for errbody and im living for it
that dance choreo makes me wet tbh
Follow me!
Twitter: www.twitter.com/xuggi_
Facebook: https://www.facebook.com/xuggi
Soundcloud: www.soundcloud.com/xuggi
Instagram: @xuggi
Low Budget Not-Too-Technical equips used to make this:
Video
-iPhone 6
-Olloclip FishEye Lens
-Chromic (App)
-Mobile iMovie / Windows MovieMaker
-(Recent addition) Adobe Premiere 
Audio
-MXL 770 Condenser Microphone
-Mobile Garageband iOS10
-Mobile BeatMaker 2.0
-Audacity
묘한 분위기에 취해
너를 놔버려도 돼
나를 벗어나진 못해
나른해진 이 순간
잘 빗은 머리가 헝클어질수록
아름다워 내버려둬 Oh oh
반듯한 자세가 흐트러진대도
괜찮아 날 똑바로 봐 Oh yeah
어두운 조명 아래 또 시작되는 Move
우아한 손짓 은근한 눈빛
투명한 창가에 넌 비쳐서 아른대는 Move
묘한 그 느낌 아찔한 끌림
(You got got the rhythm
You got got the rhythm)
어두운 조명 아래
날 사로잡은 Move
우아한 손짓 은근한 눈빛
잠시 난 모든 걸 다 지워
시각에만 의존해
경이로운 눈빛으로
Oh oh 너만을 감상해
신경 쓴 화장이 더 번져갈수록
아름다워 내버려둬 Oh oh
단정한 셔츠가 구겨져버려도
괜찮아 날 똑바로 봐 Eh eh yeah
어두운 조명 아래 또 시작되는 Move
우아한 손짓 은근한 눈빛
투명한 창가에 넌 비쳐서 아른대는 Move
묘한 그 느낌 아찔한 끌림
(You got got the rhythm
You got got the rhythm)
어두운 조명 아래 날 사로잡은 Move
우아한 손짓 은근한 눈빛
어떤 표현도 어떤 문장도
너를 모두 담아 낼 순 없겠지
우린 이대로 완벽할 테니
걱정 따윈 버려 그대로
그대로 Repeat
그대로 Repeat
(You got got the rhythm
You got got the rhythm)
어두운 조명 아래 날 사로잡은 Move
우아한 손짓 은근한 눈빛
(You got got the rhythm
You got got the rhythm)
어두운 조명 아래 날 사로잡은 Move
묘한 그 느낌 아찔한 끌림
(You got got the rhythm
You got got the rhythm)
(You got got the rhythm
You got got the rhythm)</t>
  </si>
  <si>
    <t>suggi cover remix instrumental karaoke live audio official lyrics kpop taemin move 태민 무브 shinee dance choreo vocals vocal SM entertainment sm everysing</t>
  </si>
  <si>
    <t>suggi</t>
  </si>
  <si>
    <t>2017-10-23T18:55:47.000Z</t>
  </si>
  <si>
    <t>https://www.youtube.com/watch?v=gNcv7H7DmxY</t>
  </si>
  <si>
    <t>VbxA1RbelZM</t>
  </si>
  <si>
    <t>https://i.ytimg.com/vi/VbxA1RbelZM/default.jpg</t>
  </si>
  <si>
    <t>TAEMIN 태민_Drip Drop VS Press Your Number (NON-KPOPFAN) OPPAS 비디오 반응 REACTION!</t>
  </si>
  <si>
    <t>THANK YOU FOR YOUR SUGGESTIONS! 
THIS IS OUR VIDEO REACTION of TAEMIN!
LEAVE COMMENTS AND SUGGESTIONS! 
THANKS!
Check out our social media accounts! 
Instagram: https://www.instagram.com/kpopgeekr/
Facebook: https://www.facebook.com/kpopgeekreviews?_rdr=p 
Website: http://www.kpopgeektv.com/ 
看看我们的社交媒体帐户！
私たちのソーシャルメディアアカウントをチェック！
ตรวจสอบบัญชีสื่อสังคมของเรา!
우리의 소셜 미디어 계정을 확인!
인스 타 그램 : https://www.instagram.com/kpopgeekr/
페이스 북 : https://www.facebook.com/kpopgeekreviews?_rdr=p
웹 사이트 : http://www.kpopgeektv.com/</t>
  </si>
  <si>
    <t>TAEMIN 태민_Drip Drop_ TAEMIN 태민_Press Your Number taemin from shinee shinee TAEMIN 태민_괴도 (Danger)_ TAEMIN 태민_Press Your Number_Performance Video kpop video reaction non kpop fan video reaction drunk kpop reactions reaction to kpop music videos shinee music video reaction key shinee taemin taemin comeback stage sm entertaiment smtown Onew Jonghyun Minho SHINEE LUCIFER SHINEE LUCIFER REACTION 비디오 반응</t>
  </si>
  <si>
    <t>KPOP GEEK</t>
  </si>
  <si>
    <t>2016-02-29T02:27:45.000Z</t>
  </si>
  <si>
    <t>https://www.youtube.com/watch?v=VbxA1RbelZM</t>
  </si>
  <si>
    <t>-F198W29PFc</t>
  </si>
  <si>
    <t>https://i.ytimg.com/vi/-F198W29PFc/default.jpg</t>
  </si>
  <si>
    <t>TAEMIN (태민) Danger (괴도) Dance Cover _HIZASHIN  DREAM ON!</t>
  </si>
  <si>
    <t>【TAEMIN _ Danger】 cover dance by HIZASHIN
DREAM ON! VOL.11 SECOND ROUND 2015.01.11
にてテミン（TAEMIN）のDanger(괴도)をカバーダンスしたHIZASHINです！ドリオン本番映像です！HIZASHIN一同これからもっともっと頑張りますので今後ともよろしくお願い致します。
일본 최대 커버댄스무대 DREAM ON! VOL.11 에서 춤췄던 영상입니다!  많은 사랑 부탁드립니다＾＾
練習動画   dance Practice full ver.
http://youtu.be/flkxK9v4UCc
https://youtu.be/e39WLM8QmZA
↑こちらはドリオンリハーサル動画（Dream on! rehearsal on the stage)
★Dance Tutorial LIST 振り起こし、レッスン動画リスト★
https://www.youtube.com/channel/UC1JblLAuGsgpxjQjROHfwzQ/playlists?shelf_id=5&amp;view=50&amp;sort=dd</t>
  </si>
  <si>
    <t>괴도 (Danger) 태민 샤이니 커버댄스 DREAM ON HIZASHIN テミン ドリオン taemin SHINee 안무영상 ダンス cover dance 괴도 안무 태민 안무 Hyuk兄ee Hyukヒョク</t>
  </si>
  <si>
    <t>2015-06-15T13:27:01.000Z</t>
  </si>
  <si>
    <t>https://www.youtube.com/watch?v=-F198W29PFc</t>
  </si>
  <si>
    <t>fjlZ0M8jYD8</t>
  </si>
  <si>
    <t>https://i.ytimg.com/vi/fjlZ0M8jYD8/default.jpg</t>
  </si>
  <si>
    <t>150115 GoldenDiscAwards - TAEMIN 태민 OPENING FOCUS</t>
  </si>
  <si>
    <t>Twitter : All_LeeTaemin
* 禁止二改/二次上傳/傳至初戀有關 
* Do not re-touch.re-upload.No WGM relate allowed
* 轉載需註明出處 : A.L.L LeeTaemin
* cr A.L.L LeeTaemin should be mentioned</t>
  </si>
  <si>
    <t>A.L.L LeeTaemin</t>
  </si>
  <si>
    <t>2015-01-17T10:53:40.000Z</t>
  </si>
  <si>
    <t>https://www.youtube.com/watch?v=fjlZ0M8jYD8</t>
  </si>
  <si>
    <t>r-WcDYoKiaA</t>
  </si>
  <si>
    <t>https://i.ytimg.com/vi/r-WcDYoKiaA/default.jpg</t>
  </si>
  <si>
    <t>Taemin (태민)- Press Your Number [3D Audio]</t>
  </si>
  <si>
    <t>As requested, plugin your headphones~
DL: https://drive.google.com/open?id=0B6yoCoBG-MLTTG1xdWJzeHdIUW8
Edit by Lea R</t>
  </si>
  <si>
    <t>2016-02-28T19:16:26.000Z</t>
  </si>
  <si>
    <t>https://www.youtube.com/watch?v=r-WcDYoKiaA</t>
  </si>
  <si>
    <t>0UIdVXg_DxU</t>
  </si>
  <si>
    <t>https://i.ytimg.com/vi/0UIdVXg_DxU/default.jpg</t>
  </si>
  <si>
    <t>131114 Melon Music Awards - SHINee -Everybody (Taemin 태민)</t>
  </si>
  <si>
    <t>cr. nakedplanet
Plz do not re-upload or re-edit this video.</t>
  </si>
  <si>
    <t>Lee Taemin (Musical Artist) MelOn Music Awards SHINee (Musical Group) 131114 Taemin SHINee 샤이니 태민 이태민</t>
  </si>
  <si>
    <t>nakedplanet</t>
  </si>
  <si>
    <t>2013-11-15T06:37:41.000Z</t>
  </si>
  <si>
    <t>https://www.youtube.com/watch?v=0UIdVXg_DxU</t>
  </si>
  <si>
    <t>XWJa_e8AvM0</t>
  </si>
  <si>
    <t>https://i.ytimg.com/vi/XWJa_e8AvM0/default.jpg</t>
  </si>
  <si>
    <t>Taemin(태민) Press Your Number Dance Cover</t>
  </si>
  <si>
    <t>Thank U ALL
IG:ZYUNYU</t>
  </si>
  <si>
    <t>TAEMIN SHINEE DANCE COVER</t>
  </si>
  <si>
    <t>2016-03-06T18:38:54.000Z</t>
  </si>
  <si>
    <t>https://www.youtube.com/watch?v=XWJa_e8AvM0</t>
  </si>
  <si>
    <t>G84VfbI8A2c</t>
  </si>
  <si>
    <t>https://i.ytimg.com/vi/G84VfbI8A2c/default.jpg</t>
  </si>
  <si>
    <t>Taemin (태민) - Sexuality (Han|Rom|Eng)</t>
  </si>
  <si>
    <t>Taemin's Sexuality w/ lyrics!
Credit: colorcodedlyrics
Feel free to make (SHINee) requests!
No copyright infringement intended.
This song isn't mine.</t>
  </si>
  <si>
    <t>2016-10-10T01:53:40.000Z</t>
  </si>
  <si>
    <t>https://www.youtube.com/watch?v=G84VfbI8A2c</t>
  </si>
  <si>
    <t>z91eGIgarhw</t>
  </si>
  <si>
    <t>https://i.ytimg.com/vi/z91eGIgarhw/default.jpg</t>
  </si>
  <si>
    <t>Taemin(태민) Goodbye Dance cover</t>
  </si>
  <si>
    <t>Thank you for your watch
Instagram:zyunyu</t>
  </si>
  <si>
    <t>2016-09-10T16:40:40.000Z</t>
  </si>
  <si>
    <t>https://www.youtube.com/watch?v=z91eGIgarhw</t>
  </si>
  <si>
    <t>28Xo3_bxfpw</t>
  </si>
  <si>
    <t>https://i.ytimg.com/vi/28Xo3_bxfpw/default.jpg</t>
  </si>
  <si>
    <t>Taemin (태민) - Already (벌써) (Han|Rom|Eng)</t>
  </si>
  <si>
    <t>Taemin's Already w/ lyrics!
Credit: colorcodedlyrics
Feel free to make (SHINee) requests!
No copyright infringement intended.
This song isn't mine.</t>
  </si>
  <si>
    <t>2016-08-07T12:39:30.000Z</t>
  </si>
  <si>
    <t>https://www.youtube.com/watch?v=28Xo3_bxfpw</t>
  </si>
  <si>
    <t>VeOrx1Sp0pI</t>
  </si>
  <si>
    <t>https://i.ytimg.com/vi/VeOrx1Sp0pI/default.jpg</t>
  </si>
  <si>
    <t>TAEMIN (태민) - Press Your Number (Jason Ray Cover)</t>
  </si>
  <si>
    <t>Get a free song when you sign up to my fan list: http://jasonray360.fanbridge.com/
Lyrics Translated and Arranged (영어가사) by: One Voice Maker
http://www.facebook.com/OneVoiceMaker
Hope you enjoy this cover of Press Your Number by TAEMIN (태민) 
Get the lyrics here:  http://onevoicemaker.com/220656604127
Follow Us Facebook!
http://www.facebook.com/jasonray360
Follow Us On Instagram!
http://www.instagram.com/jasonray360
♬ TAEMIN 태민_Press Your Number_Music Video ℗ S.M.Entertainment</t>
  </si>
  <si>
    <t>태민 TAEMIN Press Your Number SMTOWN drip drop</t>
  </si>
  <si>
    <t>2016-03-15T23:48:49.000Z</t>
  </si>
  <si>
    <t>https://www.youtube.com/watch?v=VeOrx1Sp0pI</t>
  </si>
  <si>
    <t>yNm1g1Wg0vo</t>
  </si>
  <si>
    <t>https://i.ytimg.com/vi/yNm1g1Wg0vo/default.jpg</t>
  </si>
  <si>
    <t>"괴도 (Danger)" Highlight Piano cover 피아노 커버 - Taemin 태민</t>
  </si>
  <si>
    <t>"괴도 (Danger)" Highlight Piano cover 피아노 커버 - Taemin 태민
Stay 손끝이 널 따라간 순간 세상에서 너만 빛나
http://reynah.net
________________________________________________
음원 파일을 공유하거나 영상 재업로드 하지 말아주세요. 제 연주를 노래반주용 MR로 사용하는 건 거절하고 있습니다만 글이나 영상의 배경음악으로 사용하시는 건 괜찮습니다. 출처 기재해주시면 기쁠 것 같습니다. 감사합니다 :D
Please do not share mp3 of my videos and re-upload my videos anywhere. It really breaks my heart when I find my videos (in low quality) floating on the internet without being properly credited. Linking to other sites is always welcome :D
I refuse when people ask me for permission in using any of my piano covers as instrumental accompaniment. Sorry (for all the restrictions)...!! You can use my covers as background music for your blog, please credit me. and I don't have music sheets for these covers. Just listen and enjoy! Thank you♥
________________________________________________
http://soundcloud.com/reynah
http://soundcloud.com/reynah_2
http://soundcloud.com/reynah_3
http://soundcloud.com/reynah_s
+) Rain Sound by http://goo.gl/vct7p6
+) Title Texture Credit : Evelyn Flint/Texture Time</t>
  </si>
  <si>
    <t>Lee Taemin (Musical Artist) Piano (Musical Instrument) Cover 괴도 Danger 셜록 Sherlock 피아노 버전 버전 piano ver</t>
  </si>
  <si>
    <t>2014-08-16T15:00:30.000Z</t>
  </si>
  <si>
    <t>https://www.youtube.com/watch?v=yNm1g1Wg0vo</t>
  </si>
  <si>
    <t>PDJurQ6Lk2Q</t>
  </si>
  <si>
    <t>https://i.ytimg.com/vi/PDJurQ6Lk2Q/default.jpg</t>
  </si>
  <si>
    <t>[171014] Romeo + Juliette (소년, 소녀를 만나다) | Taemin (태민) 1st Solo Concert: OFF-SICK (ON TRACK)</t>
  </si>
  <si>
    <t>샤이니 온유 종현 키 민호 태민 SHINee Onew Jonghyun Key Minho Taemin 소년 소녀를 만나다 Kpop SM</t>
  </si>
  <si>
    <t>2017-10-14T21:06:27.000Z</t>
  </si>
  <si>
    <t>https://www.youtube.com/watch?v=PDJurQ6Lk2Q</t>
  </si>
  <si>
    <t>FfCeKCYg7Ks</t>
  </si>
  <si>
    <t>https://i.ytimg.com/vi/FfCeKCYg7Ks/default.jpg</t>
  </si>
  <si>
    <t>"Ace" Piano cover 피아노 커버 - Taemin 태민</t>
  </si>
  <si>
    <t>"Ace" Piano cover 피아노 커버 - Taemin 태민
http://reynah.net
________________________________________________
음원 파일을 공유하거나 영상 재업로드 하지 말아주세요. 제 연주를 노래반주용 MR로 사용하는 건 거절하고 있습니다만 글이나 영상의 배경음악으로 사용하시는 건 괜찮습니다. 출처 기재해주시면 기쁠 것 같습니다. 감사합니다 :D
Please do not share mp3 of my videos and re-upload my videos anywhere. It really breaks my heart when I find my videos (in low quality) floating on the internet without being properly credited. Linking to other sites is always welcome :D
I refuse when people ask me for permission in using any of my piano covers as instrumental accompaniment. Sorry (for all the restrictions)...!! You can use my covers as background music for your blog, please credit me. and I don't have music sheets for these covers. Just listen and enjoy! Thank you♥
________________________________________________
http://soundcloud.com/reynah
http://soundcloud.com/reynah_2
http://soundcloud.com/reynah_3
http://soundcloud.com/reynah_s
+) Rain Sound by http://goo.gl/vct7p6
+) Title Texture Credit : Evelyn Flint/Texture Time</t>
  </si>
  <si>
    <t>Lee Taemin (Musical Artist) SHINee (Award Winner) Piano (Musical Instrument) Cover Playing Piano Cover 괴도 Danger 샤이니 SHINee</t>
  </si>
  <si>
    <t>2014-08-13T16:18:49.000Z</t>
  </si>
  <si>
    <t>https://www.youtube.com/watch?v=FfCeKCYg7Ks</t>
  </si>
  <si>
    <t>LvIx9uqN9v4</t>
  </si>
  <si>
    <t>https://i.ytimg.com/vi/LvIx9uqN9v4/default.jpg</t>
  </si>
  <si>
    <t>TAEMIN (태민) - MOVE 해외반응</t>
  </si>
  <si>
    <t>TAEMIN (태민) - MOVE 해외반응
구독하시면 영상을 꾸준히 받아보실수 있습니다.
----------------------------------------------------------
영상출처
Afro Minx
https://www.youtube.com/watch?v=a3H9QVnifrI
KPJAW
https://www.youtube.com/watch?v=Itqbrc6Prvk
Form of Therapy
https://www.youtube.com/watch?v=YCEuWdzB-kU
THE BRWZ
https://www.youtube.com/watch?v=aWBW09Y6Xfg
JoseOchoaTV
https://www.youtube.com/watch?v=vnzBW6G47fw
THE TEACOAST .
https://www.youtube.com/watch?v=3Oc_6-si9KQ</t>
  </si>
  <si>
    <t>롬뷰</t>
  </si>
  <si>
    <t>2017-10-22T04:00:01.000Z</t>
  </si>
  <si>
    <t>https://www.youtube.com/watch?v=LvIx9uqN9v4</t>
  </si>
  <si>
    <t>WPgvVzgm2HY</t>
  </si>
  <si>
    <t>https://i.ytimg.com/vi/WPgvVzgm2HY/default.jpg</t>
  </si>
  <si>
    <t>[韓中字幕] TAEMIN(태민/泰民) - Goodbye (さよならひとり Korean Ver.)</t>
  </si>
  <si>
    <t>-
[韓中字幕] TAEMIN - Goodbye (さよならひとり Korean Ver.)
※ Not Official Music Video / 非官方MV ※
I just take Video(Japanese ver.) Audio(Korean ver.) Merger
我擷取日文版MV的視頻和韓文版的音頻合併製作而成
「さよならひとり」MV：https://youtu.be/WQQJ7zBzYJs
影片是由日文版MV與韓文版音頻合併
所以會有嘴型不對的現象昂'ㅂ'*
翻譯/字幕：NienQin
轉載務必註明，影片禁止編輯和二次上傳。
※VIDEO DON'T EDIT AND REUPLOAD※
禁止竄改歌詞翻譯，帶走翻譯需註明並告知用途。
http://nienqin1221.pixnet.net/blog/post/17034841</t>
  </si>
  <si>
    <t>2016-08-12T05:48:30.000Z</t>
  </si>
  <si>
    <t>https://www.youtube.com/watch?v=WPgvVzgm2HY</t>
  </si>
  <si>
    <t>d_ORCG3Kukw</t>
  </si>
  <si>
    <t>https://i.ytimg.com/vi/d_ORCG3Kukw/default.jpg</t>
  </si>
  <si>
    <t>[STATION] TAEMIN 태민 'Thirsty (OFF-SICK Concert Ver.)' Performance Video Reaction Video</t>
  </si>
  <si>
    <t>[STATION] TAEMIN 태민 'Thirsty (OFF-SICK Concert Ver.)' Performance Video Reaction Video
Original Source Video: https://www.youtube.com/watch?v=D25FPfkZ0GI
Do you like this song?  We are now iTunes affiliates so you can support this channel and the artist by purchasing the song through this link https://geo.itunes.apple.com/us/album/thirsty-off-sick-concert-version/1309584338?i=1309585332&amp;app=itunes&amp;at=1001lwuN
Follow us on Vidme: https://vid.me/AngelinaEonni88
Subscribe to our YouTube:  https://www.youtube.com/channel/UCMDu1oXiemm1yYWob3nDSeg
Help support us!
Through Paypal: https://www.paypal.me/eonni88
Through Munch Pak:  http://munchpak.com/angelinaeonni  Using this link will get you $3.00 off your fist box!
Wanna Send Us Things
Angelina Eonni
P.O. Box 721
Ashland KY, 41105
Reach us on Social Media
Angelina's Instagram: @Eonni88
Alicia's Instagram: @Thirsty_Tita
Twitter: @Eonni88
Facebook: Angelina Eonni
PAINT IT! by Nicolai Heidlas Music https://soundcloud.com/nicolai-heidlas
Creative Commons — Attribution 3.0 Unported— CC BY 3.0
http://creativecommons.org/licenses/b...
Music provided by Audio Library https://youtu.be/mFLg3vm4BW0</t>
  </si>
  <si>
    <t>Angelina Eonni88 [STATION] TAEMIN 태민 'Thirsty (OFF-SICK Concert Ver.)' Performance Video taemin taemin reaction taemin thirsty taemin thirsty reaction taemin thirsty off sick taemin thirsty off sick reaction kpop k pop k-pop k pop reaction shinee shinee reaction</t>
  </si>
  <si>
    <t>2017-11-19T07:00:01.000Z</t>
  </si>
  <si>
    <t>https://www.youtube.com/watch?v=d_ORCG3Kukw</t>
  </si>
  <si>
    <t>DMRgGtXbKYU</t>
  </si>
  <si>
    <t>https://i.ytimg.com/vi/DMRgGtXbKYU/default.jpg</t>
  </si>
  <si>
    <t>Taemin (태민) - Soldiers [3D Audio]</t>
  </si>
  <si>
    <t>As requested, plugin your headphones~
DL: https://drive.google.com/open?id=0B6yoCoBG-MLTa21tMzBBcU5tNms
Edit by Lea R</t>
  </si>
  <si>
    <t>2016-04-13T22:33:35.000Z</t>
  </si>
  <si>
    <t>https://www.youtube.com/watch?v=DMRgGtXbKYU</t>
  </si>
  <si>
    <t>G24txV08488</t>
  </si>
  <si>
    <t>https://i.ytimg.com/vi/G24txV08488/default.jpg</t>
  </si>
  <si>
    <t>160910 TAEMIN (태민) - Goodbye Cover by JAMES(Helios) @ Esplanade#3 (Semi-Final)</t>
  </si>
  <si>
    <t>https://www.facebook.com/HeliosCoverSHINee
Esplanade Cover Dance Contest Season 3 :: Stage 2 (Semi-Final)
Esplanade Ratchda, Bangkok, Thailand 10/9/2016</t>
  </si>
  <si>
    <t>2016-09-14T19:15:01.000Z</t>
  </si>
  <si>
    <t>https://www.youtube.com/watch?v=G24txV08488</t>
  </si>
  <si>
    <t>OoPAmnFtjc4</t>
  </si>
  <si>
    <t>https://i.ytimg.com/vi/OoPAmnFtjc4/default.jpg</t>
  </si>
  <si>
    <t>TAEMIN(태민) - MOVE dance cover by 155cm Becky</t>
  </si>
  <si>
    <t>REUPLOAD! sorry the quality was really bad the first time idk why :(</t>
  </si>
  <si>
    <t>155CM DANCE</t>
  </si>
  <si>
    <t>2017-10-23T14:32:16.000Z</t>
  </si>
  <si>
    <t>https://www.youtube.com/watch?v=OoPAmnFtjc4</t>
  </si>
  <si>
    <t>FTnKjoIn2N0</t>
  </si>
  <si>
    <t>https://i.ytimg.com/vi/FTnKjoIn2N0/default.jpg</t>
  </si>
  <si>
    <t>REACTION - TAEMIN 태민 'MOVE' #1 MV - РЕАКЦИЯ (Coming out) ✦</t>
  </si>
  <si>
    <t>✦Приятного просмотра! Ребята, пишите, что нам еще посмотреть! ♥ 
Инстаграм: https://www.instagram.com/andrew_ionov/?hl=ru
Группа в ВК: https://vk.com/o_nair
Ссылка на официальное видео: https://www.youtube.com/watch?v=rcEyUNeZqmY</t>
  </si>
  <si>
    <t>K-pop Реакция reaction South Korea К-поп Кей поп european russia first time Taemin MOVE 태민</t>
  </si>
  <si>
    <t>Andrew OnAir</t>
  </si>
  <si>
    <t>2017-10-24T13:39:55.000Z</t>
  </si>
  <si>
    <t>https://www.youtube.com/watch?v=FTnKjoIn2N0</t>
  </si>
  <si>
    <t>qeicrhWJ6ts</t>
  </si>
  <si>
    <t>https://i.ytimg.com/vi/qeicrhWJ6ts/default.jpg</t>
  </si>
  <si>
    <t>TAEMIN (태민) - DRIP DROP ★ MV REACTION</t>
  </si>
  <si>
    <t>THIS WAS AN OUT OF BODY EXPERIENCE AND ASDFGHJKL
————————————————————————
⋆ Follow us on SNS
→ Facebook: http://facebook.com/kjunkieskpop
→ Twitter: Amanda @ztshn / Nathalie @jnginsoo
→ Instagram: Amanda @maknaeu / Nathalie @thekpoppanda
————————————————————————
▶ Like, comment, &amp; subscribe!
▸ Disclaimer: We do not own the content used in our videos - Our videos are made for entertainment purposes only!</t>
  </si>
  <si>
    <t>kpop korean korea mv music music video reaction mv reaction music video reaction k-pop korean pop drip drop taemin 태민</t>
  </si>
  <si>
    <t>2016-02-24T05:30:03.000Z</t>
  </si>
  <si>
    <t>https://www.youtube.com/watch?v=qeicrhWJ6ts</t>
  </si>
  <si>
    <t>OBMtp4-g0YA</t>
  </si>
  <si>
    <t>https://i.ytimg.com/vi/OBMtp4-g0YA/default.jpg</t>
  </si>
  <si>
    <t>Taemin (태민) - Play Me (소나타) (Han|Rom|Eng)</t>
  </si>
  <si>
    <t>Taemin's Play Me w/ lyrics!
Credit: smworldcouple
Feel free to make (SHINee) requests!
No copyright infringement intended.
This song isn't mine.</t>
  </si>
  <si>
    <t>2016-08-09T02:25:02.000Z</t>
  </si>
  <si>
    <t>https://www.youtube.com/watch?v=OBMtp4-g0YA</t>
  </si>
  <si>
    <t>o8MTxr8Jl-A</t>
  </si>
  <si>
    <t>https://i.ytimg.com/vi/o8MTxr8Jl-A/default.jpg</t>
  </si>
  <si>
    <t>TAEMIN 태민_ Final Dragon_Fan Music Video</t>
  </si>
  <si>
    <t>テミン 1st mini Album「さよならひとり」
2016.07.27 Release
テミンオフィシャルHP： http://www.shinee.jp/taemin/
SHINee OFFICIAL WEBSITE： http://shinee.jp/
Videos:
テミン (TAEMIN) - 「さよならひとり」 MUSIC VIDEO (Full Version)
https://www.youtube.com/watch?v=WQQJ7zBzYJs
TAEMIN 태민_괴도 (Danger)_Music Video
https://www.youtube.com/watch?v=UF8m2JIDjKU
Official Call of Duty®: Black Ops III – Gorod Krovi Intro.
https://www.youtube.com/watch?v=T_GZplDzftc
Dungeons &amp; Dragons: Neverwinter - Opening Cinematic (PC) [HD]
https://www.youtube.com/watch?v=bweYzh4sfRA
World of Warcraft: Cataclysm Cinematic Trailer
https://www.youtube.com/watch?v=Wq4Y7ztznKc</t>
  </si>
  <si>
    <t>Taemin final dragon mv Taemin final dragon fmv Taemin final dragon music video Taemin final dragon dragon final dragon cg Taemin anime Taemin fan music video Taemin fmv Taemin word of warcraft Thiago Taemin Thiago production</t>
  </si>
  <si>
    <t>2016-08-31T02:32:17.000Z</t>
  </si>
  <si>
    <t>https://www.youtube.com/watch?v=o8MTxr8Jl-A</t>
  </si>
  <si>
    <t>TjuDAXT4kgs</t>
  </si>
  <si>
    <t>https://i.ytimg.com/vi/TjuDAXT4kgs/default.jpg</t>
  </si>
  <si>
    <t>テミン (TAEMIN) - 「Flame of Love」Dance Version Video</t>
  </si>
  <si>
    <t>テミン 2nd Mini Album「Flame of Love」
2017.07.18 Release
iTunes：　http://po.st/taeminFoLit
レコチョク：　http://po.st/taeminFoLre
■More Info
TAEMIN Official Website： http://www.shinee.jp/taemin/
SHINee Official Website： http://shinee.jp/
SHINee Universal Music WEBSITE：　http://www.universal-music.co.jp/shinee/
SHINee Japan Official Twitter：　https://twitter.com/shinetter
SHINee Japan Official Instagram：　https://www.instagram.com/shinee_jp_official/
SHINee Japana Official LINE：　http://line.me/ti/p/%40shinee_jp</t>
  </si>
  <si>
    <t>2017-07-05T09:00:02.000Z</t>
  </si>
  <si>
    <t>https://www.youtube.com/watch?v=TjuDAXT4kgs</t>
  </si>
  <si>
    <t>PZHjcqn9IXs</t>
  </si>
  <si>
    <t>https://i.ytimg.com/vi/PZHjcqn9IXs/default.jpg</t>
  </si>
  <si>
    <t>TAEMIN 태민 'MOVE ' I  COVER ESPAÑOL I  JOEVANLOO</t>
  </si>
  <si>
    <t>TAEMIN 태민 'MOVE ' I  COVER ESPAÑOL I  JOEVANLOO
Léeme ⇣⇣⇣⇣⇣⇣⇣⇣⇣⇣⇣⇣⇣⇣⇣⇣⇣⇣⇣⇣⇣⇣⇣⇣⇣⇣⇣⇣⇣⇣
Hola que tal....
espero que estén pasando un lindo fin de semana por aqui les traigo algo para cantar y bailar de la mano de taemin - move es que suena repetido pero ahhhhhhhh...... quedo hermoso me encanta que suena tan genial y espero que a ustedes les guste,por que en lo personal a mi me encanto mas cuando la edición es tan hermosa. sobre todo este temita recién salido del horno... 
y dirán que fue fácil pero nooooooo casi muero tratando de hacer las sensuales voces jajaja :) pero todo bien y sobre todo feliz con el trabajo final.
la adaptación me salí un poco es que no se sentía de darle ciertos toques...... míos y obviamente guiándome en base a la letra original igual.
bueno sin nada mas que decir que les guste y que sigan compartiendo con sus amigos en todas las redes sociales 
así me ayudas a difundir mi trabajo y hacer mas covers.....
nos vemos en otro vídeo. 
====• ============ •
♦ ENLACE AUDIO MP3 320KBPS
(SI DESCARGAS EL AUDIO NO OLVIDES AGRADECERME EN LOS COMENTARIOS Y COMPARTIR ESTE COVER YA QUE ASÍ APOYAS MIS COVER Y ES LA MANERA MAS FÁCIL DE AYUDARME.)
https://mega.nz/#!TlonCJxb!ZJvHOxBUEOoBQJ1L-h_N7QeGIsDXE5s5R89SIt3gh58
====• ============ •
Sigueme
♦ FACEBOOK: https://www.facebook.com/joelesteban.loogutierrez
♦ FACEBOOK FANPAGE: https://www.facebook.com/Joevanloo/
♦ TWITTER: https://twitter.com/joevanloo
♦ INSTAGRA,: https://www.instagram.com/joevanloo/
♦ CONTACTO / EVENTOS: Joelloogutierrez@gmail.com
• ================ •
♦ VOCES: JOEVANLOO
♦ PRODUCCIÓN DE AUDIO: JOEVANLOO
♦ PRODUCCIÓN VIDEOCLIP: JOEVANLOO
♦ ADAPTACIÓN :  JOEVANLOO
• ================ •</t>
  </si>
  <si>
    <t>TAEMIN TAEMINMOVE TAEMIN - MOVE SM SMENTERTEINMENT KPOP KOREANMUSIC KPOPCOVER COVER COVERESPAÑOL TAEMINESPAÑOL SHAWOL SHINEE SHINee</t>
  </si>
  <si>
    <t>joe van loo</t>
  </si>
  <si>
    <t>2017-10-28T22:30:00.000Z</t>
  </si>
  <si>
    <t>https://www.youtube.com/watch?v=PZHjcqn9IXs</t>
  </si>
  <si>
    <t>89OD5tUn2qs</t>
  </si>
  <si>
    <t>https://i.ytimg.com/vi/89OD5tUn2qs/default.jpg</t>
  </si>
  <si>
    <t>TAEMIN(태민) Press Your Number_ HIZASHIN Dance Cover.(END)</t>
  </si>
  <si>
    <t>TAEMIN태민 PRESS YOUR NUMBER 
テミン (TAEMIN)  「さよならひとり」 MUSIC VIDEOが出たので、
PRESS YOUR NUMBERの練習動画は最後になります。
The end of the practice video [PRESS YOUR NUMBER].And the practice of the new MV dance from today.
"Goodbye alone"before the end of the video.
 今日からさよならひとりを練習したいと思います！
[직캠] KCON 2016 SHINee View [Hyuk兄ee] TAEMIN(Hyuk) focus
→https://youtu.be/c2dkTqcy1lY
TAEMIN 【태민 안무】_ Press Your Number Dance tutorial
https://youtu.be/vLsQgGix5Xo
Fischer's フィッシャーズの真似してみた【Little Monster Dancer ver.】
→https://www.youtube.com/watch?v=t91xsKGLOHc
Hyuk（ヒョク）です！Thank you for watching!　ご視聴ありがとうございました！
Please subcribe to my channel!  구독 눌러주세요 0＾＾0
チャンネル登録よろしくお願いします！こちら→ https://www.youtube.com/channel/UC1JblLAuGsgpxjQjROHfwzQ
★Twitter↓↓
https://twitter.com/MinhyukYellow
★Instagram↓↓
https://www.instagram.com/minhyuk.lee.0115/
★Dance Tutorial LIST 振り起こし、レッスン動画リスト★
https://www.youtube.com/channel/UC1JblLAuGsgpxjQjROHfwzQ/playlists?shelf_id=5&amp;view=50&amp;sort=dd
字幕作成にご協力お願いします。
Cover Dancer : HIZASHIN
Original Artist ： TAEMIN
NO COPYRIGHT INFRINGEMENT INTENDED.
This video is used for entertainment purposes.</t>
  </si>
  <si>
    <t>Hyuk兄ee Hyukヒョク 안무영상 press your number さよならひとり dance テミン press your number dance tutorial HIZASHIN 괴도 태민 press your number dance cover</t>
  </si>
  <si>
    <t>2016-07-06T05:00:00.000Z</t>
  </si>
  <si>
    <t>https://www.youtube.com/watch?v=89OD5tUn2qs</t>
  </si>
  <si>
    <t>H3pO4rzsC1Q</t>
  </si>
  <si>
    <t>https://i.ytimg.com/vi/H3pO4rzsC1Q/default.jpg</t>
  </si>
  <si>
    <t>[韓中字幕] TAEMIN(태민/泰民) - 오늘까지만/截止今日(Until Today)</t>
  </si>
  <si>
    <t>-
[韓中字幕] TAEMIN - 오늘까지만/截止今日(Until Today)
TAEMIN The 1st Album_Press It
翻譯/字幕/影片剪接：NienQin
轉載務必註明，影片禁止編輯和二次上傳。
※VIDEO DON'T EDIT AND REUPLOAD※
禁止竄改歌詞翻譯，帶走翻譯需註明並告知用途。
http://nienqin1221.pixnet.net/blog/post/17034841</t>
  </si>
  <si>
    <t>2016-04-18T15:53:31.000Z</t>
  </si>
  <si>
    <t>https://www.youtube.com/watch?v=H3pO4rzsC1Q</t>
  </si>
  <si>
    <t>Fhcd4-Lj4x8</t>
  </si>
  <si>
    <t>https://i.ytimg.com/vi/Fhcd4-Lj4x8/default.jpg</t>
  </si>
  <si>
    <t>"Ace" Piano cover 피아노 커버 Full ver. - Taemin 태민</t>
  </si>
  <si>
    <t>"Ace" Piano cover 피아노 커버 Full ver. - Taemin 태민
http://reynah.net
________________________________________________
음원 파일을 공유하거나 영상 재업로드 하지 말아주세요. 제 연주를 노래반주용 MR로 사용하는 건 거절하고 있습니다만 글이나 영상의 배경음악으로 사용하시는 건 괜찮습니다. 출처 기재해주시면 기쁠 것 같습니다. 감사합니다 :D
Please do not share mp3 of my videos and re-upload my videos anywhere. It really breaks my heart when I find my videos (in low quality) floating on the internet without being properly credited. Linking to other sites is always welcome :D
I refuse when people ask me for permission in using any of my piano covers as instrumental accompaniment. Sorry (for all the restrictions)...!! You can use my covers as background music for your blog, please credit me. and I don't have music sheets for these covers. Just listen and enjoy! Thank you♥
________________________________________________
http://soundcloud.com/reynah
http://soundcloud.com/reynah_2
http://soundcloud.com/reynah_3
http://soundcloud.com/reynah_s
+) Rain Sound by http://goo.gl/vct7p6
+) Title Texture Credit : Evelyn Flint/Texture Time</t>
  </si>
  <si>
    <t>Lee Taemin (Musical Artist) Piano (Musical Instrument) Cover 괴도 Danger 태민 이태민 샤이니 SHINee Ace of Ace</t>
  </si>
  <si>
    <t>2014-08-18T15:33:29.000Z</t>
  </si>
  <si>
    <t>https://www.youtube.com/watch?v=Fhcd4-Lj4x8</t>
  </si>
  <si>
    <t>h_RGOYyl_jg</t>
  </si>
  <si>
    <t>https://i.ytimg.com/vi/h_RGOYyl_jg/default.jpg</t>
  </si>
  <si>
    <t>[KPOP IN PUBLIC TORONTO] TAEMIN (태민): "MOVE" Dance Cover [K-CITY]</t>
  </si>
  <si>
    <t>TAEMIN Move kpop in public toronto dance cover!
Hey guys!! Zoe here :D
SHINee is my FAVOURITE GROUP OF ALL TIME and when I saw this sick dance from taemin I knew I had to at least attempt to cover it because its so amazing!!!!
Apologies if I wasn't too amazing because it was sooo cold and at one point I couldn't even feel my fingers so if I look dead inside thats why. (also we only got 3 good takes and couldn't do anymore cause it was SO DAMN COLD)
HUGE shoutout to my roommate Ashlyn for filming, my other roommate Rachel for helping out, and my 3 friends Marion, Will and Jake for...enhancing.....the background while I danced.
Check out all their links below!
WHO'S WHO?
Zoe - TAEMIN 
(lol)
drop down a like &amp; comment what you want us to cover next!
Thanks for watching C:
-----
SUPPORT US ON PATREON!
https://www.patreon.com/kcitypresents
-----
For business/booking inquiries:
kcitypresents(at)gmail(dot)com
-----
Follow: K-CITY
➨ 「Facebook」@
https://www.facebook.com/kcitypresents
➨ 「Instagram」@
https://instagram.com/kcitypresents
➨ 「Twitter」@
https://twitter.com/kcitypresents
ZOE  ➨ https://www.instagram.com/zom.ble/
-----
Follow: MY FRIENDS
ASHLYN ➨  https://www.instagram.com/ashlynhader
RACHEL ➨  https://www.instagram.com/rachelburrows17
MARION ➨  https://www.instagram.com/mhj.kang
WILL ➨  https://www.instagram.com/willkimcanswim
          ➨  https://www.instagram.com/unify_6
JAKE  ➨  https://www.instagram.com/kidjlee
----
//All rights go to TAEMIN and SM Entertainment//</t>
  </si>
  <si>
    <t>kcity kpop dance dancecover kpopdance vancouver kpopvancouver kpopdancecover 케이팝 korean korea kpop in public kcity kpop in public toronto kpop toronto kpop in public vancouver kpop in public toronto taemin move taemin move taemin move public move dance cover move dance taemin move dance cover taemin move kpop public movr public dancing kpop in public public challenge yonge and dundas square toronto kpop con kcity public 태민 taemin move live taemin move dance</t>
  </si>
  <si>
    <t>2017-11-21T07:20:27.000Z</t>
  </si>
  <si>
    <t>https://www.youtube.com/watch?v=h_RGOYyl_jg</t>
  </si>
  <si>
    <t>SANa9az39_8</t>
  </si>
  <si>
    <t>https://i.ytimg.com/vi/SANa9az39_8/default.jpg</t>
  </si>
  <si>
    <t>[ 09. Taemin (태민) - 너란 말야 (U) (To The Beauiful You OST) ]</t>
  </si>
  <si>
    <t>*Please visit out Tumblr page (linked below this desciption) to download any tracks before track 09. Download links for tracks past 09 will be available at a later time.*
Title: 아름다운 그대에게 (To The Beautiful You)  (SBS 수목드라마) OST
Artist: V.A (Various Artists)
Genre(s): OST
Released: 120919
Tracklist:
01. 제시카 &amp; 크리스탈 -- Butterfly
02. J-Min (제이민) -- 일어나 (Stand Up)
03. 써니 &amp; 루나 -- 나야 (It's Me)
04. 온유 -- In Your Eyes
05. 규현 &amp; 티파니 -- 아름다운 그대에게 (Rise &amp; Shine)
06. Super Junior -- K.R.Y. -- SKY
07. 태연 (소녀시대) -- 가까이 (Closer)
08. 다나 (Dana) -- 어쩌면 우린 (Maybe...)
** 09. 태민 (샤이니) [Taemin (SHINee)] -- 너란 말야 (U)
10. 제시카 &amp; 크리스탈 -- Butterfly (Acoustic Ver.)
11. Road To Winning
12. The Flying Boy
13. I'm A Transfer
14. Love Is All Around
15. Love, Love, Love
16. Oh! Lovely Day
17. My Mom's Memories
18. The Day
19. Windows Of My Eyes
20. Nervous Dream
21. Fallen Angel
22. One Fine Day
23. One Somber Day
24. Good Man
25. Stay Forever
MP3 / Audio DL: http://www.mediafire.com/?058djht43763ddb
IMG DL (1500 x 1500): http://bit.ly/ttby_ost
Purchase CD: http://www.kpoptown.com/home-music-cd-dvd/10507-to-the-beautiful-you-ost-sbs-drama-shinee-girls-generation-super-junior-fx-.html
GMTO's FB Like Page: https://www.facebook.com/pages/GummyBearsTakeOver/176335349091745
GMTO's Tubmlr Page: http://gmtoyeah.tumblr.com/
GMTO's Twitter: https://twitter.com/GMTOyeah
- GMTO19 / GummyBearsTakeOver19</t>
  </si>
  <si>
    <t>태민 Taemin 샤이니 Shinee OST Korean Drama K-Drama Kdrama mp3 audio hq dl download 120919</t>
  </si>
  <si>
    <t>2012-09-22T15:36:42.000Z</t>
  </si>
  <si>
    <t>https://www.youtube.com/watch?v=SANa9az39_8</t>
  </si>
  <si>
    <t>vjX8tloZz1M</t>
  </si>
  <si>
    <t>https://i.ytimg.com/vi/vjX8tloZz1M/default.jpg</t>
  </si>
  <si>
    <t>TAEMIN (태민) All About You Cover - by Thigs</t>
  </si>
  <si>
    <t>TAEMIN (태민) All About You Cover - by Thigs
NOTE: This is unrelease song from Taemin.
Song (Copyright by: SM Entertainment) : Taemin - All About You
2016 KBS 가요대축제 2부 - 섹시미 대폭발! 태민&amp;지민의 댄스 합동 무대.20161229
https://www.youtube.com/watch?v=VjYKLleXKHk</t>
  </si>
  <si>
    <t>Taemin all about you cover Taemin KBS 2016 Taemin unrelease song Taemin unknow song Thigs all about you Thiago all about you Thiago Taemin Thigs Taemin 태민 all about you cover all about you Taemin shinee all about you</t>
  </si>
  <si>
    <t>2017-01-04T22:44:36.000Z</t>
  </si>
  <si>
    <t>https://www.youtube.com/watch?v=vjX8tloZz1M</t>
  </si>
  <si>
    <t>CitD6_1_198</t>
  </si>
  <si>
    <t>https://i.ytimg.com/vi/CitD6_1_198/default.jpg</t>
  </si>
  <si>
    <t>"소나타 (Play Me)" Piano cover 피아노 커버 - Taemin 태민</t>
  </si>
  <si>
    <t>"소나타 (Play Me)" Piano cover 피아노 커버 - Taemin 태민
http://reynah.net
________________________________________________
음원 파일을 공유하거나 영상 재업로드 하지 말아주세요. 제 연주를 노래반주용 MR로 사용하는 건 거절하고 있습니다만 글이나 영상의 배경음악으로 사용하시는 건 괜찮습니다. 출처 기재해주시면 기쁠 것 같습니다. 감사합니다 :D
Please do not share mp3 of my videos and re-upload my videos anywhere. It really breaks my heart when I find my videos (in low quality) floating on the internet without being properly credited. Linking to other sites is always welcome :D
I refuse when people ask me for permission in using any of my piano covers as instrumental accompaniment. Sorry (for all the restrictions)...!! You can use my covers as background music for your blog, please credit me. and I don't have music sheets for these covers. Just listen and enjoy! Thank you♥
________________________________________________
http://soundcloud.com/reynah
http://soundcloud.com/reynah_2
http://soundcloud.com/reynah_3
http://soundcloud.com/reynah_s
+) Rain Sound by http://goo.gl/vct7p6</t>
  </si>
  <si>
    <t>Lee Taemin (Musical Artist) Cover Piano (Musical Instrument) Sonata SHINee 샤이니 태민 이태민 괴도 Danger</t>
  </si>
  <si>
    <t>2014-08-29T13:47:10.000Z</t>
  </si>
  <si>
    <t>https://www.youtube.com/watch?v=CitD6_1_198</t>
  </si>
  <si>
    <t>ePQ5rvaTZ8c</t>
  </si>
  <si>
    <t>https://i.ytimg.com/vi/ePQ5rvaTZ8c/default.jpg</t>
  </si>
  <si>
    <t>Taemin 태민_Danger 괴도 Mirrored Dance Version</t>
  </si>
  <si>
    <t>Taemin Danger Mirrored Dance Version
Credits to Fantasister.
For educational purpose only.
No copyright infringement intended.</t>
  </si>
  <si>
    <t>taemin ace solo debut taemin ace taemin solo taemin danger danger shinee taemin danger 태민 괴도 이태민 괴도 태민 에이스 sment sm entertainment taemin danger dance taemin danger dance version taemin danger dance version mirrored taemin danger mirrored taemin danger mirrored dance taemin danger mirrored dance version Lee Taemin (Musical Artist) SHINee (Award Winner) Dance (Interest) kpop</t>
  </si>
  <si>
    <t>Kristine Lee</t>
  </si>
  <si>
    <t>2014-08-17T06:24:18.000Z</t>
  </si>
  <si>
    <t>https://www.youtube.com/watch?v=ePQ5rvaTZ8c</t>
  </si>
  <si>
    <t>moXjx-qia84</t>
  </si>
  <si>
    <t>https://i.ytimg.com/vi/moXjx-qia84/default.jpg</t>
  </si>
  <si>
    <t>Taemin (태민) - Ace (에이스) Mirrored Dance Version</t>
  </si>
  <si>
    <t>► This video belongs to SM Entertaiment</t>
  </si>
  <si>
    <t>KriSs Tha</t>
  </si>
  <si>
    <t>2014-09-04T05:04:50.000Z</t>
  </si>
  <si>
    <t>https://www.youtube.com/watch?v=moXjx-qia84</t>
  </si>
  <si>
    <t>pSc7NhGcThM</t>
  </si>
  <si>
    <t>https://i.ytimg.com/vi/pSc7NhGcThM/default.jpg</t>
  </si>
  <si>
    <t>TAEMIN(태민)_MOVE (무브) Cover Practice Dance (커버 안무 영상) AOORA (아우라)</t>
  </si>
  <si>
    <t>TAEMIN(태민)_MOVE (무브) Cover dance (커버댄스) AOORA (아우라)
#가수아우라 #AOORA #아우라 
#태민 #TAEMIN #MOVE #무브 #COVERDANCE #커버댄스 
#트로피캣 #trophycat #빌리언디씨 #Billiondc 
BillionDC
Instagram: http://instagram.com/billiond.c
Facebook: https://www.facebook.com/BillionDC
Blog: http://blog.naver.com/billiondc
AOORA
Instagram : http://instagram.com/aoora69
Youtube : https://www.youtube.com/channelAOORA
Facebook : https://www.facebook.com/channelAOORA
Soundcloud : https://soundcloud.com/aoora69
Twitter : https://twitter.com/2011_AOORA
Business Email : vadsoul@hanmail.net</t>
  </si>
  <si>
    <t>AOORA 밤꽃 낮져밤이 나쁜손 스르륵 grab or bite aura 한번더해요 가수아우라 아우라 태민 SM 무브 move 태민무브안무 taemin 샤이니 종현 키온유태민민호</t>
  </si>
  <si>
    <t>2017-11-25T22:30:01.000Z</t>
  </si>
  <si>
    <t>https://www.youtube.com/watch?v=pSc7NhGcThM</t>
  </si>
  <si>
    <t>bk4rxbnulRE</t>
  </si>
  <si>
    <t>https://i.ytimg.com/vi/bk4rxbnulRE/default.jpg</t>
  </si>
  <si>
    <t>[中韓字幕] TAEMIN (태민) – Already (벌써)</t>
  </si>
  <si>
    <t>翻譯/製作:JoyXSHINee
轉載請註明出處
----------------------------------------------------------
#TAEMIN 1st ALBUM
#PRESS IT
#벌써
#Already</t>
  </si>
  <si>
    <t>+TAEMIN 벌써 Already 태민</t>
  </si>
  <si>
    <t>JoyXSHINee</t>
  </si>
  <si>
    <t>2016-03-06T09:08:13.000Z</t>
  </si>
  <si>
    <t>https://www.youtube.com/watch?v=bk4rxbnulRE</t>
  </si>
  <si>
    <t>Ea32C752c-I</t>
  </si>
  <si>
    <t>https://i.ytimg.com/vi/Ea32C752c-I/default.jpg</t>
  </si>
  <si>
    <t>"Mystery Lover" Music box ver. 오르골 버전 - Taemin 태민</t>
  </si>
  <si>
    <t>"Mystery Lover" Music box ver. 오르골 버전 - Taemin 태민
음... 오르골 버전이라기보다는 Instrumental 같은 느낌으로... 
http://reynah.net
음원 파일을 공유하거나 영상 재업로드 하지 말아주세요. 제 연주를 반주용 MR로 사용하는 건 거절하고 있습니다만 글이나 영상의 배경음악으로 사용하시는 건 괜찮습니다. 출처는 링크 포함하여 기재 부탁드립니다. 감사합니다 :D
Please do not share mp3 of my videos and re-upload my videos anywhere. It really breaks my heart when I find my videos (in low quality) floating on the internet without being properly credited. Linking to other sites is always welcome :D
I refuse when people ask me for permission in using any of my piano covers as instrumental accompaniment. Sorry (for all the restrictions)...!! You can use my covers as background music for your blog, please credit me. and I don't have music sheets for these covers. Just listen and enjoy! Thank you♥
http://soundcloud.com/reynah
http://soundcloud.com/reynah_2
http://soundcloud.com/reynah_3
http://soundcloud.com/reynah_s
+) Rain Sound by http://goo.gl/vct7p6</t>
  </si>
  <si>
    <t>태민 Press Your Number 프레스유어넘버 Press It 샤이니 SHINee</t>
  </si>
  <si>
    <t>2016-03-05T08:00:00.000Z</t>
  </si>
  <si>
    <t>https://www.youtube.com/watch?v=Ea32C752c-I</t>
  </si>
  <si>
    <t>e76tqNlfOag</t>
  </si>
  <si>
    <t>https://i.ytimg.com/vi/e76tqNlfOag/default.jpg</t>
  </si>
  <si>
    <t>"Press Your Number" Piano cover 피아노 커버 - Taemin 태민</t>
  </si>
  <si>
    <t>"Press Your Number" Piano cover 피아노 커버 - Taemin 태민 
http://reynah.net
음원 파일을 공유하거나 영상 재업로드 하지 말아주세요. 제 연주를 반주용 MR로 사용하는 건 거절하고 있습니다만 글이나 영상의 배경음악으로 사용하시는 건 괜찮습니다. 출처는 링크 포함하여 기재 부탁드립니다. 감사합니다 :D
Please do not share mp3 of my videos and re-upload my videos anywhere. It really breaks my heart when I find my videos (in low quality) floating on the internet without being properly credited. Linking to other sites is always welcome :D
I refuse when people ask me for permission in using any of my piano covers as instrumental accompaniment. Sorry (for all the restrictions)...!! You can use my covers as background music for your blog, please credit me. and I don't have music sheets for these covers. Just listen and enjoy! Thank you♥
http://soundcloud.com/reynah
http://soundcloud.com/reynah_2
http://soundcloud.com/reynah_3
http://soundcloud.com/reynah_s
+) Rain Sound by http://goo.gl/vct7p6</t>
  </si>
  <si>
    <t>태민 프넘유 프레스유어넘버 Taemin 샤이니 SHINee</t>
  </si>
  <si>
    <t>2016-02-25T15:30:51.000Z</t>
  </si>
  <si>
    <t>https://www.youtube.com/watch?v=e76tqNlfOag</t>
  </si>
  <si>
    <t>jaQ91XHkYWA</t>
  </si>
  <si>
    <t>https://i.ytimg.com/vi/jaQ91XHkYWA/default.jpg</t>
  </si>
  <si>
    <t>TAEMIN (태민) MOVE (Ariana Grande - Into You instrumental) (mashup)</t>
  </si>
  <si>
    <t>Nothing but respect for MY president.
Twitter: twitter.com/iPARTYNAUSEOUS
SoundCloud: soundcloud.com/user-341071418
I've been wanting to make a mashup with Move ever since it came out, but I couldn't get my hands on a decent acapella until now.
After a few attempts with a couple of songs, Into You worked the best.
Please let me know what you think ^^
Taemin - Move (acapella by Chan on YouTube)</t>
  </si>
  <si>
    <t>taemin move sm ariana grande into you dangerous woman mashup kpop k pop k-pop ipartynauseous 태민 shinee 샤이니 シャイニー 李泰民</t>
  </si>
  <si>
    <t>2017-10-21T14:00:04.000Z</t>
  </si>
  <si>
    <t>https://www.youtube.com/watch?v=jaQ91XHkYWA</t>
  </si>
  <si>
    <t>rfVdu73hEMI</t>
  </si>
  <si>
    <t>https://i.ytimg.com/vi/rfVdu73hEMI/default.jpg</t>
  </si>
  <si>
    <t>"Soldier" Piano cover 피아노 커버 - Taemin 태민</t>
  </si>
  <si>
    <t>"Soldier" Piano cover 피아노 커버 - Taemin 태민
태민님, 부디 나쁜 마음을 갖는 저를 용서하세요. 
http://reynah.net
음원 파일을 공유하거나 영상 재업로드 하지 말아주세요. 제 연주를 반주용 MR로 사용하는 건 거절하고 있습니다만 글이나 영상의 배경음악으로 사용하시는 건 괜찮습니다. 출처는 링크 포함하여 기재 부탁드립니다. 감사합니다 :D
Please do not share mp3 of my videos and re-upload my videos anywhere. It really breaks my heart when I find my videos (in low quality) floating on the internet without being properly credited. Linking to other sites is always welcome :D
I refuse when people ask me for permission in using any of my piano covers as instrumental accompaniment. Sorry (for all the restrictions)...!! You can use my covers as background music for your blog, please credit me. and I don't have music sheets for these covers. Just listen and enjoy! Thank you♥
http://soundcloud.com/reynah
http://soundcloud.com/reynah_2
http://soundcloud.com/reynah_3
http://soundcloud.com/reynah_s
+) Rain Sound by http://goo.gl/vct7p6</t>
  </si>
  <si>
    <t>태민 Press Your Number 프유넘 솔져 샤이니 SHINee</t>
  </si>
  <si>
    <t>2016-03-03T10:00:01.000Z</t>
  </si>
  <si>
    <t>https://www.youtube.com/watch?v=rfVdu73hEMI</t>
  </si>
  <si>
    <t>e6GQWeG0OJw</t>
  </si>
  <si>
    <t>https://i.ytimg.com/vi/e6GQWeG0OJw/default.jpg</t>
  </si>
  <si>
    <t>TAEMIN 태민 - Thirsty Instrumental (SM Everysing Official MR)</t>
  </si>
  <si>
    <t>Taemin Thirsty Taemin Thirsty Thirsty Instrumental Taemin Thirsty Instrumental Taemin Instrumental Instrumental SM Everysing Everysing Kpop Kpop Instrumental Korean pop 태민 Thirsty Instrumental 태민 Thirsty 태민 Instrumental</t>
  </si>
  <si>
    <t>2017-10-31T13:09:55.000Z</t>
  </si>
  <si>
    <t>https://www.youtube.com/watch?v=e6GQWeG0OJw</t>
  </si>
  <si>
    <t>AjTF3NF4wM0</t>
  </si>
  <si>
    <t>https://i.ytimg.com/vi/AjTF3NF4wM0/default.jpg</t>
  </si>
  <si>
    <t>[INSTRUMENTAL w/ backing vocals] Taemin (태민) - "MOVE"</t>
  </si>
  <si>
    <t>FAQ:
"Do you take instrumental requests?"
[YES. But only if it's available in Everysing (korean karaoke app) and or if it isn't available anywhere on youtube]
"Do you take 3D requests?"
[YES, unless it's already on youtube]
"How do you make instrumentals?"
[I don't make them. I get all instrumentals from Everysing.]
"Can you upload BTS ______ instrumental?"
[I upload all BTS instrumentals. If it's not on my channel, it's either not available on Everysing or it has already been uploaded by someone else]
"Can I use _____ instrumental for my cover/project/bgm/etc.?"
[Go ahead~ no need to credit me ^^]
If you're looking for remade/piano/music box instrumentals, check out the "recommended channels" on my channel~
twitter: https://twitter.com/kyvngso_o
Lyrics (colorcodedlyrics):
myohan bunwigie chwihae
neoreul nwabeoryeodo dwae
nareul beoseonajin mothae
nareunaejin i sungan
jal biseun meoriga heongkeureojilsurok
areumdaweo naebeoryeodweo Oh oh
bandeuthan jasega heuteureojindaedo
gwaenchana nal ttokbaro bwa Oh yeah
eoduun jomyeong arae tto shijakdoeneun Move
uahan sonjit eungeunan nunbit
tumyeonghan changgae neon bichyeoseo areundaeneun Move
myohan geu neukkim ajjilhan kkeullim
(You got got the rhythm
You got got the rhythm)
eoduun jomyeong arae
nal sarojabeun Move
uahan sonjit eungeunan nunbit
jamshi nan modeun geol da jiweo
shigageman uijonae
gyeongiroun nunbicheuro
Oh oh neomaneul gamsanghae
shingyeong sseun hwajangi deo beonjyeogalsurok
areumdaweo naebeoryeodweo Oh oh
danjeonghan syeocheuga gugyeojyeobeoryeodo
gwaenchana nal ttokbaro bwa Eh eh yeah
eoduun jomyeong arae tto shijakdoeneun Move
uahan sonjit eungeunan nunbit
tumyeonghan changgae neon bichyeoseo areundaeneun Move
myohan geu neukkim ajjilhan kkeullim
(You got got the rhythm
You got got the rhythm)
eoduun jomyeong arae nal sarojabeun Move
uahan sonjit eungeunan nunbit
eotteon pyohyeondo eotteon munjangdo
neoreul modu dama nael sun eopsgetji
urin idaero wanbyeokhal teni
geokjeong ttawin beoryeo geudaero
geudaero Repeat
geudaero Repeat
(You got got the rhythm
You got got the rhythm)
eoduun jomyeong arae nal sarojabeun Move
uahan sonjit eungeunan nunbit
(You got got the rhythm
You got got the rhythm)
eoduun jomyeong arae nal sarojabeun Move
myohan geu neukkim ajjilhan kkeullim
(You got got the rhythm
You got got the rhythm)
(You got got the rhythm
You got got the rhythm)</t>
  </si>
  <si>
    <t>taemin taemin move instrumental taemin move</t>
  </si>
  <si>
    <t>2017-10-18T14:31:11.000Z</t>
  </si>
  <si>
    <t>https://www.youtube.com/watch?v=AjTF3NF4wM0</t>
  </si>
  <si>
    <t>WLRHSPXQNLI</t>
  </si>
  <si>
    <t>https://i.ytimg.com/vi/WLRHSPXQNLI/default.jpg</t>
  </si>
  <si>
    <t>TAEMIN 태민_괴도 (Danger) MP3/DL</t>
  </si>
  <si>
    <t xml:space="preserve">  DL/  http://www.4shared.com/mp3/dPRAOJJVce/TAEMIN____Danger__MP3DL.html</t>
  </si>
  <si>
    <t>Taemin Danger Taemin Danger Taemin Danger mp3 Taemin Danger mp3 Download Taemin Danger mp3/dl Taemin mp3 Taemin ace</t>
  </si>
  <si>
    <t>Lee Hanel</t>
  </si>
  <si>
    <t>2014-08-15T16:17:34.000Z</t>
  </si>
  <si>
    <t>https://www.youtube.com/watch?v=WLRHSPXQNLI</t>
  </si>
  <si>
    <t>qrVHqLugmvw</t>
  </si>
  <si>
    <t>https://i.ytimg.com/vi/qrVHqLugmvw/default.jpg</t>
  </si>
  <si>
    <t>TAEMIN (태민) - MOVE ★ MV REACTION</t>
  </si>
  <si>
    <t>HE'S SO EROTIC GOD DAMN
————————————————————————
⋆ Follow us on SNS
→ Facebook: http://facebook.com/kjunkieskpop
→ Twitter: Amanda @ztshn / Nathalie @jnginsoo
→ Instagram: Amanda @beasteu / Nathalie @thekpoppanda
————————————————————————
▶ Like, comment, &amp; subscribe!
▸ Disclaimer: We do not own the content used in our videos - Our videos are made for entertainment purposes only!</t>
  </si>
  <si>
    <t>kpop korean korea mv music music video reaction mv reaction music video reaction k-pop korean pop 태민 taemin move shinee</t>
  </si>
  <si>
    <t>2017-10-16T16:52:19.000Z</t>
  </si>
  <si>
    <t>https://www.youtube.com/watch?v=qrVHqLugmvw</t>
  </si>
  <si>
    <t>C-zZdQL2-A8</t>
  </si>
  <si>
    <t>https://i.ytimg.com/vi/C-zZdQL2-A8/default.jpg</t>
  </si>
  <si>
    <t>[Fancam/풀캠] TAEMIN(태민) _ MOVE _ Simply K-Pop _ 102717</t>
  </si>
  <si>
    <t>arirang tv arirangtv Korea korean kpop K-Pop AfterSchoolClub ASC SimplyKPop ShowbizKorea PopsinSeoul I'mLIVE 아임라이브 태민 TAEMIN MOVE</t>
  </si>
  <si>
    <t>2017-10-27T02:32:41.000Z</t>
  </si>
  <si>
    <t>https://www.youtube.com/watch?v=C-zZdQL2-A8</t>
  </si>
  <si>
    <t>vemJooq21N4</t>
  </si>
  <si>
    <t>https://i.ytimg.com/vi/vemJooq21N4/default.jpg</t>
  </si>
  <si>
    <t>[DXS UNITS] TAEMIN 태민 'MOVE' | Dance Cover</t>
  </si>
  <si>
    <t>🇧🇷 TAEMIN 태민 'MOVE' | Dance Cover 
Hello! How's everyone doing? Our dearest Lee Taemin is SHINEEng brightly on his comeback, isn't he? We just LOVEd it so much. That's why we decided to RISE from our seats, MOVE our asses and record the cover of this awesome choreography to the sound of this sultry and cool song. What did you guys think of Taemin's comeback? And what are your thoughts about our cover? We are THIRSTY for comments, so don't be STONE HEARTed and talk to us down below. Don't forget to like, if you please, and subscribe to the channel for more videos and news, so you'll always know, first hand, when we come BACK TO YOU.
🚩 We are also active on other social networks, be sure to check it out for news on covers and other releases: 
follow us (instagram): http://bit.ly/2htHooW 
like us (facebook): http://fb.com/dandelionandsunflower
SOLO/TAEMIN: Veida Silva (@darthveidar)
BACKDANCERS:
Ana Kassia (@ana_kass)
Isadora Fadi (@isdrfd)
Karen Andresa (@karen.dre)
Kessia Lurdes (@kessialurdes)
Keullyane Lima (@keullyane)
Thalyta Marques (@affz_dih)
Filmed by: Kauan Rodrigues
Edited by: Kessia Lurdes
Helpers: Laryssa Magalhães, Edinara Benício, Paulo Roberto, Wesley Sousa. 
* NO COPYRIGHT INFRINGEMENT INTENDED! All contents belong to the rightful owners. *</t>
  </si>
  <si>
    <t>taemin move taemin move cover cover kpop dance dxs dandelion sunflower shinee 태민</t>
  </si>
  <si>
    <t>2017-11-07T22:00:04.000Z</t>
  </si>
  <si>
    <t>https://www.youtube.com/watch?v=vemJooq21N4</t>
  </si>
  <si>
    <t>g6ZAWyXsoF0</t>
  </si>
  <si>
    <t>https://i.ytimg.com/vi/g6ZAWyXsoF0/default.jpg</t>
  </si>
  <si>
    <t>My first time reacting to Taemin! 태민 'Thirsty (OFF-SICK Concert Ver.)' Performance Video</t>
  </si>
  <si>
    <t>Actually my first time reacting to Taemin!!!</t>
  </si>
  <si>
    <t>[STATION] TAEMIN 태민 'Thirsty (OFF-SICK Concert Ver.)' Performance Video reaction</t>
  </si>
  <si>
    <t>KpopNiDontStop</t>
  </si>
  <si>
    <t>2017-11-10T13:38:41.000Z</t>
  </si>
  <si>
    <t>https://www.youtube.com/watch?v=g6ZAWyXsoF0</t>
  </si>
  <si>
    <t>91Tlen9EMK8</t>
  </si>
  <si>
    <t>https://i.ytimg.com/vi/91Tlen9EMK8/default.jpg</t>
  </si>
  <si>
    <t>TAEMIN 태민 'MOVE' DANCE PRACTICE REACTION [A VOCAL AND DANCE GOD]</t>
  </si>
  <si>
    <t>Thanks So Much For Watching! Don't Forget To Subscribe For New Videos Every Week!
CHECK OUT OUR OTHER VIDEOS HERE! https://www.youtube.com/playlist?list=PLRBhI5sxm1ZXJ2xiK128zayQFsOhF_xFU
TWITTER: https://twitter.com/GabbyAndDanni
INSTAGRAM: https://www.instagram.com/gabbyanddanni/
DISCLAIMER: we do NOT own the music/video played during this video! they were used for entertainment purposes only!
ORIGINAL VIDEO: https://www.youtube.com/watch?v=_cAskH1PtmQ</t>
  </si>
  <si>
    <t>TAEMIN 태민 'MOVE' Dance Practice TAEMIN 태민 'MOVE' Dance Practice reaction TAEMIN 태민 'MOVE' #1 MV TAEMIN 태민 'MOVE' #1 MV reaction Taemin move reaction Taemin move dance practice reaction Taemin move Taemin move mv taemin move mv reaction taemin move dance practice 태민 move Taemin reaction 태민 move dance practice Lee Taemin 이태민 Taemin sm Taemin Shinee 샤이니 taemin dance practice 태민 reaction 태민 move reaction 태민 샤이니</t>
  </si>
  <si>
    <t>2017-10-25T00:03:57.000Z</t>
  </si>
  <si>
    <t>https://www.youtube.com/watch?v=91Tlen9EMK8</t>
  </si>
  <si>
    <t>FG7n86JagNE</t>
  </si>
  <si>
    <t>https://i.ytimg.com/vi/FG7n86JagNE/default.jpg</t>
  </si>
  <si>
    <t>TAEMIN (태민) - Goodbye (さよならひとり Korean Ver.) (Han/Rom/Eng Sub)</t>
  </si>
  <si>
    <t>Comment, Like and Subscribe for more videos!
You can request for more songs at the comment sections ^^
-----------------------------------------------------------------------------------------------------------
Taemin's new song "Goodbye" available with Hangul, Romanization and English lyrics!
-----------------------------------------------------------------------------------------------------------
태민 (TAEMIN) – Goodbye (さよならひとり)
Release Date: 2016.08.03
Genre: Pop
Language: Korean
Track List:
01. Goodbye (さよならひとり Korean Ver.)
02. さよならひとり (Sayonara Hitori) (안녕, 한 사람)
03. Press Your Number (Japanese Ver.)
04. TIGER
05. FINAL DRAGON
06. 世界で一番愛した人 (Sekaide Ichiban Aishitahito) (세상에서 가장 사랑한 사람)
Lyrics/작사: Brian Kim, 봉은영, 방혜현
Composer/작곡: Yoko Hiramatsu, Denniz Jamm, Martin Rene
Arranger/편곡: Yoko Hiramatsu, Denniz Jamm, Martin Rene
-----------------------------------------------------------------------------------------------------------
Lyrics Credits:
Rom &amp; Han: ilyricsbuzz.com
Eng: fondueoflight.tumblr.com *plus some grammar edit from me, correct me if there are a mistake ^^
----------------------------------------------------------------------------------------------------------
No copyright infringement intended.
Music and pictures are belongs to EMI Records.
I just made the video. Please don't re-upload and claim as your own!
ENJOY!</t>
  </si>
  <si>
    <t>SHINee Taemin Goodbye Sayonara Hitori English sub Lee Taemin 태민 이태민 안녕 Eng sub Good Bye Sayonara Hitori Hangul Romanization SM SM Town さよならひとり</t>
  </si>
  <si>
    <t>moonshinee</t>
  </si>
  <si>
    <t>2016-08-05T16:44:15.000Z</t>
  </si>
  <si>
    <t>https://www.youtube.com/watch?v=FG7n86JagNE</t>
  </si>
  <si>
    <t>5j0FOUM_fFk</t>
  </si>
  <si>
    <t>https://i.ytimg.com/vi/5j0FOUM_fFk/default.jpg</t>
  </si>
  <si>
    <t>｢TAEMIN (태민) _ MOVE｣ Cover by SPIRITS</t>
  </si>
  <si>
    <t>And here it is! None other than TAEMIN's MOVE!! 
Super excited about this one because we tried to put our own vibe in the choreography. It is also our first time filming outdoors for a team cover and it was really fun getting out of the dance studio for a change!
We hope you like our new cover and if you do please give it a thumbs up and SUBSCRIBE for more K-Pop Covers and Live Performances!
You can also like our FACEBOOK PAGE for more content and updates! 
FB: https://www.facebook.com/spirits.wongi/
As always, we're so thankful for all the love &amp; support we receive!! Thank you, everyone!
DISCLAIMER: The song and choreography belong to Lee Taemin and SM Entertainment. No copyright infringement intended.</t>
  </si>
  <si>
    <t>kpop cover dancecover dance spirits korean music taemin lee taemin shinee move 태민 무브 케이팝 mnet mama contest dance cover contest dance contest</t>
  </si>
  <si>
    <t>SPIRITS 스피리츠</t>
  </si>
  <si>
    <t>2017-11-14T16:03:04.000Z</t>
  </si>
  <si>
    <t>https://www.youtube.com/watch?v=5j0FOUM_fFk</t>
  </si>
  <si>
    <t>RhlMfwLB9QE</t>
  </si>
  <si>
    <t>https://i.ytimg.com/vi/RhlMfwLB9QE/default.jpg</t>
  </si>
  <si>
    <t>[KPOP REACTION] TAEMIN 태민 -- MOVE #2 PERFORMANCE VER.</t>
  </si>
  <si>
    <t>Again we're back with another TAEMIN MV because this boy release THREE DIFFERENT VERSIONS :D #2 is his 'Solo ver' aka. the performance version with his dancers. Loving the minimal movements that accentuate the sexiness in each dance move :P Enjoy our reaction~
Watch Taemin's OFFICIAL "Move #2" MV HERE:
https://youtu.be/j-aIyueKNcY
Watch our other reaction videos HERE:
https://goo.gl/xflhiR
----
Check out our Patreon page and see what cool perks you can get while supporting us too!
https://www.patreon.com/yourstrulydance
----
Yours Truly -
⇒ STEPH: https://instagram.com/stephinika
⇒ THEO: https://instagram.com/thugepi
⇒ KIKI: https://instagram.com/kiks313
⇒ DAVID: https://instagram.com/wakabuha
----
Want some awesome, Vancouver based minimal streetwear? Check out AEIO:U - their clothes are comfortable &amp; stylish our code is "YOURSTRULY10" for 10% off!
Website - http://www.aeio-u.com/
Instagram - https://www.instagram.com/aeiouofficial/
----
Wanna look AESTHETIC AF? Head to So Aesthetic Shop and use our code "YOURSTRULY10" for 10% off! It's FREE WORLDWIDE SHIPPING!
Website - http://soaestheticshop.com?rfsn=527007.fa76e
Instagram - http://instagram.com/soaestheticshop
----
Share, like, and subscribe
Follow us!
Facebook - http://facebook.com/yourstrulydance
Twitter - http://twitter.com/yourstrulydance
Instagram - http://instagram.com/yourstrulydance
For booking/business inquires:
yourstrulydance(at)gmail(dot)com
----
NO COPYRIGHT INFRINGEMENT INTENDED. For inspirational and entertainment purposes only.</t>
  </si>
  <si>
    <t>샤이니 Shinee 태민 TAEMIN KPOP DANCE Solo 솔로 괴도 Danger MV Music Video 뮤직비디오 뮤비 이태민 Press it TAEMIN Press it 태민 정규 앨범 TAEMIN SOLO 태민 솔로 TAEMIN Drip Drop jrekml press your number taemin reaction shinee taemin taemin move taemin 2nd mini album taemin hit the stage さよならひとり テミン taemin flame of love taemin goodbye Koharu Sugawara shinee reaction taemin move performance taemin move duo taemin move reaction taemin concert taemin offsick 1st solo concert move #2</t>
  </si>
  <si>
    <t>2017-10-20T16:10:50.000Z</t>
  </si>
  <si>
    <t>https://www.youtube.com/watch?v=RhlMfwLB9QE</t>
  </si>
  <si>
    <t>_3GrlduZILc</t>
  </si>
  <si>
    <t>https://i.ytimg.com/vi/_3GrlduZILc/default.jpg</t>
  </si>
  <si>
    <t>[뮤비해석] 레알 역대급으로 섹시하다는 태민 솔로 : TAEMIN 태민 'MOVE' [스코프]</t>
  </si>
  <si>
    <t>원본 뮤직비디오 : https://youtu.be/rcEyUNeZqmY
*원작자의 의도와 다를 수 있습니다.
섹시함 그 자체...!
#태민 #TAEMIN #무브 #MOVE #MV #뮤직비디오
#뮤비 #뮤비해석 #스코프 #SKOPF</t>
  </si>
  <si>
    <t>스코프 (SKOPF)</t>
  </si>
  <si>
    <t>2017-10-17T15:30:02.000Z</t>
  </si>
  <si>
    <t>https://www.youtube.com/watch?v=_3GrlduZILc</t>
  </si>
  <si>
    <t>StsK-fp5260</t>
  </si>
  <si>
    <t>https://i.ytimg.com/vi/StsK-fp5260/default.jpg</t>
  </si>
  <si>
    <t>[韓中字幕] TAEMIN(태민/泰民) - 미로/迷宮 (Stone Heart)</t>
  </si>
  <si>
    <t>-
[韓中字幕] TAEMIN(태민/泰民) - 미로/迷宮 (Stone Heart)
TAEMIN The 2nd Album_MOVE
翻譯/字幕：NienQin
轉載務必註明，影片禁止編輯和二次上傳。
※VIDEO DON'T EDIT AND REUPLOAD※
禁止竄改歌詞翻譯，帶走翻譯需註明並告知用途。
http://nienqin1221.pixnet.net/blog/post/17034841</t>
  </si>
  <si>
    <t>2017-10-20T15:45:13.000Z</t>
  </si>
  <si>
    <t>https://www.youtube.com/watch?v=StsK-fp5260</t>
  </si>
  <si>
    <t>eTRU5mSZSls</t>
  </si>
  <si>
    <t>https://i.ytimg.com/vi/eTRU5mSZSls/default.jpg</t>
  </si>
  <si>
    <t>TAEMIN (태민) - MOVE dance cover by RISIN' CREW from France (duo ver.)</t>
  </si>
  <si>
    <t>Dancers : 
Daniel (@daikenkai)
Thevana (@thevana_kayline)
Filmed and edited by Kabuki Studio:
https://www.facebook.com/kabukistudio...
@_Mingfai 
Follow us:
- https://www.facebook.com/risincrew
- https://instagram.com/risincrew
- https://www.youtube.com/RISINCREW
- https://www.youtube.com/RISINGTV</t>
  </si>
  <si>
    <t>risin risin' risin'crew crew france dance cover boys girls TAEMIN 태민 - MOVE Dance cover taemin move dance cover taemin move mv taemin move lyrics taemin move taemin shinee</t>
  </si>
  <si>
    <t>2017-11-02T18:59:40.000Z</t>
  </si>
  <si>
    <t>https://www.youtube.com/watch?v=eTRU5mSZSls</t>
  </si>
  <si>
    <t>5Jb6LTG5Bb8</t>
  </si>
  <si>
    <t>https://i.ytimg.com/vi/5Jb6LTG5Bb8/default.jpg</t>
  </si>
  <si>
    <t>TAEMIN 태민 'MOVE' MUSIC BANK (뮤직뱅크) LIVE STAGE REACTION [OHMYGOD THAT JUST]</t>
  </si>
  <si>
    <t>Thanks So Much For Watching! Don't Forget To Subscribe For New Videos Every Week!
CHECK OUT OUR OTHER VIDEOS HERE! https://www.youtube.com/playlist?list=PLRBhI5sxm1ZXJ2xiK128zayQFsOhF_xFU
TWITTER: https://twitter.com/GabbyAndDanni
INSTAGRAM: https://www.instagram.com/gabbyanddanni/
DISCLAIMER: we do NOT own the music/video played during this video! they were used for entertainment purposes only!
ORIGINAL VIDEO: https://www.youtube.com/watch?v=YxmL8kuzxV4</t>
  </si>
  <si>
    <t>뮤직뱅크 Music Bank - MOVE - 태민(TAEMIN).20171027 뮤직뱅크 Music Bank - MOVE - 태민(TAEMIN).20171027 reaction TAEMIN 태민 'MOVE' MUSIC BANK (뮤직뱅크) TAEMIN 태민 'MOVE' #1 MV TAEMIN 태민 'MOVE' #1 MV reaction Taemin move reaction Taemin move mv reaction Taemin move Taemin move mv Taemin reaction 태민 태민 reaction 태민 move 태민 move reaction Taemin music bank Taemin move music bank Lee Taemin 이태민 Lee Tae Min Taemin Move music bank reaction Taemin Shinee</t>
  </si>
  <si>
    <t>2017-10-28T07:12:53.000Z</t>
  </si>
  <si>
    <t>https://www.youtube.com/watch?v=5Jb6LTG5Bb8</t>
  </si>
  <si>
    <t>Rb5ruSUYA_Q</t>
  </si>
  <si>
    <t>https://i.ytimg.com/vi/Rb5ruSUYA_Q/default.jpg</t>
  </si>
  <si>
    <t>TAEMIN (태민) - 'MOVE' #1 &amp; #2 &amp; #3 REACTION | Ψ</t>
  </si>
  <si>
    <t>I love Taeminnie and his nipples very much. 
One of the songs on his album is a feature with Seulgi from Red Velvet, who is my bias in that group! Their song is one of my favourites now, it's called 'Heart Stop' and is pretty chill with a lot of weird sounds in it. Their voices together are so good!
Please let me know what you think of the album!
Please like &amp; subscribe for more!
Ψ - Instagram: serpentdream 
Ψ - Snapchat: serpentdream</t>
  </si>
  <si>
    <t>taemin shinee move performance duo 태민 reaction kpop jonghyun johan serpentdream</t>
  </si>
  <si>
    <t>serpentdream Ψ</t>
  </si>
  <si>
    <t>2017-10-18T15:08:20.000Z</t>
  </si>
  <si>
    <t>https://www.youtube.com/watch?v=Rb5ruSUYA_Q</t>
  </si>
  <si>
    <t>RZoq0H7I5Rw</t>
  </si>
  <si>
    <t>https://i.ytimg.com/vi/RZoq0H7I5Rw/default.jpg</t>
  </si>
  <si>
    <t>TAEMIN 태민 - MOVE Instrumental (SM Everysing Official MR)</t>
  </si>
  <si>
    <t>Taemin MOVE Taemin MOVE Taemin MOVE Instrumental MOVE Instrumental SM SMTOWN SM Everysing Everysing Taemin Instrumental Kpop Kpop Instrumental Korean pop Instrumental 태민 태민 MOVE Instrumental 태민 MOVE</t>
  </si>
  <si>
    <t>2017-10-20T11:49:42.000Z</t>
  </si>
  <si>
    <t>https://www.youtube.com/watch?v=RZoq0H7I5Rw</t>
  </si>
  <si>
    <t>zOLPEzgiRpY</t>
  </si>
  <si>
    <t>https://i.ytimg.com/vi/zOLPEzgiRpY/default.jpg</t>
  </si>
  <si>
    <t>TAEMIN 태민_'괴도(Danger)'_KBS MUSIC BANK_2014.08.22</t>
  </si>
  <si>
    <t>♬ Download on iTunes (Music) : https://itunes.apple.com/us/album/the-1st-mini-album-ace-ep/id910085715?ls=1
♬ Download on iTunes (MV) : https://itunes.apple.com/us/music-video/goedo-danger/id910409607
☞ For more Information : http://taemin.smtown.com/
☞ SMTOWN : http://www.smtown.com/
☞ SHINee : http://shinee.smtown.com/
☞ Facebook SHINee : http://www.facebook.com/shinee
☞ Facebook SMTOWN : http://www.facebook.com/smtown
☞ SHINee Official YouTube Channel : http://www.youtube.com/shinee
☞ SMTOWN Official YouTube Channel : http://www.youtube.com/smtown
♬ TAEMIN 태민_'괴도(Danger)'_KBS MUSIC BANK_2014.08.22 ℗ S.M.Entertainment</t>
  </si>
  <si>
    <t>샤이니 SHINee 태민 TAEMIN SM SMENT SMTOWN SMENTERTAINMENT 에스엠엔터테인먼트 에스엠타운 KPOP DANCE Solo 솔로 괴도 Danger 이태민 뮤직뱅크 뮤뱅 케이비에스 KBS Music Bank 에스엠 140822 20140822</t>
  </si>
  <si>
    <t>2014-08-25T06:25:20.000Z</t>
  </si>
  <si>
    <t>https://www.youtube.com/watch?v=zOLPEzgiRpY</t>
  </si>
  <si>
    <t>ZmvhtcOJSuY</t>
  </si>
  <si>
    <t>https://i.ytimg.com/vi/ZmvhtcOJSuY/default.jpg</t>
  </si>
  <si>
    <t>TAEMIN 태민 'Press Your Number' MV Teaser</t>
  </si>
  <si>
    <t>TAEMIN’s first album “Press It’ has been released.
Listen and download on iTunes &amp; Apple Music, Spotify, and Google Play Music http://smarturl.it/TAEMIN_PressIt
TAEMIN Official
http://taemin.smtown.com
http://www.youtube.com/shinee
http://www.facebook.com/shinee
http://www.instagram.com/shinee
#TAEMIN #태민 #テミン
TAEMIN 태민 'Press Your Number' MV Teaser ℗ S.M.Entertainment</t>
  </si>
  <si>
    <t>샤이니 Shinee 태민 TAEMIN SM SMENT SMTOWN SMENTERTAINMENT 에스엠엔터테인먼트 에스엠 에스엠타운 KPOP DANCE Solo 솔로 괴도 Danger MV Music Video 뮤직비디오 뮤비 이태민 Key Onew Minho Jonghyun Shinee Solo Press it TAEMIN Press it 프레이 유어 넘버 태민 프레스 잇 태민 브루노마스 TAEMIN Bruno Mars 브루노마스 샤이니 SM 브루노 마스 SM 솔로 SM Solo 태민 정규 앨범 TAEMIN SOLO 태민 솔로 태민 Movie</t>
  </si>
  <si>
    <t>2016-02-17T01:00:00.000Z</t>
  </si>
  <si>
    <t>https://www.youtube.com/watch?v=ZmvhtcOJSuY</t>
  </si>
  <si>
    <t>wHILvU__jyU</t>
  </si>
  <si>
    <t>https://i.ytimg.com/vi/wHILvU__jyU/default.jpg</t>
  </si>
  <si>
    <t>TAEMIN 태민 The 1st Album "Press It" Highlight Medley Ver.2 ("Press It" Making Film)</t>
  </si>
  <si>
    <t>TAEMIN’s first album 'Press It’ has been released.
Listen and download on iTunes &amp; Apple Music, Spotify, and Google Play Music http://smarturl.it/TAEMIN_PressIt
TAEMIN Official
http://taemin.smtown.com
http://www.youtube.com/shinee
http://www.facebook.com/shinee
http://www.instagram.com/shinee
#TAEMIN #태민 #テミン
TAEMIN 태민 The 1st Album "Press It" Highlight Medley Ver.2 ("Press It" Making Film) ℗ S.M.Entertainment</t>
  </si>
  <si>
    <t>샤이니 Shinee 태민 TAEMIN SM SMENT SMTOWN SMENTERTAINMENT 에스엠엔터테인먼트 에스엠 에스엠타운 KPOP DANCE Solo 솔로 괴도 Danger MV Music Video 뮤직비디오 뮤비 이태민 Key Onew Minho Jonghyun Shinee Solo Press it TAEMIN Press it 프레이 유어 넘버 태민 프레스 잇 태민 브루노마스 TAEMIN Bruno Mars 브루노마스 샤이니 SM 브루노 마스 SM 솔로 SM Solo 태민 정규 앨범 TAEMIN SOLO 태민 솔로 태민 Movie 태민 드립드랍 태민 Drip Drop 태민 벌써 프레스 유어 넘버 뮤비 프레스 유어 넘버 TAEMIN Drip Drop 태민 타이틀 곡 태민 정규 1집 TAEMIN Road Movie SHInee Solo</t>
  </si>
  <si>
    <t>2016-02-23T15:00:03.000Z</t>
  </si>
  <si>
    <t>https://www.youtube.com/watch?v=wHILvU__jyU</t>
  </si>
  <si>
    <t>lara-zI_GA8</t>
  </si>
  <si>
    <t>https://i.ytimg.com/vi/lara-zI_GA8/default.jpg</t>
  </si>
  <si>
    <t>"Drip Drop" Piano cover 피아노 커버 - Taemin 태민</t>
  </si>
  <si>
    <t>"Drip Drop" Piano cover 피아노 커버 - Taemin 태민
http://reynah.net
음원 파일을 공유하거나 영상 재업로드 하지 말아주세요. 제 연주를 반주용 MR로 사용하는 건 거절하고 있습니다만 글이나 영상의 배경음악으로 사용하시는 건 괜찮습니다. 출처는 링크 포함하여 기재 부탁드립니다. 감사합니다 :D
Please do not share mp3 of my videos and re-upload my videos anywhere. It really breaks my heart when I find my videos (in low quality) floating on the internet without being properly credited. Linking to other sites is always welcome :D
I refuse when people ask me for permission in using any of my piano covers as instrumental accompaniment. Sorry (for all the restrictions)...!! You can use my covers as background music for your blog, please credit me. and I don't have music sheets for these covers. Just listen and enjoy! Thank you♥
http://soundcloud.com/reynah
http://soundcloud.com/reynah_2
http://soundcloud.com/reynah_3
http://soundcloud.com/reynah_s
+) Rain Sound by http://goo.gl/vct7p6</t>
  </si>
  <si>
    <t>태민 Taemin SHINee 샤이니 Press Your Number</t>
  </si>
  <si>
    <t>2016-02-22T02:12:55.000Z</t>
  </si>
  <si>
    <t>https://www.youtube.com/watch?v=lara-zI_GA8</t>
  </si>
  <si>
    <t>yZV2YXdR43o</t>
  </si>
  <si>
    <t>https://i.ytimg.com/vi/yZV2YXdR43o/default.jpg</t>
  </si>
  <si>
    <t>TAEMIN 태민 'Drip Drop' Performance Video Teaser</t>
  </si>
  <si>
    <t>TAEMIN’s first album “Press It’ has been released.
Listen and download on iTunes &amp; Apple Music, Spotify, and Google Play Music http://smarturl.it/TAEMIN_PressIt
TAEMIN Official
http://taemin.smtown.com
http://www.youtube.com/shinee
http://www.facebook.com/shinee
http://www.instagram.com/shinee
#TAEMIN #태민 #テミン
TAEMIN 태민 'Drip Drop' Performance Video Teaser ℗ S.M.Entertainment</t>
  </si>
  <si>
    <t>샤이니 Shinee 태민 TAEMIN SM SMENT SMTOWN SMENTERTAINMENT 에스엠엔터테인먼트 에스엠 에스엠타운 KPOP DANCE Solo 솔로 괴도 Danger MV Music Video 뮤직비디오 뮤비 이태민 Key Onew Minho Jonghyun Shinee Solo Press it TAEMIN Press it 프레이 유어 넘버 태민 프레스 잇 태민 브루노마스 TAEMIN Bruno Mars 브루노마스 샤이니 SM 브루노 마스 SM 솔로 SM Solo 태민 정규 앨범 TAEMIN SOLO 태민 솔로 태민 Movie 드립드랍 태민 드립드랍</t>
  </si>
  <si>
    <t>2016-02-19T01:00:01.000Z</t>
  </si>
  <si>
    <t>https://www.youtube.com/watch?v=yZV2YXdR43o</t>
  </si>
  <si>
    <t>kgZWsErAWiI</t>
  </si>
  <si>
    <t>https://i.ytimg.com/vi/kgZWsErAWiI/default.jpg</t>
  </si>
  <si>
    <t>TAEMIN (태민) - MOVE dance cover by RISIN' CREW from France (#2 ver.)</t>
  </si>
  <si>
    <t>Dancers :
Daniel (@daikenkai)
Lin (@sancline)
Léa (@leadbsrm)
Marion (@marionpntr)
Leila (@rea.l_lei)
Laurie (@laulaussi)
Emma (@emmamrvl)
Filmed and edited by Felicia (@felicianyingone)
Follow us:
- https://www.facebook.com/risincrew
- https://instagram.com/risincrew
- https://www.youtube.com/RISINCREW
- https://www.youtube.com/RISINGTV</t>
  </si>
  <si>
    <t>risin risin' risin'crew crew france dance cover boys girls TAEMIN (태민) - MOVE dance cover 태민</t>
  </si>
  <si>
    <t>2017-11-06T18:59:12.000Z</t>
  </si>
  <si>
    <t>https://www.youtube.com/watch?v=kgZWsErAWiI</t>
  </si>
  <si>
    <t>rAXtP1onhrk</t>
  </si>
  <si>
    <t>https://i.ytimg.com/vi/rAXtP1onhrk/default.jpg</t>
  </si>
  <si>
    <t>TAEMIN 태민 The 1st Mini Album "ACE" Highlight Medley</t>
  </si>
  <si>
    <t>TAEMIN’s first mini album "ACE" has been released.
Listen and download on iTunes &amp; Apple Music
https://itunes.apple.com/us/album/the-1st-mini-album-ace-ep/id910085715?ls=1
TAEMIN Official
http://taemin.smtown.com
http://www.youtube.com/shinee
http://www.facebook.com/shinee
http://www.instagram.com/shinee
#TAEMIN #태민 #テミン
TAEMIN 태민 The 1st Mini Album "ACE" Highlight Medley ℗ S.M.Entertainment</t>
  </si>
  <si>
    <t>샤이니 SHINee 태민 TAEMIN SM SMENT SMTOWN SMENTERTAINMENT 에스엠엔터테인먼트 에스엠 에스엠타운 KPOP DANCE solo 솔로 데뷔 debut 괴도 Danger MV Music Video Highlight Medley 하이라이트 메들리 이태민</t>
  </si>
  <si>
    <t>2014-08-14T03:00:37.000Z</t>
  </si>
  <si>
    <t>https://www.youtube.com/watch?v=rAXtP1onhrk</t>
  </si>
  <si>
    <t>RWQ2c1e2lUc</t>
  </si>
  <si>
    <t>https://i.ytimg.com/vi/RWQ2c1e2lUc/default.jpg</t>
  </si>
  <si>
    <t>[Music Video] TAEMIN (태민) - Tiger</t>
  </si>
  <si>
    <t>태민 (TAEMIN) – Goodbye (さよならひとり)
Release Date: 2016.08.03
Genre: Pop
Language: Korean</t>
  </si>
  <si>
    <t>pop k pop 4minute hyuna freaky taemin shinee taemin taemin tiger taemin goodbye TAEMINさよならひとり 태민 Tiger taemin shinee taemin Press Your Number taemin drip drop taemin danger taemin soldier taemin Sayonara Hitori taemin dance taemin pretty boy taemin kai kai exo exo exo kai hyuna hyuna u&amp;me</t>
  </si>
  <si>
    <t>2016-08-15T11:59:52.000Z</t>
  </si>
  <si>
    <t>https://www.youtube.com/watch?v=RWQ2c1e2lUc</t>
  </si>
  <si>
    <t>1MbHYyNXuvo</t>
  </si>
  <si>
    <t>https://i.ytimg.com/vi/1MbHYyNXuvo/default.jpg</t>
  </si>
  <si>
    <t>TAEMIN 태민 LOVE &amp; MOVE 2017 BOF 폐막공연 20171031</t>
  </si>
  <si>
    <t>g13500</t>
  </si>
  <si>
    <t>2017-10-31T12:50:39.000Z</t>
  </si>
  <si>
    <t>https://www.youtube.com/watch?v=1MbHYyNXuvo</t>
  </si>
  <si>
    <t>ySUVZl0c-1o</t>
  </si>
  <si>
    <t>https://i.ytimg.com/vi/ySUVZl0c-1o/default.jpg</t>
  </si>
  <si>
    <t>[Showbiz Korea] TAEMIN(태민), KRYSTAL(크리스탈) _ Winter Knit Styles</t>
  </si>
  <si>
    <t>This week, we will take a look at the winter knit styles. Knits have become a must-wear item inside winter coats and padded jackets. They look stylish when they are spotted through the jackets and when you take your coats off. Let us now take a look at how you can look stylish with winter knits.
겨울철 니트 스타일링
오늘 패션101 주제는 '겨울철 니트 스타일링' 겨울 아우터인 코트나 패딩 속에 늘 자리 잡는 것이 바로 '니트' 아우터 사이로 살짝 보일 때도~ 아우터를 벗었을 때도~ 스타일리시하게 연출할 수 있는 니트의 매력 속으로~ 함께 알아보자!
Visit ‘Showbiz Korea’ Official Pages
Facebook: https://www.facebook.com/Showbizkoreatv
Twitter: https://twitter.com/Showbizkoreatv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arirang tv arirangtv Korea korean kpop K-Pop AfterSchoolClub ASC SimplyKPop ShowbizKorea PopsinSeoul I'mLIVE 아임라이브 태민 크리스탈 겨울니트스타일 TAEMIN KRISTAL WinterKnitStyle</t>
  </si>
  <si>
    <t>2017-11-28T10:11:07.000Z</t>
  </si>
  <si>
    <t>https://www.youtube.com/watch?v=ySUVZl0c-1o</t>
  </si>
  <si>
    <t>0i-v3akjHa4</t>
  </si>
  <si>
    <t>https://i.ytimg.com/vi/0i-v3akjHa4/default.jpg</t>
  </si>
  <si>
    <t>TAEMIN 태민 - THIRSTY Performance Video REACTION!! (Who's Thirsty??)</t>
  </si>
  <si>
    <t>[STATION] TAEMIN 태민 'Thirsty (OFF-SICK Concert Ver.)' Performance Video REACTION!!
Hope all of you A.gents enjoyed the video! If you did be sure to leave a LIKE and share your thoughts in the comments! :D
MV Reactions Playlist: https://www.youtube.com/playlist?list=PLtqtEajzTjB1JhcpxWnYf8AZ7ftcFvM2K
My Bookstore: http://www.lulu.com/spotlight/dylanasfur
Instagram: @dylanasfur7
Twitter: @asfurd
Snapchat: @dylanasfur</t>
  </si>
  <si>
    <t>kpop dylanasfur dylana jrekml dylanjacob reaction taemin thirsty live performance video mv music video station SMTOWN 태민 OFF-SICK Concert</t>
  </si>
  <si>
    <t>DYLAN A.</t>
  </si>
  <si>
    <t>2017-11-10T09:35:34.000Z</t>
  </si>
  <si>
    <t>https://www.youtube.com/watch?v=0i-v3akjHa4</t>
  </si>
  <si>
    <t>MzJlcqlOC8s</t>
  </si>
  <si>
    <t>https://i.ytimg.com/vi/MzJlcqlOC8s/default.jpg</t>
  </si>
  <si>
    <t>TAEMIN 태민_Front-Runner Stage 'Press Your Number'_KBS MUSIC BANK_2016.03.04</t>
  </si>
  <si>
    <t>Listen and download on iTunes &amp; Apple Music, Spotify, and Google Play Music http://smarturl.it/TAEMIN_PressIt
TAEMIN Official
http://taemin.smtown.com
http://www.youtube.com/shinee
http://www.facebook.com/shinee
http://www.instagram.com/shinee
TAEMIN 태민_Front-Runner Stage 'Press Your Number'_KBS MUSIC BANK_2016.03.04 ℗ S.M.Entertainment</t>
  </si>
  <si>
    <t>샤이니 Shinee 태민 TAEMIN SM SMENT SMTOWN SMENTERTAINMENT 에스엠엔터테인먼트 에스엠 에스엠타운 KPOP DANCE Solo 솔로 괴도 Danger MV Music Video 뮤직비디오 뮤비 이태민 Key Onew Minho Jonghyun Shinee Solo Press it TAEMIN Press it 태민 프레스 잇 태민 브루노마스 브루노마스 샤이니 SM 브루노 마스 SM 솔로 SM Solo 태민 정규 앨범 TAEMIN SOLO 태민 솔로 태민 Movie 태민 드립드랍 태민 Drip Drop 태민 벌써 프레스 유어 넘버 뮤비 프레스 유어 넘버 TAEMIN Drip Drop 태민 정규 1집 TAEMIN Road Movie SHInee Solo</t>
  </si>
  <si>
    <t>2016-03-07T08:41:01.000Z</t>
  </si>
  <si>
    <t>https://www.youtube.com/watch?v=MzJlcqlOC8s</t>
  </si>
  <si>
    <t>CTTF4tw5o6E</t>
  </si>
  <si>
    <t>https://i.ytimg.com/vi/CTTF4tw5o6E/default.jpg</t>
  </si>
  <si>
    <t>TAEMIN 태민_Debut Stage 'ACE'_KBS MUSIC BANK_2014.08.15</t>
  </si>
  <si>
    <t>Listen and download on iTunes &amp; Apple Music
https://itunes.apple.com/us/album/the-1st-mini-album-ace-ep/id910085715?ls=1
TAEMIN Official
http://taemin.smtown.com
http://www.youtube.com/shinee
http://www.facebook.com/shinee
http://www.instagram.com/shinee
TAEMIN 태민_Debut Stage 'ACE'_KBS MUSIC BANK_2014.08.15 ℗ S.M.Entertainment</t>
  </si>
  <si>
    <t>샤이니 SHINee 태민 TAEMIN SM SMENT SMTOWN SMENTERTAINMENT 에스엠엔터테인먼트 에스엠 에스엠타운 KPOP DANCE Solo 솔로 데뷔 debut ACE 이태민 뮤직뱅크 뮤뱅 케이비에스 Music Bank KBS</t>
  </si>
  <si>
    <t>2014-08-21T08:11:52.000Z</t>
  </si>
  <si>
    <t>https://www.youtube.com/watch?v=CTTF4tw5o6E</t>
  </si>
  <si>
    <t>50nZRNSWHdo</t>
  </si>
  <si>
    <t>https://i.ytimg.com/vi/50nZRNSWHdo/default.jpg</t>
  </si>
  <si>
    <t>[KPOP REACTION] TAEMIN 태민 -- MOVE #1</t>
  </si>
  <si>
    <t>Y'all already know it's coming...DISCLAIMER: TURN DOWN YOUR VOLUME :P Kiki, our token Shawol of the group sat us down to watch all THREE of Taemin's comeback MVs (NGL, we were going to anyways lol). Here's our reaction to the first one, the original MV of "Move" :) 
Watch Taemin's OFFICIAL "Move #1" MV HERE:
https://youtu.be/rcEyUNeZqmY
Watch our other reaction videos HERE:
https://goo.gl/xflhiR
----
Hey guys! Please go check out our Patreon page and see what cool perks you can get while supporting us too!
https://www.patreon.com/yourstrulydance
----
Want some awesome, Vancouver based minimal streetwear? Check out AEIO:U - their clothes are comfortable &amp; stylish and use our code "YOURSTRULY10" for 10% off!
Website - http://www.aeio-u.com/
Instagram - https://www.instagram.com/aeiouofficial/
----
Wanna look AESTHETIC AF? Head on over to So Aesthetic Shop and use our code "YOURSTRULY10" for 10% off! It's FREE WORLDWIDE SHIPPING!!
Website - http://soaestheticshop.com?rfsn=527007.fa76e
Instagram - http://instagram.com/soaestheticshop
----
Are you looking for an awesome new K-pop phone case? Then check out OBEYTHEKOREAN and because our discount code is back and running!
10% off your phone case: YOURSTRULY10
http://www.obeythekorean.net/
#obeythekorean
----
--Share, like, and subscribe--
Follow us!
Facebook - http://facebook.com/yourstrulydance
Twitter - http://twitter.com/yourstrulydance
Instagram - http://instagram.com/yourstrulydance
Tumblr - http://yourstrulydance.tumblr.com
Pinterest - http://pinterest.com/yourstrulydance
Google+ - http://plus.google.com/+yourstrulydance
For booking/business inquires:
yourstrulydance(at)gmail(dot)com
----
Yours Truly -
⇒ STEPH: https://instagram.com/stephinika
⇒ THEO: https://instagram.com/thugepi
⇒ KIKI: https://instagram.com/kiks313
⇒ DAVID: https://instagram.com/wakabuha
NO COPYRIGHT INFRINGEMENT INTENDED. For inspirational and entertainment purposes only.</t>
  </si>
  <si>
    <t>샤이니 Shinee 태민 TAEMIN KPOP DANCE Solo 솔로 괴도 Danger MV Music Video 뮤직비디오 뮤비 이태민 Press it TAEMIN Press it 태민 정규 앨범 TAEMIN SOLO 태민 솔로 TAEMIN Drip Drop jrekml press your number taemin reaction shinee taemin taemin move taemin 2nd mini album taemin hit the stage さよならひとり テミン taemin flame of love taemin goodbye Koharu Sugawara shinee reaction taemin move performance taemin move duo taemin move reaction taemin concert taemin offsick 1st solo concert</t>
  </si>
  <si>
    <t>2017-10-19T15:32:52.000Z</t>
  </si>
  <si>
    <t>https://www.youtube.com/watch?v=50nZRNSWHdo</t>
  </si>
  <si>
    <t>mPtqpy4e3jo</t>
  </si>
  <si>
    <t>https://i.ytimg.com/vi/mPtqpy4e3jo/default.jpg</t>
  </si>
  <si>
    <t>TAEMIN 태민_Front-Runner Stage '괴도(Danger)'_KBS MUSIC BANK_2014.08.29</t>
  </si>
  <si>
    <t>Listen and download on iTunes &amp; Apple Music
https://itunes.apple.com/us/album/the-1st-mini-album-ace-ep/id910085715?ls=1
TAEMIN Official
http://taemin.smtown.com
http://www.youtube.com/shinee
http://www.facebook.com/shinee
http://www.instagram.com/shinee
TAEMIN 태민_Front-Runner Stage '괴도(Danger)'_KBS MUSIC BANK_2014.08.29 ℗ S.M.Entertainment</t>
  </si>
  <si>
    <t>샤이니 SHINee 태민 TAEMIN SM SMENT SMTOWN SMENTERTIANMENT 에스엠엔터테인먼트 에스엠타운 KPOP DANCE Solo 솔로 괴도 Danger 이태민 뮤직뱅크 뮤뱅 케이비에스 KBS Music Bank 에스엠 140829 20140829 1등</t>
  </si>
  <si>
    <t>2014-09-01T03:58:46.000Z</t>
  </si>
  <si>
    <t>https://www.youtube.com/watch?v=mPtqpy4e3jo</t>
  </si>
  <si>
    <t>KXoR-g7G4sQ</t>
  </si>
  <si>
    <t>https://i.ytimg.com/vi/KXoR-g7G4sQ/default.jpg</t>
  </si>
  <si>
    <t>TAEMIN 태민_Goodbye (さよならひとり Korean Ver.)_KBS MUSIC BANK_2016.08.05</t>
  </si>
  <si>
    <t>TAEMIN 태민_Goodbye (さよならひとり Korean Ver.)_KBS MUSIC BANK_2016.08.05 ℗ S.M.Entertainment</t>
  </si>
  <si>
    <t>2016-08-09T08:31:22.000Z</t>
  </si>
  <si>
    <t>https://www.youtube.com/watch?v=KXoR-g7G4sQ</t>
  </si>
  <si>
    <t>V20SMrGrMtA</t>
  </si>
  <si>
    <t>https://i.ytimg.com/vi/V20SMrGrMtA/default.jpg</t>
  </si>
  <si>
    <t>TAEMIN 태민_Ace of ACE</t>
  </si>
  <si>
    <t>괴도(Danger)’ 뮤직비디오 티저에 이어, 이번 솔로앨범 수록곡 ‘Ace’음원을 미리 들어볼 수 있는 영상이 공개 되었습니다. 데뷔부터 지금까지 멋지게 성장한 태민의 모습을 영상을 통해 확인하세요.
오는 8월 15일 KBS 뮤직 뱅크, ‘SMTOWN LIVE WORLD TOUR Ⅳ in SEOUL’, 17일 SBS 인기가요를 통해 첫 솔로 앨범 무대를 선보일 태민에게 많은 성원 부탁드리며, 8월 18일 발매되는 태민의 첫 솔로앨범 ‘ACE’와 타이를 곡 ‘괴도 (Danger)’에도 많은 기대 부탁드립니다. 
After releasing the MV teaser of 'Danger', the Ace of ACE is now released, which you can pre-listen 'Ace' from TAEMIN's first mini album 'ACE' 
Along with the pre-released track, watch through growth history of TAEMIN after debuting :) 
Please look forward to TAEMIN's new challenge :) 
TAEMIN will make his solo debut on KBS 'Music Bank' and 'SMTOWN LIVE WORLD TOUR IV in SEOUL' on Aug. 15th, and SBS 'Inkigayo' on Aug. 17th.
The album will be released on Aug. 18th (KST)
Listen and download on iTunes &amp; Apple Music
https://itunes.apple.com/us/album/the-1st-mini-album-ace-ep/id910085715?ls=1
TAEMIN Official
http://taemin.smtown.com
http://www.youtube.com/shinee
http://www.facebook.com/shinee
http://www.instagram.com/shinee
TAEMIN 태민_Ace of ACE ℗ S.M.Entertainment</t>
  </si>
  <si>
    <t>샤이니 SHINee 태민 TAEMIN SM SMENT SMTOWN SMENTERTAINMENT 에스엠엔터테인먼트 에스엠 에스엠타운 KPOP DANCE Solo 솔로 데뷔 Debut 괴도 Danger Ace ACE 에이스 미니앨범 Mini Album Preview 이태민</t>
  </si>
  <si>
    <t>2014-08-13T03:04:06.000Z</t>
  </si>
  <si>
    <t>https://www.youtube.com/watch?v=V20SMrGrMtA</t>
  </si>
  <si>
    <t>6Y2CIJ3BHTI</t>
  </si>
  <si>
    <t>https://i.ytimg.com/vi/6Y2CIJ3BHTI/default.jpg</t>
  </si>
  <si>
    <t>Taemin (태민) -Soldier (Color Coded Han|Rom|Eng Lyrics)</t>
  </si>
  <si>
    <t>icky v</t>
  </si>
  <si>
    <t>2016-03-19T05:54:57.000Z</t>
  </si>
  <si>
    <t>https://www.youtube.com/watch?v=6Y2CIJ3BHTI</t>
  </si>
  <si>
    <t>_49-_GhG9fY</t>
  </si>
  <si>
    <t>https://i.ytimg.com/vi/_49-_GhG9fY/default.jpg</t>
  </si>
  <si>
    <t>[Pops in Seuol] TAEMIN(태민)'S FIRST SOLO CONCERT</t>
  </si>
  <si>
    <t>태민(TAEMIN)의 첫번째 솔로 콘서트 현장
Visit ‘Pops in Seoul’ Official Pages
Facebook: https://www.facebook.com/popsinseoul
Twitter: https://twitter.com/arirangpops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arirang tv arirangtv Korea korean kpop K-Pop AfterSchoolClub ASC SimplyKPop ShowbizKorea PopsinSeoul I'mLIVE 아임라이브 태민 샤이니 콘서트 TAEMIN SHINee Concert</t>
  </si>
  <si>
    <t>2017-11-14T10:03:18.000Z</t>
  </si>
  <si>
    <t>https://www.youtube.com/watch?v=_49-_GhG9fY</t>
  </si>
  <si>
    <t>CVF16usOQ_4</t>
  </si>
  <si>
    <t>https://i.ytimg.com/vi/CVF16usOQ_4/default.jpg</t>
  </si>
  <si>
    <t>Taemin(태민) - Move(무브) MV Reaction</t>
  </si>
  <si>
    <t>It was my birthday yesterday which is why I didnt get a chance to record my MV Reaction to the new song from Taemin titled Move. As always Move continues the trend of solo song from Taemin to be dramatically different from the rest. Taemin has not released anything similar to Move and I am loving the darker feel to this song. Of course Move is another work of performance art from Taemin like the rest of his solo music videos.
Stay Up To Date With ROK Music Review
↪　https://goo.gl/pazyQI
Support Channel by shopping at YesAsia
↪　http://www.shareasale.com/r.cfm?B=53967&amp;U=1473050&amp;M=8848&amp;urllink=
Get Some Sick K-Pop T-Shirts
↪　https://society6.com/nestorarellano
Help Caption This Video
↪
Help Caption My Other Videos
↪ http://www.youtube.com/timedtext_cs_panel?tab=2&amp;c=UCfc8AqvX3u01_Y0Ot4r41zQ
Subscribe To My Vlog Channel 
↪　https://goo.gl/2Dma8t
Support ROK Music Review on Patreon
↪　https://goo.gl/XHXg8Y
Twitter https://goo.gl/psQGIU
Facebook - https://goo.gl/PWmkzQ
Instagram - https://goo.gl/AncVY5
Watch Taemin Move Official MV - https://www.youtube.com/watch?v=rcEyUNeZqmY
How I Record Videos (Affiliate Links)
Panasonic G7(Main Camera) http://amzn.to/2i8TuYU
Canon G7X(Vlogging) http://amzn.to/2itMqXr
Thanks to these Patreon Patrons for their support
Kevin, MiyusRibbons
ROK Music Review brings you the most unbiased reactions and reviews to the latest K-Pop Releases. Out MV Reactions are meant to focus on what makes the music good and how it fits into the career of the groups and the K-Pop scene in general. Also be sure to keep an eye out for Album Reviews and other Korean Music content.</t>
  </si>
  <si>
    <t>taemin taemin reaction taemin review taemin mv reaction taemin move taemin move reaction taemin move mv reaction taemin mv review taemin move mv review taemin move review rok music review kpop reaction kpop mv reaction mv reaction 태민 무브 태민 무브</t>
  </si>
  <si>
    <t>2017-10-18T01:00:00.000Z</t>
  </si>
  <si>
    <t>https://www.youtube.com/watch?v=CVF16usOQ_4</t>
  </si>
  <si>
    <t>dchKLAwL2xo</t>
  </si>
  <si>
    <t>https://i.ytimg.com/vi/dchKLAwL2xo/default.jpg</t>
  </si>
  <si>
    <t>[3D+BASS BOOSTED] TAEMIN (태민) - MOVE | bumble.bts</t>
  </si>
  <si>
    <t>🎧🎧USE HEADPHONES/EARPHONES PLS🎧🎧
NO COPYRIGHT INFRINGEMENT INTENDED.
Requested! Enjoy 👻♡
Song : Move by Taemin
DL : http://q.gs/DxMw7
Full 3D+Bass Boosted Playlist : http://adf.ly/1o5ogg
-----
|   ENJOY THE EAR-MIND-SOUL-GASM :3
|   PLS DO NOT REUPLOAD WITHOUT MY PERMISSION &amp; PROPER CREDITS
|   PLS CHECK MY CHANNEL / FULL PLAYLIST BEFORE REQUESTING
|   SUBS / COMM / SHARE FOR MORE!
-----
"This video was copyrighted material in a manner that does not require approval of the copyright holder. It is a fair use under copyright law."</t>
  </si>
  <si>
    <t>TAEMIN TAEMIN MOVE MOVE SHINEE KPOP 3D BASS BOOSTED SMENT EXO</t>
  </si>
  <si>
    <t>2017-11-11T16:23:44.000Z</t>
  </si>
  <si>
    <t>https://www.youtube.com/watch?v=dchKLAwL2xo</t>
  </si>
  <si>
    <t>XdY_NZGDiFY</t>
  </si>
  <si>
    <t>https://i.ytimg.com/vi/XdY_NZGDiFY/default.jpg</t>
  </si>
  <si>
    <t>[STATION] TAEMIN 태민 'Thirsty (OFF-SICK Concert Ver.)' Performance Video Teaser</t>
  </si>
  <si>
    <t>TAEMIN's STATION track "Thirsty (OFF-SICK Concert Ver.)" will be released on Nov. 10th, 6PM(KST).
#The32nd #SMSTATION #TAEMIN #태민 #Thirsty_OFFSICKConcertVer. #Release #171110 #6PM
TAEMIN Official
http://taemin.smtown.com
http://www.youtube.com/shinee
http://www.facebook.com/shinee
http://www.instagram.com/shinee
https://twitter.com/SHINee
SM STATION Official
http://www.instagram.com/smtownstation
http://www.facebook.com/station.smtown
Apply for #OPEN_STATION by E-mail : openstation@smtown.com
[STATION] TAEMIN 태민 'Thirsty (OFF-SICK Concert Ver.)' Performance Video Teaser ℗ S.M.Entertainment</t>
  </si>
  <si>
    <t>TAEMIN 태민 Thirsty OFF-SICK Thirsty (OFF-SICK Concert Ver.) SM STATION</t>
  </si>
  <si>
    <t>2017-11-09T09:00:03.000Z</t>
  </si>
  <si>
    <t>https://www.youtube.com/watch?v=XdY_NZGDiFY</t>
  </si>
  <si>
    <t>TFjg4Whfoig</t>
  </si>
  <si>
    <t>https://i.ytimg.com/vi/TFjg4Whfoig/default.jpg</t>
  </si>
  <si>
    <t>TAEMIN 태민 '괴도 (Danger)' MV Teaser</t>
  </si>
  <si>
    <t>TAEMIN’s first mini album "ACE" has been released.
Listen and download on iTunes &amp; Apple Music
https://itunes.apple.com/us/album/the-1st-mini-album-ace-ep/id910085715?ls=1
TAEMIN Official
http://taemin.smtown.com
http://www.youtube.com/shinee
http://www.facebook.com/shinee
http://www.instagram.com/shinee
#TAEMIN #태민 #テミン
TAEMIN 태민 '괴도 (Danger)' MV Teaser ℗ S.M.Entertainment</t>
  </si>
  <si>
    <t>샤이니 SHINee 태민 TAEMIN SM SMENT SMTOWN SMENTERTAINMENT 에스엠엔터테인먼트 에스엠 에스엠타운 KPOP DANCE Solo 솔로 데뷔 debut 괴도 Danger MV Music Video 뮤직비디오 뮤비 티져 Teaser Teaser video 티져 비디오 이태민</t>
  </si>
  <si>
    <t>2014-08-11T15:00:00.000Z</t>
  </si>
  <si>
    <t>https://www.youtube.com/watch?v=TFjg4Whfoig</t>
  </si>
  <si>
    <t>GsVA0jZdF50</t>
  </si>
  <si>
    <t>https://i.ytimg.com/vi/GsVA0jZdF50/default.jpg</t>
  </si>
  <si>
    <t>TAEMIN 태민_'Press Your Number'_KBS MUSIC BANK_2016.03.11</t>
  </si>
  <si>
    <t>Listen and download on iTunes &amp; Apple Music, Spotify, and Google Play Music http://smarturl.it/TAEMIN_PressIt
TAEMIN Official
http://taemin.smtown.com
http://www.youtube.com/shinee
http://www.facebook.com/shinee
http://www.instagram.com/shinee
TAEMIN 태민_'Press Your Number'_KBS MUSIC BANK_2016.03.11 ℗ S.M.Entertainment</t>
  </si>
  <si>
    <t>2016-03-14T03:14:20.000Z</t>
  </si>
  <si>
    <t>https://www.youtube.com/watch?v=GsVA0jZdF50</t>
  </si>
  <si>
    <t>QeVFFYixiGQ</t>
  </si>
  <si>
    <t>https://i.ytimg.com/vi/QeVFFYixiGQ/default.jpg</t>
  </si>
  <si>
    <t>[韓中字幕] TAEMIN(태민/泰民) - Flame of Love (Korean Ver.)</t>
  </si>
  <si>
    <t>-
[韓中字幕] TAEMIN - Flame of Love (Korean Ver.)
TAEMIN The 2nd Album_MOVE
※ Not Official Music Video / 非官方MV ※
I just take Video(Japanese ver.) Audio(Korean ver.) Merger
我擷取日文版MV的視頻和韓文版的音頻合併製作而成
翻譯/字幕/影片製作：NienQin
轉載務必註明，影片禁止編輯和二次上傳。
※VIDEO DON'T EDIT AND REUPLOAD※
禁止竄改歌詞翻譯，帶走翻譯需註明並告知用途。
http://nienqin1221.pixnet.net/blog/post/17034841</t>
  </si>
  <si>
    <t>2017-10-18T10:08:32.000Z</t>
  </si>
  <si>
    <t>https://www.youtube.com/watch?v=QeVFFYixiGQ</t>
  </si>
  <si>
    <t>fNLOVf8oENY</t>
  </si>
  <si>
    <t>https://i.ytimg.com/vi/fNLOVf8oENY/default.jpg</t>
  </si>
  <si>
    <t>TAEMIN 태민 'MOVE' #1 MV REACTION [THE ULTIMATE PERFORMER]</t>
  </si>
  <si>
    <t>MY BOY TAEMIN IS SO DAMN SWEET AND SO DAMN GOOD AT WHAT HE DOES. SHINEE AND SHAWOLS MUST BE PROUD!!!
FOLLOW ME ON TWITCH! - https://www.twitch.tv/cameronphilip
PATREON (3 EXTRA VIDEOS A WEEK) - https://goo.gl/rdANRf
My music on Apple Music! - https://goo.gl/7OpHPP
My music on GooglePlay! - https://goo.gl/w1ocGz
My music on Spotify! - https://goo.gl/lbTJLM
My music on Soundcloud! - https://goo.gl/NHiYS9
Official Merch and Apparel! - https://cameronphilip.threadless.com/
Twitter - https://twitter.com/CAM3R0NPH1L1P
Facebook - https://www.facebook.com/BooCockyMusic/
Instagram - https://www.instagram.com/cam3r0nph1l1p/
My podcast on iTunes - https://goo.gl/oZF7nj
My podcast on Google Play - https://goo.gl/9EPcQN
My podcast on Soundcloud - https://goo.gl/bEiBmR
Original video - https://www.youtube.com/watch?v=rcEyUNeZqmY</t>
  </si>
  <si>
    <t>kpop reaction reacts funny honest korean music khh khiphop 방탄소년단 SM SHINEE TAEMIN PERFORMANCE MV M/V MUSIC VIDEO #1 REVIEW SHAWOL FANBOY ENG SUB PLS INSTRUMENTAL</t>
  </si>
  <si>
    <t>Cameron Philip</t>
  </si>
  <si>
    <t>2017-10-16T21:16:56.000Z</t>
  </si>
  <si>
    <t>https://www.youtube.com/watch?v=fNLOVf8oENY</t>
  </si>
  <si>
    <t>WGRfHGVFN5s</t>
  </si>
  <si>
    <t>https://i.ytimg.com/vi/WGRfHGVFN5s/default.jpg</t>
  </si>
  <si>
    <t>Taemin (태민) - Drip Drop (Color Coded Han|Rom|Eng Lyrics) | by Yankat</t>
  </si>
  <si>
    <t>Watch in HD ^^ Comment, Like and Subscribe for more videos!
Feel free to request songs in the comments or at my twitter (You must be subscribed to make requests)
Before making a request, please look through my channel to make sure I haven’t already done it.
Twitter: https://twitter.com/dyobk
Videos that YouTube blocked by copyright: http://www.dailymotion.com/yankathay
Taemin's song "Drip Drop" with Hangul, Romanization and English subs!
––––––––––––––––––––––––––––––––––––––––––––––––––––––––––––––––––– 
Taemin 태민 Lee Tae-min 이태민
“Drip Drop”
[Album] Press It
2016.02.23
Lyrics/작사: 박성희 (Jam Factory)
Composer/작곡: Jamil `Digi` Chammas, Jonathan Perkins, Michael Jiminez,
Sara Forsberg, Tay Jasper, Leven Kali, Paul Thompson `MARZ`
Arranger/편곡: Jamil `Digi` Chammas, Jonathan Perkins
–––––––––––––––––––––––––––––––––––––––––––––––––––––––––––––––––––
PLEASE DON'T RE-UPLOAD ANY OF MY VIDEOS TO YOUR OWN CHANNELS/SITES OR CLAIM AS YOUR OWN.
No copyright infringement intended! This song does not belong to me.</t>
  </si>
  <si>
    <t>2016-03-01T22:10:07.000Z</t>
  </si>
  <si>
    <t>https://www.youtube.com/watch?v=WGRfHGVFN5s</t>
  </si>
  <si>
    <t>OjShQsc8jec</t>
  </si>
  <si>
    <t>https://i.ytimg.com/vi/OjShQsc8jec/default.jpg</t>
  </si>
  <si>
    <t>TAEMIN 태민 'MOVE' / DANCE COVER by Alex from A.Win (Solo Ver.)</t>
  </si>
  <si>
    <t>A. Win ★ ☜❶☞ ★ Absolutely Win
http://vk.com/a_win_official
Cover Dance Group "A.Win" from Odessa in Ukraine</t>
  </si>
  <si>
    <t>TAEMIN 태민 'MOVE' Taemin Move Dance mirror cover dance cover smtown solo A.Win practice</t>
  </si>
  <si>
    <t>AlexAlister</t>
  </si>
  <si>
    <t>2017-10-17T13:52:18.000Z</t>
  </si>
  <si>
    <t>https://www.youtube.com/watch?v=OjShQsc8jec</t>
  </si>
  <si>
    <t>cBJC_y_QgHw</t>
  </si>
  <si>
    <t>https://i.ytimg.com/vi/cBJC_y_QgHw/default.jpg</t>
  </si>
  <si>
    <t>[4K] 171031 BOF Awards (폐막공연) _ TAEMIN 태민 _ Love + MOVE</t>
  </si>
  <si>
    <t>김기범씨 http://blog.naver.com/kimkibumssi
Do not re-edit / do not re-upload</t>
  </si>
  <si>
    <t>이태민 태민 taemin leetaemin move 무브 뭅 2집 정규2집 love Crazy 4 U Heart Stop Rise Thirsty 이카루스 미로 Stone Heart Back To You Flame of Love 샤이니 SHINee 러브 부산 BOF 원아시아 페스티벌 원아시아 페스티벌 부산 원아시아 페스티벌 busan one asia festival busan one asia festival one asia festival 영화의전당 야외극장 BOF Awards 폐막식 폐막공연 폐막행사 BOF 어워즈</t>
  </si>
  <si>
    <t>KIMKIBUMSSI</t>
  </si>
  <si>
    <t>2017-11-02T01:01:07.000Z</t>
  </si>
  <si>
    <t>https://www.youtube.com/watch?v=cBJC_y_QgHw</t>
  </si>
  <si>
    <t>ND_LJfipfKw</t>
  </si>
  <si>
    <t>https://i.ytimg.com/vi/ND_LJfipfKw/default.jpg</t>
  </si>
  <si>
    <t>TAEMIN 태민_Debut Stage '괴도(Danger)'_KBS MUSIC BANK_2014.08.15</t>
  </si>
  <si>
    <t>Listen and download on iTunes &amp; Apple Music
https://itunes.apple.com/us/album/the-1st-mini-album-ace-ep/id910085715?ls=1
TAEMIN Official
http://taemin.smtown.com
http://www.youtube.com/shinee
http://www.facebook.com/shinee
http://www.instagram.com/shinee
TAEMIN 태민_Debut Stage '괴도(Danger)'_KBS MUSIC BANK_2014.08.15 ℗ S.M.Entertainment</t>
  </si>
  <si>
    <t>샤이니 SHINee 태민 TAEMIN SM SMENT SMTOWN SMENTERTAINMENT 에스엠엔터테인먼트 에스엠 에스엠타운 KPOP DANCE Solo 솔로 데뷔 debut 괴도 Danger 이태민 뮤직뱅크 뮤뱅 케이비에스 Music Bank KBS</t>
  </si>
  <si>
    <t>2014-08-21T08:12:09.000Z</t>
  </si>
  <si>
    <t>https://www.youtube.com/watch?v=ND_LJfipfKw</t>
  </si>
  <si>
    <t>8K36d7SQrFo</t>
  </si>
  <si>
    <t>https://i.ytimg.com/vi/8K36d7SQrFo/default.jpg</t>
  </si>
  <si>
    <t>TAEMIN 태민_'최면 (Hypnosis)'_KBS MUSIC BANK_2016.03.18</t>
  </si>
  <si>
    <t>Listen and download on iTunes &amp; Apple Music, Spotify, and Google Play Music http://smarturl.it/TAEMIN_PressIt
TAEMIN Official
http://taemin.smtown.com
http://www.youtube.com/shinee
http://www.facebook.com/shinee
http://www.instagram.com/shinee
TAEMIN 태민_'최면 (Hypnosis)'_KBS MUSIC BANK_2016.03.18 ℗ S.M.Entertainment</t>
  </si>
  <si>
    <t>2016-03-21T02:38:48.000Z</t>
  </si>
  <si>
    <t>https://www.youtube.com/watch?v=8K36d7SQrFo</t>
  </si>
  <si>
    <t>swdHMGPh-HA</t>
  </si>
  <si>
    <t>https://i.ytimg.com/vi/swdHMGPh-HA/default.jpg</t>
  </si>
  <si>
    <t>TAEMIN 태민 Teaser Clip #4</t>
  </si>
  <si>
    <t>TAEMIN's 2nd full length album "MOVE" will be released on Oct 16th, 6PM (KST).
#TAEMIN #태민 #テミン #MOVE #Release #171016 #6PM
TAEMIN Official
http://taemin.smtown.com
http://www.youtube.com/shinee
http://www.facebook.com/shinee
http://www.instagram.com/shinee
https://twitter.com/SHINee
TAEMIN 태민 Teaser Clip #4 ℗ S.M.Entertainment</t>
  </si>
  <si>
    <t>TAEMIN 태민 MOVE 무브 テミン</t>
  </si>
  <si>
    <t>2017-10-12T15:00:09.000Z</t>
  </si>
  <si>
    <t>https://www.youtube.com/watch?v=swdHMGPh-HA</t>
  </si>
  <si>
    <t>fGWnvweiRSk</t>
  </si>
  <si>
    <t>https://i.ytimg.com/vi/fGWnvweiRSk/default.jpg</t>
  </si>
  <si>
    <t>[STATION] WHAT’S BEHIND? TAEMIN 태민 'Thirsty (OFF-SICK Concert Ver.)'</t>
  </si>
  <si>
    <t>Listen and download on iTunes &amp; Apple Music, Spotify, and Google Play Music http://smarturl.it/STATION2_32
#The32nd #SMSTATION #TAEMIN #태민 #Thirsty_OFFSICKConcertVer. #Release #171110 #6PM
TAEMIN Official
http://taemin.smtown.com
http://www.youtube.com/shinee
http://www.facebook.com/shinee
http://www.instagram.com/shinee
https://twitter.com/SHINee
SM STATION Official
http://www.instagram.com/smtownstation
http://www.facebook.com/station.smtown
Apply for #OPEN_STATION by E-mail : openstation@smtown.com
[STATION] WHAT’S BEHIND? TAEMIN 태민 'Thirsty (OFF-SICK Concert Ver.)'  ℗ S.M.Entertainment</t>
  </si>
  <si>
    <t>TAEMIN 태민 Thirsty WHATS BEHIND? SM STATION</t>
  </si>
  <si>
    <t>2017-11-10T13:00:03.000Z</t>
  </si>
  <si>
    <t>https://www.youtube.com/watch?v=fGWnvweiRSk</t>
  </si>
  <si>
    <t>A-QKRapo5FQ</t>
  </si>
  <si>
    <t>https://i.ytimg.com/vi/A-QKRapo5FQ/default.jpg</t>
  </si>
  <si>
    <t>Taemin (태민) - Press Your Number (Color Coded Han|Rom|Eng Lyrics) | by Yankat</t>
  </si>
  <si>
    <t>Watch in HD ^^ Comment, Like and Subscribe for more videos!
Feel free to request songs in the comments or at my twitter (You must be subscribed to make requests)
Before making a request, please look through my channel to make sure I haven’t already done it.
Twitter: https://twitter.com/dyobk
Videos that YouTube blocked by copyright: http://www.dailymotion.com/yankathay
Taemin's song "Press Your Number" with Hangul, Romanization and English subs!
––––––––––––––––––––––––––––––––––––––––––––––––––––––––––––––––––– 
Taemin 태민 Lee Tae-min 이태민
“Press Your Number”
[Album] Press It
2016.02.23
Lyrics/작사: 텐조와 타스코, 태민(TAEMIN)
Composer/작곡: The Stereotypes,Bruno Mars, Philip Lawrence
Arranger/편곡: The Stereotypes,Bruno Mars, Philip Lawrence
–––––––––––––––––––––––––––––––––––––––––––––––––––––––––––––––––––
PLEASE DON'T RE-UPLOAD ANY OF MY VIDEOS TO YOUR OWN CHANNELS/SITES OR CLAIM AS YOUR OWN.
No copyright infringement intended! This song does not belong to me.</t>
  </si>
  <si>
    <t>2016-02-23T18:56:56.000Z</t>
  </si>
  <si>
    <t>https://www.youtube.com/watch?v=A-QKRapo5FQ</t>
  </si>
  <si>
    <t>TuACOHwI9vQ</t>
  </si>
  <si>
    <t>https://i.ytimg.com/vi/TuACOHwI9vQ/default.jpg</t>
  </si>
  <si>
    <t>TAEMIN 태민_Comeback Stage 'Drip Drop'_KBS MUSIC BANK_2016.02.26</t>
  </si>
  <si>
    <t>Listen and download on iTunes &amp; Apple Music, Spotify, and Google Play Music http://smarturl.it/TAEMIN_PressIt
TAEMIN Official
http://taemin.smtown.com
http://www.youtube.com/shinee
http://www.facebook.com/shinee
http://www.instagram.com/shinee
TAEMIN 태민_Comeback Stage 'Drip Drop'_KBS MUSIC BANK_2016.02.26
℗ S.M.Entertainment</t>
  </si>
  <si>
    <t>2016-02-29T01:38:39.000Z</t>
  </si>
  <si>
    <t>https://www.youtube.com/watch?v=TuACOHwI9vQ</t>
  </si>
  <si>
    <t>4ciAkV88tk4</t>
  </si>
  <si>
    <t>https://i.ytimg.com/vi/4ciAkV88tk4/default.jpg</t>
  </si>
  <si>
    <t>Taemin (태민) - Back To You Lyrics [ROM+HAN+ENG]</t>
  </si>
  <si>
    <t>Here is my favorite song from Taemin (태민) 2nd album MOVE.
I made the video for me to sing along with Taemin.
Dont forget to stream Taemin (태민) MOVE MV on this link : https://www.youtube.com/watch?v=rcEyUNeZqmY</t>
  </si>
  <si>
    <t>taemin shinee shineeworld</t>
  </si>
  <si>
    <t>Sweetshawolid</t>
  </si>
  <si>
    <t>2017-10-19T23:30:36.000Z</t>
  </si>
  <si>
    <t>https://www.youtube.com/watch?v=4ciAkV88tk4</t>
  </si>
  <si>
    <t>IyCcksDBMLs</t>
  </si>
  <si>
    <t>https://i.ytimg.com/vi/IyCcksDBMLs/default.jpg</t>
  </si>
  <si>
    <t>TAEMIN 태민 The 1st Album "Press It" Highlight Medley Ver.1</t>
  </si>
  <si>
    <t>TAEMIN’s first album "Press It" has been released.
Listen and download on iTunes &amp; Apple Music, Spotify, and Google Play Music http://smarturl.it/TAEMIN_PressIt
TAEMIN Official
http://taemin.smtown.com
http://www.youtube.com/shinee
http://www.facebook.com/shinee
http://www.instagram.com/shinee
#TAEMIN #태민 #テミン
TAEMIN 태민 The 1st Album "Press It" Highlight Medley Ver.1 ℗ S.M.Entertainment</t>
  </si>
  <si>
    <t>샤이니 Shinee 태민 TAEMIN SM SMENT SMTOWN SMENTERTAINMENT 에스엠엔터테인먼트 에스엠 에스엠타운 KPOP DANCE Solo 솔로 괴도 Danger MV Music Video 뮤직비디오 뮤비 이태민 Key Onew Minho Jonghyun Shinee Solo Press it TAEMIN Press it 프레이 유어 넘버 태민 프레스 잇 태민 브루노마스 TAEMIN Bruno Mars 브루노마스 샤이니 SM 브루노 마스 SM 솔로 SM Solo 태민 정규 앨범 TAEMIN SOLO 태민 솔로 태민 Movie 드립드랍 태민 드립드랍 TAEIMIN PRE SINGLE TAEMIN Press It TAEMIN Press Your Number 태민 퍼포먼스 태민 하이라이트 메들리</t>
  </si>
  <si>
    <t>2016-02-22T04:00:00.000Z</t>
  </si>
  <si>
    <t>https://www.youtube.com/watch?v=IyCcksDBMLs</t>
  </si>
  <si>
    <t>aWBW09Y6Xfg</t>
  </si>
  <si>
    <t>https://i.ytimg.com/vi/aWBW09Y6Xfg/default.jpg</t>
  </si>
  <si>
    <t>TAEMIN 태민 'MOVE' #1 MV REACTION !!!!!!!!!!</t>
  </si>
  <si>
    <t>React Brows 태민 TAEMIN MOVE 무브 Music Video テミン</t>
  </si>
  <si>
    <t>2017-10-17T15:40:44.000Z</t>
  </si>
  <si>
    <t>https://www.youtube.com/watch?v=aWBW09Y6Xfg</t>
  </si>
  <si>
    <t>Qmn-fDCj_n8</t>
  </si>
  <si>
    <t>https://i.ytimg.com/vi/Qmn-fDCj_n8/default.jpg</t>
  </si>
  <si>
    <t>TAEMIN 태민 Teaser Clip #1</t>
  </si>
  <si>
    <t>TAEMIN's 2nd full length album "MOVE" will be released on Oct 16th, 6PM (KST).
#TAEMIN #태민 #テミン #MOVE #Release #171016 #6PM
TAEMIN Official
http://taemin.smtown.com
http://www.youtube.com/shinee
http://www.facebook.com/shinee
http://www.instagram.com/shinee
https://twitter.com/SHINee
TAEMIN 태민 Teaser Clip #1 ℗ S.M.Entertainment</t>
  </si>
  <si>
    <t>TAEMIN 태민 MOVE 무브</t>
  </si>
  <si>
    <t>2017-10-09T15:00:03.000Z</t>
  </si>
  <si>
    <t>https://www.youtube.com/watch?v=Qmn-fDCj_n8</t>
  </si>
  <si>
    <t>AvYbK-tdAMA</t>
  </si>
  <si>
    <t>https://i.ytimg.com/vi/AvYbK-tdAMA/default.jpg</t>
  </si>
  <si>
    <t>[Simply K-Pop] TAEMIN(태민) _ MOVE _ Ep.288 _ 102717</t>
  </si>
  <si>
    <t>TAEMIN - MOVE
As SM's "Ace," TAEMIN returned after a year and eight months with an upgraded music style and vibrant charms for his 2nd full-length solo album "MOVE."
Rhythmical and dreamy with TAEMIN's delicate singing, "MOVE" is about being amazed by a lover's beauty and the strong attraction that occurs.
태민 - MOVE
SM 특급 에이스 '태민'이 2016년 2월 정규 1집에 이어 1년 8개월 만에 기존의 음악 스타일 및 퍼포먼스와는 다른 업그레이드 된 다채로운 매력으로 가득 채운 정규 2집 [MOVE]로 돌아왔다.
'MOVE'는 리드미컬하면서도 몽환적인 분위기의 곡으로 사랑에 빠진 상대방의 아름다움에 대한 감탄과 강한 이끌림을 성숙하게 풀어낸 가사, 태민의 섬세한 가창이 어우러져 눈길을 끈다.
Visit ‘Simply K-Pop’ Official Pages
Facebook: https://www.facebook.com/arirangsimplykpop
Twitter: https://twitter.com/_Simplykpop
Google+: https://plus.google.com/+ArirangKr_simplykpop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ARIRANG FOOD &amp; TRAVEL : http://www.youtube.com/ArirangFoodTravel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2017-10-27T00:00:00.000Z</t>
  </si>
  <si>
    <t>https://www.youtube.com/watch?v=AvYbK-tdAMA</t>
  </si>
  <si>
    <t>esRdPLzmth8</t>
  </si>
  <si>
    <t>https://i.ytimg.com/vi/esRdPLzmth8/default.jpg</t>
  </si>
  <si>
    <t>TAEMIN 태민 Teaser Clip #3</t>
  </si>
  <si>
    <t>TAEMIN's 2nd full length album "MOVE" will be released on Oct 16th, 6PM (KST).
#TAEMIN #태민 #テミン #MOVE #Release #171016 #6PM
TAEMIN Official
http://taemin.smtown.com
http://www.youtube.com/shinee
http://www.facebook.com/shinee
http://www.instagram.com/shinee
https://twitter.com/SHINee
TAEMIN 태민 Teaser Clip #3 ℗ S.M.Entertainment</t>
  </si>
  <si>
    <t>2017-10-11T15:00:06.000Z</t>
  </si>
  <si>
    <t>https://www.youtube.com/watch?v=esRdPLzmth8</t>
  </si>
  <si>
    <t>0wxC2XGchW8</t>
  </si>
  <si>
    <t>https://i.ytimg.com/vi/0wxC2XGchW8/default.jpg</t>
  </si>
  <si>
    <t>TAEMIN 태민 'Press Your Number' Performance Video Ver.1</t>
  </si>
  <si>
    <t>TAEMIN’s first album "Press It" has been released.
Listen and download on iTunes &amp; Apple Music, Spotify, and Google Play Music http://smarturl.it/TAEMIN_PressIt
TAEMIN Official
http://taemin.smtown.com
http://www.youtube.com/shinee
http://www.facebook.com/shinee
http://www.instagram.com/shinee
#TAEMIN #태민 #テミン
TAEMIN 태민 'Press Your Number' Performance Video Ver.1 ℗ S.M.Entertainment</t>
  </si>
  <si>
    <t>2016-02-24T01:00:01.000Z</t>
  </si>
  <si>
    <t>https://www.youtube.com/watch?v=0wxC2XGchW8</t>
  </si>
  <si>
    <t>99HZBJnQwmU</t>
  </si>
  <si>
    <t>https://i.ytimg.com/vi/99HZBJnQwmU/default.jpg</t>
  </si>
  <si>
    <t>[STATION] TAEMIN 태민 'Thirsty (OFF-SICK Concert Ver.)' Performance Video REACTION !!!!!!!!</t>
  </si>
  <si>
    <t>React Brows TAEMIN 태민 Thirsty (OFF-SICK Concert Ver.) SM STATION</t>
  </si>
  <si>
    <t>2017-11-30T05:06:56.000Z</t>
  </si>
  <si>
    <t>https://www.youtube.com/watch?v=99HZBJnQwmU</t>
  </si>
  <si>
    <t>3ow1Bbhl1A0</t>
  </si>
  <si>
    <t>https://i.ytimg.com/vi/3ow1Bbhl1A0/default.jpg</t>
  </si>
  <si>
    <t>TAEMIN (태민) - MOVE  MP3</t>
  </si>
  <si>
    <t>DOWNLOAD LINK : 
https://clyp.it/tullx2ot</t>
  </si>
  <si>
    <t>kpopfan459 kpopvideos kpop koreanmp3 koreanaudio mp3 kpopmp3 kpopaudio kpopdownload kpopmusicvideo kpopmv kpopmvs kpopvids downloadmp3 SOUTHKOREA MV like4like kpreansinger koreangirl korean smtown Taemin 태민 Minho 민호 Key KEY키 Jonghyun 종현 Onew 온유 SHINee 샤이니 MOVE shawol</t>
  </si>
  <si>
    <t>2017-10-21T04:08:57.000Z</t>
  </si>
  <si>
    <t>https://www.youtube.com/watch?v=3ow1Bbhl1A0</t>
  </si>
  <si>
    <t>WQQJ7zBzYJs</t>
  </si>
  <si>
    <t>https://i.ytimg.com/vi/WQQJ7zBzYJs/default.jpg</t>
  </si>
  <si>
    <t>テミン (TAEMIN) - 「さよならひとり」 MUSIC VIDEO (Full Version)</t>
  </si>
  <si>
    <t>テミン 1st mini Album「さよならひとり」
2016.07.27 Release
テミンオフィシャルHP： http://www.shinee.jp/taemin/
SHINee OFFICIAL WEBSITE： http://shinee.jp/</t>
  </si>
  <si>
    <t>태민 SHINee SHINee Solo SHINee j-pop 샤이니 제이팝 태민 솔로 태민 일본 SHINee Japan SHINee Taemin SHINee JPOP</t>
  </si>
  <si>
    <t>2016-07-06T00:00:00.000Z</t>
  </si>
  <si>
    <t>https://www.youtube.com/watch?v=WQQJ7zBzYJs</t>
  </si>
  <si>
    <t>fZALbQENk5U</t>
  </si>
  <si>
    <t>https://i.ytimg.com/vi/fZALbQENk5U/default.jpg</t>
  </si>
  <si>
    <t>TAEMIN 태민 Teaser Clip #2</t>
  </si>
  <si>
    <t>TAEMIN's 2nd full length album "MOVE" will be released on Oct 16th, 6PM (KST).
#TAEMIN #태민 #テミン #MOVE #Release #171016 #6PM
TAEMIN Official
http://taemin.smtown.com
http://www.youtube.com/shinee
http://www.facebook.com/shinee
http://www.instagram.com/shinee
https://twitter.com/SHINee
TAEMIN 태민 Teaser Clip #2 ℗ S.M.Entertainment</t>
  </si>
  <si>
    <t>2017-10-10T15:00:07.000Z</t>
  </si>
  <si>
    <t>https://www.youtube.com/watch?v=fZALbQENk5U</t>
  </si>
  <si>
    <t>Vl3qbPYzb3A</t>
  </si>
  <si>
    <t>https://i.ytimg.com/vi/Vl3qbPYzb3A/default.jpg</t>
  </si>
  <si>
    <t>TAEMIN 태민_Soldier+Drip Drop+Press Your Number_MUSIC BANK 'The First Half Year Special'_2016.06.24</t>
  </si>
  <si>
    <t>Listen and download on iTunes &amp; Apple Music, Spotify, and Google Play Music http://smarturl.it/TAEMIN_PressIt
TAEMIN Official
http://taemin.smtown.com
http://www.youtube.com/shinee
http://www.facebook.com/shinee
http://www.instagram.com/shinee
TAEMIN 태민_Soldier+Drip Drop+Press Your Number_KBS MUSIC BANK 'The First Half Year Special'_2016.06.24 ℗ S.M.Entertainment</t>
  </si>
  <si>
    <t>샤이니 태민 TAEMIN 에스엠 에스엠타운 KPOP Solo 괴도 뮤직비디오 뮤비 Minho Press it TAEMIN Press it 태민 프레스 잇 SM 솔로 SM Solo 태민 정규 앨범 TAEMIN SOLO 태민 솔로 태민 드립드랍 태민 Drip Drop 태민 벌써 프레스 유어 넘버 TAEMIN Drip Drop 태민 정규 1집 TAEMIN Road Movie SHInee Solo 태민 뮤직 뱅크 태민 뮤뱅 상반기 결산</t>
  </si>
  <si>
    <t>2016-06-27T08:47:57.000Z</t>
  </si>
  <si>
    <t>https://www.youtube.com/watch?v=Vl3qbPYzb3A</t>
  </si>
  <si>
    <t>j-aIyueKNcY</t>
  </si>
  <si>
    <t>https://i.ytimg.com/vi/j-aIyueKNcY/default.jpg</t>
  </si>
  <si>
    <t>TAEMIN 태민 'MOVE' #2 Performance Video (Solo Ver.)</t>
  </si>
  <si>
    <t>TAEMIN's 2nd full length album "MOVE" has been released.
Listen and download on iTunes &amp; Apple Music, Spotify, and Google Play Music http://smarturl.it/TAEMIN_MOVE
#TAEMIN #태민 #テミン #MOVE #무브 #Release #171016 #6PM
[Tracklist]
01 MOVE
02 Love
03 Crazy 4 U
04 Heart Stop (Feat. SEULGI of Red Velvet)
05 Rise (이카루스)
06 Thirsty
07 미로 (Stone Heart)
08 Back To You
09 Flame of Love (Korean Ver.) (Bonus Track)
TAEMIN Official
http://taemin.smtown.com
http://www.youtube.com/shinee
http://www.facebook.com/shinee
http://www.instagram.com/shinee
https://twitter.com/SHINee
TAEMIN 태민 'MOVE' #2 Performance Video (Solo Ver.) ℗ S.M.Entertainment</t>
  </si>
  <si>
    <t>태민 TAEMIN MOVE 무브 Performance</t>
  </si>
  <si>
    <t>2017-10-16T09:00:04.000Z</t>
  </si>
  <si>
    <t>https://www.youtube.com/watch?v=j-aIyueKNcY</t>
  </si>
  <si>
    <t>zZERLTv-hBQ</t>
  </si>
  <si>
    <t>https://i.ytimg.com/vi/zZERLTv-hBQ/default.jpg</t>
  </si>
  <si>
    <t>[Simply K-Pop] TAEMIN(태민) _ MOVE _ Ep.289 _ 110317</t>
  </si>
  <si>
    <t>TAEMIN - MOVE
As SM's "Ace," TAEMIN returned after a year and eight months with an upgraded music style and vibrant charms for his 2nd full-length solo album "MOVE."
Rhythmical and dreamy with TAEMIN's delicate singing, "MOVE" is about being amazed by a lover's beauty and the strong attraction that occurs.
태민 - MOVE
SM 특급 에이스 '태민'이 2016년 2월 정규 1집에 이어 1년 8개월 만에 기존의 음악 스타일 및 퍼포먼스와 는 다른 업그레이드 된 다채로운 매력으로 가득 채운 정규 2집 [MOVE]로 돌아왔다.
'MOVE'는 리드미컬하면서도 몽환적인 분위기의 곡으로 사랑에 빠진 상대방의 아름다움에 대한 감탄과 강한 이끌림을 성숙하게 풀어낸 가사, 태민의 섬세한 가창이 어우러져 눈길을 끈다.
Visit ‘Simply K-Pop’ Official Pages
Facebook: https://www.facebook.com/arirangsimplykpop
Twitter: https://twitter.com/_Simplykpop
Google+: https://plus.google.com/+ArirangKr_simplykpop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ARIRANG FOOD &amp; TRAVEL : http://www.youtube.com/ArirangFoodTravel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2017-11-03T00:00:05.000Z</t>
  </si>
  <si>
    <t>https://www.youtube.com/watch?v=zZERLTv-hBQ</t>
  </si>
  <si>
    <t>Jk7BjC9FMJE</t>
  </si>
  <si>
    <t>https://i.ytimg.com/vi/Jk7BjC9FMJE/default.jpg</t>
  </si>
  <si>
    <t>TAEMIN (태민) - MOVE (Color Coded Han/Rom/Eng lyrics) | by Marc</t>
  </si>
  <si>
    <t>Like and Subscribe!
No Copyright Infringement Intended.
All rights belong to respective owners.
Thanks!</t>
  </si>
  <si>
    <t>kpop music lyrics taemin shinee sm color coded korean</t>
  </si>
  <si>
    <t>Marc Louis</t>
  </si>
  <si>
    <t>2017-10-18T20:40:30.000Z</t>
  </si>
  <si>
    <t>https://www.youtube.com/watch?v=Jk7BjC9FMJE</t>
  </si>
  <si>
    <t>fPT-NTTucEk</t>
  </si>
  <si>
    <t>https://i.ytimg.com/vi/fPT-NTTucEk/default.jpg</t>
  </si>
  <si>
    <t>TAEMIN 태민_Comeback Stage 'Press Your Number'_KBS MUSIC BANK_2016.02.26</t>
  </si>
  <si>
    <t>Listen and download on iTunes &amp; Apple Music, Spotify, and Google Play Music http://smarturl.it/TAEMIN_PressIt
TAEMIN Official
http://taemin.smtown.com
http://www.youtube.com/shinee
http://www.facebook.com/shinee
http://www.instagram.com/shinee
TAEMIN 태민_Comeback Stage 'Press Your Number'_KBS MUSIC BANK_2016.02.26 ℗ S.M.Entertainment</t>
  </si>
  <si>
    <t>2016-02-29T01:41:11.000Z</t>
  </si>
  <si>
    <t>https://www.youtube.com/watch?v=fPT-NTTucEk</t>
  </si>
  <si>
    <t>58KopQhSamY</t>
  </si>
  <si>
    <t>https://i.ytimg.com/vi/58KopQhSamY/default.jpg</t>
  </si>
  <si>
    <t>TAEMIN 태민_Comeback Stage 'Love'_KBS MUSIC BANK_2017.10.20</t>
  </si>
  <si>
    <t>Listen and download on iTunes &amp; Apple Music, Spotify, and Google Play Music
http://smarturl.it/TAEMIN_MOVE
TAEMIN Official
http://taemin.smtown.com
http://www.youtube.com/shinee
http://www.facebook.com/shinee
http://www.instagram.com/shinee
https://twitter.com/SHINee
TAEMIN 태민_Comeback Stage 'Love'_KBS MUSIC BANK_2017.10.20 ℗ S.M.Entertainment</t>
  </si>
  <si>
    <t>태민 TAEMIN MOVE 무브 Music Video テミン love musicbank 뮤직뱅크 수록곡 샤이니 샤이니 태민 shinee crazy 4 u heart stop rise thirsty 미로 back to you flame of love 이카루스 라이즈 게자리 조작단 무브병</t>
  </si>
  <si>
    <t>2017-10-23T03:30:01.000Z</t>
  </si>
  <si>
    <t>https://www.youtube.com/watch?v=58KopQhSamY</t>
  </si>
  <si>
    <t>CGvWxSVm9QE</t>
  </si>
  <si>
    <t>https://i.ytimg.com/vi/CGvWxSVm9QE/default.jpg</t>
  </si>
  <si>
    <t>TAEMIN 태민 '괴도 (Danger)' Dance Practice</t>
  </si>
  <si>
    <t>The 'Danger' YouTube MV 4M VIEW EVENT is ended! 
and here's a good news for you!! 
TAEMIN's 'Danger' dance practice video is now released~!! From the behind scenes from Millennium Dance Complex @California with choreographer Ian Eastwood to the dance practice! Check it out now :)
'괴도 (Danger)' YouTube 뮤직비디오 400만 뷰 이벤트 종료! 
팬 여러분들께 드리는 기쁜 소식!!
태민의 '괴도 (Dagner)' 안무영상이 공개되었습니다~!! 미국 캘리포니아 밀레니엄 댄스 컴플렉스에서 안무가 이안 이스트우드와 함께한 모습부터, 팬들을 위해 최초 공개되는 태민의 '괴도 (Danger)' 안무 연습 모습까지! 지금 바로 만나보세요 : )
TAEMIN’s first mini album "ACE" has been released.
Listen and download on iTunes &amp; Apple Music
https://itunes.apple.com/us/album/the-1st-mini-album-ace-ep/id910085715?ls=1
TAEMIN Official
http://taemin.smtown.com
http://www.youtube.com/shinee
http://www.facebook.com/shinee
http://www.instagram.com/shinee
#TAEMIN #태민 #テミン
TAEMIN 태민 '괴도 (Danger)' Dance Practice ℗ S.M.Entertainment</t>
  </si>
  <si>
    <t>샤이니 SHINee 태민 TAEMIN SM SMENT SMTOWN SMENTERTAINMENT 에스엠엔터테인먼트 에스엠 에스엠타운 KPOP DANCE 괴도 Danger</t>
  </si>
  <si>
    <t>2014-09-01T09:00:07.000Z</t>
  </si>
  <si>
    <t>https://www.youtube.com/watch?v=CGvWxSVm9QE</t>
  </si>
  <si>
    <t>DtG9jIhvIwU</t>
  </si>
  <si>
    <t>https://i.ytimg.com/vi/DtG9jIhvIwU/default.jpg</t>
  </si>
  <si>
    <t>TAEMIN 태민 'ACE' Concept Video (by BeatBurger project)</t>
  </si>
  <si>
    <t>The second BeatBurger project is done with TAEMIN of SHINee
BeatBurger Project is the project which creative artists get together to transform each of their abilities into new form
and this time, the project is done with TAEMIN of SHINee with the song 'ACE', one of the track from his solo debut album "ACE"
The project will be continued with talented artists of SMTOWN,
please look forward to it.
샤이니의 태민과 함께한 비트버거의 두번째 프로젝트가 공개 되었습니다.
비트버거 프로젝트는 창조적인 예술가들이 모여 서로의 능력을 새로운 형태로 만들어내는 프로젝트이며,
샤이니 태민의 솔로 데뷔 앨범 "ACE"의 'Ace'라는 곡과 함께 그 두번째 프로젝트가 완성 되었습니다.
비트버거 프로젝트는 앞으로도 에스엠의 재능있는 아티스트들과 함께 작업할 예정이니 많은 기대와 관심 부탁 드립니다. 
TAEMIN’s first mini album "ACE" has been released.
Listen and download on iTunes &amp; Apple Music, Spotify, and Google Play Music 
TAEMIN Official
http://taemin.smtown.com
http://www.youtube.com/shinee
http://www.facebook.com/shinee
http://www.instagram.com/shinee
#TAEMIN #태민 #テミン
TAEMIN 태민 'ACE' Concept Video (by BeatBurger project) ℗ S.M.Entertainment</t>
  </si>
  <si>
    <t>샤이니 SHINee 태민 TAEMIN SM SMENT SMTOWN SMENTERTIANMENT 에스엠엔터테인먼트 에스엠 에스엠타운 KPOP DANCE Solo 솔로 괴도 Danger ACE ace 에이스 이태민 beatburger JAE GREG 비트버거 심재원 황상훈 프로젝트 Project BeatBurgerPRJ BeatBurger x 태민</t>
  </si>
  <si>
    <t>2014-09-04T02:34:06.000Z</t>
  </si>
  <si>
    <t>https://www.youtube.com/watch?v=DtG9jIhvIwU</t>
  </si>
  <si>
    <t>XsOGiTSZ_cg</t>
  </si>
  <si>
    <t>https://i.ytimg.com/vi/XsOGiTSZ_cg/default.jpg</t>
  </si>
  <si>
    <t>TAEMIN 태민 'Press Your Number' MV</t>
  </si>
  <si>
    <t>TAEMIN’s first album "Press It" has been released.
Listen and download on iTunes &amp; Apple Music, Spotify, and Google Play Music http://smarturl.it/TAEMIN_PressIt
TAEMIN Official
http://taemin.smtown.com
http://www.youtube.com/shinee
http://www.facebook.com/shinee
http://www.instagram.com/shinee
#TAEMIN #태민 #テミン
TAEMIN 태민 'Press Your Number' MV ℗ S.M.Entertainment</t>
  </si>
  <si>
    <t>https://www.youtube.com/watch?v=XsOGiTSZ_cg</t>
  </si>
  <si>
    <t>6qNPlJfYCIw</t>
  </si>
  <si>
    <t>https://i.ytimg.com/vi/6qNPlJfYCIw/default.jpg</t>
  </si>
  <si>
    <t>TAEMIN 태민_Comeback Stage 'MOVE'_KBS MUSIC BANK_2017.10.20</t>
  </si>
  <si>
    <t>Listen and download on iTunes &amp; Apple Music, Spotify, and Google Play Music
http://smarturl.it/TAEMIN_MOVE
TAEMIN Official
http://taemin.smtown.com
http://www.youtube.com/shinee
http://www.facebook.com/shinee
http://www.instagram.com/shinee
https://twitter.com/SHINee
TAEMIN 태민_Comeback Stage 'MOVE'_KBS MUSIC BANK_2017.10.20 ℗ S.M.Entertainment</t>
  </si>
  <si>
    <t>2017-10-23T03:30:00.000Z</t>
  </si>
  <si>
    <t>https://www.youtube.com/watch?v=6qNPlJfYCIw</t>
  </si>
  <si>
    <t>QWUKCiWuXNY</t>
  </si>
  <si>
    <t>https://i.ytimg.com/vi/QWUKCiWuXNY/default.jpg</t>
  </si>
  <si>
    <t>TAEMIN 태민 'MOVE' #3 Performance Video (Duo Ver.)</t>
  </si>
  <si>
    <t>TAEMIN's 2nd full length album "MOVE" has been released.
Listen and download on iTunes &amp; Apple Music, Spotify, and Google Play Music http://smarturl.it/TAEMIN_MOVE
#TAEMIN #태민 #テミン #MOVE #무브 #Release #171016 #6PM
[Tracklist]
01 MOVE
02 Love
03 Crazy 4 U
04 Heart Stop (Feat. SEULGI of Red Velvet)
05 Rise (이카루스)
06 Thirsty
07 미로 (Stone Heart)
08 Back To You
09 Flame of Love (Korean Ver.) (Bonus Track)
TAEMIN Official
http://taemin.smtown.com
http://www.youtube.com/shinee
http://www.facebook.com/shinee
http://www.instagram.com/shinee
https://twitter.com/SHINee
TAEMIN 태민 'MOVE' #3 Performance Video (Duo Ver.) ℗ S.M.Entertainment</t>
  </si>
  <si>
    <t>태민 TAEMIN MOVE 무브 koharu sugawara</t>
  </si>
  <si>
    <t>2017-10-17T01:00:01.000Z</t>
  </si>
  <si>
    <t>https://www.youtube.com/watch?v=QWUKCiWuXNY</t>
  </si>
  <si>
    <t>sp47WHpxQ0Q</t>
  </si>
  <si>
    <t>https://i.ytimg.com/vi/sp47WHpxQ0Q/default.jpg</t>
  </si>
  <si>
    <t>TAEMIN 태민 'MOVE' KBS MUSIC BANK 2017.10.27</t>
  </si>
  <si>
    <t>Listen and download on iTunes &amp; Apple Music, Spotify, and Google Play Music
http://smarturl.it/TAEMIN_MOVE
TAEMIN Official
http://taemin.smtown.com
http://www.youtube.com/shinee
http://www.facebook.com/shinee
http://www.instagram.com/shinee
https://twitter.com/SHINee
TAEMIN 태민 'MOVE' KBS MUSIC BANK 2017.10.27 ℗ S.M.Entertainment</t>
  </si>
  <si>
    <t>2017-10-30T03:36:14.000Z</t>
  </si>
  <si>
    <t>https://www.youtube.com/watch?v=sp47WHpxQ0Q</t>
  </si>
  <si>
    <t>Oz3mm3tPKfg</t>
  </si>
  <si>
    <t>https://i.ytimg.com/vi/Oz3mm3tPKfg/default.jpg</t>
  </si>
  <si>
    <t>TAEMIN 태민 'Drip Drop' Performance Video</t>
  </si>
  <si>
    <t>TAEMIN’s first album "Press It" has been released.
Listen and download on iTunes &amp; Apple Music, Spotify, and Google Play Music http://smarturl.it/TAEMIN_PressIt
TAEMIN Official
http://taemin.smtown.com
http://www.youtube.com/shinee
http://www.facebook.com/shinee
http://www.instagram.com/shinee
#TAEMIN #태민 #テミン
TAEMIN 태민 'Drip Drop' Performance Video ℗ S.M.Entertainment</t>
  </si>
  <si>
    <t>샤이니 Shinee 태민 TAEMIN SM SMENT SMTOWN SMENTERTAINMENT 에스엠엔터테인먼트 에스엠 에스엠타운 KPOP DANCE Solo 솔로 괴도 Danger MV Music Video 뮤직비디오 뮤비 이태민 Key Onew Minho Jonghyun Shinee Solo Press it TAEMIN Press it 프레이 유어 넘버 태민 프레스 잇 태민 브루노마스 TAEMIN Bruno Mars 브루노마스 샤이니 SM 브루노 마스 SM 솔로 SM Solo 태민 정규 앨범 TAEMIN SOLO 태민 솔로 태민 Movie 드립드랍 태민 드립드랍 TAEIMIN PRE SINGLE TAEMIN Press It TAEMIN Press Your Number 태민 퍼포먼스</t>
  </si>
  <si>
    <t>https://www.youtube.com/watch?v=Oz3mm3tPKfg</t>
  </si>
  <si>
    <t>1cD4dFgOcU0</t>
  </si>
  <si>
    <t>https://i.ytimg.com/vi/1cD4dFgOcU0/default.jpg</t>
  </si>
  <si>
    <t>TAEMIN 태민 'MOVE' KBS MUSIC BANK 2017.11.03</t>
  </si>
  <si>
    <t>Listen and download on iTunes &amp; Apple Music, Spotify, and Google Play Music
http://smarturl.it/TAEMIN_MOVE
TAEMIN Official
http://taemin.smtown.com
http://www.youtube.com/shinee
http://www.facebook.com/shinee
http://www.instagram.com/shinee
https://twitter.com/SHINee
TAEMIN 태민 'MOVE' KBS MUSIC BANK 2017.11.03 ℗ S.M.Entertainment</t>
  </si>
  <si>
    <t>2017-11-06T05:32:30.000Z</t>
  </si>
  <si>
    <t>https://www.youtube.com/watch?v=1cD4dFgOcU0</t>
  </si>
  <si>
    <t>_cAskH1PtmQ</t>
  </si>
  <si>
    <t>https://i.ytimg.com/vi/_cAskH1PtmQ/default.jpg</t>
  </si>
  <si>
    <t>TAEMIN 태민 'MOVE' Dance Practice</t>
  </si>
  <si>
    <t>Listen and download on iTunes &amp; Apple Music, Spotify, and Google Play Music http://smarturl.it/TAEMIN_MOVE
TAEMIN Official
http://taemin.smtown.com
http://www.youtube.com/shinee
http://www.facebook.com/shinee
http://www.instagram.com/shinee
https://twitter.com/SHINee
TAEMIN 태민 'MOVE' Dance Practice ℗ S.M.Entertainment</t>
  </si>
  <si>
    <t>TAEMIN 태민 MOVE 무브 Dance Practice Choreography</t>
  </si>
  <si>
    <t>2017-10-24T01:00:03.000Z</t>
  </si>
  <si>
    <t>https://www.youtube.com/watch?v=_cAskH1PtmQ</t>
  </si>
  <si>
    <t>Y9ZTKmzp7Ew</t>
  </si>
  <si>
    <t>https://i.ytimg.com/vi/Y9ZTKmzp7Ew/default.jpg</t>
  </si>
  <si>
    <t>TAEMIN 태민 'Press Your Number' Performance Video Ver.2</t>
  </si>
  <si>
    <t>TAEMIN’s first album 'Press It’ has been released.
Listen and download on iTunes &amp; Apple Music, Spotify, and Google Play Music http://smarturl.it/TAEMIN_PressIt
TAEMIN Official
http://taemin.smtown.com
http://www.youtube.com/shinee
http://www.facebook.com/shinee
http://www.instagram.com/shinee
#TAEMIN #태민 #テミン
TAEMIN 태민 'Press Your Number' Performance Video Ver.2 ℗ S.M.Entertainment</t>
  </si>
  <si>
    <t>2016-02-25T01:00:00.000Z</t>
  </si>
  <si>
    <t>https://www.youtube.com/watch?v=Y9ZTKmzp7Ew</t>
  </si>
  <si>
    <t>S3CJZGZc2Lc</t>
  </si>
  <si>
    <t>https://i.ytimg.com/vi/S3CJZGZc2Lc/default.jpg</t>
  </si>
  <si>
    <t>TAEMIN 태민_Drip Drop_Performance Video reaction</t>
  </si>
  <si>
    <t>Original Video - https://www.youtube.com/watch?v=Oz3mm3tPKfg
Everybody do the Drip drop!! Lol I love Taemin's dance moves and new dance style.....The Drip Drop!!
Thanks a lot guys for watching. I have a lot of fun with these videos. I might add some funky editing here and there, tell me if its getting too much. Please feel free to give me suggestions, We need teamwork to make the dream work. Ive been streaming for a year over on Twitch and thats where I was "born". People told me to start reacting to stuff and combined with my love of editing....this channel was born.
Website- http://lestwinsclique.com/
Facebook- https://www.facebook.com/ColbyCheeser
Twitch - http://www.twitch.tv/colbycheeser
Twitter - https://twitter.com/ColbytheCheeser
 음악 마인크래프트 twice mbc dance live</t>
  </si>
  <si>
    <t>Les twins Les Twins reaction Les twins Criminalz Les twins waydi Les twins Larry Les Twins Laurent Les twins Best Les twins 2016 Les twins Battle Les Twins best dancers the les twins Beyonce les twins les twins 2013 TAEMIN 태민_Drip Drop_Performance Video BTS Korea K pop Dance DanceOn ColbyCheeser Taemin Drip drop Bangtan boys 시상식 방탄소년단 smrookies mbc 대제전 BTS(방탄소년단) 가요대제전 Intro performance Trailer</t>
  </si>
  <si>
    <t>ColbyCheeser</t>
  </si>
  <si>
    <t>2016-06-07T04:15:00.000Z</t>
  </si>
  <si>
    <t>https://www.youtube.com/watch?v=S3CJZGZc2Lc</t>
  </si>
  <si>
    <t>NKRn5GiGwS4</t>
  </si>
  <si>
    <t>https://i.ytimg.com/vi/NKRn5GiGwS4/default.jpg</t>
  </si>
  <si>
    <t>TAEMIN (태민) Press Your Number MV Reaction! (SHAWOL + Non Kpopper!)</t>
  </si>
  <si>
    <t>Hey guys! 
Ummmmm... THE COLORS IN THIS VIDEO THOUGH O_O!!! WE LOVE IT!
Let us know YOUR favorite part of the video in the comments below? What do you think the concept was? What's up with all the SHINee pearlescent sky blue?
Our PO Box Address:
Desiree &amp; Cherie Moore
PO Box 971433
Orem, Utah 84097
Thanks so much for pressing on this video and viewing this vid. :) You all are amazing and I'm so grateful for you and your support. You're the best!! :)
Follow Us!!
Cherie:
Snapchat: cheriemoore17 (I basically post Korea stuff on there every day. :P)
Twitter: https://twitter.com/cheriemoore17
Instagram: https://instagram.com/cherie_moore/
Desiree:
Instagram: desimoore14
Twitter: Desimoore
I hope you enjoy this video! Give it a thumbs up if you did and subscribe if you want more videos like this.
You guys are awesome, amazing, wonderful people! :)</t>
  </si>
  <si>
    <t>shinee kpop exo taemin shinee press your number mv reaction taemin press your number 태민 kpop mv reaction mv reaction minho key onew taemin super junior shawol shinee mv shinee music video sm entertainment desiree and jared desiree moore flaming mvkeys taemin press your number mv reaction</t>
  </si>
  <si>
    <t>2016-02-24T03:21:30.000Z</t>
  </si>
  <si>
    <t>https://www.youtube.com/watch?v=NKRn5GiGwS4</t>
  </si>
  <si>
    <t>dOcCceJzxkQ</t>
  </si>
  <si>
    <t>https://i.ytimg.com/vi/dOcCceJzxkQ/default.jpg</t>
  </si>
  <si>
    <t>[Tour Avatar] VICTON(빅톤) &amp; Mom (Byungchan)</t>
  </si>
  <si>
    <t>[스페셜] VICTON(빅톤)과 엄마(병찬) (전라북도 전주한옥마을)
Visit ‘Tour Avatar’ Official Pages
Facebook: https://www.facebook.com/TourAvatar/
Twitter: https://twitter.com/touravatar
Instagram: https://www.instagram.com/touravatar/
Exciting Jeonbuk Trip. Part 2
What's on This Episode
Enjoy exciting Jeonbjuk with the Jeonbuk Tour Pass
Forget the Jeonbuk trip you have known!
The Avatars go back to their childhood by making the originator of Korean cheese, Imsil cheese!
Whose pizza will satisfy Bear-vatar Wonil?
The 2nd part of the Jeonju &amp; Wanju conquest
Wonil &amp; VICTON go on a food tour in Jeonju Hanok Village!
Spot-on the Avatars' preferences! The slushie that brings childhood memories to bibimbap croquette!
The environmental-friendly Eco Adventure to enjoy Wanju's nature!
What is the great experience that made the Avatars tremble in fear?
Entertaining and touching! Even thrilling! The exciting Jeonbuk trip that will satisfy your five senses!
Tour Avatar Episode 12, June 26th 11:05AM (KST) on Arirang TV! Don't miss out!
전북 투어 패스로 즐기는 익사이팅 전북
지금까지의 전북 여행은 잊어라!
한국 치즈의 원조, 임실 치즈를 만들며 동심으로 돌아간 아바타들! 
곰바타 원일을 만족 시킨 피자는 과연 누구의 것일지?
제 2탄 전주&amp;완주 완전 정복기 
전주 한옥마을 먹거리 투어에 나선 원일&amp;빅톤!
취향 저격! 어린시절 추억이 담긴 슬러시부터 비빔밥 크로켓까지
완주의 자연을 즐기는 친환경 에코 어드벤처!
아바타를 공포에 떨게 한 대박 체험의 정체는? 
재미와 감동! 스릴까지! 오감만족 익사이팅 전북 여행! 
투어아바타 12회 6월 26일 오전 11시 05분 아리랑TV 채널 고정!</t>
  </si>
  <si>
    <t>Kpop Idol Entertainment VICTON SimplyKpop AfterSchoolClub ASC PopsinSeoul ShowbizKorea TourAvatar #Stylecast 케이팝 아이돌 엔터테인먼트 빅톤 세준 병찬 이원일 투어아바타 전라북도 전주한옥마을 Jeonju Hanok Village</t>
  </si>
  <si>
    <t>2017-06-26T07:56:02.000Z</t>
  </si>
  <si>
    <t>https://www.youtube.com/watch?v=dOcCceJzxkQ</t>
  </si>
  <si>
    <t>6qB1LeoiR_Y</t>
  </si>
  <si>
    <t>https://i.ytimg.com/vi/6qB1LeoiR_Y/default.jpg</t>
  </si>
  <si>
    <t>[Tour Avatar] VICTON(빅톤), It's Crazy! I'm So Scared!</t>
  </si>
  <si>
    <t>VICTON(빅톤) "내가 미쳤지, 너무 무서워" (전라북도 완주 Zipline)
Visit ‘Tour Avatar’ Official Pages
Facebook: https://www.facebook.com/TourAvatar/
Twitter: https://twitter.com/touravatar
Instagram: https://www.instagram.com/touravatar/
Exciting Jeonbuk Trip. Part 2
What's on This Episode
Enjoy exciting Jeonbjuk with the Jeonbuk Tour Pass
Forget the Jeonbuk trip you have known!
The Avatars go back to their childhood by making the originator of Korean cheese, Imsil cheese!
Whose pizza will satisfy Bear-vatar Wonil?
The 2nd part of the Jeonju &amp; Wanju conquest
Wonil &amp; VICTON go on a food tour in Jeonju Hanok Village!
Spot-on the Avatars' preferences! The slushie that brings childhood memories to bibimbap croquette!
The environmental-friendly Eco Adventure to enjoy Wanju's nature!
What is the great experience that made the Avatars tremble in fear?
Entertaining and touching! Even thrilling! The exciting Jeonbuk trip that will satisfy your five senses!
Tour Avatar Episode 12, June 26th 11:05AM (KST) on Arirang TV! Don't miss out!
전북 투어 패스로 즐기는 익사이팅 전북
지금까지의 전북 여행은 잊어라!
한국 치즈의 원조, 임실 치즈를 만들며 동심으로 돌아간 아바타들! 
곰바타 원일을 만족 시킨 피자는 과연 누구의 것일지?
제 2탄 전주&amp;완주 완전 정복기 
전주 한옥마을 먹거리 투어에 나선 원일&amp;빅톤!
취향 저격! 어린시절 추억이 담긴 슬러시부터 비빔밥 크로켓까지
완주의 자연을 즐기는 친환경 에코 어드벤처!
아바타를 공포에 떨게 한 대박 체험의 정체는? 
재미와 감동! 스릴까지! 오감만족 익사이팅 전북 여행! 
투어아바타 12회 6월 26일 오전 11시 05분 아리랑TV 채널 고정!</t>
  </si>
  <si>
    <t>Kpop Idol Entertainment VICTON SimplyKpop AfterSchoolClub ASC PopsinSeoul ShowbizKorea TourAvatar #Stylecast 케이팝 아이돌 엔터테인먼트 빅톤 세준 병찬 이원일 투어아바타 전라북도 완주 짚라인 Sejun Byungchan Zipline</t>
  </si>
  <si>
    <t>2017-06-26T10:36:20.000Z</t>
  </si>
  <si>
    <t>https://www.youtube.com/watch?v=6qB1LeoiR_Y</t>
  </si>
  <si>
    <t>jp45MK6zk-s</t>
  </si>
  <si>
    <t>https://i.ytimg.com/vi/jp45MK6zk-s/default.jpg</t>
  </si>
  <si>
    <t>How to Pronounce VICTON (빅톤) Member Names</t>
  </si>
  <si>
    <t>Learn how to pronounce the names of VICTON (빅톤) members here!
0:05 Han Seung Woo (한승우)
0:16 Kang Seung Sik (강승식)
0:28 Heo Chan (허찬)
0:40 Lim Se Jun (임세준)
0:51 Do Han Se (도한세)
1:03 Choi Byung Chan (최병찬)
1:14 Jung Su Bin (정수빈)
Check out my website http://kpopisland.com for Kpop news, Kpop Instagram, Twitter, and VLive accounts, and more!
Like this video and subscribe to the channel! I'm open to any and all requests. Thanks for watching :)</t>
  </si>
  <si>
    <t>kpop k-pop korea korean how to pronounce pronunciation 한국 한글 victon victon profile victon names victon members victon member name victon fan cam victon dance victon live victon heo chan victon seung sik victon han se victon sejun victon subin victon byungchan victon seungwoo 빅톤 victon eyez eyez victon i'm fine victon ulta victon the chemistry</t>
  </si>
  <si>
    <t>2017-03-29T03:32:28.000Z</t>
  </si>
  <si>
    <t>https://www.youtube.com/watch?v=jp45MK6zk-s</t>
  </si>
  <si>
    <t>XeH212jyezg</t>
  </si>
  <si>
    <t>https://i.ytimg.com/vi/XeH212jyezg/default.jpg</t>
  </si>
  <si>
    <t>VICTON (빅톤) - 말도 안돼 Dance Practice (Mirrored)</t>
  </si>
  <si>
    <t>Disclaimer: I don't own anything. Song and dance belong to Plan A Entertainment. This video is for learning purposes only.</t>
  </si>
  <si>
    <t>victon victon unbelievable victon unbelievable mirror victon unbelievable mirrored victon unbelievable dance victon unbelievable dance mirror victon unbelievable dance mirrored victon unbelievable dance practice victon unbelievable dance practice mirror victon unbelievable dance practice mirrored</t>
  </si>
  <si>
    <t>2017-09-04T23:07:42.000Z</t>
  </si>
  <si>
    <t>https://www.youtube.com/watch?v=XeH212jyezg</t>
  </si>
  <si>
    <t>X_HdDdaFKRE</t>
  </si>
  <si>
    <t>https://i.ytimg.com/vi/X_HdDdaFKRE/default.jpg</t>
  </si>
  <si>
    <t>Victon funny &amp; cute moments pt 2</t>
  </si>
  <si>
    <t>victon me7nam me7man kpop rookies</t>
  </si>
  <si>
    <t>T FANGIRL</t>
  </si>
  <si>
    <t>2016-12-10T15:36:20.000Z</t>
  </si>
  <si>
    <t>https://www.youtube.com/watch?v=X_HdDdaFKRE</t>
  </si>
  <si>
    <t>rp7eMvLJ8ns</t>
  </si>
  <si>
    <t>https://i.ytimg.com/vi/rp7eMvLJ8ns/default.jpg</t>
  </si>
  <si>
    <t>Victon funny &amp; cute moments pt 1</t>
  </si>
  <si>
    <t>victon me7nanm me7men plan a boys plan a entertainment kpop</t>
  </si>
  <si>
    <t>2016-11-17T20:54:33.000Z</t>
  </si>
  <si>
    <t>https://www.youtube.com/watch?v=rp7eMvLJ8ns</t>
  </si>
  <si>
    <t>z4pbC9-3-uQ</t>
  </si>
  <si>
    <t>https://i.ytimg.com/vi/z4pbC9-3-uQ/default.jpg</t>
  </si>
  <si>
    <t>VICTON ON CRACK</t>
  </si>
  <si>
    <t>Victon is a pretty new group, and since I always watch crack videos of groups I want to stan because I find them funny and I get to know that group better, I of course had to make one of Victon in hope people are going to like these 7 amazing boys!
I hope you enjoyed this video and show Victon lots of love, because they surely deserve it :)
PART 2: https://www.youtube.com/watch?v=Vy1uEopO-4A</t>
  </si>
  <si>
    <t>iMovie kpop k-pop victon</t>
  </si>
  <si>
    <t>EJM</t>
  </si>
  <si>
    <t>2017-03-11T19:20:55.000Z</t>
  </si>
  <si>
    <t>https://www.youtube.com/watch?v=z4pbC9-3-uQ</t>
  </si>
  <si>
    <t>GtvZjEr3bfE</t>
  </si>
  <si>
    <t>https://i.ytimg.com/vi/GtvZjEr3bfE/default.jpg</t>
  </si>
  <si>
    <t>Boyfriend - Choreo by Heochan from VICTON Mirrored ver.</t>
  </si>
  <si>
    <t>Mila</t>
  </si>
  <si>
    <t>2017-11-28T02:26:30.000Z</t>
  </si>
  <si>
    <t>https://www.youtube.com/watch?v=GtvZjEr3bfE</t>
  </si>
  <si>
    <t>swaQ0VK7pP0</t>
  </si>
  <si>
    <t>https://i.ytimg.com/vi/swaQ0VK7pP0/default.jpg</t>
  </si>
  <si>
    <t>VICTON - Remember Me | K&amp;KPop Reaction</t>
  </si>
  <si>
    <t>Welcome to K&amp;Kpop where two Jamaican sisters take on K-pop and K-Dramas!
Thanks for watching!
--------------------------------------------------------------
Like &amp; Subscribe!
--------------------------------------------------------------
Don't forget to follow us on social media:
Insta: 
- instagram.com/kandkpop
Twitter:
- twitter.com/KayAyDoubleU
- twitter.com/Smicky93</t>
  </si>
  <si>
    <t>kpop VICTON Heochan Subin Seungsik Byungchan Hanse Sejun Plan A Entertainment APink Seungwoo Hayoung Oh Hayoung</t>
  </si>
  <si>
    <t>K&amp;Kpop</t>
  </si>
  <si>
    <t>2017-11-21T16:33:52.000Z</t>
  </si>
  <si>
    <t>https://www.youtube.com/watch?v=swaQ0VK7pP0</t>
  </si>
  <si>
    <t>bZ7BRPX0L0M</t>
  </si>
  <si>
    <t>https://i.ytimg.com/vi/bZ7BRPX0L0M/default.jpg</t>
  </si>
  <si>
    <t>VICTON 1st Anniversary and 100th Video Celebration! | Best of VICTON crack [CC for ENG Sub]</t>
  </si>
  <si>
    <t>This video was made for entertainment purposes only. No copyright infringement intended. All original clips are linked below - I do not own any of them.  Edited myself. Subbed myself.
All clips were taken from my VICTON crack videos. If you want to know where a specific clip is from, just ask!
Follow me on Twitter: https://twitter.com/NikkiikkiN63
Follow me on Instagram: https://www.instagram.com/nikkijang63/
Like my page for updates: facebook.com/nkjjang
Check out my personal Amino: http://aminoapps.com/c/NKjjang
Check out an awesome new Amino: http://aminoapps.com/c/ALLkpopFANDOM
Find me on other Aminos like VICTON, MONBEBE, ASTRO, ARMY, SEVENTEEN and more as Nikki Jang
NOT SPONSORED JUST A USER</t>
  </si>
  <si>
    <t>video crack funny cute silly weird crazy adorable victon 1st anniversary 1주년 빅톤 승우 승식 세준 찬 허찬 한세 병찬 수빈</t>
  </si>
  <si>
    <t>2017-11-22T18:00:05.000Z</t>
  </si>
  <si>
    <t>https://www.youtube.com/watch?v=bZ7BRPX0L0M</t>
  </si>
  <si>
    <t>Vi3pDCdKKok</t>
  </si>
  <si>
    <t>https://i.ytimg.com/vi/Vi3pDCdKKok/default.jpg</t>
  </si>
  <si>
    <t>Eng Sub Victon Subin &amp; Momoland Nancy recreating Strong woman Do Bong Soon drama training scene</t>
  </si>
  <si>
    <t>QWEQR</t>
  </si>
  <si>
    <t>2017-11-29T17:05:23.000Z</t>
  </si>
  <si>
    <t>https://www.youtube.com/watch?v=Vi3pDCdKKok</t>
  </si>
  <si>
    <t>jQuGhEpm5lE</t>
  </si>
  <si>
    <t>https://i.ytimg.com/vi/jQuGhEpm5lE/default.jpg</t>
  </si>
  <si>
    <t>Victon Momoland Subin Nancy sweet moment</t>
  </si>
  <si>
    <t>09IE</t>
  </si>
  <si>
    <t>2017-11-29T13:59:22.000Z</t>
  </si>
  <si>
    <t>https://www.youtube.com/watch?v=jQuGhEpm5lE</t>
  </si>
  <si>
    <t>HsKS1-VCEOk</t>
  </si>
  <si>
    <t>https://i.ytimg.com/vi/HsKS1-VCEOk/default.jpg</t>
  </si>
  <si>
    <t>09U</t>
  </si>
  <si>
    <t>2017-11-29T14:53:32.000Z</t>
  </si>
  <si>
    <t>https://www.youtube.com/watch?v=HsKS1-VCEOk</t>
  </si>
  <si>
    <t>PGnbfq8_Zak</t>
  </si>
  <si>
    <t>https://i.ytimg.com/vi/PGnbfq8_Zak/default.jpg</t>
  </si>
  <si>
    <t>2017-11-29T17:29:49.000Z</t>
  </si>
  <si>
    <t>https://www.youtube.com/watch?v=PGnbfq8_Zak</t>
  </si>
  <si>
    <t>leSFuw30lfg</t>
  </si>
  <si>
    <t>https://i.ytimg.com/vi/leSFuw30lfg/default.jpg</t>
  </si>
  <si>
    <t>U9QW</t>
  </si>
  <si>
    <t>2017-11-29T17:58:11.000Z</t>
  </si>
  <si>
    <t>https://www.youtube.com/watch?v=leSFuw30lfg</t>
  </si>
  <si>
    <t>G_I7Kt_SowA</t>
  </si>
  <si>
    <t>https://i.ytimg.com/vi/G_I7Kt_SowA/default.jpg</t>
  </si>
  <si>
    <t>[ĐQCVT][VIETSUB]  VICTON LYRICS MISSION SHOW.</t>
  </si>
  <si>
    <t>Đây là sản phẩm đầu tiên của Page và Kênh tụi mình mong các bạn Fan VICTON xem và và yêu thích kênh.</t>
  </si>
  <si>
    <t>Mẹ Mưa và Bé Mây</t>
  </si>
  <si>
    <t>2017-01-31T12:13:43.000Z</t>
  </si>
  <si>
    <t>https://www.youtube.com/watch?v=G_I7Kt_SowA</t>
  </si>
  <si>
    <t>hmd5RXBxRZc</t>
  </si>
  <si>
    <t>https://i.ytimg.com/vi/hmd5RXBxRZc/default.jpg</t>
  </si>
  <si>
    <t>Victon talk about sunhwa❤</t>
  </si>
  <si>
    <t>SunhwaVicton</t>
  </si>
  <si>
    <t>2017-04-06T13:58:57.000Z</t>
  </si>
  <si>
    <t>https://www.youtube.com/watch?v=hmd5RXBxRZc</t>
  </si>
  <si>
    <t>8UC-0i_qK5Q</t>
  </si>
  <si>
    <t>https://i.ytimg.com/vi/8UC-0i_qK5Q/default.jpg</t>
  </si>
  <si>
    <t>ADSY9</t>
  </si>
  <si>
    <t>2017-11-29T16:42:31.000Z</t>
  </si>
  <si>
    <t>https://www.youtube.com/watch?v=8UC-0i_qK5Q</t>
  </si>
  <si>
    <t>XklSzdaKI5E</t>
  </si>
  <si>
    <t>https://i.ytimg.com/vi/XklSzdaKI5E/default.jpg</t>
  </si>
  <si>
    <t>171112 VICTON - 나를 기억해 (Focus 빅톤 병찬 )</t>
  </si>
  <si>
    <t>VICTON 빅톤 최병찬 병찬</t>
  </si>
  <si>
    <t>SPLEN DID</t>
  </si>
  <si>
    <t>2017-11-27T07:09:31.000Z</t>
  </si>
  <si>
    <t>https://www.youtube.com/watch?v=XklSzdaKI5E</t>
  </si>
  <si>
    <t>Cyevm-oTLlE</t>
  </si>
  <si>
    <t>https://i.ytimg.com/vi/Cyevm-oTLlE/default.jpg</t>
  </si>
  <si>
    <t>171126 - My 1st ever Victon fansign experience!</t>
  </si>
  <si>
    <t>It was one of the craziest experiences of my life, I'm not very confident  speaking Korean, so the moment I saw them, I forgot it all. I couldn't concentrate, or even talk in complete english sentences. They were all so lovely towards me, and tried really hard to talk to me, even though most of them aren't confident talking english. I really appreciated them trying so hard! I was completely blown away by their beauty, even after being in a room with them for 3 hours, I still couldn't get over it. I gave all the boys presents from Australia, Subin held onto my Pudding plushy the whole fansign :')
My two biases, Chan and Subin were the ones who tried the hardest to talk to me which made me feel so proud to call them my biases. I was so nervous and I couldn't stop shaking, but they made me feel comfortable talking to them. I made a promise to Chan that I will study hard at Korean so next year I can come again so we can talk all in Korean. I promise I will study my ass off, and make you proud of me ! 
Thankyou for making me feel like the luckiest girl on earth !</t>
  </si>
  <si>
    <t>171126 victon victon fansign victon 171126 chan heochan heo chan subin sejun byungchan seungwoo hanse seungsik kpop fansign</t>
  </si>
  <si>
    <t>xingmebaektosleep</t>
  </si>
  <si>
    <t>2017-11-29T15:01:35.000Z</t>
  </si>
  <si>
    <t>https://www.youtube.com/watch?v=Cyevm-oTLlE</t>
  </si>
  <si>
    <t>wGBXoRd3LyQ</t>
  </si>
  <si>
    <t>https://i.ytimg.com/vi/wGBXoRd3LyQ/default.jpg</t>
  </si>
  <si>
    <t>171126 상암 팬싸 나를 기억해 정수빈focusHD-victon</t>
  </si>
  <si>
    <t>171126 상암 팬싸 나를 기억해 정수빈focusHD
널 사랑하기 때문에🤘🏻
#빅톤 #victon #수빈 #정수빈 #subin #From_VICTON @VICTON1109</t>
  </si>
  <si>
    <t>victon</t>
  </si>
  <si>
    <t>Rising Shiner</t>
  </si>
  <si>
    <t>2017-11-27T16:30:26.000Z</t>
  </si>
  <si>
    <t>https://www.youtube.com/watch?v=wGBXoRd3LyQ</t>
  </si>
  <si>
    <t>48L8eVYSkuk</t>
  </si>
  <si>
    <t>https://i.ytimg.com/vi/48L8eVYSkuk/default.jpg</t>
  </si>
  <si>
    <t>Victon Chanbin #2 ~ Best Friend goals !</t>
  </si>
  <si>
    <t>victon chanbin subin chan heochan subin cute chan cute hoechan cute</t>
  </si>
  <si>
    <t>2017-11-28T08:06:11.000Z</t>
  </si>
  <si>
    <t>https://www.youtube.com/watch?v=48L8eVYSkuk</t>
  </si>
  <si>
    <t>HFfGeJpEEEk</t>
  </si>
  <si>
    <t>https://i.ytimg.com/vi/HFfGeJpEEEk/default.jpg</t>
  </si>
  <si>
    <t>K-Content EXPO Central Europe 2017 (VICTON, 24K, A-PINK, TEEN TOP) in Warsaw</t>
  </si>
  <si>
    <t>Instagram: http://instagram.com/guccialessio
VK: https://vk.com/sechshundersundzig</t>
  </si>
  <si>
    <t>victon teen top 24k apinl</t>
  </si>
  <si>
    <t>AG ARMYL</t>
  </si>
  <si>
    <t>2017-08-12T21:00:38.000Z</t>
  </si>
  <si>
    <t>https://www.youtube.com/watch?v=HFfGeJpEEEk</t>
  </si>
  <si>
    <t>Jo2iH0U0S3w</t>
  </si>
  <si>
    <t>https://i.ytimg.com/vi/Jo2iH0U0S3w/default.jpg</t>
  </si>
  <si>
    <t>[Victon] Lim Sejun || Falling - Park Boram (FMV)</t>
  </si>
  <si>
    <t>lim sejun is love. love is lim sejun.
music: falling by park boram
ps//i dont own anything.</t>
  </si>
  <si>
    <t>lim sejun sejun sejun victon victon</t>
  </si>
  <si>
    <t>hansolation</t>
  </si>
  <si>
    <t>2017-02-19T14:28:41.000Z</t>
  </si>
  <si>
    <t>https://www.youtube.com/watch?v=Jo2iH0U0S3w</t>
  </si>
  <si>
    <t>7KBnCGiA_XM</t>
  </si>
  <si>
    <t>https://i.ytimg.com/vi/7KBnCGiA_XM/default.jpg</t>
  </si>
  <si>
    <t>171126 VICTON - 나를 기억해 (Focus 빅톤 병찬 )</t>
  </si>
  <si>
    <t>2017-11-27T05:09:30.000Z</t>
  </si>
  <si>
    <t>https://www.youtube.com/watch?v=7KBnCGiA_XM</t>
  </si>
  <si>
    <t>DXPIDwM1pyM</t>
  </si>
  <si>
    <t>https://i.ytimg.com/vi/DXPIDwM1pyM/default.jpg</t>
  </si>
  <si>
    <t>VICTON-HAVE A GOOD NIGHT (DEMO)</t>
  </si>
  <si>
    <t>FB: https://www.facebook.com/makemesmile1109/</t>
  </si>
  <si>
    <t>Make Me Smile ::VICTON TW</t>
  </si>
  <si>
    <t>2017-05-14T14:05:13.000Z</t>
  </si>
  <si>
    <t>https://www.youtube.com/watch?v=DXPIDwM1pyM</t>
  </si>
  <si>
    <t>adZbt4UA36c</t>
  </si>
  <si>
    <t>https://i.ytimg.com/vi/adZbt4UA36c/default.jpg</t>
  </si>
  <si>
    <t>SUPER FANTASTIC! (VICTON crack pt. 7)</t>
  </si>
  <si>
    <t>READ DESCRIPTION PLEASE~~~
This video was made for entertainment purposes only. No copyright infringement intended. All original clips are linked below - I do not own any of them.  Edited myself.
Hi guys!  So back again with another VICTON crack video!  Really have a lot of fun making these and I’m happy so many of you are enjoying them!
If you have any requests or anything please let me know in the comments~~ Thanks for watching!
Sorry about no intro like usual and no outro.  Also I had to do the subs on here.  My editing program stopped working (luckily I was able to at least put clips together).  If there are any mistakes or anything, I apologize.  Hopefully I can get my software to work again (or get another one).
Original links:
[Ep. 3] 미.칠.남(Me7Nam) _ '나와 일곱 남자들의 이야기 Me &amp; 7 Men'
https://www.youtube.com/watch?v=hu4tJtrbztc&amp;t=682s
TVicton EP.16 (세준이의 프리스타일)
https://www.youtube.com/watch?v=3n53IBzMlZ0
VICTON 빅톤 '얼타' 안무 연습 영상(Dance Practice)
https://www.youtube.com/watch?v=i9B5d5Fm13o&amp;t=0s
TVicton EP.03 (자켓촬영 비하인드)
https://www.youtube.com/watch?v=yIYLO7tnaL0
VICTON 빅톤 '아무렇지 않은 척' 녹음 메이킹
https://www.youtube.com/watch?v=8y-ED_vffVc
VICTON 빅톤 '아무렇지 않은 척' 자켓 메이킹
https://www.youtube.com/watch?v=BBwtDkFoO2o
Follow me: https://twitter.com/nikkiikkin63</t>
  </si>
  <si>
    <t>Video victon silly funny cute stupid weird crazy fantastic seungwoo seungsik chan sejun hanse byungchan subin</t>
  </si>
  <si>
    <t>2017-04-10T17:00:00.000Z</t>
  </si>
  <si>
    <t>https://www.youtube.com/watch?v=adZbt4UA36c</t>
  </si>
  <si>
    <t>v1U_7hCeDBs</t>
  </si>
  <si>
    <t>https://i.ytimg.com/vi/v1U_7hCeDBs/default.jpg</t>
  </si>
  <si>
    <t>[빅톤] 171120 SUPER K-POP Timeline live</t>
  </si>
  <si>
    <t>2017.11.20
Arirang Radio Super K-Pop</t>
  </si>
  <si>
    <t>save chan</t>
  </si>
  <si>
    <t>2017-11-20T10:08:31.000Z</t>
  </si>
  <si>
    <t>https://www.youtube.com/watch?v=v1U_7hCeDBs</t>
  </si>
  <si>
    <t>jSshUVLMrg4</t>
  </si>
  <si>
    <t>https://i.ytimg.com/vi/jSshUVLMrg4/default.jpg</t>
  </si>
  <si>
    <t>[FANCAM] 170429 VICTON- ULTA/BLANK in LA KOREA TIMES MUSIC FESTIVAL</t>
  </si>
  <si>
    <t>❤️❤️</t>
  </si>
  <si>
    <t>hobilicious 247</t>
  </si>
  <si>
    <t>2017-04-30T02:16:52.000Z</t>
  </si>
  <si>
    <t>https://www.youtube.com/watch?v=jSshUVLMrg4</t>
  </si>
  <si>
    <t>HrcvCXEQimY</t>
  </si>
  <si>
    <t>https://i.ytimg.com/vi/HrcvCXEQimY/default.jpg</t>
  </si>
  <si>
    <t>[ENG SUB] VICTON 'I'm Fine' Jacket Making Film</t>
  </si>
  <si>
    <t>Tumbr: victionsubs.tumblr.com
Twitter: @Victonsubs</t>
  </si>
  <si>
    <t>Victon Seungwoo Seungsik HeoChan Sejun Hanse Byungchan Subin ENG SUB</t>
  </si>
  <si>
    <t>VICTON SUBS</t>
  </si>
  <si>
    <t>2016-11-11T20:50:32.000Z</t>
  </si>
  <si>
    <t>https://www.youtube.com/watch?v=HrcvCXEQimY</t>
  </si>
  <si>
    <t>7Wquq8B7qQo</t>
  </si>
  <si>
    <t>https://i.ytimg.com/vi/7Wquq8B7qQo/default.jpg</t>
  </si>
  <si>
    <t>Victon HeoChan Laughing/Cute Compilation #5</t>
  </si>
  <si>
    <t>victon heochan chan victon chan victon heochan victon cute victon laughing victon compiltation compilation chan cute chan laughing kpop kpop compilation victon crack heochan crack kpop crack</t>
  </si>
  <si>
    <t>2017-11-23T06:22:22.000Z</t>
  </si>
  <si>
    <t>https://www.youtube.com/watch?v=7Wquq8B7qQo</t>
  </si>
  <si>
    <t>aHaC17Ue8XM</t>
  </si>
  <si>
    <t>https://i.ytimg.com/vi/aHaC17Ue8XM/default.jpg</t>
  </si>
  <si>
    <t>171126 - 빅톤 상암 팬싸 케임 / VICTON Sangam fansign game</t>
  </si>
  <si>
    <t>빅톤의 "팬싸에 가면"
@victim1109</t>
  </si>
  <si>
    <t>victon fansign remember me 상암 팬싸 빅톤 나를 기억해</t>
  </si>
  <si>
    <t>Memoire d'un jour</t>
  </si>
  <si>
    <t>2017-11-27T07:31:12.000Z</t>
  </si>
  <si>
    <t>https://www.youtube.com/watch?v=aHaC17Ue8XM</t>
  </si>
  <si>
    <t>Ogjvu8aOiNQ</t>
  </si>
  <si>
    <t>https://i.ytimg.com/vi/Ogjvu8aOiNQ/default.jpg</t>
  </si>
  <si>
    <t>VICTON's Seungwoo starts up individual teasers for the group's 1st anniversary comeback</t>
  </si>
  <si>
    <t>+Subscribe Kpop Orion :   https://goo.gl/cFG5Uq
Jeon So Yeon drops her first teaser image for her solo debut with 'Jelly'
=====================================
Kpop Orion Brings you the latest news about korean stars Korean idol group singers.
Thank you for watching!
+FaceBook    : https://www.facebook.com/KpOpOrion/
+Twitter.com : https://twitter.com/NguyncN62931548
+GooglePlus  : https://goo.gl/o9zgPm
=====================================
If you have questions about copyright, please contact us by email: hoangcat2014@gmail.com</t>
  </si>
  <si>
    <t>Fans of VICTON VICTON 1st VICTON 1st anniversary coming member individual teaser individual teaser Seungwoo Good Life</t>
  </si>
  <si>
    <t>Kpop Orion</t>
  </si>
  <si>
    <t>2017-10-31T05:20:36.000Z</t>
  </si>
  <si>
    <t>https://www.youtube.com/watch?v=Ogjvu8aOiNQ</t>
  </si>
  <si>
    <t>3BA9CUsr8cA</t>
  </si>
  <si>
    <t>https://i.ytimg.com/vi/3BA9CUsr8cA/default.jpg</t>
  </si>
  <si>
    <t>[VICTON] dancing to girl group songs compilation</t>
  </si>
  <si>
    <t>as expected, most of the clips are mostly byungchan.
+
hello! i'm back again with a video of victon! i noticed that most compilation didn't add in lots of videos so i decided to create one of my own! anyways, i hope you enjoy!
victon dancing to 2ne1, apink, blackpink, gfriend, ioi, sunmi, twice
find me on twitter: lqtaehyunq</t>
  </si>
  <si>
    <t>compilation girl group compilation girl group boy group group kpop victon 2ne1 apink blackpink fire mr chu no no no five remember boombayah playing with fire dance dancer dancing dance cover cover ioi pick me produce 101 byungchan chan hanse subin seungsik seungwoo sejun gfriend very very very sunmi 24 hours gashina twice tt likey knock knock cheer up</t>
  </si>
  <si>
    <t>arsyjaesus</t>
  </si>
  <si>
    <t>2017-11-29T12:52:22.000Z</t>
  </si>
  <si>
    <t>https://www.youtube.com/watch?v=3BA9CUsr8cA</t>
  </si>
  <si>
    <t>LLSlLZ7lt5E</t>
  </si>
  <si>
    <t>https://i.ytimg.com/vi/LLSlLZ7lt5E/default.jpg</t>
  </si>
  <si>
    <t>[VICTON] 찬과 수빈의 케미</t>
  </si>
  <si>
    <t>빅톤 허찬 정수빈 victon</t>
  </si>
  <si>
    <t>여름 여름</t>
  </si>
  <si>
    <t>2017-03-12T08:58:36.000Z</t>
  </si>
  <si>
    <t>https://www.youtube.com/watch?v=LLSlLZ7lt5E</t>
  </si>
  <si>
    <t>XGpk1rsfpAc</t>
  </si>
  <si>
    <t>https://i.ytimg.com/vi/XGpk1rsfpAc/default.jpg</t>
  </si>
  <si>
    <t>Remember Me (나를 기억해) - VICTON (빅톤) _ Dance Cover</t>
  </si>
  <si>
    <t>Remember Me (나를 기억해) - VICTON (빅톤) _ Dance Cover
The legacy of me covering Victon songs continue!! This comeback was amazing and i especially loved the foot work on this one just like in their last comeback,,,
anyways please look forward to a mixnine dance coming up!! ALL MY BABIES R IN THERE!!!!!!!!
Follow me on twitter: https://twitter.com/DatJangtitty</t>
  </si>
  <si>
    <t>victon victon remember me victon dance victon kpop victon dance cover victon cover dance kpop cover kpop dance cover kpop in public dance cover in public kpop dance cover in public ajoon cover</t>
  </si>
  <si>
    <t>AJoon</t>
  </si>
  <si>
    <t>2017-11-29T00:38:06.000Z</t>
  </si>
  <si>
    <t>https://www.youtube.com/watch?v=XGpk1rsfpAc</t>
  </si>
  <si>
    <t>0IeN2uW-daE</t>
  </si>
  <si>
    <t>https://i.ytimg.com/vi/0IeN2uW-daE/default.jpg</t>
  </si>
  <si>
    <t>VICTON-그냥 나오면 돼(JUST COME) SHORT VER.</t>
  </si>
  <si>
    <t>2017-04-25T00:03:59.000Z</t>
  </si>
  <si>
    <t>https://www.youtube.com/watch?v=0IeN2uW-daE</t>
  </si>
  <si>
    <t>BgIlYJjL6zY</t>
  </si>
  <si>
    <t>https://i.ytimg.com/vi/BgIlYJjL6zY/default.jpg</t>
  </si>
  <si>
    <t>171117 - Victon Fansign ending 빅톤 팬사인 엔딩톡</t>
  </si>
  <si>
    <t>@victim1109</t>
  </si>
  <si>
    <t>victon fansign 빅톤 팬사인</t>
  </si>
  <si>
    <t>2017-11-29T05:18:28.000Z</t>
  </si>
  <si>
    <t>https://www.youtube.com/watch?v=BgIlYJjL6zY</t>
  </si>
  <si>
    <t>rqo5eCSJ2PI</t>
  </si>
  <si>
    <t>https://i.ytimg.com/vi/rqo5eCSJ2PI/default.jpg</t>
  </si>
  <si>
    <t>WHY ARE THEY SO CUTE!? (VICTON Crack Pt. 2 )</t>
  </si>
  <si>
    <t>This video was made for entertainment purposes only. No copyright infringement intended. All original clips are linked below - I do not own any of them.  Edited myself. 
Here is another VICTON crack video! This video is a bit shorter than the other, but it's still very funny. I will be making more soon, so subscribe to see more! Please like the video and comment down below any suggestions or requests! Thanks for watching!
[ENGSUB] VICTON Played "Talk With Your Body!" Game (ft. BTS, EXO, RV, TWICE &amp; more) @ Newsade
https://www.youtube.com/watch?v=5gDTu7aFSwU
[Sound K] 빅톤 (VICTON) - EYEZ EYEZ
https://www.youtube.com/watch?v=t1_ljZS3MrI
After School Club _ VICTON'S DANCE TO NEW WORLD (빅톤! 댄스투뉴월드)
https://www.youtube.com/watch?v=kdjDa3Ow5Gs
Pops in Seoul _ VICTON(빅톤) _ Q &amp; A
https://www.youtube.com/watch?v=WgxhC_r4QxY
Simply K-Pop Preview With VICTON(빅톤) _ Ep.255
https://www.youtube.com/watch?v=kLNmgKwN6Tc
VICTON 빅톤 'EYEZ EYEZ' M/V (Performance.ver)
https://www.youtube.com/watch?v=o448_peuoB8
Follow me: https://twitter.com/nikkiikkin63</t>
  </si>
  <si>
    <t>Video crack VICTON funny silly sexy crazy seungwoo seungsik chan sejun hanse byungchan subin love</t>
  </si>
  <si>
    <t>2017-03-17T17:10:51.000Z</t>
  </si>
  <si>
    <t>https://www.youtube.com/watch?v=rqo5eCSJ2PI</t>
  </si>
  <si>
    <t>_Is4c7qLPLI</t>
  </si>
  <si>
    <t>https://i.ytimg.com/vi/_Is4c7qLPLI/default.jpg</t>
  </si>
  <si>
    <t>171125 VICTON 빅톤 수빈 직캠-나를 기억해(Acoustic Ver.) @일산 팬싸인회 (4K)</t>
  </si>
  <si>
    <t>171125 VICTON 빅톤 수빈 직캠-나를 기억해(Acoustic Ver.) @일산 팬싸인회 (4K)
Edit; 빅톤 수빈이를 응원하는 아이싱 온 유 (twitter @icing990405)</t>
  </si>
  <si>
    <t>VICTON 빅톤 수빈 정수빈 SUBIN 숩숩</t>
  </si>
  <si>
    <t>Icing On You</t>
  </si>
  <si>
    <t>2017-11-26T07:38:47.000Z</t>
  </si>
  <si>
    <t>https://www.youtube.com/watch?v=_Is4c7qLPLI</t>
  </si>
  <si>
    <t>SggWM4Nk8xQ</t>
  </si>
  <si>
    <t>https://i.ytimg.com/vi/SggWM4Nk8xQ/default.jpg</t>
  </si>
  <si>
    <t>ChanBin OPV - Beautiful VICTON</t>
  </si>
  <si>
    <t>รวมโมเม้นท์น่ารักๆของพี่ชานและน้องซูบิน จากVICTON
จัดทำโดยคนขี้ชิปเพื่อคนขี้ชิปโดยเฉพาะ !!!!
กัปตันชานบินเรียกแล้ว ป่ะ!! ลงเรือออออ!!!!!!!
เพลง Beautiful - VICTON
ฝากติดตามเพลงของ VICTON ด้วยน้าาาา
https://www.youtube.com/watch?v=HHJB_Zbn-lQ
ขออนุญาตและขอบคุณเจ้าของภาพด้วยนะคะ :)</t>
  </si>
  <si>
    <t>#VICTON #CHANBIN #HEOCHAN #SUBIN #PLANAENT.</t>
  </si>
  <si>
    <t>Savita Sunthawong</t>
  </si>
  <si>
    <t>2016-12-01T21:53:15.000Z</t>
  </si>
  <si>
    <t>https://www.youtube.com/watch?v=SggWM4Nk8xQ</t>
  </si>
  <si>
    <t>2eVoge1yaJs</t>
  </si>
  <si>
    <t>https://i.ytimg.com/vi/2eVoge1yaJs/default.jpg</t>
  </si>
  <si>
    <t>VICTON members singing BTOB 그리워하다</t>
  </si>
  <si>
    <t>Victon Seongwoo Seungsik Byungchan and Hanse singing to BTOB Missing you .
source from Victon official twitter account .</t>
  </si>
  <si>
    <t>Lee Se0bang</t>
  </si>
  <si>
    <t>2017-11-26T08:10:39.000Z</t>
  </si>
  <si>
    <t>https://www.youtube.com/watch?v=2eVoge1yaJs</t>
  </si>
  <si>
    <t>-xr2tFDSSw8</t>
  </si>
  <si>
    <t>https://i.ytimg.com/vi/-xr2tFDSSw8/default.jpg</t>
  </si>
  <si>
    <t>VICTON - Have a Good Night（Stage Ver ）【日本語字幕】</t>
  </si>
  <si>
    <t>VICTON (빅톤) 4th Mini Album From. VICTON
01. 僕を覚えていて_나를 기억해 (REMEMBER ME)
02. 愛しているから_사랑하기 때문에 (Because of You)
03. HAVE A GOOD NIGHT (Stage Ver.)
04. 振り向かないで 뒤돌지마 (STAY WITH ME)
05. TIMELINE ⇒ vimeo.com/243660683 
Release date: 2017.11.09</t>
  </si>
  <si>
    <t>やぎねご。</t>
  </si>
  <si>
    <t>2017-11-23T01:46:16.000Z</t>
  </si>
  <si>
    <t>https://www.youtube.com/watch?v=-xr2tFDSSw8</t>
  </si>
  <si>
    <t>JxfHxNUOKeg</t>
  </si>
  <si>
    <t>https://i.ytimg.com/vi/JxfHxNUOKeg/default.jpg</t>
  </si>
  <si>
    <t>【VICTON】ChanBin is Real #05</t>
  </si>
  <si>
    <t>chanbin victon chan subin ChanBin is Real #05 yaoi bromance gay korean gay gay movie cute gay asian gay</t>
  </si>
  <si>
    <t>Impaew Channel</t>
  </si>
  <si>
    <t>2017-01-09T15:57:32.000Z</t>
  </si>
  <si>
    <t>https://www.youtube.com/watch?v=JxfHxNUOKeg</t>
  </si>
  <si>
    <t>97XlWotbeOw</t>
  </si>
  <si>
    <t>https://i.ytimg.com/vi/97XlWotbeOw/default.jpg</t>
  </si>
  <si>
    <t>[빅톤] 171128 THE SHOW Ending VICTON CUT</t>
  </si>
  <si>
    <t>2017.11.28
더쇼 엔딩</t>
  </si>
  <si>
    <t>빅톤</t>
  </si>
  <si>
    <t>2017-11-28T11:31:45.000Z</t>
  </si>
  <si>
    <t>https://www.youtube.com/watch?v=97XlWotbeOw</t>
  </si>
  <si>
    <t>eeH0I6EHNtE</t>
  </si>
  <si>
    <t>https://i.ytimg.com/vi/eeH0I6EHNtE/default.jpg</t>
  </si>
  <si>
    <t>MY QUESTION TO VICTON WAS READ OUT ON ARIRANG RADIO !!!</t>
  </si>
  <si>
    <t>so he only read half of my question, but still !!! im so happy hahaha :') i never get picked for these types of things :')</t>
  </si>
  <si>
    <t>victon arirang radio byungchan subin sejun chan heochan seungwoo seungsik hanse</t>
  </si>
  <si>
    <t>2017-11-20T10:02:26.000Z</t>
  </si>
  <si>
    <t>https://www.youtube.com/watch?v=eeH0I6EHNtE</t>
  </si>
  <si>
    <t>OWAfd6tmUew</t>
  </si>
  <si>
    <t>https://i.ytimg.com/vi/OWAfd6tmUew/default.jpg</t>
  </si>
  <si>
    <t>CONHECENDO O GRUPO: VICTON</t>
  </si>
  <si>
    <t>OLÁ PESSOAL, ESSE FOI O CONHECENDO O VICTON.
ESPERO QUE VOCÊS TENHAM GOSTADO E NÃO ESQUEÇAM DE COMENTAR O QUE ACHARAM, SE VOCÊS CONHECIAM OU NÃO O VICTON.
SIGAM-ME NO TWITTER: MARICOSTA95
E NÃO DEIXEM DE SE INSCREVER NO MEU CANAL :)
TWITTER DO CANAL: @MariCosta95
TWITTER DA PARK: @CarolineBiaizin
CANAL PARCERIA: https://www.youtube.com/channel/UC0J1QqqDTIMPwNyOxeW94ig</t>
  </si>
  <si>
    <t>CONHECWNDO O GRUPO VICTON CONHECENDO O GRUPO VICTON Han Seung Woo Kang Seung Sik Heo Chan Lim SeJun Do HanSe Choi Byung Chan Jung Su Bin</t>
  </si>
  <si>
    <t>Mari Porca</t>
  </si>
  <si>
    <t>2016-11-27T17:53:09.000Z</t>
  </si>
  <si>
    <t>https://www.youtube.com/watch?v=OWAfd6tmUew</t>
  </si>
  <si>
    <t>08K1hUAdnDE</t>
  </si>
  <si>
    <t>https://i.ytimg.com/vi/08K1hUAdnDE/default.jpg</t>
  </si>
  <si>
    <t>AEGYO ATTACK!!! (VICTON crack pt. 10)</t>
  </si>
  <si>
    <t>This video was made for entertainment purposes only. No copyright infringement intended. All original clips are linked below - I do not own any of them.  Edited myself. Subbed myself.
Original videos: 
VICTON diary EP.05 (미니1집 막방 비하인드下)
https://www.youtube.com/watch?v=JankHAk64Ms
VICTON diary EP.04 (미니1집 막방 비하인드上)
https://www.youtube.com/watch?v=BOPfHz7LGDs
TVicton EP.04 (자켓촬영 비하인드 두 번째)
https://www.youtube.com/watch?v=pruuUqvniT4
TVicton EP.05 (음악방송 대기실)
https://www.youtube.com/watch?v=NNGTBKjSO0o
TVicton EP.09 (인기가요 대기실)
https://www.youtube.com/watch?v=pWaO88H-PTU
Follow me: twitter.com/nikkiikkin63
Like my page for updates: facebook.com/nkjjang
Check out my personal Amino: http://aminoapps.com/c/NKjjang
Check out an awesome new Amino: http://aminoapps.com/c/ALLkpopFANDOM
Find me on other Aminos like VICTON, MONBEBE, ASTRO, ARMY, SEVENTEEN and more as Nikki Jang
NOT SPONSORED JUST A USER</t>
  </si>
  <si>
    <t>Video crack victon funny silly weird crazy aegyo adorable seungwoo seungsik chan sejun byungchan hanse subin</t>
  </si>
  <si>
    <t>2017-05-01T17:00:01.000Z</t>
  </si>
  <si>
    <t>https://www.youtube.com/watch?v=08K1hUAdnDE</t>
  </si>
  <si>
    <t>jSs7w56lCUY</t>
  </si>
  <si>
    <t>https://i.ytimg.com/vi/jSs7w56lCUY/default.jpg</t>
  </si>
  <si>
    <t>CUTEST FAMILY EVER! (VICTON crack pt. 11)</t>
  </si>
  <si>
    <t>This video was made for entertainment purposes only. No copyright infringement intended. All original clips are linked below - I do not own any of them.  Edited myself. Subbed myself.
Original videos: 
VICTON diary EP.05 (미니1집 막방 비하인드下)
https://www.youtube.com/watch?v=JankHAk64Ms
VICTON diary EP.04 (미니1집 막방 비하인드上)
https://www.youtube.com/watch?v=BOPfHz7LGDs
TVicton EP.05 (음악방송 대기실)
https://www.youtube.com/watch?v=NNGTBKjSO0o
TVicton EP.06 (뮤직뱅크 대기실)
https://www.youtube.com/watch?v=o9xWWNZKQ_g
TVicton EP.07 (대기실 눕방)
https://www.youtube.com/watch?v=wH847mPJz0w
TVicton EP.08 (빅토니들의 음악시간)
https://www.youtube.com/watch?v=KuD2NVLFkEY
Follow me: twitter.com/nikkiikkin63
Like my page for updates: facebook.com/nkjjang
Check out my personal Amino: http://aminoapps.com/c/NKjjang
Check out an awesome new Amino: http://aminoapps.com/c/ALLkpopFANDOM
Find me on other Aminos like VICTON, MONBEBE, ASTRO, ARMY, SEVENTEEN and more as Nikki Jang
NOT SPONSORED JUST A USER</t>
  </si>
  <si>
    <t>video crack funny cute silly weird crazy adorable victon seungwoo seungsik chan sejun hanse byungchan subin</t>
  </si>
  <si>
    <t>2017-05-08T17:00:04.000Z</t>
  </si>
  <si>
    <t>https://www.youtube.com/watch?v=jSs7w56lCUY</t>
  </si>
  <si>
    <t>f3W4TtDMT1k</t>
  </si>
  <si>
    <t>https://i.ytimg.com/vi/f3W4TtDMT1k/default.jpg</t>
  </si>
  <si>
    <t>THEY MAKE SUCH WEIRD NOISES! (VICTON crack pt. 3)</t>
  </si>
  <si>
    <t>This video was made for entertainment purposes only. No copyright infringement intended. All original clips are linked below - I do not own any of them.  Edited myself.
Hello everyone! Back again with a new VICTON crack video! This is part 3!  I’m happy so many people are enjoying them~ It makes me happy that other people want to watch and love VICTON as well.  I will be working on even more, so let mw know down below anything specific you want to see or any suggestions you have! I hope you enjoyed this video~! Thanks for watching~!!!!!!
[V LIVE] [VICTON] 돌아온 빅토니들👀 (동공동공) (VICTON's comeback!)
http://www.vlive.tv/video/24155/
[V LIVE] [VICTON] 허세강vs저희는의 다트 명승부🎯(VICTON playing darts)
http://www.vlive.tv/video/24410/
[V LIVE] VICTON diary EP.08 (빅톤의 아육대 입학을 축하합니다!)
http://www.vlive.tv/video/23040/
[V LIVE] VICTON 빅톤 Broadcast (막간의 다트게임)
http://www.vlive.tv/video/24312/
[V LIVE] VICTON 빅톤 왓타임 3월의 뉴스룸
http://www.vlive.tv/video/24803
Follow me: https://twitter.com/nikkiikkin63</t>
  </si>
  <si>
    <t>Video crack part 3 victon funny silly weird crazy seungwoo seungsik chan sejun hanse byungchan subin</t>
  </si>
  <si>
    <t>2017-03-23T15:48:16.000Z</t>
  </si>
  <si>
    <t>https://www.youtube.com/watch?v=f3W4TtDMT1k</t>
  </si>
  <si>
    <t>C-QZF01D53I</t>
  </si>
  <si>
    <t>https://i.ytimg.com/vi/C-QZF01D53I/default.jpg</t>
  </si>
  <si>
    <t>BTS biggest fanboy/s</t>
  </si>
  <si>
    <t>Sejun fanboying over bts and victon hoping on along.
Victon x bts moments
××××
Clips of the videos or photos aren't mine</t>
  </si>
  <si>
    <t>Victon fanboying over bts</t>
  </si>
  <si>
    <t>soft ie</t>
  </si>
  <si>
    <t>2017-06-04T05:44:26.000Z</t>
  </si>
  <si>
    <t>https://www.youtube.com/watch?v=C-QZF01D53I</t>
  </si>
  <si>
    <t>3-jFd4Fep2U</t>
  </si>
  <si>
    <t>https://i.ytimg.com/vi/3-jFd4Fep2U/default.jpg</t>
  </si>
  <si>
    <t>[Fancam] 170116 아육대 빅톤 - ISAC VICTON</t>
  </si>
  <si>
    <t>look at how cheerful they greeted the fans even after a full-day filming ;;---;; precious babies, you've worked hard!!!
DO NOT REUPLOAD!!!</t>
  </si>
  <si>
    <t>vivivicton</t>
  </si>
  <si>
    <t>2017-01-16T23:02:06.000Z</t>
  </si>
  <si>
    <t>https://www.youtube.com/watch?v=3-jFd4Fep2U</t>
  </si>
  <si>
    <t>oeA6VLOp7S0</t>
  </si>
  <si>
    <t>https://i.ytimg.com/vi/oeA6VLOp7S0/default.jpg</t>
  </si>
  <si>
    <t>171118 VICTON - 뒤돌지마 (Focus 빅톤 병찬)</t>
  </si>
  <si>
    <t>2017-11-27T10:26:19.000Z</t>
  </si>
  <si>
    <t>https://www.youtube.com/watch?v=oeA6VLOp7S0</t>
  </si>
  <si>
    <t>gnrAlGWVbaw</t>
  </si>
  <si>
    <t>https://i.ytimg.com/vi/gnrAlGWVbaw/default.jpg</t>
  </si>
  <si>
    <t>VICTON(빅톤) - Remember Me (EASY LYRICS)</t>
  </si>
  <si>
    <t>VICTON(빅톤) - Remember Me (EASY LYRICS) 
NO COPYRIGHT INFRINGEMENT INTENDED.
We do not own the music. All rights reserved to the original owner.
Original Video: https://www.youtube.com/watch?v=uLvr9Q-iJcs</t>
  </si>
  <si>
    <t>2017-11-26T10:15:36.000Z</t>
  </si>
  <si>
    <t>https://www.youtube.com/watch?v=gnrAlGWVbaw</t>
  </si>
  <si>
    <t>tAzSy1wUDOI</t>
  </si>
  <si>
    <t>https://i.ytimg.com/vi/tAzSy1wUDOI/default.jpg</t>
  </si>
  <si>
    <t>170404 VICTON (빅톤) - 'Blank' (얼타) @ SBS MTV THE SHOW</t>
  </si>
  <si>
    <t>HD 170404 VICTON (빅톤) - 'Blank' (얼타) @ SBS MTV THE SHOW</t>
  </si>
  <si>
    <t>VICTON 빅톤 170404 Blank 얼타 VICTON Blank SBS MTV THE SHOW SEUNG WOO 한승우 SEUNG SIK 강승식 HEO CHAN 허찬 SE JUN 임세준 HAN SE 도한세 BYUNG CHAN 최병찬 SU BIN 정수빈 빅톤 얼타 VICTON 170404</t>
  </si>
  <si>
    <t>ALICE CHANNEL</t>
  </si>
  <si>
    <t>2017-04-04T16:39:54.000Z</t>
  </si>
  <si>
    <t>https://www.youtube.com/watch?v=tAzSy1wUDOI</t>
  </si>
  <si>
    <t>G0xs6vgXgrg</t>
  </si>
  <si>
    <t>https://i.ytimg.com/vi/G0xs6vgXgrg/default.jpg</t>
  </si>
  <si>
    <t>[繁中韓字] VICTON - 느린 이별 (slowly leave)</t>
  </si>
  <si>
    <t>Victon 3rd Mini Album [Identity] 느린 이별 (slowly leave)
新手歌詞自翻，如有翻錯，歡迎賜教
版權屬經紀公司所有，只作試聽，不作商業用途
如要轉載或分享，請必需表明出處 (BBVicton)
歌詞:
사실 어쩌면 우린
其實也許我們
오래 전부터 알았는지 몰라
很久以前就不知道要知的事
애써 이겨내며 버텼지만
如果我努力堅持克服
이렇게 될 수밖에 없는가 봐
就這樣只能不要看
숱하게 다툰 날들
無數爭吵的日子
참아내고 참았지만
如果我忍受 忍受着
피할 수가 없나 봐
我也無法避免
사랑하다가 미워하고
愛情裏帶着討厭
밉다가도 그리워하고
感謝裏帶着思念
아픈 반복 속에 지친 너와 나
反覆地傷痛 疲憊的我們
우린 아주 천천히
我們慢慢地
결국에는 천천히
結局也慢慢地
느리게 느리게 이렇게
慢慢地就這樣
이별하고 있나 봐
離別了
받아들이기엔
這件事接受了
너의 그 온기와 향기가
你的那熱情和香氣
너무 선명해서
由於非常鮮明
후회 속에 눈물 흘리고
後悔中眼淚流下
다시 시작하고 싶지만
但是一再次開始
우린 알아 서로에게
我們認識彼此
아픔 줄 뿐이야
傷痛只會僅僅減少
숱하게 다툰 날들
無數爭吵的日子
참아내고 참았지만
如果我忍受 忍受着
피할 수 없는가 봐
我是無法避免吧
사랑하다가 미워하고
愛情裏帶着討厭
밉다가도 그리워하고
感謝裏帶着思念
아픈 반복 속에 지친 너와 나
反覆地傷痛 疲憊的我們
우린 아주 천천히
我們慢慢地
결국에는 천천히
結局也慢慢地
느리게 느리게 이렇게
慢慢地就這樣
이별하고 있나 봐
離別了
사랑해서 보내준다는 말
為了愛情  送來的說話
소설 같은 거라 믿었지만
雖然沒有小說般的相信
이제는 알 것 같아
現在好像是知道
널 사랑하니까 난 주지 못한
因為對你的愛 我從未給你
너의 행복을 위해 떠나야해
為了你的幸福  我應該離開
사랑하다가 미워하고
愛情裏帶着討厭
밉다가도 그리워하고
感謝裏帶着思念
아픈 반복 속에 지친 너와 나
反覆地傷痛 疲憊的我們
우린 아주 천천히
我們慢慢地
결국에는 천천히
結局也慢慢地
느리게 느리게 이렇게
慢慢地就這樣
이별해야 했나 봐
必須離別了</t>
  </si>
  <si>
    <t>비비빅톤(BBVicton)</t>
  </si>
  <si>
    <t>2017-08-24T09:00:01.000Z</t>
  </si>
  <si>
    <t>https://www.youtube.com/watch?v=G0xs6vgXgrg</t>
  </si>
  <si>
    <t>onGacOYsuvA</t>
  </si>
  <si>
    <t>https://i.ytimg.com/vi/onGacOYsuvA/default.jpg</t>
  </si>
  <si>
    <t>VICTON (빅톤) - Beautiful [AUDIO]</t>
  </si>
  <si>
    <t>Voice To New World - EP
VICTON
Genres: K-Pop, Music, Pop, Dance
Released: 09 November 2016
℗ 플랜에이 엔터테인먼트(Plan A Entertainment),under license to Loen Entertainment Inc</t>
  </si>
  <si>
    <t>VICTON Beautiful Voice To New World</t>
  </si>
  <si>
    <t>KMusic 360</t>
  </si>
  <si>
    <t>2016-11-08T16:35:01.000Z</t>
  </si>
  <si>
    <t>https://www.youtube.com/watch?v=onGacOYsuvA</t>
  </si>
  <si>
    <t>iHVIGM2FlxU</t>
  </si>
  <si>
    <t>https://i.ytimg.com/vi/iHVIGM2FlxU/default.jpg</t>
  </si>
  <si>
    <t>VICTON (빅톤) - #떨려 (#Begin Again) (VICTON Ver.) [AUDIO]</t>
  </si>
  <si>
    <t>VICTON #Begin Again Voice To New World</t>
  </si>
  <si>
    <t>2016-11-08T16:52:22.000Z</t>
  </si>
  <si>
    <t>https://www.youtube.com/watch?v=iHVIGM2FlxU</t>
  </si>
  <si>
    <t>-L1gyUlQU78</t>
  </si>
  <si>
    <t>https://i.ytimg.com/vi/-L1gyUlQU78/default.jpg</t>
  </si>
  <si>
    <t>Victon's Sejun BTS fanboy dancing to "Not today"</t>
  </si>
  <si>
    <t>kpop bts victon</t>
  </si>
  <si>
    <t>2017-06-05T02:13:38.000Z</t>
  </si>
  <si>
    <t>https://www.youtube.com/watch?v=-L1gyUlQU78</t>
  </si>
  <si>
    <t>EFq-RC6Wt_I</t>
  </si>
  <si>
    <t>https://i.ytimg.com/vi/EFq-RC6Wt_I/default.jpg</t>
  </si>
  <si>
    <t>From.VICTON Album Unboxing &amp; Giveaway!</t>
  </si>
  <si>
    <t>This video was made for entertainment purposes only. No copyright infringement intended. All original clips are linked below - I do not own any of them.  Edited myself. Subbed myself.
Follow me on Twitter: https://twitter.com/nikkijang63
Follow me on Instagram: https://www.instagram.com/nikkijang63/
Like my page for updates: facebook.com/nkjjang
Check out my personal Amino: http://aminoapps.com/c/NKjjang
Check out an awesome new Amino: http://aminoapps.com/c/ALLkpopFANDOM
Find me on other Aminos like VICTON, MONBEBE, ASTRO, ARMY, SEVENTEEN and more as Nikki Jang
NOT SPONSORED JUST A USER</t>
  </si>
  <si>
    <t>video crack funny cute silly weird crazy adorable victon giveaway from victon seungwoo seungsik chan heo chan sejun hanse byungchan subin 승우 승식 찬 허찬 세준 한세 병찬 수빈 빅톤 1주년</t>
  </si>
  <si>
    <t>2017-11-22T20:00:00.000Z</t>
  </si>
  <si>
    <t>https://www.youtube.com/watch?v=EFq-RC6Wt_I</t>
  </si>
  <si>
    <t>gBu0Rr_6Sh4</t>
  </si>
  <si>
    <t>https://i.ytimg.com/vi/gBu0Rr_6Sh4/default.jpg</t>
  </si>
  <si>
    <t>| OPV | Darling ∆ #VICTON BYUNGCHAN ♡ HEOCHAN #2CHAN ft. HANSE ♡ SUBIN ∆</t>
  </si>
  <si>
    <t>♡
Song : Darling 西野カナcover https://youtu.be/v--p-LAY_DU</t>
  </si>
  <si>
    <t>Bopazi</t>
  </si>
  <si>
    <t>2017-02-12T13:35:47.000Z</t>
  </si>
  <si>
    <t>https://www.youtube.com/watch?v=gBu0Rr_6Sh4</t>
  </si>
  <si>
    <t>YGi0oFgBwWs</t>
  </si>
  <si>
    <t>https://i.ytimg.com/vi/YGi0oFgBwWs/default.jpg</t>
  </si>
  <si>
    <t>VICTON (빅톤) - Sugar</t>
  </si>
  <si>
    <t>20161230
빅톤 - Sugar Maroon 5</t>
  </si>
  <si>
    <t>Yepor 93</t>
  </si>
  <si>
    <t>2017-01-03T14:33:52.000Z</t>
  </si>
  <si>
    <t>https://www.youtube.com/watch?v=YGi0oFgBwWs</t>
  </si>
  <si>
    <t>HyLlhOZ7Xhc</t>
  </si>
  <si>
    <t>https://i.ytimg.com/vi/HyLlhOZ7Xhc/default.jpg</t>
  </si>
  <si>
    <t>[KARAOKE/THAISUB] VICTON (빅톤) - FLOWER</t>
  </si>
  <si>
    <t>ฝากเป็นกำลังให้คนทำซับกันด้วยน้า
ผิดพลาดประการใดขออภัยไว้ด้วยนะคะ
https://twitter.com/pu951212
https://twitter.com/nunuseum_ss</t>
  </si>
  <si>
    <t>PU951212</t>
  </si>
  <si>
    <t>2017-08-25T20:00:10.000Z</t>
  </si>
  <si>
    <t>https://www.youtube.com/watch?v=HyLlhOZ7Xhc</t>
  </si>
  <si>
    <t>EWhVnby5dZ4</t>
  </si>
  <si>
    <t>https://i.ytimg.com/vi/EWhVnby5dZ4/default.jpg</t>
  </si>
  <si>
    <t>[큐브라이브] VICTON - 아무렇지 않은 척</t>
  </si>
  <si>
    <t>2016-12-25T23:57:19.000Z</t>
  </si>
  <si>
    <t>https://www.youtube.com/watch?v=EWhVnby5dZ4</t>
  </si>
  <si>
    <t>vR_e-M8Q5vU</t>
  </si>
  <si>
    <t>https://i.ytimg.com/vi/vR_e-M8Q5vU/default.jpg</t>
  </si>
  <si>
    <t>[ENG SUB] VICTON diary EP.03 (Behind The Scenes for "I'm Fine" First Broadcast)</t>
  </si>
  <si>
    <t>tumblr: victonsubs.tumblr.com
twiitter: @victonsubs</t>
  </si>
  <si>
    <t>Victon Seungwoo Seungsik Heo Chan Sejun Hanse Byungchan Subin Eng Sub VICTON SUBS</t>
  </si>
  <si>
    <t>2016-11-23T21:30:10.000Z</t>
  </si>
  <si>
    <t>https://www.youtube.com/watch?v=vR_e-M8Q5vU</t>
  </si>
  <si>
    <t>mcOGJ0BRknw</t>
  </si>
  <si>
    <t>https://i.ytimg.com/vi/mcOGJ0BRknw/default.jpg</t>
  </si>
  <si>
    <t>170827 VICTON (빅톤) 여의도 팬싸 - 말도 안돼 (UNBELIEVABLE) Seungwoo focus</t>
  </si>
  <si>
    <t>*Supposed to be Seungwoo focus but apparently failed xD Anyway, enjoy ^^
DO NOT RE-UPLOAD</t>
  </si>
  <si>
    <t>VICTON 빅톤</t>
  </si>
  <si>
    <t>2017-08-27T18:05:32.000Z</t>
  </si>
  <si>
    <t>https://www.youtube.com/watch?v=mcOGJ0BRknw</t>
  </si>
  <si>
    <t>HWWZmLIBasw</t>
  </si>
  <si>
    <t>https://i.ytimg.com/vi/HWWZmLIBasw/default.jpg</t>
  </si>
  <si>
    <t>171126 VICTON(빅톤) 상암 팬싸 - 인형땜에 행복한 승우</t>
  </si>
  <si>
    <t>나도 행복해 ㅠㅠ
DO NOT REUPLOAD</t>
  </si>
  <si>
    <t>2017-11-26T21:55:07.000Z</t>
  </si>
  <si>
    <t>https://www.youtube.com/watch?v=HWWZmLIBasw</t>
  </si>
  <si>
    <t>ijwyNRX6MjY</t>
  </si>
  <si>
    <t>https://i.ytimg.com/vi/ijwyNRX6MjY/default.jpg</t>
  </si>
  <si>
    <t>Victon Fanmeeting 170302</t>
  </si>
  <si>
    <t>Victon Fanmeeting, Countdown on 170302
Mainly a SeungSik/SeungWoo/Chan focus
https://twitter.com/victim1109
Do not repost or edit. 
Stan Victon 
Twitter : https://twitter.com/victon1109
Facebook : https://www.facebook.com/VICTON1109/
Instagram : https://www.instagram.com/victon1109/</t>
  </si>
  <si>
    <t>Victon Fanmeeting 170302 Ready EyezEyez 빅톤 팬미팅</t>
  </si>
  <si>
    <t>Noëline Domeon</t>
  </si>
  <si>
    <t>2017-03-03T15:07:33.000Z</t>
  </si>
  <si>
    <t>https://www.youtube.com/watch?v=ijwyNRX6MjY</t>
  </si>
  <si>
    <t>VUN-lxZNQzw</t>
  </si>
  <si>
    <t>https://i.ytimg.com/vi/VUN-lxZNQzw/default.jpg</t>
  </si>
  <si>
    <t>VICTON Dance BTS ''Fire''</t>
  </si>
  <si>
    <t>#BTS #Victon Fire #Dance Bangtan Boys Bangtan Sonyeondan 방탄소년단 불타오르네 빅톤</t>
  </si>
  <si>
    <t>Victon Turkey</t>
  </si>
  <si>
    <t>2017-01-14T17:52:57.000Z</t>
  </si>
  <si>
    <t>https://www.youtube.com/watch?v=VUN-lxZNQzw</t>
  </si>
  <si>
    <t>CCAXA6QJ9UE</t>
  </si>
  <si>
    <t>https://i.ytimg.com/vi/CCAXA6QJ9UE/default.jpg</t>
  </si>
  <si>
    <t>OMG THEY KISSED!? (VICTON Crack pt. 4)</t>
  </si>
  <si>
    <t>This video was made for entertainment purposes only. No copyright infringement intended. All original clips are linked below - I do not own any of them.  Edited myself. Subbed myself (not fully subbed - only subbed the necessary parts)
Hey guys~! Back again with yet another VICTON crack video! Here is part 4! I’m glad everyone seems to be really enjoying these videos.  I will keep making more as long as VICTON keeps providing me with clips to use XD.  I really love making these because I laugh so much going through the videos and piecing the clips together.
If there are any videos you want me to make or any suggestions you have, please let me know in the comments! Remember to like and subscribe!  Thanks for all the support so far. I’ll keep the videos coming ^^
weirdos
https://twitter.com/VICTON1109/status/842385688960032769
VICTON diary EP.09 ('EYEZ EYEZ' 첫방송 비하인드)
https://www.youtube.com/watch?v=7w7m7-SiFSs</t>
  </si>
  <si>
    <t>Video crack victon funny silly cute weird kiss seungwoo seungsik chan sejun hanse byungchan subin</t>
  </si>
  <si>
    <t>2017-03-27T17:00:01.000Z</t>
  </si>
  <si>
    <t>https://www.youtube.com/watch?v=CCAXA6QJ9UE</t>
  </si>
  <si>
    <t>5La4lXT3DiM</t>
  </si>
  <si>
    <t>https://i.ytimg.com/vi/5La4lXT3DiM/default.jpg</t>
  </si>
  <si>
    <t>VICTON - 愛しているから_사랑하기 때문에 (Because of You)【日本語字幕】</t>
  </si>
  <si>
    <t>VICTON (빅톤) 4th Mini Album From. VICTON
01. 僕を覚えていて_나를 기억해 (REMEMBER ME)
02. 愛しているから_사랑하기 때문에 (Because of You)
03. HAVE A GOOD NIGHT (Stage Ver.)
04. 振り向かないで 뒤돌지마 (STAY WITH ME)
05. TIMELINE ⇒ 動画：vimeo.com/243660683 
Release date: 2017.11.09</t>
  </si>
  <si>
    <t>2017-11-21T13:15:40.000Z</t>
  </si>
  <si>
    <t>https://www.youtube.com/watch?v=5La4lXT3DiM</t>
  </si>
  <si>
    <t>vSYU9yf1omM</t>
  </si>
  <si>
    <t>https://i.ytimg.com/vi/vSYU9yf1omM/default.jpg</t>
  </si>
  <si>
    <t>VICTON :  Byungjun (Byungchan x Sejun)</t>
  </si>
  <si>
    <t>ด้วยพลังแห่งการชิปนี้ 55555
Song :  45.7cm (선) - YU SEUNGWOO X OOHYO (유승우 x 우효)
Thank you for video and picture credit : The Clover, be classy sejun, 발하임은 낙원,  Noëline Domeon, Chanie_ 1214, The Shadow, DARK SEXY, BC world, HONEY LAND, PEEP PEEP,  COOING, Grace, 
새벽2시 
If I wrote the wrong credit. Please don't blame me.T T
Thanks for watching~~</t>
  </si>
  <si>
    <t>victon byungchan sejun byungjun sebyung byungchan x sejun</t>
  </si>
  <si>
    <t>Nattima Choklom</t>
  </si>
  <si>
    <t>2017-04-12T16:01:55.000Z</t>
  </si>
  <si>
    <t>https://www.youtube.com/watch?v=vSYU9yf1omM</t>
  </si>
  <si>
    <t>AGFYXkFlH3M</t>
  </si>
  <si>
    <t>https://i.ytimg.com/vi/AGFYXkFlH3M/default.jpg</t>
  </si>
  <si>
    <t>Victon Couples</t>
  </si>
  <si>
    <t>this is the popular Victon ships :) hope you like it 😄😄😄</t>
  </si>
  <si>
    <t>#Victon #Kpop #PlanABoys</t>
  </si>
  <si>
    <t>Future Mrs Park Mochii</t>
  </si>
  <si>
    <t>2017-01-24T06:16:48.000Z</t>
  </si>
  <si>
    <t>https://www.youtube.com/watch?v=AGFYXkFlH3M</t>
  </si>
  <si>
    <t>ck28WjNDUMc</t>
  </si>
  <si>
    <t>https://i.ytimg.com/vi/ck28WjNDUMc/default.jpg</t>
  </si>
  <si>
    <t>171120 FROM VICTON 프빅 업데이트</t>
  </si>
  <si>
    <t>171120 프빅 [승우] 업데이트</t>
  </si>
  <si>
    <t>VICTON _1109</t>
  </si>
  <si>
    <t>2017-11-20T14:47:13.000Z</t>
  </si>
  <si>
    <t>https://www.youtube.com/watch?v=ck28WjNDUMc</t>
  </si>
  <si>
    <t>p8Ck77LVEhE</t>
  </si>
  <si>
    <t>https://i.ytimg.com/vi/p8Ck77LVEhE/default.jpg</t>
  </si>
  <si>
    <t>171117 상암 팬사인회 VICTON 나를 기억해 (수빈 focus)</t>
  </si>
  <si>
    <t>디어바이킬러 Dear, By Killer</t>
  </si>
  <si>
    <t>2017-11-22T17:04:37.000Z</t>
  </si>
  <si>
    <t>https://www.youtube.com/watch?v=p8Ck77LVEhE</t>
  </si>
  <si>
    <t>RbYyKJnYpv0</t>
  </si>
  <si>
    <t>https://i.ytimg.com/vi/RbYyKJnYpv0/default.jpg</t>
  </si>
  <si>
    <t>SUBIN WANTS YOU TO REMEMBER HIM (VICTON crack pt. 32)</t>
  </si>
  <si>
    <t>This video was made for entertainment purposes only. No copyright infringement intended. All original clips are linked below - I do not own any of them.  Edited myself. Subbed myself.
Original videos: 
VICTON 빅톤 '나를 기억해' (REMEMBER ME) Recording Making Film
https://www.youtube.com/watch?v=iN1vGHm7cSU
VICTON 빅톤 '나를 기억해' (REMEMBER ME) Jacket Making Film
https://www.youtube.com/watch?v=Vz-6lwK0AZ0
VICTON 빅톤 '나를 기억해' (REMEMBER ME) M/V Making Film
https://www.youtube.com/watch?v=9AElEjq3Wmc
Follow me on Twitter: https://twitter.com/nikkijang63
Follow me on Instagram: https://www.instagram.com/nikkijang63/
Like my page for updates: facebook.com/nkjjang
Check out my personal Amino: http://aminoapps.com/c/NKjjang
Check out an awesome new Amino: http://aminoapps.com/c/ALLkpopFANDOM
Find me on other Aminos like VICTON, MONBEBE, ASTRO, ARMY, SEVENTEEN and more as Nikki Jang
NOT SPONSORED JUST A USER</t>
  </si>
  <si>
    <t>video crack funny cute silly weird crazy adorable victon remember me seungwoo seungsik chan heo chan sejun hanse byungchan subin 빅톤 나를 기억해 승우 승식 찬 허찬 세준 한세 병찬 수빈</t>
  </si>
  <si>
    <t>2017-11-27T19:00:01.000Z</t>
  </si>
  <si>
    <t>https://www.youtube.com/watch?v=RbYyKJnYpv0</t>
  </si>
  <si>
    <t>Oazt6etdDZE</t>
  </si>
  <si>
    <t>https://i.ytimg.com/vi/Oazt6etdDZE/default.jpg</t>
  </si>
  <si>
    <t>Victon 빅톤 Speaking (and singing) English Part 1</t>
  </si>
  <si>
    <t>Part 1 https://www.youtube.com/watch?v=dd85qa_M7ek&amp;list=PL6I69TghFLttwaBSHB45cPf3oqmC8IYTZ&amp;index=2
Videos I used
https://www.youtube.com/watch?v=3n53IBzMlZ0
https://www.youtube.com/watch?v=pWaO88H-PTU
https://www.youtube.com/watch?v=KuD2NVLFkEY
https://www.youtube.com/watch?v=lCd1g4kRAUs
https://www.youtube.com/watch?v=h9A2Vp6lbOA
https://www.youtube.com/watch?v=wH847mPJz0w</t>
  </si>
  <si>
    <t>victon victon english victon eng victon speaking english victon singing english hanse victon hanse hanse victon subin victon subin subin victon seungwoo seungwoo victon victon seungwoo sejun sejun victon victon sejun seungsik seungsik all i ask seungsik victon victon seungsik victon all of me all of me victon heo chan victon victon heo chan victon chan chan victon byungchan victon byungchan byungchan victon</t>
  </si>
  <si>
    <t>HanseInTheAir</t>
  </si>
  <si>
    <t>2017-03-30T04:10:37.000Z</t>
  </si>
  <si>
    <t>https://www.youtube.com/watch?v=Oazt6etdDZE</t>
  </si>
  <si>
    <t>xKXH0Pri1RI</t>
  </si>
  <si>
    <t>https://i.ytimg.com/vi/xKXH0Pri1RI/default.jpg</t>
  </si>
  <si>
    <t>[Mini Album] VICTON – Voice To New World</t>
  </si>
  <si>
    <t>Nont YJ</t>
  </si>
  <si>
    <t>2016-11-09T18:18:30.000Z</t>
  </si>
  <si>
    <t>https://www.youtube.com/watch?v=xKXH0Pri1RI</t>
  </si>
  <si>
    <t>APGrdmmQphA</t>
  </si>
  <si>
    <t>https://i.ytimg.com/vi/APGrdmmQphA/default.jpg</t>
  </si>
  <si>
    <t>VICTON メンバープロフィール</t>
  </si>
  <si>
    <t>Apinkの弟分である
VICTONのメンバープロフィールです
ざっと まとめてみました〜！</t>
  </si>
  <si>
    <t>#VICTON</t>
  </si>
  <si>
    <t>sevbebe victwc</t>
  </si>
  <si>
    <t>2016-11-12T12:55:09.000Z</t>
  </si>
  <si>
    <t>https://www.youtube.com/watch?v=APGrdmmQphA</t>
  </si>
  <si>
    <t>wyp_2rBDuJc</t>
  </si>
  <si>
    <t>https://i.ytimg.com/vi/wyp_2rBDuJc/default.jpg</t>
  </si>
  <si>
    <t>VICTON Reaction to SNSD PARTY MV</t>
  </si>
  <si>
    <t>min Suga</t>
  </si>
  <si>
    <t>2017-07-23T05:18:58.000Z</t>
  </si>
  <si>
    <t>https://www.youtube.com/watch?v=wyp_2rBDuJc</t>
  </si>
  <si>
    <t>Xo4kQ0ZAroc</t>
  </si>
  <si>
    <t>https://i.ytimg.com/vi/Xo4kQ0ZAroc/default.jpg</t>
  </si>
  <si>
    <t>161105 코엑스라이브홀 빅톤 Victon 승식 - 불타오르네 dance cover</t>
  </si>
  <si>
    <t>161105 코엑스라이브홀 빅톤 Victon 승식 - 불타오르네 dance cover
우이 승식이 메인보컬이라구요!!!쑤ㅣ익쒸익</t>
  </si>
  <si>
    <t>빅톤 VICTON 강승식 승식</t>
  </si>
  <si>
    <t>로맨틱 유토피아</t>
  </si>
  <si>
    <t>2016-11-05T14:53:28.000Z</t>
  </si>
  <si>
    <t>https://www.youtube.com/watch?v=Xo4kQ0ZAroc</t>
  </si>
  <si>
    <t>dJl2ujan1eM</t>
  </si>
  <si>
    <t>https://i.ytimg.com/vi/dJl2ujan1eM/default.jpg</t>
  </si>
  <si>
    <t>VICTON SEUNGWOO |SWEET LEADER|</t>
  </si>
  <si>
    <t>Victon Seungwoo seungsik heochan sejun hanse byungchan subin</t>
  </si>
  <si>
    <t>2017-11-26T06:39:42.000Z</t>
  </si>
  <si>
    <t>https://www.youtube.com/watch?v=dJl2ujan1eM</t>
  </si>
  <si>
    <t>zcXdpE52ugo</t>
  </si>
  <si>
    <t>https://i.ytimg.com/vi/zcXdpE52ugo/default.jpg</t>
  </si>
  <si>
    <t>VICTON Byungchan &amp; APINK Hayoung Imitating Jang Moon Bok</t>
  </si>
  <si>
    <t>credit to 1theK</t>
  </si>
  <si>
    <t>victon byungchan apink hayoung bomi chorong namjoo naeun produce 101 jang moon bok park ji hoon</t>
  </si>
  <si>
    <t>Putri Nurul</t>
  </si>
  <si>
    <t>2017-05-18T14:27:23.000Z</t>
  </si>
  <si>
    <t>https://www.youtube.com/watch?v=zcXdpE52ugo</t>
  </si>
  <si>
    <t>JeZfo8lPdk8</t>
  </si>
  <si>
    <t>https://i.ytimg.com/vi/JeZfo8lPdk8/default.jpg</t>
  </si>
  <si>
    <t>THAISUB | VICTON - ME7NAM EP01 (FULL)</t>
  </si>
  <si>
    <t>clumsy, sweety, troll
twitter: @sayse0925
- - - - - - - - - - - - - - - - - 
eng: 1thek
thai: sayse0925</t>
  </si>
  <si>
    <t>thaisub viction</t>
  </si>
  <si>
    <t>clumsy, sweety, troll</t>
  </si>
  <si>
    <t>2016-11-16T18:53:07.000Z</t>
  </si>
  <si>
    <t>https://www.youtube.com/watch?v=JeZfo8lPdk8</t>
  </si>
  <si>
    <t>ZwIMsuozf8M</t>
  </si>
  <si>
    <t>https://i.ytimg.com/vi/ZwIMsuozf8M/default.jpg</t>
  </si>
  <si>
    <t>VICTON - I'M FINE MV REACTION (FUNNY FANBOYS)</t>
  </si>
  <si>
    <t>THEY HELLA FINE!
"If The Baon Ain't Fresh It Ain't Baon"
---------------------------------------------------------------
LET'S BE FRIENDS! (INFO)
K-Pop Amino ► FreshBaon
Facebook ► https://www.facebook.com/FreshBaon
Twitter ► https://twitter.com/FreshBaon
Instagram ► http://instagram.com/FreshBaon
Snapchat ► FreshBaon
Souncloud ► https://soundcloud.com/freshbaon
-----------------------------------------------------------------
FOLLOW THE CREW
Justin Santos ► https://twitter.com/JustinCSantos
                         ► http://instagram.com/JustinCSantos
Raphael Lim   ►  http://instagram.com/rjetro
Cedrick Baon ► http://instagram.com/cedy_the_lunchbox
Annie Nguyen ► https://twitter.com/anniemay_13
                          ► http://instagram.com/anniemay13_
Jason Nguyen ► https://twitter.com/JasonAZNNguyen
                           ► http://instagram.com/Jasonnnnguyen
-----------------------------------------------------------------
DISCOUNT CODES
USE OUR CODE "MYBAON" FOR 10% OFF 'DAEBAK CASES" KPOP PHONE CASES: https://www.daebakcases.com
USE OUR CODE "MYBAON" FOR 10% OFF 'MANDU APPAREL" PURCHASES: https://manduapparel.com
------------------------------------------------------------------------
Music Used:
VICTON - I'M FINE
Business inquiries email: FreshBaon@gmail.com
- To God Be The Greatest</t>
  </si>
  <si>
    <t>Kpop reaction kpop react kpopp Fresh baon funny fanboys VICTON I'M FINE MV REACTION VICTON I'M FINE REACTION VICTON I'M FINE MV VICTON I'M FINE VICTON MV VICTON CUBE VICTON PLAN A BOYS VICTON APINK KPOP 2016 KPOP PLAYLIST 2016</t>
  </si>
  <si>
    <t>2016-11-17T05:05:55.000Z</t>
  </si>
  <si>
    <t>https://www.youtube.com/watch?v=ZwIMsuozf8M</t>
  </si>
  <si>
    <t>AtXEOS7RO2g</t>
  </si>
  <si>
    <t>https://i.ytimg.com/vi/AtXEOS7RO2g/default.jpg</t>
  </si>
  <si>
    <t>Expectations Vs. Reality - VICTON's Choi Byungchan</t>
  </si>
  <si>
    <t>This video was made for entertainment purposes only. No copyright infringement intended. All original clips are linked below - I do not own any of them.  Edited myself. Subbed myself.
Original videos: 
Me7Nam Ep 1
https://www.youtube.com/watch?v=lCd1g4kRAUs&amp;t=4s
VICTON Chemistry dance practice
https://www.youtube.com/watch?v=4gNuK0GCVBM
VICTON 빅톤 'EYEZ EYEZ' 자켓 메이킹
https://www.youtube.com/watch?v=Haq_JfRn9ao
VICTON diary EP.09 ('EYEZ EYEZ' 첫방송 비하인드)
https://www.youtube.com/watch?v=7w7m7-SiFSs
VICTON 빅톤 '아무렇지 않은 척' 응원법 만들기!
https://www.youtube.com/watch?v=lirRMx20arM
TVicton EP.02(엠카운트다운 대기실)
https://www.youtube.com/watch?v=GBg3knezqhc
VICTON 빅톤 '아무렇지 않은 척' 자켓 메이킹
https://www.youtube.com/watch?v=BBwtDkFoO2o
VICTON 빅톤 '아무렇지 않은 척' 뮤비 메이킹
https://www.youtube.com/watch?v=IAQzPzQDykE
VICTON 빅톤 Broadcast (그냥 보면 돼)
http://www.vlive.tv/video/28596?channelCode=ECB24F
Follow me: twitter.com/nikkiikkin63
Like my page for updates: facebook.com/nkjjang
Check out my personal Amino: http://aminoapps.com/c/NKjjang
Check out an awesome new Amino: http://aminoapps.com/c/ALLkpopFANDOM
Find me on other Aminos like VICTON, MONBEBE, ASTRO, ARMY, SEVENTEEN and more as Nikki Jang
NOT SPONSORED JUST A USER</t>
  </si>
  <si>
    <t>video funny cute silly weird crazy adorable victon choi byungchan choi byungchan expectations reality</t>
  </si>
  <si>
    <t>2017-05-11T17:00:01.000Z</t>
  </si>
  <si>
    <t>https://www.youtube.com/watch?v=AtXEOS7RO2g</t>
  </si>
  <si>
    <t>nkTf1JTwp6Q</t>
  </si>
  <si>
    <t>https://i.ytimg.com/vi/nkTf1JTwp6Q/default.jpg</t>
  </si>
  <si>
    <t>[4K]170307 VICTON(빅톤) 호남대학교 OT 전체 직캠(Full Version Fancam)</t>
  </si>
  <si>
    <t>4K(UHD) 170307 빅톤(VICTON) 광주 호남대학교 신입생 오리엔테이션(오티) 가로 전체(Horizontal) Full Ver./ 한승우, 강승식, 허찬, 임세준, 도한세, 최병찬, 정수빈
-멘트(Ment)
-Eyez Eyez(아이즈 아이즈)
-SUNRISE(선라이즈)
-What time is it now?(왓 타임 이즈 잇 나우)
-아무렇지 않은 척(I'm fine)</t>
  </si>
  <si>
    <t>빅톤 VICTON 승우 승식 허찬 세준 한세 병찬 수빈 SUNRISE 아무렇지 않은 척 Eyez Eyez What time is it now? 광주 오티</t>
  </si>
  <si>
    <t>2017-03-11T13:31:58.000Z</t>
  </si>
  <si>
    <t>https://www.youtube.com/watch?v=nkTf1JTwp6Q</t>
  </si>
  <si>
    <t>prHINETgmoM</t>
  </si>
  <si>
    <t>https://i.ytimg.com/vi/prHINETgmoM/default.jpg</t>
  </si>
  <si>
    <t>VICTON - オルタ_얼타 【日本語字幕】</t>
  </si>
  <si>
    <t>VICTON - 2nd Mini Album : READY
Track List
01. EYEZ EYEZ
02. IN THE AIR
03. オルタ_얼타
04. この悪い.._이 나쁜..
05. SUNRISE
2017.03.02</t>
  </si>
  <si>
    <t>2017-03-04T17:42:38.000Z</t>
  </si>
  <si>
    <t>https://www.youtube.com/watch?v=prHINETgmoM</t>
  </si>
  <si>
    <t>FZ0vUlx-oSM</t>
  </si>
  <si>
    <t>https://i.ytimg.com/vi/FZ0vUlx-oSM/default.jpg</t>
  </si>
  <si>
    <t>[KARAOKE/THAISUB] VICTON (빅톤) - Beautiful</t>
  </si>
  <si>
    <t>ฝากซับไว้ด้วยนะคะ แบ่งพาทหรือซับผิดพลาดประการใด ขออภัยไว้ด้วยนะคะ
ฝากติดตามเป็นกำลังใจให้เรา กดไลค์ กดแชร์กันเยอะๆนะคะ
*แก้ไขชื่อเพลงในซับ Beautiful นะคะ ไม่ใช่บิวตี้ 5555555*
https://twitter.com/pu951212</t>
  </si>
  <si>
    <t>2016-11-13T01:01:41.000Z</t>
  </si>
  <si>
    <t>https://www.youtube.com/watch?v=FZ0vUlx-oSM</t>
  </si>
  <si>
    <t>1nWcC3N_XVQ</t>
  </si>
  <si>
    <t>https://i.ytimg.com/vi/1nWcC3N_XVQ/default.jpg</t>
  </si>
  <si>
    <t>THESE BOYS ARE PERFECT (VICTON crack pt. 1)</t>
  </si>
  <si>
    <t>This video was made for entertainment purposes only. No copyright infringement intended. All original clips are linked below - I do not own any of them.  Edited myself. Subbed all clips myself, other than the Weekly Idol clips.
Decided to make a crack video because these boys seriously make me laugh so much. I hope to share their silliness with people and get more people to know and love them! Thanks for watching! Subscribe for more videos in the future. Leave a like and any suggestions in the comments down below.
Sources for clips:
VICTON What time is it now dance practice
https://www.youtube.com/watch?v=kv4JguOZKhY
VICTON Chemistry dance practice
https://www.youtube.com/watch?v=4gNuK0GCVBM 
VICTON Busan Trip
https://www.youtube.com/watch?v=WLuUswLUiDU&amp;t=1s
Me7Nam Episode 8
https://www.youtube.com/watch?v=lOePgEVCeVk&amp;t=1099s
Weekly Idol- VICTON, Pentagon, Momoland Part 2.
https://www.youtube.com/watch?v=7Fi3xMx0zVE&amp;t=1249s
Me7Nam Ep 1
https://www.youtube.com/watch?v=lCd1g4kRAUs&amp;t=4s
Me7Nam Ep 2
https://www.youtube.com/watch?v=lNxOqbKUG10
Me7Nam Ep 3 Unreleased
https://www.youtube.com/watch?v=QnlliIVNzJc&amp;t=3s
Follow me: https://twitter.com/nikkiikkin63</t>
  </si>
  <si>
    <t>Video VICTON crack funny kpop seungwoo seungsik sejun chan byungchan hanse subin jaws cute crazy</t>
  </si>
  <si>
    <t>2017-03-09T02:39:59.000Z</t>
  </si>
  <si>
    <t>https://www.youtube.com/watch?v=1nWcC3N_XVQ</t>
  </si>
  <si>
    <t>HTEOz54PFwI</t>
  </si>
  <si>
    <t>https://i.ytimg.com/vi/HTEOz54PFwI/default.jpg</t>
  </si>
  <si>
    <t>[VICTON - ChanBin] Heo Chan biting Subin Compilation</t>
  </si>
  <si>
    <t>after watching some vids of these two i decided to make this little compilation.. hope you enjoy💕 
thanks to these two channels for providing me with the clips :)
https://www.youtube.com/channel/UClTjKI8SHD6du4YjtVD_Kkw
https://www.youtube.com/channel/UCswX9sTr1x7v-SkslhGBZ7Q</t>
  </si>
  <si>
    <t>wow PHANtastic, baby</t>
  </si>
  <si>
    <t>2017-04-02T20:13:49.000Z</t>
  </si>
  <si>
    <t>https://www.youtube.com/watch?v=HTEOz54PFwI</t>
  </si>
  <si>
    <t>-DjKE24x42E</t>
  </si>
  <si>
    <t>https://i.ytimg.com/vi/-DjKE24x42E/default.jpg</t>
  </si>
  <si>
    <t>VICTON "REMEMBER ME" MV Reaction</t>
  </si>
  <si>
    <t>Video-reacción del video musical "REMEMBER ME'" de VICTON
El video de VICTON: https://youtu.be/uLvr9Q-iJcs
Vayan a darle mucho amor ♥
~Mi instagram: https://www.instagram.com/miawrla/
~Twitter: https://twitter.com/IKU_videos</t>
  </si>
  <si>
    <t>VICTON Alice Alice in Wonderland Remember me KPOP Kpop en Chile Corea South Korea Chile 빅톤 ビクトン VoICe TO New world Plan A Entertainment Seungwoo Seungsik Heochan Sejun Byungchan Subin Armyboy 수빈 정수빈 승우 한승우 승식 강승식 찬 허찬 세준 임세준 한세 도한세 병찬 최병찬</t>
  </si>
  <si>
    <t>IKU</t>
  </si>
  <si>
    <t>2017-11-29T22:56:52.000Z</t>
  </si>
  <si>
    <t>https://www.youtube.com/watch?v=-DjKE24x42E</t>
  </si>
  <si>
    <t>MNVXxrao8Jo</t>
  </si>
  <si>
    <t>https://i.ytimg.com/vi/MNVXxrao8Jo/default.jpg</t>
  </si>
  <si>
    <t>170914 VICTON (빅톤) - UNBELIEVABLE (말도 안돼) @ M Countdown</t>
  </si>
  <si>
    <t>https://twitter.com/pu951212</t>
  </si>
  <si>
    <t>PU951212 CH3</t>
  </si>
  <si>
    <t>2017-09-14T10:33:51.000Z</t>
  </si>
  <si>
    <t>https://www.youtube.com/watch?v=MNVXxrao8Jo</t>
  </si>
  <si>
    <t>UTVKinWG9E0</t>
  </si>
  <si>
    <t>https://i.ytimg.com/vi/UTVKinWG9E0/default.jpg</t>
  </si>
  <si>
    <t>Huh Gak,Apink,VICTON 2017 Happy New Year!</t>
  </si>
  <si>
    <t>Huh Gak,Apink,VICTON 2017 Happy New Year!
허각, 에이핑크, 빅톤. 2017년 새해 복 많이 받으세요!
2017 정유년, 새해 복 많이 받으시고, 즐거운 일만 가득하시길 바랍니다!
2017년에도 허각, 에이핑크, 빅톤 모두 많이 사랑해주세요!감사합니다!
Plan A twitter - https://twitter.com/PlanA_2011
Plan A YouTube - https://www.youtube.com/acubeent
Plan A FaceBook - https://www.facebook.com/PlanA2011
Plan A Shop - http://www.planaent.co.kr/shop</t>
  </si>
  <si>
    <t>허각 huhGak 혼자한잔 혼자 한잔 연서 miss you 시적인말로 표현하려 해도 미안해 고마워 사랑해 그날을 내 등뒤로 노노노 nonono Park Cho Rong Yoon Bo Mi Son Na Eun Jeong Eun Ji Kim Nam Joo Oh Ha Young Apink apink 에이핑크 박초롱 윤보미 정은지 손나은 김남주 오하영 LUV 러브 하늘바라기 내가 설렐 수 있게 Only one Pink Revolution 플랜에이 Plan A 빅톤 Voice To New World 한승우 강승식 허찬 임세준 도한세 최병찬 정수빈 Han Seung Woo Kang Seung Sik Heo Chan Lim Se Jun Do Han Se Choi Byung Chan Jung Su Bin What time is it now? 아무렇지 않은 척 I'm fine VICTON</t>
  </si>
  <si>
    <t>Plan A (플랜에이)</t>
  </si>
  <si>
    <t>2017-01-27T09:00:01.000Z</t>
  </si>
  <si>
    <t>https://www.youtube.com/watch?v=UTVKinWG9E0</t>
  </si>
  <si>
    <t>CLPeqfP22pI</t>
  </si>
  <si>
    <t>https://i.ytimg.com/vi/CLPeqfP22pI/default.jpg</t>
  </si>
  <si>
    <t>Victon's shipping</t>
  </si>
  <si>
    <t>victon kpop</t>
  </si>
  <si>
    <t>2016-11-13T08:30:01.000Z</t>
  </si>
  <si>
    <t>https://www.youtube.com/watch?v=CLPeqfP22pI</t>
  </si>
  <si>
    <t>3UQH5rbclFM</t>
  </si>
  <si>
    <t>https://i.ytimg.com/vi/3UQH5rbclFM/default.jpg</t>
  </si>
  <si>
    <t>《Remember Me (나를 기억해) - VICTON (빅톤)》
- Instagram: https://www.instagram.com/hahai.trang/
- Facebook: https://m.facebook.com/haitrang.yobeos</t>
  </si>
  <si>
    <t>Hà Hải Trang</t>
  </si>
  <si>
    <t>2017-11-26T13:23:17.000Z</t>
  </si>
  <si>
    <t>https://www.youtube.com/watch?v=3UQH5rbclFM</t>
  </si>
  <si>
    <t>4hosHIlxqUM</t>
  </si>
  <si>
    <t>https://i.ytimg.com/vi/4hosHIlxqUM/default.jpg</t>
  </si>
  <si>
    <t>VICTON // Remember Me; sub español</t>
  </si>
  <si>
    <t>victon remember me (sub español)
Victon - Remember Me sub español
VICTON(빅톤) _ Remember Me(나를 기억해)
Muchas gracias a todas esas lindas personas quienes ven mis vídeos y se subscriben, se merecen el cielo.
Si alguien tiene alguna sugerencia sobre qué canción podría traducir, por favor déjenla en los comentarios
VICTON - Remember Me lyrics / Romanization
seulpeun eolgureun neol wihae gamchwojulge
nega mam pyeonhi tteonal su ittorok yeah
nega boiji aneul mankeum meoreojil ttaekkaji
nunmureun chama bolge
Yeah sashil sogeun geomge tabeoryeo hwalhwal
dangjangirado neoege dagaga
tteonagaji ma nal honja duji ma
neol butjabeulkka jilcheokgeorilkka
ajik neoege mothaejun ge neomu mana
badeun mankeum juji mothan ge mana
neomu monnan sarangiran geol aljiman budi
neon nareul gieokhae ne maeumsogeseo
neowa yeongweonhi sum shwil su ittorok
neon nareul gieokhae nae sesangieotteon
nae jeonbuyeotteon neoreul ireobeorin nal wihae
neon nareul gieokhae
Eh eh oh eh oh
Eh eh oh eh oh
Eh eh oh eh oh
neon nareul gieokhae
Eh eh oh eh oh
Eh eh oh
neowa yeongweonhi sum shwil su ittorok
akkaun gamjeong sobie molduhae
ne jonjaereul geobuhaetgo
ne modeun ge sojunghae jigeum
Yeah neoga nae jeonbugie
neon ama naeildo
ani maeil pyeongsaeng
nae bitgwa sogeumi dwae yeah yeah
Everyday ay bae nae jeonbureul neoege
You take that huhoen eopseul geol maybe
geunde mwo eojjaetteun gane nareul gieokhae
gieokhaeya dwae gieokhaeyaman dwae
geunyang idaero da meomchwojwo jebal
neoye dwitmoseubppunirado joa
michin deushi ttwieo nae mami sorichyeo
neoreul dashi dollyeodallago marya
ajik neoege mothaejun ge neomu mana
badeun mankeum juji mothan ge mana
neomu monnan sarangiran geol aljiman budi
neon nareul gieokhae ne maeumsogeseo
neowa yeongweonhi sum shwil su ittorok
neon nareul gieokhae nae sesangieotteon
nae jeonbuyeotteon neoreul ireobeorin nal wihae
neon nareul gieokhae
Eh eh oh eh oh
Eh eh oh eh oh
Eh eh oh eh oh
neon nareul gieokhae
Eh eh oh eh oh
Eh eh oh
neowa yeongweonhi sum shwil su ittorok
itji marajwo jiuji marajwo
joeun saramieottago nareul gieokhaejwo
eonjenga uri dashi bol su ittamyeon
geuttaen neoreul noji aneulge
nochiji aneulge
neon nareul gieokhae
Eh eh oh eh oh
Eh eh oh
uri meolli isseodo
seororeul neukkil su itge
neon nareul gieokhae
Eh eh oh eh oh
Eh eh oh
neowa yeongweonhi sum shwil su ittorok
nareul gieokhae</t>
  </si>
  <si>
    <t>VICTON Remember Me sub español victon remember me (sub español) Victon - Remember Me sub español (빅톤) (나를 기억해) VICTON(빅톤) _ Remember Me(나를 기억해) eng sub traducido al español lyrics romanization cover cover español audio mp3 download</t>
  </si>
  <si>
    <t>Mss Spaghetti</t>
  </si>
  <si>
    <t>2017-11-10T00:34:21.000Z</t>
  </si>
  <si>
    <t>https://www.youtube.com/watch?v=4hosHIlxqUM</t>
  </si>
  <si>
    <t>9LpC9uoFxpE</t>
  </si>
  <si>
    <t>https://i.ytimg.com/vi/9LpC9uoFxpE/default.jpg</t>
  </si>
  <si>
    <t>• THAISUB • VICTON diary EP.13 | เหล่าวิคตันท่องเที่ยวอเมริกา ภาคสุดท้าย</t>
  </si>
  <si>
    <t>ฮือออ ชอบไดอารี่ตอนนี้มาก เห็นความพยายาม ความประทับใจ 
ความเต็มที่ของเด็กๆ คือทุกอย่างที่น้องพูดมามันใสมากๆ 
มันเต็มไปด้วยใจล้วนๆ จนอยากซัพพอร์ตให้เต็มที่เหมือนกัน 
ตอนแรกทำไปได้ครึ่งนึงซับอิ้งไม่มีต่อแล้ว แต่คือทุกคำพูดในไดอารี่ตอนนี้
มันใจมากๆ มันประทับใจจริงๆ เลยพยายามถูไถมาจนได้ ฮือ สู้เขานะลูก 
ฝากติดตามเด็กๆ ด้วยนะคะ 
ช่วงท้ายๆ งมมากถ้าใครช่วยแก้ไขได้ยินดีมากๆ เลยนะคะ
-------------------
มีทวิตแล้วแจ้ ♥ https://twitter.com/pdthsub</t>
  </si>
  <si>
    <t>PDTHSUB</t>
  </si>
  <si>
    <t>2017-08-31T19:03:11.000Z</t>
  </si>
  <si>
    <t>https://www.youtube.com/watch?v=9LpC9uoFxpE</t>
  </si>
  <si>
    <t>By7pOaV3BbI</t>
  </si>
  <si>
    <t>https://i.ytimg.com/vi/By7pOaV3BbI/default.jpg</t>
  </si>
  <si>
    <t>VICTON (빅톤) - The Chemistry [AUDIO]</t>
  </si>
  <si>
    <t>VICTON The Chemistry Voice To New World</t>
  </si>
  <si>
    <t>2016-11-08T16:40:15.000Z</t>
  </si>
  <si>
    <t>https://www.youtube.com/watch?v=By7pOaV3BbI</t>
  </si>
  <si>
    <t>U3mT7eJqA84</t>
  </si>
  <si>
    <t>https://i.ytimg.com/vi/U3mT7eJqA84/default.jpg</t>
  </si>
  <si>
    <t>[나만봐라이브] 빅톤(VICTON) - EYEZ EYEZ</t>
  </si>
  <si>
    <t>훈남 7명이랑 아이컨택하기.avi
비주얼이 역시 에이핑크 후배 ㄷㄷ
[나만봐라이브] 빅톤(VICTON) - EYEZ EYEZ</t>
  </si>
  <si>
    <t>2017-03-10T11:00:02.000Z</t>
  </si>
  <si>
    <t>https://www.youtube.com/watch?v=U3mT7eJqA84</t>
  </si>
  <si>
    <t>Y6x8OHcPYn0</t>
  </si>
  <si>
    <t>https://i.ytimg.com/vi/Y6x8OHcPYn0/default.jpg</t>
  </si>
  <si>
    <t>(eng sub) Plan a boys aka victon reaction to Apink recording cuts</t>
  </si>
  <si>
    <t>no copyright infringements intended. The subs are my own. watch full on https://www.youtube.com/watch?v=G7JMnbIaztk</t>
  </si>
  <si>
    <t>kpop apink plan a</t>
  </si>
  <si>
    <t>2016-10-14T07:52:18.000Z</t>
  </si>
  <si>
    <t>https://www.youtube.com/watch?v=Y6x8OHcPYn0</t>
  </si>
  <si>
    <t>ckcFU6AOjLs</t>
  </si>
  <si>
    <t>https://i.ytimg.com/vi/ckcFU6AOjLs/default.jpg</t>
  </si>
  <si>
    <t>VICTON Dance Apink ''Mr. Chu''</t>
  </si>
  <si>
    <t>Apink Mr Chu Victon 미스터 츄 Dance 빅톤 에이핑크</t>
  </si>
  <si>
    <t>2017-01-14T18:06:39.000Z</t>
  </si>
  <si>
    <t>https://www.youtube.com/watch?v=ckcFU6AOjLs</t>
  </si>
  <si>
    <t>7E1DVPosxnQ</t>
  </si>
  <si>
    <t>https://i.ytimg.com/vi/7E1DVPosxnQ/default.jpg</t>
  </si>
  <si>
    <t>VICTON - 振り向かないで 뒤돌지마 (STAY WITH ME)【日本語字幕】</t>
  </si>
  <si>
    <t>VICTON (빅톤) 4th Mini Album From. VICTON
01. 僕を覚えていて_나를 기억해 (REMEMBER ME)
02. 愛しているから?愛のため_사랑하기 때문에 (Because of You)
03. HAVE A GOOD NIGHT (Stage Ver.)
04. 振り向かないで 뒤돌지마 (STAY WITH ME)
05. TIMELINE ⇒ vimeo.com/243660683 
Release date: 2017.11.09</t>
  </si>
  <si>
    <t>2017-11-21T14:21:13.000Z</t>
  </si>
  <si>
    <t>https://www.youtube.com/watch?v=7E1DVPosxnQ</t>
  </si>
  <si>
    <t>pRS5cwjez-E</t>
  </si>
  <si>
    <t>https://i.ytimg.com/vi/pRS5cwjez-E/default.jpg</t>
  </si>
  <si>
    <t>plan A boys (victon) Reaction to Apink (에이핑크) - ONLY ONE (SHY FANBOYS)</t>
  </si>
  <si>
    <t>JUST A FANMADE IT'S FAKE  , JUST FOR FUN GUYS !!! 
hope you like it. plan A boys DEBUT is getting near !!!! our boys are awesome 
I don't own the videos &amp; Music that i've used, credits to the owners ^^</t>
  </si>
  <si>
    <t>husnaini</t>
  </si>
  <si>
    <t>2016-10-28T09:37:47.000Z</t>
  </si>
  <si>
    <t>https://www.youtube.com/watch?v=pRS5cwjez-E</t>
  </si>
  <si>
    <t>sT_9Y1qT8v0</t>
  </si>
  <si>
    <t>https://i.ytimg.com/vi/sT_9Y1qT8v0/default.jpg</t>
  </si>
  <si>
    <t>[SeBin] Sejun x Subin  45.7cm (선) VICTON</t>
  </si>
  <si>
    <t>Music :  45.7cm (선)</t>
  </si>
  <si>
    <t>AKZMQ LA</t>
  </si>
  <si>
    <t>2017-04-12T15:31:36.000Z</t>
  </si>
  <si>
    <t>https://www.youtube.com/watch?v=sT_9Y1qT8v0</t>
  </si>
  <si>
    <t>hV59qt2uGUU</t>
  </si>
  <si>
    <t>https://i.ytimg.com/vi/hV59qt2uGUU/default.jpg</t>
  </si>
  <si>
    <t>an unhelpful guide to victon</t>
  </si>
  <si>
    <t>psst. down here.
ah yes this is really trash!!! and it took me some time to make it bc i was dealing with stuff but im ignoring it all and burying it under layers of fake happiness like usual so i finally finished it!! yay!!!! it's probably not as good as i hoped but ya know, what can i do, i'm a failure. :)
also please please PLEASE support victon's comeback! for anyone who didn't know why they re-uploaded their newest mv, it's because they forgot to mix in byungchan's vocals at the beginning (talk about petty - i love it). please stream their mv and support them as much as you can, they really deserve it. thank you !
subscribe here for free egg suits and to become a cool human being: https://www.youtube.com/channel/UCfP3JzvFmfYJ5RoN-yIPlWw
social media -
follow my astro account: @mochiminhyuk
follow my spam account: @heochcn
follow my victon account: @byungchsn
i own no audio or video. i make no money from this nor do i claim rights to any of it. i only edited it and shit lol</t>
  </si>
  <si>
    <t>victon kpop stan talent stan victon a helpful guide to victon an unhelpful guide to victon unhelpful guide rookie groups 2016 kpop 2017 kpop victon comeback comeback</t>
  </si>
  <si>
    <t>minhyukology</t>
  </si>
  <si>
    <t>2017-08-25T17:49:22.000Z</t>
  </si>
  <si>
    <t>https://www.youtube.com/watch?v=hV59qt2uGUU</t>
  </si>
  <si>
    <t>alnhT_t6K_g</t>
  </si>
  <si>
    <t>https://i.ytimg.com/vi/alnhT_t6K_g/default.jpg</t>
  </si>
  <si>
    <t>[MR Removed] 170303 VICTON (빅톤) - EYEZ EYEZ @KBS Music Bank</t>
  </si>
  <si>
    <t># MR Removed
# VICTON (빅톤) - EYEZ EYEZ
# KBS Music Bank
# 20170303</t>
  </si>
  <si>
    <t>Hidori [MR Removed]</t>
  </si>
  <si>
    <t>2017-03-04T04:45:42.000Z</t>
  </si>
  <si>
    <t>https://www.youtube.com/watch?v=alnhT_t6K_g</t>
  </si>
  <si>
    <t>aMylwr8tTwQ</t>
  </si>
  <si>
    <t>https://i.ytimg.com/vi/aMylwr8tTwQ/default.jpg</t>
  </si>
  <si>
    <t>[ENG SUB] VICTON "I'm Fine" MV Making</t>
  </si>
  <si>
    <t>tumblr: victonsubs.tumblr.com
twitter: @victonsubs</t>
  </si>
  <si>
    <t>2016-11-22T08:05:21.000Z</t>
  </si>
  <si>
    <t>https://www.youtube.com/watch?v=aMylwr8tTwQ</t>
  </si>
  <si>
    <t>InWa2syp7qc</t>
  </si>
  <si>
    <t>https://i.ytimg.com/vi/InWa2syp7qc/default.jpg</t>
  </si>
  <si>
    <t>VICTON-Lim Sejun Facts and Profile</t>
  </si>
  <si>
    <t>Pls subscribe and like</t>
  </si>
  <si>
    <t>Fear</t>
  </si>
  <si>
    <t>2017-02-02T11:29:21.000Z</t>
  </si>
  <si>
    <t>https://www.youtube.com/watch?v=InWa2syp7qc</t>
  </si>
  <si>
    <t>0a7AQ7nJ2qo</t>
  </si>
  <si>
    <t>https://i.ytimg.com/vi/0a7AQ7nJ2qo/default.jpg</t>
  </si>
  <si>
    <t>VICTON Subin - Aegyo</t>
  </si>
  <si>
    <t>Too Much To Handle!!!!</t>
  </si>
  <si>
    <t>vicon subin aegyo</t>
  </si>
  <si>
    <t>kii iteki</t>
  </si>
  <si>
    <t>2017-03-03T12:47:07.000Z</t>
  </si>
  <si>
    <t>https://www.youtube.com/watch?v=0a7AQ7nJ2qo</t>
  </si>
  <si>
    <t>5BevXfYSqC0</t>
  </si>
  <si>
    <t>https://i.ytimg.com/vi/5BevXfYSqC0/default.jpg</t>
  </si>
  <si>
    <t>BEAST/VICTON)비스트 남팬 빅톤 허찬 비스트 기광 언급</t>
  </si>
  <si>
    <t>161114 SBS 러브FM 송은이 김숙의 언니네 라디오 빅톤 허찬</t>
  </si>
  <si>
    <t>허찬바람</t>
  </si>
  <si>
    <t>2016-11-16T05:31:56.000Z</t>
  </si>
  <si>
    <t>https://www.youtube.com/watch?v=5BevXfYSqC0</t>
  </si>
  <si>
    <t>8cj96pUOuJU</t>
  </si>
  <si>
    <t>https://i.ytimg.com/vi/8cj96pUOuJU/default.jpg</t>
  </si>
  <si>
    <t>[#SeBin] Sejun x Subin-The Chemistry VICTON</t>
  </si>
  <si>
    <t>video credit
-icing on you-
-be classy sejun-
-senter sejun-
-bunny caime-</t>
  </si>
  <si>
    <t>SeBin 0405</t>
  </si>
  <si>
    <t>2017-09-11T12:04:51.000Z</t>
  </si>
  <si>
    <t>https://www.youtube.com/watch?v=8cj96pUOuJU</t>
  </si>
  <si>
    <t>U2ZTndW7PxA</t>
  </si>
  <si>
    <t>https://i.ytimg.com/vi/U2ZTndW7PxA/default.jpg</t>
  </si>
  <si>
    <t>VICTON (빅톤) - 아무렇지 않은 척 (I'm fine) Dance Practice (Mirrored + Zoomed)</t>
  </si>
  <si>
    <t>VICTON (빅톤) - 아무렇지 않은 척 (I'm fine) Dance Practice (Mirrored + Zoomed) 
Disclaimer: I don't own anything. Song and dance belong to Plan A Entertainment. This video is for learning purposes only.
❥ Non-zoom version: https://www.youtube.com/watch?v=f-9mm6hWC2c</t>
  </si>
  <si>
    <t>victon victon i'm fine victon i'm fine dance victon i'm fine dance practice victon i'm fine dance mirror victon i'm fine dance practice mirror victon i'm fine dance mirror zoom victon i'm fine dance practice mirror zoom</t>
  </si>
  <si>
    <t>K-Pop Dance Mirror Zoom</t>
  </si>
  <si>
    <t>2016-11-30T08:06:34.000Z</t>
  </si>
  <si>
    <t>https://www.youtube.com/watch?v=U2ZTndW7PxA</t>
  </si>
  <si>
    <t>cXtZEOHWFZs</t>
  </si>
  <si>
    <t>https://i.ytimg.com/vi/cXtZEOHWFZs/default.jpg</t>
  </si>
  <si>
    <t>Expectations Vs. Reality - VICTON's Jung Subin</t>
  </si>
  <si>
    <t>This video was made for entertainment purposes only. No copyright infringement intended. All original clips are linked below - I do not own any of them.  Edited myself. Subbed myself.
Original videos: 
VICTON What time is it now dance practice
https://www.youtube.com/watch?v=kv4JguOZKhY
VICTON 빅톤 'EYEZ EYEZ' M/V
https://www.youtube.com/watch?v=KXdB0lEW7qc
VICTON diary ep.7 Busan Trip
https://www.youtube.com/watch?v=WLuUswLUiDU&amp;t=1s
VICTON 빅톤 'EYEZ EYEZ' 뮤비 메이킹
https://www.youtube.com/watch?v=V1JvdXjXfxk
VICTON 빅톤 'EYEZ EYEZ' 자켓 메이킹
https://www.youtube.com/watch?v=Haq_JfRn9ao
TVicton EP.10 (알방 라이브)
https://www.youtube.com/watch?v=x5i_E85kzAY
VICTON diary EP.09 ('EYEZ EYEZ' 첫방송 비하인드)
https://www.youtube.com/watch?v=7w7m7-SiFSs
TVicton EP.03 (자켓촬영 비하인드)
https://www.youtube.com/watch?v=yIYLO7tnaL0
VICTON 빅톤 '아무렇지 않은 척' 녹음 메이킹
https://www.youtube.com/watch?v=8y-ED_vffVc
TVicton EP.17 (앨리스가 된 수빈이)
https://www.youtube.com/watch?v=7j2BieO3rHM
Follow me: twitter.com/nikkiikkin63
Like my page for updates: facebook.com/nkjjang
Check out my personal Amino: http://aminoapps.com/c/NKjjang
Check out an awesome new Amino: http://aminoapps.com/c/ALLkpopFANDOM
Find me on other Aminos like VICTON, MONBEBE, ASTRO, ARMY, SEVENTEEN and more as Nikki Jang
NOT SPONSORED JUST A USER</t>
  </si>
  <si>
    <t>video funny cute silly weird crazy adorable expectations reality vs jung subin jung subin victon seungwoo seungsik sejun chan hanse byungchan</t>
  </si>
  <si>
    <t>2017-05-04T17:00:02.000Z</t>
  </si>
  <si>
    <t>https://www.youtube.com/watch?v=cXtZEOHWFZs</t>
  </si>
  <si>
    <t>MydrKikGjpI</t>
  </si>
  <si>
    <t>https://i.ytimg.com/vi/MydrKikGjpI/default.jpg</t>
  </si>
  <si>
    <t>VICTON and BTS interaction</t>
  </si>
  <si>
    <t>170116 Isac</t>
  </si>
  <si>
    <t>Naeun Sne</t>
  </si>
  <si>
    <t>2017-01-21T08:24:48.000Z</t>
  </si>
  <si>
    <t>https://www.youtube.com/watch?v=MydrKikGjpI</t>
  </si>
  <si>
    <t>ztCDHkaTxAA</t>
  </si>
  <si>
    <t>https://i.ytimg.com/vi/ztCDHkaTxAA/default.jpg</t>
  </si>
  <si>
    <t>161105 코엑스라이브홀 빅톤 Victon 승식 - what time is it now</t>
  </si>
  <si>
    <t>빅톤 VICTON 강승식 승식 what time is it now</t>
  </si>
  <si>
    <t>2016-11-05T14:51:56.000Z</t>
  </si>
  <si>
    <t>https://www.youtube.com/watch?v=ztCDHkaTxAA</t>
  </si>
  <si>
    <t>uZuRupFQkBE</t>
  </si>
  <si>
    <t>https://i.ytimg.com/vi/uZuRupFQkBE/default.jpg</t>
  </si>
  <si>
    <t>VICTON Byungchan Cameo in Sassy, Go Go</t>
  </si>
  <si>
    <t>His predebut time secute hahah! Same drama as his sunbae, Apink Eunji :) The drama is really nice to watch despite low ratings. And the cast are all hotties and pretty!</t>
  </si>
  <si>
    <t>victon predebut byungchan apink eunji vixx hakyeon sassy go idol idols boygroup drama</t>
  </si>
  <si>
    <t>Azzy1798</t>
  </si>
  <si>
    <t>2017-02-22T08:24:54.000Z</t>
  </si>
  <si>
    <t>https://www.youtube.com/watch?v=uZuRupFQkBE</t>
  </si>
  <si>
    <t>jNSSInFO8N0</t>
  </si>
  <si>
    <t>https://i.ytimg.com/vi/jNSSInFO8N0/default.jpg</t>
  </si>
  <si>
    <t>VICTON (빅톤) - 날 보며 웃어준다 (Your Smile And You) [AUDIO]</t>
  </si>
  <si>
    <t>VICTON Your Smile And You Voice To New World</t>
  </si>
  <si>
    <t>2016-11-08T16:38:25.000Z</t>
  </si>
  <si>
    <t>https://www.youtube.com/watch?v=jNSSInFO8N0</t>
  </si>
  <si>
    <t>zI5TDOia--Q</t>
  </si>
  <si>
    <t>https://i.ytimg.com/vi/zI5TDOia--Q/default.jpg</t>
  </si>
  <si>
    <t>VICTON 빅톤 - Chris Brown "PRIVACY" (Bobby Dacones Choreography)</t>
  </si>
  <si>
    <t>©Bobby Dacones Choreography
©ChrisBrown "Privacy"
Original Video Choreo: https://youtu.be/f089oOnk1tY</t>
  </si>
  <si>
    <t>2017-05-06T02:23:04.000Z</t>
  </si>
  <si>
    <t>https://www.youtube.com/watch?v=zI5TDOia--Q</t>
  </si>
  <si>
    <t>w1g9cRQF-7k</t>
  </si>
  <si>
    <t>https://i.ytimg.com/vi/w1g9cRQF-7k/default.jpg</t>
  </si>
  <si>
    <t>VICTON - Stay With Me (COLOR CODED LYRICS - HAN|ROM|ENG)</t>
  </si>
  <si>
    <t>blackvelvet 97</t>
  </si>
  <si>
    <t>2017-09-01T09:43:53.000Z</t>
  </si>
  <si>
    <t>https://www.youtube.com/watch?v=w1g9cRQF-7k</t>
  </si>
  <si>
    <t>apGOujmhXZs</t>
  </si>
  <si>
    <t>https://i.ytimg.com/vi/apGOujmhXZs/default.jpg</t>
  </si>
  <si>
    <t>| OPV | Angel ∆  VICTON SEJUN &amp; Apink BOMI ♡</t>
  </si>
  <si>
    <t>SEJUN SO CUTE ♡ 
BGM | NCT 127 - Angel</t>
  </si>
  <si>
    <t>2017-05-18T13:54:17.000Z</t>
  </si>
  <si>
    <t>https://www.youtube.com/watch?v=apGOujmhXZs</t>
  </si>
  <si>
    <t>HRsezc05-Xw</t>
  </si>
  <si>
    <t>https://i.ytimg.com/vi/HRsezc05-Xw/default.jpg</t>
  </si>
  <si>
    <t>VICTON SEUNGWOO + BYUNGCHAN |SEUNGBYUNG|</t>
  </si>
  <si>
    <t>Victon seungwoo seungsik heochan sejun hanse byungchan subin</t>
  </si>
  <si>
    <t>2017-11-28T07:21:21.000Z</t>
  </si>
  <si>
    <t>https://www.youtube.com/watch?v=HRsezc05-Xw</t>
  </si>
  <si>
    <t>AwbyILoX5lQ</t>
  </si>
  <si>
    <t>https://i.ytimg.com/vi/AwbyILoX5lQ/default.jpg</t>
  </si>
  <si>
    <t>171109 VICTON at M COUNTDOWN</t>
  </si>
  <si>
    <t>Rain Water</t>
  </si>
  <si>
    <t>2017-11-23T06:00:08.000Z</t>
  </si>
  <si>
    <t>https://www.youtube.com/watch?v=AwbyILoX5lQ</t>
  </si>
  <si>
    <t>HpPH0lGSw5I</t>
  </si>
  <si>
    <t>https://i.ytimg.com/vi/HpPH0lGSw5I/default.jpg</t>
  </si>
  <si>
    <t>【VICTON】ChanBin is Real #01</t>
  </si>
  <si>
    <t>VICTON chan subin chanbin gay korean gay yaoi bromance apink planaboys</t>
  </si>
  <si>
    <t>2016-12-20T17:37:39.000Z</t>
  </si>
  <si>
    <t>https://www.youtube.com/watch?v=HpPH0lGSw5I</t>
  </si>
  <si>
    <t>brAhXNqhAqU</t>
  </si>
  <si>
    <t>https://i.ytimg.com/vi/brAhXNqhAqU/default.jpg</t>
  </si>
  <si>
    <t>VICTON (빅톤) - BECAUSE I LOVE YOU (사랑하기 때문에)  LYRICS (ENG/HAN)</t>
  </si>
  <si>
    <t>Don't for get to LIKE, COMMENT and SUBSCRIBE for more!
I just started listening to VICTON after their "Remember me" comeback and I LOVE THEM! I really love this song from their album but couldnt find any english translation for it anywhere, so I put my Korean skills to the test and translated the song to make this video! And to make this translation pretty much accurate I worked very hard, so please like and comment what you think! And if i happen to have made some mistakes please let me know in the comments.
NO COPYRIGHT INFRINGEMENT INTENDED.
I do not own the music. ALL RIGHTS RESERVED TO THE ORIGINAL OWNER.</t>
  </si>
  <si>
    <t>VICTON Because I love you VICTON because i love you lyrics VICTON because i love you English lyrics</t>
  </si>
  <si>
    <t>SheedaLyrix</t>
  </si>
  <si>
    <t>2017-11-11T02:32:40.000Z</t>
  </si>
  <si>
    <t>https://www.youtube.com/watch?v=brAhXNqhAqU</t>
  </si>
  <si>
    <t>ZC8l39Q74QI</t>
  </si>
  <si>
    <t>https://i.ytimg.com/vi/ZC8l39Q74QI/default.jpg</t>
  </si>
  <si>
    <t>170116 ISAC Victon ft  Apink eunji</t>
  </si>
  <si>
    <t>No copyright infringements intended. The subs are my own.</t>
  </si>
  <si>
    <t>kpop apink victon</t>
  </si>
  <si>
    <t>2017-01-27T05:50:33.000Z</t>
  </si>
  <si>
    <t>https://www.youtube.com/watch?v=ZC8l39Q74QI</t>
  </si>
  <si>
    <t>rfus03sEwXg</t>
  </si>
  <si>
    <t>https://i.ytimg.com/vi/rfus03sEwXg/default.jpg</t>
  </si>
  <si>
    <t>Expectations Vs. Reality - VICTON's Han Seungwoo</t>
  </si>
  <si>
    <t>This video was made for entertainment purposes only. No copyright infringement intended. All original clips are linked below - I do not own any of them.  Edited myself.
Hello, everyone~ I decided that since I did an expectations vs. reality for Seungsik, I would do it for the other members! Seungwoo is the first and I will be uploading the others once a week after this.  Let me know what you guys think of it. It’s a bit of a short video, but it definitely shows how different our leader-nim can be.
Please let me know any suggestions or requests you have for videos.  I will be uploading more crack videos as well as these videos, so don’t worry about that! Any ideas you guys have, definitely let me know in the comments and they will be put in my to-do list.
Thank you guys so much for watching! I’m seriously so happy people are enjoying these videos so much.  Let’s help spread the love for VICTON~!! 
Original links:
VICTON What time is it now dance practice
https://www.youtube.com/watch?v=kv4JguOZKhY
VICTON diary ep.7 Busan Trip
https://www.youtube.com/watch?v=WLuUswLUiDU&amp;t=1s
Weekly Idol- VICTON, Pentagon, Momoland Part 2
https://www.youtube.com/watch?v=7Fi3xMx0zVE&amp;t=1249s
Me7Nam Ep 1
https://www.youtube.com/watch?v=lCd1g4kRAUs&amp;t=4s
VICTON 빅톤 'EYEZ EYEZ' 뮤비 메이킹
https://www.youtube.com/watch?v=V1JvdXjXfxk
TVicton EP.10 (알방 라이브)
https://www.youtube.com/watch?v=x5i_E85kzAY
VICTON 빅톤 'EYEZ EYEZ' M/V (Performance.ver)
https://www.youtube.com/watch?v=o448_peuoB8
[V LIVE] VICTON 빅톤 왓타임 3월의 뉴스룸
http://www.vlive.tv/video/24803
VICTON diary EP.09 ('EYEZ EYEZ' 첫방송 비하인드)
https://www.youtube.com/watch?v=7w7m7-SiFSs
Follow me: https://twitter.com/nikkiikkin63</t>
  </si>
  <si>
    <t>Video expectations reality vs silly cute funny sexy weird crazy victon seungwoo seungsik chan sejun byungchan hanse subin</t>
  </si>
  <si>
    <t>2017-04-06T17:00:07.000Z</t>
  </si>
  <si>
    <t>https://www.youtube.com/watch?v=rfus03sEwXg</t>
  </si>
  <si>
    <t>mLe9uR2pfhE</t>
  </si>
  <si>
    <t>https://i.ytimg.com/vi/mLe9uR2pfhE/default.jpg</t>
  </si>
  <si>
    <t>[ENG SUB] TVicton EP. 08 (Victon's Music Class)</t>
  </si>
  <si>
    <t>2016-12-29T00:13:49.000Z</t>
  </si>
  <si>
    <t>https://www.youtube.com/watch?v=mLe9uR2pfhE</t>
  </si>
  <si>
    <t>SnkaxaGPNS8</t>
  </si>
  <si>
    <t>https://i.ytimg.com/vi/SnkaxaGPNS8/default.jpg</t>
  </si>
  <si>
    <t>170410 Youngstreet with 몬스타엑스(MONSTA X) 빅톤(VICTON)</t>
  </si>
  <si>
    <t>170410 MONSTA X, VICTON
재업로드금지 Do not re-upload</t>
  </si>
  <si>
    <t>2017-04-10T13:04:25.000Z</t>
  </si>
  <si>
    <t>https://www.youtube.com/watch?v=SnkaxaGPNS8</t>
  </si>
  <si>
    <t>3eXv7_32gVM</t>
  </si>
  <si>
    <t>https://i.ytimg.com/vi/3eXv7_32gVM/default.jpg</t>
  </si>
  <si>
    <t>[ENG SUB] 170616 VICTON K-Pop Lovers! TV (part 2)</t>
  </si>
  <si>
    <t>English sub of VICTON's appearance on K-Pop Lovers! TV (part 2)
Subs by IsaNeko
I laughed so much while translating. They are too adorable. 
PS.: Sorry for so many personal comments 
Note: My Japanese is far from good so my translations are rather broad and may contain inaccuracies. Watch at own risk. xD</t>
  </si>
  <si>
    <t>VICTON 170616 K-Pop Lovers! TV Kpop lovers ENG SUB eng sub K-Pop Lovers</t>
  </si>
  <si>
    <t>Isa Neko</t>
  </si>
  <si>
    <t>2017-06-27T08:21:51.000Z</t>
  </si>
  <si>
    <t>https://www.youtube.com/watch?v=3eXv7_32gVM</t>
  </si>
  <si>
    <t>8dXsFSVbfcw</t>
  </si>
  <si>
    <t>https://i.ytimg.com/vi/8dXsFSVbfcw/default.jpg</t>
  </si>
  <si>
    <t>170130 설특집 2017 아육대 VICTON (빅톤) Cut</t>
  </si>
  <si>
    <t>DO NOT RE-UPLOAD</t>
  </si>
  <si>
    <t>2017-01-30T23:48:37.000Z</t>
  </si>
  <si>
    <t>https://www.youtube.com/watch?v=8dXsFSVbfcw</t>
  </si>
  <si>
    <t>tOK175jhEfo</t>
  </si>
  <si>
    <t>https://i.ytimg.com/vi/tOK175jhEfo/default.jpg</t>
  </si>
  <si>
    <t>VICTON - BTS MOMENTOS</t>
  </si>
  <si>
    <t>twitter: https://twitter.com/TrollagemBTSBR
facebook: https://www.facebook.com/TrollagemBTSBR/</t>
  </si>
  <si>
    <t>CAPOPIS</t>
  </si>
  <si>
    <t>2017-07-14T22:39:55.000Z</t>
  </si>
  <si>
    <t>https://www.youtube.com/watch?v=tOK175jhEfo</t>
  </si>
  <si>
    <t>3S3sCM-Vnuc</t>
  </si>
  <si>
    <t>https://i.ytimg.com/vi/3S3sCM-Vnuc/default.jpg</t>
  </si>
  <si>
    <t>Victon aegyo?</t>
  </si>
  <si>
    <t>kpop victon</t>
  </si>
  <si>
    <t>2017-03-26T12:13:48.000Z</t>
  </si>
  <si>
    <t>https://www.youtube.com/watch?v=3S3sCM-Vnuc</t>
  </si>
  <si>
    <t>R6CwrW88K50</t>
  </si>
  <si>
    <t>https://i.ytimg.com/vi/R6CwrW88K50/default.jpg</t>
  </si>
  <si>
    <t>Expectations Vs. Reality - VICTON's Heo Chan</t>
  </si>
  <si>
    <t>This video was made for entertainment purposes only. No copyright infringement intended. All original clips are linked below - I do not own any of them.  Edited myself. Subbed myself.
Follow me: https://twitter.com/nikkiikkin63
Like my facebook page for video updates and random stuff! Also a good way to get in touch with me if you need to :D https://www.facebook.com/nkjjang/
Original Clips:
VICTON 빅톤 'EYEZ EYEZ' M/V
https://www.youtube.com/watch?v=KXdB0lEW7qc
VICTON 빅톤 '아무렇지 않은 척' 녹음 메이킹
https://www.youtube.com/watch?v=8y-ED_vffVc
VICTON diary EP.01(What time is it now? M/V 촬영 현장)
https://www.youtube.com/watch?v=0902vdNb0UU
Pops in Seoul _ VICTON(빅톤) _ Q &amp; A
https://www.youtube.com/watch?v=WgxhC_r4QxY
TVicton EP.10 (알방 라이브)
https://www.youtube.com/watch?v=x5i_E85kzAY
VICTON 빅톤 'EYEZ EYEZ' 자켓 메이킹
https://www.youtube.com/watch?v=Haq_JfRn9ao
Me7Nam Ep 2
https://www.youtube.com/watch?v=lNxOqbKUG10
Me7Nam Episode 8
https://www.youtube.com/watch?v=lOePgEVCeVk&amp;t=1099s
VICTON What time is it now dance practice
https://www.youtube.com/watch?v=kv4JguOZKhY
Check out my personal Amino: http://aminoapps.com/c/NKjjang
Check out an awesome new Amino: http://aminoapps.com/c/ALLkpopFANDOM
Find me on other Aminos like VICTON, MONBEBE, ASTRO, ARMY, SEVENTEEN and more as Nikki Jang
NOT SPONSORED JUST A USER</t>
  </si>
  <si>
    <t>Video expectations vs reality funny cute sexy weird silly crazy victon heo chan heo chan seungwoo seungsik sejun hanse byungchan subin</t>
  </si>
  <si>
    <t>2017-04-27T17:00:02.000Z</t>
  </si>
  <si>
    <t>https://www.youtube.com/watch?v=R6CwrW88K50</t>
  </si>
  <si>
    <t>r0vDfOMpIh8</t>
  </si>
  <si>
    <t>https://i.ytimg.com/vi/r0vDfOMpIh8/default.jpg</t>
  </si>
  <si>
    <t>171125 VICTON 일산팬싸  - 나를기억해(Acoustic Ver)  세준focus</t>
  </si>
  <si>
    <t>VICTON 일산팬싸 나를기억해 Acoustic Ver 세준 빅톤 SEJUN</t>
  </si>
  <si>
    <t>SENTER 세니터</t>
  </si>
  <si>
    <t>2017-11-25T16:59:18.000Z</t>
  </si>
  <si>
    <t>https://www.youtube.com/watch?v=r0vDfOMpIh8</t>
  </si>
  <si>
    <t>QNH4amW4FDA</t>
  </si>
  <si>
    <t>https://i.ytimg.com/vi/QNH4amW4FDA/default.jpg</t>
  </si>
  <si>
    <t>CLC &amp; Victon 'Seung' parents (Seunghee&amp;Seungyeon)(Seungwoo&amp;Seungsik)</t>
  </si>
  <si>
    <t>kpop victon clc</t>
  </si>
  <si>
    <t>2017-09-16T09:27:15.000Z</t>
  </si>
  <si>
    <t>https://www.youtube.com/watch?v=QNH4amW4FDA</t>
  </si>
  <si>
    <t>NBStE0X4D9A</t>
  </si>
  <si>
    <t>https://i.ytimg.com/vi/NBStE0X4D9A/default.jpg</t>
  </si>
  <si>
    <t>CHANBIN WILL LIVE ON FOREVER (VICTON Born아이덴티티 crack pt. 1)</t>
  </si>
  <si>
    <t>This video was made for entertainment purposes only. No copyright infringement intended. All original clips are linked below - I do not own any of them.  Edited myself. Subbed myself.
Original videos: 
~!Original link not available at the moment - 1theK has made this series private for some reason!~
Follow me: twitter.com/nikkiikkin63
Like my page for updates: facebook.com/nkjjang
Check out my personal Amino: http://aminoapps.com/c/NKjjang
Check out an awesome new Amino: http://aminoapps.com/c/ALLkpopFANDOM
Find me on other Aminos like VICTON, MONBEBE, ASTRO, ARMY, SEVENTEEN and more as Nikki Jang
NOT SPONSORED JUST A USER</t>
  </si>
  <si>
    <t>video crack funny cute silly weird crazy adorable victon apink seungwoo seungsik chan sejun hanse byungchan subin bomi chorong hayoung namjoo eunji naeun born identity born 아이덴</t>
  </si>
  <si>
    <t>2017-05-31T17:00:02.000Z</t>
  </si>
  <si>
    <t>https://www.youtube.com/watch?v=NBStE0X4D9A</t>
  </si>
  <si>
    <t>PKnm3CLUJJs</t>
  </si>
  <si>
    <t>https://i.ytimg.com/vi/PKnm3CLUJJs/default.jpg</t>
  </si>
  <si>
    <t>VICTON jamming and singing to WINNER's REALLY REALLY</t>
  </si>
  <si>
    <t>StanPlanA</t>
  </si>
  <si>
    <t>2017-07-22T20:14:30.000Z</t>
  </si>
  <si>
    <t>https://www.youtube.com/watch?v=PKnm3CLUJJs</t>
  </si>
  <si>
    <t>Sh-3mEsRUvk</t>
  </si>
  <si>
    <t>https://i.ytimg.com/vi/Sh-3mEsRUvk/default.jpg</t>
  </si>
  <si>
    <t>VICTON (빅톤) _ Remember Me (나를 기억해) | MCOUNTDOWN COMEBACK STAGE Reaction</t>
  </si>
  <si>
    <t>VICTON (빅톤) _ Remember Me (나를 기억해) MV REACTION: 
https://youtu.be/VmUZk-KMqKo
------------------------------FOLLOW MY SOCIALS BELOW-----------------------------
KPOP SOCIALS:
SC: Kpopdancer15
IG: Kcoverista
Twitter: KPopWithCoco
------------------------------ MY PERSONAL SOCIALS-------------------------------------------
IG: cloristaa.k
SC: cloristak
-------------------------------------------------SUBSCRIBE-------------------------------------------
NO COPYRIGHT INFRINGEMENT INTENDED. I do not own the MUSIC. All rights reserved to the original owner. [This for entertainment purpose only]</t>
  </si>
  <si>
    <t>2017-11-10T23:29:25.000Z</t>
  </si>
  <si>
    <t>https://www.youtube.com/watch?v=Sh-3mEsRUvk</t>
  </si>
  <si>
    <t>SLeKxbzpOWc</t>
  </si>
  <si>
    <t>https://i.ytimg.com/vi/SLeKxbzpOWc/default.jpg</t>
  </si>
  <si>
    <t>171111 VICTON (빅톤) 얼타 (Blank) COEX 코엑스</t>
  </si>
  <si>
    <t>Ti Mo</t>
  </si>
  <si>
    <t>2017-11-13T16:55:51.000Z</t>
  </si>
  <si>
    <t>https://www.youtube.com/watch?v=SLeKxbzpOWc</t>
  </si>
  <si>
    <t>FhgRL1eotfY</t>
  </si>
  <si>
    <t>https://i.ytimg.com/vi/FhgRL1eotfY/default.jpg</t>
  </si>
  <si>
    <t>Apink (에이핑크) Reaction to VICTON - I'm fine(아무렇지 않은 척) (CRAZY FANGIRLS!!!)</t>
  </si>
  <si>
    <t>JUST A FANMADE , JUST A FAKE REACTION VIDEO 😏😏 , JUST FOR FUN !! PLAN A FAM IS SO CUTE THATS WHY 
SUBSCRIBE FOR MORE VIDEOS
I don't own the videos &amp; Music that i've used, credits to the owners ^^</t>
  </si>
  <si>
    <t>2016-11-09T12:08:26.000Z</t>
  </si>
  <si>
    <t>https://www.youtube.com/watch?v=FhgRL1eotfY</t>
  </si>
  <si>
    <t>7rJSjnz8m-4</t>
  </si>
  <si>
    <t>https://i.ytimg.com/vi/7rJSjnz8m-4/default.jpg</t>
  </si>
  <si>
    <t>Plan A HuhGak(허각), Apink(에이핑크), VICTON(빅톤) _ OASIS(오아시스) Lyrics [HAN/ROM/ENG]</t>
  </si>
  <si>
    <t>Click like and subscribe :)</t>
  </si>
  <si>
    <t>SNSD COMEBACK SNSD ALL NIGHT SNSD HOLIDAY NIGHT SNSD 6TH FULL ALBUM SNSD 10TH ANNIVERSARRY CLC WHERE ARE YOU MV CLC COMEBACK 9MUSES COMEBACK GFRIEND COMEBACK GFRIEND LOVE WHISPER WINNER COMEBACK WINNER MV BTS TWICE LABOUM COMEBACK LABOUM ONLY U EXO KOKOBOP RED VELVET RED FLAVOR F(X) COMEBACK NCT COMEBACK SUPERJUNIOR COMEBACK SMOTWN JYP ALL THE KPOP SOSHI 18 SOSHI YOONG07 PLAN A OASIS PLAN A OASIS LYRICS</t>
  </si>
  <si>
    <t>Soshi 18</t>
  </si>
  <si>
    <t>2017-08-03T15:30:25.000Z</t>
  </si>
  <si>
    <t>https://www.youtube.com/watch?v=7rJSjnz8m-4</t>
  </si>
  <si>
    <t>VrkFcC_EIxE</t>
  </si>
  <si>
    <t>https://i.ytimg.com/vi/VrkFcC_EIxE/default.jpg</t>
  </si>
  <si>
    <t>BTS JIMINS BIGGEST IDOL FANBOY | Victon Sejun</t>
  </si>
  <si>
    <t>who can resist jimins charms? 
audio: Will be updated soon
BYE
//I do not own any photos/clips in this video, all credit to rightful owners//</t>
  </si>
  <si>
    <t>VICTON BTS JIMIN BTS FANBOY IDOL FAN JIMIN FAN SEJUN FIRE BST BANGTAN lie tomorrow biggest fan jungkook yoongi taehyung v rap monster jin jhope park jimin</t>
  </si>
  <si>
    <t>Wonhos Ramen</t>
  </si>
  <si>
    <t>2017-01-17T10:11:51.000Z</t>
  </si>
  <si>
    <t>https://www.youtube.com/watch?v=VrkFcC_EIxE</t>
  </si>
  <si>
    <t>MwHZJe3eKFQ</t>
  </si>
  <si>
    <t>https://i.ytimg.com/vi/MwHZJe3eKFQ/default.jpg</t>
  </si>
  <si>
    <t>[繁中韓字] VICTON - 뒤돌지마(Don't turn back)</t>
  </si>
  <si>
    <t>Victon 4th Mini Album  [To Victon] 뒤돌지마(Don't turn back)
新手歌詞自翻，如有翻錯，歡迎賜教
版權屬經紀公司所有，只作試聽，不作商業用途
如要轉載或分享，請必需表明出處 (BBVicton)</t>
  </si>
  <si>
    <t>2017-11-12T00:19:37.000Z</t>
  </si>
  <si>
    <t>https://www.youtube.com/watch?v=MwHZJe3eKFQ</t>
  </si>
  <si>
    <t>YmaEC4PBGck</t>
  </si>
  <si>
    <t>https://i.ytimg.com/vi/YmaEC4PBGck/default.jpg</t>
  </si>
  <si>
    <t>| Call Me Noona | ∆ VICTON BYUNGCHAN &amp; Apink BOMI ♡♡</t>
  </si>
  <si>
    <t>♡</t>
  </si>
  <si>
    <t>2017-09-03T15:17:24.000Z</t>
  </si>
  <si>
    <t>https://www.youtube.com/watch?v=YmaEC4PBGck</t>
  </si>
  <si>
    <t>o0PGgI3uhyE</t>
  </si>
  <si>
    <t>https://i.ytimg.com/vi/o0PGgI3uhyE/default.jpg</t>
  </si>
  <si>
    <t>VICTON [빅톤] - IN THE AIR (Color Coded Lyrics | Han/Rom/Eng)</t>
  </si>
  <si>
    <t>No Copyright Infringement Intended!
--------
Blue : Seungwoo
Pink : Seungsik
Teal : Chan
Red : Sejun
Purple : Hanse
Yellow : Byungchan
Green : Subin
-------
빅톤 (VICTON) – READY
Track List:
01 EYEZ EYEZ [https://www.youtube.com/watch?v=f920LP6F28Q]
02 IN THE AIR [Playing]
03 얼타 [https://www.youtube.com/watch?v=JxouepiZ4uE]
04 이 나쁜.. [https://www.youtube.com/watch?v=lW_-N_3K8TE]
05 SUNRISE [https://www.youtube.com/watch?v=QkEyMfyIFAA]
--------
See how to request in channel description.
Watch in HD!
Like, comment, subscribe ^^</t>
  </si>
  <si>
    <t>2017-03-18T11:44:30.000Z</t>
  </si>
  <si>
    <t>https://www.youtube.com/watch?v=o0PGgI3uhyE</t>
  </si>
  <si>
    <t>VmUZk-KMqKo</t>
  </si>
  <si>
    <t>https://i.ytimg.com/vi/VmUZk-KMqKo/default.jpg</t>
  </si>
  <si>
    <t>VICTON (빅톤) _ Remember Me (나를 기억해) | MV Reaction</t>
  </si>
  <si>
    <t>Sejun is killing me. 
------------------------------FOLLOW MY SOCIALS BELOW-----------------------------
KPOP SOCIALS:
SC: Kpopdancer15
IG: Kcoverista
Twitter: KPopWithCoco
------------------------------ MY PERSONAL SOCIALS-------------------------------------------
IG: cloristaa.k
SC: cloristak
-------------------------------------------------SUBSCRIBE-------------------------------------------
NO COPYRIGHT INFRINGEMENT INTENDED. I do not own the MUSIC. All rights reserved to the original owner. [This for entertainment purpose only]</t>
  </si>
  <si>
    <t>2017-11-09T18:28:52.000Z</t>
  </si>
  <si>
    <t>https://www.youtube.com/watch?v=VmUZk-KMqKo</t>
  </si>
  <si>
    <t>lW_-N_3K8TE</t>
  </si>
  <si>
    <t>https://i.ytimg.com/vi/lW_-N_3K8TE/default.jpg</t>
  </si>
  <si>
    <t>VICTON [빅톤] - This is Bad.. [이 나쁜..] (Color Coded Lyrics | Han/Rom/Eng)</t>
  </si>
  <si>
    <t>No Copyright Infringement Intended!
The title can also be 'So Bad..'
--------
Blue : Seungwoo
Pink : Seungsik
Teal : Chan
Red : Sejun
Purple : Hanse
Yellow : Byungchan
Green : Subin
-------
빅톤 (VICTON) – READY
Track List:
01 EYEZ EYEZ [https://www.youtube.com/watch?v=f920LP6F28Q]
02 IN THE AIR [https://www.youtube.com/watch?v=o0PGgI3uhyE]
03 얼타 [https://www.youtube.com/watch?v=JxouepiZ4uE]
04 이 나쁜.. [Playing]
05 SUNRISE [https://www.youtube.com/watch?v=QkEyMfyIFAA]
--------
See how to request in channel description.
Watch in HD!
Like, comment, subscribe ^^</t>
  </si>
  <si>
    <t>2017-03-18T07:48:51.000Z</t>
  </si>
  <si>
    <t>https://www.youtube.com/watch?v=lW_-N_3K8TE</t>
  </si>
  <si>
    <t>RqGRTl4Ty_Y</t>
  </si>
  <si>
    <t>https://i.ytimg.com/vi/RqGRTl4Ty_Y/default.jpg</t>
  </si>
  <si>
    <t>[應援教學] 빅톤 VICTON - 나를기억해 Remember Me 응원법fanchant by VICTON XD</t>
  </si>
  <si>
    <t>片段擷字Vlive影片
手機制作 較為粗糙請見諒Q_Q
轉載請註明CHU~啾!</t>
  </si>
  <si>
    <t>chu0504 forsejun</t>
  </si>
  <si>
    <t>2017-11-23T13:09:38.000Z</t>
  </si>
  <si>
    <t>https://www.youtube.com/watch?v=RqGRTl4Ty_Y</t>
  </si>
  <si>
    <t>UBoqLzhUgMY</t>
  </si>
  <si>
    <t>https://i.ytimg.com/vi/UBoqLzhUgMY/default.jpg</t>
  </si>
  <si>
    <t>VICTON's Sejun cute mistake</t>
  </si>
  <si>
    <t>Jungkook eat me, I'm organic</t>
  </si>
  <si>
    <t>2017-05-19T20:49:37.000Z</t>
  </si>
  <si>
    <t>https://www.youtube.com/watch?v=UBoqLzhUgMY</t>
  </si>
  <si>
    <t>qCL0M_qx1sM</t>
  </si>
  <si>
    <t>https://i.ytimg.com/vi/qCL0M_qx1sM/default.jpg</t>
  </si>
  <si>
    <t>170312 VICTON 빅톤 수빈 직캠-EYEZ EYEZ (앨리수빈.ver) @여의도 팬싸인회</t>
  </si>
  <si>
    <t>170312 VICTON 빅톤 수빈 직캠-EYEZ EYEZ (앨리수빈.ver) 
@여의도 팬싸인회 
Edit; 빅톤 수빈이를 응원하는 아이싱 온 유 (twitter @icing990405)</t>
  </si>
  <si>
    <t>VICTON 빅톤 수빈 정수빈 SUBIN</t>
  </si>
  <si>
    <t>2017-03-13T13:49:33.000Z</t>
  </si>
  <si>
    <t>https://www.youtube.com/watch?v=qCL0M_qx1sM</t>
  </si>
  <si>
    <t>EMn9Ljsjl0A</t>
  </si>
  <si>
    <t>https://i.ytimg.com/vi/EMn9Ljsjl0A/default.jpg</t>
  </si>
  <si>
    <t>Expectations Vs. Reality - VICTON's Lim Sejun</t>
  </si>
  <si>
    <t>This video was made for entertainment purposes only. No copyright infringement intended. All original clips are linked below - I do not own any of them.  Edited myself.
Hey guys~  Here is expectations vs reality Lim Sejun edition!  I will be doing the other members as well, so keep an eye out.  I will be uploading them on thursdays :D  
More crack videos to come of both VICTON and Monsta X! 
Thanks for all the support guys! Reading your nice comments make me so happy 
If you have any requests or anything please let me know in the comments~~ Thanks for watching!
Original links:
Me7Nam Ep 1
https://www.youtube.com/watch?v=lCd1g4kRAUs&amp;t=4s
Me7Nam Ep 2
https://www.youtube.com/watch?v=lNxOqbKUG10
VICTON 빅톤 'EYEZ EYEZ' 녹음실 메이킹
https://www.youtube.com/watch?v=3NyhypBc9rg
Pops in Seoul _ VICTON(빅톤) _ Q &amp; A
https://www.youtube.com/watch?v=WgxhC_r4QxY
weirdos
https://twitter.com/VICTON1109/status/842385688960032769
[V LIVE] VICTON 빅톤 왓타임 3월의 뉴스룸
http://www.vlive.tv/video/24803
VICTON diary EP.09 ('EYEZ EYEZ' 첫방송 비하인드)
https://www.youtube.com/watch?v=7w7m7-SiFSs
VICTON diary EP.01(What time is it now? M/V 촬영 현장)
https://www.youtube.com/watch?v=0902vdNb0UU
[Ep. 3] 미.칠.남(Me7Nam) _ '나와 일곱 남자들의 이야기 Me &amp; 7 Men'
https://www.youtube.com/watch?v=hu4tJtrbztc&amp;t=682s  
VICTON 빅톤 '아무렇지 않은 척' 자켓 메이킹
https://www.youtube.com/watch?v=BBwtDkFoO2o
Follow me: https://twitter.com/nikkiikkin63</t>
  </si>
  <si>
    <t>Video funny cute silly sexy weird crazy victon seungwoo seungsik chan sejun hanse byungchan subin</t>
  </si>
  <si>
    <t>2017-04-13T17:00:02.000Z</t>
  </si>
  <si>
    <t>https://www.youtube.com/watch?v=EMn9Ljsjl0A</t>
  </si>
  <si>
    <t>-aTRYFF3T4A</t>
  </si>
  <si>
    <t>https://i.ytimg.com/vi/-aTRYFF3T4A/default.jpg</t>
  </si>
  <si>
    <t>[Eng sub] Victon mouth to mouth game</t>
  </si>
  <si>
    <t>No copyright infringements intended the subs are my own.</t>
  </si>
  <si>
    <t>2017-06-14T08:16:25.000Z</t>
  </si>
  <si>
    <t>https://www.youtube.com/watch?v=-aTRYFF3T4A</t>
  </si>
  <si>
    <t>LeoZ3b1s2RU</t>
  </si>
  <si>
    <t>https://i.ytimg.com/vi/LeoZ3b1s2RU/default.jpg</t>
  </si>
  <si>
    <t>VICTON - SLOW GOODBYE ( COLOR CODED LYRICS - [HAN|ROM|ENG] by blackvelvet97 )</t>
  </si>
  <si>
    <t>2017-08-26T12:42:29.000Z</t>
  </si>
  <si>
    <t>https://www.youtube.com/watch?v=LeoZ3b1s2RU</t>
  </si>
  <si>
    <t>WLuUswLUiDU</t>
  </si>
  <si>
    <t>https://i.ytimg.com/vi/WLuUswLUiDU/default.jpg</t>
  </si>
  <si>
    <t>[ENG SUB] VICTON diary EP.07 (Busan Trip)</t>
  </si>
  <si>
    <t>2017-02-09T06:47:47.000Z</t>
  </si>
  <si>
    <t>https://www.youtube.com/watch?v=WLuUswLUiDU</t>
  </si>
  <si>
    <t>f920LP6F28Q</t>
  </si>
  <si>
    <t>https://i.ytimg.com/vi/f920LP6F28Q/default.jpg</t>
  </si>
  <si>
    <t>VICTON [빅톤] - EYEZ EYEZ (Color Coded Lyrics | Han/Rom/Eng)</t>
  </si>
  <si>
    <t>No Copyright Infringement Intended!
Watch the official MV here :
https://www.youtube.com/watch?v=KXdB0lEW7qc
--------
Blue : Seungwoo
Pink : Seungsik
Teal : Chan
Red : Sejun
Purple : Hanse
Yellow : Byungchan
Green : Subin
-------
빅톤 (VICTON) – READY
Track List:
01 EYEZ EYEZ [Playing]
02 IN THE AIR [https://www.youtube.com/watch?v=o0PGgI3uhyE]
03 얼타 [https://www.youtube.com/watch?v=JxouepiZ4uE]
04 이 나쁜.. [https://www.youtube.com/watch?v=lW_-N_3K8TE]
05 SUNRIZE [https://www.youtube.com/watch?v=QkEyMfyIFAA]
--------
See how to request in channel description.
Watch in HD!
Like, comment, subscribe ^^</t>
  </si>
  <si>
    <t>2017-03-02T11:50:23.000Z</t>
  </si>
  <si>
    <t>https://www.youtube.com/watch?v=f920LP6F28Q</t>
  </si>
  <si>
    <t>CLEdbW8ZKNU</t>
  </si>
  <si>
    <t>https://i.ytimg.com/vi/CLEdbW8ZKNU/default.jpg</t>
  </si>
  <si>
    <t>[ENG SUB] VICTON 말도 안돼 (UNBELIEVABLE) MV FILMING BEHIND</t>
  </si>
  <si>
    <t>trans may contain inaccuracies
DO NOT RE-UPLOAD</t>
  </si>
  <si>
    <t>2017-08-23T16:04:40.000Z</t>
  </si>
  <si>
    <t>https://www.youtube.com/watch?v=CLEdbW8ZKNU</t>
  </si>
  <si>
    <t>6EKjDWbU5Dk</t>
  </si>
  <si>
    <t>https://i.ytimg.com/vi/6EKjDWbU5Dk/default.jpg</t>
  </si>
  <si>
    <t>VICTON (빅톤) 'REMEMBER ME' MV REACTION | KMREACTS</t>
  </si>
  <si>
    <t>We aren't even surprised that this was good. Victon has NEVER put out a bad song or a bad video. This is your time to STAN, YALL. You won't be disappointed. 
Thank you so much for watching!! Don't forget to like/subscribe for more!!
Contact us:
Twitter: @oi_kass, @michimachix
Instagram: @oi_kass, @miiichmach
Snapchat: michimachix, oi_kass
SEND US FUN STUFF!
PO Box 171035
HIALEAH, FL 33017
BUSINESS INQUIRIES: chogishow@gmail.com
Intro by: Sarah Grace Kim @nyoungietaengie
We do not own the rights to the song/video played during this video. They were used for entertainment purposes only. 
xoxo,
Michi &amp; Kass</t>
  </si>
  <si>
    <t>reaction unboxing mv kpop mv kpop mv reaction kpop video kpop reaction KMREACTS kmreacts victon victon victon comeback victon reaction victon mv victon mv reaction funny kpop funny victon remember me victon remember me reaction victon comeback reaction victon live reaction 빅톤 빅톤 reaction victon seungwoo victon seungsik victon hanse victon byungchan victon subin victon sejun victon heochan victon remember victon remember me live</t>
  </si>
  <si>
    <t>2017-11-23T05:23:08.000Z</t>
  </si>
  <si>
    <t>https://www.youtube.com/watch?v=6EKjDWbU5Dk</t>
  </si>
  <si>
    <t>-gs5Y1K1YTk</t>
  </si>
  <si>
    <t>https://i.ytimg.com/vi/-gs5Y1K1YTk/default.jpg</t>
  </si>
  <si>
    <t>[Eng Sub] AOA maknae dresses up Victon maknae Subin</t>
  </si>
  <si>
    <t>No copyright infringements intended. The English Subtitles are my own.</t>
  </si>
  <si>
    <t>kpop aoa victon</t>
  </si>
  <si>
    <t>2017-06-10T10:50:18.000Z</t>
  </si>
  <si>
    <t>https://www.youtube.com/watch?v=-gs5Y1K1YTk</t>
  </si>
  <si>
    <t>w2dwLLD4Jpk</t>
  </si>
  <si>
    <t>https://i.ytimg.com/vi/w2dwLLD4Jpk/default.jpg</t>
  </si>
  <si>
    <t>[ENG SUB] TVicton EP. 21 (Victon's drink bet)</t>
  </si>
  <si>
    <t>2017-05-04T07:58:19.000Z</t>
  </si>
  <si>
    <t>https://www.youtube.com/watch?v=w2dwLLD4Jpk</t>
  </si>
  <si>
    <t>9NVNTy2JRC8</t>
  </si>
  <si>
    <t>https://i.ytimg.com/vi/9NVNTy2JRC8/default.jpg</t>
  </si>
  <si>
    <t>HuhGak, Apink, VICTON [PLAN A] 'OASIS' M/V Making Film</t>
  </si>
  <si>
    <t>HuhGak, Apink, VICTON [PLAN A] Third EPISODE  'OASIS' M/V Making Film
허각, 에이핑크, 빅톤 [플랜에이] '오아시스' 뮤직비디오 메이킹 영상
Plan A twitter - https://twitter.com/PlanA_2011
Plan A YouTube - https://www.youtube.com/acubeent
Plan A FaceBook - https://www.facebook.com/PlanA2011
Plan A Shop - http://www.planaent.co.kr/shop</t>
  </si>
  <si>
    <t>허각 huhGak 혼자한잔 혼자 한잔 연서 miss you 그날을 내 등뒤로 노노노 nonono Park Cho Rong Yoon Bo Mi Son Na Eun Jeong Eun Ji Kim Nam Joo Oh Ha Young Apink NoNoNo Apink diary apink 에이핑크 박초롱 윤보미 정은지 손나은 김남주 오하영 LUV 러브 하늘바라기 내가 설렐 수 있게 Only one 플랜에이 Plan A VICTON 빅톤 Voice To New World 한승우 강승식 허찬 임세준 도한세 최병찬 정수빈 Han Seung Woo Kang Seung Sik Heo Chan Lim Se Jun Do Han Se Choi Byung Chan Jung Su Bin What time is it now? 아무렇지 않은 척 I'm fine EYEZ EYEZ FIVE 오아시스 OASIS 여름</t>
  </si>
  <si>
    <t>2017-08-18T08:37:46.000Z</t>
  </si>
  <si>
    <t>https://www.youtube.com/watch?v=9NVNTy2JRC8</t>
  </si>
  <si>
    <t>QkEyMfyIFAA</t>
  </si>
  <si>
    <t>https://i.ytimg.com/vi/QkEyMfyIFAA/default.jpg</t>
  </si>
  <si>
    <t>VICTON [빅톤] - SUNRIZE (Color Coded Lyrics | Han/Rom/Eng)</t>
  </si>
  <si>
    <t>No Copyright Infringement Intended!
--------
Blue : Seungwoo
Pink : Seungsik
Teal : Chan
Red : Sejun
Purple : Hanse
Yellow : Byungchan
Green : Subin
-------
빅톤 (VICTON) – READY
Track List:
01 EYEZ EYEZ [https://www.youtube.com/watch?v=f920LP6F28Q]
02 IN THE AIR [https://www.youtube.com/watch?v=o0PGgI3uhyE]
03 얼타 [https://www.youtube.com/watch?v=JxouepiZ4uE]
04 이 나쁜.. [https://www.youtube.com/watch?v=lW_-N_3K8TE]
05 SUNRISE [Playing]
--------
See how to request in channel description.
Watch in HD!
Like, comment, subscribe ^^</t>
  </si>
  <si>
    <t>2017-03-06T10:36:23.000Z</t>
  </si>
  <si>
    <t>https://www.youtube.com/watch?v=QkEyMfyIFAA</t>
  </si>
  <si>
    <t>3JccIEx-Uqg</t>
  </si>
  <si>
    <t>https://i.ytimg.com/vi/3JccIEx-Uqg/default.jpg</t>
  </si>
  <si>
    <t>[Eng sub] Victon Seungwoo abs screening penalty</t>
  </si>
  <si>
    <t>No copyright infringements intended. Subs are my own.</t>
  </si>
  <si>
    <t>2017-06-14T09:18:02.000Z</t>
  </si>
  <si>
    <t>https://www.youtube.com/watch?v=3JccIEx-Uqg</t>
  </si>
  <si>
    <t>PymvVGtbX_c</t>
  </si>
  <si>
    <t>https://i.ytimg.com/vi/PymvVGtbX_c/default.jpg</t>
  </si>
  <si>
    <t>Victon's Seungwoo's 4D personality and why Victon are Subin's biggest fanboys</t>
  </si>
  <si>
    <t>2017-09-16T02:30:52.000Z</t>
  </si>
  <si>
    <t>https://www.youtube.com/watch?v=PymvVGtbX_c</t>
  </si>
  <si>
    <t>4G3K7etTnrY</t>
  </si>
  <si>
    <t>https://i.ytimg.com/vi/4G3K7etTnrY/default.jpg</t>
  </si>
  <si>
    <t>171020 K-POP LOVERS! TV - VICTON</t>
  </si>
  <si>
    <t>https://freshlive.tv/kpop_lovers_tv/154198
DO NOT REUPLOAD</t>
  </si>
  <si>
    <t>2017-10-21T02:25:09.000Z</t>
  </si>
  <si>
    <t>https://www.youtube.com/watch?v=4G3K7etTnrY</t>
  </si>
  <si>
    <t>jP5WQ-2OQeU</t>
  </si>
  <si>
    <t>https://i.ytimg.com/vi/jP5WQ-2OQeU/default.jpg</t>
  </si>
  <si>
    <t>[ENG SUB] VICTON diary EP. 09 ('EYEZ EYEZ' behind of first stages)</t>
  </si>
  <si>
    <t>2017-03-28T07:49:16.000Z</t>
  </si>
  <si>
    <t>https://www.youtube.com/watch?v=jP5WQ-2OQeU</t>
  </si>
  <si>
    <t>n5DWMGkZlN4</t>
  </si>
  <si>
    <t>https://i.ytimg.com/vi/n5DWMGkZlN4/default.jpg</t>
  </si>
  <si>
    <t>171126 VICTON (빅톤) 상암 팬싸 - 나를 기억해 (Seungwoo Focus)</t>
  </si>
  <si>
    <t>DO NOT REUPLOAD</t>
  </si>
  <si>
    <t>2017-11-26T11:07:07.000Z</t>
  </si>
  <si>
    <t>https://www.youtube.com/watch?v=n5DWMGkZlN4</t>
  </si>
  <si>
    <t>t5QAVpAL8zs</t>
  </si>
  <si>
    <t>https://i.ytimg.com/vi/t5QAVpAL8zs/default.jpg</t>
  </si>
  <si>
    <t>VICTON Strange Sound Compilation | 90% Sejun</t>
  </si>
  <si>
    <t>VICTON IS COMING BAAACKKKK!!!!
This video was made for entertainment purposes only. No copyright infringement intended. All original clips are linked below - I do not own any of them.  Edited myself. Subbed myself.
I used so many videos if you want a certain one, just ask :D
Follow me: https://twitter.com/NikkiikkiN63
Like my page for updates: facebook.com/nkjjang
Check out my personal Amino: http://aminoapps.com/c/NKjjang
Check out an awesome new Amino: http://aminoapps.com/c/ALLkpopFANDOM
Find me on other Aminos like VICTON, MONBEBE, ASTRO, ARMY, SEVENTEEN and more as Nikki Jang
NOT SPONSORED JUST A USER</t>
  </si>
  <si>
    <t>video crack funny cute silly weird crazy adorable victon strange sound compilation comeback hype identity unbelievable teaser seungwoo seungsik sejun chan hanse byungchan subin</t>
  </si>
  <si>
    <t>2017-08-22T17:00:05.000Z</t>
  </si>
  <si>
    <t>https://www.youtube.com/watch?v=t5QAVpAL8zs</t>
  </si>
  <si>
    <t>HwWn9n5cBGQ</t>
  </si>
  <si>
    <t>https://i.ytimg.com/vi/HwWn9n5cBGQ/default.jpg</t>
  </si>
  <si>
    <t>Victon Singing and Dancing Apink 'Five'</t>
  </si>
  <si>
    <t>Please suport our Victon :)</t>
  </si>
  <si>
    <t>eVe</t>
  </si>
  <si>
    <t>2017-07-30T04:22:21.000Z</t>
  </si>
  <si>
    <t>https://www.youtube.com/watch?v=HwWn9n5cBGQ</t>
  </si>
  <si>
    <t>tXp4DiO7PBE</t>
  </si>
  <si>
    <t>https://i.ytimg.com/vi/tXp4DiO7PBE/default.jpg</t>
  </si>
  <si>
    <t>Producer Reacts to Victon "Unbelievable" 말도 안돼</t>
  </si>
  <si>
    <t>In this episode the Producer checks out the poppy fresh new comeback music video "UNBELIEVABLE" from VICTON!
Help support Form of Therapy by subscribing to us on Patreon! https://www.patreon.com/formoftherapy
Subscribe to Form of Therapy for more future Reaction videos &amp; let us know in the comments down below what else you'd like to see!
#victon #unbelievable #말도안돼 #빅톤
Follow us &amp; stay up to date
Facebook: https://facebook.com/formoftherapy
Twitter: https://twitter.com/formoftherapy
Instagram: https://instagram.com/formoftherapy
Follow the cast
@formoftherapy</t>
  </si>
  <si>
    <t>form of therapy fot reacts kpop kpop reaction seventeen svt bts exo big bang jrekml fomodaily thefinebros youtubers react to kpop reacttothek VICTON Unbelievable Eyez Eyez Sejun Aju Nice 말도 안돼 빅톤</t>
  </si>
  <si>
    <t>2017-09-08T13:00:10.000Z</t>
  </si>
  <si>
    <t>https://www.youtube.com/watch?v=tXp4DiO7PBE</t>
  </si>
  <si>
    <t>XxufhFoi_k4</t>
  </si>
  <si>
    <t>https://i.ytimg.com/vi/XxufhFoi_k4/default.jpg</t>
  </si>
  <si>
    <t>[中字]20170623 Asia Model Festival빅톤(Victon)得獎感言</t>
  </si>
  <si>
    <t>Victon的第一個獎
축하해요🎉</t>
  </si>
  <si>
    <t>LI NA</t>
  </si>
  <si>
    <t>2017-06-23T17:54:53.000Z</t>
  </si>
  <si>
    <t>https://www.youtube.com/watch?v=XxufhFoi_k4</t>
  </si>
  <si>
    <t>MrgoxBHM2lQ</t>
  </si>
  <si>
    <t>https://i.ytimg.com/vi/MrgoxBHM2lQ/default.jpg</t>
  </si>
  <si>
    <t>VICTON - Light (Color Coded Lyrics - HAN|ROM|ENG)</t>
  </si>
  <si>
    <t>2017-08-27T09:12:00.000Z</t>
  </si>
  <si>
    <t>https://www.youtube.com/watch?v=MrgoxBHM2lQ</t>
  </si>
  <si>
    <t>vaovdDTjhHI</t>
  </si>
  <si>
    <t>https://i.ytimg.com/vi/vaovdDTjhHI/default.jpg</t>
  </si>
  <si>
    <t>[ENG SUB] VICTON diary EP.08 (Congratulation to Victon's first entry into ISAC)</t>
  </si>
  <si>
    <t>2017-02-18T02:42:32.000Z</t>
  </si>
  <si>
    <t>https://www.youtube.com/watch?v=vaovdDTjhHI</t>
  </si>
  <si>
    <t>KnzD0eTzH5c</t>
  </si>
  <si>
    <t>https://i.ytimg.com/vi/KnzD0eTzH5c/default.jpg</t>
  </si>
  <si>
    <t>161105 - VICTON 빅톤 COEX 코엑스버스킹 (FIRE - BTS Cover)</t>
  </si>
  <si>
    <t>@Victim1109 : https://twitter.com/victim1109
161105 - VICTON 빅톤 COEX 코엑스버스킹 (FIRE - BTS Cover)</t>
  </si>
  <si>
    <t>victon COEX BTS FIRE 빅톤 코엑스 방탄소년단</t>
  </si>
  <si>
    <t>Camille - hominjun</t>
  </si>
  <si>
    <t>2016-11-06T05:45:33.000Z</t>
  </si>
  <si>
    <t>https://www.youtube.com/watch?v=KnzD0eTzH5c</t>
  </si>
  <si>
    <t>JxouepiZ4uE</t>
  </si>
  <si>
    <t>https://i.ytimg.com/vi/JxouepiZ4uE/default.jpg</t>
  </si>
  <si>
    <t>VICTON [빅톤] - Blank [얼타] (Color Coded Lyrics | Han/Rom/Eng)</t>
  </si>
  <si>
    <t>No Copyright Infringement Intended!
--------
Blue : Seungwoo
Pink : Seungsik
Teal : Chan
Red : Sejun
Purple : Hanse
Yellow : Byungchan
Green : Subin
-------
빅톤 (VICTON) – READY
Track List:
01 EYEZ EYEZ [https://www.youtube.com/watch?v=f920LP6F28Q]
02 IN THE AIR [https://www.youtube.com/watch?v=o0PGgI3uhyE]
03 얼타 [Playing]
04 이 나쁜.. [https://www.youtube.com/watch?v=lW_-N_3K8TE]
05 SUNRISE [https://www.youtube.com/watch?v=QkEyMfyIFAA]
--------
See how to request in channel description.
Watch in HD!
Like, comment, subscribe ^^</t>
  </si>
  <si>
    <t>2017-03-15T09:07:28.000Z</t>
  </si>
  <si>
    <t>https://www.youtube.com/watch?v=JxouepiZ4uE</t>
  </si>
  <si>
    <t>0k3j5QT9ahQ</t>
  </si>
  <si>
    <t>https://i.ytimg.com/vi/0k3j5QT9ahQ/default.jpg</t>
  </si>
  <si>
    <t>VICTON [빅톤] - What Time Is It Now? (Color Coded Lyrics | Han/Rom/Eng)</t>
  </si>
  <si>
    <t>No Copyright Infringement Intended!
Sorry if there is any mistakes since it's still hard for me to tell the difference between their voices...
--------
Blue : Seungwoo
Pink : Seungsik
Teal : Chan
Red : Sejun
Purple : Hanse
Yellow : Byungchan
Green : Subin
-------
빅톤 (VICTON) – Voice To New World
Track List:
01. What time is it now? [Playing]
02. 아무렇지 않은 척 [https://www.youtube.com/watch?v=FvMLnvQkYUI]
03. Beautiful
04. 날 보며 웃어준다
05. The Chemistry
06. #떨려 (VICTON Ver.)
--------
See how to request in channel description.
Watch in HD!
Like, comment, subscribe ^^</t>
  </si>
  <si>
    <t>2016-11-09T11:01:06.000Z</t>
  </si>
  <si>
    <t>https://www.youtube.com/watch?v=0k3j5QT9ahQ</t>
  </si>
  <si>
    <t>FZz4uKeo7UU</t>
  </si>
  <si>
    <t>https://i.ytimg.com/vi/FZz4uKeo7UU/default.jpg</t>
  </si>
  <si>
    <t>[ENG SUB] VICTON 'I'm Fine' MV Reaction</t>
  </si>
  <si>
    <t>Victon Seungwoo Seungsik Chan Sejun Hanse Byungchan Subin ENG SUB</t>
  </si>
  <si>
    <t>2016-11-11T07:30:53.000Z</t>
  </si>
  <si>
    <t>https://www.youtube.com/watch?v=FZz4uKeo7UU</t>
  </si>
  <si>
    <t>BFiHdAB3zgU</t>
  </si>
  <si>
    <t>https://i.ytimg.com/vi/BFiHdAB3zgU/default.jpg</t>
  </si>
  <si>
    <t>171121 FROM VICTON - 그리워하다 (비투비)</t>
  </si>
  <si>
    <t>세상 사람들 이거 제발 들어주세요 ㅠㅠㅠ</t>
  </si>
  <si>
    <t>2017-11-20T15:28:03.000Z</t>
  </si>
  <si>
    <t>https://www.youtube.com/watch?v=BFiHdAB3zgU</t>
  </si>
  <si>
    <t>ecrSUpNwYLs</t>
  </si>
  <si>
    <t>https://i.ytimg.com/vi/ecrSUpNwYLs/default.jpg</t>
  </si>
  <si>
    <t>VICTON (빅톤) | Voice To New World [Debut Album]</t>
  </si>
  <si>
    <t>Timestamp/타임 스탬프:
00:00 – What time is it now?
03:14 – 아무렇지 않은 척
06:46 – Beautiful
10:32 – 날 보며 웃어준다
14:59 – The Chemistry
18:47 – #떨려 (VICTON Ver.)
Want to hear your favorite Kpop Albums?
Subscribe and if you want to get notified immediately of new uploads, Click the gear icon and tick the "Send me all notifications for this channel" box.
For upcoming releases, check the about page on my channel.
(Note: I have studies right now, so the uploading time of the albums will depends on my timetable. Sorry for the inconvenience caused.)
죄송합니다, 저의 한국어 실력은 좋지 않습니다.
구독해주시고 새로운 업로드 알림을 바로 받고 싶으시다면 기어 버튼을 클릭하고 " 이 채널의 모든 알림을 나에게 보내기 " 란에 체크합니다. 곧 업로드 될 영상에 대해서는 저의 채널 페이지에 들어가 보시면 자세히 확인 하실 수 있습니다. 
( 참고 : 저는 지금 공부 (or 연구)를 하는 중이어서 저의 스케줄로 인해 업로드 시간이 가끔 달라질 수 있습니다. 불편을 끼쳐 드려서 죄송합니다. )</t>
  </si>
  <si>
    <t>2016-11-08T16:33:52.000Z</t>
  </si>
  <si>
    <t>https://www.youtube.com/watch?v=ecrSUpNwYLs</t>
  </si>
  <si>
    <t>n5ZY54IWxVs</t>
  </si>
  <si>
    <t>https://i.ytimg.com/vi/n5ZY54IWxVs/default.jpg</t>
  </si>
  <si>
    <t>[Eng sub] Victon Subin &amp; Momoland Nancy reinacting "kill me heal me" drama scene</t>
  </si>
  <si>
    <t>kpop momoland victon</t>
  </si>
  <si>
    <t>2017-06-27T12:29:19.000Z</t>
  </si>
  <si>
    <t>https://www.youtube.com/watch?v=n5ZY54IWxVs</t>
  </si>
  <si>
    <t>Sk2CP4aktxM</t>
  </si>
  <si>
    <t>https://i.ytimg.com/vi/Sk2CP4aktxM/default.jpg</t>
  </si>
  <si>
    <t>[ENG SUB] Victon boyfriend comic drama skit</t>
  </si>
  <si>
    <t>No copyright infringements intended. Subbed myself.  The original https://www.youtube.com/watch?v=lOePgEVCeVk  please support them.</t>
  </si>
  <si>
    <t>viction plan a kpop</t>
  </si>
  <si>
    <t>2016-11-11T03:54:58.000Z</t>
  </si>
  <si>
    <t>https://www.youtube.com/watch?v=Sk2CP4aktxM</t>
  </si>
  <si>
    <t>sPfe6zJ4jj8</t>
  </si>
  <si>
    <t>https://i.ytimg.com/vi/sPfe6zJ4jj8/default.jpg</t>
  </si>
  <si>
    <t>170725 VICTON (빅톤) - Wave (파도) @ 더쇼 THE SHOW | Special Stage</t>
  </si>
  <si>
    <t>VICTON (빅톤) - Wave (파도) | 원곡 : UN
《SBS MTV THE SHOW Summer Special》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HEOCHAN THAILAND</t>
  </si>
  <si>
    <t>2017-07-25T14:15:26.000Z</t>
  </si>
  <si>
    <t>https://www.youtube.com/watch?v=sPfe6zJ4jj8</t>
  </si>
  <si>
    <t>epOPTbpgzNc</t>
  </si>
  <si>
    <t>https://i.ytimg.com/vi/epOPTbpgzNc/default.jpg</t>
  </si>
  <si>
    <t>[Eng Sub] Victon Subin &amp; Momoland Nancy recreating Strong woman Do Bong Soon drama training scene</t>
  </si>
  <si>
    <t>No copyright infringements intended. These are my own subs. show i'm an actor</t>
  </si>
  <si>
    <t>kpop victon momoland</t>
  </si>
  <si>
    <t>2017-06-13T12:44:57.000Z</t>
  </si>
  <si>
    <t>https://www.youtube.com/watch?v=epOPTbpgzNc</t>
  </si>
  <si>
    <t>BZ0ikwGCBKo</t>
  </si>
  <si>
    <t>https://i.ytimg.com/vi/BZ0ikwGCBKo/default.jpg</t>
  </si>
  <si>
    <t>[ENG SUB] VICTON 빅톤 '나를 기억해' REMEMBER ME Recording Making Film</t>
  </si>
  <si>
    <t>Translation may contain inaccuracies, feel free to correct me
Do not re-post, take out, or re-translate without proper credit</t>
  </si>
  <si>
    <t>2017-11-20T23:48:28.000Z</t>
  </si>
  <si>
    <t>https://www.youtube.com/watch?v=BZ0ikwGCBKo</t>
  </si>
  <si>
    <t>rGPrmMqPhdw</t>
  </si>
  <si>
    <t>https://i.ytimg.com/vi/rGPrmMqPhdw/default.jpg</t>
  </si>
  <si>
    <t>Victon can't resist touching eachother (kissing)</t>
  </si>
  <si>
    <t>No copyright infringements intended. The English subs are my own.</t>
  </si>
  <si>
    <t>2017-04-08T11:30:10.000Z</t>
  </si>
  <si>
    <t>https://www.youtube.com/watch?v=rGPrmMqPhdw</t>
  </si>
  <si>
    <t>oqYALiWXvEU</t>
  </si>
  <si>
    <t>https://i.ytimg.com/vi/oqYALiWXvEU/default.jpg</t>
  </si>
  <si>
    <t>VICTON [PRE-DEBUT]-  APINK CONCERT (PINK ISLAND) SEUNGSIK,HEOCHAN,SEJUN and BYUNGCHAN</t>
  </si>
  <si>
    <t>2017-07-16T05:32:14.000Z</t>
  </si>
  <si>
    <t>https://www.youtube.com/watch?v=oqYALiWXvEU</t>
  </si>
  <si>
    <t>F4c9heBFWB0</t>
  </si>
  <si>
    <t>https://i.ytimg.com/vi/F4c9heBFWB0/default.jpg</t>
  </si>
  <si>
    <t>171118 VICTON 수원팬싸 - 뒤돌지마 (세준focus)</t>
  </si>
  <si>
    <t>VICTON 수원팬싸 뒤돌지마 세준 빅톤 SEJUN</t>
  </si>
  <si>
    <t>2017-11-18T17:15:34.000Z</t>
  </si>
  <si>
    <t>https://www.youtube.com/watch?v=F4c9heBFWB0</t>
  </si>
  <si>
    <t>FywAzdNPCzY</t>
  </si>
  <si>
    <t>https://i.ytimg.com/vi/FywAzdNPCzY/default.jpg</t>
  </si>
  <si>
    <t>( 빅톤 ) VICTON FUNNY MOMENT</t>
  </si>
  <si>
    <t>빅톤 Seungwoo seungsik heochan sejun hanse byungchan subin</t>
  </si>
  <si>
    <t>2017-11-22T07:36:37.000Z</t>
  </si>
  <si>
    <t>https://www.youtube.com/watch?v=FywAzdNPCzY</t>
  </si>
  <si>
    <t>US73-66X6xM</t>
  </si>
  <si>
    <t>https://i.ytimg.com/vi/US73-66X6xM/default.jpg</t>
  </si>
  <si>
    <t>HuhGak, Apink, VICTON [PLAN A] 'OASIS' Recording Making Film</t>
  </si>
  <si>
    <t>HuhGak, Apink, VICTON [PLAN A] Third EPISODE  'OASIS' Recording Making Film
허각, 에이핑크, 빅톤 [플랜에이] '오아시스' 녹음 메이킹 영상
Plan A twitter - https://twitter.com/PlanA_2011
Plan A YouTube - https://www.youtube.com/acubeent
Plan A FaceBook - https://www.facebook.com/PlanA2011
Plan A Shop - http://www.planaent.co.kr/shop</t>
  </si>
  <si>
    <t>2017-08-18T08:35:27.000Z</t>
  </si>
  <si>
    <t>https://www.youtube.com/watch?v=US73-66X6xM</t>
  </si>
  <si>
    <t>ky9q-LCyLOI</t>
  </si>
  <si>
    <t>https://i.ytimg.com/vi/ky9q-LCyLOI/default.jpg</t>
  </si>
  <si>
    <t>[Special Stage] VICTON - Beautiful(BEAST) / 170404 The Show</t>
  </si>
  <si>
    <t>2017-04-04T12:54:50.000Z</t>
  </si>
  <si>
    <t>https://www.youtube.com/watch?v=ky9q-LCyLOI</t>
  </si>
  <si>
    <t>R7-HuZx4koM</t>
  </si>
  <si>
    <t>https://i.ytimg.com/vi/R7-HuZx4koM/default.jpg</t>
  </si>
  <si>
    <t>VICTON aegyo oppaya ᆿᆿᆿᆿᆿ</t>
  </si>
  <si>
    <t>VICTON aegyo oppaya ᆿᆿᆿᆿᆿ  (senungsik byungchan heochan sejun)</t>
  </si>
  <si>
    <t>senungsik VICTON heochan aegyo oppaya sejun</t>
  </si>
  <si>
    <t>2017-09-04T12:31:32.000Z</t>
  </si>
  <si>
    <t>https://www.youtube.com/watch?v=R7-HuZx4koM</t>
  </si>
  <si>
    <t>_ecc9SRl3Ck</t>
  </si>
  <si>
    <t>https://i.ytimg.com/vi/_ecc9SRl3Ck/default.jpg</t>
  </si>
  <si>
    <t>[ENG SUB] VICTON 말도 안돼 (UNBELIEVABLE) RECORDING BEHIND</t>
  </si>
  <si>
    <t>trans may contain inaccuracies
DO NOT REUPLOAD</t>
  </si>
  <si>
    <t>2017-08-23T19:52:17.000Z</t>
  </si>
  <si>
    <t>https://www.youtube.com/watch?v=_ecc9SRl3Ck</t>
  </si>
  <si>
    <t>CX9F4G_ZxK4</t>
  </si>
  <si>
    <t>https://i.ytimg.com/vi/CX9F4G_ZxK4/default.jpg</t>
  </si>
  <si>
    <t>171111 VICTON (빅톤) 코엑스 버스킹 - 나를 기억해 (Seungwoo Focus)</t>
  </si>
  <si>
    <t>2017-11-11T13:57:25.000Z</t>
  </si>
  <si>
    <t>https://www.youtube.com/watch?v=CX9F4G_ZxK4</t>
  </si>
  <si>
    <t>4I0wYtdVf5Q</t>
  </si>
  <si>
    <t>https://i.ytimg.com/vi/4I0wYtdVf5Q/default.jpg</t>
  </si>
  <si>
    <t>[CHU~中字] 171125 News Ade VICTON全场一致的选择是这个!</t>
  </si>
  <si>
    <t>171125 News Ade更新 VICTON全场一致的选择是?
字幕为手机制作较粗糙
请爱丽丝们见谅~</t>
  </si>
  <si>
    <t>2017-11-25T16:26:51.000Z</t>
  </si>
  <si>
    <t>https://www.youtube.com/watch?v=4I0wYtdVf5Q</t>
  </si>
  <si>
    <t>FQ6_gxMZiyg</t>
  </si>
  <si>
    <t>https://i.ytimg.com/vi/FQ6_gxMZiyg/default.jpg</t>
  </si>
  <si>
    <t>VICTON - Timeline (Color Coded Lyrics Han\Rom\Eng)</t>
  </si>
  <si>
    <t>VICTON - Timeline
Color Coded Lyrics Han\Rom\Eng
Byungchan, Heo Chan, Hanse, Sejun, Seungsik, Seungwoo, Subin</t>
  </si>
  <si>
    <t>KpopLover _</t>
  </si>
  <si>
    <t>2017-11-14T10:54:59.000Z</t>
  </si>
  <si>
    <t>https://www.youtube.com/watch?v=FQ6_gxMZiyg</t>
  </si>
  <si>
    <t>sdjqrroyVuI</t>
  </si>
  <si>
    <t>https://i.ytimg.com/vi/sdjqrroyVuI/default.jpg</t>
  </si>
  <si>
    <t>171111 VICTON(빅톤)-아무렇지 않은 척+EYEZ EYEZ+얼타+말도 안돼+나를 기억해(5곡)/코엑스 버스킹(Busking)</t>
  </si>
  <si>
    <t>코엑스 라이브 플라자/마지막 곡은 삼각대 테러 당했네요. 초점 덜 맞는데 전체 보시라고 그냥 같이 올려 드립니다.</t>
  </si>
  <si>
    <t>2017-11-12T12:12:04.000Z</t>
  </si>
  <si>
    <t>https://www.youtube.com/watch?v=sdjqrroyVuI</t>
  </si>
  <si>
    <t>q1gZfrYSUZM</t>
  </si>
  <si>
    <t>https://i.ytimg.com/vi/q1gZfrYSUZM/default.jpg</t>
  </si>
  <si>
    <t>171111 VICTON 코엑스 버스킹 - 나를기억해 (세준focus)</t>
  </si>
  <si>
    <t>빅톤 VICTON 코엑스 버스킹 나를기억해 Remember me 세준 SEJUN</t>
  </si>
  <si>
    <t>2017-11-12T01:56:19.000Z</t>
  </si>
  <si>
    <t>https://www.youtube.com/watch?v=q1gZfrYSUZM</t>
  </si>
  <si>
    <t>09b0NHdcCgI</t>
  </si>
  <si>
    <t>https://i.ytimg.com/vi/09b0NHdcCgI/default.jpg</t>
  </si>
  <si>
    <t>[CHU~中字] 171126  News Ade 角色交换 VICTON REMEMBER ME 舞台变得好有趣</t>
  </si>
  <si>
    <t>转载请注明CHU~啾!
手机制作较为粗糙请见谅~</t>
  </si>
  <si>
    <t>2017-11-26T15:01:27.000Z</t>
  </si>
  <si>
    <t>https://www.youtube.com/watch?v=09b0NHdcCgI</t>
  </si>
  <si>
    <t>KmQUXjwLCSA</t>
  </si>
  <si>
    <t>https://i.ytimg.com/vi/KmQUXjwLCSA/default.jpg</t>
  </si>
  <si>
    <t>171121 VICTON (빅톤) - Remember Me (나를 기억해) @ 더쇼 THE SHOW</t>
  </si>
  <si>
    <t>2017-11-21T12:46:38.000Z</t>
  </si>
  <si>
    <t>https://www.youtube.com/watch?v=KmQUXjwLCSA</t>
  </si>
  <si>
    <t>t3Fr5EZQpQA</t>
  </si>
  <si>
    <t>https://i.ytimg.com/vi/t3Fr5EZQpQA/default.jpg</t>
  </si>
  <si>
    <t>[ENG SUB] VICTON 빅톤 '나를 기억해' REMEMBER ME MV Making Film</t>
  </si>
  <si>
    <t>2017-11-20T23:49:56.000Z</t>
  </si>
  <si>
    <t>https://www.youtube.com/watch?v=t3Fr5EZQpQA</t>
  </si>
  <si>
    <t>yviKCgwbz5k</t>
  </si>
  <si>
    <t>https://i.ytimg.com/vi/yviKCgwbz5k/default.jpg</t>
  </si>
  <si>
    <t>171114 VICTON (빅톤) - Remember Me (나를 기억해) @ 더쇼 THE SHOW</t>
  </si>
  <si>
    <t>2017-11-14T16:30:51.000Z</t>
  </si>
  <si>
    <t>https://www.youtube.com/watch?v=yviKCgwbz5k</t>
  </si>
  <si>
    <t>pW3im9hnQPU</t>
  </si>
  <si>
    <t>https://i.ytimg.com/vi/pW3im9hnQPU/default.jpg</t>
  </si>
  <si>
    <t>BTS biggest fanboy group Victon</t>
  </si>
  <si>
    <t>VICTON FINALLY MEETS BTS. sejun is So cute i bet he vote for them on award shows.
Nothing is mine. The subs come from vivivicton.</t>
  </si>
  <si>
    <t>2017-10-23T03:27:09.000Z</t>
  </si>
  <si>
    <t>https://www.youtube.com/watch?v=pW3im9hnQPU</t>
  </si>
  <si>
    <t>qQ1JjTqY3MM</t>
  </si>
  <si>
    <t>https://i.ytimg.com/vi/qQ1JjTqY3MM/default.jpg</t>
  </si>
  <si>
    <t>[ENG SUB] Huh Gak 바보야 (Only You) MV Behind (with VICTON Lim Sejun &amp; Wanna One Ong Seongwoo)</t>
  </si>
  <si>
    <t>Translation may contain inaccuracies, feel free to correct me 
Do not re-post, take out, or re-translate without proper credit</t>
  </si>
  <si>
    <t>2017-11-27T13:43:37.000Z</t>
  </si>
  <si>
    <t>https://www.youtube.com/watch?v=qQ1JjTqY3MM</t>
  </si>
  <si>
    <t>5_bLeiugM0s</t>
  </si>
  <si>
    <t>https://i.ytimg.com/vi/5_bLeiugM0s/default.jpg</t>
  </si>
  <si>
    <t>171126 VICTON(빅톤) 상암 팬싸 - 팬싸장에 가면 게임</t>
  </si>
  <si>
    <t>2017-11-26T14:56:28.000Z</t>
  </si>
  <si>
    <t>https://www.youtube.com/watch?v=5_bLeiugM0s</t>
  </si>
  <si>
    <t>kuMwx9bi1QE</t>
  </si>
  <si>
    <t>https://i.ytimg.com/vi/kuMwx9bi1QE/default.jpg</t>
  </si>
  <si>
    <t>[ENG SUB] Hoon-terview VICTON Byungchan X Sejun</t>
  </si>
  <si>
    <t>ENG SUB by ALICEsubs. 
please take out with credits :)
enjoy!</t>
  </si>
  <si>
    <t>victon victon subs eng sub victon eng sub hoonam byungchan sejun</t>
  </si>
  <si>
    <t>Alice Subs</t>
  </si>
  <si>
    <t>2017-09-18T15:49:10.000Z</t>
  </si>
  <si>
    <t>https://www.youtube.com/watch?v=kuMwx9bi1QE</t>
  </si>
  <si>
    <t>MW3IN4J-dZY</t>
  </si>
  <si>
    <t>https://i.ytimg.com/vi/MW3IN4J-dZY/default.jpg</t>
  </si>
  <si>
    <t>Producer Reacts to Victon "Remember Me"</t>
  </si>
  <si>
    <t>In this episode the Producer checks out the return of VICTON in their dancehall inspired music video "REMEMBER ME"! 
Help support Form of Therapy by subscribing to us on Patreon! https://www.patreon.com/formoftherapy
Subscribe to Form of Therapy for more future Reaction videos &amp; let us know in the comments down below what else you'd like to see!
#VICTON #REMEMBERME #빅톤 #나를 기억해
Follow us &amp; stay up to date
Facebook: https://facebook.com/formoftherapy
Twitter: https://twitter.com/formoftherapy
Instagram: https://instagram.com/formoftherapy
Follow the cast
@formoftherapy</t>
  </si>
  <si>
    <t>form of therapy fot reacts kpop kpop reaction seventeen svt bts exo big bang jrekml fomodaily thefinebros youtubers react to kpop reacttothek VICTON REMEMBER ME 빅톤 나를 기억해</t>
  </si>
  <si>
    <t>2017-11-10T15:17:45.000Z</t>
  </si>
  <si>
    <t>https://www.youtube.com/watch?v=MW3IN4J-dZY</t>
  </si>
  <si>
    <t>qXQQ5OJkGtg</t>
  </si>
  <si>
    <t>https://i.ytimg.com/vi/qXQQ5OJkGtg/default.jpg</t>
  </si>
  <si>
    <t>[FULL ALBUM] VICTON (빅톤) - 4th Mini Album 'From. VICTON'</t>
  </si>
  <si>
    <t>4th Mini Album 'From. VICTON' By VICTON
Tracklist:
1.- 나를 기억해 (Remember Me)
2.- 사랑하기 때문에 (Because I Love You)
3.- Have A Good Night (Stage Ver.)
4.- 뒤돌지마 (Don't Turn Around)
5.- Timeline
6.- 나를 기억해 (Remember Me) (Acoustic Ver.)
All Rights Administered by PLAN A Entertainment. All Rights Reserved
Check Out the video right here:
➤ https://www.youtube.com/watch?v=AZ_6stDd0WA</t>
  </si>
  <si>
    <t>2017-11-09T10:02:28.000Z</t>
  </si>
  <si>
    <t>https://www.youtube.com/watch?v=qXQQ5OJkGtg</t>
  </si>
  <si>
    <t>fABrXZ4KuBI</t>
  </si>
  <si>
    <t>https://i.ytimg.com/vi/fABrXZ4KuBI/default.jpg</t>
  </si>
  <si>
    <t>[Eng Sub] Victon Subin penalty is to get kissed by members</t>
  </si>
  <si>
    <t>No copyright infringements intended. The eng subs are my own.</t>
  </si>
  <si>
    <t>2017-06-14T08:00:29.000Z</t>
  </si>
  <si>
    <t>https://www.youtube.com/watch?v=fABrXZ4KuBI</t>
  </si>
  <si>
    <t>j_7PJsWA0MQ</t>
  </si>
  <si>
    <t>https://i.ytimg.com/vi/j_7PJsWA0MQ/default.jpg</t>
  </si>
  <si>
    <t>VICTON (빅톤) - Remember Me (나를 기억해) Lyrics [Color Coded_Han_Rom_Eng]</t>
  </si>
  <si>
    <t>By - Hamtaro Gasa 
Thanks for watching! Please LIKE and SHARE this video! Don't forget to SUBSCRIBE our channel.
NO COPYRIGHT INFRINGEMENT INTENDED.
We do not own the MUSIC. All rights reserved to the original owner.
[This for entertainment purpose only!]
VICTON Remember Me
VICTON Remember Me lyrics
VICTON Remember Me color coded lyrics
VICTON Remember Me eng lyrics
VICTON Remember Me lyrics
VICTON Remember Me audio
VICTON Remember Me live
VICTON Remember Me concert
VICTON Remember Me music video
VICTON Remember Me mv
VICTON Remember Me showcase 
빅톤
나를 기억해</t>
  </si>
  <si>
    <t>victon remember me 빅톤 나를 기억해 byungchan heochan sejun subin seungwoo seungsik hanse full album english translations romanized kpop korean hangul lyrics color coded eng sub korea hangul learning hangul for beginning kpop songs kpop lyrics audio music video mv showcase</t>
  </si>
  <si>
    <t>2017-11-09T11:28:58.000Z</t>
  </si>
  <si>
    <t>https://www.youtube.com/watch?v=j_7PJsWA0MQ</t>
  </si>
  <si>
    <t>TaE632UKM44</t>
  </si>
  <si>
    <t>https://i.ytimg.com/vi/TaE632UKM44/default.jpg</t>
  </si>
  <si>
    <t>{171125 일산 팬사인회} 나를 기억해 어쿠스틱ver * VICTON 빅톤 허찬</t>
  </si>
  <si>
    <t>ENCHANT
http://heochan.com
*수전증 손떨림 주의 ^_ㅠ</t>
  </si>
  <si>
    <t>빅톤 VICTON 플랜에이보이즈 허찬 찬 HEOCHAN CHAN 미칠남 플랜에이 에이큐브 나를기억해 기억해 acoustic 어쿠스틱 일산 킨텍스 무대 rememberme remember 버전 어쿠스틱버전 팬싸인회 팬싸</t>
  </si>
  <si>
    <t>enchant</t>
  </si>
  <si>
    <t>2017-11-28T03:59:10.000Z</t>
  </si>
  <si>
    <t>https://www.youtube.com/watch?v=TaE632UKM44</t>
  </si>
  <si>
    <t>JankHAk64Ms</t>
  </si>
  <si>
    <t>https://i.ytimg.com/vi/JankHAk64Ms/default.jpg</t>
  </si>
  <si>
    <t>VICTON diary EP.05 (미니1집 막방 비하인드下)</t>
  </si>
  <si>
    <t>VICTON diary EP.05 (미니1집 막방 비하인드下)
좀 더 길게 여러분에게 다가가는 빅톤 멤버들의 다이어리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TVicton 티빅톤 빅톤 안무 빅톤 다이어리 VICTON diary</t>
  </si>
  <si>
    <t>2017-01-12T09:00:03.000Z</t>
  </si>
  <si>
    <t>https://www.youtube.com/watch?v=JankHAk64Ms</t>
  </si>
  <si>
    <t>m2mK0tMgS4s</t>
  </si>
  <si>
    <t>https://i.ytimg.com/vi/m2mK0tMgS4s/default.jpg</t>
  </si>
  <si>
    <t>{171117 상암 팬사인회} 나를기억해 (세로ver) * VICTON 빅톤 허찬</t>
  </si>
  <si>
    <t>ENCHANT
http://heochan.com</t>
  </si>
  <si>
    <t>빅톤 VICTON 플랜에이보이즈 허찬 찬 HEOCHAN CHAN 미칠남 플랜에이 에이큐브 나를기억해 rememberme remember 팬싸 팬사인회 상암 에스플렉스</t>
  </si>
  <si>
    <t>2017-11-24T08:54:45.000Z</t>
  </si>
  <si>
    <t>https://www.youtube.com/watch?v=m2mK0tMgS4s</t>
  </si>
  <si>
    <t>nHzFOAUD3GA</t>
  </si>
  <si>
    <t>https://i.ytimg.com/vi/nHzFOAUD3GA/default.jpg</t>
  </si>
  <si>
    <t>[ENG SUB] VICTON AT THE REST AREA</t>
  </si>
  <si>
    <t>Im fine what time is it now performance game beautiful chemistry favorite victon eng sub funny cute moments line distribution kkuminblog planA Plan A boys huhgak apink leader maknae rapper singer kpop video famous seungsik secret sunhwa bigbang beast jimin bts arirang afterschoolclub weekly idol profile me7nam live subs talent fansign fancam fanmeeting dimples interview debut heochan byungchan sejun subin fandom heojun madtown rest area rest area</t>
  </si>
  <si>
    <t>kkumin blog</t>
  </si>
  <si>
    <t>2017-01-06T04:27:29.000Z</t>
  </si>
  <si>
    <t>https://www.youtube.com/watch?v=nHzFOAUD3GA</t>
  </si>
  <si>
    <t>snnpR9XxRDs</t>
  </si>
  <si>
    <t>https://i.ytimg.com/vi/snnpR9XxRDs/default.jpg</t>
  </si>
  <si>
    <t>VICTON’s Sejun And Wanna One’s Ong Sung Woo Feature In Teaser Photo For Huh Gak’s New Single</t>
  </si>
  <si>
    <t>Huh Gak has released a new teaser photo for his upcoming special digital single that features Wanna One's Ong Sung Woo and VICTON's Sejun! The Plan A Enter 
"Subscribe To "KPOP News" Channel HERE: https://goo.gl/AvaePm 
Like "KPOP News" on Facebook HERE: https://goo.gl/VutjjK 
Follow "KPOP News" on Twitter Here: https://goo.gl/EOAcJp 
Source: https://www.soompi.com/2017/11/22/victons-sejun-wanna-ones-ong-sung-woo-feature-teaser-photo-huh-gaks-new-single/ 
*Thank you for watching the videos on yo</t>
  </si>
  <si>
    <t>Huh Gak Ong Sung Woo Sejun VICTON Wanna One kpop news 2017 kpop 2017 k-pop news kpop scandal kpop news kpop hot news Korean News Showbiz Korean stars korean</t>
  </si>
  <si>
    <t>2017-11-23T12:44:53.000Z</t>
  </si>
  <si>
    <t>https://www.youtube.com/watch?v=snnpR9XxRDs</t>
  </si>
  <si>
    <t>6lUOyw9279g</t>
  </si>
  <si>
    <t>https://i.ytimg.com/vi/6lUOyw9279g/default.jpg</t>
  </si>
  <si>
    <t>VICTON diary EP.15 (말도 안돼! 빅토니들의 막방 비하인드)</t>
  </si>
  <si>
    <t>VICTON diary EP.15 (말도 안돼! 빅토니들의 막방 비하인드)
좀 더 길게 여러분에게 다가가는 빅톤 멤버들의 다이어리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TVicton 티빅톤 빅톤 안무 빅톤 다이어리 VICTON diary EYEZ EYEZ 아이즈 아이즈 얼타 말도 안돼 IDENTITY</t>
  </si>
  <si>
    <t>2017-10-20T09:00:08.000Z</t>
  </si>
  <si>
    <t>https://www.youtube.com/watch?v=6lUOyw9279g</t>
  </si>
  <si>
    <t>tr7DPx2z1x0</t>
  </si>
  <si>
    <t>https://i.ytimg.com/vi/tr7DPx2z1x0/default.jpg</t>
  </si>
  <si>
    <t>[직캠-스마트폰] 2017.6.23 "참가자댄스 &amp; 빅톤 VICTON 공연"  -  Face of Asia, 2017 Asia Model Festival, 페이스 오브 아시아</t>
  </si>
  <si>
    <t>참가모델댄스, 빅톤공연</t>
  </si>
  <si>
    <t>모델 패션모델 아시아모델 아시안모델 model fashoin model asia model asian model korean model Face of Asia 2017 Asia Model Festival 페이스 오브 아시아 2017 아시아 모델 페스티벌 장충체육관 VICTON 빅톤</t>
  </si>
  <si>
    <t>lucky light</t>
  </si>
  <si>
    <t>2017-06-24T01:09:23.000Z</t>
  </si>
  <si>
    <t>https://www.youtube.com/watch?v=tr7DPx2z1x0</t>
  </si>
  <si>
    <t>BOPfHz7LGDs</t>
  </si>
  <si>
    <t>https://i.ytimg.com/vi/BOPfHz7LGDs/default.jpg</t>
  </si>
  <si>
    <t>VICTON diary EP.04 (미니1집 막방 비하인드上)</t>
  </si>
  <si>
    <t>VICTON diary EP.04 (미니1집 막방 비하인드上)
좀 더 길게 여러분에게 다가가는 빅톤 멤버들의 다이어리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TVicton 티빅톤 빅톤 안무 빅톤 다이어리 VICTON diary</t>
  </si>
  <si>
    <t>2017-01-06T12:30:03.000Z</t>
  </si>
  <si>
    <t>https://www.youtube.com/watch?v=BOPfHz7LGDs</t>
  </si>
  <si>
    <t>GTuUUM_JTKA</t>
  </si>
  <si>
    <t>https://i.ytimg.com/vi/GTuUUM_JTKA/default.jpg</t>
  </si>
  <si>
    <t>Reacting to VICTON singing 마지막처럼 (As If It's Your Last) by BLACKPINK</t>
  </si>
  <si>
    <t>Thank you soooo much for requesting this~~ They are so weird but it's okay because I still love them.
Follow me on social media:
Twitter: @CrystalizedKpop
IG: @mook.bammie
Snapchat: @crystalkpopyt
#VICTON
#Subin
#Seungsik
#Seungwoo
#Chan
#Byungchan
#Hanse
#Sejun
#RememberYou
#Kpop
#CrystalizedKpop
#빅톤
#세준
#찬
#수빈
#승식
#승우
#병찬
#한세</t>
  </si>
  <si>
    <t>bts kpop reaction JREKML</t>
  </si>
  <si>
    <t>Crystalized Kpop</t>
  </si>
  <si>
    <t>2017-11-24T02:08:57.000Z</t>
  </si>
  <si>
    <t>https://www.youtube.com/watch?v=GTuUUM_JTKA</t>
  </si>
  <si>
    <t>XRUmE5EyFiU</t>
  </si>
  <si>
    <t>https://i.ytimg.com/vi/XRUmE5EyFiU/default.jpg</t>
  </si>
  <si>
    <t>[ENG SUB] VICTON #READY JACKET FILMING</t>
  </si>
  <si>
    <t>[ENG SUB] VICTON #READY JACKET FILMING
Original video from:-
https://www.youtube.com/watch?v=WXkhs0li2PA
DO NOT TAKE OUT MY SUBTITLE FOR WHATEVER REASON UNLESS I GIVE THE PERMISSION (via dm on twitter @kkumin blog)</t>
  </si>
  <si>
    <t>Im fine what time is it now performance game beautiful chemistry favorite victon eng sub funny cute moments line distribution kkuminblog planA Plan A boys huhgak apink leader maknae rapper singer kpop video famous seungsik secret sunhwa bigbang beast jimin bts arirang afterschoolclub weekly idol profile me7nam live subs talent fansign fancam fanmeeting dimples interview debut heochan byungchan sejun subin fandom heojun madtown VICTON jacket filming making eyez eyez ready album</t>
  </si>
  <si>
    <t>2017-03-05T07:51:07.000Z</t>
  </si>
  <si>
    <t>https://www.youtube.com/watch?v=XRUmE5EyFiU</t>
  </si>
  <si>
    <t>BULduQrshoY</t>
  </si>
  <si>
    <t>https://i.ytimg.com/vi/BULduQrshoY/default.jpg</t>
  </si>
  <si>
    <t>VICTON 빅톤 'EYEZ EYEZ' 최병찬 (Choi Byung Chan) Teaser</t>
  </si>
  <si>
    <t>VICTON  'EYEZ EYEZ' Choi Byung Chan Teaser
빅톤 'EYEZ EYEZ' 최병찬 티저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READY EYEZ EYEZ 아이즈 아이즈 티저 teaser</t>
  </si>
  <si>
    <t>2017-02-23T03:00:08.000Z</t>
  </si>
  <si>
    <t>https://www.youtube.com/watch?v=BULduQrshoY</t>
  </si>
  <si>
    <t>-QQ1qDYzjWM</t>
  </si>
  <si>
    <t>https://i.ytimg.com/vi/-QQ1qDYzjWM/default.jpg</t>
  </si>
  <si>
    <t>VICTON 빅톤 'EYEZ EYEZ' 허찬 (Heo Chan) Teaser</t>
  </si>
  <si>
    <t>VICTON 'EYEZ EYEZ' Heo Chan Teaser
빅톤 'EYEZ EYEZ' 허찬 티저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2017-02-24T03:00:02.000Z</t>
  </si>
  <si>
    <t>https://www.youtube.com/watch?v=-QQ1qDYzjWM</t>
  </si>
  <si>
    <t>KKrpYGW5o2Q</t>
  </si>
  <si>
    <t>https://i.ytimg.com/vi/KKrpYGW5o2Q/default.jpg</t>
  </si>
  <si>
    <t>Victon - "Remember Me" [MV] | Reaction (SlothMode)</t>
  </si>
  <si>
    <t>Like || Comment || Subscribe
Twitter: @itsSlothmode
KA: Sloth_Mode
Last Video (Pentagon: Best of Pentagon Maker #1):
https://www.youtube.com/watch?v=uLvr9Q-iJcs
Original Video:
https://www.youtube.com/watch?v=uLvr9Q-iJcs
(Intro)
MotionDen.com
https://www.youtube.com/watch?v=AZg59...
Editing Props (Like, Notification, Subscribe buttons):
https://www.youtube.com/watch?v=sl4ak...
https://www.youtube.com/watch?v=vy_jD...
Music:
The Love Club Inst. Ver. - Lord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tended</t>
  </si>
  <si>
    <t>Kpop Reactions Korean Pop entertainment kpop victon seungwoo chan byung-chan seungsik su-bin se-jun han-se</t>
  </si>
  <si>
    <t>2017-11-28T23:38:11.000Z</t>
  </si>
  <si>
    <t>https://www.youtube.com/watch?v=KKrpYGW5o2Q</t>
  </si>
  <si>
    <t>v6IJaPvI-Yo</t>
  </si>
  <si>
    <t>https://i.ytimg.com/vi/v6IJaPvI-Yo/default.jpg</t>
  </si>
  <si>
    <t>VICTON diary EP.12 (빅토니들의 미국 유람기 중편)</t>
  </si>
  <si>
    <t>VICTON diary EP.12 (빅토니들의 미국 유람기 중편)
좀 더 길게 여러분에게 다가가는 빅톤 멤버들의 다이어리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TVicton 티빅톤 빅톤 안무 빅톤 다이어리 VICTON diary EYEZ EYEZ 아이즈 아이즈 얼타</t>
  </si>
  <si>
    <t>2017-07-21T10:03:52.000Z</t>
  </si>
  <si>
    <t>https://www.youtube.com/watch?v=v6IJaPvI-Yo</t>
  </si>
  <si>
    <t>fQM-yPk82g0</t>
  </si>
  <si>
    <t>https://i.ytimg.com/vi/fQM-yPk82g0/default.jpg</t>
  </si>
  <si>
    <t>[예능연구소 직캠] 빅톤 나를 기억해 @쇼!음악중심_20171125 REMEMBER ME VICTON in 4K</t>
  </si>
  <si>
    <t>VICTON REMEMBER ME
@ MBC [Show! MusicCore] 20171125
Watch more video clips of the Hottest K-POP Stars
더 많은 MBC 예능 ↓↓↓
예능연구소 랜딩 페이지
☞ http://ent.mbc.co.kr
예능연구소 페이스북
☞ https://www.facebook.com/MBCentertain
예능연구소 트위터
☞ https://twitter.com/MBC_entertain
예능연구소 인스타그램
☞ https://www.instagram.com/mbcentertain/
예능연구소 포스트
☞ http://post.naver.com/my.nhn?memberNo…
예능연구소 카카오 플러스 친구
☞ http://pf.kakao.com/_uIQxju
MBC 예능 보고 또 보고 예능연구소</t>
  </si>
  <si>
    <t>쇼음악중심 음악중심 예능연구소 MBC 세로캠 직캠 풀캠 예능연구소 세로캠 예능연구소 풀캠 예능연구소 직캠 예능연구소 빅톤 빅톤 나를 기억해 빅톤 VICTON REMEMBER ME VICTON REMEMBER ME 음중 빅톤 음중 나를 기억해 빅톤 직캠 빅톤 풀캠 나를 기억해 직캠 나를 기억해 풀캠 쇼음악중심 빅톤 쇼음악중심 나를 기억해 나를 기억해</t>
  </si>
  <si>
    <t>2017-11-28T07:12:29.000Z</t>
  </si>
  <si>
    <t>https://www.youtube.com/watch?v=fQM-yPk82g0</t>
  </si>
  <si>
    <t>rii4PvvfC-M</t>
  </si>
  <si>
    <t>https://i.ytimg.com/vi/rii4PvvfC-M/default.jpg</t>
  </si>
  <si>
    <t>VICTON 빅톤 'EYEZ EYEZ' 강승식 (Kang Seung Sik) Teaser</t>
  </si>
  <si>
    <t>VICTON 'EYEZ EYEZ' Kang Seung Sik Teaser
빅톤 'EYEZ EYEZ' 강승식 티저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2017-02-25T03:05:02.000Z</t>
  </si>
  <si>
    <t>https://www.youtube.com/watch?v=rii4PvvfC-M</t>
  </si>
  <si>
    <t>qB0OsRA87vo</t>
  </si>
  <si>
    <t>https://i.ytimg.com/vi/qB0OsRA87vo/default.jpg</t>
  </si>
  <si>
    <t>Victon (빅톤) - I'm Fine (아무렇지 않은 척) DANCE COVER</t>
  </si>
  <si>
    <t>No copyright intended.
All rights reserved to Plan A Entertainment</t>
  </si>
  <si>
    <t>kpop 아무렇지 않은 척 Victon 빅톤 Victon dance victon dance cover victon im fine victon im fine dance cover kpop dance cover dance cover im fine dance im fine dance cover</t>
  </si>
  <si>
    <t>2016-11-15T21:04:26.000Z</t>
  </si>
  <si>
    <t>https://www.youtube.com/watch?v=qB0OsRA87vo</t>
  </si>
  <si>
    <t>I5Shjv8P6Tg</t>
  </si>
  <si>
    <t>https://i.ytimg.com/vi/I5Shjv8P6Tg/default.jpg</t>
  </si>
  <si>
    <t>VICTON 빅톤 'EYEZ EYEZ' 한승우 (Han Seung Woo) Teaser</t>
  </si>
  <si>
    <t>VICTON 'EYEZ EYEZ' Han Seung WooTeaser
빅톤 'EYEZ EYEZ' 한승우 티저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2017-02-25T03:10:01.000Z</t>
  </si>
  <si>
    <t>https://www.youtube.com/watch?v=I5Shjv8P6Tg</t>
  </si>
  <si>
    <t>_QltwLaL5uQ</t>
  </si>
  <si>
    <t>https://i.ytimg.com/vi/_QltwLaL5uQ/default.jpg</t>
  </si>
  <si>
    <t>#4 VICTON 이 나쁜.. SO BAD.. [2ND MINI ALBUM #READY]</t>
  </si>
  <si>
    <t>Im fine what time is it now performance game beautiful chemistry favorite victon eng sub funny cute moments line distribution kkuminblog planA Plan A boys huhgak apink leader maknae rapper singer kpop video famous seungsik secret sunhwa bigbang beast jimin bts arirang afterschoolclub weekly idol profile me7nam live subs talent fansign fancam fanmeeting dimples interview debut heochan byungchan sejun subin fandom heojun madtown 이 나쁜 READY mini album full album so bad</t>
  </si>
  <si>
    <t>2017-03-02T14:59:35.000Z</t>
  </si>
  <si>
    <t>https://www.youtube.com/watch?v=_QltwLaL5uQ</t>
  </si>
  <si>
    <t>JO-lCt77KgY</t>
  </si>
  <si>
    <t>https://i.ytimg.com/vi/JO-lCt77KgY/default.jpg</t>
  </si>
  <si>
    <t>Subbies Choice: MAMAMOO Décalcomanie &amp; VICTON I'm Fine MV Reaction</t>
  </si>
  <si>
    <t>This is MAMAMOO best song and MV the girls look breathtaking! They are sticking to themselves while still outdoing each comeback. We would have never heard about Victon if it wasn't for yall and were so happy we did! Jasmine already has a bias in mind but you know how that goes lol  
Twitter
Cortney: https://twitter.com/ontaekey_
Jasmine: https://twitter.com/JinkiJunky
Instagram
Cortney: http://instagram.com/ontaekey
Jasmine: http://instagram.com/jasmineariel089
Background Music: Miss A Breathe &amp; MYNAME Message</t>
  </si>
  <si>
    <t>마마무 (MAMAMOO) - Décalcomanie (데칼코마니) MV 마마무 MAMAMOO 데칼코마니 마마무 MAMAMOO Décalcomanie 데칼코마니 MV Reaction 마마무 데칼코마니 MAMAMOO Décalcomanie MAMAMOO Décalcomanie MV Reaction [MV] VICTON(빅톤) _ I'm fine(아무렇지 않은 척) VICTON(빅톤) I'm fine(아무렇지 않은 척) MV Reaction VICTON I'm Fine 빅톤아무렇지 않은 척 VICTON VICTON I'm fine MV Reaction KPop MV Reaction MV Reaction K-Pop JREKML1 2MinJinkJongKey Asia Asian South Korea kpop skit kpop pardoy Subbies Choice</t>
  </si>
  <si>
    <t>2016-12-23T01:46:28.000Z</t>
  </si>
  <si>
    <t>https://www.youtube.com/watch?v=JO-lCt77KgY</t>
  </si>
  <si>
    <t>Alm4qAwmY0U</t>
  </si>
  <si>
    <t>https://i.ytimg.com/vi/Alm4qAwmY0U/default.jpg</t>
  </si>
  <si>
    <t>[ENG SUB] VICTON PRACTICE ROOM TOUR</t>
  </si>
  <si>
    <t>Im fine what time is it now performance game beautiful chemistry favorite victon eng sub funny cute moments line distribution kkuminblog planA Plan A boys huhgak apink leader maknae rapper singer kpop video famous seungsik secret sunhwa bigbang beast jimin bts arirang afterschoolclub weekly idol profile me7nam live subs talent fansign fancam fanmeeting dimples interview debut heochan byungchan sejun subin fandom heojun madtown practice room tour</t>
  </si>
  <si>
    <t>2017-01-06T04:11:10.000Z</t>
  </si>
  <si>
    <t>https://www.youtube.com/watch?v=Alm4qAwmY0U</t>
  </si>
  <si>
    <t>Ytag36sEIVo</t>
  </si>
  <si>
    <t>https://i.ytimg.com/vi/Ytag36sEIVo/default.jpg</t>
  </si>
  <si>
    <t>VICTON "Blank" Live Performance @KCON AUSTRALIA</t>
  </si>
  <si>
    <t>170922 VICTON perform "Blank" at KCON AUSTRALIA 2017
Wanna see the boys speak English? XD https://youtu.be/auaV6oXBiIM
~ SPECIAL STAGE ~ 
VICTON cover "Fire" (BTS) ► 
► Blank: https://youtu.be/Ytag36sEIVo
► Unbelievable: https://youtu.be/psRXxjNx9sI
______________________________________________
#DIARI3Z
#VICTON #KCON2017 #AUSTRALIA</t>
  </si>
  <si>
    <t>kcon victon kcon australia kcon2017 australia kpop concert sydney hallyu victon at kcon australia english unbelievable blank bts fire cover special stage diari3z fancam live performance</t>
  </si>
  <si>
    <t>2017-09-23T02:19:26.000Z</t>
  </si>
  <si>
    <t>https://www.youtube.com/watch?v=Ytag36sEIVo</t>
  </si>
  <si>
    <t>ecZxzmdN-qs</t>
  </si>
  <si>
    <t>https://i.ytimg.com/vi/ecZxzmdN-qs/default.jpg</t>
  </si>
  <si>
    <t>VICTON 빅톤 '아무렇지 않은 척' 허찬(Heo Chan) Teaser</t>
  </si>
  <si>
    <t>VICTON [I'm fine] Heo Chan Teaser
빅톤 '아무렇지 않은 척' 허찬 티저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t>
  </si>
  <si>
    <t>VICTON 빅톤 미칠남 플랜에이 보이즈 Plan A Boys Voice To New World 한승우 강승식 허찬 임세준 도한세 최병찬 정수빈 Han Seung Woo Kang Seung Sik Heo Chan Lim Se Jun Do Han Se Choi Byung Chan Jung Su Bin</t>
  </si>
  <si>
    <t>2016-11-03T15:05:02.000Z</t>
  </si>
  <si>
    <t>https://www.youtube.com/watch?v=ecZxzmdN-qs</t>
  </si>
  <si>
    <t>DCIQgBl7dd8</t>
  </si>
  <si>
    <t>https://i.ytimg.com/vi/DCIQgBl7dd8/default.jpg</t>
  </si>
  <si>
    <t>171029 부산 원아페(BOF) 파크콘서트 빅톤(VICTON)-얼타 4K 직캠</t>
  </si>
  <si>
    <t>한승우 강승식 허찬 임세준 도한세 최병찬 정수빈 플랜에이 fancam kpop k-pop 원아시아페스티벌 부산시민공원 parkconcert parkcon</t>
  </si>
  <si>
    <t>2017-10-29T15:59:17.000Z</t>
  </si>
  <si>
    <t>https://www.youtube.com/watch?v=DCIQgBl7dd8</t>
  </si>
  <si>
    <t>tdMxuDnHppA</t>
  </si>
  <si>
    <t>https://i.ytimg.com/vi/tdMxuDnHppA/default.jpg</t>
  </si>
  <si>
    <t>[ENG SUB] WEEKLY IDOL PREVIEW (VICTON, MOMOLAND &amp; PENTAGON)</t>
  </si>
  <si>
    <t>[ENG SUB] WEEKLY IDOL PREVIEW (VICTON, MOMOLAND &amp; PENTAGON)
KKUMIN BLOG'S MINI GIVEAWAY! LINK: https://twitter.com/kkuminblog/status/825614375981506562</t>
  </si>
  <si>
    <t>Im fine what time is it now performance game beautiful chemistry favorite victon eng sub funny cute moments line distribution kkuminblog planA Plan A boys huhgak apink leader maknae rapper singer kpop video famous seungsik secret sunhwa bigbang beast jimin bts arirang afterschoolclub weekly idol profile me7nam live subs talent fansign fancam fanmeeting dimples interview debut heochan byungchan sejun subin fandom heojun madtown pentagon momoland preview</t>
  </si>
  <si>
    <t>2017-01-25T17:56:45.000Z</t>
  </si>
  <si>
    <t>https://www.youtube.com/watch?v=tdMxuDnHppA</t>
  </si>
  <si>
    <t>1J8ApdytY_o</t>
  </si>
  <si>
    <t>https://i.ytimg.com/vi/1J8ApdytY_o/default.jpg</t>
  </si>
  <si>
    <t>[최초공개] VICTON(빅톤) 'EYEZ EYEZ' Choreography Video..."진화된 칼군무"   (Byung Chan,Se Jun,Su Bin) [통통영상]</t>
  </si>
  <si>
    <t>▶Please do not take/re-upload this video without permission.
-빅톤의 신곡 'EYEZ EYEZ '퍼포먼스 영상 최초 공개.
-파워풀하게 돌아온 빅톤의 진화된 칼군무.
-'EYEZ EYEZ' 2배속 영상은(2x Dance) = https://youtu.be/bk7tf_OgIow
▶연합뉴스 통통영상 http://www.yonhapnews.co.kr/tongtongtv/</t>
  </si>
  <si>
    <t>VICTON 빅톤 아이즈 아이즈 EYEZ EYEZ Choreography 한승우 Han Seung Woo 강승식 Kang Seung Sik 임세준 Lim Se Jun 정수빈 Jung Su Bin 허찬 Heo Chan 도한세 Do Han Se 최병찬 Choi Byung Chan 미칠남 Me7Nam 아무렇지 않은척 I'm fine Voice to new world what time is it now The chemistry 떨려 플랜에이 보이즈 Plan A 칼군무 2배속 2x Dance 인터뷰 Interview 스텔라 인사이트 insight 뮤비토크 뮤비해석 리뷰 뮤비 뮤직비디오 MV K-POP 통통영상 TongTongTV 연합뉴스</t>
  </si>
  <si>
    <t>2017-03-02T09:00:00.000Z</t>
  </si>
  <si>
    <t>https://www.youtube.com/watch?v=1J8ApdytY_o</t>
  </si>
  <si>
    <t>vyXz6j-_ZSM</t>
  </si>
  <si>
    <t>https://i.ytimg.com/vi/vyXz6j-_ZSM/default.jpg</t>
  </si>
  <si>
    <t>[ENG SUB] VICTON AT A FANSIGN</t>
  </si>
  <si>
    <t>[ENG SUB] VICTON AT A FANSIGN
NO TAKE OUTS ALLOWED WITHOUT PERMISSION</t>
  </si>
  <si>
    <t>Im fine what time is it now performance game beautiful chemistry favorite victon eng sub funny cute moments line distribution kkuminblog planA Plan A boys huhgak apink leader maknae rapper singer kpop video famous seungsik secret sunhwa bigbang beast jimin bts arirang afterschoolclub weekly idol profile me7nam live subs talent fansign fancam fanmeeting dimples interview debut heochan byungchan sejun subin fandom heojun madtown alice</t>
  </si>
  <si>
    <t>2017-03-20T09:29:20.000Z</t>
  </si>
  <si>
    <t>https://www.youtube.com/watch?v=vyXz6j-_ZSM</t>
  </si>
  <si>
    <t>XieHSMMH5q0</t>
  </si>
  <si>
    <t>https://i.ytimg.com/vi/XieHSMMH5q0/default.jpg</t>
  </si>
  <si>
    <t>[ENG SUB] VICTON DART GAME</t>
  </si>
  <si>
    <t>[ENG SUB] VICTON DART GAME
No take outs allowed. Unless with permission via DM @kkuminblog</t>
  </si>
  <si>
    <t>Im fine what time is it now performance game beautiful chemistry favorite victon eng sub funny cute moments line distribution kkuminblog planA Plan A boys huhgak apink leader maknae rapper singer kpop video famous seungsik secret sunhwa bigbang beast jimin bts arirang afterschoolclub weekly idol profile me7nam live subs talent fansign fancam fanmeeting dimples interview debut heochan byungchan sejun subin fandom heojun madtown dart derp twitter</t>
  </si>
  <si>
    <t>2017-03-08T04:38:20.000Z</t>
  </si>
  <si>
    <t>https://www.youtube.com/watch?v=XieHSMMH5q0</t>
  </si>
  <si>
    <t>ZpUKcdtughc</t>
  </si>
  <si>
    <t>https://i.ytimg.com/vi/ZpUKcdtughc/default.jpg</t>
  </si>
  <si>
    <t>VICTON 빅톤 -  I'm fine 아무렇지 않은 척 MV Reaction [FIRST IMPRESSIONS]</t>
  </si>
  <si>
    <t>*This song is a bop and this needs more recognition and I am taken back by this debut....Oh boi... they may have got me hooked.*
LIKE, SUBSCRIBE and COMMENT LIKE ALWAYS!
Original Link: https://www.youtube.com/watch?v=HHJB_Zbn-lQ
I DO NOT ANY RIGHTS TO THIS VIDEO OR ANY THAT I POST!
[NOTICE: All music video footage belongs to its respective owner, VICTON / Plan A Entertainment. The video is solely for entertainment purpos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PLEASE LIKE, COMMENT, SHARE and SUBSCRIBE!
Follow me!
Instagram: @sydthekid7675
Snapchat: @sydthekid7675
Twitter: @sydthekid7675
Kpop Amino App: SYDtheKID</t>
  </si>
  <si>
    <t>SYDtheKID MV Reaction MV Reaction Kpop Kpop obsession Kpop culture Kpop music Korean culture Korean music Black female Black woman vlogs fashion kpop love VICTON 빅톤 I'm fine 아무렇지 않은 척 debut Plan A Entertainment</t>
  </si>
  <si>
    <t>2016-11-16T21:29:40.000Z</t>
  </si>
  <si>
    <t>https://www.youtube.com/watch?v=ZpUKcdtughc</t>
  </si>
  <si>
    <t>7putsAvriHE</t>
  </si>
  <si>
    <t>https://i.ytimg.com/vi/7putsAvriHE/default.jpg</t>
  </si>
  <si>
    <t>[SSTV]  펜타곤(PENTAGON)·빅톤(VICTON), 누구 하나 빠지지 않는 핸섬 보이 ‘훈훈’</t>
  </si>
  <si>
    <t>2017-11-24T01:58:32.000Z</t>
  </si>
  <si>
    <t>https://www.youtube.com/watch?v=7putsAvriHE</t>
  </si>
  <si>
    <t>3x1Eq6kKlLo</t>
  </si>
  <si>
    <t>https://i.ytimg.com/vi/3x1Eq6kKlLo/default.jpg</t>
  </si>
  <si>
    <t>VICTON 2016 Christmas &amp; Happy New year message</t>
  </si>
  <si>
    <t>빅톤 크리스마스&amp; 신년인사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빅톤 안무</t>
  </si>
  <si>
    <t>2016-12-24T09:01:34.000Z</t>
  </si>
  <si>
    <t>https://www.youtube.com/watch?v=3x1Eq6kKlLo</t>
  </si>
  <si>
    <t>E_Q4_Yw7bZw</t>
  </si>
  <si>
    <t>https://i.ytimg.com/vi/E_Q4_Yw7bZw/default.jpg</t>
  </si>
  <si>
    <t>Fangirl ver/Things you didn't notice in VICTON "Blank" Dance Practice</t>
  </si>
  <si>
    <t>this is half of what i noticed during this
stan victon
stan talent
*i do not own the music or the dance practice video, the only thing that belongs to me is the subtitles/commentary*</t>
  </si>
  <si>
    <t>VICTON kpop</t>
  </si>
  <si>
    <t>accanity</t>
  </si>
  <si>
    <t>2017-04-07T15:54:12.000Z</t>
  </si>
  <si>
    <t>https://www.youtube.com/watch?v=E_Q4_Yw7bZw</t>
  </si>
  <si>
    <t>3NyhypBc9rg</t>
  </si>
  <si>
    <t>https://i.ytimg.com/vi/3NyhypBc9rg/default.jpg</t>
  </si>
  <si>
    <t>VICTON 빅톤 'EYEZ EYEZ' 녹음실 메이킹</t>
  </si>
  <si>
    <t>VICTON 2nd MINI Album 'EYEZ EYEZ' recording making film
빅톤 미니 2집 ' EYEZ EYEZ' 녹음실 메이킹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READY EYEZ EYEZ 아이즈 아이즈 티저 teaser 뮤직비디오 M/V music video 뮤비 메이킹 making recording</t>
  </si>
  <si>
    <t>2017-03-09T08:00:38.000Z</t>
  </si>
  <si>
    <t>https://www.youtube.com/watch?v=3NyhypBc9rg</t>
  </si>
  <si>
    <t>SthxYRcZCaE</t>
  </si>
  <si>
    <t>https://i.ytimg.com/vi/SthxYRcZCaE/default.jpg</t>
  </si>
  <si>
    <t>[MEET&amp;GREET] VICTON - `Blank`♪</t>
  </si>
  <si>
    <t>Watch the full version of VICTON`s MEET&amp;GREET : http://bit.ly/2qhuS0j
[MEET&amp;GREET] VICTON 2nd Mini Album 'READY' -- Meet VICTON and Get Signed!
The One and Only Live K-Pop Online Fan-Meeting: Mwave MEET&amp;GREET
Joining K-Pop Stars and Fans from over 190 countries, MEET&amp;GREET translates into various languages in real time!
The Special Features of MEET&amp;GREET:
♬ Get Stars' Autographed Gifts and Albums
♬ Chat Live with Stars
♬ Watch Stars Get on their Feet with Fun and Games
♬ Get in on Stars' Real Talk about their Music
For More Information, Visit Us at
▶http://mwave.me   http://mwave.me/meetgreet
...and Follow Us (@OfficialMwave) for Updates and Photos of Your Favorite K-Pop Stars!
▶http://facebook.com/OfficialMwave
▶http://twitter.com/OfficialMwave
▶http://instagram.com/OfficialMwave</t>
  </si>
  <si>
    <t>엠넷 엠웨이브 mnet mwave 밋앤그릿 meet&amp;greet meet&amp;greetvicton 빅톤밋앤그릿 한승우 강승식 허찬 임세준 도한세 최병찬 정수빈 seungwoo seungsik heochan sejoon hanse byoungchan soobin victonready eyezeyez 아이즈아이즈 얼타 victonblank 빅톤얼타</t>
  </si>
  <si>
    <t>2017-04-27T07:36:05.000Z</t>
  </si>
  <si>
    <t>https://www.youtube.com/watch?v=SthxYRcZCaE</t>
  </si>
  <si>
    <t>2eTgtiWP8pI</t>
  </si>
  <si>
    <t>https://i.ytimg.com/vi/2eTgtiWP8pI/default.jpg</t>
  </si>
  <si>
    <t>VICTON 빅톤 '얼타' 안무 연습 영상 교복 ver (Dance Practice)</t>
  </si>
  <si>
    <t>VICTON '얼타' Dance Practice Video (School Look ver)
빅톤 '얼타' 안무 연습 영상 (교복 버전)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TVicton 티빅톤 빅톤 다이어리 victon diary 안무영상 Dance Practice ready 얼타 EYEZ EYEZ 교복 스쿨룩 school look</t>
  </si>
  <si>
    <t>2017-04-19T06:00:02.000Z</t>
  </si>
  <si>
    <t>https://www.youtube.com/watch?v=2eTgtiWP8pI</t>
  </si>
  <si>
    <t>fAfArUi7fvk</t>
  </si>
  <si>
    <t>https://i.ytimg.com/vi/fAfArUi7fvk/default.jpg</t>
  </si>
  <si>
    <t>[MEET&amp;GREET] VICTON - `EYEZ EYEZ` ♪</t>
  </si>
  <si>
    <t>MEETandGREET 밋앤그릿 MEET&amp;GREET MWave Mnet k-pop kpop music 엠웨이브 엠넷 mnet mwave meet&amp;greet meet&amp;greetvicton 빅톤밋앤그릿 한승우 강승식 허찬 임세준 도한세 최병찬 정수빈 seungwoo seungsik heochan sejoon hanse byoungchan soobin victonready eyezeyez 아이즈아이즈 얼타 victonblank 빅톤얼타 victonalbum victoneyezeyez 빅톤아이즈아이즈</t>
  </si>
  <si>
    <t>2017-04-27T08:10:40.000Z</t>
  </si>
  <si>
    <t>https://www.youtube.com/watch?v=fAfArUi7fvk</t>
  </si>
  <si>
    <t>mGvFgk7Qx0c</t>
  </si>
  <si>
    <t>https://i.ytimg.com/vi/mGvFgk7Qx0c/default.jpg</t>
  </si>
  <si>
    <t>VICTON 빅톤 '아무렇지 않은 척' 정수빈(Jung Su Bin) Teaser</t>
  </si>
  <si>
    <t>VICTON [I'm fine] Jung Su Bin Teaser
빅톤 '아무렇지 않은 척' 정수빈 티저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t>
  </si>
  <si>
    <t>2016-11-02T15:00:02.000Z</t>
  </si>
  <si>
    <t>https://www.youtube.com/watch?v=mGvFgk7Qx0c</t>
  </si>
  <si>
    <t>mpUAJe1MkUA</t>
  </si>
  <si>
    <t>https://i.ytimg.com/vi/mpUAJe1MkUA/default.jpg</t>
  </si>
  <si>
    <t>VICTON diary EP.06 (debut showcase)</t>
  </si>
  <si>
    <t>VICTON diary EP.06 (debut showcase)
좀 더 길게 여러분에게 다가가는 빅톤 멤버들의 다이어리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2017-01-17T09:30:03.000Z</t>
  </si>
  <si>
    <t>https://www.youtube.com/watch?v=mpUAJe1MkUA</t>
  </si>
  <si>
    <t>9ggLQP9Bt6I</t>
  </si>
  <si>
    <t>https://i.ytimg.com/vi/9ggLQP9Bt6I/default.jpg</t>
  </si>
  <si>
    <t>[liveen TV] 빅톤 (VICTON), 산소 같은 청정돌 (뮤직뱅크 출근길 908회)</t>
  </si>
  <si>
    <t>.[liveen TV] KBS 2TV 뮤직뱅크 (musicbank) 출근길 (908회)
[라이브엔 김기태 기자] 24일 오전 서울 영등포구 여의도동 KBS신관에서 KBS 2TV 음악방송 '뮤직뱅크' 공개 리허설이 열렸다.
빅톤 (VICTON) 한승우, 강승식, 허찬, 임세준, 도한세, 최병찬, 정수빈이 리허설에 참석하고 있다.
KBS2TV '뮤직뱅크'에는 DK&amp;강민정, GATE 9, IN2IT, KARD, NRG, SF9, VICTON(빅톤), 구구단, 더 로즈, 더 유닛, 러블리즈, 몬스타엑스, 블라블라, 사무엘, 세븐틴, 소나무, 아스트로, 이선정밴드, 이하린, 트와이스, 펜타곤, 해시태그가 출연한다.
매주 금요일 오후 5시에 생방송한다.
#뮤직뱅크 #출근길 #musicbank #빅톤
.
.
※ 연예뉴스 라이브엔 (entertainment news LIVEEN)
◈ 사이트 : www.liveen.co.kr
◈ 네이버TV : http://tv.naver.com/liveen
◈ 트위터 : https://twitter.com/liveennews
◈ e-mail : webmaster@liveen.co.kr (취재 및 보도 요청)</t>
  </si>
  <si>
    <t>entertainmentnews 라이브EN 연예인 스타 STAR 라이브엔 liveen 한승우 정수빈 임세준 빅톤 강승식 허찬 도한세 최병찬 VICTON</t>
  </si>
  <si>
    <t>2017-11-24T03:54:49.000Z</t>
  </si>
  <si>
    <t>https://www.youtube.com/watch?v=9ggLQP9Bt6I</t>
  </si>
  <si>
    <t>G9I9TG5c_9U</t>
  </si>
  <si>
    <t>https://i.ytimg.com/vi/G9I9TG5c_9U/default.jpg</t>
  </si>
  <si>
    <t>VICTON EYEZ EYEZ MV REACTION || TIPSY KPOP</t>
  </si>
  <si>
    <t>So we realize we are SO LATE to the VICTON PARTY... BUT WE ARE HERE AND LOVINGGGGGGGGGG IT!
LIKE CAN WE TAKE A MOMENT FOR THE VISUALS. LAWDDDDDDDDDD. Like it's like EVERY MEMBER IS A VISUAL. The sonng is also a tuuuuuuune. We can't wait to learn more about this group:)
Let us know what you thought about the song and the MV in the comments below!
-----F O L L O W  U S-----
F B // https://facebook.com/samsofsteff
E M A I L // sammysofiesteffy@gmail.com 
S A M M Y// https://www.instagram.com/samlondonnnn
S O F I E//https://www.instagram.com/94sgr
S T E F F Y//https://www.instagram.com/blacknetizen
[NOTICE: All music video footage belongs to its respective owner,  PLAN A ENTERTAINMENT. The video is solely for entertainment purposes.]</t>
  </si>
  <si>
    <t>drunk tipsy alcohol kpop k-pop korean pop korean pop k-music kmusic korea kspazzing 2minjinkjongkey jrekml afrominx alexandana thejesslyfe mv movie react reacts reaction reactions black african latina mexican mixed hispanic girl girls women woman american victon eyez eyez eyez rookie sunhwa mrjkpop salvandfamily itzkpoping itskpoping kennyboyslays whitneybae k-pop reaction kpop reactions</t>
  </si>
  <si>
    <t>2017-03-14T00:29:22.000Z</t>
  </si>
  <si>
    <t>https://www.youtube.com/watch?v=G9I9TG5c_9U</t>
  </si>
  <si>
    <t>47OEXX89F0o</t>
  </si>
  <si>
    <t>https://i.ytimg.com/vi/47OEXX89F0o/default.jpg</t>
  </si>
  <si>
    <t>Victon X HIGHLIGHT moments compilation</t>
  </si>
  <si>
    <t>Credits ; [ sorry , cause i  takes u guys trans and video without asking ur guys permission]
1○ 
https://youtu.be/vdfFpo3vDLY
2○
https://youtu.be/Nq_jTkpnpv0</t>
  </si>
  <si>
    <t>that wayo wayo stuck in my head now</t>
  </si>
  <si>
    <t>2017-03-28T14:09:07.000Z</t>
  </si>
  <si>
    <t>https://www.youtube.com/watch?v=47OEXX89F0o</t>
  </si>
  <si>
    <t>jktiXpyTDhs</t>
  </si>
  <si>
    <t>https://i.ytimg.com/vi/jktiXpyTDhs/default.jpg</t>
  </si>
  <si>
    <t>VICTON 빅톤 '아무렇지 않은 척' 한승우(Han Seung Woo) Teaser</t>
  </si>
  <si>
    <t>VICTON [I'm fine] Han Seung Woo Teaser
빅톤 '아무렇지 않은 척' 한승우 티저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t>
  </si>
  <si>
    <t>2016-11-03T15:00:11.000Z</t>
  </si>
  <si>
    <t>https://www.youtube.com/watch?v=jktiXpyTDhs</t>
  </si>
  <si>
    <t>yCOYWirkbco</t>
  </si>
  <si>
    <t>https://i.ytimg.com/vi/yCOYWirkbco/default.jpg</t>
  </si>
  <si>
    <t>{171111 코엑스 버스킹} 나를기억해 * VICTON 빅톤 허찬</t>
  </si>
  <si>
    <t>빅톤 VICTON 플랜에이보이즈 허찬 찬 HEOCHAN CHAN 미칠남 플랜에이 에이큐브 코엑스 나를기억해 remember rememberme 공연 버스킹</t>
  </si>
  <si>
    <t>2017-11-23T08:52:45.000Z</t>
  </si>
  <si>
    <t>https://www.youtube.com/watch?v=yCOYWirkbco</t>
  </si>
  <si>
    <t>A9hybR4aItk</t>
  </si>
  <si>
    <t>https://i.ytimg.com/vi/A9hybR4aItk/default.jpg</t>
  </si>
  <si>
    <t>[뉴스인스타] 171124 빅톤(VICTON) KBS 뮤직뱅크 출근길</t>
  </si>
  <si>
    <t>171124 빅톤(VICTON) 뮤직뱅크 리허설 출근길 풍경 입니다.
GATE 9, KARD, NRG, SF9, 빅톤(VICTON), 구구단, 더 로즈, 더 유닛, 러블리즈, 몬스타엑스, 블라블라, 사무엘, 세븐틴, 소나무, 아스트로, 이하린, 트와이스, 펜타곤, 해시태그가 참여했습니다.</t>
  </si>
  <si>
    <t>#뉴스인스타 #연예뉴스 MUSICBANK 뮤직뱅크 VICTON 빅톤</t>
  </si>
  <si>
    <t>2017-11-24T12:48:16.000Z</t>
  </si>
  <si>
    <t>https://www.youtube.com/watch?v=A9hybR4aItk</t>
  </si>
  <si>
    <t>uZjxxNaqL6I</t>
  </si>
  <si>
    <t>https://i.ytimg.com/vi/uZjxxNaqL6I/default.jpg</t>
  </si>
  <si>
    <t>[ENG SUB] VICTON PLAYING AT THE REST AREA</t>
  </si>
  <si>
    <t>[ENG SUB] VICTON PLAYING AT THE REST AREA
SUBTITLE BY KKUMIN BLOG NO TAKE OUT ALLOWED WITHOUT PERMISSION</t>
  </si>
  <si>
    <t>Im fine what time is it now performance game beautiful chemistry favorite victon eng sub funny cute moments line distribution kkuminblog planA Plan A boys huhgak apink leader maknae rapper singer kpop video famous seungsik secret sunhwa bigbang beast jimin bts arirang afterschoolclub weekly idol profile me7nam live subs talent fansign fancam fanmeeting dimples interview debut heochan byungchan sejun subin fandom heojun madtown playing rest area</t>
  </si>
  <si>
    <t>2017-03-20T21:29:05.000Z</t>
  </si>
  <si>
    <t>https://www.youtube.com/watch?v=uZjxxNaqL6I</t>
  </si>
  <si>
    <t>jKsbTl8hl9Y</t>
  </si>
  <si>
    <t>https://i.ytimg.com/vi/jKsbTl8hl9Y/default.jpg</t>
  </si>
  <si>
    <t>[MPD직캠 4K] 빅톤 직캠 EYEZ EYEZ VICTON Fancam @엠카운트다운_170302</t>
  </si>
  <si>
    <t>[Fancam/MPD직캠] 170302
ch.MPD
VICTON 빅톤 - EYEZ EYEZ / Full ver.
Mnet MCOUNTDOWN SPECIAL STAGE!!
You can watch this VIDEO only on YouTube ch.MPD
www.youtube.com/mnetmpd</t>
  </si>
  <si>
    <t>엠넷직캠 엠넷 직캠 엠카 엠카운트다운 멀티캠 멀티앵글 엠피디 엠피디 직캠 엠카 직캠 MPD FANCAM MPD CH.MPD 팬캠 fancam bias focus multicam mnet mnettv mcountdown countdown m countdown 빅톤 한승우 강승식 허찬 임세준 도한세 최병찬 정수빈 seungwoo chan sejun hanse byungchan subin victon 아이즈 아이즈 seungsik</t>
  </si>
  <si>
    <t>2017-03-02T10:01:23.000Z</t>
  </si>
  <si>
    <t>https://www.youtube.com/watch?v=jKsbTl8hl9Y</t>
  </si>
  <si>
    <t>dUeworDEp1U</t>
  </si>
  <si>
    <t>https://i.ytimg.com/vi/dUeworDEp1U/default.jpg</t>
  </si>
  <si>
    <t>VICTON 'What time is it now?' 안무 연습 한복 ver (Dance Practice)</t>
  </si>
  <si>
    <t>VICTON 'What time is it now?' Dance Practice Video
VICTON 빅톤 'What time is it now?' 안무 연습 한복 버전
빅톤도령들의 새해 선물 '왓-타임' 안무 한복 버전!
2017 정유년 새해 복 많이 받으시고,
빅톤 많은 사랑 부탁드립니다! 감사합니다!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TVicton 티빅톤 안무영상 Dance Practice</t>
  </si>
  <si>
    <t>2017-01-30T06:00:06.000Z</t>
  </si>
  <si>
    <t>https://www.youtube.com/watch?v=dUeworDEp1U</t>
  </si>
  <si>
    <t>F6jjRKIZ97k</t>
  </si>
  <si>
    <t>https://i.ytimg.com/vi/F6jjRKIZ97k/default.jpg</t>
  </si>
  <si>
    <t>VICTON 빅톤 '아무렇지 않은 척' 최병찬(Choi Byung Chan) Teaser</t>
  </si>
  <si>
    <t>VICTON [I'm fine] Choi Byung Chan Teaser
빅톤 '아무렇지 않은 척' 최병찬 티저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t>
  </si>
  <si>
    <t>2016-11-01T15:05:03.000Z</t>
  </si>
  <si>
    <t>https://www.youtube.com/watch?v=F6jjRKIZ97k</t>
  </si>
  <si>
    <t>RQucRXhLsb0</t>
  </si>
  <si>
    <t>https://i.ytimg.com/vi/RQucRXhLsb0/default.jpg</t>
  </si>
  <si>
    <t>[MEET&amp;GREET] VICTON eating Tteok-bokki</t>
  </si>
  <si>
    <t>MEETandGREET 밋앤그릿 MEET&amp;GREET MWave Mnet k-pop kpop music 엠웨이브 엠넷 mnet mwave meet&amp;greet meet&amp;greetvicton 빅톤밋앤그릿 한승우 강승식 허찬 임세준 도한세 최병찬 정수빈 seungwoo seungsik heochan sejoon hanse byoungchan soobin victonready eyezeyez 아이즈아이즈 얼타 victonblank 빅톤얼타 victonhanse victonalbum 빅톤먹방 떡볶이 koreafood kpopboygroup</t>
  </si>
  <si>
    <t>2017-04-27T07:49:46.000Z</t>
  </si>
  <si>
    <t>https://www.youtube.com/watch?v=RQucRXhLsb0</t>
  </si>
  <si>
    <t>53p3Wr1GorM</t>
  </si>
  <si>
    <t>https://i.ytimg.com/vi/53p3Wr1GorM/default.jpg</t>
  </si>
  <si>
    <t>VICTON diary EP.11 (빅토니들의 미국 유람기 상편)</t>
  </si>
  <si>
    <t>VICTON diary EP.11 (빅토니들의 미국 유람기 상편)
좀 더 길게 여러분에게 다가가는 빅톤 멤버들의 다이어리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2017-07-10T09:30:08.000Z</t>
  </si>
  <si>
    <t>https://www.youtube.com/watch?v=53p3Wr1GorM</t>
  </si>
  <si>
    <t>HPc7aQGbVrA</t>
  </si>
  <si>
    <t>https://i.ytimg.com/vi/HPc7aQGbVrA/default.jpg</t>
  </si>
  <si>
    <t>[ENG SUB] VICTON SPEED QUIZ!</t>
  </si>
  <si>
    <t>[ENG SUB] VICTON SPEED QUIZ!
[NO 2ND HAND PROCESSING SUBTITLE ALLOWED]</t>
  </si>
  <si>
    <t>Im fine what time is it now performance game beautiful chemistry favorite victon eng sub funny cute moments line distribution kkuminblog planA Plan A boys huhgak apink leader maknae rapper singer kpop video famous seungsik secret sunhwa bigbang beast jimin bts arirang afterschoolclub weekly idol profile me7nam live subs talent fansign fancam fanmeeting dimples interview debut heochan byungchan sejun subin fandom heojun madtown</t>
  </si>
  <si>
    <t>2017-02-01T07:46:28.000Z</t>
  </si>
  <si>
    <t>https://www.youtube.com/watch?v=HPc7aQGbVrA</t>
  </si>
  <si>
    <t>Ed-szjt44xM</t>
  </si>
  <si>
    <t>https://i.ytimg.com/vi/Ed-szjt44xM/default.jpg</t>
  </si>
  <si>
    <t>VICTON 빅톤 '아무렇지 않은 척' 임세준(Lim Se Jun) Teaser</t>
  </si>
  <si>
    <t>VICTON [I'm fine] Lim Se Jun Teaser
빅톤 '아무렇지 않은 척' 임세준 티저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t>
  </si>
  <si>
    <t>2016-11-01T15:00:03.000Z</t>
  </si>
  <si>
    <t>https://www.youtube.com/watch?v=Ed-szjt44xM</t>
  </si>
  <si>
    <t>rcYiBKfTZLQ</t>
  </si>
  <si>
    <t>https://i.ytimg.com/vi/rcYiBKfTZLQ/default.jpg</t>
  </si>
  <si>
    <t>Victon (빅톤)- Eyez Eyez (Reaction Video)</t>
  </si>
  <si>
    <t>Follow us on our social media!
Twitter: https://twitter.com/105_degrees
Instagram: https://www.instagram.com/105_degrees/
Watch Victon's Eyez Eyez MV here: https://www.youtube.com/watch?v=nlJp65MCqjo
Jennifer already declared that she was going to stan in our last reaction. And now it seems Jess and Vicky are going to follow suit. Also, Jon really likes the song too lol. If you liked this video make sure to subscribe, comment, and give us a thumbs up.
Check out our previous video here: K.A.R.D- Don't Recall Hidden Ver. (Reaction Video): https://youtu.be/2ipBicCFFRI</t>
  </si>
  <si>
    <t>iMovie k-pop plan a victon seungsik seungwoo byungchan heochan sejun subin hanse eyez eyez mv music video reaction video 105DEGREES jess jennifer jonathan vicky</t>
  </si>
  <si>
    <t>2017-03-05T04:41:51.000Z</t>
  </si>
  <si>
    <t>https://www.youtube.com/watch?v=rcYiBKfTZLQ</t>
  </si>
  <si>
    <t>Ni0LLLSJXFU</t>
  </si>
  <si>
    <t>https://i.ytimg.com/vi/Ni0LLLSJXFU/default.jpg</t>
  </si>
  <si>
    <t>Victon's Hanse baby voice compilations pt 1</t>
  </si>
  <si>
    <t>Credits Videos : 
[1]https://youtu.be/he7a7O8L_lg 
[2]https://youtu.be/m7YNrieTXJM
[3]https://youtu.be/HPc7aQGbVrA 
[4]https://youtu.be/pWaO88H-PTU</t>
  </si>
  <si>
    <t>2017-03-19T01:20:24.000Z</t>
  </si>
  <si>
    <t>https://www.youtube.com/watch?v=Ni0LLLSJXFU</t>
  </si>
  <si>
    <t>0902vdNb0UU</t>
  </si>
  <si>
    <t>https://i.ytimg.com/vi/0902vdNb0UU/default.jpg</t>
  </si>
  <si>
    <t>VICTON diary EP.01(What time is it now? M/V 촬영 현장)</t>
  </si>
  <si>
    <t>VICTON diary EP.01(What time is it now? M/V 촬영 현장)
좀 더 길게 여러분에게 다가가는 빅톤 멤버들의 다이어리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t>
  </si>
  <si>
    <t>2016-11-17T09:00:09.000Z</t>
  </si>
  <si>
    <t>https://www.youtube.com/watch?v=0902vdNb0UU</t>
  </si>
  <si>
    <t>Fzbn5hEV2zY</t>
  </si>
  <si>
    <t>https://i.ytimg.com/vi/Fzbn5hEV2zY/default.jpg</t>
  </si>
  <si>
    <t>[VICTON] Busking Coex - KSTATION TV</t>
  </si>
  <si>
    <t>[VICTON] Busking Coex - 05.11.2016 - KSTATION TV
(Subtitles availables)
FR : Aujourd'hui au Coex les VICTON ont réalisé leur première performance en public avant leur début officiel mercredi prochain.
EN : Today, at the Coex, VICTON performed for the first time in front of an audience, before their official debut next Wednesday.
_ _ _ _ _ _ _ _ _ _ _ _ _ _ _ _ _ _ _ _ _ _ _ _ _ _ _ _ _ _ _ _ _ _ _ _ _ _ _ _ _ _ 
VICTON :
Facebook : https://www.facebook.com/VICTON1109/
Youtube : https://www.youtube.com/channel/UCQ7a83KJBE7w_txsT7VaJ8g/videos
Twitter : https://twitter.com/VICTON1109
Instagram : https://www.instagram.com/victon1109/
_ _ _ _ _ _ _ _ _ _ _ _ _ _ _ _ _ _ _ _ _ _ _ _ _ _ _ _ _ _ _ _ _ _ _ _ _ _ _ _ _ _ 
KSTATION TV :
Facebook : https://www.facebook.com/Kstationtv/
Instagram : https://instagram.com/kstationtv/
Twitter : https://twitter.com/kstation_tv
Contact us : shawnkpop@gmail.com
-_-_-NO COPYRIGHT INFRINGEMENT INTENDED-_-_-
 THE AUDIO ARE NOT OUR</t>
  </si>
  <si>
    <t>kpop kstationtv korea seoul coex boys group busking victon 빅톤</t>
  </si>
  <si>
    <t>Kstation TV</t>
  </si>
  <si>
    <t>2016-11-05T14:58:21.000Z</t>
  </si>
  <si>
    <t>https://www.youtube.com/watch?v=Fzbn5hEV2zY</t>
  </si>
  <si>
    <t>_KNbXoDh7Og</t>
  </si>
  <si>
    <t>https://i.ytimg.com/vi/_KNbXoDh7Og/default.jpg</t>
  </si>
  <si>
    <t>[KWAVE U] Fan Wish with Victon Part 1</t>
  </si>
  <si>
    <t>KWAVE</t>
  </si>
  <si>
    <t>2017-04-12T05:14:08.000Z</t>
  </si>
  <si>
    <t>https://www.youtube.com/watch?v=_KNbXoDh7Og</t>
  </si>
  <si>
    <t>E31VfhLImVc</t>
  </si>
  <si>
    <t>https://i.ytimg.com/vi/E31VfhLImVc/default.jpg</t>
  </si>
  <si>
    <t>VICTON 2017 추석 인사 메세지</t>
  </si>
  <si>
    <t>VICTON 2017 추석 인사 메세지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TVicton 티빅톤 빅톤 다이어리 victon diary EYEZ EYEZ 아이즈 아이즈 얼타 READY 레디 말도 안돼 UNBELIEVABLE IDENTITY 추석 추석인사</t>
  </si>
  <si>
    <t>2017-10-03T03:00:00.000Z</t>
  </si>
  <si>
    <t>https://www.youtube.com/watch?v=E31VfhLImVc</t>
  </si>
  <si>
    <t>wxf5K1c4ZRs</t>
  </si>
  <si>
    <t>https://i.ytimg.com/vi/wxf5K1c4ZRs/default.jpg</t>
  </si>
  <si>
    <t>[ENG][인터뷰] VICTON(빅톤) "롤모델은 '하이라이트'" (EYEZ EYEZ,병찬,세준,수빈,승식,한세,승우,찬) [통통영상]</t>
  </si>
  <si>
    <t>[인터뷰] 빅톤(VICTON)이 칼군무를 장착하고 돌아왔다. 통통TV 스튜디오에서 선보인 신곡 'EYEZ EYEZ'는 예고했던대로 강렬했다. 30cm 이상 뛰어올랐다 떨어지는 발소리는 멤버들간 오차가 없고 '눈맞춤' 춤의 팔 각도는 칼 같이 똑같았다. 성숙한 남성미를 뽐내며 돌아온 7명의 빅토니들, 이번 앨범에서 보여주고 싶은, 들려주고 싶은 이야기를 들어봤다. 
#최병찬 _보조개미소 발사
#정수빈 _"하트가 여있네"
#강승식 _수달 빙의
#임세준 _가장 000한 멤버 1위
#도한세 _"앨리스가 함께 해"
#한승우 _리더의 존재감
#허찬 _00000가 롤모델
▶ 연합뉴스 통통영상 http://www.yonhapnews.co.kr/tongtongtv/</t>
  </si>
  <si>
    <t>2017-03-04T22:00:03.000Z</t>
  </si>
  <si>
    <t>https://www.youtube.com/watch?v=wxf5K1c4ZRs</t>
  </si>
  <si>
    <t>NDGj79xRB4k</t>
  </si>
  <si>
    <t>https://i.ytimg.com/vi/NDGj79xRB4k/default.jpg</t>
  </si>
  <si>
    <t>[빅톤-VICTON] 'SUNRISE' 눈,코,입 초밀착 신개념 라이브♪ (희귀 영상)</t>
  </si>
  <si>
    <t>[아주 작은 쇼케이스 With VICTON - Idol Tiny Showcase With VICTON ]
그 어디에서도 볼 수 없었던 신개념 라이브가 탄생했다!
가수들의 초초밀착! 
눈,코,입 라이브! (EYES, NOSE, LIPS LIVE!)
빅톤 - SUNRISE♪ 
[해요! APP] Download 
- google ☞ http://bit.ly/1JjV3VT
- IOS ☞ http://apple.co/1JIcmED
· Facebook ☞ https://www.facebook.com/heyotv/
· Twitter ☞ https://twitter.com/
· Instagram ☞ https://www.instagram.com/heyo_tv</t>
  </si>
  <si>
    <t>해요tv 아작쇼 아주 작은 쇼케이스 빅톤 VICTON 승우 승식 허찬 세준 한세 병찬 수빈 정수빈 빅톤 병찬 플랜에이 idol KPOP heyo EYES NOSE LIPS 눈코입 LIVE 라이브 밀착 초밀착 SUNRISE 선라이즈 Showcase</t>
  </si>
  <si>
    <t>2017-03-24T15:09:49.000Z</t>
  </si>
  <si>
    <t>https://www.youtube.com/watch?v=NDGj79xRB4k</t>
  </si>
  <si>
    <t>VZvl2HhgQ4Q</t>
  </si>
  <si>
    <t>https://i.ytimg.com/vi/VZvl2HhgQ4Q/default.jpg</t>
  </si>
  <si>
    <t>[Tour Avatar] Ep.12 - VICTON(빅톤) #2 (Jeonbuk) _ Full Episode</t>
  </si>
  <si>
    <t>VICTON(빅톤), The Pizza Making Competition / Byungchan &amp; Mom / Please, Breakfast~ / Spend Pocket Money / I'm Crazy &amp; I'm Scared / 피자 쿠킹 배틀 / 병찬과 엄마 / 제발, 밥 주세요 / 신나게 용돈 쓰기 / 내가 미쳤어, 무서워 - VICTON(빅톤) X 전라북도 2부
Visit ‘Tour Avatar’ Official Pages
Facebook: https://www.facebook.com/TourAvatar/
Twitter: https://twitter.com/touravatar
Instagram: https://www.instagram.com/touravatar/
(전북 임실치즈테마파크, 전주한옥마을, 오목대 쉼터(숨길), 완주)
Exciting Jeonbuk Trip. Part 2
What's on This Episode
Enjoy exciting Jeonbjuk with the Jeonbuk Tour Pass
Forget the Jeonbuk trip you have known!
The Avatars go back to their childhood by making the originator of Korean cheese, Imsil cheese!
Whose pizza will satisfy Bear-vatar Wonil?
The 2nd part of the Jeonju &amp; Wanju conquest
Wonil &amp; VICTON go on a food tour in Jeonju Hanok Village!
Spot-on the Avatars' preferences! The slushie that brings childhood memories to bibimbap croquette!
The environmental-friendly Eco Adventure to enjoy Wanju's nature!
What is the great experience that made the Avatars tremble in fear?
Entertaining and touching! Even thrilling! The exciting Jeonbuk trip that will satisfy your five senses!
Tour Avatar Episode 12, June 26th 11:05AM (KST) on Arirang TV! Don't miss out!
전북 투어 패스로 즐기는 익사이팅 전북
지금까지의 전북 여행은 잊어라!
한국 치즈의 원조, 임실 치즈를 만들며 동심으로 돌아간 아바타들! 
곰바타 원일을 만족 시킨 피자는 과연 누구의 것일지?
제 2탄 전주&amp;완주 완전 정복기 
전주 한옥마을 먹거리 투어에 나선 원일&amp;빅톤!
취향 저격! 어린시절 추억이 담긴 슬러시부터 비빔밥 크로켓까지
완주의 자연을 즐기는 친환경 에코 어드벤처!
아바타를 공포에 떨게 한 대박 체험의 정체는? 
재미와 감동! 스릴까지! 오감만족 익사이팅 전북 여행! 
투어아바타 12회 6월 26일 오전 11시 05분 아리랑TV 채널 고정!</t>
  </si>
  <si>
    <t>Kpop Idol Entertainment VICTON SimplyKpop AfterSchoolClub ASC PopsinSeoul ShowbizKorea TourAvatar #Stylecast Alice 케이팝 아이돌 엔터테인먼트 빅톤 세준 병찬 엘리스 투어아바타 이원일 여행 한식 전라북도 임실 전주 완주 임실치즈테마파크 전주한옥마을 오목대 숨길 모짜렐라 전주콩나물국밥 새우만두 치주구이 전주비빔밥크로켓 집라인 Sejun Byungchan Jeonbuk Juenju Hansik Hanok Zipline</t>
  </si>
  <si>
    <t>2017-06-26T03:17:01.000Z</t>
  </si>
  <si>
    <t>https://www.youtube.com/watch?v=VZvl2HhgQ4Q</t>
  </si>
  <si>
    <t>zUW7ouX6wew</t>
  </si>
  <si>
    <t>https://i.ytimg.com/vi/zUW7ouX6wew/default.jpg</t>
  </si>
  <si>
    <t>VICTON - WHAT TIME IS IT NOW? (BUSKING VER.)</t>
  </si>
  <si>
    <t>WHAT TIME IS IT NOW? (BUSKING VER.)
PERFORMED BY VICTON
MIXED, EDITED BY BEOM X NANG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TVicton 티빅톤 빅톤 안무 빅톤 다이어리 VICTON diary EYEZ EYEZ 아이즈 아이즈 얼타 그냥 나오면 돼 JUST COME HAVE A GOOD NIGHT 가끔 반했어 SOMETIMES CRUSH ON U</t>
  </si>
  <si>
    <t>2017-08-11T10:10:15.000Z</t>
  </si>
  <si>
    <t>https://www.youtube.com/watch?v=zUW7ouX6wew</t>
  </si>
  <si>
    <t>cA9aNZAnXHA</t>
  </si>
  <si>
    <t>https://i.ytimg.com/vi/cA9aNZAnXHA/default.jpg</t>
  </si>
  <si>
    <t>[eng] 한선화 Sunhwa meets her family (brother Victon 한승우 Han Seungwoo, sister and grandma)</t>
  </si>
  <si>
    <t>Invincible Youth ep 3 &amp; 18 IY G7. 시크릿 한선화 talks to her grandma in ep 3 and in ep 18 was given a surprise visit by her grandmother (same one on the phone?) together with her younger brother and sister. 
Others in the clip include snsd yuri sunny T-ara Hyomin Narsha 4minute Hyuna Kara Hara Kim Taewoo Shinyoung and Nam Heesuk
Sub: Soshisubs</t>
  </si>
  <si>
    <t>소녀시대 少女時代 Snsd Yuri Sunny T-ara Hyomin 시크릿 전효성 Secret Sunhwa Kara Hara Beg Narsha 4minute Hyuna f(x) Victoria After School Juyeon Kim Sori G7 IY Invincible Youth GOD Taewoo Shinyoung</t>
  </si>
  <si>
    <t>2012-04-26T15:13:25.000Z</t>
  </si>
  <si>
    <t>https://www.youtube.com/watch?v=cA9aNZAnXHA</t>
  </si>
  <si>
    <t>UD6mgLVWm4A</t>
  </si>
  <si>
    <t>https://i.ytimg.com/vi/UD6mgLVWm4A/default.jpg</t>
  </si>
  <si>
    <t>VICTON 빅톤 'What time is it now?' MIRRORED Dance Practice</t>
  </si>
  <si>
    <t>I mirrored this dance practice so I could learn this dance, and for others to learn this dance too.
This video is a dance tutorial and is meant for educational purposes only
No copyright infringement intended!</t>
  </si>
  <si>
    <t>victon dance practice mirrored kpop</t>
  </si>
  <si>
    <t>2016-12-12T14:47:10.000Z</t>
  </si>
  <si>
    <t>https://www.youtube.com/watch?v=UD6mgLVWm4A</t>
  </si>
  <si>
    <t>9NF9GY2ptIY</t>
  </si>
  <si>
    <t>https://i.ytimg.com/vi/9NF9GY2ptIY/default.jpg</t>
  </si>
  <si>
    <t>Victon Profile | "I'm Fine"</t>
  </si>
  <si>
    <t>victon profile i'm fine kpop a cube entertainment</t>
  </si>
  <si>
    <t>2016-11-11T08:51:54.000Z</t>
  </si>
  <si>
    <t>https://www.youtube.com/watch?v=9NF9GY2ptIY</t>
  </si>
  <si>
    <t>ppffG3RmJ0s</t>
  </si>
  <si>
    <t>https://i.ytimg.com/vi/ppffG3RmJ0s/default.jpg</t>
  </si>
  <si>
    <t>VICTON 빅톤 - Remember Me (나를 기억해) MV REACTION | CREATOR'S PERSPECTIVE!</t>
  </si>
  <si>
    <t>HELLO this comeback is so good!! i say creator's perspective because I do photography and video editing and it gives me a different take on how I watch videos sometimes!!
 HAVE REQUESTS FOR ME?? COMMENT! 
~ Social media ~
Find me elsewhere .... 
Twitter: https://twitter.com/kaylinnjane
Instagram: https://www.instagram.com/kaylinnjane/
Snapchat: kaylin_jane3</t>
  </si>
  <si>
    <t>VICTON KPOP COMEBACK REACTION REACTS REMEMBER ME</t>
  </si>
  <si>
    <t>Kaylin Jane</t>
  </si>
  <si>
    <t>2017-11-12T10:09:28.000Z</t>
  </si>
  <si>
    <t>https://www.youtube.com/watch?v=ppffG3RmJ0s</t>
  </si>
  <si>
    <t>qh3ouhobQEw</t>
  </si>
  <si>
    <t>https://i.ytimg.com/vi/qh3ouhobQEw/default.jpg</t>
  </si>
  <si>
    <t>VICTON - HAVE A GOOD NIGHT (DEMO)</t>
  </si>
  <si>
    <t>HAVE A GOOD NIGHT (DEMO)
GOOD NIGHT ALICE ;-)
PROD BY. BEOMXNANG, VICTON, BEVERLY KIDS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2017-08-11T10:09:09.000Z</t>
  </si>
  <si>
    <t>https://www.youtube.com/watch?v=qh3ouhobQEw</t>
  </si>
  <si>
    <t>UJvrDgMV6lw</t>
  </si>
  <si>
    <t>https://i.ytimg.com/vi/UJvrDgMV6lw/default.jpg</t>
  </si>
  <si>
    <t>VICTON - 가끔(SOMETIMES) REMIX</t>
  </si>
  <si>
    <t>가끔(SOMETIMES) REMIX
PERFORMED, WRITTEN BY
승식, 한세, 승우(SEUNGSIK, HANSE, SEUNGWOO of VICTON)
MIXED, EDITED BY BEOM X NANG
ORIGINAL TRACK BY, 긱스(Geeks) - 가끔(Feat. Crush, 기리보이)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2017-08-11T10:09:24.000Z</t>
  </si>
  <si>
    <t>https://www.youtube.com/watch?v=UJvrDgMV6lw</t>
  </si>
  <si>
    <t>zW5a3nHmtJE</t>
  </si>
  <si>
    <t>https://i.ytimg.com/vi/zW5a3nHmtJE/default.jpg</t>
  </si>
  <si>
    <t>[ENG SUB] VICTON Super Tiny Showcase HeyoTv</t>
  </si>
  <si>
    <t>[ENG SUB] VICTON Super Tiny Showcase HeyoTv
Video credits to : @byungww
DO NOT TAKE OUT SUBTITLES FOR WHAT EVER REASON WITHOUT PERMISSION</t>
  </si>
  <si>
    <t>Im fine what time is it now performance game beautiful chemistry favorite victon eng sub funny cute moments line distribution kkuminblog planA Plan A boys huhgak apink leader maknae rapper singer kpop video famous seungsik secret sunhwa bigbang beast jimin bts arirang afterschoolclub weekly idol profile me7nam live subs fancam fanmeeting interview debut heochan byungchan sejun subin fandom heojun madtown heyo tv showcase super tiny Ready sunrise BLANK EYEZ EYEZ</t>
  </si>
  <si>
    <t>2017-04-04T21:21:31.000Z</t>
  </si>
  <si>
    <t>https://www.youtube.com/watch?v=zW5a3nHmtJE</t>
  </si>
  <si>
    <t>JeB7Bogd6x4</t>
  </si>
  <si>
    <t>https://i.ytimg.com/vi/JeB7Bogd6x4/default.jpg</t>
  </si>
  <si>
    <t>VICTON PREDEBUT VIDEOS COMPILATION</t>
  </si>
  <si>
    <t>HANSE; 
https://youtu.be/ULuRDgRKFwE
https://youtu.be/LI1Bx2tft7M
https://youtu.be/KInlkdZFLKc
SEUNGWOO ; 
https://youtu.be/cA9aNZAnXHA
HEOCHAN ; 
https://youtu.be/Zj3F3D28tmc
https://youtu.be/74_3c_5SVBM
https://youtu.be/cBxlb6TiFhA
BYUNGCHAN ; 
U GUYS CAN SEE BY ON SASSY GO GO IN EP 1 &amp; 3
SUBIN ( that lil bunny wearing a vest and bowtie ) ; 
https://youtu.be/RbIeo2OtIsE
SEJUN ( our djjing~) ; 
https://youtu.be/mIsKO1qQZhg
._._._._.__._._._._.._._._._._._._._._.
 VICTON PREDEBUT VIDEO CPM PT 2 WILL COMING 
THANKS YOU FOR WTCHING FAM</t>
  </si>
  <si>
    <t>2017-06-07T14:56:19.000Z</t>
  </si>
  <si>
    <t>https://www.youtube.com/watch?v=JeB7Bogd6x4</t>
  </si>
  <si>
    <t>5cEFWslPJYE</t>
  </si>
  <si>
    <t>https://i.ytimg.com/vi/5cEFWslPJYE/default.jpg</t>
  </si>
  <si>
    <t>[ENG SUB] VICTON YAJA TIME</t>
  </si>
  <si>
    <t>[ENG SUB] VICTON YAJA TIME
FULL VIDEO:- https://www.youtube.com/watch?v=05-LEkoTUwI
[NO 2ND HAND PROCESSING SUBTITLE ALLOWED]
GIVEAWAY LINK :- https://twitter.com/kkuminblog/status/825614375981506562</t>
  </si>
  <si>
    <t>Im fine what time is it now performance game beautiful chemistry favorite victon eng sub funny cute moments line distribution kkuminblog planA Plan A boys huhgak apink leader maknae rapper singer kpop video famous seungsik secret sunhwa bigbang beast jimin bts arirang afterschoolclub weekly idol profile me7nam live subs talent fansign fancam fanmeeting dimples interview debut heochan byungchan sejun subin fandom heojun madtown yaja time rookie award rookie</t>
  </si>
  <si>
    <t>2017-02-03T03:41:03.000Z</t>
  </si>
  <si>
    <t>https://www.youtube.com/watch?v=5cEFWslPJYE</t>
  </si>
  <si>
    <t>_az90nwKaj0</t>
  </si>
  <si>
    <t>https://i.ytimg.com/vi/_az90nwKaj0/default.jpg</t>
  </si>
  <si>
    <t>新團VICTON介紹!</t>
  </si>
  <si>
    <t>幼幼 signal</t>
  </si>
  <si>
    <t>2017-02-05T08:15:22.000Z</t>
  </si>
  <si>
    <t>https://www.youtube.com/watch?v=_az90nwKaj0</t>
  </si>
  <si>
    <t>UTXfmjOFLr8</t>
  </si>
  <si>
    <t>https://i.ytimg.com/vi/UTXfmjOFLr8/default.jpg</t>
  </si>
  <si>
    <t>VICTON ||SEJUN &amp; BYUNGCHAN|| #ByungJun moment part 1</t>
  </si>
  <si>
    <t>BGM : Bolbbalgan4 - You(=i ) / Chocolate 
Ig@yui_sonna</t>
  </si>
  <si>
    <t>yui_sonna _ 'ᄉ'</t>
  </si>
  <si>
    <t>2017-03-10T07:14:49.000Z</t>
  </si>
  <si>
    <t>https://www.youtube.com/watch?v=UTXfmjOFLr8</t>
  </si>
  <si>
    <t>qtOgu_M2h0M</t>
  </si>
  <si>
    <t>https://i.ytimg.com/vi/qtOgu_M2h0M/default.jpg</t>
  </si>
  <si>
    <t>[Z직캠] '빅톤(VICTON)- ♪ 날 보며 웃어준다' 첫 무대(Showcase)</t>
  </si>
  <si>
    <t>[제니스뉴스=신승준 기자] 보이그룹 빅톤(VICTON)의 데뷔 앨범 ‘보이스 투 뉴 월드(Vocie To New World)’ 발매 기념 미디어 쇼케이스가 9일 오후 서울 광진구 광장동 예스24 라이브홀에서 열렸다. 
이 자리에서 빅톤(한승우, 강승식, 허찬, 임세준, 최병찬, 도한세, 정수빈)은 수록곡 '날 보며 웃어준다' 첫 무대를 선보였다.
수록곡 '날 보며 웃어준다'는 떠나간 연인에 대한 짙은 그리움을 서정적인 멜로디와 가사를 담은 곡이다.</t>
  </si>
  <si>
    <t>빅톤 VICTON 한승우 강승식 허찬 임세준 최병찬 도한세 정수빈 데뷔 보이스 투 뉴 월드 Vocie To New World 쇼케이스 Showcase 아무렇지 않은 척 What time is it now 떨려 허각 에이핑크 Apink 날 보며 웃어준다 여자친구 남자 심리</t>
  </si>
  <si>
    <t>2016-11-09T09:51:08.000Z</t>
  </si>
  <si>
    <t>https://www.youtube.com/watch?v=qtOgu_M2h0M</t>
  </si>
  <si>
    <t>1lcbYfRzqx8</t>
  </si>
  <si>
    <t>https://i.ytimg.com/vi/1lcbYfRzqx8/default.jpg</t>
  </si>
  <si>
    <t>VICTON 빅톤 '말도 안돼' (UNBELIEVABLE) Jacket Making Film</t>
  </si>
  <si>
    <t>VICTON 빅톤 '말도 안돼' (UNBELIEVABLE) Jacket Making Film 
빅톤 '말도 안돼' 자켓 메이킹 필름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TVicton 티빅톤 빅톤 안무 빅톤 다이어리 VICTON diary EYEZ EYEZ 아이즈 아이즈 얼타 말도 안돼 IDENTITY UNBELIEVABLE</t>
  </si>
  <si>
    <t>2017-09-05T08:43:45.000Z</t>
  </si>
  <si>
    <t>https://www.youtube.com/watch?v=1lcbYfRzqx8</t>
  </si>
  <si>
    <t>u_bmhx-C8a4</t>
  </si>
  <si>
    <t>https://i.ytimg.com/vi/u_bmhx-C8a4/default.jpg</t>
  </si>
  <si>
    <t>[Oh뉴스영상] 빅톤(VICTON) 11월 17일 뮤직뱅크 907회 출근길</t>
  </si>
  <si>
    <t>빅톤(VICTON)이 11월 17일 오전 여의도 KBS신관 공개홀에서 열린 뮤직뱅크 907회 아침 리허설에 참석하기 위해 출근을 하고있다.
한편, 뮤직뱅크 907회에는 DK&amp;강민정, GATE 9, VAV, VICTON(빅톤), Wanna One, 구구단, 닉앤쌔미, 더 유닛, 러블리즈, 레드벨벳, 마스크, 몬스타엑스, 블락비, 사무엘, 세븐틴, 소나무, 슈퍼주니어, 아스트로, 알리, 트와이스가 출연한다.
#빅톤 #VICTON #한승우 #강승식 #허찬 #임세준 #도한세 #최병찬 #정수빈 #뮤직뱅크907회 #아침출근길</t>
  </si>
  <si>
    <t>빅톤 VICTON 한승우 강승식 허찬 임세준 도한세 최병찬 정수빈뮤직뱅크 907회 아침리허설 출근길</t>
  </si>
  <si>
    <t>2017-11-17T03:51:02.000Z</t>
  </si>
  <si>
    <t>https://www.youtube.com/watch?v=u_bmhx-C8a4</t>
  </si>
  <si>
    <t>0YptjRC5MOI</t>
  </si>
  <si>
    <t>https://i.ytimg.com/vi/0YptjRC5MOI/default.jpg</t>
  </si>
  <si>
    <t>VICTON 빅톤 '아무렇지 않은 척(I'm fine)'  M/V Teaser</t>
  </si>
  <si>
    <t>VICTON 1st mini Album [I'm fine]  M/V Teaser
빅톤 미니 1집 '아무렇지 않은 척' 뮤직비디오 티저
2016.11.09 / 00:00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t>
  </si>
  <si>
    <t>VICTON 빅톤 미칠남 플랜에이 보이즈 Plan A Boys Voice To New World 한승우 강승식 허찬 임세준 도한세 최병찬 정수빈 Han Seung Woo Kang Seung Sik Heo Chan Lim Se Jun Do Han Se Choi Byung Chan Jung Su Bin What time is it now?</t>
  </si>
  <si>
    <t>2016-11-06T15:00:22.000Z</t>
  </si>
  <si>
    <t>https://www.youtube.com/watch?v=0YptjRC5MOI</t>
  </si>
  <si>
    <t>sfr02-2F-i8</t>
  </si>
  <si>
    <t>https://i.ytimg.com/vi/sfr02-2F-i8/default.jpg</t>
  </si>
  <si>
    <t>[ENG SUB] VICTON AT ASC</t>
  </si>
  <si>
    <t>[ENG SUB] VICTON AT ASC
NO TAKE OUTS ALLOWED WITHOUT PERMISSION</t>
  </si>
  <si>
    <t>Im fine what time is it now performance game beautiful chemistry favorite victon eng sub funny cute moments line distribution kkuminblog planA Plan A boys huhgak apink leader maknae rapper singer kpop video famous seungsik secret sunhwa bigbang beast jimin bts arirang afterschoolclub weekly idol profile me7nam live subs talent fansign fancam fanmeeting dimples interview debut heochan byungchan sejun subin fandom heojun madtown asc fasnservice fanchants mission</t>
  </si>
  <si>
    <t>2017-03-20T19:12:30.000Z</t>
  </si>
  <si>
    <t>https://www.youtube.com/watch?v=sfr02-2F-i8</t>
  </si>
  <si>
    <t>sLU8_Qv5hKU</t>
  </si>
  <si>
    <t>https://i.ytimg.com/vi/sLU8_Qv5hKU/default.jpg</t>
  </si>
  <si>
    <t>171128 빅톤 (VICTON) 더쇼 퇴근길 4K 직캠 / Fancam by -wA-</t>
  </si>
  <si>
    <t>* 영상의 편집 / 재업로드를 금지합니다. DO NOT EDIT / RE-UPLOAD this video *
171128 빅톤 (VICTON) 더쇼 퇴근길 4K 직캠
@SBS MTV THE SHOW (더쇼) 퇴근길 4K Fancam by -wA-
www.smilewa.com</t>
  </si>
  <si>
    <t>2017-11-28T13:47:44.000Z</t>
  </si>
  <si>
    <t>https://www.youtube.com/watch?v=sLU8_Qv5hKU</t>
  </si>
  <si>
    <t>8y-ED_vffVc</t>
  </si>
  <si>
    <t>https://i.ytimg.com/vi/8y-ED_vffVc/default.jpg</t>
  </si>
  <si>
    <t>VICTON 빅톤 '아무렇지 않은 척' 녹음 메이킹</t>
  </si>
  <si>
    <t>VICTON [I'm fine] Recording making
VICTON '아무렇지 않은 척' 녹음 메이킹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녹음 녹음 메이킹 메이킹</t>
  </si>
  <si>
    <t>2016-11-22T05:30:17.000Z</t>
  </si>
  <si>
    <t>https://www.youtube.com/watch?v=8y-ED_vffVc</t>
  </si>
  <si>
    <t>bk7tf_OgIow</t>
  </si>
  <si>
    <t>https://i.ytimg.com/vi/bk7tf_OgIow/default.jpg</t>
  </si>
  <si>
    <t>[2x Dance] VICTON(빅톤) 'EYEZ EYEZ' 2배속..."춤추랴, 꽃미소 뿜으랴 바쁜 빅토니들" (Byung Chan,Se Jun,Su Bin) [통통영상]</t>
  </si>
  <si>
    <t>▶Please do not take/re-upload this video without permission.
-VICTON(빅톤) 인터뷰 영상은(Here is VICTON's full interview) = https://youtu.be/bGLTMrTyk8c﻿
-최초 공개하는 'EYEZ EYEZ' 안무 영상은(Here is VICTON's Choreography Video) = https://youtu.be/1J8ApdytY_o
▶연합뉴스 통통영상 http://www.yonhapnews.co.kr/tongtongtv/</t>
  </si>
  <si>
    <t>VICTON EYEZ EYEZ Choreography 한승우 Han Seung Woo 강승식 Kang Seung Sik 임세준 Lim Se Jun 정수빈 Jung Su Bin 허찬 Heo Chan 도한세 Do Han Se 최병찬 Choi Byung Chan 미칠남 Me7Nam 아무렇지 않은척 I'm fine Voice to new world what time is it now The chemistry 떨려 플랜에이 보이즈 Plan A 칼군무 2배속 2x Dance 인터뷰 Interview 스텔라 인사이트 insight 뮤비토크 뮤비해석 리뷰 뮤비 뮤직비디오 MV K-POP 통통영상 TongTongTV 연합뉴스 빅톤</t>
  </si>
  <si>
    <t>2017-03-02T09:00:02.000Z</t>
  </si>
  <si>
    <t>https://www.youtube.com/watch?v=bk7tf_OgIow</t>
  </si>
  <si>
    <t>9g4EIKZiJiE</t>
  </si>
  <si>
    <t>https://i.ytimg.com/vi/9g4EIKZiJiE/default.jpg</t>
  </si>
  <si>
    <t>Victon Members Profile</t>
  </si>
  <si>
    <t>victon victon kpop victon profile victon mebmers victon boy band</t>
  </si>
  <si>
    <t>2017-01-06T21:27:14.000Z</t>
  </si>
  <si>
    <t>https://www.youtube.com/watch?v=9g4EIKZiJiE</t>
  </si>
  <si>
    <t>JHg8sclS9EA</t>
  </si>
  <si>
    <t>https://i.ytimg.com/vi/JHg8sclS9EA/default.jpg</t>
  </si>
  <si>
    <t>빅톤(VICTON) ‘말도 안돼’(UNBELIEVABLE) 무대 공개 @언론쇼케이스</t>
  </si>
  <si>
    <t>세 번째 미니앨범 ‘IDENTITY’로 돌아온 그룹 빅톤(VICTON 한승우, 강승식, 허찬, 임세준, 도한세, 최병찬, 정수빈)이 23일 오후 서울 서대문구 이화여대 삼성홀에서 열린 쇼케이스에서 수록곡 무대를 선보이고 컴백 활동에 대한 이야기를 나눴습니다.
* 영상을 다운로드 - 재업로드하는 것은 원칙적으로 금지합니다.
'민중의소리'가 찾은 대중문화 현장 채널 Vstar 채널을 구독하세요! 
(Subscribe Channel~ ) goo.gl/3wwPMo
한국의 대표 진보언론 민중의소리 https://www.youtube.com/mediavop</t>
  </si>
  <si>
    <t>Vstar 빅톤 VICTON 한승우 강승식 허찬 임세준 도한세 최병찬 정수빈</t>
  </si>
  <si>
    <t>2017-08-23T09:00:03.000Z</t>
  </si>
  <si>
    <t>https://www.youtube.com/watch?v=JHg8sclS9EA</t>
  </si>
  <si>
    <t>SH414uNi_u8</t>
  </si>
  <si>
    <t>https://i.ytimg.com/vi/SH414uNi_u8/default.jpg</t>
  </si>
  <si>
    <t>VICTON 빅톤 'EYEZ EYEZ' 안무 연습 영상(Dance Practice)</t>
  </si>
  <si>
    <t>VICTON 'EYEZ EYEZ' Dance Practice
빅톤 'EYEZ EYEZ' 안무 연습 영상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READY EYEZ EYEZ 아이즈 아이즈 티저 teaser 뮤직비디오 M/V music video 뮤비 Performance 티빅톤 TVicton 빅톤 다이어리 VICTON diary 안무영상 dance practice 안무연습영상</t>
  </si>
  <si>
    <t>2017-03-14T03:00:08.000Z</t>
  </si>
  <si>
    <t>https://www.youtube.com/watch?v=SH414uNi_u8</t>
  </si>
  <si>
    <t>ZOf-Qd8qEN4</t>
  </si>
  <si>
    <t>https://i.ytimg.com/vi/ZOf-Qd8qEN4/default.jpg</t>
  </si>
  <si>
    <t>VICTON 빅톤 '아무렇지 않은 척' 강승식(Kang Seung Sik) Teaser</t>
  </si>
  <si>
    <t>VICTON [I'm fine] Kang Seung Sik Teaser
빅톤 '아무렇지 않은 척' 강승식 티저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t>
  </si>
  <si>
    <t>2016-11-03T15:10:04.000Z</t>
  </si>
  <si>
    <t>https://www.youtube.com/watch?v=ZOf-Qd8qEN4</t>
  </si>
  <si>
    <t>FEB5INg_ZeE</t>
  </si>
  <si>
    <t>https://i.ytimg.com/vi/FEB5INg_ZeE/default.jpg</t>
  </si>
  <si>
    <t>161222 [ENG SUB] VICTON's HATCHING OUT</t>
  </si>
  <si>
    <t>This video is my collab with my friend Mr.Polar. I hope this video isn't blocked again same with Mr.Polar happened in his video. I hope you guys enjoy it. Keep support us, and please don't reupload. Don't forget to subscribe us. 
Video : Mr.Polar; Subber : Victon; Editor : DreamVoice; Encoder : DreamVoice; Uploader : Mr.Polar</t>
  </si>
  <si>
    <t>VICTON Variety Show KPop</t>
  </si>
  <si>
    <t>Dream Voice</t>
  </si>
  <si>
    <t>2016-12-22T00:08:38.000Z</t>
  </si>
  <si>
    <t>https://www.youtube.com/watch?v=FEB5INg_ZeE</t>
  </si>
  <si>
    <t>IX79pb6QNhM</t>
  </si>
  <si>
    <t>https://i.ytimg.com/vi/IX79pb6QNhM/default.jpg</t>
  </si>
  <si>
    <t>VICTON 빅톤 '말도 안돼'(UNBELIEVABLE) M/V Teaser1</t>
  </si>
  <si>
    <t>VICTON 빅톤 '말도 안돼' (UNBELIEVABLE) M/V Teaser1
빅톤 '말도 안돼' 뮤직비디오 티저1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2017-08-20T15:00:08.000Z</t>
  </si>
  <si>
    <t>https://www.youtube.com/watch?v=IX79pb6QNhM</t>
  </si>
  <si>
    <t>_33mtmIU_aE</t>
  </si>
  <si>
    <t>https://i.ytimg.com/vi/_33mtmIU_aE/default.jpg</t>
  </si>
  <si>
    <t>[Super K-Pop] 빅톤 (VICTON) - Sunrise</t>
  </si>
  <si>
    <t>빅톤 (VICTON) paid a visit to Super K-Pop.
Check out the live performances of their song 'Sunrise'.
Only on this video.</t>
  </si>
  <si>
    <t>2017-03-23T02:13:55.000Z</t>
  </si>
  <si>
    <t>https://www.youtube.com/watch?v=_33mtmIU_aE</t>
  </si>
  <si>
    <t>UrexCbXfXJw</t>
  </si>
  <si>
    <t>https://i.ytimg.com/vi/UrexCbXfXJw/default.jpg</t>
  </si>
  <si>
    <t>VICTON FANMEETING (THEY ALL REMEMBER ME!)</t>
  </si>
  <si>
    <t>Sejun wants me to bias him so much I can't deal with this
❤Thanks for Watching❤ 
Find Us!
Tumblrs ❤ Arianna → kkyutae.tumblr.com
                      Nicole → bang-me-up-guk.tumblr.com
Twitter ❤ Arianna  → https://twitter.com/itsSeoulmates
                      Nicole  → https://twitter.com/Bang_Me_Up_Guk
Facebook ❤ https://www.facebook.com/theSeoulmates
For any inquiries email us at ItsSeoulmates@hotmail.com</t>
  </si>
  <si>
    <t>seoulmates kpop victon korea korea vlog</t>
  </si>
  <si>
    <t>2017-09-29T15:43:25.000Z</t>
  </si>
  <si>
    <t>https://www.youtube.com/watch?v=UrexCbXfXJw</t>
  </si>
  <si>
    <t>Nq_jTkpnpv0</t>
  </si>
  <si>
    <t>https://i.ytimg.com/vi/Nq_jTkpnpv0/default.jpg</t>
  </si>
  <si>
    <t>[ENG SUB] VICTON MEETING WITH HIGHLIGHT</t>
  </si>
  <si>
    <t>[ENG SUB] VICTON MEETING WITH HIGHLIGHT
STRICTLY NO TAKE OUT ALLOWED WITHOUT PERMISSION</t>
  </si>
  <si>
    <t>Im fine what time is it now performance game beautiful chemistry favorite victon eng sub funny cute moments line distribution kkuminblog planA Plan A boys huhgak apink leader maknae rapper singer kpop video famous seungsik secret sunhwa bigbang beast jimin bts arirang afterschoolclub weekly idol profile me7nam live subs talent fansign fancam fanmeeting dimples interview debut heochan byungchan sejun subin fandom heojun madtown HIGHTLIGHT Plz don't be sad idol fanboy</t>
  </si>
  <si>
    <t>2017-03-25T11:26:07.000Z</t>
  </si>
  <si>
    <t>https://www.youtube.com/watch?v=Nq_jTkpnpv0</t>
  </si>
  <si>
    <t>ll-1I_dUMUY</t>
  </si>
  <si>
    <t>https://i.ytimg.com/vi/ll-1I_dUMUY/default.jpg</t>
  </si>
  <si>
    <t>VICTON 승우(SEUNGWOO) - 반했어(CRUSH ON U)</t>
  </si>
  <si>
    <t>승우(SEUNGWOO) - 반했어(CRUSH ON U)
I HAVE A CRUSH ON U, ALICE.
PROD, WRITTEN BY. 승우(SEUNGWOO of VICTON)
MIXED, EDITED BY BEOM X NANG
BEATS BY. TheBeatPlug | "Let Me Explain"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2017-08-11T10:09:43.000Z</t>
  </si>
  <si>
    <t>https://www.youtube.com/watch?v=ll-1I_dUMUY</t>
  </si>
  <si>
    <t>pwuAV75Jq2E</t>
  </si>
  <si>
    <t>https://i.ytimg.com/vi/pwuAV75Jq2E/default.jpg</t>
  </si>
  <si>
    <t>VICTON 2X Faster EYEZ EYEZ &amp; EYE Patch Dance 빅톤 배속댄스&amp;안대댄스</t>
  </si>
  <si>
    <t>tbs 팩트iN스타 
매주 금요일 저녁8시 tbs TV 생방송
팩트iN스타 방송 전체 VOD 공식 홈페이지
http://tbs.seoul.kr/cont/tv/FactInStar/replay/replay.do
팩트iN스타 - 스타 인터뷰는  
녹화 현장 풀영상을 당일 Facebook Live로
시청하실 수 있습니다!
팩트iN스타 시민의방송tbs 디스패치 
Facebook 페이지 Follow!
www.facebook.com/factinstar
MC 지상렬♡조은나래
TV리포트 - 김지현 기자
오마이스타뉴스 - 곽우신 기자
한 주간의 HOT한 연예계 소식 - 주간 핫 뉴스
스타 셀럽들의 간지 iT Style - 팩트 CAM
꿀잼 아이돌 스타와의 예능교실 - 스타 인터뷰
딥하고 강하게 파고드는 연예가 이슈 - 연예가 포커스
연예가 비하인드! 찌라시 아닌 팩트 이야기 - 김지현의 시크릿 노트
주간 연예가 빅이슈 빅픽쳐 - 곽우신의 팩트짤  
韓流의 중심 SEOUL을 즐기는 외국인들의 시각 - 한류 SEOUL
스타 인터뷰 아이돌 타이틀 곡 무대 - 팩트 뮤비
미방분 아이돌 스타들의 짤 향연 - Special Clip
아이돌 스타들의 생생한 영상 - 팩트직캠 &amp; 셀프캠
칼군무에 눈과 귀가 자동 엄마미소 - 아이돌 댄스♡
팩트iN스타 구독!
#팩트iN스타 #팩트인스타 #FactiNStar #tbs #tbs시민의방송 
#tbs팩트인스타 #tbs팩트iN스타 #tbsfactinstar #한류 #KPOP 
#IDOL #아이돌 #KOREA #SEOUL #스타인터뷰 #Starinterview 
#VICTON #빅톤 #VoICeTONewworld #EYEZEYEZ
#한승우 #HANSEUNGWOO
#최병찬 #CHOIBYUNGCHAN 
#임세준 #LIMSEJUN 
#강승식 #KANGSEUNGSIK
#정수빈 #JUNGSUBIN 
#허찬   #HEOCHAN 
#도한세 #DOHANSE</t>
  </si>
  <si>
    <t>팩트iN스타 Fact in Star 팩트인스타 tbs tbs TV tbs 시민의 방송 TV 시민의 방송 한류 연예인 Entertainment KPOP K-POP K-DRAMA 아이돌 idol 걸그룹 Girl group style fashion 꿀잼 funny 인터뷰 interview 댄스 dance 군무 팩트 연예 show VoICe TO New world 한승우 HAN SEUNG WOO 최병찬 CHOI BYUNG CHAN 임세준 LIM SE JUN 강승식 KANG SEUNG SIK 정수빈 JUNG SU BIN 허찬 HEO CHAN 도한세 DO HAN SE VICTON 빅톤</t>
  </si>
  <si>
    <t>2017-03-31T09:38:27.000Z</t>
  </si>
  <si>
    <t>https://www.youtube.com/watch?v=pwuAV75Jq2E</t>
  </si>
  <si>
    <t>mSAzGEaYAuU</t>
  </si>
  <si>
    <t>https://i.ytimg.com/vi/mSAzGEaYAuU/default.jpg</t>
  </si>
  <si>
    <t>[ENG SUB] VICTON DO CHEF COOKING CLASS</t>
  </si>
  <si>
    <t>victon eng sub funny cute moments line distribution kkuminblog planA Plan A boys huhgak apink leader maknae rapper singer kpop video famous seungsik secret sunhwa bigbang beast jimin bts arirang afterschoolclub weekly idol profile me7nam live performance subs talent fansign fancam fanmeeting dimples interview debut heochan byungchan sejun subin fandom heojun madtown cooking ramen birthday christmas lyrics do chef class ostrich egg</t>
  </si>
  <si>
    <t>2017-01-06T01:02:31.000Z</t>
  </si>
  <si>
    <t>https://www.youtube.com/watch?v=mSAzGEaYAuU</t>
  </si>
  <si>
    <t>o448_peuoB8</t>
  </si>
  <si>
    <t>https://i.ytimg.com/vi/o448_peuoB8/default.jpg</t>
  </si>
  <si>
    <t>VICTON 빅톤 'EYEZ EYEZ' M/V (Performance.ver)</t>
  </si>
  <si>
    <t>VICTON 2nd MINI Album 'EYEZ EYEZ' M/V (Performance.ver)
빅톤 미니 2집 ' EYEZ EYEZ' 뮤직비디오 (퍼포먼스 버전)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READY EYEZ EYEZ 아이즈 아이즈 티저 teaser 뮤직비디오 M/V music video 뮤비 Performance</t>
  </si>
  <si>
    <t>2017-03-10T15:00:03.000Z</t>
  </si>
  <si>
    <t>https://www.youtube.com/watch?v=o448_peuoB8</t>
  </si>
  <si>
    <t>-H3PfydNpFY</t>
  </si>
  <si>
    <t>https://i.ytimg.com/vi/-H3PfydNpFY/default.jpg</t>
  </si>
  <si>
    <t>[K-Poppin'] 빅톤 (VICTON) - 아무렇지 않은 척 (I'm Fine)</t>
  </si>
  <si>
    <t>빅톤 (VICTON) paid a visit to K-Poppin'!
Check out the live performances of their amazing song '아무렇지 않은 척 (I'm Fine)'.
Visit to Arirang Radio's Home Page to meet more K-Pop Stars!
http://www.arirang.co.kr/Radio/Radio_Index.asp?sys_lang=Eng</t>
  </si>
  <si>
    <t>2016-11-14T05:47:44.000Z</t>
  </si>
  <si>
    <t>https://www.youtube.com/watch?v=-H3PfydNpFY</t>
  </si>
  <si>
    <t>kv4JguOZKhY</t>
  </si>
  <si>
    <t>https://i.ytimg.com/vi/kv4JguOZKhY/default.jpg</t>
  </si>
  <si>
    <t>VICTON 빅톤 'What time is it now?' 안무 연습 영상(Dance Practice)</t>
  </si>
  <si>
    <t>VICTON 'What time is it now?' Dance Practice Video
빅톤 ''What time is it now?'' 안무 연습 영상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2016-12-12T11:30:08.000Z</t>
  </si>
  <si>
    <t>https://www.youtube.com/watch?v=kv4JguOZKhY</t>
  </si>
  <si>
    <t>TxOpe1PHlQg</t>
  </si>
  <si>
    <t>https://i.ytimg.com/vi/TxOpe1PHlQg/default.jpg</t>
  </si>
  <si>
    <t>[ENG SUB] VICTON WITH PLAN A FAMILY</t>
  </si>
  <si>
    <t>[ENG SUB] VICTON WITH PLAN A FAMILY
KKUMIN BLOG'S MINI GIVEAWAY! LINK: https://twitter.com/kkuminblog/status/825614375981506562</t>
  </si>
  <si>
    <t>Im fine what time is it now performance game beautiful chemistry favorite victon eng sub funny cute moments line distribution kkuminblog planA Plan A boys huhgak apink leader maknae rapper singer kpop video famous seungsik secret sunhwa bigbang beast jimin bts arirang afterschoolclub weekly idol profile me7nam live subs talent fansign fancam fanmeeting dimples interview debut heochan byungchan sejun subin fandom heojun madtown family plan A</t>
  </si>
  <si>
    <t>2017-01-15T12:13:57.000Z</t>
  </si>
  <si>
    <t>https://www.youtube.com/watch?v=TxOpe1PHlQg</t>
  </si>
  <si>
    <t>dFlf7NN6-pk</t>
  </si>
  <si>
    <t>https://i.ytimg.com/vi/dFlf7NN6-pk/default.jpg</t>
  </si>
  <si>
    <t>Unbelievable, Here Is What VICTON's Sejun talked about BTS</t>
  </si>
  <si>
    <t>Unbelievable, Here Is What VICTON's Sejun talked about BTS. VICTON member Sejun has talked about what it was like to finally meet his favorite artists, BTS!
Follow me on Twitter :
https://goo.gl/21kQDV
For business inquiries, issues or other contact, please email: ✉
 huudat16@gmail.com ✉
DO NOT REUPLOAD
Thank you!
Music: BTS piano cover from Smyang: https://www.youtube.com/user/Fogotish/featured?disable_polymer=1</t>
  </si>
  <si>
    <t>bts funny moments bangtan bts news bts Unbelievable Here Is What VICTON's Sejun talked about BTS victon sejun talks about bts VICTON’s Sejun Shares How He Felt When He Finally Met His Role Models BTS victon sejun talks about bts victon sejun meets jimin victon sejun jimin victon sejun bts sejun and jimin sejun victon sejun bts victon's sejun talked about bts victon unbelievable sejun victon bts victon</t>
  </si>
  <si>
    <t>BTS Funny Moments</t>
  </si>
  <si>
    <t>2017-10-26T00:41:22.000Z</t>
  </si>
  <si>
    <t>https://www.youtube.com/watch?v=dFlf7NN6-pk</t>
  </si>
  <si>
    <t>9QPDq29xPzY</t>
  </si>
  <si>
    <t>https://i.ytimg.com/vi/9QPDq29xPzY/default.jpg</t>
  </si>
  <si>
    <t>哈燒小鮮肉團VICTON台灣首訪 七人七色魅力無法擋@ MTV我愛偶像 Idols of Asia</t>
  </si>
  <si>
    <t>VICTON Plan A 빅톤 Voice To New World I'm fine What time is it now? 아무렇지 않은 척 勝宇 승우 昇植 승식 許燦 허찬 勢俊 세준 韓勢 한세 秉燦 병찬 秀彬 수빈 KPOP DANCE SING GROUP MALE BOYS TAIWAN MTV TAIWAN 我愛偶像 Idols of Asia</t>
  </si>
  <si>
    <t>2016-12-14T12:00:00.000Z</t>
  </si>
  <si>
    <t>https://www.youtube.com/watch?v=9QPDq29xPzY</t>
  </si>
  <si>
    <t>njRla3_cwEk</t>
  </si>
  <si>
    <t>https://i.ytimg.com/vi/njRla3_cwEk/default.jpg</t>
  </si>
  <si>
    <t>Victon (빅톤) - Unbelievable (Reaction Video)</t>
  </si>
  <si>
    <t>Follow us on our social media!
Twitter: https://twitter.com/105_degrees
Instagram: https://www.instagram.com/105_degrees/
Watch Victon's Unbelievable MV here: https://www.youtube.com/watch?v=lqfGcA7wA6E
Victon always has such great music and we can't get enough. If you liked this video make sure to subscribe, comment, and give us a thumbs up.
Check out our previous video here: Pristin (프리스틴) - We Like (Reaction Video): https://www.youtube.com/watch?v=njNWGbRRbBQ</t>
  </si>
  <si>
    <t>victon hanse seungwoo seungsik sejun chan subin byungchan kpop reaction video unbelievable 105degrees vicky jennifer jonathan</t>
  </si>
  <si>
    <t>2017-08-24T21:00:54.000Z</t>
  </si>
  <si>
    <t>https://www.youtube.com/watch?v=njRla3_cwEk</t>
  </si>
  <si>
    <t>h05m267uyHI</t>
  </si>
  <si>
    <t>https://i.ytimg.com/vi/h05m267uyHI/default.jpg</t>
  </si>
  <si>
    <t>VICTON 빅톤 '아무렇지 않은 척' 안무 연습 영상(Dance Practice)</t>
  </si>
  <si>
    <t>VICTON [ I'm fine ] Dance Practice Video
빅톤 '아무렇지 않은 척' 안무 연습 영상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TVicton 티빅톤 안무 영상 안무 연습 빅톤 안무 아무렇지 않은 척 안무</t>
  </si>
  <si>
    <t>2016-11-14T09:00:50.000Z</t>
  </si>
  <si>
    <t>https://www.youtube.com/watch?v=h05m267uyHI</t>
  </si>
  <si>
    <t>i9B5d5Fm13o</t>
  </si>
  <si>
    <t>https://i.ytimg.com/vi/i9B5d5Fm13o/default.jpg</t>
  </si>
  <si>
    <t>VICTON 빅톤 '얼타' 안무 연습 영상(Dance Practice)</t>
  </si>
  <si>
    <t>VICTON 'Blank' Dance Practice
빅톤 '얼타' 안무 연습 영상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READY EYEZ EYEZ 아이즈 아이즈 뮤직비디오 M/V music video 뮤비 Performance 티빅톤 TVicton 빅톤 다이어리 VICTON diary 안무영상 dance practice 안무연습영상 얼타 Blank</t>
  </si>
  <si>
    <t>2017-04-05T09:00:05.000Z</t>
  </si>
  <si>
    <t>https://www.youtube.com/watch?v=i9B5d5Fm13o</t>
  </si>
  <si>
    <t>yORhhJb5cR8</t>
  </si>
  <si>
    <t>https://i.ytimg.com/vi/yORhhJb5cR8/default.jpg</t>
  </si>
  <si>
    <t>VICTON 빅톤 95즈의 노래방 습격!</t>
  </si>
  <si>
    <t>VICTON 빅톤 95즈 승식이와 찬이의 노래방 습격!
브이앱으로는 다 볼 수 없었던 
승식이와 찬이의 노래방 비하인드!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TVicton 티빅톤 빅톤 다이어리 victon diary EYEZ EYEZ 아이즈 아이즈 얼타 READY 레디 말도 안돼 UNBELIEVABLE IDENTITY 구오즈 95즈 노래방 노래 가창력 허각 사랑앓이 소찬휘 tears 에이핑크</t>
  </si>
  <si>
    <t>2017-10-02T05:00:03.000Z</t>
  </si>
  <si>
    <t>https://www.youtube.com/watch?v=yORhhJb5cR8</t>
  </si>
  <si>
    <t>t1_ljZS3MrI</t>
  </si>
  <si>
    <t>https://i.ytimg.com/vi/t1_ljZS3MrI/default.jpg</t>
  </si>
  <si>
    <t>[Sound K] 빅톤 (VICTON) - EYEZ EYEZ</t>
  </si>
  <si>
    <t>빅톤 (VICTON) paid a visit to Super K-Pop.
Check out the live performances of their song 'EYEZ EYEZ'.
Only on this video.</t>
  </si>
  <si>
    <t>2017-03-08T05:47:59.000Z</t>
  </si>
  <si>
    <t>https://www.youtube.com/watch?v=t1_ljZS3MrI</t>
  </si>
  <si>
    <t>ZUEq0ZSv-DE</t>
  </si>
  <si>
    <t>https://i.ytimg.com/vi/ZUEq0ZSv-DE/default.jpg</t>
  </si>
  <si>
    <t>[ENG SUB] VICTON LYRICS MISSION SHOW</t>
  </si>
  <si>
    <t>[ENG SUB] VICTON LYRICS MISSION SHOW
KKUMIN BLOG'S MINI GIVEAWAY! LINK: https://twitter.com/kkuminblog/status/825614375981506562</t>
  </si>
  <si>
    <t>Im fine what time is it now performance game beautiful chemistry favorite victon eng sub funny cute moments line distribution kkuminblog planA Plan A boys huhgak apink leader maknae rapper singer kpop video famous seungsik secret sunhwa bigbang beast jimin bts arirang afterschoolclub weekly idol profile me7nam live subs talent fansign fancam fanmeeting dimples interview debut heochan byungchan sejun subin fandom heojun madtown mission show lyrics</t>
  </si>
  <si>
    <t>2017-01-14T23:12:58.000Z</t>
  </si>
  <si>
    <t>https://www.youtube.com/watch?v=ZUEq0ZSv-DE</t>
  </si>
  <si>
    <t>EKAXz1SiC6w</t>
  </si>
  <si>
    <t>https://i.ytimg.com/vi/EKAXz1SiC6w/default.jpg</t>
  </si>
  <si>
    <t>[Dingdong Live] Victon Play game part 1 - Subin cut</t>
  </si>
  <si>
    <t>dorkingmaknaeohj</t>
  </si>
  <si>
    <t>2017-06-09T16:35:26.000Z</t>
  </si>
  <si>
    <t>https://www.youtube.com/watch?v=EKAXz1SiC6w</t>
  </si>
  <si>
    <t>2i3SvEHXn2g</t>
  </si>
  <si>
    <t>https://i.ytimg.com/vi/2i3SvEHXn2g/default.jpg</t>
  </si>
  <si>
    <t>VICTON 빅톤 Mannequin Challenge</t>
  </si>
  <si>
    <t>VICTON Mannequin Challenge
빅톤 마네킹 챌린지
대기실에서 빅톤은? 막내 수빈이의 대기실 엿보기!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TVicton 티빅톤 빅톤 안무 빅톤 다이어리 VICTON diary 마네킹 챌린지 Mannequin Challenge</t>
  </si>
  <si>
    <t>2016-12-01T09:01:48.000Z</t>
  </si>
  <si>
    <t>https://www.youtube.com/watch?v=2i3SvEHXn2g</t>
  </si>
  <si>
    <t>PjR7ylA0Lpg</t>
  </si>
  <si>
    <t>https://i.ytimg.com/vi/PjR7ylA0Lpg/default.jpg</t>
  </si>
  <si>
    <t>[Thai SUB] Me&amp;7MEN (VICTON) ตอนที่ 4</t>
  </si>
  <si>
    <t>ตอนที่ 5 youtu.be/sIkYa1PZMyE 
ใครชอบเด็กๆ Victon ก็ตามไปสมัครช่องใหม่นะคะ
อัพวิกตันที่ช่องใหม่ช่องเดียวนาจาาาา
ส่วนช่องนี้จะเก็บไว้สำหรับบีสท์&amp;บีทูบี
ยังทำบีสท์&amp;บีทูบีอยู่นะ แต่คลิปติดลิขสิทธิ์เยอะมาก 
ที่เห็นเงียบๆ คืออัพไม่ได้จ้าาาา ถ้าอัพได้คือไม่พลาดอยู่แล้ว</t>
  </si>
  <si>
    <t>lllGracell4</t>
  </si>
  <si>
    <t>2016-11-16T06:51:09.000Z</t>
  </si>
  <si>
    <t>https://www.youtube.com/watch?v=PjR7ylA0Lpg</t>
  </si>
  <si>
    <t>2uQUkiDDN_w</t>
  </si>
  <si>
    <t>https://i.ytimg.com/vi/2uQUkiDDN_w/default.jpg</t>
  </si>
  <si>
    <t>VICTON 빅톤 '나를 기억해' 임세준 (Lim Se Jun) Teaser</t>
  </si>
  <si>
    <t>VICTON 'REMEMBER ME' Lim Se Jun Teaser
빅톤 '나를 기억해' 임세준 티저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TVicton 티빅톤 빅톤 안무 빅톤 다이어리 VICTON diary EYEZ EYEZ 아이즈 아이즈 얼타 말도 안돼 IDENTITY from victon 프롬빅톤 프빅 나를 기억해 REMEMBER ME 티저 Teaser</t>
  </si>
  <si>
    <t>2017-11-03T03:00:01.000Z</t>
  </si>
  <si>
    <t>https://www.youtube.com/watch?v=2uQUkiDDN_w</t>
  </si>
  <si>
    <t>YtnvJR8LCwM</t>
  </si>
  <si>
    <t>https://i.ytimg.com/vi/YtnvJR8LCwM/default.jpg</t>
  </si>
  <si>
    <t>VICTON 빅톤 '나를 기억해' M/V Teaser</t>
  </si>
  <si>
    <t>VICTON 'REMEMBER ME' M/V Teaser
빅톤 '나를 기억해' 뮤직비디오 티저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t>
  </si>
  <si>
    <t>2017-11-08T15:05:01.000Z</t>
  </si>
  <si>
    <t>https://www.youtube.com/watch?v=YtnvJR8LCwM</t>
  </si>
  <si>
    <t>4gNuK0GCVBM</t>
  </si>
  <si>
    <t>https://i.ytimg.com/vi/4gNuK0GCVBM/default.jpg</t>
  </si>
  <si>
    <t>VICTON 빅톤 'The Chemistry' 안무 연습 영상(Dance Practice)</t>
  </si>
  <si>
    <t>VICTON 'The Chemistry' Dance Practice Video
빅톤 'The Chemistry' 안무 연습 영상
데뷔 100일 기념, 멤버 승우와 찬이가 직접 안무를 만든 'The Chemistry' 안무영상 공개!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TVicton 티빅톤 빅톤 안무 빅톤 다이어리 VICTON diary 안무영상 The Chemistry 더 케미스트리 안무연습영상</t>
  </si>
  <si>
    <t>2017-02-15T15:00:02.000Z</t>
  </si>
  <si>
    <t>https://www.youtube.com/watch?v=4gNuK0GCVBM</t>
  </si>
  <si>
    <t>4_ntUiAMQQc</t>
  </si>
  <si>
    <t>https://i.ytimg.com/vi/4_ntUiAMQQc/default.jpg</t>
  </si>
  <si>
    <t>[VICTON] 승식, 세준에 이어 투찬이들까지 은혜로운 걸그룹 댄스 @ 해요TV 빅톤의 사생활</t>
  </si>
  <si>
    <t>[해요TV l 빅톤의 사생활 - Private life of VICTON] #ep01/171116
----------------------------------------------------------------------------
HeyoTV is a mobile live broadcast of K-pop stars. 
Download the 'HeyoTV'Application for more fun :)
■google ☞ http://bit.ly/1JjV3VT
■iOS ☞ http://apple.co/1JIcmED
See more Video ☞
 ·Facebook ☞ https://www.facebook.com/heyotv/
 ·Twitter ☞ https://twitter.com/
 ·Instagram ☞ https://www.instagram.com/heyo_tv
 ·Homepage ☞ http://heyo.imbc.com/</t>
  </si>
  <si>
    <t>해요tv heyotv 해요티비 빅톤 VICTON 한승우 강승식 허찬 임세준 도한세 최병찬 정수빈 병찬 투찬 seungwoo seungsik heochan sejun hansae byungchan subin dance KPOP DANCE 빅톤의 사생활 해요 사생활</t>
  </si>
  <si>
    <t>2017-11-17T02:21:48.000Z</t>
  </si>
  <si>
    <t>https://www.youtube.com/watch?v=4_ntUiAMQQc</t>
  </si>
  <si>
    <t>7wpeM3b2z54</t>
  </si>
  <si>
    <t>https://i.ytimg.com/vi/7wpeM3b2z54/default.jpg</t>
  </si>
  <si>
    <t>VICTON 빅톤 '나를 기억해' 최병찬 (Choi Byung Chan) Teaser</t>
  </si>
  <si>
    <t>VICTON 'REMEMBER ME' Choi Byung Chan Teaser
빅톤 '나를 기억해' 최병찬 티저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2017-11-06T03:00:02.000Z</t>
  </si>
  <si>
    <t>https://www.youtube.com/watch?v=7wpeM3b2z54</t>
  </si>
  <si>
    <t>XyDhmCOde3w</t>
  </si>
  <si>
    <t>https://i.ytimg.com/vi/XyDhmCOde3w/default.jpg</t>
  </si>
  <si>
    <t>[VICTON] 잘생기구 멋지구 우리 빅토니들 다하는 셀카(SELFIE) 타임♡ @해요TV 빅톤의 사생활</t>
  </si>
  <si>
    <t>[해요TV l 빅톤의 사생활 - Private life of VICTON] #ep01/171116
-----------------------------------------------------------------------------
HeyoTV is a mobile live broadcast of K-pop stars. 
Download the 'HeyoTV'Application for more fun :)
■google ☞ http://bit.ly/1JjV3VT
■iOS ☞ http://apple.co/1JIcmED
See more Video ☞
 ·Facebook ☞ https://www.facebook.com/heyotv/
 ·Twitter ☞ https://twitter.com/
 ·Instagram ☞ https://www.instagram.com/heyo_tv
 ·Homepage ☞ http://heyo.imbc.com/</t>
  </si>
  <si>
    <t>해요tv heyotv 해요티비 빅톤 VICTON 한승우 강승식 허찬 임세준 도한세 최병찬 정수빈 병찬 투찬 seungwoo seungsik heochan sejun hansae byungchan subin 해요 사생활 빅톤의 사생활 SELFIE 셀피 셀카 토니 빅토니</t>
  </si>
  <si>
    <t>https://www.youtube.com/watch?v=XyDhmCOde3w</t>
  </si>
  <si>
    <t>NkRqfvdwKg4</t>
  </si>
  <si>
    <t>https://i.ytimg.com/vi/NkRqfvdwKg4/default.jpg</t>
  </si>
  <si>
    <t>VICTON '그냥 나오면 돼' Making M/V</t>
  </si>
  <si>
    <t>VICTON '그냥 나오면 돼' Making M/V
빅톤 '그냥 나오면 돼' 메이킹 뮤직비디오
Plan A twitter - https://twitter.com/PlanA_2011a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TVicton 티빅톤 빅톤 다이어리 victon diary EYEZ EYEZ 아이즈 아이즈 얼타 READY 레디 그냥 나오면 돼 메이킹 팬미팅 M/V</t>
  </si>
  <si>
    <t>2017-05-28T15:00:02.000Z</t>
  </si>
  <si>
    <t>https://www.youtube.com/watch?v=NkRqfvdwKg4</t>
  </si>
  <si>
    <t>SJ_h4ItCYFA</t>
  </si>
  <si>
    <t>https://i.ytimg.com/vi/SJ_h4ItCYFA/default.jpg</t>
  </si>
  <si>
    <t>[Tour Avatar] Ep.11 - VICTON(빅톤) #1(Jeonbuk) _ Full Episode</t>
  </si>
  <si>
    <t>VICTON(빅톤)'s  Mudfish Soup / We're Punished!! / Take a Selfie With the animals / Become Real Men Now!  / 빅톤과 미꾸라지탕 / 자, 벌 받으로 가자 / 동물들과 셀카 찍기 / 이제 우리는 상남자 / VICTON(빅톤) x 전라북도 1부
Visit ‘Tour Avatar’ Official Pages
Facebook: https://www.facebook.com/TourAvatar/
Twitter: https://twitter.com/touravatar
Instagram: https://www.instagram.com/touravatar/
(전라북도 남원, 임실, 광한루, 춘향테마파크 / 형벌체험장 / 자연마당 동물체험농장 / 전북 종합사격장)
Exciting Jeonbuk Trip. Part 1
The perfect guidebook for Jeonbuk hitchhikers!
The Jeonbuk Tour Pass is complete with a single card!
For Jeonbuk Visit Year 2017,
Tour Avatar has prepared an exciting Jeonbuk trip!
Travel to 4 cities using a Tour Pass!
The 1st Namwon &amp; Imsil conquest!
Starting off with Chunhyang's prison life experience!
Just thinking about it will give you the chills! Revealing the frightening punishments of the Joseon Dynasty!
Welcome~ here are some pictures you have never seen before!
Wonil and VICTON's fate have crossed with a traditional game Tuho competition!
Why did the Avatars scream their heads off while taking pictures?
Sejun and Byungchan instantly transform into men through clay shooting!
Who will win 1st place in the competition for pocket money?
The Tour Pass which guarantees an unforgettable trip! The Avatars' Jeonbuk travel story!
Tour Avatar Episode 11, June 19th 11:05AM on Arirang TV! Don't miss out!
전북을 여행하는 히치하이커를 위한 완벽 지침서! 
카드 하나로 완성되는 전북 투어 패스!
2017년 전북 방문의 해를 맞아 
투어 아바타가 준비한 익사이팅 전북 여행! 
투어패스를 사용해 전북 4개 도시를 여행하라!
제 1탄 남원&amp;임실 완전 정복기
첫 번째 춘향이 옥살이 체험!
상상만 해도 소름이 쫙! 무시무시한 조선시대 형벌들 대공개! 
어서와~ 이런 사진은 처음이지? 
전통놀이 투호 대결로 갈라진 원일과 빅톤의 비극적 운명~
아바타들이 인증샷을 찍으며 온갖 비명을 지른 이유는?
클레이 사격으로 한순간에 상남자로 돌변한 세준과 병찬!
용돈을 걸고 시작한 대결에서 1등을 한사람은 과연 누구?
투어패스 하나로 꿀잼 여행 예약! 아바타들의 전북 여행기! 
투어아바타 11회 6월 19일 오전 11시 05분 아리랑TV 채널 고정!</t>
  </si>
  <si>
    <t>arirang tv korea korean vod youtube kpop news arirangtv song culture issue Kpop Idol SimplyKpop AfterSchoolClub ASC PopsinSeoul ShowbizKorea TourAvatar #Stylecast ArtsAvenue VICTON 빅톤 세준 병찬 이원일 전라북도 남원 임실 추어탕 전북방문의해 광한루 춘향전 춘향테마파크 형벌체험장 자연마당동물체험농장 전라북도종합사격장 클레이퍼전사격 투어아바타 Sejun ByungChan Wonilleee Tour Trip Travel Food Hansik 여행 투어 푸드 한식 엔터테인먼트</t>
  </si>
  <si>
    <t>2017-06-19T02:34:38.000Z</t>
  </si>
  <si>
    <t>https://www.youtube.com/watch?v=SJ_h4ItCYFA</t>
  </si>
  <si>
    <t>YVBCXKIIDyw</t>
  </si>
  <si>
    <t>https://i.ytimg.com/vi/YVBCXKIIDyw/default.jpg</t>
  </si>
  <si>
    <t>Try not to dance kpop songs with Victon</t>
  </si>
  <si>
    <t>sorry for the mistake 😌
i have to get use .... using kinemaster it my firstime so if anythingweird just accept it 😂
Second CHANNEL ; https://www.youtube.com/channel/UCN16f2op72wRUD4bq5CP52Q</t>
  </si>
  <si>
    <t>2017-09-07T08:40:06.000Z</t>
  </si>
  <si>
    <t>https://www.youtube.com/watch?v=YVBCXKIIDyw</t>
  </si>
  <si>
    <t>M0jwHCBEvoE</t>
  </si>
  <si>
    <t>https://i.ytimg.com/vi/M0jwHCBEvoE/default.jpg</t>
  </si>
  <si>
    <t>[VICTON] 세준&amp;병찬, 펌프(Pump) 리듬타(iKON) 도전! 흥 제대로 터졌다!  @해요TV 빅톤의 사생활</t>
  </si>
  <si>
    <t>해요tv heyotv 해요티비 빅톤 VICTON 한승우 강승식 허찬 임세준 도한세 최병찬 정수빈 병찬 투찬 seungwoo seungsik heochan sejun hansae byungchan subin 해요 사생활 빅톤의 사생활 펌프 PUMP 리듬타 iKON 아이콘 RHYTHM TA Private life of VICTON</t>
  </si>
  <si>
    <t>2017-11-17T02:21:47.000Z</t>
  </si>
  <si>
    <t>https://www.youtube.com/watch?v=M0jwHCBEvoE</t>
  </si>
  <si>
    <t>XqS_9jVehnc</t>
  </si>
  <si>
    <t>https://i.ytimg.com/vi/XqS_9jVehnc/default.jpg</t>
  </si>
  <si>
    <t>VICTON CRACK #1 - HANSE'S MOANING</t>
  </si>
  <si>
    <t>HEY GUYS THIS IS OUR FIRST VICTON CRACK!!!!!
this is a collab with my friend tsuyuni so hope you guys like it :))
also STAN VICTON</t>
  </si>
  <si>
    <t>victon VICTON victon1109 plan A vivivicton VICTON SUBS kkumin blog victon on crack victon crack seungwoo seungsik chan byungchan hanse subin sejjun bts bts on crack bts crack jimin taehyung jin rapmonster jhope suga jungkook debut group boy group victon subs victon crack! KKUMIN BLOG</t>
  </si>
  <si>
    <t>Komorebi</t>
  </si>
  <si>
    <t>2017-03-16T04:12:47.000Z</t>
  </si>
  <si>
    <t>https://www.youtube.com/watch?v=XqS_9jVehnc</t>
  </si>
  <si>
    <t>ie2q0-7iMg4</t>
  </si>
  <si>
    <t>https://i.ytimg.com/vi/ie2q0-7iMg4/default.jpg</t>
  </si>
  <si>
    <t>[Inkigayo] Ep 936_"Remember me" by Victon</t>
  </si>
  <si>
    <t>Victon is on Inkigayo Ep.936
"Remember Me", produced by producing team ‘Good Life’ composed of Yong Jun Hyung and Kim Tae Ju, is a Moombahton Reggae and Dance Hall-based pop dance music. It delivers the wishes that the person who’s left will always remember me with the sentimental lyrics.
Watch on App: http://m.onelink.me/61a75583
Watch on Web: https://goo.gl/yLAK7c
About KOCOWA
KOCOWA is a global content streaming website where people discover, watch and fall in love with K-content. We provide the greatest amount of K-drama, K-variety and K-pop show on demand with professional subtitles in full HD for international ‘Hallyu’ fans in response to the increase in global popularity of Korean culture. New contents will be added on the website 6 hours after they aired in Korea. 
KOCOWA is powered by KCP, who distributes various contents from three major Korean broadcasters(KBS, MBC, SBS) and many other partners in Korea.
Connect with KOCOWA
Visit KOCOWA Website https://www.kocowa.com/
Like KOCOWA Facebook https://www.facebook.com/kocowa/
Follow KOCOWA Instagram https://www.instagram.com/kocowa.official/
Follow KOCOWA Twitter https://twitter.com/kocowa_official</t>
  </si>
  <si>
    <t>Inkigayo kpop kpop stage kpop music Korean music Korean boy band Korean girl band Korean boy group Korean girl group victon remember me</t>
  </si>
  <si>
    <t>2017-11-27T17:00:04.000Z</t>
  </si>
  <si>
    <t>https://www.youtube.com/watch?v=ie2q0-7iMg4</t>
  </si>
  <si>
    <t>Saf05dSzLVY</t>
  </si>
  <si>
    <t>https://i.ytimg.com/vi/Saf05dSzLVY/default.jpg</t>
  </si>
  <si>
    <t>VICTON FANSIGN EXPERIENCE #6 + MUSIC BANK</t>
  </si>
  <si>
    <t>If you interested in buying a VICTON album with choice of photocard dm me on twitter @itsseoulmates !
❤Thanks for Watching❤ 
Find Us!
Tumblrs ❤ Arianna → kkyutae.tumblr.com
                      Nicole → bang-me-up-guk.tumblr.com
Twitter ❤ Arianna  → https://twitter.com/itsSeoulmates
                      Nicole  → https://twitter.com/Bang_Me_Up_Guk
Facebook ❤ https://www.facebook.com/theSeoulmates
For any inquiries email us at ItsSeoulmates@hotmail.com</t>
  </si>
  <si>
    <t>seoulmates kpop victon 빅톤 fansign experience</t>
  </si>
  <si>
    <t>2017-11-18T05:42:08.000Z</t>
  </si>
  <si>
    <t>https://www.youtube.com/watch?v=Saf05dSzLVY</t>
  </si>
  <si>
    <t>oEFiOKPcKbg</t>
  </si>
  <si>
    <t>https://i.ytimg.com/vi/oEFiOKPcKbg/default.jpg</t>
  </si>
  <si>
    <t>Victon (빅톤)- Remember Me (Reaction Video)</t>
  </si>
  <si>
    <t>Follow us on our social media!
Twitter: https://twitter.com/105_degrees
Instagram: https://www.instagram.com/105_degrees/
Watch Victon's Remember Me MV here: https://www.youtube.com/watch?v=uLvr9Q-iJcs
We're really feeling this song!! They all look so good too ahhh. If you liked this video make sure to subscribe, comment, and give us a thumbs up.</t>
  </si>
  <si>
    <t>iMovie k-pop plan a victon subin sejun seungwoo seungsik byungchan heochan hanse remember me mv music video reaction video 105DEGREES jess jennifer vicky</t>
  </si>
  <si>
    <t>2017-11-12T08:14:19.000Z</t>
  </si>
  <si>
    <t>https://www.youtube.com/watch?v=oEFiOKPcKbg</t>
  </si>
  <si>
    <t>mrJ815lsY28</t>
  </si>
  <si>
    <t>https://i.ytimg.com/vi/mrJ815lsY28/default.jpg</t>
  </si>
  <si>
    <t>[VICTON] '하이라이트(Highlight) - 얼굴 찌푸리지 말아요' 도부장님과 빅톤의 1차 노래방 회식!@해요TV 빅톤의 사생활</t>
  </si>
  <si>
    <t>[해요TV l 빅톤의 사생활 - Private life of VICTON] #ep01/171116
하이라이트의 완전 짱팬 찬이의 선곡! '하이라이트(Highlight) - 얼굴 찌푸리지 말아요 (Plz don't be sad)' 이때부터 본격 도세준 부장님 등장!
-----------------------------------------------------------------------------
HeyoTV is a mobile live broadcast of K-pop stars. 
Download the 'HeyoTV'Application for more fun :)
■google ☞ http://bit.ly/1JjV3VT
■iOS ☞ http://apple.co/1JIcmED
See more Video ☞
 ·Facebook ☞ https://www.facebook.com/heyotv/
 ·Twitter ☞ https://twitter.com/
 ·Instagram ☞ https://www.instagram.com/heyo_tv
 ·Homepage ☞ http://heyo.imbc.com/</t>
  </si>
  <si>
    <t>해요tv heyotv 해요티비 빅톤 VICTON 한승우 강승식 허찬 임세준 도한세 최병찬 정수빈 병찬 투찬 seungwoo seungsik heochan sejun hansae byungchan subin 해요 사생활 빅톤의 사생활 하이라이트 highlight 얼굴 찌푸리지 말아요 얼찌말 노래방 song live 라이브 얼굴 찌푸리지 말아요 라이브 (Plz don't be sad)</t>
  </si>
  <si>
    <t>https://www.youtube.com/watch?v=mrJ815lsY28</t>
  </si>
  <si>
    <t>BI52GYsRlzM</t>
  </si>
  <si>
    <t>https://i.ytimg.com/vi/BI52GYsRlzM/default.jpg</t>
  </si>
  <si>
    <t>[VICTON] 빅톤의 최초 피자 라이브! '뒤돌지마' ♬  @ 해요TV 빅톤의 사생활</t>
  </si>
  <si>
    <t>[해요TV l 빅톤의 사생활 - Private life of VICTON] #ep01/171116
피자 먹방에 기분 좋은 빅토니들의 즉흥 라이브! 뒤돌지마♪
-----------------------------------------------------------------------------
HeyoTV is a mobile live broadcast of K-pop stars. 
Download the 'HeyoTV'Application for more fun :)
■google ☞ http://bit.ly/1JjV3VT
■iOS ☞ http://apple.co/1JIcmED
See more Video ☞
 ·Facebook ☞ https://www.facebook.com/heyotv/
 ·Twitter ☞ https://twitter.com/
 ·Instagram ☞ https://www.instagram.com/heyo_tv
 ·Homepage ☞ http://heyo.imbc.com/</t>
  </si>
  <si>
    <t>해요tv heyotv 해요티비 빅톤 VICTON 한승우 강승식 허찬 임세준 도한세 최병찬 정수빈 병찬 투찬 seungwoo seungsik heochan sejun hansae byungchan subin 해요 사생활 빅톤의 사생활 PIZZA LIVE 먹방 라이브 먹방 MUKBANG 뒤돌지마</t>
  </si>
  <si>
    <t>https://www.youtube.com/watch?v=BI52GYsRlzM</t>
  </si>
  <si>
    <t>GGI-gFDO-mw</t>
  </si>
  <si>
    <t>https://i.ytimg.com/vi/GGI-gFDO-mw/default.jpg</t>
  </si>
  <si>
    <t>[릴레이댄스] VICTON(빅톤)_나를 기억해(Remember Me)</t>
  </si>
  <si>
    <t>엠넷 Mnet 엠투 M2 MPD 엠피디 릴레이댄스 relay dance 릴댄 릴레이댄스 빅톤 빅톤 VICTON 나를기억해 Remember Me 한승우 강승식 허찬 임세준 최병찬 정수빈</t>
  </si>
  <si>
    <t>2017-11-22T09:00:03.000Z</t>
  </si>
  <si>
    <t>https://www.youtube.com/watch?v=GGI-gFDO-mw</t>
  </si>
  <si>
    <t>_r7271fr2Zc</t>
  </si>
  <si>
    <t>https://i.ytimg.com/vi/_r7271fr2Zc/default.jpg</t>
  </si>
  <si>
    <t>VICTON '말도 안돼' 안무 연습 영상 (Choreography Practice Video)</t>
  </si>
  <si>
    <t>VICTON '말도 안돼' Choreography Practice Video
빅톤 '말도 안돼' 안무 연습 영상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TVicton 티빅톤 빅톤 안무 빅톤 다이어리 VICTON diary EYEZ EYEZ 아이즈 아이즈 얼타 말도 안돼 IDENTITY 안무 안무영상 UNBELIEVABLE</t>
  </si>
  <si>
    <t>2017-09-03T15:00:02.000Z</t>
  </si>
  <si>
    <t>https://www.youtube.com/watch?v=_r7271fr2Zc</t>
  </si>
  <si>
    <t>lA2igZ43EZA</t>
  </si>
  <si>
    <t>https://i.ytimg.com/vi/lA2igZ43EZA/default.jpg</t>
  </si>
  <si>
    <t>161222 [ENG SUB] WELCOME TO VICTON's HOUSE</t>
  </si>
  <si>
    <t>2016-12-22T00:12:50.000Z</t>
  </si>
  <si>
    <t>https://www.youtube.com/watch?v=lA2igZ43EZA</t>
  </si>
  <si>
    <t>WnMxSSYPKkU</t>
  </si>
  <si>
    <t>https://i.ytimg.com/vi/WnMxSSYPKkU/default.jpg</t>
  </si>
  <si>
    <t>VICTON 빅톤 '나를 기억해' 한승우 (Han Seung Woo) Teaser</t>
  </si>
  <si>
    <t>VICTON 'REMEMBER ME' Han Seung WooTeaser
빅톤 '나를 기억해' 한승우 티저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2017-10-31T03:00:42.000Z</t>
  </si>
  <si>
    <t>https://www.youtube.com/watch?v=WnMxSSYPKkU</t>
  </si>
  <si>
    <t>Vz-6lwK0AZ0</t>
  </si>
  <si>
    <t>https://i.ytimg.com/vi/Vz-6lwK0AZ0/default.jpg</t>
  </si>
  <si>
    <t>VICTON 빅톤 '나를 기억해' (REMEMBER ME) Jacket Making Film</t>
  </si>
  <si>
    <t>VICTON 'REMEMBER ME' Jacket Making Film
빅톤 '나를 기억해' 자켓 메이킹 필름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TVicton 티빅톤 빅톤 안무 빅톤 다이어리 VICTON diary EYEZ EYEZ 아이즈 아이즈 얼타 말도 안돼 IDENTITY 안무 안무영상 나를 기억해 REMEMBER ME</t>
  </si>
  <si>
    <t>2017-11-20T09:00:29.000Z</t>
  </si>
  <si>
    <t>https://www.youtube.com/watch?v=Vz-6lwK0AZ0</t>
  </si>
  <si>
    <t>N-nOJgLQCwA</t>
  </si>
  <si>
    <t>https://i.ytimg.com/vi/N-nOJgLQCwA/default.jpg</t>
  </si>
  <si>
    <t>VICTON diary EP.16 ('나를 기억해' 첫 방송!)</t>
  </si>
  <si>
    <t>VICTON diary EP.16 ('나를 기억해' 첫 방송!)
좀 더 길게 여러분에게 다가가는 빅톤 멤버들의 다이어리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VICTON 빅톤 미칠남 플랜에이 보이즈 Plan A Boys Voice To New World 한승우 강승식 허찬 임세준 도한세 최병찬 정수빈 Han Seung Woo Kang Seung Sik Heo Chan Lim Se Jun Do Han Se Choi Byung Chan Jung Su Bin What time is it now? 아무렇지 않은 척 I'm fine TVicton 티빅톤 빅톤 안무 빅톤 다이어리 VICTON diary EYEZ EYEZ 아이즈 아이즈 얼타 말도 안돼 IDENTITY 안무 안무영상 나를 기억해 REMEMBER ME 비하인드 메이킹</t>
  </si>
  <si>
    <t>2017-11-25T03:00:01.000Z</t>
  </si>
  <si>
    <t>https://www.youtube.com/watch?v=N-nOJgLQCwA</t>
  </si>
  <si>
    <t>Ifxy7kGCXfU</t>
  </si>
  <si>
    <t>https://i.ytimg.com/vi/Ifxy7kGCXfU/default.jpg</t>
  </si>
  <si>
    <t>VICTON(빅톤) 'REMEMBER ME' Showcase Stage (쇼케이스, 나를 기억해, From. VICTON)</t>
  </si>
  <si>
    <t>데뷔 1주년을 맞은 빅톤이 한층 성숙해진 모습으로 컴백했다.
미니 4집 'From. VICTON'은 변함없는 사랑을 보내주는 팬들을 향한 감사함을 담은 앨범으로 빅톤은 한층 성숙해진 모습으로 또 한번의 성장을 선보일 예정이다.
타이틀곡 '나를 기억해'는 용준형과 작곡가 김태주가 결성한 프로듀싱 팀 'Good Life'가 프로듀싱 한 팝 댄스 곡이다. 떠나가는 연인이 언제나 나를 기억해주길 바라는 마음을 아련한 가사로 담아 냈으며 멤버 한세가 직접 랩메이킹에 참여했다. 안무에는 멤버 승우와 찬이 참여해 남다른 재능을 발휘하며 빅톤 만의 색을 더했다.
빅톤은 미니 4집 'From. VICTON'을 공개하며 본격적인 활동에 돌입한다.
통통TV : http://www.yonhapnews.co.kr/tongtongtv/index.html</t>
  </si>
  <si>
    <t>VICTON 빅톤 REMEMBER ME 나를 기억해 쇼케이스 사랑하기 때문에 HAVE A GOOD NIGHT 뒤돌지마 TIMELINE 한승우 강승식 허찬 임세준 도한세 최병찬 정수빈</t>
  </si>
  <si>
    <t>2017-11-09T09:00:00.000Z</t>
  </si>
  <si>
    <t>https://www.youtube.com/watch?v=Ifxy7kGCXfU</t>
  </si>
  <si>
    <t>owK6g0F1W-Q</t>
  </si>
  <si>
    <t>https://i.ytimg.com/vi/owK6g0F1W-Q/default.jpg</t>
  </si>
  <si>
    <t>[FULL] 빅톤의 사생활 l  Private life of VICTON  @해요TV 171116</t>
  </si>
  <si>
    <t>[해요TV l 빅톤의 사생활 - Private life of VICTON] /171116
-----------------------------------------------------------------------------
HeyoTV is a mobile live broadcast of K-pop stars. 
Download the 'HeyoTV'Application for more fun :)
■google ☞ http://bit.ly/1JjV3VT
■iOS ☞ http://apple.co/1JIcmED
See more Video ☞
 ·Facebook ☞ https://www.facebook.com/heyotv/
 ·Twitter ☞ https://twitter.com/
 ·Instagram ☞ https://www.instagram.com/heyo_tv
 ·Homepage ☞ http://heyo.imbc.com/</t>
  </si>
  <si>
    <t>해요tv heyotv 해요티비 빅톤 victon 한승우 강승식 허찬 임세준 도한세 최병찬 정수빈 병찬 투찬 seungwoo seungsik heochan sejun hansae byungchan subin 해요 사생활 빅톤의 사생활 full full video private life of VICTON'</t>
  </si>
  <si>
    <t>2017-11-20T00:03:19.000Z</t>
  </si>
  <si>
    <t>https://www.youtube.com/watch?v=owK6g0F1W-Q</t>
  </si>
  <si>
    <t>oSIjii_BKtI</t>
  </si>
  <si>
    <t>https://i.ytimg.com/vi/oSIjii_BKtI/default.jpg</t>
  </si>
  <si>
    <t>LAST VICTON FANSIGN EXPERIENCE</t>
  </si>
  <si>
    <t>I COMPLETE THE SERIES BY FINALLY GIVING SEJUN WHAT HE WANTED
Also I'm selling VICTON albums with photocard of choice, dm on twitter if you're interested! (@ItsSeoulmates)
❤Thanks for Watching❤ 
Find Me!
Tumblrs ❤ Arianna → kkyutae.tumblr.com
Twitter ❤ Arianna  → https://twitter.com/itsSeoulmates
Facebook ❤ https://www.facebook.com/theSeoulmates
For any inquiries email us at ItsSeoulmates@hotmail.com</t>
  </si>
  <si>
    <t>seoulmates kpop victon fansign korea vlogs korea 빅톤</t>
  </si>
  <si>
    <t>2017-10-10T19:28:55.000Z</t>
  </si>
  <si>
    <t>https://www.youtube.com/watch?v=oSIjii_BKtI</t>
  </si>
  <si>
    <t>yE20CK3ll14</t>
  </si>
  <si>
    <t>https://i.ytimg.com/vi/yE20CK3ll14/default.jpg</t>
  </si>
  <si>
    <t>VICTON 빅톤 '말도 안돼' (UNBELIEVABLE) Performance M/V</t>
  </si>
  <si>
    <t>VICTON 빅톤 '말도 안돼' (UNBELIEVABLE) Performance M/V
빅톤 '말도 안돼' 퍼포먼스 뮤직비디오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2017-09-01T09:00:03.000Z</t>
  </si>
  <si>
    <t>https://www.youtube.com/watch?v=yE20CK3ll14</t>
  </si>
  <si>
    <t>UUmw18lhDm8</t>
  </si>
  <si>
    <t>https://i.ytimg.com/vi/UUmw18lhDm8/default.jpg</t>
  </si>
  <si>
    <t>[VICTON] 도부장님의 2차 회식 블랙핑크 - 마지막처럼 (원키!) ♪ @해요TV 빅톤의 사생활</t>
  </si>
  <si>
    <t>[해요TV l 빅톤의 사생활 - Private life of VICTON] #ep01/171116
흥터지는 빅토니들의 회식 현장! 흥오른 도부장님의 선곡은!?  '블랙핑크 - 마지막처럼'
-----------------------------------------------------------------------------
HeyoTV is a mobile live broadcast of K-pop stars. 
Download the 'HeyoTV'Application for more fun :)
■google ☞ http://bit.ly/1JjV3VT
■iOS ☞ http://apple.co/1JIcmED
See more Video ☞
 ·Facebook ☞ https://www.facebook.com/heyotv/
 ·Twitter ☞ https://twitter.com/
 ·Instagram ☞ https://www.instagram.com/heyo_tv
 ·Homepage ☞ http://heyo.imbc.com/</t>
  </si>
  <si>
    <t>해요tv heyotv 해요티비 빅톤 VICTON 한승우 강승식 허찬 임세준 도한세 최병찬 정수빈 병찬 투찬 seungwoo seungsik heochan sejun hansae byungchan subin 해요 사생활 빅톤의 사생활 마지막처럼 노래방 SONG 블랙핑크 AS IF IT'S YOUR LAST BLACKPINK</t>
  </si>
  <si>
    <t>2017-11-17T02:22:12.000Z</t>
  </si>
  <si>
    <t>https://www.youtube.com/watch?v=UUmw18lhDm8</t>
  </si>
  <si>
    <t>fYIxFyfP4Zc</t>
  </si>
  <si>
    <t>https://i.ytimg.com/vi/fYIxFyfP4Zc/default.jpg</t>
  </si>
  <si>
    <t>VICTON FANSIGN EXPERIENCE #5 (VICTON WATCHES MY VIDEOS)</t>
  </si>
  <si>
    <t>Stan VICTON pls: https://www.youtube.com/watch?v=AZ_6stDd0WA
*reuploading because youtube muted my last video because the song was playing in the background*
❤Thanks for Watching❤ 
Find Us!
Tumblrs ❤ Arianna → kkyutae.tumblr.com
                      Nicole → bang-me-up-guk.tumblr.com
Twitter ❤ Arianna  → https://twitter.com/itsSeoulmates
                      Nicole  → https://twitter.com/Bang_Me_Up_Guk
Facebook ❤ https://www.facebook.com/theSeoulmates
For any inquiries email us at ItsSeoulmates@hotmail.com</t>
  </si>
  <si>
    <t>seoulmates kpop victon fansign experience vlog korea 빅톤</t>
  </si>
  <si>
    <t>2017-11-12T23:38:40.000Z</t>
  </si>
  <si>
    <t>https://www.youtube.com/watch?v=fYIxFyfP4Zc</t>
  </si>
  <si>
    <t>h9A2Vp6lbOA</t>
  </si>
  <si>
    <t>https://i.ytimg.com/vi/h9A2Vp6lbOA/default.jpg</t>
  </si>
  <si>
    <t>[KSTYLE TV] The immigration | VICTON</t>
  </si>
  <si>
    <t>More episodes : http://www.kcon.tv
Voice to New World aka VICTON has arrived at KCON Checkpoint! Just 2 months after their debut and they've already grabbed the hearts of many fans! What makes the boys so lovable? Find out on this episode of The Immigration. 
Subscribe for more up to date videos : http://goo.gl/oGfOyV
Follow us!
http://www.facebook.com/kstyletv
http://www.twitter.com/kstyletv
http://www.instagram.com/kstyletv</t>
  </si>
  <si>
    <t>korea korean kpop kstyle kstyletv k style k-style k style tv kstyletvonline look guide irene irene kim ireneisgood sarah urbanwit style k-pop list best The Immigration KCON Checkpoint VICTON Plan A</t>
  </si>
  <si>
    <t>2016-12-24T12:01:32.000Z</t>
  </si>
  <si>
    <t>https://www.youtube.com/watch?v=h9A2Vp6lbOA</t>
  </si>
  <si>
    <t>C1M_h41jA9A</t>
  </si>
  <si>
    <t>https://i.ytimg.com/vi/C1M_h41jA9A/default.jpg</t>
  </si>
  <si>
    <t>VICTON FANSIGN EXPERIENCE #7 (GIVING VICTON A GIFT FROM A SUBSCRIBER)</t>
  </si>
  <si>
    <t>Selling FROM. VICTON  Albums! Dm me on twitter @itsseoulmates if you're interested!
❤Thanks for Watching❤ 
Find Us!
Tumblrs ❤ Arianna → kkyutae.tumblr.com
                      Nicole → bang-me-up-guk.tumblr.com
Twitter ❤ Arianna  → https://twitter.com/itsSeoulmates
                      Nicole  → https://twitter.com/Bang_Me_Up_Guk
Facebook ❤ https://www.facebook.com/theSeoulmates
For any inquiries email us at ItsSeoulmates@hotmail.com</t>
  </si>
  <si>
    <t>seoulmates kpop VICTON fansign korea vvlog</t>
  </si>
  <si>
    <t>2017-11-26T16:00:36.000Z</t>
  </si>
  <si>
    <t>https://www.youtube.com/watch?v=C1M_h41jA9A</t>
  </si>
  <si>
    <t>J7eRmvwvacg</t>
  </si>
  <si>
    <t>https://i.ytimg.com/vi/J7eRmvwvacg/default.jpg</t>
  </si>
  <si>
    <t>[Inkigayo] Ep 934_“Remember Me” by Victon</t>
  </si>
  <si>
    <t>Comback stage of Victon. Let me just say their outfit is classic. Also, don't forget their new song "Remember Me".
Watch on App: http://m.onelink.me/61a75583
Watch on Web: https://goo.gl/yLAK7c
About KOCOWA
KOCOWA is a global content streaming website where people discover, watch and fall in love with K-content. We provide the greatest amount of K-drama, K-variety and K-pop show on demand with professional subtitles in full HD for international ‘Hallyu’ fans in response to the increase in global popularity of Korean culture. New contents will be added on the website 6 hours after they aired in Korea. 
KOCOWA is powered by KCP, who distributes various contents from three major Korean broadcasters(KBS, MBC, SBS) and many other partners in Korea.
Connect with KOCOWA
Visit KOCOWA Website https://www.kocowa.com/
Like KOCOWA Facebook https://www.facebook.com/kocowa/
Follow KOCOWA Instagram https://www.instagram.com/kocowa.official/
Follow KOCOWA Twitter https://twitter.com/kocowa_official</t>
  </si>
  <si>
    <t>Inkigayo victon remember me kpop korean pop korean music korean singer kpop singer kpop stage</t>
  </si>
  <si>
    <t>2017-11-14T05:54:44.000Z</t>
  </si>
  <si>
    <t>https://www.youtube.com/watch?v=J7eRmvwvacg</t>
  </si>
  <si>
    <t>SO4UYIeTJ1o</t>
  </si>
  <si>
    <t>https://i.ytimg.com/vi/SO4UYIeTJ1o/default.jpg</t>
  </si>
  <si>
    <t>VICTON '나를 기억해' 안무 연습 영상 (Choreography Practice Video)</t>
  </si>
  <si>
    <t>VICTON 'REMEMBER ME' Choreography Practice Video
빅톤 '나를 기억해' 안무 연습 영상
Plan A twitter - https://twitter.com/PlanA_2011
Plan A YouTube - https://www.youtube.com/acubeent
Plan A FaceBook - https://www.facebook.com/PlanA2011
Plan A Shop - http://www.planaent.co.kr/shop
VICTON twitter - https://twitter.com/VICTON1109
VICTON FaceBook - https://www.facebook.com/VICTON1109/
VICTON instagram - https://www.instagram.com/victon1109/
VICTON fan cafe - http://cafe.daum.net/PlanAboys
VICTON Youtube - https://www.youtube.com/c/VICTON1109</t>
  </si>
  <si>
    <t>https://www.youtube.com/watch?v=SO4UYIeTJ1o</t>
  </si>
  <si>
    <t>zFtColZxdDE</t>
  </si>
  <si>
    <t>https://i.ytimg.com/vi/zFtColZxdDE/default.jpg</t>
  </si>
  <si>
    <t>VICTON (빅톤) - 날 보며 웃어준다 (Your Smile and You) 가사</t>
  </si>
  <si>
    <t>빅톤의 날 보며 웃어준다 가사 ♡♡♡</t>
  </si>
  <si>
    <t>victon 빅톤 가사 kpop lyrics kpop lyrics victon lyrics voice to new world</t>
  </si>
  <si>
    <t>suzuwu</t>
  </si>
  <si>
    <t>2017-11-26T10:13:37.000Z</t>
  </si>
  <si>
    <t>https://www.youtube.com/watch?v=zFtColZxdDE</t>
  </si>
  <si>
    <t>7GWwFknP_AY</t>
  </si>
  <si>
    <t>https://i.ytimg.com/vi/7GWwFknP_AY/default.jpg</t>
  </si>
  <si>
    <t>VICTON – FLOWER Audio</t>
  </si>
  <si>
    <t>Latest K-Pop album/single with lyrics for downloading in mp3. Update daily with NO ADS/JUNK FILES!
Visit http://kpopinmp3.blogspot.com for latest Kpop lyrics in Hangul Romanization English and download Kpop songs/album/single in mp3 format.
kpopinmp3.blogspot.com - Kpop lyrics &amp; download mp3
Download link: http://kpopinmp3.blogspot.com/2017/08/victon-identity-mp3-downnload.html</t>
  </si>
  <si>
    <t>kpopinmp3 kpop download kpop lyrics hangul romanization english translation audio hq full album sinlge mp3 download VICTON FLOWER</t>
  </si>
  <si>
    <t>kpopinmp3</t>
  </si>
  <si>
    <t>2017-08-23T04:35:05.000Z</t>
  </si>
  <si>
    <t>https://www.youtube.com/watch?v=7GWwFknP_AY</t>
  </si>
  <si>
    <t>TMRc5eMcLF8</t>
  </si>
  <si>
    <t>https://i.ytimg.com/vi/TMRc5eMcLF8/default.jpg</t>
  </si>
  <si>
    <t>VICTON (빅톤) - REMEMBER ME (나를 기억해) (Acoustic ver.) Lyrics [Color Coded Han/Rom/Eng]</t>
  </si>
  <si>
    <t>Watch in HD ~ From _gwi.imer_ aka _chiuhunnn with love ~
------------------------------------------------------------------------------------------------
All Rights Administered by Plan A Ent. All Rights Reserved.
Song: REMEMBER ME (Acoustic ver.)
Album: From. VICTON
Edit by: _gwi.imer_  aka _chiuhunnn
No copyright infringement intended! 
This song does not belong to me.
PLEASE DON'T RE-UPLOAD!</t>
  </si>
  <si>
    <t>victon from. victon remember me remember me acoustic ver remember me acoustic ver lyrics remember me acoustic ver lyrics color coded remember me acoustic ver victon lyrics</t>
  </si>
  <si>
    <t>Bạch Tiểu Nhi</t>
  </si>
  <si>
    <t>2017-11-29T11:05:29.000Z</t>
  </si>
  <si>
    <t>https://www.youtube.com/watch?v=TMRc5eMcLF8</t>
  </si>
  <si>
    <t>lFEbH8BZ90M</t>
  </si>
  <si>
    <t>https://i.ytimg.com/vi/lFEbH8BZ90M/default.jpg</t>
  </si>
  <si>
    <t>[360° Video] VICTON(빅톤) in 'Super K-Pop' Studio(Arirang Radio)</t>
  </si>
  <si>
    <t>arirang tv arirangtv Korea korean kpop K-Pop AfterSchoolClub ASC SimplyKPop ShowbizKorea PopsinSeoul I'mLIVE 아임라이브 빅톤 VICTON</t>
  </si>
  <si>
    <t>2017-11-21T07:39:49.000Z</t>
  </si>
  <si>
    <t>https://www.youtube.com/watch?v=lFEbH8BZ90M</t>
  </si>
  <si>
    <t>En64K0-H7hs</t>
  </si>
  <si>
    <t>https://i.ytimg.com/vi/En64K0-H7hs/default.jpg</t>
  </si>
  <si>
    <t>171117 Victon Byungchan at Music Bank</t>
  </si>
  <si>
    <t>Eye contact with Byungchan!</t>
  </si>
  <si>
    <t>Byungchan Victon Music Bank 빅톤 병찬 수빈 세준 한세 뮤직뱅크 remember me 잘생김 나를 기억해</t>
  </si>
  <si>
    <t>adwinas</t>
  </si>
  <si>
    <t>2017-11-26T18:29:21.000Z</t>
  </si>
  <si>
    <t>https://www.youtube.com/watch?v=En64K0-H7hs</t>
  </si>
  <si>
    <t>wjM6EDRCW90</t>
  </si>
  <si>
    <t>https://i.ytimg.com/vi/wjM6EDRCW90/default.jpg</t>
  </si>
  <si>
    <t>빅톤 (VICTON) – 사랑하기 때문에 (Because of You) Lyrics [Color Coded Han | Rom | Eng]</t>
  </si>
  <si>
    <t>Watch in HD ~ From _chiuhunnn with love ~
------------------------------------------------------------------------------------------------
All Rights Administered by Plan A Ent. 
All Rights Reserved.
Song: 사랑하기 때문에 (Because of You)
Album: From. VICTON
Edit by: _chiuhunnn
No copyright infringement intended! 
This song does not belong to me.
PLEASE DON'T RE-UPLOAD!</t>
  </si>
  <si>
    <t>victon from. victon because of you because of you lyrics because of you lyrics color coded because of you victon lyrics color coded because of you victon lyrics victon because of you victon because of you lyrics victon because of you lyrics color coded victon because i love you lyrics victon because i love you lyrics color coded because i love you because i love you victon because i love you victon lyrics</t>
  </si>
  <si>
    <t>2017-11-21T15:47:19.000Z</t>
  </si>
  <si>
    <t>https://www.youtube.com/watch?v=wjM6EDRCW90</t>
  </si>
  <si>
    <t>yzG-imgPQyM</t>
  </si>
  <si>
    <t>https://i.ytimg.com/vi/yzG-imgPQyM/default.jpg</t>
  </si>
  <si>
    <t>[Teaser 2] VICTON (빅톤) _ EYEZ EYEZ</t>
  </si>
  <si>
    <t>[Teaser 2] VICTON (빅톤) _ EYEZ EYEZ
Artist : VICTON (빅톤)
Title : EYEZ EYEZ
Release : 2017.03.02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빅톤 VICTON 빅톤 EYEZ EYEZ VICTON EYEZ EYEZ</t>
  </si>
  <si>
    <t>2017-02-27T15:00:04.000Z</t>
  </si>
  <si>
    <t>https://www.youtube.com/watch?v=yzG-imgPQyM</t>
  </si>
  <si>
    <t>jl8DTiqhKqU</t>
  </si>
  <si>
    <t>https://i.ytimg.com/vi/jl8DTiqhKqU/default.jpg</t>
  </si>
  <si>
    <t>[UNBOXING] VICTON 1st Official Goods (Slogan,Light Stick,Postcard,L Holder)</t>
  </si>
  <si>
    <t>[UNBOXING] VICTON 1st Official Goods
(Slogan,Light Stick,Postcard,L Holder)
- Twitter  :  https://www.twitter.com/ASplaygirl</t>
  </si>
  <si>
    <t>VICTON VICTON unboxing victon goods victon official goods victon thaisub victon official victon light stick victon lightstick victon slogan victon ready slogan victon 2nd slogan victon ready victon postcard victon postcard set victon ready postcard set victon photo card victon l holder seungwoo seungsik heochan sejun byungchan hansae subin asplaygirlz</t>
  </si>
  <si>
    <t>ASplaygirlz Thailand</t>
  </si>
  <si>
    <t>2017-03-28T07:58:28.000Z</t>
  </si>
  <si>
    <t>https://www.youtube.com/watch?v=jl8DTiqhKqU</t>
  </si>
  <si>
    <t>hQeZcta3tKg</t>
  </si>
  <si>
    <t>https://i.ytimg.com/vi/hQeZcta3tKg/default.jpg</t>
  </si>
  <si>
    <t>♡ MY TOP 20 VICTON SONGS ♡</t>
  </si>
  <si>
    <t>here's my top 20 songs from my favourite little babies victon! they only have 4 minis so this is most of their discography anyways but let me live.
i know don't turn back is technically called stay with me but they have two mf songs called stay with me despite the korean titles being different like i didn't want the confusion lmao.
♡ my info + links: https://listography.com/hanseungwoo</t>
  </si>
  <si>
    <t>kpop favourite favorites victon</t>
  </si>
  <si>
    <t>vinny coté</t>
  </si>
  <si>
    <t>2017-11-21T10:56:20.000Z</t>
  </si>
  <si>
    <t>https://www.youtube.com/watch?v=hQeZcta3tKg</t>
  </si>
  <si>
    <t>-5h5Nx7YifM</t>
  </si>
  <si>
    <t>https://i.ytimg.com/vi/-5h5Nx7YifM/default.jpg</t>
  </si>
  <si>
    <t>[MASHUP] VICTON &amp; BTS - EYEZ EYEZ/I NEED U</t>
  </si>
  <si>
    <t>Follow me on my Twitter!:
https://twitter.com/TPDFMixes
Follow my Instagram!:
https://instagram.com/totalpokedramafan/
Like my Facebook page!:
https://www.facebook.com/TotalPokeDramaFan
--------------------------------------------------------------------------------------------------------------------------------------------------------------------------------------------------------------------------
So, finally, VICTON came back with "EYEZ EYEZ"!!! I really love that song and I have to listen to their album!!! Anyway, I had to do a mashup with this amazing song cuz I wanted. So, I made a full mashup of this song and BTS' "I Need U". It's a little bit weird cuz the feelings of both songs are quite different, but I think they fit quite well. Also, I'm sorry if the mashup is loud! It's probably because the official instrumental of "EYEZ EYEZ" wasn't released (only some bits) so I had to use the song itself. I couldn't control much volume for the song. And since "EYEZ EYEZ" have quite an unexpected ending, the end of the mashup is a little bit abrupt sorry! Anyway, I hope you'll like this mashup!
P.S.: PLZ SUPPORT VICTON!!! THEY'RE SO TALENTED! YOU WON'T REGRET IT! :)
Download Link:
http://www.mediafire.com/file/d6xestp88c4o5id/
Enjoy! :D
_____________________________________________________________________________________________________________________________________
I OWN NOTHING! NEITHER THE SONGS OR THE VIDEOS!!! THIS IS ON PURPOSE OF ENTERTAINMENT AND MUSIC!!! IF YOU LIKE ANY SONGS/ARTISTS FEATURED IN THIS MASH-UP, PLZ SUPPORT THESE ARTISTS BY BUYING THEIR MUSIC LEGALLY</t>
  </si>
  <si>
    <t>k-pop kpop mashup mash-up k-pop mashup kpop mashup k-pop mash-up kpop mash-up k-pop 2017 kpop 2017 mashup 2017 victon eyez eyez victon mashup eyez eyez mashup victon eyez eyez victon eyez eyez mashup bts bts mashup bangtan boys bangtan boys mashup i need u i need u mashup bts i need u bts i need u mashup bangtan boys i need u bangtan boys i need u mashup victon bts bts victon victon bts mashup bts victon mashup</t>
  </si>
  <si>
    <t>2017-03-03T19:13:50.000Z</t>
  </si>
  <si>
    <t>https://www.youtube.com/watch?v=-5h5Nx7YifM</t>
  </si>
  <si>
    <t>ADL6AwwOpjI</t>
  </si>
  <si>
    <t>https://i.ytimg.com/vi/ADL6AwwOpjI/default.jpg</t>
  </si>
  <si>
    <t>[Simply K-Pop] VICTON(빅톤) _ EYEZ EYEZ _ Ep.254 _ 030317</t>
  </si>
  <si>
    <t>Gathering much attention after their 2016 debut, VICTON made an upgraded transformation, returning with their 2nd mini-album.
The title song, "EYEZ EYEZ" has realistic lyrics and a complex and addictive melody that pops with a unique performance.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7-03-03T05:13:32.000Z</t>
  </si>
  <si>
    <t>https://www.youtube.com/watch?v=ADL6AwwOpjI</t>
  </si>
  <si>
    <t>GmCqbIh75Wc</t>
  </si>
  <si>
    <t>https://i.ytimg.com/vi/GmCqbIh75Wc/default.jpg</t>
  </si>
  <si>
    <t>VICTON - EYEZ EYEZ [Audio]</t>
  </si>
  <si>
    <t>No copyright infringement intended. 
Artist: VICTON
Album: READY
Track List:
01. EYEZ EYEZ *Title track*
02. In The Air
03. 얼타 (Blank)
04. 이 나쁜 (This is Bad)
05. SUNRIZE</t>
  </si>
  <si>
    <t>2017-03-02T16:17:23.000Z</t>
  </si>
  <si>
    <t>https://www.youtube.com/watch?v=GmCqbIh75Wc</t>
  </si>
  <si>
    <t>bEMPrlIwzJo</t>
  </si>
  <si>
    <t>https://i.ytimg.com/vi/bEMPrlIwzJo/default.jpg</t>
  </si>
  <si>
    <t>Simply K-Pop Preview With VICTON(빅톤) _ Ep.244</t>
  </si>
  <si>
    <t>VICTON(빅톤) - B1A4(비원에이포) / KNK(크나큰) / UP10TION(업텐션)
[About The Program]
Watch Kpop stars as they perform on-stage and interact with the audience throughout the show.
No more, no less - Only the essentials on "Simply Kpop"!
특별한 collaboration을 통한 다양한 음악의 접목, 그리고 가장 특별한 것은 가수와 관객과의 자유로운 대화 진행으로 고정된 음악쇼가 아닌, ‘새로운 공감’이 창출되는 공간, Simply Kpop!
Visit ‘Simply K-Pop’ Official Pages
Facebook: https://www.facebook.com/arirangsimplykpop
Twitter: https://twitter.com/_Simplykpop
Google+: https://plus.google.com/+ArirangKr_simplykpop
Visit ‘Arirang K-Pop’ Official Pages
Facebook(K-POP): http://www.facebook.com/kpoparirang
Google+(K-POP): http://plus.google.com/+arirangworld
Homepage: http://www.arirang.com
Facebook: http://www.facebook.com/arirangtv
Twitter: http://twitter.com/arirangworld
Instagram: http://instagram.com/arirangworld</t>
  </si>
  <si>
    <t>2016-12-13T07:28:36.000Z</t>
  </si>
  <si>
    <t>https://www.youtube.com/watch?v=bEMPrlIwzJo</t>
  </si>
  <si>
    <t>Vobx4SDv1as</t>
  </si>
  <si>
    <t>https://i.ytimg.com/vi/Vobx4SDv1as/default.jpg</t>
  </si>
  <si>
    <t>[MASHUP] KARD &amp; VICTON - Remember You In Me</t>
  </si>
  <si>
    <t>Follow me on my Twitter!:
https://twitter.com/TPDFMixes
Follow my Instagram!:
https://instagram.com/totalpokedramafan/
Like my Facebook page!:
https://www.facebook.com/TotalPokeDramaFan
--------------------------------------------------------------------------------------------------------------------------------------------------------------------------------------------------------------------------
One of the mashup ideas I've presented in my last teaser is now done! I really liked KARD's new song! It's still has the same genre than their other releases, but the piano makes "You In Me" a little bit more different than their other songs. Also, I like the dark vibes of the MV lol. Anyway, the piano reminded me of VICTON's "Remember Me". So, I thought why not do a mashup of it. Yes, I know it's probably my 5304380th mashup with that song, but I can't control myself lmao (and I feel the need to promote them a lot!). Anyway, since "Remember Me" doesn't have its official instrumental released, I had to use mine which still has a lot of vocals in it. So, the mashup is a little bit messy! But, I hope you'll like this mashup! :D
Songs used:
KARD - You In Me | 카드 - YOU IN ME
VICTON - Remember Me | 빅톤 - 나를 기억해
Download Link:
https://www.mediafire.com/file/1s6em0ggncvdfzu/
Enjoy! :D
_____________________________________________________________________________________________________________________________________
I OWN NOTHING! NEITHER THE SONGS OR THE VIDEOS!!! THIS IS ON PURPOSE OF ENTERTAINMENT AND MUSIC!!! IF YOU LIKE ANY SONGS/ARTISTS FEATURED IN THIS MASH-UP, PLZ SUPPORT THESE ARTISTS BY BUYING THEIR MUSIC LEGALLY!</t>
  </si>
  <si>
    <t>k-pop kpop mashup mash-up kpop mashup k-pop mashup kpop mash-up k-pop mash-up kpop 2017 k-pop 2017 mashup 2017 kpop mashup 2017 k-pop mashup 2017 kard kard mashup you in me you in me mashup kard you in me kard you in me mashup victon victon mashup remember me remember me mashup victon remember me victon remember me mashup</t>
  </si>
  <si>
    <t>2017-11-30T03:28:13.000Z</t>
  </si>
  <si>
    <t>https://www.youtube.com/watch?v=Vobx4SDv1as</t>
  </si>
  <si>
    <t>0WndKNqncVQ</t>
  </si>
  <si>
    <t>https://i.ytimg.com/vi/0WndKNqncVQ/default.jpg</t>
  </si>
  <si>
    <t>VICTON (빅톤) "아무렇지 않은 척 (I'm fine)" [COLOR CODED] [ROM|SUBESPAÑOL LYRICS]</t>
  </si>
  <si>
    <t>Artista: VICTON (빅톤)
Canción: 아무렇지 않은 척 (I'm fine)
Mini Álbum: Voice To New World
------------------------------------------------------------------------------------------------
Créditos a las Fotos → Wiki Drama
Créditos a la letra romanización → vockpopcclyrics.wordpress
Créditos a la traducción en Ingles → taeins on Youtube
Créditos a la letra en Español → María Alejandra
------------------------------------------------------------------------------------------------
1.~ What time is it now? ✖
2.~ 아무렇지 않은 척 (I'm fine) = ♬♫♪ La estás escuchando ♪♫♬
3.~ Beautiful ✖
4.~ 날 보며 읏어준다 ✖
5.~ The Chemistry ✖
6.~ 떨려 (VICTON Ver.) ✖
------------------------------------------------------------------------------------------------
Descarga el primer mini álbum de VICTON
→ https://itunes.apple.com/album/voice-to-new-world-ep/id1174127728?l=ko&amp;ls=1&amp;app=itunes
------------------------------------------------------------------------------------------------
MIRA AQUÍ EL M/V DE ESTÁ CANCIÓN
→ https://www.youtube.com/watch?v=HHJB_Zbn-lQ
------------------------------------------------------------------------------------------------
Todos los derechos para ⓒ PLAN A ENTERTAINMENT
------------------------------------------------------------------------------------------------
NO COPYRIGHT INFRINGEMENT INTENDED
Credits to rightful owners / Créditos a los legítimos propietarios
----------------------------------------­----------------------------------------­----------------</t>
  </si>
  <si>
    <t>VICTON 빅톤 I'M FINE 아무렇지 않은 척 COLOR CODED COLOR CODED LYRICS SUB ESP SUB ESPAÑOL ESPAÑOL ROM</t>
  </si>
  <si>
    <t>2016-11-12T02:11:58.000Z</t>
  </si>
  <si>
    <t>https://www.youtube.com/watch?v=0WndKNqncVQ</t>
  </si>
  <si>
    <t>iwwyy77lKKU</t>
  </si>
  <si>
    <t>https://i.ytimg.com/vi/iwwyy77lKKU/default.jpg</t>
  </si>
  <si>
    <t>VICTON(빅톤) UNBELIEVABLE(말도 안돼) MV REACTION [STAN VICTON YALL]</t>
  </si>
  <si>
    <t>Thanks So Much For Watching! Don't Forget To Subscribe For New Videos Every Week!
CHECK OUT OUR OTHER VIDEOS HERE! https://www.youtube.com/playlist?list=PLRBhI5sxm1ZXJ2xiK128zayQFsOhF_xFU
TWITTER: https://twitter.com/GabbyAndDanni
INSTAGRAM: https://www.instagram.com/gabbyanddanni/
DISCLAIMER: we do NOT own the music/video played during this video! they were used for entertainment purposes only!!
ORIGINAL VIDEO https://www.youtube.com/watch?v=fYRYEztqFIA</t>
  </si>
  <si>
    <t>[MV] VICTON(빅톤) _ UNBELIEVABLE(말도 안돼) [MV] VICTON(빅톤) _ UNBELIEVABLE(말도 안돼) reaction VICTON 빅톤 '말도 안돼' M/V VICTON 빅톤 '말도 안돼' M/V reaction VICTON Reaction VICTON Unbeliveable Mv reaction VICTON Unbeliveable reaction VICTON Kpop 빅톤 말도 안돼 Han Seungwoo Seungwoo VICTON 승우 Kang Seungsik Seungsik 승식 Heo Chan Heochan 허찬 Lim Sejun Sejun VICTON 세준 Do Hanse Hanse 한세 Choi Byungchan Byungchan 병찬 Jung Subin Subin 수빈 VICTON comeback 빅톤 말도 안돼 빅톤 말도 안돼 reaction</t>
  </si>
  <si>
    <t>2017-08-24T02:17:47.000Z</t>
  </si>
  <si>
    <t>https://www.youtube.com/watch?v=iwwyy77lKKU</t>
  </si>
  <si>
    <t>Ym7Ycn8bFrw</t>
  </si>
  <si>
    <t>https://i.ytimg.com/vi/Ym7Ycn8bFrw/default.jpg</t>
  </si>
  <si>
    <t>VICTON CONSPIRACY: a vlive on April 20th? In LA? Suspicious.</t>
  </si>
  <si>
    <t>this vlive was literally only 22 minutes and i was able to make a ~10 minute crack video. what a mess. happy 420 everyone.
alternative title: whats going on in hanses brain i really wanna know
oh and im not good at korean or anything but the translations arent incorrect. i asked toddo to check it and he helped me so yeh. they r not 100% but a for effort am i right</t>
  </si>
  <si>
    <t>victon hanse kpop victon crack crack vlive victon vlive seungwoo seungsik byungchan sejun chan heochan subin</t>
  </si>
  <si>
    <t>that meme w the woman holding a wine glass</t>
  </si>
  <si>
    <t>2017-04-21T16:53:50.000Z</t>
  </si>
  <si>
    <t>https://www.youtube.com/watch?v=Ym7Ycn8bFrw</t>
  </si>
  <si>
    <t>-QQdJle1oBM</t>
  </si>
  <si>
    <t>https://i.ytimg.com/vi/-QQdJle1oBM/default.jpg</t>
  </si>
  <si>
    <t>[Teaser 1] VICTON (빅톤) _ EYEZ EYEZ</t>
  </si>
  <si>
    <t>[Teaser 1] VICTON (빅톤) _ EYEZ EYEZ
Artist : VICTON (빅톤)
Title : EYEZ EYEZ
Release : 2017.03.02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빅톤 빅톤 EYEZ EYEZ EYEZ EYEZ VICTON VICTON EYEZ EYEZ</t>
  </si>
  <si>
    <t>2017-02-26T15:00:01.000Z</t>
  </si>
  <si>
    <t>https://www.youtube.com/watch?v=-QQdJle1oBM</t>
  </si>
  <si>
    <t>SZRHGmtqBLw</t>
  </si>
  <si>
    <t>https://i.ytimg.com/vi/SZRHGmtqBLw/default.jpg</t>
  </si>
  <si>
    <t>Simply K-Pop _ VICTON(빅톤) _ I'm fine(아무렇지 않은 척) _ Ep.244 _ 121616</t>
  </si>
  <si>
    <t>Ready to become a voice to the new world, VICTON made its debut to let the world hear their music and voice.
With a fun hip-hop beat, "I'm fine" describes the mentality of a man who tries to act cool despite having his pride hurt in front of his girlfriend.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12-16T04:34:08.000Z</t>
  </si>
  <si>
    <t>https://www.youtube.com/watch?v=SZRHGmtqBLw</t>
  </si>
  <si>
    <t>vrPaSx3vNG0</t>
  </si>
  <si>
    <t>https://i.ytimg.com/vi/vrPaSx3vNG0/default.jpg</t>
  </si>
  <si>
    <t>[EXCLUSIVE] VICTON - What Time Is It Now? (idolcon)</t>
  </si>
  <si>
    <t>170526 idolcon 아이돌콘
VICTON - What Time Is It Now?
All rights reserved. 2017
Please do not edit, logo-crop, and reupload.</t>
  </si>
  <si>
    <t>VICTON 빅톤 What Time Is It Now?</t>
  </si>
  <si>
    <t>2017-05-26T06:05:57.000Z</t>
  </si>
  <si>
    <t>https://www.youtube.com/watch?v=vrPaSx3vNG0</t>
  </si>
  <si>
    <t>kLNmgKwN6Tc</t>
  </si>
  <si>
    <t>https://i.ytimg.com/vi/kLNmgKwN6Tc/default.jpg</t>
  </si>
  <si>
    <t>Simply K-Pop Preview With VICTON(빅톤) _ Ep.255</t>
  </si>
  <si>
    <t>VICTON(빅톤) - NCT DREAM / SF9 / CROSS GENE(크로스진)
[About The Program]
Watch Kpop stars as they perform on-stage and interact with the audience throughout the show.
No more, no less - Only the essentials on "Simply Kpop"!
특별한 collaboration을 통한 다양한 음악의 접목, 그리고 가장 특별한 것은 가수와 관객과의 자유로운 대화 진행으로 고정된 음악쇼가 아닌, ‘새로운 공감’이 창출되는 공간, Simply Kpop!
Visit ‘Simply K-Pop’ Official Pages
Facebook: https://www.facebook.com/arirangsimplykpop
Twitter: https://twitter.com/_Simplykpop
Google+: https://plus.google.com/+ArirangKr_simplykpop
Visit ‘Arirang K-Pop’ Official Pages
Facebook(K-POP): http://www.facebook.com/kpoparirang
Google+(K-POP): http://plus.google.com/+arirangworld
Homepage: http://www.arirang.com
Facebook: http://www.facebook.com/arirangtv
Twitter: http://twitter.com/arirangworld
Instagram: http://instagram.com/arirangworld</t>
  </si>
  <si>
    <t>2017-03-07T09:28:12.000Z</t>
  </si>
  <si>
    <t>https://www.youtube.com/watch?v=kLNmgKwN6Tc</t>
  </si>
  <si>
    <t>wGj8_GFh0xY</t>
  </si>
  <si>
    <t>https://i.ytimg.com/vi/wGj8_GFh0xY/default.jpg</t>
  </si>
  <si>
    <t>VICTON INTEGRANTES 2017</t>
  </si>
  <si>
    <t>Miembros de Victon 2017
*Algunos integrantes aun no cumplen años.</t>
  </si>
  <si>
    <t>VICTON 2017 MIEMBROS VICTON PERFILES VICTON INFORMACIÓN VICTON INTEGRANTES VICTON</t>
  </si>
  <si>
    <t>2017-11-29T22:32:06.000Z</t>
  </si>
  <si>
    <t>https://www.youtube.com/watch?v=wGj8_GFh0xY</t>
  </si>
  <si>
    <t>uAX5s5Mhnik</t>
  </si>
  <si>
    <t>https://i.ytimg.com/vi/uAX5s5Mhnik/default.jpg</t>
  </si>
  <si>
    <t>VICTON - Blank | Line Distribution</t>
  </si>
  <si>
    <t>tbh i could never be a dead on line distribution channel im too slow for this shizz so props to every line distribution channel out there  ... but i had to relieve some life stress so i did my favorite off their newest album hehe. i finally added the indicator dots but im still iffy (or actually lazy) about making an intro and outro maybe i'll just leave it like this lol but hope everyone had a good day!!</t>
  </si>
  <si>
    <t>the kpop chipmunks the kpop chipmunks jeha victon line distribution victon eyez eyez line distribution victon blank victon blank line distribution victon blank lyrics victon eyez eyez reaction victon eyez eyez color coded victon im fine line distribution victon im fine reaction victon what time is it now line distribution victon eyez eyez dance practice victon im fine dance practice victon eyez eyez cover</t>
  </si>
  <si>
    <t>2017-03-09T04:52:31.000Z</t>
  </si>
  <si>
    <t>https://www.youtube.com/watch?v=uAX5s5Mhnik</t>
  </si>
  <si>
    <t>jCMbmkmF5Vc</t>
  </si>
  <si>
    <t>https://i.ytimg.com/vi/jCMbmkmF5Vc/default.jpg</t>
  </si>
  <si>
    <t>VICTON (빅톤) - 뒤돌지마 (STAY WITH ME) Lyrics [Color Coded Han | Rom | Eng]</t>
  </si>
  <si>
    <t>Watch in HD ~ From _chiuhunnn with love ~
------------------------------------------------------------------------------------------------
All Rights Administered by Plan A Ent. All Rights Reserved.
Song: 뒤돌지마 (STAY WITH ME)
Album: From. VICTON
Edit by: _chiuhunnn
No copyright infringement intended! 
This song does not belong to me.
PLEASE DON'T RE-UPLOAD!</t>
  </si>
  <si>
    <t>victon victon lyrics victon lyrics color coded stay with me stay with me victon stay with me victon lyrics stay with me victon lyrics color coded from. victon victon stay with me lyrics victon stay with me lyrics color coded</t>
  </si>
  <si>
    <t>2017-11-21T13:06:16.000Z</t>
  </si>
  <si>
    <t>https://www.youtube.com/watch?v=jCMbmkmF5Vc</t>
  </si>
  <si>
    <t>xFD19aKkBY4</t>
  </si>
  <si>
    <t>https://i.ytimg.com/vi/xFD19aKkBY4/default.jpg</t>
  </si>
  <si>
    <t>VICTON - EYEZ EYEZ 3D Audio | Use Ear/Headphones</t>
  </si>
  <si>
    <t>Download Link : http://adf.ly/1klHsC
Tumblr : hexa6onkpop.tumblr.com
Twitter : twitter.com/hexa6onkpop
Instagram : instagram.com/hexa6onkpop
Kpop Amino : @ HEXA6ON
LIKE the video if you enjoyed
COMMENT for any video suggestions or requests~
SUBSCRIBE for more content just like this ^^</t>
  </si>
  <si>
    <t>line distribution kpop color coded hexa6on victon eyez eyez 3d audio 3d audio comeback 빅톤 미칠남 아이즈 아이즈 MV</t>
  </si>
  <si>
    <t>2017-03-02T10:40:37.000Z</t>
  </si>
  <si>
    <t>https://www.youtube.com/watch?v=xFD19aKkBY4</t>
  </si>
  <si>
    <t>HHr_tXcmSvQ</t>
  </si>
  <si>
    <t>https://i.ytimg.com/vi/HHr_tXcmSvQ/default.jpg</t>
  </si>
  <si>
    <t>UNBELIEVABLE - VICTON (3D Audio)</t>
  </si>
  <si>
    <t>Hello everyone and welcome to my channel !
🎧 This is a 3D AUDIO so for the best quality and experience USE HEADPHONES/EARPHONES 🎧
Download link: https://drive.google.com/open?id=0B6FT7jqm_G23RlFpSU11a1otX0k
If you have any request for a song,  just tell me! 
NO COPYRIGHT INFRINGEMENT INTENDED. All rights reserved to the respective music labels. Entertainment Purposes Only</t>
  </si>
  <si>
    <t>Adina</t>
  </si>
  <si>
    <t>2017-08-23T11:06:21.000Z</t>
  </si>
  <si>
    <t>https://www.youtube.com/watch?v=HHr_tXcmSvQ</t>
  </si>
  <si>
    <t>zL6lZv8fo18</t>
  </si>
  <si>
    <t>https://i.ytimg.com/vi/zL6lZv8fo18/default.jpg</t>
  </si>
  <si>
    <t>[MASHUP] VICTON &amp; Apink - Unbelievable (말도 안돼)/Remember</t>
  </si>
  <si>
    <t>Follow me on my Twitter!:
https://twitter.com/TPDFMixes
Follow my Instagram!:
https://instagram.com/totalpokedramafan/
Like my Facebook page!:
https://www.facebook.com/TotalPokeDramaFan
--------------------------------------------------------------------------------------------------------------------------------------------------------------------------------------------------------------------------
SO, VICTON CAME BACK YESTERDAY AND I'M SO HAPPY!!! If I had to be honest, the song didn't hit me like "I'm Fine" or "EYEZ EYEZ" at first listen, but I still liked it. I listened to it a lot more and the song really grew in me. I think it's because the song is kind of weirdly produced, the structure of the song per example (and there's not really build-ups, except for the bridge, before the choruses). Also, some other weird elements destabilized me, so I think that's why I felt weird about the song. The song has that chill vibe that I usually love tho, so that's why I still like it :). But, anyway, I really like the MV though (all those effects they used and some editing that I want to learn tho...) And they look all so good except for some weird haircuts for me hahaha ^^' Anyway, I really hope they'll get more recognition this time! VICTON fighting!
So, as I was occupied with school, I couldn't work on a mashup. But, after finishing classes, I've tried first to extract vocals even if they don't have their official instrumental released (that's like rare for me for just a two-song mashup lol). But, it's becaus eI wanted to test smthg and guess what? I think I've succeeded to do a 90% clean acapella of the song and I'm just so proud lol. So, I had to use it. But, I didn't have much ideas of mashup and just decided to use Apink's "Remember" since I've did a mashup with it and VICTON's first teaser. The mashup is still a bit messy, cuz it was bit hard working with instrumental I had though... Also, the vibes of the two songs are quite different. Also, I tried to do some structure change (idk how to say it), but both songs don't have usual structures so they were weird to place lol. And on top of that, "Remember" changes key so much (and there's already a huge gap between both songs' keys tho). So there's a lot going on lol. But, I hope you'll like it!
P.S.: PLZ SUPPORT VICTON!!! THEY DESERVE MORE FANS AND YOU WON'T REGRET IT ;)
Download Link:
https://www.mediafire.com/file/373y1a873e7a59t/
Enjoy! :D
_____________________________________________________________________________________________________________________________________
I OWN NOTHING! NEITHER THE SONGS OR THE VIDEOS!!! THIS IS ON PURPOSE OF ENTERTAINMENT AND MUSIC!!! IF YOU LIKE ANY SONGS/ARTISTS FEATURED IN THIS MASH-UP, PLZ SUPPORT THESE ARTISTS BY BUYING THEIR MUSIC LEGALLY!</t>
  </si>
  <si>
    <t>k-pop kpop mashup mash-up kpop mashup k-pop mash-up kpop mash-up k-pop mashup kpop 2017 k-pop 2017 mashup 2017 kpop mashup 2017 k-pop mashup 2017 victon victon mashup unbelievable unbelievable mashup victon unbelievable victon unbelievable mashup apink apink mashup remember remember mashup apink remember apink remember mashup 말도 안돼 victon 말도 안돼 빅톤 말도 안돼 victon apink victon apink mashup</t>
  </si>
  <si>
    <t>2017-08-24T00:18:19.000Z</t>
  </si>
  <si>
    <t>https://www.youtube.com/watch?v=zL6lZv8fo18</t>
  </si>
  <si>
    <t>DBMFsdduc74</t>
  </si>
  <si>
    <t>https://i.ytimg.com/vi/DBMFsdduc74/default.jpg</t>
  </si>
  <si>
    <t>VICTON - I'm Fine Screen Time Distribution (Color Coded)</t>
  </si>
  <si>
    <t>Who got the most screen time in VICTON's 'I'm Fine'?
--- A screen time distribution is how much time a member gets on screen during their music video. Our guidelines for this video were simple. Rather than only counting solo shots, we included every time a member appeared. If at least half of their face was showing, we counted it towards their screen time. ---
Tumblr : hexa6onkpop.tumblr.com
Twitter : twitter.com/hexa6onkpop
Instagram : instagram.com/hexa6onkpop
LIKE the video if you enjoyed!
COMMENT for any video suggestions or requests~
SUBSCRIBE for more content just like this ^^
Songs Used:
VICTON - I'm Fine</t>
  </si>
  <si>
    <t>kpop color coded hexa6on screen time distribution screen time distribution victon i'm fine im fine plan a boys plan a entertainment</t>
  </si>
  <si>
    <t>2016-11-10T09:00:00.000Z</t>
  </si>
  <si>
    <t>https://www.youtube.com/watch?v=DBMFsdduc74</t>
  </si>
  <si>
    <t>Rthi-3NLFfM</t>
  </si>
  <si>
    <t>https://i.ytimg.com/vi/Rthi-3NLFfM/default.jpg</t>
  </si>
  <si>
    <t>♡ UNBOXING | VICTON - FROM VICTON ♡</t>
  </si>
  <si>
    <t>help support victon and buy the album! https://www.yesasia.com/us/victon-mini-album-vol-4-from-victon-poster-in-tube/1062862049-0-0-0-en/info.html 
♡ my info + links: https://listography.com/hanseungwoo</t>
  </si>
  <si>
    <t>unboxing kpop victon from victon remember me</t>
  </si>
  <si>
    <t>2017-11-24T00:07:00.000Z</t>
  </si>
  <si>
    <t>https://www.youtube.com/watch?v=Rthi-3NLFfM</t>
  </si>
  <si>
    <t>vyITGmVIVjU</t>
  </si>
  <si>
    <t>https://i.ytimg.com/vi/vyITGmVIVjU/default.jpg</t>
  </si>
  <si>
    <t>Chanbin [Chan &amp; Subin] Moments Victon Part 2</t>
  </si>
  <si>
    <t>Instagram: subin.victon7
Voice To New World (Victon)
Heo Chan &amp; Subin I REALLY SHIP THEM 
No copyright infringement intended.
*
*
I hope you like it, if you don't, please dislike my video, but respect pls :D</t>
  </si>
  <si>
    <t>VICTON Victon Voice to new world Chanbin Subin Chan Heo Chan Jung Subin kpop k-pop Seungwoo Seungsik Hanse Byungchan Sejun 빅톤 정수빈 허찬</t>
  </si>
  <si>
    <t>Settergic</t>
  </si>
  <si>
    <t>2016-12-24T09:41:19.000Z</t>
  </si>
  <si>
    <t>https://www.youtube.com/watch?v=vyITGmVIVjU</t>
  </si>
  <si>
    <t>VeKi8zzf5bY</t>
  </si>
  <si>
    <t>https://i.ytimg.com/vi/VeKi8zzf5bY/default.jpg</t>
  </si>
  <si>
    <t>Simply K-Pop _ VICTON(빅톤) _ I’m fine(아무렇지 않은 척) _ Ep.242 _ 120216</t>
  </si>
  <si>
    <t>Ready to become a voice to the new world, VICTON made their debut to let the world hear their music and voice. 
“I’m fine” describes the feelings of a man who tries to act cool despite having his pride hurt in front of his girlfriend.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12-02T03:31:57.000Z</t>
  </si>
  <si>
    <t>https://www.youtube.com/watch?v=VeKi8zzf5bY</t>
  </si>
  <si>
    <t>OVx_ENuZhDU</t>
  </si>
  <si>
    <t>https://i.ytimg.com/vi/OVx_ENuZhDU/default.jpg</t>
  </si>
  <si>
    <t>[Teaser] VICTON(빅톤) _ [Voice To New World] Rolling Music</t>
  </si>
  <si>
    <t>[Teaser] VICTON(빅톤) _ [Voice To New World] Rolling Music 
Artist : VICTON(빅톤)
Title : I'm fine(아무렇지 않은 척)
Release : 2016.11.09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빅톤 아무렇지 않은 척 VICTON I'm fine Apink 에이핑크</t>
  </si>
  <si>
    <t>2016-11-07T15:00:02.000Z</t>
  </si>
  <si>
    <t>https://www.youtube.com/watch?v=OVx_ENuZhDU</t>
  </si>
  <si>
    <t>led5hAyn6GI</t>
  </si>
  <si>
    <t>https://i.ytimg.com/vi/led5hAyn6GI/default.jpg</t>
  </si>
  <si>
    <t>Chanbin [Chan &amp; Subin] Moments Victon Part 3</t>
  </si>
  <si>
    <t>VICTON victon VOICE TO NEW WORLD Chanbin chanbin CHANBIN Subin Heochan Chan 빅톤 Han Seung-woo Kang Seung-sik 허찬 정수빈 Jung Su-bin Sejun Hanse Byungchan 최병찬 Kpop K-pop Ship OTP</t>
  </si>
  <si>
    <t>2017-01-31T18:39:49.000Z</t>
  </si>
  <si>
    <t>https://www.youtube.com/watch?v=led5hAyn6GI</t>
  </si>
  <si>
    <t>De1YJ-kmVYg</t>
  </si>
  <si>
    <t>https://i.ytimg.com/vi/De1YJ-kmVYg/default.jpg</t>
  </si>
  <si>
    <t>2SEUNG LOVE SONG [#VICTON SEUNGWOO X SEUNGSIK]</t>
  </si>
  <si>
    <t>SEUNGDAD'S LOVE SONG FOR SEUNGMOM LMAO. SORRY I HAD TO DO IT. (I'M NOT A CRAZY SHIPPER BTW.)
SONG: ZICO - She's A Baby</t>
  </si>
  <si>
    <t>kpop k-pop mashup mash-up kpop mashup k-pop mashup k-pop mash-up kpop mash-up seungwoo seungsik victon victon seungwoo victon seungsik seungwoo seungsik victon seungwoo seungsik 2seung victon 2seung zico she's a baby zico she's a baby</t>
  </si>
  <si>
    <t>2017-04-24T19:06:01.000Z</t>
  </si>
  <si>
    <t>https://www.youtube.com/watch?v=De1YJ-kmVYg</t>
  </si>
  <si>
    <t>PmtyE6h3GIM</t>
  </si>
  <si>
    <t>https://i.ytimg.com/vi/PmtyE6h3GIM/default.jpg</t>
  </si>
  <si>
    <t>VICTON - Remember Me [Color Coded] مترجمة Arabic Sub</t>
  </si>
  <si>
    <t>لا تنسوا دعم الفرقة عبر مشاهدة الفيديو الرسمي: [https://www.youtube.com/watch?v=AZ_6stDd0WA]
________________________________________
شكراً لمشاهدة الفيديو! أتمنى تعملوا لايك وشير ومتنسوش تعليقاتكم بتشجعني ^•^ ومتنسوش الإشتراك في القناة~♡ وتقدروا تقترحوا أي أغنية انتوا عايزينها في التعليقات 🌟
________________________________________
Color Coded:
Seungwoo
Seungsik
Chan
Sejun
Hanse
Byungchan
Subin
_________________________________
*No Copyright Infringement Intended. All Credit Goes To Rightful Owners</t>
  </si>
  <si>
    <t>SHIMAA</t>
  </si>
  <si>
    <t>2017-11-24T13:04:56.000Z</t>
  </si>
  <si>
    <t>https://www.youtube.com/watch?v=PmtyE6h3GIM</t>
  </si>
  <si>
    <t>kdjDa3Ow5Gs</t>
  </si>
  <si>
    <t>https://i.ytimg.com/vi/kdjDa3Ow5Gs/default.jpg</t>
  </si>
  <si>
    <t>After School Club _ VICTON'S DANCE TO NEW WORLD (빅톤! 댄스투뉴월드)</t>
  </si>
  <si>
    <t>[HOT!] 빅톤! 댄스투뉴월드
 Visit ‘After School Club’ Official Pages
Facebook: https://www.facebook.com/afterschoolclub.arirangtv
Twitter: https://twitter.com/arirang_ASC
Google+: https://plus.google.com/+ArirangAfterSchoolClub
Instagram: https://www.instagram.com/arirang_asc
Visit ‘Arirang K-Pop’ Official Pages
Facebook(K-POP): http://www.facebook.com/arirangkpop
Google+(K-POP): http://plus.google.com/+arirangworld
Homepage: http://www.arirang.com
Facebook: http://www.facebook.com/arirangtv
Twitter: http://twitter.com/arirangworld
Instagram: http://instagram.com/arirangworld</t>
  </si>
  <si>
    <t>2016-12-13T12:50:52.000Z</t>
  </si>
  <si>
    <t>https://www.youtube.com/watch?v=kdjDa3Ow5Gs</t>
  </si>
  <si>
    <t>aBT1k9LXe58</t>
  </si>
  <si>
    <t>https://i.ytimg.com/vi/aBT1k9LXe58/default.jpg</t>
  </si>
  <si>
    <t>VICTON (빅톤) - 나를 기억해 (Remember Me) (Acoustic Version) [4th Mini Album 'From. VICTON']</t>
  </si>
  <si>
    <t>VICTON (빅톤) 4th Mini Album 'From. VICTON'
01. 나를 기억해 (Remember Me)
02. 사랑하기 때문에 (Because of You)
03. Have a Good Night (Stage Ver.)
04. 뒤돌지마 (Stay with Me)
05. Timeline
06. 나를 기억해 (Remember Me) (Acoustic Ver.)</t>
  </si>
  <si>
    <t>2017-11-10T08:01:17.000Z</t>
  </si>
  <si>
    <t>https://www.youtube.com/watch?v=aBT1k9LXe58</t>
  </si>
  <si>
    <t>0-4_bpjF6N0</t>
  </si>
  <si>
    <t>https://i.ytimg.com/vi/0-4_bpjF6N0/default.jpg</t>
  </si>
  <si>
    <t>Victon cover BTS</t>
  </si>
  <si>
    <t>Kcon Australia 2017</t>
  </si>
  <si>
    <t>Kristiina Norman</t>
  </si>
  <si>
    <t>2017-09-22T15:12:28.000Z</t>
  </si>
  <si>
    <t>https://www.youtube.com/watch?v=0-4_bpjF6N0</t>
  </si>
  <si>
    <t>IHSDUKEtKe8</t>
  </si>
  <si>
    <t>https://i.ytimg.com/vi/IHSDUKEtKe8/default.jpg</t>
  </si>
  <si>
    <t>[Karaoke/ThaiSub] VICTON - The Chemistry</t>
  </si>
  <si>
    <t>[Karaoke/Thai sub] VICTON - 아무렇지 않은 척(I'm fine) 
https://youtu.be/PqqonP__Lm8
DO NOT RE-UPLOAD / DO NOT EDIT
All rights @Plan A Entertainment
Credit..
Thai-Translation / Thai-Lyrics : amiimys
Twitter : @amiimys</t>
  </si>
  <si>
    <t>karaoke thai sub subthai victon the chemistry plan a boys i'm fine voice to the new world</t>
  </si>
  <si>
    <t>amiimys</t>
  </si>
  <si>
    <t>2016-11-12T19:04:24.000Z</t>
  </si>
  <si>
    <t>https://www.youtube.com/watch?v=IHSDUKEtKe8</t>
  </si>
  <si>
    <t>djlMalpoYfQ</t>
  </si>
  <si>
    <t>https://i.ytimg.com/vi/djlMalpoYfQ/default.jpg</t>
  </si>
  <si>
    <t>♡ INTRO TO VICTON | PART 1 ♡</t>
  </si>
  <si>
    <t>please stan victon! they're the most talented and precious kids.
i'll be making a part 2 where i go in depth about the members, their personalities, talents, fun facts, that kind of thing so look out for that in the future!
please let me know if i got any information wrong, i made this at 1am so my brain might be a little slow lol.
♡ listography: https://listography.com/hyejin
♡ twitter: https://twitter.com/gwnghyn
♡ tumblr: http://jinne.tumblr.com/</t>
  </si>
  <si>
    <t>victon kpop intro to victon introduction to victon kpop intro kpop introduction intro to kpop</t>
  </si>
  <si>
    <t>2017-07-02T05:35:30.000Z</t>
  </si>
  <si>
    <t>https://www.youtube.com/watch?v=djlMalpoYfQ</t>
  </si>
  <si>
    <t>J4_zyWrXwBo</t>
  </si>
  <si>
    <t>https://i.ytimg.com/vi/J4_zyWrXwBo/default.jpg</t>
  </si>
  <si>
    <t>VICTON (빅톤) - The Chemistry [Eng | Han | Rom] Lyrics</t>
  </si>
  <si>
    <t>- Comment to request songs
NO COPYRIGHT INFRINGEMENT INTENDED
Lyrics from : klyrics</t>
  </si>
  <si>
    <t>VICTON 빅톤 The Chemistry Lyrics Seungwoo Seungsik Chan Sejun Hanse Byungchan Subin</t>
  </si>
  <si>
    <t>Bubble Mintae</t>
  </si>
  <si>
    <t>2016-12-15T07:15:19.000Z</t>
  </si>
  <si>
    <t>https://www.youtube.com/watch?v=J4_zyWrXwBo</t>
  </si>
  <si>
    <t>m0LSjA2BrUs</t>
  </si>
  <si>
    <t>https://i.ytimg.com/vi/m0LSjA2BrUs/default.jpg</t>
  </si>
  <si>
    <t>Pops in Seoul _ VICTON(빅톤) _ HEO Chan(허찬) _ Profile</t>
  </si>
  <si>
    <t>빅톤 허찬 프로필
Visit ‘Pops in Seoul’ Official Pages
Facebook: https://www.facebook.com/popsinseoul
Twitter: https://twitter.com/arirangpops
Visit ‘Arirang K-Pop’ Official Pages
Facebook(K-POP): http://www.facebook.com/kpoparirang
Google+(K-POP): http://plus.google.com/+arirangworld
Homepage: http://www.arirang.com
Facebook: http://www.facebook.com/arirangtv
Twitter: http://twitter.com/arirangworld
Instagram: http://instagram.com/arirangworld</t>
  </si>
  <si>
    <t>2016-11-24T14:44:29.000Z</t>
  </si>
  <si>
    <t>https://www.youtube.com/watch?v=m0LSjA2BrUs</t>
  </si>
  <si>
    <t>ySGiyc8JRhU</t>
  </si>
  <si>
    <t>https://i.ytimg.com/vi/ySGiyc8JRhU/default.jpg</t>
  </si>
  <si>
    <t>[MelOn Premiere Showcase] VICTON(빅톤)_얼타</t>
  </si>
  <si>
    <t>[MelOn Premiere Showcase] VICTON(빅톤)_얼타
 [Showcase] (VICTON) – 얼타
VICTON’s comeback showcase! 
Refreshing idol, VICTON’s comeback showcase. 
Like an isotonic drink, an ice-cold stage.  
Well, let's see, shall we?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빅톤 VICTON 쇼케이스 Showcase</t>
  </si>
  <si>
    <t>2017-08-28T08:00:02.000Z</t>
  </si>
  <si>
    <t>https://www.youtube.com/watch?v=ySGiyc8JRhU</t>
  </si>
  <si>
    <t>5dnOdHZcr8A</t>
  </si>
  <si>
    <t>https://i.ytimg.com/vi/5dnOdHZcr8A/default.jpg</t>
  </si>
  <si>
    <t>[MelOn Premiere Showcase] VICTON(빅톤)_#Begin again(떨려)</t>
  </si>
  <si>
    <t>[MelOn Premiere Showcase] VICTON(빅톤)_#Begin again(떨려) 
VICTON's showcase that will open your eyes to the new world!
VICTON, it's 7 members with their shining voices to the new world!
not only their good looks, but their talent is being introduced for the first time at the VICTON showcase!
who has come to cheer them on as a special guest? audiences become fans of VICTON!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빅톤 VICTON 아무렇지 않은 척 날 보며 웃어준다 #떨려 WHAT TIME IS IT NOW SHOWCASE 빅톤 쇼케이스 한승우 강승식 허찬 임세준 도한세</t>
  </si>
  <si>
    <t>2016-11-14T08:00:00.000Z</t>
  </si>
  <si>
    <t>https://www.youtube.com/watch?v=5dnOdHZcr8A</t>
  </si>
  <si>
    <t>uDnG1ClS8zk</t>
  </si>
  <si>
    <t>https://i.ytimg.com/vi/uDnG1ClS8zk/default.jpg</t>
  </si>
  <si>
    <t>VICTON - What Time Is It Now Line Distribution (Color Coded)</t>
  </si>
  <si>
    <t>What is the line distribution like for VICTON's What Time Is It Now?
Tumblr : Hexa6onkpop.tumblr.com
Twitter : twitter.com/hexa6onkpop
LIKE the video if you enjoyed
COMMENT for any video suggestions or requests~
SUBSCRIBE for more content just like this ^^
Songs Used:
VICTON - What Time Is It Now</t>
  </si>
  <si>
    <t>line distribution kpop color coded hexa6on line distribution victon what time is it now plan a boys plan a entertaiment</t>
  </si>
  <si>
    <t>2016-11-17T09:53:33.000Z</t>
  </si>
  <si>
    <t>https://www.youtube.com/watch?v=uDnG1ClS8zk</t>
  </si>
  <si>
    <t>Vp-3H9vU0PM</t>
  </si>
  <si>
    <t>https://i.ytimg.com/vi/Vp-3H9vU0PM/default.jpg</t>
  </si>
  <si>
    <t>VICTON 3rd MINI ALBUM《IDENTITY》UNBOXING</t>
  </si>
  <si>
    <t>VICTON 3rd MINI ALBUM《IDENTITY》
UNBOXING VIDEO
All rights reserved. 2017
BGM: VICTON - 말도 안돼
ALBUM CONTENTS:
- Album Package [ 205x205 mm ]
- Booklet 96p [ 200x200 mm ]
- CD-ROM
- Photocard 1 out of 14ea (2 vers per member)
--
① Subscribe: https://www.youtube.com/IanMyl
② Unboxing Playlist : https://www.youtube.com/playlist?list=PLDThIUkz1cxmh30_4hg6sUlhEzE1NRpe-
③ Follow Ian Myl!
- Instagram: http://instagram.com/kpopcardsshop
Please don't hesitate to share this video out if you like it! ^^</t>
  </si>
  <si>
    <t>kpop UNBOXING ALBUM KPOP 빅톤 빅톤 언박싱 VICTON UNBOXING VICTON IDENTITY 말도 안돼 VICTON 3rd MINI ALBUM UNBOXING</t>
  </si>
  <si>
    <t>2017-08-24T15:07:31.000Z</t>
  </si>
  <si>
    <t>https://www.youtube.com/watch?v=Vp-3H9vU0PM</t>
  </si>
  <si>
    <t>4Ei5FxBNq4A</t>
  </si>
  <si>
    <t>https://i.ytimg.com/vi/4Ei5FxBNq4A/default.jpg</t>
  </si>
  <si>
    <t>[Unreleased.12] VICTON(빅톤)'s Born 아이덴티티_빅톤의 몰래카메라 2회</t>
  </si>
  <si>
    <t>[Unreleased.12] VICTON(빅톤)'s Born 아이덴티티_빅톤의 몰래카메라 2회
*English subtitles are now available. :D
(Please click on 'CC' button or activate 'Interactive Transcript' function)
# Secretly, Greatly 2 
Everything up to now was just the beginning. 
The real candid camera that made the members cry is here! 
Find out what made the macho VICTON members cry! 
* "VICTON's Born Identity" is aired at 8 p.m. every Tuesday and Thursday on Melon, 1-the-K YouTube and KakaoTV.
#빅톤#VICTON#한승우#강승식#허찬#임세준#도한세#최병찬#정수빈#EYEZEYEZ#아무렇지않은척#빅톤's Born 아이덴티티#1theK#원더케이#NEW1theKOriginals
▶1theK FB  : http://www.facebook.com/1theK
▶1theK TW : https://twitter.com/1theK
▶1theK G+ : https://plus.google.com/+1theK</t>
  </si>
  <si>
    <t>2017-06-23T11:00:00.000Z</t>
  </si>
  <si>
    <t>https://www.youtube.com/watch?v=4Ei5FxBNq4A</t>
  </si>
  <si>
    <t>-ZZRxjHgsA8</t>
  </si>
  <si>
    <t>https://i.ytimg.com/vi/-ZZRxjHgsA8/default.jpg</t>
  </si>
  <si>
    <t>Pops in Seoul _ VICTON(빅톤) _ JUNG Su-bin(정수빈) _ Profile</t>
  </si>
  <si>
    <t>빅톤 정수빈 프로필
Visit ‘Pops in Seoul’ Official Pages
Facebook: https://www.facebook.com/popsinseoul
Twitter: https://twitter.com/arirangpops
Visit ‘Arirang K-Pop’ Official Pages
Facebook(K-POP): http://www.facebook.com/kpoparirang
Google+(K-POP): http://plus.google.com/+arirangworld
Homepage: http://www.arirang.com
Facebook: http://www.facebook.com/arirangtv
Twitter: http://twitter.com/arirangworld
Instagram: http://instagram.com/arirangworld</t>
  </si>
  <si>
    <t>2016-11-24T14:53:16.000Z</t>
  </si>
  <si>
    <t>https://www.youtube.com/watch?v=-ZZRxjHgsA8</t>
  </si>
  <si>
    <t>QaSXFd-E67I</t>
  </si>
  <si>
    <t>https://i.ytimg.com/vi/QaSXFd-E67I/default.jpg</t>
  </si>
  <si>
    <t>VICTON (빅톤) - 날 보며 웃어준다 (Your Smile And You) [Eng | Han | Rom] Color Coded Lyrics</t>
  </si>
  <si>
    <t>Seungwoo - Green
Seungsik - Blue
Chan - Dark Green
Sejun - Red
Hanse - Purple
Byungchan - Yellow
Subin - Orange
All - Black
-------------------------------------------------------------------------------------------------------------------
- Comment to request songs
NO COPYRIGHT INFRINGEMENT INTENDED
Lyrics from : klyrics
Color Coded from : xolovemerisa
Translation from : bubbletaeryne</t>
  </si>
  <si>
    <t>VICTON 빅톤 You And Your Smile 날 보며 웃어준다 Color Coded Lyrics Seungwoo Seungsik Chan Sejun Hanse Byungchan Subin</t>
  </si>
  <si>
    <t>2016-11-23T02:33:53.000Z</t>
  </si>
  <si>
    <t>https://www.youtube.com/watch?v=QaSXFd-E67I</t>
  </si>
  <si>
    <t>gOHJUfMQPx0</t>
  </si>
  <si>
    <t>https://i.ytimg.com/vi/gOHJUfMQPx0/default.jpg</t>
  </si>
  <si>
    <t>[Mirrored] VICTON(빅톤)_'EYEZ EYEZ' Choreography(EYEZ EYEZ 거울모드 안무영상)_1theK Dance Cover Contest</t>
  </si>
  <si>
    <t>[Mirrored] VICTON (빅톤)_'EYEZ EYEZ' Choreography(EYEZ EYEZ 거울모드 안무영상)_1theK Dance Cover Contest 
VICTON 'EYEZ EYEZ ' Dance Cover Contest 
(2017.3.16~2017.3.30) 
Please watch 'EYEZ EYEZ' mirrored choreography video and apply for the contest :)
Do not miss the chance to be the winner selected by VICTON and get the special present!
[HOW TO APPLY]
Upload your cover dance video on YouTube and leave the URL on 1theK social media(FB/TW).
*Video must be recorded at least 720*480 resolution
Let's Dance: VICTON (빅톤)_'EYEZ EYEZ'  URL: https://youtu.be/ozDGfmHmy8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Mirrored VICTON 빅톤 EYEZ EYEZ 거울모드 안무영상 MIRRORED 빅톤 아이즈아이즈 허각 에이핑크 플랜에이 아무렇지 않은 척 빅톤 댄스 빅톤 안무</t>
  </si>
  <si>
    <t>2017-03-16T10:00:01.000Z</t>
  </si>
  <si>
    <t>https://www.youtube.com/watch?v=gOHJUfMQPx0</t>
  </si>
  <si>
    <t>Sx5j6Y-wflg</t>
  </si>
  <si>
    <t>https://i.ytimg.com/vi/Sx5j6Y-wflg/default.jpg</t>
  </si>
  <si>
    <t>[Teaser] VICTON(빅톤) _ I'm fine(아무렇지 않은 척)</t>
  </si>
  <si>
    <t>[Teaser] VICTON(빅톤) _ I'm fine(아무렇지 않은 척)
Artist : VICTON(빅톤)
Title : I'm fine(아무렇지 않은 척)
Release : 2016.11.09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빅톤 아무렇지 않은 척 VICTON I'm fine Apink</t>
  </si>
  <si>
    <t>https://www.youtube.com/watch?v=Sx5j6Y-wflg</t>
  </si>
  <si>
    <t>VuTbC6thgl4</t>
  </si>
  <si>
    <t>https://i.ytimg.com/vi/VuTbC6thgl4/default.jpg</t>
  </si>
  <si>
    <t>[K-POP Night out in Warsaw] VICTON(빅톤) _ I'm Fine(아무렇지 않은 척)</t>
  </si>
  <si>
    <t>VICTON(빅톤) - I'm Fine(아무렇지 않은 척)
Visit ‘Arirang K-Pop’ Official Pages
Facebook(K-POP): http://www.facebook.com/arirangkpop
Google+(K-POP): http://plus.google.com/+arirangworld
Homepage: http://www.arirang.com
Facebook: http://www.facebook.com/arirangtv
Twitter: http://twitter.com/arirangworld
Instagram: http://instagram.com/arirangworld</t>
  </si>
  <si>
    <t>arirang tv arirangtv Korea korean kpop K-Pop AfterSchoolClub SimplyKPop ShowbizKorea PopsinSeoul I'mLIVE 빅톤 아무렇지않은척 폴란드 바르샤바 아리랑TV 2018 평창동계올림픽 VICTON I'm Fine Poland Warsaw 2018 PyeongChang Winter Olympics</t>
  </si>
  <si>
    <t>2017-09-03T18:32:10.000Z</t>
  </si>
  <si>
    <t>https://www.youtube.com/watch?v=VuTbC6thgl4</t>
  </si>
  <si>
    <t>LSgzLNjl5ms</t>
  </si>
  <si>
    <t>https://i.ytimg.com/vi/LSgzLNjl5ms/default.jpg</t>
  </si>
  <si>
    <t>VICTON (빅톤)_ 170805_ Kwave Music Festival in Malaysia 2017_(Full ver.)</t>
  </si>
  <si>
    <t>VICTON (빅톤)  170805 Kwave Music Festival in Malaysia 2017 (Full ver.)
5 Songs:
1. EYEZ EYEZ
2.What time is it now?
3.The Chemistry
4.I'm fine(아무렇지 않은 척)
5.BLANK/ULTA (얼타)
 Line up for the festival:
1.Victon
2.BTOB
3.B1A4
4.TEENTOP
5.Apink
6.Highlight
Credit by:YavinoLN
Shot on:iPhone7Plus</t>
  </si>
  <si>
    <t>VICTON (빅톤) KWAVE MUSIC FESTIVAL MALAYSIA 2017 EYEZ EYEZ What time is it now? The Chemistry I'm fine(아무렇지 않은 척) BLANK/ULTA (얼타) Seungwoo Seungsik Chan Sejun Hanse Byungchan Subin Yavino Lucas Ng iPhone7Plus SunwayLagoon APlan</t>
  </si>
  <si>
    <t>Yavino Lucas Ng</t>
  </si>
  <si>
    <t>2017-08-10T05:58:31.000Z</t>
  </si>
  <si>
    <t>https://www.youtube.com/watch?v=LSgzLNjl5ms</t>
  </si>
  <si>
    <t>qfPozc25eMk</t>
  </si>
  <si>
    <t>https://i.ytimg.com/vi/qfPozc25eMk/default.jpg</t>
  </si>
  <si>
    <t>Simply K-Pop _ VICTON(빅톤) _ I'm fine(아무렇지 않은 척) _ Ep.241 _ 112516</t>
  </si>
  <si>
    <t>arirang tv arirangtv Korea korean kpop K-Pop AfterSchoolClub SimplyKPop ShowbizKorea PopsinSeoul Onstagek VICTON 빅톤 I'm fine 아무렇지 않은 척</t>
  </si>
  <si>
    <t>2016-11-25T03:04:01.000Z</t>
  </si>
  <si>
    <t>https://www.youtube.com/watch?v=qfPozc25eMk</t>
  </si>
  <si>
    <t>bSuVg3SFLrM</t>
  </si>
  <si>
    <t>https://i.ytimg.com/vi/bSuVg3SFLrM/default.jpg</t>
  </si>
  <si>
    <t>[Teaser 1] VICTON(빅톤) _ UNBELIEVABLE(말도 안돼)</t>
  </si>
  <si>
    <t>[Teaser 1] VICTON(빅톤) _ UNBELIEVABLE(말도 안돼)
Artist : VICTON(빅톤)
Title : UNBELIEVABLE(말도 안돼)
Release : 2017.08.23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빅톤 말도 안돼 플랜에이 에이핑크 허각 victon unbelievable plan a apink huhgak</t>
  </si>
  <si>
    <t>2017-08-20T15:00:04.000Z</t>
  </si>
  <si>
    <t>https://www.youtube.com/watch?v=bSuVg3SFLrM</t>
  </si>
  <si>
    <t>Reu9-AEsPgw</t>
  </si>
  <si>
    <t>https://i.ytimg.com/vi/Reu9-AEsPgw/default.jpg</t>
  </si>
  <si>
    <t>VICTON - I'm Fine Line Distribution (Color Coded)</t>
  </si>
  <si>
    <t>What is the line distribution like for VICTON's debut song I'm Fine?
Tumblr : Hexa6onkpop.tumblr.com
Twitter : twitter.com/hexa6onkpop
Instagram : Hexa6onkpop
LIKE the video if you enjoyed
COMMENT for any video suggestions or requests~
SUBSCRIBE for more content just like this ^^
Songs Used:
VICTON - Im Fine</t>
  </si>
  <si>
    <t>line distribution kpop color coded hexa6on victon debut plan a im fine i'm fine line distribution kpop line distribution</t>
  </si>
  <si>
    <t>2016-11-10T01:36:21.000Z</t>
  </si>
  <si>
    <t>https://www.youtube.com/watch?v=Reu9-AEsPgw</t>
  </si>
  <si>
    <t>_JLbVySyWnA</t>
  </si>
  <si>
    <t>https://i.ytimg.com/vi/_JLbVySyWnA/default.jpg</t>
  </si>
  <si>
    <t>VICTON (빅톤) - Beautiful [Eng | Han | Rom] Color Coded Lyrics</t>
  </si>
  <si>
    <t>Seungwoo - Green
Seungsik - Blue
Chan - Dark Green
Sejun - Red
Hanse - Purple
Byungchan - Yellow
Subin - Orange
All - Black
-------------------------------------------------------------------------------------------------------------------
- Comment to request songs
NO COPYRIGHT INFRINGEMENT INTENDED
Lyrics from : klyrics
Color Coded from : PU951212
Translation from : bubbletaeryne</t>
  </si>
  <si>
    <t>VICTON 빅톤 Beautiful Color Coded Lyrics Seungwoo Seungsik Chan Sejun Hanse Byungchan Subin</t>
  </si>
  <si>
    <t>2016-11-24T13:05:36.000Z</t>
  </si>
  <si>
    <t>https://www.youtube.com/watch?v=_JLbVySyWnA</t>
  </si>
  <si>
    <t>I5hiKaEUcBc</t>
  </si>
  <si>
    <t>https://i.ytimg.com/vi/I5hiKaEUcBc/default.jpg</t>
  </si>
  <si>
    <t>[MelOn Premiere Showcase] VICTON(빅톤)_What time is it now?</t>
  </si>
  <si>
    <t>[MelOn Premiere Showcase] VICTON(빅톤)_What time is it now?
VICTON's showcase that will open your eyes to the new world!
VICTON, it's 7 members with their shining voices to the new world!
not only their good looks, but their talent is being introduced for the first time at the VICTON showcase!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빅톤 VICTON 아무렇지 않은 척 WHAT TIME IS IT 날 보며 웃어준다 빅톤 쇼케이스 SHOWCASE 한승우 강승식 허찬 임세준 도한세</t>
  </si>
  <si>
    <t>2016-11-14T08:00:01.000Z</t>
  </si>
  <si>
    <t>https://www.youtube.com/watch?v=I5hiKaEUcBc</t>
  </si>
  <si>
    <t>C_sEr7O_1zk</t>
  </si>
  <si>
    <t>https://i.ytimg.com/vi/C_sEr7O_1zk/default.jpg</t>
  </si>
  <si>
    <t>[MR Removed 제거](L) VICTON - UNBELIEVABLE, 빅톤 - 말도 안돼 (170902)</t>
  </si>
  <si>
    <t>#VICTON#UNBELIEVABLE#빅톤#말도안돼#ShowMusiccore #20170902</t>
  </si>
  <si>
    <t>2017-09-02T09:11:23.000Z</t>
  </si>
  <si>
    <t>https://www.youtube.com/watch?v=C_sEr7O_1zk</t>
  </si>
  <si>
    <t>20chdIvnQYs</t>
  </si>
  <si>
    <t>https://i.ytimg.com/vi/20chdIvnQYs/default.jpg</t>
  </si>
  <si>
    <t>[Mini Album] VICTON (빅톤) - The 2nd Mini Album 'READY'</t>
  </si>
  <si>
    <t>2017-03-02T16:02:21.000Z</t>
  </si>
  <si>
    <t>https://www.youtube.com/watch?v=20chdIvnQYs</t>
  </si>
  <si>
    <t>AlCviBITwFw</t>
  </si>
  <si>
    <t>https://i.ytimg.com/vi/AlCviBITwFw/default.jpg</t>
  </si>
  <si>
    <t>[Full Album] VICTON – READY (Mini Album)</t>
  </si>
  <si>
    <t>VICTON (빅톤) – READY
Release Date: 2017.03.02
Genre: Dance, Ballad
Language: Korean
Track List:
01. EYEZ EYEZ
02. IN THE AIR
03. 얼타
04. 이 나쁜..
05. SUNRIZE</t>
  </si>
  <si>
    <t>[Full Album] VICTON – READY (Mini Album) VICTON – READY (Mini Album) [Full Album] VICTON – READY VICTON – READY READY VICTON VICTON (빅톤) – READY VICTON (빅톤) EYEZ EYEZ</t>
  </si>
  <si>
    <t>2017-03-03T15:17:42.000Z</t>
  </si>
  <si>
    <t>https://www.youtube.com/watch?v=AlCviBITwFw</t>
  </si>
  <si>
    <t>HAwZrohpjgs</t>
  </si>
  <si>
    <t>https://i.ytimg.com/vi/HAwZrohpjgs/default.jpg</t>
  </si>
  <si>
    <t>VICTON - Beautiful (Color Coded Han | Rom | Eng Lyrics)</t>
  </si>
  <si>
    <t>Victon - Beautiful (Color Coded Lyrics)
Green - Sejun
Dark Blue - Seungsik
Orange - Byungchan
Pink - Subin
Purple - Chan 
Light Blue - Seungwoo
Red - Hanse
My Instagram: https://www.instagram.com/army_angels/
Please comment, rate, and subscribe! ^-^</t>
  </si>
  <si>
    <t>victon victon beautiful victon beautiful lyrics victon im fine victon lyrics victon im fine lyrics victon what time is it now victon kpop victon eng sub</t>
  </si>
  <si>
    <t>armyangels</t>
  </si>
  <si>
    <t>2017-01-05T22:49:09.000Z</t>
  </si>
  <si>
    <t>https://www.youtube.com/watch?v=HAwZrohpjgs</t>
  </si>
  <si>
    <t>T6ipQbvgoKg</t>
  </si>
  <si>
    <t>https://i.ytimg.com/vi/T6ipQbvgoKg/default.jpg</t>
  </si>
  <si>
    <t>[Simply K-Pop] VICTON(빅톤) _ UNBELIEVABLE(말도 안돼) _ p.282 _ 091517</t>
  </si>
  <si>
    <t>VICTON – UNBELIEVABLE
Capturing the hearts of fans around the globe, VICTON returned after five months to bring their 3rd mini-album "IDENTITY" into the world.
With members Seung-woo and Han-se participating in the song production, "UNBELIEVABLE" is about finding out that your crush likes you back.
빅톤 – 말도 안돼
다양한 활동을 통해 글로벌 팬들을 사로잡으며 그들만의 차별화된 음악을 보여주고 있는 '빅톤'이 지난 활동 이후 약 5개월 만에 새 앨범이나 미니 3집 [IDENTITY]로 돌아왔다.
타이틀곡 '말도 안돼'는 멤버 한승우, 도한세가 작업에 함께 참여한 곡으로 좋아하는 여자가 날 좋아한다는 사실을 알게 되었을 때의 가슴 벅찬 설렘을 담은 가사가 인상적이다.
Visit ‘Simply K-Pop’ Official Pages
Facebook: https://www.facebook.com/arirangsimplykpop
Twitter: https://twitter.com/_Simplykpop
Google+: https://plus.google.com/+ArirangKr_simplykpop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arirang tv arirangtv Korea korean kpop K-Pop AfterSchoolClub SimplyKPop ShowbizKorea PopsinSeoul I'mLIVE 빅톤 말도 안돼 VICTON UNBELIEVABLE</t>
  </si>
  <si>
    <t>2017-09-15T00:00:00.000Z</t>
  </si>
  <si>
    <t>https://www.youtube.com/watch?v=T6ipQbvgoKg</t>
  </si>
  <si>
    <t>sD1CD9zEHpk</t>
  </si>
  <si>
    <t>https://i.ytimg.com/vi/sD1CD9zEHpk/default.jpg</t>
  </si>
  <si>
    <t>SUBIN SING/RAP COMPILATION 「VICTON」</t>
  </si>
  <si>
    <t>0:05 Me7Nam Ep 7 [https://www.youtube.com/watch?v=G7JMnbIaztk&amp;] 6:03
0:11 Me7Nam Ep 10 [https://www.youtube.com/watch?v=iKPueJWpTrI&amp;] 4:22
0:14 Me7Nam Ep 10 [https://www.youtube.com/watch?v=iKPueJWpTrI&amp;] 22:27
0:21 MTV 我爱偶像 Idols of Asia [https://www.youtube.com/watch?v=Ao5ahb2zFiE&amp;] 12:43
0:30 Idol Athletic Championship [https://www.youtube.com/watch?v=GypEXdzmA9k&amp;] 2:10
0:37 LIVE인터뷰 [https://www.youtube.com/watch?v=QfePe5djXUY]  4:19
0:42 VICTON - IN THE AIR
0:47 VICTON - So Bad.. (이 나쁜..)
0:53 VICTON - Have a Good Night (DEMO) https://soundcloud.com/161109/have-a-good-night-demo
0:59 BEAST/HIGHLIGHT - Beautiful (Special Stage) [http://tv.naver.com/v/1571645]
1:07 VICTON - Your Smile and You [https://www.youtube.com/watch?v=j43db5m6gGI] 0:29
1:14 bolbbalgan4 - 좋다고 말해 [https://www.youtube.com/watch?v=0LCJ_W9sXlU]
original song - [https://www.youtube.com/watch?v=y5MAgMVwfFs]
1:37 VICTON - #떨려 #Begin Again
1:42 VICTON - EYEZ EYEZ (Acoustic Ver.) [https://www.youtube.com/watch?v=GOrgiSt1IFA&amp;]
original - [https://soundcloud.com/161109/eyez-eyez-acoustic-ver]
1:48 VLive [http://www.vlive.tv/video/36516]</t>
  </si>
  <si>
    <t>VICTON 빅톤 ビクトン subin jung subin 정수빈 sing rap kpop Plan A APink</t>
  </si>
  <si>
    <t>amaranthinechan</t>
  </si>
  <si>
    <t>2017-07-23T08:57:37.000Z</t>
  </si>
  <si>
    <t>https://www.youtube.com/watch?v=sD1CD9zEHpk</t>
  </si>
  <si>
    <t>W6Y1GWNQoLQ</t>
  </si>
  <si>
    <t>https://i.ytimg.com/vi/W6Y1GWNQoLQ/default.jpg</t>
  </si>
  <si>
    <t>[Teaser] HuhGak(허각), Apink(에이핑크), VICTON(빅톤) _ 'PLAN A' Third EPISODE "OASIS" M/V Teaser</t>
  </si>
  <si>
    <t>[Teaser] HuhGak(허각), Apink(에이핑크), VICTON(빅톤) _ 'PLAN A' Third EPISODE "OASIS" M/V Teaser
Artist : HuhGak(허각), Apink(에이핑크), VICTON(빅톤)
Title :  'PLAN A' Third EPISODE "OASIS" M/V Teaser
Release : 2017.08.03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허각 에이핑크 빅톤 플랜에이 HuhGak Apink VICTON PLAN A</t>
  </si>
  <si>
    <t>2017-08-02T03:00:01.000Z</t>
  </si>
  <si>
    <t>https://www.youtube.com/watch?v=W6Y1GWNQoLQ</t>
  </si>
  <si>
    <t>DZr-v-ApjIQ</t>
  </si>
  <si>
    <t>https://i.ytimg.com/vi/DZr-v-ApjIQ/default.jpg</t>
  </si>
  <si>
    <t>VICTON - EYEZ EYEZ Line Distribution (Color Coded)</t>
  </si>
  <si>
    <t>What is the line distribution like for VICTON's comeback song EYEZ EYEZ?
Tumblr : hexa6onkpop.tumblr.com
Twitter : twitter.com/hexa6onkpop
Instagram : instagram.com/hexa6onkpop
LIKE the video if you enjoyed
COMMENT for any video suggestions or requests~
SUBSCRIBE for more content just like this ^^
Songs Used:
VICTON (빅톤) - EYEZ EYEZ</t>
  </si>
  <si>
    <t>line distribution kpop color coded hexa6on line distribution victon 빅톤 eyez eyez 아이즈 아이즈 comeback plan a</t>
  </si>
  <si>
    <t>2017-03-02T10:47:48.000Z</t>
  </si>
  <si>
    <t>https://www.youtube.com/watch?v=DZr-v-ApjIQ</t>
  </si>
  <si>
    <t>t3xw3t3zDZE</t>
  </si>
  <si>
    <t>https://i.ytimg.com/vi/t3xw3t3zDZE/default.jpg</t>
  </si>
  <si>
    <t>[Teaser 3] VICTON(빅톤) _ UNBELIEVABLE(말도 안돼)</t>
  </si>
  <si>
    <t>[Teaser 3] VICTON(빅톤) _ UNBELIEVABLE(말도 안돼)
Artist : VICTON(빅톤)
Title : UNBELIEVABLE(말도 안돼)
Release : 2017.08.23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VICTON 빅톤 UNBELIEVABLE 말도 안돼</t>
  </si>
  <si>
    <t>2017-08-22T15:00:08.000Z</t>
  </si>
  <si>
    <t>https://www.youtube.com/watch?v=t3xw3t3zDZE</t>
  </si>
  <si>
    <t>lU8hVt7wg4E</t>
  </si>
  <si>
    <t>https://i.ytimg.com/vi/lU8hVt7wg4E/default.jpg</t>
  </si>
  <si>
    <t>[MelOn Premiere Showcase] VICTON(빅톤)_EYEZ EYEZ</t>
  </si>
  <si>
    <t>[MelOn Premiere Showcase] VICTON(빅톤)_EYEZ EYEZ
[Showcase] VICTON(빅톤) – EYEZ EYEZ
VICTON’s comeback showcase! 
Refreshing idol, VICTON’s comeback showcase. 
Like an isotonic drink, an ice-cold stage.  
Well, let's see, shall we?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빅톤 VICTON 아이즈아이즈 EYEZ EYEZ 쇼케이스 Showcase</t>
  </si>
  <si>
    <t>2017-08-28T08:00:05.000Z</t>
  </si>
  <si>
    <t>https://www.youtube.com/watch?v=lU8hVt7wg4E</t>
  </si>
  <si>
    <t>jX39HXuR2eY</t>
  </si>
  <si>
    <t>https://i.ytimg.com/vi/jX39HXuR2eY/default.jpg</t>
  </si>
  <si>
    <t>[Teaser 2] VICTON(빅톤) _ 3rd MINI ALBUM [IDENTITY] Rolling Music</t>
  </si>
  <si>
    <t>[Teaser 2] VICTON(빅톤) _ 3rd MINI ALBUM [IDENTITY]   
Artist : VICTON(빅톤)
Title : 3rd MINI ALBUM [IDENTITY] Rolling Music
Release : 2017.08.23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VICTON 빅톤 3rd MINI ALBUM IDENTITY Rolling Music</t>
  </si>
  <si>
    <t>2017-08-21T15:00:06.000Z</t>
  </si>
  <si>
    <t>https://www.youtube.com/watch?v=jX39HXuR2eY</t>
  </si>
  <si>
    <t>z0831y3WgII</t>
  </si>
  <si>
    <t>https://i.ytimg.com/vi/z0831y3WgII/default.jpg</t>
  </si>
  <si>
    <t>[MelOn Premiere Showcase] VICTON(빅톤) _ I'm fine(아무렇지 않은 척)</t>
  </si>
  <si>
    <t>[MelOn Premiere Showcase] VICTON(빅톤) _ I'm fine(아무렇지 않은 척)
*English subtitles are now available. :D
(Please click on 'CC' button or activate 'Interactive Transcript' function)
VICTON releases its title song ‘I’m fine’ for the first time! 
The new world idol VICTON who will open up a new world!
They are revealing the title song'I'm Fine' performance for the first time at the Debut Showcase! 
Check out the seven jealous incarnations who are in love, and their performance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빅톤 VICTION 아무렇지 않은 척 I'm fine 빅톤 아무렇지 않은 척 한승우 강승식 허찬 임세준 도한세</t>
  </si>
  <si>
    <t>2016-11-10T08:00:04.000Z</t>
  </si>
  <si>
    <t>https://www.youtube.com/watch?v=z0831y3WgII</t>
  </si>
  <si>
    <t>nNbDpE2XHOg</t>
  </si>
  <si>
    <t>https://i.ytimg.com/vi/nNbDpE2XHOg/default.jpg</t>
  </si>
  <si>
    <t>VICTON Member Profile // I'm Fine</t>
  </si>
  <si>
    <t>Who's who in VICTON : I'm Fine Era.
+ Who is your Victon bias?
+ Let us know in the comments below!
Follow us on Twitter! 
@ HEXA6ONKPOP
Updates, Requests, Future Video Polls, and More!
twitter.com/hexa6onkpop
LIKE the video if you enjoyed
COMMENT for any video suggestions or requests~
SUBSCRIBE for more content just like this ^^
Songs Used:
VICTON - I'm Fine</t>
  </si>
  <si>
    <t>kpop hexa6on victon debut plan a rookies im fine i'm fine member profile member profile</t>
  </si>
  <si>
    <t>2016-11-12T10:08:22.000Z</t>
  </si>
  <si>
    <t>https://www.youtube.com/watch?v=nNbDpE2XHOg</t>
  </si>
  <si>
    <t>RJxG0YyKcjk</t>
  </si>
  <si>
    <t>https://i.ytimg.com/vi/RJxG0YyKcjk/default.jpg</t>
  </si>
  <si>
    <t>171029 빅톤 (VICTON) 부산 시민공원 BOF 파크콘서트 공연 직캠</t>
  </si>
  <si>
    <t>2017-10-29T14:32:29.000Z</t>
  </si>
  <si>
    <t>https://www.youtube.com/watch?v=RJxG0YyKcjk</t>
  </si>
  <si>
    <t>-DPnoJJYZZU</t>
  </si>
  <si>
    <t>https://i.ytimg.com/vi/-DPnoJJYZZU/default.jpg</t>
  </si>
  <si>
    <t>VICTON (빅톤) - I'M FINE (아무렇지 않은 척) Lyrics (Color Coded/ENG/ROM/HAN)</t>
  </si>
  <si>
    <t>Don't forget to like, comment and subscribe!
More info below
---
i really loved victon's debut so i had to do this! disclaimer: i had to do all the color coding myself, and i know there will be many mistakes so please bear with me :( i don't know victon or their voices well, i went off of who was singing on the screen!
If you want me to make a video for a specific song request it below!
--
Artist: VICTON (빅톤)
Song: I'M FINE (아무렇지 않은 척)
Album: Voice To New World [Album]
My bias in the group: Sejun 
12/12/2016 EDIT: my bias is now hanse...
---
No copyright infringement intended, this song does not belong to me! 
Lyrics: https://popgasa.com/ &amp; http://klyrics.net/
---
FOLLOW ME:
TWITTER: https://twitter.com/
ASK.FM: http://ask.fm/chxols</t>
  </si>
  <si>
    <t>victon kpop color coded victon lyrics i'm fine debut kpop debut color coded lyrics lyrics victon i'm fine victon i'm fine lyrics</t>
  </si>
  <si>
    <t>2016-11-09T00:28:21.000Z</t>
  </si>
  <si>
    <t>https://www.youtube.com/watch?v=-DPnoJJYZZU</t>
  </si>
  <si>
    <t>E_0COA3N8wE</t>
  </si>
  <si>
    <t>https://i.ytimg.com/vi/E_0COA3N8wE/default.jpg</t>
  </si>
  <si>
    <t>[MelOn Premiere Showcase] VICTON(빅톤)_I'm fine(아무렇지 않은 척) and 3 more</t>
  </si>
  <si>
    <t>[MelOn Premiere Showcase] VICTON(빅톤)_I'm fine(아무렇지 않은 척) and 3 more
*English subtitles are now available. :D
(Please click on 'CC' button or activate 'Interactive Transcript' function)
VICTON's showcase that will open your eyes to the new world!
VICTON, it's 7 members with their shining voices to the new world!
not only their good looks, but their talent is being introduced for the first time at the VICTON showcase!
who has come to cheer them on as a special guest? audiences become fans of VICTON!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빅톤 VICTON 아무렇지 않은 척 날 보며 웃어준다 WHAT TIME IS IT 빅톤 쇼케이스 SHOWCASE I'm fine 한승우 강승식 허찬 임세준 도한세</t>
  </si>
  <si>
    <t>https://www.youtube.com/watch?v=E_0COA3N8wE</t>
  </si>
  <si>
    <t>JrcWKtTwuBY</t>
  </si>
  <si>
    <t>https://i.ytimg.com/vi/JrcWKtTwuBY/default.jpg</t>
  </si>
  <si>
    <t>[MelOn Premiere Showcase] VICTON(빅톤)_Flower</t>
  </si>
  <si>
    <t>[MelOn Premiere Showcase] VICTON(빅톤)_Flower
[Showcase] (VICTON) – Flower
VICTON’s comeback showcase! 
Refreshing idol, VICTON’s comeback showcase. 
Like an isotonic drink, an ice-cold stage.  
Well, let's see, shall we?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빅톤 VICTON 쇼케이스 Showcase Flower</t>
  </si>
  <si>
    <t>2017-08-28T08:00:00.000Z</t>
  </si>
  <si>
    <t>https://www.youtube.com/watch?v=JrcWKtTwuBY</t>
  </si>
  <si>
    <t>VSDJw-9_Pyg</t>
  </si>
  <si>
    <t>https://i.ytimg.com/vi/VSDJw-9_Pyg/default.jpg</t>
  </si>
  <si>
    <t>[REACTION] VICTON (빅톤) - Remember Me (나를 기억해) M/V!</t>
  </si>
  <si>
    <t>Hello fellow Kpop lovers! 
You've been asking so here it is! My reaction to Victon's newest music video for "Remember Me"!
Twitter: www.twitter.com/thenoosh22
Stan Twitter: www.twitter.com/sugasbandana
Twitch Stream: www.twitch.tv/thenoosh22
Instagram: www.instagram.com/thenoosh22
Snapchat: @TheNoosh22</t>
  </si>
  <si>
    <t>thenoosh22 thenoosh noosh reaction reacts react reaction to reacts to react to victon remember me remember me music video music video m/v comeback 4th mini album subin sejun hanse heochan seungsik seongwoo byungchan kpop funny cute bias bias wrecker wrecker stan</t>
  </si>
  <si>
    <t>TheNoosh</t>
  </si>
  <si>
    <t>2017-11-27T01:20:36.000Z</t>
  </si>
  <si>
    <t>https://www.youtube.com/watch?v=VSDJw-9_Pyg</t>
  </si>
  <si>
    <t>_sU2QP03Sds</t>
  </si>
  <si>
    <t>https://i.ytimg.com/vi/_sU2QP03Sds/default.jpg</t>
  </si>
  <si>
    <t>[비주얼파티 MAKE-UP] VICTON(빅톤) Byungchan(병찬)</t>
  </si>
  <si>
    <t>[비주얼파티 MAKE-UP] VICTON(빅톤) Byungchan(병찬)
병: 찬이 비주얼X메이크업
찬: 찬히 감상하세요♥ 
보조개.. 윙크.. 귀여워.. 상당해..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빅톤 병찬 플랜에이 허각 에이핑크 apink huh gak victon 임세준 한승우 강승식 도한세 최병찬 정수빈 수빈 한세 승식 허찬 승우 세준 빅톤 아무렇지 않은 척 아무렇지 않은 척 what time is it? 아이즈 아이즈 EYEZ EYEZ</t>
  </si>
  <si>
    <t>2017-03-02T12:00:03.000Z</t>
  </si>
  <si>
    <t>https://www.youtube.com/watch?v=_sU2QP03Sds</t>
  </si>
  <si>
    <t>B4Feg9xq8Lo</t>
  </si>
  <si>
    <t>https://i.ytimg.com/vi/B4Feg9xq8Lo/default.jpg</t>
  </si>
  <si>
    <t>VICTON - Remember Me Line Distribution (Color Coded) | 빅톤 - 나를 기억해</t>
  </si>
  <si>
    <t>What is the line distribution like for VICTON's comeback song Remember Me?
Facebook: facebook.com/hexa6onkpop
Twitter : twitter.com/hexa6onkpop
Instagram : instagram.com/hexa6onkpop
KPop Amino : @ HEXA6ON
LIKE the video if you enjoyed
COMMENT for any video suggestions or requests~
SUBSCRIBE for more content just like this ^^
Artist: VICTON (빅톤)
Song: Remember Me (나를 기억해)
Album: From. VICTON</t>
  </si>
  <si>
    <t>line distribution kpop color coded hexa6on distribution victon remember me 빅톤 나를 기억해 from victon from. victon plan a</t>
  </si>
  <si>
    <t>2017-11-14T10:46:13.000Z</t>
  </si>
  <si>
    <t>https://www.youtube.com/watch?v=B4Feg9xq8Lo</t>
  </si>
  <si>
    <t>yq3kzrMcH9Y</t>
  </si>
  <si>
    <t>https://i.ytimg.com/vi/yq3kzrMcH9Y/default.jpg</t>
  </si>
  <si>
    <t>Chanbin [Chan &amp; Subin] Moments Victon</t>
  </si>
  <si>
    <t>Instagram: subin.victon7
Voice To New World (Victon)
Chan &amp; Subin I REALLY SHIP THEM 
No copyright infringement intended.
*
*
I hope you like it, if you don't, please dislike my video, but respect pls :D</t>
  </si>
  <si>
    <t>Victon Seungwoo Seungsik Chan Chanbin Sejun Hanse Byungchan Subin 한승우 강승 허찬 임세준 도한세 최병찬 정수빈 Jung Su-bin Kpop K-pop Voice To New World 빅톤 VICTON Plan A Entertainment</t>
  </si>
  <si>
    <t>2016-12-04T16:37:10.000Z</t>
  </si>
  <si>
    <t>https://www.youtube.com/watch?v=yq3kzrMcH9Y</t>
  </si>
  <si>
    <t>g4m_7C0wD78</t>
  </si>
  <si>
    <t>https://i.ytimg.com/vi/g4m_7C0wD78/default.jpg</t>
  </si>
  <si>
    <t>[Ep.4] VICTON(빅톤)'s Born 아이덴티티_냉장고는 없지만 한끼를 부탁해 2회!</t>
  </si>
  <si>
    <t>[Ep.4] VICTON(빅톤)'s Born 아이덴티티_냉장고는 없지만 한끼를 부탁해 2회!
*English subtitles are now available. :D
(Please click on 'CC' button or activate 'Interactive Transcript' function)
▶1theK FB  : http://www.facebook.com/1theK
▶1theK TW : https://twitter.com/1theK
▶1theK G+ : https://plus.google.com/+1theK</t>
  </si>
  <si>
    <t>2017-07-13T10:00:04.000Z</t>
  </si>
  <si>
    <t>https://www.youtube.com/watch?v=g4m_7C0wD78</t>
  </si>
  <si>
    <t>49gZF8XPoVU</t>
  </si>
  <si>
    <t>https://i.ytimg.com/vi/49gZF8XPoVU/default.jpg</t>
  </si>
  <si>
    <t>[Unreleased.13] VICTON(빅톤)'s Born 아이덴티티_빅톤의 세븐 런닝맨 1회!</t>
  </si>
  <si>
    <t>[Unreleased.13] VICTON(빅톤)'s Born 아이덴티티_빅톤의 세븐 런닝맨 1회!
*English subtitles are now available. :D
(Please click on 'CC' button or activate 'Interactive Transcript' function)
▶1theK FB  : http://www.facebook.com/1theK
▶1theK TW : https://twitter.com/1theK
▶1theK G+ : https://plus.google.com/+1theK</t>
  </si>
  <si>
    <t>2017-06-28T11:00:00.000Z</t>
  </si>
  <si>
    <t>https://www.youtube.com/watch?v=49gZF8XPoVU</t>
  </si>
  <si>
    <t>m08Uo95eTuk</t>
  </si>
  <si>
    <t>https://i.ytimg.com/vi/m08Uo95eTuk/default.jpg</t>
  </si>
  <si>
    <t>VICTON(빅톤) 팬미팅 얼타</t>
  </si>
  <si>
    <t>VICTON(빅톤) 팬미팅 얼타
#빅톤#VICTON#1theK#원더케이#NEW1theKOriginals
▶1theK FB  : http://www.facebook.com/1theK
▶1theK TW : https://twitter.com/1theK
▶1theK G+ : https://plus.google.com/+1theK</t>
  </si>
  <si>
    <t>2017-06-05T02:08:14.000Z</t>
  </si>
  <si>
    <t>https://www.youtube.com/watch?v=m08Uo95eTuk</t>
  </si>
  <si>
    <t>gr76iJOSwr8</t>
  </si>
  <si>
    <t>https://i.ytimg.com/vi/gr76iJOSwr8/default.jpg</t>
  </si>
  <si>
    <t>[MelOn Premiere Showcase]  VICTON(빅톤)_UNBELIEVABLE(말도 안돼) and 4 more</t>
  </si>
  <si>
    <t>[MelOn Premiere Showcase]  VICTON(빅톤)_UNBELIEVABLE(말도 안돼) and 4 more
*English subtitles are now available.   
(Please click on 'CC' button or activate 'Interactive Transcript' function)  
[Showcase] (VICTON) – 4 songs’ full version besides ' UNBELIEVABLE ' 
Refreshing idol, VICTON’s comeback showcase!
VICTON’s comeback showcase in 5 months!
They've become more mature and their melody is more amazing and touching.
Not just the stage of title song ‘UNBELIEVABLE', they’ve described ALICE with a flower.
What the hell flower is? 
Right now see the refreshing idol, VICTON’s stage!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빅톤 VICTON 쇼케이스 Showcase 말도 안돼 UNBELIEVABLE</t>
  </si>
  <si>
    <t>2017-08-28T08:00:01.000Z</t>
  </si>
  <si>
    <t>https://www.youtube.com/watch?v=gr76iJOSwr8</t>
  </si>
  <si>
    <t>8ooapJkbpvc</t>
  </si>
  <si>
    <t>https://i.ytimg.com/vi/8ooapJkbpvc/default.jpg</t>
  </si>
  <si>
    <t>VICTON - Unbelievable Line Distribution (Color Coded)</t>
  </si>
  <si>
    <t>What is the line distribution like for VICTON's comeback song Unbelievable?
Facebook: facebook.com/hexa6onkpop
Twitter : twitter.com/hexa6onkpop
Instagram : instagram.com/hexa6onkpop
KPop Amino : @ HEXA6ON
LIKE the video if you enjoyed
COMMENT for any video suggestions or requests~
SUBSCRIBE for more content just like this ^^
Artist: VICTON (빅톤)
Song: Unbelievable (말도 안돼)
Album: Identity</t>
  </si>
  <si>
    <t>line distribution kpop color coded hexa6on line distribution victon unbelievable identity 빅톤 말도 안돼 plan a boys</t>
  </si>
  <si>
    <t>2017-08-23T08:32:31.000Z</t>
  </si>
  <si>
    <t>https://www.youtube.com/watch?v=8ooapJkbpvc</t>
  </si>
  <si>
    <t>yJKJAL6RSMI</t>
  </si>
  <si>
    <t>https://i.ytimg.com/vi/yJKJAL6RSMI/default.jpg</t>
  </si>
  <si>
    <t>VICTON - Fire (BTS) Cover Special Stage @KCON AUSTRALIA</t>
  </si>
  <si>
    <t>170922 VICTON bring to KCON AUSTRALIA 2017 a Special Stage. The cover "Fire" by BTS.
What do you think of their cover? 
Wanna see the boys speak English? XD https://youtu.be/auaV6oXBiIM
~ SPECIAL STAGE ~  VICTON cover "Fire" (BTS) ► https://youtu.be/yJKJAL6RSMI
► Blank: https://youtu.be/Ytag36sEIVo
► Unbelievable: https://youtu.be/psRXxjNx9sI
~ PINATA TIME ~ Photo Time ► https://youtu.be/drKa0LqqLdk
______________________________________________
#DIARI3Z
#VICTON #KCON2017 #AUSTRALIA</t>
  </si>
  <si>
    <t>diari3z fancam victon victon at kcon australia kcon 2017 kcon australia bts fire cover special stage live performance dance moves sing song unbelievable blank photo time pinata time kpop concert sydney hallyu boy group stage english speak talk</t>
  </si>
  <si>
    <t>2017-09-23T11:28:46.000Z</t>
  </si>
  <si>
    <t>https://www.youtube.com/watch?v=yJKJAL6RSMI</t>
  </si>
  <si>
    <t>ozDGfmHmy8s</t>
  </si>
  <si>
    <t>https://i.ytimg.com/vi/ozDGfmHmy8s/default.jpg</t>
  </si>
  <si>
    <t>Let's Dance: VICTON(빅톤)_VICTION is Back Looking More Manly_EYEZ EYEZ</t>
  </si>
  <si>
    <t>Let's Dance: VICTON(빅톤) is Back Looking More Manly_EYEZ EYEZ
*English subtitles are now available. :D
(Please click on 'CC' button or activate 'Interactive Transcript' function)
Why did Victon end up working with no time to close their EYEZ EYEZ?
VICTON is back looking more manly, armed with synchronized moves!
Are you curious to find out which member lost his voice due to the bonus mission that they had to keep their two EYEZ wide open?
Let's dance know-all-the-beat with VICTON!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VICTON 빅톤 EYEZ EYEZ 빅톤 아이즈 아이즈 아이즈 아이즈 아무렇지 않은 척 허각 에이핑크 플랜에이 한승우 강승식 허찬 임세준 도한세 최병찬 정수빈</t>
  </si>
  <si>
    <t>2017-03-15T08:00:05.000Z</t>
  </si>
  <si>
    <t>https://www.youtube.com/watch?v=ozDGfmHmy8s</t>
  </si>
  <si>
    <t>46_uVttB3us</t>
  </si>
  <si>
    <t>https://i.ytimg.com/vi/46_uVttB3us/default.jpg</t>
  </si>
  <si>
    <t>VICTON 4th MINI ALBUM《From. VICTON》UNBOXING</t>
  </si>
  <si>
    <t>VICTON 4th MINI ALBUM《From. VICTON》
UNBOXING VIDEO
All rights reserved. 2017
BGM: VICTON - 나를 기억해/ 사랑하기 때문에</t>
  </si>
  <si>
    <t>kpop UNBOXING ALBUM KPOP 빅톤 언박싱 빅톤 VICTON VICTON UNBOXING From. VICTON From. VICTON UNBOXING 나를 기억해</t>
  </si>
  <si>
    <t>2017-11-11T16:19:07.000Z</t>
  </si>
  <si>
    <t>https://www.youtube.com/watch?v=46_uVttB3us</t>
  </si>
  <si>
    <t>5nAj0NALIxQ</t>
  </si>
  <si>
    <t>https://i.ytimg.com/vi/5nAj0NALIxQ/default.jpg</t>
  </si>
  <si>
    <t>VICTON(빅톤) 팬미팅 Sunrise (Live)</t>
  </si>
  <si>
    <t>VICTON(빅톤) 팬미팅 Sunrise (Live)
#빅톤#VICTON#1theK#원더케이#NEW1theKOriginals
▶1theK FB  : http://www.facebook.com/1theK
▶1theK TW : https://twitter.com/1theK
▶1theK G+ : https://plus.google.com/+1theK</t>
  </si>
  <si>
    <t>2017-06-05T02:08:40.000Z</t>
  </si>
  <si>
    <t>https://www.youtube.com/watch?v=5nAj0NALIxQ</t>
  </si>
  <si>
    <t>Nye5xU3Tv7s</t>
  </si>
  <si>
    <t>https://i.ytimg.com/vi/Nye5xU3Tv7s/default.jpg</t>
  </si>
  <si>
    <t>[MelOn Premiere Showcase] VICTON(빅톤)_Your smile and you(날 보며 웃어준다)</t>
  </si>
  <si>
    <t>[MelOn Premiere Showcase] VICTON(빅톤)_Your smile and you(날 보며 웃어준다)
VICTON's showcase that will open your eyes to the new world!
VICTON, it's 7 members with their shining voices to the new world!
not only their good looks, but their talent is being introduced for the first time at the VICTON showcase!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빅톤 VICTON 아무렇지 않은 척 날 보며 웃어준다 WHAT TIME IS IT 빅톤 SHOWCASE #떨려 한승우 강승식 허찬 임세준 도한세</t>
  </si>
  <si>
    <t>https://www.youtube.com/watch?v=Nye5xU3Tv7s</t>
  </si>
  <si>
    <t>7YdFCd1iWxE</t>
  </si>
  <si>
    <t>https://i.ytimg.com/vi/7YdFCd1iWxE/default.jpg</t>
  </si>
  <si>
    <t>[Ep.3] VICTON(빅톤)'s Born 아이덴티티_냉장고는 없지만 한끼를 부탁해 1회</t>
  </si>
  <si>
    <t>[Ep.3] VICTON(빅톤)'s Born 아이덴티티_냉장고는 없지만 한끼를 부탁해 1회 
*English subtitles are now available. :D
(Please click on 'CC' button or activate 'Interactive Transcript' function)
#빅톤#VICTON#한승우#강승식#허찬#임세준#도한세#최병찬#정수빈#EYEZEYEZ#아무렇지않은척#빅톤's Born 아이덴티티#1theK#원더케이
▶1theK FB  : http://www.facebook.com/1theK
▶1theK TW : https://twitter.com/1theK
▶1theK G+ : https://plus.google.com/+1theK</t>
  </si>
  <si>
    <t>2017-07-12T10:00:00.000Z</t>
  </si>
  <si>
    <t>https://www.youtube.com/watch?v=7YdFCd1iWxE</t>
  </si>
  <si>
    <t>7irjPliwPbg</t>
  </si>
  <si>
    <t>https://i.ytimg.com/vi/7irjPliwPbg/default.jpg</t>
  </si>
  <si>
    <t>[Ep.8] VICTON(빅톤)'s Born 아이덴티티_맛있는 일곱 녀석들 2회</t>
  </si>
  <si>
    <t>[Ep.8] VICTON(빅톤)'s Born 아이덴티티_맛있는 일곱 녀석들 2회
*English subtitles are now available. :D
(Please click on 'CC' button or activate 'Interactive Transcript' function)
Eat, eat and eat!
VICTON’s never-ending eating a jjimjilbang (dry sauna) 
Will VICTON become one of the best eating idols?
* "VICTON's Born Identity" is aired at 8 p.m. every Tuesday and Thursday on Melon, 1-the-K YouTube and KakaoTV.
#빅톤#VICTON#한승우#강승식#허찬#임세준#도한세#최병찬#정수빈#EYEZEYEZ#아무렇지않은척#빅톤's Born 아이덴티티#1theK#원더케이#NEW1theKOriginals
▶1theK FB  : http://www.facebook.com/1theK
▶1theK TW : https://twitter.com/1theK
▶1theK G+ : https://plus.google.com/+1theK</t>
  </si>
  <si>
    <t>2017-06-08T11:00:01.000Z</t>
  </si>
  <si>
    <t>https://www.youtube.com/watch?v=7irjPliwPbg</t>
  </si>
  <si>
    <t>hikIYufuUwc</t>
  </si>
  <si>
    <t>https://i.ytimg.com/vi/hikIYufuUwc/default.jpg</t>
  </si>
  <si>
    <t>[Teaser] VICTON(빅톤) _ 4th MINI ALBUM [From. VICTON] Rolling Music</t>
  </si>
  <si>
    <t>[Teaser] VICTON(빅톤) _ 4th MINI ALBUM [From. VICTON] Rolling Music 
Artist : VICTON(빅톤) 
Title : 4th MINI ALBUM [From. VICTON] Rolling Music 
Release : 2017.11.09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VICTON 빅톤</t>
  </si>
  <si>
    <t>https://www.youtube.com/watch?v=hikIYufuUwc</t>
  </si>
  <si>
    <t>d7Ebd7oRL3Y</t>
  </si>
  <si>
    <t>https://i.ytimg.com/vi/d7Ebd7oRL3Y/default.jpg</t>
  </si>
  <si>
    <t>[Teaser] VICTON(빅톤) _ 'What time is it now?' Performance Trailer</t>
  </si>
  <si>
    <t>[Teaser] VICTON (빅톤) _ 'What time is it now?' Performance Trailer 
Artist : VICTON(빅톤)
Title : 'What time is it now?' Performance Trailer 
Release : 2016.11.09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빅톤 VICTON What time is it now? Performance Apink</t>
  </si>
  <si>
    <t>2016-11-05T03:00:01.000Z</t>
  </si>
  <si>
    <t>https://www.youtube.com/watch?v=d7Ebd7oRL3Y</t>
  </si>
  <si>
    <t>WgxhC_r4QxY</t>
  </si>
  <si>
    <t>https://i.ytimg.com/vi/WgxhC_r4QxY/default.jpg</t>
  </si>
  <si>
    <t>Pops in Seoul _ VICTON(빅톤) _ Q &amp; A</t>
  </si>
  <si>
    <t>빅톤 Say Yes or No !!
Visit ‘Pops in Seoul’ Official Pages
Facebook: https://www.facebook.com/popsinseoul
Twitter: https://twitter.com/arirangpops
Visit ‘Arirang K-Pop’ Official Pages
Facebook(K-POP): http://www.facebook.com/kpoparirang
Google+(K-POP): http://plus.google.com/+arirangworld
Homepage: http://www.arirang.com
Facebook: http://www.facebook.com/arirangtv
Twitter: http://twitter.com/arirangworld
Instagram: http://instagram.com/arirangworld</t>
  </si>
  <si>
    <t>2016-11-24T14:58:45.000Z</t>
  </si>
  <si>
    <t>https://www.youtube.com/watch?v=WgxhC_r4QxY</t>
  </si>
  <si>
    <t>DEeE1gLEa0c</t>
  </si>
  <si>
    <t>https://i.ytimg.com/vi/DEeE1gLEa0c/default.jpg</t>
  </si>
  <si>
    <t>[Ep.6] VICTON(빅톤)'s Born 아이덴티티_인생극장 Yes or No 2회</t>
  </si>
  <si>
    <t>[Ep.6] VICTON(빅톤)'s Born 아이덴티티_인생극장 Yes or No 2회
*English subtitles are now available. :D
(Please click on 'CC' button or activate 'Interactive Transcript' function)
They say life is a continuum of choices...
The journey of making choices has not ended for the VICTON members!
The member who has not been so lukcy will be penalized at the end of the day!
What will become of them?
#빅톤#VICTON#한승우#강승식#허찬#임세준#도한세#최병찬#정수빈#EYEZEYEZ#아무렇지않은척#빅톤's Born 아이덴티티#1theK#원더케이#NEW1theKOriginals
▶1theK FB  : http://www.facebook.com/1theK
▶1theK TW : https://twitter.com/1theK
▶1theK G+ : https://plus.google.com/+1theK</t>
  </si>
  <si>
    <t>2017-06-01T11:00:00.000Z</t>
  </si>
  <si>
    <t>https://www.youtube.com/watch?v=DEeE1gLEa0c</t>
  </si>
  <si>
    <t>KtGxfLwTEVg</t>
  </si>
  <si>
    <t>https://i.ytimg.com/vi/KtGxfLwTEVg/default.jpg</t>
  </si>
  <si>
    <t>VICTON Dance Apink 'Five', Twice 'Likey'</t>
  </si>
  <si>
    <t>2017-11-17T10:10:53.000Z</t>
  </si>
  <si>
    <t>https://www.youtube.com/watch?v=KtGxfLwTEVg</t>
  </si>
  <si>
    <t>HVIukGy9F3M</t>
  </si>
  <si>
    <t>https://i.ytimg.com/vi/HVIukGy9F3M/default.jpg</t>
  </si>
  <si>
    <t>VICTON - Remember Me (Line Distribution)</t>
  </si>
  <si>
    <t>HIGHLY RECOMMENDED.
What do you think about the line distribution of Remember Me?
Don't miss any updates even on Twitter!
Follow me: twitter.com/ultimatekpop_
Song: Victon - Remember Me
Outro: Victon - 사랑하기 때문에 (Because of You)
Album: From VICTON (2017)
I do NOT own anything. All rights reserved to Plan A Entertainment.</t>
  </si>
  <si>
    <t>2017-11-10T03:22:05.000Z</t>
  </si>
  <si>
    <t>https://www.youtube.com/watch?v=HVIukGy9F3M</t>
  </si>
  <si>
    <t>keTryhkzooo</t>
  </si>
  <si>
    <t>https://i.ytimg.com/vi/keTryhkzooo/default.jpg</t>
  </si>
  <si>
    <t>[Teaser] VICTON(빅톤) _ VICTON 4th MINI ALBUM 'REMEMBER ME(나를 기억해)' M/V</t>
  </si>
  <si>
    <t>[Teaser] (빅톤) _ VICTON 4th MINI ALBUM 'REMEMBER ME(나를 기억해)' M/V
Artist : VICTON(빅톤)
Title : REMEMBER ME(나를 기억해)
Release : 2017.11.09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VICTON 빅톤 REMEMBER ME 나를 기억해 오하영 에이핑크</t>
  </si>
  <si>
    <t>2017-11-08T15:00:09.000Z</t>
  </si>
  <si>
    <t>https://www.youtube.com/watch?v=keTryhkzooo</t>
  </si>
  <si>
    <t>eP93vp9HUlw</t>
  </si>
  <si>
    <t>https://i.ytimg.com/vi/eP93vp9HUlw/default.jpg</t>
  </si>
  <si>
    <t>[ENG SUB] VICTON 빅톤 Sejun '임세준' Me &amp; Me</t>
  </si>
  <si>
    <t>© MOHAE on VLive: http://www.vlive.tv/video/45214
Also available in Chinese, Japanese, Indonesian Subtitles !</t>
  </si>
  <si>
    <t>Golden Victon</t>
  </si>
  <si>
    <t>2017-10-24T06:55:39.000Z</t>
  </si>
  <si>
    <t>https://www.youtube.com/watch?v=eP93vp9HUlw</t>
  </si>
  <si>
    <t>H7ZR074ucz8</t>
  </si>
  <si>
    <t>https://i.ytimg.com/vi/H7ZR074ucz8/default.jpg</t>
  </si>
  <si>
    <t>[Ep.11] VICTON(빅톤)'s Born 아이덴티티_빅톤의 몰래카메라 1회!</t>
  </si>
  <si>
    <t>[Ep.11] VICTON(빅톤)'s Born 아이덴티티_빅톤의 몰래카메라 1회!
*English subtitles are now available. :D
(Please click on 'CC' button or activate 'Interactive Transcript' function)
# Secretly, Greatly 1 
VICTON! They were completely fooled! 
Absurd events occurred one after the other and made the VICTON members perplexed! 
VICTON members were at a strange(?) café! What happened to hem? 
* "VICTON's Born Identity" is aired at 8 p.m. every Tuesday and Thursday on Melon, 1-the-K YouTube and KakaoTV.
#빅톤#VICTON#한승우#강승식#허찬#임세준#도한세#최병찬#정수빈#EYEZEYEZ#아무렇지않은척#빅톤's Born 아이덴티티#1theK#원더케이#NEW1theKOriginals
▶1theK FB  : http://www.facebook.com/1theK
▶1theK TW : https://twitter.com/1theK
▶1theK G+ : https://plus.google.com/+1theK</t>
  </si>
  <si>
    <t>2017-06-20T11:00:01.000Z</t>
  </si>
  <si>
    <t>https://www.youtube.com/watch?v=H7ZR074ucz8</t>
  </si>
  <si>
    <t>qTOlKxpzZsY</t>
  </si>
  <si>
    <t>https://i.ytimg.com/vi/qTOlKxpzZsY/default.jpg</t>
  </si>
  <si>
    <t>[MelOn Premiere Showcase] VICTON(빅톤) _ UNBELIEVABLE(말도 안돼)</t>
  </si>
  <si>
    <t>[MelOn Premiere Showcase] VICTON(빅톤) _ UNBELIEVABLE(말도 안돼)
*English subtitles are now available.   
(Please click on 'CC' button or activate 'Interactive Transcript' function)  
VICTON, Title song ‘Unbelievable' the first showcase! 
VICTON’s comeback showcase in 5 months! 
They've become more mature and the melody will make you feel amazing and exciting. 
The title song ‘Unbelievable’ the first showcase! 
▶1theK FB  : http://www.facebook.com/1theK
▶1theK TW : https://twitter.com/1theK
▶1theK Kakao : https://goo.gl/otRpZc</t>
  </si>
  <si>
    <t>2017-08-24T08:00:03.000Z</t>
  </si>
  <si>
    <t>https://www.youtube.com/watch?v=qTOlKxpzZsY</t>
  </si>
  <si>
    <t>7xVekT4VdXw</t>
  </si>
  <si>
    <t>https://i.ytimg.com/vi/7xVekT4VdXw/default.jpg</t>
  </si>
  <si>
    <t>[Ep.12] VICTON(빅톤)'s Born 아이덴티티_빅톤의 몰래카메라 2회!</t>
  </si>
  <si>
    <t>[Ep.12] VICTON(빅톤)'s Born 아이덴티티_빅톤의 몰래카메라 2회!
*English subtitles are now available. :D
(Please click on 'CC' button or activate 'Interactive Transcript' function)
# Secretly, Greatly 2 
Everything up to now was just the beginning. 
The real candid camera that made the members cry is here! 
Find out what made the macho VICTON members cry! 
* "VICTON's Born Identity" is aired at 8 p.m. every Tuesday and Thursday on Melon, 1-the-K YouTube and KakaoTV.
#빅톤#VICTON#한승우#강승식#허찬#임세준#도한세#최병찬#정수빈#EYEZEYEZ#아무렇지않은척#빅톤's Born 아이덴티티#1theK#원더케이#NEW1theKOriginals
▶1theK FB  : http://www.facebook.com/1theK
▶1theK TW : https://twitter.com/1theK
▶1theK G+ : https://plus.google.com/+1theK</t>
  </si>
  <si>
    <t>2017-06-22T11:00:02.000Z</t>
  </si>
  <si>
    <t>https://www.youtube.com/watch?v=7xVekT4VdXw</t>
  </si>
  <si>
    <t>zLX7-khr9Fs</t>
  </si>
  <si>
    <t>https://i.ytimg.com/vi/zLX7-khr9Fs/default.jpg</t>
  </si>
  <si>
    <t>[Ep.15] VICTON(빅톤)'s Born 아이덴티티_우리도 1박 2일 1회!</t>
  </si>
  <si>
    <t>[Ep.15] VICTON(빅톤)'s Born 아이덴티티_우리도 1박 2일 1회!
*English subtitles are now available. :D
(Please click on 'CC' button or activate 'Interactive Transcript' function)
* "VICTON's Born Identity" is aired at 8 p.m. every Tuesday and Thursday on Melon, 1-the-K YouTube and KakaoTV.
#빅톤#VICTON#한승우#강승식#허찬#임세준#도한세#최병찬#정수빈#EYEZEYEZ#아무렇지않은척#빅톤's Born 아이덴티티#1theK#원더케이#NEW1theKOriginals
▶1theK FB  : http://www.facebook.com/1theK
▶1theK TW : https://twitter.com/1theK
▶1theK G+ : https://plus.google.com/+1theK</t>
  </si>
  <si>
    <t>2017-07-04T11:00:06.000Z</t>
  </si>
  <si>
    <t>https://www.youtube.com/watch?v=zLX7-khr9Fs</t>
  </si>
  <si>
    <t>sCgvnAYyOM0</t>
  </si>
  <si>
    <t>https://i.ytimg.com/vi/sCgvnAYyOM0/default.jpg</t>
  </si>
  <si>
    <t>Victon kissing compilation lol</t>
  </si>
  <si>
    <t>THIS WAS REQUESTED LMAO (u know who u r) also smh don't take this out of context, also the clickbaity thumbnail I'm crying. They're cute lol (sorry about the bad cropping, some of the vids were already like that and I can't change it ;-;) (Leave requests for your fav groups)
Song: Victon - I'm fine
Vids (all rights to owners and subbers of course):
OMG THEY KISSED! (Victon crack pt.4)
[Eng Sub] Victon mouth to mouth game
[Eng Sub] Victon Subin penalty is to be kissed
Victon can't resist touching each other (kissing)
Cute kiss from hanse victon XD</t>
  </si>
  <si>
    <t>Victon Byungchan Subin Seungwoo Hanse Chan Seungshik Sejun</t>
  </si>
  <si>
    <t>2017-07-14T20:08:43.000Z</t>
  </si>
  <si>
    <t>https://www.youtube.com/watch?v=sCgvnAYyOM0</t>
  </si>
  <si>
    <t>JNE-GCFqSsY</t>
  </si>
  <si>
    <t>https://i.ytimg.com/vi/JNE-GCFqSsY/default.jpg</t>
  </si>
  <si>
    <t>[Ep.10] VICTON(빅톤)'s Born 아이덴티티_빅톤의 육상대회 2회!</t>
  </si>
  <si>
    <t>[Ep.10] VICTON(빅톤)'s Born 아이덴티티_빅톤의 육상대회 2회!
*English subtitles are now available. :D
(Please click on 'CC' button or activate 'Interactive Transcript' function)
It’s not over until it’s over! 
VICTON members compete in a fierce game to win the real gold medal.
Who will be the MVP player of this game? 
* "VICTON's Born Identity" is aired at 8 p.m. every Tuesday and Thursday on Melon, 1-the-K YouTube and KakaoTV.
#빅톤#VICTON#한승우#강승식#허찬#임세준#도한세#최병찬#정수빈#EYEZEYEZ#아무렇지않은척#빅톤's Born 아이덴티티#1theK#원더케이#NEW1theKOriginals
▶1theK FB  : http://www.facebook.com/1theK
▶1theK TW : https://twitter.com/1theK
▶1theK G+ : https://plus.google.com/+1theK</t>
  </si>
  <si>
    <t>2017-06-15T11:00:02.000Z</t>
  </si>
  <si>
    <t>https://www.youtube.com/watch?v=JNE-GCFqSsY</t>
  </si>
  <si>
    <t>F6gt8RVj_HM</t>
  </si>
  <si>
    <t>https://i.ytimg.com/vi/F6gt8RVj_HM/default.jpg</t>
  </si>
  <si>
    <t>[Ep.13]  VICTON(빅톤)'s Born 아이덴티티_빅톤의 세븐 런닝맨 1회!</t>
  </si>
  <si>
    <t>[Ep.13]  VICTON(빅톤)'s Born 아이덴티티_빅톤의 세븐 런닝맨 1회!
*English subtitles are now available. :D
(Please click on 'CC' button or activate 'Interactive Transcript' function)
VICTON’S Seven Running Men Part 1 
The unpredictable pursuit among VICTON members begins! 
Conspiracies and betrayals continue in the mist of the pursuit!
Who will be the only member to smile in the end? 
* "VICTON's Born Identity" is aired at 8 p.m. every Tuesday and Thursday on Melon, 1-the-K YouTube and KakaoTV.
#빅톤#VICTON#한승우#강승식#허찬#임세준#도한세#최병찬#정수빈#EYEZEYEZ#아무렇지않은척#빅톤's Born 아이덴티티#1theK#원더케이#NEW1theKOriginals
▶1theK FB  : http://www.facebook.com/1theK
▶1theK TW : https://twitter.com/1theK
▶1theK G+ : https://plus.google.com/+1theK</t>
  </si>
  <si>
    <t>2017-06-27T11:00:01.000Z</t>
  </si>
  <si>
    <t>https://www.youtube.com/watch?v=F6gt8RVj_HM</t>
  </si>
  <si>
    <t>Plq-kekuFs4</t>
  </si>
  <si>
    <t>https://i.ytimg.com/vi/Plq-kekuFs4/default.jpg</t>
  </si>
  <si>
    <t>[Ep.9] VICTON(빅톤)'s Born 아이덴티티_빅톤의 육상대회 1회!</t>
  </si>
  <si>
    <t>[Ep.9] VICTON(빅톤)'s Born 아이덴티티_빅톤의 육상대회 1회! 
*English subtitles are now available. :D
(Please click on 'CC' button or activate 'Interactive Transcript' function)
VICTON’s Track-and-Field Game 1 
Find out the most athletic member of VICTON!
It’s a self-sufficient game where VICTON members preside the game, participate in it and win among themselves! 
What is this special, unique track-and-field game about?
* "VICTON's Born Identity" is aired at 8 p.m. every Tuesday and Thursday on Melon, 1-the-K YouTube and KakaoTV.
#빅톤#VICTON#한승우#강승식#허찬#임세준#도한세#최병찬#정수빈#EYEZEYEZ#아무렇지않은척#빅톤's Born 아이덴티티#1theK#원더케이#NEW1theKOriginals
▶1theK FB  : http://www.facebook.com/1theK
▶1theK TW : https://twitter.com/1theK
▶1theK G+ : https://plus.google.com/+1theK</t>
  </si>
  <si>
    <t>2017-06-13T11:00:01.000Z</t>
  </si>
  <si>
    <t>https://www.youtube.com/watch?v=Plq-kekuFs4</t>
  </si>
  <si>
    <t>4phbpP-7Ct8</t>
  </si>
  <si>
    <t>https://i.ytimg.com/vi/4phbpP-7Ct8/default.jpg</t>
  </si>
  <si>
    <t>[Super K-Pop] VICTON (빅톤) - TIMELINE</t>
  </si>
  <si>
    <t>VICTON (빅톤) paid a visit to Super K-Pop.
Check out the live performances of their song 'TIMELINE'.
Only on this video.
Visit to Arirang Radio's Home Page to meet more K-Pop Stars!
http://www.arirang.co.kr/Radio/Radio_Index.asp?sys_lang=Eng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ARIRANG FOOD &amp; TRAVEL : http://www.youtube.com/ArirangFoodTravel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arirang tv arirangtv Korea korean kpop K-Pop AfterSchoolClub ASC SimplyKPop ShowbizKorea PopsinSeoul I'mLIVE 아임라이브 빅톤 아리랑라디오 VICTON TIMELINE ArirangRadio SuperKpop</t>
  </si>
  <si>
    <t>2017-11-20T18:53:33.000Z</t>
  </si>
  <si>
    <t>https://www.youtube.com/watch?v=4phbpP-7Ct8</t>
  </si>
  <si>
    <t>XozX8KsYJM8</t>
  </si>
  <si>
    <t>https://i.ytimg.com/vi/XozX8KsYJM8/default.jpg</t>
  </si>
  <si>
    <t>[Ep.7] VICTON(빅톤)'s Born 아이덴티티_맛있는 일곱 녀석들 1회</t>
  </si>
  <si>
    <t>[Ep.7] VICTON(빅톤)'s Born 아이덴티티_맛있는 일곱 녀석들 1회
*English subtitles are now available. :D
(Please click on 'CC' button or activate 'Interactive Transcript' function)
* "VICTON's Born Identity" is aired at 8 p.m. every Tuesday and Thursday on Melon, 1-the-K YouTube and KakaoTV.
#빅톤#VICTON#한승우#강승식#허찬#임세준#도한세#최병찬#정수빈#EYEZEYEZ#아무렇지않은척#빅톤's Born 아이덴티티#1theK#원더케이#NEW1theKOriginals
▶1theK FB  : http://www.facebook.com/1theK
▶1theK TW : https://twitter.com/1theK
▶1theK G+ : https://plus.google.com/+1theK</t>
  </si>
  <si>
    <t>2017-06-06T11:00:02.000Z</t>
  </si>
  <si>
    <t>https://www.youtube.com/watch?v=XozX8KsYJM8</t>
  </si>
  <si>
    <t>VVLCaMezU3Y</t>
  </si>
  <si>
    <t>https://i.ytimg.com/vi/VVLCaMezU3Y/default.jpg</t>
  </si>
  <si>
    <t>[Ep.14] VICTON(빅톤)'s Born 아이덴티티_빅톤의 세븐 런닝맨 2회!</t>
  </si>
  <si>
    <t>[Ep.14] VICTON(빅톤)'s Born 아이덴티티_빅톤의 세븐 런닝맨 2회!
*English subtitles are now available. :D
(Please click on 'CC' button or activate 'Interactive Transcript' function)
▶1theK FB  : http://www.facebook.com/1theK
▶1theK TW : https://twitter.com/1theK
▶1theK G+ : https://plus.google.com/+1theK</t>
  </si>
  <si>
    <t>2017-06-29T11:00:03.000Z</t>
  </si>
  <si>
    <t>https://www.youtube.com/watch?v=VVLCaMezU3Y</t>
  </si>
  <si>
    <t>QljClAliabM</t>
  </si>
  <si>
    <t>https://i.ytimg.com/vi/QljClAliabM/default.jpg</t>
  </si>
  <si>
    <t>[Ep.5] VICTON(빅톤)'s Born 아이덴티티_인생극장 Yes or No 1회</t>
  </si>
  <si>
    <t>[Ep.5]VICTON(빅톤)'s Born 아이덴티티_인생극장 Yes or No 1회
*English subtitles are now available. :D
(Please click on 'CC' button or activate 'Interactive Transcript' function)
VICTON, protect your fates in the crossroads of choices!
YES or NO? They must choose one of the two all day long!
Who's the luckiest member that survives from all these choices?
On the other hand, who is the unluckiest member that chooses wrong each time?
It is the epic of fate by VICTON, to VICTON and for VICTON!
* "VICTON's Born Identity" is aired at 8 p.m. every Tuesday and Thursday on Melon, 1-the-K YouTube and KakaoTV.
#빅톤#VICTON#한승우#강승식#허찬#임세준#도한세#최병찬#정수빈#EYEZEYEZ#아무렇지않은척#빅톤's Born 아이덴티티#1theK#원더케이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빅톤 VICTON 빅톤의 본 아이덴티티 한승우 강승식 허찬 임세준 도한세 최병찬 정수빈 EYEZEYEZ 아무렇지않은척 빅톤's Born 아이덴티티</t>
  </si>
  <si>
    <t>2017-05-30T11:00:01.000Z</t>
  </si>
  <si>
    <t>https://www.youtube.com/watch?v=QljClAliabM</t>
  </si>
  <si>
    <t>0sDvz48Tj2A</t>
  </si>
  <si>
    <t>https://i.ytimg.com/vi/0sDvz48Tj2A/default.jpg</t>
  </si>
  <si>
    <t>VICTON Remember Me Acoustic version</t>
  </si>
  <si>
    <t>2017-11-09T12:01:44.000Z</t>
  </si>
  <si>
    <t>https://www.youtube.com/watch?v=0sDvz48Tj2A</t>
  </si>
  <si>
    <t>Zw9Q_dfruCI</t>
  </si>
  <si>
    <t>https://i.ytimg.com/vi/Zw9Q_dfruCI/default.jpg</t>
  </si>
  <si>
    <t>[Ep.16] VICTON(빅톤)'s Born 아이덴티티_우리도 1박 2일 2회!</t>
  </si>
  <si>
    <t>[Ep.16] VICTON(빅톤)'s Born 아이덴티티_우리도 1박 2일 2회!
*English subtitles are now available. :D
(Please click on 'CC' button or activate 'Interactive Transcript' function)
* "VICTON's Born Identity" is aired at 8 p.m. every Tuesday and Thursday on Melon, 1-the-K YouTube and KakaoTV.
#빅톤#VICTON#한승우#강승식#허찬#임세준#도한세#최병찬#정수빈#EYEZEYEZ#아무렇지않은척#빅톤's Born 아이덴티티#1theK#원더케이#NEW1theKOriginals
▶1theK FB  : http://www.facebook.com/1theK
▶1theK TW : https://twitter.com/1theK
▶1theK G+ : https://plus.google.com/+1theK</t>
  </si>
  <si>
    <t>2017-07-06T11:00:06.000Z</t>
  </si>
  <si>
    <t>https://www.youtube.com/watch?v=Zw9Q_dfruCI</t>
  </si>
  <si>
    <t>nlJp65MCqjo</t>
  </si>
  <si>
    <t>https://i.ytimg.com/vi/nlJp65MCqjo/default.jpg</t>
  </si>
  <si>
    <t>[MV] VICTON (빅톤) _ EYEZ EYEZ</t>
  </si>
  <si>
    <t>[MV] VICTON (빅톤) _ EYEZ EYEZ
*English subtitles are now available. :D
(Please click on 'CC' button or activate 'Interactive Transcript' function)
:: iTunes : https://itunes.apple.com/us/album/ready-ep/id1211180904?l=ko&amp;ls=1&amp;app=itune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빅톤 빅톤 EYEZ EYEZ VICTON VICTON EYEZ EYEZ EYEZ EYEZ</t>
  </si>
  <si>
    <t>https://www.youtube.com/watch?v=nlJp65MCqjo</t>
  </si>
  <si>
    <t>2vHTVC-Zbr0</t>
  </si>
  <si>
    <t>https://i.ytimg.com/vi/2vHTVC-Zbr0/default.jpg</t>
  </si>
  <si>
    <t>[Special Clip] VICTON(빅톤) _ Remember Me(나를 기억해)</t>
  </si>
  <si>
    <t>[Special Clip] VICTON(빅톤) _ Remember Me(나를 기억해)
*English subtitles are now available.   
(Please click on 'CC' button or activate 'Interactive Transcript' function)  
[Special Clip] VICTON – Remember Me
Remember them, standing tall after constant development! 
VICTON’s sentimental music and masculine performance after growing for one year since its debut!
Remember VICTON !
#1theK#원더케이#New1theKOriginal#SpecialClip#스페셜클립#VICTON#빅톤#Remember_Me#나를기억해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빅톤 VICTON Remember ME 나를 기억해 Special Clip 스페셜클립</t>
  </si>
  <si>
    <t>https://www.youtube.com/watch?v=2vHTVC-Zbr0</t>
  </si>
  <si>
    <t>96-HkQ0B70k</t>
  </si>
  <si>
    <t>https://i.ytimg.com/vi/96-HkQ0B70k/default.jpg</t>
  </si>
  <si>
    <t>[Ep.2] VICTON(빅톤)'s Born 아이덴티티_아는 누님 2교시</t>
  </si>
  <si>
    <t>[Ep.2] VICTON(빅톤)'s Born 아이덴티티_아는 누님 2교시
*English subtitles are now available. :D
(Please click on 'CC' button or activate 'Interactive Transcript' function)
#빅톤#VICTON#한승우#강승식#허찬#임세준#도한세#최병찬#정수빈#EYEZEYEZ#아무렇지않은척#빅톤's Born 아이덴티티#1theK
▶1theK FB  : http://www.facebook.com/1theK
▶1theK TW : https://twitter.com/1theK
▶1theK G+ : https://plus.google.com/+1theK</t>
  </si>
  <si>
    <t>2017-07-11T10:00:02.000Z</t>
  </si>
  <si>
    <t>https://www.youtube.com/watch?v=96-HkQ0B70k</t>
  </si>
  <si>
    <t>HHJB_Zbn-lQ</t>
  </si>
  <si>
    <t>https://i.ytimg.com/vi/HHJB_Zbn-lQ/default.jpg</t>
  </si>
  <si>
    <t>[MV] VICTON(빅톤) _ I'm fine(아무렇지 않은 척)</t>
  </si>
  <si>
    <t>[MV] VICTON(빅톤) _ I'm fine(아무렇지 않은 척)
*English subtitles are now available. :D
(Please click on 'CC' button or activate 'Interactive Transcript' function)
:: iTunes : https://itunes.apple.com/album/voice-to-new-world-ep/id1174127728?l=ko&amp;ls=1&amp;app=itunes
2016 winter, VICTON, the most promising unit of PlanA entertainment is soaring high.
The title song, “I’m fine” is a piece produced by Beom-e Nang-e, the producer of songs that were sung by Apink, EXID, and Tiara. The song is about a guy feels and acts in front of his girlfriend, trying to act cool, despite his real feelings – upset, jealous, etc. 
▶1theK FB  : http://www.facebook.com/1theK
▶1theK TW : https://twitter.com/1theK
▶1theK G+ : https://plus.google.com/+1theK
2016年の後半、PLAN Aエンターテイメントの最高の期待の主‘VICTON(ビクトン)’の華麗な飛翔が始まる。
タイトル曲「何ともないフリ」は、Apink、EXID、T-ARAなど、様々なアーティストの作品を作業してきたプロデューサー‘ボミナンイ’チームの曲。彼女の前で拗ねたりプライドが傷ついてもクールなフリをしようと努力する男たちの心理を表現、時には嫉妬して腹が立つ状況でも度量の狭い人に見えたくないため何も言えない状況を描いた歌詞はみんなの共感を呼ぶ。
2016년 하반기, 플랜에이 엔터테인먼트의 최고의 기대주 VICTON(빅톤)의 화려한 비상이 시작된다.
타이틀곡 [아무렇지 않은 척]은 Apink, EXID, 티아라 등 다양한 아티스트의 작품을 작업했던 프로듀서 범이낭이 팀의 곡이다. 여자친구 앞에서 삐치고 자존심이 상해도 쿨한 척 넘기려고 노력하는 남자들의 심리를 표현했으며, 때로는 질투가 나고 화가 나는 상황에서도 속 좁아 보일까 봐 말하지 못하는 상황들을 그려 공감할 수 있는 가사가 돋보인다.</t>
  </si>
  <si>
    <t>Kpop 1theK 원더케이 loen 로엔 뮤비 티져 MV Teaser 신곡 new song 한류 hallyu ロエン ミュージック ミュージックビデオ ケーポップ 韓国の歌 アイドル 韓流 韓国 아이돌 idol 빅톤 아무렇지 않은 척 VICTON I'm fine Apink 에이핑크 플랜에이 plan a 에이큐브 a cube</t>
  </si>
  <si>
    <t>2016-11-08T15:00:00.000Z</t>
  </si>
  <si>
    <t>https://www.youtube.com/watch?v=HHJB_Zbn-lQ</t>
  </si>
  <si>
    <t>-1-JsACL7Po</t>
  </si>
  <si>
    <t>https://i.ytimg.com/vi/-1-JsACL7Po/default.jpg</t>
  </si>
  <si>
    <t>[Ep.1] VICTON(빅톤)'s Born 아이덴티티_아는 누님 1교시</t>
  </si>
  <si>
    <t>[Ep.1] VICTON(빅톤)'s Born 아이덴티티_아는 누님 1교시
*English subtitles are now available. :D
(Please click on 'CC' button or activate 'Interactive Transcript' function)
What's the story behind Chorong becoming the most popular girl in school?
The members of VICTON who debuted just 7 months ago challenge themselves to a reality program to find their real characters.
The first story of "VICTON's Born Identity."
#빅톤#VICTON#한승우#강승식#허찬#임세준#도한세#최병찬#정수빈#EYEZEYEZ#아무렇지않은척#빅톤's Born 아이덴티티#1theK
▶1theK FB  : http://www.facebook.com/1theK
▶1theK TW : https://twitter.com/1theK
▶1theK G+ : https://plus.google.com/+1theK</t>
  </si>
  <si>
    <t>2017-07-10T10:00:01.000Z</t>
  </si>
  <si>
    <t>https://www.youtube.com/watch?v=-1-JsACL7Po</t>
  </si>
  <si>
    <t>lqfGcA7wA6E</t>
  </si>
  <si>
    <t>https://i.ytimg.com/vi/lqfGcA7wA6E/default.jpg</t>
  </si>
  <si>
    <t>[MV] VICTON(빅톤) _ UNBELIEVABLE(말도 안돼)</t>
  </si>
  <si>
    <t>[MV] VICTON(빅톤) _ UNBELIEVABLE(말도 안돼)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identity-ep/id1274338912?l=ko&amp;ls=1&amp;app=itunes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VICTON 빅톤 UNBELIEVABLE 말도 안돼 한승우 강승식 허찬 임세준 도한세 최병찬 정수빈 플랜에이</t>
  </si>
  <si>
    <t>2017-08-23T03:00:03.000Z</t>
  </si>
  <si>
    <t>https://www.youtube.com/watch?v=lqfGcA7wA6E</t>
  </si>
  <si>
    <t>uLvr9Q-iJcs</t>
  </si>
  <si>
    <t>https://i.ytimg.com/vi/uLvr9Q-iJcs/default.jpg</t>
  </si>
  <si>
    <t>[MV] VICTON(빅톤) _ Remember Me(나를 기억해)</t>
  </si>
  <si>
    <t>[MV] VICTON(빅톤) _ Remember Me(나를 기억해)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from-victon-ep/1310345418?l=ko&amp;ls=1&amp;app=itunes
[ VICTON ]
VICTON’s fourth mini album【From. VICTON】is an album that celebrates the first anniversary of its debut, containing the messages VICTON wants to deliver to the fans. The title track ‘Remember Me’, produced by producing team ‘Good Life’ composed of Yong Jun Hyung and Kim Tae Ju, is a Moombahton Reggae and Dance Hall-based pop dance music. It delivers the wishes that the person who’s left will always remember me with the sentimental lyrics. One of the members, Hanse, participated in making the rap of this song and enhanced the unique style of VICTON.  
#1the#원더케이#Newrelease#빅톤#VICTON#나를_기억해#Remember_Me
▶1theK FB  : http://www.facebook.com/1theK
▶1theK TW : https://twitter.com/1theK
▶1theK Kakao : https://goo.gl/otRpZc
[ 빅톤 ]
빅톤의 네 번째 미니앨범 【From. VICTON】은 데뷔 1년을 기념하는 앨범으로 빅톤이 팬들에게 전하고 싶은 메시지를 음악에 담았다.
타이틀곡 ‘나를 기억해’는 용준형과 작곡가 김태주가 결성한 프로듀싱 팀 ‘Good Life’ 가 프로듀싱 한 곡으로, 세계적으로 유행하는 Moombahton Reggae와Dance Hall을 기반으로 한 팝 댄스 곡이다. 떠나가는 연인이 언제나 나를 기억해주길 바라는 마음을 아련한 가사로 담아내었으며 멤버 한세가 랩 메이킹에 참여하여 빅톤의 색을 한층 더했다.</t>
  </si>
  <si>
    <t>Kpop 1theK 원더케이 loen 로엔 뮤비 티져 MV Teaser 신곡 new song 한류 hallyu ロエン ミュージック ミュージックビデオ ケーポップ 韓国の歌 アイドル 韓流 韓国 아이돌 idol 빅톤 나를 기억해 Remember Me VICTON 한승우 강승식 허찬 임세준 도한세 최병찬 정수빈 플랜에이 오하영 에이핑크 OH hayoung plan A Han seungwoo kang seungsik Huh Chan Lim sejoon Do hansae Chio byungchan Jung Subin</t>
  </si>
  <si>
    <t>https://www.youtube.com/watch?v=uLvr9Q-iJcs</t>
  </si>
  <si>
    <t>aEHJfjHlq9E</t>
  </si>
  <si>
    <t>https://i.ytimg.com/vi/aEHJfjHlq9E/default.jpg</t>
  </si>
  <si>
    <t>VICTON: CHANBIN - i miss you (subin x heochan)</t>
  </si>
  <si>
    <t>follow me on twitter! @visualvicton</t>
  </si>
  <si>
    <t>kpop koreanpop victon otp chanbin chanbin ship chanbin otp heo chan subin</t>
  </si>
  <si>
    <t>visualvicton</t>
  </si>
  <si>
    <t>2017-01-12T14:55:15.000Z</t>
  </si>
  <si>
    <t>https://www.youtube.com/watch?v=aEHJfjHlq9E</t>
  </si>
  <si>
    <t>13SRPABfRyc</t>
  </si>
  <si>
    <t>https://i.ytimg.com/vi/13SRPABfRyc/default.jpg</t>
  </si>
  <si>
    <t>Victon Just the way you are KTMF 2017 LA</t>
  </si>
  <si>
    <t>Victon Just the way you are in LA for Koreatimesmusicfestival, I think I got 4 hi fives xD
Omg please excuse my horrible singing ughhh lmao enjoy! Pool circle life</t>
  </si>
  <si>
    <t>Victon ktmf Koreatimesmusicfestival ktmf2017 justthewayyouare kpop apink</t>
  </si>
  <si>
    <t>Rithyx5</t>
  </si>
  <si>
    <t>2017-05-01T17:23:06.000Z</t>
  </si>
  <si>
    <t>https://www.youtube.com/watch?v=13SRPABfRyc</t>
  </si>
  <si>
    <t>U41MafR6dxU</t>
  </si>
  <si>
    <t>https://i.ytimg.com/vi/U41MafR6dxU/default.jpg</t>
  </si>
  <si>
    <t>VICTON(빅톤)_What time is it now? [MV] [Melon Premiere Showcase]</t>
  </si>
  <si>
    <t>(DISCLAIMER : I do not own the song in this video. No copyright violation intended, If you wanted remove comment it down)
Song: VICTON(빅톤)_What time is it now
Link:  
Section 107 contains a list of the various purposes for which the reproduction of a particular work may be considered fair, such as criticism, comment, news reporting, teaching, scholarship, and research. Section 107 also sets out four factors to be considered in determining whether or not a particular use is fair.</t>
  </si>
  <si>
    <t>Viction Kpop Music Melon Premiere Showcase What time is it now?</t>
  </si>
  <si>
    <t>~MARKSON~「ＡＭＶ」</t>
  </si>
  <si>
    <t>2016-11-16T20:56:41.000Z</t>
  </si>
  <si>
    <t>https://www.youtube.com/watch?v=U41MafR6dxU</t>
  </si>
  <si>
    <t>YqEaY35agG8</t>
  </si>
  <si>
    <t>https://i.ytimg.com/vi/YqEaY35agG8/default.jpg</t>
  </si>
  <si>
    <t>Victon's byungchan lies in a sea of pink for 'from. victon'</t>
  </si>
  <si>
    <t>Victon's byungchan lies in a sea of pink for 'from. victon' 
VICTON has dropped Byungchan's teaser image for "Remember Me".The 4th mini album consists a total of... 
******************************** 
Thanks for Watching my channel! Please Sub My channel! 
I do not own any of photos, copyright issue? Send me a message and i'll get it resolved ASAP.  
********************************</t>
  </si>
  <si>
    <t>BREAKING NEWS allkpop victon byungchan</t>
  </si>
  <si>
    <t>2017-11-06T05:54:23.000Z</t>
  </si>
  <si>
    <t>https://www.youtube.com/watch?v=YqEaY35agG8</t>
  </si>
  <si>
    <t>3Zhg9uInExc</t>
  </si>
  <si>
    <t>https://i.ytimg.com/vi/3Zhg9uInExc/default.jpg</t>
  </si>
  <si>
    <t>[Elsword] 올캐릭 3차 전직 티저 All character 3rd class teaser</t>
  </si>
  <si>
    <t>티파니에게 후원하기 : https://twip.kr/donate/codetiffany
Donate to Tiffany https://twip.kr/donate/codetiffany
트위터(Twitter) : https://twitter.com/sjangosksekdrms
웨이보(Weibo) : http://weibo.com/CodeTiffany
트위치(Twitch) : http://www.twitch.tv/codetiffany
팬아트 및 질문(Fan art or ask Contact) : qq343421@gmail.com</t>
  </si>
  <si>
    <t>Elsword 엘소드 이브 Eve 티파니 Tiffany 코드네메시스 코드배틀세라프 코드엠프레스 엠프 네메 세라프 배세 CBS CN CEM CodeEmpress CodeBattleSeraph CodeNemesis 공대 대전 PvP 시공 헤니르 Henir 리뉴얼 Renewal 갓파니 ティファニー エルソード 노블레스 드레드로드 Noblesse Dreadlord DL NB 노블 드드 루시엘 루 시엘 Luciel Lu 로제 Rose 아인 Ain</t>
  </si>
  <si>
    <t>Tiffany 티파니</t>
  </si>
  <si>
    <t>2017-11-26T07:19:24.000Z</t>
  </si>
  <si>
    <t>https://www.youtube.com/watch?v=3Zhg9uInExc</t>
  </si>
  <si>
    <t>azVPt7BQ_v0</t>
  </si>
  <si>
    <t>https://i.ytimg.com/vi/azVPt7BQ_v0/default.jpg</t>
  </si>
  <si>
    <t>대도서관 LIVE] 비트 캅 한글판 4일차 / wow 월드 오브 워크래프트 와우 11/21(화) 하핫! GAME 생방송</t>
  </si>
  <si>
    <t>* 좋아요 엄지척 버튼과 구독 버튼을 눌러주셔서 감사합니닷!
* 우측 상단에 종 그림이 알람버튼 입니다. 눌러서 켜놓으시면 생방송 알람이 갑니다!
* 공포 게임, 병맛 게임, 게임, game cast, 홈 스위트 홈, Home Sweet Home, 호러 게임, 이블위딘2, 대도서관, 대도님, buzzbean, greatlibrary, The evil within 2, steam, 스팀 게임, 다인, 대도박스, 대도 box, 강추 게임, 어쌔신 크리드 오리진, Getting over it, 항아리 게임</t>
  </si>
  <si>
    <t>대도서관 대도님 대도 buzzbean 게임 game 60초! 60 seconds! 배틀그라운드 PUBG lol 사우리안 saurian beat cop 비트캅</t>
  </si>
  <si>
    <t>대도서관TV (buzzbean11)</t>
  </si>
  <si>
    <t>2017-11-21T19:36:19.000Z</t>
  </si>
  <si>
    <t>https://www.youtube.com/watch?v=azVPt7BQ_v0</t>
  </si>
  <si>
    <t>GmevafdBl5s</t>
  </si>
  <si>
    <t>https://i.ytimg.com/vi/GmevafdBl5s/default.jpg</t>
  </si>
  <si>
    <t>YLANDS - Leaving The First Island! - EP03</t>
  </si>
  <si>
    <t>Ylands is both a sandbox exploration adventure and a platform for making custom games, ranging from simple scenarios to sophisticated game modes. 
Ylands - http://store.steampowered.com/app/298610/Ylands/
My info:
Channel - http://www.youtube.com/VintageBeef
Twitter - http://www.twitter.com/VintageBeefLP
Facebook - http://www.facebook.com/VintageBeef
Instagram - https://www.instagram.com/vintagebeefyt
Shirts - http://shrsl.com/?%7E7wrc
Don't forget to "Like" and Subscribe!</t>
  </si>
  <si>
    <t>Vintagebeef Ylands ylands game ylands playthrough ylands walkthrough ylands tutorial let's play ylands sandbox game steam early access games like minecraft</t>
  </si>
  <si>
    <t>VintageBeef</t>
  </si>
  <si>
    <t>2017-11-25T21:00:01.000Z</t>
  </si>
  <si>
    <t>https://www.youtube.com/watch?v=GmevafdBl5s</t>
  </si>
  <si>
    <t>wCwMxxorOlU</t>
  </si>
  <si>
    <t>https://i.ytimg.com/vi/wCwMxxorOlU/default.jpg</t>
  </si>
  <si>
    <t>배틀그라운드 위너위너 치킨 디너</t>
  </si>
  <si>
    <t>망포베어</t>
  </si>
  <si>
    <t>2017-11-25T20:52:57.000Z</t>
  </si>
  <si>
    <t>https://www.youtube.com/watch?v=wCwMxxorOlU</t>
  </si>
  <si>
    <t>jYzHrwxu4iU</t>
  </si>
  <si>
    <t>https://i.ytimg.com/vi/jYzHrwxu4iU/default.jpg</t>
  </si>
  <si>
    <t>winner says yg entertainment forbids them from driving</t>
  </si>
  <si>
    <t>winner says yg entertainment forbids them from driving  
During the November 21 broadcast of tvN’s variety show “Youth Over Flowers,” WINNER showed over-enth... 
******************************** 
Thanks for Watching my channel! Please Sub My channel! 
I do not own any of photos, copyright issue? Send me a message and i'll get it resolved ASAP.  
********************************</t>
  </si>
  <si>
    <t>BREAKING NEWS WINNER Youth Over Flowers</t>
  </si>
  <si>
    <t>2017-11-21T22:37:53.000Z</t>
  </si>
  <si>
    <t>https://www.youtube.com/watch?v=jYzHrwxu4iU</t>
  </si>
  <si>
    <t>M6tlA6xfHUg</t>
  </si>
  <si>
    <t>https://i.ytimg.com/vi/M6tlA6xfHUg/default.jpg</t>
  </si>
  <si>
    <t>2015 PRESIDENTIAL ELECTION: INEC DECLARES BUHARI WINNER AS PRESIDENT JONATHAN CONCEDES DEFEAT</t>
  </si>
  <si>
    <t>Bio Tv</t>
  </si>
  <si>
    <t>2015-04-01T08:47:01.000Z</t>
  </si>
  <si>
    <t>https://www.youtube.com/watch?v=M6tlA6xfHUg</t>
  </si>
  <si>
    <t>KE0TFMhbmDk</t>
  </si>
  <si>
    <t>https://i.ytimg.com/vi/KE0TFMhbmDk/default.jpg</t>
  </si>
  <si>
    <t>WINNER 위너 - REALLY REALLY 릴리릴리 (Dance Cover Collaboration Project)</t>
  </si>
  <si>
    <t>To nasz pierwszy projekt tego typu, ale na tym na pewno nie koniec. Zapraszamy wszystkich chętnych do współpracy przy kolejnych dance coverach!
Tańczą:
TENSION
▶️ https://www.youtube.com/channel/UCvIe3MwnaGKEILnt4MqK7jA
'Till7.30
▶️ https://fb.com/tillwegocrazy
▶️ https://www.youtube.com/user/till730
NEON
▶️ https://fb.com/there.goes.neon
▶️ https://www.youtube.com/channel/UCIGzlrXcets3lGdZxnw-BWA
Candy Killer
▶️ https://fb.com/CandyKiller98
▶️ https://www.youtube.com/channel/UCbJdZzZvPnpkAsSzT30XEkA
B3ST
▶️ https://fb.com/b3stpoland
▶️ https://www.youtube.com/c/b3stpoland
Produkcja:
Tokyo Studio
▶️ https://fb.com/tokyostudio
Organizacja:
Daniel Jagodzki (NEON)
Pomysł:
Magda Moćko (Candy Killer)
Pomoc:
Natalia Wojnarowska (Yui-nyan)
Ada Bieniek (Knurek)
Lokacja:
Łazienki Królewskie, Warszawa
Utwór:
WINNER (위너) - REALLY REALLY (릴리릴리)
▶️ https://www.youtube.com/watch?v=4tBnF46ybZk
---
The song belongs to YG Entertainment. No copyright infringement intended. This is a fan-made video.</t>
  </si>
  <si>
    <t>위너 winner dance cover winner cover dance k-pop dance cover k-pop cover dance kpop dance cover really really dance cover really really cover dance collaboration cover polski dance cover polskie grupy coverowe poland warszawa warsaw k-pop winner really really tension dance cover tillki till 730 dance cover neon dance cover candy killer neon b3st dance cover b3st tension till730 댄스 커버 grupowy dance cover 릴리릴리 위너 릴리릴리 댄스커버 위너 릴리릴리 댄스 커버 폴란드 폴란드 댄스 커버 踊ってみた</t>
  </si>
  <si>
    <t>2017-09-01T17:20:07.000Z</t>
  </si>
  <si>
    <t>https://www.youtube.com/watch?v=KE0TFMhbmDk</t>
  </si>
  <si>
    <t>akgbX9RF-Ps</t>
  </si>
  <si>
    <t>https://i.ytimg.com/vi/akgbX9RF-Ps/default.jpg</t>
  </si>
  <si>
    <t>영국 게이바 바텐더를 만나다! - 게이들만 사는 마을?? 게이 빌리지에 가다!</t>
  </si>
  <si>
    <t>Hi bros and sis!
영어 알려주는 남자 영알남 입니다!
이번 영상에서는 영국의 '게이 빌리지'의 게이바에서 현직 바텐더로 일하고 계신 분의 인터뷰를 담아보았습니다.
소수자의 권리와 가치에 대해서 좋은 이야기를 많이 해주셨는데요!
인터뷰를 어떻게 하셨는지 영상을 통해 확인해 보세요!
영상이 좋으셨다면 좋아요와 구독 눌러주시면 정말 감사드리겠습니다! 영상을 만드는 제게 많은 힘이 된답니다!ㅎㅎ</t>
  </si>
  <si>
    <t>게이 게이바 동성커플 동성결혼 동성 동성 커플 동성 결혼 동성 고백 동성 뽀뽀 동성 짝사랑 동성 연애 동성 프로포즈 동성 결혼 합법화 동성 데이트 동성 동영상 동성 애자 동성 여자 동성 친구 동성 썸 영국남자 영국발음 영국영어 영국 남자 영국 발음 영국 영어 영국 유학생 영국 유학 영국 여행 영국 일상 영국 루크 영국 문화 영국 브이로그 영국 반응 영국 생활 영국남자 발음 영국남자 반응 영국남자 방송 해외반응 자막 해외반응 한국 해외반응 한글자막 해외반응 감동 해외반응 소수자 차별 소수자 동성애 영어회화 영어회화 기초 해외여행 브이로그 해외여행 영상 해외여행 회화 해외여행 해외여행 동영상 여행영상 여행영어 여행을 떠나요 여행동영상 여행 vlog 여행 여행 영상 여행 브이로그 여행 동영상</t>
  </si>
  <si>
    <t>영어 알려주는 남자</t>
  </si>
  <si>
    <t>2017-11-27T09:00:00.000Z</t>
  </si>
  <si>
    <t>https://www.youtube.com/watch?v=akgbX9RF-Ps</t>
  </si>
  <si>
    <t>9V0DSdpOjIk</t>
  </si>
  <si>
    <t>https://i.ytimg.com/vi/9V0DSdpOjIk/default.jpg</t>
  </si>
  <si>
    <t>(ENG) 위너 송민호 메이크업 WINNER Song MINO Inspired Makeup | SSIN</t>
  </si>
  <si>
    <t>♥  송민호 메이크업은 ㅋㅋ 세림이가 나보고 금색 빡빡이라 송민호랑 똑같다며 꼭 하라고 추천한 메이크업이에요! 미노랑 좀 안닮아서 어려웠던 메이크업이지만 ㅋㅋ 마침 얼마전 문샷 파티에 다녀와서 문샷 화장품도 엄청나게 쌓여있으므로 테스트해볼겸 도전했던 메이크업입니다. 저 모자랑 티셔츠 사면서 얼마나 웃었는지 모르겠네요 ㅋㅋ 박PD는 나보고 계속 "이건 대박 남자" 같이 생겼다며 궁시렁 대고 있는데ㅋㅋㅋㅋㅋ 다음엔 쌍여자 메이크업 보여준다......
♥ 존좋템 정보! (Cosmetic Information, qualified by Ssinnim)
- 케이트 미네랄 BB 젤 크림(KATE Mineral BB Gel Cream) \24,000
http://goo.gl/MiomRJ
- 문샷 파우더 픽서 SPF27 PA++ 302 (MOONSHOT Powder Fixer 302) \35,000
http://www.moonshot-cosmetics.com/?page=category_view&amp;cat=201040&amp;code=3&amp;item=1439182204
- 로라 메르시에 매트 래디언스 베이크드 파우더 하이라이트 01 (Laura mercier - Matte Radiance Baked Powder Highlight 01) $38.00
http://www.lauramercier.com/bronzer/matte-radiance-baked-powder-prod960001.html#start=2
- 투 쿨 포 스쿨 아트 클래스 바이 로뎅 (too cool for school - ART CLASS BY RODIN) \16,000
http://www.toocoolforschool.com/shop/goods/goods_view.php?category=016007&amp;goodsno=14110022
♥  즐겁게 보셨다면 좋아요+덧글 부탁드릴게용 그럼 안녕~
[Follow me on SNS] 씬님의 소식을 실시간으로 만나보세요!
- FACEBOOK 페이스북 :  http://www.facebook.com/ssinnim.official 페이스북으로 오시면 저와 메세지로 소통하실 수 있습니다!
Let's talk on facebook message!
- INSTAGRAM 인스타그램 : http://www.instagram.com/ssinnim
- TWITTER 트위터 :  https://twitter.com/ssinnim
- KAKAO STORY 카카오스토리 : https://ch.kakao.com/channels/@ssinnim
- BLOG 블로그 :  http://melonies90.blog.me
- APP 씬님in me 안드로이드 앱 : https://play.google.com/store/apps/details?id=com.cjenm.android.mcn.ssinnim
★☆○●◎◇◆□■△▲▷◀▷▶♤♠♡♥♧⊙◈▣◐◑♨♬☏☎☎</t>
  </si>
  <si>
    <t>wwa</t>
  </si>
  <si>
    <t>2015-09-14T21:55:37.000Z</t>
  </si>
  <si>
    <t>https://www.youtube.com/watch?v=9V0DSdpOjIk</t>
  </si>
  <si>
    <t>sP6d3gwgNlw</t>
  </si>
  <si>
    <t>https://i.ytimg.com/vi/sP6d3gwgNlw/default.jpg</t>
  </si>
  <si>
    <t>FOOL Piano Tutorial - Free Sheet Music (WINNER 위너)</t>
  </si>
  <si>
    <t>FOOL Piano Tutorial - Free Sheet Music (WINNER 위너)
Free download (sheetmusic + midi): http://bit.ly/FOOL-WINNER
"Fool" is a mellow, melody-focused song, with lyrics by member Seungyoon and composition by Seungyoon and YG produce AiRPLAY. In late-March, several promotional teasers were released.
Winner (Hangul: 위너), often stylized as WINNER, is a South Korean boy group formed in 2013 by YG Entertainment and debuted in 2014. It currently consists of four members, Jinwoo, Seunghoon, Mino and Seungyoon, the fifth member Taehyun having left the group on November 25, 2016 due to health issues. The group has released two studio albums and one extended play.
----------------------------
♫♫ Thank you for watching  ♥♥
► Subscribe us: https://goo.gl/jdofbg
► Visit us: http://pianotutorial.us
► Like us on Facebook: https://www.facebook.com/best.piano.tutorial/
► Follow us on Twitter: https://twitter.com/SheetMusic101</t>
  </si>
  <si>
    <t>piano sheet music sheet music piano sheet piano tutorial popular songs piano cover FOOL WINNER WINNER 위너 WINNER 위너 FOOL FOOL WINNER FOOL WINNER 위너 Seungyoon YG AiRPLAY South Korean boy group YG Entertainment inwoo Seunghoon Mino Taehyun REALLY REALLY REALLY REALLY WINNER REALLY REALLY WINNER 위너</t>
  </si>
  <si>
    <t>Sheet Music</t>
  </si>
  <si>
    <t>2017-04-18T08:20:24.000Z</t>
  </si>
  <si>
    <t>https://www.youtube.com/watch?v=sP6d3gwgNlw</t>
  </si>
  <si>
    <t>xaEkszUZBHI</t>
  </si>
  <si>
    <t>https://i.ytimg.com/vi/xaEkszUZBHI/default.jpg</t>
  </si>
  <si>
    <t>위너(WINNER)[4K 직캠]팬덤스쿨 코리아뮤직페스티벌 풀캠@171001 락뮤직</t>
  </si>
  <si>
    <t>위너(WINNER)[4K 직캠]팬덤스쿨 코리아뮤직페스티벌 풀캠@171001 락뮤직
20171001 FANDOM SCHOOL 2017 KOREA MUSIC FESTIVAL
Love Me Love Me 00:12:08
REALLY REALLY 6:00
강승윤, 이승훈, 송민호, 김진우 4K FANCAM
팬덤스쿨 코리아 뮤직페스티벌
Don't re-upload. it is prohibited to reupload the entire video.</t>
  </si>
  <si>
    <t>2017-11-26T01:16:20.000Z</t>
  </si>
  <si>
    <t>https://www.youtube.com/watch?v=xaEkszUZBHI</t>
  </si>
  <si>
    <t>s_9ZuXx4ccE</t>
  </si>
  <si>
    <t>https://i.ytimg.com/vi/s_9ZuXx4ccE/default.jpg</t>
  </si>
  <si>
    <t>위너(WINNER)[4K 직캠]대전슈퍼콘서트 풀캠@170924 락뮤직</t>
  </si>
  <si>
    <t>위너(WINNER)[4K 직캠]대전슈퍼콘서트 풀캠@170924 락뮤직
20170924 SUPER SBS INKIGAYO CONCERT IN DAEJEON
Love Me Love Me 00:20:20
REALLY REALLY 5:00
강승윤, 이승훈, 송민호, 김진우 4K FANCAM
2017 대전 SF 뮤직 페스티벌
Don't re-upload. it is prohibited to reupload the entire video.</t>
  </si>
  <si>
    <t>2017-11-28T19:17:36.000Z</t>
  </si>
  <si>
    <t>https://www.youtube.com/watch?v=s_9ZuXx4ccE</t>
  </si>
  <si>
    <t>SVYh-MZI6TU</t>
  </si>
  <si>
    <t>https://i.ytimg.com/vi/SVYh-MZI6TU/default.jpg</t>
  </si>
  <si>
    <t>WINNER - Really really - COVER by NU Choir &amp; K-pop cover dance club</t>
  </si>
  <si>
    <t>winner really really cover dance cover yg entertainment akerke smile kpop kpop dance nu choir nu kpop cover dance club nazarbayev university NU astana kazakhstan kpop in kazakhstan</t>
  </si>
  <si>
    <t>Akerke Smile</t>
  </si>
  <si>
    <t>2017-11-21T09:18:22.000Z</t>
  </si>
  <si>
    <t>https://www.youtube.com/watch?v=SVYh-MZI6TU</t>
  </si>
  <si>
    <t>8sPU2pdAQWs</t>
  </si>
  <si>
    <t>https://i.ytimg.com/vi/8sPU2pdAQWs/default.jpg</t>
  </si>
  <si>
    <t>WINNER 위너[전광판 4K 직캠]SF SUPER CONCERT@170924 락뮤직</t>
  </si>
  <si>
    <t>WINNER 위너[전광판 4K 직캠]SF SUPER CONCERT@170924 락뮤직
20170924 SUPER SBS 인기가요콘서트 IN DAEJEON
Electronic display fancam
Love Me Love Me 00:21:01
REALLY REALLY 5:06
강승윤, 이승훈, 송민호, 김진우 4K FANCAM
Don't re-upload. it is prohibited to reupload the entire video.</t>
  </si>
  <si>
    <t>2017-11-27T15:53:14.000Z</t>
  </si>
  <si>
    <t>https://www.youtube.com/watch?v=8sPU2pdAQWs</t>
  </si>
  <si>
    <t>B6wkw8dbJTM</t>
  </si>
  <si>
    <t>https://i.ytimg.com/vi/B6wkw8dbJTM/default.jpg</t>
  </si>
  <si>
    <t>WINNER(위너) - Love ME Love ME dance cover by B Class United from France</t>
  </si>
  <si>
    <t>Dancers :
Maamar @maamar0311 as Hoony
Chey @imaqueenbitxh as Jinu
Deelan @deelan.d as Yoon
MD @midoden96 as Mino
Like, comment and share !
Filmed by@imanewsun
Edited by MD 
--------------------------------------------------
Facebook : https://www.facebook.com/BClassUnited/
Instagram : https://www.instagram.com/bclassunited/</t>
  </si>
  <si>
    <t>Love me WINNER Teaser dance cover B Class United Mino Jinu Hoony Yoon Paris France YG entertainment MOBB OUR TWENTY FOUR</t>
  </si>
  <si>
    <t>B Class United</t>
  </si>
  <si>
    <t>2017-11-26T20:32:38.000Z</t>
  </si>
  <si>
    <t>https://www.youtube.com/watch?v=B6wkw8dbJTM</t>
  </si>
  <si>
    <t>f9DI4Onn2Rw</t>
  </si>
  <si>
    <t>https://i.ytimg.com/vi/f9DI4Onn2Rw/default.jpg</t>
  </si>
  <si>
    <t>[K:ODE] WINNER (위너) - Really Really (릴리릴리) Dance Cover 댄스커버 | AAA Showcase 2017</t>
  </si>
  <si>
    <t>Here's our cover of Really Really at this year's AAA Showcase "Culture Shock!" Make sure to check out their YouTube channel as well 
Mixed Cover
Original Choreography | Eunice Yeo
Illusion Dance Team
Korean Cheerleaders | http://bit.ly/1wxRhFi
Coordinator | Eunice Yeo
Co-Coordinator | Mikee Alde
Videographer | Mary Zuhone
Editor | Eunice Yeo
INSTAGRAM | https://www.instagram.com/odetokpop/
FACEBOOK | https://www.facebook.com/SLUKODE/
SNAPCHAT | @odetokpop
For performance inquiries, email slu.kode@gmail.com
--------------------------------------------------------------------------------------------
*COPYRIGHT INFRINGEMENT NO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K:ODE odetokpop AAA SLU Showcase Performance Dance Cover Really Really WINNER YG Illusion Korean Cheerleaders KPOP k-pop Korean SLU K:ODE Culture Shock 2017 위너 릴리릴리 YG 엔터테인먼트 K-Pop dance cover 댄스커버</t>
  </si>
  <si>
    <t>K:ODE</t>
  </si>
  <si>
    <t>2017-11-27T03:13:44.000Z</t>
  </si>
  <si>
    <t>https://www.youtube.com/watch?v=f9DI4Onn2Rw</t>
  </si>
  <si>
    <t>XWZeQsRvLVI</t>
  </si>
  <si>
    <t>https://i.ytimg.com/vi/XWZeQsRvLVI/default.jpg</t>
  </si>
  <si>
    <t>WINNER (위너)  - REALLY REALLY Dance Cover</t>
  </si>
  <si>
    <t>Hello everyone!
Here's my cover for REALLY REALLY by WINNER
Hope you'll enjoy it and if you did, please give me a thumbs up, subscribe and share with your family and friends!
See you in my next video!
다음영상에서봐요!</t>
  </si>
  <si>
    <t>winner reallyreally really dancecover dance cover ygentertainment yg 위너 강승윤 송민호 이승훈 김진우 kangseungyoon songminho leeseunghun kimjinwoo innercercle yg엔터테인먼트 댄스커버</t>
  </si>
  <si>
    <t>Jinwooja</t>
  </si>
  <si>
    <t>2017-07-07T22:48:57.000Z</t>
  </si>
  <si>
    <t>https://www.youtube.com/watch?v=XWZeQsRvLVI</t>
  </si>
  <si>
    <t>xzM34AUwu08</t>
  </si>
  <si>
    <t>https://i.ytimg.com/vi/xzM34AUwu08/default.jpg</t>
  </si>
  <si>
    <t>Winner 위너 - SeungYoon 승윤 &amp; Jinwoo 진우 for Céci Korea</t>
  </si>
  <si>
    <t>강승윤 진우 승윤 winner kpop 위너 seungyoon jinwoo 김진우</t>
  </si>
  <si>
    <t>2017-04-29T16:12:10.000Z</t>
  </si>
  <si>
    <t>https://www.youtube.com/watch?v=xzM34AUwu08</t>
  </si>
  <si>
    <t>rclWlVhUY2A</t>
  </si>
  <si>
    <t>https://i.ytimg.com/vi/rclWlVhUY2A/default.jpg</t>
  </si>
  <si>
    <t>WINNER(위너) - ISLAND (Japanese Ver.) Color Coded Lyrics [Kan|Rom|Eng]</t>
  </si>
  <si>
    <t>WINNER – ISLAND (Japanese Ver.) Lyrics
 *********** 
MV Link: https://www.youtube.com/watch?v=HcfwN2GgnpA&amp;t=5s
*********** 
Lyric Credits:
Eng: www.ColorCodedLyrics.com
Kan/Rom: www.norlyrics.com 
***********
 NO COPYRIGHT INFRINGEMENT INTENDED 
ALL RIGHTS RESERVED TO WINNER/Original Owner
* Email thekangaji@gmail if you want me to delete this!*
***********
Winner Island Japanese Lyrics</t>
  </si>
  <si>
    <t>Kpop Winner Island Winner Island Japanese Version Winner Island Japanese Lyrics</t>
  </si>
  <si>
    <t>Nick 닉</t>
  </si>
  <si>
    <t>2017-08-30T16:38:51.000Z</t>
  </si>
  <si>
    <t>https://www.youtube.com/watch?v=rclWlVhUY2A</t>
  </si>
  <si>
    <t>pQ5OG-bM6vE</t>
  </si>
  <si>
    <t>https://i.ytimg.com/vi/pQ5OG-bM6vE/default.jpg</t>
  </si>
  <si>
    <t>BLOCK B 블락비 - SHALL WE DANCE 1theK Dance Cover Contest ~ [Sunset 썬셋 Crew]</t>
  </si>
  <si>
    <t>FOLLOW US♡
‹ Instagram: https://www.instagram.com/sunset.crew/
‹ Facebook: https://www.facebook.com/sunset.crew00
DANCERS♡ IG:
• Zico - Sujin ‹ @livia.micheletti
• U-Kwon - Dora ‹ @dor.ara
• Jaehyo - Kahee ‹ @shinkahee14
• P.O - Liuyshy ‹ @liuyshy
• Kyung - Haruka ‹ @harukamiyamori
• B-Bomb - Hoonie ‹ @asia.fanciullacci
• Taeil - Sun ‹ @sunkontrol</t>
  </si>
  <si>
    <t>block b shall we dance dance dance cover cover dance contest contest kpop zico kyung jaehyo bbomb ukwon po taeil</t>
  </si>
  <si>
    <t>Sunset 썬셋 Crew</t>
  </si>
  <si>
    <t>2017-11-26T21:54:12.000Z</t>
  </si>
  <si>
    <t>https://www.youtube.com/watch?v=pQ5OG-bM6vE</t>
  </si>
  <si>
    <t>8rt1IPM5tSk</t>
  </si>
  <si>
    <t>https://i.ytimg.com/vi/8rt1IPM5tSk/default.jpg</t>
  </si>
  <si>
    <t>김예원의 볼륨을 높여요 17.11.24.금 ~ 사연과 신청곡 with 꽃디</t>
  </si>
  <si>
    <t>꽃디 볼륨을 높여요 볼륨 꽃디 김예원 볼륨을 높여요 김예원의 볼륨을 높여요 볼륨을 높여요 김예원 김예원 볼륨 볼륨 김예원 꽃디 볼륨 김예원 꽃디 꽃디 김예원 꽃디 볼륨을 높여요 볼륨을 높여요 꽃디</t>
  </si>
  <si>
    <t>salt salt</t>
  </si>
  <si>
    <t>2017-11-24T13:17:00.000Z</t>
  </si>
  <si>
    <t>https://www.youtube.com/watch?v=8rt1IPM5tSk</t>
  </si>
  <si>
    <t>jtUsQEPrn50</t>
  </si>
  <si>
    <t>https://i.ytimg.com/vi/jtUsQEPrn50/default.jpg</t>
  </si>
  <si>
    <t>위너 진우 김라헬 모음</t>
  </si>
  <si>
    <t>죽어도 못 잃을 김라헬,, 존예,,♥ 위너티비 또 했으면 좋겠네요 ㅜㅁㅜ</t>
  </si>
  <si>
    <t>위너 진우 김진우 김라헬 위너티비 WINNER WINNER TV 상속자들 패러디 위너 상속자들 진우 여장</t>
  </si>
  <si>
    <t>밈 _</t>
  </si>
  <si>
    <t>2017-11-24T17:35:49.000Z</t>
  </si>
  <si>
    <t>https://www.youtube.com/watch?v=jtUsQEPrn50</t>
  </si>
  <si>
    <t>G25iphqfZ-o</t>
  </si>
  <si>
    <t>https://i.ytimg.com/vi/G25iphqfZ-o/default.jpg</t>
  </si>
  <si>
    <t>Kim Jin Woo reveals YG Entertainment doesn't allow the members to drive</t>
  </si>
  <si>
    <t>VIP NEWS Kpop k-pop idol idols visual style fashion Kim Jin Woo winner choi seunghoon minho seungyeon SeungHoon yout over flowers variety show comeback yg entertainment driving rental car jb</t>
  </si>
  <si>
    <t>https://www.youtube.com/watch?v=G25iphqfZ-o</t>
  </si>
  <si>
    <t>aGuZ12kOs_Q</t>
  </si>
  <si>
    <t>https://i.ytimg.com/vi/aGuZ12kOs_Q/default.jpg</t>
  </si>
  <si>
    <t>위너에서의 하루[프롤로그]</t>
  </si>
  <si>
    <t>망고맛쥬스</t>
  </si>
  <si>
    <t>2017-11-24T17:31:54.000Z</t>
  </si>
  <si>
    <t>https://www.youtube.com/watch?v=aGuZ12kOs_Q</t>
  </si>
  <si>
    <t>zGYcW-Z2i4c</t>
  </si>
  <si>
    <t>https://i.ytimg.com/vi/zGYcW-Z2i4c/default.jpg</t>
  </si>
  <si>
    <t>[17.11.09] 살 찔 작정하고 먹는 새우몰빵 로제 파스타 | 이마트 노브랜드 로제 파스타 소스 후기</t>
  </si>
  <si>
    <t>안녕하세요. 고수입니다. 편집만 했는데 왜 살 찌는 기분이죠. ㅋㅋㅋㅋ 이 살찔 작정 시리즈로 대리 만족 하신다는 고참님들이 계셔서ㅋㅋㅋ 좀 더럽게 먹었지만 업로드 해봅니다. 수능 끝난 우리 수험생 고참님들은 이 것 보다 더 맛있는 거 많이 드세요!! 😉
-
고수 인스타그램 : https://www.instagram.com/jwpark90500/
고수 뷰티 채널 : http://www.youtube.com/c/GOSOOsDailyDaily
고수 VLog 채널 : https://www.youtube.com/channel/UCzzt6bFEBcy-CoZeFvTSq0A
고수 라디오 채널: https://www.youtube.com/channel/UCvHWn_83Pizp15K7k93DFBQ</t>
  </si>
  <si>
    <t>고수 GOSOO 고수뷰티 고수의 데일리데일리 데이릴 일상 수다 daily video 데일리 브이로그 Vlog 일상영상 일상채널 일상 유튜버 고수일상 평범해도 괜찮아 이마트 이마트 노브랜드 No Brand 노브랜드 파스타 노브랜드 로제 파스타 소스 로제 파스타 고수 먹방 먹방 vlog 살 찔 작정 살 찔 작정 시리즈 고수 살 찔 작정 고수 노브랜드 로제 파스타 만들기 새우 파스타 이마트 노브랜드 냉동새우 노브랜드 냉동 흰다리새우 먹방 노브랜드 후기 노브랜드 추천 먹기 야식</t>
  </si>
  <si>
    <t>GOSOO's Daily Snap 평범해도 괜찮아</t>
  </si>
  <si>
    <t>2017-11-23T13:09:35.000Z</t>
  </si>
  <si>
    <t>https://www.youtube.com/watch?v=zGYcW-Z2i4c</t>
  </si>
  <si>
    <t>o5V8WEvFDps</t>
  </si>
  <si>
    <t>https://i.ytimg.com/vi/o5V8WEvFDps/default.jpg</t>
  </si>
  <si>
    <t>Roadhouse Blues (cover) 171119 South Club 남태현 1st Concert</t>
  </si>
  <si>
    <t>171119 South Club 1st Concert 현대카드 언더스테이지 
(음질 노이즈 주의)</t>
  </si>
  <si>
    <t>남태현 South Club 언더스테이지 남태현콘서트 사우스클럽콘서트</t>
  </si>
  <si>
    <t>bbbblah</t>
  </si>
  <si>
    <t>2017-11-24T08:19:16.000Z</t>
  </si>
  <si>
    <t>https://www.youtube.com/watch?v=o5V8WEvFDps</t>
  </si>
  <si>
    <t>FwWKiVRxFAw</t>
  </si>
  <si>
    <t>https://i.ytimg.com/vi/FwWKiVRxFAw/default.jpg</t>
  </si>
  <si>
    <t>[SNL] 준호선배 ( 절대 웃지마 ㅋㅋㅋ )</t>
  </si>
  <si>
    <t>2017-11-26T15:04:31.000Z</t>
  </si>
  <si>
    <t>https://www.youtube.com/watch?v=FwWKiVRxFAw</t>
  </si>
  <si>
    <t>MUL05j5Dtr4</t>
  </si>
  <si>
    <t>https://i.ytimg.com/vi/MUL05j5Dtr4/default.jpg</t>
  </si>
  <si>
    <t>위너 FATE NUMBER FOR&amp;OUR TWENTY FOR 앨범 후기</t>
  </si>
  <si>
    <t>FATE NUMBER FOR - LA 버전
OUR TWENTY FOR - FOR DREAM 버전</t>
  </si>
  <si>
    <t>지우</t>
  </si>
  <si>
    <t>2017-09-06T13:25:13.000Z</t>
  </si>
  <si>
    <t>https://www.youtube.com/watch?v=MUL05j5Dtr4</t>
  </si>
  <si>
    <t>bOrkiq1Q8CM</t>
  </si>
  <si>
    <t>https://i.ytimg.com/vi/bOrkiq1Q8CM/default.jpg</t>
  </si>
  <si>
    <t>과학 힘 송 (과학 ucc-구월여자중학교)</t>
  </si>
  <si>
    <t>구월여자중학교 1학년 과학송
원곡-WINNER  REALLY REALLY</t>
  </si>
  <si>
    <t>이선경</t>
  </si>
  <si>
    <t>2017-11-27T08:45:05.000Z</t>
  </si>
  <si>
    <t>https://www.youtube.com/watch?v=bOrkiq1Q8CM</t>
  </si>
  <si>
    <t>GLkZ0C1_x4E</t>
  </si>
  <si>
    <t>https://i.ytimg.com/vi/GLkZ0C1_x4E/default.jpg</t>
  </si>
  <si>
    <t>💙💛 [ 미시P 치즈젤리몬스터 후기 ]</t>
  </si>
  <si>
    <t>(*ˊᵕˋ*)੭ ੈ 진혜 유튜브 ♡
' 반모 
선반을 자주 안 걸어요 ! 선반 하시면 끌리는 분이나 자주 보신 분 이나 소통 열심히 잘 해주시는 분들만 받고 있어요 ! 선반은 가끔해요 :)
' 좋아하는 가수와 배우 [ 래퍼 ] 
가수 ( 아이돌 ) : 워너원 [ Wanna one ] , 엑소 [ EXO ] , 위너 [ WINNER ] , 레드벨벳 [ Rad Velvet ] , 제이비제이 [ JBJ ] , 아이유 [ IU ] , 비투비 [ BTOB ] , 하이라이트 [ Highlight ] 우원재 등등 너무 많아요 :) 배우 : 정해인님 , 이종석님 , 황정민님 , 이민호님 등등 너무 많아요 ! ㅋㅋ :)
' 닉네임
" 진혜 " 라는 닉네임은 아무도 안 쓰시는 것 같아요 :) 닉도금은 걸지 않겠습니다 :-) 그래도 닉네임 안 겹치게 해주시면 감사하겠습니다 :) 
' 설명 
날아라!일기맨님 , 뀨햬님 참고 했습니다 :)
' 편집
제가 직접 했구 , 키네마스터 무료버전으로 편집했습니다 :)
' 폰트
폰트는 키네마스터에 있는 " 서울장체 " 라는 폰트에요 :)
' 출처
[ 제목 : 선배님 님 ]
' 브금
[ 브금저장소에서 다운 받은 " 무지개여신ost일만엔짜리반지 " 입니다 ( 치와와님 ] 브금은 뿌직님을 통해 알게 되었습니다 :)
٩(ˊᗜˋ*)و 오늘도 좋은 하루 되세요 :)</t>
  </si>
  <si>
    <t>[ 어차피 대상은 엑소 ] 진혜</t>
  </si>
  <si>
    <t>2017-11-26T01:31:39.000Z</t>
  </si>
  <si>
    <t>https://www.youtube.com/watch?v=GLkZ0C1_x4E</t>
  </si>
  <si>
    <t>qa3mUW0Zwl0</t>
  </si>
  <si>
    <t>https://i.ytimg.com/vi/qa3mUW0Zwl0/default.jpg</t>
  </si>
  <si>
    <t>복숭아맛 마이구미 액괴 / 투명액괴 / 도현</t>
  </si>
  <si>
    <t>💗 D O H Y E O N 도현 채널에 오신것을 환영합니다 💗
° 아름답고 귀여운것을 좋아하는 04년생 러블리스러운 여자 입니다
° 도현이라는 뜻은 제가 좋아하는 남자 아이돌 그룹 EXO ( 엑소 )의 멤버
도경수 ( D.O )의 성 " 도 " 와 햇살 " 현 " 을 합쳤습니다 .
🔒 도현 닉 도금 🔒
° 구독자 애칭은 아직 없습니다 , 나중에 구독자 분들이 조금씩 생긴 후
구독자 애칭을 정하려고 합니다 .
° 제 체널 규칙은 욕 ( 비속어 ) 금지 X 초면에 반말 금지 X 악플 금지 X
반모 재촉 금지 X 사칭 금지 X 규칙을 어길 시 바로 신고하고 차단합니다 .
° 반모는 반모방에서 신청해주시기 바랍니다 , 불소 열심히 해주시면 제가 먼저 반모 걸어요 , 처음보신분이 반모를 신청하시면 대부분은 안받지만 끌리는분만 초면반모 받아요 .
° 개인정보는 학교 , 사는곳 , 얼굴 , 실명 등등 개인정보 유출하시면 신고와 강력대응합니다 .
° 제가 좋아하는 아이돌은 EXO (엑소) 6년차 , SEVENTEEN (세븐틴) 11개월차 , WINNER (위너) 5개월차 , RED VELVET (레드벨벳) 3년차 입니다 . 
° SNS는 인스타그램 dohyeon_1329 , 라인 eunju1329 입니다 .
° 액괴 , 액점이란 액체괴물 , 액체점토의 줄임말입니다 .
° 반모는 반말모드의 줄임말입니다 .
# 출처 -
# 노래 - 소유  I miss you
# 편집어플 - 키네마스터 
# 촬영기기 - 갤럭시 A7 (2016년)
# 편집기기 - 갤럭시 A7 (2016년)
# 폰트 - DX베이글</t>
  </si>
  <si>
    <t>도현 [ D O H Y E O N ]</t>
  </si>
  <si>
    <t>2017-11-28T11:10:18.000Z</t>
  </si>
  <si>
    <t>https://www.youtube.com/watch?v=qa3mUW0Zwl0</t>
  </si>
  <si>
    <t>Wcgv3bzX7BA</t>
  </si>
  <si>
    <t>https://i.ytimg.com/vi/Wcgv3bzX7BA/default.jpg</t>
  </si>
  <si>
    <t>위너 강승윤X김진우 화음</t>
  </si>
  <si>
    <t>위너 체고 💗</t>
  </si>
  <si>
    <t>위너 강승윤 김진우 위너화음</t>
  </si>
  <si>
    <t>연츄</t>
  </si>
  <si>
    <t>2017-09-13T12:25:38.000Z</t>
  </si>
  <si>
    <t>https://www.youtube.com/watch?v=Wcgv3bzX7BA</t>
  </si>
  <si>
    <t>kQ4QkZZl2HU</t>
  </si>
  <si>
    <t>https://i.ytimg.com/vi/kQ4QkZZl2HU/default.jpg</t>
  </si>
  <si>
    <t>지드래곤이 진짜로 화났을 때 모습 (카리스마)</t>
  </si>
  <si>
    <t>하응 2</t>
  </si>
  <si>
    <t>2014-10-15T01:56:59.000Z</t>
  </si>
  <si>
    <t>https://www.youtube.com/watch?v=kQ4QkZZl2HU</t>
  </si>
  <si>
    <t>XxFBq1Ms1gw</t>
  </si>
  <si>
    <t>https://i.ytimg.com/vi/XxFBq1Ms1gw/default.jpg</t>
  </si>
  <si>
    <t>WINNER _ REALLY REALLY dance cover  ~ Sherry ~ (contest)</t>
  </si>
  <si>
    <t>Hi!! i'm Shery and this is my dance cover of " Really really " by Winner.
Artist: Winner 
Song: Realy really
Instagram: https://www.instagram.com/shery_dancecover/
Twitter: https://twitter.com/sherydancecover</t>
  </si>
  <si>
    <t>winner really really dance cover shery winner really really covr winner cover really really cover winner really really contest really really contest winner contest yg entertainment genie conest genie winner dance winner really really dance really really dance dance cover italia korea kpop shery dance cover really</t>
  </si>
  <si>
    <t>shery dance cover</t>
  </si>
  <si>
    <t>2017-05-26T22:10:23.000Z</t>
  </si>
  <si>
    <t>https://www.youtube.com/watch?v=XxFBq1Ms1gw</t>
  </si>
  <si>
    <t>EdCoSPeDLmo</t>
  </si>
  <si>
    <t>https://i.ytimg.com/vi/EdCoSPeDLmo/default.jpg</t>
  </si>
  <si>
    <t>송민호가 탁구 이겼다던 위너멤버의 운동실력+지식대결(Feat. 4글자 퀴즈)</t>
  </si>
  <si>
    <t>위너 멤버들의 운동신경 낱낱이 밝히는...
송민호가 신서유기에서 멤버들 다 이겼다던 위너의 운동신경..
어마어마 하네요
송모지리에 1+1 같은 느낌의 모지리가 또!! ㅋㅋ</t>
  </si>
  <si>
    <t>송민호 탁구 위너 신서유기외전 꽃보다청춘 위너 송민호</t>
  </si>
  <si>
    <t>Broad cast</t>
  </si>
  <si>
    <t>2017-11-15T17:03:30.000Z</t>
  </si>
  <si>
    <t>https://www.youtube.com/watch?v=EdCoSPeDLmo</t>
  </si>
  <si>
    <t>9-IWMyrzgp4</t>
  </si>
  <si>
    <t>https://i.ytimg.com/vi/9-IWMyrzgp4/default.jpg</t>
  </si>
  <si>
    <t>KOREAN DREAM EP 10 (FINAL): YG Building // Winner // Sm Studio // G Dragon Concert! 💖 VLOG COREA</t>
  </si>
  <si>
    <t>Con mi hermana Caro viajamos a Corea para quedarnos por un mes en la casa de mi novio coreano! Y grabamos muchas cosas para mostrarles! | Me and my sister went to Korea to stay for a month in my korean boyfriend's house! And we recorded so many things to show you! 
💗💗💗💗 Espero que les guste! | Hope you like it! 💗💗💗💗
* Si no viste el video en el que mi novio viajó a Argentina dale click acá | If you didn't watch the video of the time when my boyfriend came to Argentina click here:
https://www.youtube.com/watch?v=PTrTW...
💚 No dudes en preguntarme cualquier duda que tengas! // Feel free to ask me anything!
💚 Podemos hablar en | We can talk in:
Instagram: https://www.instagram.com/coucouddie/
Snapchat: coucouddie
💚 Sigan a Caro! | Follow Caro!:
Instagram: https://www.instagram.com/caarosanchez/
💚 Contacto | Contact: coucouddiework@gmail.com
💚 Música | Music: 
+ Song: FlashBack Vibes by Dizaro
https://soundcloud.com/dizarofr
Music provided by Free Music for Vlogs https://youtu.be/cR7Qj6fWas4
+ Song: Lightness by IvPem 
https://soundcloud.com/ivpemofficial
Music provided by Free Music for Vlogs https://youtu.be/vy4NCM2qNAI</t>
  </si>
  <si>
    <t>korean dream south korea corea del sur corea vlog trip travel viaje argentina cou couddie g dragon concert g dragon concert motte tour seoul seúl yg entertaiment yg building edificio yg winner mino sm studio sm entertaiment bukchon village</t>
  </si>
  <si>
    <t>COU COUDDIE</t>
  </si>
  <si>
    <t>2017-11-22T01:58:36.000Z</t>
  </si>
  <si>
    <t>https://www.youtube.com/watch?v=9-IWMyrzgp4</t>
  </si>
  <si>
    <t>dY0sncKoLAA</t>
  </si>
  <si>
    <t>https://i.ytimg.com/vi/dY0sncKoLAA/default.jpg</t>
  </si>
  <si>
    <t>Seungyoon and his oppas</t>
  </si>
  <si>
    <t>His nickname isn't "oppa collector" for nothing 😙
A non- exhaustive list of oppas that Seungyoon has collected over the years 
I do not own any of these videos.</t>
  </si>
  <si>
    <t>Kang Seungyoon Zico Yutian Seo Janghoon Dony Zicoyoon</t>
  </si>
  <si>
    <t>Alison P</t>
  </si>
  <si>
    <t>2017-11-23T15:15:25.000Z</t>
  </si>
  <si>
    <t>https://www.youtube.com/watch?v=dY0sncKoLAA</t>
  </si>
  <si>
    <t>3w6WMzgG2cc</t>
  </si>
  <si>
    <t>https://i.ytimg.com/vi/3w6WMzgG2cc/default.jpg</t>
  </si>
  <si>
    <t>EYEWITNESS | Island | S3E4</t>
  </si>
  <si>
    <t>Download on iTunes @ Download on AppleMusic @ Download on Spotify ._x000D_
_x000D_
WINNER - ISLAND M/V @ #WINNER #위너 #OurTwentyFor #OTF #ISLAND #DANCEPRACTICEVIDEO #안무영상 #YG More ._x000D_
_x000D_
Hoy regresamos a PVP a peticion de muchos de vosotros y esta vez probaremos los nuevos Lucky Islands!!! mucho mas locos y divertidos y sin duda le daran ._x000D_
_x000D_
Nuevos lucky island super épicos la nueva actualización de lucky island chicos es una pasada espero que les gusten los nuevos crazy lucky blocks 1500 like .</t>
  </si>
  <si>
    <t>위너 WINNER 김진우 송민호 이승훈 강승윤 JINU MINO</t>
  </si>
  <si>
    <t>cuak gyve</t>
  </si>
  <si>
    <t>2017-11-29T18:05:15.000Z</t>
  </si>
  <si>
    <t>https://www.youtube.com/watch?v=3w6WMzgG2cc</t>
  </si>
  <si>
    <t>5azq7ybWneY</t>
  </si>
  <si>
    <t>https://i.ytimg.com/vi/5azq7ybWneY/default.jpg</t>
  </si>
  <si>
    <t>{FF VIDEO} BTS (Maknae line + Suga) | WINGS [ EP.2 ]</t>
  </si>
  <si>
    <t>Must warn you, DO NOT WATCH WITH WEAK NERVES OR TOO YOUNG. Will include swearing, violence, sexual stuff, scary stuff.
____________________________________
Credits :
MUSIC :
BTS - Spring Day SILV3RT3AR ENGLISH COVER?WINGS FINAL REMIX [by RYUSERALOVER]
[FULL] BTS (방탄소년단) 'DNA' - Piano Cover
“7 Years“ - Lukas Graham (Piano Cover) - Costantino Carrara
Anime Meets BTS׃ Tokyo Ghoul “Unravel“ 
BTS (방탄소년단) “Best Of Me“ - Piano Cover
HYUKOH - Isn't she lovely
I See You ⁄ I Follow Rivers MASHUP! - Jutty Ranx ft. Lykke Li (Piano Cover) - Costantino Carrara
Mystery Music - Forest of Forgetfulness
위너 (WINNER) “ISLAND“ - Piano Cover
SOUNDS :
Birds Chirping And Singing In The Forest Sound Effect High Quality
Body Falling Sound Effects [High Quality, Free Download]
FAST Heart Beat ~ Sound Effect
Knocking on door Tapping on window SOUND EFFECT
Noisy Cafe Sound Effect 
Running On Concrete [SOUND EFFECT]
Scary Sound - Footsteps
SCARY WOLF GROWLING
Woman Scream Sound Effect 3 
VIDEOS :
FREE Light leak stock footage video Loop Nr.01 for you to download!
I do not own anything, just work, ideas, edits and plot.
All credits to the rightful owners!
PROGRAM USED :
Sony Vegas Pro 13
Thank you Evies! ♥ Mean too much to me.</t>
  </si>
  <si>
    <t>bts love romance kpop fanfic taehyung jungkook suga yoongi jimin bangtan supernatural fmv edit story korea school</t>
  </si>
  <si>
    <t>-haruaerin</t>
  </si>
  <si>
    <t>2017-11-29T17:32:45.000Z</t>
  </si>
  <si>
    <t>https://www.youtube.com/watch?v=5azq7ybWneY</t>
  </si>
  <si>
    <t>b6d-AR3vfXs</t>
  </si>
  <si>
    <t>https://i.ytimg.com/vi/b6d-AR3vfXs/default.jpg</t>
  </si>
  <si>
    <t>위너복근 모음......!!! (눈호강♡)👍</t>
  </si>
  <si>
    <t>탐구일지 WINNER</t>
  </si>
  <si>
    <t>2017-11-26T09:27:06.000Z</t>
  </si>
  <si>
    <t>https://www.youtube.com/watch?v=b6d-AR3vfXs</t>
  </si>
  <si>
    <t>zUpgqTye9sA</t>
  </si>
  <si>
    <t>https://i.ytimg.com/vi/zUpgqTye9sA/default.jpg</t>
  </si>
  <si>
    <t>[4ortunes] Winner - REALLY REALLY Dance Cover (Contest)</t>
  </si>
  <si>
    <t>Lia A</t>
  </si>
  <si>
    <t>2017-05-27T20:25:38.000Z</t>
  </si>
  <si>
    <t>https://www.youtube.com/watch?v=zUpgqTye9sA</t>
  </si>
  <si>
    <t>z6Odxry4rFU</t>
  </si>
  <si>
    <t>https://i.ytimg.com/vi/z6Odxry4rFU/default.jpg</t>
  </si>
  <si>
    <t>오락실에 간 위너친구들</t>
  </si>
  <si>
    <t>원본영상이 화질과 음향이 고르지 못합니다 ^^;;
출처 : vlive</t>
  </si>
  <si>
    <t>위너 WINNER 강승윤 김진우 송민호 이승훈</t>
  </si>
  <si>
    <t>ᄋᄂᄉᄀ</t>
  </si>
  <si>
    <t>2017-11-23T06:56:37.000Z</t>
  </si>
  <si>
    <t>https://www.youtube.com/watch?v=z6Odxry4rFU</t>
  </si>
  <si>
    <t>oJzN5oB-L8M</t>
  </si>
  <si>
    <t>https://i.ytimg.com/vi/oJzN5oB-L8M/default.jpg</t>
  </si>
  <si>
    <t>171111 MC疏忽掉Winner 旻浩馬上跳出來提醒 @Master Key</t>
  </si>
  <si>
    <t>2017-11-22T09:23:57.000Z</t>
  </si>
  <si>
    <t>https://www.youtube.com/watch?v=oJzN5oB-L8M</t>
  </si>
  <si>
    <t>l7Khr1ZcGlg</t>
  </si>
  <si>
    <t>https://i.ytimg.com/vi/l7Khr1ZcGlg/default.jpg</t>
  </si>
  <si>
    <t>WINNER Mino Reveals That YG Bans This One Thing No Other Agency Bans</t>
  </si>
  <si>
    <t>Published: On recent episode WINNER’s edition of Journey to the West (Youth over Flowers), Mino shared about things that YG forbids the members to do. In the episode, WINNER is excited to rent a car and drive to a new destination all the way in Australia. Later, Mino shared why this was so exciting for them, as he said “We’ve never driven before. ”They are many things that idols are banned from doing under the contract and for WINNER driving and travelling is one of them. Buying cars and driving are just a part of every day life for many people, but what seems so regular to a layperson is forbidden for idols in YG. Mino shared that WINNER is not allowed to buy or drive even if they possess a driver’s licence or have the money to afford a car. Mino: “We have to get approval (from Yang Hyun Suk Sajangnim) and I’m pretty sure the chances of him saying yes is very slim. ”Seungyoon: “If I asked to go travel somewhere he will say ‘Okay bye~ don’t come back~’ haha. Ialso feel like I’m lagging behind my friends.I’m sure they know a lot of things that I don’t know how to do, like booking a hotel using an app for example. We are blessed with many privileges I would say as an idol but there are many things we do not know“ There are things that have to be traded off in order to become a successful idol and fans are sad to hear that such simple joys in life are robbed of in WINNER’s lives.</t>
  </si>
  <si>
    <t>WINNER Mino Mino Reveals That YG Bans YG vt news korean news kpop Korean star actor star news</t>
  </si>
  <si>
    <t>2017-11-23T08:43:28.000Z</t>
  </si>
  <si>
    <t>https://www.youtube.com/watch?v=l7Khr1ZcGlg</t>
  </si>
  <si>
    <t>c1JGpT-RjdY</t>
  </si>
  <si>
    <t>https://i.ytimg.com/vi/c1JGpT-RjdY/default.jpg</t>
  </si>
  <si>
    <t>WINNER 로 해봤어요</t>
  </si>
  <si>
    <t>막해서 해요</t>
  </si>
  <si>
    <t>박하은</t>
  </si>
  <si>
    <t>2017-11-27T23:29:05.000Z</t>
  </si>
  <si>
    <t>https://www.youtube.com/watch?v=c1JGpT-RjdY</t>
  </si>
  <si>
    <t>yQIIUL8DpWY</t>
  </si>
  <si>
    <t>https://i.ytimg.com/vi/yQIIUL8DpWY/default.jpg</t>
  </si>
  <si>
    <t>YG TRAINEE CHOI HYUNSUK COVER OF 'EMPTY' BY WINNER</t>
  </si>
  <si>
    <t>Roseannebang YG</t>
  </si>
  <si>
    <t>2017-11-26T01:54:09.000Z</t>
  </si>
  <si>
    <t>https://www.youtube.com/watch?v=yQIIUL8DpWY</t>
  </si>
  <si>
    <t>75T0YWLJ7kU</t>
  </si>
  <si>
    <t>https://i.ytimg.com/vi/75T0YWLJ7kU/default.jpg</t>
  </si>
  <si>
    <t>WINNER - "Love Me Love Me" Cover  - Indonesian INNER CIRCLE #ThankYou4BeingWINNER #4EverHere4WINNER</t>
  </si>
  <si>
    <t>INDONESIAN INNER CIRCLE Proudly Present:
"Love Me Love Me" Cover to celebrate 4th Anniversary Team A becoming WINNER...
this is not perfect but this is our Love for kept supporting WINNER in every moment...
#ThankYou4BeingWINNER   #4EverHere4WINNER
IG @inifaktawinner</t>
  </si>
  <si>
    <t>Generasi Mecin</t>
  </si>
  <si>
    <t>2017-11-20T18:29:37.000Z</t>
  </si>
  <si>
    <t>https://www.youtube.com/watch?v=75T0YWLJ7kU</t>
  </si>
  <si>
    <t>WrULYcmLPmY</t>
  </si>
  <si>
    <t>https://i.ytimg.com/vi/WrULYcmLPmY/default.jpg</t>
  </si>
  <si>
    <t>TWICE ( 트와이스 ) - Winner Song of the Yearear @ MAMA 2017 ini Japan 171130</t>
  </si>
  <si>
    <t>Twice - Song of the year @ MAMA 2017
TWICE ( 트와이스 ) - Winner Song of the Yearear @ MAMA 2017 ini Japan 171130
twice, twice m/v, twice mv, jyp, 트와이스 뮤비, 트와이스 뮤직비디오, 트와이스 music video, 트와이스 mv, 트와이스 m/v, twice 뮤비, twice 뮤직비디오, twice music video, 트와이스, mama, 미나, momo, sana, jihyo, mina, dahyun, chaeyoung, tzuyu, 모모, 사나, jeongyeon, ooh-ahh하게, like ooh-ahh, nayeon, 쯔위, 제이와이피, 우아하게, 치얼업, 티티, tt, mnet asian music awards, 엠넷, mnet, 마마, 2017마마, 나연
~All content is copyright~</t>
  </si>
  <si>
    <t>fancam MAMA 2017 twice twice m/v twice mv jyp 트와이스 뮤비 트와이스 뮤직비디오 트와이스 music video 트와이스 mv 트와이스 m/v twice 뮤비 twice 뮤직비디오 twice music video 트와이스 mama 미.</t>
  </si>
  <si>
    <t>SolSolmarcela Keck</t>
  </si>
  <si>
    <t>2017-11-29T22:55:52.000Z</t>
  </si>
  <si>
    <t>https://www.youtube.com/watch?v=WrULYcmLPmY</t>
  </si>
  <si>
    <t>Ee5iu4wV9h8</t>
  </si>
  <si>
    <t>https://i.ytimg.com/vi/Ee5iu4wV9h8/default.jpg</t>
  </si>
  <si>
    <t>위너 시리즈 액괴 /</t>
  </si>
  <si>
    <t>전설의 2:22초 ! 핫핫
우리 모두 즐가미</t>
  </si>
  <si>
    <t>쿄렌됴 [ WINNER , BTS ]</t>
  </si>
  <si>
    <t>2017-11-25T13:28:24.000Z</t>
  </si>
  <si>
    <t>https://www.youtube.com/watch?v=Ee5iu4wV9h8</t>
  </si>
  <si>
    <t>_zFRrxzkM30</t>
  </si>
  <si>
    <t>https://i.ytimg.com/vi/_zFRrxzkM30/default.jpg</t>
  </si>
  <si>
    <t>잘생긴 리드보컬 김진우(WINNER)</t>
  </si>
  <si>
    <t>***Subscribe my channel to watch more videos https://goo.gl/u8fzeM 
====================================== 
김진우 YG엔터테인먼트의 아이돌 WINNER의 멤버. 리드보컬을 맡고 있으며 팀 내 최연장자와 동시에 귀요미를 맡고 있음 소개 최연장자이며 리드보컬을 담당하고 있다. 그리고 또한 본인피셜 귀요미를 맡고 있다고 한다.실제로도 여러 방송에서 자신이 귀요미를 맡고 있다고 떳떳이 소개했다. 사실 산다라박이 인정한 와쥐의 귀요미라인이라 카더라 맏내와 수박상별명의 원조다. 지금은 너나없이 맏내와 수박상이라는 별명을 쓰.. 
Source: http://honeytip.tistory.com/4100 
===================================== 
***Please help me to goal 1.000.000</t>
  </si>
  <si>
    <t>잘생긴 리드보컬 김진우 김진우 WINNER 뉴스룸 뉴스공장 뉴스타파 뉴스타운 뉴스포차 24시간이 24시간이 모자라 24시간후 24시간 굶고 생방송투데이 생방송 톡톡 보니하니 생방송하는법 생방송중 생방송 악뮤 정오뉴스 아침뉴스타임 아침뉴스 오프닝 youtube</t>
  </si>
  <si>
    <t>2017-11-21T15:32:32.000Z</t>
  </si>
  <si>
    <t>https://www.youtube.com/watch?v=_zFRrxzkM30</t>
  </si>
  <si>
    <t>RcVm8RYKPKE</t>
  </si>
  <si>
    <t>https://i.ytimg.com/vi/RcVm8RYKPKE/default.jpg</t>
  </si>
  <si>
    <t>위너--아일랜드(WINNER--ISLAND)  러블리줌마들--일산 제이댄스 아카데미 주엽역</t>
  </si>
  <si>
    <t>항시 회원 모집중 ᆞ주말반 모집  토욜
오전(9:10~)  월수금 -easy다이어트댄스
                     화목-미치게 신나는 줌바
    (10:10~)-주5회 방송댄스
   오후 (4:10 )화목- 키즈방송댄스
오후(5:10~) 월수금- 키즈방송댄스
                     화목-키즈 방송댄스
     (6:30~) 월수금 - 취미 방송댄스
                     화목- 취미 방송댄스
    (7:40~) 월수금 -미치게 잼나는 줌바
   ( 8:30~) 월수금 -방송 다이어트 댄스
  토요일반(2시~) 방송댄스
                ( 3시)-걸스힙합
                (4시)-방송댄스  (주1회)취미반 
개인레슨  ᆞ대관 ᆞ강사반ᆞ공연 문의 주셔요
☎ 031  914 3261 ( 일산) 제이댄스아카데미 기억해줄꺼죵~~^^  010 7237 3261
http://m.blog.naver.com/hesse30//hesse30/220961701055
http://naver.me/FzPLW5Au</t>
  </si>
  <si>
    <t>일산제이댄스아카데미</t>
  </si>
  <si>
    <t>2017-11-24T14:36:30.000Z</t>
  </si>
  <si>
    <t>https://www.youtube.com/watch?v=RcVm8RYKPKE</t>
  </si>
  <si>
    <t>zDVtu24BGbE</t>
  </si>
  <si>
    <t>https://i.ytimg.com/vi/zDVtu24BGbE/default.jpg</t>
  </si>
  <si>
    <t>노래방에서 여자친구 노래 보르는 위너 ㅋㅋ</t>
  </si>
  <si>
    <t>#winner#이승훈#강승윤</t>
  </si>
  <si>
    <t>신비한 잡동사전</t>
  </si>
  <si>
    <t>2017-11-27T06:45:25.000Z</t>
  </si>
  <si>
    <t>https://www.youtube.com/watch?v=zDVtu24BGbE</t>
  </si>
  <si>
    <t>8fepsMmAfLU</t>
  </si>
  <si>
    <t>https://i.ytimg.com/vi/8fepsMmAfLU/default.jpg</t>
  </si>
  <si>
    <t>[디오비DOB☆양성열]WINNER☆ISLAND☆COVER 20171122수 [HONGDAE KPOP STREET DANCE]</t>
  </si>
  <si>
    <t>2017-11-22T14:51:38.000Z</t>
  </si>
  <si>
    <t>https://www.youtube.com/watch?v=8fepsMmAfLU</t>
  </si>
  <si>
    <t>x_xCOiQ-wAc</t>
  </si>
  <si>
    <t>https://i.ytimg.com/vi/x_xCOiQ-wAc/default.jpg</t>
  </si>
  <si>
    <t>MONSTA X - Winner Best Concert Performance @ MAMA 2017 ini Japan 171129</t>
  </si>
  <si>
    <t>MONSTA X WON BEST CONCERT PERFORMER @ 2017 MAMA in Japan
몬스타엑스, kpop, monsta x, 원호, 스타쉽, 민혁, starship, 기현, hyungwon, 셔누, idol, 주헌, minhyuk, 형원, 아이돌, hallyu, 한류, loen, mnet, 엠넷, kihyun, dramarama, shownu, wonho, 몬엑, 드라마라마, jooheon, 몬스타엑스 셔누, 몬스타엑스 주헌, 몬스타엑스 원호, 몬스타엑스 형원, 몬스타엑스 기현, 몬스타엑스 아이엠, 무단침입, 몬스타엑스 걸어, monsta x hyungwon, monsta x im, 몬스타엑스 드라마라마, boy group, monsta x wonho</t>
  </si>
  <si>
    <t>몬스타엑스 kpop monsta x 원호 스타쉽 민혁 starship 기현 hyungwon 셔누 idol 주헌 minhyuk 형원 아이돌 hallyu 한류 loen mnet 엠넷 kihyun dramarama shownu wonho 몬엑 드라마라마 jooheon 몬스타엑스 셔누 몬스타엑스 주헌 몬스타엑스 원호 몬스타엑스 형원 몬스타엑스 기현 몬스타엑스 아이엠 무단침입 몬스타엑스 걸어 monsta x hyungwon monsta x im 몬스타엑스 드라마라마 boy group monsta x wonho</t>
  </si>
  <si>
    <t>Tomcat Channel</t>
  </si>
  <si>
    <t>2017-11-29T20:23:50.000Z</t>
  </si>
  <si>
    <t>https://www.youtube.com/watch?v=x_xCOiQ-wAc</t>
  </si>
  <si>
    <t>3OWLOnL-DeE</t>
  </si>
  <si>
    <t>https://i.ytimg.com/vi/3OWLOnL-DeE/default.jpg</t>
  </si>
  <si>
    <t>choreography(창작안무)WINNER-REALLY REALLY/위너-릴리 릴리</t>
  </si>
  <si>
    <t>YouTube에서 배운 왁킹 기본기 동작으로 창작안무를 만들어봤습니다.
부족한 부분도 많지만 즐겁게 봐 주세요 감사합니다.^0^♡♥</t>
  </si>
  <si>
    <t>WINNER-REALLY REALLY 위너-릴리 릴리 창작안무 kpop</t>
  </si>
  <si>
    <t>춤순이</t>
  </si>
  <si>
    <t>2017-05-27T13:51:00.000Z</t>
  </si>
  <si>
    <t>https://www.youtube.com/watch?v=3OWLOnL-DeE</t>
  </si>
  <si>
    <t>TGEbF_SyMB0</t>
  </si>
  <si>
    <t>https://i.ytimg.com/vi/TGEbF_SyMB0/default.jpg</t>
  </si>
  <si>
    <t>[웨딩녀]위너 팬사인회 코엑스 WINNER송민호韩国明星</t>
  </si>
  <si>
    <t>PRING NA</t>
  </si>
  <si>
    <t>2017-11-27T12:58:46.000Z</t>
  </si>
  <si>
    <t>https://www.youtube.com/watch?v=TGEbF_SyMB0</t>
  </si>
  <si>
    <t>GK4d2doSl6M</t>
  </si>
  <si>
    <t>https://i.ytimg.com/vi/GK4d2doSl6M/default.jpg</t>
  </si>
  <si>
    <t>171116 디오비 DOB 성열 (feat 효진) / winner(위너) - ISLAND(아일랜드)</t>
  </si>
  <si>
    <t>디오비 dob 양성열 김효진 위너 winner</t>
  </si>
  <si>
    <t>2017-11-21T15:04:41.000Z</t>
  </si>
  <si>
    <t>https://www.youtube.com/watch?v=GK4d2doSl6M</t>
  </si>
  <si>
    <t>p-qtY4jZKJk</t>
  </si>
  <si>
    <t>https://i.ytimg.com/vi/p-qtY4jZKJk/default.jpg</t>
  </si>
  <si>
    <t>170812 WINNER 위너 영등포 팬싸인회 중간토크3</t>
  </si>
  <si>
    <t>돌아온 미노. 그춤ㅋㅋㅋ</t>
  </si>
  <si>
    <t>위너사랑해</t>
  </si>
  <si>
    <t>2017-08-12T13:06:02.000Z</t>
  </si>
  <si>
    <t>https://www.youtube.com/watch?v=p-qtY4jZKJk</t>
  </si>
  <si>
    <t>ZHj9tmLzBKc</t>
  </si>
  <si>
    <t>https://i.ytimg.com/vi/ZHj9tmLzBKc/default.jpg</t>
  </si>
  <si>
    <t>[콜라보] WINNER(위너) M.V x Troye Sivan(트로이 시반) Youth acoustic</t>
  </si>
  <si>
    <t>위너 LOVE ME LOVE ME와 ISLAND 뮤비, 뮤비 메이킹 영상을 이용해 만든
*2차 가공 금지 
*퍼가실 때는 링크를 가져가 주세요! 허가없는 재업로드는 금지
*Do not reupload and edit
*Please share the link.</t>
  </si>
  <si>
    <t>위너 winner WINNER 강김송이 강승윤 김진우 송민호 이승훈 청춘 YOUTH</t>
  </si>
  <si>
    <t>박롤롤</t>
  </si>
  <si>
    <t>2017-09-17T07:08:14.000Z</t>
  </si>
  <si>
    <t>https://www.youtube.com/watch?v=ZHj9tmLzBKc</t>
  </si>
  <si>
    <t>1P4cEY4OAqk</t>
  </si>
  <si>
    <t>https://i.ytimg.com/vi/1P4cEY4OAqk/default.jpg</t>
  </si>
  <si>
    <t>REALLY REALLY - WINNER (위너) (Acoustic Cover)</t>
  </si>
  <si>
    <t>First video!!!
Just singing a WINNER tune.
🎥: My girl Maiya on the cam
https://www.youtube.com/channel/UCqSgXw1W21qP5lOZANGSqeg
📷: If you wanna follow me on IG
https://www.instagram.com/princeruru_/
-❤️🐼</t>
  </si>
  <si>
    <t>winner really really yg acoustic cover kim jinwoo song minho mino jinwoo kang seungyoon seungyoon seunghoon lee seunghoon yg entertainment new zealand kpop 위너 tyrun posimani korean pop music</t>
  </si>
  <si>
    <t>prince ru</t>
  </si>
  <si>
    <t>2017-05-21T09:20:39.000Z</t>
  </si>
  <si>
    <t>https://www.youtube.com/watch?v=1P4cEY4OAqk</t>
  </si>
  <si>
    <t>L6RGneZiNOI</t>
  </si>
  <si>
    <t>https://i.ytimg.com/vi/L6RGneZiNOI/default.jpg</t>
  </si>
  <si>
    <t>Liberty (리버티) - Vocal &amp; Dance Cover of Winner (위너) - Don't Flirt (끼부리지마) Busking Group</t>
  </si>
  <si>
    <t>Liberty is a Busking duo consisting of members Gieog and Hwan! Both are ex- Roadboyz members!
This is a Fanpage Support account for Liberty! We're not an official account!
This is reuploaded from their Facebook account!
Please follow their official accounts here:
https://www.facebook.com/lbt.official17/
https://twitter.com/lbt_official17
https://www.instagram.com/lbt_official/</t>
  </si>
  <si>
    <t>Liberty Love</t>
  </si>
  <si>
    <t>2017-02-22T06:13:13.000Z</t>
  </si>
  <si>
    <t>https://www.youtube.com/watch?v=L6RGneZiNOI</t>
  </si>
  <si>
    <t>ciswLySnnSc</t>
  </si>
  <si>
    <t>https://i.ytimg.com/vi/ciswLySnnSc/default.jpg</t>
  </si>
  <si>
    <t>[댄스팀 베리어스] WINNER(위너) - Really Really 안무 창작 공연 영상 YG 콘테스트 참가 dance</t>
  </si>
  <si>
    <t>안녕하세요!! 망우청소년수련관 소속 댄스팀 베리어스(various) 입니다❗️❗️
이번 #지니 에서 열린 #위너 #릴리릴리 콘테스트 참가를 위해 열심히 준비했습니다!! 저희 팀 1등 하고 싶어요😱 1등 할 수 있게 많이 응원해주시고 예쁘게 봐주세요💕 (1등 하지 못하더라도 괜찮아요 우리 팀은 또 한번 더 경험을 쌓고 성장하고 참가만으로도 일단 굉장히 뿌듯하네요❣️)
사랑합니다 베리어스 함쓰👏🏻✌🏻🤘🏻
예쁘게 영상 찍어주시고 편집해준 우리 망우청소년수련관 소속 영상 팀 HEYDAY 팀 정말 고생많으셨고 감사합니다😘</t>
  </si>
  <si>
    <t>베리어스댄스팀</t>
  </si>
  <si>
    <t>2017-05-28T03:00:40.000Z</t>
  </si>
  <si>
    <t>https://www.youtube.com/watch?v=ciswLySnnSc</t>
  </si>
  <si>
    <t>Snn18O8InSo</t>
  </si>
  <si>
    <t>https://i.ytimg.com/vi/Snn18O8InSo/default.jpg</t>
  </si>
  <si>
    <t>03/13 WINNER(위너)/나팔바지</t>
  </si>
  <si>
    <t>위너콘서트</t>
  </si>
  <si>
    <t>스타일댄디</t>
  </si>
  <si>
    <t>2016-03-13T12:47:17.000Z</t>
  </si>
  <si>
    <t>https://www.youtube.com/watch?v=Snn18O8InSo</t>
  </si>
  <si>
    <t>jh4GcQtfpy8</t>
  </si>
  <si>
    <t>https://i.ytimg.com/vi/jh4GcQtfpy8/default.jpg</t>
  </si>
  <si>
    <t>WINNER (위너) SENTIMENTAL (센치해) dance cover by K-POWER from Ecuador</t>
  </si>
  <si>
    <t>Kevin as Tae Hyun (태현) | Hilary as Mino (민호) | Karen as Seung Yoon (승윤) | Andrea as Seung Hoon (승훈) | Bryan as Jin Woo (진우)
[ENGLISH]
Hi Guys! We’re K-Power of Ecuador, One of the most famous group of K-Pop Cover Dance and here we leave our new job! We hope you can enjoy this video #Fighting!
[ESPAÑOL]
Hola Chicos! Somos K-Power de Ecuador, uno de los grupo más famosos de Dance Cover K-Pop aquí le dejamos nuestro nuevo trabajo! Esperamos que disfruten este vídeo #Fighting!
[한국어]
안녕! 우리는 k-pop cover 댄스로 유명한 그룹중에 하나인 에콰도르 K-POWER야! 이게 우리가 새로한 작업! 즐감부탁해~ #파이팅
[中国]
嗨大家！我們是厄瓜多爾的K-Power，這裡有名的K-Pop舞團之一，在這裡呈現最新的作品給你們！希望你們可以享受這個影片 #Fighting!
[日本人]
やあみんな！私たちはエクアドルのＫ－ＰＯW E R グループです, Ｋ－ＰＯＰの有名な曲をカバーしてます, 楽しんでね！
[ไทย]
สวัสดีทุกคน! พวกเราคือ K-Power เอกวาดอร์ ซึ่งเป็นหนึ่งในกลุ่มที่มีชื่อเสียงที่สุดของการเต้น K-Pop  Cover และที่นี่เราออกจากงานใหม่ของเรา! เราหวังว่าคุณจะสนุกกับวิดีโอนี้ #สู้ๆ!
☞ Facebook K-Power :
www.facebook.com/KpowerEcuador</t>
  </si>
  <si>
    <t>2016-03-14T04:47:06.000Z</t>
  </si>
  <si>
    <t>https://www.youtube.com/watch?v=jh4GcQtfpy8</t>
  </si>
  <si>
    <t>cAWZB50jm3Y</t>
  </si>
  <si>
    <t>https://i.ytimg.com/vi/cAWZB50jm3Y/default.jpg</t>
  </si>
  <si>
    <t>171001 WINNER 위너 kmf 코뮤페 LOVE ME LOVE ME</t>
  </si>
  <si>
    <t>오늘도 멋진 우리 위너! 코뮤페 늦게 입장하고 뒤쪽에서 즐기니 편하고 좋다</t>
  </si>
  <si>
    <t>2017-10-01T12:33:09.000Z</t>
  </si>
  <si>
    <t>https://www.youtube.com/watch?v=cAWZB50jm3Y</t>
  </si>
  <si>
    <t>qWsXlR_E9wM</t>
  </si>
  <si>
    <t>https://i.ytimg.com/vi/qWsXlR_E9wM/default.jpg</t>
  </si>
  <si>
    <t>[Elsword KR] Iron Paladin Winner Match 아이언팔라딘 위너매치</t>
  </si>
  <si>
    <t>영상 너무 병신같이 올려서 재업했음
상대방은 그냥 아팔 나는 팟동끼는 졸렬한 아팔</t>
  </si>
  <si>
    <t>2 Tok</t>
  </si>
  <si>
    <t>2017-11-24T18:39:09.000Z</t>
  </si>
  <si>
    <t>https://www.youtube.com/watch?v=qWsXlR_E9wM</t>
  </si>
  <si>
    <t>M-s2r37kOm8</t>
  </si>
  <si>
    <t>https://i.ytimg.com/vi/M-s2r37kOm8/default.jpg</t>
  </si>
  <si>
    <t>170914 WINNER(위너) - MINO(송민호) &amp; HOONY(이승훈) INC</t>
  </si>
  <si>
    <t>170914 WINNER(위너) - MINO(송민호) &amp; HOONY(이승훈) INC to LHR
仁川 to 倫敦 兩人一起去 2017英國時裝周
請勿二次上傳，訂閱我們一起陪WINNER一起走～
請鎖定https://www.facebook.com/winnerlandtw
#WINNER #위너 #溫拿  #이승훈  #李昇勳 #Winnercity #INNERCIRCLE #INCIR #Taiwan #대만 #송민호 #mino #burberry</t>
  </si>
  <si>
    <t>위너 송민호 이승훈 WINNER</t>
  </si>
  <si>
    <t>winnerland tw</t>
  </si>
  <si>
    <t>2017-09-14T03:39:40.000Z</t>
  </si>
  <si>
    <t>https://www.youtube.com/watch?v=M-s2r37kOm8</t>
  </si>
  <si>
    <t>aVOGH06NIZI</t>
  </si>
  <si>
    <t>https://i.ytimg.com/vi/aVOGH06NIZI/default.jpg</t>
  </si>
  <si>
    <t>141019 Winner 위너   Don't Flirt 끼부리지마</t>
  </si>
  <si>
    <t>wan ashiqin</t>
  </si>
  <si>
    <t>2014-12-02T15:12:55.000Z</t>
  </si>
  <si>
    <t>https://www.youtube.com/watch?v=aVOGH06NIZI</t>
  </si>
  <si>
    <t>eNbo5iBptLg</t>
  </si>
  <si>
    <t>https://i.ytimg.com/vi/eNbo5iBptLg/default.jpg</t>
  </si>
  <si>
    <t>WINNER 위너 - ISLAND (dance cover by N)</t>
  </si>
  <si>
    <t>Cover dance team from Russia, Kazan.
Thanks for watching &amp; subscribe for more covers!
We are also glad to have some feedback from you below.
[all credits to the owners]</t>
  </si>
  <si>
    <t>Soul Cover Dance Team</t>
  </si>
  <si>
    <t>2017-08-31T16:15:45.000Z</t>
  </si>
  <si>
    <t>https://www.youtube.com/watch?v=eNbo5iBptLg</t>
  </si>
  <si>
    <t>uATu5gdRZJA</t>
  </si>
  <si>
    <t>https://i.ytimg.com/vi/uATu5gdRZJA/default.jpg</t>
  </si>
  <si>
    <t>[4k] 170601 WINNER (위너) - ‘REALLY REALLY' 직캠 by 미스터신 청주대학교 축제</t>
  </si>
  <si>
    <t>미스터신</t>
  </si>
  <si>
    <t>2017-06-01T17:22:47.000Z</t>
  </si>
  <si>
    <t>https://www.youtube.com/watch?v=uATu5gdRZJA</t>
  </si>
  <si>
    <t>Ceq6T0MLsQw</t>
  </si>
  <si>
    <t>https://i.ytimg.com/vi/Ceq6T0MLsQw/default.jpg</t>
  </si>
  <si>
    <t>160528 WINNER (위너) 이승훈 - EMPTY (공허해) _ 대구파크콘서트 _ 직캠 Fancam By Happiness</t>
  </si>
  <si>
    <t>@ 코오롱야외음악당</t>
  </si>
  <si>
    <t>WINNER 위너 이승훈 EMPTY 공허해 대구 파크콘서트 코오롱야외음악당</t>
  </si>
  <si>
    <t>2016-05-29T10:27:19.000Z</t>
  </si>
  <si>
    <t>https://www.youtube.com/watch?v=Ceq6T0MLsQw</t>
  </si>
  <si>
    <t>-gtI-aVCXAo</t>
  </si>
  <si>
    <t>https://i.ytimg.com/vi/-gtI-aVCXAo/default.jpg</t>
  </si>
  <si>
    <t>170924 WINNER 위너 대전 K-POP 슈퍼콘서트 really really</t>
  </si>
  <si>
    <t>위너 나올때 큰 함성 보내주신 옐키님들(어제 콘서트에서 순간이동한 느낌),타팬분들감사ㅠㅠ 들리는 여러 음성은 저 아닙니다 ㅋㅋㅋㅋ 역시 진리는 널 좋아해♥</t>
  </si>
  <si>
    <t>2017-09-24T17:50:58.000Z</t>
  </si>
  <si>
    <t>https://www.youtube.com/watch?v=-gtI-aVCXAo</t>
  </si>
  <si>
    <t>AuMGywWyy7I</t>
  </si>
  <si>
    <t>https://i.ytimg.com/vi/AuMGywWyy7I/default.jpg</t>
  </si>
  <si>
    <t>WINNER (위너) - Really Really : Dance Cover by Hevən [Girl vers.]</t>
  </si>
  <si>
    <t>Dancers :
▼Alice
▼R-Gi
▼Lya
▼Sophie
Remix credit to : LGXstudio https://www.youtube.com/watch?v=Kh0OaRi4w2U
☆ More → https://www.facebook.com/HevenDance/
►----------------------------------------------------------------------------------------------------
Nous sommes un groupe de danse amateur se nommant Hevən. Actuellement composé de 4 membres, tous avec un différent niveau de danse, mais motivés à donner le meilleur de nous même. Soyez indulgents. 
N'hésitez pas à liker, partager ou commenter notre vidéo ~
We are an amateur dance group calling Hevən. Currently composed of 4 members, each with a different level of dance, but motivated to give the best of ourselves. Be forgiving.
Feel free to like, share or comment our videos ~</t>
  </si>
  <si>
    <t>Kpop Winner Really Really really dance danse cover france French Heven Heaven crew Hevən Winner really really dance cover</t>
  </si>
  <si>
    <t>Hevən</t>
  </si>
  <si>
    <t>2017-06-07T10:11:54.000Z</t>
  </si>
  <si>
    <t>https://www.youtube.com/watch?v=AuMGywWyy7I</t>
  </si>
  <si>
    <t>hcshJ_y8PVs</t>
  </si>
  <si>
    <t>https://i.ytimg.com/vi/hcshJ_y8PVs/default.jpg</t>
  </si>
  <si>
    <t>170819  WINNER 위너 move concert 끼부리지마</t>
  </si>
  <si>
    <t>고려대학교 화정체육관</t>
  </si>
  <si>
    <t>2017-08-19T17:12:33.000Z</t>
  </si>
  <si>
    <t>https://www.youtube.com/watch?v=hcshJ_y8PVs</t>
  </si>
  <si>
    <t>qaJ1V965HzU</t>
  </si>
  <si>
    <t>https://i.ytimg.com/vi/qaJ1V965HzU/default.jpg</t>
  </si>
  <si>
    <t>140601 위너 Winner Cut ㅅㅍㅁ back</t>
  </si>
  <si>
    <t>영상출처 cr:   https://twitter.com/winneratm
https://twitter.com/1004SYNA</t>
  </si>
  <si>
    <t>Winner Kang Seung Yoon 위너 Team A 강승윤 남태현 김진우 이승훈 송민호 Song Minho Kim Jinwoo Lee Seunghoon Nam Taehyun</t>
  </si>
  <si>
    <t>1004 SYNA</t>
  </si>
  <si>
    <t>2014-06-01T07:58:58.000Z</t>
  </si>
  <si>
    <t>https://www.youtube.com/watch?v=qaJ1V965HzU</t>
  </si>
  <si>
    <t>VmUPH725XwA</t>
  </si>
  <si>
    <t>https://i.ytimg.com/vi/VmUPH725XwA/default.jpg</t>
  </si>
  <si>
    <t>160521 연세대학교 아카라카 winner (위너) 센치해 (김진우focus)</t>
  </si>
  <si>
    <t>햇살 Haitsal</t>
  </si>
  <si>
    <t>2016-05-22T00:03:09.000Z</t>
  </si>
  <si>
    <t>https://www.youtube.com/watch?v=VmUPH725XwA</t>
  </si>
  <si>
    <t>CjPP5Xz6czo</t>
  </si>
  <si>
    <t>https://i.ytimg.com/vi/CjPP5Xz6czo/default.jpg</t>
  </si>
  <si>
    <t>170818 WINNER 위너 대천해수욕장 really really</t>
  </si>
  <si>
    <t>오늘도 위너의 라이브는 진정한 위너였다!!!</t>
  </si>
  <si>
    <t>2017-08-18T16:53:50.000Z</t>
  </si>
  <si>
    <t>https://www.youtube.com/watch?v=CjPP5Xz6czo</t>
  </si>
  <si>
    <t>WpaxFMOXfds</t>
  </si>
  <si>
    <t>https://i.ytimg.com/vi/WpaxFMOXfds/default.jpg</t>
  </si>
  <si>
    <t>Winner (위너) Piano Cover - Fool</t>
  </si>
  <si>
    <t>This is just a short piano cover from the first verse to the chorus because it took way too many takes to get there... reading chords while your pupils are dilated is hard!
Also, please don't listen on high volume; something is wrong with the audio
I love this song maybe a bit too much; it's such a nice ballad song to emotionally lip sync to... Winner's vocals are no joke. Actually, their vocals and the rap line are no joke.  And also, I hadn't even heard of Winner before their latest comeback and now I'm starting to stan. Any videos/shows I should watch to educate myself?
If you ever want sheet music, please email me. I only have PDF files of them. 
Anyways, enjoy! ♡
∞ PLEASE DO REQUEST THINGS ∞
*Shameless self promo time*
INSTA: @rachelxxchiu
INSTA SPAM PAGE: @btsstanpage
SC: @rachelxxchiu
TWITTER: @rachelchiuxo
EMAIL: layloo13@gmail.com</t>
  </si>
  <si>
    <t>piano</t>
  </si>
  <si>
    <t>Rachel Zoé Chiu</t>
  </si>
  <si>
    <t>2017-04-19T17:34:06.000Z</t>
  </si>
  <si>
    <t>https://www.youtube.com/watch?v=WpaxFMOXfds</t>
  </si>
  <si>
    <t>PItpYtMQitY</t>
  </si>
  <si>
    <t>https://i.ytimg.com/vi/PItpYtMQitY/default.jpg</t>
  </si>
  <si>
    <t>[어덕행덕] WINNER (위너)  - REALLY REALLY 응원법 《스브스캐치｜어차피 덕질할거 행복하게 덕질하자》</t>
  </si>
  <si>
    <t>[스브스캐치] 구독하기▶https://goo.gl/bnT3WD
어차피 덕질할거 행복하게 덕질하자! 
WINNER (위너)  - REALLY REALLY 응원법입니다 
스브스캐치 페이스북 ▶ https://www.facebook.com/SBSCatch/
스브스캐치 크리에이터 ▶ 이PD</t>
  </si>
  <si>
    <t>스브스캐치 아이돌 인기가요 덕질 덕후 팬질 영상모음 무대영상 무대모음 어덕행덕 강승윤 이승훈 송민호 김진우 위너 댄스팀 yg 리얼리리얼리 really really really 노래응원법 응원법 교차편집 SBS Inkigayo Korean Idols Korean Girl group Korean celebs WINNER Song MINO dance Fanchant stage YG Entertainment Kang Seung Yoon Lee Seung Hoon Kim Jin Woo</t>
  </si>
  <si>
    <t>SBS Catch</t>
  </si>
  <si>
    <t>2017-04-25T07:00:02.000Z</t>
  </si>
  <si>
    <t>https://www.youtube.com/watch?v=PItpYtMQitY</t>
  </si>
  <si>
    <t>sfZ_xEBe304</t>
  </si>
  <si>
    <t>https://i.ytimg.com/vi/sfZ_xEBe304/default.jpg</t>
  </si>
  <si>
    <t>회사에서 운전금지 시켰다는 송민호 - winner</t>
  </si>
  <si>
    <t>기분전환의 최고봉 BOB Studio 구독은 필수!</t>
  </si>
  <si>
    <t>2017-11-22T03:34:02.000Z</t>
  </si>
  <si>
    <t>https://www.youtube.com/watch?v=sfZ_xEBe304</t>
  </si>
  <si>
    <t>esgjxW2tdx0</t>
  </si>
  <si>
    <t>https://i.ytimg.com/vi/esgjxW2tdx0/default.jpg</t>
  </si>
  <si>
    <t>160423 WINNER EXIT TOUR IN BUSAN : 위너 - 척(lie) 김진우 직캠JINWOO FOCUS</t>
  </si>
  <si>
    <t>※ Do not reupload.</t>
  </si>
  <si>
    <t>끼부리지누</t>
  </si>
  <si>
    <t>2017-01-23T06:58:15.000Z</t>
  </si>
  <si>
    <t>https://www.youtube.com/watch?v=esgjxW2tdx0</t>
  </si>
  <si>
    <t>MiHDTBcYjoc</t>
  </si>
  <si>
    <t>https://i.ytimg.com/vi/MiHDTBcYjoc/default.jpg</t>
  </si>
  <si>
    <t>winner 위너 150515 NII fan meeting full_without high touch(winner focus)</t>
  </si>
  <si>
    <t>태혀니즘 twitter.@taehyunism_kr/ 
             Instagram.@taehyunism_/ 
             weibo.@winner_taehyun/
Please do not spread this video without our logo, Taehyunism.</t>
  </si>
  <si>
    <t>위너 남태현 winner namtaehyun taehyunism 태혀니즘 nii fanmeeting 팬미팅 150515 명동롯데</t>
  </si>
  <si>
    <t>Taehyunism</t>
  </si>
  <si>
    <t>2015-05-16T05:30:40.000Z</t>
  </si>
  <si>
    <t>https://www.youtube.com/watch?v=MiHDTBcYjoc</t>
  </si>
  <si>
    <t>6VNlNwLhZF0</t>
  </si>
  <si>
    <t>https://i.ytimg.com/vi/6VNlNwLhZF0/default.jpg</t>
  </si>
  <si>
    <t>[댄스팀☆8TON☆팔톤]WINNER(위너)☆릴리릴리 (REALLY REALLY)☆ COVER 20171124금 [HONGDAE KPOP STREET DANCE]</t>
  </si>
  <si>
    <t>[댄스팀☆8TON☆팔톤]WINNER(위너) ☆릴리릴리 (REALLY REALLY)☆ COVER 20171124금 [HONGDAE KPOP STREET DANCE]</t>
  </si>
  <si>
    <t>2017-11-25T04:50:43.000Z</t>
  </si>
  <si>
    <t>https://www.youtube.com/watch?v=6VNlNwLhZF0</t>
  </si>
  <si>
    <t>tVl8MRBcs8Q</t>
  </si>
  <si>
    <t>https://i.ytimg.com/vi/tVl8MRBcs8Q/default.jpg</t>
  </si>
  <si>
    <t>[WINNER] 위너가 혼자있는 밤이 싫은 이유</t>
  </si>
  <si>
    <t>위너 WINNER BABYBABY 혼자있는밤이 싫은 이유</t>
  </si>
  <si>
    <t>RUNA NUNA</t>
  </si>
  <si>
    <t>2016-02-08T16:26:26.000Z</t>
  </si>
  <si>
    <t>https://www.youtube.com/watch?v=tVl8MRBcs8Q</t>
  </si>
  <si>
    <t>cjRGHnz-LKc</t>
  </si>
  <si>
    <t>https://i.ytimg.com/vi/cjRGHnz-LKc/default.jpg</t>
  </si>
  <si>
    <t>170819  WINNER 위너 move concert 추첨시간</t>
  </si>
  <si>
    <t>추첨시간도 재미있게 만드는 멋진 위너</t>
  </si>
  <si>
    <t>2017-08-19T19:04:43.000Z</t>
  </si>
  <si>
    <t>https://www.youtube.com/watch?v=cjRGHnz-LKc</t>
  </si>
  <si>
    <t>Zp3LHcHX7TE</t>
  </si>
  <si>
    <t>https://i.ytimg.com/vi/Zp3LHcHX7TE/default.jpg</t>
  </si>
  <si>
    <t>170819  WINNER 위너 move concert 공허해</t>
  </si>
  <si>
    <t>무대아래에서 등장하기 전에 고개 빼꼼 내밀어 아이콘 멤버들한테 손흔드는 귀요미들이었는데 그 모습을 못담았네;</t>
  </si>
  <si>
    <t>2017-08-19T16:59:04.000Z</t>
  </si>
  <si>
    <t>https://www.youtube.com/watch?v=Zp3LHcHX7TE</t>
  </si>
  <si>
    <t>pLFMUBzmjoc</t>
  </si>
  <si>
    <t>https://i.ytimg.com/vi/pLFMUBzmjoc/default.jpg</t>
  </si>
  <si>
    <t>160508 씨페스티벌 WINNER(위너) - Just Another Boy (남태현 Focus)</t>
  </si>
  <si>
    <t>동영상 이동 시 출처를 밝혀주세요. 
[2차 가공 / 로고 크롭 금지]</t>
  </si>
  <si>
    <t>NTH LITTLE BY LITTLE</t>
  </si>
  <si>
    <t>2016-05-08T16:22:40.000Z</t>
  </si>
  <si>
    <t>https://www.youtube.com/watch?v=pLFMUBzmjoc</t>
  </si>
  <si>
    <t>dGCm7Dpm9qo</t>
  </si>
  <si>
    <t>https://i.ytimg.com/vi/dGCm7Dpm9qo/default.jpg</t>
  </si>
  <si>
    <t>[4K]160528 대구 두류공원 파크콘서트 WINNER(위너) 전체 직캠(Full Version Fancam)</t>
  </si>
  <si>
    <t>4K(UHD) 160528 대구 코오롱야외음악당 파크콘서트 WINNER(위너) 가로(Horizontal) Full Ver./멘트+Just Another Boy+센치해(SENTIMENTAL)+공허해(EMPTY)+BABY BABY+철없어(IMMATURE) http://hullatellar.tistory.com/198</t>
  </si>
  <si>
    <t>2016-06-03T14:42:42.000Z</t>
  </si>
  <si>
    <t>https://www.youtube.com/watch?v=dGCm7Dpm9qo</t>
  </si>
  <si>
    <t>EKSPqiUHbBg</t>
  </si>
  <si>
    <t>https://i.ytimg.com/vi/EKSPqiUHbBg/default.jpg</t>
  </si>
  <si>
    <t>170601 WINNER 위너 청주대학교 축제 really really</t>
  </si>
  <si>
    <t>오늘 아주 신났어요!!</t>
  </si>
  <si>
    <t>2017-06-01T14:05:53.000Z</t>
  </si>
  <si>
    <t>https://www.youtube.com/watch?v=EKSPqiUHbBg</t>
  </si>
  <si>
    <t>T9Z2WI3dqDk</t>
  </si>
  <si>
    <t>https://i.ytimg.com/vi/T9Z2WI3dqDk/default.jpg</t>
  </si>
  <si>
    <t>170818 WINNER 위너 대천해수욕장 love me love me</t>
  </si>
  <si>
    <t>2017-08-18T16:33:24.000Z</t>
  </si>
  <si>
    <t>https://www.youtube.com/watch?v=T9Z2WI3dqDk</t>
  </si>
  <si>
    <t>kidLzzmfzss</t>
  </si>
  <si>
    <t>https://i.ytimg.com/vi/kidLzzmfzss/default.jpg</t>
  </si>
  <si>
    <t>170918 WINNER(위너) - MINO(송민호) &amp; HOONY(이승훈) INC</t>
  </si>
  <si>
    <t>170914 WINNER(위너) - MINO(송민호) &amp; HOONY(이승훈) LHR back INC
倫敦 back 倫敦  兩人從2017英國時裝周回國囉～
請勿二次上傳，訂閱我們一起陪WINNER一起走～
請鎖定https://www.facebook.com/winnerlandtw
#WINNER #위너 #溫拿  #이승훈  #李昇勳 #Winnercity #INNERCIRCLE #INCIR #Taiwan #대만 #송민호 #mino #burberry</t>
  </si>
  <si>
    <t>burberry Winnercity 이승훈 송민호 mino 대만 WINNER 위너 INNERCIRCLE</t>
  </si>
  <si>
    <t>2017-09-18T03:44:53.000Z</t>
  </si>
  <si>
    <t>https://www.youtube.com/watch?v=kidLzzmfzss</t>
  </si>
  <si>
    <t>ObeChfhTKyQ</t>
  </si>
  <si>
    <t>https://i.ytimg.com/vi/ObeChfhTKyQ/default.jpg</t>
  </si>
  <si>
    <t>170423 WINNER 위너 분당 팬싸 인사</t>
  </si>
  <si>
    <t>1위 가수! 축하해!!</t>
  </si>
  <si>
    <t>2017-04-23T10:46:20.000Z</t>
  </si>
  <si>
    <t>https://www.youtube.com/watch?v=ObeChfhTKyQ</t>
  </si>
  <si>
    <t>-cXZvk_OWSM</t>
  </si>
  <si>
    <t>https://i.ytimg.com/vi/-cXZvk_OWSM/default.jpg</t>
  </si>
  <si>
    <t>160715 김포공항 출국 winner (위너) 김진우</t>
  </si>
  <si>
    <t>2016-07-15T20:40:07.000Z</t>
  </si>
  <si>
    <t>https://www.youtube.com/watch?v=-cXZvk_OWSM</t>
  </si>
  <si>
    <t>5l1_t_k2Dcw</t>
  </si>
  <si>
    <t>https://i.ytimg.com/vi/5l1_t_k2Dcw/default.jpg</t>
  </si>
  <si>
    <t>170601 Winner #위너 #Winner @청주대학교 축제</t>
  </si>
  <si>
    <t>Part 1</t>
  </si>
  <si>
    <t>Minjeong Kim</t>
  </si>
  <si>
    <t>2017-06-02T12:36:42.000Z</t>
  </si>
  <si>
    <t>https://www.youtube.com/watch?v=5l1_t_k2Dcw</t>
  </si>
  <si>
    <t>3dxzE4Z6jcA</t>
  </si>
  <si>
    <t>https://i.ytimg.com/vi/3dxzE4Z6jcA/default.jpg</t>
  </si>
  <si>
    <t>170818 WINNER 위너 대천해수욕장 encore really really</t>
  </si>
  <si>
    <t>무대를 내려온 위너때문에 갈길잃은 카메라ㅋㅋㅋ무엇을 찍고 있는가ㅋㅋㅋ</t>
  </si>
  <si>
    <t>2017-08-18T16:58:32.000Z</t>
  </si>
  <si>
    <t>https://www.youtube.com/watch?v=3dxzE4Z6jcA</t>
  </si>
  <si>
    <t>CY_wOKGDpUI</t>
  </si>
  <si>
    <t>https://i.ytimg.com/vi/CY_wOKGDpUI/default.jpg</t>
  </si>
  <si>
    <t>170424 위너 Young Street Radio with WINNER</t>
  </si>
  <si>
    <t>170424 위너 WINNER 6:45 ~
Do not re-upload 재업로드금지</t>
  </si>
  <si>
    <t>2017-04-24T12:42:00.000Z</t>
  </si>
  <si>
    <t>https://www.youtube.com/watch?v=CY_wOKGDpUI</t>
  </si>
  <si>
    <t>CM_2x02dhSM</t>
  </si>
  <si>
    <t>https://i.ytimg.com/vi/CM_2x02dhSM/default.jpg</t>
  </si>
  <si>
    <t>WINNER 위너 FATE NUMBER FOR 컴백 티저 애플 패러디 107초만에 아니라 86초만에</t>
  </si>
  <si>
    <t>WINNER 위너 FATE NUMBER FOR 컴백 티저 애플 패러디 107초만에 아니라 86초만에
그러니까 입덕하세요</t>
  </si>
  <si>
    <t>슭삵 Sk Sk</t>
  </si>
  <si>
    <t>2017-04-01T04:09:25.000Z</t>
  </si>
  <si>
    <t>https://www.youtube.com/watch?v=CM_2x02dhSM</t>
  </si>
  <si>
    <t>uCXCBpbJROE</t>
  </si>
  <si>
    <t>https://i.ytimg.com/vi/uCXCBpbJROE/default.jpg</t>
  </si>
  <si>
    <t>fool - winner(위너) guitar cover 기타커버</t>
  </si>
  <si>
    <t>위너 winner fool 기타 guitar</t>
  </si>
  <si>
    <t>hyongmi</t>
  </si>
  <si>
    <t>2017-04-24T07:39:29.000Z</t>
  </si>
  <si>
    <t>https://www.youtube.com/watch?v=uCXCBpbJROE</t>
  </si>
  <si>
    <t>ZB9L2Qk4YYo</t>
  </si>
  <si>
    <t>https://i.ytimg.com/vi/ZB9L2Qk4YYo/default.jpg</t>
  </si>
  <si>
    <t>[위너/WINNER] 홍키라: 이승훈 신호등 발언 [Hongkira: Traffic Light WINNER] (Eng Sub)</t>
  </si>
  <si>
    <t>홍키라에서 밝힌 송민호/강승윤 염색 후기 + 승훈/진우가 염색 안한 이유
Yoon/Mino's afterthoughts of dying the hair + Why Hoony/Jinwoo didn't dye their hair
Turn on the CC for Eng Sub</t>
  </si>
  <si>
    <t>WINNER 위너 송민호 강승윤 이승훈 김진우 Song Mino Mino Song Minho Kang Seungyoon Seungyoon Lee Seunghoon Seunghoon Kim Jinwoo Jinwoo 홍키라 Hongkira 입덕영상 영업영상</t>
  </si>
  <si>
    <t>Annabelle Lee</t>
  </si>
  <si>
    <t>2017-04-17T13:40:14.000Z</t>
  </si>
  <si>
    <t>https://www.youtube.com/watch?v=ZB9L2Qk4YYo</t>
  </si>
  <si>
    <t>vLOJ-Cub4VI</t>
  </si>
  <si>
    <t>https://i.ytimg.com/vi/vLOJ-Cub4VI/default.jpg</t>
  </si>
  <si>
    <t>170818 보령해양스포츠제전 WINNER(위너) - LOVE ME LOVE ME 김진우 직캠 (JINWOO FOCUS)</t>
  </si>
  <si>
    <t>※ DO NOT UPLOAD.</t>
  </si>
  <si>
    <t>2017-08-22T03:24:42.000Z</t>
  </si>
  <si>
    <t>https://www.youtube.com/watch?v=vLOJ-Cub4VI</t>
  </si>
  <si>
    <t>K0LOE_uHPQQ</t>
  </si>
  <si>
    <t>https://i.ytimg.com/vi/K0LOE_uHPQQ/default.jpg</t>
  </si>
  <si>
    <t>Winner(위너) - Fool Piano Cover / Fool mp3</t>
  </si>
  <si>
    <t>▶연주영상제작: 더뮤직스쿨
▶강의사이트: http://www.themusicschool.co.kr
Winner(위너)의 Fool Piano Cover입니다. 즐감하세요^^</t>
  </si>
  <si>
    <t>[더뮤직스쿨 ] 피아노 원데이 레슨</t>
  </si>
  <si>
    <t>2017-04-06T18:05:58.000Z</t>
  </si>
  <si>
    <t>https://www.youtube.com/watch?v=K0LOE_uHPQQ</t>
  </si>
  <si>
    <t>vbG6Lp3CMJ4</t>
  </si>
  <si>
    <t>https://i.ytimg.com/vi/vbG6Lp3CMJ4/default.jpg</t>
  </si>
  <si>
    <t>170819  WINNER 위너 move concert 멘트2</t>
  </si>
  <si>
    <t>하나가 된 모습이 보기 좋다는 후니! 빨강,파랑 섞여있는 모습 신기했어^^</t>
  </si>
  <si>
    <t>2017-08-19T17:07:43.000Z</t>
  </si>
  <si>
    <t>https://www.youtube.com/watch?v=vbG6Lp3CMJ4</t>
  </si>
  <si>
    <t>J-4lmligf4w</t>
  </si>
  <si>
    <t>https://i.ytimg.com/vi/J-4lmligf4w/default.jpg</t>
  </si>
  <si>
    <t>[WINNER] 꿈꾸라 위너 이상형 토크 cut(부제: 위너 독거노인 ㅅㅊ ^^)</t>
  </si>
  <si>
    <t>본 영상은 winner_atm.com에서 다운 받은 영상을 편집한 것 입니다.문제시 삭제하겠습니다.
-
Twitter : @wodu_winner
Youtube: wodu winner</t>
  </si>
  <si>
    <t>WINNER 위너 꿈꾸라 YG EXIT 위너 위너 이상형</t>
  </si>
  <si>
    <t>wodu winner</t>
  </si>
  <si>
    <t>2016-02-21T09:49:31.000Z</t>
  </si>
  <si>
    <t>https://www.youtube.com/watch?v=J-4lmligf4w</t>
  </si>
  <si>
    <t>X-4mPvmkOSQ</t>
  </si>
  <si>
    <t>https://i.ytimg.com/vi/X-4mPvmkOSQ/default.jpg</t>
  </si>
  <si>
    <t>WINNER 위너ㅡLOVE ME LOVE ME 러브미 러브미 1절 DANCE COVER 월수금 오전수업영상</t>
  </si>
  <si>
    <t>동대문구 장안동 래미안2차 앞 로얄상가 지하1층 클러버댄스
02.2244.2992/010.3253.4953
K-POP 다이어트댄스 힙합 째즈 댄스베이직 스트레칭 근력 어린이유행댄스 그룹레슨 대관</t>
  </si>
  <si>
    <t>CLoverDance</t>
  </si>
  <si>
    <t>2017-08-11T04:06:36.000Z</t>
  </si>
  <si>
    <t>https://www.youtube.com/watch?v=X-4mPvmkOSQ</t>
  </si>
  <si>
    <t>jbPaYn-SGpw</t>
  </si>
  <si>
    <t>https://i.ytimg.com/vi/jbPaYn-SGpw/default.jpg</t>
  </si>
  <si>
    <t>One of a kind Maknae-Nam Taehyun 남태현 WINNER위너 Funny/Cute moments</t>
  </si>
  <si>
    <t>All credit to owners.
No copyright infringement intent.
Just for fun.
Sorry for the bad quality! I suck on this better stop haha.</t>
  </si>
  <si>
    <t>My Song is Nam</t>
  </si>
  <si>
    <t>2016-10-16T01:23:32.000Z</t>
  </si>
  <si>
    <t>https://www.youtube.com/watch?v=jbPaYn-SGpw</t>
  </si>
  <si>
    <t>M3xQV0rXB5o</t>
  </si>
  <si>
    <t>https://i.ytimg.com/vi/M3xQV0rXB5o/default.jpg</t>
  </si>
  <si>
    <t>170819  WINNER 위너 move concert encore really really</t>
  </si>
  <si>
    <t>마음껏 발산하는 끼와 팬써비스 최고ㅠㅠ 앵콜무대 대박</t>
  </si>
  <si>
    <t>2017-08-19T19:21:48.000Z</t>
  </si>
  <si>
    <t>https://www.youtube.com/watch?v=M3xQV0rXB5o</t>
  </si>
  <si>
    <t>3WYmoqW8TYM</t>
  </si>
  <si>
    <t>https://i.ytimg.com/vi/3WYmoqW8TYM/default.jpg</t>
  </si>
  <si>
    <t>170525 WINNER 위너 동국대학교 축제 REALLY REALLY 떼창</t>
  </si>
  <si>
    <t>170525 WINNER 위너 REALLY REALLY 떼창</t>
  </si>
  <si>
    <t>SK K</t>
  </si>
  <si>
    <t>2017-05-25T17:43:59.000Z</t>
  </si>
  <si>
    <t>https://www.youtube.com/watch?v=3WYmoqW8TYM</t>
  </si>
  <si>
    <t>0oiTY7cDVf4</t>
  </si>
  <si>
    <t>https://i.ytimg.com/vi/0oiTY7cDVf4/default.jpg</t>
  </si>
  <si>
    <t>[위너/WINNER] 김진우 27개월 맏내의 허당미 [International Lost Boy Jinwoo] (Eng Sub)</t>
  </si>
  <si>
    <t>위너 김진우 27개월 맏내의 헐랭함♡
Fake maknae, aka international lost boy's baffled moments♡</t>
  </si>
  <si>
    <t>김진우 Kim Jinwoo Jinwoo WINNER 위너 진우 YG 맏내 Fake maknae Kim Jinu Jinu 위너 입덕영상 입덕영상 영업영상</t>
  </si>
  <si>
    <t>2017-04-16T16:51:36.000Z</t>
  </si>
  <si>
    <t>https://www.youtube.com/watch?v=0oiTY7cDVf4</t>
  </si>
  <si>
    <t>zvzpIgYfsog</t>
  </si>
  <si>
    <t>https://i.ytimg.com/vi/zvzpIgYfsog/default.jpg</t>
  </si>
  <si>
    <t>WINNER(위너) - Really Really bass cover</t>
  </si>
  <si>
    <t>위너 really really 베이스
*이어폰이나 헤드폰 사용을 권장합니다
*Please use earphones or headphones
Instagram: https://www.instagram.com/tks0117/</t>
  </si>
  <si>
    <t>M. write</t>
  </si>
  <si>
    <t>2017-04-07T15:47:48.000Z</t>
  </si>
  <si>
    <t>https://www.youtube.com/watch?v=zvzpIgYfsog</t>
  </si>
  <si>
    <t>AxwPYTZmyD0</t>
  </si>
  <si>
    <t>https://i.ytimg.com/vi/AxwPYTZmyD0/default.jpg</t>
  </si>
  <si>
    <t>160521 연세대학교 아카라카 winner (위너) 같이 사진찍어여 (김진우focus)</t>
  </si>
  <si>
    <t>2016-05-22T05:42:42.000Z</t>
  </si>
  <si>
    <t>https://www.youtube.com/watch?v=AxwPYTZmyD0</t>
  </si>
  <si>
    <t>2ZqiIFbb83o</t>
  </si>
  <si>
    <t>https://i.ytimg.com/vi/2ZqiIFbb83o/default.jpg</t>
  </si>
  <si>
    <t>170414 위너 FM DATE with WINNER</t>
  </si>
  <si>
    <t>Do not re-upload 재업로드금지</t>
  </si>
  <si>
    <t>2017-04-14T13:27:12.000Z</t>
  </si>
  <si>
    <t>https://www.youtube.com/watch?v=2ZqiIFbb83o</t>
  </si>
  <si>
    <t>C23gQDKp3bA</t>
  </si>
  <si>
    <t>https://i.ytimg.com/vi/C23gQDKp3bA/default.jpg</t>
  </si>
  <si>
    <t>WINNER (위너) - Don’t Flirt (끼부리지마) {Arabic sub}</t>
  </si>
  <si>
    <t>Roro Sung</t>
  </si>
  <si>
    <t>2014-08-20T15:42:44.000Z</t>
  </si>
  <si>
    <t>https://www.youtube.com/watch?v=C23gQDKp3bA</t>
  </si>
  <si>
    <t>DozCGyL8CQM</t>
  </si>
  <si>
    <t>https://i.ytimg.com/vi/DozCGyL8CQM/default.jpg</t>
  </si>
  <si>
    <t>160508 위너 WINNER - SMILE AGAIN @ C-Festival</t>
  </si>
  <si>
    <t>[C페스티벌] 위너 WINNER - Just Another Boy 일간스포츠</t>
  </si>
  <si>
    <t>Just Another Boy C페스티벌 위너 WINNER 이승훈 김진우 남태현 강승윤 송민호 Nam Taehyun Kang Seungyoon Lee Seunghoon Kim Jinwoo Song Mino C festival</t>
  </si>
  <si>
    <t>2016-05-11T10:51:28.000Z</t>
  </si>
  <si>
    <t>https://www.youtube.com/watch?v=DozCGyL8CQM</t>
  </si>
  <si>
    <t>gO6dkH6V6cg</t>
  </si>
  <si>
    <t>https://i.ytimg.com/vi/gO6dkH6V6cg/default.jpg</t>
  </si>
  <si>
    <t>NAMSONG- 송 남  남태현 송민호 WINNER위너</t>
  </si>
  <si>
    <t>NO COPY RIGHT INFRINGENMENT INTENT.
ALL CREDITS TO OWNERS.</t>
  </si>
  <si>
    <t>NAMSONG- 송 남 남태현 송민호 WINNER 위너 Nam taehyun Song Mino Minho</t>
  </si>
  <si>
    <t>2016-07-14T14:07:31.000Z</t>
  </si>
  <si>
    <t>https://www.youtube.com/watch?v=gO6dkH6V6cg</t>
  </si>
  <si>
    <t>lfBXVRDyct4</t>
  </si>
  <si>
    <t>https://i.ytimg.com/vi/lfBXVRDyct4/default.jpg</t>
  </si>
  <si>
    <t>[위너/WINNER] 머글을 위한 위너 입덕가이드 3탄 (송민호편) [Intro to WINNER Ep 3] (Mino) Eng Sub</t>
  </si>
  <si>
    <t>역대급 꿀잼!! 송모지리/ 생각거지/ 맥반석/ 송민정/ 애교머신/ 성대모사 달인
Episode 5 (이승훈 Hoony): https://youtu.be/Xr777fJaTt0
Episode 4 (김진우 Jinwoo): https://youtu.be/pRc1tLD63fk
Episode 2 (강승윤 KSY): https://youtu.be/DSB4RSyu1gI
Episode 1 (WINNER): https://youtu.be/BG_2fRatQcs</t>
  </si>
  <si>
    <t>WINNER 위너 송민호 Mino Song Mino Song Minho 입덕영상 입덕가이드 영업영상 위너 라디오 WINNER radio 러브게임 Love game 맥반석 송민호 애교 Mino aegyo 송민호 별명 Mino nicknames WINNER nicknames 송모지리 암살 위너 별명 생각거지 송민정 Song Minjung</t>
  </si>
  <si>
    <t>2017-05-08T16:58:19.000Z</t>
  </si>
  <si>
    <t>https://www.youtube.com/watch?v=lfBXVRDyct4</t>
  </si>
  <si>
    <t>nkWjAdChu4E</t>
  </si>
  <si>
    <t>https://i.ytimg.com/vi/nkWjAdChu4E/default.jpg</t>
  </si>
  <si>
    <t>170923 WINNER 위너 젝키콘서트 게스트 공허해</t>
  </si>
  <si>
    <t>울 위너 오랜만이야ㅠ 오구오구 라이브 너무너무 잘한다. 고척돔 4층 촬영</t>
  </si>
  <si>
    <t>2017-09-23T11:23:30.000Z</t>
  </si>
  <si>
    <t>https://www.youtube.com/watch?v=nkWjAdChu4E</t>
  </si>
  <si>
    <t>fF9OByphOnY</t>
  </si>
  <si>
    <t>https://i.ytimg.com/vi/fF9OByphOnY/default.jpg</t>
  </si>
  <si>
    <t>[REAL CHAMPION] WINNER 위너 - Really Really 릴리릴리 (Dance Cover Contest)</t>
  </si>
  <si>
    <t>winner really really dance cover dance cover chile chile Santiago kpop contest dance contest</t>
  </si>
  <si>
    <t>Alice Peach</t>
  </si>
  <si>
    <t>2017-05-28T06:28:18.000Z</t>
  </si>
  <si>
    <t>https://www.youtube.com/watch?v=fF9OByphOnY</t>
  </si>
  <si>
    <t>3lgg8MBNxSI</t>
  </si>
  <si>
    <t>https://i.ytimg.com/vi/3lgg8MBNxSI/default.jpg</t>
  </si>
  <si>
    <t>[위너/WINNER] 강승윤 갭 1탄 [Yoon's Expectation vs. Reality] (Eng Sub)</t>
  </si>
  <si>
    <t>위너의 리더이자 막내인 승윤이의 갭차이
WINNER's maknae leader Yoonie's Expectation vs. Reality.
Twitter: @annabelle77lee</t>
  </si>
  <si>
    <t>WINNER 위너 강승윤 Kang Seungyoon Seungyoon Yoon KSY 위너 갭 갭 차이 갭 입덕영상 영업영상</t>
  </si>
  <si>
    <t>2017-04-23T14:03:10.000Z</t>
  </si>
  <si>
    <t>https://www.youtube.com/watch?v=3lgg8MBNxSI</t>
  </si>
  <si>
    <t>jJoX68Pqgn4</t>
  </si>
  <si>
    <t>https://i.ytimg.com/vi/jJoX68Pqgn4/default.jpg</t>
  </si>
  <si>
    <t>[FANCAM] 170221 WINNER 위너 at Los Angeles Airport</t>
  </si>
  <si>
    <t>170221 #WINNER just arrived in LAX airport ✈ will be in LA for MV shooting
Cre to owner - maybmustbjackie, mino_maboy, farern481(twitter)
Thanks Cre !
 #WinnerinLA</t>
  </si>
  <si>
    <t>170221 WINNER 위너 WINNER</t>
  </si>
  <si>
    <t>ZANG TOO</t>
  </si>
  <si>
    <t>2017-02-21T06:35:25.000Z</t>
  </si>
  <si>
    <t>https://www.youtube.com/watch?v=jJoX68Pqgn4</t>
  </si>
  <si>
    <t>DBb0GL2RkLw</t>
  </si>
  <si>
    <t>https://i.ytimg.com/vi/DBb0GL2RkLw/default.jpg</t>
  </si>
  <si>
    <t>WINNER(위너) - ‘FOOL’ PIANO COVER. PIANIST YJOON(와이준)</t>
  </si>
  <si>
    <t>WINNER - ‘FOOL’ 
PIANO COVER. 
PIANIST YJOON(와이준)</t>
  </si>
  <si>
    <t>WINNER FOOL PIANO COVER YJOON 와이준 YG</t>
  </si>
  <si>
    <t>와이준-YJOON</t>
  </si>
  <si>
    <t>2017-04-11T14:47:18.000Z</t>
  </si>
  <si>
    <t>https://www.youtube.com/watch?v=DBb0GL2RkLw</t>
  </si>
  <si>
    <t>vNORfBZ3-jU</t>
  </si>
  <si>
    <t>https://i.ytimg.com/vi/vNORfBZ3-jU/default.jpg</t>
  </si>
  <si>
    <t>(KARAOKE - THAISUB) WINNER (위너) - FOOL</t>
  </si>
  <si>
    <t>ความหมายเพลงเศร้ามาก โอ้ย.. แปลไปก็น้ำตาซึมไป ฮื้อ..
` (っ ´・ㅅ・)っ  
🍑 PLAYLISTS・WINNER - FATE NUMBER FOR
▽ (KARAOKE - THAISUB) WINNER (위너) - REALLY REALLY
⋄ LINK : https://youtu.be/F3Wf91eJ3JU
▽ (KARAOKE - THAISUB) WINNER (위너) - FOOL
⋄ LINK : https://youtu.be/vNORfBZ3-jU
` (っ ´・ㅅ・)っ 
🍑 LYRICS &amp; TRANSLATION (เนื้อเพลงและคำแปล)
⋄ LINK 🔗 : https://goo.gl/Blq9Tv
🍑 DOWNLOAD THIS SONG (ดาวน์โหลดเพลงนี้) 
⋄ LINK 🔗 : https://goo.gl/kWHxnr
` (っ ´・ㅅ・)っ  
©CREDIT
▷ THAI LYRICS : SQUARTZ
▷ HANGUL LYRICS : ILYRICS BUZZ
▷ THAI TRANSLATION: SQUARTZ
▷ ENGLISH TRANSLATION: JAEUNIS2
🍑 RELEASE DATE: 2017.04.04</t>
  </si>
  <si>
    <t>KARAOKE THAISUB WINNER 위너 FOOL REALLY REALLY FATE NUMBER FOR</t>
  </si>
  <si>
    <t>2017-04-04T11:08:31.000Z</t>
  </si>
  <si>
    <t>https://www.youtube.com/watch?v=vNORfBZ3-jU</t>
  </si>
  <si>
    <t>C1tVtpQ4kyU</t>
  </si>
  <si>
    <t>https://i.ytimg.com/vi/C1tVtpQ4kyU/default.jpg</t>
  </si>
  <si>
    <t>[MR Removed 제거](H) WINNER (위너) - REALLY REALLY (Dingo)</t>
  </si>
  <si>
    <t>2017-04-13T06:38:23.000Z</t>
  </si>
  <si>
    <t>https://www.youtube.com/watch?v=C1tVtpQ4kyU</t>
  </si>
  <si>
    <t>sn2gHP80v5M</t>
  </si>
  <si>
    <t>https://i.ytimg.com/vi/sn2gHP80v5M/default.jpg</t>
  </si>
  <si>
    <t>[MR Removed 제거](O) WINNER (위너) - REALLY REALLY (170409)</t>
  </si>
  <si>
    <t>2017-04-12T04:21:02.000Z</t>
  </si>
  <si>
    <t>https://www.youtube.com/watch?v=sn2gHP80v5M</t>
  </si>
  <si>
    <t>Dr_o2aY_qxg</t>
  </si>
  <si>
    <t>https://i.ytimg.com/vi/Dr_o2aY_qxg/default.jpg</t>
  </si>
  <si>
    <t>*Winner (위너) sexy moments*</t>
  </si>
  <si>
    <t>Sorry for not doing videos for so long
I will not do it again
Please give ot a like and subscribe
(*^_^*)(*^_^*)(*^_^*)(*^_^*)(*^_^*)(*^_^*)(*^_^*)
٩(♡ε♡ )۶٩(♡ε♡ )۶٩(♡ε♡ )۶٩(♡ε♡ )</t>
  </si>
  <si>
    <t>ARMYBITCH</t>
  </si>
  <si>
    <t>2017-05-16T18:29:53.000Z</t>
  </si>
  <si>
    <t>https://www.youtube.com/watch?v=Dr_o2aY_qxg</t>
  </si>
  <si>
    <t>zTTYDP48N-E</t>
  </si>
  <si>
    <t>https://i.ytimg.com/vi/zTTYDP48N-E/default.jpg</t>
  </si>
  <si>
    <t>[WINNER] 알고 보면 소름 돋는 위너 FOOL M/V 해석</t>
  </si>
  <si>
    <t>저장할 때 보니까 오타나 그런게 많던데 수정 안했어요
왜냐면 전 지쳤으니까요..그냥 모른척 해주세요..
-
Twitter : wodu_winner
Youtube : wodu winner</t>
  </si>
  <si>
    <t>WINNER WINNER FOOL WINNER REALLY REALLY THE FATE NUMBER FOR 위너 강승윤 김진우 이승훈 송민호</t>
  </si>
  <si>
    <t>2017-04-09T14:16:46.000Z</t>
  </si>
  <si>
    <t>https://www.youtube.com/watch?v=zTTYDP48N-E</t>
  </si>
  <si>
    <t>oj5uAY-pleA</t>
  </si>
  <si>
    <t>https://i.ytimg.com/vi/oj5uAY-pleA/default.jpg</t>
  </si>
  <si>
    <t>WINNER (위너) FOOL dance cover by K-POWER from Ecuador</t>
  </si>
  <si>
    <t>Tony as Mino | Kevin as Seung Yoon | Pold as Seung Hoon | Klever as Jin Woo
#WINNER #FOOL #Mino #SeungYoon #SeungHoon #JinWoo #위너 #민호 #승윤 #승훈 #진우
Hey Chingus ¿Dónde están esos(as)  INNER CIRCLE. :3 ~Aquí nuestro cover de WINNER 💖 Espero les guste ;) 
MV Cover WINNER 💔 FOOL - desbloqueado 🔓
----------------------------------------------------------------------------------------------
Hey Chingus where are those  INNER CIRCLE.? B| ~Here our cover of WINNER 💖 We hope you like it ;) 
MV Cover WINNER 💔 FOOL - unlocked 🔓
Dancers: 
MINO - Tony  - IG: @dark_tom_21
SEUNG YOON - Kevin - IG: @choikeviin
SEUNG HOON - Pold - IG: @pold_ance
🎥 Filmed - Cristofer Jaramillo
📢 Music - Arianna Castro
💃 Model - Hilary Estupiñan
✂ Edited - Kevin Bajaña
Follow us on social media for regular updates, exclusive content, and more!
➥ Facebook: https://www.facebook.com/KpowerEcuador/
➥ Instagram: https://www.instagram.com/kpowerdance/</t>
  </si>
  <si>
    <t>WINNER FOOL Mino SeungYoon SeungHoon JinWoo 위너 민호 승윤 승훈 진우 Ecuador Dance Cover INNER CIRCLE</t>
  </si>
  <si>
    <t>2017-04-23T03:09:59.000Z</t>
  </si>
  <si>
    <t>https://www.youtube.com/watch?v=oj5uAY-pleA</t>
  </si>
  <si>
    <t>SoQEnh3yJ2o</t>
  </si>
  <si>
    <t>https://i.ytimg.com/vi/SoQEnh3yJ2o/default.jpg</t>
  </si>
  <si>
    <t>WINNER(위너) - 'LOVE ME LOVE ME'(럽미럽미) | Dance Cover | B.K.A.V</t>
  </si>
  <si>
    <t>Facebook: https://www.facebook.com/bkavteam/
#lovemeloveme #winner #dancecover #bkavdanceteam
Hi guys, we are B.K.A.V Dance Cover Team from Vietnam. Hope you guys like this video and continue to support us in the future. So SUBCRIBE NOW!!! ^^</t>
  </si>
  <si>
    <t>love me love me winner yg song minho jin woo seung yoon dance cover bkav dance team mino vietnam kpop in public challenge love me love me dance cover winner dance cover holiday 위너 럽미럽미 위너 럽미럽미 김진우 JINU HOONY 이승훈 송민호 강승윤</t>
  </si>
  <si>
    <t>BKAV DanceTeam</t>
  </si>
  <si>
    <t>2017-08-07T23:24:33.000Z</t>
  </si>
  <si>
    <t>https://www.youtube.com/watch?v=SoQEnh3yJ2o</t>
  </si>
  <si>
    <t>MJE39BdeDsY</t>
  </si>
  <si>
    <t>https://i.ytimg.com/vi/MJE39BdeDsY/default.jpg</t>
  </si>
  <si>
    <t>170501 박소현의 러브게임 위너 LOVE GAME RADIO WINNER</t>
  </si>
  <si>
    <t>170501 러브게임 with WINNER</t>
  </si>
  <si>
    <t>170501 WIINNER winner 170501</t>
  </si>
  <si>
    <t>광주인서</t>
  </si>
  <si>
    <t>2017-05-01T11:36:47.000Z</t>
  </si>
  <si>
    <t>https://www.youtube.com/watch?v=MJE39BdeDsY</t>
  </si>
  <si>
    <t>16BBUj9drio</t>
  </si>
  <si>
    <t>https://i.ytimg.com/vi/16BBUj9drio/default.jpg</t>
  </si>
  <si>
    <t>170819  WINNER 위너 move concert. Island</t>
  </si>
  <si>
    <t>2017-08-19T18:52:57.000Z</t>
  </si>
  <si>
    <t>https://www.youtube.com/watch?v=16BBUj9drio</t>
  </si>
  <si>
    <t>XAhy7oE2Hqc</t>
  </si>
  <si>
    <t>https://i.ytimg.com/vi/XAhy7oE2Hqc/default.jpg</t>
  </si>
  <si>
    <t>[MR Removedㅣ엠알 제거] WINNER(위너) _ LOVE ME LOVE ME(럽미럽미) @ 170805 MBC Music Core</t>
  </si>
  <si>
    <t># WINNER - LOVE ME LOVE ME (MR Removed)
# 위너 - 럽미럽미 (엠알 제거)
# MBC Music Core
# Aug 05, 2017</t>
  </si>
  <si>
    <t>KPOP 엠알 제거 MR Removed Hyeongiee SBS Inkigayo MBC Music Core KBS Music Bank KBS YHY's Sketchbook MBC Show Champion Mnet M COUNTDOWN 럽미럽미 LOVE ME LOVE ME WINNER 위너</t>
  </si>
  <si>
    <t>2017-08-05T14:37:37.000Z</t>
  </si>
  <si>
    <t>https://www.youtube.com/watch?v=XAhy7oE2Hqc</t>
  </si>
  <si>
    <t>mRzAmQXmwiU</t>
  </si>
  <si>
    <t>https://i.ytimg.com/vi/mRzAmQXmwiU/default.jpg</t>
  </si>
  <si>
    <t>171018 WINNER(위너) - YOONY(강승윤) &amp; MINO(송민호) INC</t>
  </si>
  <si>
    <t>171018 WINNER(위너) - YOONY(강승윤) &amp; MINO(송민호) PER back INC
꽃보다청춘 伯斯 back 仁川  四人花樣青春澳洲篇回國囉～
請勿二次上傳，訂閱我們一起陪WINNER一起走～
請鎖定https://www.facebook.com/winnerlandtw
#WINNER #위너 #溫拿  #이승훈 #Winnercity #INNERCIRCLE #INCIR #Taiwan #대만 #송민호 #mino #꽃보다청춘 #강승윤 #김진우 #yoony #hoony #jinu</t>
  </si>
  <si>
    <t>꽃보다청춘 꽃보다 위너 이승훈 송민호 김진우 강승윤</t>
  </si>
  <si>
    <t>2017-10-18T11:33:04.000Z</t>
  </si>
  <si>
    <t>https://www.youtube.com/watch?v=mRzAmQXmwiU</t>
  </si>
  <si>
    <t>AXHfXbYqwfw</t>
  </si>
  <si>
    <t>https://i.ytimg.com/vi/AXHfXbYqwfw/default.jpg</t>
  </si>
  <si>
    <t>160225 WINNER 위너   SENTIMENTAL 센치해 @ 엠카운트다운 M! Countdown</t>
  </si>
  <si>
    <t>Subcriber for more Clip:: https://goo.gl/32zk3p</t>
  </si>
  <si>
    <t>K-POP Music Live</t>
  </si>
  <si>
    <t>2016-02-26T10:39:04.000Z</t>
  </si>
  <si>
    <t>https://www.youtube.com/watch?v=AXHfXbYqwfw</t>
  </si>
  <si>
    <t>F3Wf91eJ3JU</t>
  </si>
  <si>
    <t>https://i.ytimg.com/vi/F3Wf91eJ3JU/default.jpg</t>
  </si>
  <si>
    <t>(KARAOKE - THAISUB) WINNER (위너) - REALLY REALLY</t>
  </si>
  <si>
    <t>` (っ ´・ㅅ・)っ  
🍑 PLAYLISTS・WINNER - FATE NUMBER FOR
▽ (KARAOKE - THAISUB) WINNER (위너) - REALLY REALLY
⋄ LINK : https://youtu.be/F3Wf91eJ3JU
▽ (KARAOKE - THAISUB) WINNER (위너) - FOOL
⋄ LINK : https://youtu.be/vNORfBZ3-jU
` (っ ´・ㅅ・)っ 
🍑 LYRICS &amp; TRANSLATION (เนื้อเพลงและคำแปล)
⋄ LINK 🔗 : https://goo.gl/ncVke4
🍑 DOWNLOAD THIS SONG (ดาวน์โหลดเพลงนี้) 
⋄ LINK 🔗 : https://goo.gl/kWHxnr
` (っ ´・ㅅ・)っ  
©CREDIT
▷ THAI LYRICS : SQUARTZ
▷ HANGUL LYRICS : ILYRICS BUZZ
▷ THAI TRANSLATION: SQUARTZ
▷ ENGLISH TRANSLATION: JAEUNIS2
🍑 RELEASE DATE: 2017.04.04</t>
  </si>
  <si>
    <t>#WINNER #위너 #FATENUMBERFOR #REALLYREALLY #릴리릴리 #SINGLEALBUM #OUTNOW #NEWRELEASE #COMEBACK #0404 #4PM #YG</t>
  </si>
  <si>
    <t>2017-04-04T09:38:54.000Z</t>
  </si>
  <si>
    <t>https://www.youtube.com/watch?v=F3Wf91eJ3JU</t>
  </si>
  <si>
    <t>vRjcrFHn7ls</t>
  </si>
  <si>
    <t>https://i.ytimg.com/vi/vRjcrFHn7ls/default.jpg</t>
  </si>
  <si>
    <t>WINNER 위너 FUNNY MOMENTS 2017 EDITION</t>
  </si>
  <si>
    <t>WINNER 위너 FUNNY MOMENTS 2017 EDITION
WINNER Member :
Song Min Ho, Kang Seung Yoon, Kim Jin Woo, Lee Seung Hun, Nam Tae Hyun.
Opening :
A Girl Like Me 나 같은 애  - WINNER 위너 
These videos are just for fun, videos include WINNER profile, dance, singing, silly moments, funny moments , cute and aegyo moments. 
Check out the other Girlband videos: 
https://youtu.be/0uiFKcI98FY
FOLLOW KpopViralz :
Youtube            : KPOPVIRALZ
Reddit               : KPOPVIRALZ
Googleplus      : KPOPVIRALZ
Twitter              : KPOPVIRALZ
LIKE if you enjoyed
SUBSCRIBE for future K-Pop videos
COMMENT what kind of video you want to see in the future
I DO NOT own any photo/video &amp; audio in this video 
No Copyright Infringement Intended. 
Entertainment Purposes Only.</t>
  </si>
  <si>
    <t>WINNER FUNNY MOMENTS ENG SUB WINNER FUNNY MOMENTS 2017 WINNER FUNNY MOMENTS ENG SUB 2017 WINNER FUNNY MOMENTS 2016 ENG SUB WINNER FUNNY MOMENTS REACTION WINNER FUNNY MOMENTS VIETSUB WINNER FUNNY MOMENTS WINNER FUNNY MOMENTS 2016 WINNER MINO FUNNY MOMENTS TAEHYUN WINNER FUNNY MOMENTS WINNER CUTE MOMENTS WINNER CUTE MOMENTS ENG SUB WINNER CUTE AND FUNNY MOMENTS WINNER CUTE SONG WINNER MINO WINNER MV WINNER SENTIMENTAL WINNER SONG WINNER KPOP WINNER ISLAND 위너</t>
  </si>
  <si>
    <t>2017-10-08T03:38:40.000Z</t>
  </si>
  <si>
    <t>https://www.youtube.com/watch?v=vRjcrFHn7ls</t>
  </si>
  <si>
    <t>oWeezbHCrJs</t>
  </si>
  <si>
    <t>https://i.ytimg.com/vi/oWeezbHCrJs/default.jpg</t>
  </si>
  <si>
    <t>NAMSONG ( 송남) WINNER ( 위너 ) BEFORE AND NOW- COMING</t>
  </si>
  <si>
    <t>남태현 (Nam Taehyun) 송민호 song mino bromance.
Not copy right infringement intent.
All credits to owners
Fancams (YOUTUBE CHANNEL)
NEVERTHINKS
MARCHSPRING
SUGAR3351GRAM_
ATTETION BOYZ
MIPARAISO</t>
  </si>
  <si>
    <t>위너 송민호 남태현</t>
  </si>
  <si>
    <t>2016-03-24T05:56:43.000Z</t>
  </si>
  <si>
    <t>https://www.youtube.com/watch?v=oWeezbHCrJs</t>
  </si>
  <si>
    <t>hvOcJgeRBp8</t>
  </si>
  <si>
    <t>https://i.ytimg.com/vi/hvOcJgeRBp8/default.jpg</t>
  </si>
  <si>
    <t>170923 WINNER 위너 젝키콘서트 게스트 really really</t>
  </si>
  <si>
    <t>옐키분들 열심히 봉도 흔들어주시고 떼창도 해주시고 감사합니다!!! 오늘도 라이브&amp;미모 열일하는 위너 사랑해♡</t>
  </si>
  <si>
    <t>2017-09-23T11:42:39.000Z</t>
  </si>
  <si>
    <t>https://www.youtube.com/watch?v=hvOcJgeRBp8</t>
  </si>
  <si>
    <t>3Pf1MH4TYTA</t>
  </si>
  <si>
    <t>https://i.ytimg.com/vi/3Pf1MH4TYTA/default.jpg</t>
  </si>
  <si>
    <t>170924 WINNER (위너)  -  LOVE ME LOVE ME (럽미럽미) - REALLY REALLY (릴리릴리) - SBS Inkigayo Super Concert</t>
  </si>
  <si>
    <t>WINNER's performance at SBS Inkigayo Super Concert in Daejon ( episode 929 )</t>
  </si>
  <si>
    <t>Toon Nguyen</t>
  </si>
  <si>
    <t>2017-09-24T11:55:43.000Z</t>
  </si>
  <si>
    <t>https://www.youtube.com/watch?v=3Pf1MH4TYTA</t>
  </si>
  <si>
    <t>FYpoOlwmPnU</t>
  </si>
  <si>
    <t>https://i.ytimg.com/vi/FYpoOlwmPnU/default.jpg</t>
  </si>
  <si>
    <t>Winner 위너-Really Really 릴리릴리 dance cover by SoYep (dance cover contest)</t>
  </si>
  <si>
    <t>WINNER 위너 - Really Really 릴리릴리 Dance Cover by SoYep cover dance team from Russia
Official pages: 
https://vk.com/soyep_coverdance
DANCERS:
Lera 
https://www.instagram.com/futsch/
Estee https://www.instagram.com/plsnenado/
Anya https://www.instagram.com/yumyum.x/
Anya https://www.instagram.com/ann_sweet_/
Diana https://www.instagram.com/dianadianad...
Liana
https://www.instagram.com/liana9694/
Lyuda 
https://www.instagram.com/milajoyy/</t>
  </si>
  <si>
    <t>WINNER 위너 릴리릴리 Really Reallyreally Boys Girls Kpop Music Team YGentertament Yg 2NE1 like Dance Cover Win Seoul Moscow Russiia City World Beautiful Ulzzang YouTube Video Cool</t>
  </si>
  <si>
    <t>SoYep Dance Cover Team</t>
  </si>
  <si>
    <t>2017-05-29T23:16:01.000Z</t>
  </si>
  <si>
    <t>https://www.youtube.com/watch?v=FYpoOlwmPnU</t>
  </si>
  <si>
    <t>ycJOsGHY1Fg</t>
  </si>
  <si>
    <t>https://i.ytimg.com/vi/ycJOsGHY1Fg/default.jpg</t>
  </si>
  <si>
    <t>170412 키스더라디오 위너 Kiss the Radio with WINNER</t>
  </si>
  <si>
    <t>170412 홍키라 위너 WINNER
Do not re-upload 재업로드금지</t>
  </si>
  <si>
    <t>2017-04-12T16:04:28.000Z</t>
  </si>
  <si>
    <t>https://www.youtube.com/watch?v=ycJOsGHY1Fg</t>
  </si>
  <si>
    <t>iuy-b1MNBgU</t>
  </si>
  <si>
    <t>https://i.ytimg.com/vi/iuy-b1MNBgU/default.jpg</t>
  </si>
  <si>
    <t>WINNER (위너 ) - BUT (사랑하지마) [english sub + hangul + romanization]</t>
  </si>
  <si>
    <t>eng trans cred:pop!gasa. Thank you for your continued hard work!!! :)</t>
  </si>
  <si>
    <t>WINNER BUT 위너</t>
  </si>
  <si>
    <t>bonnie bell</t>
  </si>
  <si>
    <t>2014-09-28T07:00:00.000Z</t>
  </si>
  <si>
    <t>https://www.youtube.com/watch?v=iuy-b1MNBgU</t>
  </si>
  <si>
    <t>TKSPtu8n2gw</t>
  </si>
  <si>
    <t>https://i.ytimg.com/vi/TKSPtu8n2gw/default.jpg</t>
  </si>
  <si>
    <t>WINNER (위너) - Island (아일랜드) {Han/Rom/Vostfr}</t>
  </si>
  <si>
    <t>2017-08-04T12:52:00.000Z</t>
  </si>
  <si>
    <t>https://www.youtube.com/watch?v=TKSPtu8n2gw</t>
  </si>
  <si>
    <t>Y-_WXdiAQhM</t>
  </si>
  <si>
    <t>https://i.ytimg.com/vi/Y-_WXdiAQhM/default.jpg</t>
  </si>
  <si>
    <t>170819  WINNER 위너 move concert love me love me</t>
  </si>
  <si>
    <t>꽉 채워졌더라면 더 좋았겠지만 그래도 행복했던 위너의 무브콘</t>
  </si>
  <si>
    <t>2017-08-19T17:02:16.000Z</t>
  </si>
  <si>
    <t>https://www.youtube.com/watch?v=Y-_WXdiAQhM</t>
  </si>
  <si>
    <t>3BqxIIRTTPQ</t>
  </si>
  <si>
    <t>https://i.ytimg.com/vi/3BqxIIRTTPQ/default.jpg</t>
  </si>
  <si>
    <t>160319 위너 WINNER Eating Lemon on Happy Camp (Who is WINNER's Visual Representative?)</t>
  </si>
  <si>
    <t>위너 이승훈 남태현 송민호 김진우 강승윤 Happy camp winner nam taehyun lee seunghoon kang seungyoon kim jinwoo song minho song mino 해피캠프</t>
  </si>
  <si>
    <t>2016-03-20T04:23:24.000Z</t>
  </si>
  <si>
    <t>https://www.youtube.com/watch?v=3BqxIIRTTPQ</t>
  </si>
  <si>
    <t>U_vceVBfMR8</t>
  </si>
  <si>
    <t>https://i.ytimg.com/vi/U_vceVBfMR8/default.jpg</t>
  </si>
  <si>
    <t>[KPOP IN PUBLIC CHALLENGE] WINNER(위너) - 'ISLAND'(아일랜드) | Dance Cover | B.K.A.V</t>
  </si>
  <si>
    <t>Facebook: https://www.facebook.com/bkavteam/
#island #winner #dancecover #bkavdanceteam
Hi guys, we are B.K.A.V Dance Cover Team from Vietnam. Hope you guys like this video and continue to support us in the future. So SUBCRIBE NOW!!! ^^</t>
  </si>
  <si>
    <t>kpop in public challenge winner island dance cover bkav dance team island winner dance cover vietnam 아일랜드 위너</t>
  </si>
  <si>
    <t>2017-08-21T04:30:14.000Z</t>
  </si>
  <si>
    <t>https://www.youtube.com/watch?v=U_vceVBfMR8</t>
  </si>
  <si>
    <t>y_F4JCSw-bE</t>
  </si>
  <si>
    <t>https://i.ytimg.com/vi/y_F4JCSw-bE/default.jpg</t>
  </si>
  <si>
    <t>[WINNER] 꽃보다  위너  - 하늘을 날고싶진우 ㅋ( 강승윤 이승훈 송민호 김진우 )</t>
  </si>
  <si>
    <t>2017-11-15T12:45:32.000Z</t>
  </si>
  <si>
    <t>https://www.youtube.com/watch?v=y_F4JCSw-bE</t>
  </si>
  <si>
    <t>o_kN3ViYpvQ</t>
  </si>
  <si>
    <t>https://i.ytimg.com/vi/o_kN3ViYpvQ/default.jpg</t>
  </si>
  <si>
    <t>【WINNER】위너 namsong moment/ love story</t>
  </si>
  <si>
    <t>For Namsong (cr : logo) 위너</t>
  </si>
  <si>
    <t>WINNER 위너</t>
  </si>
  <si>
    <t>Cathy Lee</t>
  </si>
  <si>
    <t>2016-04-05T15:40:24.000Z</t>
  </si>
  <si>
    <t>https://www.youtube.com/watch?v=o_kN3ViYpvQ</t>
  </si>
  <si>
    <t>pkyEmHIUbtY</t>
  </si>
  <si>
    <t>https://i.ytimg.com/vi/pkyEmHIUbtY/default.jpg</t>
  </si>
  <si>
    <t>WINNER (위너) - 이 밤/Tonight [hangul,romanization,english sub]</t>
  </si>
  <si>
    <t>My 1st video ! Enjoy it Kpopers/ Winner's fan~
Credit: YG Entertainment
Vocal: Kang Seungyoon, Nam Taehyun, Kim Jinwoo
Rap: Song Minho, Lee Seunghoon
Lyrics: Nam Taehyun (Maknae of Winner) 
Rap: Song Minho (Mino)
Composed by: Nam Taehyun, AiRPLAY
Arranger: AiRPLAY</t>
  </si>
  <si>
    <t>이 밤 Hangul (Language Writing System) Romanization 2014 s/s Winner korean song kpop kang seungyoon nam taehyun song minho kim jinwoo lee seunghoon 2NE1 Epik High Bigbang</t>
  </si>
  <si>
    <t>Aliah Khairi</t>
  </si>
  <si>
    <t>2014-11-28T14:06:37.000Z</t>
  </si>
  <si>
    <t>https://www.youtube.com/watch?v=pkyEmHIUbtY</t>
  </si>
  <si>
    <t>st4FhLEsmuo</t>
  </si>
  <si>
    <t>https://i.ytimg.com/vi/st4FhLEsmuo/default.jpg</t>
  </si>
  <si>
    <t>170522 위너 WINNER - 눈코입 (BIGBANG Taeyang cover) LIVE</t>
  </si>
  <si>
    <t>17052 이홍기의 키스더라디오 Kiss the Radio WINNER (Karaoke ver.)
홍키라 초대석 위너 송민호 강승윤 
빅뱅 태양 눈코입 (Taeyang -eyes, nose, lips) 노래방라이브
Do not re-upload</t>
  </si>
  <si>
    <t>2017-05-22T15:04:35.000Z</t>
  </si>
  <si>
    <t>https://www.youtube.com/watch?v=st4FhLEsmuo</t>
  </si>
  <si>
    <t>EURCF2SM6M4</t>
  </si>
  <si>
    <t>https://i.ytimg.com/vi/EURCF2SM6M4/default.jpg</t>
  </si>
  <si>
    <t>160508 위너 WINNER - 공허해 EMPTY @ C-Festival</t>
  </si>
  <si>
    <t>[C페스티벌] 위너 WINNER - 공허해 EMPTY  일간스포츠</t>
  </si>
  <si>
    <t>이승훈 공허해 위너 C페스티벌 김진우 남태현 강승윤 송민호 Nam Taehyun Kang Seungyoon Lee Seunghoon Kim Jinwoo Song Minho Song Mino Winner Empty</t>
  </si>
  <si>
    <t>2016-05-11T10:51:02.000Z</t>
  </si>
  <si>
    <t>https://www.youtube.com/watch?v=EURCF2SM6M4</t>
  </si>
  <si>
    <t>CjIYiA8Pmc0</t>
  </si>
  <si>
    <t>https://i.ytimg.com/vi/CjIYiA8Pmc0/default.jpg</t>
  </si>
  <si>
    <t>KOREAN AMERICANS REACT TO WINNER 위너 ( REALLY REALLY)</t>
  </si>
  <si>
    <t>******ENTER GIVEAWAY********
 https://gleam.io/1kMrk/1000-subscriber-50-gift-card-giveaway
--THANK YOU SO MUCH FOR 1K. We want to continue growing with you guys and improving so keep giving us ideas in the comments
Follow us on IG! 
https://www.instagram.com/paulrickman_/
https://www.instagram.com/christian3park/
WE DO NOT TAKE CREDIT FOR THIS MUSIC VIDEO
LINK TO VIDEO HERE ALL CREDIT FOR MUSIC VIDEO TO YG ENTERTAINMENT
https://www.youtube.com/watch?v=4tBnF46ybZk</t>
  </si>
  <si>
    <t>kpop bts psy exo winner k-pop korean korea music mv reaction american 위너 한국 음악 힙합</t>
  </si>
  <si>
    <t>2017-05-07T16:30:00.000Z</t>
  </si>
  <si>
    <t>https://www.youtube.com/watch?v=CjIYiA8Pmc0</t>
  </si>
  <si>
    <t>TbdVhOG9ZbQ</t>
  </si>
  <si>
    <t>https://i.ytimg.com/vi/TbdVhOG9ZbQ/default.jpg</t>
  </si>
  <si>
    <t>WINNER (위너 ) - DIFFERENT [english sub + hangul]</t>
  </si>
  <si>
    <t>** i messed up! i'm so sorry ah ;; thank you to "whale evasion" for pointing it out. here is the mistake: "HIHI, actually it was seung yoon's voice that compliments mino at first verse 0:25. And tae hyun 's part at the start of second verse 1:30! :)) it's easy to tell actually ! Cause seung yoon has a slightly deeper voice than taehyun and seung hoon's! Seung hoon's voice slightly sharper than taehyun..! :)))) 
Just saying !! :)) " thanks again whale evasion! **
also thank you to BaconCC V for pointing out the mistake as well. Im so sorry!!!
DIFFERENT by WINNER lyrics // english + hangul (eng trans cred:pop!gasa. Thank you for your hard work. :) )
Composed by: MIN HO SONG, SEUNG YOON KANG
Lyrics by: SEUNG YOON KANG, MIN HO SONG, SEUNG HOON LEE
Arranged by: Airplay﻿</t>
  </si>
  <si>
    <t>YG ENT YG WINNER WINNER (band) different hangul english translation</t>
  </si>
  <si>
    <t>2014-08-27T05:05:20.000Z</t>
  </si>
  <si>
    <t>https://www.youtube.com/watch?v=TbdVhOG9ZbQ</t>
  </si>
  <si>
    <t>qIvAPIA-kOk</t>
  </si>
  <si>
    <t>https://i.ytimg.com/vi/qIvAPIA-kOk/default.jpg</t>
  </si>
  <si>
    <t>[MR Removedㅣ엠알 제거] WINNER(위너) _ ISLAND(아일랜드) @ 170805 MBC Music Core</t>
  </si>
  <si>
    <t># WINNER - ISLAND (MR Removed)
# 위너 - 아일랜드 (엠알 제거)
# MBC Music Core
# Aug 05, 2017</t>
  </si>
  <si>
    <t>KPOP 엠알 제거 MR Removed Hyeongiee SBS Inkigayo MBC Music Core KBS Music Bank KBS YHY's Sketchbook MBC Show Champion Mnet M COUNTDOWN WINNER 위너 ISLAND 아일랜드</t>
  </si>
  <si>
    <t>2017-08-05T14:50:02.000Z</t>
  </si>
  <si>
    <t>https://www.youtube.com/watch?v=qIvAPIA-kOk</t>
  </si>
  <si>
    <t>b8XFgkDx-c0</t>
  </si>
  <si>
    <t>https://i.ytimg.com/vi/b8XFgkDx-c0/default.jpg</t>
  </si>
  <si>
    <t>141203 MAMA 2014 WINNER 위너 Best New Artist 신인상 (Fan Cam)</t>
  </si>
  <si>
    <t>Please do not reupload, Thanks :)</t>
  </si>
  <si>
    <t>Gwiyomiie Jiyong</t>
  </si>
  <si>
    <t>2014-12-04T19:05:22.000Z</t>
  </si>
  <si>
    <t>https://www.youtube.com/watch?v=b8XFgkDx-c0</t>
  </si>
  <si>
    <t>0JTyXzB9pYs</t>
  </si>
  <si>
    <t>https://i.ytimg.com/vi/0JTyXzB9pYs/default.jpg</t>
  </si>
  <si>
    <t>KSpazz: WINNER (위너) - Empty (공허해) &amp; Color Ring (컬러링) [Double MV Reaction]</t>
  </si>
  <si>
    <t>Sorry it's been a while guys! Our next batch of videos continue from where we left off with an audience hehe! We kick start the marathon of videos with WINNER's debut music videos for 'Empty' and 'Color Ring'. The feels for WINNER remained at such a high after Who Is Next? (WIN) last year! Cannot begin to describe how it felt to watch these boys debut with a bang! So so good!
Enjoy the reaction guys!
P.S. We're wearing the same thing in a our previous video because this was filmed nearly 2 months ago lol!
SUBSCRIBE FOR MORE KSPAZZING GOODNESS
http://www.youtube.com/user/KSpazzing
FOLLOW US ON TWITTER
http://www.twitter.com/KSpazzing
FOLLOW US ON INSTAGRAM
KSpazzing Instagram: http://www.instagram.com/KSpazzagram
Raphael's Instagram: http://www.instagram.com/raphodan
Sabrina's Instagram: http://www.instagram.com/knittd_stars
SUBSCRIBE TO DAEBAK DOMINATION
http://www.youtube.com/user/DaebakDomination
ORIGINAL VIDEO
Empty: www.youtube.com/watch?v=gEqlF5N8UMs
Color Ring: www.youtube.com/watch?v=vQIfXg7UukI
[NOTICE: All music video footage belongs to its respective owner, WINNER / YG Entertainment. The video is solely for entertainment purposes.]</t>
  </si>
  <si>
    <t>KSpazz KSpazzing MV Reaction winner 위너 empty color ring 공허해 컬러링 yg entertainment</t>
  </si>
  <si>
    <t>2014-10-28T00:17:13.000Z</t>
  </si>
  <si>
    <t>https://www.youtube.com/watch?v=0JTyXzB9pYs</t>
  </si>
  <si>
    <t>MLfZDKw428o</t>
  </si>
  <si>
    <t>https://i.ytimg.com/vi/MLfZDKw428o/default.jpg</t>
  </si>
  <si>
    <t>170412 위너 WINNER - IF YOU (BIGBANG cover) LIVE</t>
  </si>
  <si>
    <t>170412 이홍기의 키스더라디오 Kiss the Radio WINNER
홍키라 초대석 위너 송민호 강승윤 빅뱅 IF YOU 라이브
Do not re-upload</t>
  </si>
  <si>
    <t>2017-04-12T15:09:03.000Z</t>
  </si>
  <si>
    <t>https://www.youtube.com/watch?v=MLfZDKw428o</t>
  </si>
  <si>
    <t>4YnQ_q63-88</t>
  </si>
  <si>
    <t>https://i.ytimg.com/vi/4YnQ_q63-88/default.jpg</t>
  </si>
  <si>
    <t>WINNER(위너) Reaction Lovelyz Kei(케이) "Oppaya"|@Weekly Idol Ep 301</t>
  </si>
  <si>
    <t>XBack 127</t>
  </si>
  <si>
    <t>2017-05-03T14:21:57.000Z</t>
  </si>
  <si>
    <t>https://www.youtube.com/watch?v=4YnQ_q63-88</t>
  </si>
  <si>
    <t>fVAXiKsYL7o</t>
  </si>
  <si>
    <t>https://i.ytimg.com/vi/fVAXiKsYL7o/default.jpg</t>
  </si>
  <si>
    <t>WINNER(위너) "応答せよINNER CIRCLE"("응답하라 이너써클") 日本語字幕</t>
  </si>
  <si>
    <t>"2016 WINNER EXIT TOUR IN SEOUL"にて公開された、WINNERによる、ドラマ"応答せよ1988"("응답하라1988")のパロディ、"応答せよINNER CIRCLE"("응답하라INNER CIRCLE")の日本語字幕版です！
꽃감(@blossomsense) 님 감사합니다ㅠㅠ</t>
  </si>
  <si>
    <t>WINNER INNERCIRCLE EXIT 위너 이너써클 응답하라 1988 応答せよ パロディ</t>
  </si>
  <si>
    <t>루루루</t>
  </si>
  <si>
    <t>2016-03-14T09:45:49.000Z</t>
  </si>
  <si>
    <t>https://www.youtube.com/watch?v=fVAXiKsYL7o</t>
  </si>
  <si>
    <t>PEQcxyIePQw</t>
  </si>
  <si>
    <t>https://i.ytimg.com/vi/PEQcxyIePQw/default.jpg</t>
  </si>
  <si>
    <t>[ENG] 170412 HongKiRa Winner of Winner Game Cut 홍키라 위너 퀴즈 대결</t>
  </si>
  <si>
    <t>I'm only subbing this part.. &amp; No re-ups please. Enjoy :)
Note: should've been Achilles tendon instead of Achilles heel (oops I thought it meant the same thing.. =.=).</t>
  </si>
  <si>
    <t>위너 Winner</t>
  </si>
  <si>
    <t>봄아이</t>
  </si>
  <si>
    <t>2017-04-17T08:01:25.000Z</t>
  </si>
  <si>
    <t>https://www.youtube.com/watch?v=PEQcxyIePQw</t>
  </si>
  <si>
    <t>aTQZgC-e4uo</t>
  </si>
  <si>
    <t>https://i.ytimg.com/vi/aTQZgC-e4uo/default.jpg</t>
  </si>
  <si>
    <t>[Full-Album] 위너 (WINNER) – 2014 S/S [VOL. 1]</t>
  </si>
  <si>
    <t xml:space="preserve">Track List: 
01. 공허해 (Empty) 
02. 컬러링 (Color Ring) 
03. 끼부리지마 (Don’t Flirt) 
04. 걔 세 (I’m Him) – 민호 SOLO (Minho Solo)
05. 척 (Love is a Lie) 
06. 고백하는거야 (Confession) – 태현 SOLO (Taehyun Solo)
07. 사랑하지마 (But) 
08. Different 
09. 이 밤 (Tonight) 
10. Smile Again
WINNER's ALBUM '2014 S/S' available on iTunes @
http://smarturl.it/WINNER_2014SS
More about WINNER @ 
http://www.yg-winner.com/
http://www.facebook.com/OfficialYGWINNER
http://www.youtube.com/OfficialYGWINNER
http://twitter.com/ygent_official
App Store: http://goo.gl/l9TU6
Google Play: http://goo.gl/UiEn1
</t>
  </si>
  <si>
    <t>F.S Ilovekpop</t>
  </si>
  <si>
    <t>2014-08-12T09:01:53.000Z</t>
  </si>
  <si>
    <t>https://www.youtube.com/watch?v=aTQZgC-e4uo</t>
  </si>
  <si>
    <t>EqHqeO7JbU0</t>
  </si>
  <si>
    <t>https://i.ytimg.com/vi/EqHqeO7JbU0/default.jpg</t>
  </si>
  <si>
    <t>WINNER(위너) - Missing you [cover]</t>
  </si>
  <si>
    <t>YHY Sketchbook 140919
[Audio Download] : http://www.mediafire.com/download/w4kgxrj5nhau2a8</t>
  </si>
  <si>
    <t>fillefantblue</t>
  </si>
  <si>
    <t>2014-09-19T18:24:38.000Z</t>
  </si>
  <si>
    <t>https://www.youtube.com/watch?v=EqHqeO7JbU0</t>
  </si>
  <si>
    <t>a4eymTIeUh0</t>
  </si>
  <si>
    <t>https://i.ytimg.com/vi/a4eymTIeUh0/default.jpg</t>
  </si>
  <si>
    <t>WINNER (위너) - Love Me Love Me (럽미럽미) {Han/Rom/Vostfr}</t>
  </si>
  <si>
    <t>2017-08-04T12:16:53.000Z</t>
  </si>
  <si>
    <t>https://www.youtube.com/watch?v=a4eymTIeUh0</t>
  </si>
  <si>
    <t>myEUhdH3xKM</t>
  </si>
  <si>
    <t>https://i.ytimg.com/vi/myEUhdH3xKM/default.jpg</t>
  </si>
  <si>
    <t>Winner(위너) - Different [hangul,romanization,english sub]</t>
  </si>
  <si>
    <t>PLS DO NOT RE-UPLOAD W/O MY PERMISSION~
Credit: YG Entertainment
Lyrics: Kang Seungyoon
Rap: Song Minho, Lee Seunghoon
Composed by: Seungyoon &amp; Mino
Arranger: AiRPLAY</t>
  </si>
  <si>
    <t>winner YG Entertainment (Record Label) different hangul romanization inner circle eng sub seungyoon mino seunghoon taehyun jinwoo</t>
  </si>
  <si>
    <t>2014-12-03T14:02:15.000Z</t>
  </si>
  <si>
    <t>https://www.youtube.com/watch?v=myEUhdH3xKM</t>
  </si>
  <si>
    <t>HM0nAq4t-wM</t>
  </si>
  <si>
    <t>https://i.ytimg.com/vi/HM0nAq4t-wM/default.jpg</t>
  </si>
  <si>
    <t>[위너/WINNER] 결혼/이혼 속보 + 애교 (박소현의 러브게임) [WINNER getting married/divorced?] (Eng Sub)</t>
  </si>
  <si>
    <t>위너의 애교 + 폭로전 from 170501 박소현의 러브게임 
Highlights from "Park Sohyun's Love Game"
Twitter: @annabelle77lee</t>
  </si>
  <si>
    <t>WINNER 위너 러브게임 Love game 강승윤 송민호 김진우 이승훈 위너 라디오 WINNER radio Kang Seungyoon Song Mino Mino Song Minho Kim Jinwoo Lee Seunghoon 위너 입덕영상 영업영상 위너 애교 위너 폭로전 Park Sohyun's Love Game Park Sohyun Love Game WINNER radio eng sub</t>
  </si>
  <si>
    <t>2017-05-02T02:03:54.000Z</t>
  </si>
  <si>
    <t>https://www.youtube.com/watch?v=HM0nAq4t-wM</t>
  </si>
  <si>
    <t>T8X6Q1bIUAw</t>
  </si>
  <si>
    <t>https://i.ytimg.com/vi/T8X6Q1bIUAw/default.jpg</t>
  </si>
  <si>
    <t>WINNER (위너) - FOOL Lyrics [Color Coded_Han_Rom_Eng]</t>
  </si>
  <si>
    <t>winner 위너 winner fool winner fool lyrics winner fool colorcoded lyrics winner really really winner really really lyrics winner really really colocoded lyrics yg entertainment produce 101 highlight plz don't be sad cnblue between us pristin wee woo weekly idol ep296 running man ep343 1theK all the K-pop ville entertainment victoria luvish color coded lyrics kpop lyrics girl's day i'll be yours arirang k-pop</t>
  </si>
  <si>
    <t>2017-04-04T10:08:04.000Z</t>
  </si>
  <si>
    <t>https://www.youtube.com/watch?v=T8X6Q1bIUAw</t>
  </si>
  <si>
    <t>vO2hmReeLPY</t>
  </si>
  <si>
    <t>https://i.ytimg.com/vi/vO2hmReeLPY/default.jpg</t>
  </si>
  <si>
    <t>171018 WINNER 위너 arrived in Incheon airport</t>
  </si>
  <si>
    <t>winner arrived in korea yg winner variety show winner at icn airport winner incheon airport</t>
  </si>
  <si>
    <t>2017-10-18T02:26:03.000Z</t>
  </si>
  <si>
    <t>https://www.youtube.com/watch?v=vO2hmReeLPY</t>
  </si>
  <si>
    <t>4LstL_9-J-0</t>
  </si>
  <si>
    <t>https://i.ytimg.com/vi/4LstL_9-J-0/default.jpg</t>
  </si>
  <si>
    <t>170816 볼륨을 높여요 위너 Volume up with WINNER</t>
  </si>
  <si>
    <t>2017-08-16T13:26:48.000Z</t>
  </si>
  <si>
    <t>https://www.youtube.com/watch?v=4LstL_9-J-0</t>
  </si>
  <si>
    <t>Q5xqQBsZ8h0</t>
  </si>
  <si>
    <t>https://i.ytimg.com/vi/Q5xqQBsZ8h0/default.jpg</t>
  </si>
  <si>
    <t>170522 이홍기의 키스더라디오 위너 Kiss the Radio with WINNER</t>
  </si>
  <si>
    <t>170522 홍키라 with 위너 Winner
재업로드금지 Do not re-upload or edit.</t>
  </si>
  <si>
    <t>2017-05-22T15:07:28.000Z</t>
  </si>
  <si>
    <t>https://www.youtube.com/watch?v=Q5xqQBsZ8h0</t>
  </si>
  <si>
    <t>DNIyLVoW36Q</t>
  </si>
  <si>
    <t>https://i.ytimg.com/vi/DNIyLVoW36Q/default.jpg</t>
  </si>
  <si>
    <t>[4K]170525 위너(WINNER) 동국대학교 축제 전체 직캠(Full Version Fancam)</t>
  </si>
  <si>
    <t>4K(UHD) 170525 위너(WINNER) 서울 2017 동국대 축제 가로 전체(Horizontal) Full Ver./ 강승윤(Kang Seungyoon), 이승훈(Lee Seunghoon), 송민호(Song Minho), 김진우(Kim Jinwoo)
-멘트(Ment)
-공허해(EMPTY)
-FOOL(풀)
-REALLY REALLY(릴리릴리)
-철없어(IMMATURE)
-끼부리지마(Don't Flirt)
-앵콜 REALLY REALLY(릴리 릴리)</t>
  </si>
  <si>
    <t>남태현 위너 WINNER 강승윤 송민호 이승훈 김진우 철없어 공허해 바보 릴리릴리 끼부리지마 IMMATURE Don't Flirt Seungyoon Jinwoo Minho Seunghoon Taehyeon</t>
  </si>
  <si>
    <t>2017-05-26T07:57:30.000Z</t>
  </si>
  <si>
    <t>https://www.youtube.com/watch?v=DNIyLVoW36Q</t>
  </si>
  <si>
    <t>TTJyE19fjxw</t>
  </si>
  <si>
    <t>https://i.ytimg.com/vi/TTJyE19fjxw/default.jpg</t>
  </si>
  <si>
    <t>[위너/WINNER] 위너의 이상한 이상형 2017 ver. (자막) [Weird Ideal Types] (Eng Sub)</t>
  </si>
  <si>
    <t>2017 Ideal type @ Hongkira
2017버전 이상형 @ 홍키라 (진우 독거노인설)
Twitter: @annabelle77lee</t>
  </si>
  <si>
    <t>WINNER 위너 홍키라 Hongkira Kiss the radio 위너 이상형 이상형 강승윤 송민호 이승훈 김진우 Ideal type Kang Seungyoon Song Mino Lee Seunghoon Kim Jinwoo Really Really 릴리릴리 입덕영상 영업영상</t>
  </si>
  <si>
    <t>2017-04-19T22:09:42.000Z</t>
  </si>
  <si>
    <t>https://www.youtube.com/watch?v=TTJyE19fjxw</t>
  </si>
  <si>
    <t>5QDOwrEH8II</t>
  </si>
  <si>
    <t>https://i.ytimg.com/vi/5QDOwrEH8II/default.jpg</t>
  </si>
  <si>
    <t>WINNER (위너) - Different 《Color Coded Han|Rom|Eng Lyrics》</t>
  </si>
  <si>
    <t>WINNER (위너)
Different
[Album] 2014 S/S
2014.08.12
~
Colors (members in order of age)
Jinwoo - Red
Seunghoon - Orange
Mino - Yellow
Seungyoon - Green
Taehyun - Blue
Lyrics by: colorcodedlyrics.com | popgasa.com
~
Please do not re-upload to your own channels/sites or claim as your own.
No copyright infringement intended. This song does not belong to me.</t>
  </si>
  <si>
    <t>WINNER 위너 Different Color Coded Lyrics Han|Rom|Eng 2014 S/S Jinwoo Seunghoon Mino Seungyoon Taehyun colorcodedlyrics popgasa yg kpop yg entertainment</t>
  </si>
  <si>
    <t>opia</t>
  </si>
  <si>
    <t>2017-01-09T13:12:01.000Z</t>
  </si>
  <si>
    <t>https://www.youtube.com/watch?v=5QDOwrEH8II</t>
  </si>
  <si>
    <t>9PvFVoVqCGg</t>
  </si>
  <si>
    <t>https://i.ytimg.com/vi/9PvFVoVqCGg/default.jpg</t>
  </si>
  <si>
    <t>[WINNER]위너 사이다 모음 (feat.YG팬 전용 효자손)</t>
  </si>
  <si>
    <t>영상출처 : WINNER의 ATM, SoRi for you (영상 감사합니다!)
2차가공 금지/ 퍼갈때는 출처 남겨주세요!
그리고 와이지는 일좀 해주세요!</t>
  </si>
  <si>
    <t>WINNER 위너 사이다 강승윤 남태현 김진우 송민호 이승훈 효자손</t>
  </si>
  <si>
    <t>크루 크루</t>
  </si>
  <si>
    <t>2016-02-23T03:43:05.000Z</t>
  </si>
  <si>
    <t>https://www.youtube.com/watch?v=9PvFVoVqCGg</t>
  </si>
  <si>
    <t>bh2BmhgMxq4</t>
  </si>
  <si>
    <t>https://i.ytimg.com/vi/bh2BmhgMxq4/default.jpg</t>
  </si>
  <si>
    <t>170408 위너(WINNER) 5분 딜레이</t>
  </si>
  <si>
    <t>5분 딜레이라 쓰고 실수 고백 릴레이라고 읽어봅니다
ㅋㅋㅋㅋㅋㅋㅋㅋㅋ</t>
  </si>
  <si>
    <t>케이</t>
  </si>
  <si>
    <t>2017-06-19T22:49:23.000Z</t>
  </si>
  <si>
    <t>https://www.youtube.com/watch?v=bh2BmhgMxq4</t>
  </si>
  <si>
    <t>dUQC9jmdM8A</t>
  </si>
  <si>
    <t>https://i.ytimg.com/vi/dUQC9jmdM8A/default.jpg</t>
  </si>
  <si>
    <t>170808 위너 Powertime with WINNER</t>
  </si>
  <si>
    <t>2017-08-08T05:45:36.000Z</t>
  </si>
  <si>
    <t>https://www.youtube.com/watch?v=dUQC9jmdM8A</t>
  </si>
  <si>
    <t>H9jtirr3jVw</t>
  </si>
  <si>
    <t>https://i.ytimg.com/vi/H9jtirr3jVw/default.jpg</t>
  </si>
  <si>
    <t>Red Velvet 레드벨벳 '피카부 (Peek-A-Boo)' Dance Cover By B-Wild From Vietnam</t>
  </si>
  <si>
    <t>(*)Music: Red Velvet 레드벨벳 '피카부 (Peek-A-Boo)' from SM Entertainment.
(*)Instagram: https://www.instagram.com/bwildofficial/?hl=vi
(*)Fanpage: https://www.facebook.com/b.wild.crew/
Hotline : 01697746729
B-Wild's latest project "Red Velvet 레드벨벳 '피카부 (Peek-A-Boo)'" Dance cover has been released ^^. Hope you guys enjoy it. Send lots of love and support B-Wild. Let's replay, like and share the video to your friends. Subscribe us for many projects in the future.</t>
  </si>
  <si>
    <t>Red Velvet 레드벨벳 피카부 Peek-A-Boo Peekaboo Peek a boo 피카부 Red Velvet Peekaboo Red Velvet Peek a boo Red Velvet 레드벨벳 피카부 레드벨벳 Peekaboo 레드벨벳 Peek a boo 피카부 Red Velvet dance cover Peek-A-Boo Red Velvet dance cover Peekaboo Red Velvet dance cover Peek a boo Red Velvet dance cover 레드벨벳 피카부 dance cover 레드벨벳 Peekaboo dance cover 레드벨벳 Peek a boo dance cover 피카부 dance cover Peekaboo dance cover peek a boo dance cover bwild vietnam dance cover 레드벨벳 피카부 dance</t>
  </si>
  <si>
    <t>2017-11-24T16:01:05.000Z</t>
  </si>
  <si>
    <t>https://www.youtube.com/watch?v=H9jtirr3jVw</t>
  </si>
  <si>
    <t>cTHwMp1Gn14</t>
  </si>
  <si>
    <t>https://i.ytimg.com/vi/cTHwMp1Gn14/default.jpg</t>
  </si>
  <si>
    <t>20171120 꾼 VIP 시사회 레드카펫 포토월 메가박스 코엑스 남태현</t>
  </si>
  <si>
    <t>발하임은 낙원</t>
  </si>
  <si>
    <t>2017-11-20T15:15:40.000Z</t>
  </si>
  <si>
    <t>https://www.youtube.com/watch?v=cTHwMp1Gn14</t>
  </si>
  <si>
    <t>-pvGmFbibBY</t>
  </si>
  <si>
    <t>https://i.ytimg.com/vi/-pvGmFbibBY/default.jpg</t>
  </si>
  <si>
    <t>170924 블랙핑크 (BLACKPINK) 마지막처럼(AS IF IT'S YOUR LAST) 사복 드라이 리허설 [전체] 직캠 Fancam (대전슈퍼콘서트) by Mera</t>
  </si>
  <si>
    <t>170924_대전 슈퍼콘서트 @SF Music Festival 
BLACKPINK_마지막처럼 (AS IF IT'S YOUR LAST) 사복 드라이 리허설 (Rehearsal)</t>
  </si>
  <si>
    <t>2017-09-26T11:47:52.000Z</t>
  </si>
  <si>
    <t>https://www.youtube.com/watch?v=-pvGmFbibBY</t>
  </si>
  <si>
    <t>XKo8IH08jck</t>
  </si>
  <si>
    <t>https://i.ytimg.com/vi/XKo8IH08jck/default.jpg</t>
  </si>
  <si>
    <t>[Kpop In Public Challenge] Red Velvet 레드벨벳 '피카부 (Peek-A-Boo)' Dance Cover By B-Wild From Vietnam</t>
  </si>
  <si>
    <t>(*)Link Peek-A-Boo Project ver : https://www.youtube.com/watch?v=H9jtirr3jVw
(*)Music: Red Velvet 레드벨벳 '피카부 (Peek-A-Boo)' from SM Entertainment.
(*)Instagram: https://www.instagram.com/bwildofficial/?hl=vi
(*)Fanpage: https://www.facebook.com/b.wild.crew/</t>
  </si>
  <si>
    <t>Kpop In Public Kpop In Public Challenge Red Velvet 레드벨벳 피카부 Peek-A-Boo Peekaboo peek a boo 피카부 Red Velvet Peekaboo Red Velvet peek a boo Red Velvet 피카부 레드벨벳 Peekaboo 레드벨벳 peek a boo 레드벨벳 피카부 Red Velvet dance cover Peekaboo Red Velvet dance cover peek a boo Red Velvet dance cover 피카부 레드벨벳 dance cover Peekaboo 레드벨벳 dance cover peek a boo 레드벨벳 dance cover vietnam bwild dance cover Peekaboo 레드벨벳 live peek a boo 레드벨벳 live 피카부 레드벨벳 live 피카부 레드벨벳 dance</t>
  </si>
  <si>
    <t>2017-11-26T14:32:49.000Z</t>
  </si>
  <si>
    <t>https://www.youtube.com/watch?v=XKo8IH08jck</t>
  </si>
  <si>
    <t>h08ubkNPssQ</t>
  </si>
  <si>
    <t>https://i.ytimg.com/vi/h08ubkNPssQ/default.jpg</t>
  </si>
  <si>
    <t>K.A.R.D - HOLA HOLA cover by DOMINO #exprodchallenge</t>
  </si>
  <si>
    <t>Hai, we're Domino! Kard Dance Cover Group form Indonesia. Here is our dance version of Hola-Hola. Another video will be out soon. If you like this video, please like, comment and subscribe to my channel! Thank you guys :D
WE LOVE K-POP, WE LOVE KARD :D
Dance Tutorial: https://youtu.be/BzBFIhNSxZY
FIND US ON INSTAGRAM:
Natya (@natyashina) https://www.instagram.com/natyashina/
Rendy (@rendypritananda) https://www.instagram.com/rendypritananda/
Raenaldy (@raenaldypradana) https://www.instagram.com/raenaldypradana/
Cita (@citaaynr) https://www.instagram.com/citaaynr/</t>
  </si>
  <si>
    <t>kard Hola Hola Kard Hola Hola Kard Coreography Kard Dance Kard Kpop Kpop Kpop World Festival KWF 2017 Kard Cover Indonesia Kard live Kard Oh nana Kard Don't recall Karrd Rumor Kard Live Chicago Kard USA Kard Somin Kard Jiwoo Kard BM Kard Jseph exprodchallenge</t>
  </si>
  <si>
    <t>Natya Shina</t>
  </si>
  <si>
    <t>2017-07-30T16:25:19.000Z</t>
  </si>
  <si>
    <t>https://www.youtube.com/watch?v=h08ubkNPssQ</t>
  </si>
  <si>
    <t>1m96zZJTItc</t>
  </si>
  <si>
    <t>https://i.ytimg.com/vi/1m96zZJTItc/default.jpg</t>
  </si>
  <si>
    <t>Gashina(가시나) - SUNMI(선미) | Dance cover by DoubleL (Funny Version)</t>
  </si>
  <si>
    <t>Gashina(가시나) - SUNMI(선미) dance cover by DoubleL
Music: Gashina(가시나) - SUNMI(선미)
(*) Fanpage: https://www.facebook.com/DoubleLCrewvn/
(*) Email: doublelcrew.vn@gmail.com
Thanks for watching!</t>
  </si>
  <si>
    <t>DoubleL</t>
  </si>
  <si>
    <t>2017-11-22T15:52:29.000Z</t>
  </si>
  <si>
    <t>https://www.youtube.com/watch?v=1m96zZJTItc</t>
  </si>
  <si>
    <t>o67HUFQ8wpw</t>
  </si>
  <si>
    <t>https://i.ytimg.com/vi/o67HUFQ8wpw/default.jpg</t>
  </si>
  <si>
    <t>Red Velvet 레드벨벳 - 피카부 (Peek-A-Boo) Dance Cover.</t>
  </si>
  <si>
    <t>비바댄스스튜디오 VIVA DANCE STUDIO
Red Velvet 레드벨벳 - 피카부 (Peek-A-Boo) Dance Cover.
HOMEPAGE
http://viva-dancestudio.com
VIVA INSTAGRAM
http://www.instagram.com/viva_dance_studio
FACE BOOK
http://www.facebook.com/vivadance2003
WEIBO
http://weibo.com/vivadancestudio
VIVA KAKAO
http://plus.kakao.com/home/now9ymy1
'비바댄스스튜디오'
창원 댄스 스튜디오</t>
  </si>
  <si>
    <t>VIVA DANCE STUDIO DANCE URBAN CHOREOGRAPHY 창원댄스 창원댄스학원 댄스스튜디오 창원 비바댄스스튜디오 JANE KIM HAZEL SEUNG JAE HANNA LIGI WENDY K-LUCY 비바댄스 VIVA 마산댄스 진해댄스 부산댄스 부산 경남 Red Velvet 레드벨벳 피카부 Peek-A-Boo</t>
  </si>
  <si>
    <t>2017-11-19T11:00:03.000Z</t>
  </si>
  <si>
    <t>https://www.youtube.com/watch?v=o67HUFQ8wpw</t>
  </si>
  <si>
    <t>raq-ycr27n0</t>
  </si>
  <si>
    <t>https://i.ytimg.com/vi/raq-ycr27n0/default.jpg</t>
  </si>
  <si>
    <t>남태현, ′대화가 필요한 개냥′ 출연 확정…위너 탈퇴 후 첫 예능</t>
  </si>
  <si>
    <t>MBC MBC뉴스 뉴스데스크 newsdesk 뉴스투데이 newstoday 8시뉴스 아침뉴스 뉴스 정오뉴스 news 박상권 김소영 도인태 강다솜 이상현 임현주 이진 박창현 최대현 이혜민 박용찬 서인 서프라이즈 서프라이즈 웹툰 신비한 웹툰 서프라이즈 서프라이즈 스토리 surprise story amazing story surprise 신비한 TV 서프라이즈 서프라이즈 레전드 반전 미스테리 사건 상식 알쓸신잡 레전드 역대급 에피소드 익스트림 토요미스테리 사건사고 충격사건 납량특집 기막힌이야기 실제상황 A6 살인사건 bts wannaone wanna one</t>
  </si>
  <si>
    <t>OBS Network</t>
  </si>
  <si>
    <t>2017-11-21T06:22:19.000Z</t>
  </si>
  <si>
    <t>https://www.youtube.com/watch?v=raq-ycr27n0</t>
  </si>
  <si>
    <t>A6MVAgVJRZg</t>
  </si>
  <si>
    <t>https://i.ytimg.com/vi/A6MVAgVJRZg/default.jpg</t>
  </si>
  <si>
    <t>tvnbrosspinoff [예고] ′빠삐용 단벌신사′ 위너, 귀국에는 깔끔한 수트? 171128 EP.4</t>
  </si>
  <si>
    <t>[예고] ′빠삐용 단벌신사′ 위너, 귀국에는 깔끔한 수트?
#신서유기외전 #꽃청춘위너
매주 화요일 밤 10시 50분 tvN</t>
  </si>
  <si>
    <t>tvN신서유기외전 신서유기외전 꽃보다청춘위너 꽃청춘위너 꽃청위너 위너 yg 강승윤 김진우 송민호 이승훈 호주여행 호주</t>
  </si>
  <si>
    <t>2017-11-24T09:36:47.000Z</t>
  </si>
  <si>
    <t>https://www.youtube.com/watch?v=A6MVAgVJRZg</t>
  </si>
  <si>
    <t>3o8fBxy4NuA</t>
  </si>
  <si>
    <t>https://i.ytimg.com/vi/3o8fBxy4NuA/default.jpg</t>
  </si>
  <si>
    <t>Woman's reaction to American Idol winner</t>
  </si>
  <si>
    <t>Woman's reaction to American Idol winner
LAST CHANCE! LAST DAY to enter for a chance to win $100 in the November Giveaway! We've teamed up with Amazon to give one lucky watcher $100 in Amazon vouchers - to be in with a shout, just Subscribe, share and comment on our videos.
Lucky winner will be announced 1/12/2017.
For the latest and greatest viral trending videos, why not subscribe or join us at www.trendanimal.com
T&amp;C's do apply, value will be $100 or local equiv. if not US based.</t>
  </si>
  <si>
    <t xml:space="preserve">trendanimal viral video entertainment movies movie trending comedy funny laugh must see cute stuff cute fluffy happy watch animal omg wont believe Woman's reaction to American Idol winner
</t>
  </si>
  <si>
    <t>TrendAnimal</t>
  </si>
  <si>
    <t>2017-08-16T23:08:33.000Z</t>
  </si>
  <si>
    <t>https://www.youtube.com/watch?v=3o8fBxy4NuA</t>
  </si>
  <si>
    <t>ZzIS8KxmWag</t>
  </si>
  <si>
    <t>https://i.ytimg.com/vi/ZzIS8KxmWag/default.jpg</t>
  </si>
  <si>
    <t>옥수수 때문에 티격태격 위너</t>
  </si>
  <si>
    <t>옥수수 하나가 뭐라고 ㅠㅠ</t>
  </si>
  <si>
    <t>꽃청춘 위너 위너싸움 위너옥수수 신서유기외전 옥수수</t>
  </si>
  <si>
    <t>잡다한세상</t>
  </si>
  <si>
    <t>2017-11-22T04:29:29.000Z</t>
  </si>
  <si>
    <t>https://www.youtube.com/watch?v=ZzIS8KxmWag</t>
  </si>
  <si>
    <t>BVO4muqCqH0</t>
  </si>
  <si>
    <t>https://i.ytimg.com/vi/BVO4muqCqH0/default.jpg</t>
  </si>
  <si>
    <t>我的朋友都很了不起！WINNER</t>
  </si>
  <si>
    <t>分享正能量。我要這個世界因為我的存在變得更好！天天開心，幸福，快樂。FU LOVE
催眠，身心靈諮詢服務，演講工作請EMAIL: curtisfu@curtisfu.com
Curtis傅冠傑Facebook: https://www.facebook.com/thecurtisfu
IG►https://instagram.com/_curtisfu
Balanana Productions 製作團隊：https://www.facebook.com/balananatv
---------------------------------
我要正能量
上一集Previous Ep - 
---------------------------------</t>
  </si>
  <si>
    <t>正能量 天天開心 我要快樂 幸福 動力 樂觀 開心 正能量短片 快樂 怎麼正面 傅冠傑 我要正能量 追求夢想 智慧 正面思考 FU LOVE 人類 winner 精子 值得被愛</t>
  </si>
  <si>
    <t>FU LOVE</t>
  </si>
  <si>
    <t>2017-04-26T04:41:15.000Z</t>
  </si>
  <si>
    <t>https://www.youtube.com/watch?v=BVO4muqCqH0</t>
  </si>
  <si>
    <t>6BBXfZQarFQ</t>
  </si>
  <si>
    <t>https://i.ytimg.com/vi/6BBXfZQarFQ/default.jpg</t>
  </si>
  <si>
    <t>171118 학엔터 콘서트 K-POP 뮤직 페스티벌 직캠 Really Really - WINNER(COVER) by BusanWolf</t>
  </si>
  <si>
    <t>171118 학엔터 콘서트 K-POP 뮤직 페스티벌 직캠 Really Really - WINNER(COVER) by BusanWolf
Do not Re-Upload!! Do not Re-Creat!!
유튜브에 재업하지마세요.</t>
  </si>
  <si>
    <t>직캠 직찍 fancam busanwolf 부산울프 4K 171118 학엔터 학엔터 콘서트 학엔터 콘서트 K-POP 뮤직 페스티벌 학엔터 직캠 Really Really WINNER</t>
  </si>
  <si>
    <t>2017-11-23T00:48:11.000Z</t>
  </si>
  <si>
    <t>https://www.youtube.com/watch?v=6BBXfZQarFQ</t>
  </si>
  <si>
    <t>Cy9TvDaO-Sw</t>
  </si>
  <si>
    <t>https://i.ytimg.com/vi/Cy9TvDaO-Sw/default.jpg</t>
  </si>
  <si>
    <t>BEA ALONZO Look alike | Elisse Joson x Bea Alonzo</t>
  </si>
  <si>
    <t>Bea Alonzo ka look a like.
Follow Bea Alonzo:
https://www.instagram.com/beaalonzo/?hl=en
Follow Elisse:
https://www.instagram.com/elissejosonn/?hl=en
BGM by DooPiano
WINNER (위너) - REALLY REALLY (릴리릴리) 
REALLY REALLY M/V:
https://youtu.be/4tBnF46ybZk
Website:
http://bit.ly/doopiano</t>
  </si>
  <si>
    <t>Bea Alonzo ka look a like Elisse Joson elisse bea bea alonzo kamukha ni bea alonzo look a like ni elisse joson look a like ni bea alonzo abs cbn artists kamukha look a like itschikatime say anna cay anneclutz</t>
  </si>
  <si>
    <t>ItsChikaTime</t>
  </si>
  <si>
    <t>2017-11-23T15:49:36.000Z</t>
  </si>
  <si>
    <t>https://www.youtube.com/watch?v=Cy9TvDaO-Sw</t>
  </si>
  <si>
    <t>PydqTyFR9ZE</t>
  </si>
  <si>
    <t>https://i.ytimg.com/vi/PydqTyFR9ZE/default.jpg</t>
  </si>
  <si>
    <t>VIDEO OF THE YEAR WINNER</t>
  </si>
  <si>
    <t>We headed to Michigan and stopped by Kathy's Dance Company, one of the winners for the 2017 Video of the Year.</t>
  </si>
  <si>
    <t>dance dance moms michigan dance studio</t>
  </si>
  <si>
    <t>Rainbow Dance Competition</t>
  </si>
  <si>
    <t>2017-11-20T21:44:55.000Z</t>
  </si>
  <si>
    <t>https://www.youtube.com/watch?v=PydqTyFR9ZE</t>
  </si>
  <si>
    <t>DrT1w5LJ4hY</t>
  </si>
  <si>
    <t>https://i.ytimg.com/vi/DrT1w5LJ4hY/default.jpg</t>
  </si>
  <si>
    <t>Yoon  WINNER Ideal Type Update 2017</t>
  </si>
  <si>
    <t>Are you  Yoon WINNER  Ideal Type? Check other member Ideal Type at my Channel</t>
  </si>
  <si>
    <t>WINNER It Rains WINNER Ideal Type WINNER Facts Yoon Yoon WINNER Kang Seung Yoon (강승윤) Superstar K2 (2010). Lee Jun Ki or So Ji Sub ery Berry Strawberry Shooting Star Baskin-Robbins</t>
  </si>
  <si>
    <t>2017-04-14T08:52:10.000Z</t>
  </si>
  <si>
    <t>https://www.youtube.com/watch?v=DrT1w5LJ4hY</t>
  </si>
  <si>
    <t>tMwIsv-0NKI</t>
  </si>
  <si>
    <t>https://i.ytimg.com/vi/tMwIsv-0NKI/default.jpg</t>
  </si>
  <si>
    <t>Jin Woo WINNER Adventured to Zukowo Quay</t>
  </si>
  <si>
    <t>2017-11-22T02:15:36.000Z</t>
  </si>
  <si>
    <t>https://www.youtube.com/watch?v=tMwIsv-0NKI</t>
  </si>
  <si>
    <t>nUItk34fOJ8</t>
  </si>
  <si>
    <t>https://i.ytimg.com/vi/nUItk34fOJ8/default.jpg</t>
  </si>
  <si>
    <t>Mino WINNER  Ideal Type Update 2017</t>
  </si>
  <si>
    <t>Are you Mino WINNER  Ideal Type? Check other member Ideal Type at my Channel</t>
  </si>
  <si>
    <t>WINNER The Strongest K-POP Survival Show Me the Money 4 Really Really WIN WINNER Ideal Type WINNER Facts New F.O Jackson of GOT7. MOBB iKon’s Bobby Block B’s Zico P.O M.I.B’s SIMS</t>
  </si>
  <si>
    <t>2017-04-13T09:58:55.000Z</t>
  </si>
  <si>
    <t>https://www.youtube.com/watch?v=nUItk34fOJ8</t>
  </si>
  <si>
    <t>7rkFyRKgFws</t>
  </si>
  <si>
    <t>https://i.ytimg.com/vi/7rkFyRKgFws/default.jpg</t>
  </si>
  <si>
    <t>37회 정기공연 #1. Love Me Love Me + Island - 위너(WINNER)</t>
  </si>
  <si>
    <t>경북대학교 댄스동아리 터프시커리
Facebook : https://www.facebook.com/terpsichore409</t>
  </si>
  <si>
    <t>경북대학교 터프시커리 대학댄스팀</t>
  </si>
  <si>
    <t>Terpsichore Movie</t>
  </si>
  <si>
    <t>2017-11-29T15:15:20.000Z</t>
  </si>
  <si>
    <t>https://www.youtube.com/watch?v=7rkFyRKgFws</t>
  </si>
  <si>
    <t>glEAcRAXK7Q</t>
  </si>
  <si>
    <t>https://i.ytimg.com/vi/glEAcRAXK7Q/default.jpg</t>
  </si>
  <si>
    <t>WINNER(위너) - LOVE ME LOVE ME (feat.송민호, 강승윤, 이승훈, 김진우)M/V(cover)</t>
  </si>
  <si>
    <t>#먹방 #먹스타그램 #맛스타그램 #몸짱 #패션 #애견 #요리 #애교 #음식 #다이어트 #헬스 #스타일 #남자복근 #야식 #간식 #디저트 #맛집 #강남맛집 #홍대맛집 #좋아요 #댓글 #구독 #팔로워 #즐찾 #미녀 #인터뷰 구독!!한번씩 꼭좀 부탁드립니다. #아프리카TV #BJ슥기 #설석기 #먹방 #야외방송 #매일밤 #저녁 #10시생방 #사랑합니다</t>
  </si>
  <si>
    <t>2017-11-23T15:08:05.000Z</t>
  </si>
  <si>
    <t>https://www.youtube.com/watch?v=glEAcRAXK7Q</t>
  </si>
  <si>
    <t>tHkV5roT-LI</t>
  </si>
  <si>
    <t>https://i.ytimg.com/vi/tHkV5roT-LI/default.jpg</t>
  </si>
  <si>
    <t>[순천댄스학원 TD STUDIO] WINNER (위너) - REALLY REALLY (릴리릴리) / Choreo by JIAN</t>
  </si>
  <si>
    <t>[순천댄스학원 TD STUDIO] 
WINNER (위너) - REALLY REALLY (릴리릴리) / 
Choreo by JIAN
TD STUDIO Beginner Class Video.
JIAN T Class
수 PM 6:30~8:00
[ 문의 ] 
T 010-7457-3029 
Kakao talk - TDstudio
[위치] 
연향동 그린피아오락실 옆 잭니클라우스 3층
📍Face book : https://www.facebook.com/TDstudio2002/
📍Youtube : https://www.youtube.com/channel/UCTsiXAsQ5rUA9gc37D7swWQ
📍Instagram : https://www.instagram.com/td_dancestudio/</t>
  </si>
  <si>
    <t>순천댄스 순천댄스학원 순천댄스학원 td td td dance td dance studio 순천댄스학원 td dance 순천댄스학원 티디댄스 순천댄스학원 td dance studio 위너 릴리릴리댄스 릴리릴리 릴리릴리 dance 릴리릴리 choreo REALLY REALLY REALLY REALLY dance REALLY REALLY choreo</t>
  </si>
  <si>
    <t>2017-05-10T15:34:37.000Z</t>
  </si>
  <si>
    <t>https://www.youtube.com/watch?v=tHkV5roT-LI</t>
  </si>
  <si>
    <t>QIk5Q_feEFs</t>
  </si>
  <si>
    <t>https://i.ytimg.com/vi/QIk5Q_feEFs/default.jpg</t>
  </si>
  <si>
    <t>160502 WINNER(위너) 김진우 - BABY BABY @인천공항 K-Attraction 직캠/Fancam by -wA-</t>
  </si>
  <si>
    <t>160502 WINNER(위너) 김진우(Kim Jinwoo) - BABY BABY 
@2016 인천공항 골든위크 정기공연 'K-Attraction' 직캠/Fancam by -wA-
www.smilewa.com</t>
  </si>
  <si>
    <t>2016-05-03T04:30:10.000Z</t>
  </si>
  <si>
    <t>https://www.youtube.com/watch?v=QIk5Q_feEFs</t>
  </si>
  <si>
    <t>ZpD8OKBm5KA</t>
  </si>
  <si>
    <t>https://i.ytimg.com/vi/ZpD8OKBm5KA/default.jpg</t>
  </si>
  <si>
    <t>SSENZE 쎈ZE [DANCE COVER] Island - WINNER (위너)</t>
  </si>
  <si>
    <t>Summer might be coming to an end but our love for this song will never end. We just wanted to chill and have fun at the beach so we hope you enjoy our barefoot cover in the sand! 
As usual, if you have any song requests you will like to see from us, do leave us a comment below! Like and subscribe to this video for more :)
--------------------------------------------------------------------------------------------
Follow us on:
Instagram: http://www.instagram.com/theofficials...
Facebook: http://www.facebook.com/theofficialss...
--------------------------------------------------------------------------------------------
Dancers:
Peiwen (@wynne.wen)
Youwen (@youwenny)
Xingyi (@starphis)
Special guest Rachel (@rachelxweilin)
Videographer: Kris (@mrsxxmicky)
Editing: Youwen</t>
  </si>
  <si>
    <t>쎈ze ssenze winner 위너 island kpop singapore sgkpop kpop dance dance cover dance</t>
  </si>
  <si>
    <t>SSENZE 쎈ZE Official Page</t>
  </si>
  <si>
    <t>2017-10-16T02:14:22.000Z</t>
  </si>
  <si>
    <t>https://www.youtube.com/watch?v=ZpD8OKBm5KA</t>
  </si>
  <si>
    <t>9gEfZA1q3no</t>
  </si>
  <si>
    <t>https://i.ytimg.com/vi/9gEfZA1q3no/default.jpg</t>
  </si>
  <si>
    <t>171001 WINNER(위너) - 코뮤페(KMF) LOVE ME LOVE ME 이승훈 직캠(멀티캠/4K)</t>
  </si>
  <si>
    <t>Logo Crop X / Reuploading X / Remanufacturing X
https://twitter.com/minishell_W</t>
  </si>
  <si>
    <t>WINNER HOONY 위너 이승훈 seunghoon 코뮤페 KMF FANCAM 직캠 아루 팬캠 LOVE ME LOVE ME</t>
  </si>
  <si>
    <t>Mini Shell</t>
  </si>
  <si>
    <t>2017-10-02T15:47:36.000Z</t>
  </si>
  <si>
    <t>https://www.youtube.com/watch?v=9gEfZA1q3no</t>
  </si>
  <si>
    <t>3x_iqgTdYNM</t>
  </si>
  <si>
    <t>https://i.ytimg.com/vi/3x_iqgTdYNM/default.jpg</t>
  </si>
  <si>
    <t>170414 WINNER (위너) '공허해' (Reaction) 송민호 직캠 @정유미의 FM데이트 4K Fancam by -wA-</t>
  </si>
  <si>
    <t>170414 WINNER (위너) '공허해' (Reaction) 송민호 직캠 
@MBC FM4U 정유미의 FM데이트 4K Fancam by -wA-
www.smilewa.com</t>
  </si>
  <si>
    <t>2017-04-14T14:53:57.000Z</t>
  </si>
  <si>
    <t>https://www.youtube.com/watch?v=3x_iqgTdYNM</t>
  </si>
  <si>
    <t>zfYPuDEYkNc</t>
  </si>
  <si>
    <t>https://i.ytimg.com/vi/zfYPuDEYkNc/default.jpg</t>
  </si>
  <si>
    <t>170412 WINNER (위너) 'REALLY REALLY' (LIVE) 강승윤 직캠 @이홍기의 키스 더 라디오 4K Fancam by -wA-</t>
  </si>
  <si>
    <t>170412 WINNER (위너) 'REALLY REALLY' (LIVE) 강승윤 직캠 
@KBS Cool FM 이홍기의 Kiss The Radio 4K Fancam by -wA-
www.smilewa.com</t>
  </si>
  <si>
    <t>2017-04-12T15:52:59.000Z</t>
  </si>
  <si>
    <t>https://www.youtube.com/watch?v=zfYPuDEYkNc</t>
  </si>
  <si>
    <t>ZppJkFNkpks</t>
  </si>
  <si>
    <t>https://i.ytimg.com/vi/ZppJkFNkpks/default.jpg</t>
  </si>
  <si>
    <t>WINNER (위너)_ Fool Dance Cover by VICTORY's from FRANCE</t>
  </si>
  <si>
    <t>FRENCH
Bonjour à tous nous sommes les VICTORY's ; passionnés d'Asie !
Voici notre nouvelle Kpop Dance Cover sur Fool des WINNER !!! En collaboration avec Jason &amp; Jinil des MIXIN'SOULS !
N'hésitez pas à aimer partager et commenter !
ENGLISH 
Hi we are VICTORY's,French team 
Filmed by Océ J 
Edited by Leelee
DANCERS: 
VICTORY's 
J.Val &amp; Lo' as Seungwoo &amp; Jinwoo /Intro : Amé &amp; Leelee
MIXIN'SOULS 
JNil &amp; Jason as Seungwoon &amp; Mino /Intro : H-wan 
Credit Music 
YG Entertainment 
Winner
Fool
[VICTORY's]
-FB: https://www.facebook.com/forVICTORYs/
-YT: https://m.youtube.com/channel/UCpdbkUvCsyTSEADsdiotPjw
-IG: https://www.instagram.com/victoryscrew/
[MIXIN'SOULS]
-YT:https://m.youtube.com/channel/UCb5wV9wR4VOs4CrklUOh9jQ
-IG:https://www.instagram.com/mixinsouls/</t>
  </si>
  <si>
    <t>VICTORY's</t>
  </si>
  <si>
    <t>2017-05-01T18:01:06.000Z</t>
  </si>
  <si>
    <t>https://www.youtube.com/watch?v=ZppJkFNkpks</t>
  </si>
  <si>
    <t>2acPKTp6xoY</t>
  </si>
  <si>
    <t>https://i.ytimg.com/vi/2acPKTp6xoY/default.jpg</t>
  </si>
  <si>
    <t>[HD Fancam] 171001 WINNER (위너) - Really Really (릴리릴리) @ Fandom School KMF 2017</t>
  </si>
  <si>
    <t>Watch in HD!</t>
  </si>
  <si>
    <t>KMF KOREA MUSIC FESTIVAL FANDOM SCHOOL 171001 릴리릴리 WINNER 위너 REALLY REALLY</t>
  </si>
  <si>
    <t>Harrisx33</t>
  </si>
  <si>
    <t>2017-10-01T19:03:08.000Z</t>
  </si>
  <si>
    <t>https://www.youtube.com/watch?v=2acPKTp6xoY</t>
  </si>
  <si>
    <t>iYJW-uvOOYk</t>
  </si>
  <si>
    <t>https://i.ytimg.com/vi/iYJW-uvOOYk/default.jpg</t>
  </si>
  <si>
    <t>CHEMITEST(케미테스트): WINNER(위너) _ Tae Hyun(태현)_SENTIMENTAL(센치해) [SUB]</t>
  </si>
  <si>
    <t>CHEMITEST(케미테스트): WINNER(위너) _ Tae Hyun(태현)_SENTIMENTAL(센치해) [ENG/JPN/CHN]
*English, Japanese, and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Will There Be Sparks Between You &amp; WINNER Tae Hyun?!
Check out how much you have in common with your star on CHEMITEST!
How romantic will your date be with Tae Hyun? Find out right now!
* Tae Hyun and Seung Hoon, Which Member Matches Best with You?
Find out different Seung Hoon’s CHEMITESTs on Related Videos.
▶1theK FB  : http://www.facebook.com/1theK
▶1theK TW : https://twitter.com/1theK
▶1theK G+ : https://plus.google.com/+1theK
WINNER Tae Hyun とのときめく?愛中のケミ？！
スタ?と私のケミ(相性)を?ててみる?しいドキドキケミテスト！
Tae Hyunと一?にする超甘い?愛中のケミ！今すぐ?ててみて!
* 二人の中で私ともっと相性がいい人は誰？
Seung Hoonの相性テストも見てください！
WINNER Tae Hyun和我谈恋爱中的默契？
明星和我的默契分数测验，扑通扑通心动而有趣！
想跟WINNER 里最努力的成员 Tae Hyun 陷入恋爱的话，不要错过唷！
*他们当中，跟我更心有灵犀的是谁呢？
和Seung Hoon 在一起的谈恋爱前/谈恋爱中的默契分数测验，在视频服务中也可以找到
WINNER 태현과의 떨리는 연애 중 케미?!
스타와 나의 케미를 직접 맞춰보는 깨알 잼 두근두근~ 케미테스트!
태현과 함께 맞춰보는 초 달달 연애 중 케미! 지금 바로 맞춰봐요!
* 태현와 승훈, 두 사람 중 나와 케미가 더 잘 맞는 사람은? 
  승훈과 함께하는 연애 중 케미테스트도 관련 동영상 탭에서 확인하세요.</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위너 WINNER YG YG entertainment 강승윤 남태현 송민호 김진우 이승훈 센치해 sentimental baby baby 철없어 iKON 아이콘 winner 남태현 winner nam tae hyun winner sentimental winner 센치해 위너 센치해</t>
  </si>
  <si>
    <t>2016-02-16T08:45:49.000Z</t>
  </si>
  <si>
    <t>https://www.youtube.com/watch?v=iYJW-uvOOYk</t>
  </si>
  <si>
    <t>_jL4WcQP_ek</t>
  </si>
  <si>
    <t>https://i.ytimg.com/vi/_jL4WcQP_ek/default.jpg</t>
  </si>
  <si>
    <t>[ Beginner Class ] Winner위너 - ISLAND / Choreography . WENDY</t>
  </si>
  <si>
    <t>비바댄스스튜디오 VIVA DANCE STUDIO
[ Beginner Class ] Winner위너 - ISLAND / Choreography . WENDY
HOMEPAGE
http://viva-dancestudio.com
VIVA INSTAGRAM
http://www.instagram.com/viva_dance_studio
FACE BOOK
http://www.facebook.com/vivadance2003
WEIBO
http://weibo.com/vivadancestudio
VIVA KAKAO
http://plus.kakao.com/home/now9ymy1
창원댄스'비바댄스스튜디오'</t>
  </si>
  <si>
    <t>VIVA DANCE STUDIO DANCE URBAN CHOREOGRAPHY 창원댄스 창원 비바댄스스튜디오 JANE KIM HAZEL SEUNG JAE HANNA LIGI WENDY K-LUCY 비바댄스 VIVA Winner 위너 ISLAND Beginner Class</t>
  </si>
  <si>
    <t>2017-09-04T13:00:03.000Z</t>
  </si>
  <si>
    <t>https://www.youtube.com/watch?v=_jL4WcQP_ek</t>
  </si>
  <si>
    <t>QJ_SVnWN_Aw</t>
  </si>
  <si>
    <t>https://i.ytimg.com/vi/QJ_SVnWN_Aw/default.jpg</t>
  </si>
  <si>
    <t>171018 WINNER(위너) 인천공항 입국 직캠 (1080P)</t>
  </si>
  <si>
    <t>WINNER HOONY YOON MINO JINU 위너 이승훈 송민호 강승윤 김진우 지누 후니 미노 승윤 위너직캠 FANCAM 팬캠 꽃청춘 꽃보다위너 신서유기</t>
  </si>
  <si>
    <t>2017-11-28T15:21:16.000Z</t>
  </si>
  <si>
    <t>https://www.youtube.com/watch?v=QJ_SVnWN_Aw</t>
  </si>
  <si>
    <t>Byu1DYl5wjE</t>
  </si>
  <si>
    <t>https://i.ytimg.com/vi/Byu1DYl5wjE/default.jpg</t>
  </si>
  <si>
    <t>150515 위너(WINNER) NII HiLOO 팬미팅 Full</t>
  </si>
  <si>
    <t>150515 위너(WINNER) NII HiLOO 팬미팅 Full
Download : https://goo.gl/b7XQaR</t>
  </si>
  <si>
    <t>위너 winner nii hiloo 팬미팅</t>
  </si>
  <si>
    <t>Leggo Winner</t>
  </si>
  <si>
    <t>2015-05-15T19:21:39.000Z</t>
  </si>
  <si>
    <t>https://www.youtube.com/watch?v=Byu1DYl5wjE</t>
  </si>
  <si>
    <t>qY6cu4DR14E</t>
  </si>
  <si>
    <t>https://i.ytimg.com/vi/qY6cu4DR14E/default.jpg</t>
  </si>
  <si>
    <t>[1080P] 140322 WINNER 위너 - Nam Tae Hyun 남태현 Focus @ 2NE1 AON in HK</t>
  </si>
  <si>
    <t>[1080P] 140322 2NE1 ALL OR NOTHING WORLD TOUR IN HK Guest Winner (Nam Tae Hyun 남태현 Focus) 
。Please credit if you take the video out 轉載請註明出處
。DO NOT daub the logo twice and modify the video including making it into GIF 請勿以任何形式二改, 包括弄成GIF
。DO NOT reupload in any other website, including youtube/tudou/youku,etc 請勿二次上傳至任何視頻網站,包括youtube/土豆網/優酷等</t>
  </si>
  <si>
    <t>2NE1 WINNER 위너 Nam Tae Hyun 남태현 Hong Kong hk</t>
  </si>
  <si>
    <t>Minteunice</t>
  </si>
  <si>
    <t>2014-03-22T20:00:35.000Z</t>
  </si>
  <si>
    <t>https://www.youtube.com/watch?v=qY6cu4DR14E</t>
  </si>
  <si>
    <t>lTVBp_rhZW8</t>
  </si>
  <si>
    <t>https://i.ytimg.com/vi/lTVBp_rhZW8/default.jpg</t>
  </si>
  <si>
    <t>20170924 WINNER(위너),LOVE ME LOVE ME &amp; REALLY REALLY @대전SF뮤직페스티벌</t>
  </si>
  <si>
    <t>ojik</t>
  </si>
  <si>
    <t>2017-09-25T05:21:43.000Z</t>
  </si>
  <si>
    <t>https://www.youtube.com/watch?v=lTVBp_rhZW8</t>
  </si>
  <si>
    <t>dYLDZwqKCqs</t>
  </si>
  <si>
    <t>https://i.ytimg.com/vi/dYLDZwqKCqs/default.jpg</t>
  </si>
  <si>
    <t>홍키라 셀프카메라(SELF CAMERA) with 위너(WINNER) [이홍기의 키스더라디오]</t>
  </si>
  <si>
    <t>날짜 : 2017년 4월 12일 170412
방송 : KBS COOLFM 이홍기의 키스더라디오 홍키라 초대석 with 위너(WINNER)
홍키라 셀프카메라(SELF CAMERA) with 위너(WINNER)</t>
  </si>
  <si>
    <t>2017-04-14T06:19:53.000Z</t>
  </si>
  <si>
    <t>https://www.youtube.com/watch?v=dYLDZwqKCqs</t>
  </si>
  <si>
    <t>_embnUAtM_w</t>
  </si>
  <si>
    <t>https://i.ytimg.com/vi/_embnUAtM_w/default.jpg</t>
  </si>
  <si>
    <t>170724 WINNER (위너) 'REALLY REALLY' 4K 직캠 @울산 음악중심 4K Fancam by -wA-</t>
  </si>
  <si>
    <t>170724 WINNER (위너) 'REALLY REALLY' 4K 직캠 
@울산 섬머 페스티벌 특집 쇼! 음악중심 4K Fancam by -wA-
www.smilewa.com</t>
  </si>
  <si>
    <t>2017-07-25T09:00:21.000Z</t>
  </si>
  <si>
    <t>https://www.youtube.com/watch?v=_embnUAtM_w</t>
  </si>
  <si>
    <t>vFgqGBY7fW0</t>
  </si>
  <si>
    <t>https://i.ytimg.com/vi/vFgqGBY7fW0/default.jpg</t>
  </si>
  <si>
    <t>CHEMITEST(케미테스트): WINNER(위너) _ Jin Woo(진우)_SENTIMENTAL(센치해) [SUB]</t>
  </si>
  <si>
    <t>CHEMITEST(케미테스트): WINNER(위너) _ Jin Woo(진우)_SENTIMENTAL(센치해) [ENG/JPN/CHN SUB]
*English, Japanese, and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How's My Dating Chemistry with WINNER Jin Woo?! 
Check out how much you have in common with your star on CHEMITEST!
If you want to know how much Jin Woo and you'll be a great match with, click here!
* Jin Woo and Min Ho, Which Member Matches Best with You?
Find out different Min Ho’s CHEMITEST on Related Videos.
▶1theK FB  : http://www.facebook.com/1theK
▶1theK TW : https://twitter.com/1theK
▶1theK G+ : https://plus.google.com/+1theK
WINNER Jin Wooと私の恋愛前のケミ(相性)？！
スターと私のケミ(相性)を当ててみる楽しいドキドキケミテスト！
WINNERで一番かっこいい Jin Wooと恋愛したいなら今すぐクリック！
* 二人の中で私ともっと相性がいい人は誰？
Min Hoの相性テストも見てください！
Winner Jin Woo和我的默契分数？
明星和我的默契分数测验，扑通扑通心动而有趣！
想跟Winner 之内最为努力的成员Jin Woo陷入爱的话，不要错过唷！
*他们中，跟我更为心有灵犀的人是谁？
和Min Ho在一起的谈恋爱前/谈恋爱中的默契分数测验，在视频服务中也可以找到
WINNER 진우와 나의 연애 전 케미?! 
스타와 나의 케미를 직접 맞춰보는 깨알 잼 두근두근~ 케미테스트!
WINNER에서 가장 얼굴 열일하는 진우와 썸타고 싶다면~ 지금 바로 클릭!
* 진우와 민호, 두 사람 중 나와 케미가 더 잘 맞는 사람은? 
WINNER 민호와 함께하는 연애 전 케미테스트도 관련 동영상 탭에서 확인하세요.</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위너 winner yg yg entertainment 와이지 강승윤 김진우 이승훈 송민호 남태현 kang seung yoon kim jin woo lee seung hoon song min ho nam tae hyun 공허해 센치해 baby baby 철없어 immature 끼부리지마 ikon 바비 비아이 빅뱅 bigbang</t>
  </si>
  <si>
    <t>2016-02-15T09:00:02.000Z</t>
  </si>
  <si>
    <t>https://www.youtube.com/watch?v=vFgqGBY7fW0</t>
  </si>
  <si>
    <t>vU5QL6j2H1Q</t>
  </si>
  <si>
    <t>https://i.ytimg.com/vi/vU5QL6j2H1Q/default.jpg</t>
  </si>
  <si>
    <t>171001 WINNER (위너) 'LOVE ME LOVE ME' 4K 직캠 @코리아 뮤직 페스티벌 4K Fancam by -wA-</t>
  </si>
  <si>
    <t>171001 WINNER (위너) 'LOVE ME LOVE ME' 4K 직캠 
@고척 스카이돔 2017 KOREA MUSIC FESTIVAL 4K Fancam by -wA-
www.smilewa.com</t>
  </si>
  <si>
    <t>2017-10-01T15:01:19.000Z</t>
  </si>
  <si>
    <t>https://www.youtube.com/watch?v=vU5QL6j2H1Q</t>
  </si>
  <si>
    <t>No8Xvzfc5hQ</t>
  </si>
  <si>
    <t>https://i.ytimg.com/vi/No8Xvzfc5hQ/default.jpg</t>
  </si>
  <si>
    <t>170601 WINNER (위너) '철없어' 4K 직캠 @청주대 축제 4K Fancam by -wA-</t>
  </si>
  <si>
    <t>170601 WINNER (위너) '철없어' 4K 직캠 
@청주대학교 개교 70주년 기념 우암대동제 4K Fancam by -wA-
www.smilewa.com</t>
  </si>
  <si>
    <t>2017-06-01T16:11:50.000Z</t>
  </si>
  <si>
    <t>https://www.youtube.com/watch?v=No8Xvzfc5hQ</t>
  </si>
  <si>
    <t>V9zzgE4Qcyo</t>
  </si>
  <si>
    <t>https://i.ytimg.com/vi/V9zzgE4Qcyo/default.jpg</t>
  </si>
  <si>
    <t>WINNER(위너) “Really Really(릴리릴리)” 댄스커버 | DANCE COVER @MTY CREW</t>
  </si>
  <si>
    <t>영상 업로드 문제로 재 업로드 되었습니다. 좋아요, 구독 부탁드려요~:D
WINNER(위너) “Really Really(릴리릴리)” COVER DANCE VIDEO
M🌐RE THAN YOUTH dance crew 
- Shooting date      2017.05
- Shooting place    1997 STUDIO (youtube.com/channel/UCRY7fC6z4j0allrqlFz2rZw)
- Filmed/Edited by J Lim 
▶ M.T.Y (M🌐RE THAN YOUTH) 구독,좋아요,팔로우 하기!! 
*Youtube : www.youtube.com/morethanyouth
*Facebook : www.facebook.com/morethanyouth
*Instagram: www.instagram.com/morethanyouth_korea
_______________________________________________________________
* 동의를 구하지 않은 2차 편집, 무단 업로드를 금합니다. 
* Please don’t re-edit or use our videos in other channel or platform without permission. 
위너.릴리릴리.위너안무.센치해.공허해.커버댄스.위너커버.안무배우기.몰댄유스.아이콘.WINNER.COVERDANCE.MTY CREW.MTY DANCE</t>
  </si>
  <si>
    <t>2017-05-16T13:38:02.000Z</t>
  </si>
  <si>
    <t>https://www.youtube.com/watch?v=V9zzgE4Qcyo</t>
  </si>
  <si>
    <t>4b_2AxvOeIU</t>
  </si>
  <si>
    <t>https://i.ytimg.com/vi/4b_2AxvOeIU/default.jpg</t>
  </si>
  <si>
    <t>WINNER (위너) - Empty (공허해) Karaoke</t>
  </si>
  <si>
    <t>2014-09-21T00:46:41.000Z</t>
  </si>
  <si>
    <t>https://www.youtube.com/watch?v=4b_2AxvOeIU</t>
  </si>
  <si>
    <t>QV16ggT5hpg</t>
  </si>
  <si>
    <t>https://i.ytimg.com/vi/QV16ggT5hpg/default.jpg</t>
  </si>
  <si>
    <t>CHEMITEST(케미테스트): WINNER(위너) _ Seung Yoon(승윤)_SENTIMENTAL(센치해) [SUB]</t>
  </si>
  <si>
    <t>CHEMITEST(케미테스트): WINNER(위너) _ Seung Yoon(승윤)_SENTIMENTAL(센치해) [ENG/JPN/CHN]
*English, Japanese, and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How Do You &amp; WINNER Seung Yoon Cope with Goodbye?!
Check out how much you have in common with your star on CHEMITEST!
How does WINNER Seung Yoon cope with goodbye? Find out who's cool and who's not on CHEMITEST!
▶1theK FB  : http://www.facebook.com/1theK
▶1theK TW : https://twitter.com/1theK
▶1theK G+ : https://plus.google.com/+1theK
WINNERと私の別れのケミは何点？！
スタ?と私のケミ(相性)を?ててみる?しいドキドキケミテスト！
WINNERが別れに??する方法！意外と別れにク?ルな(？)彼が?にならなら?go！
Winner成员 Seung Yoon 和我的在离别默契分数是多少？
明星和我的默契分数测验， 扑通扑通心动而有趣！
Seung Yoon 应对离别的方法是？出乎意料，面对离别很酷的他，你想知道是更多的 Seung Yoon 吗？go！
WINNER 승윤과 나의 이별 케미는 몇 점?!
스타와 나의 케미를 직접 맞춰보는 깨알 잼 두근두근~ 케미테스트!
승윤이 이별에 대처하는 방법! 의외로 이별에 쿨한(?) 승윤이 궁금하다면~go!</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위너 WINNER 강승윤 이승훈 김진우 남태현 송민호 센치해 sentimental baby baby 철없어 yg YG entertainment iKON 아이콘 위너 강승윤 winner 강승윤 winner kang seung yoon winner kang seung yoon funny 케미테스트 케미테스트 위너 위너 센치해 winner sentimental</t>
  </si>
  <si>
    <t>2016-02-16T09:00:00.000Z</t>
  </si>
  <si>
    <t>https://www.youtube.com/watch?v=QV16ggT5hpg</t>
  </si>
  <si>
    <t>MLf9hHMJlOk</t>
  </si>
  <si>
    <t>https://i.ytimg.com/vi/MLf9hHMJlOk/default.jpg</t>
  </si>
  <si>
    <t>WINNER(위너) - REALLY REALLY DANCE COVER by Cli-max Crew from Vietnam (Contest)</t>
  </si>
  <si>
    <t>WINNER(위너) - REALLY REALLY Dance Contest 
Music : WINNER - REALLY REALLY 
WE DO NOT OWN THE SONG
DANCERS : 
Seungyoon : Green.H (IG @greenh96)
Seunghoon : Ken (IG @e691012)
Mino : Kwang (IG @bom.ello)
Jinwoo : Ziu (IG @nzlihum) 
Audrey (IG @nhimtrann)
Momo (IG @momopervyhoe_)
Aliz (IG @lizpstie)
Dani (IG @tr.ngocnhi_)
Suh (IG @vux.x)
-----------------------------------------------------------------------------
Page : https://www.facebook.com/climaxcrew2014
Contact : +8497 445 8886 - Green.H ( Hiếu )
Email : climaxcrew2014@gmail.com</t>
  </si>
  <si>
    <t>cli-max crew cli-maxcrew dance cover cli-maxcrewdancecover dancecoverbycli-maxcrew really really winner dance cover really really winner seungyoon seunghoon mino jinwoo xn phong 위너</t>
  </si>
  <si>
    <t>Cli-max Crew</t>
  </si>
  <si>
    <t>2017-05-22T03:49:49.000Z</t>
  </si>
  <si>
    <t>https://www.youtube.com/watch?v=MLf9hHMJlOk</t>
  </si>
  <si>
    <t>QbxsfYVbFxg</t>
  </si>
  <si>
    <t>https://i.ytimg.com/vi/QbxsfYVbFxg/default.jpg</t>
  </si>
  <si>
    <t>③ WINNER(위너) - TEASER FILM SEUNG HOON comment by. JIN WOO</t>
  </si>
  <si>
    <t>Hello, K-POP Followers !!
WINNER "EXIT TEASER FILM SEUNG HOON" Commentary and behind story~  !!!! 
다시 돌아온 엠피디의 MV 코멘터리!
MV 코멘터리 번외! ~멤버별 티저 코멘터리~
승훈이의 티저를 보는 진우와 함께하는 승훈이의 티저!
위너가 직접 말해주는 티저 비하인드 스토리는 과연?  
www.youtube.com/mnetmpd3
twitter.com/mnetmv
이승훈 남태현 김진우 송민호 강승윤</t>
  </si>
  <si>
    <t>위너 이승훈 남태현 김진우 송민호 강승윤 센티멘탈 위너 티저 BABY BABY 철없어 WINNER SONG MIN HO KIM JIN WOO NAM TAE HYUN KANG SEUNG YOON LEE SEUNG HOON WINNER TEASER TEASER</t>
  </si>
  <si>
    <t>2016-02-24T08:09:11.000Z</t>
  </si>
  <si>
    <t>https://www.youtube.com/watch?v=QbxsfYVbFxg</t>
  </si>
  <si>
    <t>vMeEitB2D0o</t>
  </si>
  <si>
    <t>https://i.ytimg.com/vi/vMeEitB2D0o/default.jpg</t>
  </si>
  <si>
    <t>Unboxing WINNER 위너 1st Studio Album 2014 S/S (Launching Edition)</t>
  </si>
  <si>
    <t>Unboxing/Review of WINNER 위너 Debut/First Full Length Korean Studio Album 2014 S/S (Launching/Normal Edition)
Bought from a local record store in Korea.
The Album comes with a CD, Photobook and a randomly selected Polaroid.
Tracks on the CD:
1. 공허해
2. 컬러링
3. 끼부리지마
4. 걔 세
5. 척
6. 고백하는 거야
7. 사랑하지마
8. Different
9. 이 밤
10. Smile Again
My Instagram: http://instagram.com/tinadavidsson
My Facebook: https://www.facebook.com/MeaXerxes
My Twitter: https://twitter.com/Meaxerxes
Thank you for watching :D</t>
  </si>
  <si>
    <t>Unboxing Review Music Album CD DVD Kpop K-pop J-pop Jpop Japan Korea Korean Japanese Winner (Musical Group) 2014 S/S South Korea (Country)</t>
  </si>
  <si>
    <t>2014-09-25T09:00:03.000Z</t>
  </si>
  <si>
    <t>https://www.youtube.com/watch?v=vMeEitB2D0o</t>
  </si>
  <si>
    <t>M9mtnpcGGa0</t>
  </si>
  <si>
    <t>https://i.ytimg.com/vi/M9mtnpcGGa0/default.jpg</t>
  </si>
  <si>
    <t>WINNER(위너) ❤ Sentimental(센치해) Dance Cover</t>
  </si>
  <si>
    <t>Welcome back Winner, you rock. Any Inner Circle here? :) I love their little dance. It's so fun! Let's go EXIT:E!! Anyways, thank you for watching :)
Love you all. Muahhh~ ♥
Follow me on:
Instagram @_misshamyyy_
Twitter @misshamyyy
Snapchat @ms.awe
No copyright infringement intended
I do not own the song
☆ All rights go to their respective owners.</t>
  </si>
  <si>
    <t>winner sentimental dance cover contest kpop exit:e album choreography mirrored kang kim nam song lee hamy nguyen vocals male group</t>
  </si>
  <si>
    <t>HaMy Nguyen</t>
  </si>
  <si>
    <t>2016-02-14T11:54:33.000Z</t>
  </si>
  <si>
    <t>https://www.youtube.com/watch?v=M9mtnpcGGa0</t>
  </si>
  <si>
    <t>Vq0wwXLaB-M</t>
  </si>
  <si>
    <t>https://i.ytimg.com/vi/Vq0wwXLaB-M/default.jpg</t>
  </si>
  <si>
    <t>위너(WINNER) 이승훈 vs 김진우 '언행불일치 게임' 벌칙! [이홍기의 키스더라디오]</t>
  </si>
  <si>
    <t>날짜 : 2017년 4월 12일 170412
방송 : KBS COOLFM 이홍기의 키스더라디오 홍키라 초대석 with 위너(WINNER)
위너 이승훈 vs 김진우 '언행불일치 게임' 벌칙!</t>
  </si>
  <si>
    <t>REALLY REALLY FOOL 컴백 강승윤 송민호</t>
  </si>
  <si>
    <t>2017-04-13T08:26:22.000Z</t>
  </si>
  <si>
    <t>https://www.youtube.com/watch?v=Vq0wwXLaB-M</t>
  </si>
  <si>
    <t>Eh7PLISLIMw</t>
  </si>
  <si>
    <t>https://i.ytimg.com/vi/Eh7PLISLIMw/default.jpg</t>
  </si>
  <si>
    <t>Unboxing WINNER 위너 1st Mini Album EXIT : E (Westminster Version)</t>
  </si>
  <si>
    <t>Unboxing/Review of WINNER 위너 First Korean Mini Album (Vol.1) EXIT:E / WINNER EXIT MOVEMENT : E (Westminster Edition).
Bought from kpoptown.
The Album comes with a CD, Photobook, Button Badge,  a randomly selected Film and 2 Photocards/Polaroids.
Tracks on the CD:
1. BABY BABY 
2. 센치해 (SENTIMENTAL) 
3. 철없어 (IMMATURE) 
4. 좋더라 (I’M YOUNG) 
5. 사랑가시 (PRICKED) 
My Instagram: http://instagram.com/tinadavidsson
My Facebook: https://www.facebook.com/MeaXerxes
My Twitter: https://twitter.com/Meaxerxes
Thank you for watching :D</t>
  </si>
  <si>
    <t>Unboxing Review Music Album CD Kpop K-pop Korea Korean Winner EXIT:E EXIT : E 위너</t>
  </si>
  <si>
    <t>2016-05-05T12:00:00.000Z</t>
  </si>
  <si>
    <t>https://www.youtube.com/watch?v=Eh7PLISLIMw</t>
  </si>
  <si>
    <t>eldMfswJCV8</t>
  </si>
  <si>
    <t>https://i.ytimg.com/vi/eldMfswJCV8/default.jpg</t>
  </si>
  <si>
    <t>170420 정오의 희망곡 winner 위너</t>
  </si>
  <si>
    <t>라디오 정오의 희망곡 초대석 winner 위너</t>
  </si>
  <si>
    <t>위너 winner 강승윤 김진우 송민호 이승훈 라디오 170420</t>
  </si>
  <si>
    <t>마이마이노</t>
  </si>
  <si>
    <t>2017-04-20T05:48:21.000Z</t>
  </si>
  <si>
    <t>https://www.youtube.com/watch?v=eldMfswJCV8</t>
  </si>
  <si>
    <t>ee8ZR97KklQ</t>
  </si>
  <si>
    <t>https://i.ytimg.com/vi/ee8ZR97KklQ/default.jpg</t>
  </si>
  <si>
    <t>위너(WINNER) "REALLY REALLY" CAM2 ver. [이홍기의 키스더라디오]</t>
  </si>
  <si>
    <t>날짜 : 2017년 4월 12일 170412
방송 : KBS COOLFM 이홍기의 키스더라디오 홍키라 초대석 with 위너
위너(WINNER) "REALLY REALLY" CAM2 ver.</t>
  </si>
  <si>
    <t>컴백 강승윤 송민호 이승훈 김진우 릴리 릴리 릴리</t>
  </si>
  <si>
    <t>2017-04-13T05:47:04.000Z</t>
  </si>
  <si>
    <t>https://www.youtube.com/watch?v=ee8ZR97KklQ</t>
  </si>
  <si>
    <t>jiaqMy8Xsew</t>
  </si>
  <si>
    <t>https://i.ytimg.com/vi/jiaqMy8Xsew/default.jpg</t>
  </si>
  <si>
    <t>위너(WINNER)의 섹시 댄스 영상! / 170522[이홍기의 키스 더 라디오]</t>
  </si>
  <si>
    <t>2017.05.22_KBS Cool FM 89.1MHz 매일 22:00~24:00
이홍기의 키스 더 라디오 http://www.kbs.co.kr/radio/coolfm/hongkiss
다섯 개의 보물섬 with WINNER</t>
  </si>
  <si>
    <t>2017-05-22T16:18:32.000Z</t>
  </si>
  <si>
    <t>https://www.youtube.com/watch?v=jiaqMy8Xsew</t>
  </si>
  <si>
    <t>wI3DI4PV61U</t>
  </si>
  <si>
    <t>https://i.ytimg.com/vi/wI3DI4PV61U/default.jpg</t>
  </si>
  <si>
    <t>SSENZE 쎈ZE &amp; FulloutSquad [DANCE COVER] Really Really - WINNER (위너)</t>
  </si>
  <si>
    <t>Our first collaboration with the talented boys from FulloutSquad! WINNER's new song has been a big win for us so we tried our best to recreate their dance with a full cast. 
We're also submitting this video for the WINNER x genie cover dance contest and would really appreciate your support + love! 
Members:
Jinwoo - Kelvin (@gytuan)
Seungyoon - Daryl (@_daebakdaryl)
Seunghoon - Scott (@scottiemawn)
Mino - Javier (@hynsae) 
Dancers: 
Kris (@mrsxxmicky)
Peiwen (@wynne.wen)
Xiaoman (@celesteyiap)
Yuzhen (@silhouettekiss)
Youwen (@youwenny)
Amanda (@theephemerality)
Xingyi (@starphis)
Felicia (@chingching11)
--------------------------------------------------------------------------------------------
Follow us on:
Instagram: http://www.instagram.com/theofficials...
--------------------------------------------------------------------------------------------
Videography/Editing: Sam (@kirinboi)
This song was originally sang and performed by WINNER (걸스데이).
All rights belong to the respective owners. No copyright infringement intended.</t>
  </si>
  <si>
    <t>쎈ze ssenze winner really really yg ygent fulloutsquad kpop kpopcover singapore kpop dance cover seungyoon seunghoon mino jinwoo 위너 이승훈 송민호 강승윤 김진우 fullout squad singapore winner really really sgkpop kpop covers</t>
  </si>
  <si>
    <t>2017-05-28T13:18:25.000Z</t>
  </si>
  <si>
    <t>https://www.youtube.com/watch?v=wI3DI4PV61U</t>
  </si>
  <si>
    <t>DmhED9fnV5Y</t>
  </si>
  <si>
    <t>https://i.ytimg.com/vi/DmhED9fnV5Y/default.jpg</t>
  </si>
  <si>
    <t>160502 WINNER(위너) 김진우 - 센치해 (SENTIMENTAL) @인천공항 K-Attraction 직캠/Fancam by -wA-</t>
  </si>
  <si>
    <t>160502 WINNER(위너) 김진우(Kim Jinwoo) - 센치해 (SENTIMENTAL) 
@2016 인천공항 골든위크 정기공연 'K-Attraction' 직캠/Fancam by -wA-
www.smilewa.com</t>
  </si>
  <si>
    <t>2016-05-03T05:02:16.000Z</t>
  </si>
  <si>
    <t>https://www.youtube.com/watch?v=DmhED9fnV5Y</t>
  </si>
  <si>
    <t>GZ924iQGrB0</t>
  </si>
  <si>
    <t>https://i.ytimg.com/vi/GZ924iQGrB0/default.jpg</t>
  </si>
  <si>
    <t>WINNER (위너) LOVE ME LOVE ME (럽미럽미) MP3/FULL AUDIO</t>
  </si>
  <si>
    <t>WINNER (위너) LOVE ME LOVE ME (럽미럽미) Full Audio HQ/MP3
Originally asianwaffles, but my account was deleted at 2+ Million views. This is my re-start channel so, please re-subscribe 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kpop korea asia asian music mp3 audio winner winner yg 위너 럽미럽미 our twenty four winner love me love me love me love me yg entertainment yg ent inner circle winner audio winner mp3 seunghoon seungyoon jinwoo mino</t>
  </si>
  <si>
    <t>2017-08-04T07:11:43.000Z</t>
  </si>
  <si>
    <t>https://www.youtube.com/watch?v=GZ924iQGrB0</t>
  </si>
  <si>
    <t>a_qqaCvzmtg</t>
  </si>
  <si>
    <t>https://i.ytimg.com/vi/a_qqaCvzmtg/default.jpg</t>
  </si>
  <si>
    <t>[EAST2WEST] WINNER (위너) - BABY BABY Singing Cover</t>
  </si>
  <si>
    <t>If you enjoyed it and want to see more, make sure to subscribe, like and share this video! 
Also check us out on these other social networks for Facebook exclusive releases, weekly throwback thursday posts, East2West k-pop favourites and more!:
Facebook: https://www.facebook.com/East2WestOfficial
Instagram: http://instagram.com/east2westofficial
Google+: https://plus.google.com/+East2WestOfficial
Twitter: https://twitter.com/E2Wofficial
Snapchat: @e2wofficial
Singers (from left to right): 
Alex Nguyen-Savejvong
Didy
Patrick Park
Filmed by Annie Qin
Edited by Alex Nguyen-Savejvong
Music:
WINNER - Baby Baby</t>
  </si>
  <si>
    <t>east2west e2w mv kpop dance cover kpop singing cover singing kpop singing cover baby baby winner 위너 송민호 YG Entertainment YG</t>
  </si>
  <si>
    <t>2016-07-27T01:00:00.000Z</t>
  </si>
  <si>
    <t>https://www.youtube.com/watch?v=a_qqaCvzmtg</t>
  </si>
  <si>
    <t>qywRVUsfEF8</t>
  </si>
  <si>
    <t>https://i.ytimg.com/vi/qywRVUsfEF8/default.jpg</t>
  </si>
  <si>
    <t>♥ WINNER (위너) - Fool [MV REACTION] - THANK YOU 100 SUBS!</t>
  </si>
  <si>
    <t>DEDED.
To our viewers and subscribers: Thank you for watching us react! We hope you will continue to join us for future reactions!
- The Kumonsters (TK)
[Cheyenne, Savannah, Alyssa, Edana, Sasha and Clarisse.]
- - - - - - - - - - - - - - - - - - - - - - - - - - - - - - - - - - - - - - - - - - - - - - - - - - - - - - - -
✮ Watch Winner's (위너) "FOOL"  Music Video  - https://www.youtube.com/watch?v=GsebMOWQiYM
♥ Watch our Reaction to WINNER's (위너) "Really Really" Music Video - https://www.youtube.com/watch?v=y0Cs_HoNlkI
♥ Watch our Reaction to MONSTA X (몬스타엑스) "Beautiful" MV - https://www.youtube.com/watch?v=493qPoZIWwM
♥ Watch our Reaction to GOT7's "Never Ever" Music Video - https://www.youtube.com/watch?v=NaJYa14CedM
♥ Watch our Reaction to DREAMCATCHER's (드림캐쳐) "Good Night" Music Video - https://www.youtube.com/watch?v=76jkAFmaDT4
- - - - - - - - - - - - - - - - - - - - - - - - - - - - - - - - - - - - - - - - - - - - - - - - - - - - - - - -
*Disclaimer: This video is for entertainment purposes only. We do not own any of the media content. All rights belong to YG Entertainment.*</t>
  </si>
  <si>
    <t>winner 위너 fool music video reaction yg entertainment kpop kpop react mv reaction kim jinwoo jinwoo lee seunghoon seunghoon song minho minho mino kang seungyoon seungyoon YOON nam taehyun taehyun 남태현 태현 강승윤 승윤 송민호 민호 MONN Bobby show me the money 이승훈 승훈 김진우 진우 Fate Number For really really jin kang yg 2ne1 big bang 빅뱅 투애니원 블랙핑크 blackpink the kumonsters tk</t>
  </si>
  <si>
    <t>The Kumonsters</t>
  </si>
  <si>
    <t>2017-05-03T22:11:32.000Z</t>
  </si>
  <si>
    <t>https://www.youtube.com/watch?v=qywRVUsfEF8</t>
  </si>
  <si>
    <t>x_76vjzOBI4</t>
  </si>
  <si>
    <t>https://i.ytimg.com/vi/x_76vjzOBI4/default.jpg</t>
  </si>
  <si>
    <t>170412 WINNER (위너) 'FOOL' (LIVE) 송민호 직캠 @이홍기의 키스 더 라디오 4K Fancam by -wA-</t>
  </si>
  <si>
    <t>170412 WINNER (위너) 'FOOL' (LIVE) 송민호 직캠 
@KBS Cool FM 이홍기의 Kiss The Radio 4K Fancam by -wA-
www.smilewa.com</t>
  </si>
  <si>
    <t>2017-04-12T16:12:20.000Z</t>
  </si>
  <si>
    <t>https://www.youtube.com/watch?v=x_76vjzOBI4</t>
  </si>
  <si>
    <t>1pA5Lr9Vs_o</t>
  </si>
  <si>
    <t>https://i.ytimg.com/vi/1pA5Lr9Vs_o/default.jpg</t>
  </si>
  <si>
    <t>[Karaoke-Thaisub] ISLAND - WINNER(위너)</t>
  </si>
  <si>
    <t>/ ถ้าแปลผิดพลาดประการใด ขออภัยด้วยนะคะ
Do Not Re-Upload / Not For Sale.
:: CREDIT ::
Thai trans/lyrics by 89 Br
ENG trans : seungbin
SUB : 89 Br 
TWITTER : 89__Br ( https://twitter.com/89__Br ) 
FACEBOOK : 89 Br ( https://www.facebook.com/89-Br-169465... )
TUMBLR : 89 Br (http://89br.tumblr.com)
---------------------------------------------------------------------------------------
ติดตามผลงานการแปลอื่นๆได้ในช่องเลยนะคะ
ขอบคุณทุกกำลังใจด้วยจ้าาา -89 Br-</t>
  </si>
  <si>
    <t>89 Br thaisub ซับไทย lyrics thailyrics island island thaisub island ซับไทย mino hoony jinu jiwoo namtaehyun</t>
  </si>
  <si>
    <t>89 Br</t>
  </si>
  <si>
    <t>2017-08-14T09:21:47.000Z</t>
  </si>
  <si>
    <t>https://www.youtube.com/watch?v=1pA5Lr9Vs_o</t>
  </si>
  <si>
    <t>VhDg5I14kww</t>
  </si>
  <si>
    <t>https://i.ytimg.com/vi/VhDg5I14kww/default.jpg</t>
  </si>
  <si>
    <t>170414 WINNER (위너) 'FOOL' (LIVE) 김진우 직캠 @정유미의 FM데이트 4K Fancam by -wA-</t>
  </si>
  <si>
    <t>170414 WINNER (위너) 'FOOL' (LIVE) 김진우 직캠 
@MBC FM4U 정유미의 FM데이트 4K Fancam by -wA-
www.smilewa.com</t>
  </si>
  <si>
    <t>2017-04-14T14:44:38.000Z</t>
  </si>
  <si>
    <t>https://www.youtube.com/watch?v=VhDg5I14kww</t>
  </si>
  <si>
    <t>MbD8gMdZYm8</t>
  </si>
  <si>
    <t>https://i.ytimg.com/vi/MbD8gMdZYm8/default.jpg</t>
  </si>
  <si>
    <t>④ WINNER(위너) - TEASER FILM JIN WOO comment by. SEUNG HOON</t>
  </si>
  <si>
    <t>Hello, K-POP Followers !!
WINNER "EXIT TEASER FILM SEUNG HOON" Commentary and behind story~  !!!! 
다시 돌아온 엠피디의 MV 코멘터리!
MV 코멘터리 번외! ~멤버별 티저 코멘터리~
진우의 티저를 보는 승훈이와 함께하는 진우의 티저!
위너가 직접 말해주는 티저 비하인드 스토리는 과연?  
www.youtube.com/mnetmpd3
twitter.com/mnetmv
이승훈 남태현 김진우 송민호 강승윤</t>
  </si>
  <si>
    <t>2016-02-24T08:09:30.000Z</t>
  </si>
  <si>
    <t>https://www.youtube.com/watch?v=MbD8gMdZYm8</t>
  </si>
  <si>
    <t>MP8IaO1tLl8</t>
  </si>
  <si>
    <t>https://i.ytimg.com/vi/MP8IaO1tLl8/default.jpg</t>
  </si>
  <si>
    <t>170414 WINNER (위너) 'REALLY REALLY' (LIVE) 송민호 직캠 @정유미의 FM데이트 4K Fancam by -wA-</t>
  </si>
  <si>
    <t>170414 WINNER (위너) 'REALLY REALLY' (LIVE) 송민호 직캠 
@MBC FM4U 정유미의 FM데이트 4K Fancam by -wA-
www.smilewa.com</t>
  </si>
  <si>
    <t>2017-04-14T14:26:03.000Z</t>
  </si>
  <si>
    <t>https://www.youtube.com/watch?v=MP8IaO1tLl8</t>
  </si>
  <si>
    <t>l39s-eszVhA</t>
  </si>
  <si>
    <t>https://i.ytimg.com/vi/l39s-eszVhA/default.jpg</t>
  </si>
  <si>
    <t>Guess who's back? We are WINNER! 위너서열을 정리해 봤습니다 WINNER Members Ranking for fun</t>
  </si>
  <si>
    <t>Guess who's back? We are WINNER!! 그들을 얘기해 본다!!
위너!!!
그냥 쫌아는형아의 주관일뿐.. 심각해지진 말자 !!
위너는 진리!! 
구독과 엄지 부탁 드립니다!!</t>
  </si>
  <si>
    <t>YG 양현석 강승윤 위너 winner 송민호 이승훈 김진우 k-pop 케이팝 아이돌 힙합 빅뱅 위너신곡 really really 뮤비 really 신곡 레알리 아이돌서열정리 쫌아는형아 WINNER 티저 컴백 COMEBACK TEASER</t>
  </si>
  <si>
    <t>쫌 아는 형아</t>
  </si>
  <si>
    <t>2017-03-31T23:32:03.000Z</t>
  </si>
  <si>
    <t>https://www.youtube.com/watch?v=l39s-eszVhA</t>
  </si>
  <si>
    <t>fGpTPUNvLLg</t>
  </si>
  <si>
    <t>https://i.ytimg.com/vi/fGpTPUNvLLg/default.jpg</t>
  </si>
  <si>
    <t>170601 WINNER (위너) '공허해' 4K 직캠 @청주대 축제 4K Fancam by -wA-</t>
  </si>
  <si>
    <t>170601 WINNER (위너) '공허해' 4K 직캠 
@청주대학교 개교 70주년 기념 우암대동제 4K Fancam by -wA-
www.smilewa.com</t>
  </si>
  <si>
    <t>2017-06-01T15:55:23.000Z</t>
  </si>
  <si>
    <t>https://www.youtube.com/watch?v=fGpTPUNvLLg</t>
  </si>
  <si>
    <t>wrugliwxO9U</t>
  </si>
  <si>
    <t>https://i.ytimg.com/vi/wrugliwxO9U/default.jpg</t>
  </si>
  <si>
    <t>Winner (위너) - Island (섬) MV REACTION</t>
  </si>
  <si>
    <t>SPAM those LIKES for our Winner (위너) - Island (섬) MV REACTION!!!!
Original Video: https://youtu.be/kRj4toENrnA
Connect with Sir Trevion and J Reid:
https://www.instagram.com/sirtrevionandjreid/
SnapChat: SirTrevion_Reid
KPOP: https://www.youtube.com/channel/UCpoz7gYnuI52CtQYoD93r8Q
BRAZILIAN: https://www.youtube.com/channel/UCvV3LlfdY3T7j88u96v26RQ
TURKISH: https://www.youtube.com/channel/UCAzLsrhdTTVEbjGu308Njyw
JPOP: https://www.youtube.com/channel/UCoez678I4djer75qKQiDh4Q
GERMANY: https://www.youtube.com/channel/UCHrc0iVQdl59xCi1SlYXzFA
AMERICAN: https://www.youtube.com/channel/UCjqo9HNxTuf8r8ftYpqN_1w
AFRICA: https://www.youtube.com/channel/UCDmZyphqzCWBTwofujOnTdA
SIR TREVION SOLO: https://www.youtube.com/user/inmywhitetee0
J REID SOLO: https://www.youtube.com/channel/UCO44G0Vur5_oufIZfNIYgcg
Connect with Sir Trevion:
https://www.facebook.com/Sirtrevion1
https://www.youtube.com/user/inmywhitetee0
https://www.instagram.com/sirtrevion/
https://twitter.com/sir_trevion
http://SirTrevion.com
Connect with J Reid:
https://www.facebook.com/jreidmusic
https://www.youtube.com/user/JReidMusic
https://www.instagram.com/jreidmusic/
https://twitter.com/jreidmusic
http://JReidMusic.net</t>
  </si>
  <si>
    <t>KPOP J REID SIR TREVION JREID SIRTREVION JREIDMUSIC REID WINNER ISLAND WINNER ISLAND ISLAND WINNER WINNER - ISLAND WINNER REACTION ISLAND REACTION WINNER ISLAND REACTION ISLAND MV WINNER MV WINNER ISLAND MV WINNER ISLAND MV REACTION WINNER - ISLAND MV WINNER ISLAND MUSIC VIDEO WINNER MUSIC VIDEO JINU MINO HOONY YOONY 아일랜드 럽미럽미 LOVEMELOVEME LOVE ME LOVE ME 섬 위너섬 위너섬 REACTION MV 위너섬 MV 위너섬 MV REACTION 섬위너 우승자 섬 뮤직 비디오 Winner (위너) - Island (섬) MV REACTION</t>
  </si>
  <si>
    <t>2017-10-13T18:04:45.000Z</t>
  </si>
  <si>
    <t>https://www.youtube.com/watch?v=wrugliwxO9U</t>
  </si>
  <si>
    <t>QactIHoqG9M</t>
  </si>
  <si>
    <t>https://i.ytimg.com/vi/QactIHoqG9M/default.jpg</t>
  </si>
  <si>
    <t>CHEMITEST(케미테스트): WINNER(위너) _ Min Ho(민호)_SENTIMENTAL(센치해) [SUB]</t>
  </si>
  <si>
    <t>CHEMITEST(케미테스트): WINNER(위너) _ Min Ho(민호)_SENTIMENTAL(센치해) [ENG/JPN/CHN SUB]
*English, Japanese, and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A Romantic Something with WINNER Min Ho?!
Check out how much you have in common with your star on CHEMITEST!
How will your dating chemistry be with a Min Ho? Get romantic with Min Ho!
* Min Ho and Jin Woo, Which Member Matches Best with You?
Find out different Jin Woo’s CHEMITEST on Related Videos.
▶1theK FB  : http://www.facebook.com/1theK
▶1theK TW : https://twitter.com/1theK
▶1theK G+ : https://plus.google.com/+1theK
WINNER Min Hoとドキドキ恋愛ムード？！
スターと私のケミ(相性)を当ててみる楽しいドキドキケミテスト！
Min Hoのメンバーと一緒にするときめく甘い恋愛前のケミ！叫んで！どうせ恋愛はMin Ho〜
* 二人の中で私ともっと相性がいい人は誰？
Jin Wooの相性テストも見てください！
Winner Min Ho和我扑通扑通心动？!
明星和我的默契分数测验，扑通扑通心动而有趣！
Winner 成员们在一起的谈恋爱之前的甜蜜默契！嗨！Min Ho是主人公！
*他们中，跟我更为心有灵犀的人是谁？
和Jin Woo在一起的谈恋爱前/谈恋爱中的默契分数测验，在视频服务中也可以找到
WINNER 민호와 두근두근 썸 무드?!
스타와 나의 케미를 직접 맞춰보는 깨알 잼 두근두근~ 케미테스트!
WINNER 민호와 함께하는 심장폭행 달달 연애 전 케미! 외쳐! 어차피 썸은 송민호~
* 민호와 진우, 두 사람 중 나와 케미가 더 잘 맞는 사람은? 
WINNER 진우와 함께하는 연애 전 케미테스트도 관련 동영상 탭에서 확인하세요.</t>
  </si>
  <si>
    <t>2016-02-15T09:00:00.000Z</t>
  </si>
  <si>
    <t>https://www.youtube.com/watch?v=QactIHoqG9M</t>
  </si>
  <si>
    <t>klecZnlMowk</t>
  </si>
  <si>
    <t>https://i.ytimg.com/vi/klecZnlMowk/default.jpg</t>
  </si>
  <si>
    <t>Pops in Seoul _ WINNER(위너) _ Interview _ Part 1</t>
  </si>
  <si>
    <t>[ Star Track ]
" WINNER " Interview Part 1
Visit ‘Pops in Seoul’ Official Pages
Facebook: https://www.facebook.com/popsinseoul
Twitter: https://twitter.com/arirangpops
Visit ‘Arirang K-Pop’ Official Pages
Facebook(K-POP): http://www.facebook.com/arirangkpop
Google+(K-POP): http://plus.google.com/+arirangworld
Homepage: http://www.arirang.com
Facebook: http://www.facebook.com/arirangtv
Twitter: http://twitter.com/arirangworld
Instagram: http://instagram.com/arirangworld</t>
  </si>
  <si>
    <t>2016-02-29T15:10:22.000Z</t>
  </si>
  <si>
    <t>https://www.youtube.com/watch?v=klecZnlMowk</t>
  </si>
  <si>
    <t>Ud22reyV63Y</t>
  </si>
  <si>
    <t>https://i.ytimg.com/vi/Ud22reyV63Y/default.jpg</t>
  </si>
  <si>
    <t>위너(WINNER) 동생팀(승윤, 민호) vs 형팀(승훈, 진우) 퀴즈 대결! 이긴 팀은? [이홍기의 키스더라디오]</t>
  </si>
  <si>
    <t>날짜 : 2017년 4월 12일 170412
방송 : KBS COOLFM 이홍기의 키스더라디오 홍키라 초대석 with 위너(WINNER)
위너(WINNER) 동생팀(승윤, 민호) vs 형팀(승훈, 진우) 퀴즈 대결! 이긴 팀은?</t>
  </si>
  <si>
    <t>2017-04-14T04:27:06.000Z</t>
  </si>
  <si>
    <t>https://www.youtube.com/watch?v=Ud22reyV63Y</t>
  </si>
  <si>
    <t>KGe0UuvEIK4</t>
  </si>
  <si>
    <t>https://i.ytimg.com/vi/KGe0UuvEIK4/default.jpg</t>
  </si>
  <si>
    <t>娛樂HOT燒話題TOP5 - WINNER (위너) 開起幼稚園？</t>
  </si>
  <si>
    <t>我愛偶像 20160420 娛樂 HOT燒話題 HOT ISSUE Korea 阿辣搜調查局 WINNER 위너</t>
  </si>
  <si>
    <t>2016-05-25T10:15:11.000Z</t>
  </si>
  <si>
    <t>https://www.youtube.com/watch?v=KGe0UuvEIK4</t>
  </si>
  <si>
    <t>YaevRyM3_ZY</t>
  </si>
  <si>
    <t>https://i.ytimg.com/vi/YaevRyM3_ZY/default.jpg</t>
  </si>
  <si>
    <t>[Karaoke-Thaisub] LOVE ME LOVE ME - WINNER(위너)</t>
  </si>
  <si>
    <t>อยากทำ island ด้วยนะ แต่งานเยอะท่วมหัวเลย คงสักพักถึงจะได้ทำนะคะ555555 
/ ถ้าแปลผิดพลาดประการใด ขออภัยด้วยนะคะ
Do Not Re-Upload / Not For Sale.
Thai trans/lyrics by 89 Br
ช่องทางติดต่อ/พูดคุย
ทวิตเตอร์ 89__Br ( https://twitter.com/89__Br ) 
เฟสบุ๊ค 89 Br ( https://www.facebook.com/89-Br-1694650847450012/?ref=bookmarks )
ติดตามผลงานการแปลอื่นๆได้ในช่องเลยนะคะ
ขอบคุณทุกกำลังใจด้วยจ้าาา -89 Br-</t>
  </si>
  <si>
    <t>89 Br thaisub ซับไทย winner winner thaisub winner ซับไทย thai thaitrans lyrics kpop LOVE ME LOVE ME LOVE ME LOVE ME thaisub LOVE ME LOVE ME ซับไทย mino jinu hoony yoon</t>
  </si>
  <si>
    <t>2017-08-04T17:20:55.000Z</t>
  </si>
  <si>
    <t>https://www.youtube.com/watch?v=YaevRyM3_ZY</t>
  </si>
  <si>
    <t>bXqtS6LSseE</t>
  </si>
  <si>
    <t>https://i.ytimg.com/vi/bXqtS6LSseE/default.jpg</t>
  </si>
  <si>
    <t>위너(WINNER) 강승윤 &amp; 송민호 "If You" (원곡 : 빅뱅) 보라 ver. [이홍기의 키스더라디오]</t>
  </si>
  <si>
    <t>날짜 : 2017년 4월 12일 170412
방송 : KBS COOLFM 이홍기의 키스더라디오 홍키라 초대석 with 위너(WINNER)
위너(WINNER) 강승윤 &amp; 송민호 "If You" (원곡 : 빅뱅) 보라 ver.</t>
  </si>
  <si>
    <t>2017-04-14T04:32:13.000Z</t>
  </si>
  <si>
    <t>https://www.youtube.com/watch?v=bXqtS6LSseE</t>
  </si>
  <si>
    <t>mMu8LwBvuJs</t>
  </si>
  <si>
    <t>https://i.ytimg.com/vi/mMu8LwBvuJs/default.jpg</t>
  </si>
  <si>
    <t>170601 WINNER (위너) 'REALLY REALLY' (Encore) 전체 직캠 @청주대 축제 4K Fancam by -wA-</t>
  </si>
  <si>
    <t>170601 WINNER (위너) 'REALLY REALLY' (Encore) 전체 직캠 
@청주대학교 개교 70주년 기념 우암대동제 4K Fancam by -wA-
www.smilewa.com</t>
  </si>
  <si>
    <t>2017-06-01T15:18:21.000Z</t>
  </si>
  <si>
    <t>https://www.youtube.com/watch?v=mMu8LwBvuJs</t>
  </si>
  <si>
    <t>n051YvZCpd4</t>
  </si>
  <si>
    <t>https://i.ytimg.com/vi/n051YvZCpd4/default.jpg</t>
  </si>
  <si>
    <t>170522 홍키라 winner 위너 풀버전</t>
  </si>
  <si>
    <t>위너 winner 김진우 강승윤 이승훈 송민호 라디오 170522</t>
  </si>
  <si>
    <t>2017-05-22T18:23:23.000Z</t>
  </si>
  <si>
    <t>https://www.youtube.com/watch?v=n051YvZCpd4</t>
  </si>
  <si>
    <t>25ydOIijZdg</t>
  </si>
  <si>
    <t>https://i.ytimg.com/vi/25ydOIijZdg/default.jpg</t>
  </si>
  <si>
    <t>[FANCAM] 170220 WINNER 위너 at Los Angeles Airport</t>
  </si>
  <si>
    <t>NEWS XPStar WINNER Leaves for US on the 20th to Film MVs..Aims to Come Back in March!</t>
  </si>
  <si>
    <t>170220 WINNER 위너 at Los Angeles Airport 위너 WINNER Song Min‑ho Kang Seung‑yoon Lee Seung‑hoon Kim Jin‑woo</t>
  </si>
  <si>
    <t>WIGGLYTUFF WINNERpuff</t>
  </si>
  <si>
    <t>2017-02-21T07:20:12.000Z</t>
  </si>
  <si>
    <t>https://www.youtube.com/watch?v=25ydOIijZdg</t>
  </si>
  <si>
    <t>aRr_SgSgrZU</t>
  </si>
  <si>
    <t>https://i.ytimg.com/vi/aRr_SgSgrZU/default.jpg</t>
  </si>
  <si>
    <t>CHEMITEST(케미테스트): WINNER(위너) _ Seung Hoon(승훈)_SENTIMENTAL(센치해) [SUB]</t>
  </si>
  <si>
    <t>CHEMITEST(케미테스트): WINNER(위너) _ Seung Hoon(승훈)_SENTIMENTAL(센치해) [ENG/JPN/CHN]
*English, Japanese, and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Check How Much Chemistry You Have with WINNER Seung Hoon!
Check out how much you have in common with your star on CHEMITEST!
Will there be sparks between you and Seung Hoon? How much chemistry will you see?!
* Seung Hoon and Tae Hyun, Which Member Matches Best with You?
Find out different Tae Hyun’s CHEMITEST on Related Videos.
▶1theK FB  : http://www.facebook.com/1theK
▶1theK TW : https://twitter.com/1theK
▶1theK G+ : https://plus.google.com/+1theK
WINNERと私の綿菓子みたいな?愛ケミ？！
スタ?と私のケミ(相性)を?ててみる?しいドキドキケミテスト！
綿菓子のように甘いSeung Hoonとの恋愛中のケミ！私たちのケミは果たして合うだろうか？！
* 二人の中で私ともっと相性がいい人は誰？
Tae Hyunの相性テストも見てください！
WINNER Seung Hoon 和我一起甜甜蜜蜜的恋爱默契？
明星和我的默契分数测验， 扑通扑通心动而有趣！
和WINNER成员Seung Hoon一起甜甜蜜蜜谈恋爱中的默契！快点来测试喔！
*他们中， 跟我更心有灵犀的是谁呢？
和 Tae Hyun在一起的谈恋爱前/谈恋爱中的默契分数测验，在视频服务中也可以找到
WINNER 승훈과 나의 솜사탕 연애 케미?!
스타와 나의 케미를 직접 맞춰보는 깨알 잼 두근두근~ 케미테스트!
솜사탕처럼 달콤한 승훈과의 연애 중 케미! 우리 사이~ 과연 얼마나 통할까?!
* 승훈과 태현, 두 사람 중 나와 케미가 더 잘 맞는 사람은? 
  태현과 함께하는 연애 중 케미테스트도 관련 동영상 탭에서 확인하세요.</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위너 WINNER 강승윤 남태현 김진우 이승훈 송민호 센치해 sentimental baby baby 철없어 아이콘 YG YG entertainment iKON 위너 이승훈 winner 이승훈 winner lee seunghoon winner lee seunghoon funny winner 센치해 winner sentimental</t>
  </si>
  <si>
    <t>2016-02-16T09:00:01.000Z</t>
  </si>
  <si>
    <t>https://www.youtube.com/watch?v=aRr_SgSgrZU</t>
  </si>
  <si>
    <t>_PnnyW9UKEs</t>
  </si>
  <si>
    <t>https://i.ytimg.com/vi/_PnnyW9UKEs/default.jpg</t>
  </si>
  <si>
    <t>[Full Album] WINNER (위너) - OUR TWENTY FOUR (The 2nd Single Album) MP3/FULL AUDIO</t>
  </si>
  <si>
    <t>[Single Album] WINNER 위너 - OUR TWENTY FOUR (Full Audio / MP3)
Title 1. LOVE ME LOVE ME
Title 2. ISLAND
Originally asianwaffles, but my account was deleted at 2+ Million views. This is my re-start channel so, please re-subscribe 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kpop korea asia asian music mp3 audio our twenty four full single single album winner single album winner our twenty four island love me love me yg ent yg entertainment inner circle seungyoon seunghoon mino jinwoo 위너</t>
  </si>
  <si>
    <t>2017-08-04T07:14:28.000Z</t>
  </si>
  <si>
    <t>https://www.youtube.com/watch?v=_PnnyW9UKEs</t>
  </si>
  <si>
    <t>o9pk_7ULCIo</t>
  </si>
  <si>
    <t>https://i.ytimg.com/vi/o9pk_7ULCIo/default.jpg</t>
  </si>
  <si>
    <t>위너(WINNER) 송민호 &amp; 강승윤 '눈, 코, 입' 라이브 LIVE / 170522[이홍기의 키스 더 라디오]</t>
  </si>
  <si>
    <t>2017-05-23T11:15:54.000Z</t>
  </si>
  <si>
    <t>https://www.youtube.com/watch?v=o9pk_7ULCIo</t>
  </si>
  <si>
    <t>9r3AA_NxHO8</t>
  </si>
  <si>
    <t>https://i.ytimg.com/vi/9r3AA_NxHO8/default.jpg</t>
  </si>
  <si>
    <t>① WINNER(위너) - TEASER FILM TAE HYUN comment by. SEUNG YOON</t>
  </si>
  <si>
    <t>Hello, K-POP Followers !!
WINNER "EXIT TEASER FILM TAE HYUN" Commentary and behind story~  !!!! 
다시 돌아온 엠피디의 MV 코멘터리!
MV 코멘터리 번외! ~멤버별 티저 코멘터리~
태현이의 티저를 보는 승윤이와 함께하는 태현이의 티저!
위너가 직접 말해주는 티저 비하인드 스토리는 과연?  
www.youtube.com/mnetmpd
twitter.com/mnetmv
이승훈 남태현 김진우 송민호 강승윤</t>
  </si>
  <si>
    <t>위너 이승훈 남태현 김진우 송민호 강승윤 센티멘탈 위너 티저 BABY BABY 철없어 WINNER LEE SEUNGHOON NAM TAEHYUN KIM JINWOO SONG MINHO KANG SEUNGYOON SENTIMENTAL WINNER TEASER</t>
  </si>
  <si>
    <t>2016-02-24T08:08:17.000Z</t>
  </si>
  <si>
    <t>https://www.youtube.com/watch?v=9r3AA_NxHO8</t>
  </si>
  <si>
    <t>D_Ml32lx5mE</t>
  </si>
  <si>
    <t>https://i.ytimg.com/vi/D_Ml32lx5mE/default.jpg</t>
  </si>
  <si>
    <t>WINNER (위너) - ‘REALLY REALLY’ (릴리릴리) _ PUBLIC Dance Cover in VENICE (베니스에 댄스 커버) [NWYK]</t>
  </si>
  <si>
    <t>여러분 안녕하세요!
~널 좋아해~
This is my dance cover for Winner's new hit song, Really Really! Because, you know, I've been REALLY REALLY into WINNER this whole time that I really couldn't not film a cover for this!~
The choreography is a mix between the backup dancers version of the dance and my own steps, that I added here and there.. also, since this is such a catchy song I decided it would've been fun to dance it in public, so I did it! 
I filmed this in the beautiful (and full of tourists) St. Mark’s Square in Venice, Italy!
I apologize because it's not perfect but I learned it in 1 day (exam session at my university is approaching so I'm very busy with my studies eheh).
I still "really really" hope you like this video, I had so much fun filming it!
Special thanks also to my friend who helped with the filming, she was of great help and she did an awesome job! Couldn't be more thankful to Marta!  ❥ feel free to follow her, you won't regret it~ IG: sassy_burgerhoe
Please support me giving a thumbs up if you enjoyed the video and don't forget to subscribe to my channel.
Thank you!~ 
Let's be friends! Feel free to contact me~
You can also find me on:
Instagram: nowoyuke 
Instagram (personal account): _nora_wong_
Snapchat: wong_nora
Twitter: @NoWoYuKe
*No copyright infringement intended*</t>
  </si>
  <si>
    <t>WINNER REALLY REALLY 위너 GENIE 지니뮤직 REALLYREALLY 릴리릴리 COVERDANCECONTEST DANCE COVER DANCE COVER CONTEST 커버댄스콘테스트 HOTCHILI YOON JINU HOONY MINO YG JINWOO SEUNGHOON SEUNGYOON FATENU</t>
  </si>
  <si>
    <t>NoWoYuKe 노워유게</t>
  </si>
  <si>
    <t>2017-05-18T19:56:35.000Z</t>
  </si>
  <si>
    <t>https://www.youtube.com/watch?v=D_Ml32lx5mE</t>
  </si>
  <si>
    <t>65NcCCsQUEc</t>
  </si>
  <si>
    <t>https://i.ytimg.com/vi/65NcCCsQUEc/default.jpg</t>
  </si>
  <si>
    <t>볼륨을 높여요 with WINNER(위너) Full ver [김예원의 볼륨을 높여요]</t>
  </si>
  <si>
    <t>2017년 08월 16일 170816
KBS COOLFM 김예원의 볼륨을 높여요 with WINNER(위너)
볼륨을 높여요 with WINNER(위너) Full ver</t>
  </si>
  <si>
    <t>2017-08-17T11:15:38.000Z</t>
  </si>
  <si>
    <t>https://www.youtube.com/watch?v=65NcCCsQUEc</t>
  </si>
  <si>
    <t>QFEej0trhbY</t>
  </si>
  <si>
    <t>https://i.ytimg.com/vi/QFEej0trhbY/default.jpg</t>
  </si>
  <si>
    <t>위너(WINNER) "REALLY REALLY" 보라 ver. [이홍기의 키스더라디오]</t>
  </si>
  <si>
    <t>날짜 : 2017년 4월 12일 170412
방송 : KBS COOLFM 이홍기의 키스더라디오 홍키라 초대석 with 위너(WINNER)
위너(WINNER) "REALLY REALLY" 보라 ver.</t>
  </si>
  <si>
    <t>2017-04-14T04:33:30.000Z</t>
  </si>
  <si>
    <t>https://www.youtube.com/watch?v=QFEej0trhbY</t>
  </si>
  <si>
    <t>kJAbCDJrprI</t>
  </si>
  <si>
    <t>https://i.ytimg.com/vi/kJAbCDJrprI/default.jpg</t>
  </si>
  <si>
    <t>위너(WINNER) 강승윤 &amp; 송민호 "If You" (원곡 : 빅뱅) CAM2 ver. [이홍기의 키스더라디오]</t>
  </si>
  <si>
    <t>날짜 : 2017년 4월 12일 170412
방송 : KBS COOLFM 이홍기의 키스더라디오 홍키라 초대석 with 위너
위너(WINNER) 강승윤 &amp; 송민호 "If You" 노래방 라이브 (원곡 : 빅뱅) CAM2 ver.</t>
  </si>
  <si>
    <t>컴백 릴리 릴리 풀 REALLY REALLY FOOL 강승윤 송민호 이승훈 김진우 지드래곤</t>
  </si>
  <si>
    <t>2017-04-13T05:46:52.000Z</t>
  </si>
  <si>
    <t>https://www.youtube.com/watch?v=kJAbCDJrprI</t>
  </si>
  <si>
    <t>rH9TI192UyU</t>
  </si>
  <si>
    <t>https://i.ytimg.com/vi/rH9TI192UyU/default.jpg</t>
  </si>
  <si>
    <t>[댄스학원 No.1] WINNER (위너) - REALLY REALLY(릴리릴리) KPOP DANCE COVER / 기초댄스 전문학원 데프댄스스쿨 수강생 월평가 케이팝 최신가요안무</t>
  </si>
  <si>
    <t>댄스학원 Korea No.1 데프댄스스쿨 DEF DANCE SKOOL ( K-Pop choreography dance )
WINNER (위너) - REALLY REALLY (릴리릴리) K-Pop Dance Cover 데프댄스스쿨 수강생 월평 영상
촬영일 : 2017.5
촬영장소 : 강남댄스학원
DEF DANCE SKOOL Students (Korea Dance School) 강남댄스학원 영등포댄스학원 노원댄스학원
강고은 (1995년생) 
김예원 (1998년생) 
김푸름 (2000년생) 
서지은 (1996년생)
양지수 (2002년생)
이윤지 (2000년생)
이정희 (2000년생)
데프댄스스쿨, 데프실용음악학원에서는 수강생들의 실력향상과 인재양성을 위해 월평가를 실시하고 있습니다.
월평가를 통해 수강생의 단점을 보완하여 수강생이 목표(가수, 댄서, 오디션 등)로 하는 꿈을 좀 더 빠르게 이룰 수 있도록 도와드립니다.
대한민국 최초의 프리미엄 댄스스쿨! NO.1 데프댄스스쿨!
대한민국 NO.1 댄스.보컬.미디.랩 트레이닝 센터!
데프컴퍼니
http://www.defcompany.com
강남댄스학원 데프댄스스쿨
http://www.defdance.com
노원댄스학원 데프댄스스쿨
http://www.defdance-nowon.com
영등포댄스학원 데프댄스스쿨
http://www.defdance-yeongdeungpo.com
강남실용음악학원 데프실용음악학원
http://www.defmusic.asia
강남, 노원, 영등포 어린이 댄스학원 데프키즈댄스스쿨
http://www.defkidsdance.com
데프 페이스북
http://www.facebook.com/defdance
데프 트위터
https://twitter.com/defdance_com
데프 프리미엄 유투브
http://www.youtube.com/sun57500
데프댄스스쿨 인스타그램
http://instagram.com/defdance_official
글로벌 댄스&amp;뮤직 트레이닝 센터.
대한민국 최초의 프리미엄 댄스스쿨! NO.1 데프댄스스쿨!
대한민국 NO.1 댄스.보컬.미디.랩 트레이닝 센터!
[Def Dance Skool &amp; Def Music Academy class]
Dance
hiphop, Girls hiphop, cover dance, kpop, kpop dance, kpop cover, street dance, urban dance, poppin, house dance, girlish dance, bboy, kids dance
힙합댄스, 걸스힙합, 방송댄스학원, 가요안무, 스트릿댄스, 얼반댄스, 어반댄스, 팝핀댄스, 팝핀, 팝핑, 하우스댄스, 걸리쉬댄스, 비보이, 비보잉, 아이돌댄스, 키즈댄스, 어린이 댄스학원, 취미댄스
Music
vocal, rap, midi, cubase, drum, guitar, bass, piano, sight-singing, music dication, harmonics
보컬, 미디, 작곡프로그램, 큐베이스, 랩, 작곡, 드럼, 기타, 피아노, 베이스, 시창청음, 화성학, 취미생활추천, 보컬학원, 피아노학원, 보컬트레이닝, 취미보컬, 미디학원, 기획사오디션, 아이돌오디션, 노래배우기, 장기자랑, 노래학원
강남댄스학원, 강남역댄스학원, 선릉댄스학원, 선릉역댄스학원, 역삼댄스학원, 대치동댄스학원, 영등포댄스학원, 구로댄스학원, 영등포방송댄스, 여의도댄스학원, 안양댄스학원, 홍대댄스학원, 신림댄스학원, 신림방송댄스, 서울대입구댄스학원, 낙성대댄스학원, 광명댄스학원, 노원댄스학원, 의정부방송댄스, 강남보컬학원, 선릉보컬학원, 강남실용음악학원, 강남역보컬학원, 역삼보컬학원
Recording Date : 2017.5
Shooting Place : DEF DANCE SKOOL Gangnam Studio 강남댄스학원
DEF Dance Skool student
Kang Go-eun ('1995)
Kim Ye-won ('1998)
Kim Pu-reum ('2000)
Seo Ji-eun ('1996)
Yang Ji-soo ('2002)
Lee Yoon-ji ('2000)
Lee Jung-hee ('2000)
The first korea Premium dance skool, No.1 Def Dance Skool!
Republic of Korea best dance.vocal.midi.rap training center!
Def company 
http://www.defcompany.com
Def Dance Skool 
http://www.defdance.com
Def Music Academy 
http://www.defmusic.asia
Def Kids Dance Skool 
http://www.defkidsdance.com
Def Dance Skool Facebook 
http://www.facebook.com/defdance
Def Dance Skool Instagram
http://instagram.com/defdance_official
Def Dance Skool Twitter 
https://twitter.com/defdance_com
DEF DANCE SKOOL / DEF MUSIC ACADEMY Gangnam studio :
( +82-2-557-2805 ) 25, Yeoksam-ro 65-gil, Gangnam-gu, Seoul, Korea
DEF DANCE SKOOL Yeongdeungpo studio :
( +82-2-852-4933 ) Annam B/D 2F 79, Yeongjung-ro, Yeongdeungpo-gu, Seoul, Korea
DEF DANCE SKOOL Nowon studio :
( +82-2-952-2805 ) 55, Sanggye-ro, Nowon-gu, Seoul, Korea
Global Dance&amp;Music training center.
The first korea Premium dance skool, No.1 Def Dance Skool!
Republic of Korea best dance.vocal.midi.rap training center!
K-pop dance, Hiphop dance, Urban dance, Poppin dance, Girls hiphop dance, Bboy, Kids dance, Vocal, MIDI, Rap, Guitar, Piano, Drum, Sight singing, Harmonic class</t>
  </si>
  <si>
    <t>2017-06-17T14:24:42.000Z</t>
  </si>
  <si>
    <t>https://www.youtube.com/watch?v=rH9TI192UyU</t>
  </si>
  <si>
    <t>KviTfjfNrdM</t>
  </si>
  <si>
    <t>https://i.ytimg.com/vi/KviTfjfNrdM/default.jpg</t>
  </si>
  <si>
    <t>170601 WINNER (위너) '끼부리지마' 4K 직캠 @청주대 축제 4K Fancam by -wA-</t>
  </si>
  <si>
    <t>170601 WINNER (위너) '끼부리지마' 4K 직캠 
@청주대학교 개교 70주년 기념 우암대동제 4K Fancam by -wA-
www.smilewa.com</t>
  </si>
  <si>
    <t>2017-06-01T16:18:48.000Z</t>
  </si>
  <si>
    <t>https://www.youtube.com/watch?v=KviTfjfNrdM</t>
  </si>
  <si>
    <t>mV-Iygfg9jc</t>
  </si>
  <si>
    <t>https://i.ytimg.com/vi/mV-Iygfg9jc/default.jpg</t>
  </si>
  <si>
    <t>WINNER(위너) - Love Me Love Me(럽미럽미) Dance Cover by KonataGirl554</t>
  </si>
  <si>
    <t>Hi guys~
WINNER's comeback is pretty good! I'm a pretty casual fan of them but i'm enjoying this comeback a lot :) I think i like Island a bit more than this one but Love Me Love Me is still pretty good!
this dance was pretty groovy and a little bit not my style haha i still hope i pulled it off decently ^^; 
hope you guys enjoy and i'll see you all at the next cover :D
Follow my Instagram to keep up with me~
xtinekao723
follow me on tumblr! :D
http://thingsthatifancy.tumblr.com/
Like my facebook page! :)
http://www.facebook.com/KonataGirl554</t>
  </si>
  <si>
    <t>winner love me love me love love song yg entertainment kpop boy group song mino sengyoon jinwoo seunghoon taehyun nam taehyun mino come back island me 위너 럽미럽미</t>
  </si>
  <si>
    <t>KonataGirl554</t>
  </si>
  <si>
    <t>2017-08-06T10:25:04.000Z</t>
  </si>
  <si>
    <t>https://www.youtube.com/watch?v=mV-Iygfg9jc</t>
  </si>
  <si>
    <t>9I2157nlulk</t>
  </si>
  <si>
    <t>https://i.ytimg.com/vi/9I2157nlulk/default.jpg</t>
  </si>
  <si>
    <t>WINNER (위너) - Island(아일랜드) Dance Cover by Cli-max Crew from Vietnam</t>
  </si>
  <si>
    <t>SONG : WINNER - Island
WE DO NOT OWN THE SONG
DANCERS 
Jinwoo : Ziu (IG @nzlihum )
Seunghoon : Ralph (IG @_ngohieu )
Mino : Kwang (IG @bom.ello )
Seungyeon : Green.H (IG @greenh96 )
Page : https://www.facebook.com/climaxcrew2014
Contact : +8497 445 8886 - Green.H ( Hiếu )
Email : climaxcrew2014@gmail.com</t>
  </si>
  <si>
    <t>cli-max crew cli-maxcrew dance cover cli-maxcrewdancecover dancecoverbycli-maxcrew 위너 진우 김진우 승훈 이승훈 미노 송민호 승윤 강승윤 ourtwentyfor winner dance cover by cli-max vietnamese boy girl island island dance cover island dance cover vietnam winner love me love me nhảy hàn quốc nhảy k-pop nhảy winner nhóm nhảy chiến thắng innercircle Jin Woo Kim Jin Woo Hoony Lee Seung Hoon Mino Song Min Ho Yoon Kang Seung Yoon seungyoon seunghoon jinu</t>
  </si>
  <si>
    <t>2017-08-27T16:38:06.000Z</t>
  </si>
  <si>
    <t>https://www.youtube.com/watch?v=9I2157nlulk</t>
  </si>
  <si>
    <t>cpFhHl13d14</t>
  </si>
  <si>
    <t>https://i.ytimg.com/vi/cpFhHl13d14/default.jpg</t>
  </si>
  <si>
    <t>Winner(위너) - Really Really / dsomeb Choreography &amp; Dance</t>
  </si>
  <si>
    <t>dsomeb hiphop urban kpop choreography choreo dance pania winner reallyreally yg 디섬비 디썸비 힙합 공연 댄스 안무 음악 케이팝 위너 리얼리리얼리 신곡 얼반댄스</t>
  </si>
  <si>
    <t>2017-04-24T15:10:08.000Z</t>
  </si>
  <si>
    <t>https://www.youtube.com/watch?v=cpFhHl13d14</t>
  </si>
  <si>
    <t>vUY_FWHzydw</t>
  </si>
  <si>
    <t>https://i.ytimg.com/vi/vUY_FWHzydw/default.jpg</t>
  </si>
  <si>
    <t>스페셜DJ 강승윤과 함께한 WINNER (위너) 초대석 full.ver / 170427[가요광장]</t>
  </si>
  <si>
    <t>2017.04.27_KBS Cool FM 89.1MHz (월~일) 낮 12:00~02:00
가요광장 http://www.kbs.co.kr/radio/coolfm/pjyspace
초대석 with WINNER</t>
  </si>
  <si>
    <t>2017-05-01T01:21:24.000Z</t>
  </si>
  <si>
    <t>https://www.youtube.com/watch?v=vUY_FWHzydw</t>
  </si>
  <si>
    <t>LoW_wLOqy3A</t>
  </si>
  <si>
    <t>https://i.ytimg.com/vi/LoW_wLOqy3A/default.jpg</t>
  </si>
  <si>
    <t>[DANCER ver.] WINNER위너 - REALLY REALLY Dance Cover.</t>
  </si>
  <si>
    <t>비바댄스스튜디오 VIVA DANCE STUDIO
[DANCER ver.]
WINNER위너 - REALLY REALLY Dance Cover.
HOMEPAGE
http://viva-dancestudio.com
VIVA INSTAGRAM
http://www.instagram.com/viva_dance_studio
FACE BOOK
http://www.facebook.com/vivadance2003
WEIBO
http://weibo.com/vivadancestudio
VIVA KAKAO
http://plus.kakao.com/home/now9ymy1
창원댄스'비바댄스스튜디오'</t>
  </si>
  <si>
    <t>VIVA DANCE STUDIO DANCE URBAN CHOREOGRAPHY 창원댄스 창원 비바댄스스튜디오 JANE KIM HAZEL SEUNG JAE HANNA LIGI WENDY K-LUCY WINNER 위너 REALLY REALLY</t>
  </si>
  <si>
    <t>2017-04-18T13:00:03.000Z</t>
  </si>
  <si>
    <t>https://www.youtube.com/watch?v=LoW_wLOqy3A</t>
  </si>
  <si>
    <t>qvnyZI841No</t>
  </si>
  <si>
    <t>https://i.ytimg.com/vi/qvnyZI841No/default.jpg</t>
  </si>
  <si>
    <t>170601 WINNER (위너) 'FOOL' 4K 직캠 @청주대 축제 4K Fancam by -wA-</t>
  </si>
  <si>
    <t>170601 WINNER (위너) 'FOOL' 4K 직캠 
@청주대학교 개교 70주년 기념 우암대동제 4K Fancam by -wA-
www.smilewa.com</t>
  </si>
  <si>
    <t>2017-06-01T16:06:04.000Z</t>
  </si>
  <si>
    <t>https://www.youtube.com/watch?v=qvnyZI841No</t>
  </si>
  <si>
    <t>9-LmddNuAlI</t>
  </si>
  <si>
    <t>https://i.ytimg.com/vi/9-LmddNuAlI/default.jpg</t>
  </si>
  <si>
    <t>170823 WINNER (위너) 'LOVE ME LOVE ME' (LIVE) 김진우 4K 직캠 @정유미의 FM데이트 4K Fancam by -wA-</t>
  </si>
  <si>
    <t>170823 WINNER (위너) 'LOVE ME LOVE ME' (LIVE) 김진우 4K 직캠 
@MBC FM4U 정유미의 FM데이트 4K Fancam by -wA-
www.smilewa.com</t>
  </si>
  <si>
    <t>2017-08-23T14:12:10.000Z</t>
  </si>
  <si>
    <t>https://www.youtube.com/watch?v=9-LmddNuAlI</t>
  </si>
  <si>
    <t>soS0UwrA6ls</t>
  </si>
  <si>
    <t>https://i.ytimg.com/vi/soS0UwrA6ls/default.jpg</t>
  </si>
  <si>
    <t>위너(WINNER) "FOOL" 보라 ver. [이홍기의 키스더라디오]</t>
  </si>
  <si>
    <t>날짜 : 2017년 4월 12일 170412
방송 : KBS COOLFM 이홍기의 키스더라디오 홍키라 초대석 with 위너(WINNER)
위너(WINNER) "FOOL" 보라 ver.</t>
  </si>
  <si>
    <t>2017-04-14T04:32:50.000Z</t>
  </si>
  <si>
    <t>https://www.youtube.com/watch?v=soS0UwrA6ls</t>
  </si>
  <si>
    <t>X1gRi46S5EA</t>
  </si>
  <si>
    <t>https://i.ytimg.com/vi/X1gRi46S5EA/default.jpg</t>
  </si>
  <si>
    <t>AKA REACTS! WINNER (위너) - 센치해(SENTIMENTAL) MV Reaction</t>
  </si>
  <si>
    <t>⚓⚓⚓⚓⚓⚓⚓⚓⚓⚓⚓⚓⚓⚓⚓⚓⚓⚓⚓⚓⚓⚓⚓⚓⚓⚓⚓⚓⚓⚓⚓⚓⚓⚓⚓⚓⚓⚓⚓⚓⚓⚓⚓
REMEMBER to LIKE, COMMENT, and SUBSCRIBE!
*DISCLAIMER: AKA Kpop does not own any of the songs used in this video. All rights go to their respectful owners. This video was made for entertainment purposes only! Enjoy~*
Come and subscribe! ⚓ http://youtube.com/aka_kpop
Social media? Sure!
⚓ Facebook: https://facebook.com/AKAdancegroup
⚓ Instagram: https://instagram.com/aka_kpop
For business inquiries, contact us @
akadancegroup@gmail.com</t>
  </si>
  <si>
    <t>korean korean pop k pop k-pop kpop aka aka reacts aka kpop mv mv reaction reaction reacts react comeback debut stage dance practice winner kang seungyoon seungyoon mino song mino minho jinwoo kim jinwoo seunghoon lee seunghoon taehyun nam taehyun 위너 sentimental 센치해 EXIT EXIT:E</t>
  </si>
  <si>
    <t>2016-02-01T04:14:56.000Z</t>
  </si>
  <si>
    <t>https://www.youtube.com/watch?v=X1gRi46S5EA</t>
  </si>
  <si>
    <t>hgtUzhAOXME</t>
  </si>
  <si>
    <t>https://i.ytimg.com/vi/hgtUzhAOXME/default.jpg</t>
  </si>
  <si>
    <t>WINNER위너 - REALLY REALLY Dance Cover.</t>
  </si>
  <si>
    <t>비바댄스스튜디오 VIVA DANCE STUDIO
WINNER위너 - REALLY REALLY Dance Cover.
HOMEPAGE
http://viva-dancestudio.com
VIVA INSTAGRAM
http://www.instagram.com/viva_dance_studio
FACE BOOK
http://www.facebook.com/vivadance2003
WEIBO
http://weibo.com/vivadancestudio
VIVA KAKAO
http://plus.kakao.com/home/now9ymy1
창원댄스'비바댄스스튜디오'</t>
  </si>
  <si>
    <t>VIVA DANCE STUDIO DANCE URBAN CHOREOGRAPHY 창원댄스 창원 비바댄스스튜디오 JANE KIM HAZEL SEUNG JAE HANNA LIGI WENDY K-LUCY WINNER 위너 REALLY REALLY Dance Cover</t>
  </si>
  <si>
    <t>2017-04-14T15:42:01.000Z</t>
  </si>
  <si>
    <t>https://www.youtube.com/watch?v=hgtUzhAOXME</t>
  </si>
  <si>
    <t>Vi_0w8in2t8</t>
  </si>
  <si>
    <t>https://i.ytimg.com/vi/Vi_0w8in2t8/default.jpg</t>
  </si>
  <si>
    <t>171001 WINNER (위너) 'REALLY REALLY' 4K 직캠 @코리아 뮤직 페스티벌 4K Fancam by -wA-</t>
  </si>
  <si>
    <t>171001 WINNER (위너) 'REALLY REALLY' 4K 직캠 
@고척 스카이돔 2017 KOREA MUSIC FESTIVAL 4K Fancam by -wA-
www.smilewa.com</t>
  </si>
  <si>
    <t>2017-10-01T15:02:56.000Z</t>
  </si>
  <si>
    <t>https://www.youtube.com/watch?v=Vi_0w8in2t8</t>
  </si>
  <si>
    <t>fKMHyDbVuYg</t>
  </si>
  <si>
    <t>https://i.ytimg.com/vi/fKMHyDbVuYg/default.jpg</t>
  </si>
  <si>
    <t>WINNER LIVE Full Ver. Part1 | 위너 라이브 풀버젼 1부 | 공허해 EMPTY+ FOOL + Really Really | Filmed by lEtudel</t>
  </si>
  <si>
    <t>■ 170525 WINNER | 강승윤, 이승훈, 송민호, 김진우 
| 동국대 축제 @ 동국대학교 서울캠퍼스 대운동장 Dongguk Univ. Festival
■ WINNER LIVE Full Ver. Part1
1. EMPTY  공허해 ____ 0:00
2. FOOL _____ 3:40
3. Smalltalk________7:20
4. Really Really____________ 10:35
■ DON'T YOU EVER Re upload or edit in ANY SHAPE or FORM !!!
or You won't be able to MAKE any MONEY from your channel at all.
관계자외 재업로드(변형,편집 포함) 절대 금지
움짤 생성, 토렌트 싸이트 배포 절대 금지
본 동영상을 그대로 또는 변형, 편집하여 재업로드했을 경우 경고없이 즉각 민·형사상 책임을 묻겠습니다.
 (페이스북, 판도라tv,  다음팟, 네이버, 엠군, 유튜브,이토렌트 등의 재업로더들 경고합니다)</t>
  </si>
  <si>
    <t>YG 양궁 위너 강승윤 이승훈 송민호 김진우 sajangnim</t>
  </si>
  <si>
    <t>2017-05-25T20:54:01.000Z</t>
  </si>
  <si>
    <t>https://www.youtube.com/watch?v=fKMHyDbVuYg</t>
  </si>
  <si>
    <t>lHFCMUE0g9M</t>
  </si>
  <si>
    <t>https://i.ytimg.com/vi/lHFCMUE0g9M/default.jpg</t>
  </si>
  <si>
    <t>[ENG/PT-PT] WINNER (위너) - Empty (공허해) (Hangul + Rom)</t>
  </si>
  <si>
    <t>Do NOT upload our videos! © NSKPT
=====
Tradução © vansunnie
Lyrics (Rom/Hangul) © vansunnie
=====
http://nskportugal.blogspot.pt/
http://ikonxwinner.blogspot.pt/
https://www.facebook.com/nskportugal
https://twitter.com/NSKPTOfficial</t>
  </si>
  <si>
    <t>WINNER 위너 Empty 공허해</t>
  </si>
  <si>
    <t>NSKPT</t>
  </si>
  <si>
    <t>2014-08-13T14:49:37.000Z</t>
  </si>
  <si>
    <t>https://www.youtube.com/watch?v=lHFCMUE0g9M</t>
  </si>
  <si>
    <t>tISC8RRw3II</t>
  </si>
  <si>
    <t>https://i.ytimg.com/vi/tISC8RRw3II/default.jpg</t>
  </si>
  <si>
    <t>[ yg ] WINNER(위너) - LOVE ME LOVE ME Point Tutorial (Mirror Mode)</t>
  </si>
  <si>
    <t>WINNER - LOVE ME LOVE ME 
x0.5 Point Tutorial (Mirror Mode)
Dance Creator - Yoonsung Lee
------------------------------------------------------------------------
위너 - 럽미 럽미 댄스커버 거울모드
0.5배속 포인트 안무
드림보컬&amp;댄스 아카데미
수강문의: 1661-5156</t>
  </si>
  <si>
    <t>d-pop dpop #d #dpop #d-pop 디팝 드림보컬 드림댄스 보컬학원 댄스학원 보컬아카데미 댄스아카데미 강남보컬학원 강남댄스학원 목동보컬학원 위너 럽미럽미 winner love me love me kpop korea 댄스 커버댄스 댄스안무 창작안무 댄스팀 오디션댄스 드림댄스학원 SM YG JYP CUBE BIG HIT 舞蹈 舞蹈翻拍 舞蹈教程 Dream舞蹈学院 舞团 dance dance cover dance tutorial dream dance academy Tarian tarian remake tarian tutorial Dream Dance Academy tarian ダンス、ダンスリメイク、ダンスチュートリアル、ドリームダンスアカデミー、ダンス、 Nhảy múa nhảy múa lại nhảy múa khiêu vũ</t>
  </si>
  <si>
    <t>2017-08-17T07:58:19.000Z</t>
  </si>
  <si>
    <t>https://www.youtube.com/watch?v=tISC8RRw3II</t>
  </si>
  <si>
    <t>NS2AMr7je0k</t>
  </si>
  <si>
    <t>https://i.ytimg.com/vi/NS2AMr7je0k/default.jpg</t>
  </si>
  <si>
    <t>WINNER - Really Really (LIVE) 위너 - 릴리 릴리(라이브) [Clear Sound] @ Dongguk Univ | Filmed by lEtudel</t>
  </si>
  <si>
    <t>■ 170525 WINNER | 강승윤, 이승훈, 송민호, 김진우 
| 동국대 축제 @ 동국대학교 서울캠퍼스 대운동장 Dongguk Univ. Festival
■ DON'T YOU EVER Re upload or edit in ANY SHAPE or FORM !!!
or You won't be able to MAKE any MONEY from your channel at all.
관계자외 재업로드(변형,편집 포함) 절대 금지
움짤 생성, 토렌트 싸이트 배포 절대 금지
본 동영상을 그대로 또는 변형, 편집하여 재업로드했을 경우 경고없이 즉각 민·형사상 책임을 묻겠습니다.
 (페이스북, 판도라tv,  다음팟, 네이버, 엠군, 유튜브,이토렌트 등의 재업로더들 경고합니다)</t>
  </si>
  <si>
    <t>YG 양궁 위너 강승윤 이승훈 송민호 김진우</t>
  </si>
  <si>
    <t>2017-05-25T16:15:22.000Z</t>
  </si>
  <si>
    <t>https://www.youtube.com/watch?v=NS2AMr7je0k</t>
  </si>
  <si>
    <t>_JrFSSsU0FM</t>
  </si>
  <si>
    <t>https://i.ytimg.com/vi/_JrFSSsU0FM/default.jpg</t>
  </si>
  <si>
    <t>가요광장을 방문한 WINNER (위너) 비하인드 영상 / 170427[가요광장]</t>
  </si>
  <si>
    <t>2017-05-01T03:22:44.000Z</t>
  </si>
  <si>
    <t>https://www.youtube.com/watch?v=_JrFSSsU0FM</t>
  </si>
  <si>
    <t>IK0rWP8SAmk</t>
  </si>
  <si>
    <t>https://i.ytimg.com/vi/IK0rWP8SAmk/default.jpg</t>
  </si>
  <si>
    <t>홍키라를 방문한 위너(WINNER)의 대기실 셀프 카메라! / 170522[이홍기의 키스 더 라디오]</t>
  </si>
  <si>
    <t>2017-05-22T16:53:25.000Z</t>
  </si>
  <si>
    <t>https://www.youtube.com/watch?v=IK0rWP8SAmk</t>
  </si>
  <si>
    <t>pKvUGvn0-gA</t>
  </si>
  <si>
    <t>https://i.ytimg.com/vi/pKvUGvn0-gA/default.jpg</t>
  </si>
  <si>
    <t>170424 영스트리트 라디오 winner 위너</t>
  </si>
  <si>
    <t>초대석 위너</t>
  </si>
  <si>
    <t>위너 winner 강승윤 김진우 송민호 이승훈 라디오 170424</t>
  </si>
  <si>
    <t>2017-04-24T13:52:12.000Z</t>
  </si>
  <si>
    <t>https://www.youtube.com/watch?v=pKvUGvn0-gA</t>
  </si>
  <si>
    <t>k86cs__GIKI</t>
  </si>
  <si>
    <t>https://i.ytimg.com/vi/k86cs__GIKI/default.jpg</t>
  </si>
  <si>
    <t>[예능연구소 직캠] 위너 릴리 릴리 @쇼!음악중심_20170408 REALLY REALLY WINNER in 4K</t>
  </si>
  <si>
    <t>WINNER REALLY REALLY
@ MBC [Show! MusicCore] 20170408
Watch more video clips of the Hottest K-POP Stars
더 많은 MBC 예능 ↓↓↓
예능연구소 랜딩 페이지
☞ http://ent.mbc.co.kr
예능연구소 페이스북
☞ https://www.facebook.com/MBCentertain
예능연구소 트위터
☞ https://twitter.com/MBC_entertain
예능연구소 인스타그램
☞ https://www.instagram.com/mbcentertain/
예능연구소 포스트
☞ http://post.naver.com/my.nhn?memberNo…
예능연구소 카카오 플러스 친구
☞ http://pf.kakao.com/_uIQxju
MBC 예능 보고 또 보고 예능연구소</t>
  </si>
  <si>
    <t>쇼음악중심 음악중심 예능연구소 MBC 세로캠 직캠 풀캠 예능연구소 세로캠 예능연구소 풀캠 예능연구소 직캠 예능연구소 위너 WINNER REALLY REALLY 위너 릴리릴리 WINNER REALLY REALLY 음중 위너 음중 위너 릴리릴리 음중 릴리릴리 위너 릴리릴리 직캠 위너 릴리릴리 풀캠 쇼음악중심 릴리릴리 위너 릴리릴리</t>
  </si>
  <si>
    <t>2017-04-08T08:33:07.000Z</t>
  </si>
  <si>
    <t>https://www.youtube.com/watch?v=k86cs__GIKI</t>
  </si>
  <si>
    <t>EJtlJJMjh2U</t>
  </si>
  <si>
    <t>https://i.ytimg.com/vi/EJtlJJMjh2U/default.jpg</t>
  </si>
  <si>
    <t>WINNER (위너) - BABY BABY M/V REACTION</t>
  </si>
  <si>
    <t>SPAM the LIKES for our WINNER (위너) - BABY BABY M/V REACTION!!!!
Original Video: https://youtu.be/jBBy2p5EQhs
Connect with Sir Trevion and J Reid:
https://www.instagram.com/sirtrevionandjreid/
SnapChat: SirTrevion_Reid
KPOP: https://www.youtube.com/channel/UCpoz7gYnuI52CtQYoD93r8Q
BRAZILIAN: https://www.youtube.com/channel/UCvV3LlfdY3T7j88u96v26RQ
TURKISH: https://www.youtube.com/channel/UCAzLsrhdTTVEbjGu308Njyw
JPOP: https://www.youtube.com/channel/UCoez678I4djer75qKQiDh4Q
GERMANY: https://www.youtube.com/channel/UCHrc0iVQdl59xCi1SlYXzFA
AMERICAN: https://www.youtube.com/channel/UCjqo9HNxTuf8r8ftYpqN_1w
AFRICA: https://www.youtube.com/channel/UCDmZyphqzCWBTwofujOnTdA
SIR TREVION SOLO: https://www.youtube.com/user/inmywhitetee0
J REID SOLO: https://www.youtube.com/channel/UCO44G0Vur5_oufIZfNIYgcg
Connect with Sir Trevion:
https://www.facebook.com/Sirtrevion1
https://www.youtube.com/user/inmywhitetee0
https://www.instagram.com/sirtrevion/
https://twitter.com/sir_trevion
http://SirTrevion.com
Connect with J Reid:
https://www.facebook.com/jreidmusic
https://www.youtube.com/user/JReidMusic
https://www.instagram.com/jreidmusic/
https://twitter.com/jreidmusic
http://JReidMusic.net</t>
  </si>
  <si>
    <t>KPOP J REID SIR TREVION JREID SIRTREVION JREIDMUSIC REID WINNER - BABY BABY M/V WINNER - BABY BABY M/V REACTION WINNER REACTION WINNER BABY BABY BABY BABY REACTION WINNER - BABY BABY WINNER BABY BABY WINNER BABY BABY REACTION BABY BABY WINNER 위너 EXIT BABYBABY WINNER (위너) WINNER 위너 위너 - BABY BABY 위너 - BABY BABY MV 위너 BABY BABY 위너 BABY BABY MV 위너 BABY BABY REACTION BABY BABY 위너 BABY BABY 위너 REACTION</t>
  </si>
  <si>
    <t>2017-10-18T20:45:23.000Z</t>
  </si>
  <si>
    <t>https://www.youtube.com/watch?v=EJtlJJMjh2U</t>
  </si>
  <si>
    <t>C8A2fOUk8oY</t>
  </si>
  <si>
    <t>https://i.ytimg.com/vi/C8A2fOUk8oY/default.jpg</t>
  </si>
  <si>
    <t>WINNER (위너) ISLAND (아일랜드) MP3/FULL AUDIO</t>
  </si>
  <si>
    <t>WINNER (위너) ISLAND (아일랜드) Full Audio HQ/MP3
Originally asianwaffles, but my account was deleted at 2+ Million views. This is my re-start channel so, please re-subscribe 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kpop korea asia asian music mp3 audio winner 위너 아일랜드 yg yg ent yg entertainment our twenty four winner island winner mp3 winner audio seungyoon jinwoo mino seunghoon</t>
  </si>
  <si>
    <t>2017-08-04T07:08:57.000Z</t>
  </si>
  <si>
    <t>https://www.youtube.com/watch?v=C8A2fOUk8oY</t>
  </si>
  <si>
    <t>l5gqY85-nDs</t>
  </si>
  <si>
    <t>https://i.ytimg.com/vi/l5gqY85-nDs/default.jpg</t>
  </si>
  <si>
    <t>위너(WINNER) '휘파람' 라이브 LIVE / 170522[이홍기의 키스 더 라디오]</t>
  </si>
  <si>
    <t>2017-05-23T11:02:51.000Z</t>
  </si>
  <si>
    <t>https://www.youtube.com/watch?v=l5gqY85-nDs</t>
  </si>
  <si>
    <t>dSZwHCP9fUw</t>
  </si>
  <si>
    <t>https://i.ytimg.com/vi/dSZwHCP9fUw/default.jpg</t>
  </si>
  <si>
    <t>[EAST2WEST] WINNER - REALLY REALLY Dance Cover (Contest)</t>
  </si>
  <si>
    <t>▶ WINNER - REALLY REALLY Dance Cover (Contest) ◀
JINWOO'd you look at that? A new cover so SEUNGHOON??? We Really Really hope to be Winners of this competition! But in MINOpinion even if we don't, you're all that matters. Hope you enjoy this cover tonight and SEUNGYOON in the next one!!
If you enjoyed it and want to see more, make sure to subscribe, like and share this video! 
SHOP EAST2WEST MERCHANDISE: http://www.east2westofficial.com
Follow us on social media for regular updates, exclusive content, and more!
➥ Facebook: https://www.facebook.com/East2WestOfficial
➥ Instagram: http://instagram.com/east2westofficial
➥ Twitter: https://twitter.com/E2Wofficial
➥ Snapchat: e2wofficial
Dancers: 
JINWOO - Matthieu Tadeo (IG: @shj918)
MINO - Wilson (IG: @wl.sn)
SEUNGHOON - Michael Lieu (IG: @moo.moo.mykol)
SEUNGYOON - Patrick Park (IG: @patrickpark)
Annie Qin (IG: @annieqinskywalker)
Christine Lam (IG: @thchristine)
KangLi Chen (IG: @babyunnie)
Jasmine Matos (IG: @osnowie)
Jenny Lam (IG: @jennylalalam)
Lee Kim Anh (IG: @leekimanh)
Saru Siva (IG: @saruchiba)
Yerong Zhang (IG: @yerongzhang)
Filmed by Yi Ling Kwan
Edited by Lee Kim Anh
Helpers: Christbob Phu, Johnny Sola, Song Tran, Tian Qi Wang, Tommy Pham
Music:
WINNER - REALLY REALLY
WINNER - FOOL</t>
  </si>
  <si>
    <t>east2west e2w mv kpop dance cover kpop dance cover 안무 거울모드 안무 안무영상 댄스 커버 mnet inkigayo music core music bank sbs kbs show champion mcountdown 위너 winner really really cover winner dance contest really really dance contest really really dance cover winner dance cover jinwoo mino seunghoon seungyoon yg winner live winner dance really really dance</t>
  </si>
  <si>
    <t>2017-05-17T13:24:31.000Z</t>
  </si>
  <si>
    <t>https://www.youtube.com/watch?v=dSZwHCP9fUw</t>
  </si>
  <si>
    <t>Ug9hURvZuaE</t>
  </si>
  <si>
    <t>https://i.ytimg.com/vi/Ug9hURvZuaE/default.jpg</t>
  </si>
  <si>
    <t>[KPOP IN PUBLIC CHALLENGE] DANCE WITH STRANGERS! WINNER (위너) - 'LOVE ME LOVE ME' (럽미럽미) Dance Cover</t>
  </si>
  <si>
    <t>여러분 안녕하세요!
~A VERY PUBLIC COVER~
This is my dance cover for Winner's Love Me Love Me!
I wanted to do a public dance cover for this because it seemed like a great song to get people involved while filming. I think I might be the first one doing this version of the public dance challenge and I can assure you IT WASN'T EASY. At all. BUT it was sooo much fun!!!
A big shoutout and THANK YOU to all the people who actually took the time to participate in the video.
I want to specify that they were all great and did their best even though most of them didn't know what k-pop is and all of them didn't even know the song at all and learned the moves in few minutes. I'M SO THANKFUL THANK YOU AGAIN 
The choreography is the backup dancers version.
I filmed this in the beautiful (and full of tourists) Strada Nuova in Venice, Italy!
Stay tuned for the official dance cover by me and the funny bloopers/bts video!
Among the strangers I met a group of talented young boys whose channel you can check out here https://www.youtube.com/channel/UCyU_4bRUyUacCeWIJR6OWDQ
Special thanks also to my friend who helped with the filming, she was of great emotional support and she did an awesome job! Couldn't be more thankful to Marta!  ❥ feel free to follow her, you won't regret it~ IG: sassy_burgerhoe
Please support me giving a thumbs up if you enjoyed the video and don't forget to subscribe to my channel.
Thank you!~ 
Let's be friends! Feel free to contact me~
You can also find me on:
Instagram: nowoyuke 
Instagram (personal account): _nora_wong_
Twitter: @NoWoYuKe
*No copyright infringement intended*</t>
  </si>
  <si>
    <t>WINNER 위너 LOVEMELOVEME 럽미럽미 OurTwentyFor OTF YG OFFICIAL MV VIDEO DANCE DANCECOVER COVER PUBLIC CHALLENGE VENICE RIALTO KPOP NWYK NoWoYuKe STRANGERS YOON HOONY JINU MINO SEUNGHOON SEUNGYOON JINWOO bts</t>
  </si>
  <si>
    <t>2017-10-14T10:48:58.000Z</t>
  </si>
  <si>
    <t>https://www.youtube.com/watch?v=Ug9hURvZuaE</t>
  </si>
  <si>
    <t>Ng8Plm6iNMw</t>
  </si>
  <si>
    <t>https://i.ytimg.com/vi/Ng8Plm6iNMw/default.jpg</t>
  </si>
  <si>
    <t>[3RD PRIZE YG Dance Contest] WINNER (위너) - ‘REALLY REALLY’ (릴리릴리) Dance Cover By B-Wild From Vietnam</t>
  </si>
  <si>
    <t>WINNER (위너) - ‘REALLY REALLY’ (릴리릴리) Dance Cover By B-Wild From Vietnam
 (*)Music : WINNER (위너) - ‘REALLY REALLY’ (릴리릴리) from YG Entertainment.
(*)Fanpage : https://www.facebook.com/b.wild.crew/?fref=ts
Hotline : 01697746729
(*)Dancer : 
- Jinwoo : Boo Nhân (Leader). Facebook : https://www.facebook.com/boo.nhan.7311
- Seunghoon : Đức Ứng. Facebook : https://www.facebook.com/duc.ung98?fref=ts
- Mino : Đào Nhật Phong. Facebook : https://www.facebook.com/profile.php?id=100013455550792&amp;fref=ts
- Seungyoon  : Lê Tuấn Phong. Facebook : https://www.facebook.com/phong.WindLee?fref=ts
B-Wild's lastest project "Really Really" Dance cover has been release ^^. Hope you guys enjoy it. Send lots of love and support B-Wild. Let's replay, like and share the video to your friends. Subscribe us for many projects in the future.</t>
  </si>
  <si>
    <t>WINNER REALLY REALLY 위너 릴리릴리 Dance Cover B-Wild Vietnam really really dance cover really really dance practice really really dance miror really really live really really winner dance covere really really winner dance practice really really winner live 릴리릴리 dance cover 릴리릴리 dance practice 릴리릴리 live REALLY REALLY 위너 dance cover REALLY REALLY 위너 dance practice REALLY REALLY 위너 live 릴리릴리위너 릴리릴리위너 dance cover</t>
  </si>
  <si>
    <t>2017-05-28T14:39:39.000Z</t>
  </si>
  <si>
    <t>https://www.youtube.com/watch?v=Ng8Plm6iNMw</t>
  </si>
  <si>
    <t>IqsGUMGplzs</t>
  </si>
  <si>
    <t>https://i.ytimg.com/vi/IqsGUMGplzs/default.jpg</t>
  </si>
  <si>
    <t>AKA REACTS! WINNER (위너) - 좋더라(I’M YOUNG) MV Reaction</t>
  </si>
  <si>
    <t>korean korean pop k pop k-pop kpop aka aka reacts aka kpop mv mv reaction reaction reacts react comeback debut stage dance practice winner kang seungyoon seungyoon mino song mino minho jinwoo kim jinwoo seunghoon lee seunghoon taehyun nam taehyun 위너 좋더라 EXIT EXIT:E yg ent yg entertainment</t>
  </si>
  <si>
    <t>2016-02-01T08:27:07.000Z</t>
  </si>
  <si>
    <t>https://www.youtube.com/watch?v=IqsGUMGplzs</t>
  </si>
  <si>
    <t>vadz8WUCTYo</t>
  </si>
  <si>
    <t>https://i.ytimg.com/vi/vadz8WUCTYo/default.jpg</t>
  </si>
  <si>
    <t>EXO(엑소) x WINNER(위너) interaction - MAMA 2014 + Double B(아이콘)</t>
  </si>
  <si>
    <t>EXO-WINNER-iKON
cr: owner of the fancams used</t>
  </si>
  <si>
    <t>EXO WINNER Baekhyun BI Baekhyun BI Double B Bobby Sehun Bobby Sehun iKON EXO EXO WINNER EXO &amp; WINNER Suho Mino Suho Mino Chanyeol Seunghyoon Chen Chen Seungyoon Tao Tao &amp; Mino MAMA 2014 interactions</t>
  </si>
  <si>
    <t>2014-12-04T09:53:34.000Z</t>
  </si>
  <si>
    <t>https://www.youtube.com/watch?v=vadz8WUCTYo</t>
  </si>
  <si>
    <t>erazsyia_wU</t>
  </si>
  <si>
    <t>https://i.ytimg.com/vi/erazsyia_wU/default.jpg</t>
  </si>
  <si>
    <t>170611 WINNER 위너 Japan Fan Event in Osaka Round 2 (start at 12:15)</t>
  </si>
  <si>
    <t>The video start from 12:15</t>
  </si>
  <si>
    <t>Nissa 니사</t>
  </si>
  <si>
    <t>2017-06-11T11:38:36.000Z</t>
  </si>
  <si>
    <t>https://www.youtube.com/watch?v=erazsyia_wU</t>
  </si>
  <si>
    <t>-WxAhEvUAfo</t>
  </si>
  <si>
    <t>https://i.ytimg.com/vi/-WxAhEvUAfo/default.jpg</t>
  </si>
  <si>
    <t>AKA REACTS! WINNER (위너) - BABY BABY MV Reaction</t>
  </si>
  <si>
    <t>korean korean pop k pop k-pop kpop aka aka reacts aka kpop mv mv reaction reaction reacts react comeback debut stage dance practice winner 위너 kang seungyoon seungyoon mino song mino minho jinwoo kim jinwoo seunghoon lee seunghoon taehyun nam taehyun baby baby EXIT EXIT:E</t>
  </si>
  <si>
    <t>2016-02-01T05:47:58.000Z</t>
  </si>
  <si>
    <t>https://www.youtube.com/watch?v=-WxAhEvUAfo</t>
  </si>
  <si>
    <t>1DPSLPvkP3A</t>
  </si>
  <si>
    <t>https://i.ytimg.com/vi/1DPSLPvkP3A/default.jpg</t>
  </si>
  <si>
    <t>[WINNER TV] episode 9.</t>
  </si>
  <si>
    <t>[WINNER TV] 9화 다시보기
위너의 데뷔 앨범 녹음 과정 공개
그리고 지친 그들을 위한 힐링 타임
"지금 집으로 갑니다!!"
매주 금요일 밤 10시 Mnet 방송 
======================================================
Copyrightⓒ2013 MNET Media Corp. &amp; YG Entertainment Inc. All rights reserved.
Find more about WINNER @
http://www.yg-winner.co.kr
http://www.facebook.com/OfficialYGWINNER
Check out Mnet 2nd Channel for more K-Pop:
http://youtube.com/PlayMnet
Like FACEBOOK and Twitter for more K-Pop:
https://facebook.com/MnetOfficial
https://twitter.com/MnetKR
If you only want to check out M COUNTDOWN News:
https://facebook.com/mnetmama
https://plus.google.com/+Mnet‎ 
http://mwave.interest.me</t>
  </si>
  <si>
    <t>엠넷 mnet kpop k-pop star program WINNER WINNER TV WINNER 티비 위너 위너 티비 YG</t>
  </si>
  <si>
    <t>2014-02-07T15:04:03.000Z</t>
  </si>
  <si>
    <t>https://www.youtube.com/watch?v=1DPSLPvkP3A</t>
  </si>
  <si>
    <t>JIj9gD8EZBE</t>
  </si>
  <si>
    <t>https://i.ytimg.com/vi/JIj9gD8EZBE/default.jpg</t>
  </si>
  <si>
    <t>WINNER (위너) : Fool English Cover Female Ver.</t>
  </si>
  <si>
    <t>Wassuuuuppp~
I kind of wished I revised the lyrics, but whatever. It's almost midnight so I'm tired lel. I wanted to write in the perspective of the girl rather than the guy so ;u; BUT BUT I DO HAVE THE GUY VERSION AS WELL SO IDK IF YOU GUYS WANNA LISTEN TO THAT OR-??
ANYWAY XD I hope you enjoy my first Winner cover!
Instrumental: https://youtu.be/PluGlPMqCQ8
My Social Media!
~~~~~~~~~~~
Instagram: @sprout.crab 
Twitter: @SproutCrab
Sound Cloud: https://soundcloud.com/leekasi
*I only own my voice and thumbnails ;u; so pls no copyright</t>
  </si>
  <si>
    <t>kpop winner</t>
  </si>
  <si>
    <t>2017-04-16T04:53:26.000Z</t>
  </si>
  <si>
    <t>https://www.youtube.com/watch?v=JIj9gD8EZBE</t>
  </si>
  <si>
    <t>y0Cs_HoNlkI</t>
  </si>
  <si>
    <t>https://i.ytimg.com/vi/y0Cs_HoNlkI/default.jpg</t>
  </si>
  <si>
    <t>♥ WINNER (위너) - Really Really [MV REACTION] - YAASSSSS</t>
  </si>
  <si>
    <t>CHILL.
Those dancers tho!!!1 WERK IT GURLS.
You don't know how many jelly kpoopers wanna be you right now.
- - - - - - - - - - - - - - - - - - - - - - - - - - - - - - - - - - - - - - - - - - - - - - - - - - - - - - - -
✮ Watch Winner's (위너) "Really Really"  Music Video  - https://www.youtube.com/watch?v=4tBnF46ybZk
♥ Watch our Reaction to GOT7's "Never Ever" Music Video - https://www.youtube.com/watch?v=NaJYa14CedM
♥ Watch our Reaction to BTS' "Not Today" MV - https://www.youtube.com/watch?v=8KYasHj7yZo
- - - - - - - - - - - - - - - - - - - - - - - - - - - - - - - - - - - - - - - - - - - - - - - - - - - - - - - -
*Disclaimer: This video is for entertainment purposes only. We do not own any of the media content. All rights belong to YG Entertainment.*</t>
  </si>
  <si>
    <t>winner 위너 kpop mv reaction kpop react reaction boy band boy group yg entertainment kim jinwoo lee seunghoon song minho kang seungyoon nam taehyun 김진우 이승훈 송민호 강승윤 남태현 fate number for really really fool YOON MINO jin kang airplay exit:e midnight's girl exit movement la los angeles music video korean music jinwoo seunghoon mino seungyoon the little prince who is next 2NE1</t>
  </si>
  <si>
    <t>2017-04-20T23:43:42.000Z</t>
  </si>
  <si>
    <t>https://www.youtube.com/watch?v=y0Cs_HoNlkI</t>
  </si>
  <si>
    <t>COG3bs1VfUU</t>
  </si>
  <si>
    <t>https://i.ytimg.com/vi/COG3bs1VfUU/default.jpg</t>
  </si>
  <si>
    <t>⑤ WINNER(위너) - TEASER FILM MINO comment by. MINO</t>
  </si>
  <si>
    <t>Hello, K-POP Followers !!
WINNER "EXIT TEASER FILM MINO" Commentary and behind story~  !!!! 
다시 돌아온 엠피디의 MV 코멘터리!
MV 코멘터리 번외! ~멤버별 티저 코멘터리~
민호의 티저를 보는 민호&amp;멤버들과 함께하는 민호의 티저!
위너가 직접 말해주는 티저 비하인드 스토리는 과연?  
www.youtube.com/mnetmpd3
twitter.com/mnetmv
이승훈 남태현 김진우 송민호 강승윤</t>
  </si>
  <si>
    <t>2016-02-24T08:09:49.000Z</t>
  </si>
  <si>
    <t>https://www.youtube.com/watch?v=COG3bs1VfUU</t>
  </si>
  <si>
    <t>pgGdCeeWpJo</t>
  </si>
  <si>
    <t>https://i.ytimg.com/vi/pgGdCeeWpJo/default.jpg</t>
  </si>
  <si>
    <t>[KPOP IN PUBLIC CHALLENGE] WINNER (위너) - 'LOVE ME LOVE ME' Dance Cover By B-Wild From Vietnam</t>
  </si>
  <si>
    <t>WINNER - 'LOVE ME LOVE ME' Dance Cover By B-Wild From Vietnam
(*)Music: WINNER - 'LOVE ME LOVE ME'
(*)Fanpage: https://www.facebook.com/b.wild.crew/
Hotline : 01697746729</t>
  </si>
  <si>
    <t>WINNER LOVE ME LOVE ME ISLAND 위너 Dance cover Vietnam KPOP IN PUBLIC CHALLENGE KPOP IN PUBLIC bwild Love me love me dance cover love me love me live Love me love me winner dance cover love me love me winner live love me love me winner mv Love me love me 위너 dance cover love me love me 위너 live love me love me 위너 mv yg 럽미럽미 럽미럽미 dance cover 럽미럽미 live 럽미럽미 위너 럽미럽미 위너 dance cover 럽미럽미 위너 live 럽미럽미 mv 럽미럽미 위너 mv love me love me mv</t>
  </si>
  <si>
    <t>2017-08-14T13:50:26.000Z</t>
  </si>
  <si>
    <t>https://www.youtube.com/watch?v=pgGdCeeWpJo</t>
  </si>
  <si>
    <t>tfKxxYyZE1M</t>
  </si>
  <si>
    <t>https://i.ytimg.com/vi/tfKxxYyZE1M/default.jpg</t>
  </si>
  <si>
    <t>WINNER (위너) FULL Interview in IQiyi</t>
  </si>
  <si>
    <t>2017-06-15T08:10:39.000Z</t>
  </si>
  <si>
    <t>https://www.youtube.com/watch?v=tfKxxYyZE1M</t>
  </si>
  <si>
    <t>5y2Ck9NjrDs</t>
  </si>
  <si>
    <t>https://i.ytimg.com/vi/5y2Ck9NjrDs/default.jpg</t>
  </si>
  <si>
    <t>[WINNER TV] episode 7. 위너 동계 체육대회</t>
  </si>
  <si>
    <t>[WINNER TV] 7화 다시보기
빅뱅&amp;위너 "그땐그랬지~♬" 2탄!! 
설원에서 펼쳐진 네 남자의 뜨거운 한판승부!!
제1회 위너 동계 체육 대회!
그리고 한겨울의 납량특집!
매주 금요일 밤 10시 Mnet 본/방/사/수!!
======================================================
Copyrightⓒ2013 MNET Media Corp. &amp; YG Entertainment Inc. All rights reserved.
Find more about WINNER @
http://www.yg-winner.co.kr
http://www.facebook.com/OfficialYGWINNER
Check out Mnet 2nd Channel for more K-Pop:
http://youtube.com/PlayMnet
Like FACEBOOK and Twitter for more K-Pop:
https://facebook.com/MnetOfficial
https://twitter.com/MnetKR
If you only want to check out M COUNTDOWN News:
https://facebook.com/mnetmama
https://plus.google.com/+Mnet‎ 
http://mwave.interest.me</t>
  </si>
  <si>
    <t>엠넷 mnet kpop k-pop star program 위너 위너 티비 위너 TV WINNER WINNER TV YG bigbang 빅뱅</t>
  </si>
  <si>
    <t>2014-01-24T14:30:00.000Z</t>
  </si>
  <si>
    <t>https://www.youtube.com/watch?v=5y2Ck9NjrDs</t>
  </si>
  <si>
    <t>pLE0413bZks</t>
  </si>
  <si>
    <t>https://i.ytimg.com/vi/pLE0413bZks/default.jpg</t>
  </si>
  <si>
    <t>170821 홍키라 winner 위너 라디오</t>
  </si>
  <si>
    <t>with 위너 720p</t>
  </si>
  <si>
    <t>위너 winner 라디오 홍키라 강승윤 김진우 송민호 이승훈 170821 럽미럽미 위너라디오</t>
  </si>
  <si>
    <t>2017-08-21T16:29:42.000Z</t>
  </si>
  <si>
    <t>https://www.youtube.com/watch?v=pLE0413bZks</t>
  </si>
  <si>
    <t>EvV1SCPOFR8</t>
  </si>
  <si>
    <t>https://i.ytimg.com/vi/EvV1SCPOFR8/default.jpg</t>
  </si>
  <si>
    <t>170924 WINNER (위너) 'LOVE ME LOVE ME' 4K 직캠 @대전 SF 뮤직 페스티벌 4K Fancam by -wA-</t>
  </si>
  <si>
    <t>170924 WINNER (위너) 'LOVE ME LOVE ME' 4K 직캠 
@대전 월드컵 경기장 대전 SF 뮤직 페스티벌 4K Fancam by -wA-
www.smilewa.com</t>
  </si>
  <si>
    <t>2017-09-24T15:22:52.000Z</t>
  </si>
  <si>
    <t>https://www.youtube.com/watch?v=EvV1SCPOFR8</t>
  </si>
  <si>
    <t>WPDyJuB9XEg</t>
  </si>
  <si>
    <t>https://i.ytimg.com/vi/WPDyJuB9XEg/default.jpg</t>
  </si>
  <si>
    <t>WINNER(위너) "Really Really" [김예원의 볼륨을 높여요]</t>
  </si>
  <si>
    <t>2017년 08월 16일 170816
KBS COOLFM 김예원의 볼륨을 높여요 with WINNER(위너)
WINNER(위너) "Really Really"</t>
  </si>
  <si>
    <t>2017-08-17T07:06:06.000Z</t>
  </si>
  <si>
    <t>https://www.youtube.com/watch?v=WPDyJuB9XEg</t>
  </si>
  <si>
    <t>dNxHqYtJ8wQ</t>
  </si>
  <si>
    <t>https://i.ytimg.com/vi/dNxHqYtJ8wQ/default.jpg</t>
  </si>
  <si>
    <t>WINNER 위너  -  FOOL Piano Version</t>
  </si>
  <si>
    <t>WINNER 위너  -  FOOL Piano Version on WINNER melOn Radio</t>
  </si>
  <si>
    <t>2017-04-11T06:53:44.000Z</t>
  </si>
  <si>
    <t>https://www.youtube.com/watch?v=dNxHqYtJ8wQ</t>
  </si>
  <si>
    <t>VBOqJC_-tRg</t>
  </si>
  <si>
    <t>https://i.ytimg.com/vi/VBOqJC_-tRg/default.jpg</t>
  </si>
  <si>
    <t>Unboxing WINNER 위너 1st Mini Album EXIT : E (A &amp; S Edition)</t>
  </si>
  <si>
    <t>My Twitter: https://twitter.com/Meaxerxes
My Instagram: http://instagram.com/tinadavidsson
My Facebook: https://www.facebook.com/MeaXerxes
Unboxing/Review of WINNER 위너 First Korean Mini Album EXIT:E / WINNER EXIT MOVEMENT : E (Both A &amp; S Version).
Bought from Ktown4u.
The Album comes with a CD, Photobook, Button Badge,  a randomly selected Film and 2 Photocards/Polaroids.
Tracks on the CD:
1. BABY BABY 
2. 센치해 (SENTIMENTAL) 
3. 철없어 (IMMATURE) 
4. 좋더라 (I’M YOUNG) 
5. 사랑가시 (PRICKED) 
Thank you for watching :D</t>
  </si>
  <si>
    <t>Unboxing Review Music Album CD Kpop K-pop Korea Korean Winner EXIT A edition S edition A Version S Version EXIT:E 위너 EXIT : E</t>
  </si>
  <si>
    <t>2016-02-08T19:27:57.000Z</t>
  </si>
  <si>
    <t>https://www.youtube.com/watch?v=VBOqJC_-tRg</t>
  </si>
  <si>
    <t>j6O9-auhL4c</t>
  </si>
  <si>
    <t>https://i.ytimg.com/vi/j6O9-auhL4c/default.jpg</t>
  </si>
  <si>
    <t>[MV Commentary] WINNER(위너) - 센치해(SENTIMENTAL)</t>
  </si>
  <si>
    <t>Hello, K-POP Followers !!
M/V WINNER "SENTIMENTAL" Commentary and WINNER M/V behind story~  !!!! 
다시 돌아온 엠피디의 MV 코멘터리~!!
MV 코멘터리 주인공은 위너 'WINNER'
위너가 직접 나와 말해주는 뮤직비디오 비하인드 스토리  
www.youtube.com/mnetmpd
twitter.com/mnetmv
이승훈 남태현 김진우 송민호 강승윤</t>
  </si>
  <si>
    <t>김진우 이승훈 남태현 송민호 강승윤 위너 WINNER MPD 엠피디 엠피디 직캠 FANCAM MV 코멘터리 MPD MV Commentary 센치해 SENTIMENTAL 위너 센치해 winner 센치해 winner mcountdown winner sentimental song min ho kim jin woo kang seung yoon lee seung hoon nam tae hyun kpop 케이팝 아이돌 k-pop 공허해 위너 공허해 위너 철없어 철없어 baby baby 위너 baby baby 위너 좋더라 좋더라</t>
  </si>
  <si>
    <t>2016-02-24T08:06:16.000Z</t>
  </si>
  <si>
    <t>https://www.youtube.com/watch?v=j6O9-auhL4c</t>
  </si>
  <si>
    <t>4CKszHb1fkk</t>
  </si>
  <si>
    <t>https://i.ytimg.com/vi/4CKszHb1fkk/default.jpg</t>
  </si>
  <si>
    <t>170823 FM데이트 WINNER 위너</t>
  </si>
  <si>
    <t>with 위너</t>
  </si>
  <si>
    <t>위너 winner 강승윤 김진우 송민호 이승훈 라디오 fm데이트 170823 럽미럽미</t>
  </si>
  <si>
    <t>2017-08-23T13:46:34.000Z</t>
  </si>
  <si>
    <t>https://www.youtube.com/watch?v=4CKszHb1fkk</t>
  </si>
  <si>
    <t>JlflGlTxlxY</t>
  </si>
  <si>
    <t>https://i.ytimg.com/vi/JlflGlTxlxY/default.jpg</t>
  </si>
  <si>
    <t>170410 컬투쇼 라디오 위너 winner</t>
  </si>
  <si>
    <t>초대석 위너 winner</t>
  </si>
  <si>
    <t>winner 위너 강승윤 김진우 송민호 이승훈 컬투쇼 라디오</t>
  </si>
  <si>
    <t>2017-04-10T08:33:35.000Z</t>
  </si>
  <si>
    <t>https://www.youtube.com/watch?v=JlflGlTxlxY</t>
  </si>
  <si>
    <t>iemwq6I4hIA</t>
  </si>
  <si>
    <t>https://i.ytimg.com/vi/iemwq6I4hIA/default.jpg</t>
  </si>
  <si>
    <t>170425 최파타 라디오 winner 위너</t>
  </si>
  <si>
    <t>뎨둉해여.. 라디오하는 줄 모르고 앞에 10분 놓쳤어요....ㅠㅠ (울뛰)</t>
  </si>
  <si>
    <t>위너 winner 강승윤 김진우 송민호 이승훈 라디오 최파타 파워타임 170425</t>
  </si>
  <si>
    <t>2017-04-25T05:44:15.000Z</t>
  </si>
  <si>
    <t>https://www.youtube.com/watch?v=iemwq6I4hIA</t>
  </si>
  <si>
    <t>4apxGprXpz0</t>
  </si>
  <si>
    <t>https://i.ytimg.com/vi/4apxGprXpz0/default.jpg</t>
  </si>
  <si>
    <t>[Karaoke-Thaisub] FOOL - WINNER(위너)</t>
  </si>
  <si>
    <t>/ ถ้าแปลผิดพลาดประการใด ขออภัยด้วยนะคะ
Do Not Re-Upload / Not For Sale.
Thai trans/lyrics by 89 Br
ช่องทางติดต่อ/พูดคุย
ทวิตเตอร์ 89__Br ( https://twitter.com/89__Br ) 
เฟสบุ๊ค 89 Br ( https://www.facebook.com/89-Br-1694650847450012/?ref=bookmarks )
ติดตามผลงานการแปลอื่นๆได้ในช่องเลยนะคะ
ขอบคุณทุกกำลังใจด้วยจ้าาา -89 Br-</t>
  </si>
  <si>
    <t>89 Br thaisub subthai thai lyrics ซับไทย FATE NUMBER FOR ไรืืำพ winner winner thaisub Seungyoon Jinwoo Seunghoon Mino Taehyun fool thaisub fool winner thaisuv fool winner :y[wmp yg</t>
  </si>
  <si>
    <t>2017-04-09T05:22:25.000Z</t>
  </si>
  <si>
    <t>https://www.youtube.com/watch?v=4apxGprXpz0</t>
  </si>
  <si>
    <t>fWybK-n9dXs</t>
  </si>
  <si>
    <t>https://i.ytimg.com/vi/fWybK-n9dXs/default.jpg</t>
  </si>
  <si>
    <t>[WINNER TV] episode 6. 빅뱅&amp;위너 "그땐그랬었지~"</t>
  </si>
  <si>
    <t>[WINNER TV] 6화 다시보기
빅뱅과 친분 쌓기 작전 2탄! "친해지길 바래요~!"
데뷔앨범에 수록될 자작곡 공개와 양사장님의 평가!!
그리고 삿보로에서 다시 만난 빅뱅과 위너의 토크 타임! "그땐 그랬었지~" 
======================================================
Copyrightⓒ2013 MNET Media Corp. &amp; YG Entertainment Inc. All rights reserved.
Find more about WINNER @
http://www.yg-winner.co.kr
http://www.facebook.com/OfficialYGWINNER
Check out Mnet 2nd Channel for more K-Pop:
http://youtube.com/PlayMnet
Like FACEBOOK and Twitter for more K-Pop:
https://facebook.com/MnetOfficial
https://twitter.com/MnetKR
If you only want to check out M COUNTDOWN News:
https://facebook.com/mnetmama
https://plus.google.com/+Mnet‎ 
http://mwave.interest.me</t>
  </si>
  <si>
    <t>2014-01-17T14:00:01.000Z</t>
  </si>
  <si>
    <t>https://www.youtube.com/watch?v=fWybK-n9dXs</t>
  </si>
  <si>
    <t>LLQH6BY-oI0</t>
  </si>
  <si>
    <t>https://i.ytimg.com/vi/LLQH6BY-oI0/default.jpg</t>
  </si>
  <si>
    <t>ASK IN A BOX: WINNER(위너) _ SENTIMENTAL(센치해) [SUB]</t>
  </si>
  <si>
    <t>ASK IN A BOX: WINNER(위너) _ SENTIMENTAL(센치해) [ENG/JPN/CHN SUB]
*English, Japanese, and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Stars answer questions from fans all around the world by themselves! [Ask in a box]
When does the cheerful and chic idol, WINNER, get sentimental?
Give me an answer! WINNER! 2016
▶1theK FB  : http://www.facebook.com/1theK
▶1theK TW : https://twitter.com/1theK
▶1theK G+ : https://plus.google.com/+1theK
世界中のファンたちの質問にスターが直接答える時間！[Ask in a box]
愉快・溌刺・シックアイドル‘WINNER’がセンチになる瞬間はいつ？
応答せよ！WINNER！2016
明星直接回答全世界粉丝们想知道的问题的时间！[Ask In a Box]
快乐青涩的爱豆Winner什么时候感到忧郁呢？
请回答！Winner！2016
전 세계 팬들이 궁금해 하는 질문들에 스타가 직접 답하는 시간! [Ask in a box]  
유쾌발랄 시크돌 위너가 센치해 순간은 언제? 
응답하라! 위너! 2016</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yg family yg yg entertainment winner 위너 강승윤 kang seung yoon 김진우 kim jin woo 이승훈 lee seung hoon 송민호 song min ho nam tae hyun 남태현 센치해 SENTIMENTAL baby baby 끼부리지마 don't flirt 공허해 empty</t>
  </si>
  <si>
    <t>https://www.youtube.com/watch?v=LLQH6BY-oI0</t>
  </si>
  <si>
    <t>gwqGkTy7hDA</t>
  </si>
  <si>
    <t>https://i.ytimg.com/vi/gwqGkTy7hDA/default.jpg</t>
  </si>
  <si>
    <t>170601 WINNER (위너) 'REALLY REALLY' 4K 직캠 @청주대 축제 4K Fancam by -wA-</t>
  </si>
  <si>
    <t>170601 WINNER (위너) 'REALLY REALLY' 4K 직캠 
@청주대학교 개교 70주년 기념 우암대동제 4K Fancam by -wA-
www.smilewa.com</t>
  </si>
  <si>
    <t>2017-06-01T14:59:16.000Z</t>
  </si>
  <si>
    <t>https://www.youtube.com/watch?v=gwqGkTy7hDA</t>
  </si>
  <si>
    <t>mq_PZbaq2C0</t>
  </si>
  <si>
    <t>https://i.ytimg.com/vi/mq_PZbaq2C0/default.jpg</t>
  </si>
  <si>
    <t>[WINNER TV] episode 3. 위너 의리 테스트</t>
  </si>
  <si>
    <t>[WINNER TV] 3화 다시보기
긴장되는 첫 라디오 출연~!!
오사카에서 벌어진 "타코야끼 요리왕을 뽑아라~!!"
그리고 막내의 도발!! "위너의 의리를 보여줘!!" 
매주 금요일 밤 10시 Mnet 방송
Wanna know more about your favorite K-pop artist? 
Visit http://global.mnet.com
======================================================
Copyrightⓒ2013 MNET Media Corp. &amp; YG Entertainment Inc. All rights reserved.
Find more about WINNER @
http://www.yg-winner.co.kr
http://www.facebook.com/OfficialYGWINNER
WINNER TV will be aired for the first time on Friday December 13th @ 10pm on Mnet. 
After their victory in WIN: WHO IS NEXT, WINNER, YG's new artists, begin their preperations for their official debut! Each member of WINNER has their own unique individual skills and talents. Follow along with WINNER TV as the members of WINNER prepares for their official debut as YG's new artist!</t>
  </si>
  <si>
    <t>엠넷 mnet kpop k-pop star program WINNER WINNER TV YG 위너TV 위너티비</t>
  </si>
  <si>
    <t>2013-12-27T14:30:01.000Z</t>
  </si>
  <si>
    <t>https://www.youtube.com/watch?v=mq_PZbaq2C0</t>
  </si>
  <si>
    <t>_WqOqsUvQ8U</t>
  </si>
  <si>
    <t>https://i.ytimg.com/vi/_WqOqsUvQ8U/default.jpg</t>
  </si>
  <si>
    <t>[WINNER TV] episode 8. 연기에 도전한 위너</t>
  </si>
  <si>
    <t>[WIINNER TV] 8화 다시보기
연기에 도전한 위너! 
"상속자들" 패러디 드라마...
그리고 리더 강승윤의 깜짝 생일 파티 현장 공개!!
매주 금요일 밤 10시 Mnet 본/방/사/수!!
======================================================
Copyrightⓒ2013 MNET Media Corp. &amp; YG Entertainment Inc. All rights reserved.
Find more about WINNER @
http://www.yg-winner. co.kr
http://www.facebook.com/OfficialYGWINNER
Check out Mnet 2nd Channel for more K-Pop:
http://youtube.com/PlayMnet
Like FACEBOOK and Twitter for more K-Pop:
https://facebook.com/MnetOfficial
https://twitter.com/MnetKR
If you only want to check out M COUNTDOWN News:
https://facebook.com/mnetmama
https://plus.google.com/+Mnet‎ 
http://mwave.interest.me</t>
  </si>
  <si>
    <t>엠넷 mnet kpop k-pop star program 위너 위너티비 위너TV WINNER WINNER TV YG WINNER 티비</t>
  </si>
  <si>
    <t>2014-01-31T14:30:00.000Z</t>
  </si>
  <si>
    <t>https://www.youtube.com/watch?v=_WqOqsUvQ8U</t>
  </si>
  <si>
    <t>1n0W-pWzdFY</t>
  </si>
  <si>
    <t>https://i.ytimg.com/vi/1n0W-pWzdFY/default.jpg</t>
  </si>
  <si>
    <t>위너 WINNER _ 팬에게 플스PS4 선물받은 송민호의 반응 _ 팬싸인회 _ 코엑스 라이브프라자</t>
  </si>
  <si>
    <t>2017.08.24 [MinHo FanCam 송민호 직캠]
WINNER _ MinHo _ MINO's reaction after received Play Station as a gift_ Fan Sign Event _ Coex _ Live Plaza _ PS4
위너 _ 송민호 _ 팬싸인회에서 팬에게 플레이스테이션을 선물 받은 송민호  _ PS _ 게임기
 _ 중국 팬들이 돈을 모아서 선물했다고 합니다 _ 미노_바의 선물 MINO_BAR's present
* DON'T Re-upload or edit in ANY SHAPE or FORM!
* 일체 혹은 가공 재업로드를 금지하고 무단 자료 사용 역시 금합니다.</t>
  </si>
  <si>
    <t>위너 송민호 플레이스테이션 PS 게임기</t>
  </si>
  <si>
    <t>2017-08-24T18:22:34.000Z</t>
  </si>
  <si>
    <t>https://www.youtube.com/watch?v=1n0W-pWzdFY</t>
  </si>
  <si>
    <t>aO-bvB2-M_w</t>
  </si>
  <si>
    <t>https://i.ytimg.com/vi/aO-bvB2-M_w/default.jpg</t>
  </si>
  <si>
    <t>20170819 Move to MUSIC(무브콘) 고려대학교 화정체육관 WINNER(위너)</t>
  </si>
  <si>
    <t>공허해(EMPTY) + LOVE ME LOVE ME + MENT (자기소개) + 끼부리지마(DON'T FLIRT) + ISLAND + MENT (이벤트 추첨 + Q&amp;A) + REALLY REALLY + (ENCORE) REALLY REALLY</t>
  </si>
  <si>
    <t>2017-08-21T14:28:59.000Z</t>
  </si>
  <si>
    <t>https://www.youtube.com/watch?v=aO-bvB2-M_w</t>
  </si>
  <si>
    <t>HVCgavpoW54</t>
  </si>
  <si>
    <t>https://i.ytimg.com/vi/HVCgavpoW54/default.jpg</t>
  </si>
  <si>
    <t>WINNER(위너) "LOVE ME LOVE ME" [김예원의 볼륨을 높여요]</t>
  </si>
  <si>
    <t>2017년 08월 16일 170816
KBS COOLFM 김예원의 볼륨을 높여요 with WINNER(위너)
WINNER(위너) "LOVE ME LOVE ME"</t>
  </si>
  <si>
    <t>2017-08-17T07:05:40.000Z</t>
  </si>
  <si>
    <t>https://www.youtube.com/watch?v=HVCgavpoW54</t>
  </si>
  <si>
    <t>Rz94pa2ENp8</t>
  </si>
  <si>
    <t>https://i.ytimg.com/vi/Rz94pa2ENp8/default.jpg</t>
  </si>
  <si>
    <t>170924 WINNER (위너) 'REALLY REALLY' 4K 직캠 @대전 SF 뮤직 페스티벌 4K Fancam by -wA-</t>
  </si>
  <si>
    <t>170924 WINNER (위너) 'REALLY REALLY' 4K 직캠 
@대전 월드컵 경기장 대전 SF 뮤직 페스티벌 4K Fancam by -wA-
www.smilewa.com</t>
  </si>
  <si>
    <t>2017-09-24T15:27:06.000Z</t>
  </si>
  <si>
    <t>https://www.youtube.com/watch?v=Rz94pa2ENp8</t>
  </si>
  <si>
    <t>wMEZNKHuedg</t>
  </si>
  <si>
    <t>https://i.ytimg.com/vi/wMEZNKHuedg/default.jpg</t>
  </si>
  <si>
    <t>어제자 이센스 프랭크 콰이 영상ㅋㅋㅋㅋㅋㅋ 뭔뎈ㅋㅋㅋㅋㅋㅋㅋ</t>
  </si>
  <si>
    <t>출처 - 'esensofficial' 인스타 스토리
[지렁이센스 그룹 - https://www.facebook.com/groups/weedsens/?fref=nf]
[이센스 페북 페이지 - https://www.facebook.com/iksens/?fref=ts]
[BANA - http://beastsandnatives.com]
[E SENS Instagram - https://www.instagram.com/esensofficial]
[E SENS Twitter -  https://twitter.com/esensofficial]</t>
  </si>
  <si>
    <t>흔한센충이 흔센 쌈디 사이먼도미닉 simond simondominic 이센스랩 이센스공연 이센스무대 이센스인터뷰 이센스tv 이센스예능 이센스노래 이센스힙합 supremeteam 지렁이센스 newbloodrapper 뉴블러드 뉴블러드래퍼 언컷퓨어 uncutpure blankymunnunknownverse 언노운벌스 믹스테잎 이방인 피봉갑 강민호 센충이 에넥도트 Theanecdote Anecdote 이센스 ESENS 블랭키먼 blankymunn 국힙 BANA beastsandnativesalike XXX 김심야 슈프림팀 힙합 감성힙합 랩 korea hiphop</t>
  </si>
  <si>
    <t>흔한 센충이</t>
  </si>
  <si>
    <t>2017-11-24T23:21:35.000Z</t>
  </si>
  <si>
    <t>https://www.youtube.com/watch?v=wMEZNKHuedg</t>
  </si>
  <si>
    <t>TDFBjo-GTbY</t>
  </si>
  <si>
    <t>https://i.ytimg.com/vi/TDFBjo-GTbY/default.jpg</t>
  </si>
  <si>
    <t>위너 Smile Again</t>
  </si>
  <si>
    <t>위너 Smile Again
_x000D_
_x000D_- video upload powered by https://www.TunesToTube.com</t>
  </si>
  <si>
    <t>위너 Smile Again 위너 Smile Again 가수 강승윤 김진우 송민호 미노 지코</t>
  </si>
  <si>
    <t>2017-11-25T14:18:03.000Z</t>
  </si>
  <si>
    <t>https://www.youtube.com/watch?v=TDFBjo-GTbY</t>
  </si>
  <si>
    <t>n9Q_M6_fKq4</t>
  </si>
  <si>
    <t>https://i.ytimg.com/vi/n9Q_M6_fKq4/default.jpg</t>
  </si>
  <si>
    <t>Be Lovely💙 - Hseven</t>
  </si>
  <si>
    <t>For every girl who don't believe in herself  .. please don't think like that !!! You are precious, you are beautiful, you have to dream of what you want and do what you want because you are not only woman  !! You are the power that the world drawss!
Be Lovely - HSeven 
In the last tweet, you will find it
This is not The new song btw
The new song will be on youtube soon💙
.
.
,
.
.....
instagram &amp; SnapChat : AreTheBS
Facebook Page &amp; Twitter : AreTheBS
I hope you enjoy,
Don't forget Share n Comment - Subscribe And like the video if you like it. 😉
For Views Never mind
_
#repost #facebox #kpopidol #kpop #makeup #inspiration #tutorial #love #lipstick #kbeauty #koreanbeauty #makeuptutorial #lipstutorial #instadaily #instamakeup #instastyle #kpopvideo #jeno #nct #kpopmeme #kpopnews #kpopfacts #leejeno #nctdream #tag_your_friends #kurdisharmy #bangtanboys #jin #jungkook #v #jimin #rapmonster #suga #jhope #army #방탄소년단 #vkook #정국 #jikook #뵈 #bangtan #bangtansonyeondan #지민 #kimseokjin #kimnamjoon #minyoongi #junghoseok #parkjimin #kimtaehyung #jeonjungkook #슈가 #bts #namjoon #taehyung #남준 #제이홉 #태형 #랩몬스터 #followme #seokjin #yoongi #agustd #hoseok #전정국 #korea #kpopf4f #fingertips #gfriend #got7 #chimchim #hobi #like4like #likesforfollow #likesforlikes #exo #superjr #astro #btsbbmas #bbmas #btsmemes #btstrash #bighitentertainment #memes #fangirl #edit #funny #cute #infinite #inspirits #boygroup #sunggyu #sungyeol #sungjong #hoya #dongwoo #kpopdance #kpopdancecover #kard #winnercity #teamwinner #0404 #444 #reallyreally #fool #winner #위너 #ygwinner #winneryg #yg #ygent #ygfamily #kangseungyoon #seungyoon #leeseunghoon #seunghoon #namtaehyun #taehyun #songminho #songmino #mino #kimjinwoo #jinwoo #innercircle #jb #mark #jackson #jinyoung #youngjae #bambam #yugyeom #เสื้อผ้าแฟชั่น #jiminie #rapmon #kookie #btsarmy #photoshoot #wings #kimsohyun #sohyun #sohyunkim #sidushq #kdrama #drama #yooseungho #yoonsohee #kimmyungsoo #leesun #film #hoodiebts #hoodiebtsmurah #hoodiekpop #hoodiekpopmurah #seventeen #superjunior #jaketkpop #jaketkpopmurah #kpopstuff #kpopstuffmurah #kpopshop #kpopshopmurah #kpopstuffina #kpopers #lfl #fff #l4l #sfs #likeforlike #fb #lb #lff #l4f #followforfollow #jaebum #marktuan #jacksonwang #vixx #day6 #marktuangot7 #kpopfff #kpopexlikes #rfr #hardcarry #hopi #hope #taetae #jk #rm #chanyeol #baekhyun #suho #sehun #kai #lay #xiumin #chen #cbx #exok #exom #exol #exlikes #bama #usalove #crossgene #shin #takuya #casper #sangmin #yongseok #seyoung #philippinesfor #mightdeletelater #sketch #doodle #pencil #sketchbook #face #portrait #sorry #its #fanart #again #bloodsweatandtears #puma #instalike #instagram #instagood #likers #likeforfollow #like4follow #lovequotes #loveislove #kuliner #kulinersemarang #food #foodies #travel #travels #travelphotography #photography #photo #photographer #naturephotography #nature #pictures #pictureoftheday #naturelovers #green #clouds</t>
  </si>
  <si>
    <t>Hseven Pop Rap Trap music debut kboys KPOP IDOL Newidol newidols kboy BS BlackStars Black Stars Love bs (black stars hseven solo) [audio] 'bs'(black stars hseven 'solo') _falling in you(떨어지는) www.youtube.com audio bs black stars hseven solo 방탄소년단 지민 hseven Be Lovely💙 - Hseven Be Lovely Lovely</t>
  </si>
  <si>
    <t>BS - Official</t>
  </si>
  <si>
    <t>2017-11-23T20:07:39.000Z</t>
  </si>
  <si>
    <t>https://www.youtube.com/watch?v=n9Q_M6_fKq4</t>
  </si>
  <si>
    <t>3C4l8g3mY4I</t>
  </si>
  <si>
    <t>https://i.ytimg.com/vi/3C4l8g3mY4I/default.jpg</t>
  </si>
  <si>
    <t>Wanna One (워너원) - Energetic (에너제틱) [HAN|ROM|ENG Color Coded Lyrics]</t>
  </si>
  <si>
    <t>Have a request / questions? ASK ME!
askfm → http://www.ask.fm/jungkelystal
Twitter → http://twitter.com/woejins
Wanna One (워너원)  "에너제틱 (Energetic)"
2017.08.07
Lyrics/작사: 후이 (Hui), 우석 (Wooseok)
Composer/작곡: Flow Blow, 후이 (Hui)
Arranger/편곡: Flow Blow
Colors :
Orange - Yoon Jisung
Lime - Ha Sungwoon
Purple - Hwang Minhyun
Maroon - Ong Seongwoo
Blue - Kim Jaehwan
Red - Kang Daniel
Yellow - Park Jihoon
Gold - Park Woojin
Pink - Bae Jinyoung
Green - Lee Daehwi
Light Blue - Lai Guanlin
*Like, Comment, Share &amp; Subscribe for more vids :)*
*the translation/color coding maybe not fully right. corrrect me if there a mistake at comment section :)*
Lyrics Credits :
Rom &amp; Han : ilyricsbuzz.com
Eng : http://itshysterie.tumblr.com/post/163900673288
No copyright infringement intended.
I just made the video. Music and pictures all belongs to YMC Entertainment.
wanna one
wanna one energetic
energetic
energetic wanna one
wanna one energetic lyrics
wanna one energetic color coded lyrics
energetic  lyrics
에너제틱 워너원
워너원 에너제틱</t>
  </si>
  <si>
    <t>2017-08-07T10:26:52.000Z</t>
  </si>
  <si>
    <t>https://www.youtube.com/watch?v=3C4l8g3mY4I</t>
  </si>
  <si>
    <t>IahDwBr9SW4</t>
  </si>
  <si>
    <t>https://i.ytimg.com/vi/IahDwBr9SW4/default.jpg</t>
  </si>
  <si>
    <t>BE WILD -  WINNER  "Island" (dance cover) from France</t>
  </si>
  <si>
    <t>Please Subscribe !!
Abonne toi !!
- YouTube : https://www.youtube.com/channel/UCsO_Ip8LLs9Mc5ooO1CXSMQ
- Facebook : https://www.facebook.com/BE-WILD-1557950014493609/
- Twitter : https://twitter.com/bwildkpop
- Instagram : https://www.instagram.com/bewild_kpopdance/
The music and the choregraphy do not belong to us</t>
  </si>
  <si>
    <t>be wild bewild be-wild b wild bwild b-wild kpop kpop dance cover dance danse cover korea korean corée pop winner island france boreaux île déserte badass summer vibe kpop bordeaux boys mino seungyoon seunghoon jinwoo yg entertainement kpop dance contest dance cover sexy cute</t>
  </si>
  <si>
    <t>BE WILD</t>
  </si>
  <si>
    <t>2017-11-26T11:19:54.000Z</t>
  </si>
  <si>
    <t>https://www.youtube.com/watch?v=IahDwBr9SW4</t>
  </si>
  <si>
    <t>EVaV7AwqBWg</t>
  </si>
  <si>
    <t>https://i.ytimg.com/vi/EVaV7AwqBWg/default.jpg</t>
  </si>
  <si>
    <t>Wanna One (워너원) - 에너제틱 (Energetic) MV</t>
  </si>
  <si>
    <t>11명의 소년들이 ‘Wanna One (워너원)’이라는 이름으로 하나가 되다.
워너원의 첫 미니앨범 『1X1=1(TO BE ONE)』
타이틀곡 ‘에너제틱(Energetic)’은 워너원과 그들의 팬 '워너블'의 첫 만남처럼, 당신과 내가 만나 서로에게 빠져드는 강렬한 설렘이 곡 전반에 투영돼 있다.
11 boys are TO BE ONE as Wanna One!
Wanna One first mini album 1X1=1(TO BE ONE)
The title song, Energetic, reflects a strong atrraction of you and me as if Wanna One meets Wannable for the first time.
More about Wanna One @
Official facebook: https://www.facebook.com/WannaOne.official
Official twitter: https://twitter.com/WannaOne_twt
Official Instagram: https://www.instagram.com/wannaone.official
Official fan cafe: https://cafe.daum.net/WannaOneOfficial  
Avilable on iTunes, Apple Music : https://itun.es/kr/eg-Mlb
Listen on Spotify : http://spoti.fi/2fKqeIA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워너원 컴백 워너원 뮤비 워너원 뮤직비디오 에너제틱 뮤비 에너제틱 뮤직비디오 프로듀스101 프듀101 TO BE ONE 1X1=1 워너원 투비원 강다니엘 박지훈 이대휘 김재환 박우진 옹성우 라이관린 윤지성 배진영 황민현 하성운 워너원 영상</t>
  </si>
  <si>
    <t>2017-08-07T09:00:00.000Z</t>
  </si>
  <si>
    <t>https://www.youtube.com/watch?v=EVaV7AwqBWg</t>
  </si>
  <si>
    <t>7_uijahVQok</t>
  </si>
  <si>
    <t>https://i.ytimg.com/vi/7_uijahVQok/default.jpg</t>
  </si>
  <si>
    <t>강승윤 (WINNER), MINO - 문 (Prod. by ZICO) Prison Playbook OST / 슬기로운 감빵생활 OST Part.2</t>
  </si>
  <si>
    <t>Artist : Kang Seungyoon (WINNER), MINO
Title : 문
Genre : Drama
Release date : 2017.11.30</t>
  </si>
  <si>
    <t>편한세상 kpop ost korean pop bigbang music kdramafreak</t>
  </si>
  <si>
    <t>편한세상</t>
  </si>
  <si>
    <t>2017-11-30T03:07:37.000Z</t>
  </si>
  <si>
    <t>https://www.youtube.com/watch?v=7_uijahVQok</t>
  </si>
  <si>
    <t>M0F5fyQwCdQ</t>
  </si>
  <si>
    <t>https://i.ytimg.com/vi/M0F5fyQwCdQ/default.jpg</t>
  </si>
  <si>
    <t>[슬기로운 감빵생활 OST] 강승윤, MINO  (Kang Seung Yoon, MINO) - 문 (The Door) (Prod. by ZICO) (Official Audio)</t>
  </si>
  <si>
    <t>‘감옥’이라는 신선한 소재와 탄탄하고 세밀한 구성으로 첫 방송부터 시청자들을 사로잡은 화제의 신작 tvN 수목드라마 ‘슬기로운 감빵생활’의 OST Part 2로 위너 강승윤과 송민호가 참여한 ‘문 (Prod. by ZICO)’을 공개했다.
‘문 (Prod. by ZICO)’은 교도소에서 생활하는 죄수들의 무거운 감정들을 가벼운 비트 위에 표현하여 무게감의 중심을 맞춘 곡으로, 극중 감옥을 제집처럼 드나들며 뭐든 잘 훔치는 ‘장발장’ 역할을 맡은 강승윤이 직접 OST에 참여했다고 전해져 드라마에 대한 기대감을 증폭시킨 바 있다.
또한, 음악은 물론 예능에서도 전방위 활약을 펼치며 ‘대세’로 입지를 다지고 있는 위너 송민호가 곡 작업과 가창에 참여했을 뿐만 아니라, 국내 대세 뮤지션으로 자리매김한 ‘음원강자’ 지코가 작곡가 팝타임과 함께 곡 프로듀싱을 맡아 발매 전부터 시청자와 리스너들의 뜨거운 반응을 얻고 있다.
[CREDIT]
Lyrics by MINO, ZICO
Composed &amp; Arranged by ZICO, Pop Time
Piano 정동환
Keyboard 박지용
Chorus ZICO, 강승윤
Mixed by 신용식 of Stay Tuned @Hannam bling
Mastered by 권남우 @821 Sound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슬기로운 감빵생활 슬감빵 OST 강승윤 MINO 위너 winner 깜빵생활 깜빵 지코 송민호 Kang Seung Yoon 문 ZICO The Door 응답하라 시리즈 블락비 block b</t>
  </si>
  <si>
    <t>2017-11-30T03:00:01.000Z</t>
  </si>
  <si>
    <t>https://www.youtube.com/watch?v=M0F5fyQwCdQ</t>
  </si>
  <si>
    <t>289UgBAmbwM</t>
  </si>
  <si>
    <t>https://i.ytimg.com/vi/289UgBAmbwM/default.jpg</t>
  </si>
  <si>
    <t>RBW 합격생 이건희_ 끼부리지마(WINNER 위너)(모던K Intro 공연)</t>
  </si>
  <si>
    <t>RBW 합격생 이건희_ 끼좀부리지마(WINNER 위너)(모던K Intro 공연)
모던K 졸업생으로 마마무 베이식 브로맨스 양파 등이 속한 RBW 에 합격한 이건희 군의 끼부리지마(WINNER 위너) 모던K 공연 영상 입니다</t>
  </si>
  <si>
    <t>이건희 끼부리지마 WINNER 위너 rbw 마마무 베이식 브로맨스 양파 모던K 실용음악학원</t>
  </si>
  <si>
    <t>2017-05-18T11:30:25.000Z</t>
  </si>
  <si>
    <t>https://www.youtube.com/watch?v=289UgBAmbwM</t>
  </si>
  <si>
    <t>4hP8h93sZhA</t>
  </si>
  <si>
    <t>https://i.ytimg.com/vi/4hP8h93sZhA/default.jpg</t>
  </si>
  <si>
    <t>WINNER (위너) - 센치해(SENTIMENTAL)(Original Key - Acoustic Guitar Version 기타연주)</t>
  </si>
  <si>
    <t>WINNER (위너) - 센치해(SENTIMENTAL)(Original Key - Acoustic Guitar Version 기타연주) 
Chords Information http://chordscore.tistory.com/
                                    http://kpopstarstories.blogspot.com/
                                    http://allthatkpop.esy.es</t>
  </si>
  <si>
    <t>통기타연주 통기타 WINNER 위너 센치해 SENTIMENTAL Original Key Acoustic Guitar 기타연주 Chords kpop 기타 가요 반주</t>
  </si>
  <si>
    <t>2016-02-01T04:42:37.000Z</t>
  </si>
  <si>
    <t>https://www.youtube.com/watch?v=4hP8h93sZhA</t>
  </si>
  <si>
    <t>emV7AJxXBt4</t>
  </si>
  <si>
    <t>https://i.ytimg.com/vi/emV7AJxXBt4/default.jpg</t>
  </si>
  <si>
    <t>위너 ( WINNER )   Different  ( 가사첨부 )</t>
  </si>
  <si>
    <t>I'm just different, I'm just different
친절을 바라지마 난 Angel &amp; Demon
오해는 해로워 네가 나 때문에 외로워도
이해해줘 baby 표현하고 싶어도 그게 잘 안돼 
네 가슴에 총을 쏴 이기적이야 그래 난 나쁜 놈이야
미래를 점쳐봐도 나 때문에 찍히는 콤마
그래도 있어줘 날 버리지는 말아줘
맘은 다르지 않아 I’m for real, love ya
너와 나 입을 맞추고 난 그 뿐이라고
조금만 떨어지라고 해 
네가 내 품으로 들어와 흐느껴도 껴안아주지 않는 나
넌 장난치냐고 우리 사이는 뭐냐고
날 사랑하지 않냐고 해 
하지만 내 마음은 그게 아닌데 
I'm just different 네가 원하는 그 남자완 달라 (달라)
I'm just different 착한 남잔 되지 못해 난 (이런 나 때문에 상처 받을지 몰라)
I'm just different 네가 바라는 그 남자완 달라 (달라)
I'm just different 그래도 날 떠나지는 마 (이렇게 나쁜 놈이지만)
시간이 흘러도 (사인) 좁혀지지 않아 
네가 아무리 날 이해할 수 있대도 말야
애써 눈물 숨기고 웃는 것도 (I know) 
알아도 어떻게 할 수 없는 내 맘 알아?
이게 너와 내가 영원히 함께하는 길 
난 그저 지금처럼 옆에 있고 싶을 뿐
이기적이지 나? 그래도 떠나지마 
난 네가 원하는 남자완 다를 뿐이니까
더는 착각하지 좀 마! 
우리가 처음 만났던 날부터
널 보는 표정 그 위에 가면 썼으니까
텅 빈 깡통처럼 찌그러진 감정
손대지마 날이 선 내 말투에 넌 다치기만 할거야
어젯밤 어디 있었냐고 울면서 다그쳐도
네 눈 똑바로 보며 거짓말해 아무렇지 않게
네가 날 녹이려 해도 난 더 차갑게 널 대하겠지
똑 같은 실수로 네 맘 상처 내 아무렇지 않게
I'm just different 네가 원하는 그 남자완 달라 (달라)
I'm just different 착한 남잔 되지 못해 난 (이런 나 때문에 상처 받을지 몰라)
I'm just different 네가 바라는 그 남자완 달라 (달라)
I'm just different 그래도 날 떠나지는 마 (이렇게 나쁜 놈이지만)
차가워져도 그대까지도 따뜻함을 잃진 말아줘
I'll never let you go 난 그대에게 그대로
설레어도 표현할 수 없어 이해해줘 또 미안해요
I'll never let you go 난 그대에게 그대로 oh
I’m just different 네가 원하는 그 남자완 달라
I’m just different 착한 남잔 되지 못해 난
I'm just different 네가 바라는 그 남자완 달라 (달라)
I'm just different 그래도 날 떠나지는 마 (이렇게 나쁜 놈이지만)
I'm just different, I'm just different, I'm just different</t>
  </si>
  <si>
    <t>위너 really really 위너 Different 위너 BABY BABY 위너 아일랜드 위너 love me love me 위너 island 위너 럽미럽미 위너 공허해 위너 fool 위너 주간아이돌 위너 love me 위너 센치해 송민호 mino 몸 송민호 몸 mino 몸 송민호 겁 송민호 쇼미더머니 송민호 렙 송민호 신서유기 송민호 블랙넛 디스전 송민호 춤 송민호 2차 송민호 지코 송민호 직캠</t>
  </si>
  <si>
    <t>2017-11-25T08:39:54.000Z</t>
  </si>
  <si>
    <t>https://www.youtube.com/watch?v=emV7AJxXBt4</t>
  </si>
  <si>
    <t>1RTtXyUpN1Y</t>
  </si>
  <si>
    <t>https://i.ytimg.com/vi/1RTtXyUpN1Y/default.jpg</t>
  </si>
  <si>
    <t>WINNER (위너)_LOVE ME LOVE ME (MV Comparaison)</t>
  </si>
  <si>
    <t>winner 위너 mino seunghoon seungyeon jinwoo love me love me love me japanese audio mv music video comparaison</t>
  </si>
  <si>
    <t>Larry InfiresMe</t>
  </si>
  <si>
    <t>2017-08-30T22:09:02.000Z</t>
  </si>
  <si>
    <t>https://www.youtube.com/watch?v=1RTtXyUpN1Y</t>
  </si>
  <si>
    <t>lYTiOzJo6ig</t>
  </si>
  <si>
    <t>https://i.ytimg.com/vi/lYTiOzJo6ig/default.jpg</t>
  </si>
  <si>
    <t>Winner - Fool - piano improvisation</t>
  </si>
  <si>
    <t>♪ iTunes: https://goo.gl/gCSKWE
♪ Spotify: https://goo.gl/Z1tKem
♪ Google Play Music: https://goo.gl/To8YnW
♪ Patreon: https://www.patreon.com/funguypiano
♪ Sheet Music (Easy/Hard): https://www.funguypiano.com
♪ Learn Piano: http://tinyurl.com/funguy-flowkey
Fool was recommended by many of you and I seriously love it so much (づ￣ ³￣)づ It's also my first ever winner's song.
This is meant to be a quick improvisation to celebrate the end of the exam (╯°□°）╯︵ ┻━┻ (HAHAHAHHA me after the exam and jump right to the piano) , thus won't come with a complete transcription. 
This cover is brought to you by my awesome patrons ⁎❛ᴗ❛⁎
Felix
Hady Liu 
Follow Me・ω・
About Me: https://www.funguypiano.com
Facebook: http://www.facebook.com/Funguypiano
Instagram: https://www.instagram.com/funguypiano/
Bilibili: http://space.bilibili.com/79251935/
Weibo: http://weibo.com/u/6153034039</t>
  </si>
  <si>
    <t>Winner Fool piano improvisation</t>
  </si>
  <si>
    <t>2017-04-23T21:58:51.000Z</t>
  </si>
  <si>
    <t>https://www.youtube.com/watch?v=lYTiOzJo6ig</t>
  </si>
  <si>
    <t>gOPYX9GXsIA</t>
  </si>
  <si>
    <t>https://i.ytimg.com/vi/gOPYX9GXsIA/default.jpg</t>
  </si>
  <si>
    <t>WINNER (위너) - LOVE ME LOVE ME - Piano Tutorial</t>
  </si>
  <si>
    <t>Learn piano songs quick and easy with this app: https://tinyurl.com/freepiano1-flowkey
Download: https://goo.gl/6IYnnt</t>
  </si>
  <si>
    <t>위너 winner love me love me piano piano cover tutorial winner love me love me stage come back stage seunghoon seungyoon mino awesome ygent island summer come back kpop piano study</t>
  </si>
  <si>
    <t>Best Piano Tutorials</t>
  </si>
  <si>
    <t>2017-08-05T18:51:20.000Z</t>
  </si>
  <si>
    <t>https://www.youtube.com/watch?v=gOPYX9GXsIA</t>
  </si>
  <si>
    <t>exlDyWIUjfg</t>
  </si>
  <si>
    <t>https://i.ytimg.com/vi/exlDyWIUjfg/default.jpg</t>
  </si>
  <si>
    <t>[ENGLISH COVER] WINNER (위너) - Fool</t>
  </si>
  <si>
    <t>Kang Seungyoon-nim, i'm waiting for the official instrumental lol
Lyrics 
You're getting far away from me
Those cruel words that i have said
I spat them out without any thoughts
Anyone can see that I
I was a fool
Even if I say I’m sorry
We cannot change as we were
before
It’s okay to curse at me, maybe even that’s not good enough
I just wanna hear your voice once more
You were a fool, a stupid and
You should know everything was all your fault
I was so dumb, an idiot and
I know everything was all my fault
Baby you were a fool
And I was a fool too
I said
I was selfish, i only knew myself
I thought you'd never leave my side
I think I’m crazy
with my act indifferent
It’s me who pushed you away
Oh I was a fool
Oh baby I was a fool
Even if I say I’m sorry
We cannot change as we were
before
I don’t care if it’s just for, just for a second but I know
I wanna see your face just once more
You were a fool, a stupid and
You should know everything was all your fault
I was so dumb, an idiot and
I know everything was all my fault
Baby you were a fool
And I was a fool too
You used to shine on me, now you're just far away
Going through all those broken, scattered memories
I miss you every day day
yes I know I’m late late
Come back as if nothing happened to us, oh baby (x2)
You were fool, a stupid but
only now I know I’m just like you...
You were a fool, a stupid and
You should know everything was all your fault
I was so dumb, an idiot and
I know everything was all my fault
Baby you were a fool
And I was a fool too</t>
  </si>
  <si>
    <t>english cover winner kpop fool cover instrumental korean music yg</t>
  </si>
  <si>
    <t>Park Mira</t>
  </si>
  <si>
    <t>2017-04-09T12:59:42.000Z</t>
  </si>
  <si>
    <t>https://www.youtube.com/watch?v=exlDyWIUjfg</t>
  </si>
  <si>
    <t>cc0Eu6AW8pY</t>
  </si>
  <si>
    <t>https://i.ytimg.com/vi/cc0Eu6AW8pY/default.jpg</t>
  </si>
  <si>
    <t>[ Be-OG ] WINNER 위너 - REALLY REALLY dance cover from France</t>
  </si>
  <si>
    <t>Hello !! We are back with our dance cover of Winner - Really Really !!!  We have combined 2 dances in this cover, the official and the dance performance version !!  Check our dance performance during the Grand Festival Coréen de Paris here https://youtu.be/cAQavxBdAfg  ;)
Don't hesitate to like, share and subscribe to our channel to show your support.
• Facebook : https://www.facebook.com/beogcrew
• Instagram : https://www.instagram.com/beogcrew
• Twitter : https://twitter.com/beogcrew
• Dancers : Gabrielle, Dan, Anna, Dorine
Filmed by theblacksheepinc his channel : https://www.youtube.com/channel/UC2Hrm_stjNaQvDFpP-q9n9g
Edited by Ben N. Gamma  his channel  : https://www.youtube.com/channel/UCT9zkgyEqOtcw8_nTqv8yKg?view_as=subscriber
No copyright infringement intended.
#WINNER  #REALLYREALLY  #위너</t>
  </si>
  <si>
    <t>be og Be-OG be-og beog cover dance beogcrew be og winner really really winner really really dance cover 위너 WINNER REALLY REALLY DANCE COVER performance</t>
  </si>
  <si>
    <t>Be-OG</t>
  </si>
  <si>
    <t>2017-08-19T18:00:05.000Z</t>
  </si>
  <si>
    <t>https://www.youtube.com/watch?v=cc0Eu6AW8pY</t>
  </si>
  <si>
    <t>5XltQ2MvlKY</t>
  </si>
  <si>
    <t>https://i.ytimg.com/vi/5XltQ2MvlKY/default.jpg</t>
  </si>
  <si>
    <t>WINNER(위너) -  REALLY REALLY 악보 MR</t>
  </si>
  <si>
    <t>자세한 설명과 악보 및 MR 등은 황선생기타교실(ezguitar.net) 에 있습니다. 
More details, including the sheet music and instrumental music could be found on the ezguitar.net.</t>
  </si>
  <si>
    <t>ezguitar.net 황선생기타교실 sheet instrumental</t>
  </si>
  <si>
    <t>2017-05-10T06:34:59.000Z</t>
  </si>
  <si>
    <t>https://www.youtube.com/watch?v=5XltQ2MvlKY</t>
  </si>
  <si>
    <t>fFJGqLYj0BU</t>
  </si>
  <si>
    <t>https://i.ytimg.com/vi/fFJGqLYj0BU/default.jpg</t>
  </si>
  <si>
    <t>[TUTORIAL] 사랑가시 Pricked - WINNER 위너 | 기타 강좌, Guitar Cover, Lesson, Chords, Score</t>
  </si>
  <si>
    <t>guitar guitar chords guitar cover guitar lesson kpop k-pop 기타 기타레슨 기타강좌 기타커버 기타코드 통기타 어쿠스틱 어쿠스틱기타 acoustic 기타초보 카페인기타 어썸기타 Caffeineguitar 위너 winner pricked 사랑가시 송민호 민호 남태현 태현 강승윤</t>
  </si>
  <si>
    <t>2016-01-11T13:17:59.000Z</t>
  </si>
  <si>
    <t>https://www.youtube.com/watch?v=fFJGqLYj0BU</t>
  </si>
  <si>
    <t>9v1-o1-ByI0</t>
  </si>
  <si>
    <t>https://i.ytimg.com/vi/9v1-o1-ByI0/default.jpg</t>
  </si>
  <si>
    <t>[KY 금영노래방] WINNER(위너) - 끼 부리지 마 (KY Karaoke No.KY48552)</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8552
제목（Title）: 끼 부리지 마
가수（Artist） : WINNER (위너)
작사（Lyrics）: 함승천,강욱진,조..
작곡（Composer）: 함승천,강욱진,조..
Copyrightⓒ KYmedia</t>
  </si>
  <si>
    <t>Korean Korea karaoke sing song KY Kumyoung 금영 노래방 WINNER 끼 부리지 마 48552 위너 MR 금영노래방</t>
  </si>
  <si>
    <t>2014-09-12T20:03:05.000Z</t>
  </si>
  <si>
    <t>https://www.youtube.com/watch?v=9v1-o1-ByI0</t>
  </si>
  <si>
    <t>n0IQxAkiFE8</t>
  </si>
  <si>
    <t>https://i.ytimg.com/vi/n0IQxAkiFE8/default.jpg</t>
  </si>
  <si>
    <t>WINNER (위너) - REALLY REALLY _ Ailin Dance Cover</t>
  </si>
  <si>
    <t>Hello everyone! This is my new dance cover of 'REALLY REALLY' by WINNER! 
Thanks for watching!
THUMBS UP &amp; SUBSCRIBE to my channel for more videos!
VK _ http://vk.com/alixxgn
Instagram _ https://instagram.com/alixxgn/
*No copyright infringement intended. All content belongs to their rightful owners.</t>
  </si>
  <si>
    <t>YG WINNER Genie 위너 지니 Cover Dance Cover Korea South Korea Kpop Contest Cover Dance Contest Ailin</t>
  </si>
  <si>
    <t>aili n</t>
  </si>
  <si>
    <t>2017-05-26T20:17:46.000Z</t>
  </si>
  <si>
    <t>https://www.youtube.com/watch?v=n0IQxAkiFE8</t>
  </si>
  <si>
    <t>sL11OodVcW0</t>
  </si>
  <si>
    <t>https://i.ytimg.com/vi/sL11OodVcW0/default.jpg</t>
  </si>
  <si>
    <t>[Cover] WINNER (위너) - Really Really 리코더 커버 Recorder Cover</t>
  </si>
  <si>
    <t>위너의 'Really Really' 를 리코더로 불러봤어요!
이 곡은 들으면 들을수록 좋은 노래 같네요 ㅎㅎ
이번 동영상 MR 은 'Music Sense' 채널의 'Jerry Kim' 님께서 제공해주셨습니다!
Jerry Kim (Music Sense) https://youtu.be/Y8AG261Qydg
오늘도 영상 봐주셔서 너무 감사해요 :)
----------------------------------------------------------
보는 사람도, 만드는 사람도 즐거운 영상을 만들겠습니다!
구독 부탁드립니다!
instagram: https://www.instagram.com/dully97/
facebook: https://www.facebook.com/eunji.kim.12935756
email: dully9297@gmail.com</t>
  </si>
  <si>
    <t>리코더 위너 Winner 위너 really really winner really really YG YG cover 릴리릴리 위너 릴리릴리 really really cover really really 리코더 케이팝 커버 케이팝 리코더 really really 가사 멜론차트 리코더 연주 믕디 리코더 장인 really really inst really really instrumental really really winner winner reaction 리코더 really really really really 커버 Kpop cover cover 위너 커버 winner fool Fool recorder 위너 안무 flute 센치해 공허해 끼부리지마 winner recorder 릴리릴리 커버 릴리릴리 cover</t>
  </si>
  <si>
    <t>믕디의 반란</t>
  </si>
  <si>
    <t>2017-04-05T12:54:51.000Z</t>
  </si>
  <si>
    <t>https://www.youtube.com/watch?v=sL11OodVcW0</t>
  </si>
  <si>
    <t>K7eezs3QFNs</t>
  </si>
  <si>
    <t>https://i.ytimg.com/vi/K7eezs3QFNs/default.jpg</t>
  </si>
  <si>
    <t>"WINNER(위너)-Really Really" Loop Pedal Cover - horyun - 호륜</t>
  </si>
  <si>
    <t>Winner - Really Really
https://www.instagram.com/ho_ryun_/
Please press the Subscribe button.
Loop station - Boss RC-50
루프스테이션 첫 커버영상입니다 ! 많은 지적부탁드려요! 
예쁘게봐주세요오 
+___+
루프스테이션 커버
It's the first cover video of Loop station
I would like to ask you a lot of attention and interest</t>
  </si>
  <si>
    <t>cover music winner 위너 really really 기타연주 guitar loop station 장호륜 호륜 acoustic horyun 강승윤 어쿠스틱 커버 루프스테이션 릴리릴리 acoustic cover</t>
  </si>
  <si>
    <t>장호륜</t>
  </si>
  <si>
    <t>2017-06-01T13:03:26.000Z</t>
  </si>
  <si>
    <t>https://www.youtube.com/watch?v=K7eezs3QFNs</t>
  </si>
  <si>
    <t>ofeiud6Z_NE</t>
  </si>
  <si>
    <t>https://i.ytimg.com/vi/ofeiud6Z_NE/default.jpg</t>
  </si>
  <si>
    <t>WINNER (위너) "REALLY REALLY" 안무 대구방송댄스학원 더제이</t>
  </si>
  <si>
    <t>대구 최고의 방송연예 아카데미 더제이 반월당/두류/시지
대형기획사 대구지역 연습생 교육장 | 기획사 비공개 오디션 평가 교육 과정 진행
053-555-8118
http://www.thejdance.com
http://www.instargram.com/thejentacademy
http://www.facebook.com/thejentacademy</t>
  </si>
  <si>
    <t>대구댄스 대구댄스학원 대구무용입시 대구무용학원 대구달서구댄스학원 대구얼반힙합 얼반힙합 대구방송댄스 대구째즈댄스 대구걸스힙합 대구수성구댄스학원 대구시지댄스 경산댄스학원 구미댄스학원 대구시지동댄스학원 시지동댄스 두류동댄스 WINNER 위너 REALLY REALLY REALLY REALLY 안무 대구방송댄스학원 더제이댄스 대구보컬학원 대구연기학원 대구오디션 대구댄스팀 대구주부댄스 대구직장인댄스 대구성인댄스 대구가수오디션</t>
  </si>
  <si>
    <t>THE J DANCE CENTER</t>
  </si>
  <si>
    <t>2017-05-01T14:08:50.000Z</t>
  </si>
  <si>
    <t>https://www.youtube.com/watch?v=ofeiud6Z_NE</t>
  </si>
  <si>
    <t>gH6_a4JN2O4</t>
  </si>
  <si>
    <t>https://i.ytimg.com/vi/gH6_a4JN2O4/default.jpg</t>
  </si>
  <si>
    <t>WINNER(위너) - 공허해(Empty) 코드 설명 Acoustic gutiar chords (1/2)</t>
  </si>
  <si>
    <t>http://cafe.naver.com/kpopguitar#
C | Em | F | Fm
거울 속에 내 모습은 텅 빈 것처럼 공허해
혼자 길을 걸어봐도 텅 빈 거리 너무 공허해
Da ra dat dat dat dat dat dat, Baby don’t worry
너란 꿈에서 깬 현실의 아침은 공허해
Verse 1
아침을 맞이 하면서 다시 자각해 날 깨워주는 건 네가 아닌 알람벨
빌어먹을 침대는 왜 이리 넓적해 허허벌판 같은 맘에 시린 바람만 부네
나는 빈 껍데기 너 없인 겁쟁이 주위 사람들의 동정의 눈빛이
날 죽게 만들어 No! what a day 하루 시작 하기 전에 무심코 본
Pre-chorus
거울 속에 내 모습은 텅 빈 것처럼 공허해 (미소가 없어 표정엔)
혼자 길을 걸어봐도 텅 빈 거린 너무 공허해 (내 마음처럼 조용해)
Da ra dat dat dat dat dat dat Baby don't worry (Da dat dat dat da ra)
너란 꿈에서 깬 현실의 아침은 공허해 (내 마음이 너무 공허해)
*Chorus
끝이 났네요 나의 그대여 어디 있나요 이제 우린
추억이 됐죠 행복 했어요 날 잊지 말아요 또 다시 만나요
Verse 2
좋았던 날들과 슬펐던 날들 힘들었던 날들과 행복했던 날들 
이젠 지나 가버린 시간 속에 추억이 되어 과거에 머물러 있는 그대와 나는 over
현실로 돌아온 것 같아 삶의 이유가 사라져 머리가 복잡해
아침에 눈을 뜨면 가슴이 텅 빈 것 같이 공허함을 느껴 너를 만나기 전과 똑같아
Pre-chorus
거울 속에 내 모습은 텅 빈 것처럼 공허해 (미소가 없어 표정엔)
혼자 길을 걸어봐도 텅 빈 거린 너무 공허해 (내 맘처럼 조용해)
Da ra dat dat dat dat dat dat Baby don't worry (Da dat dat dat da ra)
너란 꿈에서 깬 현실의 아침은 공허해 (내 마음이 너무 공허해)
*Chorus
끝이 났네요 나의 그대여 어디 있나요 이제 우린
추억이 됐죠 행복 했어요 날 잊지 말아요 또 다시 만나요
Bridge
아직 아른거려요 눈을 감으면 점점 
무뎌 지겠죠 시간이 지나면
후회하지는 않아요 좀 아쉬울 뿐이죠
보고 싶지는 않아요 그대가 그리울 뿐이죠
예전 같지 않은 내 모습이 점점 두려워 (미소가 없어 표정엔)
약해져만 가는 내 자신을 보기가 무서워 (내 마음처럼 조용해)
네가 없는 내 주위는 공기 조차 무거워 (Da ra da ra ra ra ra dat)
너란 꿈에서 깬 현실의 아침이
*Chorus
끝이 났네요 (끝이 났네요) 
나의 그대여 어디 있나요 (어디 있나요)
이제 우린
추억이 됐죠 행복했어요 (행복했어요)
잊지 말아요 (잊지 말아요)
다시 만나요</t>
  </si>
  <si>
    <t>Chord Guitar (Musical Instrument) Contest Music Education (Field Of Study) Cover Guitar Cover Acoustic WINNER 위너 공허해 위너 코드 공허해 코드 컬러링</t>
  </si>
  <si>
    <t>GuitarPOP 기타팝</t>
  </si>
  <si>
    <t>2014-08-25T07:57:42.000Z</t>
  </si>
  <si>
    <t>https://www.youtube.com/watch?v=gH6_a4JN2O4</t>
  </si>
  <si>
    <t>rhHKJHPZAOA</t>
  </si>
  <si>
    <t>https://i.ytimg.com/vi/rhHKJHPZAOA/default.jpg</t>
  </si>
  <si>
    <t>[KY 금영노래방] WINNER(위너) - 공허해 (KY Karaoke No.KY48551)</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8551
제목（Title）: 공허해
가수（Artist） : WINNER (위너)
작사（Lyrics）: B.I,송민호,Bobby
작곡（Composer）: B.I,PK
Copyrightⓒ KYmedia</t>
  </si>
  <si>
    <t>Korean Korea karaoke sing song KY Kumyoung 금영 노래방 WINNER 공허해 48551 위너 MR 금영노래방</t>
  </si>
  <si>
    <t>2014-09-26T16:32:25.000Z</t>
  </si>
  <si>
    <t>https://www.youtube.com/watch?v=rhHKJHPZAOA</t>
  </si>
  <si>
    <t>Y9NVWXVfu7o</t>
  </si>
  <si>
    <t>https://i.ytimg.com/vi/Y9NVWXVfu7o/default.jpg</t>
  </si>
  <si>
    <t>Winner (위너)- Baby Baby (Original Key - Acoustic Guitar Version 기타연주)</t>
  </si>
  <si>
    <t>Winner(위너)- Baby Baby (Original Key - Acoustic Guitar Version 기타연주)
Chords Information http://chordscore.tistory.com/
                                    http://kpopstarstories.blogspot.com/
                                    http://allthatkpop.esy.es</t>
  </si>
  <si>
    <t>cover 기타연주 k-pop k-popGuitar Original Key Acoustic Guitar Version karaoke 노래방 반주 Winner 위너 Baby Baby Acoustic Guitar Original Key 통기타연주 통기타</t>
  </si>
  <si>
    <t>2016-02-01T04:25:38.000Z</t>
  </si>
  <si>
    <t>https://www.youtube.com/watch?v=Y9NVWXVfu7o</t>
  </si>
  <si>
    <t>kIWZGGr2b98</t>
  </si>
  <si>
    <t>https://i.ytimg.com/vi/kIWZGGr2b98/default.jpg</t>
  </si>
  <si>
    <t>kangseungyoon namtaehyun 강승윤 남태현 소녀 winner 위너</t>
  </si>
  <si>
    <t>..</t>
  </si>
  <si>
    <t>위너 winner 강승윤 남태현</t>
  </si>
  <si>
    <t>뚠뚠 2</t>
  </si>
  <si>
    <t>2016-02-20T08:43:42.000Z</t>
  </si>
  <si>
    <t>https://www.youtube.com/watch?v=kIWZGGr2b98</t>
  </si>
  <si>
    <t>_LM7zl5io-4</t>
  </si>
  <si>
    <t>https://i.ytimg.com/vi/_LM7zl5io-4/default.jpg</t>
  </si>
  <si>
    <t>WINNER(위너)-LOVE ME LOVE ME / 짱돌드럼 Jangdol Drum (드럼커버 Drum Cover, 드럼악보 Drum Score)</t>
  </si>
  <si>
    <t>이어폰, 헤드폰 필수! EARPHONE &amp; HEADPHONE!
악보는 http://cafe.naver.com/jangdol95 에서 공유하고 있습니다~
The score is shared at http://cafe.naver.com/jangdol95
편곡하지않고 악보대로 연주하였습니다 Without arrangement, I played on the score.
가수(Singer): WINNER(위너)
곡(Song): LOVE ME LOVE ME
드럼커버(Drummer): 장석영(Jang Seok Young, Jangdol)
페이스북(Facebook): https://www.facebook.com/JangdolDrum/
카카오 플러스친구(Kakao): http://pf.kakao.com/_tbDxgd
Drums - Mapex Voyager
22x16
10x8
12x9
16x16
Snare - Pearl Masterworks Snare
14x5.5
Symbols - Meinl HCS Symbols Set
20 Ride
16 Crash
14 Hihat
Pedal - Pearl Eliminator (P-2002C)
Sampling Pad - Roland SPD-SX
Camera - Sony HDR-MV1</t>
  </si>
  <si>
    <t>WINNER 위너 LOVE ME LOVE ME 짱돌드럼 Jangdol Drum 드럼영상</t>
  </si>
  <si>
    <t>Jangdol Drum</t>
  </si>
  <si>
    <t>2017-08-07T14:33:17.000Z</t>
  </si>
  <si>
    <t>https://www.youtube.com/watch?v=_LM7zl5io-4</t>
  </si>
  <si>
    <t>FIODshq1uTg</t>
  </si>
  <si>
    <t>https://i.ytimg.com/vi/FIODshq1uTg/default.jpg</t>
  </si>
  <si>
    <t>[4K] 170601 WINNER (위너) 이승훈 'REALLY REALLY' 직캠 by 도라삐 @ 청주대 축제</t>
  </si>
  <si>
    <t>4K 2160p/ K팝스타 때부터 눈여겨봤던 친구/
20170601 WINNER, 이승훈 'REALLY REALLY' /
@ Cheongju University Festival 2017 / Fancam by 도라삐/.
청주대학교 개교70주년 우암대동제</t>
  </si>
  <si>
    <t>Dance (Interest) 직캠 도라삐 fancam 팬캠 K-pop (Musical Genre) Music (TV Genre) 2017 Winner 위너 이승훈 케이팝스타 이승훈</t>
  </si>
  <si>
    <t>2017-06-01T17:45:06.000Z</t>
  </si>
  <si>
    <t>https://www.youtube.com/watch?v=FIODshq1uTg</t>
  </si>
  <si>
    <t>m3CHNRasKxc</t>
  </si>
  <si>
    <t>https://i.ytimg.com/vi/m3CHNRasKxc/default.jpg</t>
  </si>
  <si>
    <t>Color Ring (컬러링) - Winner (위너) Live @ GS&amp; Concert 2014</t>
  </si>
  <si>
    <t>Recorded Live @ Jamsil Indoor Stadium,Songpa-gu, Seoul, Korea.
GS&amp;포인트. 잠실 실내체육관. (2014.11.22)
www.newskorea.info</t>
  </si>
  <si>
    <t>Winner (Musical Group) COLOR RING 위너 K-pop (Musical Genre) 컬러링</t>
  </si>
  <si>
    <t>2014-11-23T21:43:44.000Z</t>
  </si>
  <si>
    <t>https://www.youtube.com/watch?v=m3CHNRasKxc</t>
  </si>
  <si>
    <t>r5spEK8anD0</t>
  </si>
  <si>
    <t>https://i.ytimg.com/vi/r5spEK8anD0/default.jpg</t>
  </si>
  <si>
    <t>WINNER 위너 - FOOL (Acoustic Piano ver.) Cover 음악쟁이 혜란이</t>
  </si>
  <si>
    <t>WINNER 위너 - FOOL (Female Vocal)
Acoustic Piano ver. 
안녕하세요 혜란입니다 :)
예쁘게 들어주세요 :)</t>
  </si>
  <si>
    <t>위너 WINNER FATE NUMBER FOR EXIT : E 위너 공허해 위너 센치해 위너 really really 위너 fool WINNER FOOL MV FOOL acoustic ver FOOL Piano ver FOOL Female ver WINNER FOOL live WINNER REALLY REALLY MV WINNER REALLY REALLY live 위너 라이브 강승윤 송민호 김진우 이승훈 남태현 남태현 탈퇴 YG 어쿠스틱 음악쟁이 혜란이 음악쟁이 혜란이 위너 fool 커버 위너 really really 커버 WINNER FOOL COVER WINNER REALLY REALLY COVER</t>
  </si>
  <si>
    <t>음악쟁이 혜란이</t>
  </si>
  <si>
    <t>2017-04-05T17:46:47.000Z</t>
  </si>
  <si>
    <t>https://www.youtube.com/watch?v=r5spEK8anD0</t>
  </si>
  <si>
    <t>6plbu6Xf2UA</t>
  </si>
  <si>
    <t>https://i.ytimg.com/vi/6plbu6Xf2UA/default.jpg</t>
  </si>
  <si>
    <t>[Piano Cover] WINNER 위너 - Color Ring 컬러링 (with music sheet)</t>
  </si>
  <si>
    <t>*****************SCORE DOWNLOAD*******************
https://www.sendspace.com/file/7wrfsg
[Piano Cover] WINNER 위너 - Color Ring 컬러링 (with music sheet)
[Piano Cover] WINNER 위너 - Empty 공허해 
http://youtu.be/O8sGxFc6LN4
[Piano Cover] WINNER 위너 - Go Up 
http://youtu.be/TfnbgplOimU﻿</t>
  </si>
  <si>
    <t>WINNER 위너 Color Ring 컬러링</t>
  </si>
  <si>
    <t>floxo13</t>
  </si>
  <si>
    <t>2014-08-14T09:30:28.000Z</t>
  </si>
  <si>
    <t>https://www.youtube.com/watch?v=6plbu6Xf2UA</t>
  </si>
  <si>
    <t>n18fsyoHF9c</t>
  </si>
  <si>
    <t>https://i.ytimg.com/vi/n18fsyoHF9c/default.jpg</t>
  </si>
  <si>
    <t>[그랩더기타] Different - Winner(위너) [Guitar Tutorial/기타 강좌]</t>
  </si>
  <si>
    <t>Different - Winner(위너) 기타 강좌입니다.
악보는 http://cafe.naver.com/grabtheguitar 으로 방문해주세요!</t>
  </si>
  <si>
    <t>Guitar (Musical Instrument) Cover Acoustic Acoustic Music (Musical Genre) Guitar Cover 위너 winner different 위너 different 위너 different 기타 위너 different 코드 Acoustic (Musical Album) Music (TV Genre) 통기타 기타 코드 배우기 독학 주법 강좌 Grab the Guitar 그랩더기타 k-pop 케이팝 연습곡 Tutorial Lesson Acoustic Guitar Guitar 레슨 기타 강좌 커버 기타 커버 통기타 커버 cover guitar cover Acoustic guitar Cover kpop 음악 듣기 재생 디프런트</t>
  </si>
  <si>
    <t>2014-11-06T15:14:20.000Z</t>
  </si>
  <si>
    <t>https://www.youtube.com/watch?v=n18fsyoHF9c</t>
  </si>
  <si>
    <t>8AG0VeC52Rc</t>
  </si>
  <si>
    <t>https://i.ytimg.com/vi/8AG0VeC52Rc/default.jpg</t>
  </si>
  <si>
    <t>[cover] WINNER 위너- REALLY REALLY  국악버전 /대금연주★퓨전국악 퀸</t>
  </si>
  <si>
    <t>[퓨전국악 퀸] 구독하기 ▶ https://www.youtube.com/queentv2008 
http://bit.ly/SubQtv 
안녕하세요^^  
오늘은 대금연주자 소을양이 넘나도 멋진그룹.
위너의 really really를 연주해보았어요
대금으로 연주한 winner의 곡 여러분은 어떠셨어요?
이번 연주영상이 맘에 드셨다면 좋아요와 댓글 부탁드립니다^^
그리고 국악기로 커버연주를 원하시는 곡이 있다면
신청해주세요♡ 
#위너 #winner #YG #YGentertainment #reallyreally #리얼리리얼리 #강승윤 #송민호 
#김진우 #이승훈 #릴리릴리  #케이팝 #kpop 
#대금 #대금연주 #퓨전국악퀸 #퓨전국악 #국악그룹 #커버연주 #cover #국악 #대금신소을 #퀸티비 #queentv
#신소을  #가요 #국악연주 #koreanwave #koreanmusic #koreaninstrument #korea
* 퀸의 공연영상을 보기 원하시면 아래 주소를 클릭해 주세요.
▶ https://www.youtube.com/playlist?list=PLSxu44TE1FRiIksk4MFPDy2zdtTa8km_7
* 퀸의 커버연주 전체영상을 보기 원하시면 아래 주소를 클릭해 주세요.
▶ https://www.youtube.com/playlist?list=PLSxu44TE1FRhxdbscBoFbMD8S3UHVUd6w
* 퀸의 방송 전체영상을 보기 원하시면 아래 주소를 클릭해 주세요.
▶ https://www.youtube.com/playlist?list=PLSxu44TE1FRi3oOwB5oBiwo2fmZPhdzBf
* 퀸의 일상 전체영상을 보기 원하시면 아래 주소를 클릭해 주세요.
▶ https://www.youtube.com/playlist?list=PLSxu44TE1FRh_MVVPFMXA1X5beJkJN5pr
* 퀸의 전체영상을 보기 원하시면 아래 주소를 클릭해 주세요.
https://www.youtube.com/playlist?list=PLSxu44TE1FRiGYRq6f2kdi58QyN9r4uht
[QUEEN TV]채널의 구독 &amp; 좋아요 &amp; 댓글 &amp; 공유는 
퓨전국악그룹 퀸에게 많은 힘이 된답니다. 
★ 구독자 &amp; 시청자 여러분 관심가지고 봐주셔서 감사합니다.
앞으로도 더욱 더 노력하여 국악의 세계화와 대중화에 앞장서겠습니다.
★ 구독하기 클릭 주소 https://www.youtube.com/queentv2008 
[퓨전국악 퀸] 은 어떤그룹인가요? 
2008년에 창단된 여성퓨전국악밴드로
멤버는 가야금, 거문고,장구,해금, 대금, 전자바이올린, 보컬(한국의 전통소리)로 이루어져있습니다.
국악과 클래식,영화음악,팝,째즈,가요,트로트등 서로 다른 여러 장르를 크로스오버시켜 우리의 국악을 좀 더 대중들에게 친근하게 다가가기위해 노력하고있습니다
남녀노소는 물론 외국인들과도 함께 공감하고 호흡할 수 음악을 들려드리고 있고, 이로써 국악의 대중화와 세계화에 앞장서고 있다할수 있습니다. 
K.pop열풍과 더불어 해외공연요청이 쇄도하고 있으며.. 
국악아이돌,한류국악그룹라고 불리우고 있습니다.
[QUEEN TV] 은 어떤채널인가요? 
퓨전국악 퀸의 공연과 방송, 그리고 커버연주, 멤버들의 일상,해외공연기 등의 영상을 업로드하여 대중들과 소통하고 있습니다.
★ 퓨전국악그룹 퀸 멤버: 거문고 박진영,정가 하윤주,해금 이동은,전자바이올린 김경민,대금,소금 권혜경,판소리 김지현,가야금 이아름,해금 이유리,장구 전고은,대금 신소을 
* 아래 주소를 클릭하시면 이동이 가능합니다.
[페이스북 Facebook] http://www.facebook.com/fusionqueen
[네이버 블로그 Naver Blog] http://blog.naver.com/fusionqueen
[인스타그램 Instagram] @fusionqueen_official
공연섭외문의 010-3939-1656</t>
  </si>
  <si>
    <t>커버 cover cover music korean instrument korean wave 한류 퓨전국악 국악버전 공연 공연섭외 퓨전국악퀸 퓨전국악그룹 국악그룹 한류국악그룹 국악 국악연주 행사섭외 커버음악 연주영상 연주 국악기 음악연주 공연팀섭외 korean music kpop 케이팝 korea 국악공연 대금 대금연주 대금신소을 신소을 대금연주자 소금 가죽자켓 이즈레더 컷트머리 대금부는여자 YGentertainment YG winner really really 위너 릴리릴리 리얼리리얼리 강승윤 송민호 김진우 이승훈 #queen tv 퀸티비 국악하는여자 대금부는언니</t>
  </si>
  <si>
    <t>QUEEN TV</t>
  </si>
  <si>
    <t>2017-05-11T04:00:00.000Z</t>
  </si>
  <si>
    <t>https://www.youtube.com/watch?v=8AG0VeC52Rc</t>
  </si>
  <si>
    <t>R0jQFgrZP-U</t>
  </si>
  <si>
    <t>https://i.ytimg.com/vi/R0jQFgrZP-U/default.jpg</t>
  </si>
  <si>
    <t>WINNER[위너] - Different [디퍼런트] Vocal/Guitar Cover</t>
  </si>
  <si>
    <t>I've been meaning to make a cover for this song last year but I never got the chance. Now that it's done I'm quite happy about it n_n (better late than never right?). I hope you will like it!
My facebook:
https://www.facebook.com/pages/Shen030/227669123925617
Here are the chords to the full song:
CAPO 2
Intro
Bm, G, A, D-A 
Bm, G, Asus2
Rap
Bm, G, A, D-A x4
Pre-Chorus
Bm, A/F#, G x3
Em, A/F#
Chorus
G, A, D, Bm
G, A, Bm
G, A, D, Bm
G, A, D
Verse
Bm, G, A, D-A x4
Pre-Chorus
Bm, A/F#, G x4
Chorus
Bridge
G, A, D, Bm
G, A, D
G, A, D, Bm
G, A, D
Chorus
Outro
G, A, D, Bm
G, A, D
G, A, D, Bm
G, A, D</t>
  </si>
  <si>
    <t>WINNER 위너 Different 디퍼런트 Vocal Guitar Cover Acoustic Chords 吉他 譜</t>
  </si>
  <si>
    <t>2015-02-04T07:15:36.000Z</t>
  </si>
  <si>
    <t>https://www.youtube.com/watch?v=R0jQFgrZP-U</t>
  </si>
  <si>
    <t>sGtnO9lVt20</t>
  </si>
  <si>
    <t>https://i.ytimg.com/vi/sGtnO9lVt20/default.jpg</t>
  </si>
  <si>
    <t>[KY 금영노래방] WINNER(위너) - Fool (KY Karaoke No.KY90092)</t>
  </si>
  <si>
    <t>매일매일 새로운 노래가 업데이트 됩니다.
구독을 통해 그 기쁨을 즐기세요!
Brand NEW KPOP SONG will be updated EVERY DAY!!
Would you like to enjoy more Karaoke?
Subscribe KY Karaoke channel  -  http://goo.gl/BuvU4R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90092
제목（Title）: Fool
가수（Artist） : WINNER(위너)
작사（Lyrics）: 강승윤
작곡（Composer）: 강승윤,AiRPLAY</t>
  </si>
  <si>
    <t>MR KARAOKE KPOP PLAYLIST INSTRUMENTAL Lyrics 최신곡 최신가요 인기곡 인기가요 애창곡 노래모음 ky kumyoung 금영 노래방 노래 WINNER 위너 Fool 90092</t>
  </si>
  <si>
    <t>2017-04-21T22:58:05.000Z</t>
  </si>
  <si>
    <t>https://www.youtube.com/watch?v=sGtnO9lVt20</t>
  </si>
  <si>
    <t>lqLFBTbsFmA</t>
  </si>
  <si>
    <t>https://i.ytimg.com/vi/lqLFBTbsFmA/default.jpg</t>
  </si>
  <si>
    <t>[Lyrics/가사] REALLY REALLY - WINNER (위너) [M.M.M]</t>
  </si>
  <si>
    <t>문제시 동영상 삭제합니다
REALLY REALLY - WINNER (위너)
주말에만 요청 받아요!</t>
  </si>
  <si>
    <t>REALLY REALLY WINNER 위너</t>
  </si>
  <si>
    <t>2017-04-08T02:51:07.000Z</t>
  </si>
  <si>
    <t>https://www.youtube.com/watch?v=lqLFBTbsFmA</t>
  </si>
  <si>
    <t>AXe-4W6w9UM</t>
  </si>
  <si>
    <t>https://i.ytimg.com/vi/AXe-4W6w9UM/default.jpg</t>
  </si>
  <si>
    <t>WINNER위너 - Really Really (Cover by 4DivaS)</t>
  </si>
  <si>
    <t>Hi, this is our team 4DivaS. We had many trouble filming this video due to a bad camera and a bad weather, so we had to shoot it 3 times. But finally we made it, and we added some own choreography to it to make it special for us, and we enjoyed and lovedthis dance pretty much.
Please enjoy and thank you for you time watching it.
Winner Fightiiiing~</t>
  </si>
  <si>
    <t>4DivaS 댄스 섹시한 커버 girls dance cover music video comeback best Pop Music South Korea sexy Hungary Hungarian European K-pop Korean</t>
  </si>
  <si>
    <t>4DivaS</t>
  </si>
  <si>
    <t>2017-05-27T06:39:26.000Z</t>
  </si>
  <si>
    <t>https://www.youtube.com/watch?v=AXe-4W6w9UM</t>
  </si>
  <si>
    <t>H9z-35nfdVw</t>
  </si>
  <si>
    <t>https://i.ytimg.com/vi/H9z-35nfdVw/default.jpg</t>
  </si>
  <si>
    <t>WINNER (위너) - ISLAND (아일랜드) Piano Cover 피아노 커버</t>
  </si>
  <si>
    <t>▶Piano Tutorial: https://youtu.be/HWLLeHv2LRk
▶Sheets: http://flowmusic.kr/english/sub01.php?mid=2&amp;uid=338
▶악보: http://flowmusic.kr/home/sub01.php?mid=2&amp;uid=338
If you leave the source, it's ok to use as background music or instrumental.
출처를 남기시면 배경음악 또는 반주로 사용해도 괜찮습니다</t>
  </si>
  <si>
    <t>피아노 piano cover 가사 Lyrics Tutorial 악보 sheets 튜토리얼 WINNER 위너 ISLAND 아일랜드</t>
  </si>
  <si>
    <t>2017-08-06T08:14:45.000Z</t>
  </si>
  <si>
    <t>https://www.youtube.com/watch?v=H9z-35nfdVw</t>
  </si>
  <si>
    <t>_-MiXekjxvQ</t>
  </si>
  <si>
    <t>https://i.ytimg.com/vi/_-MiXekjxvQ/default.jpg</t>
  </si>
  <si>
    <t>[노래방 / 반키올림] Really Really - WINNER  (위너 / KARAOKE / MR / KEY +1 / No.KY90094)</t>
  </si>
  <si>
    <t>[노래방 / 반키올림] Really Really - WINNER (위너 / KARAOKE / MR / KEY +1 / NO.KY90094)
▲ 반키올림(KEY +1) : 
■ 원키(KEY 0) : http://youtu.be/P7LxCv59ss8
▼ 반키내림(KEY -1) : 
노래방 반키 올림 버전을 업데이트 하였습니다. 더 즐거운 시간 되세요.
'Key +1' fuction was updated for you.
We hope that you enjoy and have a wonderful time.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언제 어디서나 즐거운 금영노래방!
금영의 모든 반주곡을 즐기고 싶다면?
금영 유튜브 채널을 구독하세요! -  http://goo.gl/BuvU4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90094
제목（Title）: Really Really
가수（Artist） : WINNER
작사（Lyrics）: 강승윤,MINO,이승훈
작곡（Composer）: 강승윤,MINO,강욱진</t>
  </si>
  <si>
    <t>MR KARAOKE KPOP PLAYLIST INSTRUMENTAL Lyrics 최신곡 최신가요 인기곡 인기가요 애창곡 노래모음 ky kumyoung 금영 노래방 노래 WINNER 위너 Really Really 90094</t>
  </si>
  <si>
    <t>2017-04-28T12:20:12.000Z</t>
  </si>
  <si>
    <t>https://www.youtube.com/watch?v=_-MiXekjxvQ</t>
  </si>
  <si>
    <t>J8Ls9PuJWNk</t>
  </si>
  <si>
    <t>https://i.ytimg.com/vi/J8Ls9PuJWNk/default.jpg</t>
  </si>
  <si>
    <t>[KY 금영노래방] WINNER(위너) - 컬러링 (KY Karaoke No.KY48553)</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8553
제목（Title）: 컬러링
가수（Artist） : WINNER (위너)
작사（Lyrics）: 강승윤,송민호,...
작곡（Composer）: 강승윤,강욱진,...
Copyrightⓒ KYmedia</t>
  </si>
  <si>
    <t>Korean Korea karaoke sing song KY Kumyoung 금영 노래방 WINNER 컬러링 48553 위너 MR 금영노래방 KPOP</t>
  </si>
  <si>
    <t>2014-09-26T16:48:50.000Z</t>
  </si>
  <si>
    <t>https://www.youtube.com/watch?v=J8Ls9PuJWNk</t>
  </si>
  <si>
    <t>XEVx6-743BQ</t>
  </si>
  <si>
    <t>https://i.ytimg.com/vi/XEVx6-743BQ/default.jpg</t>
  </si>
  <si>
    <t>[INSTRUMENTAL] WINNER (위너) - Love Me Love Me</t>
  </si>
  <si>
    <t>[!] PLEASE READ FAQ &amp; INDEX : http://koreanpopinst.tumblr.com (you might also find instrumentals that i dont upload here)
• Download Link : http://bit.ly/2vouymJ
[how to download : click the link, wait for 5 seconds and keep clicking on skip ads untill it brought you to the download page]
• No need to ask my permission to use the instrumentals. But please credit everysing via koreanpopinst if you're either using instrumentals from me, and DO NOT REUPLOAD. thanks ^^
• Facebook Page : https://www.facebook.com/koreanpopinst
• Message Me : koreanpopinst@gmail.com</t>
  </si>
  <si>
    <t>2017-08-04T12:35:25.000Z</t>
  </si>
  <si>
    <t>https://www.youtube.com/watch?v=XEVx6-743BQ</t>
  </si>
  <si>
    <t>JIZ1MypsNvk</t>
  </si>
  <si>
    <t>https://i.ytimg.com/vi/JIZ1MypsNvk/default.jpg</t>
  </si>
  <si>
    <t>WINNER (위너) - REALLY REALLY / 짱돌드럼 Jangdol Drum (드럼커버 Drum Cover, 드럼악보 Drum Score)</t>
  </si>
  <si>
    <t>편곡하지않고 악보대로 연주하였습니다 Without arrangement, I played on the score.
가수(Singer): 위너(WINNER)
곡(Song): REALLY REALLY
드럼커버(Drummer): 장석영(Jang Seok Young, Jangdol)
페이스북(Facebook): https://www.facebook.com/JangdolDrum/
악보(Score)는 http://cafe.naver.com/jangdol95 에서 공유하고 있습니다~
The score is shared at http://cafe.naver.com/jangdol95
Drums - Mapex Voyager
22x16
10x8
12x9
16x16
Snare - Pearl Masterworks Snare
14x5.5
Symbols - Meinl HCS Symbols Set
20 Ride
16 Crash
14 Hihat
Pedal - Pearl Eliminator (P-2002C)
Sampling Pad - Roland SPD-SX</t>
  </si>
  <si>
    <t>위너 WINNER REALLY REALLY 짱돌드럼 드럼커버 Drum Cover</t>
  </si>
  <si>
    <t>2017-04-05T17:25:28.000Z</t>
  </si>
  <si>
    <t>https://www.youtube.com/watch?v=JIZ1MypsNvk</t>
  </si>
  <si>
    <t>HckF21wiH_c</t>
  </si>
  <si>
    <t>https://i.ytimg.com/vi/HckF21wiH_c/default.jpg</t>
  </si>
  <si>
    <t>WINNER(위너) -BABY BABY  Nicolas fingerstyle guitar cover</t>
  </si>
  <si>
    <t>WINNER의 신곡 BABY BABY 입니다! 개인적으로 정말 좋게 들었기에 간단하게 편곡해봤습니다! 재밌게 들어주셨으면 좋겠습니다! 듣고가실때에 좋아요와 구독하기 한번씩만 눌러주시면 감사하겠습니다!
https://www.facebook.com/acoustic15min/?fref=photo
이곳은 저와 제후배에 페이스북 페이지입니다 앞으로도 많은 영상 올릴예정이므로 오셔서 좋아요 눌러주시면 감사하겠습니다!</t>
  </si>
  <si>
    <t>위너 니콜라스 핑거스타일 기타 기타 커버 Guitar cover Winner WINNER YG BABY BABY Baby Baby Nicolas Lee Fingerstyle</t>
  </si>
  <si>
    <t>2016-02-04T13:08:40.000Z</t>
  </si>
  <si>
    <t>https://www.youtube.com/watch?v=HckF21wiH_c</t>
  </si>
  <si>
    <t>EvqIj-SQjW0</t>
  </si>
  <si>
    <t>https://i.ytimg.com/vi/EvqIj-SQjW0/default.jpg</t>
  </si>
  <si>
    <t>WINNER (위너)_ REALLY REALLY (릴리릴리) - Dance Cover by 2wins (ft. Anggi &amp; Lita)</t>
  </si>
  <si>
    <t>Hello guys, This is our sixth videos as 2wins.
ft. Anggi from Elites &amp; Lita from SO_C Dance Cover.
We are from Bali, Indonesia.
We are joining WINNER x GENIE REALLY REALLY DANCE COVER CONTEST. Please support us and sorry for the mistakes along with the video's quality.
Kindly subscribes and like our videos!
-Videographer-
Oka @okamahendra
-Editor-
Bulan @bulandwigit
-On Frame-
Bulan | @bulandwigit
Devi | @deviquincy
Anggi (Part of Elites Dance Cover) | @kirayagami94
Lita (Part of SO_C Dance Cover) | @litasumita97
Crews : @jionakarsani @aintan12
#WINNER #위너 #GENIE #지니뮤직 #ReallyReally #릴리릴리#coverdancecontest #커버댄스콘테스트 #YG #HOONY #YOON #JINU #MINO
We do not own any music or choreography. all the copyright goes to YG Entertainment
cr. WINNER - REALLY REALLY</t>
  </si>
  <si>
    <t>WINNER 위너 REALLY REALLY 릴리릴리 Dance Cover YG Entertainment WINNER - REALLY REALLY 지니뮤직 ReallyReally coverdancecontest 커버댄스콘테스트 YG HOONY YOON JINU MINO</t>
  </si>
  <si>
    <t>Teen's Crew</t>
  </si>
  <si>
    <t>2017-05-25T19:03:27.000Z</t>
  </si>
  <si>
    <t>https://www.youtube.com/watch?v=EvqIj-SQjW0</t>
  </si>
  <si>
    <t>bnUO8TQp8aw</t>
  </si>
  <si>
    <t>https://i.ytimg.com/vi/bnUO8TQp8aw/default.jpg</t>
  </si>
  <si>
    <t>Reagindo a K-pop | WINNER (위너) - LOVE ME LOVE ME e ISLAND</t>
  </si>
  <si>
    <t>Depois desse react fiz quase que uma maratona de MV's do grupo S2 Qual foi o primeiro MV do Winner que você viu?
Link LOVE ME LOVE ME: https://www.youtube.com/watch?v=ppOWR7ZLl7Q
Link ISLAND: https://www.youtube.com/watch?v=kRj4toENrnA
Link para o react ao Taeyang: https://www.youtube.com/watch?v=oBSXazBF8fM
*DEIXE SEU LIKE, INSCREVA-SE NO CANAL E DEIXE NOS COMENTÁRIOS SUA SUGESTÃO PARA O PRÓXIMO VÍDEO*
Siga o Genius nas redes sociais:
Twitter: https://twitter.com/geniuslabblog
Instagram: https://www.instagram.com/geniuslabblog/
Facebook: https://www.facebook.com/geniuslabblog
Leia o blog! 
https://geniuslabblog.wordpress.com/</t>
  </si>
  <si>
    <t>react winner kpop love me love me island genius lab genius lab blog 위너 reagindo a reagindo reagindo a kpop</t>
  </si>
  <si>
    <t>Genius Lab Blog</t>
  </si>
  <si>
    <t>2017-08-23T23:13:12.000Z</t>
  </si>
  <si>
    <t>https://www.youtube.com/watch?v=bnUO8TQp8aw</t>
  </si>
  <si>
    <t>D57NFtILOFY</t>
  </si>
  <si>
    <t>https://i.ytimg.com/vi/D57NFtILOFY/default.jpg</t>
  </si>
  <si>
    <t>(2/2) WINNER(위너) - 사랑하지마 기타 코드 acoustic guitar chords</t>
  </si>
  <si>
    <t>http://cafe.naver.com/kpopguitar
(2/2) WINNER(위너) - 사랑하지마 기타 코드 acoustic guitar chords 
2capo  
C G F Fm</t>
  </si>
  <si>
    <t>WINNER 위너 사랑하지마 코드</t>
  </si>
  <si>
    <t>2014-08-25T13:32:33.000Z</t>
  </si>
  <si>
    <t>https://www.youtube.com/watch?v=D57NFtILOFY</t>
  </si>
  <si>
    <t>SrwX2XBKvAU</t>
  </si>
  <si>
    <t>https://i.ytimg.com/vi/SrwX2XBKvAU/default.jpg</t>
  </si>
  <si>
    <t>[MASHUP] WINNER (위너) - 컬러링 (Color Ring) x Geeks (긱스) - 전화 받지 마 (Don't Pick Up The Phone)</t>
  </si>
  <si>
    <t>DL Link : http://www.mediafire.com/download/x6s43ah1emb7jdm/</t>
  </si>
  <si>
    <t>Geeks 긱스 전화 받지 마 Don't Pick Up The Phone WINNER 위너 컬러링 Color Ring YG MASHUP REMIX K-POP 케이팝 매시업 매쉬업 리믹스</t>
  </si>
  <si>
    <t>2014-09-18T16:13:28.000Z</t>
  </si>
  <si>
    <t>https://www.youtube.com/watch?v=SrwX2XBKvAU</t>
  </si>
  <si>
    <t>LnC-aI7Qj_M</t>
  </si>
  <si>
    <t>https://i.ytimg.com/vi/LnC-aI7Qj_M/default.jpg</t>
  </si>
  <si>
    <t>【中字】WINNER 위너 宋旻浩＋李昇勳＆iKON 아이콘 B.I＋BOBBY - 電話號碼＋Hot＋High High</t>
  </si>
  <si>
    <t>WINNER iKON YG MINO SEUNGHOON B.I BOBBY 宋旻浩 李昇勳 phone number hot high high 中字 電話號碼 GD &amp; TOP Jinusean 1tym lee seunghoon Song Minho minho YG Entertainment (Record Label) 1TYM (Musical Group) BigBang (Musical Group) Ikon (Musical Group) 歌詞 Jinusean (Musical Group) 위너 Telephone Number 미노 송민호 이승훈 승훈 GD&amp;TOP 아이콘</t>
  </si>
  <si>
    <t>2015-01-25T13:37:10.000Z</t>
  </si>
  <si>
    <t>https://www.youtube.com/watch?v=LnC-aI7Qj_M</t>
  </si>
  <si>
    <t>HWLLeHv2LRk</t>
  </si>
  <si>
    <t>https://i.ytimg.com/vi/HWLLeHv2LRk/default.jpg</t>
  </si>
  <si>
    <t>WINNER (위너) - ISLAND (아일랜드) Piano Tutorial 피아노 튜토리얼</t>
  </si>
  <si>
    <t>▶Sheets: http://flowmusic.kr/english/sub01.php?mid=2&amp;uid=338
▶악보: http://flowmusic.kr/home/sub01.php?mid=2&amp;uid=338
▶Original Cover: https://youtu.be/H9z-35nfdVw
▶Main Channel: http://youtube.com/flowmusicv</t>
  </si>
  <si>
    <t>Piano Tutorial 피아노 튜토리얼 sheets score 악보 WINNER 위너 ISLAND 아일랜드</t>
  </si>
  <si>
    <t>Flow Music Tutorials</t>
  </si>
  <si>
    <t>2017-08-06T08:30:32.000Z</t>
  </si>
  <si>
    <t>https://www.youtube.com/watch?v=HWLLeHv2LRk</t>
  </si>
  <si>
    <t>v1RszwzbbzM</t>
  </si>
  <si>
    <t>https://i.ytimg.com/vi/v1RszwzbbzM/default.jpg</t>
  </si>
  <si>
    <t>WINNER (위너) - Love Is A Lie (척) (Acapella Ver.)</t>
  </si>
  <si>
    <t>WINNER 1st Full Album [2014 S/S]
Release date: 2014/8/12
Genre: Pop, dance, ballad
Track 05: Love Is A Lie (척)
Download link: https://www.mediafire.com/?71535w19p8f1kg8
All rights belong to YG Entertainment Inc.</t>
  </si>
  <si>
    <t>WINNER 1st album 2014 S/S Love Is A Lie Accapella Version Acca Kpop 위너 척 Lee Seunghoon Kim Jinwoo Song Minho Nam Taehyun 강승윤 이승훈 김진우 송민호 남태현 YG Entertainment (Record Label) Kang Seung-yoon (Musical Artist) 装 清唱 official mp3 download acapella</t>
  </si>
  <si>
    <t>2014-09-04T09:20:22.000Z</t>
  </si>
  <si>
    <t>https://www.youtube.com/watch?v=v1RszwzbbzM</t>
  </si>
  <si>
    <t>bEAxWKZiR7s</t>
  </si>
  <si>
    <t>https://i.ytimg.com/vi/bEAxWKZiR7s/default.jpg</t>
  </si>
  <si>
    <t>【中字】WINNER 위너 宋旻浩（ft. WINNER 姜勝允）- 害怕（FEAR）</t>
  </si>
  <si>
    <t>【中字】WINNER 위너 宋旻浩（ft. WINNER 姜勝允 原為 BIGBANG 太陽）- 害怕（表演於20160217 Gaon KPOP Awards）</t>
  </si>
  <si>
    <t>WINNER 宋旻浩 BIGBANG 太陽 東永裴 fear SMTM SMTM4 中字 歌詞 gaon 2016 위너 exitmovement 姜勝允 MINO Seungyoon lyric video</t>
  </si>
  <si>
    <t>2016-02-18T18:30:40.000Z</t>
  </si>
  <si>
    <t>https://www.youtube.com/watch?v=bEAxWKZiR7s</t>
  </si>
  <si>
    <t>eAFz4-50aDM</t>
  </si>
  <si>
    <t>https://i.ytimg.com/vi/eAFz4-50aDM/default.jpg</t>
  </si>
  <si>
    <t>[야매기타]WINNER(위너) - BABY BABY [왕초보/기타/연주/강좌/코드/주법]</t>
  </si>
  <si>
    <t>상세 영상 및 악보 제공 - http://cafe.naver.com/firstguitar
홍대 강남 통기타 동호회 - http://cafe.naver.com/firstguitar/322  
통기타 전문 쇼핑몰 - http://www.guitarwood.co.kr</t>
  </si>
  <si>
    <t>기타치는다락</t>
  </si>
  <si>
    <t>2016-02-05T05:58:00.000Z</t>
  </si>
  <si>
    <t>https://www.youtube.com/watch?v=eAFz4-50aDM</t>
  </si>
  <si>
    <t>jrXEWsdvH7k</t>
  </si>
  <si>
    <t>https://i.ytimg.com/vi/jrXEWsdvH7k/default.jpg</t>
  </si>
  <si>
    <t>WINNER (위너) - REALLY REALLY (릴리릴리) Piano Cover 피아노</t>
  </si>
  <si>
    <t>▶Piano Tutorial Channel: https://www.youtube.com/flowmusictutorials
▶Sheets→ http://flowmusic.kr/english/sub01.php?mid=2&amp;uid=280
▶악보→ http://flowmusic.kr/home/sub01.php?mid=2&amp;uid=280</t>
  </si>
  <si>
    <t>WINNER 위너 REALLY REALLY 릴리릴리 Piano Cover Sheets 악보 Lyrics 가사 피아노 Tutorial</t>
  </si>
  <si>
    <t>2017-04-09T06:35:00.000Z</t>
  </si>
  <si>
    <t>https://www.youtube.com/watch?v=jrXEWsdvH7k</t>
  </si>
  <si>
    <t>ULY_YXTPGjw</t>
  </si>
  <si>
    <t>https://i.ytimg.com/vi/ULY_YXTPGjw/default.jpg</t>
  </si>
  <si>
    <t>WINNER(위너) - REALLY REALLY //LaunchPad Cover + Lyrics</t>
  </si>
  <si>
    <t>This is my ninth launchpad performance video of REALLY REALLY by WINNER.
Let me introudce you awesome tropical house song by cool boy groups which released in a drowsy spring day ;)
have fun and if you wanna get the following video, 
don't forget to LEAVE *LIKE BUTTON and subscribe me* :)
//Feedback me which problem should i fix as you want//
IF YOU HAVE QUESTION, plz ask me on my facebook.
▶FB : https://www.facebook.com/Yamyamy-LaunchPad-300782426969831/
Follow the link to watch another lunchpad Videos.¶
◈01. CHEER UP - TWICE¶
☞ https://www.youtube.com/watch?v=hFWksu2p-3M
◈02. WHY - TaeYeon(SNSD)¶
☞ https://www.youtube.com/watch?v=C_VpAZU1VJ0
◈03. DUMB DUMB - Red Velvet¶
☞ https://www.youtube.com/watch?v=VQnwVFyxI00
◈04. BOOMBAYAH - BLACKPINK¶
☞ https://www.youtube.com/watch?v=8YrTTYa2ciU
◈05. TT - TWICE¶
☞ https://www.youtube.com/watch?v=p4lmZwarSWo
◈06. PLAYING WITH FIRE - BLACKPINK¶
☞ https://www.youtube.com/watch?v=CM6Y-TtZoQI
◈07. HATE - 4Minute , Skrillex¶
☞ https://www.youtube.com/watch?v=eG06eRt0ahE
◈08. NOT TODAY - BTS¶
☞ https://www.youtube.com/watch?v=3jVoaYwbI80
◈09. REALLY REALLY - WINNER¶(CURRENT)
☞ https://www.youtube.com/watch?v=ULY_YXTPGjw
◈[Mashup!]◈10. Hola Hola X Rockabye - K.A.R.D &amp; Clean bandit¶
☞ https://www.youtube.com/watch?v=SodePT5STaA
◈11. DNA - BTS ¶
☞https://youtu.be/cGk9hMkhFWU
◈12. PEEK-A-BOO (Martin Garrix type Drop Edit.) - Red Velvet ¶
☞https://youtu.be/LpMukUaD1oM
▶Original Song M/V : https://youtu.be/4tBnF46ybZk
+Credit+
-- ▣MAIN MUSIC --------------------------------------------
▶WINNER : https://www.youtube.com/channel/UCayQxFAoFCvGariuQCtHRGQ
▶YGEntertainment : https://www.youtube.com/user/YGEntertainment
-- ▣IN[OUT]RO --------------------------------------------
Intro ( Alan Walker - Sing me to sleep ) :
▶https://www.youtube.com/watch?v=2i2khp_npdE
Outro ( Red Velvet Joy x Lim Seulong - Always in my heart | Areia Kpop Remix ) :
▶https://www.youtube.com/watch?v=57AwJOGn8uQ
Camera : Samsung Galaxy S6
RAM SIZE: 12.00GB
CPU : Intel(R) Core(TM) i5-3550 CPU @ 3.30GHz
Program : Sony Vegas Pro, Adobe Animate CC, Adobe After Effect CC, Ableton Live 9 Suite
#WINNER#REALLYREALLY#YG#KPOP</t>
  </si>
  <si>
    <t>mk2#kpop launchpad 위너 런치패드 위너 위너 리얼리리얼리 릴리릴리 really really winner really really 위너 really really 위너 신곡 위너 공허해 winner launchpad yg KPOP KPOP LAUNCHPAD kpop launchpad cover 가요 런치패드 한국 노래 런치패드 위너 릴리릴리 런치패드 최신노래 런치패드 launchpad cover 공허해 런치패드</t>
  </si>
  <si>
    <t>2017-04-28T05:16:38.000Z</t>
  </si>
  <si>
    <t>https://www.youtube.com/watch?v=ULY_YXTPGjw</t>
  </si>
  <si>
    <t>f9MdPWHHLh4</t>
  </si>
  <si>
    <t>https://i.ytimg.com/vi/f9MdPWHHLh4/default.jpg</t>
  </si>
  <si>
    <t>WINNER 위너 - 'REALLY REALLY' (ACOUSTIC ENGLISH COVER)</t>
  </si>
  <si>
    <t>AYE back again. Wasn't really gonna post a cover for this song but i fucks with the second verses so much so I thought why not lol. So just decided to do a quick one take snippet of 'Really Really' specifically the second verse. So don't mind all the mistakes and off key singing LMAO. Hope y'all like it haha
*TURN CC ON*
WINNER - 'REALLY REALLY' (ACOUSTIC ENGLISH COVER)
Say what's up!
-INSTAGRAM
http://www.instagram.com/pochizzle
-LIKE MY FACEBOOK PAGE 
http://www.facebook.com/pochizzzle
-SOUNDCLOUD
http://www.soundcloud.com/pochizzle
**PM ME FOR CHORDS**
------
Really really really really 
can’t stop the feeling oh i
really really really really
keep you right beside me
Really really really really 
can’t stop the feeling oh i
really really really really
keep you right beside me
Verse2:
girl you got me shook and
the rest of these ladies got nothing
plus you got that body
oh lord i think i can die happy 
now that i've met you, girl i got it all
like this cali weather you're one to die for
vibin with ya just can’t take it no more
all these other girls man but i just cant recall
you be bias wreckin, and now my list is gone
now CL’s 2 and you number 1
all my boys know, and they kinda jealous tho
WHAT cos they know what we got is something special
girl everywhere you go you stay killin
passing by everyone, you got them all turnin
so look to the future fuck the past
baby girl you not my first but i promise you the last
Pre Chorus:
Ain't nobody in this world can compare cos you're my one and only 
all the money in this world and I would still be broke if i can't 
(keep you right beside me)</t>
  </si>
  <si>
    <t>winner really really fate number for fate number four fool yg song mino kang seungyoon lee seunghoon kim jinwoo bigbang apink twice blackpink ikon produce 101 bts not today spring day acoustic cover english cover english lyrics winner really really cover cover acoustic chords pochizzle pocholo valderrama pochizzzle gfriend lisa jisoo jennie rose non kpop reaction mcountdown music bank first time kpop guitar cover jungkook running man tzuyu nayeon 위너</t>
  </si>
  <si>
    <t>2017-04-08T05:21:11.000Z</t>
  </si>
  <si>
    <t>https://www.youtube.com/watch?v=f9MdPWHHLh4</t>
  </si>
  <si>
    <t>vJlNh-QRzAg</t>
  </si>
  <si>
    <t>https://i.ytimg.com/vi/vJlNh-QRzAg/default.jpg</t>
  </si>
  <si>
    <t>WINNER (위너) - REALLY REALLY ★ MV REACTION</t>
  </si>
  <si>
    <t>BLESS THIS COMEBACK THIS SONG IS GREAT AND THEY ALL LOOK FREAKIN GOOD AF
✰ Help us reach the 2nd round of Kpop CDF by viewing and liking our covers here!:
http://coverdance.seoul.co.kr/search?searcharea=contest&amp;searchtype=2&amp;searchtext=K%21Junkies
————————————————————————
⋆ Follow us on SNS
→ Facebook: http://facebook.com/kjunkieskpop
→ Twitter: Amanda @ztshn / Nathalie @jnginsoo
→ Instagram: Amanda @beasteu / Nathalie @thekpoppanda
→ Kpop Amino: K!Junkies
————————————————————————
▶ Like, comment, &amp; subscribe!
▸ Disclaimer: We do not own the content used in our videos - Our videos are made for entertainment purposes only!</t>
  </si>
  <si>
    <t>kpop korean korea mv music music video reaction mv reaction music video reaction k-pop korean pop 위너 WINNER REALLY REALLY</t>
  </si>
  <si>
    <t>2017-04-06T05:08:31.000Z</t>
  </si>
  <si>
    <t>https://www.youtube.com/watch?v=vJlNh-QRzAg</t>
  </si>
  <si>
    <t>ZbCrAewpOYw</t>
  </si>
  <si>
    <t>https://i.ytimg.com/vi/ZbCrAewpOYw/default.jpg</t>
  </si>
  <si>
    <t>[노래방 / 반키올림] Fool - WINNER  (위너 / KARAOKE / MR / KEY +1 / No.KY90092)</t>
  </si>
  <si>
    <t>[노래방 / 반키올림] Fool - WINNER (위너 / KARAOKE / MR / KEY +1 / NO.KY90092)
▲ 반키올림(KEY +1) : 
■ 원키(KEY 0) : http://youtu.be/sGtnO9lVt20
▼ 반키내림(KEY -1) : 
노래방 반키 올림 버전을 업데이트 하였습니다. 더 즐거운 시간 되세요.
'Key +1' fuction was updated for you.
We hope that you enjoy and have a wonderful time.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언제 어디서나 즐거운 금영노래방!
금영의 모든 반주곡을 즐기고 싶다면?
금영 유튜브 채널을 구독하세요! -  http://goo.gl/BuvU4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90092
제목（Title）: Fool
가수（Artist） : WINNER
작사（Lyrics）: 강승윤
작곡（Composer）: 강승윤,AiRPLAY</t>
  </si>
  <si>
    <t>2017-04-28T12:50:17.000Z</t>
  </si>
  <si>
    <t>https://www.youtube.com/watch?v=ZbCrAewpOYw</t>
  </si>
  <si>
    <t>o8YPm_u67Fs</t>
  </si>
  <si>
    <t>https://i.ytimg.com/vi/o8YPm_u67Fs/default.jpg</t>
  </si>
  <si>
    <t>WINNER - 'REALLY REALLY' 0415 MBC Music Core</t>
  </si>
  <si>
    <t>Copyright(c) Since 1996, MBC&amp;iMBC All rights reserved. &amp; YG Entertainment Inc. All rights reserved.
[WINNER - ‘REALLY REALLY’ 0415 MBC MusicCore]
*TVcast로 보기 : http://tv.naver.com/v/1602467
WINNER - REALLY REALLY M/V @ https://youtu.be/4tBnF46ybZk
Available on iTunes @ smarturl.it/WINNERFateNumberFor
Available on Apple Music @ smarturl.it/WINNER444
#WINNER #위너 #FATENUMBERFOR #REALLYREALLY #릴리릴리
More about WINNER @ 
http://www.yg-winner.com/
http://www.facebook.com/OfficialYGWINNER
http://www.youtube.com/OfficialYGWINNER
http://sptfy.com/OfficialYGWINNER
http://weibo.com/winnerasia
http://twitter.com/ygent_official</t>
  </si>
  <si>
    <t>위너 WINNER 김진우 송민호 이승훈 강승윤 컴백 COMEBACK FATE NUMBER FOR FOOL</t>
  </si>
  <si>
    <t>2017-04-15T09:51:32.000Z</t>
  </si>
  <si>
    <t>https://www.youtube.com/watch?v=o8YPm_u67Fs</t>
  </si>
  <si>
    <t>TCahN_XX0wA</t>
  </si>
  <si>
    <t>https://i.ytimg.com/vi/TCahN_XX0wA/default.jpg</t>
  </si>
  <si>
    <t>WINNER (위너) - REALLY REALLY cover by 유빈 X 정완</t>
  </si>
  <si>
    <t>안녕하세요!! 월요일 잘 보내셨나요!!
오늘은 오랜만에 풀커버영상으로 찾아뵙습니다!
위너의  리얼리~리얼리~를 불러보았씁니다..
노래가 너무 어렵고 랩도 있어서 노래하다가 제 목소리가 듣기싫어
 귀를 잃을뻔 했지만 꾸역꾸역 영상을 만들었습니다!
더 많은 커버영상은 인스타그램 j_ewbin X wanee2 계정에서 확인하실 수있구요! 7월 1일 청담동 전국구벙커라는 카페에서 공연도 준비중이니 저희의 라이브가 궁금하신 분들은 인스타그램 페이스북에 올려둔 공연예매안내를 보시고 구경와주시면 정말 기쁠것 같습니다!</t>
  </si>
  <si>
    <t>위너 winner really really 노래 아이돌 yg 보컬 기타 어쿠스틱 커버 cover</t>
  </si>
  <si>
    <t>정유빈</t>
  </si>
  <si>
    <t>2017-06-12T12:52:49.000Z</t>
  </si>
  <si>
    <t>https://www.youtube.com/watch?v=TCahN_XX0wA</t>
  </si>
  <si>
    <t>g2hERD1k1rw</t>
  </si>
  <si>
    <t>https://i.ytimg.com/vi/g2hERD1k1rw/default.jpg</t>
  </si>
  <si>
    <t>WINNER위너 - REALLY REALLY (Dance Cover) Contest</t>
  </si>
  <si>
    <t>*미숙해서 죄송합니다
이제 대학교를 가야 해서 서로 곧 많이 못 보게 되어 많이 아쉬웠는데 마침 위너 커버댄스 콘테스트 라는 기회가 주워져서 마지막으로 좋은 추억을 만들고자  이렇게 영상을 찍게 되었습니다. 비록 저희는 전문적으로 춤을 배우지 못했지만. 즐겁게 봐주세요 !
본선 떨어졌습니다 ^^ ㅎㅎ</t>
  </si>
  <si>
    <t>위너 춤 really really 안무 winner really really 안무 winner really really winner really really dance winner really really 춤 really really 춤 really really 커버댄스 really really winner 커버 댄스 winner reall</t>
  </si>
  <si>
    <t>2017-05-26T18:39:14.000Z</t>
  </si>
  <si>
    <t>https://www.youtube.com/watch?v=g2hERD1k1rw</t>
  </si>
  <si>
    <t>D1U27w_o2k0</t>
  </si>
  <si>
    <t>https://i.ytimg.com/vi/D1U27w_o2k0/default.jpg</t>
  </si>
  <si>
    <t>WINNER (위너) - Really Really COVER</t>
  </si>
  <si>
    <t>Instagram: floelee
안녕하세요 플로입니다 :)
인스타도 그렇구 완전 폭풍업로드네요 하핳
요즘 제가 푹 빠진 륄리륄리를 한번 커버해봤어요!
근데 역시 랩파트는 망했네요 ㅠㅜ 그부분은 음소거하고 들어주세요...흑흑
그래두 늘 보러와주시는 여러분께 감사해요❣️
hey everyone this is Flo :)
I've been into this song lately, and I just wanted to share my version of it ! Please excuse my failed rap hahahahaaaa
Thank you for watching my videos ❣️</t>
  </si>
  <si>
    <t>위너 릴리릴리 winner really really yg 강승윤 송민호 김진우 이승훈 kpop korean acoustic guitar cover chords 어쿠스틱 기타 커버 여자버전 female version 플로 florencia florencia lee</t>
  </si>
  <si>
    <t>Florencia 플로</t>
  </si>
  <si>
    <t>2017-06-30T07:05:32.000Z</t>
  </si>
  <si>
    <t>https://www.youtube.com/watch?v=D1U27w_o2k0</t>
  </si>
  <si>
    <t>bF0xN5ZrwgQ</t>
  </si>
  <si>
    <t>https://i.ytimg.com/vi/bF0xN5ZrwgQ/default.jpg</t>
  </si>
  <si>
    <t>Winner (위너) - Fool Cover</t>
  </si>
  <si>
    <t>I really really liked this song when I first heard it and still love it. It's so pretty and you can just feel the sadness through the melody and obviously the lyrics. Really think Kang Seungyoon wrote the song very very well~~ I hope you guys like this cover and give it a thumbs up, subscribe to my channel, and leave me a comment!! Couple more weeks till summer vacation, so that means finals and most likely no covers for a few weeks =( BUT I will be back!! =) Thanks for watching~~ ^.^
**All Rights to YGE, Winner, and the writers and producers of this song
Instrumental: MR REMOVED _TW
ALSO like my Facebook page: Facebook.com/sarahsohn7777
Twitter: twitter.com/sarahsohn77
Instagram: instagram.com/sarahsohn77
Snapchat: sarahsohn77</t>
  </si>
  <si>
    <t>Winner Kang Seungyoon Lee Seunghun Jinwoo Song Minho Mino 위너 Fool Cover</t>
  </si>
  <si>
    <t>sarahsohn77</t>
  </si>
  <si>
    <t>2017-04-11T22:15:45.000Z</t>
  </si>
  <si>
    <t>https://www.youtube.com/watch?v=bF0xN5ZrwgQ</t>
  </si>
  <si>
    <t>qdtB68jLbL4</t>
  </si>
  <si>
    <t>https://i.ytimg.com/vi/qdtB68jLbL4/default.jpg</t>
  </si>
  <si>
    <t>WINNER (위너) - Confession (고백하는 거야) (Instrumental Ver.) [Nam Taehyun solo]</t>
  </si>
  <si>
    <t>WINNER 1st Full Album [2014 S/S]
Release date: 2014/8/12
Genre: Pop, dance, ballad
Track 06: Confession (고백하는 거야) - Nam Taehyun (남태현) solo song
Download link: http://www.mediafire.com/download/5nh7whpbejikq45
All rights belong to YG Entertainment Inc.</t>
  </si>
  <si>
    <t>WINNER 1st album 2014 S/S Confession Instrumental Version Inst 위너 고백하는 거야 Kpop YG Entertainment (Record Label) Kang Seung-yoon (Musical Artist) Lee Seunghoon Kim Jinwoo Song Minho Nam Taehyun 강승윤 이승훈 김진우 송민호 남태현 告白 伴奏 official mp3 download instrumental</t>
  </si>
  <si>
    <t>2014-09-02T09:13:37.000Z</t>
  </si>
  <si>
    <t>https://www.youtube.com/watch?v=qdtB68jLbL4</t>
  </si>
  <si>
    <t>buB_pTgG9fA</t>
  </si>
  <si>
    <t>https://i.ytimg.com/vi/buB_pTgG9fA/default.jpg</t>
  </si>
  <si>
    <t>WINNER(위너) - Nam Tae Hyun(남태현)</t>
  </si>
  <si>
    <t>WINNER Nam Tae Hyun 위너 남태현 monster</t>
  </si>
  <si>
    <t>unique NTH</t>
  </si>
  <si>
    <t>2014-01-30T06:46:20.000Z</t>
  </si>
  <si>
    <t>https://www.youtube.com/watch?v=buB_pTgG9fA</t>
  </si>
  <si>
    <t>TpW7U2qIXQw</t>
  </si>
  <si>
    <t>https://i.ytimg.com/vi/TpW7U2qIXQw/default.jpg</t>
  </si>
  <si>
    <t>Empty 공허해_Winner 위너_TJ노래방 (Karaoke/lyrics/romanization/KOREAN)</t>
  </si>
  <si>
    <t>Empty -- winner -- TJ Karaoke Song NO. 38835
공허해 -- 위너 -- TJ노래방 곡번호 38835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kpop karaoke sing song music k-pop 태진노래방 tj노래방 tj 태진 위너 winner 슈퍼스타K 슈스케 superstark mnet</t>
  </si>
  <si>
    <t>2014-09-26T08:56:15.000Z</t>
  </si>
  <si>
    <t>https://www.youtube.com/watch?v=TpW7U2qIXQw</t>
  </si>
  <si>
    <t>JlMuoBgNu1s</t>
  </si>
  <si>
    <t>https://i.ytimg.com/vi/JlMuoBgNu1s/default.jpg</t>
  </si>
  <si>
    <t>[INSTRUMENTAL] WINNER (위너) - Island</t>
  </si>
  <si>
    <t>[!] PLEASE READ FAQ &amp; INDEX : http://koreanpopinst.tumblr.com (you might also find instrumentals that i dont upload here)
• Download Link : http://bit.ly/2v56ind
[how to download : click the link, wait for 5 seconds and keep clicking on skip ads untill it brought you to the download page]
• No need to ask my permission to use the instrumentals. But please credit everysing via koreanpopinst if you're either using instrumentals from me, and DO NOT REUPLOAD. thanks ^^
• Facebook Page : https://www.facebook.com/koreanpopinst
• Message Me : koreanpopinst@gmail.com</t>
  </si>
  <si>
    <t>2017-08-04T12:37:48.000Z</t>
  </si>
  <si>
    <t>https://www.youtube.com/watch?v=JlMuoBgNu1s</t>
  </si>
  <si>
    <t>0-UFqMPxi80</t>
  </si>
  <si>
    <t>https://i.ytimg.com/vi/0-UFqMPxi80/default.jpg</t>
  </si>
  <si>
    <t>2016 연세대학교 아카라카 - 위너 (2016 Yonsei University AKARAKA - Winner)</t>
  </si>
  <si>
    <t>Transcript:
Please give a warm round of applause for WINNER!
We would like to formally introduce ourselves. Guess who's back We are WINNER!
This is the first time we performed at a college festival and the greetings from everyone is on point!
There is a close relationship that WINNER and Yonsei University has. Do you know what it is? Yonsei University's school color is blue right? Now as you know WINNER's color is also blue!
Now one by one we will now introduce ourselves.
I'm Kang Seung-yoon! It's a pleasure to meet you all! Now next. 
Hello everyone! It's nice to meet you all, my name is  Song Mino. *he does a small plug for his song Okey Dokey*
*not familiar with what song he does but perhaps thats his intro thing? correct me if I'm wrong*  Hey everybody here do you know who I am? It's Seung-hoon! It's Seung-hoon! *repeat* Thank you everyone I am Seung-hoon!
Hello everyone I am Nam Tae-hyun from Winner.
Hello everyone I am Kim Jin-woo from Winner.
Wow. Right now we are wearing ear plugs. Do you know why we are? It is because you guys cheer so loud! We were advised that we should use these earplugs or else you won't be able to sing. So we came out with the plugs in and it is no joke. Even with the plugs in, we can still hear your cheers through it. Its amazing.
This in part must be due to the performers that came on before us but before the next group of performers come onto the stage, we will do our best to keep this level up. Now we will be proceeding to our next song, we will need mic stands for it.
Bring mine too! Bring mine!
You should bring your own stand.
Come on bring mine too!
You should go bring your own!
Now that this is a festival, do you hold festival booths?   *he doesn't continue that line of thought*
As I was waiting in the waiting room, I feel so envious of you. This enjoyment of the festival.. I want to enjoy this festival with you all.  Please help party it up with us so that we can also enjoy this festival with you all.
We know that our songs aren't particularly super exciting or upbeat but we hope that you all could really enjoy our songs with us. That way this performance can be really fun!
Our next song will be from our album and one of the double title track songs Baby Baby.
*subtitles til the 8 minute mark*
12:01
Wow. This is so touching.
Can I make a request? Could I take a photo with you all? Could we take a photo? Could we take a photo with our own personal camera by any chance?  We have some time to do this right?
I think that only the females are responding to our questions.
Come on brothers! *referring to older males* Let's take a photo together! 
There are actually probably a lot more younger kids here.
I'm going to have to ask our manger to personally take the photos for us. Please make sure to get everyone in the picture!
Thank you everyone!! Thank you! 
Later you can see those photos on WINNER's SNS.
Today is Saturday right?  When its Saturday, for us we. There is something I want to tell you all. Lately we are on this baby caring TV show. We are caretakers for them. Saturday 9:15pm on JTBC we are on this show called "Half-moon Friends". 
Now that I see things. It seems like everyone here will be partying it up like crazy until late but just in case there are those that go home early we request that you please tune into the show and watch it. 
Now when we think of Yonsei University. There is a cheer that comes to mind. I have seen it on TV many times.
Could we do this together with you all? We really want to do this with you and also want to watch it.
Is it okay if we do this with you all?
AKARAKA! *proceed with Yonsei Univ AKARAKA Cheer*
Wow there was even a chorus support from the cheer team. *cheer team compliments Winner for looking so handsome*
Should WINNER also make one?  *Mino attempts to make it*  *YG is Yang Hyun Suk can be heard*
Okay I think we understand the intentions behind that "cheer" lol.
Now our next song will be a bit more cheerful/exciting. You guys are all super elite right? As you listen to the song, lyrics and melody and if it leaves an impression on you, we would appreciate it if you could sing together with us.
Our next song is Sentimental
19:30
wow. Time really flies. This will be our last song now. This song is now a fast beat. 
Why do you keep on explaining the songs? 
Instead of explaining the songs why don't we proceed with an acrostic for Yonsei Univ 
You are in front of 30,000 people. There are that many people eagerly anticipating this!
*excuse is made* *cutting due to word limit*
Okay... We will quickly proceed to sing our last song. There are 3 things I want you all to remember. Now as you listen to our next song, when we ask you do repeat, jump or w.e. when you ask you to follow our lead we would appreciate it if you could following along and enjoy with us we would really appreciate it.</t>
  </si>
  <si>
    <t>연세대학교 아카라카 ㅇㅋㄹㅋ 연대 대학축제 축제 연세대 Yonsei University Yonsei AKARAKA 2016 Winner YG 강승윤 김진우 이승훈 송민호 남태현 Seungyoon Jinwoo Mino Taehyun Festival College Festival</t>
  </si>
  <si>
    <t>xjoshuax89</t>
  </si>
  <si>
    <t>2016-05-21T15:34:33.000Z</t>
  </si>
  <si>
    <t>https://www.youtube.com/watch?v=0-UFqMPxi80</t>
  </si>
  <si>
    <t>nY5Ob344OXg</t>
  </si>
  <si>
    <t>https://i.ytimg.com/vi/nY5Ob344OXg/default.jpg</t>
  </si>
  <si>
    <t>WINNER(위너), 의상에 가장 신경 쓰는 멤버 [SBS 송은이, 김숙의 언니네 라디오]</t>
  </si>
  <si>
    <t>2017년8월8일, SBS 송은이, 김숙의 언니네 라디오
WINNER(위너), 의상에 가장 신경 쓰는 멤버
링크 주소 : http://radio.sbs.co.kr/sisterradio/</t>
  </si>
  <si>
    <t>SBS radio 라디오 고릴라 보라 라이브 live 송은이 김숙 언니네 송은이 김숙의 언니네 라디오 winner 위너 의상 멤버 member 의상에 가장 신경 쓰는 멤버</t>
  </si>
  <si>
    <t>2017-08-09T01:00:07.000Z</t>
  </si>
  <si>
    <t>https://www.youtube.com/watch?v=nY5Ob344OXg</t>
  </si>
  <si>
    <t>v5AT42xbaio</t>
  </si>
  <si>
    <t>https://i.ytimg.com/vi/v5AT42xbaio/default.jpg</t>
  </si>
  <si>
    <t>【中字】EPIK HIGH ft. WINNER 위너 南太鉉 - SPOILER（日文版）</t>
  </si>
  <si>
    <t>EPIK HIGH WINNER 南太鉉 Taehyun Nam Taehyun 中字 歌詞 SPOILER feat featuring Japanese 日文版 太鉉 Tablo 위너 남태현 태현</t>
  </si>
  <si>
    <t>2014-12-24T07:37:45.000Z</t>
  </si>
  <si>
    <t>https://www.youtube.com/watch?v=v5AT42xbaio</t>
  </si>
  <si>
    <t>FMJsKrlKfjU</t>
  </si>
  <si>
    <t>https://i.ytimg.com/vi/FMJsKrlKfjU/default.jpg</t>
  </si>
  <si>
    <t>WINNER - ‘REALLY REALLY’ M/V TEASER</t>
  </si>
  <si>
    <t>#WINNER #위너 #REALLYREALLY #릴리릴리 #MV #TEASER #COMEBACK #0404 #4PM #444 #fatenumberfor #YG
More about WINNER @ 
http://www.yg-winner.com/
http://www.facebook.com/OfficialYGWINNER
http://www.youtube.com/OfficialYGWINNER
http://sptfy.com/OfficialYGWINNER
http://weibo.com/winnerasia
http://twitter.com/ygent_official</t>
  </si>
  <si>
    <t>위너 WINNER 김진우 송민호 이승훈 강승윤 티저 컴백 COMEBACK TEASER</t>
  </si>
  <si>
    <t>2017-03-31T07:05:02.000Z</t>
  </si>
  <si>
    <t>https://www.youtube.com/watch?v=FMJsKrlKfjU</t>
  </si>
  <si>
    <t>BHxE1sn2Lmg</t>
  </si>
  <si>
    <t>https://i.ytimg.com/vi/BHxE1sn2Lmg/default.jpg</t>
  </si>
  <si>
    <t>WINNER (위너) - Tonight (이 밤) (Instrumental Ver.)</t>
  </si>
  <si>
    <t>WINNER 1st Full Album [2014 S/S]
Release date: 2014/8/12
Genre: Pop, dance, ballad
Track 09: Tonight (이 밤)
Download link: http://www.mediafire.com/download/l8tkm3mqjfd6yhq
All rights belong to YG Entertainment Inc.</t>
  </si>
  <si>
    <t>WINNER 1st album 2014 S/S Tonight Instrumental Version Inst Kpop 위너 이 밤 Lee Seunghoon Kim Jinwoo Song Minho Nam Taehyun 강승윤 이승훈 김진우 송민호 남태현 YG Entertainment (Record Label) Kang Seung-yoon (Musical Artist) 今晚 伴奏 official mp3 download instrumental</t>
  </si>
  <si>
    <t>2014-09-02T11:35:07.000Z</t>
  </si>
  <si>
    <t>https://www.youtube.com/watch?v=BHxE1sn2Lmg</t>
  </si>
  <si>
    <t>jUkVtVYSAdk</t>
  </si>
  <si>
    <t>https://i.ytimg.com/vi/jUkVtVYSAdk/default.jpg</t>
  </si>
  <si>
    <t>[노래방 / 반키내림] Fool - WINNER  (위너 / KARAOKE / MR / KEY -1 / No.KY90092)</t>
  </si>
  <si>
    <t>[노래방 / 반키내림] Fool - WINNER (위너 / KARAOKE / MR / KEY -1 / NO.KY90092)
▲ 반키올림(KEY +1) : 
■ 원키(KEY 0) : http://youtu.be/sGtnO9lVt20
▼ 반키내림(KEY -1) : 
노래방 반키 내림 버전을 업데이트 하였습니다. 더 즐거운 시간 되세요.
'Key -1' fuction was updated for you.
We hope that you enjoy and have a wonderful time.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언제 어디서나 즐거운 금영노래방!
금영의 모든 반주곡을 즐기고 싶다면?
금영 유튜브 채널을 구독하세요! -  http://goo.gl/BuvU4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90092
제목（Title）: Fool
가수（Artist） : WINNER
작사（Lyrics）: 강승윤
작곡（Composer）: 강승윤,AiRPLAY</t>
  </si>
  <si>
    <t>2017-04-28T12:44:40.000Z</t>
  </si>
  <si>
    <t>https://www.youtube.com/watch?v=jUkVtVYSAdk</t>
  </si>
  <si>
    <t>3fp6pB2FXkg</t>
  </si>
  <si>
    <t>https://i.ytimg.com/vi/3fp6pB2FXkg/default.jpg</t>
  </si>
  <si>
    <t>[KPOP REACTION] -- WINNER 위너 -- 좋더라 I'M YOUNG</t>
  </si>
  <si>
    <t>WHAT. NO. WAY. Brace yourselves because NONE OF US saw this coming and we were DEFINITELY not prepared for this AT. ALL. Check out our reaction to Winner's "좋더라 I'M YOUNG" MV. 
Watch WINNERs OFFICIAL "좋더라 I'M YOUNG" M/V HERE:
https://youtu.be/P79G22cJe74
Watch our other reaction videos HERE:
https://goo.gl/xflhiR
--Share, like, and subscribe--
Follow us!
Twitter - http://twitter.com/yourstrulydance
Instagram - http://instagram.com/yourstrulydance
Tumblr - http://yourstrulydance.tumblr.com
Pinterest - http://pinterest.com/yourstrulydance
Google+ - http://plus.google.com/+yourstrulydance
Don't forget our friends!
Stephinika
Facebook: http://facebook.com/stephinika
Twitter: http://twitter.com/stephinika
IG: http://instagram.com/stephinika
Gourav - VCr3w
Facebook: https://www.facebook.com/vcr3w
YouTube: https://goo.gl/6QuNYj
Twitter: https://twitter.com/vcr3w
Yours Truly :)
NO COPYRIGHT INFRINGEMENT INTENDED. For inspirational and entertainment purposes only.</t>
  </si>
  <si>
    <t>위너 WINNER EXIT 좋더라 IMYOUNG Baby Baby WINTV seungyoon taehyun mino song mino jinwoo song minho song min ho exit movement winner baby baby winner sentimental winner I'm young #EXITMOVEMENT 센치해 winner 센치해 위너 컴백 seunghoon immature winner immature 철없어(IMMATURE) winner 철없어 직캠 Winner Winner im young Winner 좋더라 Winner I'm Young 위너 좋더라 Winner Taehyun Winner Taehyun im young 태현 SOLO jrekml winner jrekml im young jrekml winner taehyun solo taehyun solo</t>
  </si>
  <si>
    <t>2016-02-10T18:42:09.000Z</t>
  </si>
  <si>
    <t>https://www.youtube.com/watch?v=3fp6pB2FXkg</t>
  </si>
  <si>
    <t>P7LxCv59ss8</t>
  </si>
  <si>
    <t>https://i.ytimg.com/vi/P7LxCv59ss8/default.jpg</t>
  </si>
  <si>
    <t>[KY 금영노래방] WINNER(위너) - Really Really (KY Karaoke No.KY90094)</t>
  </si>
  <si>
    <t>매일매일 새로운 노래가 업데이트 됩니다.
구독을 통해 그 기쁨을 즐기세요!
Brand NEW KPOP SONG will be updated EVERY DAY!!
Would you like to enjoy more Karaoke?
Subscribe KY Karaoke channel  -  http://goo.gl/BuvU4R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90094
제목（Title）: Really Really
가수（Artist） : WINNER(위너)
작사（Lyrics）: 강승윤,MINO,이승훈
작곡（Composer）: 강승윤,MINO,강욱진</t>
  </si>
  <si>
    <t>2017-04-21T22:14:20.000Z</t>
  </si>
  <si>
    <t>https://www.youtube.com/watch?v=P7LxCv59ss8</t>
  </si>
  <si>
    <t>KsnkQdrVLF0</t>
  </si>
  <si>
    <t>https://i.ytimg.com/vi/KsnkQdrVLF0/default.jpg</t>
  </si>
  <si>
    <t>WINNER(위너) - different M/V</t>
  </si>
  <si>
    <t>편집영상</t>
  </si>
  <si>
    <t>WINNER 위너 different YG 남태현 NamTaeHyun</t>
  </si>
  <si>
    <t>2014-09-09T23:17:19.000Z</t>
  </si>
  <si>
    <t>https://www.youtube.com/watch?v=KsnkQdrVLF0</t>
  </si>
  <si>
    <t>-jEiHYRJs2A</t>
  </si>
  <si>
    <t>https://i.ytimg.com/vi/-jEiHYRJs2A/default.jpg</t>
  </si>
  <si>
    <t>[3D+BASS BOOSTED] WINNER (위너) - REALLY REALLY | bumble.bts</t>
  </si>
  <si>
    <t>🎧🎧USE HEADPHONES/EARPHONES PLS🎧🎧
NO COPYRIGHT INFRINGEMENT INTENDED.
Welcome back, WINNER 👻♡
Songs : Really Really by Winner
Soundcloud : https://soundcloud.com/bumblebts30/relll
Full 3D+Bass Boosted Playlist : http://www.youtube.com/playlist?list=PLRugsAaGnYrlBQ6ckgGx-816dwTBd5S2G
-----
|   ENJOY THE EAR-MIND-SOUL-GASM :3
|   PLS DO NOT REUPLOAD WITHOUT MY PERMISSION &amp; PROPER CREDITS
|   SUBS / COMM / SHARE FOR MORE!</t>
  </si>
  <si>
    <t>winner winner really really really really nal johahae mino taehyun winner ot5 ot4 winner kpop yg winner really really winner</t>
  </si>
  <si>
    <t>2017-04-04T16:59:03.000Z</t>
  </si>
  <si>
    <t>https://www.youtube.com/watch?v=-jEiHYRJs2A</t>
  </si>
  <si>
    <t>r4b9Ac8asKY</t>
  </si>
  <si>
    <t>https://i.ytimg.com/vi/r4b9Ac8asKY/default.jpg</t>
  </si>
  <si>
    <t>170430 SNUPER 스누퍼 listening 위너 WINNER REALLY REALLY</t>
  </si>
  <si>
    <t>All rights belong to its respective owners. The video is uploaded for fans (especially both Inner Circle and Swing).</t>
  </si>
  <si>
    <t>little circle</t>
  </si>
  <si>
    <t>2017-05-01T10:53:13.000Z</t>
  </si>
  <si>
    <t>https://www.youtube.com/watch?v=r4b9Ac8asKY</t>
  </si>
  <si>
    <t>9wsFwrEqhtE</t>
  </si>
  <si>
    <t>https://i.ytimg.com/vi/9wsFwrEqhtE/default.jpg</t>
  </si>
  <si>
    <t>【中韓字幕】WINNER(위너) - 空虛 (공허해) (EMPTY) 應援教學 (Chinese Sub)</t>
  </si>
  <si>
    <t>Made：Smile My Yoon_姜勝允台灣應援站
https://www.facebook.com/smilemyyoon</t>
  </si>
  <si>
    <t>yt:quality=high</t>
  </si>
  <si>
    <t>Smile My Yoon Taiwan</t>
  </si>
  <si>
    <t>2014-09-03T22:15:24.000Z</t>
  </si>
  <si>
    <t>https://www.youtube.com/watch?v=9wsFwrEqhtE</t>
  </si>
  <si>
    <t>PluGlPMqCQ8</t>
  </si>
  <si>
    <t>https://i.ytimg.com/vi/PluGlPMqCQ8/default.jpg</t>
  </si>
  <si>
    <t>WINNER (위너) - FOOL' Piano Cover [Album FATE NUMBER FOR]</t>
  </si>
  <si>
    <t>WINNER (위너) - FOOL'  [Album FATE NUMBER FOR] Piano Covered by Moonrise (REALLY REALLY)
-----------------------------------------------------------------------------------------------------------
⊙ 안녕하세요 :) 문라이즈 채널입니다. 제가 올리는 모든 피아노 커버 영상 또는 오르골 영상은 듣고 카피해서 연주하는것이기 때문에 악보가 없습니다. 많은 분들이 악보요청을 해주시는데 저작권 문제 등의 이유로 악보 제작 및 배포는 하지 않는 점 양해부탁드립니다. 저의 피아노 커버 영상을 보러와주시는 모든 분들께 진심으로 감사드립니다. ♥
⊙ 저의 피아노 커버를 엠알 반주로 사용하는 것은 정중히 거절하고 있습니다. 그러나 영상 등의 배경음악으로 사용하시는 것은 링크 등으로 출처를 남겨주신다면 사용하셔도 괜찮습니다. 고맙습니다 :)
⊙ Hello:) I'm Moonrise channel. I don't have piano sheets because I play all the piano cover by ear. Many people ask me to ask for a piece of music, but i don't make and distribute piano sheets for copyright reasons. sorry... Thank you all for coming to see my piano cover video. ♥
⊙ I refuse to use it as an accompaniment. sorry.. but It's okay to use it as background music if you leave it with a link. Thank you :)
♬ Piano : Kurzweil SP4-8, VSTi</t>
  </si>
  <si>
    <t>kpop piano kpop cover k-pop piano k-pop cover korean piano korean music korean music cover really really really really piano really really really cover winner cover</t>
  </si>
  <si>
    <t>2017-04-04T14:30:30.000Z</t>
  </si>
  <si>
    <t>https://www.youtube.com/watch?v=PluGlPMqCQ8</t>
  </si>
  <si>
    <t>S-7yq4C_GkM</t>
  </si>
  <si>
    <t>https://i.ytimg.com/vi/S-7yq4C_GkM/default.jpg</t>
  </si>
  <si>
    <t>FOOL - WINNER 위너 FULL Piano Cover + Sheets</t>
  </si>
  <si>
    <t>Sheet Music Download: http://adf.ly/1m6VhG
I was blown away by this song when it first came out.  I don't usually listen to WINNER's songs, but this may be the one to start with.
This song is amazing because of the soothing combination of acoustic guitar and piano - really highlights the calm and quiet periods of silence throughout.  A lot of interesting seventh chords - which gives it a very unique sound as well.
I think this is one of my favourite covers that I've done this year 2017 :D</t>
  </si>
  <si>
    <t>위너 winner fool really piano cover sheet music score download free mediafire alan wong comeback kpop yg kbs mbc mnet sbs inkigayo core countdown bank show champion mtv arirang simply fate number for 피아노 커버 악보 subtitles korean english tutorial</t>
  </si>
  <si>
    <t>Alan Wong</t>
  </si>
  <si>
    <t>2017-04-06T23:46:28.000Z</t>
  </si>
  <si>
    <t>https://www.youtube.com/watch?v=S-7yq4C_GkM</t>
  </si>
  <si>
    <t>D91nBlbzoQc</t>
  </si>
  <si>
    <t>https://i.ytimg.com/vi/D91nBlbzoQc/default.jpg</t>
  </si>
  <si>
    <t>WINNER(위너) - Really Really 교차편집 [Live Compilation/Stage Mix]</t>
  </si>
  <si>
    <t>` 재업로드/수정 금지 * 페이스북 이동 금지 
(DO NOT RE-EDIT/RE-UPLOAD on YINYUETAI/FACEBOOK/YT)
` 영상 링크 공유시 출처 필수 (Attach link if it's being shared)
` TWITTER: https://twitter.com/R_Moonwalk</t>
  </si>
  <si>
    <t>교차편집 송민호 민호 승윤 강승윤 승훈 김진우 jinwoo minho mino sunghoon seungyoon</t>
  </si>
  <si>
    <t>2017-05-08T07:48:34.000Z</t>
  </si>
  <si>
    <t>https://www.youtube.com/watch?v=D91nBlbzoQc</t>
  </si>
  <si>
    <t>Avuv4S1wHjM</t>
  </si>
  <si>
    <t>https://i.ytimg.com/vi/Avuv4S1wHjM/default.jpg</t>
  </si>
  <si>
    <t>WINNER (위너) - Don't Flirt (끼부리지마) (Instrumental Ver.)</t>
  </si>
  <si>
    <t>WINNER 1st Full Album [2014 S/S]
Release date: 2014/8/12
Genre: Pop, dance, ballad
Track 03: Don't Flirt (끼부리지마)
Download link: http://www.mediafire.com/download/uih0a3i7gd1f7bd
All rights belong to YG Entertainment Inc.</t>
  </si>
  <si>
    <t>WINNER 1st album 2014 S/S Don't Flirt Instrumental Version Inst Kpop 위너 끼부리지마 Lee Seunghoon Kim Jinwoo Song Minho Nam Taehyun 강승윤 이승훈 김진우 송민호 남태현 YG Entertainment (Record Label) Kang Seung-yoon (Musical Artist) 别勾引别人 伴奏 official mp3 download instrumental</t>
  </si>
  <si>
    <t>2014-09-02T11:30:15.000Z</t>
  </si>
  <si>
    <t>https://www.youtube.com/watch?v=Avuv4S1wHjM</t>
  </si>
  <si>
    <t>Yid1l0pVZkk</t>
  </si>
  <si>
    <t>https://i.ytimg.com/vi/Yid1l0pVZkk/default.jpg</t>
  </si>
  <si>
    <t>Winner (위너) Island - dance cover</t>
  </si>
  <si>
    <t>Winner Island Dance Cover
3 months seemed like long enough to be MIA :S sorry for the lack of uploads, life kind of got in the way^^ I was stressed out with submissions and exams, moved away from England, went to India for a bit, graduated from university and so on. Grateful to those of you who still stick around and watch my covers although they're so irregular :) 
I had been meaning to do a dance cover for a while but wasn't really feeling any of the songs and was lacking motivation. For now I hope you like my dance cover of Winner's Island and I will have another dance cover up within the next few days ;) Wonder if you guys can guess what song it'll be :P
The only social media I'm continuously active on is Instagram so do connect with me there!
instagram: http://instagram.com/kyufleck
facebook: https://www.facebook.com/kyufleck
inquiries: contactkyufleck@gmail.com</t>
  </si>
  <si>
    <t>winner island dance cover winner island dance winner island island winner island winner dance island winner dance cover winner dance cover winner dance island dance cover island dance winner dance video winner island dance video winner dance practice island dance practice island dance moves winner dance moves winner island dance moves winner choreography winner dance choreography winner island choreography island choreography winner island steps</t>
  </si>
  <si>
    <t>2017-08-10T14:49:28.000Z</t>
  </si>
  <si>
    <t>https://www.youtube.com/watch?v=Yid1l0pVZkk</t>
  </si>
  <si>
    <t>ZwMrB5WzEmk</t>
  </si>
  <si>
    <t>https://i.ytimg.com/vi/ZwMrB5WzEmk/default.jpg</t>
  </si>
  <si>
    <t>Confession 고백하는거야_Winner 위너_TJ노래방 (Karaoke/lyrics/romanization/KOREAN)</t>
  </si>
  <si>
    <t>Confession  -- winner -- TJ Karaoke Song NO. 39019
고백하는거야 -- 위너 -- TJ노래방 곡번호 39019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4-09-26T08:56:16.000Z</t>
  </si>
  <si>
    <t>https://www.youtube.com/watch?v=ZwMrB5WzEmk</t>
  </si>
  <si>
    <t>v7JB7k-D2Zo</t>
  </si>
  <si>
    <t>https://i.ytimg.com/vi/v7JB7k-D2Zo/default.jpg</t>
  </si>
  <si>
    <t>WINNER [위너]- Colour Ring [컬러링] Guitar Cover</t>
  </si>
  <si>
    <t>Ahhh apologies for the mispronunciations T_T I spent so long recording I just ended up choosing the one with the fewest mistakes haha. Anywhoos, honestly this cover is more for sharing the chords rather than showcasing my mediocre vocals... so I hope you will like it for my efforts?
Check out my facebook page for more kpop chords: 
https://www.facebook.com/pages/Shen030/227669123925617
Here are the chords:
****NOTE: single chords are 4 beats. (ie. A), chords connected with a dash are 2 beats each (ie. D-Dm, play 2 beats on D and 2 beats on Dm)****
Intro
A, D-Dm x2
Verse
A, D, F#m-E, Dsus2 x2
Pre-Chorus
E-F#m, D x2
E
Chorus 
A, C#, F#m-E, D-Dm x2
A, G, F#m, Dm
Rap
A, D, F#m-E, Dsus2 x2
Pre-Chorus
E-F#m, D x2
E
Chorus 
A, C#, F#m-E, D-Dm x2
Bridge
A, G, F#m, Dm x2
Nal darmeun keolleoring part:
A, G, F#m, Dm x2
A</t>
  </si>
  <si>
    <t>WINNER 위너 Color Ring 컬러링 Guitar Cover Acoustic Chords 吉他 譜</t>
  </si>
  <si>
    <t>2014-08-22T23:49:29.000Z</t>
  </si>
  <si>
    <t>https://www.youtube.com/watch?v=v7JB7k-D2Zo</t>
  </si>
  <si>
    <t>wzTNFRFrK34</t>
  </si>
  <si>
    <t>https://i.ytimg.com/vi/wzTNFRFrK34/default.jpg</t>
  </si>
  <si>
    <t>[TJ노래방] Fool - 위너(WINNER)(WINNER) / TJ Karaoke</t>
  </si>
  <si>
    <t>Fool  --  위너(WINNER)
TJ 노래방 곡번호.48933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질러팅 - 라이브 노래방송 앱 다운 받으러 가기
안드로이드(플레이스토어) : https://goo.gl/HpscVC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Fool 위너(WINNER) FoolMR Fool노래방 위너(WINNER)노래방 위너(WINNER)MR</t>
  </si>
  <si>
    <t>2017-04-10T08:24:18.000Z</t>
  </si>
  <si>
    <t>https://www.youtube.com/watch?v=wzTNFRFrK34</t>
  </si>
  <si>
    <t>4V-T5Tb6_Js</t>
  </si>
  <si>
    <t>https://i.ytimg.com/vi/4V-T5Tb6_Js/default.jpg</t>
  </si>
  <si>
    <t>[Koreos] WINNER 위너 - Really Really 릴리릴리 Dance Cover 댄스커버</t>
  </si>
  <si>
    <t>[Koreos] WINNER 위너 - Really Really 릴리릴리 Dance Cover 댄스커버
FACEBOOK:
https://www.facebook.com/KoreosUCLA
INSTAGRAM:
https://instagram.com/koreosucla/
TWITTER:
https://twitter.com/KoreosUCLA
SNAPCHAT:
https://www.snapchat.com/add/KoreosUCLA
WEIBO:
http://weibo.com/u/6094800227
MEIPAI: 
@Koreos-ucla
SPONSOR:
Discount Code: KOREOS3
http://www.snackfever.com/ 
Koreos is a K-pop dance team at UCLA founded in 2014. We create dance covers and dance sets of K-pop music videos, special stage dance performances, concept trailers, etc. 
Dancers:
Jinwoo - Louis Pham (Artistic Director) @louiepham
Seungyoon - Genesis Mangcucang @kiwonjay
Seunghoon - Johnson Chang @johnson_9702
Mino - Kevin Jin @keevvinnjin
Ellen Min (Coordinator) Instagram: @ellenmint_
Annie Hsu (Administrative Advisor) @hsushibowl
Jessica Dang (Assistant Leader) @jessica_dang 
Destiny Johnson (Assistant Leader) @hellodestinyj 
Cindy Gu @cindy_gu
Jessi Kwong @jessixjj
Jing Huang @jing.h
Tanya Nguyen @tanya_ism
Filmed by:
Sarah Chi @hyokyungchi
Bobni Das @bobnid
Edited by:
Jessica Dang @jessica_dang
Louis Pham @louiepham17 http://louispham.design
This video is used only for entertainment purposes. We do not own any of the music or choreography.</t>
  </si>
  <si>
    <t>2017-04-30T10:15:10.000Z</t>
  </si>
  <si>
    <t>https://www.youtube.com/watch?v=4V-T5Tb6_Js</t>
  </si>
  <si>
    <t>OqnmhTWcNCk</t>
  </si>
  <si>
    <t>https://i.ytimg.com/vi/OqnmhTWcNCk/default.jpg</t>
  </si>
  <si>
    <t>[ K POP COVER DANCE ] WINNER ( 위너 ) - REALLY REALLY cover by PartyHard</t>
  </si>
  <si>
    <t>WINNER 위너 REALLY REALLY cover DANCE K POP FATE NUMBER FOR YG Entertainment INNER CIRCLE WINNER CIRCLE Mino SEUNG YOON KANG SEUNG YOON SONG MINHO SEUNG HOON LEE SEUNG HOON JIN WOO KIM JIN WOO Genie contest yg dancer dancing best pretty girls k pop cover dance cover hip hop R&amp;B rock dance electronic Team A 진우 승훈 민호 승윤</t>
  </si>
  <si>
    <t>2017-05-19T08:39:34.000Z</t>
  </si>
  <si>
    <t>https://www.youtube.com/watch?v=OqnmhTWcNCk</t>
  </si>
  <si>
    <t>3WKEjYr23pY</t>
  </si>
  <si>
    <t>https://i.ytimg.com/vi/3WKEjYr23pY/default.jpg</t>
  </si>
  <si>
    <t>WINNER (위너) // Really Really (cover)</t>
  </si>
  <si>
    <t>on April (4) fourth (4) at 4pm, they came back as a 4 member group!
Not really familiar with the group, but I just know that there was a big scandal with a member leaving, and I heard their song Empty.
So far I am also loving Fool, but Really Really is really(haha) my favourite song at the moment!
hit me up with some new kpop songs i should cover :^)
-
Follow me!
Twitter: www.twitter.com/xuggi_
Facebook: https://www.facebook.com/xuggi
Soundcloud: www.soundcloud.com/xuggi
Instagram: @xuggi
Low Budget Not-Too-Technical equips used to make this:
Video
-iPhone 6
-Olloclip FishEye Lens
-Chromic (App)
-Mobile iMovie / Windows MovieMaker
Audio
-MXL 770 Condenser Microphone
-Mobile Garageband iOS10
-Mobile BeatMaker 2.0
-Audacity
Lyrics to WINNER's Really Really!
REALLY REALLY REALLY REALLY
OH WAH
REALLY REALLY REALLY REALLY
어디야 집이야 안 바쁨 나와봐
너네 집 앞이야 너에게 하고픈 말이 있어
이걸 어떻게 말을 꺼내야 할진 모르겠지만
이상한 말 아냐 부담 없이 들어줘
지금 내 눈에 제일 아름다운 건
너야 LADY
널 향한 내 맘이 돈이면 아마
난 BILLIONAIRE
널 좋아해
REALLY REALLY REALLY REALLY
내 맘을 믿어줘 OH WAH
REALLY REALLY REALLY REALLY
널 좋아해
REALLY REALLY REALLY REALLY
내 맘을 받아줘 OH WAH
REALLY REALLY REALLY REALLY
넌 나 어때?
멋지게 골인
프러포즈 같은 세리머니
정해보자 호칭
허니 말고 자기 아님 달링
낯간지럽네 상상해봐도
긴장돼 필요해 a lot of alcohol
덩치는 산만해도 네 앞에선 작아지네
Oh 내 맘 알까나
첫눈에 미끄러지듯이 Falling in love
내 맘을 훔친 범인인 건 (바로 너)
너의 미모 질투해 여신도
내 심장의 떨림은 진동(brrr)
치명적인 매력이 날 killin`
섹시해 날 자극하는 Hot chili (woo)
오해하지 마 나는 진짜
진심으로 채워줄게 너의 빈 잔
지금 내 눈에 제일
아름다운 건 너야 LADY
널 향한 내 맘이 돈이면
아마 난 BILLIONAIRE
널 좋아해
REALLY REALLY REALLY REALLY
내 맘을 믿어줘 OH WAH
REALLY REALLY REALLY REALLY
널 좋아해
REALLY REALLY REALLY REALLY
내 맘을 받아줘 OH WAH
REALLY REALLY REALLY REALLY
넌 나 어때?
혹시라도 내가
불편하면 let me know
한걸음 뒤로 가
단지 아는 사이로
기다릴 수 있어
너도 나를 좋아할 거 같다 말해줘
지금 당장 만나
나 진심으로 네게 할 말이 있어
널 좋아해
REALLY REALLY REALLY REALLY
내 맘을 믿어줘 OH WAH
REALLY REALLY REALLY REALLY
널 좋아해
REALLY REALLY REALLY REALLY
내 맘을 받아줘 OH WAH
REALLY REALLY REALLY REALLY
넌 나 어때?
네가 좋아 REALLY REALLY OH
YEAH
널 좋아해</t>
  </si>
  <si>
    <t>suggi cover remix instrumental winner really really really 위너 릴리릴리 fate number for 이승훈 미노 MINO yg entertainment 송민호 강승윤 김진우 남태현 taehyun song minho seungyoon jinwoo comeback music video audio download yg kpop dance</t>
  </si>
  <si>
    <t>2017-04-06T03:05:17.000Z</t>
  </si>
  <si>
    <t>https://www.youtube.com/watch?v=3WKEjYr23pY</t>
  </si>
  <si>
    <t>O-MdL7IhbE4</t>
  </si>
  <si>
    <t>https://i.ytimg.com/vi/O-MdL7IhbE4/default.jpg</t>
  </si>
  <si>
    <t>【韓中字】WINNER 위너 - FOOL ( Lyrics with hangul)</t>
  </si>
  <si>
    <t>-KALLERY-
WINNER 위너 - FOOL 
/
任何形式的轉載(包括純文字和影片)，請先向我們詢問，亦請註明出處
[翻譯、製片 cr. Kallery KLY]
-
(文字版歌詞、飯拍) Blog: http://kallery1106.pixnet.net/blog *blog裏的才是最終修訂版*
(飯拍) Dailymotion: http://www.dailymotion.com/kallery1106
v Photo v
Instagram: KALLERY_KLY
Weibo: Kallery_側顏
COPYRIGHT from</t>
  </si>
  <si>
    <t>WINNER YOON SEUNGYOON MINO SEUNGHOON HOONY JINWOO LYRICS HANGUL 姜勝允 宋閔浩 李勝勛 金振宇 歌詞 翻譯 韓中字</t>
  </si>
  <si>
    <t>2017-04-04T14:55:37.000Z</t>
  </si>
  <si>
    <t>https://www.youtube.com/watch?v=O-MdL7IhbE4</t>
  </si>
  <si>
    <t>tIsKpKCaweE</t>
  </si>
  <si>
    <t>https://i.ytimg.com/vi/tIsKpKCaweE/default.jpg</t>
  </si>
  <si>
    <t>[Full Album] WINNER (위너) 'OUR TWENTY FOR' 앨범 전곡 [M.M.M]</t>
  </si>
  <si>
    <t>[Full Album] WINNER (위너) 'OUR TWENTY FOR' 앨범 전곡
#WINNER, #Come_Back, #God
1. LOVE ME LOVE ME - WINNER (위너)
2. ISLAND - WINNER (위너)</t>
  </si>
  <si>
    <t>2017-08-04T15:44:40.000Z</t>
  </si>
  <si>
    <t>https://www.youtube.com/watch?v=tIsKpKCaweE</t>
  </si>
  <si>
    <t>2r-k4XRui94</t>
  </si>
  <si>
    <t>https://i.ytimg.com/vi/2r-k4XRui94/default.jpg</t>
  </si>
  <si>
    <t>WINNER (위너) - Smile Again (Acapella Ver.)</t>
  </si>
  <si>
    <t>WINNER 1st Full Album [2014 S/S]
Release date: 2014/8/12
Genre: Pop, dance, ballad
Track 10: Smile Again
Download link: https://www.mediafire.com/?p7rkbuhktndd112
All rights belong to YG Entertainment Inc.</t>
  </si>
  <si>
    <t>WINNER 1st album 2014 S/S Smile Again Accapella Version Acca Kpop 위너 Lee Seunghoon Kim Jinwoo Song Minho Nam Taehyun 강승윤 이승훈 김진우 송민호 남태현 YG Entertainment (Record Label) Kang Seung-yoon (Musical Artist) 清唱 official mp3 download acapella</t>
  </si>
  <si>
    <t>2014-09-04T09:21:26.000Z</t>
  </si>
  <si>
    <t>https://www.youtube.com/watch?v=2r-k4XRui94</t>
  </si>
  <si>
    <t>1VsJJ0X0JzY</t>
  </si>
  <si>
    <t>https://i.ytimg.com/vi/1VsJJ0X0JzY/default.jpg</t>
  </si>
  <si>
    <t>170514 위너(WINNER) 풀버전(Full Ver.) - 'REALLY REALLY' + 'FOOL' [YG X UNICEF WALKING FESTIVAL 2017]</t>
  </si>
  <si>
    <t>▶ 위너(WINNER) 풀버전(Full Ver.) - 'REALLY REALLY' + 'FOOL'
▶ 2017.05.14 YG X UNICEF WALKING FESTIVAL
▶ @서울 월드컵경기장</t>
  </si>
  <si>
    <t>위너 REALLY REALLY FOOL WINNER</t>
  </si>
  <si>
    <t>2017-05-14T21:10:46.000Z</t>
  </si>
  <si>
    <t>https://www.youtube.com/watch?v=1VsJJ0X0JzY</t>
  </si>
  <si>
    <t>MzcT319yhek</t>
  </si>
  <si>
    <t>https://i.ytimg.com/vi/MzcT319yhek/default.jpg</t>
  </si>
  <si>
    <t>171001 WINNER(위너) - REALLY REALLY [코리아뮤직페스티벌] 4K 직캠 by 비몽</t>
  </si>
  <si>
    <t>▶ 2017.10.01 코리아뮤직페스티벌 (Korea Music Festival)
▶ @고척스카이돔
▶ WINNER(위너) - REALLY REALLY 4K 직캠 by 비몽</t>
  </si>
  <si>
    <t>WINNER 위너 REALLY REALLY 직캠 비몽 위너 릴리릴리 위너 REALLY REALLY 위너 직캠</t>
  </si>
  <si>
    <t>2017-10-01T21:10:18.000Z</t>
  </si>
  <si>
    <t>https://www.youtube.com/watch?v=MzcT319yhek</t>
  </si>
  <si>
    <t>F6dssHJoUQI</t>
  </si>
  <si>
    <t>https://i.ytimg.com/vi/F6dssHJoUQI/default.jpg</t>
  </si>
  <si>
    <t>WINNER (위너) - Tonight (이 밤) (Acapella Ver.)</t>
  </si>
  <si>
    <t>WINNER 1st Full Album [2014 S/S]
Release date: 2014/8/12
Genre: Pop, dance, ballad
Track 09: Tonight (이 밤)
Download link: https://www.mediafire.com/?82dlf95c8oljk3f
All rights belong to YG Entertainment Inc.</t>
  </si>
  <si>
    <t>WINNER 1st album 2014 S/S Tonight Accapella Version Acca Kpop 위너 이 밤 Lee Seunghoon Kim Jinwoo Song Minho Nam Taehyun 강승윤 이승훈 김진우 송민호 남태현 YG Entertainment (Record Label) Kang Seung-yoon (Musical Artist) 今晚 清唱 official mp3 download acapella</t>
  </si>
  <si>
    <t>2014-09-03T16:46:30.000Z</t>
  </si>
  <si>
    <t>https://www.youtube.com/watch?v=F6dssHJoUQI</t>
  </si>
  <si>
    <t>ghpb3WLUfDw</t>
  </si>
  <si>
    <t>https://i.ytimg.com/vi/ghpb3WLUfDw/default.jpg</t>
  </si>
  <si>
    <t>WINNER (위너) - Color Ring (컬러링) (Instrumental Ver.)</t>
  </si>
  <si>
    <t>WINNER 1st Full Album [2014 S/S]
Release date: 2014/8/12
Genre: Pop, dance, ballad
Track 02: Color Ring (컬러링)
Download link: https://www.mediafire.com/?q378lejnymdw475
All rights belong to YG Entertainment Inc.</t>
  </si>
  <si>
    <t>WINNER 1st album 2014 S/S Color Ring Instrumental Version Inst Kpop YG 위너 컬러링 Kang Seungyoon Lee Seunghoon Kim Jinwoo Song Minho Nam Taehyun 강승윤 이승훈 김진우 송민호 남태현 彩铃 伴奏 official mp3 download instrumental</t>
  </si>
  <si>
    <t>2014-09-03T04:04:40.000Z</t>
  </si>
  <si>
    <t>https://www.youtube.com/watch?v=ghpb3WLUfDw</t>
  </si>
  <si>
    <t>tuGosERn0Ss</t>
  </si>
  <si>
    <t>https://i.ytimg.com/vi/tuGosERn0Ss/default.jpg</t>
  </si>
  <si>
    <t>WINNER (위너) - Smile Again (Instrumental Ver.)</t>
  </si>
  <si>
    <t>WINNER 1st Full Album [2014 S/S]
Release date: 2014/8/12
Genre: Pop, dance, ballad
Track 10: Smile Again
Download link: https://www.mediafire.com/?tddv4oda4b3jz09
All rights belong to YG Entertainment Inc.</t>
  </si>
  <si>
    <t>WINNER 1st album 2014 S/S Smile Again Instrumental Version Inst Kpop 위너 Lee Seunghoon Kim Jinwoo Song Minho Nam Taehyun 강승윤 이승훈 김진우 송민호 남태현 YG Entertainment (Record Label) Kang Seung-yoon (Musical Artist) 伴奏 official mp3 download instrumental</t>
  </si>
  <si>
    <t>2014-09-03T03:35:06.000Z</t>
  </si>
  <si>
    <t>https://www.youtube.com/watch?v=tuGosERn0Ss</t>
  </si>
  <si>
    <t>8MhpOW2-z2I</t>
  </si>
  <si>
    <t>https://i.ytimg.com/vi/8MhpOW2-z2I/default.jpg</t>
  </si>
  <si>
    <t>[3D+BASS BOOSTED] WINNER (위너) - EMPTY (공허해) | bumble.bts</t>
  </si>
  <si>
    <t>🎧🎧USE HEADPHONES/EARPHONES PLS🎧🎧
NO COPYRIGHT INFRINGEMENT INTENDED.
Specially made as a tribute to Nam Taehyun👻♡
Songs : Empty by Winner
Soundcloud : n/a
Full 3D+Bass Boosted Playlist : http://www.youtube.com/playlist?list=PLRugsAaGnYrlBQ6ckgGx-816dwTBd5S2G
-----
|   ENJOY THE EAR-MIND-SOUL-GASM :3
|   PLS DO NOT REUPLOAD WITHOUT MY PERMISSION &amp; PROPER CREDITS
|   SUBS / COMM / SHARE FOR MORE!</t>
  </si>
  <si>
    <t>Empty winner winner nam Taehyun leaves winner winner namtae winner live winner kpop winner empty empty</t>
  </si>
  <si>
    <t>2016-11-26T10:28:25.000Z</t>
  </si>
  <si>
    <t>https://www.youtube.com/watch?v=8MhpOW2-z2I</t>
  </si>
  <si>
    <t>5SSZBr_EJnY</t>
  </si>
  <si>
    <t>https://i.ytimg.com/vi/5SSZBr_EJnY/default.jpg</t>
  </si>
  <si>
    <t>WINNER (위너) - FOOL ★ MV REACTION</t>
  </si>
  <si>
    <t>This bittersweet comeback and song hit us hard in the honey nut feelios WE LOVE THEM SO MUCH SOBS
✰ Help us reach the 2nd round of Kpop CDF by viewing and liking our covers here!:
http://coverdance.seoul.co.kr/search?searcharea=contest&amp;searchtype=2&amp;searchtext=K%21Junkies
————————————————————————
⋆ Follow us on SNS
→ Facebook: http://facebook.com/kjunkieskpop
→ Twitter: Amanda @ztshn / Nathalie @jnginsoo
→ Instagram: Amanda @beasteu / Nathalie @thekpoppanda
→ Kpop Amino: K!Junkies
————————————————————————
▶ Like, comment, &amp; subscribe!
▸ Disclaimer: We do not own the content used in our videos - Our videos are made for entertainment purposes only!</t>
  </si>
  <si>
    <t>kpop korean korea mv music music video reaction mv reaction music video reaction k-pop korean pop 위너 winner fool</t>
  </si>
  <si>
    <t>2017-04-06T05:06:09.000Z</t>
  </si>
  <si>
    <t>https://www.youtube.com/watch?v=5SSZBr_EJnY</t>
  </si>
  <si>
    <t>iyIOl-s7JTU</t>
  </si>
  <si>
    <t>https://i.ytimg.com/vi/iyIOl-s7JTU/default.jpg</t>
  </si>
  <si>
    <t>ABBA - The Winner Takes It All (1980) HD 0815007</t>
  </si>
  <si>
    <t>ABBA - The Winner Takes It All (1980). Audio-CD-Sound zu Video-Material aus TV-Show. HQ-Video</t>
  </si>
  <si>
    <t>ABBA The Winner Takes It All high quality forbiddeningermany full-hd 0815007</t>
  </si>
  <si>
    <t>ForbiddenInGermany2</t>
  </si>
  <si>
    <t>2010-09-29T22:54:52.000Z</t>
  </si>
  <si>
    <t>https://www.youtube.com/watch?v=iyIOl-s7JTU</t>
  </si>
  <si>
    <t>Oga1Voqm9ec</t>
  </si>
  <si>
    <t>https://i.ytimg.com/vi/Oga1Voqm9ec/default.jpg</t>
  </si>
  <si>
    <t>【韓中字】WINNER 위너 (MINO &amp; TAEHYUN) _ 사랑가시 (PRICKED) Lyrics with hangul</t>
  </si>
  <si>
    <t>WINNER 위너 - 사랑가시 (PRICKED) 
宋閔浩 MINO 민호 &amp; 南太鉉 TAEHYUN 태현
[EXIT : Entry Single]
/
任何形式的轉載(包括純文字和影片)，請先向我們詢問，亦請註明出處
[翻譯、製片 cr. Kallery KLY]
-
(文字版歌詞、飯拍) Blog: http://kallery1106.pixnet.net/blog *blog裏的才是最終修訂版*
(飯拍) Dailymotion: http://www.dailymotion.com/kallery1106
v Photo v
Instagram: KALLERY_KLY
Weibo: Kallery_側顏</t>
  </si>
  <si>
    <t>宋閔浩 MINO 민호 南泰賢 TAEHYUN 태현 PRICKED 사랑가시 위너 WINNER 中字 韓中字 Lyric with hangul Lyrics EXIT 南太鉉</t>
  </si>
  <si>
    <t>2016-01-10T19:19:37.000Z</t>
  </si>
  <si>
    <t>https://www.youtube.com/watch?v=Oga1Voqm9ec</t>
  </si>
  <si>
    <t>ftzdlckxe3Q</t>
  </si>
  <si>
    <t>https://i.ytimg.com/vi/ftzdlckxe3Q/default.jpg</t>
  </si>
  <si>
    <t>8-BIT • Winner (위너) - Really Really</t>
  </si>
  <si>
    <t>Really really really really~
TDLS Official Facebook: https://www.facebook.com/thedrakeleeshow
TDLS Official Twitter:
https://twitter.com/thedrakeleeshow</t>
  </si>
  <si>
    <t>8bit 8-bit 8 bit 8bit kpop kpop winner really really winner really really 위너 위너 really really</t>
  </si>
  <si>
    <t>thedrakeleeshow</t>
  </si>
  <si>
    <t>2017-06-23T16:54:27.000Z</t>
  </si>
  <si>
    <t>https://www.youtube.com/watch?v=ftzdlckxe3Q</t>
  </si>
  <si>
    <t>UoKiktfDQSo</t>
  </si>
  <si>
    <t>https://i.ytimg.com/vi/UoKiktfDQSo/default.jpg</t>
  </si>
  <si>
    <t>WINNER (위너) - I'm Him (걔 세) (Instrumental Ver.) [Song Minho solo]</t>
  </si>
  <si>
    <t>WINNER 1st Full Album [2014 S/S]
Release date: 2014/8/12
Genre: Pop, dance, ballad
Track 04: I'm Him (걔 세) - Song Minho (송민호) solo song
Download link: http://www.mediafire.com/download/cbcxoxob0sp8iiy
All rights belong to YG Entertainment Inc.</t>
  </si>
  <si>
    <t>WINNER 1st album 2014 S/S I'm Him Instrumental Version Inst Kpop 위너 걔 세 Lee Seunghoon Kim Jinwoo Song Minho Nam Taehyun 강승윤 이승훈 김진우 송민호 남태현 YG Entertainment (Record Label) Kang Seung-yoon (Musical Artist) 那小子 伴奏 official mp3 download instrumental</t>
  </si>
  <si>
    <t>2014-09-02T17:33:51.000Z</t>
  </si>
  <si>
    <t>https://www.youtube.com/watch?v=UoKiktfDQSo</t>
  </si>
  <si>
    <t>O1AcqdE0Ayw</t>
  </si>
  <si>
    <t>https://i.ytimg.com/vi/O1AcqdE0Ayw/default.jpg</t>
  </si>
  <si>
    <t>WINNER (위너) - Confession (고백하는 거야) (Acapella Ver.) [Nam Taehyun solo]</t>
  </si>
  <si>
    <t>WINNER 1st Full Album [2014 S/S]
Release date: 2014/8/12
Genre: Pop, dance, ballad
Track 06: Confession (고백하는 거야) - Nam Taehyun (남태현) solo song
Download link: https://www.mediafire.com/?xc0jdu7f1fy96aa
All rights belong to YG Entertainment Inc.</t>
  </si>
  <si>
    <t>WINNER 1st album 2014 S/S Confession Accapella Version Acca Kpop 위너 고백하는 거야 Lee Seunghoon Kim Jinwoo Song Minho Nam Taehyun 강승윤 이승훈 김진우 송민호 남태현 YG Entertainment (Record Label) Kang Seung-yoon (Musical Artist) 告白 清唱 official mp3 download acapella</t>
  </si>
  <si>
    <t>2014-09-03T15:46:10.000Z</t>
  </si>
  <si>
    <t>https://www.youtube.com/watch?v=O1AcqdE0Ayw</t>
  </si>
  <si>
    <t>ea2Lh1YNm4E</t>
  </si>
  <si>
    <t>https://i.ytimg.com/vi/ea2Lh1YNm4E/default.jpg</t>
  </si>
  <si>
    <t>WINNER (위너) - Don't Flirt (끼부리지마) (Acapella Ver.)</t>
  </si>
  <si>
    <t>WINNER 1st Full Album [2014 S/S]
Release date: 2014/8/12
Genre: Pop, dance, ballad
Track 03: Don't Flirt (끼부리지마)
Download link: https://www.mediafire.com/?xmdpqtb4yid4c4c
All rights belong to YG Entertainment Inc.</t>
  </si>
  <si>
    <t>WINNER 1st album 2014 S/S Don't Flirt Accapella Version Acca Kpop 위너 끼부리지마 Lee Seunghoon Kim Jinwoo Song Minho Nam Taehyun 강승윤 이승훈 김진우 송민호 남태현 YG Entertainment (Record Label) Kang Seung-yoon (Musical Artist) 别勾引别人 清唱 official mp3 download acapella</t>
  </si>
  <si>
    <t>2014-09-04T08:56:25.000Z</t>
  </si>
  <si>
    <t>https://www.youtube.com/watch?v=ea2Lh1YNm4E</t>
  </si>
  <si>
    <t>DjtqD72V64o</t>
  </si>
  <si>
    <t>https://i.ytimg.com/vi/DjtqD72V64o/default.jpg</t>
  </si>
  <si>
    <t>Winner(위너) - 사랑하지마 [cover by TheEastLight.(더 이스트라이트)]</t>
  </si>
  <si>
    <t>Winner(위너) - 사랑하지마 [cover by TheEastLight.(더 이스트라이트)]
- The East Light Offcial Page -
Facebook
https://www.facebook.com/OfficialTheEastLight/
Instagram
http://instagram.com/theeastlight.official
Twiter
https://twitter.com/TELTheEastLight</t>
  </si>
  <si>
    <t>#이스트라이트 #더이스트라이트 #EASTLIGHT #TheEastLight #이은성 #eunsunglee #정사강 #sagangjeong #이우진 #woojinlee #김준욱 #junwookkim #이승현 #seunghyunlee #이석철 #seokcheollee #WINNER #사랑하지마 #BUT #KPOP #Cover #커버 #위너 #밴드 #Music #딜리버리 #Delivery</t>
  </si>
  <si>
    <t>2017-03-10T12:00:00.000Z</t>
  </si>
  <si>
    <t>https://www.youtube.com/watch?v=DjtqD72V64o</t>
  </si>
  <si>
    <t>MbJKyv-ZJY8</t>
  </si>
  <si>
    <t>https://i.ytimg.com/vi/MbJKyv-ZJY8/default.jpg</t>
  </si>
  <si>
    <t>WINNER (위너) – SENTIMENTAL (센치해) dance cover by Lighthouse team</t>
  </si>
  <si>
    <t>Hey guys! Here we are again with our new solo dance cover of Winner's Sentimental. I like Winner's comeback so much, I think, I got 5 biases out there and became an IC forever and ever! Sentimental is such a great song to listen to, sad and funny at the same time. They are just adorable and I tried to do my best, too~ Please, enjoy this video and subscribe to our channel to follow the updates. Kamsahamnida!
Instagram - https://instagram.com/lighthouse_team/
Tanya - https://instagram.com/valgyklu/
https://www.facebook.com/lighthouseda...
VK - https://vk.com/club54718231
WINNER (위너) – SENTIMENTAL (센치해) dance cover by Lighthouse team</t>
  </si>
  <si>
    <t>winner SENTIMENTAL 위너 센치해 dance cover kpop kpopdance russia pskov korea lighthouse lighthouseteam solo</t>
  </si>
  <si>
    <t>Lighthouse team</t>
  </si>
  <si>
    <t>2016-02-22T00:37:07.000Z</t>
  </si>
  <si>
    <t>https://www.youtube.com/watch?v=MbJKyv-ZJY8</t>
  </si>
  <si>
    <t>R33Q7bUio3w</t>
  </si>
  <si>
    <t>https://i.ytimg.com/vi/R33Q7bUio3w/default.jpg</t>
  </si>
  <si>
    <t>【中字】Lee Hi ft. WINNER 위너 宋旻浩 - 飛行（World Tour）</t>
  </si>
  <si>
    <t>lee hi WINNER MINO Song Minho World Tour 中字 Tablo 飛行 李遐怡 宋旻浩 위너 epik high yg yg entertainment yg family feat featuring</t>
  </si>
  <si>
    <t>2017-04-02T10:05:07.000Z</t>
  </si>
  <si>
    <t>https://www.youtube.com/watch?v=R33Q7bUio3w</t>
  </si>
  <si>
    <t>SWTalXHJwkw</t>
  </si>
  <si>
    <t>https://i.ytimg.com/vi/SWTalXHJwkw/default.jpg</t>
  </si>
  <si>
    <t>[KPOP REACTION] WINNER 위너 -- REALLY REALLY</t>
  </si>
  <si>
    <t>WINNER IS FINALLY BACKKKK!!! We're absolutely lovingggg this "REALLY REALLY" song and MV (yes we watched the performance video of this as well) but omg, can we just take a moment and appreciate how amazing they all look?! Enjoy our reaction :D
Watch WINNER's OFFICIAL "Really Really" M/V HERE:
https://youtu.be/4tBnF46ybZk
Watch our other reaction videos HERE:
https://goo.gl/xflhiR
----
Hey guys! Please go check out our Patreon page and see what cool perks you can get while supporting us too!
https://www.patreon.com/yourstrulydance
----
Want some awesome, Vancouver based minimal streetwear? Check out AEIO:U - they're clothes are comfortable &amp; stylish and use our code "YOURSTRULY10" for 10% off!
Website - http://www.aeio-u.com/
Instagram - https://www.instagram.com/aeiouofficial/
----
Wanna look AESTHETIC AF? Head on over to So Aesthetic Shop and use our code "YOURSTRULY10" for 10% off! It's FREE WORLDWIDE SHIPPING!!
Website - http://soaestheticshop.com?rfsn=527007.fa76e
Instagram - http://instagram.com/soaestheticshop
----
Are you looking for an awesome new K-pop phone case? Then check out OBEYTHEKOREAN and because our discount code is back and running!
10% off your phone case: YOURSTRULY10
http://www.obeythekorean.net/
#obeythekorean
----
--Share, like, and subscribe--
Follow us!
Facebook - http://facebook.com/yourstrulydance
Twitter - http://twitter.com/yourstrulydance
Instagram - http://instagram.com/yourstrulydance
Tumblr - http://yourstrulydance.tumblr.com
Pinterest - http://pinterest.com/yourstrulydance
Google+ - http://plus.google.com/+yourstrulydance
For booking/business inquires:
yourstrulydance(at)gmail(dot)com
----
Yours Truly -
⇒ STEPH: https://instagram.com/stephinika
⇒ KIM: https://instagram.com/kgelera13
⇒ THEO: https://instagram.com/thugepi
⇒ KIKI: https://instagram.com/kiks313
⇒ FRANCES: https://instagram.com/dmaknae // http://facebook.com/francesdiamondmaknae
⇒ ANSON: https://www.instagram.com/ansonlo_o/
NO COPYRIGHT INFRINGEMENT INTENDED. For inspirational and entertainment purposes only.</t>
  </si>
  <si>
    <t>Kpop 1theK 원더케이 loen 로엔 뮤비 티져 MV Teaser 신곡 new song 한류 hallyu 아이돌 idol 리액션 외국인 외국 리액션 위너 WINNER 김진우 송민호 이승훈 강승윤 티저 컴백 COMEBACK FATE NUMBER FOR jinwoo mino seunghoon seungyoon taehyun winner mv winner comeback yg winner yg entertainment winner reaction winner kpop yours truly reactions jrekml kpop reaction reaction mnet m2 inkigayo mcountdown really really dance music bank performance video really really dance mv winner really really dance crew winner fool</t>
  </si>
  <si>
    <t>2017-04-08T21:13:13.000Z</t>
  </si>
  <si>
    <t>https://www.youtube.com/watch?v=SWTalXHJwkw</t>
  </si>
  <si>
    <t>FyvmUWzt82g</t>
  </si>
  <si>
    <t>https://i.ytimg.com/vi/FyvmUWzt82g/default.jpg</t>
  </si>
  <si>
    <t>[3D+BASS BOOSTED] WINNER (위너) - FOOL | bumble.bts</t>
  </si>
  <si>
    <t>🎧🎧USE HEADPHONES/EARPHONES PLS🎧🎧
NO COPYRIGHT INFRINGEMENT INTENDED.
Welcome back, WINNER 👻♡
Songs : Fool by Winner
Soundcloud : https://soundcloud.com/bumblebts30/3dbass-boosted-winner-fool-bumblebts
Full 3D+Bass Boosted Playlist : http://www.youtube.com/playlist?list=PLRugsAaGnYrlBQ6ckgGx-816dwTBd5S2G
-----
|   ENJOY THE EAR-MIND-SOUL-GASM :3
|   PLS DO NOT REUPLOAD WITHOUT MY PERMISSION &amp; PROPER CREDITS
|   SUBS / COMM / SHARE FOR MORE!</t>
  </si>
  <si>
    <t>winner winner fool fool kpop yg yg winner mino taehyun</t>
  </si>
  <si>
    <t>2017-04-04T17:54:38.000Z</t>
  </si>
  <si>
    <t>https://www.youtube.com/watch?v=FyvmUWzt82g</t>
  </si>
  <si>
    <t>08xX8PZTWow</t>
  </si>
  <si>
    <t>https://i.ytimg.com/vi/08xX8PZTWow/default.jpg</t>
  </si>
  <si>
    <t>[PRIME] Ep.1 Live: WINNER(위너) _ Color Ring(컬러링) [ENG SUB]</t>
  </si>
  <si>
    <t>[PRIME] EP.1 LIVE: WINNER(위너) _ Color Ring(컬러링) [ENG SUB]
*English subtitles are now available. :D
(Please click on 'CC' button or activate 'Interactive Transcript' function)
What's 'PRIME'?! 
: It's 1theK's new original program in which you can enjoy the artist's performances, interview and even fan meeting within 4 episodes! 
: 1theK가 선보이는 아티스트 집중 탐구 프로그램 'PRIME'! 라이브, 퍼포먼스, 인터뷰, 팬미팅까지, 네가지 에피소드로 아티스트를 만나보세요!
[PRIME] WINNER: LIVE!
The great chance to see the super rookie WINNER's stylish charms!
Check out the acoustic version of 'Color Ring' right now!
*[PRIME] WINNER Ep.2 will be released on 29th August (Fri)
▶1theK FB  : http://www.facebook.com/1theK
▶1theK TW : https://twitter.com/1theK
▶1theK G+ : https://plus.google.com/+1theK
「カラーリング」のアコースティックバージョン初公開！ 
[PRIME] WINNERライブ編！大型新人WINNERの魅力を
最もスタイリッシュに出会えるチャンス！「カラーリング」の
アコースティックバージョンが気になる方はクリック！
*[PRIME] WINNER Ep.2は、8月29日(金)にリリースされる予定です。
首次公开《彩铃》的原创版本！
[PRIME] WINNER Live集！
能够欣赏大型新人歌手魅力的机会！
想看《Color Ring》原创版本吗？那赶快点击吧！
*[PRIME] WINNER 第二集将在8月29日（星期五）公开！敬请关注！
‘컬러링’ 어쿠스틱 버전 최초공개!
 [PRIME] WINNER 라이브 편! 대형 신인 WINNER의 매력을 
가장 스타일리시하게 만날 수 있는 기회! ‘컬러링’ 어쿠스틱 버전이 궁금하다면 클릭! 
*[PRIME] WINNER 2편은 8월 29일(금)에 공개됩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위너 WINNER YG 컬러링 Color Ring 라이브 Live 어쿠스틱 Acoustic 프라임 Prime 공허해 empty 와이지 강승윤 이승훈 송민호 남태현 김진우 kim jun woo kang seung yun song min ho nam tae hyeon lee seung hun</t>
  </si>
  <si>
    <t>2014-08-26T05:00:04.000Z</t>
  </si>
  <si>
    <t>https://www.youtube.com/watch?v=08xX8PZTWow</t>
  </si>
  <si>
    <t>_bQPA-GMNcM</t>
  </si>
  <si>
    <t>https://i.ytimg.com/vi/_bQPA-GMNcM/default.jpg</t>
  </si>
  <si>
    <t>[SBS]두시탈출컬투쇼,FOOL, 위너(WINNER) 라이브</t>
  </si>
  <si>
    <t>2017년4월10일,두시탈출컬투쇼
FOOL, 위너(WINNER) 라이브</t>
  </si>
  <si>
    <t>SBS radio 파워FM 러브FM 고릴라 컬투쇼 FOOL 위너 두시탈출컬투쇼 WINNER</t>
  </si>
  <si>
    <t>2017-04-11T07:33:02.000Z</t>
  </si>
  <si>
    <t>https://www.youtube.com/watch?v=_bQPA-GMNcM</t>
  </si>
  <si>
    <t>0UT4939rl4Y</t>
  </si>
  <si>
    <t>https://i.ytimg.com/vi/0UT4939rl4Y/default.jpg</t>
  </si>
  <si>
    <t>[3D+BASS BOOSTED] WINNER (위너) - SENTIMENTAL (센치해) | bumble.bts</t>
  </si>
  <si>
    <t>🎧🎧USE HEADPHONES/EARPHONES PLS🎧🎧
NO COPYRIGHT INFRINGEMENT INTENDED.
Specially made as a tribute to Nam Taehyun and OT5 WINNER👻♡
Songs : Sentimental by Winner
Soundcloud : n/a
Full 3D+Bass Boosted Playlist : http://www.youtube.com/playlist?list=PLRugsAaGnYrlBQ6ckgGx-816dwTBd5S2G
-----
|   ENJOY THE EAR-MIND-SOUL-GASM :3
|   PLS DO NOT REUPLOAD WITHOUT MY PERMISSION &amp; PROPER CREDITS
|   SUBS / COMM / SHARE FOR MORE!</t>
  </si>
  <si>
    <t>Winner winner sentimental winner taehyun winner sentimental live sentimental sentimental cute kpop nam taehyun ygent</t>
  </si>
  <si>
    <t>2016-11-26T10:34:07.000Z</t>
  </si>
  <si>
    <t>https://www.youtube.com/watch?v=0UT4939rl4Y</t>
  </si>
  <si>
    <t>GGCcYQCozkM</t>
  </si>
  <si>
    <t>https://i.ytimg.com/vi/GGCcYQCozkM/default.jpg</t>
  </si>
  <si>
    <t>WINNER (위너) - Love Is A Lie (척) (Instrumental Ver.)</t>
  </si>
  <si>
    <t>WINNER 1st Full Album [2014 S/S]
Release date: 2014/8/12
Genre: Pop, dance, ballad
Track 05: Love Is A Lie (척)
Download link: https://www.mediafire.com/?kbs5w51di1hauk4
All rights belong to YG Entertainment Inc.</t>
  </si>
  <si>
    <t>WINNER 1st album 2014 S/S Love Is A Lie Instrumental Version Inst Kpop 위너 척 Lee Seunghoon Kim Jinwoo Song Minho Nam Taehyun 강승윤 이승훈 김진우 송민호 남태현 YG Entertainment (Record Label) Kang Seung-yoon (Musical Artist) 装 伴奏 official mp3 download instrumental</t>
  </si>
  <si>
    <t>2014-09-02T16:00:25.000Z</t>
  </si>
  <si>
    <t>https://www.youtube.com/watch?v=GGCcYQCozkM</t>
  </si>
  <si>
    <t>UzySFs32UIU</t>
  </si>
  <si>
    <t>https://i.ytimg.com/vi/UzySFs32UIU/default.jpg</t>
  </si>
  <si>
    <t>WINNER - ‘FOOL’ M/V TEASER</t>
  </si>
  <si>
    <t>#WINNER #위너 #FOOL #MV #TEASER #COMEBACK #0404 #4PM #444 #fatenumberfor #YG
More about WINNER @ 
http://www.yg-winner.com/
http://www.facebook.com/OfficialYGWINNER
http://www.youtube.com/OfficialYGWINNER
http://sptfy.com/OfficialYGWINNER
http://weibo.com/winnerasia
http://twitter.com/ygent_official</t>
  </si>
  <si>
    <t>2017-04-01T07:04:01.000Z</t>
  </si>
  <si>
    <t>https://www.youtube.com/watch?v=UzySFs32UIU</t>
  </si>
  <si>
    <t>9DUs04u0y0k</t>
  </si>
  <si>
    <t>https://i.ytimg.com/vi/9DUs04u0y0k/default.jpg</t>
  </si>
  <si>
    <t>[PRIME] Ep.4 Club99: WINNER(위너) [ENG/JPN/CHN SUB]</t>
  </si>
  <si>
    <t>[PRIME] Ep.4 Club99: WINNER(위너) [ENG/JPN/CHN SUB]
*What's 'PRIME'?! 
: It's 1theK's new original program in which you can enjoy the artist's performances, interview and even fan meeting within 4 episodes! 
: 1theK가 선보이는 아티스트 집중 탐구 프로그램 'PRIME'! 라이브, 퍼포먼스, 인터뷰, 팬미팅까지, 네가지 에피소드로 아티스트를 만나보세요!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PRIME] WINNER Ep4. CLUB99
Exclusive: WINNER's special meeting with fans!
[PRIME] WINNER's CLUB99 with hottest fans!
Unveiling the story behind the music video and high touch time with the fans!
▶1theK FB  : http://www.facebook.com/1theK
▶1theK TW : https://twitter.com/1theK
▶1theK G+ : https://plus.google.com/+1theK
WINNER とファンの特別な出会い独占公開！ 
[PRIME]最も熱いファン一緒にする大型新人WINNERのCLUB99！ 
ミュージックビデオのビハインドストーリーとファンとのハイタッチ会まで、熱かったその現場を大公開します。
--
独家公开WINNER跟粉丝见面的现场！
[PRIME]最火的粉丝加大型新人WINNER的CLUB99!
大公开M/V幕后故事、握手会等非常火热的现场。
--
위너와 팬들의 특별한 만남 독점 공개! 
[PRIME] 가장 뜨거운 팬들과 함께하는 대형 신인 WINNER의 CLUB99! 
뮤비 비하인드 스토리와 팬들과의 하이터치회까지, 뜨거웠던 그 현장을 대공개 합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위너 WINNER Club99 클럽99 프라임 PRIME</t>
  </si>
  <si>
    <t>2014-09-05T10:00:44.000Z</t>
  </si>
  <si>
    <t>https://www.youtube.com/watch?v=9DUs04u0y0k</t>
  </si>
  <si>
    <t>ywRymnHXK3U</t>
  </si>
  <si>
    <t>https://i.ytimg.com/vi/ywRymnHXK3U/default.jpg</t>
  </si>
  <si>
    <t>[Pops in Seoul] WINNER(위너) _ REALLY REALLY &amp; FOOL _ MV Shooting Sketch</t>
  </si>
  <si>
    <t>WINNER(위너) REALLY REALLY &amp; FOOL 뮤직비디오 촬영현장
Visit ‘Pops in Seoul’ Official Pages
Facebook: https://www.facebook.com/popsinseoul
Twitter: https://twitter.com/arirangpops
Visit ‘Arirang K-Pop’ Official Pages
Facebook(K-POP): http://www.facebook.com/kpoparirang
Google+(K-POP): http://plus.google.com/+arirangworld
Homepage: http://www.arirang.com
Facebook: http://www.facebook.com/arirangtv
Twitter: http://twitter.com/arirangworld
Instagram: http://instagram.com/arirangworld</t>
  </si>
  <si>
    <t>2017-05-02T07:16:58.000Z</t>
  </si>
  <si>
    <t>https://www.youtube.com/watch?v=ywRymnHXK3U</t>
  </si>
  <si>
    <t>kY121LT3KSc</t>
  </si>
  <si>
    <t>https://i.ytimg.com/vi/kY121LT3KSc/default.jpg</t>
  </si>
  <si>
    <t>WINNER (위너) - But (사랑하지마) (Acapella Ver.)</t>
  </si>
  <si>
    <t>WINNER 1st Full Album [2014 S/S]
Release date: 2014/8/12
Genre: Pop, dance, ballad
Track 07: But (사랑하지마)
Download link: https://www.mediafire.com/?n6yxx452f87e91f
All rights belong to YG Entertainment Inc.</t>
  </si>
  <si>
    <t>WINNER 1st album 2014 S/S But Accapella Version Acca Kpop 위너 사랑하지마 Lee Seunghoon Kim Jinwoo Song Minho Nam Taehyun 강승윤 이승훈 김진우 송민호 남태현 YG Entertainment (Record Label) Kang Seung-yoon (Musical Artist) 别爱我 清唱 official mp3 download acapella</t>
  </si>
  <si>
    <t>2014-09-04T03:18:45.000Z</t>
  </si>
  <si>
    <t>https://www.youtube.com/watch?v=kY121LT3KSc</t>
  </si>
  <si>
    <t>KzvFLQIVWWU</t>
  </si>
  <si>
    <t>https://i.ytimg.com/vi/KzvFLQIVWWU/default.jpg</t>
  </si>
  <si>
    <t>WINNER - FATE NUMBER FOR TEASER</t>
  </si>
  <si>
    <t>#WINNER #위너 #fatenumberfor #TEASER #COMEBACK #0404 #4PM #YG
More about WINNER @ 
http://www.yg-winner.com/
http://www.facebook.com/OfficialYGWINNER
http://www.youtube.com/OfficialYGWINNER
http://sptfy.com/OfficialYGWINNER
http://weibo.com/winnerasia
http://twitter.com/ygent_official</t>
  </si>
  <si>
    <t>2017-03-27T19:04:12.000Z</t>
  </si>
  <si>
    <t>https://www.youtube.com/watch?v=KzvFLQIVWWU</t>
  </si>
  <si>
    <t>dN_c8sxIDUw</t>
  </si>
  <si>
    <t>https://i.ytimg.com/vi/dN_c8sxIDUw/default.jpg</t>
  </si>
  <si>
    <t>【中字】141113 WINNER 위너 MMA 個人舞台表演</t>
  </si>
  <si>
    <t>【中字】141113 WINNER MMA 個人舞台表演 
Serenade（昇勳）+ Don't Flirt（秦禹）+ Tonight（太鉉）+ Different（勝允）+ I'm Him（旻浩）
歌詞參照翻譯成日文的再轉譯為中文。https://twitter.com/LizLi702</t>
  </si>
  <si>
    <t>winner yg mma 141113 serenade don't flirt tonight different i'm him mino seungyoon seunghoon jinwoo taehyun 위너 姜勝允 金秦禹 李昇勳 南太鉉 宋旻浩 中字 歌詞 걔세 이 밤 끼부리지마 YG Entertainment (Record Label)</t>
  </si>
  <si>
    <t>2014-11-14T20:58:53.000Z</t>
  </si>
  <si>
    <t>https://www.youtube.com/watch?v=dN_c8sxIDUw</t>
  </si>
  <si>
    <t>HvdBQpcawKM</t>
  </si>
  <si>
    <t>https://i.ytimg.com/vi/HvdBQpcawKM/default.jpg</t>
  </si>
  <si>
    <t>[PRIME] Ep.3 Profile: WINNER(위너) [ENG/JPN/CHN SUB]</t>
  </si>
  <si>
    <t>[PRIME] Ep.3 Profile: WINNER(위너) [ENG/JPN/CHN SUB]
*What's 'PRIME'?! 
: It's 1theK's new original program in which you can enjoy the artist's performances, interview and even fan meeting within 4 episodes! 
: 1theK가 선보이는 아티스트 집중 탐구 프로그램 'PRIME'! 라이브, 퍼포먼스, 인터뷰, 팬미팅까지, 네가지 에피소드로 아티스트를 만나보세요!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UNVEIL WINNER NOW!
 [PRIME] WINNER Interview! Check out their talent, looks, and humor
right here on 1theK PRIME! Unveil the charms of WINNER now!
*The last episode of [PRIME] WINNER will be revealed on Friday, Sep. 5! 
▶1theK FB  : http://www.facebook.com/1theK
▶1theK TW : https://twitter.com/1theK
▶1theK G+ : https://plus.google.com/+1theK
ベールに包まれたWINNER電撃解剖！ 
[PRIME] WINNERインタビュー編！実力、ビジュアル、センスの三拍子揃った彼らの
魅力を電撃探検！一度も公開されたことのないWINNERのストレートな魅力の中へ！ 
*[PRIME] WINNER最終編は9月5日（金）に公開されます！ 
--
揭开WINNER的面纱！
[PRIME]WINNER采访集！探讨实力、外貌、礼貌兼全，WINNER的魅力！
首次公开他们的直接说法，一起来陷入他们的魅力吧！！
*[PRIME]WINNER最后一集将在九月五日(周五)公开！
--
베일에 싸인 WINNER 전격 해부! 
[PRIME] WINNER 인터뷰 편! 실력, 비주얼, 센스 삼 박자를 고루 갖춘 그들의 매력 전격 탐구!
그 어디에서도 공개된 적 없는 WINNER의 돌직구 매력 속으로!!
*[PRIME] WINNER 마지막 편은 9월 5일(금)에 공개됩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WINNER 위너 프라임 PRIME 인터뷰 interview 프로필 profile 공허해 empty 컬러링 color ring</t>
  </si>
  <si>
    <t>2014-09-02T03:01:21.000Z</t>
  </si>
  <si>
    <t>https://www.youtube.com/watch?v=HvdBQpcawKM</t>
  </si>
  <si>
    <t>WQdBon7LGwk</t>
  </si>
  <si>
    <t>https://i.ytimg.com/vi/WQdBon7LGwk/default.jpg</t>
  </si>
  <si>
    <t>[DANCING KPOP IN PUBLIC]  ISLAND'(아일랜드) - WINNER(위너) [Dance Cover by TheBOX]</t>
  </si>
  <si>
    <t>Esta es nuestra primera cover después del verano y como era de esperar tiene ese feel veraniego que ya tanto añoramos :P 
Dos de nuestras miembros se han juntado para formar el oreo team y hacer su primera covers juntas (ya tocaba) de una de las mejores canciones del kpop de este año ♥ ♥ ♥  Esperemos que os guste ♥ ♥ ♥ 
También anunciaros que pese haber estado en hiatus durante mucho tiempo tenemos muchas covers (y otro tipo de contenido) planeadas así que veréis mucha actividad en el canal hasta lo que queda de año ;)
DANCERS
G.Na (@geguma96)
Marytix (@noyegieog)
Don't forget to follow us on our other social media where we also post videos and other stuff. 
FB: TheBox.DanceUnit
IG: @thebox.danceunit
TWT: @TheBoxDanceUnit
#PUBLICDANCE #YG #KPOPPUBLIC #PUBLICCOVER #WINNER #ISLAND</t>
  </si>
  <si>
    <t>TheBox dance unit DANCING KPOP IN PUBLIC KPOP IN PUBLIC KPOP CHALLENGE WINNER IN PUBLIC ISLAND IN PUBLIC CHALLENGE ISLAND DANCE COVER WINNER DANCE COVER 위너 WINNER 아일랜드</t>
  </si>
  <si>
    <t>TheBOX - Dance Unit</t>
  </si>
  <si>
    <t>2017-09-27T21:55:32.000Z</t>
  </si>
  <si>
    <t>https://www.youtube.com/watch?v=WQdBon7LGwk</t>
  </si>
  <si>
    <t>ODjyoc7TTGY</t>
  </si>
  <si>
    <t>https://i.ytimg.com/vi/ODjyoc7TTGY/default.jpg</t>
  </si>
  <si>
    <t>[Single Album] 위너 ( WINNER ) – FATE NUMBER FOR</t>
  </si>
  <si>
    <t>*****Track List*****
01. REALLY REALLY
02. FOOL</t>
  </si>
  <si>
    <t>위너 WINNER FATE NUMBER FOR REALLY REALLY FOOL winner</t>
  </si>
  <si>
    <t>2017-04-04T07:22:54.000Z</t>
  </si>
  <si>
    <t>https://www.youtube.com/watch?v=ODjyoc7TTGY</t>
  </si>
  <si>
    <t>hxgFX7iHcB4</t>
  </si>
  <si>
    <t>https://i.ytimg.com/vi/hxgFX7iHcB4/default.jpg</t>
  </si>
  <si>
    <t>170430 스누퍼 SNUPER tell Inkigayo backstage story about WINNER 위너</t>
  </si>
  <si>
    <t>2017-05-01T23:57:06.000Z</t>
  </si>
  <si>
    <t>https://www.youtube.com/watch?v=hxgFX7iHcB4</t>
  </si>
  <si>
    <t>40Xyya_n1Vg</t>
  </si>
  <si>
    <t>https://i.ytimg.com/vi/40Xyya_n1Vg/default.jpg</t>
  </si>
  <si>
    <t>FOOL - WINNER 위너 커버 (cover by emma lee)</t>
  </si>
  <si>
    <t>emma 엠마</t>
  </si>
  <si>
    <t>2017-04-07T13:13:20.000Z</t>
  </si>
  <si>
    <t>https://www.youtube.com/watch?v=40Xyya_n1Vg</t>
  </si>
  <si>
    <t>QDhud3tUTPY</t>
  </si>
  <si>
    <t>https://i.ytimg.com/vi/QDhud3tUTPY/default.jpg</t>
  </si>
  <si>
    <t>【中字】WINNER 위너 宋旻浩 &amp; 南太鉉 - 愛情的荊棘（PRICKED）</t>
  </si>
  <si>
    <t>【中字】WINNER 위너 宋旻浩 &amp; 南太鉉 - 愛情的荊棘 사랑가시（PRICKED）</t>
  </si>
  <si>
    <t>WINNER 宋旻浩 南太鉉 pricked 愛情的荊棘 中字 歌詞 2016 사랑가시 lyric video 위너 exitmovement comeback</t>
  </si>
  <si>
    <t>2016-02-24T19:51:32.000Z</t>
  </si>
  <si>
    <t>https://www.youtube.com/watch?v=QDhud3tUTPY</t>
  </si>
  <si>
    <t>oy1fXNieC90</t>
  </si>
  <si>
    <t>https://i.ytimg.com/vi/oy1fXNieC90/default.jpg</t>
  </si>
  <si>
    <t>[Pops in Seoul] WINNER(위너) Comeback Interview</t>
  </si>
  <si>
    <t>2017-04-24T07:09:14.000Z</t>
  </si>
  <si>
    <t>https://www.youtube.com/watch?v=oy1fXNieC90</t>
  </si>
  <si>
    <t>NGdqYt4EGkI</t>
  </si>
  <si>
    <t>https://i.ytimg.com/vi/NGdqYt4EGkI/default.jpg</t>
  </si>
  <si>
    <t>WINNER - ‘REALLY REALLY’ 0423 SBS Inkigayo : NO.1 OF THE WEEK</t>
  </si>
  <si>
    <t>Copyrightⓒ2017 SBS Contents Hub Co., Ltd. &amp; YG Entertainment Inc. All rights reserved.
[WINNER - ‘REALLY REALLY’ 0423 SBS Inkigayo]
*TVcast로 보기 : 
WINNER - REALLY REALLY M/V @ https://youtu.be/4tBnF46ybZk
Available on iTunes @ smarturl.it/WINNERFateNumberFor
Available on Apple Music @ smarturl.it/WINNER444
#WINNER #위너 #FATENUMBERFOR #REALLYREALLY #릴리릴리
More about WINNER @ 
http://www.yg-winner.com/
http://www.facebook.com/OfficialYGWINNER
http://www.youtube.com/OfficialYGWINNER
http://sptfy.com/OfficialYGWINNER
http://weibo.com/winnerasia
http://twitter.com/ygent_official</t>
  </si>
  <si>
    <t>위너 WINNER 김진우 송민호 이승훈 강승윤 FATE NUMBER FOR 인기가요 fool</t>
  </si>
  <si>
    <t>2017-04-23T06:29:02.000Z</t>
  </si>
  <si>
    <t>https://www.youtube.com/watch?v=NGdqYt4EGkI</t>
  </si>
  <si>
    <t>H7Wx9C5Jr9M</t>
  </si>
  <si>
    <t>https://i.ytimg.com/vi/H7Wx9C5Jr9M/default.jpg</t>
  </si>
  <si>
    <t>[Live on Air] WINNER - FOOL, 위너 - 풀 [정오의 희망곡 김신영입니다] 20170420</t>
  </si>
  <si>
    <t>WINNER - FOOL, 위너 - 풀
▶ Playlist for MORE Hope Song at Noon Guest - https://www.youtube.com/watch?v=g-TUk...
▶ LIKE the MBC Fanpage &amp; WATCH new episodes - https://www.facebook.com/MBC</t>
  </si>
  <si>
    <t>MBC Music Live 음악 라이브 kpop k-pop 한류 korean wave 라디오 정오 희망 곡 희망곡 김신영 선생님 선생님을 모십니다 라이브 온에어 온에어 정오의 희망곡 김신영 입니다 20170420 Star Radio Live on Air Kim Shin-young 위너 winner FOOL 풀</t>
  </si>
  <si>
    <t>2017-04-22T05:48:52.000Z</t>
  </si>
  <si>
    <t>https://www.youtube.com/watch?v=H7Wx9C5Jr9M</t>
  </si>
  <si>
    <t>Pd1u6owv6ss</t>
  </si>
  <si>
    <t>https://i.ytimg.com/vi/Pd1u6owv6ss/default.jpg</t>
  </si>
  <si>
    <t>[PRIME] Ep.2 Performance: WINNER(위너) _ Empty(공허해) [ENG SUB]</t>
  </si>
  <si>
    <t>[PRIME] Ep.2 Performance: WINNER(위너) _ Empty(공허해) [ENG SUB]
*English subtitles are now available. :D
(Please click on 'CC' button or activate 'Interactive Transcript' function)
What's 'PRIME'?! 
: It's 1theK's new original program in which you can enjoy the artist's performances, interview and even fan meeting within 4 episodes! 
: 1theK가 선보이는 아티스트 집중 탐구 프로그램 'PRIME'! 라이브, 퍼포먼스, 인터뷰, 팬미팅까지, 네가지 에피소드로 아티스트를 만나보세요!
---
‘Empty’ performance version limited edition!
[PRIME] WINNER Performance episode!
A limited edition with all the members’ atmosphere in it!
100%Winner’s precious performance is here now!
*[PRIME] WINNER 3rd episode will be revealed on September 2nd (Tuesday)!  
---
▶1theK FB  : http://www.facebook.com/1theK
▶1theK TW : https://twitter.com/1theK
▶1theK G+ : https://plus.google.com/+1theK
---
「虚しい」パフォーマンスバージョン・リミテッドエディション！ 
[PRIME] WINNERパフォーマンス編！
メンバー一人一人の雰囲気を盛り込んだリミテッドエディション！ 
所蔵価値100％、WINNERの素敵なパフォーマンス大公開！ 
*[PRIME] WINNER第3話は9月2日（火）に公開されます！
----
《空虚》的表演版本限定版视频！
[PRIME]WINNER表演集！表达出每个成员个性的限定版视频！
大公开完全值得收藏的表演视频！
*[PRIME]WINNER第三集将在九月二日(周二)公开！
----
‘공허해’ 퍼포먼스 버전 리미티드 에디션!
[PRIME] WINNER 퍼포먼스 편! 멤버 한 명 한 명의 분위기를 담은 리미티드 에디션! 
소장 가치 100% WINNER의 완소 퍼포먼스 대 공개! 
*[PRIME] WINNER 3편은 9월 2일(화)에 공개됩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Prime 프라임 위너 WINNER YG 공허해 Empty 퍼포먼스 Performance 스페셜 Special 와이지 강승윤 이승훈 송민호 남태현 김진우 kim jin woo kang seung yun song min ho nam tae hyeon lee seung hun 컬러링 color ring</t>
  </si>
  <si>
    <t>2014-08-29T02:59:20.000Z</t>
  </si>
  <si>
    <t>https://www.youtube.com/watch?v=Pd1u6owv6ss</t>
  </si>
  <si>
    <t>I4YVj4rY_FA</t>
  </si>
  <si>
    <t>https://i.ytimg.com/vi/I4YVj4rY_FA/default.jpg</t>
  </si>
  <si>
    <t>WINNER - ISLAND [English Cover]</t>
  </si>
  <si>
    <t>LYRICS &amp; INFO IN THE DESCRIPTION BOX!
I hope you enjoy my English cover of WINNER’S ISLAND! Thank you so much for watching ♡
IMPA ►►
Instagram http://instagram.com/reright.impa
Twitter http://www.twitter.com/reright_impa
Instrumental YG Entertainment Official
And as usual...
This is not a literal word for word translation, but an english version and adaption of the song. I always try to be as true as possible to the original lyrics.
* * LYRICS * *
Baby, come to me, I miss you
Turn off your phone, turn on flight mode
Flying to wherever with you
Waves dancing outside our window
Come, come on my
Come on my girl
Don’t be shy, I will lead you on
Don’t worry
I’ll be there for you, care for you
Leave troubles far behind
I’ll make that go bang
B-b-bang, bang
I’ll be your sunrise and sunset above the horizon
You make this island a treasure, and I think I found one
City buildings chasing me and you, so stay close to me
I will take you to another world, let us go to my island
Come to my island
Come, come, come, come to my island
We gotta fly over mountains
Crossing the oceans, let us go all in
Come, come, come, come closer to me
Come, come, come closer and you’ll see
So tell me now, how do you want it?
Will you come over? Please, be my goal in
Come to my island
It’s our island
Island
We gotta go under the palm trees
Let’s have some champagne
I’ll be your island
You’re shining like the sun, the way you smile
When you’re looking at me I feel alive
Cocktail, shake it, just like you and I
Baby, let us shake the world tonight
Shimmy, shimmy ya
Shimmy, shimmy ya, hey
Wanna drive tonight, and you’ll be my highway
Love handles
I’ll make that go bang
B-b-bang, bang
I’ll be your sunrise and sunset above the horizon
You make this island a treasure, and I think I found one
City buildings hunting me and you, so stay close to me
I will take you to another world, let us go to my island
Come to my island
Come, come, come, come to my island
We gotta fly over mountains
Crossing the oceans, let us go all in
Come, come, come, come closer to me
Come, come, come closer and you’ll see
So tell me now, how do you want it?
Will you come over? Please, be my goal in
Come to my island
It’s our island
Island
We gotta go under the palm trees
Let’s have some champagne
I’ll be your island
Baby, nobody knows, knows
No one knows that we’re gone, gone
It’s the start of a new beginning
Tonight we’re drinking for love
Baby, nobody knows, knows
No one knows that we’re gone, gone
In the darkness we keep on singing
Let’s light the fire of love
Woah oh oh, island
Woah oh oh, island
It’s our island
Woah oh oh, island
We gotta go under the palm trees
Let’s have some champagne
I’ll be your island
#WINNER #위너 #ISLAND #OurTwentyFor</t>
  </si>
  <si>
    <t>WINNER ISLAND Winner Island english cover kpop english cover k-pop kpop cover kpop english version yg entertainment blackpink ikon bigbang 2ne1 impaofsweden exo bts snsd 위너 our twenty four</t>
  </si>
  <si>
    <t>2017-08-08T18:33:29.000Z</t>
  </si>
  <si>
    <t>https://www.youtube.com/watch?v=I4YVj4rY_FA</t>
  </si>
  <si>
    <t>ofC13mcffS0</t>
  </si>
  <si>
    <t>https://i.ytimg.com/vi/ofC13mcffS0/default.jpg</t>
  </si>
  <si>
    <t>타블로와 꿈꾸는 라디오 - WINNER - Different, 위너 - 디퍼런트 20140925</t>
  </si>
  <si>
    <t>☞ Did you enjoy this video? Plz click "like"!
☞ For more awesome videos, subscribe our channels!! Daily update available!
공식홈페이지 http://www.imbc.com/broad/radio/fm4u/dream/podcast/index.html
방송시간 MBC FM4U (Mon~Sun) 10:00~12:00 PM 
20140925 타블로와 꿈꾸는 라디오 '낭만 페스티벌' with WINNER 
WINNER - Different
위너 - 디퍼런트</t>
  </si>
  <si>
    <t>MBC 음악 Music 타블로와 꿈꾸는 라디오 dream 타블로 TABLO 힙합 hiphop WINNER 위너 20140925 낭만 페스티벌 디퍼런트 Different</t>
  </si>
  <si>
    <t>2014-10-27T01:35:27.000Z</t>
  </si>
  <si>
    <t>https://www.youtube.com/watch?v=ofC13mcffS0</t>
  </si>
  <si>
    <t>yRBD2WPPI2E</t>
  </si>
  <si>
    <t>https://i.ytimg.com/vi/yRBD2WPPI2E/default.jpg</t>
  </si>
  <si>
    <t>WINNER - 'REALLY REALLY' DANCE TUTORIAL</t>
  </si>
  <si>
    <t>#WINNER #위너 #GENIE #지니뮤직 #REALLYREALLY #릴리릴리 #COVERDANCECONTEST #커버댄스콘테스트 #DANCETUTORIAL #댄스튜토리얼 #HOTCHILI #YOON #JINU #HOONY #MINO #YG
More about WINNER @ 
http://www.yg-winner.com/
http://www.facebook.com/OfficialYGWINNER
http://www.youtube.com/OfficialYGWINNER
http://sptfy.com/OfficialYGWINNER
http://weibo.com/winnerasia
http://twitter.com/ygent_official</t>
  </si>
  <si>
    <t>위너 WINNER 김진우 송민호 이승훈 강승윤 FATE NUMBER FOR fool</t>
  </si>
  <si>
    <t>2017-05-16T07:00:40.000Z</t>
  </si>
  <si>
    <t>https://www.youtube.com/watch?v=yRBD2WPPI2E</t>
  </si>
  <si>
    <t>0UjhX5s66E0</t>
  </si>
  <si>
    <t>https://i.ytimg.com/vi/0UjhX5s66E0/default.jpg</t>
  </si>
  <si>
    <t>Color Ring 컬러링_Winner 위너_TJ노래방 (Karaoke/lyrics/romanization/KOREAN)</t>
  </si>
  <si>
    <t>Color Ring -- winner -- TJ Karaoke Song NO. 38836
컬러링 -- 위너 -- TJ노래방 곡번호 38836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4-09-26T08:56:37.000Z</t>
  </si>
  <si>
    <t>https://www.youtube.com/watch?v=0UjhX5s66E0</t>
  </si>
  <si>
    <t>vg85Lc9gTPI</t>
  </si>
  <si>
    <t>https://i.ytimg.com/vi/vg85Lc9gTPI/default.jpg</t>
  </si>
  <si>
    <t>WINNER (위너) - But (사랑하지마) (Instrumental Ver.)</t>
  </si>
  <si>
    <t>WINNER 1st Full Album [2014 S/S]
Release date: 2014/8/12
Genre: Pop, dance, ballad
Track 07: But (사랑하지마)
Download link: https://www.mediafire.com/?2xfc7i60aln04d7
All rights belong to YG Entertainment Inc.</t>
  </si>
  <si>
    <t>WINNER 1st album 2014 S/S But Instrumental Version Inst Kpop 위너 사랑하지마 Lee Seunghoon Kim Jinwoo Song Minho Nam Taehyun 강승윤 이승훈 김진우 송민호 남태현 YG Entertainment (Record Label) Kang Seung-yoon (Musical Artist) 别爱我 伴奏 official mp3 download instrumental</t>
  </si>
  <si>
    <t>2014-09-02T17:04:21.000Z</t>
  </si>
  <si>
    <t>https://www.youtube.com/watch?v=vg85Lc9gTPI</t>
  </si>
  <si>
    <t>Pbz-ktQTV4E</t>
  </si>
  <si>
    <t>https://i.ytimg.com/vi/Pbz-ktQTV4E/default.jpg</t>
  </si>
  <si>
    <t>[SBS]두시탈출컬투쇼,really really, 위너(WINNER) 라이브</t>
  </si>
  <si>
    <t>2017년4월10일,두시탈출컬투쇼
really really, 위너(WINNER) 라이브</t>
  </si>
  <si>
    <t>SBS radio 파워FM 러브FM 고릴라 really really 위너 WINNER 두시탈출컬투쇼 컬투쇼</t>
  </si>
  <si>
    <t>https://www.youtube.com/watch?v=Pbz-ktQTV4E</t>
  </si>
  <si>
    <t>v4ldtqtae1Y</t>
  </si>
  <si>
    <t>https://i.ytimg.com/vi/v4ldtqtae1Y/default.jpg</t>
  </si>
  <si>
    <t>WINNER (위너) - Empty (공허해) (Instrumental Ver.)</t>
  </si>
  <si>
    <t>WINNER 1st Full Album [2014 S/S]
Release date: 2014/8/12
Genre: Pop, dance, ballad
Track 01: Empty (공허해)
Download link: https://www.mediafire.com/?eoya60pyvvn9evq
All rights belong to YG Entertainment Inc.</t>
  </si>
  <si>
    <t>WINNER 1st album 2014 S/S Empty Instrumental Version Inst Kpop 위너 공허해 Lee Seunghoon Kim Jinwoo Song Minho Nam Taehyun 강승윤 이승훈 김진우 송민호 남태현 YG Entertainment (Record Label) Kang Seung-yoon (Musical Artist) 空虚 伴奏 official mp3 download instrumental</t>
  </si>
  <si>
    <t>2014-09-03T03:52:43.000Z</t>
  </si>
  <si>
    <t>https://www.youtube.com/watch?v=v4ldtqtae1Y</t>
  </si>
  <si>
    <t>byYM8TpTDGs</t>
  </si>
  <si>
    <t>https://i.ytimg.com/vi/byYM8TpTDGs/default.jpg</t>
  </si>
  <si>
    <t>WINNER - SENTIMENTAL (센치해) English Cover</t>
  </si>
  <si>
    <t>I hope you enjoy my english cover of WINNER's Sentimental!
Follow me on...
Instagram http://www.instagram.com/reright.impa
Twitter http://www.twitter.com/reright_impa
Illustration by JIRO
follow her on...
Twitter https://twitter.com/tipsycojiro 
YouTube https://www.youtube.com/channel/UCvAzpBY1WkpxIwBkQ63Rhxw
Instagram https://www.instagram.com/tipsycojiro/
And as usual...
This is not a literal word for word translation, but an english version and adaption of the song. I always try to be as true as possible to the original lyrics.
* * LYRICS * *
This feeling always comes to me
Every night, that’s when I feel it
I hate what I’m thinking of
And then I call you just because
You might be feeling what I’m thinking of
I feel so sentimental
I look up to the sky
I can’t think of nothing now
All my words are running dry now
Just a bit sentimental
I don’t feel like having fun 
And my room grew big, don’t know how?
I’m lonely once again
Bedtime story,
Sing me a lullaby
Wanna sleep but every time,
All the sheep run from my mind
Sounds of windows clashing
sound like thunder, I say hush
It scares me every time
So I try and think of us
When the moon come to say hello
I’m not that happy to see it this time
I’m going crazy I’ve lost control
There’s no one here, I’m going under
I’m feeling low so then
I try to go to space, but how?
Please understand my feelings now
I keep on thinking ”let me die”
This feeling always comes to me
Every night, that’s when I feel it
I hate what I’m thinking of
And then I call you just because
You might be feeling what I’m thinking of
I feel so sentimental
I look up to the sky
I can’t think of nothing now
All my words are running dry now
Just a bit sentimental
I don’t feel like having fun 
And my room grew big, don’t know how?
I’m lonely once again
Like a star I just wanna keep
floating in the sky
No more worries like I used to have
just shining every night
But this night is so dark
It has coloured my whole heart
I’m so lonely, out of love
Will you hug me? I’ll be fine 
I turn on something way too different
It doesn’t suit my style Ray Charles, jazz music
The rain is falling down
with the sound of music
Reflecting my feelings how do I use them?
(Be) careful of, careful of SNS,
Don’t drink and send texts you will so regret it
Play it cool, just be grounded 
Don’t try and make a call ’cause no one wants it
This feeling always comes to me
Every night, that’s when I feel it
I hate what I’m thinking of
And then I call you just because
You might be feeling what I’m thinking of
I feel so sentimental
I look up to the sky
I can’t think of nothing now
All my words are running dry now
Just a bit sentimental
I don’t feel like having fun 
And my room grew big, don’t know how?
I’m lonely once again
I can’t catch your heart
(I keep on thinking of you)
There’s no way to see your smile
(No matter how I try, no)
As I see, we can’t be
always happy, you and me
I feel so sentimental
I look up to the sky
I can’t think of nothing now 
All my words are running dry now
Just a bit sentimental
I don’t feel like having fun 
And my room grew big, don’t know how?
I’m lonely once again
This feeling always comes to me
Every night, that’s when I feel it
I hate what I’m thinking of</t>
  </si>
  <si>
    <t>WINNER SENTIMENTAL 센치해 WINNER Sentimental english cover winner sentimental english version winner english cover yg entertainment YG BIGBANG iKON 2NE1 impaofsweden k-pop k-pop cover EXO BTS VIXX SNSD</t>
  </si>
  <si>
    <t>2016-04-12T22:30:24.000Z</t>
  </si>
  <si>
    <t>https://www.youtube.com/watch?v=byYM8TpTDGs</t>
  </si>
  <si>
    <t>XIVL7xwp9eU</t>
  </si>
  <si>
    <t>https://i.ytimg.com/vi/XIVL7xwp9eU/default.jpg</t>
  </si>
  <si>
    <t>WINNER - 'ISLAND' M/V MAKING FILM</t>
  </si>
  <si>
    <t>WINNER - 'LOVE ME LOVE ME' M/V @ https://youtu.be/ppOWR7ZLl7Q
WINNER - 'ISLAND' M/V @ https://youtu.be/kRj4toENrnA
#WINNER #위너 #OurTwentyFor #OTF #ISLAND #MV #MAKINGFILM #YG
More about WINNER @ 
http://www.yg-winner.com/
http://www.facebook.com/OfficialYGWINNER
http://www.youtube.com/OfficialYGWINNER
http://sptfy.com/OfficialYGWINNER
http://weibo.com/winnerasia
http://twitter.com/ygent_official</t>
  </si>
  <si>
    <t>위너 WINNER 김진우 송민호 이승훈 강승윤 JINU MINO HOONY YOONY 아일랜드 럽미럽미</t>
  </si>
  <si>
    <t>2017-08-10T17:00:30.000Z</t>
  </si>
  <si>
    <t>https://www.youtube.com/watch?v=XIVL7xwp9eU</t>
  </si>
  <si>
    <t>jIV1qgc17zw</t>
  </si>
  <si>
    <t>https://i.ytimg.com/vi/jIV1qgc17zw/default.jpg</t>
  </si>
  <si>
    <t>WINNER (위너) - Color Ring (컬러링) (Acapella Ver.)</t>
  </si>
  <si>
    <t>WINNER 1st Full Album [2014 S/S]
Release date: 2014/8/12
Genre: Pop, dance, ballad
Track 02: Color Ring (컬러링)
Download link: https://www.mediafire.com/?jmnq8yzdh5fd4pn
All rights belong to YG Entertainment Inc.</t>
  </si>
  <si>
    <t>WINNER 1st album 2014 S/S Color Ring Accapella Version Acca Kpop 위너 컬러링 Lee Seunghoon Kim Jinwoo Song Minho Nam Taehyun 강승윤 이승훈 김진우 송민호 남태현 YG Entertainment (Record Label) Kang Seung-yoon (Musical Artist) 彩铃 清唱 official mp3 download acapella</t>
  </si>
  <si>
    <t>2014-09-04T04:29:47.000Z</t>
  </si>
  <si>
    <t>https://www.youtube.com/watch?v=jIV1qgc17zw</t>
  </si>
  <si>
    <t>QDcyoUZCCKI</t>
  </si>
  <si>
    <t>https://i.ytimg.com/vi/QDcyoUZCCKI/default.jpg</t>
  </si>
  <si>
    <t>[KPOP REACTION] WINNER 위너 -- FOOL</t>
  </si>
  <si>
    <t>Part 2 of the WINNER comebacks! This song is really different from 'REALLY REALLY' but can someone please tell us what is happening in this 'FOOL' MV? We kinda get it and then by the end of this we're all confused LOL. Tell us your theories below!
Watch WINNER's OFFICIAL "Fool" M/V HERE:
https://youtu.be/GsebMOWQiYM
Watch our other reaction videos HERE:
https://goo.gl/xflhiR
----
Hey guys! Please go check out our Patreon page and see what cool perks you can get while supporting us too!
https://www.patreon.com/yourstrulydance
----
Want some awesome, Vancouver based minimal streetwear? Check out AEIO:U - they're clothes are comfortable &amp; stylish and use our code "YOURSTRULY10" for 10% off!
Website - http://www.aeio-u.com/
Instagram - https://www.instagram.com/aeiouofficial/
----
Wanna look AESTHETIC AF? Head on over to So Aesthetic Shop and use our code "YOURSTRULY10" for 10% off! It's FREE WORLDWIDE SHIPPING!!
Website - http://soaestheticshop.com?rfsn=527007.fa76e
Instagram - http://instagram.com/soaestheticshop
----
Are you looking for an awesome new K-pop phone case? Then check out OBEYTHEKOREAN and because our discount code is back and running!
10% off your phone case: YOURSTRULY10
http://www.obeythekorean.net/
#obeythekorean
----
--Share, like, and subscribe--
Follow us!
Facebook - http://facebook.com/yourstrulydance
Twitter - http://twitter.com/yourstrulydance
Instagram - http://instagram.com/yourstrulydance
Tumblr - http://yourstrulydance.tumblr.com
Pinterest - http://pinterest.com/yourstrulydance
Google+ - http://plus.google.com/+yourstrulydance
For booking/business inquires:
yourstrulydance(at)gmail(dot)com
----
Yours Truly -
⇒ STEPH: https://instagram.com/stephinika
⇒ KIM: https://instagram.com/kgelera13
⇒ THEO: https://instagram.com/thugepi
⇒ KIKI: https://instagram.com/kiks313
⇒ FRANCES: https://instagram.com/dmaknae // http://facebook.com/francesdiamondmaknae
⇒ ANSON: https://www.instagram.com/ansonlo_o/
NO COPYRIGHT INFRINGEMENT INTENDED. For inspirational and entertainment purposes only.</t>
  </si>
  <si>
    <t>2017-04-08T21:15:54.000Z</t>
  </si>
  <si>
    <t>https://www.youtube.com/watch?v=QDcyoUZCCKI</t>
  </si>
  <si>
    <t>JjL3f-7v6WI</t>
  </si>
  <si>
    <t>https://i.ytimg.com/vi/JjL3f-7v6WI/default.jpg</t>
  </si>
  <si>
    <t>Don't Flirt 끼부리지마_Winner 위너_TJ노래방 (Karaoke/lyrics/romanization/KOREAN)</t>
  </si>
  <si>
    <t>Don't Flirt -- winner -- TJ Karaoke Song NO. 38919
끼부리지마 -- 위너 -- TJ노래방 곡번호 38919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4-09-26T08:56:42.000Z</t>
  </si>
  <si>
    <t>https://www.youtube.com/watch?v=JjL3f-7v6WI</t>
  </si>
  <si>
    <t>JWbmBYlt3AU</t>
  </si>
  <si>
    <t>https://i.ytimg.com/vi/JWbmBYlt3AU/default.jpg</t>
  </si>
  <si>
    <t>[3D+BASS BOOSTED] WINNER (위너) - ISLAND | bumble.bts</t>
  </si>
  <si>
    <t>🎧🎧USE HEADPHONES/EARPHONES PLS🎧🎧
NO COPYRIGHT INFRINGEMENT INTENDED.
Yay for SUMMER, WINNER 👻♡
Songs : Island by Winner
Soundcloud : http://adf.ly/1nhR6c
Full 3D+Bass Boosted Playlist : http://www.youtube.com/playlist?list=PLRugsAaGnYrlBQ6ckgGx-816dwTBd5S2G
-----
|   ENJOY THE EAR-MIND-SOUL-GASM :3
|   STRICTLY DO NOT REUPLOAD WITHOUT MY PERMISSION &amp; PROPER CREDITS
|   SUBS / COMM / SHARE FOR MORE!</t>
  </si>
  <si>
    <t>winner island winner island winner audio ot4 mino ygent winner comeback 3d bass boosted</t>
  </si>
  <si>
    <t>2017-08-04T16:29:33.000Z</t>
  </si>
  <si>
    <t>https://www.youtube.com/watch?v=JWbmBYlt3AU</t>
  </si>
  <si>
    <t>cR2mr_jY1k8</t>
  </si>
  <si>
    <t>https://i.ytimg.com/vi/cR2mr_jY1k8/default.jpg</t>
  </si>
  <si>
    <t>WINNER - 'ISLAND' MOTION TEASER</t>
  </si>
  <si>
    <t>#WINNER #위너 #ISLAND #아일랜드 #MOTIONTEASER #OurTwentyFor #OTF #COMEBACK #TODAY #20170804 #4PM #844 #Friday #YG
More about WINNER @ 
http://www.yg-winner.com/
http://www.facebook.com/OfficialYGWINNER
http://www.youtube.com/OfficialYGWINNER
http://sptfy.com/OfficialYGWINNER
http://weibo.com/winnerasia
http://twitter.com/ygent_official</t>
  </si>
  <si>
    <t>위너 WINNER 김진우 송민호 이승훈 강승윤</t>
  </si>
  <si>
    <t>2017-08-03T15:00:30.000Z</t>
  </si>
  <si>
    <t>https://www.youtube.com/watch?v=cR2mr_jY1k8</t>
  </si>
  <si>
    <t>X4znl1Y12gE</t>
  </si>
  <si>
    <t>https://i.ytimg.com/vi/X4znl1Y12gE/default.jpg</t>
  </si>
  <si>
    <t>WINNER (위너) - Empty (공허해) (Acapella Ver.)</t>
  </si>
  <si>
    <t>WINNER 1st Full Album [2014 S/S]
Release date: 2014/8/12
Genre: Pop, dance, ballad
Track 01: Empty (공허해)
Download link: https://www.mediafire.com/?yofub6yrmgbjgkd
All rights belong to YG Entertainment Inc.</t>
  </si>
  <si>
    <t>WINNER 1st album 2014 S/S Empty Accapella Version Acca Kpop 위너 공허해 Lee Seunghoon Kim Jinwoo Song Minho Nam Taehyun 강승윤 이승훈 김진우 송민호 남태현 YG Entertainment (Record Label) Kang Seung-yoon (Musical Artist) 空虚 清唱 official mp3 download acapella</t>
  </si>
  <si>
    <t>2014-09-04T04:00:57.000Z</t>
  </si>
  <si>
    <t>https://www.youtube.com/watch?v=X4znl1Y12gE</t>
  </si>
  <si>
    <t>Jox7FgChFas</t>
  </si>
  <si>
    <t>https://i.ytimg.com/vi/Jox7FgChFas/default.jpg</t>
  </si>
  <si>
    <t>[Lyrics/가사] 사랑하지마 (BUT) - WINNER (위너) [M.M.M]</t>
  </si>
  <si>
    <t>문제시 동영상 삭제합니다
사랑하지마 (BUT) - WINNER (위너)
요청받아요오오오!</t>
  </si>
  <si>
    <t>사랑하지마 BUT WINNER 위너</t>
  </si>
  <si>
    <t>2017-07-31T03:01:26.000Z</t>
  </si>
  <si>
    <t>https://www.youtube.com/watch?v=Jox7FgChFas</t>
  </si>
  <si>
    <t>K5erQ09qb5Y</t>
  </si>
  <si>
    <t>https://i.ytimg.com/vi/K5erQ09qb5Y/default.jpg</t>
  </si>
  <si>
    <t>WINNER - ‘BABY BABY’ 0219 Yoo Hee-yeol's Sketchbook</t>
  </si>
  <si>
    <t>Copyrightⓒ2016 KBS &amp; YG Entertainment Inc. All rights reserved.
[WINNER - ‘BABY BABY’ 0219 Yoo Hee-yeol's Sketchbook]
WINNER - BABY BABY M/V @ https://youtu.be/jBBy2p5EQhs
Download on iTunes @ http://smarturl.it/WINNER_EXIT_E
#WINNER #위너 #EXIT #E #EXITMOVEMENT #BABYBABY
More about WINNER @ 
http://www.yg-winner.com/
http://www.facebook.com/OfficialYGWINNER
http://www.youtube.com/OfficialYGWINNER
http://sptfy.com/OfficialYGWINNER
http://weibo.com/winnerasia
http://twitter.com/ygent_official</t>
  </si>
  <si>
    <t>WINNER 위너 EXIT EXITMOVEMENT BABYBABY</t>
  </si>
  <si>
    <t>2016-02-20T03:35:13.000Z</t>
  </si>
  <si>
    <t>https://www.youtube.com/watch?v=K5erQ09qb5Y</t>
  </si>
  <si>
    <t>1zwAIL1uQ48</t>
  </si>
  <si>
    <t>https://i.ytimg.com/vi/1zwAIL1uQ48/default.jpg</t>
  </si>
  <si>
    <t>위너 (WINNER) - REALLY REALLY 교차편집 (stage mix)</t>
  </si>
  <si>
    <t>winner really really stage mix 위너 리얼리리얼리 릴리릴리 교차편집</t>
  </si>
  <si>
    <t>2017-05-05T15:16:04.000Z</t>
  </si>
  <si>
    <t>https://www.youtube.com/watch?v=1zwAIL1uQ48</t>
  </si>
  <si>
    <t>v3567ywSciw</t>
  </si>
  <si>
    <t>https://i.ytimg.com/vi/v3567ywSciw/default.jpg</t>
  </si>
  <si>
    <t>Congratulations 💖💖 Winner Over Flowers funny moments</t>
  </si>
  <si>
    <t>Thank you guys for watching and subscribe to me the whole time. You guys are the motivation that keeps me making videos.
If you want to support me, please share this video 💖💖💖
Love you guys! Enjoy~
See more of Winner on this playlist:
https://www.youtube.com/playlist?list=PLonulYiNpbX3Pb0-U5ngyfd6-fNJK40s9
See more of YG Family's Savageness on this playlist: https://www.youtube.com/playlist?list=PLonulYiNpbX1MOXAsB7bj_XostsnN_Hwq
Winner Over Flowers funny moments, Winner being fooled by Na PD | Youth Over Flowers, Youth Over Flowers Winner, Winner, 위너, Winner funny moments, 이승훈, 송민호, 김진우, 와이지, Mino, SEUNG YOON, SEUNG HOON, Jinwoo</t>
  </si>
  <si>
    <t>Winner being fooled by Na PD | Youth Over Flowers Youth Over Flowers Winner Winner 위너 Winner funny moments 이승훈 송민호 김진우 와이지 Mino SEUNG YOON SEUNG HOON Jinwoo Winner Over Flowers funny moments Winner Over Flowers</t>
  </si>
  <si>
    <t>2017-11-23T05:06:43.000Z</t>
  </si>
  <si>
    <t>https://www.youtube.com/watch?v=v3567ywSciw</t>
  </si>
  <si>
    <t>siThvKhe6R8</t>
  </si>
  <si>
    <t>https://i.ytimg.com/vi/siThvKhe6R8/default.jpg</t>
  </si>
  <si>
    <t>WINNER (위너) - LOVE ME LOVE ME Piano Cover</t>
  </si>
  <si>
    <t>위너 '럽미럽미' 피아노 커버입니다.
즐겁게 감상하세요 :)
Piano cover of 'Love Me Love Me' by WINNER.
Enjoy!
Love Me Love Me M/V:
https://youtu.be/ppOWR7ZLl7Q
Website:
http://bit.ly/doopiano</t>
  </si>
  <si>
    <t>위너 럽미럽비 love me love me winner piano 피아노 inst instrumental</t>
  </si>
  <si>
    <t>2017-08-04T12:56:43.000Z</t>
  </si>
  <si>
    <t>https://www.youtube.com/watch?v=siThvKhe6R8</t>
  </si>
  <si>
    <t>s5gqGJMbYq0</t>
  </si>
  <si>
    <t>https://i.ytimg.com/vi/s5gqGJMbYq0/default.jpg</t>
  </si>
  <si>
    <t>WINNER - 'REALLY REALLY' CHOREOGRAPHY BY HOONY</t>
  </si>
  <si>
    <t>#WINNER #위너 #GENIE #지니뮤직 #ReallyReally #릴리릴리 #coverdancecontest #커버댄스콘테스트 #CHOREObyHOONY #with #YOON #JINU #MINO #YG
More about WINNER @ 
http://www.yg-winner.com/
http://www.facebook.com/OfficialYGWINNER
http://www.youtube.com/OfficialYGWINNER
http://sptfy.com/OfficialYGWINNER
http://weibo.com/winnerasia
http://twitter.com/ygent_official</t>
  </si>
  <si>
    <t>2017-05-25T03:00:03.000Z</t>
  </si>
  <si>
    <t>https://www.youtube.com/watch?v=s5gqGJMbYq0</t>
  </si>
  <si>
    <t>XgftSUwonSM</t>
  </si>
  <si>
    <t>https://i.ytimg.com/vi/XgftSUwonSM/default.jpg</t>
  </si>
  <si>
    <t>WINNER (위너) - Different (Acapella Ver.)</t>
  </si>
  <si>
    <t>WINNER 1st Full Album [2014 S/S]
Release date: 2014/8/12
Genre: Pop, dance, ballad
Track 08: Different
Download link: https://www.mediafire.com/?55763beu6n5w568
All rights belong to YG Entertainment Inc.</t>
  </si>
  <si>
    <t>WINNER 1st album 2014 S/S Different Accapella Version Acca Kpop 위너 Lee Seunghoon Kim Jinwoo Song Minho Nam Taehyun 강승윤 이승훈 김진우 송민호 남태현 YG Entertainment (Record Label) Kang Seung-yoon (Musical Artist) official mp3 download acapella</t>
  </si>
  <si>
    <t>2014-09-03T19:25:03.000Z</t>
  </si>
  <si>
    <t>https://www.youtube.com/watch?v=XgftSUwonSM</t>
  </si>
  <si>
    <t>UZgGyKHMVA0</t>
  </si>
  <si>
    <t>https://i.ytimg.com/vi/UZgGyKHMVA0/default.jpg</t>
  </si>
  <si>
    <t>WINNER (위너) - SENTIMENTAL (센치해) dance cover by RISIN' CREW from France</t>
  </si>
  <si>
    <t>Dancers : 
Taehyun - Sanjaa
Seungyoon - Nam
Minho - Manu
Jinwoo - Daniel
Seunghoon - Tuan
Follow us:
- https://instagram.com/risingdance
- https://www.youtube.com/RISINCREW
- https://www.youtube.com/RISINGTV
- https://www.facebook.com/RISING.Dance…
----
Manu as Mino
Sanjaa as Taehyun
Tuan as Seunghoon
Nam as Seungyoon
Daniel (stagiaire / trainee) as Jinwoo</t>
  </si>
  <si>
    <t>risin risin' risin'crew crew france dance cover boys girls YG YG entertainment dji ronin dji ronin gymbal kpop winner winner YG WINNER - SENTIMENTAL DANCE COVER WINNER - SENTIMENTAL WINNER DANCE COVER 위너 WINNER - 센치해 SENTIMENTAL 위너 WINNER - 센치해 SENTIMENTAL DANCE COVER 위너 - 센치해 DANCE COVER 위너 - 센치해 YG WINNER</t>
  </si>
  <si>
    <t>2016-03-06T18:59:14.000Z</t>
  </si>
  <si>
    <t>https://www.youtube.com/watch?v=UZgGyKHMVA0</t>
  </si>
  <si>
    <t>vQIfXg7UukI</t>
  </si>
  <si>
    <t>https://i.ytimg.com/vi/vQIfXg7UukI/default.jpg</t>
  </si>
  <si>
    <t>WINNER - 컬러링(COLOR RING) M/V</t>
  </si>
  <si>
    <t>Available on iTunes @ http://smarturl.it/WINNER_2014SS
#WINNER #컬러링 #COLORRING #위너
More about WINNER @ 
http://www.yg-winner.com/
http://www.facebook.com/OfficialYGWINNER
http://www.youtube.com/OfficialYGWINNER
http://twitter.com/ygent_official</t>
  </si>
  <si>
    <t>위너 위너 컬러링 위너 컬러링 뮤비 위너 컬러링 mv COLOR RING WINNER COLOR RING WINNER COLOR RING MV WINNER DEBUT WINNER 2014S/S yg bigbang 위너 공허해 위너 데뷔 신인그룹 yg winner winner 남태현 송민호 강승윤 김진우 이승훈 2ne1 psy YG Entertainment (Record Label) winner mv winner color ring winner empty 공허해 컬러링 empty winner winner 공허해 winner debut winner album winner yg color ring winner winner 컬러링 위너 티저 mv kpop gd gdragon 와이지 컬러링 위너 winner color</t>
  </si>
  <si>
    <t>2014-08-11T16:14:03.000Z</t>
  </si>
  <si>
    <t>https://www.youtube.com/watch?v=vQIfXg7UukI</t>
  </si>
  <si>
    <t>rwOQ5ocDXAE</t>
  </si>
  <si>
    <t>https://i.ytimg.com/vi/rwOQ5ocDXAE/default.jpg</t>
  </si>
  <si>
    <t>[Pops in Seoul] WINNER(위너) _ LOVE ME LOVE ME _ MV Shooting Sketch</t>
  </si>
  <si>
    <t>WINNER(위너) 'LOVE ME LOVE ME' 뮤직비디오 촬영현장
`Visit ‘Pops in Seoul’ Official Pages
Facebook: https://www.facebook.com/popsinseoul
Twitter: https://twitter.com/arirangpops
Visit ‘Arirang K-Pop’ Official Pages
Facebook(K-POP): http://www.facebook.com/kpoparirang
Google+(K-POP): http://plus.google.com/+arirangworldn
Homepage: http://www.arirang.com
Facebook: http://www.facebook.com/arirangtv
Twitter: http://twitter.com/arirangworld
Instagram: http://instagram.com/arirangworld</t>
  </si>
  <si>
    <t>arirang tv arirangtv Korea korean kpop K-Pop AfterSchoolClub SimplyKPop ShowbizKorea PopsinSeoul I'mLIVE 위너 LOVE ME LOVE ME WINNER</t>
  </si>
  <si>
    <t>2017-08-22T06:59:56.000Z</t>
  </si>
  <si>
    <t>https://www.youtube.com/watch?v=rwOQ5ocDXAE</t>
  </si>
  <si>
    <t>2U_fXX1lUGg</t>
  </si>
  <si>
    <t>https://i.ytimg.com/vi/2U_fXX1lUGg/default.jpg</t>
  </si>
  <si>
    <t>WINNER - '끼부리지마(Don't Flirt)' 1012 SBS Inkigayo</t>
  </si>
  <si>
    <t>Copyrightⓒ2014 SBS Contents Hub Co., Ltd. &amp; YG Entertainment Inc. All rights reserved.
[WINNER - '끼부리지마(Don't Flirt)' 1012 SBS Inkigayo]
#WINNER #위너 #끼부리지마 #DONTFLIRT
WINNER's ALBUM '2014 S/S' available on iTunes @
http://smarturl.it/WINNER_2014SS
WINNER'S 공허해 (empty) M/V @
http://youtu.be/gEqlF5N8UMs
WINNER'S 컬러링 (COLOR RING) M/V @
http://youtu.be/vQIfXg7UukI
WINNER's 걔 세(I'm him) MINO SOLO M/V @
http://youtu.be/iQnAL-f2grI
More about WINNER @ 
http://www.yg-winner.com/
http://www.facebook.com/OfficialYGWINNER
http://www.youtube.com/OfficialYGWINNER
http://twitter.com/ygent_official
App Store: http://goo.gl/l9TU6
Google Play: http://goo.gl/UiEn1</t>
  </si>
  <si>
    <t>끼부리지마 (Don't Flirt) Winner (Musical Group) WINNER 위너 끼부리지마 위너 끼부리지마 WINNER 끼부리지마 Don't Flirt WINNER DOn't Flirt</t>
  </si>
  <si>
    <t>2014-10-12T08:21:04.000Z</t>
  </si>
  <si>
    <t>https://www.youtube.com/watch?v=2U_fXX1lUGg</t>
  </si>
  <si>
    <t>MSyAgWutDQ8</t>
  </si>
  <si>
    <t>https://i.ytimg.com/vi/MSyAgWutDQ8/default.jpg</t>
  </si>
  <si>
    <t>[TJ노래방] Baby Baby - 위너(WINNER) / TJ Karaoke</t>
  </si>
  <si>
    <t>Baby Baby - 위너
TJ 노래방 곡번호.46019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 Tjkaroke Baby Baby 위너 Baby BabyMR Baby Baby노래방 위너노래방 위너MR Baby Baby위너</t>
  </si>
  <si>
    <t>2016-02-04T07:42:32.000Z</t>
  </si>
  <si>
    <t>https://www.youtube.com/watch?v=MSyAgWutDQ8</t>
  </si>
  <si>
    <t>YBnqlIhLJ7w</t>
  </si>
  <si>
    <t>https://i.ytimg.com/vi/YBnqlIhLJ7w/default.jpg</t>
  </si>
  <si>
    <t>2016 AKARAKA : WINNER(위너) - 공허해, Interview, BABY BABY, 센치해, 철없어</t>
  </si>
  <si>
    <t>160521 AKARAKA
공허해(empty)
인터뷰(Interview)
BABY BABY
센치해(SENTIMENTAL)
철없어(IMMATURE)
1080p-60fps</t>
  </si>
  <si>
    <t>WINNER 위너 공허해 empty BABY BABY 센치해 SENTIMENTAL 철없어 IMMATURE AKARAKA 아카라카 Yonsei 연세대</t>
  </si>
  <si>
    <t>2016-05-22T15:43:29.000Z</t>
  </si>
  <si>
    <t>https://www.youtube.com/watch?v=YBnqlIhLJ7w</t>
  </si>
  <si>
    <t>1wzjS9MK_So</t>
  </si>
  <si>
    <t>https://i.ytimg.com/vi/1wzjS9MK_So/default.jpg</t>
  </si>
  <si>
    <t>WINNER (위너) - Different (Instrumental Ver.)</t>
  </si>
  <si>
    <t>WINNER 1st Full Album [2014 S/S]
Release date: 2014/8/12
Genre: Pop, dance, ballad
Track 08: Different
Download link: http://www.mediafire.com/download/7dkr4r97uask1k5
All rights belong to YG Entertainment Inc.</t>
  </si>
  <si>
    <t>WINNER 1st album 2014 S/S Different Instrumental Version Inst 위너 Kpop Kang Seung-yoon (Musical Artist) Lee Seunghoon Kim Jinwoo Song Minho Nam Taehyun YG Entertainment (Record Label) 강승윤 이승훈 김진우 송민호 남태현 伴奏 official mp3 download instrumental</t>
  </si>
  <si>
    <t>2014-09-02T07:34:38.000Z</t>
  </si>
  <si>
    <t>https://www.youtube.com/watch?v=1wzjS9MK_So</t>
  </si>
  <si>
    <t>BN-WCK6-K08</t>
  </si>
  <si>
    <t>https://i.ytimg.com/vi/BN-WCK6-K08/default.jpg</t>
  </si>
  <si>
    <t>WINNER (위너) - FOOL Piano Cover</t>
  </si>
  <si>
    <t>위너 'FOOL' 피아노 커버입니다.
즐겁게 감상하세요 :)
Piano cover of 'FOOL' by WINNER.
Enjoy!
FOOL M/V:
https://youtu.be/GsebMOWQiYM
Website:
http://bit.ly/doopiano</t>
  </si>
  <si>
    <t>위너 Fool 풀 Winner 피아노 Piano inst instrumental mr</t>
  </si>
  <si>
    <t>2017-05-06T10:00:11.000Z</t>
  </si>
  <si>
    <t>https://www.youtube.com/watch?v=BN-WCK6-K08</t>
  </si>
  <si>
    <t>0_TmODaFaUc</t>
  </si>
  <si>
    <t>https://i.ytimg.com/vi/0_TmODaFaUc/default.jpg</t>
  </si>
  <si>
    <t>WINNER (위너) - REALLY REALLY (릴리릴리) Piano Cover</t>
  </si>
  <si>
    <t>위너 '릴리릴리' 피아노 커버
와 되게 세련된 팝느낌이네요. 좋다..
Piano cover of 'Really Really' by WINNER.
Hope you enjoy!
REALLY REALLY M/V:
https://youtu.be/4tBnF46ybZk
Website:
http://bit.ly/doopiano</t>
  </si>
  <si>
    <t>Really Really 릴리릴리 위너 Winner Piano 피아노 Inst instrumental mr 반주</t>
  </si>
  <si>
    <t>2017-04-04T13:23:39.000Z</t>
  </si>
  <si>
    <t>https://www.youtube.com/watch?v=0_TmODaFaUc</t>
  </si>
  <si>
    <t>VU5P8KwJ5CI</t>
  </si>
  <si>
    <t>https://i.ytimg.com/vi/VU5P8KwJ5CI/default.jpg</t>
  </si>
  <si>
    <t>【韓中字】 TAEHYUN 南太鉉 (WINNER 위너) _ I'm Young 좋더라 (Lyrics with hangul)</t>
  </si>
  <si>
    <t>-KALLERY-
*** 1:42 那裡第二句應該是【就越是在名為殘酷現實的圍墻前】才對！！！***
南太鉉 (WINNER) _ I'm Young 좋더라
COPYRIGHT FROM YG ENT.
-
/
任何形式的轉載(包括純文字和影片)，請先向我們詢問，亦請註明出處
[翻譯、製片 cr. Kallery KLY]
-
(文字版歌詞、飯拍) Blog: http://kallery1106.pixnet.net/blog *blog裏的才是最終修訂版*
(飯拍) Dailymotion: http://www.dailymotion.com/kallery1106
v Photo v
Instagram: KALLERY_KLY
Weibo: Kallery_側顏</t>
  </si>
  <si>
    <t>韓中字 中字 南泰賢 泰賢 I'm Young 좋더라 위너 TAEHYUN WINNER HANGUL LYRIC YG</t>
  </si>
  <si>
    <t>2016-02-01T14:12:49.000Z</t>
  </si>
  <si>
    <t>https://www.youtube.com/watch?v=VU5P8KwJ5CI</t>
  </si>
  <si>
    <t>frU4daHvx70</t>
  </si>
  <si>
    <t>https://i.ytimg.com/vi/frU4daHvx70/default.jpg</t>
  </si>
  <si>
    <t>WINNER - ‘FOOL’ 0409 SBS Inkigayo</t>
  </si>
  <si>
    <t>Copyrightⓒ2017 SBS Contents Hub Co., Ltd. &amp; YG Entertainment Inc. All rights reserved.
[WINNER - ‘FOOL’ 0409 SBS Inkigayo]
*TVcast로 보기 : http://tv.naver.com/v/1584521
WINNER - FOOL M/V @ https://youtu.be/GsebMOWQiYM
Available on iTunes @ smarturl.it/WINNERFateNumberFor
Available on Apple Music @ smarturl.it/WINNER444
#WINNER #위너 #FATENUMBERFOR #FOOL 
More about WINNER @ 
http://www.yg-winner.com/
http://www.facebook.com/OfficialYGWINNER
http://www.youtube.com/OfficialYGWINNER
http://sptfy.com/OfficialYGWINNER
http://weibo.com/winnerasia
http://twitter.com/ygent_official</t>
  </si>
  <si>
    <t>위너 WINNER 김진우 송민호 이승훈 강승윤 FATE NUMBER FOR 인기가요 fool really really</t>
  </si>
  <si>
    <t>2017-04-09T05:19:13.000Z</t>
  </si>
  <si>
    <t>https://www.youtube.com/watch?v=frU4daHvx70</t>
  </si>
  <si>
    <t>pUHbNxmLNj8</t>
  </si>
  <si>
    <t>https://i.ytimg.com/vi/pUHbNxmLNj8/default.jpg</t>
  </si>
  <si>
    <t>위너 (WINNER) "FOOL" - Piano Cover</t>
  </si>
  <si>
    <t>Absolutely in love with this song!
PURCHASE MY PIANO BOOK WITH HIGH QUALITY SHEET MUSIC:
https://goo.gl/jg5Zl2
OTHER LINKS:
Purchase from our clothing brand: http://goo.gl/FLvUwE
Subscribe here for the sheets/tutorials: https://goo.gl/ewU7Vg
Spotify: https://goo.gl/TLpddy 
iTunes: https://goo.gl/JztMK5
SOCIAL MEDIA:
Tumblr: http://smyangpiano.tumblr.com/
Instagram: http://instagram.com/smyaang
Twitter: https://twitter.com/smyangpiano
Website http://www.smyaang.net
SOUNDCLOUD:
https://soundcloud.com/smyang-piano
https://soundcloud.com/smyaang
---------------------------------------------------------------------------------------------------
**If I don't upload my covers as tutorials, it means that there are no sheets for it. Please don't spam for sheets.
*Please do no re-upload my covers/videos.</t>
  </si>
  <si>
    <t>위너 winner winner fool really really ygent seungri bigbang kpop inkigayo music bank bts bangtan bts wings tour comeback stage kpop piano piano cover kpop study music</t>
  </si>
  <si>
    <t>2017-04-09T22:15:02.000Z</t>
  </si>
  <si>
    <t>https://www.youtube.com/watch?v=pUHbNxmLNj8</t>
  </si>
  <si>
    <t>y7l7Mh9ymzY</t>
  </si>
  <si>
    <t>https://i.ytimg.com/vi/y7l7Mh9ymzY/default.jpg</t>
  </si>
  <si>
    <t>WINNER 위너 Different MV</t>
  </si>
  <si>
    <t>Winner Different MV
-
I’m just different 네가 원하는 그 남자완 달라 
I’m just different 네가 바라는 그 남자완 달라
그래도 날 떠나지는 마</t>
  </si>
  <si>
    <t>winner namtaehyun kangseungyoon mino leeseunghoon kimjinwoo different 강승윤 위너 MV</t>
  </si>
  <si>
    <t>BB 0105_</t>
  </si>
  <si>
    <t>2016-02-02T15:20:04.000Z</t>
  </si>
  <si>
    <t>https://www.youtube.com/watch?v=y7l7Mh9ymzY</t>
  </si>
  <si>
    <t>gEqlF5N8UMs</t>
  </si>
  <si>
    <t>https://i.ytimg.com/vi/gEqlF5N8UMs/default.jpg</t>
  </si>
  <si>
    <t>WINNER - 공허해(empty) M/V</t>
  </si>
  <si>
    <t>Available on iTunes @ http://smarturl.it/WINNER_2014SS
#WINNER #위너 #2014SS #공허해 #empty
More about WINNER @ 
http://www.yg-winner.com/
http://www.facebook.com/OfficialYGWINNER
http://www.youtube.com/OfficialYGWINNER
http://twitter.com/ygent_official</t>
  </si>
  <si>
    <t>위너 공허해 empty 위너 공허해 위너 empty 위너 공허해 MV 위너 empty MV WINNER WINNER 공허해 WINNER empty WINNER 공허해 MV WINNER empty MV WINNER 2014S/S WINNER DEBUT ALBUM winner 데뷔 yg 위너 YG Entertainment (Record Label) 위너 데뷔 winner colorring 위너 컬러링 winner 남태현 송민호 김진우 이승훈 강승윤 2ne1 싸이 psy 빅뱅 bigbang yg winner yg 와이지 위너 송민호 위너 남태현 투애니원 비아이 바비 win who is next gd gdragon taeyang 와이지 위너 WINNER 공허해 LYRICS WINNER EMPTY DEBUT LYRICS KPOP WINNER WINNER EMPTY winner mv mv</t>
  </si>
  <si>
    <t>2014-08-11T15:00:10.000Z</t>
  </si>
  <si>
    <t>https://www.youtube.com/watch?v=gEqlF5N8UMs</t>
  </si>
  <si>
    <t>z1VYiTpgoXI</t>
  </si>
  <si>
    <t>https://i.ytimg.com/vi/z1VYiTpgoXI/default.jpg</t>
  </si>
  <si>
    <t>WINNER - ‘센치해(SENTIMENTAL)’ 0204 M COUNTDOWN</t>
  </si>
  <si>
    <t>Copyrightⓒ2016 MNET Media Corp. &amp; YG Entertainment Inc. All rights reserved.
[WINNER - ‘센치해(SENTIMENTAL)’ 0204 M COUNTDOWN]
*TVcast로 보기 : http://tvcast.naver.com/v/729870
WINNER - 센치해(SENTIMENTAL) M/V @ https://youtu.be/OV9NJGTLm-4
Download on iTunes @ http://smarturl.it/WINNER_EXIT_E
#WINNER #위너 #EXIT #E #EXITMOVEMENT #센치해 #SENTIMENTAL
More about WINNER @ 
http://www.yg-winner.com/
http://www.facebook.com/OfficialYGWINNER
http://www.youtube.com/OfficialYGWINNER
http://weibo.com/winnerasia
http://twitter.com/ygent_official</t>
  </si>
  <si>
    <t>위너 WINNER EXIT EXITMOVEMENT 센치해 SENTIMENTAL</t>
  </si>
  <si>
    <t>2016-02-04T11:51:55.000Z</t>
  </si>
  <si>
    <t>https://www.youtube.com/watch?v=z1VYiTpgoXI</t>
  </si>
  <si>
    <t>aATS_kkX_xA</t>
  </si>
  <si>
    <t>https://i.ytimg.com/vi/aATS_kkX_xA/default.jpg</t>
  </si>
  <si>
    <t>WINNER - '공허해(empty)' 0921 SBS Inkigayo</t>
  </si>
  <si>
    <t>Copyrightⓒ2014 SBS Contents Hub Co., Ltd. &amp; YG Entertainment Inc. All rights reserved.
[WINNER - '공허해(empty)' 0921 SBS Inkigayo]
#위너 #공허해 #WINNER #empty
WINNER's ALBUM '2014 S/S' available on iTunes @
http://smarturl.it/WINNER_2014SS
WINNER'S 공허해 (empty) M/V @
http://youtu.be/gEqlF5N8UMs
WINNER'S 컬러링 (COLOR RING) M/V @
http://youtu.be/vQIfXg7UukI
WINNER's 걔 세(I'm him) MINO SOLO M/V @
http://youtu.be/iQnAL-f2grI
More about WINNER @ 
http://www.yg-winner.com/
http://www.facebook.com/OfficialYGWINNER
http://www.youtube.com/OfficialYGWINNER
http://twitter.com/ygent_official
App Store: http://goo.gl/l9TU6
Google Play: http://goo.gl/UiEn1</t>
  </si>
  <si>
    <t>위너 위너 공허해 WINNER WINNER empty WINNER 공허해</t>
  </si>
  <si>
    <t>2014-09-21T07:33:21.000Z</t>
  </si>
  <si>
    <t>https://www.youtube.com/watch?v=aATS_kkX_xA</t>
  </si>
  <si>
    <t>v5qvYaGoOKE</t>
  </si>
  <si>
    <t>https://i.ytimg.com/vi/v5qvYaGoOKE/default.jpg</t>
  </si>
  <si>
    <t>The real life of kpop idols | Winner Over Flowers emotional moments</t>
  </si>
  <si>
    <t>I really have huge respect for idols who made it in this cruel kpop industry 😥😷😢
Thank you guys for watching and subscribe to me the whole time. You guys are the motivation that keeps me making videos.
If you want to support me, please share this video 💖💖💖
Love you guys! Enjoy~
See more of Winner on this playlist:
https://www.youtube.com/playlist?list=PLonulYiNpbX3Pb0-U5ngyfd6-fNJK40s9
See more of YG Family's Savageness on this playlist: https://www.youtube.com/playlist?list=PLonulYiNpbX1MOXAsB7bj_XostsnN_Hwq
Winner Over Flowers funny moments, Winner being fooled by Na PD | Youth Over Flowers, Youth Over Flowers Winner, Winner, 위너, Winner funny moments, 이승훈, 송민호, 김진우, 와이지, Mino, SEUNG YOON, SEUNG HOON, Jinwoo</t>
  </si>
  <si>
    <t>Winner being fooled by Na PD | Youth Over Flowers Youth Over Flowers Winner Winner 위너 Winner funny moments 이승훈 송민호 김진우 와이지 Mino SEUNG YOON SEUNG HOON Jinwoo Winner Over Flowers funny moments Winner Over Flowers The real life of kpop idols | Winner Over Flowers emotional moments The real life of kpop idols</t>
  </si>
  <si>
    <t>2017-11-29T17:42:28.000Z</t>
  </si>
  <si>
    <t>https://www.youtube.com/watch?v=v5qvYaGoOKE</t>
  </si>
  <si>
    <t>aahj6ksuE94</t>
  </si>
  <si>
    <t>https://i.ytimg.com/vi/aahj6ksuE94/default.jpg</t>
  </si>
  <si>
    <t>WINNER - ‘REALLY REALLY’ 0507 SBS Inkigayo</t>
  </si>
  <si>
    <t>Copyrightⓒ2017 SBS Contents Hub Co., Ltd. &amp; YG Entertainment Inc. All rights reserved.
[WINNER - ‘REALLY REALLY’ 0507 SBS Inkigayo]
*TVcast로 보기 : http://tv.naver.com/v/1661735
WINNER - REALLY REALLY M/V @ https://youtu.be/4tBnF46ybZk
Available on iTunes @ smarturl.it/WINNERFateNumberFor
Available on Apple Music @ smarturl.it/WINNER444
#WINNER #위너 #FATENUMBERFOR #REALLYREALLY #릴리릴리
More about WINNER @ 
http://www.yg-winner.com/
http://www.facebook.com/OfficialYGWINNER
http://www.youtube.com/OfficialYGWINNER
http://sptfy.com/OfficialYGWINNER
http://weibo.com/winnerasia
http://twitter.com/ygent_official</t>
  </si>
  <si>
    <t>2017-05-07T06:05:46.000Z</t>
  </si>
  <si>
    <t>https://www.youtube.com/watch?v=aahj6ksuE94</t>
  </si>
  <si>
    <t>77EFsT6oQrM</t>
  </si>
  <si>
    <t>https://i.ytimg.com/vi/77EFsT6oQrM/default.jpg</t>
  </si>
  <si>
    <t>WINNER - 'EXIT' TEASER FILM : MINO</t>
  </si>
  <si>
    <t>*TVcast로 보기 : http://tvcast.naver.com/v/688028
#WINNER #위너 #MINO #EXIT #2016WINNER
More about WINNER @ 
http://www.yg-winner.com/
http://www.facebook.com/OfficialYGWINNER
http://www.youtube.com/OfficialYGWINNER
http://twitter.com/ygent_official</t>
  </si>
  <si>
    <t>위너 미노 송민호 WINNER EXIT EXIT MOVEMENT TEASER FILM</t>
  </si>
  <si>
    <t>2016-01-09T13:00:07.000Z</t>
  </si>
  <si>
    <t>https://www.youtube.com/watch?v=77EFsT6oQrM</t>
  </si>
  <si>
    <t>Qr2PiTE_uIE</t>
  </si>
  <si>
    <t>https://i.ytimg.com/vi/Qr2PiTE_uIE/default.jpg</t>
  </si>
  <si>
    <t>WINNER - ‘LOVE ME LOVE ME’ M/V TEASER</t>
  </si>
  <si>
    <t>#WINNER #위너 #LOVEMELOVEME #LMLM #럽미럽미 #MV #TEASER #COMEBACK #OurTwentyFor #OTF #20170804 #4PM #844 #Friday #YG
More about WINNER @ 
http://www.yg-winner.com/
http://www.facebook.com/OfficialYGWINNER
http://www.youtube.com/OfficialYGWINNER
http://sptfy.com/OfficialYGWINNER
http://weibo.com/winnerasia
http://twitter.com/ygent_official</t>
  </si>
  <si>
    <t>2017-08-02T01:03:24.000Z</t>
  </si>
  <si>
    <t>https://www.youtube.com/watch?v=Qr2PiTE_uIE</t>
  </si>
  <si>
    <t>ko_KWyqDNnE</t>
  </si>
  <si>
    <t>https://i.ytimg.com/vi/ko_KWyqDNnE/default.jpg</t>
  </si>
  <si>
    <t>Winner (위너)- Empty (공허해) Lyrics</t>
  </si>
  <si>
    <t>YG Entertainment's new boy group Winner released their Debut Album "Winner Debut Album 2014 S/S" 
Empty is their title track and the lyrics was written by Song Mino and B.I and Bobby of Team B</t>
  </si>
  <si>
    <t>YG Entertainment (Record Label) WINNER Empty DEBUT ALBUM Debut Song Debut Winner Empty Lyrics (Website Category) Music (TV Genre) New Album</t>
  </si>
  <si>
    <t>Lyrics Everyday</t>
  </si>
  <si>
    <t>2014-08-16T09:24:36.000Z</t>
  </si>
  <si>
    <t>https://www.youtube.com/watch?v=ko_KWyqDNnE</t>
  </si>
  <si>
    <t>me7gAymQPlg</t>
  </si>
  <si>
    <t>https://i.ytimg.com/vi/me7gAymQPlg/default.jpg</t>
  </si>
  <si>
    <t>[Live on Air] WINNER - REALLY REALLY, 위너 - 릴리 릴리 [정오의 희망곡 김신영입니다] 20170420</t>
  </si>
  <si>
    <t>WINNER - REALLY REALLY, 위너 - 릴리 릴리
▶ Playlist for MORE Hope Song at Noon Guest - https://www.youtube.com/watch?v=g-TUk...
▶ LIKE the MBC Fanpage &amp; WATCH new episodes - https://www.facebook.com/MBC</t>
  </si>
  <si>
    <t>MBC Music Live 음악 라이브 kpop k-pop 한류 korean wave 라디오 정오 희망 곡 희망곡 김신영 선생님 선생님을 모십니다 라이브 온에어 온에어 정오의 희망곡 김신영 입니다 20170420 Star Radio Live on Air Kim Shin-young 위너 winner REALLY REALLY 릴리 릴리</t>
  </si>
  <si>
    <t>2017-04-22T05:48:53.000Z</t>
  </si>
  <si>
    <t>https://www.youtube.com/watch?v=me7gAymQPlg</t>
  </si>
  <si>
    <t>KA9T8PpIKzM</t>
  </si>
  <si>
    <t>https://i.ytimg.com/vi/KA9T8PpIKzM/default.jpg</t>
  </si>
  <si>
    <t>WINNER - ‘REALLY REALLY’ 0528 SBS Inkigayo</t>
  </si>
  <si>
    <t>Copyrightⓒ2017 SBS Contents Hub Co., Ltd. &amp; YG Entertainment Inc. All rights reserved.
[WINNER - ‘REALLY REALLY’ 0528 SBS Inkigayo]
*TVcast로 보기 : http://tv.naver.com/v/1720976
WINNER - REALLY REALLY M/V @ https://youtu.be/4tBnF46ybZk
Available on iTunes @ smarturl.it/WINNERFateNumberFor
Available on Apple Music @ smarturl.it/WINNER444
#WINNER #위너 #FATENUMBERFOR #REALLYREALLY #릴리릴리
More about WINNER @ 
http://www.yg-winner.com/
http://www.facebook.com/OfficialYGWINNER
http://www.youtube.com/OfficialYGWINNER
http://sptfy.com/OfficialYGWINNER
http://weibo.com/winnerasia
http://twitter.com/ygent_official</t>
  </si>
  <si>
    <t>2017-05-28T05:31:14.000Z</t>
  </si>
  <si>
    <t>https://www.youtube.com/watch?v=KA9T8PpIKzM</t>
  </si>
  <si>
    <t>sgfcN2dLdLA</t>
  </si>
  <si>
    <t>https://i.ytimg.com/vi/sgfcN2dLdLA/default.jpg</t>
  </si>
  <si>
    <t>WINNER - '끼부리지마(Don't Flirt)' 0925 M COUNTDOWN</t>
  </si>
  <si>
    <t>Copyrightⓒ2014 MNET Media Corp. &amp; YG Entertainment Inc. All rights reserved.
[WINNER - '끼부리지마(Don't Flirt)' 0925 M COUNTDOWN]
#WINNER #위너 #끼부리지마 #DONTFLIRT
WINNER's ALBUM '2014 S/S' available on iTunes @
http://smarturl.it/WINNER_2014SS
WINNER'S 공허해 (empty) M/V @
http://youtu.be/gEqlF5N8UMs
WINNER'S 컬러링 (COLOR RING) M/V @
http://youtu.be/vQIfXg7UukI
WINNER's 걔 세(I'm him) MINO SOLO M/V @
http://youtu.be/iQnAL-f2grI
More about WINNER @ 
http://www.yg-winner.com/
http://www.facebook.com/OfficialYGWINNER
http://www.youtube.com/OfficialYGWINNER
http://twitter.com/ygent_official
App Store: http://goo.gl/l9TU6
Google Play: http://goo.gl/UiEn1</t>
  </si>
  <si>
    <t>끼부리지마 (Don't Flirt) Winner (Musical Group) M! Countdown (TV Program) 위너 WINNER WINNER 끼부리지마 WINNER DON'T FLIRT 위너 끼부리지마 끼부리지마</t>
  </si>
  <si>
    <t>2014-09-25T11:11:03.000Z</t>
  </si>
  <si>
    <t>https://www.youtube.com/watch?v=sgfcN2dLdLA</t>
  </si>
  <si>
    <t>YY72U9YtcWY</t>
  </si>
  <si>
    <t>https://i.ytimg.com/vi/YY72U9YtcWY/default.jpg</t>
  </si>
  <si>
    <t>WINNER - ‘FOOL’ DANCE PRACTICE VIDEO</t>
  </si>
  <si>
    <t>WINNER - ‘FOOL’ M/V @ https://youtu.be/GsebMOWQiYM
Available on iTunes @ smarturl.it/WINNERFateNumberFor
Available on Apple Music @ smarturl.it/WINNER444
#WINNER #위너 #fatenumberfor #FOOL #DANCEPRACTICEVIDEO #안무영상 #444 #YG
More about WINNER @ 
http://www.yg-winner.com/
http://www.facebook.com/OfficialYGWINNER
http://www.youtube.com/OfficialYGWINNER
http://sptfy.com/OfficialYGWINNER
http://weibo.com/winnerasia
http://twitter.com/ygent_official</t>
  </si>
  <si>
    <t>위너 WINNER 김진우 송민호 이승훈 강승윤 컴백 COMEBACK FATE NUMBER FOR</t>
  </si>
  <si>
    <t>2017-04-12T16:15:01.000Z</t>
  </si>
  <si>
    <t>https://www.youtube.com/watch?v=YY72U9YtcWY</t>
  </si>
  <si>
    <t>LJWt9qyB8KU</t>
  </si>
  <si>
    <t>https://i.ytimg.com/vi/LJWt9qyB8KU/default.jpg</t>
  </si>
  <si>
    <t>WINNER - ‘ISLAND’ M/V TEASER</t>
  </si>
  <si>
    <t>#WINNER #위너 #ISLAND #아일랜드 #MV #TEASER #COMEBACK #OurTwentyFor #OTF #20170804 #4PM #844 #Friday #YG
More about WINNER @ 
http://www.yg-winner.com/
http://www.facebook.com/OfficialYGWINNER
http://www.youtube.com/OfficialYGWINNER
http://sptfy.com/OfficialYGWINNER
http://weibo.com/winnerasia
http://twitter.com/ygent_official</t>
  </si>
  <si>
    <t>2017-08-03T01:00:01.000Z</t>
  </si>
  <si>
    <t>https://www.youtube.com/watch?v=LJWt9qyB8KU</t>
  </si>
  <si>
    <t>OV9NJGTLm-4</t>
  </si>
  <si>
    <t>https://i.ytimg.com/vi/OV9NJGTLm-4/default.jpg</t>
  </si>
  <si>
    <t>WINNER - 센치해(SENTIMENTAL) M/V</t>
  </si>
  <si>
    <t>*TVcast로 보기 : http://tvcast.naver.com/v/721696
Download on iTunes @ http://smarturl.it/WINNER_EXIT_E
Available on Spotify @ http://sptfy.com/WINNER_EXIT_E
#WINNER #위너 #EXIT #E #센치해 #SENTIMENTAL
More about WINNER @ 
http://www.yg-winner.com/
http://www.facebook.com/OfficialYGWINNER
http://www.youtube.com/OfficialYGWINNER
http://weibo.com/winnerasia
http://twitter.com/ygent_official</t>
  </si>
  <si>
    <t>WINNER 위너 센치해 SENTIMENTAL EXIT</t>
  </si>
  <si>
    <t>2016-01-31T15:00:27.000Z</t>
  </si>
  <si>
    <t>https://www.youtube.com/watch?v=OV9NJGTLm-4</t>
  </si>
  <si>
    <t>JhLWuWIM6bg</t>
  </si>
  <si>
    <t>https://i.ytimg.com/vi/JhLWuWIM6bg/default.jpg</t>
  </si>
  <si>
    <t>[Full Album] WINNER(위너) FATE NUMBER FOR 앨범  전곡 [M.M.M]</t>
  </si>
  <si>
    <t>WINNER(위너) FATE NUMBER FOR 앨범  전곡
#WINNER, #COME_BACK
1. REALLY REALLY - WINNER
2. FOOL - WINNER</t>
  </si>
  <si>
    <t>WINNER COME_BACK</t>
  </si>
  <si>
    <t>2017-04-08T03:19:03.000Z</t>
  </si>
  <si>
    <t>https://www.youtube.com/watch?v=JhLWuWIM6bg</t>
  </si>
  <si>
    <t>jBBy2p5EQhs</t>
  </si>
  <si>
    <t>https://i.ytimg.com/vi/jBBy2p5EQhs/default.jpg</t>
  </si>
  <si>
    <t>WINNER - BABY BABY M/V</t>
  </si>
  <si>
    <t>*TVcast로 보기 : http://tvcast.naver.com/v/721754
Download on iTunes @ http://smarturl.it/WINNER_EXIT_E
Available on Spotify @ http://sptfy.com/WINNER_EXIT_E
#WINNER #위너 #EXIT #E #BABYBABY
More about WINNER @ 
http://www.yg-winner.com/
http://www.facebook.com/OfficialYGWINNER
http://www.youtube.com/OfficialYGWINNER
http://weibo.com/winnerasia
http://twitter.com/ygent_official</t>
  </si>
  <si>
    <t>위너 WINNER EXIT BABYBABY</t>
  </si>
  <si>
    <t>2016-01-31T15:19:56.000Z</t>
  </si>
  <si>
    <t>https://www.youtube.com/watch?v=jBBy2p5EQhs</t>
  </si>
  <si>
    <t>qwE1-i3CtH8</t>
  </si>
  <si>
    <t>https://i.ytimg.com/vi/qwE1-i3CtH8/default.jpg</t>
  </si>
  <si>
    <t>WINNER(위너) - REALLY REALLY DANCE TUTORIAL</t>
  </si>
  <si>
    <t>READ ME!!!
Firstly, I would like to say THANK YOU FOR 3,000 SUBSCRIBERS!!!!!!!! You guys don't understand how exciting this is for me. I made this channel 6/7 years ago, but took a long break because I went to college. When I revamped this channel 5 months ago, I had about 700 subscribers. I gained 700 subscribers in 7 years.... But in just 5 months it jumped all the way to 3,000 and I'm just so thankful!!! So thank you guys!!
Also, I know that you guys are only used to seeing me but this channel actually has 3 members and once the semester ends, you will get to know the other members as well. We plan on making lots of dance covers!!!
Now about Winner - Really Really...
This dance actually took me a few hours to learn and record. It's a very fun dance and song so I don't think it'll be as stressful as the other dances. I am also sorry I uploaded this song so late. Don't expect these tutorials to come out late. I will try to upload them faster so you guys can learn the dances faster I promise!!! I am not sure which dance I will do next but when I decide, I'll probably post a comment and pin it so you guys can tell me if you agree with the next tutorial or not.
Okay that's all for now... HAPPY LEARNING!!!!</t>
  </si>
  <si>
    <t>Winner really really dance tutorial savage angels fool cover</t>
  </si>
  <si>
    <t>2017-05-11T14:41:20.000Z</t>
  </si>
  <si>
    <t>https://www.youtube.com/watch?v=qwE1-i3CtH8</t>
  </si>
  <si>
    <t>P79G22cJe74</t>
  </si>
  <si>
    <t>https://i.ytimg.com/vi/P79G22cJe74/default.jpg</t>
  </si>
  <si>
    <t>WINNER - 좋더라(I’M YOUNG) M/V</t>
  </si>
  <si>
    <t>*TVcast로 보기 : http://tvcast.naver.com/v/721702
Download on iTunes @ http://smarturl.it/WINNER_EXIT_E
Available on Spotify @ http://sptfy.com/WINNER_EXIT_E
#WINNER #위너 #EXIT #E #좋더라 #IMYOUNG
More about WINNER @ 
http://www.yg-winner.com/
http://www.facebook.com/OfficialYGWINNER
http://www.youtube.com/OfficialYGWINNER
http://weibo.com/winnerasia
http://twitter.com/ygent_official</t>
  </si>
  <si>
    <t>위너 WINNER EXIT 좋더라 IMYOUNG</t>
  </si>
  <si>
    <t>2016-01-31T15:00:13.000Z</t>
  </si>
  <si>
    <t>https://www.youtube.com/watch?v=P79G22cJe74</t>
  </si>
  <si>
    <t>ozWaph4QqLo</t>
  </si>
  <si>
    <t>https://i.ytimg.com/vi/ozWaph4QqLo/default.jpg</t>
  </si>
  <si>
    <t>WINNER - JTBC 반달친구 '지난 날' M/V</t>
  </si>
  <si>
    <t>#‎WINNER‬ ‪#‎위너‬ ‪#‎지난날 #반달친구‬ ‪#‎WELCOMETOBANDALLAND‬
More about WINNER @ 
http://www.yg-winner.com/
http://www.facebook.com/OfficialYGWINNER
http://www.youtube.com/OfficialYGWINNER
http://sptfy.com/OfficialYGWINNER
http://weibo.com/winnerasia
http://twitter.com/ygent_official</t>
  </si>
  <si>
    <t>위너 WINNER 반달친구 김진우 이승훈 강승윤 남태현 송민호 쥬쥬 캔디 쌤 반달랜드 지난날</t>
  </si>
  <si>
    <t>2016-05-06T01:59:44.000Z</t>
  </si>
  <si>
    <t>https://www.youtube.com/watch?v=ozWaph4QqLo</t>
  </si>
  <si>
    <t>0TT7BT2_olU</t>
  </si>
  <si>
    <t>https://i.ytimg.com/vi/0TT7BT2_olU/default.jpg</t>
  </si>
  <si>
    <t>WINNER - ‘철없어(IMMATURE)’ 0204 M COUNTDOWN</t>
  </si>
  <si>
    <t>Copyrightⓒ2016 MNET Media Corp. &amp; YG Entertainment Inc. All rights reserved.
[WINNER - ‘철없어(IMMATURE)’ 0204 M COUNTDOWN]
*TVcast로 보기 : http://tvcast.naver.com/v/729866
Download on iTunes @ http://smarturl.it/WINNER_EXIT_E
#WINNER #위너 #EXIT #E #EXITMOVEMENT #철없어 #IMMATURE
More about WINNER @ 
http://www.yg-winner.com/
http://www.facebook.com/OfficialYGWINNER
http://www.youtube.com/OfficialYGWINNER
http://weibo.com/winnerasia
http://twitter.com/ygent_official</t>
  </si>
  <si>
    <t>위너 EXIT EXITMOVEMENT 철없어 IMMATURE</t>
  </si>
  <si>
    <t>2016-02-04T11:51:50.000Z</t>
  </si>
  <si>
    <t>https://www.youtube.com/watch?v=0TT7BT2_olU</t>
  </si>
  <si>
    <t>R006vItSMKk</t>
  </si>
  <si>
    <t>https://i.ytimg.com/vi/R006vItSMKk/default.jpg</t>
  </si>
  <si>
    <t>WINNER - ‘REALLY REALLY’ DANCE PRACTICE VIDEO</t>
  </si>
  <si>
    <t>WINNER - ‘REALLY REALLY’ M/V @ https://youtu.be/4tBnF46ybZk
Available on iTunes @ smarturl.it/WINNERFateNumberFor
Available on Apple Music @ smarturl.it/WINNER444
#WINNER #위너 #fatenumberfor #REALLYREALLY #DANCEPRACTICEVIDEO #안무영상 #YG
More about WINNER @ 
http://www.yg-winner.com/
http://www.facebook.com/OfficialYGWINNER
http://www.youtube.com/OfficialYGWINNER
http://sptfy.com/OfficialYGWINNER
http://weibo.com/winnerasia
http://twitter.com/ygent_official</t>
  </si>
  <si>
    <t>2017-04-12T00:00:02.000Z</t>
  </si>
  <si>
    <t>https://www.youtube.com/watch?v=R006vItSMKk</t>
  </si>
  <si>
    <t>wPKleHNLoeo</t>
  </si>
  <si>
    <t>https://i.ytimg.com/vi/wPKleHNLoeo/default.jpg</t>
  </si>
  <si>
    <t>WINNER - 'LOVE ME LOVE ME' 1001 SBS Inkigayo</t>
  </si>
  <si>
    <t>Copyrightⓒ2017 SBS Contents Hub Co., Ltd. &amp; YG Entertainment Inc. All rights reserved.
[WINNER - 'LOVE ME LOVE ME' 1001 SBS Inkigayo]
*TVcast로 보기 : http://naver.me/xFc1lS96
WINNER - 'LOVE ME LOVE ME' M/V @ https://youtu.be/ppOWR7ZLl7Q
Download on iTunes @ http://ssmarturl.it/WINNER_OTF
Download on AppleMusic @ http://ssmarturl.it/OTF_WINNER
Download on Spotify @ http://smarturl.it/WINNER_OTF_844
#WINNER #위너 #OurTwentyFor #OTF #LOVEMELOVEME #YG
More about WINNER @ 
http://www.yg-winner.com/
http://www.facebook.com/OfficialYGWINNER
http://www.youtube.com/OfficialYGWINNER
http://sptfy.com/OfficialYGWINNER
http://weibo.com/winnerasia
http://twitter.com/ygent_official</t>
  </si>
  <si>
    <t>위너 WINNER 김진우 송민호 이승훈 강승윤 JINU MINO HOONY YOONY 아일랜드 럽미럽미 LOVEMELOVEM 인기가요</t>
  </si>
  <si>
    <t>2017-10-01T05:46:44.000Z</t>
  </si>
  <si>
    <t>https://www.youtube.com/watch?v=wPKleHNLoeo</t>
  </si>
  <si>
    <t>oc9iMgTR3b4</t>
  </si>
  <si>
    <t>https://i.ytimg.com/vi/oc9iMgTR3b4/default.jpg</t>
  </si>
  <si>
    <t>WINNER - 'LOVE ME LOVE ME' 0813 SBS Inkigayo</t>
  </si>
  <si>
    <t>Copyrightⓒ2017 SBS Contents Hub Co., Ltd. &amp; YG Entertainment Inc. All rights reserved.
[WINNER - 'LOVE ME LOVE ME' 0813 SBS Inkigayo]
*TVcast로 보기 : http://tv.naver.com/v/1950337
WINNER - 'LOVE ME LOVE ME' M/V @ https://youtu.be/ppOWR7ZLl7Q
Download on iTunes @ http://ssmarturl.it/WINNER_OTF
Download on AppleMusic @ http://ssmarturl.it/OTF_WINNER
Download on Spotify @ http://smarturl.it/WINNER_OTF_844
#WINNER #위너 #OurTwentyFor #OTF #LOVEMELOVEME #YG
More about WINNER @ 
http://www.yg-winner.com/
http://www.facebook.com/OfficialYGWINNER
http://www.youtube.com/OfficialYGWINNER
http://sptfy.com/OfficialYGWINNER
http://weibo.com/winnerasia
http://twitter.com/ygent_official</t>
  </si>
  <si>
    <t>2017-08-13T04:58:14.000Z</t>
  </si>
  <si>
    <t>https://www.youtube.com/watch?v=oc9iMgTR3b4</t>
  </si>
  <si>
    <t>GsebMOWQiYM</t>
  </si>
  <si>
    <t>https://i.ytimg.com/vi/GsebMOWQiYM/default.jpg</t>
  </si>
  <si>
    <t>WINNER - ‘FOOL’ M/V</t>
  </si>
  <si>
    <t>Available on Apple Music @ smarturl.it/WINNER444
Available on iTunes @ smarturl.it/WINNERFateNumberFor
#WINNER #위너 #FATENUMBERFOR #FOOL #SINGLEALBUM #OUTNOW #NEWRELEASE #COMEBACK #0404 #4PM #YG
More about WINNER @ 
http://www.yg-winner.com/
http://www.facebook.com/OfficialYGWINNER
http://www.youtube.com/OfficialYGWINNER
http://sptfy.com/OfficialYGWINNER
http://weibo.com/winnerasia
http://twitter.com/ygent_official</t>
  </si>
  <si>
    <t>위너 WINNER 김진우 송민호 이승훈 강승윤 티저 컴백 COMEBACK FATE NUMBER FOR</t>
  </si>
  <si>
    <t>2017-04-04T07:00:02.000Z</t>
  </si>
  <si>
    <t>https://www.youtube.com/watch?v=GsebMOWQiYM</t>
  </si>
  <si>
    <t>B7jL-fTYDQs</t>
  </si>
  <si>
    <t>https://i.ytimg.com/vi/B7jL-fTYDQs/default.jpg</t>
  </si>
  <si>
    <t>WINNER - 'ISLAND' DANCE PRACTICE VIDEO</t>
  </si>
  <si>
    <t>WINNER - 'ISLAND' M/V @ https://youtu.be/kRj4toENrnA
#WINNER #위너 #OurTwentyFor #OTF #ISLAND #DANCEPRACTICEVIDEO #안무영상 #YG
More about WINNER @ 
http://www.yg-winner.com/
http://www.facebook.com/OfficialYGWINNER
http://www.youtube.com/OfficialYGWINNER
http://sptfy.com/OfficialYGWINNER
http://weibo.com/winnerasia
http://twitter.com/ygent_official</t>
  </si>
  <si>
    <t>위너 WINNER 김진우 송민호 이승훈 강승윤 JINU MINO HOONY YOONY 아일랜드 럽미럽미 LOVEMELOVEM</t>
  </si>
  <si>
    <t>2017-08-09T07:00:00.000Z</t>
  </si>
  <si>
    <t>https://www.youtube.com/watch?v=B7jL-fTYDQs</t>
  </si>
  <si>
    <t>sPai6vaGVJQ</t>
  </si>
  <si>
    <t>https://i.ytimg.com/vi/sPai6vaGVJQ/default.jpg</t>
  </si>
  <si>
    <t>WINNER - ‘REALLY REALLY’ 0409 SBS Inkigayo</t>
  </si>
  <si>
    <t>Copyrightⓒ2017 SBS Contents Hub Co., Ltd. &amp; YG Entertainment Inc. All rights reserved.
[WINNER - ‘REALLY REALLY’ 0409 SBS Inkigayo]
*TVcast로 보기 : http://tv.naver.com/v/1584522
WINNER - REALLY REALLY M/V @ https://youtu.be/4tBnF46ybZk
Available on iTunes @ smarturl.it/WINNERFateNumberFor
Available on Apple Music @ smarturl.it/WINNER444
#WINNER #위너 #FATENUMBERFOR #REALLYREALLY #릴리릴리
More about WINNER @ 
http://www.yg-winner.com/
http://www.facebook.com/OfficialYGWINNER
http://www.youtube.com/OfficialYGWINNER
http://sptfy.com/OfficialYGWINNER
http://weibo.com/winnerasia
http://twitter.com/ygent_official</t>
  </si>
  <si>
    <t>2017-04-09T05:19:08.000Z</t>
  </si>
  <si>
    <t>https://www.youtube.com/watch?v=sPai6vaGVJQ</t>
  </si>
  <si>
    <t>xhNplcuhTWQ</t>
  </si>
  <si>
    <t>https://i.ytimg.com/vi/xhNplcuhTWQ/default.jpg</t>
  </si>
  <si>
    <t>위너 WINNER - REALLY REALLY [세로라이브] LIVE</t>
  </si>
  <si>
    <t>딩고 딩고뮤직 Dingo Dingomusic dingo dingomusic 갓딩고 kpop kstar ksinger kpoper 위너 송민호 강승윤 이승훈 김진우 YG 아이콘 IKON 바비 비아이 B.I WIN 컬러링 센치해 BABY BABY 민호 MINO 남태현 공허해 릴리릴리</t>
  </si>
  <si>
    <t>2017-04-12T10:00:10.000Z</t>
  </si>
  <si>
    <t>https://www.youtube.com/watch?v=xhNplcuhTWQ</t>
  </si>
  <si>
    <t>Leieh02fw50</t>
  </si>
  <si>
    <t>https://i.ytimg.com/vi/Leieh02fw50/default.jpg</t>
  </si>
  <si>
    <t>WINNER - 'ISLAND' 0806 SBS Inkigayo</t>
  </si>
  <si>
    <t>Copyrightⓒ2017 SBS Contents Hub Co., Ltd. &amp; YG Entertainment Inc. All rights reserved.
[WINNER - 'ISLAND' 0806 SBS Inkigayo]
*TVcast로 보기 : 
WINNER - 'ISLAND' M/V @ https://youtu.be/kRj4toENrnA
Download on iTunes @ http://ssmarturl.it/WINNER_OTF
Download on AppleMusic @ http://ssmarturl.it/OTF_WINNER
Download on Spotify @ http://smarturl.it/WINNER_OTF_844
#WINNER #위너 #OurTwentyFor #OTF #ISLAND #YG
More about WINNER @ 
http://www.yg-winner.com/
http://www.facebook.com/OfficialYGWINNER
http://www.youtube.com/OfficialYGWINNER
http://sptfy.com/OfficialYGWINNER
http://weibo.com/winnerasia
http://twitter.com/ygent_official</t>
  </si>
  <si>
    <t>2017-08-06T05:22:16.000Z</t>
  </si>
  <si>
    <t>https://www.youtube.com/watch?v=Leieh02fw50</t>
  </si>
  <si>
    <t>7QcZpmAZVa4</t>
  </si>
  <si>
    <t>https://i.ytimg.com/vi/7QcZpmAZVa4/default.jpg</t>
  </si>
  <si>
    <t>WINNER - 'LOVE ME LOVE ME' DANCE PRACTICE VIDEO</t>
  </si>
  <si>
    <t>WINNER - 'LOVE ME LOVE ME' M/V @ https://youtu.be/ppOWR7ZLl7Q
WINNER - 'ISLAND' M/V @ https://youtu.be/kRj4toENrnA
#WINNER #위너 #OurTwentyFor #OTF #LOVEMELOVEME #DANCEPRACTICEVIDEO #안무영상 #YG
More about WINNER @ 
http://www.yg-winner.com/
http://www.facebook.com/OfficialYGWINNER
http://www.youtube.com/OfficialYGWINNER
http://sptfy.com/OfficialYGWINNER
http://weibo.com/winnerasia
http://twitter.com/ygent_official</t>
  </si>
  <si>
    <t>위너 WINNER 김진우 송민호 이승훈 강승윤 JINU MINO HOONY YOONY 아일랜드</t>
  </si>
  <si>
    <t>2017-08-07T15:00:21.000Z</t>
  </si>
  <si>
    <t>https://www.youtube.com/watch?v=7QcZpmAZVa4</t>
  </si>
  <si>
    <t>DsqGV-SC2Bo</t>
  </si>
  <si>
    <t>https://i.ytimg.com/vi/DsqGV-SC2Bo/default.jpg</t>
  </si>
  <si>
    <t>WINNER - 'REALLY REALLY' 0408 MBC Music Core</t>
  </si>
  <si>
    <t>Copyright(c) Since 1996, MBC&amp;iMBC All rights reserved. &amp; YG Entertainment Inc. All rights reserved.
[WINNER - ‘REALLY REALLY’ 0408 MBC MusicCore]]
*TVcast로 보기 : http://tv.naver.com/v/1583068
WINNER - REALLY REALLY M/V @ https://youtu.be/4tBnF46ybZk
Available on iTunes @ smarturl.it/WINNERFateNumberFor
Available on Apple Music @ smarturl.it/WINNER444
#WINNER #위너 #FATENUMBERFOR #REALLYREALLY #릴리릴리
More about WINNER @ 
http://www.yg-winner.com/
http://www.facebook.com/OfficialYGWINNER
http://www.youtube.com/OfficialYGWINNER
http://sptfy.com/OfficialYGWINNER
http://weibo.com/winnerasia
http://twitter.com/ygent_official</t>
  </si>
  <si>
    <t>2017-04-08T08:35:34.000Z</t>
  </si>
  <si>
    <t>https://www.youtube.com/watch?v=DsqGV-SC2Bo</t>
  </si>
  <si>
    <t>j4Ege_TROz0</t>
  </si>
  <si>
    <t>https://i.ytimg.com/vi/j4Ege_TROz0/default.jpg</t>
  </si>
  <si>
    <t>WINNER - 'LOVE ME LOVE ME' 0806 SBS Inkigayo</t>
  </si>
  <si>
    <t>Copyrightⓒ2017 SBS Contents Hub Co., Ltd. &amp; YG Entertainment Inc. All rights reserved.
[WINNER - 'LOVE ME LOVE ME' 0806 SBS Inkigayo]
*TVcast로 보기 : http://tv.naver.com/v/1927904
WINNER - 'LOVE ME LOVE ME' M/V @ https://youtu.be/ppOWR7ZLl7Q
Download on iTunes @ http://ssmarturl.it/WINNER_OTF
Download on AppleMusic @ http://ssmarturl.it/OTF_WINNER
Download on Spotify @ http://smarturl.it/WINNER_OTF_844
#WINNER #위너 #OurTwentyFor #OTF #LOVEMELOVEME #YG
More about WINNER @ 
http://www.yg-winner.com/
http://www.facebook.com/OfficialYGWINNER
http://www.youtube.com/OfficialYGWINNER
http://sptfy.com/OfficialYGWINNER
http://weibo.com/winnerasia
http://twitter.com/ygent_official</t>
  </si>
  <si>
    <t>2017-08-06T05:22:22.000Z</t>
  </si>
  <si>
    <t>https://www.youtube.com/watch?v=j4Ege_TROz0</t>
  </si>
  <si>
    <t>_5B6ymkU5ag</t>
  </si>
  <si>
    <t>https://i.ytimg.com/vi/_5B6ymkU5ag/default.jpg</t>
  </si>
  <si>
    <t>WINNER - 'LOVE ME LOVE ME' 0820 SBS Inkigayo</t>
  </si>
  <si>
    <t>Copyrightⓒ2017 SBS Contents Hub Co., Ltd. &amp; YG Entertainment Inc. All rights reserved.
[WINNER - 'LOVE ME LOVE ME' 0820 SBS Inkigayo]
*TVcast로 보기 : http://naver.me/G5ClyAz1
WINNER - 'LOVE ME LOVE ME' M/V @ https://youtu.be/ppOWR7ZLl7Q
Download on iTunes @ http://ssmarturl.it/WINNER_OTF
Download on AppleMusic @ http://ssmarturl.it/OTF_WINNER
Download on Spotify @ http://smarturl.it/WINNER_OTF_844
#WINNER #위너 #OurTwentyFor #OTF #LOVEMELOVEME #YG
More about WINNER @ 
http://www.yg-winner.com/
http://www.facebook.com/OfficialYGWINNER
http://www.youtube.com/OfficialYGWINNER
http://sptfy.com/OfficialYGWINNER
http://weibo.com/winnerasia
http://twitter.com/ygent_official</t>
  </si>
  <si>
    <t>2017-08-20T08:46:36.000Z</t>
  </si>
  <si>
    <t>https://www.youtube.com/watch?v=_5B6ymkU5ag</t>
  </si>
  <si>
    <t>c0mHb1OcKyY</t>
  </si>
  <si>
    <t>https://i.ytimg.com/vi/c0mHb1OcKyY/default.jpg</t>
  </si>
  <si>
    <t>WINNER - 'LOVE ME LOVE ME' 0827 SBS Inkigayo</t>
  </si>
  <si>
    <t>Copyrightⓒ2017 SBS Contents Hub Co., Ltd. &amp; YG Entertainment Inc. All rights reserved.
[WINNER - 'LOVE ME LOVE ME' 0827 SBS Inkigayo]
*TVcast로 보기 : http://tv.naver.com/v/1995067
WINNER - 'LOVE ME LOVE ME' M/V @ https://youtu.be/ppOWR7ZLl7Q
Download on iTunes @ http://ssmarturl.it/WINNER_OTF
Download on AppleMusic @ http://ssmarturl.it/OTF_WINNER
Download on Spotify @ http://smarturl.it/WINNER_OTF_844
#WINNER #위너 #OurTwentyFor #OTF #LOVEMELOVEME #YG
More about WINNER @ 
http://www.yg-winner.com/
http://www.facebook.com/OfficialYGWINNER
http://www.youtube.com/OfficialYGWINNER
http://sptfy.com/OfficialYGWINNER
http://weibo.com/winnerasia
http://twitter.com/ygent_official</t>
  </si>
  <si>
    <t>2017-08-27T04:59:34.000Z</t>
  </si>
  <si>
    <t>https://www.youtube.com/watch?v=c0mHb1OcKyY</t>
  </si>
  <si>
    <t>4tBnF46ybZk</t>
  </si>
  <si>
    <t>https://i.ytimg.com/vi/4tBnF46ybZk/default.jpg</t>
  </si>
  <si>
    <t>WINNER - ‘REALLY REALLY’ M/V</t>
  </si>
  <si>
    <t>Available on iTunes @ smarturl.it/WINNERFateNumberFor
Available on Apple Music @ smarturl.it/WINNER444
#WINNER #위너 #FATENUMBERFOR #REALLYREALLY #릴리릴리 #SINGLEALBUM #OUTNOW #NEWRELEASE #COMEBACK #0404 #4PM #YG
More about WINNER @ 
http://www.yg-winner.com/
http://www.facebook.com/OfficialYGWINNER
http://www.youtube.com/OfficialYGWINNER
http://sptfy.com/OfficialYGWINNER
http://weibo.com/winnerasia
http://twitter.com/ygent_official</t>
  </si>
  <si>
    <t>2017-04-04T07:00:04.000Z</t>
  </si>
  <si>
    <t>https://www.youtube.com/watch?v=4tBnF46ybZk</t>
  </si>
  <si>
    <t>ppOWR7ZLl7Q</t>
  </si>
  <si>
    <t>https://i.ytimg.com/vi/ppOWR7ZLl7Q/default.jpg</t>
  </si>
  <si>
    <t>WINNER - 'LOVE ME LOVE ME' M/V</t>
  </si>
  <si>
    <t>Download on iTunes @ http://smarturl.it/WINNER_OTF
Download on AppleMusic @ http://smarturl.it/OTF_WINNER
Download on Spotify @ http://smarturl.it/WINNER_OTF_844
WINNER - 'ISLAND' M/V @ https://youtu.be/kRj4toENrnA
#WINNER #위너 #OurTwentyFor #OTF #LOVEMELOVEME #MV #20170844 #4pm #844 #NEWRELEASE #OUTNOW #YG
More about WINNER @ 
http://www.yg-winner.com/
http://www.facebook.com/OfficialYGWINNER
http://www.youtube.com/OfficialYGWINNER
http://sptfy.com/OfficialYGWINNER
http://weibo.com/winnerasia
http://twitter.com/ygent_official</t>
  </si>
  <si>
    <t>2017-08-04T07:00:03.000Z</t>
  </si>
  <si>
    <t>https://www.youtube.com/watch?v=ppOWR7ZLl7Q</t>
  </si>
  <si>
    <t>kRj4toENrnA</t>
  </si>
  <si>
    <t>https://i.ytimg.com/vi/kRj4toENrnA/default.jpg</t>
  </si>
  <si>
    <t>WINNER - 'ISLAND' M/V</t>
  </si>
  <si>
    <t>Download on iTunes @ http://ssmarturl.it/WINNER_OTF
Download on AppleMusic @ http://ssmarturl.it/OTF_WINNER
Download on Spotify @ http://smarturl.it/WINNER_OTF_844
WINNER - 'LOVE ME LOVE ME' M/V @ https://youtu.be/kRj4toENrnA
#WINNER #위너 #OurTwentyFor #OTF #ISLAND #MV #20170844 #4pm #844 #NEWRELEASE #OUTNOW #YG
More about WINNER @ 
http://www.yg-winner.com/
http://www.facebook.com/OfficialYGWINNER
http://www.youtube.com/OfficialYGWINNER
http://sptfy.com/OfficialYGWINNER
http://weibo.com/winnerasia
http://twitter.com/ygent_official</t>
  </si>
  <si>
    <t>2017-08-04T07:00:06.000Z</t>
  </si>
  <si>
    <t>https://www.youtube.com/watch?v=kRj4toENrnA</t>
  </si>
  <si>
    <t>EMR4FrkrQpg</t>
  </si>
  <si>
    <t>https://i.ytimg.com/vi/EMR4FrkrQpg/default.jpg</t>
  </si>
  <si>
    <t>(연예인카톡) WINNER 위너 실제 카톡 대화 ㅋㅋ</t>
  </si>
  <si>
    <t>안녕하세요 
재밌게 보시고요
구독과 좋아요 부탁드립니다
감사합니다^^
출처- 위너인스타등 본영상에 상세 출처 명시</t>
  </si>
  <si>
    <t>카톡 재미 웃긴 개그 공감 대화 위너 WINNER 강승윤 이승훈 송민호</t>
  </si>
  <si>
    <t>세상의모든카톡</t>
  </si>
  <si>
    <t>2016-12-23T09:00:03.000Z</t>
  </si>
  <si>
    <t>https://www.youtube.com/watch?v=EMR4FrkrQpg</t>
  </si>
  <si>
    <t>yp0Qwf-iCiU</t>
  </si>
  <si>
    <t>https://i.ytimg.com/vi/yp0Qwf-iCiU/default.jpg</t>
  </si>
  <si>
    <t>[RDCrewz] WINNER 위너 - Really Really 릴리릴리 (Dance Cover Contest)</t>
  </si>
  <si>
    <t>This time round we have a dance cover of WINNER's Really Really, brought to you by our inhouse team, RDCrewz. They are representing our studio for Genie's Really Really Dance Cover Contest.
Please show them your support! :)
Dancers :
Kang Seungyoon - Daniel Tiew
Song Minho - Daniel Ting
Kim Jinwoo - Sean
Lee Seunghoon - Alvin
Back-up dancers - Brenda, Belina, Sonja, Sze Ming, Carol, Felicia, Ereene, Athirah.
REDMOUSE Dance Academy Facebook : 
https://www.facebook.com/REDMOUSEDANCE
***NO COPYRIGHT INFRINGEMENT INTENDED*** 
"This video uses copyrighted material in a manner that does not require approval of the copyright holder. It is a fair use under copyright law. Quotation of excerpts in a review or criticism for purposes of illustration or comment; quotation of short passages in a scholarly or technical work, for illustration or clarification of the author's observations; use in a parody of some of the content of the work parodied; summary of an address or article, with brief quotations, in a news report; reproduction by a library of a portion of a work to replace part of a damaged copy; reproduction by a teacher or student of a small part of a work to illustrate a lesson; reproduction of a work in legislative or judicial proceedings or reports; incidental and fortuitous reproduction, in a newsreel or broadcast, of a work located in the scene of an event being reported."</t>
  </si>
  <si>
    <t>winner really really k-pop kpop dance cover kpop dance cover dance korean pop yg yg entertainment genie dance cover contest redmouse dance academy rdcrewz malaysia mino seunghoon jinwoo seungyoon 위너 릴리릴리 댄스커버 YG 엔터테인먼트 contest 케이팝</t>
  </si>
  <si>
    <t>Redmouse Avenues</t>
  </si>
  <si>
    <t>2017-05-18T10:27:18.000Z</t>
  </si>
  <si>
    <t>https://www.youtube.com/watch?v=yp0Qwf-iCiU</t>
  </si>
  <si>
    <t>ctpgLIXUu6A</t>
  </si>
  <si>
    <t>https://i.ytimg.com/vi/ctpgLIXUu6A/default.jpg</t>
  </si>
  <si>
    <t>TapSonic [K-Pop] 파파라치 (Feat. 에릭) - 간미연 3x</t>
  </si>
  <si>
    <t>TapSonic, rhythm action game of Korea pop music._x000D_
There are more than 200 songs. Update new songs every week._x000D_
www.tapsonic.co.kr</t>
  </si>
  <si>
    <t>tapsonic tap sonic 탭소닉 TapSonic k-pop KPop 파파라치 Feat 에릭 간미연 paparachi dance</t>
  </si>
  <si>
    <t>Apple5768</t>
  </si>
  <si>
    <t>2011-08-27T00:57:49.000Z</t>
  </si>
  <si>
    <t>https://www.youtube.com/watch?v=ctpgLIXUu6A</t>
  </si>
  <si>
    <t>iRaTHbUj_5w</t>
  </si>
  <si>
    <t>https://i.ytimg.com/vi/iRaTHbUj_5w/default.jpg</t>
  </si>
  <si>
    <t>연극 발칙한 로맨스 커튼콜 - 간미연</t>
  </si>
  <si>
    <t>베이비복스의 멤버였던 간미연 씨가 연극배우로 데뷔한 연극 발칙한 로맨스의 커튼콜. _x000D_
2013년 11월 13일 아트원씨어터 3관.</t>
  </si>
  <si>
    <t>발칙한로맨스 간미연</t>
  </si>
  <si>
    <t>purpwolf</t>
  </si>
  <si>
    <t>2013-11-13T17:19:45.000Z</t>
  </si>
  <si>
    <t>https://www.youtube.com/watch?v=iRaTHbUj_5w</t>
  </si>
  <si>
    <t>qZ6LWmEbuB0</t>
  </si>
  <si>
    <t>https://i.ytimg.com/vi/qZ6LWmEbuB0/default.jpg</t>
  </si>
  <si>
    <t>간미연이 직접 만든 걸그룹 후배들에 한 현실적 조언</t>
  </si>
  <si>
    <t>소스;http://www.huffingtonpost.kr/2017/10/11/story_n_18233076.html?utm_hp_ref=kr-entertainment_x000D_
'원조 걸그룹' 베이비복스 출신 간미연이 후배 걸그룹들에 대한 생각을 솔직하게 전했다.간미연은 11일 오후 생방송된 SBS 파워FM ‘최화정의 파워타임’에서 “베이비복스의 단체 채팅방이 있다. 저희 다섯 명이 시간을 맞춰 다같이 만나긴 어려워서 시간이 맞는 사람들끼리 ..._x000D_
간미연이 직접 만든 걸그룹 후배들에 한 현실적 조언--------------------- ---------_x000D_
_x000D_
--- ----------------------------------------------- --- ----------------------------------------------- --- ----------------------------------------------- --- ------------------_x000D_
오디오 이미지는 내 저작권하에 없습니다._x000D_
비디오에 오디오 이미지가있는 경우._x000D_
나에게 상기시켜주세요._x000D_
_x000D_
mail'ktngd11114@gmail.com으로 문의하십시오.</t>
  </si>
  <si>
    <t>엔터테인먼트 아이돌 걸그룹 베이비복스 해시태그 간미연 청년</t>
  </si>
  <si>
    <t>2017-10-11T08:58:41.000Z</t>
  </si>
  <si>
    <t>https://www.youtube.com/watch?v=qZ6LWmEbuB0</t>
  </si>
  <si>
    <t>BVv5lrx0xx0</t>
  </si>
  <si>
    <t>https://i.ytimg.com/vi/BVv5lrx0xx0/default.jpg</t>
  </si>
  <si>
    <t>Hương Giang Idol thẳng thừng đáp trả: So sánh thì khập khiễng nhưng tôi hát hay hơn Chi Pu</t>
  </si>
  <si>
    <t>Hương Giang Idol thẳng thừng đáp trả: So sánh thì khập khiễng nhưng tôi hát hay hơn Chi Pu
Bên cạnh những thông tin thú vị về MV, Hương Giang Idol đã không ngần ngại bày tỏ quan điểm về việc hát live của các ca sĩ hiện nay.
Blogtin là kênh tổng hợp các tin tức, sự kiện hot nhất trong ngày.
SUBSCRIBE: http://yeah1.net/BlogTin
FANPAGE: https://goo.gl/cCmK50 
Những mẹo vặt hay nhất: https://goo.gl/WvmXv4
Cám ơn các bạn đã xem video, Hãy comment ý kiến của các bạn và đừng quên LIKE &amp; SHARE và SUBSCRIBE kênh để liên tục cập nhật tin hot nhất trong ngày nhé!</t>
  </si>
  <si>
    <t>blogtin tinblog Bên cạnh những thông tin thú vị về MV Hương Giang Idol đã không ngần ngại bày tỏ quan điểm về việc hát live của các ca sĩ hiện nay. Bị so sánh với hot girl đi hát thẳng thừng đáp trả So sánh thì khập khiễng nhưng tôi hát hay hơn Chi Pu</t>
  </si>
  <si>
    <t>Blog Tin</t>
  </si>
  <si>
    <t>2017-11-22T02:25:40.000Z</t>
  </si>
  <si>
    <t>https://www.youtube.com/watch?v=BVv5lrx0xx0</t>
  </si>
  <si>
    <t>oKT-AfMujtk</t>
  </si>
  <si>
    <t>https://i.ytimg.com/vi/oKT-AfMujtk/default.jpg</t>
  </si>
  <si>
    <t>복면가왕 퀴리부인 정체 간미연(베이비복스)?</t>
  </si>
  <si>
    <t>복면가왕 퀴리부인 정체? 베이비복스 간미연 씨?</t>
  </si>
  <si>
    <t>복면가왕 복면가왕 퀴리부인 복면가왕 퀴리부인 정체 복면가왕 간미연 퀴리부인 복면 복면가왕 퀴리부인 간미연</t>
  </si>
  <si>
    <t>라이징 유튜브 스타</t>
  </si>
  <si>
    <t>2017-08-07T23:23:26.000Z</t>
  </si>
  <si>
    <t>https://www.youtube.com/watch?v=oKT-AfMujtk</t>
  </si>
  <si>
    <t>VLAg6Yb_1KU</t>
  </si>
  <si>
    <t>https://i.ytimg.com/vi/VLAg6Yb_1KU/default.jpg</t>
  </si>
  <si>
    <t>2011 Hair trend_ bobbed hair (간미연단발머리)단발머리 연출법_보이드바이박철</t>
  </si>
  <si>
    <t>www.voidbyparkchul.com
2011 가을에 어울리는 헤어스타일(간미연단발머리)
보이드바이박철 F/W TREND bobbed hair 드라이만으로 세련된 단발머리 연출하기
보이드 바이 박철의 헤어디자이너들이 펼치는 2011 올 가을 겨울 시즌 트렌디한 단발머리 스타일을 주제로 헤어 스타일을 공개합니다.
이번 영상은 단발머리 스타일의 연출법입니다.
최근 단발로 변신한 간미연의 단발머리를 연출한 보이드바이박철에서
단발머리의 관리법과 드라이방법이 자세히 설명했습니다.  
샴푸 후 드라이를 이용하여 세련된 단발머리를 연출할수 있게 해주는 
드라이방법과 헤어관리등. 
영상을 보시면서 따라해보세요.
트렌드 헤어스타일은 보이드 바이 박철과 함께하세요!!
보이드바이박철 voidbyparkchul
TRENDHAIRMAKEUP by VOIDTV
Editor Seungnoh LEE</t>
  </si>
  <si>
    <t>bobbed hair bobbed trandhair makeup 간미연단발머리</t>
  </si>
  <si>
    <t>voidbyparkchul</t>
  </si>
  <si>
    <t>2011-10-10T05:18:30.000Z</t>
  </si>
  <si>
    <t>https://www.youtube.com/watch?v=VLAg6Yb_1KU</t>
  </si>
  <si>
    <t>SsKzBnkYu_g</t>
  </si>
  <si>
    <t>https://i.ytimg.com/vi/SsKzBnkYu_g/default.jpg</t>
  </si>
  <si>
    <t>2012 K-pop Star Wedding film Kan mi youn 간미연 웨딩 화보 with VOIDbyparkchul</t>
  </si>
  <si>
    <t>2012 K-pop Star Wedding film Kan mi youn 간미연 웨딩 화보 with VOIDbyparkchul
보이드의 2012년 트렌드 웨딩화보 
#1 간미연 
이번 간미연씨의 웨딩화보는 웨딩21과 함께
진행하였는데요.
엘리사벳 드레스와 헤어 코사쥬가 아주 잘어울리는
세련되고 사랑스런 신부의 느낌을 VOID와 함께
완벽한 헤어스타일과 메이크업으로 연출하였습니다.
2012 트렌드 웨딩헤어스타일과 메이크업은
새로운 VOID part2 와 함께하세요^^
Hair 도경실장
Makeup 윤경부원장
at VOIDbyparkchul
보이드바이박철 voidbyparkchul
TRENDHAIRMAKEUP by VOIDTV
Editor Seungnoh LEE</t>
  </si>
  <si>
    <t>보이드 간미연 웨딩 보이드바이박철 웨딩21 간미연웨딩 wedding void voidbyparkchul kanmiyoun kpopstar kpop 빛이사라지던던날 feeling project</t>
  </si>
  <si>
    <t>2012-01-02T07:01:11.000Z</t>
  </si>
  <si>
    <t>https://www.youtube.com/watch?v=SsKzBnkYu_g</t>
  </si>
  <si>
    <t>dG_ecMKENl8</t>
  </si>
  <si>
    <t>https://i.ytimg.com/vi/dG_ecMKENl8/default.jpg</t>
  </si>
  <si>
    <t>간미연의 친한친구~ 방부제 미모 유지 비법 공개 ~ [리스킨"reskin]</t>
  </si>
  <si>
    <t>방부제 미모인 간미연의 피부관리비법을 공개 합니다 ~ _x000D_
www.reskin.co.kr (리스킨여드름타올사용법)</t>
  </si>
  <si>
    <t>간미연 간미연의친한친구 간미연동안 간미연방부제미모</t>
  </si>
  <si>
    <t>no1reskin</t>
  </si>
  <si>
    <t>2012-09-17T04:10:56.000Z</t>
  </si>
  <si>
    <t>https://www.youtube.com/watch?v=dG_ecMKENl8</t>
  </si>
  <si>
    <t>qjvhyN8DtDc</t>
  </si>
  <si>
    <t>https://i.ytimg.com/vi/qjvhyN8DtDc/default.jpg</t>
  </si>
  <si>
    <t>개인적인 추억의 만화 주제곡 180</t>
  </si>
  <si>
    <t>노래로만 뽑은 주관적인 순 (오프닝 op, 엔딩 ed, ost)
가사, 음색, 분위기, 개취
180. 네모바지 스펀지밥
179. 꾸러기 수비대
178. 마하특급 델타트레인
177. 스페이스 힙합덕 OP - 스페이스 힙합 덕 (YG패밀리, G드래곤) 
176. 돌아온 그린맨
175. 유희왕 GX 1기 OP - 쾌청 상승 할렐루야 (카피머신)
174. 보거스는 내 친구
173. 환경전사 젠타포스
172. 로봇전사 감마
171. 노마는 평범해
170. 마하특급 델타트레인 ED
169. 멋지다 코니 
168. 동글동글 해롱이
167. 접지전사 op - Free your mind (동방신기)
166. 꾸러기 닌자 토리
165. 유령성의 오싹오싹 이야기
164. 클램프 학원 탐정단 ED -  GIFT (정여진)
163. 구슬동자
162. 검용전설 야이바
161. 라라의 스타일기 ED - never say goodbye (황연경)
160. 하얀마음 백구
159. 탑블레이드 OP - 고! 고! 탑블레이드 (서문탁)
158. 추리게임 뫼비우스의 띠 OP - 희망봉 (윤공주)
157. 트랙시티 OP - 트랙시티 (량현량하)
156. 짱구는 못말려
155. 도라에몽
154. 기파이터 태랑
153. 고고 다섯쌍둥이
152. 포켓몬스터 극장판 OST - 시공을 달리다 (미니)
151. 케로로 2기 ED - 사랑을 주세요 (타이푼)
150. 몬스터 팜
149. 별나라 요정 코미
148. 범퍼킹 재퍼
147. 아따맘마
146. 파워 디지몬 극장판
145. 쿵야쿵야 OP - Fly Away (SS501)
144. 파워레인저 매직포스
143. 라라의 스타일기 OP - Baby (황연경)
142. 고스트 바둑왕 op - 천년의 꿈
141. 채채퐁 김치퐁
140. 방가방가 햄토리
139. 날아라 호빵맨
138. 명탐정 코난
137. 지구 용사 벡터맨
136. 몬타나 존스
135. 원더 베빌
134. 매직 키드 마수리
133. 오세암 OST - 마음을 다해 부르면 (윤도현, 이소은)
132. 요리킹 조리킹 OP - 함께 가는 길 (피버스)
131. 큐빅스
130. 4차원 탐정 똘비 - 똘비 주제가 (심혜림, 이선, 구민선)
129. 개구리 중사 케로로
128. 난다 난다 니얀다
127. 팽이대전 G블레이드
126. 포켓몬스터 AG OP - 포켓몬스터 AG (강성)
125. 나루토 질풍전 5기 ED - Cascade (공보경)
124. 명탐정 코난 2기 OP - 퍼즐 (주얼리)
123. 녹색전차 해모수
122. 베리베리 뮤우뮤우 OP - My Sweet Heart (이소은)
121. 로젠메이든 OP - 금지된 장난 (반디)
120. 붕붕차차 
119. 올림포스 가디언 그리스 로마 신화
118. 짱구는 못말려
117. 유희왕
116. 록맨 에그제 OP - 바람을 뚫고 나가 (서지원)
115. 미르모 퐁퐁퐁
114. 유희왕 gx 1기 ED - 한계배틀 (TULA, 김주희)
113. 학교괴담
112. 아따맘마
111. 레카
110. 드래건 드라이브
109. 클램프 학원 탐정단
108. 7인의 나나
107. 나루토
106. 미소의 세상 1기 ED - Because or you (이영미)
105. 마루코는 아홉살
104. 명탐정 코난 4기 OP - Love is thrill, shock, suspense (진선주)
103. 개구리 중사 케로로
102. 다다다
101. 나루토 2기 ED - 너를 보낸 나의 2야기 (장연주)
100. 디지몬 어드벤처 ED - 안녕 디지몬 (장숙희)
099. 7인의 나나 ED - birdie, birdie (정여진)
098. 꼬비꼬비
097. 명탐정 코난 6기 OP - Growing of my Heart (간미연)
096. 마법소녀 리나 TRY
095. 디지몬 어드벤처 OP - 찾아라 비밀의 열쇠 (홍종명)
094. 원피스 ED - 나를 너에게 (신지)
093. 인형공주 리카
092. 스피드왕 번개
091. 마법전사 리우이
090. 꿈빛 파티시엘 OP - 꿈빛 파티시엘 (아이유)
089. 마법전사 미르가온
088. 꼬마 마법사 레미 VIVACE
087. 배틀짱 ED - So I (슈퍼주니어)
086. 이누야샤 4기 OP - GRIP (서현진)
085. 짱구는 못말려
084. 내 친구 우비소년 2
083. 건담 빌드 파이터즈
082. 고스트 바둑왕 ED - 나나나 (나창현)
081. 이누야샤 2기 ED - I pray 4U (신화) 
080. 포켓몬스터 극장판
079. 명탐정 코난 8기 OP - 빛 (메이트)
078. 디지몬 테이머즈 
077. 파워 디지몬
076. 개구리 중사 케로로 3기 ED - 설레임 (타이푼)
075. 정글은 언제나 맑음 뒤 흐림
074. 탱구와 울라숑
073. 소년탐정 김전일
072. 탐정학원 Q OP - 미궁 (이용신)
071. 드래곤볼
070. 달빛천사 3기 ED - 이터널 스노우 (이용신)
069. 이누야샤 6기 OP - 엔젤러스 (이삭)
068. 구슬대전 배틀 비드맨
067. 꼬마 마법사 레미 #
066. 내 친구 우비소년 OP - 내 친구 우비소년 (박상민)
065. 태권왕 강태풍 OST - 소녀, 소년을 만나다 (이소은)
064. 짱구는 못말려 X 파일 OP - Hey Baby (이용신)
063. 원피스 1기 OP - 우리의 꿈 (코요태) 
062. 디지몬 진화송 - Power Up (TULA)
061. 다다다
060. 두근두근 비밀친구
059. 나루토 1기 OP - 활주 (버즈)
058. 파워디지몬
057. 아따아따
056. 명탐정 코난
055. 맑음 때때로 뿌이뿌이
054. 파워 디지몬 OP - 내일을 찾아 (방대식, 정재윤)
053. 디지몬 어드벤처 극장판 OP - 버터플라이 (전영호)
052. 포트리스 OP - The Power No.1 (쿨)
051. 천방지축 모험왕 OP - Prism (김철한)</t>
  </si>
  <si>
    <t>이누야샤 다이아몬드 미소의세상 울트라매니악 대정령 애니메이션 대도서관 만화 추억 짱구 더빙곡 짱구는 못말려 포켓몬스터 극장판 애니속 더빙곡 top 150 진격의거인 라온 디지몬 포켓몬 드래곤볼 슈퍼 티비플 원피스 꿈속에서 나루토 슈퍼갤즈 애니속 더빙곡 top 180 박완규alone 원펀맨 드래곤볼 나루토질풍전 애니속 더빙곡 top 100 다다다 달빛천사 카우보이비밥 레이브 극장판 그래그래 헬로미스터마이예스터데이 hello mr my yesterday 아이유 애니 더빙곡 TOP 애니 더빙곡 빨간망토차차 슬램덩크 쾌걸근육맨2세 질풍가도 디지몬테이머즈 너에게닿기를 꼬마공주유시 스피어즈 행복한세상의족제비 출사표 건방진천사 데블파이터 부메랑파이터</t>
  </si>
  <si>
    <t>모다시경</t>
  </si>
  <si>
    <t>2017-07-12T07:21:46.000Z</t>
  </si>
  <si>
    <t>https://www.youtube.com/watch?v=qjvhyN8DtDc</t>
  </si>
  <si>
    <t>zbW02kjp_v8</t>
  </si>
  <si>
    <t>https://i.ytimg.com/vi/zbW02kjp_v8/default.jpg</t>
  </si>
  <si>
    <t>♬☆ 가을과 잘 어울리는 ☆♬ 명품 발라드 𝟏𝟎𝟎곡 모음 (𝟐) - 𝐊𝐏𝐎𝐏,  𝐊𝐨𝐫𝐞𝐚𝐧 𝐁𝐞𝐬𝐭 𝐁𝐚𝐥𝐥𝐚𝐝 𝐜𝐨𝐥𝐥𝐞𝐜𝐭𝐢𝐨𝐧 𝐢𝐧 𝐅𝐚𝐥𝐥</t>
  </si>
  <si>
    <t>♬☆ 가을과 잘 어울리는 ☆♬ 명품 발라드 𝟏𝟎𝟎곡 모음 (𝟐) - 𝐊𝐏𝐎𝐏,  𝐊𝐨𝐫𝐞𝐚𝐧 𝐁𝐞𝐬𝐭 𝐁𝐚𝐥𝐥𝐚𝐝 𝐜𝐨𝐥𝐥𝐞𝐜𝐭𝐢𝐨𝐧 𝐢𝐧 𝐅𝐚𝐥𝐥
좋은음질 Quality Sound
구독,좋아요 눌러주시면 큰힘이됩니다 ^&amp;^ - 
if you like this video Click here to Subscribe-- 
☆☆재업로드 하지마세요 do not re-upload☆☆
1. 00:00 문명진 – 그곳에 네가 서 있기를 
2. 04:01 윤미래 – 선물
3. 08:01 허각 -  행복한 나를
4. 12:18 이소은 - 슬픈 사랑의 노래 (&amp;김연우)
5. 17:03 임창정 – 날 닮은 너
6. 21:24 이보람 – 처음 그 자리에
7. 25:18 김범수 – 오직 너만
8. 28:53 남규리 – 남자
9. 32:41 코요태 – 사랑해요
10. 37:06 김이지 – 눈 맞춤
11. 40:52 성시경 – 그날 이후로
12. 45:18 다비치 - 나쁘고 아픈 나
13. 50:01 윤도현 – 가을 우체국 앞에서
14. 54:14 아이유 – 기차를 타고
15. 57:56 조성모 – 잃어버린 우산
16. 1:02:05 나윤선 – 아름다운 사람
17. 1:05:39 이예준 – 사랑과 우정사이 
18. 1:09:54 옥주현 – Love
19. 1:14:24 임창정 – 결혼해줘
20. 1:18:42 양파&amp;이보람&amp;소연 – 알아요
21. 1:22:15 브라이언 – 일년을 겨울에 살아
22. 1:26:32 버블 시스터즈 – 애원
23. 1:30:46 환희 &amp; 숙희 – 바보 가슴
24. 1:34:40 혜령 – 바보
25. 1:38:41 버즈 – 가난한 사랑
26. 1:43:06 아이비 – 눈물아 안녕
27. 1:46:50 환희 – 바람이 되서라도
28. 1:50:21 소냐 – 눈물이 나
29. 1:54:39 서은광 – 그때 그날처럼
30. 1:58:38 서 빛나래 – 내 사람
31. 2:02:09 김범수 – Memory
32. 2:06:47 이안 – 물고기 자리
33. 2:10:57 이정 – 한숨만
34. 2:15:46 린 – 집으로
35. 2:20:08 디셈버 – 돌아올순 없나요
36. 2:23:54 윤미래 – Tuesday
37. 2:28:28 정준일 – 고백
38. 2:33:07 한.소.아 – 하나..하나
39. 2:37:04 KCM - 내가 사랑한 12가지 버릇
40. 2:41:11 숙희 – 어제까지
41. 2:44:51 김종국 – 한 남자
42. 2:49:10 나비 – 길 에서
43. 2:53:20 태원 – 나쁜 남자
44. 2:57:06 지영선 – 소원
45. 3:01:10 SG 워너비 – 죄와 벌
46. 3:05:10 씨야 – The Last
47. 3:08:35 임창정 – 오랜만이야
48. 3:13:30 자우림 – 샤이닝
49. 3:16:57 VOS –부디
50. 3:20:18 정은지 – 그녀의 연인에게
51. 3:25:34 문명진 – 그 자리에
52. 3:29:19 별 – 가슴은 아니까
53. 3:32:50 바이브 – 한숨만
54. 3:37:19 서영은 – 웃는거야
55. 3:41:22 김연우 – 금단 현상
56. 3:45:52 박기영 – 그대 때문에
57. 3:50:22 휘성 – 다쳐도 좋아
58. 3:54:04 차은주 – 하루가 지난 신문처럼
59. 3:58:45 투빅 – 하얀 밤에
60. 4:03:22 에일리 – 인연
61. 4:09:05 케이윌 – 민물장어의 꿈
62. 4:14:29 장혜진 – 하늘을 가리고
63. 4:18:27 성시경 – 잘 지내나요
64. 4:23:07 리사 – 사랑하긴 했나요
65. 4:27:23 10cm –One Day
66. 4:30:36 다비치 – 잔소리
67. 4:35:29 노을 – 전부 너였다
68. 4:39:47 이소은 – 닮았잖아
69. 4:44:02 나얼 – 우울한 편지
70. 4:48:10 스웨덴 세탁소 – 우리가 있던 시간
71. 4:52:10 어쿠스틱 콜라보 -묘해, 너와
72. 4:56:05 김필 – 서울 이곳은
73. 5:01:21 리즈 – 그깟 사랑
74. 5:05:40 민경훈 – 오늘만 울자
75. 5:10:09 투앤비 – 눈시울
76. 5:14:10 김범수 – 사랑 만으론
77. 5:19:07 야즈 ㅡ 괜찮아요 난
78. 5:23:29 김건모 -  이별뒤에 그린 그림
79. 5:27:53 Dia - 하루종일 비가 내렸어
80. 5:31:34 강우진 – Love
81. 5:36:06 간미연 – 오늘 헤어졌어요
82. 5:40:11 나얼 – 언젠가는
83. 5:44:09 서영은 – 후두둑
84. 5:47:36 MC The Max -  One Love
85. 5:52:00 김윤아 – Going Home
86. 5:55:42 김민종 – 야우
87. 5:59:34 이소은 – 마음을 다해 부르면 (&amp;윤도현)
88. 6:03:53 하동균 – 나비야
89. 6:07:58 박정현 – 그 바보
90. 6:13:04 조장혁 – Change
91. 6:17:29 이홍기 – 중독된 사랑
92. 6:21:22 김윤아 – 야상곡 
93. 6:25:32 김종국 – 잘해주지 마요
94. 6:29:34 지아 – 뭉클
95. 6:32:57 더원 – 사랑이 지는 이자리
96. 6:38:12 우은미 – 잡아줘요
97. 6:41:39 배다해 – 나와 같다면
98. 6:46:22 손승연 – 금지된 사랑
99. 6:51:41 김연지 – 이젠 그랬으면 좋겠네
100.   6:57:02 임슬옹 &amp; 지민 – 시작이 좋아
♬☆♬☆♬☆♬☆♬☆♬☆♬☆♬☆♬☆♬☆♬☆♬☆♬☆♬☆♬☆♬☆
1. 최근 인기 좋은 50곡 모음 - 50 Popular songs in this channel 
2. 유튜브 최고의 노래 경연 101곡 연속듣기 3집 (Vol.3) KPOP 7080, 8090, 2000 
3. 유튜브 최고의 노래 경연 101곡 연속듣기 2집 (Vol.2) KPOP 7080, 8090, 2000 
4. 유튜브 최고의 노래 경연 101곡 연속듣기 1집 (Vol.1) KPOP 7080, 8090, 2000  
Subscribe &amp; More Videos: https://goo.gl/Fpf2pL
Thank for watching, Please Like Share And SUBSCRIBE!!!
#, #</t>
  </si>
  <si>
    <t>코요태 성시경 가을과 잘 어울리는 이정 김이지 김건모 임창정 가을노래 다비치 – 노을 스웨덴 세탁소 서은광 김필 다비치 발라드 100곡 가을 노래 모음 발라드 김종국 옥주현 김연우 장혜진 윤미래 서영은 케이윌 어쿠스틱 콜라보 환희 서 빛나래 김범수 정준일 2집 차은주 야즈 리사 명품 발라드 autumn ballad 소냐 조성모 휘성 브라이언 양파 박기영 아이유 sensitive ballad 이보람 korean ballad 문명진 남규리 윤도현 가을 발라드 나비 허각 나윤선 별 민경훈 지영선 10cm 가을 버블 시스터즈 Dia 에일리 나얼</t>
  </si>
  <si>
    <t>KPOP POP</t>
  </si>
  <si>
    <t>2017-11-28T16:08:44.000Z</t>
  </si>
  <si>
    <t>https://www.youtube.com/watch?v=zbW02kjp_v8</t>
  </si>
  <si>
    <t>ck7Xbcdufys</t>
  </si>
  <si>
    <t>https://i.ytimg.com/vi/ck7Xbcdufys/default.jpg</t>
  </si>
  <si>
    <t>[𝐀𝐮𝐝𝐢𝐨]복면가왕 𝟏𝟐𝟒회(𝟖월𝟏𝟑일) 옥주현(영희) ,김연자 ,야다 전인혁 ,간미연, 어반자카파 박용인 노래모음 𝐒𝐨𝐧𝐠 𝐜𝐨𝐥𝐥𝐞𝐜𝐭𝐢𝐨𝐧</t>
  </si>
  <si>
    <t>[𝐀𝐮𝐝𝐢𝐨]복면가왕 𝟏𝟐𝟒회(𝟖월𝟏𝟑일) 옥주현(영희) ,김연자 ,야다 전인혁 ,간미연, 어반자카파 박용인 노래모음 𝐒𝐨𝐧𝐠 𝐜𝐨𝐥𝐥𝐞𝐜𝐭𝐢𝐨𝐧
복면가왕 124회(8월13일) 노래모음 
베짱이와 취향&amp;감성 맞는다면 ♥구독은 필수♥ 
→ 구독눌러야 알람이 갑니다~ "매일매일 업데이트"
♥좋아요♥ 눌러주세요~저에게 정말 큰 힘이됩니다.♥
★Please Click★ → Subscribe&amp;like&amp;comments are really great power for me. 
→ You must subscribe to the alarm goes 
Subscribe &amp; More Videos: https://goo.gl/GWSXCf
Thank for watching, Please Like Share And SUBSCRIBE!!!
#, #</t>
  </si>
  <si>
    <t>영희 플라밍고 롤러보이 복면가왕 어반자카파 퀴리부인 Song collection 마돈나 King of Mask Singer 김연자 야다 전인혁 옥주현 박용인 노래모음 간미연 Audio</t>
  </si>
  <si>
    <t>눈물발라드 Songs</t>
  </si>
  <si>
    <t>2017-11-23T23:32:36.000Z</t>
  </si>
  <si>
    <t>https://www.youtube.com/watch?v=ck7Xbcdufys</t>
  </si>
  <si>
    <t>MS4KCF7LvCA</t>
  </si>
  <si>
    <t>https://i.ytimg.com/vi/MS4KCF7LvCA/default.jpg</t>
  </si>
  <si>
    <t>간미연 미니앨범 타이틀 곡 '파파라치 [Dance Cover]</t>
  </si>
  <si>
    <t>Kan Min Yeon Paparazzi Dance Cover by Kimi :3
Enjoy it ^^</t>
  </si>
  <si>
    <t>kan min yeon paparazzi snsd K-pop (Musical Genre) kimi dance cover Dancing</t>
  </si>
  <si>
    <t>JKPopxKimi</t>
  </si>
  <si>
    <t>2013-12-08T20:08:43.000Z</t>
  </si>
  <si>
    <t>https://www.youtube.com/watch?v=MS4KCF7LvCA</t>
  </si>
  <si>
    <t>Gr_QFPmtggY</t>
  </si>
  <si>
    <t>https://i.ytimg.com/vi/Gr_QFPmtggY/default.jpg</t>
  </si>
  <si>
    <t>간미연 그대돌아오면1 NEW 2017  PART 158</t>
  </si>
  <si>
    <t>간미연 그대돌아오면1 NEW 2017  PART 158
 NEW 2017 
Subscribe &amp; More Videos: https://goo.gl/bSozrS
Thank for watching, Please Like Share And SUBSCRIBE!!!
#new2017</t>
  </si>
  <si>
    <t>NEW 2017</t>
  </si>
  <si>
    <t>thanh nga</t>
  </si>
  <si>
    <t>2017-10-18T23:19:44.000Z</t>
  </si>
  <si>
    <t>https://www.youtube.com/watch?v=Gr_QFPmtggY</t>
  </si>
  <si>
    <t>fPZnxLQY5qA</t>
  </si>
  <si>
    <t>https://i.ytimg.com/vi/fPZnxLQY5qA/default.jpg</t>
  </si>
  <si>
    <t>Kan Mi Youn (간미연) – Us that Day (그날 우리) [ FULL AUDIO ]</t>
  </si>
  <si>
    <t>Subscribe to my MIX Channel ♥
https://www.youtube.com/channel/UCz5ukr-S2CRCMDQXI4LIeHw
Enjoy and Buy the Song :)
iTunes : https://itunes.apple.com/us/album/geunal-uli-us-that-day-single/id1056427788
Naver : http://music.naver.com/album/index.nhn?albumId=595995
mnet : http://mwave.interest.me/kstar/1926/kan-miyeon/songs
bugs : 
Kan Mi YounTwitter
- https://twitter.com/lovemiyoun
간미연
발라드
2015.11.06
로엔 엔터테인먼트</t>
  </si>
  <si>
    <t>Kan Mi Youn (Musical Artist) K-pop (Musical Genre) Us that Day Official Audio MV Eng sub Lyrics FUll New Song</t>
  </si>
  <si>
    <t>2015-11-06T21:07:23.000Z</t>
  </si>
  <si>
    <t>https://www.youtube.com/watch?v=fPZnxLQY5qA</t>
  </si>
  <si>
    <t>SQkfHPxbxd0</t>
  </si>
  <si>
    <t>https://i.ytimg.com/vi/SQkfHPxbxd0/default.jpg</t>
  </si>
  <si>
    <t>간미연 -  Growing of my heart (명탐정코난 6기 오프닝) 풀버전</t>
  </si>
  <si>
    <t>http://blog.naver.com/chss2221/220499393315</t>
  </si>
  <si>
    <t>명탐정코난ost</t>
  </si>
  <si>
    <t>민지송이</t>
  </si>
  <si>
    <t>2015-10-05T11:01:50.000Z</t>
  </si>
  <si>
    <t>https://www.youtube.com/watch?v=SQkfHPxbxd0</t>
  </si>
  <si>
    <t>hyvhRqLsNAs</t>
  </si>
  <si>
    <t>https://i.ytimg.com/vi/hyvhRqLsNAs/default.jpg</t>
  </si>
  <si>
    <t>Happiness in \10,000, Kan Mi-yeon(2), #03, 장동혁 vs 간미연(2), 20061021</t>
  </si>
  <si>
    <t>공식 홈페이지 http://www.imbc.com/broad/tv/ent/happy/index.html
만원의 행복, Happiness Ltd.(행복주식회사), 148회, EP148, 2006/10/21, MBC TV, Republic of Korea
장동혁 라디오 출연, 최화정에게 미션(허리) 시도</t>
  </si>
  <si>
    <t>MBC Entertainment Happiness Ltd. Happiness in \10 000 행복주식회사 만원의 행복 Lee Hyuk-jae 이혁재 Lee Ji-hyun 이지현 Jang Dong-hyuk 장동혁 Kan Mi-yeon 간미연</t>
  </si>
  <si>
    <t>2012-08-08T14:17:14.000Z</t>
  </si>
  <si>
    <t>https://www.youtube.com/watch?v=hyvhRqLsNAs</t>
  </si>
  <si>
    <t>FdlpLB7QFiI</t>
  </si>
  <si>
    <t>https://i.ytimg.com/vi/FdlpLB7QFiI/default.jpg</t>
  </si>
  <si>
    <t>Happiness in \10,000, Kan Mi-yeon(1), #17, 장동혁 vs 간미연(1), 20061014</t>
  </si>
  <si>
    <t>공식 홈페이지 http://www.imbc.com/broad/tv/ent/happy/index.html
만원의 행복, Happiness Ltd.(행복주식회사), 147회, EP147, 2006/10/14, MBC TV, Republic of Korea
장동혁 이동중 차안에서 인터뷰</t>
  </si>
  <si>
    <t>2012-08-08T14:20:59.000Z</t>
  </si>
  <si>
    <t>https://www.youtube.com/watch?v=FdlpLB7QFiI</t>
  </si>
  <si>
    <t>FGdZDAFfM6E</t>
  </si>
  <si>
    <t>https://i.ytimg.com/vi/FGdZDAFfM6E/default.jpg</t>
  </si>
  <si>
    <t>Happiness in \10,000, Kan Mi-yeon(1), #15, 장동혁 vs 간미연(1), 20061014</t>
  </si>
  <si>
    <t>공식 홈페이지 http://www.imbc.com/broad/tv/ent/happy/index.html
만원의 행복, Happiness Ltd.(행복주식회사), 147회, EP147, 2006/10/14, MBC TV, Republic of Korea
장동혁 노홍철에게 미션(겨드랑이) 시도 실패</t>
  </si>
  <si>
    <t>2012-08-08T14:34:36.000Z</t>
  </si>
  <si>
    <t>https://www.youtube.com/watch?v=FGdZDAFfM6E</t>
  </si>
  <si>
    <t>gDqWO6WNCXo</t>
  </si>
  <si>
    <t>https://i.ytimg.com/vi/gDqWO6WNCXo/default.jpg</t>
  </si>
  <si>
    <t>Happiness in \10,000, Kan Mi-yeon(1), #02, 장동혁 vs 간미연(1), 20061014</t>
  </si>
  <si>
    <t>공식 홈페이지 http://www.imbc.com/broad/tv/ent/happy/index.html
만원의 행복, Happiness Ltd.(행복주식회사), 147회, EP147, 2006/10/14, MBC TV, Republic of Korea
간미연 만원을 잔돈으로 교환</t>
  </si>
  <si>
    <t>2012-08-08T14:15:39.000Z</t>
  </si>
  <si>
    <t>https://www.youtube.com/watch?v=gDqWO6WNCXo</t>
  </si>
  <si>
    <t>qUqZ7XH_EKQ</t>
  </si>
  <si>
    <t>https://i.ytimg.com/vi/qUqZ7XH_EKQ/default.jpg</t>
  </si>
  <si>
    <t>Happiness in \10,000, Kan Mi-yeon(1), #20, 장동혁 vs 간미연(1), 20061014</t>
  </si>
  <si>
    <t>공식 홈페이지 http://www.imbc.com/broad/tv/ent/happy/index.html
만원의 행복, Happiness Ltd.(행복주식회사), 147회, EP147, 2006/10/14, MBC TV, Republic of Korea
간미연 미용실에서 개인기 보여주고 우유 한잔 300원, 우유 CF 도전</t>
  </si>
  <si>
    <t>2012-08-08T14:46:06.000Z</t>
  </si>
  <si>
    <t>https://www.youtube.com/watch?v=qUqZ7XH_EKQ</t>
  </si>
  <si>
    <t>ULdimBbtHaM</t>
  </si>
  <si>
    <t>https://i.ytimg.com/vi/ULdimBbtHaM/default.jpg</t>
  </si>
  <si>
    <t>Happiness in \10,000, Kan Mi-yeon(2), #07, 장동혁 vs 간미연(2), 20061021</t>
  </si>
  <si>
    <t>공식 홈페이지 http://www.imbc.com/broad/tv/ent/happy/index.html
만원의 행복, Happiness Ltd.(행복주식회사), 148회, EP148, 2006/10/21, MBC TV, Republic of Korea
장동혁 김구라에게 편의점에서 빌붙기 시도, 1회 허용권 당첨</t>
  </si>
  <si>
    <t>2012-08-08T14:39:53.000Z</t>
  </si>
  <si>
    <t>https://www.youtube.com/watch?v=ULdimBbtHaM</t>
  </si>
  <si>
    <t>9YImoU5Ef90</t>
  </si>
  <si>
    <t>https://i.ytimg.com/vi/9YImoU5Ef90/default.jpg</t>
  </si>
  <si>
    <t>Happiness in \10,000, Kan Mi-yeon(1), #09, 장동혁 vs 간미연(1), 20061014</t>
  </si>
  <si>
    <t>공식 홈페이지 http://www.imbc.com/broad/tv/ent/happy/index.html
만원의 행복, Happiness Ltd.(행복주식회사), 147회, EP147, 2006/10/14, MBC TV, Republic of Korea
간미연 식당에서 공기밥 약간 300원에 구입 식사</t>
  </si>
  <si>
    <t>2012-08-08T14:34:18.000Z</t>
  </si>
  <si>
    <t>https://www.youtube.com/watch?v=9YImoU5Ef90</t>
  </si>
  <si>
    <t>VryDNModZ1c</t>
  </si>
  <si>
    <t>https://i.ytimg.com/vi/VryDNModZ1c/default.jpg</t>
  </si>
  <si>
    <t>Happiness in \10,000, Kan Mi-yeon(2), #08, 장동혁 vs 간미연(2), 20061021</t>
  </si>
  <si>
    <t>공식 홈페이지 http://www.imbc.com/broad/tv/ent/happy/index.html
만원의 행복, Happiness Ltd.(행복주식회사), 148회, EP148, 2006/10/21, MBC TV, Republic of Korea
간미연 우연히 만난 이혁재와 소심증 극복 훈</t>
  </si>
  <si>
    <t>2012-08-08T14:12:06.000Z</t>
  </si>
  <si>
    <t>https://www.youtube.com/watch?v=VryDNModZ1c</t>
  </si>
  <si>
    <t>YkekIeWmviI</t>
  </si>
  <si>
    <t>https://i.ytimg.com/vi/YkekIeWmviI/default.jpg</t>
  </si>
  <si>
    <t>Happiness in \10,000, Kan Mi-yeon(1), #18, 장동혁 vs 간미연(1), 20061014</t>
  </si>
  <si>
    <t>공식 홈페이지 http://www.imbc.com/broad/tv/ent/happy/index.html
만원의 행복, Happiness Ltd.(행복주식회사), 147회, EP147, 2006/10/14, MBC TV, Republic of Korea
간미연 차안에서 트로트 부르고 캔커피 200원에 구입, 커피 CF 도전</t>
  </si>
  <si>
    <t>2012-08-08T14:58:06.000Z</t>
  </si>
  <si>
    <t>https://www.youtube.com/watch?v=YkekIeWmviI</t>
  </si>
  <si>
    <t>3wdRoFdO-90</t>
  </si>
  <si>
    <t>https://i.ytimg.com/vi/3wdRoFdO-90/default.jpg</t>
  </si>
  <si>
    <t>Happiness in \10,000, Kan Mi-yeon(2), #02, 장동혁 vs 간미연(2), 20061021</t>
  </si>
  <si>
    <t>공식 홈페이지 http://www.imbc.com/broad/tv/ent/happy/index.html
만원의 행복, Happiness Ltd.(행복주식회사), 148회, EP148, 2006/10/21, MBC TV, Republic of Korea
중간점검(2:1 미연.혁재팀 승리)</t>
  </si>
  <si>
    <t>2012-08-08T14:47:18.000Z</t>
  </si>
  <si>
    <t>https://www.youtube.com/watch?v=3wdRoFdO-90</t>
  </si>
  <si>
    <t>n_YxD8CApsg</t>
  </si>
  <si>
    <t>https://i.ytimg.com/vi/n_YxD8CApsg/default.jpg</t>
  </si>
  <si>
    <t>Happiness in \10,000, Kan Mi-yeon(2), #04, 장동혁 vs 간미연(2), 20061021</t>
  </si>
  <si>
    <t>공식 홈페이지 http://www.imbc.com/broad/tv/ent/happy/index.html
만원의 행복, Happiness Ltd.(행복주식회사), 148회, EP148, 2006/10/21, MBC TV, Republic of Korea
간미연 레인보우 로망스 촬영, 붐 응원 메시지</t>
  </si>
  <si>
    <t>2012-08-08T14:26:30.000Z</t>
  </si>
  <si>
    <t>https://www.youtube.com/watch?v=n_YxD8CApsg</t>
  </si>
  <si>
    <t>IjNxabnxzXc</t>
  </si>
  <si>
    <t>https://i.ytimg.com/vi/IjNxabnxzXc/default.jpg</t>
  </si>
  <si>
    <t>Happiness in \10,000, Kan Mi-yeon(2), #10, 장동혁 vs 간미연(2), 20061021</t>
  </si>
  <si>
    <t>공식 홈페이지 http://www.imbc.com/broad/tv/ent/happy/index.html
만원의 행복, Happiness Ltd.(행복주식회사), 148회, EP148, 2006/10/21, MBC TV, Republic of Korea
간미연 음악 프로그램 출연, 이지혜에게 미션(옆구리) 시도 실패</t>
  </si>
  <si>
    <t>2012-08-08T14:15:51.000Z</t>
  </si>
  <si>
    <t>https://www.youtube.com/watch?v=IjNxabnxzXc</t>
  </si>
  <si>
    <t>JEPAHszGgRA</t>
  </si>
  <si>
    <t>https://i.ytimg.com/vi/JEPAHszGgRA/default.jpg</t>
  </si>
  <si>
    <t>Happiness in \10,000, Kan Mi-yeon(1), #26, 장동혁 vs 간미연(1), 20061014</t>
  </si>
  <si>
    <t>공식 홈페이지 http://www.imbc.com/broad/tv/ent/happy/index.html
만원의 행복, Happiness Ltd.(행복주식회사), 147회, EP147, 2006/10/14, MBC TV, Republic of Korea
중간점검</t>
  </si>
  <si>
    <t>2012-08-08T14:29:06.000Z</t>
  </si>
  <si>
    <t>https://www.youtube.com/watch?v=JEPAHszGgRA</t>
  </si>
  <si>
    <t>YI4k7TsXPCM</t>
  </si>
  <si>
    <t>https://i.ytimg.com/vi/YI4k7TsXPCM/default.jpg</t>
  </si>
  <si>
    <t>Happiness in \10,000, Kan Mi-yeon(1), #11, 장동혁 vs 간미연(1), 20061014</t>
  </si>
  <si>
    <t>공식 홈페이지 http://www.imbc.com/broad/tv/ent/happy/index.html
만원의 행복, Happiness Ltd.(행복주식회사), 147회, EP147, 2006/10/14, MBC TV, Republic of Korea
간미연 김현정에게 미션(목덜미) 시도도 못해보고 실패</t>
  </si>
  <si>
    <t>2012-08-08T14:36:23.000Z</t>
  </si>
  <si>
    <t>https://www.youtube.com/watch?v=YI4k7TsXPCM</t>
  </si>
  <si>
    <t>rMzUSBaKcJ4</t>
  </si>
  <si>
    <t>https://i.ytimg.com/vi/rMzUSBaKcJ4/default.jpg</t>
  </si>
  <si>
    <t>Happiness in \10,000, Kan Mi-yeon(2), #12, 장동혁 vs 간미연(2), 20061021</t>
  </si>
  <si>
    <t>공식 홈페이지 http://www.imbc.com/broad/tv/ent/happy/index.html
만원의 행복, Happiness Ltd.(행복주식회사), 148회, EP148, 2006/10/21, MBC TV, Republic of Korea
간미연 홍록기 김밥과 뻥튀기 물물교환, 웨이브 춤 지도</t>
  </si>
  <si>
    <t>2012-08-08T14:31:47.000Z</t>
  </si>
  <si>
    <t>https://www.youtube.com/watch?v=rMzUSBaKcJ4</t>
  </si>
  <si>
    <t>IYf9zcTV0aI</t>
  </si>
  <si>
    <t>https://i.ytimg.com/vi/IYf9zcTV0aI/default.jpg</t>
  </si>
  <si>
    <t>Happiness in \10,000, Kan Mi-yeon(1), #14, 장동혁 vs 간미연(1), 20061014</t>
  </si>
  <si>
    <t>공식 홈페이지 http://www.imbc.com/broad/tv/ent/happy/index.html
만원의 행복, Happiness Ltd.(행복주식회사), 147회, EP147, 2006/10/14, MBC TV, Republic of Korea
간미연 무가당 멤버들과 이야기, 송백경에게 미션(목덜미) 시도 성공</t>
  </si>
  <si>
    <t>2012-08-08T14:29:38.000Z</t>
  </si>
  <si>
    <t>https://www.youtube.com/watch?v=IYf9zcTV0aI</t>
  </si>
  <si>
    <t>0FnyPls-Ljw</t>
  </si>
  <si>
    <t>https://i.ytimg.com/vi/0FnyPls-Ljw/default.jpg</t>
  </si>
  <si>
    <t>Happiness in \10,000, Kan Mi-yeon(1), #24, 장동혁 vs 간미연(1), 20061014</t>
  </si>
  <si>
    <t>공식 홈페이지 http://www.imbc.com/broad/tv/ent/happy/index.html
만원의 행복, Happiness Ltd.(행복주식회사), 147회, EP147, 2006/10/14, MBC TV, Republic of Korea
간미연 이동중 차안에서 인터뷰</t>
  </si>
  <si>
    <t>2012-08-08T14:28:24.000Z</t>
  </si>
  <si>
    <t>https://www.youtube.com/watch?v=0FnyPls-Ljw</t>
  </si>
  <si>
    <t>kJf1mW6NLo4</t>
  </si>
  <si>
    <t>https://i.ytimg.com/vi/kJf1mW6NLo4/default.jpg</t>
  </si>
  <si>
    <t>Happiness in \10,000, Kan Mi-yeon(1), #07, 장동혁 vs 간미연(1), 20061014</t>
  </si>
  <si>
    <t>공식 홈페이지 http://www.imbc.com/broad/tv/ent/happy/index.html
만원의 행복, Happiness Ltd.(행복주식회사), 147회, EP147, 2006/10/14, MBC TV, Republic of Korea
간미연 무대 공연, 걸프렌즈의 응원 메시지</t>
  </si>
  <si>
    <t>2012-08-08T14:28:03.000Z</t>
  </si>
  <si>
    <t>https://www.youtube.com/watch?v=kJf1mW6NLo4</t>
  </si>
  <si>
    <t>DM5npWrxOo4</t>
  </si>
  <si>
    <t>https://i.ytimg.com/vi/DM5npWrxOo4/default.jpg</t>
  </si>
  <si>
    <t>Happiness in \10,000, Kan Mi-yeon(2), #16, 장동혁 vs 간미연(2), 20061021</t>
  </si>
  <si>
    <t>공식 홈페이지 http://www.imbc.com/broad/tv/ent/happy/index.html
만원의 행복, Happiness Ltd.(행복주식회사), 148회, EP148, 2006/10/21, MBC TV, Republic of Korea
간미연 음악 프로그램 출연, 심은진.김이지가 사온 피자 빌붙기 시도</t>
  </si>
  <si>
    <t>2012-08-08T14:30:22.000Z</t>
  </si>
  <si>
    <t>https://www.youtube.com/watch?v=DM5npWrxOo4</t>
  </si>
  <si>
    <t>d6Sa_AO7pAo</t>
  </si>
  <si>
    <t>https://i.ytimg.com/vi/d6Sa_AO7pAo/default.jpg</t>
  </si>
  <si>
    <t>Happiness in \10,000, Kan Mi-yeon(1), #04, 장동혁 vs 간미연(1), 20061014</t>
  </si>
  <si>
    <t>공식 홈페이지 http://www.imbc.com/broad/tv/ent/happy/index.html
만원의 행복, Happiness Ltd.(행복주식회사), 147회, EP147, 2006/10/14, MBC TV, Republic of Korea
간미연 동안클럽 출연, 박경림 등 동료들과 이야기</t>
  </si>
  <si>
    <t>2012-08-08T14:57:02.000Z</t>
  </si>
  <si>
    <t>https://www.youtube.com/watch?v=d6Sa_AO7pAo</t>
  </si>
  <si>
    <t>5HP6aOziQ8Y</t>
  </si>
  <si>
    <t>https://i.ytimg.com/vi/5HP6aOziQ8Y/default.jpg</t>
  </si>
  <si>
    <t>Happiness in \10,000, Kan Mi-yeon(1), #22, 장동혁 vs 간미연(1), 20061014</t>
  </si>
  <si>
    <t>공식 홈페이지 http://www.imbc.com/broad/tv/ent/happy/index.html
만원의 행복, Happiness Ltd.(행복주식회사), 147회, EP147, 2006/10/14, MBC TV, Republic of Korea
간미연 노래 공연, 손호영에게 미션(옆구리) 시도 성공</t>
  </si>
  <si>
    <t>2012-08-08T14:38:19.000Z</t>
  </si>
  <si>
    <t>https://www.youtube.com/watch?v=5HP6aOziQ8Y</t>
  </si>
  <si>
    <t>qCnrBCQuB4k</t>
  </si>
  <si>
    <t>https://i.ytimg.com/vi/qCnrBCQuB4k/default.jpg</t>
  </si>
  <si>
    <t>간미연 - 파파라치 (인기가요 컴백스페셜, 2011.02/20)</t>
  </si>
  <si>
    <t>Paparazzi듣기</t>
  </si>
  <si>
    <t>간미연 Kan mi youn Paparazzi 파파라치 밥먹고누웠지 베이비복스 Baby v.o.x 유재석 이희진 김이지 윤은혜 심은진 윤등룡 파파라찌 베복 복스</t>
  </si>
  <si>
    <t>Love And Ecstasy</t>
  </si>
  <si>
    <t>2017-11-07T14:50:24.000Z</t>
  </si>
  <si>
    <t>https://www.youtube.com/watch?v=qCnrBCQuB4k</t>
  </si>
  <si>
    <t>PrEFZMkAoCo</t>
  </si>
  <si>
    <t>https://i.ytimg.com/vi/PrEFZMkAoCo/default.jpg</t>
  </si>
  <si>
    <t>간미연 - 눈이 내리네(Feat. 서준)</t>
  </si>
  <si>
    <t>사랑이 뭔데 또 나를 울리네 하필이면 또 왜 겨울이 왔는데 
눈이 내리네 나를 울리네 하지만 날 위로할 이가 없네
Rap)
그 어떤 사람도 널 대신 할 수 없다는 걸 알어
I know I always trouble 널 놓쳐버린 내가 바보 같이 후회뿐
끊어져버린 인연의 끈 다신 뒤돌아 보지 않게 떠나줄게
이게 우리사랑의 끝 done!
* 누가 이런 날 위로해줘 눈아 이제 그만 내려줘
자꾸만 내가 그 사람 생각 하게 만들잖아
다시 온 세상이 하얀데 이젠 내 발자욱 하나뿐
네가 없어서 눈물이 나서 나 무너질 것 같아
이별이 오네 피하려 했는데 애써 모른 채 네 말을 막았는데
너는 말을 해 헤어지자네 이제는 되돌릴 수가 난 없네
RAP)
차갑게 굳어져버린 날 탓해 서럽게 흔들린 작은 어깨
널 안을 수 없는 난 뒤돌아 떠날 수 밖에 또다시 겨울 힘겹게 널 잊어가 
조금씩 겨우 눈에 쌓인 이 도시 우리 추억이 아름다워
* 반복
내리는 눈송이 사이로 자꾸만 네 모습이 보이는 것 같아
잡히지도 않는 너를 하염없이 쫓아서
추운 겨울을 이 거리를 난 헤매고 있어
RAP)
온 세상을 하얗게 밝혀주던 너가 떠올라 네 작은 손 
같이 즐겨 듣던 favorite song 날 설레게 만든 그 웃음도
날 부르던 입술도 점점 뚜렷해져만 가네 baby you should know it
*반복</t>
  </si>
  <si>
    <t>2016-02-16T04:14:54.000Z</t>
  </si>
  <si>
    <t>https://www.youtube.com/watch?v=PrEFZMkAoCo</t>
  </si>
  <si>
    <t>vqb_MmHfKzk</t>
  </si>
  <si>
    <t>https://i.ytimg.com/vi/vqb_MmHfKzk/default.jpg</t>
  </si>
  <si>
    <t>간미연 - 미쳐가 (인기가요 컴백스페셜, 2010.07/04)</t>
  </si>
  <si>
    <t>간미연 미쳐가 베이비복스 Crazy kan mi youn baby v.o.x baby vox 라니아 김이지 이희진 심은진 윤은혜 베이비엔젤스 파파라치 무한도전 설리</t>
  </si>
  <si>
    <t>2017-11-05T04:30:10.000Z</t>
  </si>
  <si>
    <t>https://www.youtube.com/watch?v=vqb_MmHfKzk</t>
  </si>
  <si>
    <t>iOY8x1YNIz0</t>
  </si>
  <si>
    <t>https://i.ytimg.com/vi/iOY8x1YNIz0/default.jpg</t>
  </si>
  <si>
    <t>간미연 - 동반자</t>
  </si>
  <si>
    <t>간미연 동반자 태진아 베이비복스 베복 Baby v.o.x kan mi youn 윤은혜 도전천곡</t>
  </si>
  <si>
    <t>2017-11-02T13:31:09.000Z</t>
  </si>
  <si>
    <t>https://www.youtube.com/watch?v=iOY8x1YNIz0</t>
  </si>
  <si>
    <t>biCdK5VziVY</t>
  </si>
  <si>
    <t>https://i.ytimg.com/vi/biCdK5VziVY/default.jpg</t>
  </si>
  <si>
    <t>간미연 - 몰래한 사랑</t>
  </si>
  <si>
    <t>간미연 몰래한 사랑 kan mi youn 베이비복스 베복 baby v.o.x 이희진 심은진 윤은혜 김이지 도전천곡</t>
  </si>
  <si>
    <t>2017-11-03T13:05:41.000Z</t>
  </si>
  <si>
    <t>https://www.youtube.com/watch?v=biCdK5VziVY</t>
  </si>
  <si>
    <t>KA__H0P2b1A</t>
  </si>
  <si>
    <t>https://i.ytimg.com/vi/KA__H0P2b1A/default.jpg</t>
  </si>
  <si>
    <t>레인보우 - Killer (with 간미연)</t>
  </si>
  <si>
    <t>레인보우 김지숙 간미연 김재경 도전천곡 베이비복스 레전드 걸그룹 Baby v.o.x 베복 복스 김이지 심은진 윤은혜 이희진 Killer 킬러</t>
  </si>
  <si>
    <t>2017-11-03T13:51:48.000Z</t>
  </si>
  <si>
    <t>https://www.youtube.com/watch?v=KA__H0P2b1A</t>
  </si>
  <si>
    <t>ilKGG_57d-A</t>
  </si>
  <si>
    <t>https://i.ytimg.com/vi/ilKGG_57d-A/default.jpg</t>
  </si>
  <si>
    <t>간미연 - 여름안에서</t>
  </si>
  <si>
    <t>간미연 듀스 여름안에서 베이비복스 베복 Baby v.o.x kan mi youn 소연 티아라</t>
  </si>
  <si>
    <t>2017-11-02T13:42:22.000Z</t>
  </si>
  <si>
    <t>https://www.youtube.com/watch?v=ilKGG_57d-A</t>
  </si>
  <si>
    <t>IWquY68KYsk</t>
  </si>
  <si>
    <t>https://i.ytimg.com/vi/IWquY68KYsk/default.jpg</t>
  </si>
  <si>
    <t>복면가왕 퀴리부인 간미연 노래 모음 - 아이처럼&amp;오늘 헤어졌어요</t>
  </si>
  <si>
    <t>1R- 아이처럼(김동률) with 아인슈타인
2R- 우리 헤어졌어요(윤하)</t>
  </si>
  <si>
    <t>간미연 퀴리부인 복면가왕 베이비복스 우리 헤어졌어요 아이처럼 우리헤어졌어요 김동률 윤하 복스 베복</t>
  </si>
  <si>
    <t>2017-08-13T11:51:09.000Z</t>
  </si>
  <si>
    <t>https://www.youtube.com/watch?v=IWquY68KYsk</t>
  </si>
  <si>
    <t>TJXrVEG_SO4</t>
  </si>
  <si>
    <t>https://i.ytimg.com/vi/TJXrVEG_SO4/default.jpg</t>
  </si>
  <si>
    <t>남자보는 눈이 은근 까다로운 김신영ㅋㅋㅋ그에 대한 정시아의 돌직구ㅋㅋㅋㅋㅋㅋ소개팅남이 술은 안 사주는 이유</t>
  </si>
  <si>
    <t>김신영</t>
  </si>
  <si>
    <t>이경실 이경실 레전드 이경실 몸 정시아 정시아 서우 김신영 김신영 레전드 김신영 사투리 간미연 간미연 파파라치 전세홍 전세홍 19 전세홍 실종 여자만세 정선희 정선희 간증 고은미 고은미 키스신 고은미 19 이경실 다리 김신영 고모</t>
  </si>
  <si>
    <t>라탄라탄즐라탄</t>
  </si>
  <si>
    <t>2017-11-22T04:25:13.000Z</t>
  </si>
  <si>
    <t>https://www.youtube.com/watch?v=TJXrVEG_SO4</t>
  </si>
  <si>
    <t>x0HnFbewvDM</t>
  </si>
  <si>
    <t>https://i.ytimg.com/vi/x0HnFbewvDM/default.jpg</t>
  </si>
  <si>
    <t>독고영재 앞에서 긴장하는 살짝 삐진 이계인ㅋㅋㅋ특수부대 출신 독고영재의 진실 ㅋㅋㅋㅋ</t>
  </si>
  <si>
    <t>독고영재</t>
  </si>
  <si>
    <t>김구라 이경규 은지원 문희준 김구라 욕 김구라 레전드 이경규 레전드 이경규 이덕화 낚시 문희준 뚱땡이 은지원 레전드 은지원 노래 절친노트 이계인 독고영재 독고준 독고영재 영화 독고영재 박정희 독고영재 조양은 이계인 레전드 이계인 줄리엔강 이계인 낚시 독고영재 스캔들</t>
  </si>
  <si>
    <t>2017-11-23T14:39:01.000Z</t>
  </si>
  <si>
    <t>https://www.youtube.com/watch?v=x0HnFbewvDM</t>
  </si>
  <si>
    <t>XaXxxfxfosE</t>
  </si>
  <si>
    <t>https://i.ytimg.com/vi/XaXxxfxfosE/default.jpg</t>
  </si>
  <si>
    <t>Paparazzi (파파라치) by: Kan Mi Youn (간미연) *PARODY*</t>
  </si>
  <si>
    <t>While everyone was busy listening to Psy's "Gangnam Style" and making parody dance videos...I was doing this. I was reluctant to actually upload this at first. Haha it's been awhile now but I've decided it had to be done!
• I love Kan Mi Youn and K-Pop so this is only for fun! No copyright intended. All rights belong to their original owners.
• And if you haven't yet experienced the wonder that is K-Pop music.....you need to get on that. Seriously. 
ENJOY &amp; THANKS FOR WATCHING! 
CHECK OUT THE ORIGINAL AND FULL MUSIC VIDEO HERE: ➤ http://youtu.be/en-Clbp9RUk
ALSO, CHECK OUT ANOTHER GREAT FEMALE K-POP ARTIST (BoA) WHOSE SONG "Eat You Up" WAS FEATURED IN THE INTRO OF THIS VIDEO: ➤ http://youtu.be/OLnr2u_nj10
PLEASE RATE/COMMENT/SHARE!
--------------------------------------------------------------
SUBSCRIBE! ➤ https://www.youtube.com/user/JustinBalasOfficial
FOLLOW ME! ➤ https://twitter.com/JustinBalas</t>
  </si>
  <si>
    <t>Parody Kpop music music video parody Korean Kan Mi Youn paparazzi 파파라치 South Korea (Country) BoA Eat You Up silly funny comedy wig kawaii colorful anime 간미연 Crazy weird Justin Balas Justin Balas popular jb wtf awesome Psy gangnam style</t>
  </si>
  <si>
    <t>Justin Balas</t>
  </si>
  <si>
    <t>2013-03-24T00:32:59.000Z</t>
  </si>
  <si>
    <t>https://www.youtube.com/watch?v=XaXxxfxfosE</t>
  </si>
  <si>
    <t>GPM7iLfoKWo</t>
  </si>
  <si>
    <t>https://i.ytimg.com/vi/GPM7iLfoKWo/default.jpg</t>
  </si>
  <si>
    <t>간미연(簡美妍) - 131012.발칙한 로맨스(无礼的罗曼史).FanCam</t>
  </si>
  <si>
    <t>Kan Mi Youn (Musical Artist) 簡美妍 간미연 발칙한 로맨스 无礼的罗曼史</t>
  </si>
  <si>
    <t>KANGELMIYOUN</t>
  </si>
  <si>
    <t>2013-10-21T16:18:14.000Z</t>
  </si>
  <si>
    <t>https://www.youtube.com/watch?v=GPM7iLfoKWo</t>
  </si>
  <si>
    <t>x6BFvgNO7kw</t>
  </si>
  <si>
    <t>https://i.ytimg.com/vi/x6BFvgNO7kw/default.jpg</t>
  </si>
  <si>
    <t>간미연(簡美妍) - 131015.발칙한 로맨스(无礼的罗曼史).FanCam</t>
  </si>
  <si>
    <t>2013-10-21T16:40:45.000Z</t>
  </si>
  <si>
    <t>https://www.youtube.com/watch?v=x6BFvgNO7kw</t>
  </si>
  <si>
    <t>W_9IY8kRKRg</t>
  </si>
  <si>
    <t>https://i.ytimg.com/vi/W_9IY8kRKRg/default.jpg</t>
  </si>
  <si>
    <t>Situation video of hidden 간미연 몰래카메라</t>
  </si>
  <si>
    <t>corea MBC-TV Situation video of hidden_x000D_
(MBC-TV sunday! sunday night!)_x000D_
일요일 일요일밤에, 간미연 몰래카메라_x000D_
Gan Miyeon(Corea cantante)</t>
  </si>
  <si>
    <t>몰래카메라</t>
  </si>
  <si>
    <t>ohmycorea</t>
  </si>
  <si>
    <t>2008-05-27T01:59:34.000Z</t>
  </si>
  <si>
    <t>https://www.youtube.com/watch?v=W_9IY8kRKRg</t>
  </si>
  <si>
    <t>n6lsthwNHYo</t>
  </si>
  <si>
    <t>https://i.ytimg.com/vi/n6lsthwNHYo/default.jpg</t>
  </si>
  <si>
    <t>베이비복스 간미연 CF촬영중 사고;;;;</t>
  </si>
  <si>
    <t>SilenceTV</t>
  </si>
  <si>
    <t>2017-07-13T12:52:41.000Z</t>
  </si>
  <si>
    <t>https://www.youtube.com/watch?v=n6lsthwNHYo</t>
  </si>
  <si>
    <t>lzWsdzewwe0</t>
  </si>
  <si>
    <t>https://i.ytimg.com/vi/lzWsdzewwe0/default.jpg</t>
  </si>
  <si>
    <t>외로운 간미연 ㅋㅋㅋ애교 발사ㅋㅋㅋㅋ비염 의심ㅋㅋㅋㅋㅋ김신영의 연애스타일ㅋㅋㅋㅋ개웃김</t>
  </si>
  <si>
    <t>2017-11-24T02:44:04.000Z</t>
  </si>
  <si>
    <t>https://www.youtube.com/watch?v=lzWsdzewwe0</t>
  </si>
  <si>
    <t>MY8yfA9lQwI</t>
  </si>
  <si>
    <t>https://i.ytimg.com/vi/MY8yfA9lQwI/default.jpg</t>
  </si>
  <si>
    <t>베이비복스 간미연 방송사고 흰색</t>
  </si>
  <si>
    <t>2017-07-13T12:51:27.000Z</t>
  </si>
  <si>
    <t>https://www.youtube.com/watch?v=MY8yfA9lQwI</t>
  </si>
  <si>
    <t>2DTVKYbwCgk</t>
  </si>
  <si>
    <t>https://i.ytimg.com/vi/2DTVKYbwCgk/default.jpg</t>
  </si>
  <si>
    <t>간미연 이경실ㅋㅋㅋ서로 역할 바꾸기ㅋㅋㅋ이경실의 간미연 흉내내기ㅋㅋㅋㅋㅋㅋㅋㅋㅋㅋㅋㅋ</t>
  </si>
  <si>
    <t>이경실</t>
  </si>
  <si>
    <t>2017-11-29T01:36:50.000Z</t>
  </si>
  <si>
    <t>https://www.youtube.com/watch?v=2DTVKYbwCgk</t>
  </si>
  <si>
    <t>CEtk99r4HaY</t>
  </si>
  <si>
    <t>https://i.ytimg.com/vi/CEtk99r4HaY/default.jpg</t>
  </si>
  <si>
    <t>절친노트 - 간미연. 소이. 박지윤. 유진</t>
  </si>
  <si>
    <t>절친노트  - 간미연.  소이.  박지윤.  유진</t>
  </si>
  <si>
    <t>고전나라 BJ고전나라 bj고전나라 고전나라bj 고전나라BJ 고전나라 비제이 비제이 고전나라</t>
  </si>
  <si>
    <t>고전나라 BJ</t>
  </si>
  <si>
    <t>2017-10-12T02:13:10.000Z</t>
  </si>
  <si>
    <t>https://www.youtube.com/watch?v=CEtk99r4HaY</t>
  </si>
  <si>
    <t>k0Q6D79AiAk</t>
  </si>
  <si>
    <t>https://i.ytimg.com/vi/k0Q6D79AiAk/default.jpg</t>
  </si>
  <si>
    <t>remix 2017 dy bek ,សង្សារពាល Melody Remix 2018</t>
  </si>
  <si>
    <t>សង្សារពាល Melody Remix 2018 (Ratha Nak) New melody Loy Kop,KH
Khem, Sokun Nisa, Keo VeaSna, KuMa, Karona Pich, Any Sam, Meas SokSophea, Chen Say Chai, Prep Sovath, Preap Sovath, Sinn Sisamouth, Ros Sereysothea, Pan Ron, Meng Keo Pich Chenda, Nop Bayarith, Keo Sarath, Ny Saloeun, Khan James, Him Sivorn, Huy Meas, Ly Evantina, Chorn Sovannareach, Chen Wattana, Khemerak Sereymon, Hour Lavy, Prom Mang, Meas Saly, Pan Ron, So Savoeun, Sen Ranuth, Meas Samon, Noy Vannat, Noy Vannate, Sapoun Midada, Sung Senghon, Song Saeng, Ek Siday, Khat Sokim, Oeun Sreymom, Doung Viraksith , Eva, Eno, Ny Ratana, Chhay Virakyuth, ខេមរ:សេរីមន្ត 2014, ខេមរ:សេរីមន្ត 2015, ខេមរ:សេរីមន្ត 2016, ខេមរ:សេរីមន្ត 2017, ខេមរ:សេរីមន្ត បទថ្មីៗ, ខេមរ:សេរីមន្ត បទចាស់, ខេមរ:សេរីមន្ត mv, ខេមរ:សេរីមន្ត mp3, ខេមរ:សេរីមន្ត non stop, ខេមរ:សេរីមន្ត New song 2017, ខេមរ:សេរីមន្ត old song, ខេមរ:សេរីមន្ត karaoke, ខេមរ:សេរីមន្ត ភ្លេងសុទ្ធ, ខេមរ:សេរីមន្ត Sunday, ខេមរ:សេរីមន្ត u2, ខេមរ:សេរីមន្ត new, ខេមរ:សេរីមន្ត vcd, ខេមរ:សេរីមន្ត CD, ខេមរ:សេរីមន្ត, ពេជ្រ ថាណា 2014, ពេជ្រ ថាណា 2015, ពេជ្រ ថាណា 2016, ពេជ្រ ថាណា 2017, ពេជ្រ ថាណា concert, ពេជ្រ ថាណា karaoke, ពេជ្រ ថាណា mp3, ពេជ្រ ថាណា mv, ពេជ្រ ថាណា new, ពេជ្រ ថាណា new song, ពេជ្រ ថាណា non stop, ពេជ្រ ថាណា old song, ពេជ្រ ថាណា pnn, ពេជ្រ ថាណា town, ពេជ្រ ថាណា vcd, ពេជ្រ ថាណា. khmer original song 2017 khmer original song 2017 mv khmer original song 2017 new khmer original song new khmer original song non stop khmer original song mv khmer original song collection khmer original song remix khmer original song 2017 nonstop khmer original song khmer original song girl khmer original song guitar justintime khmer original song khmer original song karaoke khmer original song lyric khmer original song lyric 2017 khmer original song mv 2017 khmer original song new 2017 khmer original song non stop 2017 khmer original song new mv khmer original song official khmer original song remix 2017 khmer original song rap khmer original song rimix khmer song 2017 original song khmer original song tena khmer original song video khmer original song with lyrics khmer original song 2017 Remix Remix Remix Remix Remix Remix Remix Remix Remix Remix Remix Remix Remix Remix Remix 2016 Remix 2017</t>
  </si>
  <si>
    <t>សង្សារពាល គូម៉ាRemix Loy Kop 2017 New verson គូម៉ា សង្សារពាល remix សង្សារពាល remix psn remix 2017 cxris khmer song remix 2018 Lorrain khmer remix 2017 ដើរចេញដើម្បីក្ដីសុខអូនភ្លេងសុទ្ទ Kumar Loh Kop 2017 New song សង្សារពាល ភ្លេងសុទ្ធ សង្សារពាល remix (Døm Flý) New melody 2018 សង្សារពាល Melody Remix 2018 (Ratha Nak) New melody Loy Kop KH</t>
  </si>
  <si>
    <t>អ្នកបញ្ចូល បទភ្លេងC7</t>
  </si>
  <si>
    <t>2017-11-12T02:28:44.000Z</t>
  </si>
  <si>
    <t>https://www.youtube.com/watch?v=k0Q6D79AiAk</t>
  </si>
  <si>
    <t>gc4ySO8wFvY</t>
  </si>
  <si>
    <t>https://i.ytimg.com/vi/gc4ySO8wFvY/default.jpg</t>
  </si>
  <si>
    <t>채리넷 채리넷주소 간미연 성인망가</t>
  </si>
  <si>
    <t>성인주소입니다 CD.NS01.US</t>
  </si>
  <si>
    <t>2016-09-21T06:57:04.000Z</t>
  </si>
  <si>
    <t>https://www.youtube.com/watch?v=gc4ySO8wFvY</t>
  </si>
  <si>
    <t>8_G6-Wj1r5I</t>
  </si>
  <si>
    <t>https://i.ytimg.com/vi/8_G6-Wj1r5I/default.jpg</t>
  </si>
  <si>
    <t>복면가왕 로맨틱 흑기사 로이킴 아버지 김홍택</t>
  </si>
  <si>
    <t>복면가왕 로맨틱 흑기사 로이킴 아버지 김홍택 
Thank for watching my channel 
If you like this video, please Subscribe my channel: 
https://goo.gl/u7d7Ku</t>
  </si>
  <si>
    <t>TQK 한국 일보 한국 일보 news hot news breaking news</t>
  </si>
  <si>
    <t>TQK 한국 일보</t>
  </si>
  <si>
    <t>2017-11-22T13:54:19.000Z</t>
  </si>
  <si>
    <t>https://www.youtube.com/watch?v=8_G6-Wj1r5I</t>
  </si>
  <si>
    <t>Ieab2zVceFw</t>
  </si>
  <si>
    <t>https://i.ytimg.com/vi/Ieab2zVceFw/default.jpg</t>
  </si>
  <si>
    <t>오늘 꼭 고백하겠습니다! 유리상자 - 사랑해도 될까요</t>
  </si>
  <si>
    <t>소보루</t>
  </si>
  <si>
    <t>2017-05-04T11:00:25.000Z</t>
  </si>
  <si>
    <t>https://www.youtube.com/watch?v=Ieab2zVceFw</t>
  </si>
  <si>
    <t>F8ya0-7vwjA</t>
  </si>
  <si>
    <t>https://i.ytimg.com/vi/F8ya0-7vwjA/default.jpg</t>
  </si>
  <si>
    <t>남자의 마음을 왜 몰라주는 거야? 버즈 - 남자를 몰라</t>
  </si>
  <si>
    <t>2017-05-04T11:12:50.000Z</t>
  </si>
  <si>
    <t>https://www.youtube.com/watch?v=F8ya0-7vwjA</t>
  </si>
  <si>
    <t>D_VVDwraN9I</t>
  </si>
  <si>
    <t>https://i.ytimg.com/vi/D_VVDwraN9I/default.jpg</t>
  </si>
  <si>
    <t>1996年 3月 17日 「손범수의 도전! 지구 탐험대」박세준의 미국 헐리우드 스턴트 학교 이일재 이효진 김승희의 무인도에서 살아남기 (1)</t>
  </si>
  <si>
    <t>1996년판
도전! 지구 탐험대
제 2 화 
박세준의 헐리우드 스턴트 학교
이일재 이효진 김승희의 무인도에서 살아남기 
1996/3/17 방송분</t>
  </si>
  <si>
    <t>1996년 KBS2 KBS2TV 도전!지구탐험대 손범수 박미선 박세준 이일재 김승희 이효진 월계관</t>
  </si>
  <si>
    <t>男子佐藤祐基</t>
  </si>
  <si>
    <t>2017-10-25T09:38:17.000Z</t>
  </si>
  <si>
    <t>https://www.youtube.com/watch?v=D_VVDwraN9I</t>
  </si>
  <si>
    <t>5fzn8gsPcK8</t>
  </si>
  <si>
    <t>https://i.ytimg.com/vi/5fzn8gsPcK8/default.jpg</t>
  </si>
  <si>
    <t>171125 뮤지컬 배니싱 커튼콜데이(사라진 것들 2)</t>
  </si>
  <si>
    <t>스페셜 커튼콜 데이 _ 사라진 것들 2 ver.기세중</t>
  </si>
  <si>
    <t>뮤지컬 배니싱 커튼콜 사라진 것들 기세중</t>
  </si>
  <si>
    <t>HB P</t>
  </si>
  <si>
    <t>2017-11-24T15:50:09.000Z</t>
  </si>
  <si>
    <t>https://www.youtube.com/watch?v=5fzn8gsPcK8</t>
  </si>
  <si>
    <t>oE-L_ElgcJk</t>
  </si>
  <si>
    <t>https://i.ytimg.com/vi/oE-L_ElgcJk/default.jpg</t>
  </si>
  <si>
    <t>이선빈 성형전 학력</t>
  </si>
  <si>
    <t>이선빈 성형전 학력 
--------------------------------------------------------- 
*If you have anything against my uploads (use of content etc.), please don't make a scene, send me an email: dinguyen2008@gmail.com and I'll take it down. 
---------------------------------------------------------- 
Thank Source: http://ssosonam.tistory.com/229 
License : CC BY 4.0 - https://creativecommons.org/licenses/by/4.0/deed.ko 
----------------------------------------------------------- 
최신 비디오 업데이트에 가입</t>
  </si>
  <si>
    <t>이선빈 스타 이야기 뉴스스타 뉴스공장 24시간 뉴스 생방송 kdhbreakingnews 아침뉴스 정오뉴스 24 시간 뉴스 247 핫 뉴스 속보</t>
  </si>
  <si>
    <t>2017-11-21T12:07:52.000Z</t>
  </si>
  <si>
    <t>https://www.youtube.com/watch?v=oE-L_ElgcJk</t>
  </si>
  <si>
    <t>zAwRj4JBuyU</t>
  </si>
  <si>
    <t>https://i.ytimg.com/vi/zAwRj4JBuyU/default.jpg</t>
  </si>
  <si>
    <t>[자드락 2017가을공연]  Fools - Troye Sivan(백예린)</t>
  </si>
  <si>
    <t>자드락</t>
  </si>
  <si>
    <t>2017-11-21T09:07:09.000Z</t>
  </si>
  <si>
    <t>https://www.youtube.com/watch?v=zAwRj4JBuyU</t>
  </si>
  <si>
    <t>GngJjV0ma9c</t>
  </si>
  <si>
    <t>https://i.ytimg.com/vi/GngJjV0ma9c/default.jpg</t>
  </si>
  <si>
    <t>MBC 복면가왕에 엄지 출연?!</t>
  </si>
  <si>
    <t>(이 영상은 단지 저의 추측입니다)
사진출처 - 직캡</t>
  </si>
  <si>
    <t>꼬마으나</t>
  </si>
  <si>
    <t>2017-11-26T13:44:35.000Z</t>
  </si>
  <si>
    <t>https://www.youtube.com/watch?v=GngJjV0ma9c</t>
  </si>
  <si>
    <t>RnxyUqs5-e4</t>
  </si>
  <si>
    <t>https://i.ytimg.com/vi/RnxyUqs5-e4/default.jpg</t>
  </si>
  <si>
    <t>s.i.s가을 앤씨아 콰이</t>
  </si>
  <si>
    <t>sis가을이 보고가</t>
  </si>
  <si>
    <t>맥돌이</t>
  </si>
  <si>
    <t>2017-11-25T16:39:51.000Z</t>
  </si>
  <si>
    <t>https://www.youtube.com/watch?v=RnxyUqs5-e4</t>
  </si>
  <si>
    <t>CJARCe-5MnI</t>
  </si>
  <si>
    <t>https://i.ytimg.com/vi/CJARCe-5MnI/default.jpg</t>
  </si>
  <si>
    <t>[M/V] 블라블라(Blah Blah) - 참 잘했어요(Good Job)</t>
  </si>
  <si>
    <t>[M/V] 블라블라(Blah Blah) - 참 잘했어요(Good Job)
2017.11.22 Debut
FAB 엔터테인먼트의 5인조 신인 걸그룹 “블라블라”는 미모와 지성을 겸비한 멤버들로 구성된 팀으로 연기자 출신 멤버 하정과 효인과 랩퍼 은유리, 무용학도 출신 설화, 지우등이 포함되어 음악적인 성숙도 뿐 만 아니라, 인형 같은 외모와 파워풀한 댄스를 선보이는 팀이다. 
2017년 11월 22일 발표되는 데뷔곡 ”참 잘했어요”는 해품달ost, 백지영, 린 등 여러 작품으로 잘 알려진 작곡가 김박사(김대현)의 곡으로 탱고를 모티브로 매력적인 가사와 섹시한 멜로디를 표현하는 곡이며, 국내 최고의 댄스팀 ‘와와’의 파워풀한 안무를 라틴댄스리듬에 녹여낸 곡이다. 멤버들은 여러 방송 활동 및 공연무대를 통해 대중을 만날 기대로 한껏 부풀어 있으며, 활발한 활동을 할 예정이다.
중국현지 법인이 있는 소속사의 배려로 데뷔이전부터 해외 공연을 통해 다양한 무대를 경험했고 현지 반응 또한 매우 뜨거웠기에 앞으로의 국내 활동이 더욱 기대되며, 지속적인 해외 활동도 병행하여 글로벌한 걸그룹으로 성장하고자 하는 큰 포부를 가지고 있다.
■ 크레딧
작사: 오현주 
작곡: 김대현 
편곡: 김대현
믹스: 정진@J’s Atelier
마스터링: 김대현@Broadway Studios 
FAB Entertainment Inc. All rights reserved</t>
  </si>
  <si>
    <t>#musicvideo #blahblah #뮤직비디오 #블라블라 #kpop #girlgroup #kpopdance #koreanmusic #idolstar #koreanidol #FAB엔터테인먼트 #FAB아카데미 #fabentertainment #sexydance #sexygirlgroup fab mv</t>
  </si>
  <si>
    <t>BLAH BLAH</t>
  </si>
  <si>
    <t>2017-11-22T08:52:56.000Z</t>
  </si>
  <si>
    <t>https://www.youtube.com/watch?v=CJARCe-5MnI</t>
  </si>
  <si>
    <t>ExD9sZyP4o4</t>
  </si>
  <si>
    <t>https://i.ytimg.com/vi/ExD9sZyP4o4/default.jpg</t>
  </si>
  <si>
    <t>뮤지컬 '아이러브유' 이충주</t>
  </si>
  <si>
    <t>지난 11월 막을 내린 화제의 예능 프로그램 '팬텀싱어'에 출연해 새로운 전성기를 맞은 이충주. 방송을 마친 후 다시 무대로 돌아온 그가 출연을 앞두고 있는 작품은 6년 만에 다시 재공연되는 '아이러브유'다. 1996년 오프브로드웨이에서 초연된 '아이러브유'는 '사랑'을 테마로 연애, 이별, 결혼과 권태 등 다양한 에피소드를 그리는 작품. 국내에는 2004년 초연돼 로맨틱 코미디 뮤지컬의 붐을 일으킨 바 있다. 남녀 네 명의 배우가 60여 명의 인물로 변신하는 모습을 보는 것도 '아이러브유'만의 묘미. 여자 앞에만 서면 자신감을 잃는 랴오펀, 결혼을 하기엔 아직 아직 준비가 안된 미치, 쇼핑하는 것이 죽기보다 싫은 브레드... 지금까지 보여준 이미지와 전혀 다른 모습으로 무대에 오를 이충주를 인터뷰로 먼저 만났다.
*위 영상은 아트엠콘서트와 스테이지톡이 함께합니다.
*자세한 사항은 아트엠콘서트 홈페이지에서 확인하세요! http://artmconcert.com/</t>
  </si>
  <si>
    <t>이충주 배우이충주 뮤지컬배우이충주 팬텀싱어2 팬텀싱어이충주 아이러브유 뮤지컬아이러브유 대학로뮤지컬 아이러브유이충주</t>
  </si>
  <si>
    <t>아트엠콘서트</t>
  </si>
  <si>
    <t>2017-11-27T00:13:32.000Z</t>
  </si>
  <si>
    <t>https://www.youtube.com/watch?v=ExD9sZyP4o4</t>
  </si>
  <si>
    <t>ZakT8c5ZG8I</t>
  </si>
  <si>
    <t>https://i.ytimg.com/vi/ZakT8c5ZG8I/default.jpg</t>
  </si>
  <si>
    <t>송일국 아내 정승연 판사 사진 집안 나이 직업 서울대</t>
  </si>
  <si>
    <t>송일국 아내 정승연 판사 사진 집안 나이 직업 서울대 
[Subscribe My Channel]: https://goo.gl/UY2SGc</t>
  </si>
  <si>
    <t>nhhdailynewsstories UCZeyMmqsiIEGAAOs5tYQG4w 송일국</t>
  </si>
  <si>
    <t>NHH Daily News Stories</t>
  </si>
  <si>
    <t>2017-11-23T16:12:15.000Z</t>
  </si>
  <si>
    <t>https://www.youtube.com/watch?v=ZakT8c5ZG8I</t>
  </si>
  <si>
    <t>Nfoi6SWJizE</t>
  </si>
  <si>
    <t>https://i.ytimg.com/vi/Nfoi6SWJizE/default.jpg</t>
  </si>
  <si>
    <t>171102 Shinee 샤이니 - Sherlock 셜록 by K-POP COVER DANCE Mercie</t>
  </si>
  <si>
    <t>K-POP COVER DANCE Mercie by Meiji univ.</t>
  </si>
  <si>
    <t>2017-11-23T15:19:55.000Z</t>
  </si>
  <si>
    <t>https://www.youtube.com/watch?v=Nfoi6SWJizE</t>
  </si>
  <si>
    <t>0pPciCWU1vc</t>
  </si>
  <si>
    <t>https://i.ytimg.com/vi/0pPciCWU1vc/default.jpg</t>
  </si>
  <si>
    <t>도예븐-할로윈분장을머하라고?!!(맛간미연등장..!!)</t>
  </si>
  <si>
    <t>도예븐-할로윈분장을머하라고?!!(맛간미연등장..!!)
아프리카tv바로가기
http://afreecatv.com/joo17153
♥--♥구독해주세용~^^♥-♥</t>
  </si>
  <si>
    <t>도예븐 아프리카tv 아프리카bj bj엣지 여캠 할로윈 할로윈분장 간미연</t>
  </si>
  <si>
    <t>도예븐</t>
  </si>
  <si>
    <t>2016-10-27T20:02:44.000Z</t>
  </si>
  <si>
    <t>https://www.youtube.com/watch?v=0pPciCWU1vc</t>
  </si>
  <si>
    <t>g8CawQxNzH0</t>
  </si>
  <si>
    <t>https://i.ytimg.com/vi/g8CawQxNzH0/default.jpg</t>
  </si>
  <si>
    <t>스스로넷 간미연 스스로넷</t>
  </si>
  <si>
    <t>밤헌터 한밤플러스</t>
  </si>
  <si>
    <t>밤헌터 주소 SS.DDNS.MOBI</t>
  </si>
  <si>
    <t>2016-08-02T15:39:13.000Z</t>
  </si>
  <si>
    <t>https://www.youtube.com/watch?v=g8CawQxNzH0</t>
  </si>
  <si>
    <t>A7GNc07nPGM</t>
  </si>
  <si>
    <t>https://i.ytimg.com/vi/A7GNc07nPGM/default.jpg</t>
  </si>
  <si>
    <t>무한도전 441회 151010 바보전쟁 간미연,솔비,심형탁,김종민</t>
  </si>
  <si>
    <t>jinsu kim</t>
  </si>
  <si>
    <t>2015-10-10T20:38:56.000Z</t>
  </si>
  <si>
    <t>https://www.youtube.com/watch?v=A7GNc07nPGM</t>
  </si>
  <si>
    <t>5cFgu8DjAtA</t>
  </si>
  <si>
    <t>https://i.ytimg.com/vi/5cFgu8DjAtA/default.jpg</t>
  </si>
  <si>
    <t>간미연-파파라치(스피닝)</t>
  </si>
  <si>
    <t>대전 내 활동 중. 
전국의 스피너분들 화이팅입니다!
유투브 : 작품영상(YouTube 검색창에 bluespnier 를 검색하세요!)
블로그 : http://m.blog.naver.com/dlcjdrl88
(수업 영상 첨부)</t>
  </si>
  <si>
    <t>간미연 파파라치 스피닝 스피닝강사 대전스피닝 파파라치스피닝</t>
  </si>
  <si>
    <t>블루스피너</t>
  </si>
  <si>
    <t>2017-03-22T13:21:50.000Z</t>
  </si>
  <si>
    <t>https://www.youtube.com/watch?v=5cFgu8DjAtA</t>
  </si>
  <si>
    <t>8o-f5OccZug</t>
  </si>
  <si>
    <t>https://i.ytimg.com/vi/8o-f5OccZug/default.jpg</t>
  </si>
  <si>
    <t>홍차넷 간미연 홍차넷</t>
  </si>
  <si>
    <t>카마수트라 주소 SS.DDNS.MOBI</t>
  </si>
  <si>
    <t>2016-08-02T23:28:49.000Z</t>
  </si>
  <si>
    <t>https://www.youtube.com/watch?v=8o-f5OccZug</t>
  </si>
  <si>
    <t>yyrR2Vu797M</t>
  </si>
  <si>
    <t>https://i.ytimg.com/vi/yyrR2Vu797M/default.jpg</t>
  </si>
  <si>
    <t>簡美妍[간미연]-Paparazzi 斑馬王子&amp;涵涵 20170514</t>
  </si>
  <si>
    <t>JenHao Hsieh</t>
  </si>
  <si>
    <t>2017-06-12T09:43:45.000Z</t>
  </si>
  <si>
    <t>https://www.youtube.com/watch?v=yyrR2Vu797M</t>
  </si>
  <si>
    <t>o1jUfJ4f7NM</t>
  </si>
  <si>
    <t>https://i.ytimg.com/vi/o1jUfJ4f7NM/default.jpg</t>
  </si>
  <si>
    <t>[Cover] WAVEYA - Kan Mi Youn 간미연 Paparazzi 파파라치</t>
  </si>
  <si>
    <t>Korean Girl WAVEYA 웨이브야 Dance Team 1'48''</t>
  </si>
  <si>
    <t>WAVEYA 웨이브야 Kan mi Youn 간미연 Paparazzi 파파라치 Kpop Performance</t>
  </si>
  <si>
    <t>3XKOREA</t>
  </si>
  <si>
    <t>2011-03-03T05:17:03.000Z</t>
  </si>
  <si>
    <t>https://www.youtube.com/watch?v=o1jUfJ4f7NM</t>
  </si>
  <si>
    <t>hYX4Aw7hVE8</t>
  </si>
  <si>
    <t>https://i.ytimg.com/vi/hYX4Aw7hVE8/default.jpg</t>
  </si>
  <si>
    <t>[1999.10.13] 베이비복스 - Missing You - 성덕제 (간미연 모교 축제)</t>
  </si>
  <si>
    <t>http://babyvox703.blog.me
로고 크롭 후 움짤,캡쳐 생성 등은 출처만 밝혀주신다면 상관 없지만 영상 재가공 후 업로드는 되도록 하지 말아주세요.</t>
  </si>
  <si>
    <t>베이비복스 Baby VOX Baby V.O.X 베복 김이지 이희진 심은진 간미연 윤은혜 kpop old kpop</t>
  </si>
  <si>
    <t>BBV20THANNIVERSARY</t>
  </si>
  <si>
    <t>2017-02-14T02:38:57.000Z</t>
  </si>
  <si>
    <t>https://www.youtube.com/watch?v=hYX4Aw7hVE8</t>
  </si>
  <si>
    <t>mKtmZJQ9xOk</t>
  </si>
  <si>
    <t>https://i.ytimg.com/vi/mKtmZJQ9xOk/default.jpg</t>
  </si>
  <si>
    <t>2016.05.27 간미연 - 두사람 (with.다니엘 린데만)</t>
  </si>
  <si>
    <t>사랑의 메아리' 자선 음악회 공연 中</t>
  </si>
  <si>
    <t>MiRa K</t>
  </si>
  <si>
    <t>2016-05-29T17:16:04.000Z</t>
  </si>
  <si>
    <t>https://www.youtube.com/watch?v=mKtmZJQ9xOk</t>
  </si>
  <si>
    <t>1UhqTNud-Ds</t>
  </si>
  <si>
    <t>https://i.ytimg.com/vi/1UhqTNud-Ds/default.jpg</t>
  </si>
  <si>
    <t>Kan Mi Yeon [간미연] - Crazy [미쳐가][Fagless Edit]</t>
  </si>
  <si>
    <t>Kan Mi Yeon [간미연] - Crazy [미쳐가][Fagless Edit] + Audio DL_x000D_
_x000D_
For people who do not want to deal with the gay rap part where the androgynous fagqueen spoils this wonderful song._x000D_
_x000D_
320Kbps MP3 DL:_x000D_
http://www.mediafire.com/?1qodvd8501hko7d</t>
  </si>
  <si>
    <t>Kan Mi Yeon Crazy Fagless Edit 간미연 미쳐가</t>
  </si>
  <si>
    <t>facetweettube</t>
  </si>
  <si>
    <t>2010-08-02T21:24:07.000Z</t>
  </si>
  <si>
    <t>https://www.youtube.com/watch?v=1UhqTNud-Ds</t>
  </si>
  <si>
    <t>Ju9-0esIJHE</t>
  </si>
  <si>
    <t>https://i.ytimg.com/vi/Ju9-0esIJHE/default.jpg</t>
  </si>
  <si>
    <t>간미연-바나나걸 기분 좋은날, Go , marry me   [간미연스샷동영상]</t>
  </si>
  <si>
    <t>간미연-바나나걸 기분 좋은날 by 간미연 / 간미연-그 앤 너에게 반하지 않았어 Feat아채파, 박장근 of supersta  / 간미연-Go         간미연-marry me "드라마 칼잡이 오수정 ost  / 간미연-하얀 눈이 내리면.....</t>
  </si>
  <si>
    <t>Deail Park</t>
  </si>
  <si>
    <t>2016-02-03T00:22:58.000Z</t>
  </si>
  <si>
    <t>https://www.youtube.com/watch?v=Ju9-0esIJHE</t>
  </si>
  <si>
    <t>4mqleiZxwPU</t>
  </si>
  <si>
    <t>https://i.ytimg.com/vi/4mqleiZxwPU/default.jpg</t>
  </si>
  <si>
    <t>간미연 트렌드섹션 장인가구</t>
  </si>
  <si>
    <t>janginfur</t>
  </si>
  <si>
    <t>2010-11-16T01:53:41.000Z</t>
  </si>
  <si>
    <t>https://www.youtube.com/watch?v=4mqleiZxwPU</t>
  </si>
  <si>
    <t>LnCbSPoVdMg</t>
  </si>
  <si>
    <t>https://i.ytimg.com/vi/LnCbSPoVdMg/default.jpg</t>
  </si>
  <si>
    <t>키스 간미연 사진동영상</t>
  </si>
  <si>
    <t>간미연 사진.....키스.......</t>
  </si>
  <si>
    <t>2016-01-31T04:30:25.000Z</t>
  </si>
  <si>
    <t>https://www.youtube.com/watch?v=LnCbSPoVdMg</t>
  </si>
  <si>
    <t>0gULLJ1Dpgo</t>
  </si>
  <si>
    <t>https://i.ytimg.com/vi/0gULLJ1Dpgo/default.jpg</t>
  </si>
  <si>
    <t>K- POP.  PDI.  베이비복스, 간미연1</t>
  </si>
  <si>
    <t>베이비복스-Go / 베이비복스-야야야 / 베이비복스-Missing you / 
베이시스 - 내가 날 버린 이유 /
оΟ 겨울이야기 100선 Οо 019. 하얀 겨울 (Duet With 노을 `나성호`) - 간미연 /
018 간미연 - 파파라치 (Feat. 에릭) /
간미연- 혼자만의 겨울, 하얀눈이 내리면...  하얀겨울 /
간미연-바나나걸 기분 좋은날 by 간미연 /
간미연-그 앤 너에게 반하지 않았어 Feat아채파, 박장근 of supersta
간미연-Go / 간미연-marry me "드라마 칼잡이 오수정 ost
간미연-하얀 눈이 내리면 / 간미연-슬프겠지만 안녕 /
간미연-하얀 겨울 Duet With 노을 "나성호" /
간미연-폭풍 Feat 허인창 / 간미연-차라리 / 간미연-옛날여자 / 간미연-당신의 의미 /
간미연-눈물이 널 그려 /
간미연-그 사람을 찾아주세요 / 간미연-Kiss Feat 노홍철 / 간미연-그게 다야 /
간미연-이별의 춤 /
간미연-옛날 여자 / 간미연-[불후의 명곡2] 신구아이돌 지오&amp;간미연-killer /
나한테 사이버테러 사생활 도촬 스토커하지들마세요!!!???
dkwlreh tktodghkfehckf ekdgkaustj tkdlqj xpfj ekdgkrh dlTdma
snrk dlfjsmswl wkf dksms tkfkaemfdl gksms wlt...
rhddbtkdlxmdp shfoqkd ehchkf dmadnjs vjxmfls tkfkaemfdl qnsaudgka
ekfms vlgowkemfeh akgdl rjt rkxdmsep ...
dlrjs qjawhl goddnl tktodghkf clagodp vmfkdlqjtl clago dlsrnjsdbfls gksms
dl rltnffh qjawhlgoddnlfmf rkatlgodiwl tkdlqj xpfjfh dldlrdmf djedmfusms djedmfusms tkfkaemfdl dl skfkdpsms aksgdms rjt rkxek.
tkdlqj xpfjdmf wndwlgkf rjtdmf dyrngkau cordlawk cjqjfrhk qjqwjr qhghdmf dyrngksek.
zjavbxj eornr ehddudtkd 컴퓨터 대국 동영상
직접 촬영해서 올림 .... 사이버테러 조심들하세요!!???
나한테 사이버테러 하지들마세요!!!???
나한테 사이버테러 도촬 하지들마세요!!!???
나한테 사이버테러 사생활 도촬 스토커하지들마세요!!!???
ekd당사자들은 조속히 이 문제을 qjq qjqwjr 법적해결주세요!!!???
shfoqkd ehckf qjawhlqjwjs qjawhlqjwjs tlfwptkdghkd
tjdnfrkdqnr   shfoqkd ehckf qjawhlqjwjs qjawhlqjwjs tlfwptkdghkd
tjdnfrkdqnr   shfoqkd ehckf qjawhlqjwjs qjawhlqjwjs tlfwptkdghkd
wlrmaeh tktodghkf ehchkf ekdgkaustj tkdlqj xpfj ekdgkrh dlTdma
wlqdks rhtrhtdp whrkacjdwkdal tjfclgotj tktodghkf ehchkf ekdgkrh dlTdma tlfwptkghkd</t>
  </si>
  <si>
    <t>2016-02-26T22:40:38.000Z</t>
  </si>
  <si>
    <t>https://www.youtube.com/watch?v=0gULLJ1Dpgo</t>
  </si>
  <si>
    <t>YqiD9o8vc_0</t>
  </si>
  <si>
    <t>https://i.ytimg.com/vi/YqiD9o8vc_0/default.jpg</t>
  </si>
  <si>
    <t>[CNCTV] '데뷔' 해시태그, 간미연 프로듀싱 받고 베이비복스 후예 될까(종합)</t>
  </si>
  <si>
    <t>[마이데일리 = 최지예 기자] 걸그룹 해시태그(다정 현지 수빈 수아 승민 애지 소진)가 10일 오후 1시 서울 마포구 서교동 예스24 무브홀에서 첫 번째 미니앨범 '더 걸 넥스트 도어'(The girl next door) 발매 기념 데뷔 쇼케이스가 열렸다. 이날 간미연은 쇼케이스 MC로 나섰다. 간미연은 "제가 해시태그 친구들과 인연이 깊다"면서 "캐스 
Help me 100.000= Sub : https://goo.gl/UjrGgU 
Read more: http://v.entertain.media.daum.net/v/20171010135541047 
I do not own any of photos, copyright issue? Send me a message and i'll get it resolved ASAP</t>
  </si>
  <si>
    <t>해시태그 베이비복스 라면 연습생 blackpink cnctv yt:cc=on</t>
  </si>
  <si>
    <t>2017-10-10T10:37:14.000Z</t>
  </si>
  <si>
    <t>https://www.youtube.com/watch?v=YqiD9o8vc_0</t>
  </si>
  <si>
    <t>wuqyjN6_N2E</t>
  </si>
  <si>
    <t>https://i.ytimg.com/vi/wuqyjN6_N2E/default.jpg</t>
  </si>
  <si>
    <t>암사 재활원 - 사랑의 메아리] 간미연 &amp; 다니엘   리허설</t>
  </si>
  <si>
    <t>암사재활원 사랑의 메아리 간미연 다니엘</t>
  </si>
  <si>
    <t>Diki</t>
  </si>
  <si>
    <t>2016-06-07T13:15:57.000Z</t>
  </si>
  <si>
    <t>https://www.youtube.com/watch?v=wuqyjN6_N2E</t>
  </si>
  <si>
    <t>hAQ3RwmT0Uo</t>
  </si>
  <si>
    <t>https://i.ytimg.com/vi/hAQ3RwmT0Uo/default.jpg</t>
  </si>
  <si>
    <t>[RaBeautyCore's Wedding] 라뷰티코아와 간미연이 함께 하는 웨딩 헤어 &amp; 메이크업 스타일 제안</t>
  </si>
  <si>
    <t>오직 한 사람을 위한 '특별한 결혼, 특별한 나의 시작'_x000D_
_x000D_
러블리 로맨틱, 로맨틱 클래식</t>
  </si>
  <si>
    <t>RaBeautyCore hyuntae 라뷰티코아 헤어 메이크업 웨딩 K-Style K-POP 현태 프리미엄 청담동 유명살롱 동안헤어 청담스타일 원조 원장 도산라뷰티코아 라뷰티코아대표김현태 헤어디자이너 송혜교</t>
  </si>
  <si>
    <t>RaBeautyCore</t>
  </si>
  <si>
    <t>2015-02-08T13:48:39.000Z</t>
  </si>
  <si>
    <t>https://www.youtube.com/watch?v=hAQ3RwmT0Uo</t>
  </si>
  <si>
    <t>ahfV8O_TtX4</t>
  </si>
  <si>
    <t>https://i.ytimg.com/vi/ahfV8O_TtX4/default.jpg</t>
  </si>
  <si>
    <t>테런ucc 간미연 - 파파라치</t>
  </si>
  <si>
    <t>즐감 ★</t>
  </si>
  <si>
    <t>이브 Eve</t>
  </si>
  <si>
    <t>2016-07-13T14:23:45.000Z</t>
  </si>
  <si>
    <t>https://www.youtube.com/watch?v=ahfV8O_TtX4</t>
  </si>
  <si>
    <t>Bd-dVryGLXo</t>
  </si>
  <si>
    <t>https://i.ytimg.com/vi/Bd-dVryGLXo/default.jpg</t>
  </si>
  <si>
    <t>120419 간미연의 친한친구 비투비(비밀라이브X)</t>
  </si>
  <si>
    <t>귤스2</t>
  </si>
  <si>
    <t>2015-11-02T11:31:08.000Z</t>
  </si>
  <si>
    <t>https://www.youtube.com/watch?v=Bd-dVryGLXo</t>
  </si>
  <si>
    <t>vxWAwGQvGyw</t>
  </si>
  <si>
    <t>https://i.ytimg.com/vi/vxWAwGQvGyw/default.jpg</t>
  </si>
  <si>
    <t>간미연 그날 우리 Making Film - '그날 우리'를 찍던 그날 우리들</t>
  </si>
  <si>
    <t>간미연 그날 우리 M/V Making Film</t>
  </si>
  <si>
    <t>간미연 그날 우리 뮤직비디오 메이킹필름 M/V Making Film Us That Day Kan Mi Youn (Musical Artist) 파파라치 중국 발라드 가을 추억 마코 마코어뮤즈먼트 베이비복스 Baby V.O.X K-pop (Musical Genre) 케이팝 简美妍 该忘记的回忆 해망기적회억 愿得一人心 李行亮 最美的时光 최미적시광 BEST TIME Catch one’s heart 종한량 钟汉良</t>
  </si>
  <si>
    <t>MAKO Amusement</t>
  </si>
  <si>
    <t>2015-11-08T09:32:26.000Z</t>
  </si>
  <si>
    <t>https://www.youtube.com/watch?v=vxWAwGQvGyw</t>
  </si>
  <si>
    <t>4Aj6O8gM6wI</t>
  </si>
  <si>
    <t>https://i.ytimg.com/vi/4Aj6O8gM6wI/default.jpg</t>
  </si>
  <si>
    <t>bnt영상 간미연</t>
  </si>
  <si>
    <t>간미연 BNT 화보촬영 영상</t>
  </si>
  <si>
    <t>2015-10-29T07:50:03.000Z</t>
  </si>
  <si>
    <t>https://www.youtube.com/watch?v=4Aj6O8gM6wI</t>
  </si>
  <si>
    <t>KJgoeF4q00Q</t>
  </si>
  <si>
    <t>https://i.ytimg.com/vi/KJgoeF4q00Q/default.jpg</t>
  </si>
  <si>
    <t>K- POP.  PDI.  베이비복스, 간미연4</t>
  </si>
  <si>
    <t>베이비복스-Go / 베이비복스-야야야 / 베이비복스-Missing you / 
베이시스 - 내가 날 버린 이유 /
оΟ 겨울이야기 100선 Οо 019. 하얀 겨울 (Duet With 노을 `나성호`) - 간미연 /
018 간미연 - 파파라치 (Feat. 에릭) /
간미연- 혼자만의 겨울, 하얀눈이 내리면...  하얀겨울 /
간미연-바나나걸 기분 좋은날 by 간미연 /
간미연-그 앤 너에게 반하지 않았어 Feat아채파, 박장근 of supersta
간미연-Go / 간미연-marry me "드라마 칼잡이 오수정 ost
간미연-하얀 눈이 내리면 / 간미연-슬프겠지만 안녕 /
간미연-하얀 겨울 Duet With 노을 "나성호" /
간미연-폭풍 Feat 허인창 / 간미연-차라리 / 간미연-옛날여자 / 간미연-당신의 의미 /
간미연-눈물이 널 그려 /
간미연-그 사람을 찾아주세요 / 간미연-Kiss Feat 노홍철 / 간미연-그게 다야 /
간미연-이별의 춤 /
간미연-옛날 여자 / 간미연-[불후의 명곡2] 신구아이돌 지오&amp;간미연-killer /
간미연 ...가수...뮤비.....동영상..K-팝.....
오 마이갓...호이 호이...Hot Girl...결혼할까요.....첫 밤.......
나한테 사이버테러 사생활 도촬 스토커하지들마세요!!!???
dkwlreh tktodghkfehckf ekdgkaustj tkdlqj xpfj ekdgkrh dlTdma
snrk dlfjsmswl wkf dksms tkfkaemfdl gksms wlt...
rhddbtkdlxmdp shfoqkd ehchkf dmadnjs vjxmfls tkfkaemfdl qnsaudgka
ekfms vlgowkemfeh akgdl rjt rkxdmsep ...
dlrjs qjawhl goddnl tktodghkf clagodp vmfkdlqjtl clago dlsrnjsdbfls gksms
dl rltnffh qjawhlgoddnlfmf rkatlgodiwl tkdlqj xpfjfh dldlrdmf djedmfusms djedmfusms tkfkaemfdl dl skfkdpsms aksgdms rjt rkxek.
tkdlqj xpfjdmf wndwlgkf rjtdmf dyrngkau cordlawk cjqjfrhk qjqwjr qhghdmf dyrngksek.
zjavbxj eornr ehddudtkd 컴퓨터 대국 동영상
직접 촬영해서 올림 .... 사이버테러 조심들하세요!!???
나한테 사이버테러 하지들마세요!!!???
나한테 사이버테러 도촬 하지들마세요!!!???
나한테 사이버테러 사생활 도촬 스토커하지들마세요!!!???
ekd당사자들은 조속히 이 문제을 qjq qjqwjr 법적해결주세요!!!???
shfoqkd ehckf qjawhlqjwjs qjawhlqjwjs tlfwptkdghkd
tjdnfrkdqnr   shfoqkd ehckf qjawhlqjwjs qjawhlqjwjs tlfwptkdghkd
tjdnfrkdqnr   shfoqkd ehckf qjawhlqjwjs qjawhlqjwjs tlfwptkdghkd
wlrmaeh tktodghkf ehchkf ekdgkaustj tkdlqj xpfj ekdgkrh dlTdma
wlqdks rhtrhtdp whrkacjdwkdal tjfclgotj tktodghkf ehchkf ekdgkrh dlTdma tlfwptkghkd
위기십결(圍棋十訣)
당대의 시인이자 당 현종의 바둑 상대역 벼슬인 기대조(棋待詔)를 지냈던 고수 왕적신(王積薪)의 작품으로 전해지지만, 
북송(北宋) 시대 유중보(劉仲甫)의 작품이라는 설과 반신수(潘愼修)가 지어 태종(太宗)에게 헌상했다는 설도 있다. 
바둑에 임하는 자세와 바둑을 둘 때 활용할 수 있는 작전을 담은 10가지 요결(要訣)이다.
1. 부득탐승(不得貪勝):승리를 탐하지 말라.
2. 입계의완(入界宜緩):경계를 넘어설 때는 마땅히 완만하게 하라.
3. 공피고아(攻彼顧我):상대를 공격하기 전에 내 허점부터 돌아보라.
4. 기자쟁선(棄子爭先):희생을 감수하더라도 선수를 잡아라.
5. 사소취대(捨小就大):작은 것을 버리고 큰 것을 취하라.
6. 봉위수기(逢危須棄):위험을 만나면 버릴 줄 알아야 한다.
7. 신물경속(愼勿輕速):신중하라, 경솔하거나 급해지지 마라.
8. 동수상응(動須相應):마땅히 서로 호응하도록 움직여라.
9. 피강자보(彼强自保):적이 강하면 나부터 지켜라.
10. 세고취화(勢孤取和):세력이 고립되면 조화를 취하라.</t>
  </si>
  <si>
    <t>2016-02-27T00:14:53.000Z</t>
  </si>
  <si>
    <t>https://www.youtube.com/watch?v=KJgoeF4q00Q</t>
  </si>
  <si>
    <t>4kEBImwcYE8</t>
  </si>
  <si>
    <t>https://i.ytimg.com/vi/4kEBImwcYE8/default.jpg</t>
  </si>
  <si>
    <t>Please Sub Español Kan Mi Youn (간미연)</t>
  </si>
  <si>
    <t>Kan Mi Youn (간미연) - Please (제발)
Album Obsession</t>
  </si>
  <si>
    <t>Kpopkitiara02</t>
  </si>
  <si>
    <t>2013-07-20T01:43:18.000Z</t>
  </si>
  <si>
    <t>https://www.youtube.com/watch?v=4kEBImwcYE8</t>
  </si>
  <si>
    <t>DM12tj-kP6M</t>
  </si>
  <si>
    <t>https://i.ytimg.com/vi/DM12tj-kP6M/default.jpg</t>
  </si>
  <si>
    <t>K -POP.  PDI.  베이비복스, 간미연2</t>
  </si>
  <si>
    <t>베이비복스-Go / 베이비복스-야야야 / 베이비복스-Missing you / 
베이시스 - 내가 날 버린 이유 /
оΟ 겨울이야기 100선 Οо 019. 하얀 겨울 (Duet With 노을 `나성호`) - 간미연 /
018 간미연 - 파파라치 (Feat. 에릭) /
간미연- 혼자만의 겨울, 하얀눈이 내리면...  하얀겨울 /
간미연-바나나걸 기분 좋은날 by 간미연 /
간미연-그 앤 너에게 반하지 않았어 Feat아채파, 박장근 of supersta
간미연-Go / 간미연-marry me "드라마 칼잡이 오수정 ost
간미연-하얀 눈이 내리면 / 간미연-슬프겠지만 안녕 /
간미연-하얀 겨울 Duet With 노을 "나성호" /
간미연-폭풍 Feat 허인창 / 간미연-차라리 / 간미연-옛날여자 / 간미연-당신의 의미 /
간미연-눈물이 널 그려 /
간미연-그 사람을 찾아주세요 / 간미연-Kiss Feat 노홍철 / 간미연-그게 다야 /
간미연-이별의 춤 /
간미연-옛날 여자 / 간미연-[불후의 명곡2] 신구아이돌 지오&amp;간미연-killer /
간미연 ...가수...뮤비.....동영상..K-팝.....
오 마이갓...호이 호이...Hot Girl...결혼할까요.....첫 밤.......
나한테 사이버테러 사생활 도촬 스토커하지들마세요!!!???
PDI.컴퓨터 대국 바둑동영상.
본인이 직접 컴퓨터랑 대국한걸 반디캠으로 촬영해서 올립니다...잘들 보세요ㅠㅠㅠ
나한테 사이버테러 사생활 도촬 스토커하지들마세요!!!???
dkwlreh tktodghkfehckf ekdgkaustj tkdlqj xpfj ekdgkrh dlTdma
snrk dlfjsmswl wkf dksms tkfkaemfdl gksms wlt...
rhddbtkdlxmdp shfoqkd ehchkf dmadnjs vjxmfls tkfkaemfdl qnsaudgka
ekfms vlgowkemfeh akgdl rjt rkxdmsep ...
dlrjs qjawhl goddnl tktodghkf clagodp vmfkdlqjtl clago dlsrnjsdbfls gksms
dl rltnffh qjawhlgoddnlfmf rkatlgodiwl tkdlqj xpfjfh dldlrdmf djedmfusms djedmfusms tkfkaemfdl dl skfkdpsms aksgdms rjt rkxek.
tkdlqj xpfjdmf wndwlgkf rjtdmf dyrngkau cordlawk cjqjfrhk qjqwjr qhghdmf dyrngksek.
zjavbxj eornr ehddudtkd 컴퓨터 대국 동영상
직접 촬영해서 올림 .... 사이버테러 조심들하세요!!???
나한테 사이버테러 하지들마세요!!!???
나한테 사이버테러 도촬 하지들마세요!!!???
나한테 사이버테러 사생활 도촬 스토커하지들마세요!!!???
ekd당사자들은 조속히 이 문제을 qjq qjqwjr 법적해결주세요!!!???
shfoqkd ehckf qjawhlqjwjs qjawhlqjwjs tlfwptkdghkd
tjdnfrkdqnr   shfoqkd ehckf qjawhlqjwjs qjawhlqjwjs tlfwptkdghkd
tjdnfrkdqnr   shfoqkd ehckf qjawhlqjwjs qjawhlqjwjs tlfwptkdghkd
wlrmaeh tktodghkf ehchkf ekdgkaustj tkdlqj xpfj ekdgkrh dlTdma
wlqdks rhtrhtdp whrkacjdwkdal tjfclgotj tktodghkf ehchkf ekdgkrh dlTdma tlfwptkghkd
위기십결(圍棋十訣)
당대의 시인이자 당 현종의 바둑 상대역 벼슬인 기대조(棋待詔)를 지냈던 고수 왕적신(王積薪)의 작품으로 전해지지만, 
북송(北宋) 시대 유중보(劉仲甫)의 작품이라는 설과 반신수(潘愼修)가 지어 태종(太宗)에게 헌상했다는 설도 있다. 
바둑에 임하는 자세와 바둑을 둘 때 활용할 수 있는 작전을 담은 10가지 요결(要訣)이다.
1. 부득탐승(不得貪勝):승리를 탐하지 말라.
2. 입계의완(入界宜緩):경계를 넘어설 때는 마땅히 완만하게 하라.
3. 공피고아(攻彼顧我):상대를 공격하기 전에 내 허점부터 돌아보라.
4. 기자쟁선(棄子爭先):희생을 감수하더라도 선수를 잡아라.
5. 사소취대(捨小就大):작은 것을 버리고 큰 것을 취하라.
6. 봉위수기(逢危須棄):위험을 만나면 버릴 줄 알아야 한다.
7. 신물경속(愼勿輕速):신중하라, 경솔하거나 급해지지 마라.
8. 동수상응(動須相應):마땅히 서로 호응하도록 움직여라.
9. 피강자보(彼强自保):적이 강하면 나부터 지켜라.
10. 세고취화(勢孤取和):세력이 고립되면 조화를 취하라.
양화편 17-22 子曰: "飽食終日, 無所用心, 難矣哉! 不有博奕者乎? 爲之, 猶賢乎已."
공자께서 말씀하시었다: 
"하루 종일 배부르게 먹으면서도 마음을 쓸 곳이 아무 데도 없다는 것은 참 있기 어려운 상황이다. 
장기나 바둑이라도 있지 않겠나? 아무것도 안 하느니 장기나 바둑이라도 두는 것이 더 현명할 것 같다."
바둑은 2010년 광저우 아시안 게임의 정식 종목으로 채택되었다. 구글딥마인드에서 개발한 '알파고(AlphaGo)'라는 
인공지능이 2015년 10월 세계 최초로 인간 프로기사를 상대로 승리를 거뒀다. 2016년 3월 알파고는 세계 최고의 
프로기사인 이세돌 9단에게 승리했다. 참고로 체스는 1997년 '딥 블루'가 최고수준의 프로기사를 이겼다.
이 음원은 공유사이트에 있는 음원소스을 본인이 직접 짜집기 한것으므로
문제가 있다면 다른 당사자도 소유권을 주장할 수 없습니다..</t>
  </si>
  <si>
    <t>2016-02-26T23:02:30.000Z</t>
  </si>
  <si>
    <t>https://www.youtube.com/watch?v=DM12tj-kP6M</t>
  </si>
  <si>
    <t>NE-Njdou46c</t>
  </si>
  <si>
    <t>https://i.ytimg.com/vi/NE-Njdou46c/default.jpg</t>
  </si>
  <si>
    <t>간미연- 혼자만의 겨울, 하얀눈이 내리면... 하얀겨울 [간미연스샷동영상]</t>
  </si>
  <si>
    <t>간미연- 혼자만의 겨울, 하얀눈이 내리면...  하얀겨울
간미연활동스샷......</t>
  </si>
  <si>
    <t>2016-02-02T15:33:38.000Z</t>
  </si>
  <si>
    <t>https://www.youtube.com/watch?v=NE-Njdou46c</t>
  </si>
  <si>
    <t>THMG-RfTi0Y</t>
  </si>
  <si>
    <t>https://i.ytimg.com/vi/THMG-RfTi0Y/default.jpg</t>
  </si>
  <si>
    <t>[7080 노래]  간미연 - 하얀 눈이 내리면</t>
  </si>
  <si>
    <t>[7080 노래] 간미연 - 하얀 눈이 내리면</t>
  </si>
  <si>
    <t>뮤직 스테이션</t>
  </si>
  <si>
    <t>2016-02-13T16:53:14.000Z</t>
  </si>
  <si>
    <t>https://www.youtube.com/watch?v=THMG-RfTi0Y</t>
  </si>
  <si>
    <t>hQu87JOnsXA</t>
  </si>
  <si>
    <t>https://i.ytimg.com/vi/hQu87JOnsXA/default.jpg</t>
  </si>
  <si>
    <t>간미연두 올레?!</t>
  </si>
  <si>
    <t>ㅠㅠ이쁘다......... 간미연이 하는게 어플인가ㅋㅋ_x000D_
뭐가 자꾸 나오네ㅋㅋ 올레캐치캐치? 아 간미연 이뿌네요 ㅠㅠ 얼굴이 내주먹만하겟듬...</t>
  </si>
  <si>
    <t>올레캐치캐치 간미연 apple</t>
  </si>
  <si>
    <t>Woon Jung Jung</t>
  </si>
  <si>
    <t>2011-05-05T17:59:33.000Z</t>
  </si>
  <si>
    <t>https://www.youtube.com/watch?v=hQu87JOnsXA</t>
  </si>
  <si>
    <t>LfasdkZ-_oY</t>
  </si>
  <si>
    <t>https://i.ytimg.com/vi/LfasdkZ-_oY/default.jpg</t>
  </si>
  <si>
    <t>가편 1018 간미연사인회</t>
  </si>
  <si>
    <t>bora kim</t>
  </si>
  <si>
    <t>2015-05-13T08:01:42.000Z</t>
  </si>
  <si>
    <t>https://www.youtube.com/watch?v=LfasdkZ-_oY</t>
  </si>
  <si>
    <t>4hgSyXDqjvU</t>
  </si>
  <si>
    <t>https://i.ytimg.com/vi/4hgSyXDqjvU/default.jpg</t>
  </si>
  <si>
    <t>간미연,노을 나성호 071218 고릴라디오 - 하얀 겨울.avi</t>
  </si>
  <si>
    <t>간미연 노을 나성호 071218 고릴라디오   하얀 겨울</t>
  </si>
  <si>
    <t>2012-04-08T14:06:12.000Z</t>
  </si>
  <si>
    <t>https://www.youtube.com/watch?v=4hgSyXDqjvU</t>
  </si>
  <si>
    <t>jB7klB9xnRM</t>
  </si>
  <si>
    <t>https://i.ytimg.com/vi/jB7klB9xnRM/default.jpg</t>
  </si>
  <si>
    <t>김학수어학원 간미연의 트렌드섹션</t>
  </si>
  <si>
    <t>Hak soo Kim</t>
  </si>
  <si>
    <t>2015-06-25T04:33:33.000Z</t>
  </si>
  <si>
    <t>https://www.youtube.com/watch?v=jB7klB9xnRM</t>
  </si>
  <si>
    <t>sVnw7oEs8xM</t>
  </si>
  <si>
    <t>https://i.ytimg.com/vi/sVnw7oEs8xM/default.jpg</t>
  </si>
  <si>
    <t>[2003.09.14] 베이비복스 간미연 - Sweet Dream (도전천곡)</t>
  </si>
  <si>
    <t>2017-02-25T05:22:05.000Z</t>
  </si>
  <si>
    <t>https://www.youtube.com/watch?v=sVnw7oEs8xM</t>
  </si>
  <si>
    <t>5T_XPXfDAuM</t>
  </si>
  <si>
    <t>https://i.ytimg.com/vi/5T_XPXfDAuM/default.jpg</t>
  </si>
  <si>
    <t>[120811] 간미연의 친한친구 크레용팝(Crayon Pop) CUT</t>
  </si>
  <si>
    <t>Justin Jung</t>
  </si>
  <si>
    <t>2013-11-10T22:10:09.000Z</t>
  </si>
  <si>
    <t>https://www.youtube.com/watch?v=5T_XPXfDAuM</t>
  </si>
  <si>
    <t>o_xMyXZBq9I</t>
  </si>
  <si>
    <t>https://i.ytimg.com/vi/o_xMyXZBq9I/default.jpg</t>
  </si>
  <si>
    <t>MV숄 여우별With 간미연</t>
  </si>
  <si>
    <t>chiwoo16</t>
  </si>
  <si>
    <t>2012-02-24T10:53:42.000Z</t>
  </si>
  <si>
    <t>https://www.youtube.com/watch?v=o_xMyXZBq9I</t>
  </si>
  <si>
    <t>jtpMgQ93YwQ</t>
  </si>
  <si>
    <t>https://i.ytimg.com/vi/jtpMgQ93YwQ/default.jpg</t>
  </si>
  <si>
    <t>[K-pop 2011] Kan Mi Youn (간미연) - Paparazzi (파파라치) ft. Eric (.linda</t>
  </si>
  <si>
    <t>es china y muy buena</t>
  </si>
  <si>
    <t>todos</t>
  </si>
  <si>
    <t>emo linda</t>
  </si>
  <si>
    <t>2012-03-31T02:16:38.000Z</t>
  </si>
  <si>
    <t>https://www.youtube.com/watch?v=jtpMgQ93YwQ</t>
  </si>
  <si>
    <t>w6Z3kfBjO_g</t>
  </si>
  <si>
    <t>https://i.ytimg.com/vi/w6Z3kfBjO_g/default.jpg</t>
  </si>
  <si>
    <t>[60fps] 150529 베이비복스 "Killer" 간미연, 심은진 with 울랄라세션 라이브 직캠 @암사재활원</t>
  </si>
  <si>
    <t>Google Chrome 1080p60 /
20150529 Baby V.O.X  'Killer'(1999.08) /
LIVE!  by Kan Mi Youn, Shim Eun Jin with Ulala Session
@Amsa Rehabilitation Center / Fancam by 도라삐
2015 암사재활원 자선음악회 '사랑의 메아리'</t>
  </si>
  <si>
    <t>Baby V.O.X (Musical Group) Shim Eun Jin (Film Actor) Kan Mi Youn (Musical Artist) Ulala Session (Musical Group) killer Music (TV Genre) 직캠 fancam 도라삐 K-pop (Musical Genre) 60fps 2015</t>
  </si>
  <si>
    <t>2015-06-06T12:52:43.000Z</t>
  </si>
  <si>
    <t>https://www.youtube.com/watch?v=w6Z3kfBjO_g</t>
  </si>
  <si>
    <t>XRQyv_Uzpyc</t>
  </si>
  <si>
    <t>https://i.ytimg.com/vi/XRQyv_Uzpyc/default.jpg</t>
  </si>
  <si>
    <t>Go Sub Español Kan Mi Youn (간미연)</t>
  </si>
  <si>
    <t>Album Refreshing</t>
  </si>
  <si>
    <t>2013-08-16T20:13:14.000Z</t>
  </si>
  <si>
    <t>https://www.youtube.com/watch?v=XRQyv_Uzpyc</t>
  </si>
  <si>
    <t>c8sP96zWOLE</t>
  </si>
  <si>
    <t>https://i.ytimg.com/vi/c8sP96zWOLE/default.jpg</t>
  </si>
  <si>
    <t>그날 우리.......간미연</t>
  </si>
  <si>
    <t>남 jebee</t>
  </si>
  <si>
    <t>2015-11-07T00:56:01.000Z</t>
  </si>
  <si>
    <t>https://www.youtube.com/watch?v=c8sP96zWOLE</t>
  </si>
  <si>
    <t>LXF4549jqug</t>
  </si>
  <si>
    <t>https://i.ytimg.com/vi/LXF4549jqug/default.jpg</t>
  </si>
  <si>
    <t>해시태그 데뷔 앨범 공개하며 활동 시작, 간미연이 프로듀싱한 아이돌</t>
  </si>
  <si>
    <t>라이프 논란 사건 사고 재미 시간 인물 블로그</t>
  </si>
  <si>
    <t>오늘의 이슈 인 포커스</t>
  </si>
  <si>
    <t>2017-10-11T05:24:37.000Z</t>
  </si>
  <si>
    <t>https://www.youtube.com/watch?v=LXF4549jqug</t>
  </si>
  <si>
    <t>7b3YsDEFNik</t>
  </si>
  <si>
    <t>https://i.ytimg.com/vi/7b3YsDEFNik/default.jpg</t>
  </si>
  <si>
    <t>간미연   사랑한단 말이야</t>
  </si>
  <si>
    <t>돌아보지마 날 사랑하지마
내가 정말 잘못했어
나도 모르게 내맘도 모르게
그냥 너에게로 왔어
너무 줄 것 없는 나
모든 걸 주는 너에게
슬픔을 건네네
너의 그대로 나의 뜻대로
그만 바라보게 됐어
너의 마음만 또 나의 사랑만
여기 그냥 두게 됐어
이제 모른척 해야해
차가운 미소로 너를
보낼 수 있을까 하지만
떠나가도 널 사랑한단 말이야
헤어져도 널 못 잊겠단 말이야
생각하면 생각할수록
내 가슴에 뛰고 있는 너는
나의 공기처럼 날 감싸주곤 해
떠나가도 널 사랑한단 말이야
헤어져도 널 못 잊겠단 말이야
사랑하면 사랑할수록
그리움에 지친 내 모습은 정말
너를 사랑했나봐
떠나가도 널 찾고있단 말이야
헤어져도 널 기다린단 말이야
멀리가면 멀리 갈수록
내 가슴에 뛰고 있는 너는
나의 미래처럼 또 다가오곤 해
떠나가도 널 사랑한단 말이야
헤어져도 널 못 잊겠단 말이야
사랑하면 사랑할수록
그리움에 지친 내 모습은
정말 너를 사랑했나봐
너무 너를
사랑하나봐</t>
  </si>
  <si>
    <t>푸른소년</t>
  </si>
  <si>
    <t>2017-08-01T14:50:26.000Z</t>
  </si>
  <si>
    <t>https://www.youtube.com/watch?v=7b3YsDEFNik</t>
  </si>
  <si>
    <t>NJjK8VtfVto</t>
  </si>
  <si>
    <t>https://i.ytimg.com/vi/NJjK8VtfVto/default.jpg</t>
  </si>
  <si>
    <t>간미연의 친한친구 공개방송 : 파파라치 - 간미연</t>
  </si>
  <si>
    <t>1절만 ㅋㅋㅋ
2012 08 28
@롤링홀</t>
  </si>
  <si>
    <t>하이라이트</t>
  </si>
  <si>
    <t>퐈룡이 khy</t>
  </si>
  <si>
    <t>2012-08-30T14:37:04.000Z</t>
  </si>
  <si>
    <t>https://www.youtube.com/watch?v=NJjK8VtfVto</t>
  </si>
  <si>
    <t>uHg4hDJ9HBI</t>
  </si>
  <si>
    <t>https://i.ytimg.com/vi/uHg4hDJ9HBI/default.jpg</t>
  </si>
  <si>
    <t>[60fps] 150529 베이비복스 "Missing You" 간미연, 심은진 라이브 직캠 @암사재활원</t>
  </si>
  <si>
    <t>Google Chrome 1080p60 /
20150529 Baby V.O.X  'Missing You' /
LIVE!  by Kan Mi Youn, Shim Eun Jin
@Amsa Rehabilitation Center / Fancam by 도라삐
2015 암사재활원 자선음악회 '사랑의 메아리'</t>
  </si>
  <si>
    <t>Baby V.O.X (Musical Group) Shim Eun Jin (Film Actor) Kan Mi Youn (Musical Artist) Missing You (Musical Recording) Music (TV Genre) 직캠 fancam 도라삐 K-pop (Musical Genre) 60fps 2015</t>
  </si>
  <si>
    <t>2015-06-06T14:12:32.000Z</t>
  </si>
  <si>
    <t>https://www.youtube.com/watch?v=uHg4hDJ9HBI</t>
  </si>
  <si>
    <t>-1VhzrcIp80</t>
  </si>
  <si>
    <t>https://i.ytimg.com/vi/-1VhzrcIp80/default.jpg</t>
  </si>
  <si>
    <t>K -POP.  PDI.  베이비복스, 간미연3</t>
  </si>
  <si>
    <t>베이비복스-Go / 베이비복스-야야야 / 베이비복스-Missing you / 
베이시스 - 내가 날 버린 이유 /
оΟ 겨울이야기 100선 Οо 019. 하얀 겨울 (Duet With 노을 `나성호`) - 간미연 /
018 간미연 - 파파라치 (Feat. 에릭) /
간미연- 혼자만의 겨울, 하얀눈이 내리면...  하얀겨울 /
간미연-바나나걸 기분 좋은날 by 간미연 /
간미연-그 앤 너에게 반하지 않았어 Feat아채파, 박장근 of supersta
간미연-Go / 간미연-marry me "드라마 칼잡이 오수정 ost
간미연-하얀 눈이 내리면 / 간미연-슬프겠지만 안녕 /
간미연-하얀 겨울 Duet With 노을 "나성호" /
간미연-폭풍 Feat 허인창 / 간미연-차라리 / 간미연-옛날여자 / 간미연-당신의 의미 /
간미연-눈물이 널 그려 /
간미연-그 사람을 찾아주세요 / 간미연-Kiss Feat 노홍철 / 간미연-그게 다야 /
간미연-이별의 춤 /
간미연-옛날 여자 / 간미연-[불후의 명곡2] 신구아이돌 지오&amp;간미연-killer /
간미연 ...가수...뮤비.....동영상..K-팝.....
오 마이갓...호이 호이...Hot Girl...결혼할까요.....첫 밤.......
PDI.컴퓨터 대국 바둑동영상.
본인이 직접 컴퓨터랑 대국한걸 반디캠으로 촬영해서 올립니다...잘들 보세요ㅠㅠㅠ
나한테 사이버테러 사생활 도촬 스토커하지들마세요!!!???
dkwlreh tktodghkfehckf ekdgkaustj tkdlqj xpfj ekdgkrh dlTdma
snrk dlfjsmswl wkf dksms tkfkaemfdl gksms wlt...
rhddbtkdlxmdp shfoqkd ehchkf dmadnjs vjxmfls tkfkaemfdl qnsaudgka
ekfms vlgowkemfeh akgdl rjt rkxdmsep ...
dlrjs qjawhl goddnl tktodghkf clagodp vmfkdlqjtl clago dlsrnjsdbfls gksms
dl rltnffh qjawhlgoddnlfmf rkatlgodiwl tkdlqj xpfjfh dldlrdmf djedmfusms djedmfusms tkfkaemfdl dl skfkdpsms aksgdms rjt rkxek.
tkdlqj xpfjdmf wndwlgkf rjtdmf dyrngkau cordlawk cjqjfrhk qjqwjr qhghdmf dyrngksek.
zjavbxj eornr ehddudtkd 컴퓨터 대국 동영상
직접 촬영해서 올림 .... 사이버테러 조심들하세요!!???
나한테 사이버테러 하지들마세요!!!???
나한테 사이버테러 도촬 하지들마세요!!!???
나한테 사이버테러 사생활 도촬 스토커하지들마세요!!!???
ekd당사자들은 조속히 이 문제을 qjq qjqwjr 법적해결주세요!!!???
shfoqkd ehckf qjawhlqjwjs qjawhlqjwjs tlfwptkdghkd
tjdnfrkdqnr   shfoqkd ehckf qjawhlqjwjs qjawhlqjwjs tlfwptkdghkd
tjdnfrkdqnr   shfoqkd ehckf qjawhlqjwjs qjawhlqjwjs tlfwptkdghkd
wlrmaeh tktodghkf ehchkf ekdgkaustj tkdlqj xpfj ekdgkrh dlTdma
wlqdks rhtrhtdp whrkacjdwkdal tjfclgotj tktodghkf ehchkf ekdgkrh dlTdma tlfwptkghkd
위기십결(圍棋十訣)
당대의 시인이자 당 현종의 바둑 상대역 벼슬인 기대조(棋待詔)를 지냈던 고수 왕적신(王積薪)의 작품으로 전해지지만, 
북송(北宋) 시대 유중보(劉仲甫)의 작품이라는 설과 반신수(潘愼修)가 지어 태종(太宗)에게 헌상했다는 설도 있다. 
바둑에 임하는 자세와 바둑을 둘 때 활용할 수 있는 작전을 담은 10가지 요결(要訣)이다.
1. 부득탐승(不得貪勝):승리를 탐하지 말라.
2. 입계의완(入界宜緩):경계를 넘어설 때는 마땅히 완만하게 하라.
3. 공피고아(攻彼顧我):상대를 공격하기 전에 내 허점부터 돌아보라.
4. 기자쟁선(棄子爭先):희생을 감수하더라도 선수를 잡아라.
5. 사소취대(捨小就大):작은 것을 버리고 큰 것을 취하라.
6. 봉위수기(逢危須棄):위험을 만나면 버릴 줄 알아야 한다.
7. 신물경속(愼勿輕速):신중하라, 경솔하거나 급해지지 마라.
8. 동수상응(動須相應):마땅히 서로 호응하도록 움직여라.
9. 피강자보(彼强自保):적이 강하면 나부터 지켜라.
10. 세고취화(勢孤取和):세력이 고립되면 조화를 취하라.
양화편 17-22 子曰: "飽食終日, 無所用心, 難矣哉! 不有博奕者乎? 爲之, 猶賢乎已."
공자께서 말씀하시었다: 
"하루 종일 배부르게 먹으면서도 마음을 쓸 곳이 아무 데도 없다는 것은 참 있기 어려운 상황이다. 
장기나 바둑이라도 있지 않겠나? 아무것도 안 하느니 장기나 바둑이라도 두는 것이 더 현명할 것 같다."
바둑은 2010년 광저우 아시안 게임의 정식 종목으로 채택되었다. 구글딥마인드에서 개발한 '알파고(AlphaGo)'라는 
인공지능이 2015년 10월 세계 최초로 인간 프로기사를 상대로 승리를 거뒀다. 2016년 3월 알파고는 세계 최고의 
프로기사인 이세돌 9단에게 승리했다. 참고로 체스는 1997년 '딥 블루'가 최고수준의 프로기사를 이겼다.</t>
  </si>
  <si>
    <t>2016-02-26T23:50:45.000Z</t>
  </si>
  <si>
    <t>https://www.youtube.com/watch?v=-1VhzrcIp80</t>
  </si>
  <si>
    <t>-ZE7HqWhACs</t>
  </si>
  <si>
    <t>https://i.ytimg.com/vi/-ZE7HqWhACs/default.jpg</t>
  </si>
  <si>
    <t>뷰티태그 간미연이 추천하는 천연비누 엔젤버블</t>
  </si>
  <si>
    <t>간미연이 추천하는 천연비누 엔젤버블, 세상에 모든 뷰티 네이쳐스토리와 뷰티태그가 함께합니다</t>
  </si>
  <si>
    <t>간미연 뷰티태그 간미연비누 천연비누 엔젤버블 그라비올라비누 네이쳐스토리 박경은</t>
  </si>
  <si>
    <t>go okok</t>
  </si>
  <si>
    <t>2015-07-22T07:09:23.000Z</t>
  </si>
  <si>
    <t>https://www.youtube.com/watch?v=-ZE7HqWhACs</t>
  </si>
  <si>
    <t>aSL6V6f5lww</t>
  </si>
  <si>
    <t>https://i.ytimg.com/vi/aSL6V6f5lww/default.jpg</t>
  </si>
  <si>
    <t>옹달샘과 꿈꾸라 e18 간미연 나윤권 출연</t>
  </si>
  <si>
    <t>꿈꾸는 라디오 Dance (Interest) 유세윤 장동민 유상무 간미연 나윤권 gan mi yeon na yoon kwon Performance (Visual Art Form) 파파라치 papara Kan Mi Youn (Musical Artist) Comedy (Theater Genre) paparacci</t>
  </si>
  <si>
    <t>MediaHearts</t>
  </si>
  <si>
    <t>2015-04-21T02:46:57.000Z</t>
  </si>
  <si>
    <t>https://www.youtube.com/watch?v=aSL6V6f5lww</t>
  </si>
  <si>
    <t>egnpKQ21Rnk</t>
  </si>
  <si>
    <t>https://i.ytimg.com/vi/egnpKQ21Rnk/default.jpg</t>
  </si>
  <si>
    <t>K- POP.  PDI.   베이비복스, 간미연6</t>
  </si>
  <si>
    <t>베이비복스-Go / 베이비복스-야야야 / 베이비복스-Missing you / 
베이시스 - 내가 날 버린 이유 /
оΟ 겨울이야기 100선 Οо 019. 하얀 겨울 (Duet With 노을 `나성호`) - 간미연 /
018 간미연 - 파파라치 (Feat. 에릭) /
간미연- 혼자만의 겨울, 하얀눈이 내리면...  하얀겨울 /
간미연-바나나걸 기분 좋은날 by 간미연 /
간미연-그 앤 너에게 반하지 않았어 Feat아채파, 박장근 of supersta
간미연-Go / 간미연-marry me "드라마 칼잡이 오수정 ost
간미연-하얀 눈이 내리면 / 간미연-슬프겠지만 안녕 /
간미연-하얀 겨울 Duet With 노을 "나성호" /
간미연-폭풍 Feat 허인창 / 간미연-차라리 / 간미연-옛날여자 / 간미연-당신의 의미 /
간미연-눈물이 널 그려 /
간미연-그 사람을 찾아주세요 / 간미연-Kiss Feat 노홍철 / 간미연-그게 다야 /
간미연-이별의 춤 /
간미연-옛날 여자 / 간미연-[불후의 명곡2] 신구아이돌 지오&amp;간미연-killer /
간미연 ...가수...뮤비.....동영상..K-팝.....
오 마이갓...호이 호이...Hot Girl...결혼할까요.....첫 밤.......
 PDI게임동영상.드래곤네스트.
본인이 직접  반디캠으로 촬영해서 올립니다...잘들 보세요ㅠㅠㅠ
////////////////////////////////////////////////////////////////////////////////////////////////////////////////
dkwlreh tktodghkfehckf ekdgkaustj tkdlqj xpfj ekdgkrh dlTdma
snrk dlfjsmswl wkf dksms tkfkaemfdl gksms wlt...
rhddbtkdlxmdp shfoqkd ehchkf dmadnjs vjxmfls tkfkaemfdl qnsaudgka
ekfms vlgowkemfeh akgdl rjt rkxdmsep ...
dlrjs qjawhl goddnl tktodghkf clagodp vmfkdlqjtl clago dlsrnjsdbfls gksms
dl rltnffh qjawhlgoddnlfmf rkatlgodiwl tkdlqj xpfjfh dldlrdmf djedmfusms djedmfusms tkfkaemfdl dl skfkdpsms aksgdms rjt rkxek.
tkdlqj xpfjdmf wndwlgkf rjtdmf dyrngkau cordlawk cjqjfrhk qjqwjr qhghdmf dyrngksek.
zjavbxj eornr ehddudtkd 컴퓨터 대국 동영상
직접 촬영해서 올림 .... 사이버테러 조심들하세요!!???
whgjsxo 저한테 사이버테러 하지들마세요!!!???
나한테 사이버테러 도촬 하지들마세요!!!???
나한테 사이버테러 사생활 도촬 스토커하지들마세요!!!???
ekd당사자들은 조속히 이 문제을 qjq qjqwjr 법적해결주세요!!!???
shfoqkd ehckf qjawhlqjwjs qjawhlqjwjs tlfwptkdghkd
tjdnfrkdqnr   shfoqkd ehckf qjawhlqjwjs qjawhlqjwjs tlfwptkdghkd
tjdnfrkdqnr   shfoqkd ehckf qjawhlqjwjs qjawhlqjwjs tlfwptkdghkd
wlrmaeh tktodghkf ehchkf ekdgkaustj tkdlqj xpfj ekdgkrh dlTdma
wlqdks rhtrhtdp whrkacjdwkdal tjfclgotj tktodghkf ehchkf ekdgkrh dlTdma tlfwptkghkd
위기십결(圍棋十訣)
당대의 시인이자 당 현종의 바둑 상대역 벼슬인 기대조(棋待詔)를 지냈던 고수 왕적신(王積薪)의 작품으로 전해지지만, 
북송(北宋) 시대 유중보(劉仲甫)의 작품이라는 설과 반신수(潘愼修)가 지어 태종(太宗)에게 헌상했다는 설도 있다. 
바둑에 임하는 자세와 바둑을 둘 때 활용할 수 있는 작전을 담은 10가지 요결(要訣)이다.
1. 부득탐승(不得貪勝):승리를 탐하지 말라.
2. 입계의완(入界宜緩):경계를 넘어설 때는 마땅히 완만하게 하라.
3. 공피고아(攻彼顧我):상대를 공격하기 전에 내 허점부터 돌아보라.
4. 기자쟁선(棄子爭先):희생을 감수하더라도 선수를 잡아라.
5. 사소취대(捨小就大):작은 것을 버리고 큰 것을 취하라.
6. 봉위수기(逢危須棄):위험을 만나면 버릴 줄 알아야 한다.
7. 신물경속(愼勿輕速):신중하라, 경솔하거나 급해지지 마라.
8. 동수상응(動須相應):마땅히 서로 호응하도록 움직여라.
9. 피강자보(彼强自保):적이 강하면 나부터 지켜라.
10. 세고취화(勢孤取和):세력이 고립되면 조화를 취하라.
브렉시트(Brexit)란 영국이 유럽 연합을 탈퇴하는 것이다. 유럽회의주의자들은 영국이 유럽 경제 공동체에 가입할 때부터 영국이 유럽통합운동에 참여해서는 안된다고 주장했다. 마스트리흐트 조약이...</t>
  </si>
  <si>
    <t>2016-02-27T00:50:04.000Z</t>
  </si>
  <si>
    <t>https://www.youtube.com/watch?v=egnpKQ21Rnk</t>
  </si>
  <si>
    <t>JRmlClt1E-4</t>
  </si>
  <si>
    <t>https://i.ytimg.com/vi/JRmlClt1E-4/default.jpg</t>
  </si>
  <si>
    <t>간미연 코펫</t>
  </si>
  <si>
    <t>Coler Daner</t>
  </si>
  <si>
    <t>2014-05-11T08:52:22.000Z</t>
  </si>
  <si>
    <t>https://www.youtube.com/watch?v=JRmlClt1E-4</t>
  </si>
  <si>
    <t>lpnVXrcCjuI</t>
  </si>
  <si>
    <t>https://i.ytimg.com/vi/lpnVXrcCjuI/default.jpg</t>
  </si>
  <si>
    <t>Kan Mi Youn (간미연)   Paparazzi (파파라치) ft  Eric (에릭) (Nightcore tempo)</t>
  </si>
  <si>
    <t>Kan Mi Youn - Paparazzi ft Eric
간미연 - 파파라치 ft 에릭
https://www.facebook.com/nightcore.tempo/</t>
  </si>
  <si>
    <t>nightcore tempo music</t>
  </si>
  <si>
    <t>Nightcore tempo</t>
  </si>
  <si>
    <t>2016-02-02T20:04:46.000Z</t>
  </si>
  <si>
    <t>https://www.youtube.com/watch?v=lpnVXrcCjuI</t>
  </si>
  <si>
    <t>Qoevur0hank</t>
  </si>
  <si>
    <t>https://i.ytimg.com/vi/Qoevur0hank/default.jpg</t>
  </si>
  <si>
    <t>[2001.06.00] 베이비복스 (간미연) - 십오야</t>
  </si>
  <si>
    <t>2017-02-19T13:49:35.000Z</t>
  </si>
  <si>
    <t>https://www.youtube.com/watch?v=Qoevur0hank</t>
  </si>
  <si>
    <t>OptOtNHytP8</t>
  </si>
  <si>
    <t>https://i.ytimg.com/vi/OptOtNHytP8/default.jpg</t>
  </si>
  <si>
    <t>간미연 '그날 우리' teaser ver.3</t>
  </si>
  <si>
    <t>간미연 신곡 '그날 우리' 티저 세번째
KAN MI YOUN 'Us That Day' Teaser ver.3</t>
  </si>
  <si>
    <t>간미연 그날 우리 신곡 발라드 가을 케이팝 K-POP Us That Day 베이비복스 BabyVOX KAN MI YOUN Single 티저 원득일인심 최미적시광 이행량 종한량 愿得一人心 李行亮 最美的时光 钟汉良 简美妍 该忘记的回忆 추억 기억 무한도전 복면가왕 올드스쿨</t>
  </si>
  <si>
    <t>2015-11-04T02:06:50.000Z</t>
  </si>
  <si>
    <t>https://www.youtube.com/watch?v=OptOtNHytP8</t>
  </si>
  <si>
    <t>i4BGN_UEgTk</t>
  </si>
  <si>
    <t>https://i.ytimg.com/vi/i4BGN_UEgTk/default.jpg</t>
  </si>
  <si>
    <t>간미연,노을 나성호 120105 친한친구 - 하얀 겨울.avi</t>
  </si>
  <si>
    <t>간미연 노을 나성호 120105 친한친구   하얀 겨울</t>
  </si>
  <si>
    <t>2012-04-10T14:49:27.000Z</t>
  </si>
  <si>
    <t>https://www.youtube.com/watch?v=i4BGN_UEgTk</t>
  </si>
  <si>
    <t>-r7RMu3KOWE</t>
  </si>
  <si>
    <t>https://i.ytimg.com/vi/-r7RMu3KOWE/default.jpg</t>
  </si>
  <si>
    <t>[2002.06.00] 베이비복스 (간미연 &amp; 이희진) - 화장품 CF 촬영</t>
  </si>
  <si>
    <t>2017-02-22T00:44:48.000Z</t>
  </si>
  <si>
    <t>https://www.youtube.com/watch?v=-r7RMu3KOWE</t>
  </si>
  <si>
    <t>NVOmEsfAgMI</t>
  </si>
  <si>
    <t>https://i.ytimg.com/vi/NVOmEsfAgMI/default.jpg</t>
  </si>
  <si>
    <t>간미연  -  옛날 여자</t>
  </si>
  <si>
    <t>간미연 - 옛날 여자
처음부터 알았잖아요
내가 이런 여자라는 걸
알면서도 날 사랑 했잖아요
이제와서 왜 나를 울려요
그대가 말하면 그대로 믿었죠
너무 바보같아 지겨웠나요
한번 한번 내 모든것을 잃어버려도
그댈 닮아가며 행복했는데
다시 나를 누구에게도 줄 순 없어요
그대의 여자니까요
나밖에는 없다했잖아요
이제와서 또 어딜가나요
그대만 웃으면 아파도 좋았죠
너무 한결같아 싫증났나요
한번 한번 내 모든것을 잃어버려도
그댈 닮아가며 행복했는데
다시 나를 누구에게도 줄 순 없어요
그대의 여자니까요
그렇게도 내게 그대를 받아들인 
내 늦된 사랑을
이별이란 말도 한 참 후에 이해 하겠지만
백번 천번 그대 얼굴을 그려 보아도
못난 눈물로 다 지워버리고
다시 다시 그대가 내게 돌아 올까봐
단 한걸음도 못가요
난 이런 여자니까요</t>
  </si>
  <si>
    <t>간미연 옛날 여자 발라드 트로트 메들리 포크송</t>
  </si>
  <si>
    <t>kmsycc music</t>
  </si>
  <si>
    <t>2016-05-15T06:26:32.000Z</t>
  </si>
  <si>
    <t>https://www.youtube.com/watch?v=NVOmEsfAgMI</t>
  </si>
  <si>
    <t>jmnsUTT0kkU</t>
  </si>
  <si>
    <t>https://i.ytimg.com/vi/jmnsUTT0kkU/default.jpg</t>
  </si>
  <si>
    <t>[보이는라디오] 151112 컬투쇼! 특선라이브 - 빅스(VIXX) &amp; 간미연 by핑커벨</t>
  </si>
  <si>
    <t>by핑커벨 https://twitter.com/by_Pinkerbell</t>
  </si>
  <si>
    <t>VIXX Radio byPinkerbell</t>
  </si>
  <si>
    <t>2015-11-12T07:49:56.000Z</t>
  </si>
  <si>
    <t>https://www.youtube.com/watch?v=jmnsUTT0kkU</t>
  </si>
  <si>
    <t>aMvaKpaRvCk</t>
  </si>
  <si>
    <t>https://i.ytimg.com/vi/aMvaKpaRvCk/default.jpg</t>
  </si>
  <si>
    <t>[간미연스샷동영상] Kiss/ 그게 다야/ 이별의 춤/ 옛날 여자/ killer</t>
  </si>
  <si>
    <t>간미연-Kiss Feat 노홍철  / 간미연-그게 다야  / 간미연-이별의 춤
간미연-옛날 여자  / 간미연-[불후의 명곡2] 신구아이돌 지오&amp;간미연-killer</t>
  </si>
  <si>
    <t>2016-02-03T10:58:58.000Z</t>
  </si>
  <si>
    <t>https://www.youtube.com/watch?v=aMvaKpaRvCk</t>
  </si>
  <si>
    <t>XKDWdmzOlRI</t>
  </si>
  <si>
    <t>https://i.ytimg.com/vi/XKDWdmzOlRI/default.jpg</t>
  </si>
  <si>
    <t>BABY V O X 간미연의 얼음깨기</t>
  </si>
  <si>
    <t>brianmoon85</t>
  </si>
  <si>
    <t>2012-01-01T15:02:06.000Z</t>
  </si>
  <si>
    <t>https://www.youtube.com/watch?v=XKDWdmzOlRI</t>
  </si>
  <si>
    <t>iuwI5pTOi4E</t>
  </si>
  <si>
    <t>https://i.ytimg.com/vi/iuwI5pTOi4E/default.jpg</t>
  </si>
  <si>
    <t>간미연 - 밥먹고누웠지</t>
  </si>
  <si>
    <t>간미연 - 파파라치
재미있는건 다시 한번 더!!
그때 그시절 밥먹고 누웠지~
무도덕분에 다시 떠오른 그 노래
그때 그 기억을 떠올리며...ㅎ
다같이 한번 보세요 =D</t>
  </si>
  <si>
    <t>Kan Mi Youn (Musical Artist) K-pop (Musical Genre) 간미연 파파라치 무한도전 고마워요 추억의노래 신나는댄스곡 다함께</t>
  </si>
  <si>
    <t>새알</t>
  </si>
  <si>
    <t>2015-10-30T11:43:57.000Z</t>
  </si>
  <si>
    <t>https://www.youtube.com/watch?v=iuwI5pTOi4E</t>
  </si>
  <si>
    <t>gcGZtBLFr84</t>
  </si>
  <si>
    <t>https://i.ytimg.com/vi/gcGZtBLFr84/default.jpg</t>
  </si>
  <si>
    <t>2016.05.27 라디 - I'm in love (with.간미연)</t>
  </si>
  <si>
    <t>2016-05-29T17:33:26.000Z</t>
  </si>
  <si>
    <t>https://www.youtube.com/watch?v=gcGZtBLFr84</t>
  </si>
  <si>
    <t>7m9MaKyn5EI</t>
  </si>
  <si>
    <t>https://i.ytimg.com/vi/7m9MaKyn5EI/default.jpg</t>
  </si>
  <si>
    <t>간미연아이스버킷챌린지</t>
  </si>
  <si>
    <t>#아이스버킷챌린지 _x000D_
달샤벳 세리양 고마워^^_x000D_
긴장되고 생각보다 더 차갑네요.._x000D_
당황해서 헛웃음이 자꾸...ㅠㅠ_x000D_
스케줄 끝나고 와준 은진언니 고마워요^^_x000D_
앞으로 더 많은 사랑이 이어지길 바래요~_x000D_
화이팅!!!!_x000D_
-박영진,반위백,홍원기 감독님 기대할게요!</t>
  </si>
  <si>
    <t>KAN</t>
  </si>
  <si>
    <t>2014-08-21T16:37:56.000Z</t>
  </si>
  <si>
    <t>https://www.youtube.com/watch?v=7m9MaKyn5EI</t>
  </si>
  <si>
    <t>wYFC97FAmbU</t>
  </si>
  <si>
    <t>https://i.ytimg.com/vi/wYFC97FAmbU/default.jpg</t>
  </si>
  <si>
    <t>간미연-슬프지만 안녕</t>
  </si>
  <si>
    <t>간미연 베이비복스</t>
  </si>
  <si>
    <t>곰맥주</t>
  </si>
  <si>
    <t>2016-12-11T04:50:00.000Z</t>
  </si>
  <si>
    <t>https://www.youtube.com/watch?v=wYFC97FAmbU</t>
  </si>
  <si>
    <t>0yPiKPKgGuU</t>
  </si>
  <si>
    <t>https://i.ytimg.com/vi/0yPiKPKgGuU/default.jpg</t>
  </si>
  <si>
    <t>[1999.10.13] 베이비복스 -  Get Up - 성덕제 (간미연 모교 축제)</t>
  </si>
  <si>
    <t>2017-02-14T02:39:14.000Z</t>
  </si>
  <si>
    <t>https://www.youtube.com/watch?v=0yPiKPKgGuU</t>
  </si>
  <si>
    <t>8u0HG2hXbQg</t>
  </si>
  <si>
    <t>https://i.ytimg.com/vi/8u0HG2hXbQg/default.jpg</t>
  </si>
  <si>
    <t>[2003.06.15] 베이비복스 간미연 - 도전천곡</t>
  </si>
  <si>
    <t>2017-02-25T04:20:49.000Z</t>
  </si>
  <si>
    <t>https://www.youtube.com/watch?v=8u0HG2hXbQg</t>
  </si>
  <si>
    <t>DEC3M8-BakQ</t>
  </si>
  <si>
    <t>https://i.ytimg.com/vi/DEC3M8-BakQ/default.jpg</t>
  </si>
  <si>
    <t>[2000] 베이비복스 심은진 &amp; 간미연 - 4집 발매전 인터뷰</t>
  </si>
  <si>
    <t>2017-05-07T12:49:58.000Z</t>
  </si>
  <si>
    <t>https://www.youtube.com/watch?v=DEC3M8-BakQ</t>
  </si>
  <si>
    <t>Sy6W9F1zmIc</t>
  </si>
  <si>
    <t>https://i.ytimg.com/vi/Sy6W9F1zmIc/default.jpg</t>
  </si>
  <si>
    <t>[2003.09.14] 베이비복스 간미연 - 열정 (도전천곡)</t>
  </si>
  <si>
    <t>2017-06-04T13:05:18.000Z</t>
  </si>
  <si>
    <t>https://www.youtube.com/watch?v=Sy6W9F1zmIc</t>
  </si>
  <si>
    <t>T6l_oX6Ajco</t>
  </si>
  <si>
    <t>https://i.ytimg.com/vi/T6l_oX6Ajco/default.jpg</t>
  </si>
  <si>
    <t>2015.05.29 심은진,간미연 Missing You+Killer</t>
  </si>
  <si>
    <t>in 암사재활원</t>
  </si>
  <si>
    <t>심은진 간미연</t>
  </si>
  <si>
    <t>2016-03-30T14:56:19.000Z</t>
  </si>
  <si>
    <t>https://www.youtube.com/watch?v=T6l_oX6Ajco</t>
  </si>
  <si>
    <t>KGW2dr5gHV0</t>
  </si>
  <si>
    <t>https://i.ytimg.com/vi/KGW2dr5gHV0/default.jpg</t>
  </si>
  <si>
    <t>[2003.05.00] 베이비복스 (간미연) - 사랑의 이름표</t>
  </si>
  <si>
    <t>2017-02-25T05:14:08.000Z</t>
  </si>
  <si>
    <t>https://www.youtube.com/watch?v=KGW2dr5gHV0</t>
  </si>
  <si>
    <t>-4-Itve_WBo</t>
  </si>
  <si>
    <t>https://i.ytimg.com/vi/-4-Itve_WBo/default.jpg</t>
  </si>
  <si>
    <t>110515 간미연 댄서 - 미쳐가 @그린리본희망걷기대회 직캠fancam by camboy</t>
  </si>
  <si>
    <t>2015-10-20T05:57:38.000Z</t>
  </si>
  <si>
    <t>https://www.youtube.com/watch?v=-4-Itve_WBo</t>
  </si>
  <si>
    <t>AUOSSzAF-ok</t>
  </si>
  <si>
    <t>https://i.ytimg.com/vi/AUOSSzAF-ok/default.jpg</t>
  </si>
  <si>
    <t>[2007.01.21] 간미연 - Kiss (Live)</t>
  </si>
  <si>
    <t>2017-06-25T11:18:32.000Z</t>
  </si>
  <si>
    <t>https://www.youtube.com/watch?v=AUOSSzAF-ok</t>
  </si>
  <si>
    <t>qAA01m8iz4c</t>
  </si>
  <si>
    <t>https://i.ytimg.com/vi/qAA01m8iz4c/default.jpg</t>
  </si>
  <si>
    <t>MAD SHOW 간미연 응원</t>
  </si>
  <si>
    <t>M.A.D SHOW의 성공적인 공연을 기원하는 간미연님의 응원영상입니다.</t>
  </si>
  <si>
    <t>뮤지컬 연극 콘서트 드라마 뮤직 가수 힐링 공연 재미 감동 웃음 응원</t>
  </si>
  <si>
    <t>MAD 엔터테인먼트</t>
  </si>
  <si>
    <t>2017-04-27T04:54:32.000Z</t>
  </si>
  <si>
    <t>https://www.youtube.com/watch?v=qAA01m8iz4c</t>
  </si>
  <si>
    <t>71XK2Gn4ru8</t>
  </si>
  <si>
    <t>https://i.ytimg.com/vi/71XK2Gn4ru8/default.jpg</t>
  </si>
  <si>
    <t>[2003.02.18] 베이비복스 간미연 &amp; 윤은혜 - 셀프카메라 in 태국</t>
  </si>
  <si>
    <t>2017-07-19T12:20:27.000Z</t>
  </si>
  <si>
    <t>https://www.youtube.com/watch?v=71XK2Gn4ru8</t>
  </si>
  <si>
    <t>o7gGam20-cY</t>
  </si>
  <si>
    <t>https://i.ytimg.com/vi/o7gGam20-cY/default.jpg</t>
  </si>
  <si>
    <t>[2000] 베이비복스 - 간미연 셀프카메라</t>
  </si>
  <si>
    <t>2017-03-05T10:36:52.000Z</t>
  </si>
  <si>
    <t>https://www.youtube.com/watch?v=o7gGam20-cY</t>
  </si>
  <si>
    <t>IhpD3tf1CdY</t>
  </si>
  <si>
    <t>https://i.ytimg.com/vi/IhpD3tf1CdY/default.jpg</t>
  </si>
  <si>
    <t>[2007.01.18] 간미연 - Kiss (Live)</t>
  </si>
  <si>
    <t>2017-06-30T13:24:28.000Z</t>
  </si>
  <si>
    <t>https://www.youtube.com/watch?v=IhpD3tf1CdY</t>
  </si>
  <si>
    <t>ad_9xN0EAdg</t>
  </si>
  <si>
    <t>https://i.ytimg.com/vi/ad_9xN0EAdg/default.jpg</t>
  </si>
  <si>
    <t>베이비복스 간미연 라이브 보컬 모음 (Kan Mi Youn Live Vocal Collection)</t>
  </si>
  <si>
    <t>http://babyvox703.blog.me</t>
  </si>
  <si>
    <t>베이비복스 Baby VOX Baby V.O.X 베복 김이지 이희진 심은진 간미연 윤은혜 kpop old kpop 복면가왕 간미연 가창력 간미연 노래 베이비복스 간미연 간미연 실력</t>
  </si>
  <si>
    <t>2017-08-13T12:44:45.000Z</t>
  </si>
  <si>
    <t>https://www.youtube.com/watch?v=ad_9xN0EAdg</t>
  </si>
  <si>
    <t>b4kr5SQEtJw</t>
  </si>
  <si>
    <t>https://i.ytimg.com/vi/b4kr5SQEtJw/default.jpg</t>
  </si>
  <si>
    <t>[2003.06.22] 베이비복스 간미연 - 도전천곡 왕중왕 풀버전</t>
  </si>
  <si>
    <t>2017-02-25T04:37:13.000Z</t>
  </si>
  <si>
    <t>https://www.youtube.com/watch?v=b4kr5SQEtJw</t>
  </si>
  <si>
    <t>1eSNDUMieZ8</t>
  </si>
  <si>
    <t>https://i.ytimg.com/vi/1eSNDUMieZ8/default.jpg</t>
  </si>
  <si>
    <t>G:\utorrunt\app\mp4_lgt_(100716)\h.264(1300)\간미연 - 파파라치(h.264)(1300).mp4</t>
  </si>
  <si>
    <t>간미연 파파라치h 2641300</t>
  </si>
  <si>
    <t>cyh7</t>
  </si>
  <si>
    <t>2011-02-22T08:19:32.000Z</t>
  </si>
  <si>
    <t>https://www.youtube.com/watch?v=1eSNDUMieZ8</t>
  </si>
  <si>
    <t>29sO5KohuZ0</t>
  </si>
  <si>
    <t>https://i.ytimg.com/vi/29sO5KohuZ0/default.jpg</t>
  </si>
  <si>
    <t>그룹홈 쟁이네 간미연</t>
  </si>
  <si>
    <t>간미연 쟁이네 암사재활원 대한사회복지회 그룹홈</t>
  </si>
  <si>
    <t>2014-11-14T09:22:21.000Z</t>
  </si>
  <si>
    <t>https://www.youtube.com/watch?v=29sO5KohuZ0</t>
  </si>
  <si>
    <t>weUv_-PHqgg</t>
  </si>
  <si>
    <t>https://i.ytimg.com/vi/weUv_-PHqgg/default.jpg</t>
  </si>
  <si>
    <t>[1997.11.23] 베이비복스 - 머리하는 날 - 간미연 영입 후 첫 무대</t>
  </si>
  <si>
    <t>베이비복스 Baby VOX Baby V.O.X 베복 김이지 이희진 심은진 간미연 윤은혜 kpop old kpop 정시운 정현전</t>
  </si>
  <si>
    <t>2017-02-09T09:59:01.000Z</t>
  </si>
  <si>
    <t>https://www.youtube.com/watch?v=weUv_-PHqgg</t>
  </si>
  <si>
    <t>BqFEqywjsoY</t>
  </si>
  <si>
    <t>https://i.ytimg.com/vi/BqFEqywjsoY/default.jpg</t>
  </si>
  <si>
    <t>[1998.12.15] 간미연 - 17살 막내 시절 뉴스쇼 진행</t>
  </si>
  <si>
    <t>2017-02-27T04:26:53.000Z</t>
  </si>
  <si>
    <t>https://www.youtube.com/watch?v=BqFEqywjsoY</t>
  </si>
  <si>
    <t>3L9fQ4508G8</t>
  </si>
  <si>
    <t>https://i.ytimg.com/vi/3L9fQ4508G8/default.jpg</t>
  </si>
  <si>
    <t>[2003.09.14] 베이비복스 간미연 - 도전천곡 황제전 (4강전~)</t>
  </si>
  <si>
    <t>2017-06-03T03:26:54.000Z</t>
  </si>
  <si>
    <t>https://www.youtube.com/watch?v=3L9fQ4508G8</t>
  </si>
  <si>
    <t>bfaor8YZEyU</t>
  </si>
  <si>
    <t>https://i.ytimg.com/vi/bfaor8YZEyU/default.jpg</t>
  </si>
  <si>
    <t>[2001.06.00] 베이비복스 (간미연) - I'm Your Girl</t>
  </si>
  <si>
    <t>베이비복스 Baby VOX Baby V.O.X 베복 김이지 이희진 심은진 간미연 윤은혜 kpop old kpop S.E.S. SES</t>
  </si>
  <si>
    <t>2017-02-19T13:49:57.000Z</t>
  </si>
  <si>
    <t>https://www.youtube.com/watch?v=bfaor8YZEyU</t>
  </si>
  <si>
    <t>LHm4TlJI3rw</t>
  </si>
  <si>
    <t>https://i.ytimg.com/vi/LHm4TlJI3rw/default.jpg</t>
  </si>
  <si>
    <t>[1999.08.00] 베이비복스 (이희진, 간미연) - 서세원쇼</t>
  </si>
  <si>
    <t>2017-06-05T08:27:10.000Z</t>
  </si>
  <si>
    <t>https://www.youtube.com/watch?v=LHm4TlJI3rw</t>
  </si>
  <si>
    <t>6B7mjVle0zw</t>
  </si>
  <si>
    <t>https://i.ytimg.com/vi/6B7mjVle0zw/default.jpg</t>
  </si>
  <si>
    <t>간미연 파파라치 백댄서</t>
  </si>
  <si>
    <t>연예인 직캠 찍으러갔다가 대상이 바뀜!!</t>
  </si>
  <si>
    <t>백댄서 간미연 파파라찌 파파라치 이쁜 예쁜 반전</t>
  </si>
  <si>
    <t>윤종선</t>
  </si>
  <si>
    <t>2014-03-02T08:04:19.000Z</t>
  </si>
  <si>
    <t>https://www.youtube.com/watch?v=6B7mjVle0zw</t>
  </si>
  <si>
    <t>RQaila9034U</t>
  </si>
  <si>
    <t>https://i.ytimg.com/vi/RQaila9034U/default.jpg</t>
  </si>
  <si>
    <t>[2006] 간미연 - 옛날 여자 (Live)</t>
  </si>
  <si>
    <t>2017-06-24T05:09:57.000Z</t>
  </si>
  <si>
    <t>https://www.youtube.com/watch?v=RQaila9034U</t>
  </si>
  <si>
    <t>cBjLS5RKksc</t>
  </si>
  <si>
    <t>https://i.ytimg.com/vi/cBjLS5RKksc/default.jpg</t>
  </si>
  <si>
    <t>[미친거니?] 극성팬 HOT 멤버 사귄다고 가수 간미연 살해 위협</t>
  </si>
  <si>
    <t>1999.09.11 극성팬 HOT 멤버 사귄다고 가수 간미연 살해 위협
▶대한민국 역대급 사건사고 '놀란가슴 News‘ → https://goo.gl/RSVQoF
▶대한민국 역대급 또라이들 '미친거늬' News‘ → https://goo.gl/kI261u
▶대한민국 역대급 캐씁쓸한 사건들 ‘한숨밖에안나와 NEWS‘ → https://goo.gl/D6vj6y
▶대한민국 역대급 신박한 사건들 ‘신긔방긔한 NEWS’ → https://goo.gl/6uOdpc
▶대한민국 역대급 훈훈한 사건들 ‘감동눈물쓰나미 NEWS'  → https://goo.gl/sd2r9G</t>
  </si>
  <si>
    <t>극성팬 HOT 스캔들 베이비복스 간미연 살해 위협 타임머신 코리아</t>
  </si>
  <si>
    <t>타임머신 코리아</t>
  </si>
  <si>
    <t>2015-11-17T04:32:02.000Z</t>
  </si>
  <si>
    <t>https://www.youtube.com/watch?v=cBjLS5RKksc</t>
  </si>
  <si>
    <t>R3_aLrIzzxE</t>
  </si>
  <si>
    <t>https://i.ytimg.com/vi/R3_aLrIzzxE/default.jpg</t>
  </si>
  <si>
    <t>Kan Mi Yeon 간미연 미쳐가 Crazy (feat. 엠블랙 미르) - 100712</t>
  </si>
  <si>
    <t>Kan Mi Youn (Musical Artist) 간미연 미쳐가 (feat. 미르(MBLAQ)) (Musical Recording) 간미연 미쳐가 간미연 미르 엠블랙 엠블랙 미르 Bang Mir (Musical Artist) MBLAQ (Musical Artist) 簡美姸</t>
  </si>
  <si>
    <t>꽁치</t>
  </si>
  <si>
    <t>2014-09-04T13:25:37.000Z</t>
  </si>
  <si>
    <t>https://www.youtube.com/watch?v=R3_aLrIzzxE</t>
  </si>
  <si>
    <t>9JXl4MxjAQ0</t>
  </si>
  <si>
    <t>https://i.ytimg.com/vi/9JXl4MxjAQ0/default.jpg</t>
  </si>
  <si>
    <t>이경규의 몰래카메라 간미연 편</t>
  </si>
  <si>
    <t>이경규의 돌아온 몰래카메라</t>
  </si>
  <si>
    <t>a33601505</t>
  </si>
  <si>
    <t>2016-05-08T06:36:45.000Z</t>
  </si>
  <si>
    <t>https://www.youtube.com/watch?v=9JXl4MxjAQ0</t>
  </si>
  <si>
    <t>gbPVWYwZBqI</t>
  </si>
  <si>
    <t>https://i.ytimg.com/vi/gbPVWYwZBqI/default.jpg</t>
  </si>
  <si>
    <t>[2001] 장나라에게 전화거는 간미연</t>
  </si>
  <si>
    <t>2017-07-04T13:33:03.000Z</t>
  </si>
  <si>
    <t>https://www.youtube.com/watch?v=gbPVWYwZBqI</t>
  </si>
  <si>
    <t>mgDGs97t4jw</t>
  </si>
  <si>
    <t>https://i.ytimg.com/vi/mgDGs97t4jw/default.jpg</t>
  </si>
  <si>
    <t>챔피언스리그 카라바흐 vs 첼시 레전드 매치 게임 경기 하이라이트 영상</t>
  </si>
  <si>
    <t>게임으로보는 UEFA 챔피언스리그 카라바흐 vs 첼시 매치 경기 하이라이트 영상~!!!
독일 직구한 PS4 pro 위닝일레븐 2018로 챔피언스리그 카라바흐 vs 첼시 게임 경기 가상 대결~!!!
아자르 모라타 그리고 에딘제코를 응원하는 게임 영상~!
PPAP, 먹방(맛집, 삼시세끼, 사십춘기, 3대천왕) 19금 욕설, 포켓몬GO 다음으로 중독성 있는 국가 대표 축구 사이버 대결 엑기스 영상~!!!
단언컨데 다시 와서 보게 될 것임;
지진, 핵폭탄, 태풍보다 더 강력한 대세 PS4 사이다 골 영상
블랙홀, 씽크홀 보다 순식간에 빨려 들어가는 하이라이트 영상
올림픽, 월드컵, 프리미어리그, 프리메라리가, NBA, MLB, 프로야구 보다 재미있는 축구 골 영상 
UFC, Road FC, One Championship, M-1 Global, Cage Warriors 
보다 흥분되는 영상
무한도전, 런닝맨의 유재석과 출연하는 그날까지!
EXID 역주행 영상 보다 스피드 있는 골 영상
복면가왕, 유희열의 스케치북, 음악중심, 인기가요, M COUNTDOWN 보다 흥이나는 영상
영어, 일본어, 중국어, 스페인어, 아랍어, 독일어, 프랑스어 교육 방송 보다 한국어 공부하기 쉬운 한류 한국어 축구 교육 방송</t>
  </si>
  <si>
    <t>박근혜 노무현 문재인 안희정 이재명 김대중 안철수 걸그룹 sex sex position sex guide sex doll crazy sex oral sex bmw 아우디 현대차 기아차 폭스바겐 르노삼성 skin ship kiss ass fuck 포켓몬go 성소 윤아 씽크홀 촛불 망치부인 mc무현 jtbc 맨유 아스날 첼시 리버풀 토트넘 백승호 이승우 손흥민 레알마드리드 바르셀로나 뮌헨 허경영 트럼프 시진핑 오바마 섹스 키스 스킨쉽 여자친구 사카시 삼성 애플 아이폰 갤럭시 apple iphone I pad lg bet betting William hill sky bet 토토 toto bet365 Football sport betting sky sport bwin</t>
  </si>
  <si>
    <t>Agent Smith</t>
  </si>
  <si>
    <t>2017-11-22T14:05:32.000Z</t>
  </si>
  <si>
    <t>https://www.youtube.com/watch?v=mgDGs97t4jw</t>
  </si>
  <si>
    <t>aAivaIi9-0c</t>
  </si>
  <si>
    <t>https://i.ytimg.com/vi/aAivaIi9-0c/default.jpg</t>
  </si>
  <si>
    <t>라디오스타 김병세,김일우,김승수,양익준 연애사 알아보자</t>
  </si>
  <si>
    <t>라디오스타 김병세,김일우,김승수,양익준 연애사 알아보자 
******************************** 
Thanks for Watching my channel! Please Sub My channel! 
I do not own any of photos, copyright issue? Send me a message and i'll get it resolved ASAP.  
********************************</t>
  </si>
  <si>
    <t>한국어 뉴스 화제거리 신문 뉴스 이슈</t>
  </si>
  <si>
    <t>News Tistory</t>
  </si>
  <si>
    <t>2017-11-22T04:12:30.000Z</t>
  </si>
  <si>
    <t>https://www.youtube.com/watch?v=aAivaIi9-0c</t>
  </si>
  <si>
    <t>VyRcq9HDTeE</t>
  </si>
  <si>
    <t>https://i.ytimg.com/vi/VyRcq9HDTeE/default.jpg</t>
  </si>
  <si>
    <t>고백부부' 손호준 "고마운 장나라, 귀여운 장기용"</t>
  </si>
  <si>
    <t>배우 손호준이 '고백부부'에서 호흡을 맞춘 장나라에 대해 "고마운 선배"라고 밝혔다. 
I do not own any of photos, copyright issue? Send me a message and i'll get it resolved ASAP. (email : jennyhale2017@gmail.com) 
최신 비디오 업데이트에 가입 :https://goo.gl/ygFuH7</t>
  </si>
  <si>
    <t>손호준 장나라 기용 24시간 뉴스 생방송 실시간 아침뉴스 정오뉴스 24 시간 뉴스</t>
  </si>
  <si>
    <t>24 시간 연예 뉴스</t>
  </si>
  <si>
    <t>2017-11-21T22:59:21.000Z</t>
  </si>
  <si>
    <t>https://www.youtube.com/watch?v=VyRcq9HDTeE</t>
  </si>
  <si>
    <t>zoj1wS_k4JQ</t>
  </si>
  <si>
    <t>https://i.ytimg.com/vi/zoj1wS_k4JQ/default.jpg</t>
  </si>
  <si>
    <t>북한 평양은 중거리 탄도 미사일 (MarsB 12)이다-Kpop</t>
  </si>
  <si>
    <t>북한 평양은 중거리 탄도 미사일 (MarsB 12)이다 
----------------------------------------------------------------------------------------- 
Thank for watching my channel, please sub my channel: https://goo.gl/gcGJgg 
Tweet: https://goo.gl/K583CB 
Google+: https://goo.gl/T1cEtb 
Blogspot: https://goo.gl/euimrp 
Source: Allkpop, ibtimes, Star News, koreaboo v.v... 
Note: Videos may use copyrighted content based on fair use fair use laws https://www.youtube.com</t>
  </si>
  <si>
    <t>yt:cc=on 뉴스 Kpop 뉴스 KPOP KPOP Kpop 뉴스</t>
  </si>
  <si>
    <t>2017-09-18T17:25:33.000Z</t>
  </si>
  <si>
    <t>https://www.youtube.com/watch?v=zoj1wS_k4JQ</t>
  </si>
  <si>
    <t>ih4hgOYuX7E</t>
  </si>
  <si>
    <t>https://i.ytimg.com/vi/ih4hgOYuX7E/default.jpg</t>
  </si>
  <si>
    <t>고백부부' 장나라 "내가 결혼 못할 줄 몰랐다"</t>
  </si>
  <si>
    <t>장나라는 어느덧 30세를 훌쩍 넘긴 나이가 됐다. 비혼주의자가 아닌 장나라에게 있어서 결혼은 어떤 의미일까. 
I do not own any of photos, copyright issue? Send me a message and i'll get it resolved ASAP. (email : jennyhale2017@gmail.com) 
최신 비디오 업데이트에 가입 :https://goo.gl/ygFuH7</t>
  </si>
  <si>
    <t>결혼 고백부부 24시간 뉴스 생방송 실시간 아침뉴스 정오뉴스 24 시간 뉴스</t>
  </si>
  <si>
    <t>2017-11-23T09:59:38.000Z</t>
  </si>
  <si>
    <t>https://www.youtube.com/watch?v=ih4hgOYuX7E</t>
  </si>
  <si>
    <t>OzcRUM-35mo</t>
  </si>
  <si>
    <t>https://i.ytimg.com/vi/OzcRUM-35mo/default.jpg</t>
  </si>
  <si>
    <t>장나라 "대응 가치 없는 스캔들, 화 나기보단 슬펐다"</t>
  </si>
  <si>
    <t>동안(童顔) 배우' 장나라(36)에게 늘 따라 붙는 수식어다. 
I do not own any of photos, copyright issue? Send me a message and i'll get it resolved ASAP. (email : jennyhale2017@gmail.com) 
최신 비디오 업데이트에 가입 :https://goo.gl/ygFuH7</t>
  </si>
  <si>
    <t>20세 종영 24시간 뉴스 생방송 실시간 아침뉴스 정오뉴스 24 시간 뉴스</t>
  </si>
  <si>
    <t>2017-11-23T00:19:42.000Z</t>
  </si>
  <si>
    <t>https://www.youtube.com/watch?v=OzcRUM-35mo</t>
  </si>
  <si>
    <t>EsXRJcUqakg</t>
  </si>
  <si>
    <t>https://i.ytimg.com/vi/EsXRJcUqakg/default.jpg</t>
  </si>
  <si>
    <t>최신 새:중국판 ‘꽃보다 남자’ 유효명…’촬영 중 폭발사고’ 얼굴 잃은 슬픈 사연?|KpKr</t>
  </si>
  <si>
    <t>최근, 중국 인기 배우 조려영과 유호명이 드라마 
* Subcribe here : https://goo.gl/q4vbZ8</t>
  </si>
  <si>
    <t>중국판 꽃보다 남자 유효명 촬영 중 폭발사고 잃은 슬픈 사연 조려영과 유호명이 최근</t>
  </si>
  <si>
    <t>KpKr</t>
  </si>
  <si>
    <t>2017-08-21T01:57:19.000Z</t>
  </si>
  <si>
    <t>https://www.youtube.com/watch?v=EsXRJcUqakg</t>
  </si>
  <si>
    <t>JflOoIP3fVU</t>
  </si>
  <si>
    <t>https://i.ytimg.com/vi/JflOoIP3fVU/default.jpg</t>
  </si>
  <si>
    <t>놀러와 E098 (240p) 김지호 조은숙 이켠 박건형 060519</t>
  </si>
  <si>
    <t>2017-11-24T05:55:54.000Z</t>
  </si>
  <si>
    <t>https://www.youtube.com/watch?v=JflOoIP3fVU</t>
  </si>
  <si>
    <t>xiOvivNiMWs</t>
  </si>
  <si>
    <t>https://i.ytimg.com/vi/xiOvivNiMWs/default.jpg</t>
  </si>
  <si>
    <t>놀러와 E088 (360p) 배슬기 최강희 박용우 조은지 김태현 060303</t>
  </si>
  <si>
    <t>2017-11-24T05:55:12.000Z</t>
  </si>
  <si>
    <t>https://www.youtube.com/watch?v=xiOvivNiMWs</t>
  </si>
  <si>
    <t>frm8uEhgAag</t>
  </si>
  <si>
    <t>https://i.ytimg.com/vi/frm8uEhgAag/default.jpg</t>
  </si>
  <si>
    <t>놀러와 E091 (240p) 이문식 김유미 최여진 이광호 천명훈 060324</t>
  </si>
  <si>
    <t>2017-11-23T01:43:14.000Z</t>
  </si>
  <si>
    <t>https://www.youtube.com/watch?v=frm8uEhgAag</t>
  </si>
  <si>
    <t>Ne9sK026_58</t>
  </si>
  <si>
    <t>https://i.ytimg.com/vi/Ne9sK026_58/default.jpg</t>
  </si>
  <si>
    <t>뮤지컬 ♥아이러브유♥ 연습실 영상 공개!</t>
  </si>
  <si>
    <t>유쾌한 분위기 속 찰떡 팀워크를 자랑하는
뮤지컬 아이러브유 연습실 현장! 
지금 바로 영상으로 확인해 보세요 👀
2017년 12월 14일 개막!
아트원씨어터 1관</t>
  </si>
  <si>
    <t>뮤지컬 아이러브유 연습실영상 대학로 아트원씨어터 연말</t>
  </si>
  <si>
    <t>clipservice</t>
  </si>
  <si>
    <t>2017-11-25T00:00:00.000Z</t>
  </si>
  <si>
    <t>https://www.youtube.com/watch?v=Ne9sK026_58</t>
  </si>
  <si>
    <t>o--F0sL9MgY</t>
  </si>
  <si>
    <t>https://i.ytimg.com/vi/o--F0sL9MgY/default.jpg</t>
  </si>
  <si>
    <t>놀러와 E093 (240p) 정선희 김효진 김태우 김종민2 060407</t>
  </si>
  <si>
    <t>2017-11-24T05:55:24.000Z</t>
  </si>
  <si>
    <t>https://www.youtube.com/watch?v=o--F0sL9MgY</t>
  </si>
  <si>
    <t>yYqNFaRIA9w</t>
  </si>
  <si>
    <t>https://i.ytimg.com/vi/yYqNFaRIA9w/default.jpg</t>
  </si>
  <si>
    <t>경기결과보다 이슈가 되었던 댄서들의무대</t>
  </si>
  <si>
    <t>▶즐겁게 감상하시고 [구독][공유][좋아요] 꼭 눌러주세요!! 
▶항상 구독자님들께 보답하는 유머팩토리가 되겠습니다 ^ㅡ^/
Lensko - Let's Go! [NCS Release]</t>
  </si>
  <si>
    <t>유머 웃긴 재미 댄스 감동 놀라운 예술 경기 경기장 스포츠 춤 관객 팬 humor 이슈 논란 사건 funny surprise amazing dance sports unbelievable camera live</t>
  </si>
  <si>
    <t>유머팩토리</t>
  </si>
  <si>
    <t>2017-11-25T08:50:53.000Z</t>
  </si>
  <si>
    <t>https://www.youtube.com/watch?v=yYqNFaRIA9w</t>
  </si>
  <si>
    <t>lwO5iuPqPyw</t>
  </si>
  <si>
    <t>https://i.ytimg.com/vi/lwO5iuPqPyw/default.jpg</t>
  </si>
  <si>
    <t>120223 간미연의 친한친구 B.A.P - 비밀연애</t>
  </si>
  <si>
    <t>twitter.com/TS6baby</t>
  </si>
  <si>
    <t>B.A.P BAP 비에이피 방용국 힘찬 대현 영재 종엽 젤로 bangyongguk himchan daehyun youngjae jongup zelo TS Warrior 워리어 비밀연애 간미연의 친한친구</t>
  </si>
  <si>
    <t>TsAsian</t>
  </si>
  <si>
    <t>2012-02-24T02:33:30.000Z</t>
  </si>
  <si>
    <t>https://www.youtube.com/watch?v=lwO5iuPqPyw</t>
  </si>
  <si>
    <t>uxoA7nCLVC4</t>
  </si>
  <si>
    <t>https://i.ytimg.com/vi/uxoA7nCLVC4/default.jpg</t>
  </si>
  <si>
    <t>120223 간미연의 친한친구 B.A.P Part3</t>
  </si>
  <si>
    <t>twitter.com/TS6Baby</t>
  </si>
  <si>
    <t>TS B.A.P TS6baby Music Hippop Rap 힙합 랩 Best Absolute Perfect Seoul Korea 방용국 김힘찬 최준홍 정대현 문종업 유영재 용국 힘찬 젤로 준홍 대현 종업 영재 ビエイピ 方容國 正大賢 劉永才 文鐘業 最準烘</t>
  </si>
  <si>
    <t>2012-02-24T08:37:09.000Z</t>
  </si>
  <si>
    <t>https://www.youtube.com/watch?v=uxoA7nCLVC4</t>
  </si>
  <si>
    <t>SuXoLpzLFPA</t>
  </si>
  <si>
    <t>https://i.ytimg.com/vi/SuXoLpzLFPA/default.jpg</t>
  </si>
  <si>
    <t>120223 간미연의 친한친구 B.A.P - Warrior</t>
  </si>
  <si>
    <t>2012-02-24T02:32:07.000Z</t>
  </si>
  <si>
    <t>https://www.youtube.com/watch?v=SuXoLpzLFPA</t>
  </si>
  <si>
    <t>C0CA1TIYBbk</t>
  </si>
  <si>
    <t>https://i.ytimg.com/vi/C0CA1TIYBbk/default.jpg</t>
  </si>
  <si>
    <t>120223 간미연의 친한친구 B.A.P Part4</t>
  </si>
  <si>
    <t>2012-02-24T08:37:32.000Z</t>
  </si>
  <si>
    <t>https://www.youtube.com/watch?v=C0CA1TIYBbk</t>
  </si>
  <si>
    <t>GZCh6nooJYA</t>
  </si>
  <si>
    <t>https://i.ytimg.com/vi/GZCh6nooJYA/default.jpg</t>
  </si>
  <si>
    <t>간미연 - 미쳐가 (feat. 엠블랙 미르)</t>
  </si>
  <si>
    <t>동영상벨소리 다운 - http://lover.ne.kr 간미연 미쳐가</t>
  </si>
  <si>
    <t>간미연 미쳐가 feat 엠블랙 미르최종본</t>
  </si>
  <si>
    <t>calpilade1</t>
  </si>
  <si>
    <t>2010-07-04T07:19:28.000Z</t>
  </si>
  <si>
    <t>https://www.youtube.com/watch?v=GZCh6nooJYA</t>
  </si>
  <si>
    <t>iyN9nbBgfcQ</t>
  </si>
  <si>
    <t>https://i.ytimg.com/vi/iyN9nbBgfcQ/default.jpg</t>
  </si>
  <si>
    <t>120223 간미연의 친한친구 B.A.P - 개인기</t>
  </si>
  <si>
    <t>2012-02-24T02:34:13.000Z</t>
  </si>
  <si>
    <t>https://www.youtube.com/watch?v=iyN9nbBgfcQ</t>
  </si>
  <si>
    <t>bKEx5ljs2uU</t>
  </si>
  <si>
    <t>https://i.ytimg.com/vi/bKEx5ljs2uU/default.jpg</t>
  </si>
  <si>
    <t>미르, 간미연 '미쳐가' 랩 녹음 현장</t>
  </si>
  <si>
    <t>미르, 간미연 '미쳐가' 랩 녹음 현장_x000D_
_x000D_
[쏘스뮤직]www.sourcemusic.co.kr</t>
  </si>
  <si>
    <t>간미연 미쳐가 미르 랩</t>
  </si>
  <si>
    <t>SOURCE MUSIC</t>
  </si>
  <si>
    <t>2010-07-07T14:50:39.000Z</t>
  </si>
  <si>
    <t>https://www.youtube.com/watch?v=bKEx5ljs2uU</t>
  </si>
  <si>
    <t>QayF_UBtb0M</t>
  </si>
  <si>
    <t>https://i.ytimg.com/vi/QayF_UBtb0M/default.jpg</t>
  </si>
  <si>
    <t>胡彥斌&amp;簡美妍(간미연) - FULL CUT.071228.名声大震</t>
  </si>
  <si>
    <t>간미연 简美妍 胡彦斌 名声大震 火 神话 死了都要爱 让每个人心碎 男人KTV 夫妻双双把家 KanMiYoun</t>
  </si>
  <si>
    <t>2013-04-14T08:52:16.000Z</t>
  </si>
  <si>
    <t>https://www.youtube.com/watch?v=QayF_UBtb0M</t>
  </si>
  <si>
    <t>5F16IdVS4PA</t>
  </si>
  <si>
    <t>https://i.ytimg.com/vi/5F16IdVS4PA/default.jpg</t>
  </si>
  <si>
    <t>간미연 안만나 Teaser</t>
  </si>
  <si>
    <t>간미연 두번째 미니앨범,_x000D_
타이틀곡 "안만나" 티저 대공개!_x000D_
_x000D_
カン・ミヨン、セカンドミニアルバム_x000D_
タイトル曲"アンマンナ(会わない)"Teaser大公開!</t>
  </si>
  <si>
    <t>간미연 안만나 타이틀곡 미니앨범 간미연 안만나 컴백</t>
  </si>
  <si>
    <t>2011-09-26T06:37:58.000Z</t>
  </si>
  <si>
    <t>https://www.youtube.com/watch?v=5F16IdVS4PA</t>
  </si>
  <si>
    <t>ytbJ9lXNuNY</t>
  </si>
  <si>
    <t>https://i.ytimg.com/vi/ytbJ9lXNuNY/default.jpg</t>
  </si>
  <si>
    <t>120223 간미연의 친한친구 B.A.P Part1</t>
  </si>
  <si>
    <t>02231 TS B.A.P TS6baby Music Hippop Rap 힙합 랩 Best Absolute Perfect Seoul Korea 방용국 김힘찬 최준홍 정대현 문종업 유영재 용국 힘찬 젤로 준홍 대현 종업 영재 ビエイピ 方容國 正大賢 劉永才 文鐘業 最準烘</t>
  </si>
  <si>
    <t>2012-02-24T08:21:30.000Z</t>
  </si>
  <si>
    <t>https://www.youtube.com/watch?v=ytbJ9lXNuNY</t>
  </si>
  <si>
    <t>cMgAYDSEGpk</t>
  </si>
  <si>
    <t>https://i.ytimg.com/vi/cMgAYDSEGpk/default.jpg</t>
  </si>
  <si>
    <t>120223 간미연의 친한친구 B.A.P Part2</t>
  </si>
  <si>
    <t>2012-02-24T08:34:32.000Z</t>
  </si>
  <si>
    <t>https://www.youtube.com/watch?v=cMgAYDSEGpk</t>
  </si>
  <si>
    <t>p-2sdp0vKM0</t>
  </si>
  <si>
    <t>https://i.ytimg.com/vi/p-2sdp0vKM0/default.jpg</t>
  </si>
  <si>
    <t>Kan Mi Yeon 간미연 - Paparazzi 파파라치 Dance Cover by Lola</t>
  </si>
  <si>
    <t>Another KPOP dance cover</t>
  </si>
  <si>
    <t>LOVE ALONE 미쓰에이 미스에이 러브얼론 lovealone LoveAlone Love Alone 김연아 yunakim yuna KCC Switzen All thats Kan Mi Yeon feat. Eric 간미연 에릭 Papparazzi 파파라치 Dance Cover showcase dancing miss k-pop amsterdam girl 12 choreo [M/V] A(미쓰에이) Alone(러브얼론</t>
  </si>
  <si>
    <t>lolaxxi</t>
  </si>
  <si>
    <t>2011-05-07T14:41:43.000Z</t>
  </si>
  <si>
    <t>https://www.youtube.com/watch?v=p-2sdp0vKM0</t>
  </si>
  <si>
    <t>XpRJFLec6hM</t>
  </si>
  <si>
    <t>https://i.ytimg.com/vi/XpRJFLec6hM/default.jpg</t>
  </si>
  <si>
    <t>(eng sub) 120816 간미연 친한 친구 라디오 틴탑 야자 타임 Teen Top's Yaja Time</t>
  </si>
  <si>
    <t>requested by: kkapuljima ---- Thank you! :)
PLEASE READ:
- Yaja time - When the younger ones can talk with informal speech (반말 banmal) to the hyungs; In short, a reverse of roles (the younger ones become the hyungs while the hyungs become the younger ones) :D
- The parts marked with * (asterisk) are the ones that I'm not sure.. There's just two of them.. But with CAP's part, I'm more or less 70% sure with the translation.. Sorry :)</t>
  </si>
  <si>
    <t>간미연 친한 친구 라디오 틴탑 야자 타임 120816 eng sub english subbed teen top yaja time kan mi yeon radio</t>
  </si>
  <si>
    <t>teentothetop</t>
  </si>
  <si>
    <t>2012-11-08T13:28:45.000Z</t>
  </si>
  <si>
    <t>https://www.youtube.com/watch?v=XpRJFLec6hM</t>
  </si>
  <si>
    <t>xNKPxDYXg0k</t>
  </si>
  <si>
    <t>https://i.ytimg.com/vi/xNKPxDYXg0k/default.jpg</t>
  </si>
  <si>
    <t>간미연 프로듀싱' 해시태그, 상큼 비주얼에 깜찍발랄 얹었네</t>
  </si>
  <si>
    <t>[마이데일리 = 최지예 기자] 신인 걸그룹 해시태그(HashTag)의 더욱 다양한 매력을 느낄 수 있는 두 번째 티저 영상이 베일을 벗었다. 해시태그(다정, 현지, 소진, 수빈, 애지, 승민, 수아) 소속사 럭 팩토 
Subscribe To "한국의 별" Channel : 
https://goo.gl/4oKQmC 
Source: http://entertain.naver.com/music/now/read?oid=117&amp;aid=0002963627</t>
  </si>
  <si>
    <t>네이버 TV연예</t>
  </si>
  <si>
    <t>2017-10-06T08:23:46.000Z</t>
  </si>
  <si>
    <t>https://www.youtube.com/watch?v=xNKPxDYXg0k</t>
  </si>
  <si>
    <t>50feX63Ti74</t>
  </si>
  <si>
    <t>https://i.ytimg.com/vi/50feX63Ti74/default.jpg</t>
  </si>
  <si>
    <t>160526 Gfriend 여자친구 Kan Min Youn 간미연 instagram</t>
  </si>
  <si>
    <t>160526 Gfriend 여자친구 Kan Min Youn 간미연 instagram
https://www.instagram.com/p/BF0xxEaLX9E
i do not own the contents</t>
  </si>
  <si>
    <t>aedasd</t>
  </si>
  <si>
    <t>2016-05-27T06:31:25.000Z</t>
  </si>
  <si>
    <t>https://www.youtube.com/watch?v=50feX63Ti74</t>
  </si>
  <si>
    <t>3CrHdQbSanE</t>
  </si>
  <si>
    <t>https://i.ytimg.com/vi/3CrHdQbSanE/default.jpg</t>
  </si>
  <si>
    <t>GLAM - Party XXO 120802 KANMIYOUN CHINCHIN RADIO [간미연의 친한친구]</t>
  </si>
  <si>
    <t>MUST HEAR! WHO NEED MR WHEN THERE IS THIS! 
Source: IMBC chinhanchingu radio[간미연의 친한친구]
Credit: Parrottz @ GLAMorousGirlz.net 
Visit &amp; Join the First International Forum for GLAM - GLAMorousGirlz for more goodies!
http://www.glamorousgirlz.net/</t>
  </si>
  <si>
    <t>GLAM 120802 KANMIYOUN CHINCHIN RADIO [간미연의 친한친구] Party XXO</t>
  </si>
  <si>
    <t>NerdTae</t>
  </si>
  <si>
    <t>2012-08-17T07:43:34.000Z</t>
  </si>
  <si>
    <t>https://www.youtube.com/watch?v=3CrHdQbSanE</t>
  </si>
  <si>
    <t>Z9sOIlF_OOI</t>
  </si>
  <si>
    <t>https://i.ytimg.com/vi/Z9sOIlF_OOI/default.jpg</t>
  </si>
  <si>
    <t>키스 Kiss - Kan Miyoun 간미연 (Cover)</t>
  </si>
  <si>
    <t>This song original by Kan Mi Youn _x000D_
_x000D_
Could u pls leave the comment for me?_x000D_
Thank you for listening...Hope you guys enjoy with it._x000D_
_x000D_
DISCLAIMER:_x000D_
No copyright infringement intended. This video is for your viewing pleasure only._x000D_
_x000D_
All rights goes to  SourceMusic and respectful owners.</t>
  </si>
  <si>
    <t>Kiss 키스 간미연 Kan Miyoun BBV cover song</t>
  </si>
  <si>
    <t>llSTEPHANYll</t>
  </si>
  <si>
    <t>2012-03-15T22:13:33.000Z</t>
  </si>
  <si>
    <t>https://www.youtube.com/watch?v=Z9sOIlF_OOI</t>
  </si>
  <si>
    <t>FrCfDCxFTQk</t>
  </si>
  <si>
    <t>https://i.ytimg.com/vi/FrCfDCxFTQk/default.jpg</t>
  </si>
  <si>
    <t>정경쌤 : 간미연 - 파파라치 (안무-거울모드, cover)</t>
  </si>
  <si>
    <t>2011.3월 둘째주 정경쌤
간미연 - 파파라치 안무
귀여운 꼬마들과 정겸쌤의 안무입니다.</t>
  </si>
  <si>
    <t>간미연 파파라치 대구이지댄스 거울모드 cover 안무 방송안무 걸스힙합 몸치탈출 다이어트</t>
  </si>
  <si>
    <t>EZDanceDG</t>
  </si>
  <si>
    <t>2011-03-16T04:46:55.000Z</t>
  </si>
  <si>
    <t>https://www.youtube.com/watch?v=FrCfDCxFTQk</t>
  </si>
  <si>
    <t>PEYZkA72Exw</t>
  </si>
  <si>
    <t>https://i.ytimg.com/vi/PEYZkA72Exw/default.jpg</t>
  </si>
  <si>
    <t>[스타화보]간미연, 파파라치 사진 공개?! 그녀의 모든것을 담았다!</t>
  </si>
  <si>
    <t>디오데오 컨텐츠입니다. ( 2011/04/21 )
21일(목) 서울 서초구 반포동에 위치한 한 카페에서 가수 간미연의 스타화보 제작 발표회가 열렸다.
간미연의 스타화보는 러브 파파라치라는 컨셉으로 지난 5일부터 4박 5일간 마카오에서 진행됐으며, 이번 화보를 통해 그녀는 시크한 매력 뿐만아니라 로맨틱한 모습부터 다소 파격적인 모습까지 선보였다.
또한 최고의 아티스트 간미연의 24시라는 주제 아래 그녀의 모든 것을 사진에 담아내는 파파라치 컨셉을 완성해 최근 런칭한 다른 스타화보와는 차별된 모습을 보였다.
한편, 간미연의 스타화보 제작 발표회는 위에 게제된 영상을 통해 확인 할 수 있다.</t>
  </si>
  <si>
    <t>디오데오 DIODEO 가수 간미연 스타화보 스타 연예인 화보 섹시 배우 여배우 탤런트 글래머</t>
  </si>
  <si>
    <t>디오데오</t>
  </si>
  <si>
    <t>2015-01-11T11:25:39.000Z</t>
  </si>
  <si>
    <t>https://www.youtube.com/watch?v=PEYZkA72Exw</t>
  </si>
  <si>
    <t>_bKEw6ykM0k</t>
  </si>
  <si>
    <t>https://i.ytimg.com/vi/_bKEw6ykM0k/default.jpg</t>
  </si>
  <si>
    <t>간미연 파파라치 1분 미리 듣고보기</t>
  </si>
  <si>
    <t>2011-02-16T07:19:16.000Z</t>
  </si>
  <si>
    <t>https://www.youtube.com/watch?v=_bKEw6ykM0k</t>
  </si>
  <si>
    <t>EQmfRpjWQrY</t>
  </si>
  <si>
    <t>https://i.ytimg.com/vi/EQmfRpjWQrY/default.jpg</t>
  </si>
  <si>
    <t>[SBS] 최화정 파워타임! 간미연 "안만나"</t>
  </si>
  <si>
    <t>ポピュラ― 金曲 j?n q? 인기가요 BEST 간미연 SBS 라디오 TV 콘서트 concert 안만나</t>
  </si>
  <si>
    <t>2011-10-14T01:10:38.000Z</t>
  </si>
  <si>
    <t>https://www.youtube.com/watch?v=EQmfRpjWQrY</t>
  </si>
  <si>
    <t>uwIOYNcQhZw</t>
  </si>
  <si>
    <t>https://i.ytimg.com/vi/uwIOYNcQhZw/default.jpg</t>
  </si>
  <si>
    <t>필댄스 수업영상 화목 여성전용 방송&amp;리듬반 간미연   파파라치</t>
  </si>
  <si>
    <t>http://cafe.daum.net/feeldance</t>
  </si>
  <si>
    <t>필댄스 수업영상 화목 여성전용 방송&amp;리듬반 간미연 파파라치</t>
  </si>
  <si>
    <t>yanggun00</t>
  </si>
  <si>
    <t>2011-04-26T09:52:32.000Z</t>
  </si>
  <si>
    <t>https://www.youtube.com/watch?v=uwIOYNcQhZw</t>
  </si>
  <si>
    <t>vegDdT8jSMQ</t>
  </si>
  <si>
    <t>https://i.ytimg.com/vi/vegDdT8jSMQ/default.jpg</t>
  </si>
  <si>
    <t>[S영상] 간미연 심은진 소이 채연 등, '우리 연애의 이력을 응원하는 스타들' (우리 연애의 이력 VIP 시사회)</t>
  </si>
  <si>
    <t>http://www.stardailynews.co.kr/news/articleView.html?idxno=101295
[스타데일리뉴스=소가영 기자] 소이, 채연, 간미연, 심은진, 레인보우 지숙, 허영지, 니콜, 프로듀스 101 이수현, 이해인이 22일 오후, 서울 광진구 롯데시네마 건대입구에서 열린 영화 '우리 연애의 이력' VIP 시사회에 참석했다.</t>
  </si>
  <si>
    <t>우리연애의이력 vip시사회 소이 채연 간미연 심은진 레인보우 지숙 허영지 니콜 프로듀스101 이수현 이해인</t>
  </si>
  <si>
    <t>2016-06-22T12:02:21.000Z</t>
  </si>
  <si>
    <t>https://www.youtube.com/watch?v=vegDdT8jSMQ</t>
  </si>
  <si>
    <t>QFEehZJVbRg</t>
  </si>
  <si>
    <t>https://i.ytimg.com/vi/QFEehZJVbRg/default.jpg</t>
  </si>
  <si>
    <t>Going Crazy(미쳐가) - Kan Mi Yeon (간미연 feat. 미르 of 엠블랙) ~*~Dance Cover~*~</t>
  </si>
  <si>
    <t>Hey guys here's a requested dance cover of Going Crazy by Kan Mi Yeon featuring MBLAQ's Mir. I would like to thank Zheng Ding for requesting this dance cover through and I hope he'll enjoy it as well as everyone else who watches this :D
I actually changed the dance a bit to match my style XD 
I take requests XP
To those who recognize the ending...yes xD I am I huge Teen Top fan xD
School is starting school meaning I'll be updating my blog with more than just reblogs so I hope you guys enjoy and look out for what I'm going to be up to lately xD
~Song: Going Crazy - Kan Mi Yeon feat. Mir of MBLAQ
~Dancer: Me
~Disclaimer: The audio of this video belongs to Kan Mi Yeon &amp; Source Music
~Credit: Kan Mi Yeon &amp; Source Music
~*~
Catch me live at:
https://www.twitch.tv/shaishai404
~*~
Twitter: https://twitter.com/INF_Shai
Discord: https://discord.gg/rFCSH4R
INF Discord: https://discord.gg/INF</t>
  </si>
  <si>
    <t>미쳐가 going crazy 간미연 feat. 미르 엠블랙 kan mi yeon Mir MBLAQ</t>
  </si>
  <si>
    <t>Shai Shai</t>
  </si>
  <si>
    <t>2011-08-30T06:38:49.000Z</t>
  </si>
  <si>
    <t>https://www.youtube.com/watch?v=QFEehZJVbRg</t>
  </si>
  <si>
    <t>pIK7NWbS_lU</t>
  </si>
  <si>
    <t>https://i.ytimg.com/vi/pIK7NWbS_lU/default.jpg</t>
  </si>
  <si>
    <t>[아주스타 영상] 간미연 걸그룹 ‘해시태그’의 타이틀곡 ‘ㅇㅇ 깜찍발랄한 무대는?“</t>
  </si>
  <si>
    <t>AJUPRESS</t>
  </si>
  <si>
    <t>2017-10-12T03:07:52.000Z</t>
  </si>
  <si>
    <t>https://www.youtube.com/watch?v=pIK7NWbS_lU</t>
  </si>
  <si>
    <t>kZRq1B2FET4</t>
  </si>
  <si>
    <t>https://i.ytimg.com/vi/kZRq1B2FET4/default.jpg</t>
  </si>
  <si>
    <t>[Love Cubic] Kan Mi Youn (간미연) - Paparazzi (파파라치) Dance Cover</t>
  </si>
  <si>
    <t>Kan Mi Youn (간미연) - Paparazzi (파파라치) Dance Cover Love Cubic
Love Cubic Dance Team:
http://cafe.daum.net/lovecubic
I'm not a part of this dance team, just uploading dance covers.
Audio-visual materials are exclusive copyright of their respective owners and are for informational and educational purposes only. Authors, artists, owners are credited, where applicable. If you are the copyright owner of any audio-visual materials and would like your materials removed, please send me a private message via YouTube message system.</t>
  </si>
  <si>
    <t>dance dancing dancers dance cover dance tutorial dance steps dance moves dance school dance crew dance studio dance team music k-pop kpop kpop dance k-pop dance korean pop korea choreography love cubic cubic</t>
  </si>
  <si>
    <t>2012-07-06T18:16:51.000Z</t>
  </si>
  <si>
    <t>https://www.youtube.com/watch?v=kZRq1B2FET4</t>
  </si>
  <si>
    <t>zv1Y5GLEkHk</t>
  </si>
  <si>
    <t>https://i.ytimg.com/vi/zv1Y5GLEkHk/default.jpg</t>
  </si>
  <si>
    <t>간미연 뮤직 비디오 '미쳐가'</t>
  </si>
  <si>
    <t>thesportskhan</t>
  </si>
  <si>
    <t>2010-07-01T09:35:39.000Z</t>
  </si>
  <si>
    <t>https://www.youtube.com/watch?v=zv1Y5GLEkHk</t>
  </si>
  <si>
    <t>glVwqnPD4Xw</t>
  </si>
  <si>
    <t>https://i.ytimg.com/vi/glVwqnPD4Xw/default.jpg</t>
  </si>
  <si>
    <t>간미연 신곡 'GOOD LOVE(feat.서준)' 미리듣기</t>
  </si>
  <si>
    <t>Feeling Project #1  그 첫번째</t>
  </si>
  <si>
    <t>간미연 간미연 GOOD LOVE 간미연 여신미모 간미연 최강미모 간미연 서준 서준 Feeling Project</t>
  </si>
  <si>
    <t>2011-07-28T04:56:59.000Z</t>
  </si>
  <si>
    <t>https://www.youtube.com/watch?v=glVwqnPD4Xw</t>
  </si>
  <si>
    <t>_1dADLGwXX0</t>
  </si>
  <si>
    <t>https://i.ytimg.com/vi/_1dADLGwXX0/default.jpg</t>
  </si>
  <si>
    <t>간미연의 친한친구(簡美妍的親密朋友).111024.BABYVOX.中文字幕</t>
  </si>
  <si>
    <t>간미연 简美妍 친한친구 김이지 이희진 심은진 윤은혜 CHINESE SUBTITLED Baby V.O.X</t>
  </si>
  <si>
    <t>2013-04-13T08:16:17.000Z</t>
  </si>
  <si>
    <t>https://www.youtube.com/watch?v=_1dADLGwXX0</t>
  </si>
  <si>
    <t>KAGf1nJpYuU</t>
  </si>
  <si>
    <t>https://i.ytimg.com/vi/KAGf1nJpYuU/default.jpg</t>
  </si>
  <si>
    <t>간미연 - 바보같은 여자라 (Feat. 방탄소년단)</t>
  </si>
  <si>
    <t>프로듀서 방시혁(Hitman 'bang')이 키우는 방탄소년단이 피쳐링한 간미연의 "바보같은 여자라" 랩 편집</t>
  </si>
  <si>
    <t>방탄소년단 간미연 바보같은 여자라</t>
  </si>
  <si>
    <t>bhbangtan</t>
  </si>
  <si>
    <t>2011-02-24T05:27:55.000Z</t>
  </si>
  <si>
    <t>https://www.youtube.com/watch?v=KAGf1nJpYuU</t>
  </si>
  <si>
    <t>2ctoIZ_0Ms8</t>
  </si>
  <si>
    <t>https://i.ytimg.com/vi/2ctoIZ_0Ms8/default.jpg</t>
  </si>
  <si>
    <t>WAVEYA 웨이브야 - Kan Mi Yeon 간미연 - Going Crazy / MiU 미유 Solo</t>
  </si>
  <si>
    <t>WAVEYA 웨이브야 Kan Mi Yeon Going Crazy 여성댄스팀 댄스스쿨 Dance School Woman Dancing Team MiU 미유 Solo</t>
  </si>
  <si>
    <t>Finalzone</t>
  </si>
  <si>
    <t>2011-07-18T01:55:54.000Z</t>
  </si>
  <si>
    <t>https://www.youtube.com/watch?v=2ctoIZ_0Ms8</t>
  </si>
  <si>
    <t>eFZRivsO254</t>
  </si>
  <si>
    <t>https://i.ytimg.com/vi/eFZRivsO254/default.jpg</t>
  </si>
  <si>
    <t>심은진(沈恩珍)&amp;간미연(簡美妍) - Killer.150529.岩寺康复院音乐会.FanCam</t>
  </si>
  <si>
    <t>심은진 沈恩珍 간미연 簡美妍 Kan Mi Youn (Musical Artist) Shim Eun Jin (Film Actor) Killer Baby V.O.X (Musical Group)</t>
  </si>
  <si>
    <t>2015-06-03T04:19:49.000Z</t>
  </si>
  <si>
    <t>https://www.youtube.com/watch?v=eFZRivsO254</t>
  </si>
  <si>
    <t>Nue8mWeqjBs</t>
  </si>
  <si>
    <t>https://i.ytimg.com/vi/Nue8mWeqjBs/default.jpg</t>
  </si>
  <si>
    <t>절실하게 간미연이 필요했던 新걸그룹</t>
  </si>
  <si>
    <t>✌ News Today ✌ 
✌ 혼선을 빚었다. 누군가는 간미연이 프로듀싱을 했다고, 또 다른 누군가는 간미연이 조언만 했다고, 말이 엇갈렸다. 결과적으로 간미연이 필요한 걸그룹이 나온다. 그것도 절실하게. 7인조로 구성된 해시태그(HashTag)는 10월 데뷔한다. 그룹도 신생, 회사도 신생이다. ‘럭 팩토리(Luk Factory)’라는 회사에서 내놓는 해 ✌ 
✌ Source: http://v.entertain.media.daum.net/v/20171005133058374 ✌ 
✌ Subscribe to get more videos: https://goo.gl/JRzxUc ✌ 
✌ NOTICE ✌ 
I do not own any of the pictures, copyright issues? Please send me a message. It will be settled soon. (Mail: yendo279@gmail.com)</t>
  </si>
  <si>
    <t>Korea Today</t>
  </si>
  <si>
    <t>2017-10-05T16:49:22.000Z</t>
  </si>
  <si>
    <t>https://www.youtube.com/watch?v=Nue8mWeqjBs</t>
  </si>
  <si>
    <t>aO_iWTr4iPE</t>
  </si>
  <si>
    <t>https://i.ytimg.com/vi/aO_iWTr4iPE/default.jpg</t>
  </si>
  <si>
    <t>간미연(簡美妍) - Paparazzi &amp; 미쳐가(要瘋了).110430.FanCam</t>
  </si>
  <si>
    <t>간미연 简美妍 KanMiYoun Paparazzi Crazy FanCam</t>
  </si>
  <si>
    <t>2013-04-14T22:22:41.000Z</t>
  </si>
  <si>
    <t>https://www.youtube.com/watch?v=aO_iWTr4iPE</t>
  </si>
  <si>
    <t>vUVnw4vTuvw</t>
  </si>
  <si>
    <t>https://i.ytimg.com/vi/vUVnw4vTuvw/default.jpg</t>
  </si>
  <si>
    <t>Kan Mi Youn (간미연) - Won t Meet You (안만나) [Male Version]</t>
  </si>
  <si>
    <t>Suscribete!!!
Write in the comments if you have a song request
Escribe en los comentarios si deseas alguna canción.
Cambio de Pitch de la canción original.</t>
  </si>
  <si>
    <t>Kan Mi Youn (Musical Artist) 간미연 안만나 Won t Meet You kpop male version</t>
  </si>
  <si>
    <t>Andres Gavilanes</t>
  </si>
  <si>
    <t>2014-10-02T22:26:41.000Z</t>
  </si>
  <si>
    <t>https://www.youtube.com/watch?v=vUVnw4vTuvw</t>
  </si>
  <si>
    <t>6Uq18cQ5XPU</t>
  </si>
  <si>
    <t>https://i.ytimg.com/vi/6Uq18cQ5XPU/default.jpg</t>
  </si>
  <si>
    <t>#예아 파파라치(With. 간미연) Cover BJ진예아</t>
  </si>
  <si>
    <t>파파라치 간미연 Cover BJ진예아 아프리카 댄스</t>
  </si>
  <si>
    <t>2017-11-10T07:07:50.000Z</t>
  </si>
  <si>
    <t>https://www.youtube.com/watch?v=6Uq18cQ5XPU</t>
  </si>
  <si>
    <t>Jjrm9_86tFA</t>
  </si>
  <si>
    <t>https://i.ytimg.com/vi/Jjrm9_86tFA/default.jpg</t>
  </si>
  <si>
    <t>간미연 - Kan Mi Youn - 안만나 - Won't Meet You</t>
  </si>
  <si>
    <t>간미연 Kan Mi Youn 안만나 Won't Meet You</t>
  </si>
  <si>
    <t>Will Palmer</t>
  </si>
  <si>
    <t>2013-04-20T18:37:11.000Z</t>
  </si>
  <si>
    <t>https://www.youtube.com/watch?v=Jjrm9_86tFA</t>
  </si>
  <si>
    <t>h7uxpm53hjA</t>
  </si>
  <si>
    <t>https://i.ytimg.com/vi/h7uxpm53hjA/default.jpg</t>
  </si>
  <si>
    <t>[SBS] 두시탈출 컬투쇼! 간미연의 " 안만나~"</t>
  </si>
  <si>
    <t>ポピュラ― 金曲 j?n q? 인기가요 BEST 김조한 간미연SBS 라디오 TV 콘서트 concert i believe SBS</t>
  </si>
  <si>
    <t>2011-10-07T02:07:29.000Z</t>
  </si>
  <si>
    <t>https://www.youtube.com/watch?v=h7uxpm53hjA</t>
  </si>
  <si>
    <t>mp-We0U3RtQ</t>
  </si>
  <si>
    <t>https://i.ytimg.com/vi/mp-We0U3RtQ/default.jpg</t>
  </si>
  <si>
    <t>파파라치 - 간미연</t>
  </si>
  <si>
    <t>TU댄스 아카데미</t>
  </si>
  <si>
    <t>간미연.파파라치</t>
  </si>
  <si>
    <t>kookoo4658</t>
  </si>
  <si>
    <t>2011-03-07T07:36:22.000Z</t>
  </si>
  <si>
    <t>https://www.youtube.com/watch?v=mp-We0U3RtQ</t>
  </si>
  <si>
    <t>s8JO9R8KqdA</t>
  </si>
  <si>
    <t>https://i.ytimg.com/vi/s8JO9R8KqdA/default.jpg</t>
  </si>
  <si>
    <t>파니♥(퍼포먼스) 파파라치-간미연 Dance cover</t>
  </si>
  <si>
    <t>댄스커버 Dance cover
파파라치-간미연
150413
★DaumTVpot http://tvpot.daum.net/mypot/Top.do?ownerid=4p56_P2XehA0
★AfreecaTV http://www.afreeca.com/wlwlqo12345
★Youtube https://www.youtube.com/c/ilovepaniworld
★Facebook http://www.facebook.com/ilovepani
※BJ 파니♥(PD파니)※
BJ(PD)파니와 관련된 모든 동영상 및 사진의 저작권은 아프리카티비 BJ(PD)파니에게 있으며 
무단으로 사용시 불이익을 당할 수 있습니다.</t>
  </si>
  <si>
    <t>파니 BJ 아프리카티비 afreecaTV 트랜스 트렌스 트렌스젠더 트랜스젠더 퍼포먼스 댄스 간미연 파파라치 cover 다음TV팟 DaumTVpot</t>
  </si>
  <si>
    <t>Pani</t>
  </si>
  <si>
    <t>2015-04-15T08:13:19.000Z</t>
  </si>
  <si>
    <t>https://www.youtube.com/watch?v=s8JO9R8KqdA</t>
  </si>
  <si>
    <t>xn232xGrruw</t>
  </si>
  <si>
    <t>https://i.ytimg.com/vi/xn232xGrruw/default.jpg</t>
  </si>
  <si>
    <t>간미연(簡美妍) - Paparazzi &amp; 미쳐가(要瘋了).140322.韩国歌谣盛典.FanCam</t>
  </si>
  <si>
    <t>간미연 簡美妍 Paparazzi 미쳐가 要瘋了 FanCam</t>
  </si>
  <si>
    <t>2014-03-30T21:13:37.000Z</t>
  </si>
  <si>
    <t>https://www.youtube.com/watch?v=xn232xGrruw</t>
  </si>
  <si>
    <t>dlKHySQj9Ms</t>
  </si>
  <si>
    <t>https://i.ytimg.com/vi/dlKHySQj9Ms/default.jpg</t>
  </si>
  <si>
    <t>胡彥斌&amp;簡美妍(간미연) - 歌聲與微笑.071207.名聲大震</t>
  </si>
  <si>
    <t>간미연 简美妍 胡彦斌 名声大震 KanMiYoun</t>
  </si>
  <si>
    <t>2013-04-14T11:09:50.000Z</t>
  </si>
  <si>
    <t>https://www.youtube.com/watch?v=dlKHySQj9Ms</t>
  </si>
  <si>
    <t>mtTtmOyKWR4</t>
  </si>
  <si>
    <t>https://i.ytimg.com/vi/mtTtmOyKWR4/default.jpg</t>
  </si>
  <si>
    <t>여성댄스팀 스텝걸 간미연 파파라치 안무영상</t>
  </si>
  <si>
    <t>스텝걸카페 [더많은영상보러가기] ☞ www.stepgirl.net_x000D_
_x000D_
스텝걸카페 [더많은영상보러가기] ☞ www.stepgirl.net_x000D_
_x000D_
_x000D_
스텝걸카페 [더많은영상보러가기] ☞ www.stepgirl.net</t>
  </si>
  <si>
    <t>여성댄스팀스텝걸 스텝걸 여성댄스팀 간미연 파파라치 안무영상</t>
  </si>
  <si>
    <t>SERA LEE</t>
  </si>
  <si>
    <t>2012-05-05T15:03:42.000Z</t>
  </si>
  <si>
    <t>https://www.youtube.com/watch?v=mtTtmOyKWR4</t>
  </si>
  <si>
    <t>v_hXlgxwDT0</t>
  </si>
  <si>
    <t>https://i.ytimg.com/vi/v_hXlgxwDT0/default.jpg</t>
  </si>
  <si>
    <t>HASH TAG(해시태그) 'ㅇㅇ(Hue)' Showcase Stage (Produce101, 다정, Hue 간미연, 더 걸 넥스트 도어, The girl next door)</t>
  </si>
  <si>
    <t>가수 겸 배우 간미연이 프로듀싱에 참여한 7인조 신인 걸그룹 해시태그의 첫 번째 미니앨범 '더 걸 넥스트 도어(The girl next door)' 의 발매를 기념하는 쇼케이스가 10일 오후 1시 서울 마포구 홍대 무브홀에서 열렸다.
 이번 쇼케이스에서 해시태그는 타이틀곡 ‘ㅇㅇ(Hue)’ 무대와 뮤직비디오를 최초 공개하며, 꿈에 그리던 가요계 데뷔를 눈앞에 둔 소감도 함께 털어놓을 계획이다. 
한편, 1세대 아이돌 베이비복스 출신 간미연은 과거 본인의 경험과 노하우를 이번 앨범에 녹여내 화제를 모았다. 
 해시태그의 첫 번째 미니앨범 '더 걸 넥스트 도어(The girl next door)'는 오는 11일 정오 각종 온라인 음원사이트를 통해 공개된다.</t>
  </si>
  <si>
    <t>HASH TAG(해시태그) 'ㅇㅇ(Hue)' Showcase Stage (Produce101 다정 비가 내리면 간미연 더 걸 넥스트 도어 The girl next door)</t>
  </si>
  <si>
    <t>2017-10-10T04:25:03.000Z</t>
  </si>
  <si>
    <t>https://www.youtube.com/watch?v=v_hXlgxwDT0</t>
  </si>
  <si>
    <t>LsM68XTqc_0</t>
  </si>
  <si>
    <t>https://i.ytimg.com/vi/LsM68XTqc_0/default.jpg</t>
  </si>
  <si>
    <t>171112 신인 걸그룹 해시태그(HashTag) - ㅇㅇ (Hue) ◎ 베이비복스 간미연 프로듀싱 ★ 밀리오레 신발프로젝트 공연 ★ 직캠 by humoresque76</t>
  </si>
  <si>
    <t>◆ 신인 걸그룹 해시태그(HashTag) - ㅇㅇ (Hue) ◎ 베이비복스 간미연 프로듀싱   
◆ Girl group HashTag - ㅇㅇ (Hue)
◆ 경고: 재업로드 금지. 다운로드 제공 금지.
◆ Warning: Do not Re-upload or offer download. 
◆ Warning: happymusicnotes.com / mp3around.com / video.gistpals.com / youtubemp3free.download / www.xemhbo.com / www.music123.org / mp3world.co / www.banyaklagu.com / reloadyoutube.com / musicasnovas.net / planetlagu.sangkarlagump3.asia
◆ 위 사이트들 경고합니다.
◆ 움짤 생성 금지, 토렌트 싸이트 배포 절대 금지
◆ (페이스북, 네이버, 유튜브, 다음팟, 판도라tv, 이토렌트, 엠군 등 재업로더들 경고합니다.)</t>
  </si>
  <si>
    <t>2017-11-13T05:27:29.000Z</t>
  </si>
  <si>
    <t>https://www.youtube.com/watch?v=LsM68XTqc_0</t>
  </si>
  <si>
    <t>RbheaZMpasU</t>
  </si>
  <si>
    <t>https://i.ytimg.com/vi/RbheaZMpasU/default.jpg</t>
  </si>
  <si>
    <t>간미연, 스타화보 제작발표회</t>
  </si>
  <si>
    <t>채널A 동아일보 broadcasting donga 동아닷컴 dongasns 스타화보 동영상뉴스 화보 대한민국 NEWS 한국 포토 dongaavi 사진 영상 동아 한국뉴스 방송 동아스튜디오 KOREA 제작발표회 뉴스</t>
  </si>
  <si>
    <t>VODA STUDIOS</t>
  </si>
  <si>
    <t>2016-05-04T04:46:31.000Z</t>
  </si>
  <si>
    <t>https://www.youtube.com/watch?v=RbheaZMpasU</t>
  </si>
  <si>
    <t>d2bgB5Z_VjQ</t>
  </si>
  <si>
    <t>https://i.ytimg.com/vi/d2bgB5Z_VjQ/default.jpg</t>
  </si>
  <si>
    <t>胡彥斌&amp;簡美妍(간미연) - 愛什麽稀罕.071221.名聲大震</t>
  </si>
  <si>
    <t>简美妍 간미연 胡彦斌 名声大震 KanMiYoun</t>
  </si>
  <si>
    <t>2013-04-14T15:59:27.000Z</t>
  </si>
  <si>
    <t>https://www.youtube.com/watch?v=d2bgB5Z_VjQ</t>
  </si>
  <si>
    <t>fQaioP5o_Ic</t>
  </si>
  <si>
    <t>https://i.ytimg.com/vi/fQaioP5o_Ic/default.jpg</t>
  </si>
  <si>
    <t>4분할 간미연 '파파라치'음악방송 모음집</t>
  </si>
  <si>
    <t>4분할컷마스터</t>
  </si>
  <si>
    <t>2011-02-21T04:45:06.000Z</t>
  </si>
  <si>
    <t>https://www.youtube.com/watch?v=fQaioP5o_Ic</t>
  </si>
  <si>
    <t>b5ljIsgig6s</t>
  </si>
  <si>
    <t>https://i.ytimg.com/vi/b5ljIsgig6s/default.jpg</t>
  </si>
  <si>
    <t>간미연-미쳐가.MOV</t>
  </si>
  <si>
    <t>2010 세계소방관경기대회</t>
  </si>
  <si>
    <t>간미연 미쳐가</t>
  </si>
  <si>
    <t>sd05177</t>
  </si>
  <si>
    <t>2010-08-24T16:56:17.000Z</t>
  </si>
  <si>
    <t>https://www.youtube.com/watch?v=b5ljIsgig6s</t>
  </si>
  <si>
    <t>yj9kEv1t9bs</t>
  </si>
  <si>
    <t>https://i.ytimg.com/vi/yj9kEv1t9bs/default.jpg</t>
  </si>
  <si>
    <t>[BLACK QUEEN KPOP DANCE COVER] KAN MI YEON (간미연) - PAPARAZZI</t>
  </si>
  <si>
    <t>Contacts for Black Queen World Tour:_x000D_
blackqueenworldtour@gmail.com_x000D_
+61 412 647 600</t>
  </si>
  <si>
    <t>BLACKQUEEN KPOP DANCE COVER KAN MI YEON 간미연 PAPARAZZI</t>
  </si>
  <si>
    <t>Jung Danny</t>
  </si>
  <si>
    <t>2011-07-05T00:05:52.000Z</t>
  </si>
  <si>
    <t>https://www.youtube.com/watch?v=yj9kEv1t9bs</t>
  </si>
  <si>
    <t>GWJ2pULDE2E</t>
  </si>
  <si>
    <t>https://i.ytimg.com/vi/GWJ2pULDE2E/default.jpg</t>
  </si>
  <si>
    <t>간미연, 스타화보 "서른살의 성숙미 보여줄 것"</t>
  </si>
  <si>
    <t>가수 간미연이 스타화보를 통해 성숙한 섹시미를 발산했다._x000D_
_x000D_
간미연은 21일 오후 서울 강남구 반포동 카페 KOMM에서 진행된 스타화보 제작발표회에 참석해 "내가 이제 딱 서른 살이 됐다. 20대와 30대의 다른 느낌이 있는데 30대의 나의 모습을 화보로 갖고 싶었다"며 "서른 살 간미연의 성숙한 모습을 보여주고 싶어 화보 촬영을 하게 됐다"고 밝혔다._x000D_
_x000D_
이어 "이번이 세 번째 스타화보다. 이번 화보는 기존에 내게서 느꼈던 여리여리한 모습을 찾아볼 수 없을 것"이라며 "강하면서도 사랑스러운 모습들을 포함해 내가 표현할 수 있는 모든 모습을 담았다"고 화보에 대한 자신감을 내비쳤다._x000D_
_x000D_
평소 늘씬한 각선미로 팬들의 많은 사랑을 받아온 간미연은 이날 제작발표회에서도 미니원피스와 등의 패션을 소화하며 명품 각선미를 과시해 취재진의 플래시 세례를 받았다._x000D_
_x000D_
4박5일간 마카오에서 진행된 간미연의 스타화보는 '최고의 아티스트 간미연의 24시'를 주제로 시크하거나 파격적인 모습을 비롯해 그녀의 모든 것을 파파라치 콘셉트로 사진에 담아내며 다른 스타화보와는 다른 개성 있는 작품을 완성했다._x000D_
_x000D_
▶더 많은 영상보기 http://eto.co.kr/tv/main.asp_x000D_
[ⓒ경제투데이, 무단전재 및 재배포 금지]</t>
  </si>
  <si>
    <t>경제투데이 간미연 스타화보 성숙미</t>
  </si>
  <si>
    <t>NewsBrothers</t>
  </si>
  <si>
    <t>2011-06-29T08:32:05.000Z</t>
  </si>
  <si>
    <t>https://www.youtube.com/watch?v=GWJ2pULDE2E</t>
  </si>
  <si>
    <t>H9GV1GdlDe4</t>
  </si>
  <si>
    <t>https://i.ytimg.com/vi/H9GV1GdlDe4/default.jpg</t>
  </si>
  <si>
    <t>간미연, "파파라치(Feat.에릭)" M/V 티져공개!</t>
  </si>
  <si>
    <t>간미연, "파파라치(Feat.에릭)" 미니앨범 타이틀곡 티져공개!</t>
  </si>
  <si>
    <t>2011-02-14T09:45:59.000Z</t>
  </si>
  <si>
    <t>https://www.youtube.com/watch?v=H9GV1GdlDe4</t>
  </si>
  <si>
    <t>dGHgtvSMhW4</t>
  </si>
  <si>
    <t>https://i.ytimg.com/vi/dGHgtvSMhW4/default.jpg</t>
  </si>
  <si>
    <t>[Hello VOIDTV] kpop Singer Kan Mi Youn 가수 간미연 인터뷰 INTERVIEW</t>
  </si>
  <si>
    <t>[Hello VOIDTV] kpop Singer Kan Mi Youn 가수 간미연 인터뷰 INTERVIEW
"What is your favorite hair makeup style?"
Kan Mi Youn New album release!!   "won't meet you"  
신곡 안만나 MV 촬영 현장에서 만난 간미연
이번 신곡과 함께 상큼한 단발머리로 변신한 간미연!!
간미연씨가 평소 즐겨하는 헤어 메이크업 스타일은 어떤스타일인지? 
그리고 새롭게 변신한 헤어스타일에 대한 비하인드 스토리 INTERVIEW 
Hello VOIDTV 많은 기대바랍니다!!
대한민국 연예인이 선호하는 헤어샵 1위 보이드 바이 박철
새롭게 오픈한 "Hello VOIDTV" 릴레이 인터뷰-
보이드 바이 박철의 셀러브리티들이 좋아하는 헤어스타일과 패션스타일 공개
일상 속에서 그들이 추구하는 스타일은 어떤 스타일일까?
Hair Dokyung 도경팀장_ 보이드 바이 박철
Makeup Yoonkyung 윤경부원장_보이드바이박철
EDITOR LEE SEUNGNOH
EMAIL ruud11@naver.com</t>
  </si>
  <si>
    <t>Kan Mi Youn interview Interview (magazine) kpop singer voidbyparkchul 보이드바이박철 VOIDTV 보이드티비 헤어메이크업 단발머리</t>
  </si>
  <si>
    <t>2011-10-07T03:03:57.000Z</t>
  </si>
  <si>
    <t>https://www.youtube.com/watch?v=dGHgtvSMhW4</t>
  </si>
  <si>
    <t>z9QAdiZkd_A</t>
  </si>
  <si>
    <t>https://i.ytimg.com/vi/z9QAdiZkd_A/default.jpg</t>
  </si>
  <si>
    <t>간미연, 미르 훔쳐보기</t>
  </si>
  <si>
    <t>간미연, 미르 훔쳐보기_x000D_
_x000D_
[쏘스뮤직]www.sourcemusic.co.kr</t>
  </si>
  <si>
    <t>간미연 미쳐가 미르 랩 훔쳐보기</t>
  </si>
  <si>
    <t>2010-07-07T15:44:22.000Z</t>
  </si>
  <si>
    <t>https://www.youtube.com/watch?v=z9QAdiZkd_A</t>
  </si>
  <si>
    <t>LCPWWNTxBEc</t>
  </si>
  <si>
    <t>https://i.ytimg.com/vi/LCPWWNTxBEc/default.jpg</t>
  </si>
  <si>
    <t>Kan Mi Yeon 간미연의 [baby Vox] - Lux Acustic Live</t>
  </si>
  <si>
    <t>Kan Mi yeon singing Baby vox song "Lux" from 4th album.</t>
  </si>
  <si>
    <t>Kan mi yeon baby vox baby vox lux kan mi youn live 베이비복스 간미연의</t>
  </si>
  <si>
    <t>bbvoxlover</t>
  </si>
  <si>
    <t>2011-04-03T17:33:15.000Z</t>
  </si>
  <si>
    <t>https://www.youtube.com/watch?v=LCPWWNTxBEc</t>
  </si>
  <si>
    <t>afds05fdCVk</t>
  </si>
  <si>
    <t>https://i.ytimg.com/vi/afds05fdCVk/default.jpg</t>
  </si>
  <si>
    <t>간미연, 신 트랜디세터 등극!!</t>
  </si>
  <si>
    <t>간미연 쇼핑몰 칸데렐라 촬영현장_x000D_
영상출처 - 간미연 쇼핑몰 칸데렐라_x000D_
www.kanderella.com</t>
  </si>
  <si>
    <t>칸데렐라</t>
  </si>
  <si>
    <t>2010-07-23T06:55:31.000Z</t>
  </si>
  <si>
    <t>https://www.youtube.com/watch?v=afds05fdCVk</t>
  </si>
  <si>
    <t>NYnW7rE1H_M</t>
  </si>
  <si>
    <t>https://i.ytimg.com/vi/NYnW7rE1H_M/default.jpg</t>
  </si>
  <si>
    <t>2PM준수에게 사투리 강의받는 간미연!!!</t>
  </si>
  <si>
    <t>곰TV에서 최초 공개된 2PM준수에게 사투리 강의 받는 현장입니다_x000D_
간미연씨가 준수씨랑 어떤 일을 벌일지 기대가 되네요^^</t>
  </si>
  <si>
    <t>간미연 2PM준수 사투리강의</t>
  </si>
  <si>
    <t>2011-02-07T09:54:14.000Z</t>
  </si>
  <si>
    <t>https://www.youtube.com/watch?v=NYnW7rE1H_M</t>
  </si>
  <si>
    <t>OZKYbhW7FBQ</t>
  </si>
  <si>
    <t>https://i.ytimg.com/vi/OZKYbhW7FBQ/default.jpg</t>
  </si>
  <si>
    <t>(Audio only)121020 간미연의 친한친구 Fantastic Baby with EXID</t>
  </si>
  <si>
    <t>EXID (Musical Group) 친한친구</t>
  </si>
  <si>
    <t>2015-01-29T14:39:55.000Z</t>
  </si>
  <si>
    <t>https://www.youtube.com/watch?v=OZKYbhW7FBQ</t>
  </si>
  <si>
    <t>4vFCHQmiWF4</t>
  </si>
  <si>
    <t>https://i.ytimg.com/vi/4vFCHQmiWF4/default.jpg</t>
  </si>
  <si>
    <t>[SBS] 두시탈출 컬투쇼! 간미연의 " 눈이 내리네~"</t>
  </si>
  <si>
    <t>ポピュラ― 金曲 j?n q? 인기가요 BEST 김조한 간미연 클로버 SBS 라디오 TV 콘서트 concert i believe 눈이내리네</t>
  </si>
  <si>
    <t>2011-10-07T04:43:26.000Z</t>
  </si>
  <si>
    <t>https://www.youtube.com/watch?v=4vFCHQmiWF4</t>
  </si>
  <si>
    <t>FXhOP_S-HOI</t>
  </si>
  <si>
    <t>https://i.ytimg.com/vi/FXhOP_S-HOI/default.jpg</t>
  </si>
  <si>
    <t>파파라치-간미연</t>
  </si>
  <si>
    <t>KOREA K-POP 댄스 죽인다죽여</t>
  </si>
  <si>
    <t>video 2011 11 07 21 19 59</t>
  </si>
  <si>
    <t>아토ATO</t>
  </si>
  <si>
    <t>2011-11-08T06:15:14.000Z</t>
  </si>
  <si>
    <t>https://www.youtube.com/watch?v=FXhOP_S-HOI</t>
  </si>
  <si>
    <t>CuNyPQvkO7E</t>
  </si>
  <si>
    <t>https://i.ytimg.com/vi/CuNyPQvkO7E/default.jpg</t>
  </si>
  <si>
    <t>[Music Access] 간미연 (Gan Mi Yeon) Interview</t>
  </si>
  <si>
    <t>간미연 (Gan Mi Yeon) paid a visit to Music Access!
Check out her Interview.
Only on this video.
Visit to Arirang Radio's Home Page to meet more K-Pop Stars!
http://www.arirang.co.kr/Radio/Radio_Index.asp?sys_lang=Eng</t>
  </si>
  <si>
    <t>2015-12-04T09:20:19.000Z</t>
  </si>
  <si>
    <t>https://www.youtube.com/watch?v=CuNyPQvkO7E</t>
  </si>
  <si>
    <t>jv6RjTP6z7A</t>
  </si>
  <si>
    <t>https://i.ytimg.com/vi/jv6RjTP6z7A/default.jpg</t>
  </si>
  <si>
    <t>胡彥斌&amp;簡美妍(간미연) - 悠長假期.071207.名聲大震</t>
  </si>
  <si>
    <t>간미연 简美妍 胡彦斌 名声大震</t>
  </si>
  <si>
    <t>2013-04-14T20:39:56.000Z</t>
  </si>
  <si>
    <t>https://www.youtube.com/watch?v=jv6RjTP6z7A</t>
  </si>
  <si>
    <t>c9yE2CPN51g</t>
  </si>
  <si>
    <t>https://i.ytimg.com/vi/c9yE2CPN51g/default.jpg</t>
  </si>
  <si>
    <t>簡美妍(간미연)&amp;Battle - Wild Eyes.071221.名聲大震</t>
  </si>
  <si>
    <t>간미연 简美妍 Battle Wild Eyes 名声大震 KanMiYoun</t>
  </si>
  <si>
    <t>2013-04-14T14:28:17.000Z</t>
  </si>
  <si>
    <t>https://www.youtube.com/watch?v=c9yE2CPN51g</t>
  </si>
  <si>
    <t>c0lHsIiiL_8</t>
  </si>
  <si>
    <t>https://i.ytimg.com/vi/c0lHsIiiL_8/default.jpg</t>
  </si>
  <si>
    <t>간미연 Sunshine(Duet. Jun.K(2PM준수)) M/V</t>
  </si>
  <si>
    <t>곰TV최초공개 - 간미연 Sunshine(Duet. Jun.K(2PM준수)) M/V</t>
  </si>
  <si>
    <t>Sunshine master</t>
  </si>
  <si>
    <t>2011-02-09T20:39:03.000Z</t>
  </si>
  <si>
    <t>https://www.youtube.com/watch?v=c0lHsIiiL_8</t>
  </si>
  <si>
    <t>GsYH6RxEjNc</t>
  </si>
  <si>
    <t>https://i.ytimg.com/vi/GsYH6RxEjNc/default.jpg</t>
  </si>
  <si>
    <t>Kan Mi-youn - Paparazzi 간미연 - 파파라치 dance cover 3_jimmy dance josh老師mv教學</t>
  </si>
  <si>
    <t>Kan Mi-youn Paparazzi 간미연 파파라치 dance cover jimmy dance josh mv kpop k-pop mv教學 mv課程 舞蹈教室 舞蹈教學 舞蹈編排 舞蹈課程</t>
  </si>
  <si>
    <t>2013-10-07T13:48:12.000Z</t>
  </si>
  <si>
    <t>https://www.youtube.com/watch?v=GsYH6RxEjNc</t>
  </si>
  <si>
    <t>D0Nh75PCk0A</t>
  </si>
  <si>
    <t>https://i.ytimg.com/vi/D0Nh75PCk0A/default.jpg</t>
  </si>
  <si>
    <t>(eng sub) 120816 간미연 친한 친구 라디오 틴탑 How Teen Top asks a girl out cut</t>
  </si>
  <si>
    <t>How Teen Top asks a girl with Mi Yeon being the imaginary crush. These kids. They make me want to kidnap them hahaha
Sorry for the last part.. I couldn't fully understand them.. Anyway, enjoy! Ricky's part was the funniest hahaha</t>
  </si>
  <si>
    <t>간미연 친한 친구 라디오 틴탑 친친 Teen Top Kan Mi Yeon radio eng sub english subbed</t>
  </si>
  <si>
    <t>2012-08-19T12:01:33.000Z</t>
  </si>
  <si>
    <t>https://www.youtube.com/watch?v=D0Nh75PCk0A</t>
  </si>
  <si>
    <t>zE0gmdSyZko</t>
  </si>
  <si>
    <t>https://i.ytimg.com/vi/zE0gmdSyZko/default.jpg</t>
  </si>
  <si>
    <t>심은진(沈恩珍) &amp; 간미연(簡美妍) - 美味世界.E01.121224.中文字幕</t>
  </si>
  <si>
    <t>심은진 沈恩珍 간미연 简美妍 美味世界 Baby V.O.X KanMiYoun ShimEunJin</t>
  </si>
  <si>
    <t>2013-04-13T13:56:25.000Z</t>
  </si>
  <si>
    <t>https://www.youtube.com/watch?v=zE0gmdSyZko</t>
  </si>
  <si>
    <t>FRqnQGMy7XY</t>
  </si>
  <si>
    <t>https://i.ytimg.com/vi/FRqnQGMy7XY/default.jpg</t>
  </si>
  <si>
    <t>"내 목소리 듣기싫어" 간미연 4년간 노래 안부른 이유(복면가왕) 【KR Today】</t>
  </si>
  <si>
    <t>가수 겸 배우 간미연이 4년간 무대에 오르지 않았던 이유를 털어놨다.
간미연은 8월 13일 방송된 MBC '일밤-복면가왕'에 퀴리부인으로 출연했다. 1라운드에서 아인슈타인으로 출연한 배우 오민석을 제치고 2라운드 무대에 오른 간미연은 플라밍고와 맞붙었다. 결과는 아쉽게도 패배였다.
비록 3라운드 진출, 가왕의 꿈은 이루지 못 했지만 가수로서의 가능성을 다시 한 번 입증해 의미있는 무대였다. 무대에 오른 간미연은 가수 윤하의 히트곡 '오늘 헤어졌어요'를 선곡, 듣는 이들의 마음까지 울리는 애절한 보컬을 들려줬다.
----------------
❤❤ Help me reach 100.000 Subscriber in this summer ❤❤
---------------
★ Youtube channel :https://www.youtube.com/channel/UCWXVF82mjYASoj71fXumNjA
★ Twitter : https://goo.gl/YISmvX
★ Music source  : http://dova-s.jp/bgm/
I do not own any of photos, copyright issue? Send me a message and i'll get it resolved ASAP. (Email : hoaanhj28@gmail.com) 
-------------
► Thank source : newsen</t>
  </si>
  <si>
    <t>내 목소리 듣기싫어 간미연 4년간 노래 안부른 이유 복면가왕 간미연 복면가왕 바비 복면가왕 복숭아 복면가왕 서민정 복면가왕 소향 간미연 나이 간미연 안만나 간미연 직캠 간미연 코난 간미연 파파라치 정오뉴스 환대 KR Today</t>
  </si>
  <si>
    <t>2017-08-14T02:47:37.000Z</t>
  </si>
  <si>
    <t>https://www.youtube.com/watch?v=FRqnQGMy7XY</t>
  </si>
  <si>
    <t>eWfWvs0B6Uk</t>
  </si>
  <si>
    <t>https://i.ytimg.com/vi/eWfWvs0B6Uk/default.jpg</t>
  </si>
  <si>
    <t>심은진(沈恩珍)&amp;간미연(簡美妍) - Missing You.150529.岩寺康复院音乐会.FanCam</t>
  </si>
  <si>
    <t>심은진 간미연 沈恩珍 簡美妍 Missing You Baby V.O.X Kan Mi Youn (Musical Artist) Shim Eun Jin (Film Actor)</t>
  </si>
  <si>
    <t>2015-06-01T11:38:54.000Z</t>
  </si>
  <si>
    <t>https://www.youtube.com/watch?v=eWfWvs0B6Uk</t>
  </si>
  <si>
    <t>hZD9Po37V78</t>
  </si>
  <si>
    <t>https://i.ytimg.com/vi/hZD9Po37V78/default.jpg</t>
  </si>
  <si>
    <t>胡彥斌&amp;簡美妍(간미연) - 至少還有你.071214.名聲大震</t>
  </si>
  <si>
    <t>2013-04-14T19:08:54.000Z</t>
  </si>
  <si>
    <t>https://www.youtube.com/watch?v=hZD9Po37V78</t>
  </si>
  <si>
    <t>Va6jMRHnH68</t>
  </si>
  <si>
    <t>https://i.ytimg.com/vi/Va6jMRHnH68/default.jpg</t>
  </si>
  <si>
    <t>간미연 'GOOD LOVE(feat.서준)' 뮤직비디오</t>
  </si>
  <si>
    <t>Feeling Project #1 GOOD LOVE_x000D_
_x000D_
쏘스뮤직 www.sourcemusic.co.kr_x000D_
쏘스뮤직 유튜브 www.youtube.com/sourcemusictv_x000D_
쏘스뮤직 트위터 www.twitter.com/sourcemusic_x000D_
쏘스뮤직 페이스북 www.facebook.com/sourcemusickr</t>
  </si>
  <si>
    <t>간미연 간미연 굿럽 간미연 Good Love 간미연 서준 서준</t>
  </si>
  <si>
    <t>2011-08-01T08:23:23.000Z</t>
  </si>
  <si>
    <t>https://www.youtube.com/watch?v=Va6jMRHnH68</t>
  </si>
  <si>
    <t>9yUmxicgDDU</t>
  </si>
  <si>
    <t>https://i.ytimg.com/vi/9yUmxicgDDU/default.jpg</t>
  </si>
  <si>
    <t>Kan Mi Youn 간미연 - 안만나 (Won't Meet You) K pop dance cover ☆ Waveya Ari MiU 웨이브야 아리미유</t>
  </si>
  <si>
    <t>https://www.facebook.com/WaveyaDanceGroup
Dance training : Ari MiU
Recording &amp; Editing &amp; Costumes : Ari
+82-10-2427-4577</t>
  </si>
  <si>
    <t>waveya dance cover kpop</t>
  </si>
  <si>
    <t>2011-10-18T09:58:55.000Z</t>
  </si>
  <si>
    <t>https://www.youtube.com/watch?v=9yUmxicgDDU</t>
  </si>
  <si>
    <t>aflDNPMgT6E</t>
  </si>
  <si>
    <t>https://i.ytimg.com/vi/aflDNPMgT6E/default.jpg</t>
  </si>
  <si>
    <t>간미연헤어컷</t>
  </si>
  <si>
    <t>2011-09-25T09:16:57.000Z</t>
  </si>
  <si>
    <t>https://www.youtube.com/watch?v=aflDNPMgT6E</t>
  </si>
  <si>
    <t>IRaFPRooq94</t>
  </si>
  <si>
    <t>https://i.ytimg.com/vi/IRaFPRooq94/default.jpg</t>
  </si>
  <si>
    <t>120226 간미연의 친한친구 - 앤디(신화)</t>
  </si>
  <si>
    <t>mix동영상</t>
  </si>
  <si>
    <t>fete24355432</t>
  </si>
  <si>
    <t>2012-02-26T15:05:00.000Z</t>
  </si>
  <si>
    <t>https://www.youtube.com/watch?v=IRaFPRooq94</t>
  </si>
  <si>
    <t>QBW-Dye4qks</t>
  </si>
  <si>
    <t>https://i.ytimg.com/vi/QBW-Dye4qks/default.jpg</t>
  </si>
  <si>
    <t>[tvdaily] KBS 연기대상 간미연</t>
  </si>
  <si>
    <t>2016-01-05T10:40:49.000Z</t>
  </si>
  <si>
    <t>https://www.youtube.com/watch?v=QBW-Dye4qks</t>
  </si>
  <si>
    <t>XBbomPHbZpY</t>
  </si>
  <si>
    <t>https://i.ytimg.com/vi/XBbomPHbZpY/default.jpg</t>
  </si>
  <si>
    <t>간미연 이현 듀엣곡 '하얀겨울'</t>
  </si>
  <si>
    <t>윤도현의 MUST. 이현, 간미연 듀엣곡 "하얀겨울" 입니다._x000D_
ユン・ドヒョンのMUST。イ・ヒョン、カン・ミヨンのデュエット"白い冬(ハヤンギョウル)"です。</t>
  </si>
  <si>
    <t>이현 간미연 하얀겨울</t>
  </si>
  <si>
    <t>2011-08-24T03:46:14.000Z</t>
  </si>
  <si>
    <t>https://www.youtube.com/watch?v=XBbomPHbZpY</t>
  </si>
  <si>
    <t>kxNfQAp9JWc</t>
  </si>
  <si>
    <t>https://i.ytimg.com/vi/kxNfQAp9JWc/default.jpg</t>
  </si>
  <si>
    <t>간미연 녹음실 현장</t>
  </si>
  <si>
    <t>간미연 녹음실 현장_x000D_
カン・ミヨンレコーディング現場。</t>
  </si>
  <si>
    <t>간미연 녹음실 가사 발라드</t>
  </si>
  <si>
    <t>2011-09-20T07:20:57.000Z</t>
  </si>
  <si>
    <t>https://www.youtube.com/watch?v=kxNfQAp9JWc</t>
  </si>
  <si>
    <t>_M6itnUnFSQ</t>
  </si>
  <si>
    <t>https://i.ytimg.com/vi/_M6itnUnFSQ/default.jpg</t>
  </si>
  <si>
    <t>Going Crazy 미쳐가 ★ Kan Mi Youn 간미연 ft. Mir 미르 [Dance Cover]</t>
  </si>
  <si>
    <t>with this video, i want to thank all my subscribers! i reached 100+ subscribers! i am really happy and thankful for all support :]_x000D_
and also.. i am very sorry.. very very very sorry T__T this dance turned out to be harder than i thought and i couldn't put a lot of emotion into it and i had no energy left in my body when i recorded this_x000D_
i got so mad at my new camera because it made my recordings blurry and it stopped recording in the middle of my most energetic and powerful dance moment! :c_x000D_
but i'm still very happy about this camera! it's good, right?_x000D_
and i got editing software, so from now i will try to make my videos more interesting_x000D_
right now my editing probably sucks.. but i'll play around with it and learn about it_x000D_
and it's not a full cover, because i didn't feel like doing a full one :b_x000D_
_x000D_
anyways! i hope you enjoy my not so good dancing lol_x000D_
_x000D_
_x000D_
DISCLAIMER: I do not own the audio. Credit goes to the rightful owners.</t>
  </si>
  <si>
    <t>going crazy 미쳐가 kan mi yeon youn 간미연 ft feat mir 미르 mblaq 엠블랙 dance cover steps choreography dancing kpop hd hq mirela</t>
  </si>
  <si>
    <t>Mirela</t>
  </si>
  <si>
    <t>2011-01-28T18:30:13.000Z</t>
  </si>
  <si>
    <t>https://www.youtube.com/watch?v=_M6itnUnFSQ</t>
  </si>
  <si>
    <t>sJSoiNq68-M</t>
  </si>
  <si>
    <t>https://i.ytimg.com/vi/sJSoiNq68-M/default.jpg</t>
  </si>
  <si>
    <t>간미연, '미쳐가' 안무연습실</t>
  </si>
  <si>
    <t>4개월간의 노력!!</t>
  </si>
  <si>
    <t>간미연 미쳐가 안무연습실 안무</t>
  </si>
  <si>
    <t>2010-07-16T12:11:02.000Z</t>
  </si>
  <si>
    <t>https://www.youtube.com/watch?v=sJSoiNq68-M</t>
  </si>
  <si>
    <t>EIbAJMTEOMk</t>
  </si>
  <si>
    <t>https://i.ytimg.com/vi/EIbAJMTEOMk/default.jpg</t>
  </si>
  <si>
    <t>뮤지컬 ❤아이러브유❤ 배우인터뷰 영상 공개! [송용진,간미연,이하나,안은진,정욱진]</t>
  </si>
  <si>
    <t>한 편의 뮤지컬로 만나는 사랑에 관한 모든 것 
로맨틱 뮤지컬 ❤아이러브유❤
공감 100%!
매력 넘치는 60여개의 캐릭터를 소화해낼 
총 11명의 캐스트 인터뷰 영상 공개!
송용진&amp;간미연, 이하나&amp;안은진 그리고 정욱진 배우의
공감가득 웃음가득한 인터뷰! 지금 바로 확인해 보세요
2017.12.14 개막! @대학로아트원씨어터 1관</t>
  </si>
  <si>
    <t>뮤지컬 아이러브유 인터뷰영상 12월14일개막 대학로 로맨틱코미디</t>
  </si>
  <si>
    <t>2017-09-25T00:00:00.000Z</t>
  </si>
  <si>
    <t>https://www.youtube.com/watch?v=EIbAJMTEOMk</t>
  </si>
  <si>
    <t>qRNZ32ZjT7g</t>
  </si>
  <si>
    <t>https://i.ytimg.com/vi/qRNZ32ZjT7g/default.jpg</t>
  </si>
  <si>
    <t>간미연, ‘무림학교’ 제작발표회 도중 웃다 쓰러지다</t>
  </si>
  <si>
    <t>수줍음과 웃음을 주체하지 못하는 간미연, 과거 '베이비복스'의 카리스마 간미연의 매력 발산 현장
지금 채널을 구독하세요! (Subscribe Channel~ ) https://goo.gl/AazLMf</t>
  </si>
  <si>
    <t>간미연 베이비복스 무림학교 이현우 이홍빈 빅스</t>
  </si>
  <si>
    <t>2016-01-07T03:46:19.000Z</t>
  </si>
  <si>
    <t>https://www.youtube.com/watch?v=qRNZ32ZjT7g</t>
  </si>
  <si>
    <t>8Yk3eoYhiqM</t>
  </si>
  <si>
    <t>https://i.ytimg.com/vi/8Yk3eoYhiqM/default.jpg</t>
  </si>
  <si>
    <t>슈/간미연/소이&amp;포미닛_@비틀즈코드2</t>
  </si>
  <si>
    <t>비틀즈코드!_x000D_
14회_x000D_
슈/간미연/소이&amp;포미닛 출연_x000D_
목요일 밤 11시 엠넷</t>
  </si>
  <si>
    <t>비틀즈코드2 슈 간미연 소이 포미닛 엠넷</t>
  </si>
  <si>
    <t>2012-06-07T12:27:00.000Z</t>
  </si>
  <si>
    <t>https://www.youtube.com/watch?v=8Yk3eoYhiqM</t>
  </si>
  <si>
    <t>xy9Jy8ISWRY</t>
  </si>
  <si>
    <t>https://i.ytimg.com/vi/xy9Jy8ISWRY/default.jpg</t>
  </si>
  <si>
    <t>李侑真 20160626 14 Paparazzi  파파라치 (Kan Mi Youn  간미연)</t>
  </si>
  <si>
    <t>地點:桃園興仁夜市 街演 (手持 晃動 移焦 請見諒)
喜歡的話請去粉絲團幫他按個讚,會不定時更新動態喔^^
Drum cover by 李侑真: Paparazzi  파파라치 (Kan Mi Youn  간미연)
李侑真 ↓↓↓  
https://www.facebook.com/ACEYCHENL/
李侑真 後援會 ↓↓↓  
https://www.facebook.com/groups/829998580364184/</t>
  </si>
  <si>
    <t>李侑真 Drums (Musical Instrument) Street Artist (Profession) Music (TV Genre) Drum cover 興仁夜市 Paparazzi 파파라치 Kan Mi Youn 간미연</t>
  </si>
  <si>
    <t>2016-06-26T19:56:03.000Z</t>
  </si>
  <si>
    <t>https://www.youtube.com/watch?v=xy9Jy8ISWRY</t>
  </si>
  <si>
    <t>vE5pX8-iIG8</t>
  </si>
  <si>
    <t>https://i.ytimg.com/vi/vE5pX8-iIG8/default.jpg</t>
  </si>
  <si>
    <t>간미연(簡美妍) - Behind Star Interview.100706.中文字幕</t>
  </si>
  <si>
    <t>간미연 简美妍 KANMIYOUN INTERVIEW CHINESE SUBTITLED</t>
  </si>
  <si>
    <t>2013-04-12T17:10:39.000Z</t>
  </si>
  <si>
    <t>https://www.youtube.com/watch?v=vE5pX8-iIG8</t>
  </si>
  <si>
    <t>csWhjh1l7EI</t>
  </si>
  <si>
    <t>https://i.ytimg.com/vi/csWhjh1l7EI/default.jpg</t>
  </si>
  <si>
    <t>[D57 Dance Studio] Kan Mi Yeon 간미연 - Paparazzi 파파라치 Dance Cover</t>
  </si>
  <si>
    <t>Kan Mi Yeon 간미연 - Paparazzi 파파라치 Dance Cover by D57 Dance Studio
D57 Dance Studio:
http://52d57.com/
I'm not a part of this dance team, just uploading dance covers.
Audio-visual materials are exclusive copyright of their respective owners and are for informational and educational purposes only. Authors, artists, owners are credited, where applicable. If you are the copyright owner of any audio-visual materials and would like your materials removed, please send me a private message via YouTube message system.</t>
  </si>
  <si>
    <t>Kan Mi Yeon 간미연 Paparazzi 파파라치 Dance Cover D57 Studio dance dancing tutorial cover music kpop cool moves beautiful team group D舞区爵士舞</t>
  </si>
  <si>
    <t>2012-03-20T19:20:10.000Z</t>
  </si>
  <si>
    <t>https://www.youtube.com/watch?v=csWhjh1l7EI</t>
  </si>
  <si>
    <t>eO4LokII1Iw</t>
  </si>
  <si>
    <t>https://i.ytimg.com/vi/eO4LokII1Iw/default.jpg</t>
  </si>
  <si>
    <t>놀러와 E097 (240p) 주몽 스페셜-송일국 한혜진 김승수 060505 간미연</t>
  </si>
  <si>
    <t>2017-11-11T09:02:20.000Z</t>
  </si>
  <si>
    <t>https://www.youtube.com/watch?v=eO4LokII1Iw</t>
  </si>
  <si>
    <t>YuKYoZ8wyFE</t>
  </si>
  <si>
    <t>https://i.ytimg.com/vi/YuKYoZ8wyFE/default.jpg</t>
  </si>
  <si>
    <t>베복 간미연 x 해시태그</t>
  </si>
  <si>
    <t>#해시태그 #Hash_Tag #다정 #애지 #승민 #수빈 #소진 #수아 #현지
팩트iN스타                         
매주 금요일 저녁 8시  tbs TV 생방송
팩트iN스타 스타인터뷰  
매주 수요일 오후 6시 30분   tbs TV 본방송
-------------------------------------------------------------------------------------
If anyone who wants to try to do subtitle 
for Fact in Star, 
Please select option button - add translation!
Feel free to join us :)
https://goo.gl/cvpCcg
------------------------------------------------------------------------------------------------
#한류 #KPOP #IDOL #아이돌
#tbs #tbs시민의방송 #KOREA #SEOUL
#팩트iN스타 #팩트인스타 #FactiNStar</t>
  </si>
  <si>
    <t>2017-11-13T13:42:46.000Z</t>
  </si>
  <si>
    <t>https://www.youtube.com/watch?v=YuKYoZ8wyFE</t>
  </si>
  <si>
    <t>iiSVTbXIQlw</t>
  </si>
  <si>
    <t>https://i.ytimg.com/vi/iiSVTbXIQlw/default.jpg</t>
  </si>
  <si>
    <t>이현 간미연 남과여.mp4</t>
  </si>
  <si>
    <t>2012-05-26T15:55:59.000Z</t>
  </si>
  <si>
    <t>https://www.youtube.com/watch?v=iiSVTbXIQlw</t>
  </si>
  <si>
    <t>YaDQmjD_Pq0</t>
  </si>
  <si>
    <t>https://i.ytimg.com/vi/YaDQmjD_Pq0/default.jpg</t>
  </si>
  <si>
    <t>간미연, 엄정화 초대 완벽재현~!!!</t>
  </si>
  <si>
    <t>간미연, 엄정화 초대 완벽재현~!!!_x000D_
_x000D_
www.sourcemusic.co.kr</t>
  </si>
  <si>
    <t>간미연 소스뮤직 엄정화 초대</t>
  </si>
  <si>
    <t>2010-07-20T08:38:01.000Z</t>
  </si>
  <si>
    <t>https://www.youtube.com/watch?v=YaDQmjD_Pq0</t>
  </si>
  <si>
    <t>en-Clbp9RUk</t>
  </si>
  <si>
    <t>https://i.ytimg.com/vi/en-Clbp9RUk/default.jpg</t>
  </si>
  <si>
    <t>간미연 미니앨범 타이틀 곡  '파파라치'  M/V</t>
  </si>
  <si>
    <t>간미연 미니앨범 타이틀 곡  '파파라치'  M/V_x000D_
간미연과 SS501김형준의 코믹연기가 돋보이는 뮤직비디오_x000D_
_x000D_
쏘스뮤직 www.sourcemusic.co.kr_x000D_
쏘스뮤직 유튜브 www.youtube.com/sourcemusictv_x000D_
쏘스뮤직 트위터 www.twitter.com/sourcemusic_x000D_
쏘스뮤직 페이스북 www.facebook.com/sourcemusickr</t>
  </si>
  <si>
    <t>간미연 파파라치 0215</t>
  </si>
  <si>
    <t>2011-02-16T10:10:19.000Z</t>
  </si>
  <si>
    <t>https://www.youtube.com/watch?v=en-Clbp9RUk</t>
  </si>
  <si>
    <t>iIrdypqaKbE</t>
  </si>
  <si>
    <t>https://i.ytimg.com/vi/iIrdypqaKbE/default.jpg</t>
  </si>
  <si>
    <t>간미연 노래 모음 베스트 15곡 » Kan Mi Youn Timeless 2017~2008</t>
  </si>
  <si>
    <t>간미연 노래 모음 베스트 15곡 » Kan Mi Youn Timeless 2017~2008
01. 미쳐가 (feat. 미르 of 엠블랙) - Kan Mi Youn(간미연)
02. 파파라치 (feat. 에릭) - Kan Mi Youn(간미연)
03. 바보같은 여자라 (Feat. 방탄소년단) - Kan Mi Youn(간미연)
04. Won't Meet You  - Kan Mi Youn(간미연)
05. Sunshine (duet with 2PM 준수) - Kan Mi Youn(간미연)
06. Us That Day(그날 우리) - Kan Mi Youn(간미연)
07. Good Love - Kan Mi Youn (간미연) ft Seo Jun (서준)  - Kan Mi Youn(간미연)
08. Please - Kan Mi Youn(간미연)
09. Lose You - Kan Mi Youn(간미연)
10. Let It Snow - Kan Mi Youn(간미연)
11. The Day The Light Disappeared  - Kan Mi Youn(간미연)
12. I Feel Sad, but Goodbye  - Kan Mi Youn(간미연)</t>
  </si>
  <si>
    <t>간미연 Kan Mi Youn Kan Mi Youn(간미연) 노래 모음 베스트 15곡 간미연 노래 모음 베스트 15곡 간미연 노래 모음 베스트 15곡 » Kan Mi Youn Timeless 2017~2008 미쳐가 (feat. 미르 of 엠블랙) - Kan Mi Youn(간미연) 파파라치 (feat. 에릭) - Kan Mi Youn(간미연) 바보같은 여자라 (Feat. 방탄소년단) - Kan Mi Youn(간미연) Won't Meet You - Kan Mi Youn(간미연) Sunshine (duet with 2PM 준수) - Kan Mi Youn(간미연)</t>
  </si>
  <si>
    <t>최미향</t>
  </si>
  <si>
    <t>2017-10-19T01:49:46.000Z</t>
  </si>
  <si>
    <t>https://www.youtube.com/watch?v=iIrdypqaKbE</t>
  </si>
  <si>
    <t>N3juX7rHWlY</t>
  </si>
  <si>
    <t>https://i.ytimg.com/vi/N3juX7rHWlY/default.jpg</t>
  </si>
  <si>
    <t>韓国人が選んだ！KPOP代表作業(妨害)用曲集　一回聞いたら中毒されちゃう曲メドレー TOP50 (2008~2017)</t>
  </si>
  <si>
    <t>PLAY LIST (歌手名 - 曲名) ▼
SS501 - U R MAN (2008)
슈퍼주니어 - Sorry, Sorry (2009)
샤이니 - Ring Ding Dong (2009)
유키스 - 만만하니 (2009)
티아라 - Bo Peep Bo Peep (2009)
레인보우 - A (2010)
소녀시대 - Gee (2010→2009)
시크릿 - Madonna (2010)
손담비 - Queen (2010)
달샤벳 - Supa Dupa Diva (2011)
걸스데이 - 한번만 안아줘 (2011)
간미연 - 파파라치 (2011)
나인뮤지스 - 티켓 (2012)
Miss A - 남자 없이 잘 살아 (2012)
블락비 - 난리나 (2012)
써니힐 - 베짱이 찬가 (2012)
크레용팝 - 빠빠빠 (2013)
EXO - 으르렁 (2013)
김연자 - 아모르파티 (2013)
오렌지 캬라멜 - 까탈레나 (2014)
비 - La Song (2014)
현아 - 빨개요 (2014)
비투비 - 뛰뛰빵빵 (2014)
EXID - 위아래 (2014)
레드벨벳 - Dumb Dumb (2015)
인크레더블, 타블로, 지누션 - 오빠차 (2015)
빅뱅 - Bang Bang Bang (2015)
프로듀스101 시즌1 - Pick Me (2015)
태진아 - 진진자라 (2015)
자메즈, 송민호, 앤덥 (feat. 팔로알토) - 거북선 (2015)
여자친구 - 오늘부터 우리는 (2015)
핑크퐁 - 상어가족 (2016)
아이오아이 - 너무너무너무 (2016)
레드벨벳 - 러시안 룰렛 (2016)
트와이스 - CHEER UP (2016)
블랙핑크 - 휘파람 (2016)
마마무 - 1cm의 자존심 (2016)
방탄소년단 - 피 땀 눈물 (2016)
AOA - Excuse Me (2017)
프로듀스101 시즌2 - 나야 나 (PICK ME) (2017)
레드벨벳 - Rookie (2017)
모모랜드 - 어마어마해(EDM Ver.) (2017)
싸이(PSY) - New Face (2017)
에이핑크 - FIVE (2017)
선미 - 가시나 (2017)
행주 &amp; 영비 - SEARCH (feat. 카더가든) (2017)
프리스틴 - WE LIKE (2017)
방탄소년단 - 고민보다 GO (2017)
SF9 - O Sole Mio(오솔레미오) (2017)
트와이스 - Likey (2017)</t>
  </si>
  <si>
    <t>KpopClip</t>
  </si>
  <si>
    <t>2017-11-16T15:50:21.000Z</t>
  </si>
  <si>
    <t>https://www.youtube.com/watch?v=N3juX7rHWlY</t>
  </si>
  <si>
    <t>lrxqwhv0lTU</t>
  </si>
  <si>
    <t>https://i.ytimg.com/vi/lrxqwhv0lTU/default.jpg</t>
  </si>
  <si>
    <t>20170731 2353181 임창정님의 나란놈이란(A guy like me) 입니다...</t>
  </si>
  <si>
    <t>임창정(LIM CHANG JUNG) - 나란놈이란(A guy like me)
음정 낮췄습니다...엉엉...ㅠ_ㅜ
그대를 잊는다는 건 지금의 나로선 좀 힘들 거 같아
아무리 원망을 해도 어느새 흐르는 눈물 나도 모르게
그리워 그 목소리 보고 싶어 일어설 수도 없어
시간은 잊으라 하는데 오히려 선명해진 얼굴
그 날은 그대 모습이 떠난다는 말을 하려던 것 같아
초라한 나의 어깨에 차마 말을 못 했었나 봐 그랬나 봐
그리워 그 목소리 가끔은 힘들던 잔소리마저
잔인한 이별이 있던 날 그 날조차 이젠 그리워
잘 지내라는 행복하라는 그 흔한 이별의 위로마저도 없이
마지막 인사도 못했던 우리의 이별 나를 떠난 그 이유마저
그대가 두고 떠난 그대 인생의 절반은 나란 말
이제는 잊어야 할텐데 오히려 선명해진 그 말
여전히 선명한 목소리</t>
  </si>
  <si>
    <t>임창정 나란놈이란 동전노래방 코인노래방 노래연습 일반인 초보 음치 박치 몸치</t>
  </si>
  <si>
    <t>2017-07-31T19:20:10.000Z</t>
  </si>
  <si>
    <t>https://www.youtube.com/watch?v=lrxqwhv0lTU</t>
  </si>
  <si>
    <t>tkGVC3KRzwg</t>
  </si>
  <si>
    <t>https://i.ytimg.com/vi/tkGVC3KRzwg/default.jpg</t>
  </si>
  <si>
    <t>170909 희재/HeeJae I LUV IT+New Face/싸이/PSY 백댄서/back dancer 직캠/fancam @ 1m1원자선걷기대회 by hoyasama</t>
  </si>
  <si>
    <t>Copyright @ CP-STUDIO
Prohibit re-upload!
(재업로드 금지!)</t>
  </si>
  <si>
    <t>I LUV IT New Face 뉴페이스 싸이 PSY 170909 17.09.09 2017 대구 두류공원 두류야구장 티브로드 t-broad 우리동네 가수왕 대한적십자사 RCY 희망나눔 1m1원 자선 걷기대회 축하공연 축하무대 stage 직캠 fancam 희재 HeeJae 백댄서 back dancer 글래머 curvaceous voluptuous big tits boob big bust big breasts boobs sexy sexy dance performance back dance dance huge boobs bosom big bosom big boobs Sensual cp-studio cp studio cp-studio.net 씨피스튜디오 시피스튜디오 스튜디오 studio cp CP 씨피 시피</t>
  </si>
  <si>
    <t>2017-09-09T08:54:52.000Z</t>
  </si>
  <si>
    <t>https://www.youtube.com/watch?v=tkGVC3KRzwg</t>
  </si>
  <si>
    <t>5R6J5NNA98M</t>
  </si>
  <si>
    <t>https://i.ytimg.com/vi/5R6J5NNA98M/default.jpg</t>
  </si>
  <si>
    <t>노래제목 하얀 겨울 인곡 11곡 모음 (Kpop song title : White Winter 11 songs) 겨울에 듣기 좋은 노래 모음 음악</t>
  </si>
  <si>
    <t>↓컴퓨터 마우스로 시간을 클릭하면 해당 노래 바로 들으실수 있습니다. 
1. 00:00 미스터 투 (Mr.2)
2. 03:39 김범수, 박정현
3. 08:12 윈터플레이
4. 12:31 서두원, Sonya
5. 15:38 컨츄리 꼬꼬 (Country KkoKko)
6. 18:46 간미연
7. 21:58 킹스턴 루디스카, 여은
8. 25:49 유리상자
9. 28:44 김정훈
10. 31:41 조정훈
11. 35:29 조규만
* 노래제목 하얀 겨울 모음
= = = = = = = == = = = = = == = = == = = = = ==
구독하면 더 좋은 영상이 보여집니다.  (if you subscribe me you can see more good video)
좋은 영상 앞으로 더 많이 올리도록 노력하겠습니다. 
i'll try to make a good movie, better than today. 
* 구독과 좋아요 하시면 퍼가기, 공유, 재생목록 만들기 자유입니다~! (유튜브 재업로드는 절대금지)
* if you subscribe me, you can use this video in your sns, blog etc (Don't reupload in your youtube, but you can make a playlist in youtube)
kpop [Korea Drama OST]
페이팔 통해 "채널후원 Channel Donation" 후원하기
[Donate via Paypal and support my Channel]
https://www.paypal.com/cgi-bin/webscr?cmd=_s-xclick&amp;hosted_button_id=3QFX779YLRVEJ
===================
유튜브 검색어 (Youtube Search) : 구독자 1억명 구독자 늘리는법 순위 순위충 순위는 내가 정한다 설현 구독자 10만명 구독자 100만명 구독자 1000만명 구독자 1억명 구독자 100명 특집 구독자 200명 특집 구독자 300명 특집 구독자 400명 특집 구독자 500명 특집 구독자 600명 특집 구독자 700명 특집 구독자 800명 특집 구독자 900명 특집 구독자 1000명 특집 구독자 2000명 특집 사기교환 교환사기 액괴 맞교환 맞구독 아이스콜라 생일 파티 화장 일상 고대기 19금 영화 드라마 ost 다시보기 최신 recent 최신영화 최신음악 댄스 클럽 club dance 초딩 중딩 고딩 UCC 여중생 여고생 명품 패션 북한 북핵 김정은 선제타격 김정일 김일성 유연성 헤어 강좌 염색 얼공 양맺기 떡매 교환 카톡 친구 여동생 남동생 누나 형 오빠 언니 이루리 벚꽃 취향저격 UCC 이벤트 event 복면가왕 뮤직뱅크 듀엣가요제 인기가요 MV 뮤직비디오 subscribe 100 subscribe 200 subscribe 300 subscribe 400 subscribe 500 subscribe 600 subscribe 700 subscribe 800 subscribe 900  subscribe 1000 subscribe 2000 subscribe 10000  한국인이 좋아하는 노래 모음 음악 연속듣기  듣기 좋은 노래 모음 아무때나 듣기 좋은 노래 모음 감성음악 취향저격 가사 춤 sexy dance lyrics 반복재생 신태일 턱형 철구 chul gu 연애 데이트 date 소근커플 youtube 리액션 reaction 웃긴동영상 베스트 funny video 2013 2014 2015 2016 2017 2018 2019 2020 TT안무 snl 코리아 GTA 스타크래프트 리마스터 starcraft remastered 여자친구 아이유 노래방 마인크래프트 방탄소년단 박근혜 볼빨간사춘기 하이라이트 신태일 상어가족 캐리와장난감친구들 캐리 키스 헬로카봇 한국영화 레드벨벳 케이팝 kpop music 뮤직 음악 노래 song 팝송 찬양 직캠 치유 자연 소리 sound 포장용품 후기 랩믹 교환후기 사기교환후기 수보 방탄굿즈 굿즈 푸짐 구매 후기 포장용품 판매 거래 야한 카드 마술 립밤 틴트 뽀뽀 만들기 바르기 코카콜라 핸드메이드 DIY 가루 광고 인스 선물 present 가사 가사첨부 lyrics color code 이팅사운드 eating sound asmr 먹방 아프리카 afreeca 뿌링클 밥도둑 간자게장 최면 마술 소개하기 근황 화장법 화장 화장품 이쁜 이쁘게 토크 실시간 talk 토크온 구체관절인형 개봉기 인사 출사 옷입히기 준비영상 get ready with me 같이 준비해요 외출 영상 맞구독방 맞구독 반모 구독자 10명 구독자 20명 구독자 30명 구독자 40명 구독자 50명 구독자 60명 구독자 70명 구독자 80명 구독자 90명 구독자 100000명 구독자 10만명 구독자 20만명 포켓몬고 pocketmon go monster 저격 악플 휴일 감성 블소 불소 설참 꿀잼 신나는 슬픈 그리움 그리운 그림 포토샵 토토 toto 도박 대박 로또 미남 미녀 연인 고백 사랑 데이트 date 부부 시간 멸망전 멸망 써프라이즈 mbc kbs sbs tvn ytn jtbc mbn 속옷 tv조선 김일성 김정일 피카츄 주주 바비인형 서든 서든어택 sudden attack 클랜전 클전 롤 lol 오버워치 overwatch 메이플스토리 maple story 고음 저음 대결 테스트 고음주역테스트 원본 운전할때 듣기좋은 신나는 노래 모음 기분 좋은 노래 모음 듣기 좋은 노래 모음 best driving song pop remix club 클럽 클럽음악 클럽노래 DJ ance best 댄스뮤직 엄마 아빠 메들리 트로트 사칭 추억 공부할때 안정을 취할때 술먹방 술 취사 bill board chart bii board 100 bill board songs bill board 2017 자작 자작극 불륜 태권도 가는길 구체관절 구체관절인형 선생님 학생 무다리 사진 사진모음 좋은글 좋은시 드라이브 코스 유치원 초딩 중딩 고딩 대딩 바람 패션 리더 떡메 떡매 초콜릿 괴물 섞기 욕 주의 소소 소소하게 푸짐하게 푸짐 직캠 섭이는못말려 설레임 왕푸짐 왕 마감 진행 수봉 핵푸짐 판매 여행 travel 여행지 korea ㅅㅅ travel seoul busan pusan 부산 서울 나들이 데이트 코스 유리 공장 핸드폰 삼성 samsung s5 s6 s s8 s9 s10 갤럭시 galaxy LG g2 g3 g4 g5 g6 g7 g8 g9 g10 인형 랜딩 악어 바람의나라 청소 집청소 집공개 공개 대공개 비둘기 똥 맞기 시간 시계 정리법 정리 옷입기 옷입히기 책 과자 수제 만들기 인스 믹스 mix 도안 중복 무주복 일기 아무말 대잔치 선물후기 학교 반 친구 엔딩 ending sad 슬픈 기쁜 접는 법 접기 손글씨 목소리 취적 카톡 카톡친구 훈교 신곡 new song 할머니 할아버지 조선 군사력 군사 중국 대만 미국 한국 북한 일본 전쟁 천안함 세월호 데프콘 toy 토이 장난감 키우기 햄스터 애완견 햄토리 만화 주제가 심심 어플 페이스북 face book 돌싱녀 돌싱 돌싱남 이혼 패대기 선인장 모모 momo 트와이스 에이핑크 기지배 태권도 지지배 꽃 가꾸기 롯데타워 화재 불꽃놀이 거래 무역 책읽어주기 책 읽어주기 깜찍 상큼 파격 충격 충격적인 이야기 story 코코몽 초등학교 중학교 고등학교 대학교 대학원 미니 미니어쳐 미니 인형뽑기 인뽑 스마트폰 핸드폰 동영상 서커스 약초 역적 태양의 후예 ost Descendants Of The Sun ost 구르미 그린 달빛 Moonlight Drawn By Clouds 초코파이 새우깡 먹방 오붓한 다시 무한반복 반복듣기 연속듣기 봄 여름 가을 겨울 수영장 수영복 테크노 댄스 요가 포경 고래잡이 꿀 찌개 아기 심신 평화 안정 치유 정신 보석 뿌잉뿌잉 티비플 후방주의 얼공 힘들어요 맥반석 계란 딸기 머랭 쿠키 토마토 샐러드 강아지 고양이 노트북 테블릿 소개 소개하기 문구점후기 블루베리 포도 나무 바람 산 좋은글 좋은시 좋은 소설 자작글 저격글 az 스크린 레코더 인트로 intro 애칭 오덕후 오덕노래 파오캐 파오후 낙낙 너의 이름은 남순 박근혜 비투비 탄핵 허팝 메이크업 멜론 무한도전 레전드 루키 릴마블 콩순이 상어가족 신별 자장가 조이 드라마 ost 히트 곡 동영상 sexy joy 걸그룹 girl group boy group 보이그룹 인트로 intro 심심작 제작 방탄소년 세븐틴 엑소 트와이스 에이핑크 러블리즈 마법의 성 명곡 K-pop star 케이팝 스타 슈스케 1 2 3 4 5 6 7 8 9 10 가슴 벅찬 철구 브베 문재인 대통령 / Melon music  포항지진 경주지진</t>
  </si>
  <si>
    <t>서이기분 makzzang</t>
  </si>
  <si>
    <t>2017-11-26T22:56:39.000Z</t>
  </si>
  <si>
    <t>https://www.youtube.com/watch?v=5R6J5NNA98M</t>
  </si>
  <si>
    <t>sputC6QpYoQ</t>
  </si>
  <si>
    <t>https://i.ytimg.com/vi/sputC6QpYoQ/default.jpg</t>
  </si>
  <si>
    <t>오늘같은 날은 이런 노래를 ♡♡ 좋은 발라드 모음 – KPOP Audio : Korean Ballad &amp; Easy Listening Songs Collection</t>
  </si>
  <si>
    <t>♡♡ 좋은 음질의 노래 자주 올릴께요, 구독 부탁해요♡♡ 
♡♡ 유튜브 음원 저작권상 문제가 있다면 알려주세요, 바로 제거 하겠습니다.  
♡♡ 여기 누르시면 구독됩니다 (Subscribe) https://goo.gl/poJeE9
♡♡  이멜 : 00000tinkerbell@gmail.com
0:00:00 임정희 – 나 돌아가
0:04:02 에일리 - 문득병 
0:07:01 테이 – 같은 베개
0:11:26 이해리 - 보이지 않는 사랑 
0:15:34 성시경 - 잘 지내나요 
0:20:14 손승연 – 금지된 사랑 
0:25:06 정동하 - 슬픈 표정 하지말아요 
0:31:45 린 – 실화 
0:35:26 KCM - 하루가
0:40:20 왁스 – 여정
0:44:25 럼블피쉬 - 한 사람을 위한 마음 
0:48:22 김필 - 서울 이곳은 
0:53:39 지영선 – 소원 
0:57:43 이현 - 가슴이 시린 게 
1:02:15 아이유 - 그렇게 사랑은 
1:04:58 가을 방학 – 가끔 미치도록 네가 안고 싶어질 때가 있어
1:09:01 강균성 – 바람기억 
1:13:23 간미연 – 오늘 헤어졌어요 
1:17:28 노을 – A Better Tomorrow 
1:21:24 투빅 - 하얀 밤에</t>
  </si>
  <si>
    <t>발라드모음 좋은노래 듣기 좋은노래 노래모음 발라드 감성발라드 Ballad sensitive ballad 가을노래 봄노래 겨울노래 여름노래 명품발라드 추천노래 귀가 즐거운 노래 KPOP Audio Korean ballad ballad collection 오늘 같은날</t>
  </si>
  <si>
    <t>2017-11-22T03:45:20.000Z</t>
  </si>
  <si>
    <t>https://www.youtube.com/watch?v=sputC6QpYoQ</t>
  </si>
  <si>
    <t>joEPkZPdptI</t>
  </si>
  <si>
    <t>https://i.ytimg.com/vi/joEPkZPdptI/default.jpg</t>
  </si>
  <si>
    <t>간미연 - 미쳐가 (Feat. MBLAQ 엠블랙 이준 ) Teaser</t>
  </si>
  <si>
    <t>간미연 미쳐가 (Feat. MBLAQ 엠블랙 이준 Teaser</t>
  </si>
  <si>
    <t>2010-06-27T09:20:51.000Z</t>
  </si>
  <si>
    <t>https://www.youtube.com/watch?v=joEPkZPdptI</t>
  </si>
  <si>
    <t>q_ZDbJ2kdsQ</t>
  </si>
  <si>
    <t>https://i.ytimg.com/vi/q_ZDbJ2kdsQ/default.jpg</t>
  </si>
  <si>
    <t>[12.10.18] 15&amp; 박지민, 백예린(Park jimin, Baek yerin) 간미연의 친한친구 라디오 - 2</t>
  </si>
  <si>
    <t>[12.10.18] 15&amp; 박지민, 백예린(Park jimin, Baek yerin) 간미연의 친한친구 라디오 PART 2</t>
  </si>
  <si>
    <t>15&amp; 15and fifteen and park jimin parkjimin baek yerin baekyerin 피프틴앤드 박지민 백예린 yerin baek jimin park</t>
  </si>
  <si>
    <t>15andFancafe</t>
  </si>
  <si>
    <t>2012-10-18T12:50:56.000Z</t>
  </si>
  <si>
    <t>https://www.youtube.com/watch?v=q_ZDbJ2kdsQ</t>
  </si>
  <si>
    <t>hklgM-cnezg</t>
  </si>
  <si>
    <t>https://i.ytimg.com/vi/hklgM-cnezg/default.jpg</t>
  </si>
  <si>
    <t>간미연   슬프겠지만 안녕 k pop</t>
  </si>
  <si>
    <t>2015-08-31T02:54:12.000Z</t>
  </si>
  <si>
    <t>https://www.youtube.com/watch?v=hklgM-cnezg</t>
  </si>
  <si>
    <t>tmB-E_l2TWU</t>
  </si>
  <si>
    <t>https://i.ytimg.com/vi/tmB-E_l2TWU/default.jpg</t>
  </si>
  <si>
    <t>[KY 금영노래방] 테이,간미연 - 너에게 약속하는 7가지 (KY Karaoke No.KY46842)</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6842
제목（Title）: 너에게 약속하는 7가지
가수（Artist） : 테이,간미연
작사（Lyrics）: 안영민
작곡（Composer）: 안영민
Copyrightⓒ KYmedia</t>
  </si>
  <si>
    <t>Korean Korea karaoke sing song KY Kumyoung 금영 노래방 테이 간미연 너에게 약속하는 7가지 46842</t>
  </si>
  <si>
    <t>2014-10-27T17:31:39.000Z</t>
  </si>
  <si>
    <t>https://www.youtube.com/watch?v=tmB-E_l2TWU</t>
  </si>
  <si>
    <t>t-4I5fVt7qc</t>
  </si>
  <si>
    <t>https://i.ytimg.com/vi/t-4I5fVt7qc/default.jpg</t>
  </si>
  <si>
    <t>MV간미연   미쳐가 Feat  미르 HD</t>
  </si>
  <si>
    <t>MV간미연 미쳐가 Feat 미르 HD</t>
  </si>
  <si>
    <t>Bajoel Ijoe</t>
  </si>
  <si>
    <t>2011-05-18T14:17:16.000Z</t>
  </si>
  <si>
    <t>https://www.youtube.com/watch?v=t-4I5fVt7qc</t>
  </si>
  <si>
    <t>x24y2owKIGI</t>
  </si>
  <si>
    <t>https://i.ytimg.com/vi/x24y2owKIGI/default.jpg</t>
  </si>
  <si>
    <t>[TJ노래방] Growing Of My Heart - 간미연 / TJ Karaoke</t>
  </si>
  <si>
    <t>Growing Of My Heart(명탐정코난6기 OP)  --  간미연
TJ 노래방 곡번호.19641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Growing Of My Heart(명탐정코난6기 OP) 간미연 Growing Of My Heart(명탐정코난6기 OP)MR Growing Of My Heart(명탐정코난6기 OP)노래방 간미연노래방 간미연MR</t>
  </si>
  <si>
    <t>2016-08-31T01:41:07.000Z</t>
  </si>
  <si>
    <t>https://www.youtube.com/watch?v=x24y2owKIGI</t>
  </si>
  <si>
    <t>VxpwXrc5UQY</t>
  </si>
  <si>
    <t>https://i.ytimg.com/vi/VxpwXrc5UQY/default.jpg</t>
  </si>
  <si>
    <t>간미연 밥먹고 누워버린 사연 ㅋㅋㅋㅋ.AVI</t>
  </si>
  <si>
    <t>간미연 밥먹고 누워버린 사연 ㅋㅋㅋㅋ</t>
  </si>
  <si>
    <t>TheEpisoden</t>
  </si>
  <si>
    <t>2011-02-21T05:30:27.000Z</t>
  </si>
  <si>
    <t>https://www.youtube.com/watch?v=VxpwXrc5UQY</t>
  </si>
  <si>
    <t>K9InE9r8gsM</t>
  </si>
  <si>
    <t>https://i.ytimg.com/vi/K9InE9r8gsM/default.jpg</t>
  </si>
  <si>
    <t>간미연 - 그앤 너에게 반하지 않았어 (Feat 아채파, 박장근 of Supersta) kpop 韓國歌謠</t>
  </si>
  <si>
    <t>간미연 - 그앤 너에게 반하지 않았어 (Feat 아채파, 박장근 of Supersta) kpop 韓國歌謠
벌써 몇번째 똑같은 얘기만 하는거야 
처음부터 그랬잖아 그 앤 아니라고 봐 
만나갈수록 상처만 는다는거 왜몰라 
Come on babe- 사랑이 아니야 
I know I know I know I know I can help it 
hey 난 변하지 않았어 내 맘은 언제나 
always 네게만 바로 you know 
he's really really really really really not good 
너만을 사랑하는 날 믿어 내 사랑은 오직 너 
he is not for you 
필요할 때만 찾는 니 맘엔 관심없는 
이기적인 그 버릇 걘 못고칠걸 
니가 뭐가 모자라 훨씬 아까운 너야 
세상에 반은 남자야 끝내버려 
알아 같은 얘기란걸 나도 이런 내가 싫어 
그래도 너무 심하게 그를 욕하지는 마 
정말 다 끝난걸까 어어 어어- 
Come on babe- 걘 정말 아니야 
I never never never never never let you 
사람들이 뭐라하든 상관없어 
그대만 나를 믿어주면 그걸로 됐어 
he's really really really really really not good 
너만을 바라보는 날 믿어 my love is you 
he is not for you 
싫다니까 욕하고 울고불고 해봐도 
가끔 니 전화 한번에 흔들릴걸 
그만큼 잘 맞았던 첫눈에 사랑했던 
그런 남자 다신 못 만날 것 같아 
oh babe 쉬운 이별이 어디있어 잠시면 될거야 믿어봐 
몇일도 못가 후회하게 될거야 
싫다니까 욕하고 울고불고 해봐도 
가끔 니 전화 한번에 흔들릴걸 
그만큼 잘 맞았던 첫눈에 사랑했던 
그런 남자 다신 못 만날 것 같아 
필요할 때만 찾는 니 맘엔 관심없는 
이기적인 그 버릇 걘 못고칠걸 
니가 뭐가 모자라 훨씬 아까운 너야 
세상에 반은 남자야 끝내버려</t>
  </si>
  <si>
    <t>kpop 韓國歌謠 korean pop 간미연 그앤 너에게 반하지 않았어 Kan Mi Youn (Musical Artist) South Korea (Country)</t>
  </si>
  <si>
    <t>Nareusha Jeong</t>
  </si>
  <si>
    <t>2015-12-14T12:52:18.000Z</t>
  </si>
  <si>
    <t>https://www.youtube.com/watch?v=K9InE9r8gsM</t>
  </si>
  <si>
    <t>gYn_kMe2yfM</t>
  </si>
  <si>
    <t>https://i.ytimg.com/vi/gYn_kMe2yfM/default.jpg</t>
  </si>
  <si>
    <t>복면가왕 퀴리부인 간미연 - 오늘 헤어졌어요 10번반복듣기  The King of Singer with a Mask, KPOP, 韩国歌曲, 蒙面歌王, 韓国の歌謡</t>
  </si>
  <si>
    <t>. 
구독해주세요.
구독주시면 힘이 됩니다</t>
  </si>
  <si>
    <t>복면가왕 퀴리부인 간미연 - 오늘 헤어졌어요 10번반복듣기 The King of Singer with a Mask KPOP 韩国歌曲 蒙面歌王 韓国の歌謡</t>
  </si>
  <si>
    <t>Rose Marry 로즈마리</t>
  </si>
  <si>
    <t>2017-08-13T08:49:00.000Z</t>
  </si>
  <si>
    <t>https://www.youtube.com/watch?v=gYn_kMe2yfM</t>
  </si>
  <si>
    <t>x2ZVnHoDHyM</t>
  </si>
  <si>
    <t>https://i.ytimg.com/vi/x2ZVnHoDHyM/default.jpg</t>
  </si>
  <si>
    <t>바나나걸   기분 좋은 날 By 간미연 k pop</t>
  </si>
  <si>
    <t>2015-09-01T08:03:26.000Z</t>
  </si>
  <si>
    <t>https://www.youtube.com/watch?v=x2ZVnHoDHyM</t>
  </si>
  <si>
    <t>NtKWkJrC1Fk</t>
  </si>
  <si>
    <t>https://i.ytimg.com/vi/NtKWkJrC1Fk/default.jpg</t>
  </si>
  <si>
    <t>120816 MBCFM4U 간미연의 친한친구(簡美妍的親密朋友)with틴탑(TeenTop)cut</t>
  </si>
  <si>
    <t>2012.08.16 MBC FM4U-간미연의 친한친구
사진:http://www.imbc.com/broad/radio/fm4u/bestfriend2/film/
cr:http://www.podbbang.com/ch/84
製作:lollipop0725
轉載請註明以上謝謝</t>
  </si>
  <si>
    <t>120816 MBCFM4U 간미연의 친한친구簡美妍的親密朋友with틴탑TeenTopcut</t>
  </si>
  <si>
    <t>chuerh Lin</t>
  </si>
  <si>
    <t>2012-08-19T20:32:18.000Z</t>
  </si>
  <si>
    <t>https://www.youtube.com/watch?v=NtKWkJrC1Fk</t>
  </si>
  <si>
    <t>9kWkwWkN4EA</t>
  </si>
  <si>
    <t>https://i.ytimg.com/vi/9kWkwWkN4EA/default.jpg</t>
  </si>
  <si>
    <t>[초콜릿뮤직 셀프축가] 너에게 약속하는 7가지 - 테이, 간미연</t>
  </si>
  <si>
    <t>http://www.chocolatemusic.co.kr 
http://blog.naver.com/chocomusics
너에게 약속하는 7가지 
- 간미연, 테이
너 없인 나 죽을 것 같애 사랑해..
내사랑 그대 내 곁에 있어줘 
내사랑 그대 날 보며 웃어줘
내사랑 그대 날 품에 안아줘
내사랑 그대 내사랑 그대 
눈부시다.. 드레스 입은 니 모습..
내 심장이 뛰는 소리가 들리니..
이 반지 너에게 주면서..
내가 약속하는 말..
첫 번째 사랑한다고 고백할게
처음처럼 말이야 
두 번째 행복만 가득히 줄게 
세 번째 너만의 바보가 돼줄게 
오직 한 사람만 사랑하고 지켜줄 수 있게..
너만의 바보가 될게
두 눈은 보석보다 빛이 나고 
입술은 과일보다 향기 나고
마음은 바다보다 넓은 그대 
내사랑 그대 내 사랑 그대
내 마음은 그대 하나만 알아요 
내 사랑은 그대 하나만 보여요 
약속해 평생변치 않는 내 사랑이 되어줘 
네 번째 모두가 내게 등돌려도 그댄 내편이 돼줘
다섯째 딴 여잔 보지 말아요 
여섯째 사랑에 지쳐 힘이 들 땐 그땐 얘기해요 
혼자만의 시간을 줄게요 
내가 다 이해할게요
내게 약속해줘요 내게 대답해줘요 
평생토록 날 지켜준다고 
슬프지 않도록 항상 날 웃게 해줄래요 
약속해 너 하나만 사랑한다고 
내가 지켜준다고 그리고 너만을 바라본다고..
마지막 그대에게 약속하는 말
세상 끝날까지 그대만의 반쪽이 될게요 
그대 곁에 있을게요
Chocolatemusic Studio
Recording &amp; Filming: 2012/11/14 Propose Day: 2012/11/24</t>
  </si>
  <si>
    <t>너에게 약속하는 7가지 테이 간미연 테이간미연 너에게약속하는7가지 듀엣곡 셀프축가 프러포즈동영상 초콜릿뮤직</t>
  </si>
  <si>
    <t>ChocolatemusicStudio</t>
  </si>
  <si>
    <t>2013-01-31T12:22:39.000Z</t>
  </si>
  <si>
    <t>https://www.youtube.com/watch?v=9kWkwWkN4EA</t>
  </si>
  <si>
    <t>q8-17KJ9s9k</t>
  </si>
  <si>
    <t>https://i.ytimg.com/vi/q8-17KJ9s9k/default.jpg</t>
  </si>
  <si>
    <t>【Kan Mi Yeon (간미연)】Paparazzi ♫Dance Cover♫</t>
  </si>
  <si>
    <t>I know it was a request but I can't remember who requested it Y__Y_x000D_
I did some mistakes here, sorry for this. I learned this dance really fast because I bought my camera and I wanted to try it xDD_x000D_
_x000D_
I'm back home, so soon I'll start recording dances in my room again =)_x000D_
_x000D_
I hope you like it!!</t>
  </si>
  <si>
    <t>Kan Mi Yeon 간미연 Paparazzi Youn feat feat. ft Eric dance cover</t>
  </si>
  <si>
    <t>Aly Tsujiny</t>
  </si>
  <si>
    <t>2011-08-17T23:06:58.000Z</t>
  </si>
  <si>
    <t>https://www.youtube.com/watch?v=q8-17KJ9s9k</t>
  </si>
  <si>
    <t>tAeg9hIylbM</t>
  </si>
  <si>
    <t>https://i.ytimg.com/vi/tAeg9hIylbM/default.jpg</t>
  </si>
  <si>
    <t>간미연 Kan Mi Youn - 파파라치 Paparazzi 댄스커버 Dance Cover</t>
  </si>
  <si>
    <t>Hopefully the music is synced right. WMM is being sort of glitchy today. xD</t>
  </si>
  <si>
    <t>Kan Mi Youn 간미연 paparazzi 파파라치 dance cover kan mi youn dance odottemita kpop k-pop paparachi 댄스커버 댄스 위국인 踊ってみた ダンス Kポップス</t>
  </si>
  <si>
    <t>sheru104</t>
  </si>
  <si>
    <t>2011-04-23T17:48:35.000Z</t>
  </si>
  <si>
    <t>https://www.youtube.com/watch?v=tAeg9hIylbM</t>
  </si>
  <si>
    <t>i1C6AeBct58</t>
  </si>
  <si>
    <t>https://i.ytimg.com/vi/i1C6AeBct58/default.jpg</t>
  </si>
  <si>
    <t>간미연   눈물이널그려 k pop</t>
  </si>
  <si>
    <t>2015-08-31T02:54:09.000Z</t>
  </si>
  <si>
    <t>https://www.youtube.com/watch?v=i1C6AeBct58</t>
  </si>
  <si>
    <t>5F5mlQo4FB8</t>
  </si>
  <si>
    <t>https://i.ytimg.com/vi/5F5mlQo4FB8/default.jpg</t>
  </si>
  <si>
    <t>[MR / 노래방 멜로디제거] 파파라치(Feat.에릭) - 간미연 (KY Karaoke No.KY47310)</t>
  </si>
  <si>
    <t>[MR / 노래방 멜로디제거] 파파라치(Feat.에릭) - 간미연 (KY Karaoke No.KY47310)
노래방 멜로디제거 / 멜로디 없음 버전의 MR 타입의 반주곡 입니다. 
일반적인 노래방 반주기에서는 pro 모드 라고 합니다. 
노래 멜로디의 박자와 음정을 들려주는 가이드 멜로디 없이 노래를 부르거나 감상 또는 연습 할 수 있습니다. 
금영노래방에서 즐거운 시간 되세요.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t>
  </si>
  <si>
    <t>MR 노래방 KARAOKE 제목 가수 곡번호 KPOP INSTRUMENTAL 멜로디 KY 금영 인기가요 인기차트 PLAYLIST 노래 MUSIC 간미연 파파라치(Feat.에릭) 47310</t>
  </si>
  <si>
    <t>2015-12-20T07:25:07.000Z</t>
  </si>
  <si>
    <t>https://www.youtube.com/watch?v=5F5mlQo4FB8</t>
  </si>
  <si>
    <t>i54enykY_Ew</t>
  </si>
  <si>
    <t>https://i.ytimg.com/vi/i54enykY_Ew/default.jpg</t>
  </si>
  <si>
    <t>Kan Mi Yeon (간미연) - Crazy (미쳐가) (Official Instrumental)</t>
  </si>
  <si>
    <t>Artist: Kan Mi Yeon (간미연)
Song Title: Crazy (미쳐가)
this is the true OFFICIAL INSTRUMENTAL track of the song!! NOT LOW QUALITY VOCAL REMOVAL!!</t>
  </si>
  <si>
    <t>Crazy 미쳐가 Kan Mi Yeon 간미연 kpop karaoke instrumental</t>
  </si>
  <si>
    <t>2010-07-27T22:28:10.000Z</t>
  </si>
  <si>
    <t>https://www.youtube.com/watch?v=i54enykY_Ew</t>
  </si>
  <si>
    <t>JPunI5f335c</t>
  </si>
  <si>
    <t>https://i.ytimg.com/vi/JPunI5f335c/default.jpg</t>
  </si>
  <si>
    <t>복면가왕 퀴리부인 간미연 - 오늘 헤어졌어요 ♬♬ 124회, KPOP, 蒙面歌王, King of Masked Singer</t>
  </si>
  <si>
    <t>♡♡좋은 음질의 노래 자주 올릴께요, 구독 부탁해요♡♡ 
♡♡ 음향이 더 크게 녹음 되어 있습니다♡♡
여기 누르시면 구독됩니다 (Subscribe) https://goo.gl/poJeE9
감사합니다 Thank You ^ ^*</t>
  </si>
  <si>
    <t>복면가왕 퀴리부인 간미연 오늘 헤어졌어요 124회 KPOP 蒙面歌王 King of Masked Singer</t>
  </si>
  <si>
    <t>2017-08-13T13:48:41.000Z</t>
  </si>
  <si>
    <t>https://www.youtube.com/watch?v=JPunI5f335c</t>
  </si>
  <si>
    <t>AqsiVg-Tlw0</t>
  </si>
  <si>
    <t>https://i.ytimg.com/vi/AqsiVg-Tlw0/default.jpg</t>
  </si>
  <si>
    <t>[KY 금영노래방] 간미연 - KISS(Feat.노홍철) (KY Karaoke No.KY81374)</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1374
제목（Title）: KISS(Feat.노홍철)
가수（Artist） : 간미연
작사（Lyrics）: 방시혁
작곡（Composer）: 고남수,한보람
Copyrightⓒ KYmedia</t>
  </si>
  <si>
    <t>Korean Korea karaoke sing song KY Kumyoung 금영 노래방 간미연 KISS(Feat.노홍철) 81374</t>
  </si>
  <si>
    <t>2014-11-24T12:08:43.000Z</t>
  </si>
  <si>
    <t>https://www.youtube.com/watch?v=AqsiVg-Tlw0</t>
  </si>
  <si>
    <t>DY_yWTuUWZo</t>
  </si>
  <si>
    <t>https://i.ytimg.com/vi/DY_yWTuUWZo/default.jpg</t>
  </si>
  <si>
    <t>간미연    그게 다야 k pop</t>
  </si>
  <si>
    <t>https://www.youtube.com/watch?v=DY_yWTuUWZo</t>
  </si>
  <si>
    <t>D0oEXX7Hnrc</t>
  </si>
  <si>
    <t>https://i.ytimg.com/vi/D0oEXX7Hnrc/default.jpg</t>
  </si>
  <si>
    <t>간미연    옛날여자@@+ kpop</t>
  </si>
  <si>
    <t>kpop mp4 k-pop 韓國歌謠 koreanpop</t>
  </si>
  <si>
    <t>woman music</t>
  </si>
  <si>
    <t>2016-08-11T03:36:11.000Z</t>
  </si>
  <si>
    <t>https://www.youtube.com/watch?v=D0oEXX7Hnrc</t>
  </si>
  <si>
    <t>bcYiT8fEy38</t>
  </si>
  <si>
    <t>https://i.ytimg.com/vi/bcYiT8fEy38/default.jpg</t>
  </si>
  <si>
    <t>♬복면가왕♬ 퀴리부인 (간미연)- 오늘 헤어졌어요</t>
  </si>
  <si>
    <t>복면가왕 퀴리부인 복면가왕 간미연</t>
  </si>
  <si>
    <t>콕콕쏭</t>
  </si>
  <si>
    <t>2017-08-13T09:30:09.000Z</t>
  </si>
  <si>
    <t>https://www.youtube.com/watch?v=bcYiT8fEy38</t>
  </si>
  <si>
    <t>DP5LoZ5gQos</t>
  </si>
  <si>
    <t>https://i.ytimg.com/vi/DP5LoZ5gQos/default.jpg</t>
  </si>
  <si>
    <t>복면가왕 퀴리부인 간미연  - 오늘 헤어졌어요 @ King of Masked Singer, 124회, KPOP, 蒙面歌王</t>
  </si>
  <si>
    <t>좋은음질 Quality Sound
구독,좋아요 부탁드려요!!-- https://goo.gl/ispOhf
if you like this video Click here to Subscribe-- https://goo.gl/ispOhf
☆☆재업로드 하지마세요 do not re-upload☆☆
♬☆♬☆♬☆♬☆♬☆♬☆♬☆♬☆♬☆♬☆♬☆♬☆♬☆♬☆♬☆♬☆
1. 최근 인기 좋은 50곡 모음 - 50 Popular songs in this channel 
https://youtu.be/ww6_Aeca6dM
2. 유튜브 최고의 노래 경연 101곡 연속듣기 3집 (Vol.3) KPOP 7080, 8090, 2000 https://www.youtube.com/watch?v=Xm7aqkpC8CE
3. 유튜브 최고의 노래 경연 101곡 연속듣기 2집 (Vol.2) KPOP 7080, 8090, 2000 https://www.youtube.com/watch?v=IAf1WTCnnMI
4. 유튜브 최고의 노래 경연 101곡 연속듣기 1집 (Vol.1) KPOP 7080, 8090, 2000 https://www.youtube.com/watch?v=EEDMEhfB7bI
Background video from AA VFX : https://www.youtube.com/dvdangor2011</t>
  </si>
  <si>
    <t>복면가왕 퀴리부인 간미연 오늘 헤어졌어요 King of Masked Singer 124회 KPOP 蒙面歌王</t>
  </si>
  <si>
    <t>2017-08-13T13:02:43.000Z</t>
  </si>
  <si>
    <t>https://www.youtube.com/watch?v=DP5LoZ5gQos</t>
  </si>
  <si>
    <t>p_uCoGEXiG8</t>
  </si>
  <si>
    <t>https://i.ytimg.com/vi/p_uCoGEXiG8/default.jpg</t>
  </si>
  <si>
    <t>110317 맹대현강사님 화목 7시40분 간미연   파파라치</t>
  </si>
  <si>
    <t>110317 맹대현강사님 화목 7시40분 간미연 파파라치</t>
  </si>
  <si>
    <t>smin0119</t>
  </si>
  <si>
    <t>2011-03-24T04:22:37.000Z</t>
  </si>
  <si>
    <t>https://www.youtube.com/watch?v=p_uCoGEXiG8</t>
  </si>
  <si>
    <t>vDAat2MJC5E</t>
  </si>
  <si>
    <t>https://i.ytimg.com/vi/vDAat2MJC5E/default.jpg</t>
  </si>
  <si>
    <t>[불후의명곡2]신구아이돌  지오&amp;간미연 - killer</t>
  </si>
  <si>
    <t>Kan Mi Youn (Musical Artist) 불후의 명곡 (TV Program) Immortal Song 2: Singing The Legend (TV Program) Dance (Interest)</t>
  </si>
  <si>
    <t>2015-08-23T00:44:49.000Z</t>
  </si>
  <si>
    <t>https://www.youtube.com/watch?v=vDAat2MJC5E</t>
  </si>
  <si>
    <t>tv_2NLZLD4A</t>
  </si>
  <si>
    <t>https://i.ytimg.com/vi/tv_2NLZLD4A/default.jpg</t>
  </si>
  <si>
    <t>[日本語字幕] Kan Mi Youn(간미연) feat.Mir from MBLAQ(미르 엠블랙) - Crazy(미쳐가)</t>
  </si>
  <si>
    <t>single "Crazy(미쳐가)"</t>
  </si>
  <si>
    <t>Kan Mi Youn Kan Mi Yeon Mir MBLAQ Crazy japanese sub subs subtitle subtitles translation 간미연 미르 엠블랙 미쳐가 日本語 字幕 訳詞 和訳</t>
  </si>
  <si>
    <t>2010-08-18T16:11:58.000Z</t>
  </si>
  <si>
    <t>https://www.youtube.com/watch?v=tv_2NLZLD4A</t>
  </si>
  <si>
    <t>pEN_sY35G74</t>
  </si>
  <si>
    <t>https://i.ytimg.com/vi/pEN_sY35G74/default.jpg</t>
  </si>
  <si>
    <t>Kan Mi Youn 간미연 ft. Eric  - Paparazzi 파파라치 (Instrumental) + Lyrics, Translation</t>
  </si>
  <si>
    <t>No copyright infringement intended._x000D_
Kan Mi Youn 간미연 ft. Eric  - Paparazzi 파파라치 (Instrumental)_x000D_
For Lyrics, Translation, see video descriptions. karaoke _x000D_
_x000D_
Korean Lyrics:_x000D_
_x000D_
미치 미치겠어 미치겠어_x000D_
내가 왜왜왜왜 이러는지_x000D_
몰라 몰라_x000D_
마마마마 마치 마술같이_x000D_
너에게에에에 빠져버렸어 렸어_x000D_
눈치코치 없이 눈치 없이_x000D_
자꾸 왜왜왜왜 네 곁을 맴 돌고 돌고_x000D_
너너너너 너만 자꾸만 난_x000D_
찾게 돼에에에에 바보같이 이이이_x000D_
_x000D_
나 쳐다볼 때까지_x000D_
나 사랑할 때까지_x000D_
멈추지 않을래 널 감시 할래_x000D_
내가 너의 Fan이 돼줄래_x000D_
_x000D_
I'm a 파파파파라치 파파라치_x000D_
매일 널 따라 다니지_x000D_
I'm gonna watch gonna watch_x000D_
넌 언제나 my super star_x000D_
_x000D_
I'm a 파파파파라치 파파라치_x000D_
너너너 어디를 가든지_x000D_
I'm gonna watch gonna watch_x000D_
내 눈을 피해 숨지 못하지_x000D_
파파라치_x000D_
_x000D_
불안 불안해서 불안해서_x000D_
자꾸 예예예예 예감들의 혼란 곤란_x000D_
너너너너 너만 자꾸만 난_x000D_
찾게 돼에에에 바보가 됐어 됐어_x000D_
네가 네가 없음 네가 없음_x000D_
왠지 하하하루 종일 미치겠음 겠음_x000D_
더더더더 더는 더 이상은_x000D_
못 참아아아아 숨바꼭질질질_x000D_
_x000D_
나 쳐다볼 때까지_x000D_
나 사랑할 때까지_x000D_
멈추지 않을래 널 감시 할래_x000D_
내가 너의 Fan이 돼줄래_x000D_
_x000D_
I'm a 파파파파라치 파파라치_x000D_
매일 널 따라 다니지_x000D_
I'm gonna watch gonna watch_x000D_
넌 언제나 my super star_x000D_
_x000D_
I'm a 파파파파라치 파파라치_x000D_
너너너 어디를 가든지_x000D_
I'm gonna watch gonna watch_x000D_
내 눈을 피해 숨지 못하지_x000D_
파파라치_x000D_
_x000D_
Yeah ERIC's in the building uh huh oh huh 2011_x000D_
Let's get' em 빠져들어 ERIC의 미로_x000D_
SUPERSTAR is my middle name_x000D_
It's gettin' bitter 밀어내도 들이밀어 파파라치_x000D_
수많은 eyeballs 본체만체 또 잘난 체_x000D_
It's comin' at you big avalanche_x000D_
Now stop that 다 전부 빌어줄게 건투_x000D_
one two 자 시작해봐_x000D_
That's what they gonn' do_x000D_
_x000D_
I'm a 파파파파라치 파파라치_x000D_
매일 널 따라 다니지_x000D_
I'm gonna watch gonna watch_x000D_
넌 언제나 my super star_x000D_
_x000D_
I'm a 파파파파라치 파파라치_x000D_
너너너 어디를 가든지_x000D_
I'm gonna watch gonna watch_x000D_
내 눈을 피해 숨지 못하지_x000D_
파파라치_x000D_
_x000D_
Translation:_x000D_
_x000D_
crazy, i'm going crazy I'm going crazy_x000D_
I'm not sure why, why, why, why we are doing this just now_x000D_
I don't know, don't know_x000D_
ma-ma-ma-ma magic, it was like magic_x000D_
I was was so into into into into you_x000D_
I realized without notice, without notice_x000D_
I keep saying, why, why, why, why do you turn away away_x000D_
I I I I I want to keep you for my very own_x000D_
I find out in the end, end, end, that this this this is foolish_x000D_
_x000D_
I'll look at you until you see_x000D_
I'll love you until you see_x000D_
I can't stop Until you realize_x000D_
I would be you biggest fan_x000D_
_x000D_
I'm a papapaparazzi paparazzi_x000D_
I'm going to follow you every day_x000D_
I'm gonna watch gonna watch_x000D_
You're always my superstar_x000D_
_x000D_
I'm a papapaparazzi paparazzi_x000D_
I'm I'm I'm going to go where you go_x000D_
I'm gonna watch gonna watch_x000D_
You will never escape my sight, never_x000D_
_x000D_
Anxious, I've become anxious, become anxious_x000D_
You keep saying yes, yes, yes, yes, you seem confused_x000D_
I I I I keep seeing only you_x000D_
Once of us us seems to be more and more like a fool_x000D_
You're, you're, not like yourself, not like youself_x000D_
Vaguely, as da-da-da-days go by you know, know_x000D_
more, more, more, more, no more, I can't do this anymore more_x000D_
I can't bear bear bear this game if hide and seek seek anymore_x000D_
_x000D_
I'll look at you until you see_x000D_
I'll love you until you see_x000D_
I can't stop Until you realize_x000D_
I would be you biggest fan_x000D_
_x000D_
I'm a papapaparazzi paparazzi_x000D_
I'm going to follow you every day_x000D_
I'm gonna watch gonna watch_x000D_
You're always my superstar_x000D_
_x000D_
I'm a papapaparazzi paparazzi_x000D_
I'm I'm I'm going to go where you go_x000D_
I'm gonna watch gonna watch_x000D_
You will never escape my sight, never_x000D_
_x000D_
Yeah ERIC's in the building uh huh oh huh 2011_x000D_
Let's get'em Let them fall into Eric's labyrinth_x000D_
SUPERSTAR is my middle name_x000D_
It's gettin' bitter as they push me to face the paparazzi_x000D_
Numerous eyeballs watch me as I strut down the aisle_x000D_
It's comin' at you big avalanche_x000D_
Now stop that All wishes are possible_x000D_
one two Now Let's try_x000D_
That's what they gonn' do_x000D_
_x000D_
I'm a papapaparazzi paparazzi_x000D_
I'm going to follow you every day_x000D_
I'm gonna watch gonna watch_x000D_
You're always my superstar_x000D_
_x000D_
I'm a papapaparazzi paparazzi_x000D_
I'm I'm I'm going to go where you go_x000D_
I'm gonna watch gonna watch_x000D_
You will never escape my sight, never._x000D_
_x000D_
plz make sure to thumbs up the video and comment :D and thanks for luvin kpop ! :p</t>
  </si>
  <si>
    <t>kan mi youn 간미연 파파라치 paparazzi SS501. eric instrumental karaoke lyrics Romanization Translation kpop.</t>
  </si>
  <si>
    <t>jjy33p</t>
  </si>
  <si>
    <t>2011-03-02T01:20:40.000Z</t>
  </si>
  <si>
    <t>https://www.youtube.com/watch?v=pEN_sY35G74</t>
  </si>
  <si>
    <t>cF7keBy405k</t>
  </si>
  <si>
    <t>https://i.ytimg.com/vi/cF7keBy405k/default.jpg</t>
  </si>
  <si>
    <t>간미연   옛날여자 k pop</t>
  </si>
  <si>
    <t>2015-08-31T02:54:11.000Z</t>
  </si>
  <si>
    <t>https://www.youtube.com/watch?v=cF7keBy405k</t>
  </si>
  <si>
    <t>-x7gwvG7XLo</t>
  </si>
  <si>
    <t>https://i.ytimg.com/vi/-x7gwvG7XLo/default.jpg</t>
  </si>
  <si>
    <t>MV 간미연   Paparazzi</t>
  </si>
  <si>
    <t>MV 간미연 Paparazzi</t>
  </si>
  <si>
    <t>2011-05-18T22:14:28.000Z</t>
  </si>
  <si>
    <t>https://www.youtube.com/watch?v=-x7gwvG7XLo</t>
  </si>
  <si>
    <t>5z6HspW8l24</t>
  </si>
  <si>
    <t>https://i.ytimg.com/vi/5z6HspW8l24/default.jpg</t>
  </si>
  <si>
    <t>【Kan Mi Youn (간미연)】Won't Meet You (안만나) ♫Dance Cover♫</t>
  </si>
  <si>
    <t>2401 SUBSCRIBERS!!!!!!!! THANK U SO MUCH!!!!!!!!!!!!!!!!!_x000D_
I'm really happy ^O^_x000D_
_x000D_
This is to thank you in some way, is not enough, but THANK YOU!!_x000D_
_x000D_
Have you seen to myself crazy? xDDD_x000D_
_x000D_
Tomorrow Belenada14 and me are going to take part in a Dance Contest, we hope have a great time and that the people there have a great time too ^^_x000D_
_x000D_
I know it's not my best, but I hope you like it =D_x000D_
_x000D_
Hug!!</t>
  </si>
  <si>
    <t>Kan Mi Youn 간미연 Yeon Won't Meet You 안만나 Dance Cover Don't Wanna See</t>
  </si>
  <si>
    <t>2011-12-09T20:51:07.000Z</t>
  </si>
  <si>
    <t>https://www.youtube.com/watch?v=5z6HspW8l24</t>
  </si>
  <si>
    <t>wY5L2-xXrrs</t>
  </si>
  <si>
    <t>https://i.ytimg.com/vi/wY5L2-xXrrs/default.jpg</t>
  </si>
  <si>
    <t>간미연 - 옛날여자 kpop 韓國歌謠</t>
  </si>
  <si>
    <t>간미연 - 옛날여자 kpop 韓國歌謠
처음부터 알았잖아요
내가 이런 여자라는거
알면서도 날 사랑했잖아요
이제와서 왜 나를 울려요
그대가 말하면 그대로 믿었죠
너무 바보같아 지겨웠나요
한번 한번
내 모든 것을 잃어버려도
그댈 닮아가면 행복했는데
다시 나를
누구에게도 줄 순 없어요
그대의 여자니까요
나 밖에는 없다 했잖아요
이제와서 또 어딜 가나요
그대만 웃으면 아파도 좋았죠
너무 한결같아 실증났나요
한번 한번
내 모든 것을 잃어버려도
그댈 닮아가면 행복했는데
다시 나를
누구에게도 줄 순 없어요
그대의 여자니까요
그렇게 더디게
그대를 받아들인
내 늦은 사랑은
이별이란 말도
한참 후에 이해하겠지만
백번 천번
그대 얼굴을 그려보아요
못난 눈물로 다 지워버리고
다시 다시
그대가 내게 돌아올까봐
단 한 걸음도 못가요
난 이런 여자니까요</t>
  </si>
  <si>
    <t>kpop 韓國歌謠 korean pop 간미연 옛날여자 yt:crop=16:9</t>
  </si>
  <si>
    <t>2016-01-15T15:47:44.000Z</t>
  </si>
  <si>
    <t>https://www.youtube.com/watch?v=wY5L2-xXrrs</t>
  </si>
  <si>
    <t>XkuYarfJ6_8</t>
  </si>
  <si>
    <t>https://i.ytimg.com/vi/XkuYarfJ6_8/default.jpg</t>
  </si>
  <si>
    <t>Younha Radio-111018_Younha's Starry Night (45apm, 간미연)</t>
  </si>
  <si>
    <t>Younha ユンナ 윤하 Radio DJ 별이 빛나는 밤에 Younha's Starry Night 45apm 간미연</t>
  </si>
  <si>
    <t>TIME2RAKU2011</t>
  </si>
  <si>
    <t>2013-03-10T17:44:32.000Z</t>
  </si>
  <si>
    <t>https://www.youtube.com/watch?v=XkuYarfJ6_8</t>
  </si>
  <si>
    <t>XGWvQrDlo3I</t>
  </si>
  <si>
    <t>https://i.ytimg.com/vi/XGWvQrDlo3I/default.jpg</t>
  </si>
  <si>
    <t>간미연 그 앤 너에게 반하지 않았어 Feat  아채파, 박장근 of Supersta k pop</t>
  </si>
  <si>
    <t>2015-08-31T02:59:34.000Z</t>
  </si>
  <si>
    <t>https://www.youtube.com/watch?v=XGWvQrDlo3I</t>
  </si>
  <si>
    <t>NiH1G4LHSzs</t>
  </si>
  <si>
    <t>https://i.ytimg.com/vi/NiH1G4LHSzs/default.jpg</t>
  </si>
  <si>
    <t>간미연 - 눈물이 널 그려 kpop 韓國歌謠</t>
  </si>
  <si>
    <t>간미연 - 눈물이 널 그려 kpop 韓國歌謠
혹시라도 그대 생각이 나면
가끔 그대 사진 꺼내게 돼요
그 사진 속에서
우리 사진 속에서
환하게 웃고 있죠
행복한 모습이죠
가끔 그대도 내 생각하나요
그럴 때 그대는 어떡하나요
그대에게 준 선물
그대에게 쓴 편지
그댄 모두 다 버렸겠죠
하나도 남김없이
날 바라보며 웃던 얼굴
안아주던 너의 손길
따뜻했던 입맞춤도
다 지우려고 했어요
하루 이틀 지나가면
한달 두달 흘러가면
다 잊을 줄 알았었는데
그러기가 힘들어요
항상 둘이했던 그런 일들을
이젠 혼자서 해 보려고 해요
맛있던 그 음식도
재밌던 그 영화도
그대 없이는 아무것도
의미가 없는걸요
날 바라보며 웃던 얼굴
안아주던 너의 손길
따뜻했던 입맞춤도
다 지우려고 했어요
하루 이틀 지나가면
한달 두달 흘러가면
다 잊을 줄 알았었는데
그러기가 힘들어요
울지 않을게요
두번 다시 그대
생각은 안할게요 정말
그대를 몰랐다면
처음부터 몰랐다면
나 이렇게 많이 아프진
않았을텐데
난 바보처럼 아직도
널 하루에도 수백번씩
잊으려 또 다짐해도
난 그리움만 커져요
내가 아니라도 그대
다른 사랑 하겠지만
난 알면서도 잊지 못해
자꾸 눈물만 흘러요
알면서도 그댈 사랑해요</t>
  </si>
  <si>
    <t>kpop 韓國歌謠 korean pop 간미연 눈물이 널 그려</t>
  </si>
  <si>
    <t>2015-12-14T12:52:15.000Z</t>
  </si>
  <si>
    <t>https://www.youtube.com/watch?v=NiH1G4LHSzs</t>
  </si>
  <si>
    <t>wSDovwt_Qx0</t>
  </si>
  <si>
    <t>https://i.ytimg.com/vi/wSDovwt_Qx0/default.jpg</t>
  </si>
  <si>
    <t>Banana Girl (바나나 걸) - 기분 좋은 날 (Feat. 간미연) [3집 쵸콜렛]</t>
  </si>
  <si>
    <t>★  Banana Girl (바나나 걸) &amp; 간미연 - 기분 좋은 날 (Feat. 간미연) [3집 쵸콜렛]
Kindly Subscribe to BubbleFeetMusic Channels! Follow BubbleFeetMusic on Facebook by Liking Our Page http://www.facebook.com/BubbleFeetMusic
Album: 3집 쵸콜렛
Song Artist: 바나나 걸(Banana Girl)
Release Date: 2007.05.22
Genre: Dance Pop
Tracklist:
01. 콕 (Feat. 한나)
02. 쵸콜렛 (Feat. 이현지)
03. S (Feat. Enjel)
04. 마녀의 소풍 (Feat. 원혜영)
05. Honey (Feat. 이현지)
06. Story Of Heartbreak (Feat. 주희)
07. 라라라 (Feat. 천단비)
08. 기분 좋은 날 (Feat. 간미연)
09. 왜 (Feat. 김혜인)
10. 쵸콜렛 (가재발 버내너 Remix)
11. 엉덩이 (Wonder-Full-Eighties Mix)
★ Album Review
테크노 거장 가재발의 댄스 프로젝트 바나나걸. '엉덩이 흔들어 봐~'라는 발칙한 가사로 전국민의 뇌리 깊숙히 자리 잡은 바나나걸이 3집을 발매하면서 처음으로 주인공을 공개한다. 
3집(초콜렛)의 주인공 이현지는 톡톡 튀는 깜찍발랄 이미지로 데뷔 6개월 만에 KBS 뮤직뱅크 MC자리를 거머쥔 슈퍼신인. 이현지는 지난10월 엑스맨에 HOT SHOT 데뷔한 이후, 네티즌의 뜨겁고 열렬한 지지로 포캣걸이라는 별명까지 얻은 바 있다. SK 와이번스 프로야구단의 마스코트 와이번스걸로도 맹활약 중으로 10대부터 30대를 전부 아우르는 두터운 팬 층을 자랑한다. 3집에 이르기까지 가수의 얼굴을 공개하지 않아 궁금증을 불러 일으켜 온 바나나걸이 처음으로 공개하는 가수 이현지...신나는 바나나걸과 깜찍한 이현지의 멋진 궁합을 기대해 본다.
판춤, 토끼춤, 말춤, 패션춤......나이트와 롤러장을 주름잡던 80년대 댄스들을 바나나걸이 2007년도 판 '초콜렛 팔공댄스로 한칼에 정리한다. 전세계적으로 거세게 불고 있는 80년대 복고 열풍. 롤러스케이트와 레깅스로 대변되는 팔공패션은 최고의 팝스타 마돈나의 최신작 메인 테마로도 쓰여져 전세계적인80년대 열풍을 실감하게 한다. 춤에서도 예외가 아니다. 앞서 얘기한 80년대 댄스들이 속속 재등장하여 일본, 유럽 미국 등을 뜨겁게 달구면서, 80년대 댄스 동영상이 유투브 등을 통하여 급속도로 퍼지고 있다. 이런 팔공패션과 팔공댄스를 강력한 80년대 풍 신디사이저 사운드에 담아 바나나걸이 처음으로 국내에 선보인다. 마치 롤러장에 있는 듯한 환상을 불러일으키는 경쾌한 리듬과 흥겨운 멜로디는 신세대에게는 신선함으로, 80-90세대에게는 향수로 다가가, 팔공댄스 음악 본격 상륙의 신호탄이 될 것으로 기대된다.</t>
  </si>
  <si>
    <t>Tags yt:quality=high TunesToTube.com</t>
  </si>
  <si>
    <t>BubbleFeetClassic</t>
  </si>
  <si>
    <t>2016-05-11T20:52:52.000Z</t>
  </si>
  <si>
    <t>https://www.youtube.com/watch?v=wSDovwt_Qx0</t>
  </si>
  <si>
    <t>tAbWxLfZTuU</t>
  </si>
  <si>
    <t>https://i.ytimg.com/vi/tAbWxLfZTuU/default.jpg</t>
  </si>
  <si>
    <t>간미연 - 슬프겠지만 안녕 kpop 韓國歌謠</t>
  </si>
  <si>
    <t>간미연 - 슬프겠지만 안녕 kpop 韓國歌謠
미칠듯 속상해도 눈물을 참아요..
닦아줄리 없죠..
세상 어디도 마음 둘 곳 없는
늘 그랬듯 혼자인 나는,,
무언가 원할때도 때 쓰지 않아요..
가질 수 없으니,,
지키고 싶은 것들은 항상,,
준비도 못한 나를 말도 없이 떠났죠..
안되요..
내 맘에 허락없이 오지 마요..
얼음녹 듯 사라질 사랑이라면,,
난 필요 없어요.. 내 말 알죠..
사랑하게 만들지 마요..
사랑할 수 없다면..
간절히 원해보면 이루어진단 말,,
믿어도 될까요..
지금껏 살아온 날 버리고,,
다시 태어날 그때,,사랑할수 있겠죠..
안되요..
내 맘에 허락없이 오지 마요..
얼음녹 듯 사라질 사랑이라면,,
난 필요 없어요.. 내 말 알죠..
사랑하게 만들지 마요..
사랑할 수 없다면..
그대를 보며 닮은 나를 봤죠..
슬픈 듯 웃는 눈빛이 아픔을
감춰 웃는 그얼굴이 나와 닮아서,,
그댈 못본 척 할 수 없죠..
그 아픔 나는 아니까..
언젠가 알겠죠..
나와 꼭 닮은 한 사람
문득 생각 날때면 얼은 내 마음,,
눈물로 녹여준 그런 사람
다시 만날 수 없을 테죠..
슬프겠지만..안녕..</t>
  </si>
  <si>
    <t>kpop 韓國歌謠 korean pop 간미연 슬프겠지만 안녕</t>
  </si>
  <si>
    <t>2015-12-14T13:00:18.000Z</t>
  </si>
  <si>
    <t>https://www.youtube.com/watch?v=tAbWxLfZTuU</t>
  </si>
  <si>
    <t>R4VaLzPcc-E</t>
  </si>
  <si>
    <t>https://i.ytimg.com/vi/R4VaLzPcc-E/default.jpg</t>
  </si>
  <si>
    <t>간미연(簡美妍) - 안만나(不見面) &amp; Paparazzi.111212.永大集團20周年.FanCam</t>
  </si>
  <si>
    <t>간미연 简美妍 KanMiYoun 안만나 Paparazzi FanCam</t>
  </si>
  <si>
    <t>2013-04-15T04:14:12.000Z</t>
  </si>
  <si>
    <t>https://www.youtube.com/watch?v=R4VaLzPcc-E</t>
  </si>
  <si>
    <t>dwBDPYKtiQM</t>
  </si>
  <si>
    <t>https://i.ytimg.com/vi/dwBDPYKtiQM/default.jpg</t>
  </si>
  <si>
    <t>[KY 금영노래방] 간미연 - Marry Me(드라마 '칼잡이 오수정') (KY Karaoke No.KY85552)</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5552
제목（Title）: Marry Me(드라마 '칼잡이 오수정')
가수（Artist） : 간미연
작사（Lyrics）: 오준성
작곡（Composer）: 오준성
Copyrightⓒ KYmedia</t>
  </si>
  <si>
    <t>Korean Korea karaoke sing song KY Kumyoung 금영 노래방 간미연 Marry Me(드라마 '칼잡이 오수정') 85552</t>
  </si>
  <si>
    <t>2014-11-01T04:34:40.000Z</t>
  </si>
  <si>
    <t>https://www.youtube.com/watch?v=dwBDPYKtiQM</t>
  </si>
  <si>
    <t>ex684m4VblE</t>
  </si>
  <si>
    <t>https://i.ytimg.com/vi/ex684m4VblE/default.jpg</t>
  </si>
  <si>
    <t>간미연 - 여우별 kpop 韓國歌謠</t>
  </si>
  <si>
    <t>간미연 - 여우별 kpop 韓國歌謠
사랑이 쉽지가 않아요
지겹게 울고 울어 떠났는데..
다시 간다는 꼭 버릇같은 그리움에
애꿏은 가슴만 매일 힘들게 살죠
그사람 모르게 해줘요
아프면 안돼 꼭 그래줘야 해
이말 지키며 나를 잊고 잘 살아가는
애꿏은 그 사람 울지 않게 해줘요
너무 많이 아파서 너무 많이 울어서
미안하다 미안하다는 말도 못해서
이렇게 또 숨어요 하지만 내 맘 알죠
우린 다시 꼭 만나야 해요..
♬~
못나게 자꾸만 이래요
슬픈 동화에 머물러 사네요
잠시라도 나 행복했던 그 날에 멈춰
꼭 어린애처럼 떼만 쓰고 있어요
너무 많이 아파서 너무 많이 울어서
미안하다 미안하다는 말도 못해서
이렇게 또 숨어요 하지만 내 맘 알죠
우린 다시 꼭 만나야 해요..
사랑했어요 그맘 아는데 왜 이리 힘들죠
헤어진 하루 꼭 몇년처럼 미친듯 살아요
그댄 모르죠.. 나를 겪고서도 왜 그렇게
날 몰라요.. 나는 그대로 난 변한게 없는데.워
가지 못해요~ 가지 못해요~
미안해요 미안해요 정말로 미안해요
이런말 밖에 못하는 나를 용서해줘요
하지만 꼭 언젠가 저 별처럼 오,,
우린 다시 꼭 만나야  해요..</t>
  </si>
  <si>
    <t>kpop 韓國歌謠 korean pop 간미연 여우별 Kan Mi Youn (Musical Artist) South Korea (Country)</t>
  </si>
  <si>
    <t>2015-12-14T12:35:58.000Z</t>
  </si>
  <si>
    <t>https://www.youtube.com/watch?v=ex684m4VblE</t>
  </si>
  <si>
    <t>1BSbBYfPv0M</t>
  </si>
  <si>
    <t>https://i.ytimg.com/vi/1BSbBYfPv0M/default.jpg</t>
  </si>
  <si>
    <t>오늘 헤어졌어요 - 퀴리부인 간미연(윤하) / 복면가왕 124회 / 가사 / kpop</t>
  </si>
  <si>
    <t>오늘 헤어졌어요 - 윤하(원곡)
작사:화요비
작곡:이관</t>
  </si>
  <si>
    <t>오늘 헤어졌어요 퀴리부인 간미연 복면가왕 King of masked Singer 윤하 kpop</t>
  </si>
  <si>
    <t>조이플라워</t>
  </si>
  <si>
    <t>2017-08-14T20:11:10.000Z</t>
  </si>
  <si>
    <t>https://www.youtube.com/watch?v=1BSbBYfPv0M</t>
  </si>
  <si>
    <t>iCzBdmUcaHs</t>
  </si>
  <si>
    <t>https://i.ytimg.com/vi/iCzBdmUcaHs/default.jpg</t>
  </si>
  <si>
    <t>너에게 약속하는 7가지   테이＆간미연 축가 MR</t>
  </si>
  <si>
    <t>축가 MR</t>
  </si>
  <si>
    <t>2017-07-05T23:47:34.000Z</t>
  </si>
  <si>
    <t>https://www.youtube.com/watch?v=iCzBdmUcaHs</t>
  </si>
  <si>
    <t>Qps8QFpJJsM</t>
  </si>
  <si>
    <t>https://i.ytimg.com/vi/Qps8QFpJJsM/default.jpg</t>
  </si>
  <si>
    <t>간미연  하얀 눈이 내리면 k pop</t>
  </si>
  <si>
    <t>2015-08-31T02:54:06.000Z</t>
  </si>
  <si>
    <t>https://www.youtube.com/watch?v=Qps8QFpJJsM</t>
  </si>
  <si>
    <t>qbXIrAClX_8</t>
  </si>
  <si>
    <t>https://i.ytimg.com/vi/qbXIrAClX_8/default.jpg</t>
  </si>
  <si>
    <t>기다리다미쳐「待ちくたびれて」MV 하얀겨울  간미연Duet with '노울'나성호</t>
  </si>
  <si>
    <t>기다리다미쳐MV 하얀겨울간미연Duet with '노울'나성호 dannyahn ahndanny g.o.d 待ちくたびれて チャン･グンソク 장군석</t>
  </si>
  <si>
    <t>tongtong1103</t>
  </si>
  <si>
    <t>2009-06-05T09:07:22.000Z</t>
  </si>
  <si>
    <t>https://www.youtube.com/watch?v=qbXIrAClX_8</t>
  </si>
  <si>
    <t>ssp4a4hZT3Q</t>
  </si>
  <si>
    <t>https://i.ytimg.com/vi/ssp4a4hZT3Q/default.jpg</t>
  </si>
  <si>
    <t>[KY 금영노래방] 간미연,이현 - 널 잃고 보니 (KY Karaoke No.KY58593)</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58593
제목（Title）: 널 잃고 보니
가수（Artist） : 간미연,이현
작사（Lyrics）: 백찬
작곡（Composer）: 백찬
Copyrightⓒ KYmedia</t>
  </si>
  <si>
    <t>Korean Korea karaoke sing song KY Kumyoung 금영 노래방 간미연 이현 널 잃고 보니 58593</t>
  </si>
  <si>
    <t>2014-10-15T22:36:07.000Z</t>
  </si>
  <si>
    <t>https://www.youtube.com/watch?v=ssp4a4hZT3Q</t>
  </si>
  <si>
    <t>6Oqv7PsJ-w4</t>
  </si>
  <si>
    <t>https://i.ytimg.com/vi/6Oqv7PsJ-w4/default.jpg</t>
  </si>
  <si>
    <t>[K-POP♩2010년] 간미연 (Kan MiYeon) - 미쳐가 (Michuga) MV</t>
  </si>
  <si>
    <t>Featuring : 미르 (MBLAQ)</t>
  </si>
  <si>
    <t>giantspirit3 kpop music video mv korean chart song sound audio k-pop cover dance hq hd tvxq dbsk jyj snsd 少女時代 super junior heechul shinee iu big bang 2ne1 miss-a f(x) krystal 2pm nichkhun b1a4 sistar 19 secret beast b2st block-b infinite mblaq kara 4minute hyuna t-ara u-kiss girls day a-pink fancam after school rainbow cnblue ft island rania wondergirls gd top orange caramel boyfriend 베이비복스 baby vox kan miyoun going crazy</t>
  </si>
  <si>
    <t>2011-12-25T05:01:24.000Z</t>
  </si>
  <si>
    <t>https://www.youtube.com/watch?v=6Oqv7PsJ-w4</t>
  </si>
  <si>
    <t>s_QYgOsySAg</t>
  </si>
  <si>
    <t>https://i.ytimg.com/vi/s_QYgOsySAg/default.jpg</t>
  </si>
  <si>
    <t>Kan Mi Yeon [간미연] - Crazy [미쳐가][Fagless Edit] + Audi DL_x000D_
_x000D_
For people who do not want to deal with the gay rap part where the androgynous fagqueen spoils this wonderful song._x000D_
_x000D_
320Kbps MP3 DL:_x000D_
http://www.mediafire.com/?1qodvd8501hko7d</t>
  </si>
  <si>
    <t>Kan Mi Yeon Crazy 간미연 미쳐가</t>
  </si>
  <si>
    <t>2010-08-02T22:33:08.000Z</t>
  </si>
  <si>
    <t>https://www.youtube.com/watch?v=s_QYgOsySAg</t>
  </si>
  <si>
    <t>StTITPy7ip4</t>
  </si>
  <si>
    <t>https://i.ytimg.com/vi/StTITPy7ip4/default.jpg</t>
  </si>
  <si>
    <t>[노래방 / 반키올림] 널 잃고 보니 - 간미연,이현  (널 잃고 보니 / KARAOKE / MR / KEY +1 / No.KY58593)</t>
  </si>
  <si>
    <t>▲ 반키올림(KEY +1) : 
■ 원키(KEY 0) : http://youtu.be/ssp4a4hZT3Q
▼ 반키내림(KEY -1) : 
노래방 반키 올림 버전을 업데이트 하였습니다. 더 즐거운 시간 되세요.
'Key +1' fuction was updated for you.
We hope that you enjoy and have a wonderful time.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언제 어디서나 즐거운 금영노래방!
금영의 모든 반주곡을 즐기고 싶다면?
금영 유튜브 채널을 구독하세요! -  http://goo.gl/BuvU4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58593
제목（Title）: 널 잃고 보니
가수（Artist） : 간미연,이현
작사（Lyrics）: 백찬
작곡（Composer）: 백찬</t>
  </si>
  <si>
    <t>MR KARAOKE KPOP PLAYLIST INSTRUMENTAL Lyrics 최신곡 최신가요 인기곡 인기가요 애창곡 노래모음 ky kumyoung 금영 노래방 노래 간미연 이현 널 잃고 보니 58593</t>
  </si>
  <si>
    <t>2015-10-16T03:17:28.000Z</t>
  </si>
  <si>
    <t>https://www.youtube.com/watch?v=StTITPy7ip4</t>
  </si>
  <si>
    <t>O70T7dbRUBQ</t>
  </si>
  <si>
    <t>https://i.ytimg.com/vi/O70T7dbRUBQ/default.jpg</t>
  </si>
  <si>
    <t>배슬기,솔비,간미연 - 땡벌 - http://4all.kr</t>
  </si>
  <si>
    <t>배슬기 솔비 간미연 땡벌 http://4all.kr pop music argentine television concert live concert</t>
  </si>
  <si>
    <t>DucDuyDao</t>
  </si>
  <si>
    <t>2010-08-24T23:43:14.000Z</t>
  </si>
  <si>
    <t>https://www.youtube.com/watch?v=O70T7dbRUBQ</t>
  </si>
  <si>
    <t>hz-nPcHHQ3c</t>
  </si>
  <si>
    <t>https://i.ytimg.com/vi/hz-nPcHHQ3c/default.jpg</t>
  </si>
  <si>
    <t>간미연 - 하얀 눈이 내리면 k-pop</t>
  </si>
  <si>
    <t>2015-09-07T02:18:55.000Z</t>
  </si>
  <si>
    <t>https://www.youtube.com/watch?v=hz-nPcHHQ3c</t>
  </si>
  <si>
    <t>_nNDU2V9OgU</t>
  </si>
  <si>
    <t>https://i.ytimg.com/vi/_nNDU2V9OgU/default.jpg</t>
  </si>
  <si>
    <t>간미연(簡美妍) 慶生2012.神奇女人.FanMade</t>
  </si>
  <si>
    <t>간미연 简美妍 FanMade</t>
  </si>
  <si>
    <t>2013-04-18T18:50:19.000Z</t>
  </si>
  <si>
    <t>https://www.youtube.com/watch?v=_nNDU2V9OgU</t>
  </si>
  <si>
    <t>fskINeFuXrQ</t>
  </si>
  <si>
    <t>https://i.ytimg.com/vi/fskINeFuXrQ/default.jpg</t>
  </si>
  <si>
    <t>간미연(簡美妍) - WATCH사인회(簽售會).110226.FanCam</t>
  </si>
  <si>
    <t>간미연 简美妍 KanMiYoun FanCam</t>
  </si>
  <si>
    <t>2013-04-14T17:44:18.000Z</t>
  </si>
  <si>
    <t>https://www.youtube.com/watch?v=fskINeFuXrQ</t>
  </si>
  <si>
    <t>x39AXu7Z6LU</t>
  </si>
  <si>
    <t>https://i.ytimg.com/vi/x39AXu7Z6LU/default.jpg</t>
  </si>
  <si>
    <t>간미연 - 그 사람을 찾아주세요 (태국곡) kpop 韓國歌謠</t>
  </si>
  <si>
    <t>간미연 - 그 사람을 찾아주세요 (태국곡) kpop 韓國歌謠
까맣고 작은 두 눈에
왼쪽 볼에 작은 점 하나
포근했던 그의 숨소리에
잠이 들던 나의 하루
비오는 날에 만나면
한쪽 어깨가 젖는 사람
누구보다 날 많이 아끼던
한 없이 소중한 사람
그 사람을 꼭 찾아주세요
이렇게도 간절히 빌어요
안된다면 눈물로 젖은 꿈에라도
제발 데려다 줘요
눈물이 참 많은 사람
정도 많아 참 착한 사람
단 한가지 사랑을 몰라서
날 아프게 했던 사람
그 사람을 꼭 찾아주세요
몇백년이 지나도 좋아요
하루에도
수백번 죽을 것 같은 맘
견뎌내며 살게요
못다한 말이 많아서
철없게 굴던 나여서
그대 오는 길이 멀더라도
이렇게 기다릴게요</t>
  </si>
  <si>
    <t>kpop 韓國歌謠 korean pop 간미연 그 사람을 찾아주세요</t>
  </si>
  <si>
    <t>2016-01-13T16:03:51.000Z</t>
  </si>
  <si>
    <t>https://www.youtube.com/watch?v=x39AXu7Z6LU</t>
  </si>
  <si>
    <t>YZFpN7ijY6E</t>
  </si>
  <si>
    <t>https://i.ytimg.com/vi/YZFpN7ijY6E/default.jpg</t>
  </si>
  <si>
    <t>간미연  - 옛날여자 k-pop</t>
  </si>
  <si>
    <t>간미연  - 옛날여자 k-pop
처음부터 알았잖아요
내가 이런 여자라는걸
알면서도 날 사랑했잖아요
이제와서 왜 나를 울려요
그대가 말하면 그대로 믿었죠
너무 바보같아 지겨웠나요
한번 한번 내 모든것을 잃어버려도
그댈 닮아가며 행복했는데
다시 나를 누구에게도 줄 순 없어요
그대의 여자니까요
간주중
나밖에는 없다했잖아요
이제와서 또 어딜가나요
그대만 웃으면 아파도 좋았죠
너무 한결같아 싫증났나요
한번 한번 내 모든것을 잃어버려도
그댈 닮아가며 행복했는데
다시 나를 누구에게도 줄 순 없어요
그대의 여자니까요
그렇게도 내게 그대를 받아들인 내 늦된 사랑을
이별이란 말도 한참후에 이해하겠지만...
백번 천번 그대 얼굴을 그려보아도
못난 눈물로 다 지워버리고
다시 다시 그대가 내게 돌아올까봐
단 한걸음도 못가요..
난 이런 여자니까요..</t>
  </si>
  <si>
    <t>간미연 옛날여자 k-pop</t>
  </si>
  <si>
    <t>2015-08-25T18:29:56.000Z</t>
  </si>
  <si>
    <t>https://www.youtube.com/watch?v=YZFpN7ijY6E</t>
  </si>
  <si>
    <t>ic7ZT3y8g18</t>
  </si>
  <si>
    <t>https://i.ytimg.com/vi/ic7ZT3y8g18/default.jpg</t>
  </si>
  <si>
    <t>간미연(簡美妍) 慶生2010.她的舞臺.FanMade</t>
  </si>
  <si>
    <t>간미연 简美妍 KanMiYoun Baby V.O.X 名声大震</t>
  </si>
  <si>
    <t>2013-04-19T04:26:53.000Z</t>
  </si>
  <si>
    <t>https://www.youtube.com/watch?v=ic7ZT3y8g18</t>
  </si>
  <si>
    <t>gzzqFjCGcbg</t>
  </si>
  <si>
    <t>https://i.ytimg.com/vi/gzzqFjCGcbg/default.jpg</t>
  </si>
  <si>
    <t>(kyuhyuna) Kan Mi Yeon [ 간미연 ] Paparazzi [ 파파라치 ] (dance cover ) practice</t>
  </si>
  <si>
    <t>this is only 'trailer', I want to see how is it. I must work a little harder...</t>
  </si>
  <si>
    <t>Paparazzi (Parodied Subject) Cover Version (Literature Subject) Kim Min Drama Korea Jun Park Ss501 Sung Yoo South Korea (Country) Country (Musical Genre) 파파라치 waveya seccyia yingying flying dance studio Kan Mi Youn (Musical Artist) kpop</t>
  </si>
  <si>
    <t>Kyu hyuna</t>
  </si>
  <si>
    <t>2013-11-28T12:18:10.000Z</t>
  </si>
  <si>
    <t>https://www.youtube.com/watch?v=gzzqFjCGcbg</t>
  </si>
  <si>
    <t>By_saRQMNb0</t>
  </si>
  <si>
    <t>https://i.ytimg.com/vi/By_saRQMNb0/default.jpg</t>
  </si>
  <si>
    <t>간미연   미쳐가 ( Feat  엠블랙 미르 )  ( 가사첨부 )</t>
  </si>
  <si>
    <t>자꾸 두근두근 대는 가슴이 
점점 뛰어 뛰어대는 심장이
전화(를) 걸어보라고 문자를 
하라고 너 의심하는 나를 부추겨
너무 불안 불안해서 못 살아 
너무 알고 알고 싶어 미쳐가
지금 어디 있는지 뭘 하고 있는지 
네 생각에 아무것도 못해
이렇게 밤이 깊어가는데 연락은 왜 또 안 되는데
문잘 해봐 전활 해봐 수백 통씩
너 때문에 미쳐가 난 또 미쳐가 
이 밤이 너무나 안가
너무 순진한 내가 참 착한 내가 
너 때문에 또 미쳐가
이런 내가 너무 너무나 싫은데 
이럼 너를 잃어 버릴 걸 아는데
너 때 문에 미쳐가 난 또 미쳐가 
이 밤이 너무나 안가
내가 어쩌다가 이리 된 건지 
내 맘 언제부터 병이 든 건지
그만 집착해야 해 정상이 아닌데 
왜 뜻대로 되지 않는 건지
또 다시 다칠 걸 잘 알면서 
이럴수록 피할 걸 알면서
널 아낀다 사랑한다 매달려봐
너 때문에 미쳐가 난 또 미쳐가 
이 밤이 너무나 안가
너무 순진한 내가 참 착한 내가 
너 때문에 또 미쳐가
이런 내가 너무 너무나 싫은데 
이럼 너를 잃어 버릴 걸 아는데
너 때 문에 미쳐가 난 또 미쳐가 
이 밤이 너무나 안가
솔직히 널 감당하기엔 벅차 
내 친구들과 가족을 비롯한 
사람들이 왜 헤어지지 않냐며 
날 딱하게 바라보며 쯧쯧 혀를 차
넌 영화 속 misery의 Annie
내 숨통을 졸라 매니
왜이리 매일이 힘들어 pain
제일이 매일니 앞에선 LAME 
나도 미쳐가 너땜에 난난난 더 지쳐가 
이 미련한 이 사람아 제제발 정신 차려라
나도 미쳐가 너땜에 나나날 더 잃어가 
이 잔인한 이 사람아 제제발 나를 좀 버려라
미쳐버려서 내가 미쳤어 내가 
또 전화를 걸고 있어
미워죽겠어 내가 이 열 손가락 
다 묶어버리고 싶어
이런 내가 너무 너무나 싫은데 
이럼 너를 잃어 버릴 걸 아는데
미쳐버려서 내가 미쳤어 내가 
또 전화를 걸고 있어</t>
  </si>
  <si>
    <t>간미연 미르 엠블렉 가사 미쳐가 간미연 미쳐가 간미연 파파라치 간미연 백댄서 간미연 코난 간미연 옛날여자 간미연 직캠 간미연 복면가왕 간미연 안만나 간미연 문희준 간미연 노래</t>
  </si>
  <si>
    <t>2017-11-29T13:53:47.000Z</t>
  </si>
  <si>
    <t>https://www.youtube.com/watch?v=By_saRQMNb0</t>
  </si>
  <si>
    <t>ecNTN2S9AXw</t>
  </si>
  <si>
    <t>https://i.ytimg.com/vi/ecNTN2S9AXw/default.jpg</t>
  </si>
  <si>
    <t>[뮤즈온라인] 간미연 - 옛날여자</t>
  </si>
  <si>
    <t>간미연 - 옛날여자
작사 : 윤사라
작곡 : 방시혁
어디에서나 반주가 필요할때!! 노래를 부르고 싶을때!! 
'뮤즈온라인 공식 유튜브채널'을 "구독" 해보세요~!!
"구독"을 하여 매번 검색해서 들어오는 번거로움을 없에보세요!!
최신가요, 팝, 트로트 등 매일 새로운 음악이 여러분을 찾아갑니다.!!
캣뮤직 : https://www.catmusic.co.kr/
공식홈페이지 : https://www.museonline.co.kr/</t>
  </si>
  <si>
    <t>뮤즈온라인 뮤즈온라인노래방 노래방 MR 최신곡 반주 간미연 옛날여자</t>
  </si>
  <si>
    <t>2017-08-28T02:39:42.000Z</t>
  </si>
  <si>
    <t>https://www.youtube.com/watch?v=ecNTN2S9AXw</t>
  </si>
  <si>
    <t>KsqAvH-GfdQ</t>
  </si>
  <si>
    <t>https://i.ytimg.com/vi/KsqAvH-GfdQ/default.jpg</t>
  </si>
  <si>
    <t>[TJ노래방] 미쳐가 - 간미연)(Kan, Mi-Youn) / TJ Karaoke</t>
  </si>
  <si>
    <t>미쳐가  --  간미연(Feat.미르(엠블랙))
TJ 노래방 곡번호.32770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미쳐가 간미연(Feat.미르(엠블랙)) 미쳐가MR 미쳐가노래방 간미연(Feat.미르(엠블랙))노래방 간미연(Feat.미르(엠블랙))MR</t>
  </si>
  <si>
    <t>2016-09-22T01:32:21.000Z</t>
  </si>
  <si>
    <t>https://www.youtube.com/watch?v=KsqAvH-GfdQ</t>
  </si>
  <si>
    <t>W855thHHfPs</t>
  </si>
  <si>
    <t>https://i.ytimg.com/vi/W855thHHfPs/default.jpg</t>
  </si>
  <si>
    <t>간미연(簡美妍) - Paparazzi &amp; 미쳐가(要瘋了).110527.岩寺疗养院音乐会.FanCam</t>
  </si>
  <si>
    <t>간미연 简美妍 Paparazzi Crazy FanCam KanMiYoun</t>
  </si>
  <si>
    <t>2013-04-15T01:33:59.000Z</t>
  </si>
  <si>
    <t>https://www.youtube.com/watch?v=W855thHHfPs</t>
  </si>
  <si>
    <t>UbdkTtCXmGs</t>
  </si>
  <si>
    <t>https://i.ytimg.com/vi/UbdkTtCXmGs/default.jpg</t>
  </si>
  <si>
    <t>Kan Mi Youn POWER MUSIC 부산 광안리 - 간미연-미쳐가</t>
  </si>
  <si>
    <t>KAN MIYOUN</t>
  </si>
  <si>
    <t>2013-03-23T14:33:31.000Z</t>
  </si>
  <si>
    <t>https://www.youtube.com/watch?v=UbdkTtCXmGs</t>
  </si>
  <si>
    <t>tOYq1giECRY</t>
  </si>
  <si>
    <t>https://i.ytimg.com/vi/tOYq1giECRY/default.jpg</t>
  </si>
  <si>
    <t>간미연   하얀 겨울 Duet With 노을 `나성호` k pop</t>
  </si>
  <si>
    <t>2015-08-31T02:54:10.000Z</t>
  </si>
  <si>
    <t>https://www.youtube.com/watch?v=tOYq1giECRY</t>
  </si>
  <si>
    <t>l5gh-YTxk10</t>
  </si>
  <si>
    <t>https://i.ytimg.com/vi/l5gh-YTxk10/default.jpg</t>
  </si>
  <si>
    <t>[KY 금영노래방] 간미연 - Growing Of My Heart (만화'명탐정 코난 6기') (KY Karaoke No.KY83595)</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3595
제목（Title）: Growing Of My Heart (만화'명탐정 코난 6기')
가수（Artist） : 간미연
작사（Lyrics）: 
작곡（Composer）: 외국곡
Copyrightⓒ KYmedia</t>
  </si>
  <si>
    <t>Korean Korea karaoke sing song KY Kumyoung 금영 노래방 간미연 Growing Of My Heart (만화'명탐정 코난 6기') 83595</t>
  </si>
  <si>
    <t>2014-11-19T22:22:16.000Z</t>
  </si>
  <si>
    <t>https://www.youtube.com/watch?v=l5gh-YTxk10</t>
  </si>
  <si>
    <t>IPJQk1u43c0</t>
  </si>
  <si>
    <t>https://i.ytimg.com/vi/IPJQk1u43c0/default.jpg</t>
  </si>
  <si>
    <t>[뮤즈온라인] 간미연 - Marry Me (칼잡이 오수정 OST)</t>
  </si>
  <si>
    <t>간미연 - Marry Me (칼잡이 오수정 OST)
작사 : 오준성
작곡 : 오준성
어디에서나 반주가 필요할때!! 노래를 부르고 싶을때!! 
'뮤즈온라인 공식 유튜브채널'을 "구독" 해보세요~!!
"구독"을 하여 매번 검색해서 들어오는 번거로움을 없에보세요!!
최신가요, 팝, 트로트 등 매일 새로운 음악이 여러분을 찾아갑니다.!!
캣뮤직 : https://www.catmusic.co.kr/
공식홈페이지 : https://www.museonline.co.kr/</t>
  </si>
  <si>
    <t>뮤즈온라인 뮤즈온라인노래방 노래방 MR 최신곡 반주 간미연 Marry Me 칼잡이 오수정 칼잡이오수정 OST</t>
  </si>
  <si>
    <t>2017-08-11T01:38:24.000Z</t>
  </si>
  <si>
    <t>https://www.youtube.com/watch?v=IPJQk1u43c0</t>
  </si>
  <si>
    <t>m5u7OoGIExQ</t>
  </si>
  <si>
    <t>https://i.ytimg.com/vi/m5u7OoGIExQ/default.jpg</t>
  </si>
  <si>
    <t>paparazzi - 간미연 (Hizra Dance School)</t>
  </si>
  <si>
    <t>HIZRA Dance School in Bu-San
paparazzi - 간미연 안무영상
http://www.hizra.co.kr</t>
  </si>
  <si>
    <t>paparazzi hizra ladyforce</t>
  </si>
  <si>
    <t>2hizra</t>
  </si>
  <si>
    <t>2011-04-05T06:41:59.000Z</t>
  </si>
  <si>
    <t>https://www.youtube.com/watch?v=m5u7OoGIExQ</t>
  </si>
  <si>
    <t>CthOwoSPpJ0</t>
  </si>
  <si>
    <t>https://i.ytimg.com/vi/CthOwoSPpJ0/default.jpg</t>
  </si>
  <si>
    <t>간미연(베이비복스) - 옛날여자 ⑤</t>
  </si>
  <si>
    <t>가요 kpop 90년대 슈가맨 추억</t>
  </si>
  <si>
    <t>2016-10-03T13:41:58.000Z</t>
  </si>
  <si>
    <t>https://www.youtube.com/watch?v=CthOwoSPpJ0</t>
  </si>
  <si>
    <t>zxv9Pj87CnM</t>
  </si>
  <si>
    <t>https://i.ytimg.com/vi/zxv9Pj87CnM/default.jpg</t>
  </si>
  <si>
    <t>간미연 - 하얀 겨울 k-pop</t>
  </si>
  <si>
    <t>2015-09-07T02:18:54.000Z</t>
  </si>
  <si>
    <t>https://www.youtube.com/watch?v=zxv9Pj87CnM</t>
  </si>
  <si>
    <t>Z8bItXpBIDE</t>
  </si>
  <si>
    <t>https://i.ytimg.com/vi/Z8bItXpBIDE/default.jpg</t>
  </si>
  <si>
    <t>[노래방 / 반키올림] 파파라치(Feat.에릭) - 간미연  (파파라치(Feat.에릭) / KARAOKE / MR / KEY +1 / No.KY47310)</t>
  </si>
  <si>
    <t>[노래방 / 반키올림] 파파라치(Feat.에릭) - 간미연 (파파라치(Feat.에릭) / KARAOKE / MR / KEY +1 / NO.KY47310)
▲ 반키올림(KEY +1) : 
■ 원키(KEY 0) : http://youtu.be/Zwk0McS1UWU
▼ 반키내림(KEY -1) : 
노래방 반키 올림 버전을 업데이트 하였습니다. 더 즐거운 시간 되세요.
'Key +1' fuction was updated for you.
We hope that you enjoy and have a wonderful time.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언제 어디서나 즐거운 금영노래방!
금영의 모든 반주곡을 즐기고 싶다면?
금영 유튜브 채널을 구독하세요! -  http://goo.gl/BuvU4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7310
제목（Title）: 파파라치(Feat.에릭)
가수（Artist） : 간미연
작사（Lyrics）: 'Hitman'Bang,Pd...
작곡（Composer）: 'Hitman'Bang,Pdogg</t>
  </si>
  <si>
    <t>MR KARAOKE KPOP PLAYLIST INSTRUMENTAL Lyrics 최신곡 최신가요 인기곡 인기가요 애창곡 노래모음 ky kumyoung 금영 노래방 노래 간미연 파파라치(Feat.에릭) 47310</t>
  </si>
  <si>
    <t>2016-10-24T07:57:22.000Z</t>
  </si>
  <si>
    <t>https://www.youtube.com/watch?v=Z8bItXpBIDE</t>
  </si>
  <si>
    <t>L8jVB903f8g</t>
  </si>
  <si>
    <t>https://i.ytimg.com/vi/L8jVB903f8g/default.jpg</t>
  </si>
  <si>
    <t>TP111028 간미연 안 만나</t>
  </si>
  <si>
    <t>sunwin7</t>
  </si>
  <si>
    <t>2011-10-29T03:24:55.000Z</t>
  </si>
  <si>
    <t>https://www.youtube.com/watch?v=L8jVB903f8g</t>
  </si>
  <si>
    <t>fbHX4x09Jsc</t>
  </si>
  <si>
    <t>https://i.ytimg.com/vi/fbHX4x09Jsc/default.jpg</t>
  </si>
  <si>
    <t>[日本語字幕] Kan Miyoun(간미연) Feat.Eric(에릭) - Paparazzi(파파라치)</t>
  </si>
  <si>
    <t>1st mini album "WATCH"_x000D_
MV starring: Kim Hyung Jun(김형준) from SS501</t>
  </si>
  <si>
    <t>Kan Mi Youn Eric SHINHWA Kim Hyung Jun Paparazzi japanese jpn sub subs subtitle subtitles translation 간미연 에릭 신화 김형준 파파라치 カン・ミヨン 神話 エリック パパラッチ 日本語 字幕 訳詞 和訳</t>
  </si>
  <si>
    <t>2016-10-20T00:47:12.000Z</t>
  </si>
  <si>
    <t>https://www.youtube.com/watch?v=fbHX4x09Jsc</t>
  </si>
  <si>
    <t>aZJta6TCoRg</t>
  </si>
  <si>
    <t>https://i.ytimg.com/vi/aZJta6TCoRg/default.jpg</t>
  </si>
  <si>
    <t>간미연(简美妍) &amp; 유호명(俞灏明) 陷入爱里面 Korean Ver MV</t>
  </si>
  <si>
    <t>간미연과 유호명의 2008년 듀엣곡 陷入爱里面의 뮤직비디오에
한국어 버전 음원을 편집해서 덮어 씌웠습니다 ^^
재밌게 보시고, 스토리 흐름 이해하고 싶으신 분들은
http://www.youtube.com/watch?v=h2lc_TFYsXY&amp;feature=watch_response
이 영상을 먼저 보셔요 ^^</t>
  </si>
  <si>
    <t>간미연 유호명 简美妍 俞灏明 陷入爱里面 korean ver MV 베이비복스 Baby V.O.X BABYVOX</t>
  </si>
  <si>
    <t>Tae June Yune</t>
  </si>
  <si>
    <t>2012-08-25T02:32:02.000Z</t>
  </si>
  <si>
    <t>https://www.youtube.com/watch?v=aZJta6TCoRg</t>
  </si>
  <si>
    <t>LZaxB7euU6M</t>
  </si>
  <si>
    <t>https://i.ytimg.com/vi/LZaxB7euU6M/default.jpg</t>
  </si>
  <si>
    <t>간미연   그 사람을 찾아주세요 k pop</t>
  </si>
  <si>
    <t>2015-08-31T02:54:08.000Z</t>
  </si>
  <si>
    <t>https://www.youtube.com/watch?v=LZaxB7euU6M</t>
  </si>
  <si>
    <t>eivDscMTSVI</t>
  </si>
  <si>
    <t>https://i.ytimg.com/vi/eivDscMTSVI/default.jpg</t>
  </si>
  <si>
    <t>【空耳】簡美妍(간미연) - 不見了(안만나) 歌詞</t>
  </si>
  <si>
    <t>一首很可愛的歌曲~~~
有著美妍式的性感與可愛
是在述說著愛上一個花心男孩的故事
是首很棒的歌曲 所以製做了空耳方便練唱
是演精神病患的美妍真是超可愛的 對吧XDDDD
希望大家會喜歡這次的作品^^
" 歡迎大家向我點閱想要聽到的空耳歌詞 Thanks "
影片來源：音悅台。</t>
  </si>
  <si>
    <t>簡美妍 간미연 Kan Mi Yeon 病兔子 안만나 不見了</t>
  </si>
  <si>
    <t>zxcvb850301</t>
  </si>
  <si>
    <t>2011-10-09T08:57:59.000Z</t>
  </si>
  <si>
    <t>https://www.youtube.com/watch?v=eivDscMTSVI</t>
  </si>
  <si>
    <t>lOHDGBpxcvI</t>
  </si>
  <si>
    <t>https://i.ytimg.com/vi/lOHDGBpxcvI/default.jpg</t>
  </si>
  <si>
    <t>간미연     이별의 춤 k pop</t>
  </si>
  <si>
    <t>https://www.youtube.com/watch?v=lOHDGBpxcvI</t>
  </si>
  <si>
    <t>6NzgAXEvKKU</t>
  </si>
  <si>
    <t>https://i.ytimg.com/vi/6NzgAXEvKKU/default.jpg</t>
  </si>
  <si>
    <t>Kan Miyeon 간미연 Vocal Range</t>
  </si>
  <si>
    <t>베이비복스 메인 보컬 간미연의 음역대입니다 !
많이 봐주시고 댓글 많이 남겨주세요 ^^
틀린 부분 있으면 댓글 달아주세요 ㅎㅎ
간미연 가수 활동 앞으로도 열심히 :)ㅋㅋ 화이팅</t>
  </si>
  <si>
    <t>간미연 Kan Mi Yeon Baby V.O.X 베이비복스 Vocal Range</t>
  </si>
  <si>
    <t>2012-08-19T14:48:29.000Z</t>
  </si>
  <si>
    <t>https://www.youtube.com/watch?v=6NzgAXEvKKU</t>
  </si>
  <si>
    <t>yvDqYJhGwcY</t>
  </si>
  <si>
    <t>https://i.ytimg.com/vi/yvDqYJhGwcY/default.jpg</t>
  </si>
  <si>
    <t>Kan Mi Youn (간미연) - Paparazzi (cover)</t>
  </si>
  <si>
    <t>Музыка: Kan Mi Youn (간미연) - Paparazzi  
https://twitter.com/Alyona1617 
https://www.youtube.com/channel/UCm9dlcQIgRxPy_FiP0_A1XA</t>
  </si>
  <si>
    <t>Paparazzi</t>
  </si>
  <si>
    <t>Alyona Fox</t>
  </si>
  <si>
    <t>2017-06-21T04:13:03.000Z</t>
  </si>
  <si>
    <t>https://www.youtube.com/watch?v=yvDqYJhGwcY</t>
  </si>
  <si>
    <t>iI6Z86_78og</t>
  </si>
  <si>
    <t>https://i.ytimg.com/vi/iI6Z86_78og/default.jpg</t>
  </si>
  <si>
    <t>Kan Mi Youn 간미연 Digital Single Album '미쳐가' M_V Making Film</t>
  </si>
  <si>
    <t>2013-03-21T21:16:30.000Z</t>
  </si>
  <si>
    <t>https://www.youtube.com/watch?v=iI6Z86_78og</t>
  </si>
  <si>
    <t>3ivkizciVO4</t>
  </si>
  <si>
    <t>https://i.ytimg.com/vi/3ivkizciVO4/default.jpg</t>
  </si>
  <si>
    <t>[TJ노래방] kiss - 간미연 (kiss - Kan Mi Yeon) / TJ Karaoke</t>
  </si>
  <si>
    <t>kiss - Kan Mi Yeon -- TJ Karaoke Song NO. 16891
kiss - 간미연 -- TJ노래방 곡번호 16891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5-04-30T07:35:24.000Z</t>
  </si>
  <si>
    <t>https://www.youtube.com/watch?v=3ivkizciVO4</t>
  </si>
  <si>
    <t>Uxy0K5YzORo</t>
  </si>
  <si>
    <t>https://i.ytimg.com/vi/Uxy0K5YzORo/default.jpg</t>
  </si>
  <si>
    <t>간미연(簡美妍) - MC.130531.岩寺疗养院音乐会.FanCam</t>
  </si>
  <si>
    <t>간미연 簡美妍</t>
  </si>
  <si>
    <t>2013-06-07T15:08:17.000Z</t>
  </si>
  <si>
    <t>https://www.youtube.com/watch?v=Uxy0K5YzORo</t>
  </si>
  <si>
    <t>Ntk0JfDbqEg</t>
  </si>
  <si>
    <t>https://i.ytimg.com/vi/Ntk0JfDbqEg/default.jpg</t>
  </si>
  <si>
    <t>Kan Mi Youn - 간미연 이현 듀엣곡 '하얀겨울'</t>
  </si>
  <si>
    <t>2013-03-21T20:47:06.000Z</t>
  </si>
  <si>
    <t>https://www.youtube.com/watch?v=Ntk0JfDbqEg</t>
  </si>
  <si>
    <t>KVuUolxqYcY</t>
  </si>
  <si>
    <t>https://i.ytimg.com/vi/KVuUolxqYcY/default.jpg</t>
  </si>
  <si>
    <t>[KY 금영노래방] 간미연 - 미쳐 가 (Feat.엠블랙 미르) (KY Karaoke No.KY76592)</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6592
제목（Title）: 미쳐 가 (Feat.엠블랙 미르)
가수（Artist） : 간미연
작사（Lyrics）: HitmanBang,Pdogg
작곡（Composer）: HitmanBang
Copyrightⓒ KYmedia</t>
  </si>
  <si>
    <t>Korean Korea karaoke sing song KY Kumyoung 금영 노래방 간미연 미쳐 가 (Feat.엠블랙 미르) 76592</t>
  </si>
  <si>
    <t>2014-11-17T20:14:01.000Z</t>
  </si>
  <si>
    <t>https://www.youtube.com/watch?v=KVuUolxqYcY</t>
  </si>
  <si>
    <t>ul60zJw0dU4</t>
  </si>
  <si>
    <t>https://i.ytimg.com/vi/ul60zJw0dU4/default.jpg</t>
  </si>
  <si>
    <t>간미연(簡美妍) - Paparazzi.110528.TBS交通公開放送.FanCam</t>
  </si>
  <si>
    <t>간미연 简美妍 KanMiYoun Paparazzi FanCam</t>
  </si>
  <si>
    <t>2013-04-14T19:32:27.000Z</t>
  </si>
  <si>
    <t>https://www.youtube.com/watch?v=ul60zJw0dU4</t>
  </si>
  <si>
    <t>ap-tX6-nIGs</t>
  </si>
  <si>
    <t>https://i.ytimg.com/vi/ap-tX6-nIGs/default.jpg</t>
  </si>
  <si>
    <t>Kan Mi Youn 간미연 스타화보 인사말 Star Photo</t>
  </si>
  <si>
    <t>2013-03-21T21:22:35.000Z</t>
  </si>
  <si>
    <t>https://www.youtube.com/watch?v=ap-tX6-nIGs</t>
  </si>
  <si>
    <t>q1tp3zla1Wg</t>
  </si>
  <si>
    <t>https://i.ytimg.com/vi/q1tp3zla1Wg/default.jpg</t>
  </si>
  <si>
    <t>Kan Mi Youn ( 간미연 ) - Won't Meet You ( 안만나 ) Dance Cover.</t>
  </si>
  <si>
    <t>Kan Mi Youn ( 간미연 ) - Won't Meet You ( 안만나 ) .
Old video, but I love this . ;D</t>
  </si>
  <si>
    <t>Kan Mi Youn 간미연 Won't Meet You 안만나 Dance Music Cover Version</t>
  </si>
  <si>
    <t>DumleReiDanceCover</t>
  </si>
  <si>
    <t>2011-12-09T15:21:01.000Z</t>
  </si>
  <si>
    <t>https://www.youtube.com/watch?v=q1tp3zla1Wg</t>
  </si>
  <si>
    <t>EiThEb6blAY</t>
  </si>
  <si>
    <t>https://i.ytimg.com/vi/EiThEb6blAY/default.jpg</t>
  </si>
  <si>
    <t>Kan Mi Youn(간미연) feat. MBLAQ 미르 - Crazy(미쳐가) Piano Cover</t>
  </si>
  <si>
    <t xml:space="preserve">Here is my cover of Kan Mi Youn's 'Crazy'.
Enjoy~
By the way, I played this by ear so there are no sheets.
-----------------------------------------------
</t>
  </si>
  <si>
    <t>kan mi youn 간미연 MBLAQ Crazy Mir 미르 Lee Joon 미쳐가 peiitea patty lee kpop piano cover</t>
  </si>
  <si>
    <t>peiitea</t>
  </si>
  <si>
    <t>2011-12-16T09:44:58.000Z</t>
  </si>
  <si>
    <t>https://www.youtube.com/watch?v=EiThEb6blAY</t>
  </si>
  <si>
    <t>V-mJyym0CV8</t>
  </si>
  <si>
    <t>https://i.ytimg.com/vi/V-mJyym0CV8/default.jpg</t>
  </si>
  <si>
    <t>간미연 - Marry Me 칼잡이 오수정ost k-pop</t>
  </si>
  <si>
    <t>2016-05-02T08:22:33.000Z</t>
  </si>
  <si>
    <t>https://www.youtube.com/watch?v=V-mJyym0CV8</t>
  </si>
  <si>
    <t>8Q_KeM359KE</t>
  </si>
  <si>
    <t>https://i.ytimg.com/vi/8Q_KeM359KE/default.jpg</t>
  </si>
  <si>
    <t>남과 여 라이브 비교 (서은광 솔지, 이현 간미연, 조권 김예원, 인호진 에스더, 박시환 이예준, 계범주 유성은, 신용재 홍진영, 김연우 윤하, 김범수 박정현, 태연, 박선주)</t>
  </si>
  <si>
    <t>제가 아인님과 함께 부른 '남과 여' 들어보기:
https://www.youtube.com/watch?v=3xQlKIRHLkw
블로그: http://comoedia.blog.me
페이스북: http://facebook.com/kamnamoo
레코드팜: http://recordfarm.com/kamnamoo
0:03 서은광 솔지 https://www.youtube.com/watch?v=RpmY4tRr_nQ
1:19 이현 간미연 https://www.youtube.com/watch?v=iiSVTbXIQlw
2:30 조권 김예원 https://www.youtube.com/watch?v=8r7mz2zNRNs
3:29 인호진 에스더 https://www.youtube.com/watch?v=QdHGsSuZ8_U
4:47 박광선 천단비 https://www.youtube.com/watch?v=2lvbcvsORYc
5:52 박시환 이예준 https://www.youtube.com/watch?v=Lqd9pxSb3J8
6:49 계범주 유성은 https://www.youtube.com/watch?v=N_rFiz_Ef5k
8:06 신용재 홍진영 https://www.youtube.com/watch?v=UWBfnp81fNU
9:20 김연우 윤하 https://www.youtube.com/watch?v=Bv-9vcWqATY
10:40 김범수 박정현 https://www.youtube.com/watch?v=FJQeX8VnHao
12:15 김범수 태연 https://www.youtube.com/watch?v=raKPqxi8D2M
13:30 김범수 박선주 https://www.youtube.com/watch?v=tDH-R7OK3ao</t>
  </si>
  <si>
    <t>2017-05-09T15:26:03.000Z</t>
  </si>
  <si>
    <t>https://www.youtube.com/watch?v=8Q_KeM359KE</t>
  </si>
  <si>
    <t>Zwk0McS1UWU</t>
  </si>
  <si>
    <t>https://i.ytimg.com/vi/Zwk0McS1UWU/default.jpg</t>
  </si>
  <si>
    <t>[KY 금영노래방] 간미연 - 파파라치(Feat.에릭) (KY Karaoke No.KY47310)</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7310
제목（Title）: 파파라치(Feat.에릭)
가수（Artist） : 간미연
작사（Lyrics）: 'Hitman'Bang,Pd...
작곡（Composer）: 'Hitman'Bang,Pdogg
Copyrightⓒ KYmedia</t>
  </si>
  <si>
    <t>Korean Korea karaoke sing song KY Kumyoung 금영 노래방 간미연 파파라치(Feat.에릭) 47310</t>
  </si>
  <si>
    <t>2014-10-22T11:07:17.000Z</t>
  </si>
  <si>
    <t>https://www.youtube.com/watch?v=Zwk0McS1UWU</t>
  </si>
  <si>
    <t>YK_4wmY24OI</t>
  </si>
  <si>
    <t>https://i.ytimg.com/vi/YK_4wmY24OI/default.jpg</t>
  </si>
  <si>
    <t>간미연(베이비복스) - Kiss</t>
  </si>
  <si>
    <t>추억 슈가맨 90년대 라이브레전드 kpop 가요</t>
  </si>
  <si>
    <t>2017-03-16T12:34:28.000Z</t>
  </si>
  <si>
    <t>https://www.youtube.com/watch?v=YK_4wmY24OI</t>
  </si>
  <si>
    <t>lFBVEM7lwDM</t>
  </si>
  <si>
    <t>https://i.ytimg.com/vi/lFBVEM7lwDM/default.jpg</t>
  </si>
  <si>
    <t>[TJ노래방] 널잃고보니 - 간미연(Kan, Mi-Youn) / TJ Karaoke</t>
  </si>
  <si>
    <t>널잃고보니  --  간미연(Duet 이현)
TJ 노래방 곡번호.35273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널잃고보니 간미연(Duet 이현) 널잃고보니MR 널잃고보니노래방 간미연(Duet 이현)노래방 간미연(Duet 이현)MR</t>
  </si>
  <si>
    <t>2016-09-29T03:05:01.000Z</t>
  </si>
  <si>
    <t>https://www.youtube.com/watch?v=lFBVEM7lwDM</t>
  </si>
  <si>
    <t>uSq2h7dcYOY</t>
  </si>
  <si>
    <t>https://i.ytimg.com/vi/uSq2h7dcYOY/default.jpg</t>
  </si>
  <si>
    <t>바보같은 여자라 (Feat. 방탄소년단) - 간미연</t>
  </si>
  <si>
    <t>2011.02.17 Watch [Mini Album]
바보같은 여자라 (Feat. 방탄소년단) - 간미연
다시 겨울이 오면 침대 위에 앉아서
너의 체온을 또 느껴 보려 해
정말 바보 같지만 아직도 난 똑같아
너를 보내고 한참이 지나도
차라리 욕이라도 해줘 외면하지 마
그래야 내가 널 붙잡지
바보 같은 우리가 엇갈린 뒤로 너무나 힘들잖니
매일 밤 붕 뜬 허공에 널 불러도
텅 빈 메아리만 남아 미어지는
가슴이 터질 듯 울어도 난
괜찮아 이 새벽 찬 공기처럼 날 지나가
널 버린 내가 그랬듯
어지러운 내 머릿속을 떠나가
이젠 태연하게 너란 꿈에서 깨어날게
나 다시 태어나게 부탁해 내가 체념하게
너의 사진을 보며 하루를 시작하고
일기장을 뒤지며 추억에 또 웃곤 해
어떻게 잊지 못해 미안해 널 사랑해
아직도 나는 너만 기다려
차가워진 공기에 두 손을 부비면서
너의 팔짱을 또 찾아보곤 해
정말 뭐 하는 건지 변할 수는 없는지
어쩔 수 없이 난 바보인가 봐
Now look at me
너 하나 땜에 망가져버린 날 봐
추운 겨울에 옷도 잘 못 챙겨 입던 날 감싸
안아주었던 네 두 팔
내 허리에서 떨어졌던 순간 느꼈어
너와 함께 했던 My bright time
Is gone gone with the winter wind
손에 닿으면 녹아내려 버리는 눈처럼
아직은 내게는 이별이 실감이 안 나
When I wake up I call ya name sometimes
좋았던 우린데 대체 왜 이렇게 됐을까
너의 사진을 보며 하루를 시작하고
일기장을 뒤지며 추억에 또 웃곤 해
어떻게 잊지 못해 미안해 널 사랑해
아직도 나는 너만 기다려
그래 난 울지도 못해
네가 미워했던 바보 같은 여자라
왈칵 울어버리면 네가 떠난 게 나
진짜가 될까 봐
너의 사진을 보며 하루를 시작하고
일기장을 뒤지며 추억에 또 웃곤 해
어떻게 잊지 못해 미안해 널 사랑해
아직도 나는 너만 기다려
나는 너만 기다려 추억이란 땅에 발이 박힌 채
두 손은 미련이란 벌레들에 뜯긴 채
내 몸엔 집착이란 가시가 돋아
얼굴은 너란 해를 못 봐 날이 갈수록 더 시들어가
네 입술이 떠난 내 입도 마찬가지
더 마르고 갈라진 후 굳어버리게 된 가뭄
꿈속에라도 보고픈 널 그리다 눈 감은
오늘도 견뎌낼 수 있을까 너 없는 이 밤을</t>
  </si>
  <si>
    <t>이구역의남준</t>
  </si>
  <si>
    <t>2014-12-18T08:18:03.000Z</t>
  </si>
  <si>
    <t>https://www.youtube.com/watch?v=uSq2h7dcYOY</t>
  </si>
  <si>
    <t>nAp0ISVCJbo</t>
  </si>
  <si>
    <t>https://i.ytimg.com/vi/nAp0ISVCJbo/default.jpg</t>
  </si>
  <si>
    <t>간미연 - marry me 드라마 '칼잡이 오수정' ost  k-pop</t>
  </si>
  <si>
    <t>Kan Mi Youn (Musical Artist) K-pop (Musical Genre) Get Karl! Oh Soo-jung (TV Program) Pop Music (Musical Genre)</t>
  </si>
  <si>
    <t>2015-08-31T02:54:07.000Z</t>
  </si>
  <si>
    <t>https://www.youtube.com/watch?v=nAp0ISVCJbo</t>
  </si>
  <si>
    <t>dp0ZcXpRqmA</t>
  </si>
  <si>
    <t>https://i.ytimg.com/vi/dp0ZcXpRqmA/default.jpg</t>
  </si>
  <si>
    <t>간미연(베이비복스) - 옛날여자 ①</t>
  </si>
  <si>
    <t>2016-10-03T13:40:57.000Z</t>
  </si>
  <si>
    <t>https://www.youtube.com/watch?v=dp0ZcXpRqmA</t>
  </si>
  <si>
    <t>b0nyAvz__cM</t>
  </si>
  <si>
    <t>https://i.ytimg.com/vi/b0nyAvz__cM/default.jpg</t>
  </si>
  <si>
    <t>간미연(퀴리부인)-오늘 헤어졌어요   [복면가왕 124회, 2 Round]</t>
  </si>
  <si>
    <t>간미연-오늘 헤어졌어요 
작사:화요비
작곡:이관
원곡노래:윤하 
새하얀 머플러에 얼굴을 묻고
붉어진 눈을 깜빡이며 널 기다렸어
무슨 얘길 하고픈지 그 말
알 것도 같은데 모르겠어
어색한 눈인사에 목이 메이고
한 발 물러선
우리 둘 공간에 눈물 터지고
화가 나서 소리치듯 가란 내 말에
벌써 넌 아주 멀리 달아나 버렸어
오늘 헤어졌어요 우리 헤어졌어요
내 맘 알 것 같다면
옆에서 같이 울어줘요
나는 안되나 봐요 역시 아닌가 봐요
얼마나 더 울어야 
제대로 사랑할까요
귓가엔 심장소리 크게 울리고
지운 네 번호 지울수록 
더욱 또렷 해지고
언제부터 어디부터 멀어진 건지
분명히 어제까진 날 사랑했는데
오늘 헤어졌어요 우리 헤어졌어요
내 맘 알 것 같다면
옆에서 같이 울어줘요
나는 안되나 봐요 역시 아닌가 봐요
얼마나 더 울어야 
제대로 사랑할까요
참 좋았어 너무 좋아서 더 아프죠
사랑에 또 속은 내가 미워
그냥 나오지 말 걸 
그냥 아프다 할 걸
우리 사랑한 기억
그게 널 붙잡아 줄 텐데
너는 내일을 살고 
나는 오늘을 살아
아무도 아무것도 날 웃게 할 수는 없어
오늘 헤어졌어요 우리 헤어졌어요
내 맘 알 것 같다면
옆에서 같이 울어줘요
나는 안되나 봐요 역시 아닌가 봐요
얼마나 더 울어야 
제대로 사랑할까요</t>
  </si>
  <si>
    <t>2017-08-16T05:15:56.000Z</t>
  </si>
  <si>
    <t>https://www.youtube.com/watch?v=b0nyAvz__cM</t>
  </si>
  <si>
    <t>0lCYlVGcuNY</t>
  </si>
  <si>
    <t>https://i.ytimg.com/vi/0lCYlVGcuNY/default.jpg</t>
  </si>
  <si>
    <t>간미연 &amp; 이희진 (베이비복스 / Baby V.O.X) - The one</t>
  </si>
  <si>
    <t>햇살이 눈부셔 잠에서 깰때면 나의 품에 잠들어 있는 너
살며시 다가와 날 안아 주는 너 세상 그 무엇보다 포근해
너의 향기로 날 살며시 감싸듯 입맞춤하던 따스한 숨결을 느껴
Oh my baby
I'll be the one &amp; only be the one my baby
나에게 사랑을 알게해준 네에게 내 모든걸 줄거야 아껴온 내 사랑을
I'll be the one &amp; only be the one my baby
이별은 우리에겐 없는걸 너만을 지켜줄 사랑은 오직 나 뿐인걸~ 우~ 뿐인걸
나를 바라보는 너의 하얀 미소 내 손 끝에 널 느낄수 있어
너의 품에 안겨 날 위해 불러주는 노랫속에 너의 그 사랑을 느껴
Oh my baby
repeat...
이세상이 오늘 끝난다해도 if the time is over
너의 그 숨결로 다시 태어날꺼야~ 우~~
I'll be the one &amp; only be the one my baby
이제 다른 세상이 온다해도 너만이 나의 사랑인걸
하나뿐인 사랑인걸 우~ 사랑인걸...</t>
  </si>
  <si>
    <t>Baby V.O.X 베이비복스 간미연 이희진 Lee Hee-Jin Kan Mi-Youn the one 베복 베이비 복스 Dance (Interest) 발라드 R&amp;B 희연</t>
  </si>
  <si>
    <t>2015-03-08T02:25:37.000Z</t>
  </si>
  <si>
    <t>https://www.youtube.com/watch?v=0lCYlVGcuNY</t>
  </si>
  <si>
    <t>tPe6N8TneWk</t>
  </si>
  <si>
    <t>https://i.ytimg.com/vi/tPe6N8TneWk/default.jpg</t>
  </si>
  <si>
    <t>[SBS]김창렬의올드스쿨,간미연, "바보 어벤져스, 최고의 바보를 뽑을 수 없다. 우리는 하나"</t>
  </si>
  <si>
    <t>2015년11월2일,김창렬의올드스쿨
간미연, "바보 어벤져스, 최고의 바보를 뽑을 수 없다. 우리는 하나"</t>
  </si>
  <si>
    <t>SBS radio 파워FM 러브FM 고릴라 간미연 바보 어벤져스 김창렬의올드스쿨 올드스쿨 한민관 강인</t>
  </si>
  <si>
    <t>2015-11-04T06:09:13.000Z</t>
  </si>
  <si>
    <t>https://www.youtube.com/watch?v=tPe6N8TneWk</t>
  </si>
  <si>
    <t>mHUMiqgBUGk</t>
  </si>
  <si>
    <t>https://i.ytimg.com/vi/mHUMiqgBUGk/default.jpg</t>
  </si>
  <si>
    <t>간미연 - Go k-pop</t>
  </si>
  <si>
    <t>https://www.youtube.com/watch?v=mHUMiqgBUGk</t>
  </si>
  <si>
    <t>Yh-rHAZ3HZo</t>
  </si>
  <si>
    <t>https://i.ytimg.com/vi/Yh-rHAZ3HZo/default.jpg</t>
  </si>
  <si>
    <t>[SBS]헬로우미스터록기,최지훈,"여고생 간미연, 노래방 오디션 후 베이비복스 합류"</t>
  </si>
  <si>
    <t>2015년7월8일,헬로우미스터록기
최지훈, "여고생 간미연, 노래방 오디션 후 베이비복스 합류"</t>
  </si>
  <si>
    <t>SBS radio 파워FM 러브FM 고릴라 최지훈 간미연 헬로우미스터록기</t>
  </si>
  <si>
    <t>2015-07-09T02:03:46.000Z</t>
  </si>
  <si>
    <t>https://www.youtube.com/watch?v=Yh-rHAZ3HZo</t>
  </si>
  <si>
    <t>KP7rwXuYyio</t>
  </si>
  <si>
    <t>https://i.ytimg.com/vi/KP7rwXuYyio/default.jpg</t>
  </si>
  <si>
    <t>[MP3]간미연 - KISS [뮤직비디오]</t>
  </si>
  <si>
    <t>www.mp3world.co8.kr</t>
  </si>
  <si>
    <t>[MP3]간미연 KISS [뮤직비디오]</t>
  </si>
  <si>
    <t>kimsunmii</t>
  </si>
  <si>
    <t>2009-03-12T06:08:34.000Z</t>
  </si>
  <si>
    <t>https://www.youtube.com/watch?v=KP7rwXuYyio</t>
  </si>
  <si>
    <t>LY3cIDRdIEc</t>
  </si>
  <si>
    <t>https://i.ytimg.com/vi/LY3cIDRdIEc/default.jpg</t>
  </si>
  <si>
    <t>[KY 금영노래방] 간미연 - 옛날 여자 (KY Karaoke No.KY45699)</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5699
제목（Title）: 옛날 여자
가수（Artist） : 간미연
작사（Lyrics）: 윤사라
작곡（Composer）: 방시혁
Copyrightⓒ KYmedia</t>
  </si>
  <si>
    <t>Korean Korea karaoke sing song KY Kumyoung 금영 노래방 간미연 옛날 여자 45699</t>
  </si>
  <si>
    <t>2014-11-25T17:23:04.000Z</t>
  </si>
  <si>
    <t>https://www.youtube.com/watch?v=LY3cIDRdIEc</t>
  </si>
  <si>
    <t>hfTeWWTRJ14</t>
  </si>
  <si>
    <t>https://i.ytimg.com/vi/hfTeWWTRJ14/default.jpg</t>
  </si>
  <si>
    <t>간미연 Kan MiYoun - 빛이 사라지던 날 The Day The Light Disappeared  (부제: 안돼)</t>
  </si>
  <si>
    <t>Single Album: Feeling Project #2_x000D_
Release Date: 2011. 12. 29_x000D_
Download on bugs: http://music.bugs.co.kr/album/317467_x000D_
_x000D_
도대체 왜 그러죠 내 맘은 왜 이러죠 _x000D_
그대가 싫어졌어요_x000D_
그렇게 애원해도 그댈 사랑했던 _x000D_
내 맘이 외면하네요_x000D_
_x000D_
하고픈 말은 많은데 더 구차하게 _x000D_
그대가 힘들까봐 냉정해질게요_x000D_
_x000D_
아무리 노력해봐도 안돼 _x000D_
눈물도 이제는 안돼 _x000D_
돌아선 가슴이 내 말을 안들어_x000D_
그만하자는 그 말이 하고 싶지 않던 말이 널 _x000D_
못쓰게 만들어 미칠 것만 같아_x000D_
_x000D_
어둠 속의 빛이 사라지던 날_x000D_
_x000D_
그렇게 애타게 날 기다리던 네 모습 _x000D_
맘이 외면하네요_x000D_
_x000D_
하고픈 말은 많은데 더 구차하게 _x000D_
그대가 힘들까봐 냉정해질게요_x000D_
_x000D_
아무리 노력해봐도 안돼 _x000D_
눈물도 이제는 안돼 _x000D_
돌아선 가슴이 내 말을 안들어_x000D_
그만하자는 그 말이 하고 싶지 않던 말이 널 _x000D_
못쓰게 만들어 미칠 것만 같아_x000D_
_x000D_
내 심장에 네가 사라지던 날_x000D_
_x000D_
그러지 말자 했던 널 _x000D_
아무말 없이 떠나고 _x000D_
어쩌면 영원일지 몰라 _x000D_
이러면 안된다고 말해보지만_x000D_
_x000D_
아무리 노력해봐도 안돼 _x000D_
눈물도 이제는 안돼 _x000D_
돌아선 가슴이 내 말을 안들어_x000D_
그만하자는 그 말이 하고 싶지 않던 말이 널 _x000D_
못쓰게 만들어 미칠 것만 같아_x000D_
_x000D_
어둠 속의 빛이 사라지던 날</t>
  </si>
  <si>
    <t>간미연 Kan MiYoun 빛이 사라지던 날 KMUSIC K-MUSIC 케이팝 KPOP K-POP KOREA KOREAN</t>
  </si>
  <si>
    <t>koreadaebak</t>
  </si>
  <si>
    <t>2011-12-29T08:05:27.000Z</t>
  </si>
  <si>
    <t>https://www.youtube.com/watch?v=hfTeWWTRJ14</t>
  </si>
  <si>
    <t>iW0YWNOzG5E</t>
  </si>
  <si>
    <t>https://i.ytimg.com/vi/iW0YWNOzG5E/default.jpg</t>
  </si>
  <si>
    <t>간미연(簡美妍) - 青花瓷 &amp; 僅此而已.090701.天裁愛美麗.FanCam</t>
  </si>
  <si>
    <t>간미연 简美妍 KanMiYoun 青花瓷 仅此而已 FanCam</t>
  </si>
  <si>
    <t>2013-04-17T21:46:40.000Z</t>
  </si>
  <si>
    <t>https://www.youtube.com/watch?v=iW0YWNOzG5E</t>
  </si>
  <si>
    <t>jKhMPsjmRnM</t>
  </si>
  <si>
    <t>https://i.ytimg.com/vi/jKhMPsjmRnM/default.jpg</t>
  </si>
  <si>
    <t>간미연 - 파파라치 Paparazzi Kan Mi Yeon - Mirror/slow</t>
  </si>
  <si>
    <t>간미연 - 파파라치_x000D_
_x000D_
Paparazzi _x000D_
Kan Mi Yeon_x000D_
_x000D_
I do not own! This is for learning purposes only</t>
  </si>
  <si>
    <t>간미연 파파라치 mirrored slow mirror kan mi yeon korean dance mv music 2011 tutorial learning how to ft eric 에릭 korea kpop performance live choreo choreography compilation rehearsal practice video 미러 댄스 댄스버젼 거울모드 scarlettlalachan YG dancers</t>
  </si>
  <si>
    <t>Scarletlalachan</t>
  </si>
  <si>
    <t>2011-02-28T14:05:24.000Z</t>
  </si>
  <si>
    <t>https://www.youtube.com/watch?v=jKhMPsjmRnM</t>
  </si>
  <si>
    <t>VXaZonvZ7DM</t>
  </si>
  <si>
    <t>https://i.ytimg.com/vi/VXaZonvZ7DM/default.jpg</t>
  </si>
  <si>
    <t>(HD) 간미연 미쳐가 뮤직비디오 티져 1편</t>
  </si>
  <si>
    <t>2010년 7월 1일_x000D_
www.sourcemusic.co.kr</t>
  </si>
  <si>
    <t>간미연 미쳐가 이준 엠블랙 미르 쏘스뮤직 Crazy MBLAQ</t>
  </si>
  <si>
    <t>2010-06-25T07:51:02.000Z</t>
  </si>
  <si>
    <t>https://www.youtube.com/watch?v=VXaZonvZ7DM</t>
  </si>
  <si>
    <t>5FEKf0mAOLw</t>
  </si>
  <si>
    <t>https://i.ytimg.com/vi/5FEKf0mAOLw/default.jpg</t>
  </si>
  <si>
    <t>[ACAPELLA + DL] Kan Miyoun (간미연) ft. Lee Hyun (이현) -  널 잃고 보니 (Lose You)</t>
  </si>
  <si>
    <t>This is a fan-made acapella made by us. This is not the official version. PITCHED CHANGED IN VIDEO BUT DOWNLOAD LINK IS NORMAL.
If you make a remix using this please post it as a Video Response on this video. Please understand that we can only make acapellas of songs with Official Instrumentals.
MP3 DL: http://www.mediafire.com/?1juqiwj9h2jh7b8
We have lost our first account so we move on to here :( Anyways I will re-upload all instrumentals I uploaded. SOON LOL
COPYRIGHT INFRINGEMENT NOT INTENDED. ALL RIGHTS BELONG TO THEIR RESPECTIVE OWNERS.</t>
  </si>
  <si>
    <t>ACAPELLA mr removed mr removed DL download Kan Miyoun 간미연 ft. Lee Hyun 이현 8Eight 널 잃고 보니 Lose You</t>
  </si>
  <si>
    <t>kpopinsts01</t>
  </si>
  <si>
    <t>2012-04-21T22:56:21.000Z</t>
  </si>
  <si>
    <t>https://www.youtube.com/watch?v=5FEKf0mAOLw</t>
  </si>
  <si>
    <t>PZdAtmqO8U8</t>
  </si>
  <si>
    <t>https://i.ytimg.com/vi/PZdAtmqO8U8/default.jpg</t>
  </si>
  <si>
    <t>(HD) 간미연 미쳐가 뮤직비디오 티져 2편</t>
  </si>
  <si>
    <t>www.sourcemusic.co.kr</t>
  </si>
  <si>
    <t>간미연 미쳐가 Teaser2 Final</t>
  </si>
  <si>
    <t>2010-06-30T11:54:36.000Z</t>
  </si>
  <si>
    <t>https://www.youtube.com/watch?v=PZdAtmqO8U8</t>
  </si>
  <si>
    <t>vB3WyLo7mJA</t>
  </si>
  <si>
    <t>https://i.ytimg.com/vi/vB3WyLo7mJA/default.jpg</t>
  </si>
  <si>
    <t>【空耳】簡美研(간미연) - Paparazzi(파파라치)  歌詞</t>
  </si>
  <si>
    <t>第十三次製作空耳歌詞，已經愈做愈有心得了_x000D_
希望大家給予意見，謝謝 ^ p^)//_x000D_
影片來源：音悅台_x000D_
_x000D_
這是個陰錯陽差的意外啊XDDDD_x000D_
當初我只是想找Lady Gaga的Paparazzi而已_x000D_
就不小心找到這首歌 超可愛的_x000D_
聽了也爆喜歡 所以就製作了空耳歌詞_x000D_
RAP聽了很久 = "= _x000D_
希望大家會喜歡這次的作品^^_x000D_
_x000D_
" 歡迎大家向我點閱想要聽到的空耳歌詞 Thanks "</t>
  </si>
  <si>
    <t>空耳 簡美研 간미연 Paparazzi 파파라치</t>
  </si>
  <si>
    <t>小電波</t>
  </si>
  <si>
    <t>2011-08-19T13:22:29.000Z</t>
  </si>
  <si>
    <t>https://www.youtube.com/watch?v=vB3WyLo7mJA</t>
  </si>
  <si>
    <t>AaNTJgOEqwg</t>
  </si>
  <si>
    <t>https://i.ytimg.com/vi/AaNTJgOEqwg/default.jpg</t>
  </si>
  <si>
    <t>간미연 - 미쳐가 (feat. MBLAQ미르) 「Short Cover」♫</t>
  </si>
  <si>
    <t>Finally I'm back with a new cover! ~
I dind't have so much time so I'm really sorry TT____TT 
I love this song really much and Kan Miyoun is an awesome woman ! 
So I hope u enjoy it :3
____________________________
SONG: 
▶ 미쳐가 [Crazy]
ARTIST:
▶ 간미연 [Kan Miyoun] feat. MBLAQ 미르
MIXING:
▶ YukikoCoverHD [Aiko]
VIDEO EDIT:
▶ YukikoCoverHD [Aiko]
Follow me @
http://www.facebook.com/JeongAiko
http://www.twitter.com/Himaechanchan
http://www.soundcloud.com/JeongAiko
http://www.himaechanchan.tumblr.com</t>
  </si>
  <si>
    <t>Kan Mi Youn (Musical Artist) MBLAQ (Musical Group) Crazy Insane KPOP K-POP Asia JeongAiko Himaechan 간미연 미쳐가 Short Fancover Cover YukikoCoverHD Korean Pop Music 미르</t>
  </si>
  <si>
    <t>YukikoCoverHD</t>
  </si>
  <si>
    <t>2013-12-18T17:20:12.000Z</t>
  </si>
  <si>
    <t>https://www.youtube.com/watch?v=AaNTJgOEqwg</t>
  </si>
  <si>
    <t>_aXzBKc7RFA</t>
  </si>
  <si>
    <t>https://i.ytimg.com/vi/_aXzBKc7RFA/default.jpg</t>
  </si>
  <si>
    <t>간미연   kiss Feat 노홍철 k pop</t>
  </si>
  <si>
    <t>https://www.youtube.com/watch?v=_aXzBKc7RFA</t>
  </si>
  <si>
    <t>NA68e4FgqcA</t>
  </si>
  <si>
    <t>https://i.ytimg.com/vi/NA68e4FgqcA/default.jpg</t>
  </si>
  <si>
    <t>kpop 韓國歌謠 korean pop 간미연 여우별</t>
  </si>
  <si>
    <t>2015-12-14T13:00:16.000Z</t>
  </si>
  <si>
    <t>https://www.youtube.com/watch?v=NA68e4FgqcA</t>
  </si>
  <si>
    <t>EXZyNZxCMy0</t>
  </si>
  <si>
    <t>https://i.ytimg.com/vi/EXZyNZxCMy0/default.jpg</t>
  </si>
  <si>
    <t>Kan Mi Youn - Show 간미연-미쳐가</t>
  </si>
  <si>
    <t>2013-03-23T15:20:21.000Z</t>
  </si>
  <si>
    <t>https://www.youtube.com/watch?v=EXZyNZxCMy0</t>
  </si>
  <si>
    <t>VCF7vP9sWrY</t>
  </si>
  <si>
    <t>https://i.ytimg.com/vi/VCF7vP9sWrY/default.jpg</t>
  </si>
  <si>
    <t>불후의 명곡2 - 엠블랙 지오(MBLAQ G.O)&amp;간미연 ~ 킬러(Killer)</t>
  </si>
  <si>
    <t>^&amp;^</t>
  </si>
  <si>
    <t>킬러</t>
  </si>
  <si>
    <t>Wwoung</t>
  </si>
  <si>
    <t>2011-09-12T12:37:04.000Z</t>
  </si>
  <si>
    <t>https://www.youtube.com/watch?v=VCF7vP9sWrY</t>
  </si>
  <si>
    <t>97DF7NGxSks</t>
  </si>
  <si>
    <t>https://i.ytimg.com/vi/97DF7NGxSks/default.jpg</t>
  </si>
  <si>
    <t>Kan Mi Youn + Sol - 숄 여우별With 간미연</t>
  </si>
  <si>
    <t>2013-03-21T20:07:56.000Z</t>
  </si>
  <si>
    <t>https://www.youtube.com/watch?v=97DF7NGxSks</t>
  </si>
  <si>
    <t>z8eA8ckO3SA</t>
  </si>
  <si>
    <t>https://i.ytimg.com/vi/z8eA8ckO3SA/default.jpg</t>
  </si>
  <si>
    <t>Kan Mi Youn  OST - 'Marry me'칼잡이 오수정!  (간미연)</t>
  </si>
  <si>
    <t>2013-03-23T10:21:17.000Z</t>
  </si>
  <si>
    <t>https://www.youtube.com/watch?v=z8eA8ckO3SA</t>
  </si>
  <si>
    <t>Eqs_xVtTt4Y</t>
  </si>
  <si>
    <t>https://i.ytimg.com/vi/Eqs_xVtTt4Y/default.jpg</t>
  </si>
  <si>
    <t>간미연(베이비복스) - 옛날여자 ③</t>
  </si>
  <si>
    <t>2016-10-03T13:41:21.000Z</t>
  </si>
  <si>
    <t>https://www.youtube.com/watch?v=Eqs_xVtTt4Y</t>
  </si>
  <si>
    <t>Mb9ZY3jS8W4</t>
  </si>
  <si>
    <t>https://i.ytimg.com/vi/Mb9ZY3jS8W4/default.jpg</t>
  </si>
  <si>
    <t>Kan Mi Yeon (간미연) - Crazy (미쳐가) (MV Teaser)</t>
  </si>
  <si>
    <t>~LQ HD~._x000D_
So here is Mi Yeon's teaser for her comeback_x000D_
song "Crazy"._x000D_
OMG It's been sooo long since last time she_x000D_
released something, last i remember of her_x000D_
was she was performing "KISS" back in 2007,_x000D_
when BABYVOX Re.V were still around!!!_x000D_
It's been 3 years!!!_x000D_
My Ex Baby V.O.X angel is back~ i'm so happy,_x000D_
I have a feeling people will only show interest_x000D_
in this because of Lee Joon, which is the only_x000D_
reason i'm a bit upset with him being present.._x000D_
But yea... hopefully people like her song, cause_x000D_
I know I will, just hearing her say "미쳐가" sounded_x000D_
really awesome~_x000D_
Kan Mi Yeon 파이팅!_x000D_
btw I changed the font of my logo, it looks cooler like_x000D_
this. xD_x000D_
I will be uploading a lot of my old Baby V.O.X stuff_x000D_
that I used to have on my previous channel._x000D_
I like the crazy / creepy vibe of the teaser, my cutie Mi Yeon_x000D_
is a little crazy, but that's okay!! :)_x000D_
Enjoy &amp; Comment! =D_x000D_
+SUBSCRIBE+_x000D_
~*Rate*~</t>
  </si>
  <si>
    <t>Kan Mi Yeon Youn Crazy Kiss Baby V.O.X Vox Voice Of eXpression Xpression Shim Eun Jin Yoo Hye Lee Hee Kim Eiji 간미연 미쳐가 베이비복스</t>
  </si>
  <si>
    <t>After2NE1BouSchool</t>
  </si>
  <si>
    <t>2010-06-25T09:43:05.000Z</t>
  </si>
  <si>
    <t>https://www.youtube.com/watch?v=Mb9ZY3jS8W4</t>
  </si>
  <si>
    <t>y17CTVkyS2Y</t>
  </si>
  <si>
    <t>https://i.ytimg.com/vi/y17CTVkyS2Y/default.jpg</t>
  </si>
  <si>
    <t>간미연의 "Lux"</t>
  </si>
  <si>
    <t>비틀즈코드에서 잘 알려지지 않은 곡을 부르는 용불용공 코너에서 베이비복스 4집 앨범에 수록된 Lux를 부르는 비디오클립입니다.</t>
  </si>
  <si>
    <t>lux</t>
  </si>
  <si>
    <t>Danny H. Cho</t>
  </si>
  <si>
    <t>2011-03-27T06:01:21.000Z</t>
  </si>
  <si>
    <t>https://www.youtube.com/watch?v=y17CTVkyS2Y</t>
  </si>
  <si>
    <t>HHozygsBvY4</t>
  </si>
  <si>
    <t>https://i.ytimg.com/vi/HHozygsBvY4/default.jpg</t>
  </si>
  <si>
    <t>오늘 헤어졌어요_퀴리부인(간미연)_복면가왕[2017.08.13]</t>
  </si>
  <si>
    <t>2017-08-14T08:16:24.000Z</t>
  </si>
  <si>
    <t>https://www.youtube.com/watch?v=HHozygsBvY4</t>
  </si>
  <si>
    <t>vbItkQURpv0</t>
  </si>
  <si>
    <t>https://i.ytimg.com/vi/vbItkQURpv0/default.jpg</t>
  </si>
  <si>
    <t>간미연, 2PM준수 - GOMTV 인터뷰</t>
  </si>
  <si>
    <t>간미연의 첫 미니앨범 수록곡 Sunshine관련_x000D_
곰TV 인터뷰._x000D_
_x000D_
2PM준수가 작곡가로서 처음 선보이는 곡입니다._x000D_
Sunshine은 마스커버리가 함께하고 있습니다.</t>
  </si>
  <si>
    <t>간미연 2PM준수 김준수 선샤인 Sunshine 곰TV 마스커버리 MARSCOVERY COLLABORATION 콜라보레이션</t>
  </si>
  <si>
    <t>marscovery</t>
  </si>
  <si>
    <t>2011-02-08T05:26:41.000Z</t>
  </si>
  <si>
    <t>https://www.youtube.com/watch?v=vbItkQURpv0</t>
  </si>
  <si>
    <t>091TZiiTRdI</t>
  </si>
  <si>
    <t>https://i.ytimg.com/vi/091TZiiTRdI/default.jpg</t>
  </si>
  <si>
    <t>간미연 - Merry Me(칼잡이 오수정)</t>
  </si>
  <si>
    <t>horngStyle</t>
  </si>
  <si>
    <t>2008-07-23T15:52:29.000Z</t>
  </si>
  <si>
    <t>https://www.youtube.com/watch?v=091TZiiTRdI</t>
  </si>
  <si>
    <t>AsYZZ03jpzE</t>
  </si>
  <si>
    <t>https://i.ytimg.com/vi/AsYZZ03jpzE/default.jpg</t>
  </si>
  <si>
    <t>간미연 - 어쩌라고 kpop 韓國歌謠</t>
  </si>
  <si>
    <t>간미연 - 어쩌라고 kpop 韓國歌謠
어쩌라고 어떻게 지워내라고
그 많은 추억 내게 남겨놓고 가
어쩌라고 어떻게 살아가라고
나를 혼자 버려두고 가
너만 바라보던 여자였는데
사랑 밖엔 모르고 산 바본데
어떡해 나를 떠나가면
나를 버리면
남은 내 사랑 다 어떡하라고
다시는 사랑하지 않게
아프지 않게
제발 내 가슴도 가져가
어쩌자고 어떻게 돌아서려고
그토록 너를 깊이 사랑했는지
어쩌자고 어떻게 잊어내려고
나를 전부 다 주었는지
내겐 마지막인 남자였는데
그래서 더 온 가슴 다 쓴 난데
어떡해 나를 떠나가면
나를 버리면
남은 내 사랑 다 어떡하라고
다시는 사랑하지 않게
아프지 않게
제발 내 가슴도 가져가
누구보다 날 잘 알잖아
얼마나 바본지도 알잖아
사랑만 배워서 잊는 건 몰라서
무턱대고 너만 기다릴 나를
어떡해 보고 싶어지면
그리워지면
너를 잊는 법 가르쳐 주고 가
차라리 나를 떠나려면
정말 가려면
아픈 그리움도 데려가
제발 내 눈물도 데려가</t>
  </si>
  <si>
    <t>kpop 韓國歌謠 korean pop 간미연 어쩌라고 Kan Mi Youn (Musical Artist) South Korea (Country)</t>
  </si>
  <si>
    <t>2015-12-14T13:00:17.000Z</t>
  </si>
  <si>
    <t>https://www.youtube.com/watch?v=AsYZZ03jpzE</t>
  </si>
  <si>
    <t>JDX93oBfAuQ</t>
  </si>
  <si>
    <t>https://i.ytimg.com/vi/JDX93oBfAuQ/default.jpg</t>
  </si>
  <si>
    <t>간미연 - 널 잃고 보니</t>
  </si>
  <si>
    <t>Gandhi</t>
  </si>
  <si>
    <t>2015-11-06T07:25:29.000Z</t>
  </si>
  <si>
    <t>https://www.youtube.com/watch?v=JDX93oBfAuQ</t>
  </si>
  <si>
    <t>DzkvXxU-lts</t>
  </si>
  <si>
    <t>https://i.ytimg.com/vi/DzkvXxU-lts/default.jpg</t>
  </si>
  <si>
    <t>간미연 (Gan Mi Yeon) - 미쳐가 (Crazy) [finsub + hangul + romanization]</t>
  </si>
  <si>
    <t>Toivebiiisiä taas :) ja kiva biisi on~
—————
☆ K-POP FINSUBS
Kpopfinsubsia pyörittää kaksi 17-vuotiasta tyttöä Oulusta. Toiveet on auki ja lisää infoa kanavan tietoja-osiossa. Käy myös katsomassa meidän blogi! Ja kyllä, me osataan koreaa! Kysykää rohkeasti, jos on jotain kysyttävää~ Kiitos katsomisesta ♥
BLOGI — http://kpopfinsubs.tumblr.com/
TWITTER — https://twitter.com/kpopfinsubs
FACEBOOK — https://www.facebook.com/pages/K-pop-finsubs/571521559548926</t>
  </si>
  <si>
    <t>finnish sub hangul romanization kan mi yeon crazy kpop korea south finland finsub subtitled</t>
  </si>
  <si>
    <t>kpopfinsubs</t>
  </si>
  <si>
    <t>2012-06-04T17:59:07.000Z</t>
  </si>
  <si>
    <t>https://www.youtube.com/watch?v=DzkvXxU-lts</t>
  </si>
  <si>
    <t>YJFFovG4V60</t>
  </si>
  <si>
    <t>https://i.ytimg.com/vi/YJFFovG4V60/default.jpg</t>
  </si>
  <si>
    <t>Kan Mi Youn - Please (간미연) - 제발</t>
  </si>
  <si>
    <t>Kan Mi Youn (간미연) - The 2nd Mini Album - OBSESSION</t>
  </si>
  <si>
    <t>2013-03-21T18:24:39.000Z</t>
  </si>
  <si>
    <t>https://www.youtube.com/watch?v=YJFFovG4V60</t>
  </si>
  <si>
    <t>EvlF-xgYsyY</t>
  </si>
  <si>
    <t>https://i.ytimg.com/vi/EvlF-xgYsyY/default.jpg</t>
  </si>
  <si>
    <t>【空耳】簡美妍(간미연)&amp;李準(이준) - 要瘋了(미쳐가) 歌詞</t>
  </si>
  <si>
    <t>因為愛不到、愛的過頭、愛到瘋掉了，我只好把你留在我身邊。
衣櫥裡第二個男人是她的前夫，李準是她現在愛的人，但是李
準讓她傷心了，她就把李準關了起来﻿，像關住了她的前夫一樣
，她在收藏男人，之後會有更多的男人收藏進她的衣櫥的。
MV很有意境，很棒的一首歌，希望大家會喜歡這次的作品^^
" 歡迎大家向我點閱想要聽到的空耳歌詞 Thanks "
影片來源：音悅台。</t>
  </si>
  <si>
    <t>空耳 簡美妍 美妍 간미연 李準 要瘋了 Kan Mi Youn Feat.Mir 미쳐가 이준 Lee Joon 李昌宣 이창선 Chang Sun 病兔子 MoGiBap 張東民</t>
  </si>
  <si>
    <t>2011-10-02T15:10:38.000Z</t>
  </si>
  <si>
    <t>https://www.youtube.com/watch?v=EvlF-xgYsyY</t>
  </si>
  <si>
    <t>Yc1dHpcORfU</t>
  </si>
  <si>
    <t>https://i.ytimg.com/vi/Yc1dHpcORfU/default.jpg</t>
  </si>
  <si>
    <t>[SBS]최화정의파워타임,여자친구, "데뷔 전 간미연이 해준 조언 잊지 않고 있다"</t>
  </si>
  <si>
    <t>2016년2월2일, 최화정의 파워타임
여자친구, "데뷔 전 간미연이 해준 조언 잊지 않고 있다"</t>
  </si>
  <si>
    <t>SBS radio 파워FM 러브FM 고릴라 최화정의 파워타임 여자친구 원 예린 은하 유주 신비 엄지</t>
  </si>
  <si>
    <t>2016-02-03T04:36:44.000Z</t>
  </si>
  <si>
    <t>https://www.youtube.com/watch?v=Yc1dHpcORfU</t>
  </si>
  <si>
    <t>WJfZ21eyxKA</t>
  </si>
  <si>
    <t>https://i.ytimg.com/vi/WJfZ21eyxKA/default.jpg</t>
  </si>
  <si>
    <t>간미연 - 혼자만의 겨울 k-pop</t>
  </si>
  <si>
    <t>https://www.youtube.com/watch?v=WJfZ21eyxKA</t>
  </si>
  <si>
    <t>cT-GH9L4dNA</t>
  </si>
  <si>
    <t>https://i.ytimg.com/vi/cT-GH9L4dNA/default.jpg</t>
  </si>
  <si>
    <t>간미연 - 파파라치</t>
  </si>
  <si>
    <t>boy band asian drama new wave singing competition pop music live music music awards bulgarian music widescreen subtitled korean pop asian television concert live concert rap music asian music korean music awards television series eastern european music</t>
  </si>
  <si>
    <t>Angel Vernet</t>
  </si>
  <si>
    <t>2011-03-24T20:22:21.000Z</t>
  </si>
  <si>
    <t>https://www.youtube.com/watch?v=cT-GH9L4dNA</t>
  </si>
  <si>
    <t>93ntK-g8Qjo</t>
  </si>
  <si>
    <t>https://i.ytimg.com/vi/93ntK-g8Qjo/default.jpg</t>
  </si>
  <si>
    <t>복면가왕 퀴리부인(간미연?) VS 아인슈타인 오민석 – 아이처럼 @ King of Masked Singer, 123회, KPOP, 蒙面歌王</t>
  </si>
  <si>
    <t>좋은음질 Quality Sound
구독,좋아요 부탁드려요!!-- https://goo.gl/ispOhf
Thanks for watching, if you like this video 
Click here to Subscribe-- https://goo.gl/ispOhf
♬☆♬☆♬☆♬☆♬☆♬☆♬☆♬☆♬☆♬☆♬☆♬☆♬☆♬☆♬☆♬☆
1. 최근 인기 좋은 50곡 모음 - 50 Popular songs in this channel 
https://youtu.be/ww6_Aeca6dM
2. 역대 가왕들 71곡 모음 [ 56대 (소향) ~초대 (솔지) ]  https://youtu.be/KNiqVC9UrEk
3. 박정현 LIVE 20곡 모음https://youtu.be/ngTOGYlzDv0
4. 소향 16곡 모음 (사랑아, 홀로아리랑 외...♬☆♬☆) https://youtu.be/swXvxl-QdT0
5. 이해리 가 부른 17곡 모음 ♬☆♬☆ https://youtu.be/sffZIESnEq0
6. 정승환 라이브 16곡 모음 (이별택시, 사랑에 빠지고 싶다 외....♬☆♬☆) https://youtu.be/OMusrXofStA
7. 황치열 (黃致列) - Live 21곡 모음 (Live 21 songs collection) ♬☆♬☆ https://youtu.be/yhpS-5kcu0E
8. 알리 Ali - 그대는 어디에 외 22곡 모음 https://youtu.be/0z_c654KgFk
9. 박기영 라이브 &amp; 히트곡 (44곡) 모음 - KPOP ♬☆♬☆ https://youtu.be/Z-0Iq1p1fAI
10. 송소희 12곡 노래 모음 https://youtu.be/op4yw45v1Kk
11. 김범수 인기 14곡 모음 ♬☆♬☆ https://youtu.be/L-8j3gwybX4
12. 강민경 (다비치) 커버 18곡 모음 https://youtu.be/Wo20nFW5Kp8
13. 나얼 - 14곡 모음 ♬☆♬☆ https://youtu.be/l5LtA1EckFQ
14. 봉구 LIVE &amp; DUET 19곡 모음 ♬☆♬☆ https://youtu.be/MzHDImAamsQ
Background video from AA VFX : https://www.youtube.com/dvdangor2011</t>
  </si>
  <si>
    <t>복면가왕 퀴리부인 VS 아인슈타인 오민석 – 아이처럼 King of Masked Singer KPOP 蒙面歌王 123회</t>
  </si>
  <si>
    <t>2017-08-06T13:05:22.000Z</t>
  </si>
  <si>
    <t>https://www.youtube.com/watch?v=93ntK-g8Qjo</t>
  </si>
  <si>
    <t>EJXu1nPW0Ps</t>
  </si>
  <si>
    <t>https://i.ytimg.com/vi/EJXu1nPW0Ps/default.jpg</t>
  </si>
  <si>
    <t>[Teaser] KAN MI YOUN(간미연) _ Us That Day(그날 우리)</t>
  </si>
  <si>
    <t>[Teaser] KAN MI YOUN(간미연) _ Us That Day(그날 우리)
Artist : KAN MI YOUN(간미연) 
Title : Us That Day(그날 우리)
Release : 2015.11.06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간미연 그날 우리 kan mi youn us that day</t>
  </si>
  <si>
    <t>2015-11-02T03:00:00.000Z</t>
  </si>
  <si>
    <t>https://www.youtube.com/watch?v=EJXu1nPW0Ps</t>
  </si>
  <si>
    <t>Y3eIk2mlHaI</t>
  </si>
  <si>
    <t>https://i.ytimg.com/vi/Y3eIk2mlHaI/default.jpg</t>
  </si>
  <si>
    <t>간미연(簡美妍) - Paparazzi &amp; Go &amp; 미쳐가(要瘋了) &amp; Kiss.110526.FanCam</t>
  </si>
  <si>
    <t>간미연 简美妍 KanMiYoun Paparazzi Go Crazy Kiss FanCam</t>
  </si>
  <si>
    <t>2013-04-14T21:52:11.000Z</t>
  </si>
  <si>
    <t>https://www.youtube.com/watch?v=Y3eIk2mlHaI</t>
  </si>
  <si>
    <t>Sp3k5hsFqv8</t>
  </si>
  <si>
    <t>https://i.ytimg.com/vi/Sp3k5hsFqv8/default.jpg</t>
  </si>
  <si>
    <t>[TJ노래방] 파파라치 - 간미연(Feat.에릭) (Paparazzi -KAN MI YOUN) / TJ Karaoke</t>
  </si>
  <si>
    <t>파파라치  --  간미연(Feat.에릭)  
TJ 노래방 곡번호.33650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 파파라치 간미연 파파라치MR 파파라치노래방 간미연노래방 간미연MR 파파라치간미연</t>
  </si>
  <si>
    <t>2015-10-27T11:30:00.000Z</t>
  </si>
  <si>
    <t>https://www.youtube.com/watch?v=Sp3k5hsFqv8</t>
  </si>
  <si>
    <t>0yVMcaWIP08</t>
  </si>
  <si>
    <t>https://i.ytimg.com/vi/0yVMcaWIP08/default.jpg</t>
  </si>
  <si>
    <t>베이비복스 베이시스트 간미연</t>
  </si>
  <si>
    <t>1998년 2집 컴백 전 걸밴드 컨셉 영상</t>
  </si>
  <si>
    <t>Baby V.O.X (Musical Group) 베이비복스 Kan Mi Youn (Musical Artist) 이가이</t>
  </si>
  <si>
    <t>Love VX</t>
  </si>
  <si>
    <t>2015-06-30T13:30:09.000Z</t>
  </si>
  <si>
    <t>https://www.youtube.com/watch?v=0yVMcaWIP08</t>
  </si>
  <si>
    <t>lUxIgPX1kIE</t>
  </si>
  <si>
    <t>https://i.ytimg.com/vi/lUxIgPX1kIE/default.jpg</t>
  </si>
  <si>
    <t>간미연 - 옛날 여자 kpop 韓國歌謠</t>
  </si>
  <si>
    <t>간미연 - 옛날 여자 kpop 韓國歌謠
처음부터 알았잖아요
내가 이런 여자라는걸 알면서도 날 사랑했잖아요
이제와서 왜 나를 울려요
그대가 말하면 그대로 믿었죠
너무 바보같아 지겨웠나요
한번한번 내모든것을 잃어버렸고 그댈 닮아가며 행복했는데 다신 나를 누구에게도 줄순 없어요
그대의 여자니까요
나밖에는 없다 했잖아요
이제와서 또 어딜 가나요
그대만 있으면 아파도 좋았죠
너무 한결같아 실증났나요
한번 한번 내모든것을 잃어버렸고 그댈 닮아가며
행복했는데 다신 나를 누구에게도 줄순 없어요
그대의 여자니까요
그렇게도 내게 그대를 받아들이
이별이란 말도 한참후에 이해하겠지만
백번 천번 그대 얼굴을 그려보아도
못난 눈물로 날 지워버리고
다신 다신 그대가 내게 돌아올까봐
단 한걸음도 못가요
난이런 여자니까요</t>
  </si>
  <si>
    <t>kpop 韓國歌謠 korean pop 간미연 옛날 여자 Kan Mi Youn (Musical Artist) South Korea (Country)</t>
  </si>
  <si>
    <t>2015-12-14T12:52:54.000Z</t>
  </si>
  <si>
    <t>https://www.youtube.com/watch?v=lUxIgPX1kIE</t>
  </si>
  <si>
    <t>EW-vJxWo9wg</t>
  </si>
  <si>
    <t>https://i.ytimg.com/vi/EW-vJxWo9wg/default.jpg</t>
  </si>
  <si>
    <t>간미연- Kan Mi Youn  - Paparazzi -파파라치</t>
  </si>
  <si>
    <t>2013-01-30T18:22:06.000Z</t>
  </si>
  <si>
    <t>https://www.youtube.com/watch?v=EW-vJxWo9wg</t>
  </si>
  <si>
    <t>zdnCoplch5E</t>
  </si>
  <si>
    <t>https://i.ytimg.com/vi/zdnCoplch5E/default.jpg</t>
  </si>
  <si>
    <t>Kan Mi Youn 간미연 - 안만나 (Won't Meet You)</t>
  </si>
  <si>
    <t>2013-03-23T17:08:15.000Z</t>
  </si>
  <si>
    <t>https://www.youtube.com/watch?v=zdnCoplch5E</t>
  </si>
  <si>
    <t>Fg-O8EZ471U</t>
  </si>
  <si>
    <t>https://i.ytimg.com/vi/Fg-O8EZ471U/default.jpg</t>
  </si>
  <si>
    <t>간미연(簡美妍) - 愛什麽稀罕 &amp; 死了都要愛.090514.愛唱才會贏.FanCam</t>
  </si>
  <si>
    <t>간미연 简美妍 爱什么稀罕 死了都要爱</t>
  </si>
  <si>
    <t>2013-04-18T17:16:43.000Z</t>
  </si>
  <si>
    <t>https://www.youtube.com/watch?v=Fg-O8EZ471U</t>
  </si>
  <si>
    <t>_S29TwQZIoo</t>
  </si>
  <si>
    <t>https://i.ytimg.com/vi/_S29TwQZIoo/default.jpg</t>
  </si>
  <si>
    <t>Kan Mi Youn + Gahee (인터뷰-간미연+가희) @SBS Inkigayo</t>
  </si>
  <si>
    <t>Kan Mi Youn  + Gahee (인터뷰-간미연+가희) @SBS Inkigayo</t>
  </si>
  <si>
    <t>2013-03-23T19:01:04.000Z</t>
  </si>
  <si>
    <t>https://www.youtube.com/watch?v=_S29TwQZIoo</t>
  </si>
  <si>
    <t>ufBZmWH0aio</t>
  </si>
  <si>
    <t>https://i.ytimg.com/vi/ufBZmWH0aio/default.jpg</t>
  </si>
  <si>
    <t>간미연베이비복스    옛날여자</t>
  </si>
  <si>
    <t>80년대 90년대 2000년대 9020 8090 방송 드라마 오프닝 엔딩 만화 애니 애니메이션 코미디 예능 가요 가수 라이브 추억의 7080 무대영상 뮤직비디오 음악방송 뮤비 MV PV</t>
  </si>
  <si>
    <t>광고고전</t>
  </si>
  <si>
    <t>2017-09-29T08:09:43.000Z</t>
  </si>
  <si>
    <t>https://www.youtube.com/watch?v=ufBZmWH0aio</t>
  </si>
  <si>
    <t>okx3W9pHHe8</t>
  </si>
  <si>
    <t>https://i.ytimg.com/vi/okx3W9pHHe8/default.jpg</t>
  </si>
  <si>
    <t>Kan Mi Youn - 간미연 - 슬프겠지만안녕 I Feel Sad, but Goodbye (Snow Queen OST)</t>
  </si>
  <si>
    <t>2013-03-21T21:44:31.000Z</t>
  </si>
  <si>
    <t>https://www.youtube.com/watch?v=okx3W9pHHe8</t>
  </si>
  <si>
    <t>X0CNYtJigFE</t>
  </si>
  <si>
    <t>https://i.ytimg.com/vi/X0CNYtJigFE/default.jpg</t>
  </si>
  <si>
    <t>간미연   GO</t>
  </si>
  <si>
    <t>2014-02-27T11:55:57.000Z</t>
  </si>
  <si>
    <t>https://www.youtube.com/watch?v=X0CNYtJigFE</t>
  </si>
  <si>
    <t>oe-JYSjTehg</t>
  </si>
  <si>
    <t>https://i.ytimg.com/vi/oe-JYSjTehg/default.jpg</t>
  </si>
  <si>
    <t>간미연 - 옛날 여자</t>
  </si>
  <si>
    <t>2015-10-14T02:45:20.000Z</t>
  </si>
  <si>
    <t>https://www.youtube.com/watch?v=oe-JYSjTehg</t>
  </si>
  <si>
    <t>UPHri0N3wSQ</t>
  </si>
  <si>
    <t>https://i.ytimg.com/vi/UPHri0N3wSQ/default.jpg</t>
  </si>
  <si>
    <t>[MV/HD 1080p] Kan Mi Youn (간미연) ft Seo Jun (서준) - Good Love</t>
  </si>
  <si>
    <t>[MV/HD 1080p] Kan Mi Youn (간미연) ft Seo Jun (서준) - Good Love_x000D_
_x000D_
REQUESTED._x000D_
_x000D_
Uploaded by: Rinoa Selphie_x000D_
http://www.facebook.com/rinoa.selphie_x000D_
http://www.youtube.com/user/RinoaSelphieKpopHD_x000D_
http://www.myspace.com/501142885_x000D_
http://www.youtube.com/user/koreanpride2_x000D_
http://www.dailymotion.com/Rinoa_Selphie_x000D_
http://www.gokpop.com/rinoaselphie/_x000D_
_x000D_
Single: Feeling Project #1_x000D_
Release date: July 29, 2011_x000D_
Raw File: 720p_x000D_
Tried my best to make it a better quality. sorry. T_T_x000D_
for the 720p or 1080p option, click the black triangle button below the video. Best video quality for 1080p option._x000D_
_x000D_
Visit us on our website!_x000D_
http://www.asiaholics.net/_x000D_
http://www.gokpop.com/_x000D_
_x000D_
Like us on Facebook! Get in touch with our event, news, and info updates!_x000D_
http://www.facebook.com/pages/Asiaholics/137630659599765_x000D_
Follow us on Twitter! Let's talk, play and update!_x000D_
http://www.twitter.com/asiaholics_x000D_
_x000D_
Try to visit all of our channels:_x000D_
_x000D_
AsiaHolics FB Group: http://www.facebook.com/home.php?sk=group_283339828908_x000D_
Kpop http://www.youtube.com/user/asiaholicskpophd_x000D_
Cpop: http://www.youtube.com/user/asiaholiccpoptv_x000D_
DramaOST: http://www.youtube.com/user/asiaholicsost_x000D_
KpopLive: http://www.youtube.com/user/AsiaHolicKpopLive7 _x000D_
_x000D_
Support your idols! Buy their albums:_x000D_
_x000D_
YesAsia _x000D_
http://www.yesasia.com/global/en/home.html_x000D_
CDJapan:_x000D_
http://www.cdjapan.co.jp/_x000D_
_x000D_
Thanks! ^^_x000D_
_x000D_
~AsiaHolics_x000D_
_x000D_
Promoting Asian Music To The World!</t>
  </si>
  <si>
    <t>kanmiyeon kanmiyoun 간미연 seojun 서준 goodlove kpop korea korean kor kr asiaholics asiaholicskpophd rinoaselphiekpophd koreanpride2 720p 1080p fullhd hd highdefinition pv promotionalvideo mv 뮤비 musicvideo 뮤직비디오</t>
  </si>
  <si>
    <t>2011-08-04T20:16:10.000Z</t>
  </si>
  <si>
    <t>https://www.youtube.com/watch?v=UPHri0N3wSQ</t>
  </si>
  <si>
    <t>s8Tpwhxbtgg</t>
  </si>
  <si>
    <t>https://i.ytimg.com/vi/s8Tpwhxbtgg/default.jpg</t>
  </si>
  <si>
    <t>[Eng sub] Kan Miyoun (간미연) - Go</t>
  </si>
  <si>
    <t>Kan Miyoun was a member of Baby VOX and if i'm not mistaken this is a remake of a baby vox song (which i never really listened to but found out the almost same lyrics today)
for those who have been wondering about the song used for my SeungA vid...well...this is it...x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간미연 yt:crop=16:9 kan miyoun</t>
  </si>
  <si>
    <t>hslpt3</t>
  </si>
  <si>
    <t>2013-04-18T12:07:09.000Z</t>
  </si>
  <si>
    <t>https://www.youtube.com/watch?v=s8Tpwhxbtgg</t>
  </si>
  <si>
    <t>Ee-_5DzWVJg</t>
  </si>
  <si>
    <t>https://i.ytimg.com/vi/Ee-_5DzWVJg/default.jpg</t>
  </si>
  <si>
    <t>간미연 (베이비복스) - Kiss (feat.노홍철)</t>
  </si>
  <si>
    <t>2016-06-06T13:02:53.000Z</t>
  </si>
  <si>
    <t>https://www.youtube.com/watch?v=Ee-_5DzWVJg</t>
  </si>
  <si>
    <t>H2ZWMFOS9Io</t>
  </si>
  <si>
    <t>https://i.ytimg.com/vi/H2ZWMFOS9Io/default.jpg</t>
  </si>
  <si>
    <t>배슬기, 솔비, 간미연 - 땡벌</t>
  </si>
  <si>
    <t>http;//hanviet.so</t>
  </si>
  <si>
    <t>ducduydaovn hanviet.so 4all.kr</t>
  </si>
  <si>
    <t>JH Kang</t>
  </si>
  <si>
    <t>2013-03-30T15:39:49.000Z</t>
  </si>
  <si>
    <t>https://www.youtube.com/watch?v=H2ZWMFOS9Io</t>
  </si>
  <si>
    <t>YvNsvq61YXA</t>
  </si>
  <si>
    <t>https://i.ytimg.com/vi/YvNsvq61YXA/default.jpg</t>
  </si>
  <si>
    <t>복면가왕 퀴리부인 베이비복스 간미연 - 오늘 헤어졌어요, 원곡 윤하</t>
  </si>
  <si>
    <t>2017-08-13T09:12:20.000Z</t>
  </si>
  <si>
    <t>https://www.youtube.com/watch?v=YvNsvq61YXA</t>
  </si>
  <si>
    <t>3_a0bAMAFFQ</t>
  </si>
  <si>
    <t>https://i.ytimg.com/vi/3_a0bAMAFFQ/default.jpg</t>
  </si>
  <si>
    <t>[TJ노래방] 너에게약속하는7가지 - tei,간미연 ( - Tei, Kan Mi Yun) / TJ Karaoke</t>
  </si>
  <si>
    <t>너에게약속하는7가지  --  tei,간미연  
TJ 노래방 곡번호.31879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 너에게약속하는7가지 tei 간미연 너에게약속하는7가지MR 너에게약속하는7가지노래방 간미연노래방 간미연MR 너에게약속하는7가지tei</t>
  </si>
  <si>
    <t>2016-01-31T14:00:00.000Z</t>
  </si>
  <si>
    <t>https://www.youtube.com/watch?v=3_a0bAMAFFQ</t>
  </si>
  <si>
    <t>IZoGJw2IO00</t>
  </si>
  <si>
    <t>https://i.ytimg.com/vi/IZoGJw2IO00/default.jpg</t>
  </si>
  <si>
    <t>간미연 - 하얀 겨울 (Duet With 노을 `나성호`).wmv</t>
  </si>
  <si>
    <t>간미연 - 하얀 겨울 (Duet With 노을 `나성호`)</t>
  </si>
  <si>
    <t>간미연 하얀 겨울 Duet With 노을 `나성호`</t>
  </si>
  <si>
    <t>Mrkillgt</t>
  </si>
  <si>
    <t>2011-11-04T15:27:43.000Z</t>
  </si>
  <si>
    <t>https://www.youtube.com/watch?v=IZoGJw2IO00</t>
  </si>
  <si>
    <t>IOzB64R9VEA</t>
  </si>
  <si>
    <t>https://i.ytimg.com/vi/IOzB64R9VEA/default.jpg</t>
  </si>
  <si>
    <t>[SBS]두시탈출컬투쇼, 파파라치, 간미연 라이브</t>
  </si>
  <si>
    <t>2015년11월12일,두시탈출 컬투쇼
파파라치, 간미연 라이브</t>
  </si>
  <si>
    <t>SBS radio 파워FM 러브FM 고릴라 두시탈출컬투쇼 파파라치 간미연</t>
  </si>
  <si>
    <t>2015-11-13T00:39:22.000Z</t>
  </si>
  <si>
    <t>https://www.youtube.com/watch?v=IOzB64R9VEA</t>
  </si>
  <si>
    <t>_s2rwkt8080</t>
  </si>
  <si>
    <t>https://i.ytimg.com/vi/_s2rwkt8080/default.jpg</t>
  </si>
  <si>
    <t>[SBS]김창렬의올드스쿨,간미연, "내 뇌는 아주 깨끗하다. 공간이 많아"</t>
  </si>
  <si>
    <t>2015년11월2일,김창렬의올드스쿨
간미연, "내 뇌는 아주 깨끗하다. 공간이 많아"</t>
  </si>
  <si>
    <t>SBS radio 파워FM 러브FM 고릴라 간미연 김창렬의올드스쿨 올드스쿨 한민관 강인</t>
  </si>
  <si>
    <t>2015-11-04T06:08:33.000Z</t>
  </si>
  <si>
    <t>https://www.youtube.com/watch?v=_s2rwkt8080</t>
  </si>
  <si>
    <t>N1-Iu_1_xiY</t>
  </si>
  <si>
    <t>https://i.ytimg.com/vi/N1-Iu_1_xiY/default.jpg</t>
  </si>
  <si>
    <t>오늘 헤어졌어요 라이브 비교 (이선빈, 딕펑스, 앤씨아, 간미연, 아이유, 윤하)</t>
  </si>
  <si>
    <t>0:03 이선빈 https://www.youtube.com/watch?v=1jMINZP4OnY 
1:17 딕펑스 https://www.youtube.com/watch?v=RguQ2LrBnok
1:49 앤씨아 https://www.youtube.com/watch?v=8023XVrYH9w
2:27 간미연 https://www.youtube.com/watch?v=FaN5CKR0D0o
3:37 아이유 https://www.youtube.com/watch?v=YC9U1PF6EJo
4:50 윤하 https://www.youtube.com/watch?v=LzQfi6K3GV8</t>
  </si>
  <si>
    <t>감나무사운드 Kamnamoo 음악 Song Music Original Music 자작곡 기성곡 일반인 Cover 커버 라이브 윤하 오늘 헤어졌어요</t>
  </si>
  <si>
    <t>2017-09-29T09:00:01.000Z</t>
  </si>
  <si>
    <t>https://www.youtube.com/watch?v=N1-Iu_1_xiY</t>
  </si>
  <si>
    <t>08c7wT2PLpY</t>
  </si>
  <si>
    <t>https://i.ytimg.com/vi/08c7wT2PLpY/default.jpg</t>
  </si>
  <si>
    <t>간미연 파파라치</t>
  </si>
  <si>
    <t>kan miyeon's song hope you enjoy. rate and comment</t>
  </si>
  <si>
    <t>stealth</t>
  </si>
  <si>
    <t>2011-04-10T16:23:06.000Z</t>
  </si>
  <si>
    <t>https://www.youtube.com/watch?v=08c7wT2PLpY</t>
  </si>
  <si>
    <t>9UHtJerVZ1A</t>
  </si>
  <si>
    <t>https://i.ytimg.com/vi/9UHtJerVZ1A/default.jpg</t>
  </si>
  <si>
    <t>테이&amp;간미연(Tei &amp; Gan mi yeon) 너에게 약속하는 7가지(I promise you that seven kinds)</t>
  </si>
  <si>
    <t>테이 간미연 테이&amp;간미연 Tei &amp; Gan mi yeon 너에게 약속하는 7가지 I promise you that seven kinds 테이&amp;간미연(Tei &amp; Gan mi yeon)</t>
  </si>
  <si>
    <t>2011-04-12T03:28:21.000Z</t>
  </si>
  <si>
    <t>https://www.youtube.com/watch?v=9UHtJerVZ1A</t>
  </si>
  <si>
    <t>RAf-h3Wh-Fk</t>
  </si>
  <si>
    <t>https://i.ytimg.com/vi/RAf-h3Wh-Fk/default.jpg</t>
  </si>
  <si>
    <t>[SBS 도전 1000곡] 간미연의 Sweet Dream!! (2003년 방영분)</t>
  </si>
  <si>
    <t>간미연의 장나라 노래 부르기!! 감미호운 목소리라 원곡과는 다른 매력이 있네요. 베이비복스 출연 예능은 고화질 자료를 구하기 참 힘드네요 ㅠ</t>
  </si>
  <si>
    <t>베이비복스</t>
  </si>
  <si>
    <t>Baby V.O.X Fan Channel - STAR V.O.X</t>
  </si>
  <si>
    <t>2017-02-10T14:50:56.000Z</t>
  </si>
  <si>
    <t>https://www.youtube.com/watch?v=RAf-h3Wh-Fk</t>
  </si>
  <si>
    <t>1P5fTC6J6W4</t>
  </si>
  <si>
    <t>https://i.ytimg.com/vi/1P5fTC6J6W4/default.jpg</t>
  </si>
  <si>
    <t>[Audio]복면가왕(King of Mask Singer) 간미연 Kan Mi Yeon (퀴리부인) - 오늘 헤어졌어요 Broke Up Today (원곡 윤하)</t>
  </si>
  <si>
    <t>베짱이와 취향&amp;감성 맞는다면 ♥구독은 필수♥ 
→ 구독눌러야 알람이 갑니다~ "매일매일 업데이트"
♥좋아요♥ 눌러주세요~저에게 정말 큰 힘이됩니다.♥
★Please Click★ → Subscribe&amp;like&amp;comments are really great power for me. 
→ You must subscribe to the alarm goes</t>
  </si>
  <si>
    <t>Audio 복면가왕 간미연 퀴리부인 오늘 헤어졌어요 윤하 King of Mask Singer Kan Mi Yeon Broke Up Today</t>
  </si>
  <si>
    <t>BaejjangE Music 베짱이</t>
  </si>
  <si>
    <t>2017-08-13T08:41:38.000Z</t>
  </si>
  <si>
    <t>https://www.youtube.com/watch?v=1P5fTC6J6W4</t>
  </si>
  <si>
    <t>GKLXKraxFXU</t>
  </si>
  <si>
    <t>https://i.ytimg.com/vi/GKLXKraxFXU/default.jpg</t>
  </si>
  <si>
    <t>Kan Mi Youn - Growing of My Heart</t>
  </si>
  <si>
    <t>간미연 - 명탐정 코난 6기 `Growing of my heart` (2008-05-20)</t>
  </si>
  <si>
    <t>soletarutaru</t>
  </si>
  <si>
    <t>2011-05-14T06:01:52.000Z</t>
  </si>
  <si>
    <t>https://www.youtube.com/watch?v=GKLXKraxFXU</t>
  </si>
  <si>
    <t>ribXdCWYSGI</t>
  </si>
  <si>
    <t>https://i.ytimg.com/vi/ribXdCWYSGI/default.jpg</t>
  </si>
  <si>
    <t>asian drama singing competition live music live concert awards</t>
  </si>
  <si>
    <t>2011-04-04T05:39:14.000Z</t>
  </si>
  <si>
    <t>https://www.youtube.com/watch?v=ribXdCWYSGI</t>
  </si>
  <si>
    <t>KW6YL4K92jk</t>
  </si>
  <si>
    <t>https://i.ytimg.com/vi/KW6YL4K92jk/default.jpg</t>
  </si>
  <si>
    <t>간미연 - 미쳐가(feat. MBLAQ미르) MV (KanMiYoun - Crazy)</t>
  </si>
  <si>
    <t>간미연 - 미쳐가(feat. MBLAQ미르) M/V_x000D_
_x000D_
쏘스뮤직 www.sourcemusic.co.kr_x000D_
쏘스뮤직 유튜브 www.youtube.com/sourcemusictv_x000D_
쏘스뮤직 트위터 www.twitter.com/sourcemusic_x000D_
쏘스뮤직 페이스북 www.facebook.com/sourcemusickr</t>
  </si>
  <si>
    <t>간미연 쏘스뮤직 SourceMusic 엠블랙 MBLAQ 미르 이준 장동민</t>
  </si>
  <si>
    <t>2010-06-30T12:25:06.000Z</t>
  </si>
  <si>
    <t>https://www.youtube.com/watch?v=KW6YL4K92jk</t>
  </si>
  <si>
    <t>Wph3-SCZaAE</t>
  </si>
  <si>
    <t>https://i.ytimg.com/vi/Wph3-SCZaAE/default.jpg</t>
  </si>
  <si>
    <t>[MV] KAN MI YOUN(간미연) _ Us That Day(그날 우리)</t>
  </si>
  <si>
    <t>[MV] KAN MI YOUN(간미연) _ Us That Day(그날 우리)
*English subtitles are now available. :D
(Please click on 'CC' button or activate 'Interactive Transcript' function)
:: iTunes DL : https://itunes.apple.com/album/geunal-uli-us-that-day-single/id1056427788?l=ko&amp;ls=1
KAN MI YOUN, who became more immature in this fall, came back with her heartwarming emotional ballad! 
She came to us again with the new digital single album titled [Us That Day] which we've been waited so long. 
The song 'Us That Day' with KAN MI YOUN's impressively sweet voice is singing the sincere heart of a woman longing the memories of her ex-lover after break up.
KAN MI YOUN also participated in writing the lyrics so it is an emotional ballad great for the fall with strong characteristics of KAN MI YOUN.
▶1theK FB  : http://www.facebook.com/1theK
▶1theK TW : https://twitter.com/1theK
▶1theK G+ : https://plus.google.com/+1theK
今年の秋一層成熟した姿で、彼女特有の暖かい感性バラードを持って帰ってきた‘カン・ミヨン’！
久しぶりにニューデジタルシングルアルバム『その日の私たち』を発表して私たちのそばに帰ってきた。
カン・ミヨンの甘い声が印象的な「その日の私たち」は、別れた後、愛する人との思い出を懐かしむ女性の気持ちを表現した曲で、カン・ミヨンが直接作詞に参加し、自分の色が濃く滲んでいる秋の感性バラードと言える。
올 가을 한층 성숙된 모습으로 그녀만의 따뜻한 감성 발라드를 들고 찾아온 '간미연'! 오랜 기다림 끝에 새로운 디지털 싱글앨범 [그날 우리]를 발표하고 우리 곁으로 돌아왔다.
간미연의 감미로운 목소리가 인상적인 '그날 우리'는 이별 후 사랑하는 사람과의 추억을 그리워하는 한 여자의 진실한 마음을 담은 곡으로, 간미연이 직접 작사에도 참여하여 자신만의 색깔이 짙게 믇어있는 가을 감성 발라드라 할 수 있다.</t>
  </si>
  <si>
    <t>2015-11-06T03:00:01.000Z</t>
  </si>
  <si>
    <t>https://www.youtube.com/watch?v=Wph3-SCZaAE</t>
  </si>
  <si>
    <t>VkxytjYbHPY</t>
  </si>
  <si>
    <t>https://i.ytimg.com/vi/VkxytjYbHPY/default.jpg</t>
  </si>
  <si>
    <t>간미연 (Kan Mi Youn) - 혼자만의 겨울</t>
  </si>
  <si>
    <t>2013-03-21T21:12:01.000Z</t>
  </si>
  <si>
    <t>https://www.youtube.com/watch?v=VkxytjYbHPY</t>
  </si>
  <si>
    <t>7Cxk4itiZPk</t>
  </si>
  <si>
    <t>https://i.ytimg.com/vi/7Cxk4itiZPk/default.jpg</t>
  </si>
  <si>
    <t>[HOT] Kan Mi Youn(간미연) - Paparazzi(파파라치) @ Dance(안무) M/V</t>
  </si>
  <si>
    <t>[HOT] Kan Mi Youn(간미연) - Paparazzi(파파라치) @ Dance(안무) M/V       
[If you like this video SUBSCRIBE;-)
----------------------------------------­-------------------
This channel was created as a fan service to deliver music videos K-POP
----------------------------------------­----------------------------------------­----------
We do not own any content in this video and all copyright rights belong to their owners.
----------------------------------------­----------------------------------------­---------------------------------</t>
  </si>
  <si>
    <t>2015-10-29T23:59:05.000Z</t>
  </si>
  <si>
    <t>https://www.youtube.com/watch?v=7Cxk4itiZPk</t>
  </si>
  <si>
    <t>w-C-WaZug8Q</t>
  </si>
  <si>
    <t>https://i.ytimg.com/vi/w-C-WaZug8Q/default.jpg</t>
  </si>
  <si>
    <t>간미연(簡美妍) - 미쳐가(要瘋了).110515.Edaily綠絲帶.FanCam</t>
  </si>
  <si>
    <t>간미연 简美妍 KanMiYoun Crazy FanCam</t>
  </si>
  <si>
    <t>2013-04-15T14:49:47.000Z</t>
  </si>
  <si>
    <t>https://www.youtube.com/watch?v=w-C-WaZug8Q</t>
  </si>
  <si>
    <t>0kV7lE99HbI</t>
  </si>
  <si>
    <t>https://i.ytimg.com/vi/0kV7lE99HbI/default.jpg</t>
  </si>
  <si>
    <t>간미연(베이비복스) - 옛날여자 ⑥</t>
  </si>
  <si>
    <t>2016-10-03T13:42:07.000Z</t>
  </si>
  <si>
    <t>https://www.youtube.com/watch?v=0kV7lE99HbI</t>
  </si>
  <si>
    <t>qMbEPLH05XI</t>
  </si>
  <si>
    <t>https://i.ytimg.com/vi/qMbEPLH05XI/default.jpg</t>
  </si>
  <si>
    <t>간미연 - 파파라치. 2011.02.25</t>
  </si>
  <si>
    <t>2011-02-26T04:16:40.000Z</t>
  </si>
  <si>
    <t>https://www.youtube.com/watch?v=qMbEPLH05XI</t>
  </si>
  <si>
    <t>gcQGXhvOxMA</t>
  </si>
  <si>
    <t>https://i.ytimg.com/vi/gcQGXhvOxMA/default.jpg</t>
  </si>
  <si>
    <t>[MV/HD 1080p] Kan Mi Youn (간미연) - Won't Meet You (안만나)</t>
  </si>
  <si>
    <t>[MV/HD 1080p] Kan Mi Youn (간미연) - Won't Meet You (anmanna) (안만나)
REQUESTED. Video is blocked in the following nations: Indonesia, Japan, Malaysia, Singapore, South Korea &amp; Taiwan. 
Uploaded by: Rinoa Selphie
http://www.facebook.com/rinoa.selphie
http://www.youtube.com/user/RinoaSelphieKpopHD
http://www.myspace.com/501142885
http://www.youtube.com/user/koreanpride2
http://www.dailymotion.com/Rinoa_Selphie
http://www.gokpop.com/rinoaselphie/
Album: Mini Album - OBSESSION 
Release date: September 29, 2011
Raw File: 720p
Tried my best to make it a better quality. sorry. T_T
for the 720p or 1080p option, click the black triangle button below the video. Best video quality for 1080p option.
Visit us on our website!
http://www.asiaholics.net/
http://www.gokpop.com/
Like us on Facebook! Get in touch with our event, news, and info updates!
http://www.facebook.com/pages/Asiaholics/137630659599765
Follow us on Twitter! Let's talk, play and update!
http://www.twitter.com/asiaholics
Try to visit all of our channels:
AsiaHolics FB Group: http://www.facebook.com/home.php?sk=group_283339828908
Kpop http://www.youtube.com/user/asiaholicskpophd
Cpop: http://www.youtube.com/user/asiaholiccpoptv
DramaOST: http://www.youtube.com/user/asiaholicsost
KpopLive: http://www.youtube.com/user/AsiaHolicKpopLive7 
Support your idols! Buy their albums:
YesAsia 
http://www.yesasia.com/global/en/home.html
CDJapan:
http://www.cdjapan.co.jp/
Thanks! ^^
~AsiaHolics
Promoting Asian Music To The World!</t>
  </si>
  <si>
    <t>KanMiYoun kanmiyeon 간미연 Won'tMeetYou wontmeetyou 안만나 kpop korea korean kor kr asiaholics asiaholicskpophd rinoaselphiekpophd koreanpride2 720p 1080p fullhd hd highdefinition pv promotionalvideo mv 뮤비 musicvideo 뮤직비디오</t>
  </si>
  <si>
    <t>2011-10-06T04:04:57.000Z</t>
  </si>
  <si>
    <t>https://www.youtube.com/watch?v=gcQGXhvOxMA</t>
  </si>
  <si>
    <t>FaN5CKR0D0o</t>
  </si>
  <si>
    <t>https://i.ytimg.com/vi/FaN5CKR0D0o/default.jpg</t>
  </si>
  <si>
    <t>복면가왕 퀴리부인 간미연 - 오늘 헤어졌어요 The King of Singer with a Mask, KPOP, 韩国歌曲, 蒙面歌王, 韓国の歌謡</t>
  </si>
  <si>
    <t>복면가왕 퀴리부인 간미연 - 오늘 헤어졌어요 The King of Singer with a Mask KPOP 韩国歌曲 蒙面歌王 韓国の歌謡</t>
  </si>
  <si>
    <t>2017-08-13T08:31:30.000Z</t>
  </si>
  <si>
    <t>https://www.youtube.com/watch?v=FaN5CKR0D0o</t>
  </si>
  <si>
    <t>jY_F66kg3es</t>
  </si>
  <si>
    <t>https://i.ytimg.com/vi/jY_F66kg3es/default.jpg</t>
  </si>
  <si>
    <t>171017 간미연 인스타 라이브(with 해시태그)</t>
  </si>
  <si>
    <t>베이비복스 간미연 해시태그 이희진 윤은혜 심은진 김이지 베복 복스 인스타</t>
  </si>
  <si>
    <t>2017-10-17T09:24:11.000Z</t>
  </si>
  <si>
    <t>https://www.youtube.com/watch?v=jY_F66kg3es</t>
  </si>
  <si>
    <t>afNqNGE1Nyw</t>
  </si>
  <si>
    <t>https://i.ytimg.com/vi/afNqNGE1Nyw/default.jpg</t>
  </si>
  <si>
    <t>간미연-옛날여자</t>
  </si>
  <si>
    <t>간미연 옛날여자 mv</t>
  </si>
  <si>
    <t>gan mi yun</t>
  </si>
  <si>
    <t>mjkim91</t>
  </si>
  <si>
    <t>2006-11-29T11:17:23.000Z</t>
  </si>
  <si>
    <t>https://www.youtube.com/watch?v=afNqNGE1Nyw</t>
  </si>
  <si>
    <t>O2Bj19FdirQ</t>
  </si>
  <si>
    <t>https://i.ytimg.com/vi/O2Bj19FdirQ/default.jpg</t>
  </si>
  <si>
    <t>Kan Mi-youn&amp;Taei - You promised 7 간미연&amp;테이 - 너에게 약속하는 7가지[테이의 꿈꾸는 라디오]  20170107</t>
  </si>
  <si>
    <t>Kan Mi-youn&amp;Taei - You promised 7 간미연&amp;테이 - 너에게 약속하는 7가지
▶ Playlist for MORE Dreaming Radio Guest -https://www.youtube.com/playlist?list...
▶ LIKE the MBC Fanpage &amp; WATCH new episodes - https://www.facebook.com/MBC</t>
  </si>
  <si>
    <t>MBC Music Live 음악 라이브 kpop k-pop 한류 korean wave 테이 MBC RADIO 라디오 예능 꿈꾸는 라디오 노래 테이의 꿈꾸는 라디오 친절한 초대석</t>
  </si>
  <si>
    <t>2017-01-13T07:15:16.000Z</t>
  </si>
  <si>
    <t>https://www.youtube.com/watch?v=O2Bj19FdirQ</t>
  </si>
  <si>
    <t>DVi1GTWJUlY</t>
  </si>
  <si>
    <t>https://i.ytimg.com/vi/DVi1GTWJUlY/default.jpg</t>
  </si>
  <si>
    <t>간미연 - 잘못된 만남</t>
  </si>
  <si>
    <t>간미연 Kan Mi Youn (Musical Artist) 도전1000곡 karaoke Baby vox 베이비복스 잘못된 만남</t>
  </si>
  <si>
    <t>2015-05-26T05:11:53.000Z</t>
  </si>
  <si>
    <t>https://www.youtube.com/watch?v=DVi1GTWJUlY</t>
  </si>
  <si>
    <t>nhbTFznGbUc</t>
  </si>
  <si>
    <t>https://i.ytimg.com/vi/nhbTFznGbUc/default.jpg</t>
  </si>
  <si>
    <t>복면가왕 퀴리부인 간미연 - 오늘 헤어졌어요(윤하)</t>
  </si>
  <si>
    <t>2017-08-13T08:40:12.000Z</t>
  </si>
  <si>
    <t>https://www.youtube.com/watch?v=nhbTFznGbUc</t>
  </si>
  <si>
    <t>W9Si6fTFRFc</t>
  </si>
  <si>
    <t>https://i.ytimg.com/vi/W9Si6fTFRFc/default.jpg</t>
  </si>
  <si>
    <t>Kan Mi Youn 간미연 - 파파라치 SBS인기가요</t>
  </si>
  <si>
    <t>2013-03-23T17:46:14.000Z</t>
  </si>
  <si>
    <t>https://www.youtube.com/watch?v=W9Si6fTFRFc</t>
  </si>
  <si>
    <t>Xz-DuonCkUo</t>
  </si>
  <si>
    <t>https://i.ytimg.com/vi/Xz-DuonCkUo/default.jpg</t>
  </si>
  <si>
    <t>Simply K-Pop - in Shanghai - KAN MI YOUN - Paparazzi / 심플리케이팝, 간미연, 파파라치</t>
  </si>
  <si>
    <t>"Paparazzi" is the main track of her 2011mini-album, "Watch." 
The lyrics are about a guy who has stolen your attention. 
첫 번째 미니앨범 타이틀곡 [파파라치]는 강한 중독성의 멜로디 곡으로 자신이 좋아하는 남자에 대한 마음을 파파라치에 비유하여 반복적이고 귀여운 느낌 가사로 표현했다.</t>
  </si>
  <si>
    <t>2014-04-11T07:47:54.000Z</t>
  </si>
  <si>
    <t>https://www.youtube.com/watch?v=Xz-DuonCkUo</t>
  </si>
  <si>
    <t>PmWr-P5pilY</t>
  </si>
  <si>
    <t>https://i.ytimg.com/vi/PmWr-P5pilY/default.jpg</t>
  </si>
  <si>
    <t>세상은맛있다  '심은진, 간미연의 페루' 편 예고</t>
  </si>
  <si>
    <t>페루 여행 간미연 심은진 베이비복스</t>
  </si>
  <si>
    <t>2012-12-24T08:16:00.000Z</t>
  </si>
  <si>
    <t>https://www.youtube.com/watch?v=PmWr-P5pilY</t>
  </si>
  <si>
    <t>CEdsjKbUk30</t>
  </si>
  <si>
    <t>https://i.ytimg.com/vi/CEdsjKbUk30/default.jpg</t>
  </si>
  <si>
    <t>민가에 내려와 파괴를 일삼던 흑곰의 불쌍한 최후..ㅋㅋㅋㅋㅋㅋㅋ</t>
  </si>
  <si>
    <t>반려동물 가족분들의 영상 제보 및 문의사항은 카카오톡 플러스친구 FeelSoGood 검색 후 친구 추가하기!!(http://pf.kakao.com/_pmxcAxl )
https://www.youtube.com/c/feelsogoodtube?sub_confirmation=1 구독하시면 매일매일 귀여운 친구들을 쉽게 보실 수 있습니다^ㅡ^</t>
  </si>
  <si>
    <t>FeelSoGood 웃긴 영상 재밌는 재미 아리 funny video fail prank 동물 귀여운 롤 bj 섹시 직캠 댄스 엽기 아프리카 tv 티비 여캠 레전드 노출 콘서트 오버워치 무현 반려 유기 애완 희귀 견 묘 훈련 훈육 장난 장난감 먹이 길냥 간식 밥 졸귀 세나개 미웡이 강형욱 요괴 워치 골든 래브라도 리트리버 시바 시바견 허스키 말라뮤트 퍼그 말티즈 시츄 수리 노을 고양이 일상 힐링 감동 실화 스피츠 폼피츠 토이 asmr 푸들 수달 치와와 포메 포메라니안 닥스 훈트 웰시 코기 식빵 진돗개 검둥 네눈 박이 황구 백구 놀이 산책 크림 히어로즈 햄스터 예쁜 이쁜 아름다운 cat dog pup kitten kitty puppy 먼치킨 터키쉬 아메리칸 앙고라 숏 롱 헤어 레그 코리안 러시안 블루 페르시안 브리티쉬 골드 친칠라 스핑크스 스코티쉬 폴드 믹스 배틀 그라운드 배그 공략 강의 팁 꿀 볼베 볼리 베어 흑곰 불곰 곰 푸 푸우</t>
  </si>
  <si>
    <t>FeelSoGood</t>
  </si>
  <si>
    <t>2017-11-26T08:58:29.000Z</t>
  </si>
  <si>
    <t>https://www.youtube.com/watch?v=CEdsjKbUk30</t>
  </si>
  <si>
    <t>n9txjB_SdtE</t>
  </si>
  <si>
    <t>https://i.ytimg.com/vi/n9txjB_SdtE/default.jpg</t>
  </si>
  <si>
    <t>171125 Tohoshinki Live Tour 2017 Begin Again ~ Begin</t>
  </si>
  <si>
    <t>Memories</t>
  </si>
  <si>
    <t>Nitchakul D.</t>
  </si>
  <si>
    <t>2017-11-25T16:16:42.000Z</t>
  </si>
  <si>
    <t>https://www.youtube.com/watch?v=n9txjB_SdtE</t>
  </si>
  <si>
    <t>rL8Wa_w4IVE</t>
  </si>
  <si>
    <t>https://i.ytimg.com/vi/rL8Wa_w4IVE/default.jpg</t>
  </si>
  <si>
    <t>Reacting To My K-Pop Dance Video From College w/ Leo Xia</t>
  </si>
  <si>
    <t>Please listen to our new podcast, "Now, Pour The Tea" and rate us on iTunes if you like it:
https://www.stitcher.com/podcast/now-pour-the-tea
Bet you didn't know I could dance. Let's go back to a simpler time in college. Back when I was a big fan of K pop. Back when I learned the dances like all K-pop fans did and still do. Watch me get uncomfortable as I reveal to Leo a long lost video where I dance my gay ass off to 2NE1 and SISTAR and TVXQ. It's embarrassing, but it was fun getting his reaction. 
Here is the link to the original dance video: 
https://www.youtube.com/watch?v=wYZGD-Za89o
NEW VIDEOS EVERY THURSDAY MORNING PST
DIRECTLY SUPPORT ME:
https://www.patreon.com/OneWingedChris
Looking for accessible and affordable therapy or counseling?
Try BetterHelp, an online mental health service that's as low as $35 a week. A lot cheaper than IRL therapy, and they find a therapist FOR you. 
Use my affiliate link if you are interested. Know that I will be supported and receive commission if you chose to start paying for Better Help:
 https://www.tryonlinetherapy.com/chrislam 
MY SOCIAL MEDIA
Twitter: https://twitter.com/OneWingedChris
Facebook: https://www.facebook.com/ChrisLamOfficial/
Instagram: https://www.instagram.com/onewingedchris/
Email: chrislamthevideoguy@gmail.com
CHANNEL ART
Banner, intro card, and end card by Patty Lin
https://pattylin.myportfolio.com/</t>
  </si>
  <si>
    <t>gay Chris Lam OneWingedChris LGBT Grindr Leo xia K pop K-pop k-pop dance dance k-pop medley video k-pop medly video from college I showed leo college theatre club sistar ma boy dance cover old k-pop medley video Leo k-pop (musical genre) music asian korean TVXQ i am the best 2NE1 react uncomfortable hallyu choreography mashup mash-up Hyorin reacting k-pop dance video dance video</t>
  </si>
  <si>
    <t>OneWingedChris</t>
  </si>
  <si>
    <t>2017-11-23T18:00:05.000Z</t>
  </si>
  <si>
    <t>https://www.youtube.com/watch?v=rL8Wa_w4IVE</t>
  </si>
  <si>
    <t>bzSInmmo8RM</t>
  </si>
  <si>
    <t>https://i.ytimg.com/vi/bzSInmmo8RM/default.jpg</t>
  </si>
  <si>
    <t>DBSK 동방신기 / TVXQ 東方神起 _ Wrong Number ( Close Up )</t>
  </si>
  <si>
    <t>TVXQ (Musical Group) 동방신기 東方神起 TVXQ Wrong Number Close Up MV DBSK Yoochun (Musical Artist) Micky XIAH Junsu (Musical Artist) Jaejoong (Musical Artist) U-Know (Musical Artist) Yunho Changmin (Musical Artist) MAX</t>
  </si>
  <si>
    <t>Chicca1256</t>
  </si>
  <si>
    <t>2013-11-23T14:44:32.000Z</t>
  </si>
  <si>
    <t>https://www.youtube.com/watch?v=bzSInmmo8RM</t>
  </si>
  <si>
    <t>eFnFhQuSLDg</t>
  </si>
  <si>
    <t>https://i.ytimg.com/vi/eFnFhQuSLDg/default.jpg</t>
  </si>
  <si>
    <t>[일본반응] 달콤한인생(2005) "오로지 이병헌을 위한 영화" A Bittersweet Life 2005</t>
  </si>
  <si>
    <t>*재밌게 보시고 '좋아요', '구독' 꼭 좀 눌러주세요!! ㅠㅠ*
*이슈 / 해외반응 / 게임정보 : https://www.youtube.com/c/tv마고전
*한국드라마 케이팝 일본방송 일본반응영화 한류 직캠 fancam*
*게임 고전게임을 주로 올립니다*
*직접 만든영상 외는 영상안에 출처 표시되있음*
*킹오파/스파/철권/버파/마메/고전게임*
*hack/리뷰/kof/samurai/tekken/sf5/street fighter*
*exo bts shinee twice cnblue btob monsta x ikon bigbang tvxq  
워너원 엑소 방탄 빅뱅 트와이스 동방신기 씨엔블루 아이콘
해외반응 미국반응 태국반응 베트남반응 인도반응 중국반응 일본반응 북한반응</t>
  </si>
  <si>
    <t>일본반응 일본방송 드라마 도깨비 시그널 킹오파 게임 스파 노출 직캠 아이돌 한일전 롤 오버워치.팬캠 무한도전 엑소 빅뱅 방탄소년단 워너원 소녀시대 세븐틴 씨엔블루 영화 이슈 정치 축구 야구 농구 배구 19 블랙박스 김여사 bts exo snsd twice seventeen</t>
  </si>
  <si>
    <t>tv 마고전</t>
  </si>
  <si>
    <t>2017-11-27T05:58:55.000Z</t>
  </si>
  <si>
    <t>https://www.youtube.com/watch?v=eFnFhQuSLDg</t>
  </si>
  <si>
    <t>S3N5cjV5LYE</t>
  </si>
  <si>
    <t>https://i.ytimg.com/vi/S3N5cjV5LYE/default.jpg</t>
  </si>
  <si>
    <t>[스파2] 류의 정석 고테츠 VS 만테나 171126</t>
  </si>
  <si>
    <t>2017-11-28T09:44:12.000Z</t>
  </si>
  <si>
    <t>https://www.youtube.com/watch?v=S3N5cjV5LYE</t>
  </si>
  <si>
    <t>p50gGX8evHI</t>
  </si>
  <si>
    <t>https://i.ytimg.com/vi/p50gGX8evHI/default.jpg</t>
  </si>
  <si>
    <t>[KOF95] 타쿠마 미쳤네 심바VS후안 171124</t>
  </si>
  <si>
    <t>2017-11-25T13:00:05.000Z</t>
  </si>
  <si>
    <t>https://www.youtube.com/watch?v=p50gGX8evHI</t>
  </si>
  <si>
    <t>CgL6SnQsyWA</t>
  </si>
  <si>
    <t>https://i.ytimg.com/vi/CgL6SnQsyWA/default.jpg</t>
  </si>
  <si>
    <t>[스파2] 류의 가두리 양식 스모크vs단  171127</t>
  </si>
  <si>
    <t>2017-11-29T09:11:14.000Z</t>
  </si>
  <si>
    <t>https://www.youtube.com/watch?v=CgL6SnQsyWA</t>
  </si>
  <si>
    <t>AaX13c1ERRA</t>
  </si>
  <si>
    <t>https://i.ytimg.com/vi/AaX13c1ERRA/default.jpg</t>
  </si>
  <si>
    <t>[스파2] 역시 통곡의벽? 바나나맨VS스트라이다171125</t>
  </si>
  <si>
    <t>2017-11-27T12:35:16.000Z</t>
  </si>
  <si>
    <t>https://www.youtube.com/watch?v=AaX13c1ERRA</t>
  </si>
  <si>
    <t>NgMCldKMWTQ</t>
  </si>
  <si>
    <t>https://i.ytimg.com/vi/NgMCldKMWTQ/default.jpg</t>
  </si>
  <si>
    <t>[KOF96] 심바가하면 96도 다르다!! 심바VS마인드  171123</t>
  </si>
  <si>
    <t>2017-11-24T12:00:02.000Z</t>
  </si>
  <si>
    <t>https://www.youtube.com/watch?v=NgMCldKMWTQ</t>
  </si>
  <si>
    <t>8xGSXyRxIEc</t>
  </si>
  <si>
    <t>https://i.ytimg.com/vi/8xGSXyRxIEc/default.jpg</t>
  </si>
  <si>
    <t>[슈스파2] 한국의 초고수들 레트로캅vs쇼류켄 171126</t>
  </si>
  <si>
    <t>2017-11-27T14:04:38.000Z</t>
  </si>
  <si>
    <t>https://www.youtube.com/watch?v=8xGSXyRxIEc</t>
  </si>
  <si>
    <t>lK0SgLN9HY0</t>
  </si>
  <si>
    <t>https://i.ytimg.com/vi/lK0SgLN9HY0/default.jpg</t>
  </si>
  <si>
    <t>[KOF94] 랄프 초필ㄷㄷ 잠입VS에두 171124</t>
  </si>
  <si>
    <t>https://www.youtube.com/watch?v=lK0SgLN9HY0</t>
  </si>
  <si>
    <t>54SIReCvcbg</t>
  </si>
  <si>
    <t>https://i.ytimg.com/vi/54SIReCvcbg/default.jpg</t>
  </si>
  <si>
    <t>[KOF95] 알리vs레더 역시 잘하네 ㄷㄷ  171124</t>
  </si>
  <si>
    <t>https://www.youtube.com/watch?v=54SIReCvcbg</t>
  </si>
  <si>
    <t>uvA2IqR8tqw</t>
  </si>
  <si>
    <t>https://i.ytimg.com/vi/uvA2IqR8tqw/default.jpg</t>
  </si>
  <si>
    <t>[KOF95] 김갑환콤보 ㅎㄷㄷ 심바VS카멜롯 171125(A)</t>
  </si>
  <si>
    <t>2017-11-27T09:00:03.000Z</t>
  </si>
  <si>
    <t>https://www.youtube.com/watch?v=uvA2IqR8tqw</t>
  </si>
  <si>
    <t>3cmJFxh6Wzs</t>
  </si>
  <si>
    <t>https://i.ytimg.com/vi/3cmJFxh6Wzs/default.jpg</t>
  </si>
  <si>
    <t>[KOF95] 세계1위 vs 세계2위 심바 vs 피랫 (세컨) 171126</t>
  </si>
  <si>
    <t>2017-11-28T14:00:01.000Z</t>
  </si>
  <si>
    <t>https://www.youtube.com/watch?v=3cmJFxh6Wzs</t>
  </si>
  <si>
    <t>0elXxeSsWmo</t>
  </si>
  <si>
    <t>https://i.ytimg.com/vi/0elXxeSsWmo/default.jpg</t>
  </si>
  <si>
    <t>[Superstar SM] 동방신기 TVXQ - 수리수리 :: All combo</t>
  </si>
  <si>
    <t>sp1818ify</t>
  </si>
  <si>
    <t>2016-08-07T18:28:53.000Z</t>
  </si>
  <si>
    <t>https://www.youtube.com/watch?v=0elXxeSsWmo</t>
  </si>
  <si>
    <t>v_65_jAfXbg</t>
  </si>
  <si>
    <t>https://i.ytimg.com/vi/v_65_jAfXbg/default.jpg</t>
  </si>
  <si>
    <t>TOUCH |동방신기 (TVXQ!) – Why|</t>
  </si>
  <si>
    <t>Rin Tyane</t>
  </si>
  <si>
    <t>2017-02-23T15:35:45.000Z</t>
  </si>
  <si>
    <t>https://www.youtube.com/watch?v=v_65_jAfXbg</t>
  </si>
  <si>
    <t>-Es7wiTX1fA</t>
  </si>
  <si>
    <t>https://i.ytimg.com/vi/-Es7wiTX1fA/default.jpg</t>
  </si>
  <si>
    <t>20121023 신동의 심심타파 / 동방신기(TVXQ) 6집 앨범소개(프리스타일 랩ver.)</t>
  </si>
  <si>
    <t>심심타파 심타 최강창민 유노윤호 동방신기 TVXQ 6집 프리스타일랩</t>
  </si>
  <si>
    <t>2012-10-23T20:09:01.000Z</t>
  </si>
  <si>
    <t>https://www.youtube.com/watch?v=-Es7wiTX1fA</t>
  </si>
  <si>
    <t>XMMF-i5pQR4</t>
  </si>
  <si>
    <t>https://i.ytimg.com/vi/XMMF-i5pQR4/default.jpg</t>
  </si>
  <si>
    <t>20121023 신동의 심심타파 / 동방신기(TVXQ) 최강창민 섹시댄스</t>
  </si>
  <si>
    <t>심심타파 심타 동방신기 최강창민 유노윤호 섹시댄스</t>
  </si>
  <si>
    <t>2012-10-23T20:03:33.000Z</t>
  </si>
  <si>
    <t>https://www.youtube.com/watch?v=XMMF-i5pQR4</t>
  </si>
  <si>
    <t>bu-ZpuWk79Y</t>
  </si>
  <si>
    <t>https://i.ytimg.com/vi/bu-ZpuWk79Y/default.jpg</t>
  </si>
  <si>
    <t>20121023 신동의 심심타파 / 동방신기(TVXQ) 유노윤호 애교</t>
  </si>
  <si>
    <t>심심타파 심타 동방신기 유노윤호 최강창민 TVXQ</t>
  </si>
  <si>
    <t>2012-10-23T19:57:10.000Z</t>
  </si>
  <si>
    <t>https://www.youtube.com/watch?v=bu-ZpuWk79Y</t>
  </si>
  <si>
    <t>YEelYvNKJC0</t>
  </si>
  <si>
    <t>https://i.ytimg.com/vi/YEelYvNKJC0/default.jpg</t>
  </si>
  <si>
    <t>동방신기(TVXQ) "출연하고 싶은 예능? 슈주 희철 출연하는 아는형님 출연하고파"</t>
  </si>
  <si>
    <t>[MBN스타 민진경 기자] 한류스타 동방신기(東方神起·TVXQ)가 컴백했다. 
20일 오전 서울 장충동 신라호텔 영빈관에서 동방신기 'TVXQ! ASIA PRESS TOUR(아시아 프레스 투어)'의 기자간담회가 열렸다. 
이날 기자간담회에서 출연하고 싶은 예능으로 "나가고 싶은 프로그램은 요즘 제일 핫한 아는형님을 나가고 싶다. 아무래도 저희가 좋아하는 (슈퍼주니어) 희철이형과 호동이형도 있기 때문이다. 저희 동방신기가 바른생활 이미지이다. 그 이미지를 깨고 싶다"라고 전했다. 
이어 "그만큼 아는형님을 통해서 인사 드릴수 있는 기회도 있었으면 좋겠다. 그리고 프리한19에 석준이 형님께서 현무형의 분위기에 같이 녹아들어서 저희가 가도 괜찮은걸까라는 생각했었다"고 밝혔다. 
9월말에 국내에서 진행하는 콘서트에 대해서는 "기존의 팬미팅과는 다른 스페셜 공연이 될것같다. 많은 팬분들께서 좋아해주셨던 노래와 대화를 나누는 시간을 팬분들도 원하실것 같고 양과 질로 만족시키도록 노력하겠다"라고 말했다. 
한편, 동방신기는 9월 30일부터 10월 1일 양일간 서울송파구 잠실종합운동장 실내체육관에서 'TVXQ! Special Comeback Live-Your PresenT-'을 열고 오랜 시간 기다려준 팬들과 함께 하는 자리를 가지며, 오는 11월 11일 삿포로 돔 공연을 시작하며 오사카, 도쿄, 후쿠오카, 나고야 등 일본 5개 도시에서 총 14회에 걸쳐 일본 5대 돔 투어를 진행할 예정이다.</t>
  </si>
  <si>
    <t>KPOP 동방신기 TVXQ 東方神起 유노윤호 정윤호 최강창민 심창민 슈퍼주니어 슈주 SUPERJUNIOR 김희철 희철 HEECHUL 아는형님 아형</t>
  </si>
  <si>
    <t>MK스포츠</t>
  </si>
  <si>
    <t>2017-08-21T06:04:23.000Z</t>
  </si>
  <si>
    <t>https://www.youtube.com/watch?v=YEelYvNKJC0</t>
  </si>
  <si>
    <t>j1ljphnqCzc</t>
  </si>
  <si>
    <t>https://i.ytimg.com/vi/j1ljphnqCzc/default.jpg</t>
  </si>
  <si>
    <t>동방신기(TVXQ·東方神起) 유노윤호, '충성!' 돌아온 U-Know 오빠 (유노윤호 전역)</t>
  </si>
  <si>
    <t>[MBN스타 민진경 기자] 20일 오전 경기도 양주시 제26기계화사단에서 그룹 동방신기의 멤버 유노윤호가 전역식을 가졌다.
이날 전역식에서 유노윤호는 의경으로 군복무중인 최강창민에게 "의경으로서 복무중인데 같은 멤버이기 때문에 군 생활을 잘하고 나올 거라고 믿고 있다"며 "여러분들이 믿어주시기 때문에 동방신기는 지금부터 시작이다"라고 전했다.</t>
  </si>
  <si>
    <t>KPOP 동방신기 TVXQ 유노윤호 U-Know 東方神起 정윤호</t>
  </si>
  <si>
    <t>2017-04-20T02:25:23.000Z</t>
  </si>
  <si>
    <t>https://www.youtube.com/watch?v=j1ljphnqCzc</t>
  </si>
  <si>
    <t>kqA0-zCaKOo</t>
  </si>
  <si>
    <t>https://i.ytimg.com/vi/kqA0-zCaKOo/default.jpg</t>
  </si>
  <si>
    <t>동방신기(TVXQ) "눈 여겨보는 후배?…엑소·레드벨벳·NCT·샤이니·소녀시대"</t>
  </si>
  <si>
    <t>[MBN스타 민진경 기자] 한류스타 동방신기(東方神起·TVXQ)가 컴백했다.
20일 오전 서울 장충동 신라호텔 영빈관에서 동방신기 'TVXQ! ASIA PRESS TOUR(아시아 프레스 투어)'의 기자간담회가 열렸다.
이날 기자간담회에서 유노윤호는 눈 여겨보는 후배로 "많은 후배들의 무대를 보면서 공부가 된다. 저조차도 군 복무때 무대에 되게 서고 싶다는 욕망이 뜨거웠다. 그래서 SMTOWN 콘서트때 바지까지 찢어지는 열정을 보여드렸다고 생각한다"며 "저는 이런게 창피하지 않는다. 그만큼 열정을 보여드렸기 때문에 당당하다"고 전했다.
이어 최강창민은 "팔은 안으로 굽는다고 (같은 소속사인) 엑소나 레드벨벳, NCT의 후배들의 무대를 많이 찾아보기도 했다"며 유노윤호는 "샤이니도 열심히 하고 있고, 소녀시대도 10주년 축하한다"고 말해 웃음을 자아냈다.
한편, 동방신기는 9월 30일부터 10월 1일 양일간 서울송파구 잠실종합운동장 실내체육관에서 'TVXQ! Special Comeback Live-Your PresenT-'을 열고 컴백할 예정이다.</t>
  </si>
  <si>
    <t>동방신기 TVXQ 엑소 레드벨벳 NCT 샤이니 소녀시대 東方神起</t>
  </si>
  <si>
    <t>2017-08-21T06:44:19.000Z</t>
  </si>
  <si>
    <t>https://www.youtube.com/watch?v=kqA0-zCaKOo</t>
  </si>
  <si>
    <t>saqMsvn3FK4</t>
  </si>
  <si>
    <t>https://i.ytimg.com/vi/saqMsvn3FK4/default.jpg</t>
  </si>
  <si>
    <t>동방신기(TVXQ) "우리 형한테 정말 잘할것"…윤호·창민의 브로맨스? (동방신기 기자간담회)</t>
  </si>
  <si>
    <t>[MBN스타 민진경 기자] 동방신기(東方神起·TVXQ)가 서로에 대한 애정을 드러냈다.
20일 오전 서울 장충동 신라호텔 영빈관에서 동방신기 'TVXQ! ASIA PRESS TOUR(아시아 프레스 투어)'의 기자간담회가 열렸다.
이날 기자간담회에서 최강창민은 "사실 남자 둘이 있다보니까 오글거린다는 감정들이 많았는데 군 복무기간을 보내면서 반성을 많이 했다. 그동안 우리 윤호형한테 내가 얼마나 모질고 매정한 동생이였나라고 많이 반성헀고, 우리 형한테 잘해야겠다라고 생각했다. 주변에 있는 가족,팬,윤호 형 등 주위분들의 소중함의 무게를 다시 한번 각인 할 수 있는 시간이였다"며 "반성을 정말 많이 했다. 정말 잘할것이다. 우리 형한테"라고 말해 웃음을 자아냈다.
이어 유노윤호는 "제일 하고 싶었던 말은 우리 창민이 제대 축하한다고 많은 사람들 앞에서 이야기하고 싶었다. 제일 힘들 때, 아플 때, 신날 때 옆에 있어주는 사람이 제일 소중한 사람이다라고 생각이 든다. 창민이가 저한테는 그런 존재인 게 확실하다. 앞으로도 브로맨스의 존재를 확실히 보여줄 예정이다"라고 전했다.
한편, 동방신기는 9월 30일부터 10월 1일 양일간 서울송파구 잠실종합운동장 실내체육관에서 'TVXQ! Special Comeback Live-Your PresenT-'을 열고 오랜 시간 기다려준 팬들과 함께 하는 자리를 가지며, 오는 11월 11일 삿포로 돔 공연을 시작하며 오사카, 도쿄, 후쿠오카, 나고야 등 일본 5개 도시에서 총 14회에 걸쳐 일본 5대 돔 투어를 진행할 예정이다.</t>
  </si>
  <si>
    <t>동방신기 TVXQ 동방 최강창민 심창민 유노윤호 정윤호 東方神起</t>
  </si>
  <si>
    <t>2017-08-21T06:09:03.000Z</t>
  </si>
  <si>
    <t>https://www.youtube.com/watch?v=saqMsvn3FK4</t>
  </si>
  <si>
    <t>T3JFWNYjuLo</t>
  </si>
  <si>
    <t>https://i.ytimg.com/vi/T3JFWNYjuLo/default.jpg</t>
  </si>
  <si>
    <t>동방신기(TVXQ,東方神起), 2년동안 기다려준 팬들 만나러…'고마워요 카시오페아'</t>
  </si>
  <si>
    <t>[MBN스타 민진경 기자] 동방신기가 기다려준 팬들에게 감사한 마음을 전하러 떠났다.
2일 오전 서울 강서구 김포국제공항에 동방신기가 팬미팅 TVXQ! Special Comeback Live - YouR PresenT - 2017 참석차 일본 도쿄로 출국했다.
이날 출국장에는 동방신기 멤버 유노윤호, 최강창민이 팬들의 배웅을 받으며 일본행 비행기에 몸을 실었다.
한편, 동방신기는 2년 동안 기다려준 고마운 팬들에게 감사한 마음을 전하기 위해 지난 1일 잠실실내체육관에서 팬미팅을 개최. 일본으로 넘어가 투어를 진행할 예정이다.</t>
  </si>
  <si>
    <t>KPOP 동방신기 TVXQ 東方神起 카시오페아 비기스트 유노윤호 최강창민 정윤호 심창민</t>
  </si>
  <si>
    <t>2017-10-02T03:10:34.000Z</t>
  </si>
  <si>
    <t>https://www.youtube.com/watch?v=T3JFWNYjuLo</t>
  </si>
  <si>
    <t>YPuh2SQQOyw</t>
  </si>
  <si>
    <t>https://i.ytimg.com/vi/YPuh2SQQOyw/default.jpg</t>
  </si>
  <si>
    <t>동방신기 (TVXQ) – 수리수리 (Spellbound) COVER BY M2D</t>
  </si>
  <si>
    <t>Thank u for watching and subscribe! 
Share video and post a comment.
Song: 동방신기 (TVXQ) – 수리수리 (Spellbound)
links:
ask - https://ask.fm/Two_day_coverdance_Team
twitter - https://twitter.com/2DAY_danceband
vk - https://vk.com/2dayworld
instagramm - https://www.instagram.com/2day_coverdance/</t>
  </si>
  <si>
    <t>COVERDANCE Dance k-pop cover russia</t>
  </si>
  <si>
    <t>2 DAY</t>
  </si>
  <si>
    <t>2017-04-28T15:39:02.000Z</t>
  </si>
  <si>
    <t>https://www.youtube.com/watch?v=YPuh2SQQOyw</t>
  </si>
  <si>
    <t>vlfAG98ytpE</t>
  </si>
  <si>
    <t>https://i.ytimg.com/vi/vlfAG98ytpE/default.jpg</t>
  </si>
  <si>
    <t>(Eng sub)군필돌 동방신기(TVXQ!), 전역기념 아시아 프레스 투어 인터뷰 (The Return Of TVXQ, U-KNOW, MAX)</t>
  </si>
  <si>
    <t>그룹 동방신기 모두가 국방의 의무를 마치고 ‘군필돌’로 돌아왔다. 감탄이 아닌 감동을 추구하는 이들은 21일 아시아 프레스 투어 첫 기자회견을 가졌다. 군필돌 동방신기의 각오를 들어보자
All of the group TVXQ have finished duty of defense and returned to the 'military idols'. Those who pursued impressions, not admiration, held their first press conference on the 21st asia press Tour. Let's listen to the resolve of TVXQ.</t>
  </si>
  <si>
    <t>UKNOW U-KNOW MAX 유노윤호 최강창민 정윤호 심창민 동방신기 TVXQ TVXQ! 한류 ASIASTAR KPOP K-POP 군필돌</t>
  </si>
  <si>
    <t>KBS VIEW</t>
  </si>
  <si>
    <t>2017-08-21T06:44:08.000Z</t>
  </si>
  <si>
    <t>https://www.youtube.com/watch?v=vlfAG98ytpE</t>
  </si>
  <si>
    <t>KlNSf8W1jNA</t>
  </si>
  <si>
    <t>https://i.ytimg.com/vi/KlNSf8W1jNA/default.jpg</t>
  </si>
  <si>
    <t>[SUPERSTAR SMTOWN] TVXQ_DROP_NORMAL</t>
  </si>
  <si>
    <t>SONG: DROP
ARTIST: U-KNOW (TVXQ)</t>
  </si>
  <si>
    <t>2017-10-14T15:18:43.000Z</t>
  </si>
  <si>
    <t>https://www.youtube.com/watch?v=KlNSf8W1jNA</t>
  </si>
  <si>
    <t>3zVC92FXFVs</t>
  </si>
  <si>
    <t>https://i.ytimg.com/vi/3zVC92FXFVs/default.jpg</t>
  </si>
  <si>
    <t>[SUPERSTAR LEAGUE] TVXQ_Rising Sun (Rearranged)_NORMAL (17.10.02)</t>
  </si>
  <si>
    <t>#SUPERLEAGUE #171002
#TVXQ #RisingSun
17.10.02 - DAY 1 - WEEK 1 - OCTORBER - 2017
SUPER LEAGUE: Rising Sun (Rearranged) - TVXQ
RANK: 26533
Like, share and subcribe my channel.</t>
  </si>
  <si>
    <t>2017-10-01T18:16:06.000Z</t>
  </si>
  <si>
    <t>https://www.youtube.com/watch?v=3zVC92FXFVs</t>
  </si>
  <si>
    <t>GNMtflOsVwU</t>
  </si>
  <si>
    <t>https://i.ytimg.com/vi/GNMtflOsVwU/default.jpg</t>
  </si>
  <si>
    <t>[일본반응] 일본 MAMA에 방탄소년단이 나오지 않아 외로운 일본팬들 마마 BTS MAMA JAPAN REACTION</t>
  </si>
  <si>
    <t>일본반응 일본방송 드라마 도깨비 시그널 킹오파 게임 스파 노출 직캠 아이돌 한일전 롤 오버워치.팬캠 무한도전 엑소 빅뱅 방탄소년단 워너원 소녀시대 세븐틴 씨엔블루 영화 이슈 정치 축구 야구 농구 배구 19 블랙박스 김여사 bts exo snsd twice seventeen MAMA 마마</t>
  </si>
  <si>
    <t>2017-11-28T05:03:09.000Z</t>
  </si>
  <si>
    <t>https://www.youtube.com/watch?v=GNMtflOsVwU</t>
  </si>
  <si>
    <t>_mZ8bGBZKkU</t>
  </si>
  <si>
    <t>https://i.ytimg.com/vi/_mZ8bGBZKkU/default.jpg</t>
  </si>
  <si>
    <t>[SUPERSTAR SMTOWN JAPAN] DBSK (U-Know)_DROP_EASY</t>
  </si>
  <si>
    <t>Game: SuperStar SMTown Japanese Version
Song: DROP
Artist: U-Know (TVXQ)
Thank you watching video
Like, share &amp; subcribe my channel</t>
  </si>
  <si>
    <t>2017-10-04T06:08:26.000Z</t>
  </si>
  <si>
    <t>https://www.youtube.com/watch?v=_mZ8bGBZKkU</t>
  </si>
  <si>
    <t>DJtHVzX1kEE</t>
  </si>
  <si>
    <t>https://i.ytimg.com/vi/DJtHVzX1kEE/default.jpg</t>
  </si>
  <si>
    <t>171123 Karaoke w/ BONUSbaby's GAON &amp; Kongyoo - TVXQ 'Mirotic'</t>
  </si>
  <si>
    <t>171123 Karaoke w/ BONUSbaby's GAON &amp; Kongyoo - TVXQ 'Mirotic'
________________________________________________
Want to get more updates about BONUSbaby?
Follow BONUSbaby on Social Media:
Twitter: https://twitter.com/bonusbaby_twt
Facebook: https://www.facebook.com/bonusbaby
Instagram: https://www.instagram.com/bonusbaby_ig/
Daum Cafe: http://cafe.daum.net/bonusbaby</t>
  </si>
  <si>
    <t>BONUSbaby BONUS BABY Urikiri 보너스베이비 보너스베이비(BONUSbaby) kpop girl group Gaon Kongyoo Maroo Entertainment SUPERNOVA Euna Kim Kim Yeonji ASHGRAY Kim Jongkook If I Become An Adult When I Grow Up 어른이된다면 AfreecaTV TVXQ 동방신기 주문 Mirotic</t>
  </si>
  <si>
    <t>2017-11-23T18:17:50.000Z</t>
  </si>
  <si>
    <t>https://www.youtube.com/watch?v=DJtHVzX1kEE</t>
  </si>
  <si>
    <t>iKWqI7ynJag</t>
  </si>
  <si>
    <t>https://i.ytimg.com/vi/iKWqI7ynJag/default.jpg</t>
  </si>
  <si>
    <t>日本で超絶人気の東方神起に韓国記者からは「正直意外」の声</t>
  </si>
  <si>
    <t>日本で超絶人気の東方神起に韓国記者からは「正直意外」の声 . 2年間の兵役を経て、再始動したユンホ（31才）とチャンミン（29才）の東方神起。65万人を動員した5大ドームツアーを大成功させるなど、日本での人気は過熱の一途を辿る。しかし、韓国では一体どんな反応なのだろうか。アイドルの価値観、ファンの性質、メディアの報道姿勢、その全てが日本とはまるで違う韓国の芸能界事情を、現地のスポーツ紙記者Aさん（30代女性）、ネットメディア記者Bさん（20代女性）、テレビ局... ..._x000D_
-------------------------------------------------------------------------_x000D_
Source: https://news.biglobe.ne.jp/entertainment/1118/sgk_171118_6902554561.html_x000D_
Watch video good: https://goo.gl/ZEfYuN</t>
  </si>
  <si>
    <t>日本 韓国 東方神起 メディア 芸能エンタメニュース ニュース 速報 記事</t>
  </si>
  <si>
    <t>2017-11-18T06:09:38.000Z</t>
  </si>
  <si>
    <t>https://www.youtube.com/watch?v=iKWqI7ynJag</t>
  </si>
  <si>
    <t>Sc1SbJ8G19g</t>
  </si>
  <si>
    <t>https://i.ytimg.com/vi/Sc1SbJ8G19g/default.jpg</t>
  </si>
  <si>
    <t>Yunho 'Drop' [MV Reaction]</t>
  </si>
  <si>
    <t>I need a TVXQ comeback stat!
My Links-
Tumblr- http://jedabri1991.tumblr.com
Instagram- https://instagram.com/jedabri1991/
Snapchat-jedabri1991
twitter- https://twitter.com/Jenni_b_123</t>
  </si>
  <si>
    <t>TVXQ Yunho yunho yunho mv reaction yunho drop reaction kpop mv reaction kpop mv kpop</t>
  </si>
  <si>
    <t>Jennifer Briggs</t>
  </si>
  <si>
    <t>2017-11-24T19:00:01.000Z</t>
  </si>
  <si>
    <t>https://www.youtube.com/watch?v=Sc1SbJ8G19g</t>
  </si>
  <si>
    <t>3PJvLxB6H_w</t>
  </si>
  <si>
    <t>https://i.ytimg.com/vi/3PJvLxB6H_w/default.jpg</t>
  </si>
  <si>
    <t>TVXQ/DBSK - Bolero Live Reaction (REQUESTED~ :3)</t>
  </si>
  <si>
    <t>MV: https://www.youtube.com/watch?v=ELjgwRs2kyc
TWITTER: https://twitter.com/MERONGxEM
IG: https://www.instagram.com/merongxem/
KPOP REQUESTS: https://www.youtube.com/playlist?list=PLc6UuDY3A3PCaDZA5R-qwHAA-f0qwPvko&amp;jct=H1rGF-t_TVCtlPNmDByy_CFeja_Xug</t>
  </si>
  <si>
    <t>kpop kpop reaction merong merong reaction youtubers react 메롱 TVXQ DBSK TOHOSHINKI DBSK BOLERO TVXQ BOLERO TOHOSHINKI BOLERO Bolero reaction dbsk reaction tvxq reaction merong request bolero live</t>
  </si>
  <si>
    <t>MERONG</t>
  </si>
  <si>
    <t>2017-11-25T18:40:20.000Z</t>
  </si>
  <si>
    <t>https://www.youtube.com/watch?v=3PJvLxB6H_w</t>
  </si>
  <si>
    <t>5xfT76VqAnM</t>
  </si>
  <si>
    <t>https://i.ytimg.com/vi/5xfT76VqAnM/default.jpg</t>
  </si>
  <si>
    <t>東方神起【韓国の期待の新人は？】2017.11.27</t>
  </si>
  <si>
    <t>東方神起がlove music にでてました
【関連動画】
■[STATION] U-KNOW 유노윤호 'DROP' MV
https://www.youtube.com/watch?v=eol-un2oKSk
■東方神起 / 「FINE COLLECTION～Begin Again～」 30秒 SPOT 映像 
https://www.youtube.com/watch?v=TsMWIhNwMVI
■東方神起 / 「Reboot」MUSIC VIDEO（Short ver.） 
https://www.youtube.com/watch?v=wLSBXJiyK9U
■第一次K-POP黄金期メドレー(東方神起 BIGBANG 少女時代 KARA SHINee 2NE1)
https://www.youtube.com/watch?v=8EG6dRyo3qY
■東方神起（TOHOSHINKI）／「Reboot」（ドラマ「明日の約束」主題歌）
https://www.youtube.com/watch?v=VE8BoBqZoPg
■20170822 ノンストップ 東方神起 会見 동방신기 TVXQ 
https://www.youtube.com/watch?v=eixfbb57SsM
■東方神起 / 「FINE COLLECTION～Begin Again～」 60秒 SPOT 映像
https://www.youtube.com/watch?v=EjsvyLhPVkA</t>
  </si>
  <si>
    <t>東方神起 love music 期待 新人 ポルパルガンサチュンギ NCT127 DROP Reboot music K-POP TOHOSHINKI Something 동방신기 东方神起 韓国 韓流 ダンス</t>
  </si>
  <si>
    <t>視聴回数 550万回</t>
  </si>
  <si>
    <t>2017-11-26T21:43:00.000Z</t>
  </si>
  <si>
    <t>https://www.youtube.com/watch?v=5xfT76VqAnM</t>
  </si>
  <si>
    <t>Hg3MSTHSu7Q</t>
  </si>
  <si>
    <t>https://i.ytimg.com/vi/Hg3MSTHSu7Q/default.jpg</t>
  </si>
  <si>
    <t>東方神起【Reboot MV】解禁</t>
  </si>
  <si>
    <t>東方神起のRebootです
【関連動画】
■[STATION] U-KNOW 유노윤호 'DROP' MV
https://www.youtube.com/watch?v=eol-un2oKSk
■東方神起 / 「FINE COLLECTION～Begin Again～」 30秒 SPOT 映像 
https://www.youtube.com/watch?v=TsMWIhNwMVI
■東方神起 / 「Reboot」MUSIC VIDEO（Short ver.） 
https://www.youtube.com/watch?v=wLSBXJiyK9U
■第一次K-POP黄金期メドレー(東方神起 BIGBANG 少女時代 KARA SHINee 2NE1)
https://www.youtube.com/watch?v=8EG6dRyo3qY
■東方神起（TOHOSHINKI）／「Reboot」（ドラマ「明日の約束」主題歌）
https://www.youtube.com/watch?v=VE8BoBqZoPg
■20170822 ノンストップ 東方神起 会見 동방신기 TVXQ 
https://www.youtube.com/watch?v=eixfbb57SsM
■東方神起 / 「FINE COLLECTION～Begin Again～」 60秒 SPOT 映像
https://www.youtube.com/watch?v=EjsvyLhPVkA</t>
  </si>
  <si>
    <t>東方神起 新曲 かっこいい DROP Reboot music K-POP TOHOSHINKI Something 동방신기 东方神起 韓国 韓流 ダンス</t>
  </si>
  <si>
    <t>2017-11-23T22:51:39.000Z</t>
  </si>
  <si>
    <t>https://www.youtube.com/watch?v=Hg3MSTHSu7Q</t>
  </si>
  <si>
    <t>ACXD7Q-zV5M</t>
  </si>
  <si>
    <t>https://i.ytimg.com/vi/ACXD7Q-zV5M/default.jpg</t>
  </si>
  <si>
    <t>東方神起【影響を受けた韓国アーティスト】2017.11.27</t>
  </si>
  <si>
    <t>東方神起がlove music に出てました
【関連動画】
■[STATION] U-KNOW 유노윤호 'DROP' MV
https://www.youtube.com/watch?v=eol-un2oKSk
■東方神起 / 「FINE COLLECTION～Begin Again～」 30秒 SPOT 映像 
https://www.youtube.com/watch?v=TsMWIhNwMVI
■東方神起 / 「Reboot」MUSIC VIDEO（Short ver.） 
https://www.youtube.com/watch?v=wLSBXJiyK9U
■第一次K-POP黄金期メドレー(東方神起 BIGBANG 少女時代 KARA SHINee 2NE1)
https://www.youtube.com/watch?v=8EG6dRyo3qY
■東方神起（TOHOSHINKI）／「Reboot」（ドラマ「明日の約束」主題歌）
https://www.youtube.com/watch?v=VE8BoBqZoPg
■20170822 ノンストップ 東方神起 会見 동방신기 TVXQ 
https://www.youtube.com/watch?v=eixfbb57SsM
■東方神起 / 「FINE COLLECTION～Begin Again～」 60秒 SPOT 映像
https://www.youtube.com/watch?v=EjsvyLhPVkA</t>
  </si>
  <si>
    <t>東方神起 love music DROP Reboot music K-POP TOHOSHINKI Something 동방신기 东方神起 韓国 韓流 ダンス</t>
  </si>
  <si>
    <t>2017-11-26T21:39:47.000Z</t>
  </si>
  <si>
    <t>https://www.youtube.com/watch?v=ACXD7Q-zV5M</t>
  </si>
  <si>
    <t>hEIYxYP0qOU</t>
  </si>
  <si>
    <t>https://i.ytimg.com/vi/hEIYxYP0qOU/default.jpg</t>
  </si>
  <si>
    <t>Bre Reacts To TVXQ ‘Wrong Number’ MV</t>
  </si>
  <si>
    <t>TVXQ is stealing my heart guys! These boys are insanely special to me right now!
Please comment your suggestions for future videos!
Peace!
TVXQ! 동방신기 'Wrong Number' MV- https://youtu.be/rwagNDrh1DA
Music: YouTube Red
*I do not own the video*</t>
  </si>
  <si>
    <t>React reactions reactionvideos kpop kpopreactions kpopreactionvideos brereacts korea korean TVXQ Tvxqwrongnumber Tvxqreactions Tvxqwrongnumberreactions Music Musicvideos Tvxqreactionvideos Newreactions</t>
  </si>
  <si>
    <t>2017-11-22T00:03:29.000Z</t>
  </si>
  <si>
    <t>https://www.youtube.com/watch?v=hEIYxYP0qOU</t>
  </si>
  <si>
    <t>yOp06aasUmA</t>
  </si>
  <si>
    <t>https://i.ytimg.com/vi/yOp06aasUmA/default.jpg</t>
  </si>
  <si>
    <t>동방신기(TVXQ)/Tohoshinki Piano medly 피아노 메들리</t>
  </si>
  <si>
    <t>TVXQ Piano Medly
1. Hug
2. Somebody to love
3. Summer Dream
4. Bolero
5. Begin
6. Love in the Ice
7. kiss the baby sky
8. Why did I fall in a love with you?
9.Stand by U
10. 마법의 성</t>
  </si>
  <si>
    <t>Piano TVXQ (Musical Group)</t>
  </si>
  <si>
    <t>Yujin Jang</t>
  </si>
  <si>
    <t>2014-06-08T06:53:46.000Z</t>
  </si>
  <si>
    <t>https://www.youtube.com/watch?v=yOp06aasUmA</t>
  </si>
  <si>
    <t>ZQkl98sUFeI</t>
  </si>
  <si>
    <t>https://i.ytimg.com/vi/ZQkl98sUFeI/default.jpg</t>
  </si>
  <si>
    <t>Bre Reacts To TVXQ ‘Keep Your Head Down’ MV &amp; Live Performance</t>
  </si>
  <si>
    <t>Hey guys! I have a NEW favorite song &amp; MV! Thank you for requesting this!
Please comment your suggestions for future videos!
Peace!
TVXQ! 동방신기 '왜 (Keep Your Head Down)' MV- https://youtu.be/djJb5iSL0Do
TVXQ - Keep your head down, 동방신기 - 왜, Music Core 20110129- https://youtu.be/_QDtBaG2Lo4
Music: YouTube Red
*I do not own the video*</t>
  </si>
  <si>
    <t>React reactions reactionvideos kpop kpopreactions kpopreactionvideos brereacts korea korean Tvxq Tvxqreactions Tvxqkeepyourheaddownreactions Tvxqliveperformance Tvxqperformancereactions TVXQreactions TVXQ</t>
  </si>
  <si>
    <t>2017-11-20T20:45:10.000Z</t>
  </si>
  <si>
    <t>https://www.youtube.com/watch?v=ZQkl98sUFeI</t>
  </si>
  <si>
    <t>fzJg3xpVs3c</t>
  </si>
  <si>
    <t>https://i.ytimg.com/vi/fzJg3xpVs3c/default.jpg</t>
  </si>
  <si>
    <t>동방신기 TVXQ-주문 Mirotic(Piano arrange)</t>
  </si>
  <si>
    <t>DD</t>
  </si>
  <si>
    <t>동방신기 TVXQ 피아노 주문 mirotic</t>
  </si>
  <si>
    <t>Sarah</t>
  </si>
  <si>
    <t>2013-08-21T04:52:59.000Z</t>
  </si>
  <si>
    <t>https://www.youtube.com/watch?v=fzJg3xpVs3c</t>
  </si>
  <si>
    <t>iIn3uiW9PVA</t>
  </si>
  <si>
    <t>https://i.ytimg.com/vi/iIn3uiW9PVA/default.jpg</t>
  </si>
  <si>
    <t>SBS '당신을 주문합니다' 제작발표회 동방신기(TVXQ) 정윤호(Jung Yun-Ho) 응원 쌀드리미화환 - 쌀화환 드리미 Dreame for Jung Yun Ho  Part 1</t>
  </si>
  <si>
    <t>가수 겸 배우 동방신기 정윤호(Jung Yun-Ho)의 다국적 팬들이 SBS Plus 드라마 '당신을 주문합니다'에 출연하는 정윤호에게 사상 최대규모의 드리미 쌀화환과 분유드리미화환을 보내와 드라마의 성공을 기원하며 정윤호에 대한 드리미 쌀화환 응원을 이어갔다. '당신을 주문합니다' 제작발표회가 열린 6월 29일 서울 목동 SBS 사옥 1층 로비 내외부를 가득 메운 정윤호 응원 드리미 쌀화환에는 우리나라를 비롯해 중국 일본 대만 홍콩 마카오 필리핀 태국 말레이시아 싱가포르 인도네시아 사우디아라비아 카타르 독일 미국 캐나다 파나마 페루 등 18개국 팬들과 인터내셔널 팬클럽의 수십개 국 팬들이 참여해 드리미 쌀화환 35.938톤과 분유드리미화환 9캔을 보내와 정윤호를 응원했다. 정윤호 응원 드리미 쌀화환 35.938톤(10kg 쌀 3천594포)은 30만 명이 한 끼를 먹을 수 있고 3천3백명이 한 달간 먹을 수 있는 엄청난 양으로, 2007년 스타 응원 드리미 쌀화환 문화가 시작된 이래 가장 많은 양이다. 
 '당신을 주문합니다' 제작발표회 정윤호 응원 드리미 쌀화환을 진행한 (주)드리미는 6월 28일 오후 4시부터 연인원 20여 명을 동원해 12시간에 걸쳐 쌀환환 설치작업을 진행했고, 130여개의 드리미 쌀화환은 목동 SBS 1층 로비는 물론 외부까지 가득 채우고도 공간이 부족할 정도였다. 정윤호 응원 드리미 쌀화환은 정윤호와 팬들의 뜻에 따라 독거노인 등 어려운 이웃에게 사랑의 쌀로 기부된다. 쌀 수입 전면개방으로 국산 쌀 소비촉진이 절실한 상황에서, 한류스타 한 명의 전 세계 팬들이 수만 달러의 외화로 국산 쌀을 구입해 국내의 어려운 이웃 수천 가구에 사랑의 쌀을 기부하는 정윤호 응원 드리미 쌀화환에 이날 제작발표회에 참석한 국내외 언론의 관심이 집중됐다.
 동방신기 정윤호의 다국적 팬들은 지난 2010년 9월 9일 뮤지컬 '궁'에 출연한 정윤호에게 드리미 쌀화환 3.84톤을 보내 뮤지컬의 성공을 기원하며 정윤호를 응원해 뮤지컬 응원 드리미 쌀화환 문화가 급속히 확산되는 계기를 만들었다. 뮤지컬 '궁' 정윤호 응원 드리미 쌀화환은 광주 신애원,횡성 송덕사, 구세군 자선냄비 결식아동돕기용, 광주시 관내 중증장애인 및 새날학교지원용 등으로 전량을 기부됐다. 또 팬들은 지난 2012년 11월 10일 뮤지컬 '광화문 연가' 일본 오사카 공연과 2013년 1일 1일 동경 공연에 정윤호 응원 드리미  쌀화환 700kg, 2013년 1월 9일 SBS '야왕' 제작발표회에 드리미 쌀화환 19.622톤과 라면드리미화환 500개, 2014년 7월 29일 MBC '야경꾼일지' 제작발표회에 드리미 쌀화환 32.396톤과 분유드리미화환 9캔을 보내오는 등 지금까지 모두 여덟 차례에 결쳐 드리미 쌀화환 92.496톤과 라면드리미화환 500개, 분유드리미화환 18캔을 보내와 정윤호를 응원했다. 
 이날 제작발표회에 참석한 정윤호는 “입대 전 마지막 작품이라 촬영을 시작하기 전 고민이 많았다”고 입을 열었다. “작품을 하면서 밤을 많이 샜는데 처음부터 끝까지 인상을 안 썼던 것 같다. 그만큼 좋은 분위기 안에서 촬영하다보니 열심히 산 것에 대한 보답을 받은 것 같았다”고 말했다.  정윤호는 극중 수제도시락 플아다 오너 셰프 여국대 역을 맡았다. 여국대는 순정만화에서 막 튀어나온 것 같은 비현실적 완소남이지만 시크하고 까칠한 원칙주의자다. ‘당신을 주문합니다’는 수제도시락 아뜰리에 ‘플아다(Fl-ada)’에서 시크하고 무뚝뚝한 셰프 여국대(정윤호 분)와 사랑스러운 연애 초보 박송아의 사랑 이야기. 오는 7월 5일 TV캐스트에서 선 공개 되며 7월 6일 SBS플러스에서 오후 4시 40분에 첫 방송 된다.
SBS Plus 미니드라마 '당신을 주문합니다' 제작발표회 동방신기 정윤호 응원 쌀드리미화환, 분유드리미화환 : 기부화환 쌀화환 드리미 / 쌀소비촉진 범국민운동 2070 프로젝트 1544-8489 \</t>
  </si>
  <si>
    <t>당신을 주문합니다 동방신기 TVXQ 유노윤호 Jung Yun-Ho 콘서트 팬미팅 쇼케이스 뮤지컬 제작발표회 제작보고회 시사회 종방연 데뷔기념일 생일파티 전역식 생일축하쌀화환 전역축하쌀화환 드리미 쌀화환 쌀드리미화환 연탄드리미화환 라면드리미화환 실버드리미화환 분유드리미화환 우유드리미화환 기저귀드리미화환 사랑의쌀 쌀기부 쌀배달 연탄기부 연탄배달 Dreame</t>
  </si>
  <si>
    <t>2015-07-01T09:49:59.000Z</t>
  </si>
  <si>
    <t>https://www.youtube.com/watch?v=iIn3uiW9PVA</t>
  </si>
  <si>
    <t>iy3QyNM-p0Y</t>
  </si>
  <si>
    <t>https://i.ytimg.com/vi/iy3QyNM-p0Y/default.jpg</t>
  </si>
  <si>
    <t>[스타움짤] 동방신기(TVXQ) 라이브배경화면 ver.3</t>
  </si>
  <si>
    <t>동방신기(TVXQ) 라이브배경화면 서비스
스타움짤 서비스는 TOPSTARNEWS 와 함께하는 스타라이브 배경화면 뉴스 서비스 입니다.
Download :  https://play.google.com/store/apps/details?id=com.enkisoft.starmoving</t>
  </si>
  <si>
    <t>k-pop kpop TVXQ TVXQ 배경화면 TVXQ 라이브배경화면 배경화면 라이브배경화면 wallpaper livewallpaper 한류스타 TVXQ 움짤 TVXQ GIF 유노윤호 최강창민 윤호 창민 동방신기</t>
  </si>
  <si>
    <t>스타움짤</t>
  </si>
  <si>
    <t>2014-08-11T00:36:03.000Z</t>
  </si>
  <si>
    <t>https://www.youtube.com/watch?v=iy3QyNM-p0Y</t>
  </si>
  <si>
    <t>rh6_gVLMFko</t>
  </si>
  <si>
    <t>https://i.ytimg.com/vi/rh6_gVLMFko/default.jpg</t>
  </si>
  <si>
    <t>동방신기(TVXQ) - 주문(MIROTIC) performed by KAISER</t>
  </si>
  <si>
    <t>2015년 5월 22일 홍익대학교 축제 놀이터
07 김학범
08 구본영 신정우 김희곤 
09 최준호</t>
  </si>
  <si>
    <t>Kaiser</t>
  </si>
  <si>
    <t>2015-05-24T06:41:49.000Z</t>
  </si>
  <si>
    <t>https://www.youtube.com/watch?v=rh6_gVLMFko</t>
  </si>
  <si>
    <t>vZjJAtbt8gE</t>
  </si>
  <si>
    <t>https://i.ytimg.com/vi/vZjJAtbt8gE/default.jpg</t>
  </si>
  <si>
    <t>[스타움짤] 동방신기(TVXQ) 최강창민 라이브배경화면 ver.1</t>
  </si>
  <si>
    <t>동방신기(TVXQ) 최강창민  라이브배경화면 서비스
스타움짤 서비스는 TOPSTARNEWS 와 함께하는 스타라이브 배경화면 뉴스 서비스 입니다.
Download :  https://play.google.com/store/apps/details?id=com.enkisoft.starmoving</t>
  </si>
  <si>
    <t>2014-08-11T00:36:04.000Z</t>
  </si>
  <si>
    <t>https://www.youtube.com/watch?v=vZjJAtbt8gE</t>
  </si>
  <si>
    <t>qiJtaarlqqw</t>
  </si>
  <si>
    <t>https://i.ytimg.com/vi/qiJtaarlqqw/default.jpg</t>
  </si>
  <si>
    <t>151107 동방신기 TVXQ 최강창민 Changmin 김포공항입국</t>
  </si>
  <si>
    <t>하늘빛by에스더</t>
  </si>
  <si>
    <t>2015-11-07T23:46:06.000Z</t>
  </si>
  <si>
    <t>https://www.youtube.com/watch?v=qiJtaarlqqw</t>
  </si>
  <si>
    <t>mhsbVPNNPng</t>
  </si>
  <si>
    <t>https://i.ytimg.com/vi/mhsbVPNNPng/default.jpg</t>
  </si>
  <si>
    <t>110213 PM3 동방신기 TVXQ 시아준수 천국의 눈물 Tears of Heaven 커튼콜 Curtain Call</t>
  </si>
  <si>
    <t>110213 PM3 동방신기 TVXQ 시아준수 JunSoo 뮤지컬 천국의 눈물 Tears of Heaven 커튼콜 Curtain Call</t>
  </si>
  <si>
    <t>PPASHUNI</t>
  </si>
  <si>
    <t>2011-02-13T14:22:48.000Z</t>
  </si>
  <si>
    <t>https://www.youtube.com/watch?v=mhsbVPNNPng</t>
  </si>
  <si>
    <t>6DEiuVOfgCg</t>
  </si>
  <si>
    <t>https://i.ytimg.com/vi/6DEiuVOfgCg/default.jpg</t>
  </si>
  <si>
    <t>121028 2012 KPOP WORLD FESTIVAL in Changwon, 동방신기TVXQ - Catch Me(1/2)</t>
  </si>
  <si>
    <t>2012 KPOP WORLD FESTIVAL in Changwon, 동방신기TVXQ - Catch Me
Hope you all enjoy this video! 
Thank you :-)</t>
  </si>
  <si>
    <t>Tvxq K-pop (Musical Genre) World Festival Live South Korea (Country) 2012 kpopworldfestival changwon 동방신기 TVXQ DBSK catchme rock music</t>
  </si>
  <si>
    <t>이성일</t>
  </si>
  <si>
    <t>2012-10-30T11:24:47.000Z</t>
  </si>
  <si>
    <t>https://www.youtube.com/watch?v=6DEiuVOfgCg</t>
  </si>
  <si>
    <t>bONeB5qtEWI</t>
  </si>
  <si>
    <t>https://i.ytimg.com/vi/bONeB5qtEWI/default.jpg</t>
  </si>
  <si>
    <t>160123 동방신기 TVXQ 최강창민 Changmin 경찰힐링콘서트 엔딩 붉은노을</t>
  </si>
  <si>
    <t>2016-01-23T17:54:53.000Z</t>
  </si>
  <si>
    <t>https://www.youtube.com/watch?v=bONeB5qtEWI</t>
  </si>
  <si>
    <t>woLnyzgAang</t>
  </si>
  <si>
    <t>https://i.ytimg.com/vi/woLnyzgAang/default.jpg</t>
  </si>
  <si>
    <t>161003 지상군페스티벌 동방신기 (TVXQ!) 유노윤호 (Yunho) 직캠 미로틱 Mirotic by Spinel</t>
  </si>
  <si>
    <t>161003 ground forces festival TVXQ! Yunho fancam - Mirotic by 스피넬 http://thestudio.kr</t>
  </si>
  <si>
    <t>2016-10-04T07:20:51.000Z</t>
  </si>
  <si>
    <t>https://www.youtube.com/watch?v=woLnyzgAang</t>
  </si>
  <si>
    <t>qp499Tg5kC8</t>
  </si>
  <si>
    <t>https://i.ytimg.com/vi/qp499Tg5kC8/default.jpg</t>
  </si>
  <si>
    <t>동방신기(TVXQ/東方神起) 韓 3rd live tour HIGHLIGHTS (MICKY ver.)</t>
  </si>
  <si>
    <t>MICKY(yc) ver. - Edited by JSY</t>
  </si>
  <si>
    <t>동방신기 TVXQ DBSK 東方神起</t>
  </si>
  <si>
    <t>jsydmzidzid</t>
  </si>
  <si>
    <t>2009-09-28T14:42:29.000Z</t>
  </si>
  <si>
    <t>https://www.youtube.com/watch?v=qp499Tg5kC8</t>
  </si>
  <si>
    <t>4diHRyNnJbg</t>
  </si>
  <si>
    <t>https://i.ytimg.com/vi/4diHRyNnJbg/default.jpg</t>
  </si>
  <si>
    <t>동방신기(TVXQ/東方神起) 韓 3rd live tour HIGHLIGHTS (MAX ver.)</t>
  </si>
  <si>
    <t>MAX(cm) ver. - Edited by JSY</t>
  </si>
  <si>
    <t>2009-09-29T02:09:36.000Z</t>
  </si>
  <si>
    <t>https://www.youtube.com/watch?v=4diHRyNnJbg</t>
  </si>
  <si>
    <t>lH8nVx3Ljkc</t>
  </si>
  <si>
    <t>https://i.ytimg.com/vi/lH8nVx3Ljkc/default.jpg</t>
  </si>
  <si>
    <t>동방신기(TVXQ/東方神起) 韓 3rd live tour HIGHLIGHTS (U-KNOW ver.)</t>
  </si>
  <si>
    <t>U-KNOW(yh) ver. - Edited by JSY</t>
  </si>
  <si>
    <t>2009-09-29T02:09:15.000Z</t>
  </si>
  <si>
    <t>https://www.youtube.com/watch?v=lH8nVx3Ljkc</t>
  </si>
  <si>
    <t>qtf3Od_3vB4</t>
  </si>
  <si>
    <t>https://i.ytimg.com/vi/qtf3Od_3vB4/default.jpg</t>
  </si>
  <si>
    <t>[Fancam] 20111211 동방신기 (TVXQ) 2011 팬파티(Fanparty) in 대만 - Why(왜)</t>
  </si>
  <si>
    <t>From:http://bewith2pm.pixnet.net/blog by 유패
You can reprint . But ....
Please! Don't edit and upload the video to anyplace , Thx ~
你可以轉載此影片, 但請勿編輯及上傳此影片至任何地方 !</t>
  </si>
  <si>
    <t>TVXQ CHANGMIN UKNOW YUNHO TAIWAN 2011 FAN PARTY</t>
  </si>
  <si>
    <t>bewith2pm</t>
  </si>
  <si>
    <t>2011-12-16T11:21:29.000Z</t>
  </si>
  <si>
    <t>https://www.youtube.com/watch?v=qtf3Od_3vB4</t>
  </si>
  <si>
    <t>s67ztG9JLbg</t>
  </si>
  <si>
    <t>https://i.ytimg.com/vi/s67ztG9JLbg/default.jpg</t>
  </si>
  <si>
    <t>20121019게릴라데이트guerilla date 동방신기TVXQ 촬영 팬카 fancam</t>
  </si>
  <si>
    <t>TVXQ 게릴라데이트 동방신기</t>
  </si>
  <si>
    <t>OnlyPenny0224</t>
  </si>
  <si>
    <t>2012-10-22T08:06:42.000Z</t>
  </si>
  <si>
    <t>https://www.youtube.com/watch?v=s67ztG9JLbg</t>
  </si>
  <si>
    <t>Do5q-Nj0DoQ</t>
  </si>
  <si>
    <t>https://i.ytimg.com/vi/Do5q-Nj0DoQ/default.jpg</t>
  </si>
  <si>
    <t>20121118 동방신기 TVXQ LIVE WORLD TOUR 'Catch Me'인도공연 개그</t>
  </si>
  <si>
    <t>[티브이데일리 박찬준 기자] 동방신기 최강창민이 개인적으로 좋아하는 음식으로 인도음식을 꼽았다.
18일 오후 서울 방이동 올림픽공원 체조경기장에서 동방신기의 월드투어 첫 공연 'TVXQ! LIVE WORLD TOUR 'Catch Me' in SEOUL' 기자회견이 열렸다.
이날 최강창민이 "나는 인도음식을 좋아한다"를 영어로 말하자 옆에서 듣고 있던 유노윤호가 박장대소하는 모습을 보였다.
이어 최강창민은 "필리핀에서도 많은 관심을 받고 있는데 한번도 찾아뵙지 못한 인도에서도 꾸준히 응원해줘서 감사하다"며 "개인적으로 좋아하는 인도음식을 본토에서 먹지못해 분하다"고 말했다.
또 "개인적이나 팬들을 위해 꼭 한번 찾아뵙도록 하겠다"고 전했다.
이번 서울 콘서트는 동방신기가 국내에서 약 4년만에 선보이는 단독 콘서트이자 월드 투어의 첫 포문을 여는 공연이다. 
특히 동방신기는 지난 1월부터 4월까지 일본 11개 도시에서 총26회에 걸쳐 진행된 라이브 투어 '동방신기 LIVE TOUR 2012 TONE'에서 55만 명의 관객을 동원 한국 가수 사상 최다 관객 기록을 세우며 최정상 아티스트다운 인기와 위상을 확인시켜 이번 월드투어에서 어떤 활약을 펼칠지 기대를 모으고 있다.
동방신기는 이번 공연에서 새 정규 앨범 Catch Me의 수록곡 무대를 비롯해 총 27곡의 다양한 레퍼토리를 보여줬다. 
한편 동방신기는 'TVXQ! LIVE WORLD TOUR 'Catch Me' 서울 공연을 성공적으로 마무리 한 후 전 세계를 순회하며 월드 투어를 이어갈 계획이다.
[티브이데일리 박찬준 기자 news@tvdaily.co.kr]</t>
  </si>
  <si>
    <t>동방신기 東方神起 东方神起 TVXQ 유노윤호 ユノ•ユンホ ü-KNOW允浩 U-Know Yunho 최강창민 昌珉 チャンミン Changmin 월드투어 ワールドツアー 世界巡迴演唱會 World Tour 기자회견 記者会見 记者招待会 記者招待會 Pressconference 캐치미 キャッチ米 抓 Catch me 티브이데일리 TVdaily ティブイデイルリ 콘서트 concert 티비데일리</t>
  </si>
  <si>
    <t>2012-11-19T01:31:11.000Z</t>
  </si>
  <si>
    <t>https://www.youtube.com/watch?v=Do5q-Nj0DoQ</t>
  </si>
  <si>
    <t>cFijHeGK-cE</t>
  </si>
  <si>
    <t>https://i.ytimg.com/vi/cFijHeGK-cE/default.jpg</t>
  </si>
  <si>
    <t>161003 지상군페스티벌 동방신기 (TVXQ!) 유노윤호 (Yunho) 직캠 꿈 Dream by Spinel</t>
  </si>
  <si>
    <t>161003 ground forces festival TVXQ! Yunho fancam - Dream by 스피넬 http://thestudio.kr</t>
  </si>
  <si>
    <t>2016-10-04T07:20:33.000Z</t>
  </si>
  <si>
    <t>https://www.youtube.com/watch?v=cFijHeGK-cE</t>
  </si>
  <si>
    <t>REZbsxtJhag</t>
  </si>
  <si>
    <t>https://i.ytimg.com/vi/REZbsxtJhag/default.jpg</t>
  </si>
  <si>
    <t>130319 메자마시TV에 잠깐 공개된 동방신기(TVXQ) 보쿠죠시보리 CM</t>
  </si>
  <si>
    <t>3월 19일 메자마시 TV에 짧게 공개된 동방신기 보쿠죠시보리 CM영상 입니다.</t>
  </si>
  <si>
    <t>동방신기 TVXQ 유노윤호 최강창민 Uknow Max 정윤호 심창민 Yunho Changmin 보쿠죠시보리 목장시보리 CM</t>
  </si>
  <si>
    <t>카시오페아올레</t>
  </si>
  <si>
    <t>2013-03-19T13:44:51.000Z</t>
  </si>
  <si>
    <t>https://www.youtube.com/watch?v=REZbsxtJhag</t>
  </si>
  <si>
    <t>cK7U8G-Hd68</t>
  </si>
  <si>
    <t>https://i.ytimg.com/vi/cK7U8G-Hd68/default.jpg</t>
  </si>
  <si>
    <t>161221 동방신기 (TVXQ!) '주문 (MIROTIC)' 유노윤호 (정윤호) 4K 직캠 @경기도 한미 송년 음악회 4K Fancam by -wA-</t>
  </si>
  <si>
    <t>161221 동방신기 (TVXQ!) '주문 (MIROTIC)' 유노윤호 (정윤호) 4K 직캠 
@의정부 예술의전당 대극장 경기도 한미 송년 음악회 4K Fancam by -wA-
www.smilewa.com</t>
  </si>
  <si>
    <t>2017-10-10T13:09:12.000Z</t>
  </si>
  <si>
    <t>https://www.youtube.com/watch?v=cK7U8G-Hd68</t>
  </si>
  <si>
    <t>zC7LrhX9nls</t>
  </si>
  <si>
    <t>https://i.ytimg.com/vi/zC7LrhX9nls/default.jpg</t>
  </si>
  <si>
    <t>160130 동방신기 TVXQ 최강창민 Changmin 경찰힐링콘서트 Dangerous</t>
  </si>
  <si>
    <t>SHIMchael!!!!</t>
  </si>
  <si>
    <t>鈴木ユンホ</t>
  </si>
  <si>
    <t>2016-02-02T02:07:35.000Z</t>
  </si>
  <si>
    <t>https://www.youtube.com/watch?v=zC7LrhX9nls</t>
  </si>
  <si>
    <t>QaD8tDuow3o</t>
  </si>
  <si>
    <t>https://i.ytimg.com/vi/QaD8tDuow3o/default.jpg</t>
  </si>
  <si>
    <t>ゆか先生のレッスン　東方神起　동방신기　 TVXQ　Spellbound　スリスリ　수리수리　 dance　tutorial</t>
  </si>
  <si>
    <t>ゆか先生のレッスン　KPOPクラス　東方神起　TVXQ　동방신기
Spellbound　スリスリ　수리수리　 dance　tutorial　2015/10/08</t>
  </si>
  <si>
    <t>ゆか先生のレッスン KPOPクラス 東方神起 TVXQ 동방신기 Spellbound スリスリ 수리수리 dance tutorial</t>
  </si>
  <si>
    <t>kimiko kimura</t>
  </si>
  <si>
    <t>2016-04-29T13:09:37.000Z</t>
  </si>
  <si>
    <t>https://www.youtube.com/watch?v=QaD8tDuow3o</t>
  </si>
  <si>
    <t>LQQ0GFTcbGc</t>
  </si>
  <si>
    <t>https://i.ytimg.com/vi/LQQ0GFTcbGc/default.jpg</t>
  </si>
  <si>
    <t>[2011 Dream Concert] 동방신기 / TVXQ</t>
  </si>
  <si>
    <t>동방신기 / TVXQ 가 28일 오후 6시 30분 상암동 서울월드컵경기장에서 열린 '2011 Dream Concert 사랑한다! 대한민국'에 참석해 포토타임을 갖고 있다.
2011 '드림콘서트'는 배우 송중기, 구하라, 김희철이 사회를 맡았으며, FT아일랜드, 시크릿, 레인보우, 씨스타, 카라, 2PM, 유키스, 쥬얼리, 파이브돌스(5dolls), 티아라, 비스트, 미쓰에이, 아이유, 지나(G.NA), 포미닛, 에프엑스 f(x), 샤이니, 동방신기, 케이윌, 이루 등이 참석해 레드카펫을 밟았다.</t>
  </si>
  <si>
    <t>동방신기 TVXQ Max U-know 유노윤호 최강창민</t>
  </si>
  <si>
    <t>2011-06-02T05:40:46.000Z</t>
  </si>
  <si>
    <t>https://www.youtube.com/watch?v=LQQ0GFTcbGc</t>
  </si>
  <si>
    <t>IeiwiR2lAQc</t>
  </si>
  <si>
    <t>https://i.ytimg.com/vi/IeiwiR2lAQc/default.jpg</t>
  </si>
  <si>
    <t>東方神起 동방신기 TVXQ Taiwan Concert @ TVB 東張西望</t>
  </si>
  <si>
    <t>東方神起 동방신기 Taiwan Concert @ TVB (HONG KONG) _x000D_
2007. 10. 11</t>
  </si>
  <si>
    <t>東方神起 동방신기 김준수 시아준수 정윤호 유노윤호 김재중 영웅재중 심창민 최강창민 박유천 믹키유천 Taiwan Concert TVB 대만 東張西望 홍콩 commercials</t>
  </si>
  <si>
    <t>heicastle</t>
  </si>
  <si>
    <t>2007-10-11T15:45:05.000Z</t>
  </si>
  <si>
    <t>https://www.youtube.com/watch?v=IeiwiR2lAQc</t>
  </si>
  <si>
    <t>rEuETPKrYDU</t>
  </si>
  <si>
    <t>https://i.ytimg.com/vi/rEuETPKrYDU/default.jpg</t>
  </si>
  <si>
    <t>[신라DFS 공식CF] 동방신기(TVXQ) - 최강창민 편</t>
  </si>
  <si>
    <t>사랑하는 그녀를 잡기 위해 출국장을 질주하는 유노윤호. _x000D_
 시계의 초침소리를 따라 달린 끝에 겨우 그녀를 발견하지만, _x000D_
 그녀 곁에는 자신의 오랜 친구인 최강창민이 있었고, _x000D_
 유노윤호는 그 둘의 키스장면을 보고야 마는데.... _x000D_
_x000D_
 3인3색, 세남녀의 풀 러브스토리가 궁금하시면 _x000D_
 http://myjourney.shilladfs.com 을 클릭하세요~ _x000D_
_x000D_
_x000D_
_x000D_
_x000D_
 잠깐! 지금 신라면세점 마이크로사이트에서는 _x000D_
 1) 동방신기와 커플 인증샷 찍기_x000D_
 2) 나만의 여행계획도 짜고 동방신기 선불카드도 받기 _x000D_
 3) 동방신기의 럭셔리한 스타일분석, Wallpaper 다운 등 _x000D_
_x000D_
 풍성한 이벤트가 진행중입니다 :) 많은 참여 부탁드립니다.</t>
  </si>
  <si>
    <t>동방신기 TVXQ신라 유노윤호 최강창민 TVXQ 동방신기광고 동방신기CF</t>
  </si>
  <si>
    <t>theshilladfs01</t>
  </si>
  <si>
    <t>2011-06-22T01:51:24.000Z</t>
  </si>
  <si>
    <t>https://www.youtube.com/watch?v=rEuETPKrYDU</t>
  </si>
  <si>
    <t>9BN6h-LAmFc</t>
  </si>
  <si>
    <t>https://i.ytimg.com/vi/9BN6h-LAmFc/default.jpg</t>
  </si>
  <si>
    <t>[Live] 심바 - Love In The Ice / 동방신기(TVXQ!) Cover / 인천 송월동 동화마을</t>
  </si>
  <si>
    <t>거리공연에 대한 모든 것!!
*버스킹 TV 공식홈페이지(버스킹플레이) - http://www.buskingplay.com
*버스킹TV 구독 - https://www.youtube.com/subscription_center?add_user=buskinglove
*버스킹 TV 공식 페이스북 - https://www.facebook.com/buskinglive
아티스트(Artist) : 심바(심각한 바보)
제목(Song) : Love in the ice(동방신기)
장소(Zone) : 동화마을</t>
  </si>
  <si>
    <t>버스킹 버스킹TV Busking Buskingtv 버스커버스커 거리공연 인기동영상 오락 연예 음악 김광석 원스 정준영 kpop music korea folk street performance 버스커 공연 양띵 대도서관 곽진언 슈퍼스타k 슈스케 분리수거 인기가요 뮤비 뮤직비디오 벗님들 홍대 언플러그드 아이돌 김필 cgv m/v 라이브 radio 팟캐스트 드라마 버스킹플레이 buskingplay</t>
  </si>
  <si>
    <t>BUSKING MUSIC</t>
  </si>
  <si>
    <t>2016-06-05T08:00:01.000Z</t>
  </si>
  <si>
    <t>https://www.youtube.com/watch?v=9BN6h-LAmFc</t>
  </si>
  <si>
    <t>hYEOhRUlgaA</t>
  </si>
  <si>
    <t>https://i.ytimg.com/vi/hYEOhRUlgaA/default.jpg</t>
  </si>
  <si>
    <t>동방신기(TVXQ) 일본 드라마 '사키(サキ)' 11화 카메오 출연</t>
  </si>
  <si>
    <t>일본 드라마 사키에 카메오로 출연한 동방신기 오빠들의 영상입니다. ^_^</t>
  </si>
  <si>
    <t>동방신기 TVXQ 유노윤호 최강창민 Uknow Max 정윤호 심창민 Yunho Changmin 사키 サキ 11화 카메오출연</t>
  </si>
  <si>
    <t>2013-03-20T04:14:32.000Z</t>
  </si>
  <si>
    <t>https://www.youtube.com/watch?v=hYEOhRUlgaA</t>
  </si>
  <si>
    <t>ALWB9h0d-EQ</t>
  </si>
  <si>
    <t>https://i.ytimg.com/vi/ALWB9h0d-EQ/default.jpg</t>
  </si>
  <si>
    <t>[S영상] 동방신기(TVXQ!) 유노윤호 최강창민, '아는형님' 출연해 이미지 바꾸고 싶다</t>
  </si>
  <si>
    <t>[스타데일리뉴스=소가영 기자] 동방신기(TVXQ!) 유노윤호, 최강창민이 21일 오전, 서울 중구 신라호텔에서 열린 '동방신기 아시아 프레스 투어' 기자회견에 참석해 가장 출연하고 싶은 프로그램으로 JTBC '아는 형님'을 꼽았다.</t>
  </si>
  <si>
    <t>동방신기 tvxq 유노윤호 최강창민</t>
  </si>
  <si>
    <t>2017-08-21T05:49:13.000Z</t>
  </si>
  <si>
    <t>https://www.youtube.com/watch?v=ALWB9h0d-EQ</t>
  </si>
  <si>
    <t>r8Zi6B-9mFw</t>
  </si>
  <si>
    <t>https://i.ytimg.com/vi/r8Zi6B-9mFw/default.jpg</t>
  </si>
  <si>
    <t>동방신기(TVXQ/東方神起) 韓 3rd live tour HIGHLIGHTS</t>
  </si>
  <si>
    <t>Hey! - 악녀 - Rising sun - Hug - Wrong number - Purple line - 풍선 - Love in the ice - Don't say goodbye - 인사 - 주문 - The way U are - Crazy love - Tonight  - Edited by JSY</t>
  </si>
  <si>
    <t>2009-09-27T04:18:04.000Z</t>
  </si>
  <si>
    <t>https://www.youtube.com/watch?v=r8Zi6B-9mFw</t>
  </si>
  <si>
    <t>NacjTgVyIuE</t>
  </si>
  <si>
    <t>https://i.ytimg.com/vi/NacjTgVyIuE/default.jpg</t>
  </si>
  <si>
    <t>101218 동방신기 TVXQ 유노윤호 정윤호 yoonho  뮤지컬 궁 Goong 커튼콜 Curtain Call</t>
  </si>
  <si>
    <t>101218 동방신기 TVXQ 유노윤호 정윤호 yoonho 뮤지컬 궁 Goong 커튼콜 Curtain Call</t>
  </si>
  <si>
    <t>2010-12-18T15:05:38.000Z</t>
  </si>
  <si>
    <t>https://www.youtube.com/watch?v=NacjTgVyIuE</t>
  </si>
  <si>
    <t>lv1mVLxtORI</t>
  </si>
  <si>
    <t>https://i.ytimg.com/vi/lv1mVLxtORI/default.jpg</t>
  </si>
  <si>
    <t>[신라DFS 공식CF] 동방신기(TVXQ) - 윤호와 창민 사이 그녀</t>
  </si>
  <si>
    <t>사랑하는 그녀를 잡기 위해 출국장을 질주하는 유노윤호. _x000D_
 시계의 초침소리를 따라 달린 끝에 겨우 그녀를 발견하지만, _x000D_
 그녀 곁에는 자신의 오랜 친구인 최강창민이 있었고, _x000D_
 유노윤호는 그 둘의 키스장면을 보고야 마는데.... _x000D_
_x000D_
 3인3색, 세남녀의 풀 러브스토리가 궁금하시면 _x000D_
 http://myjourney.shilladfs.com 을 클릭하세요~ _x000D_
_x000D_
_x000D_
 잠깐! 지금 신라면세점 마이크로사이트에서는 _x000D_
 1) 동방신기와 커플 인증샷 찍기_x000D_
 2) 나만의 여행계획도 짜고 동방신기 선불카드도 받기 _x000D_
 3) 동방신기의 럭셔리한 스타일분석, Wallpaper 다운 등 _x000D_
_x000D_
 풍성한 이벤트가 진행중입니다 :) 많은 참여 부탁드립니다.</t>
  </si>
  <si>
    <t>동방신기 TVXQ 신라 CF 신라광고 최강창민 유노윤호 shilla dutyfree</t>
  </si>
  <si>
    <t>2011-06-22T01:53:40.000Z</t>
  </si>
  <si>
    <t>https://www.youtube.com/watch?v=lv1mVLxtORI</t>
  </si>
  <si>
    <t>V49NKrGeCRY</t>
  </si>
  <si>
    <t>https://i.ytimg.com/vi/V49NKrGeCRY/default.jpg</t>
  </si>
  <si>
    <t>101127 동방신기 TVXQ JYJ seoul concert 영웅재중 - 너에겐 이별 나에겐 기다림</t>
  </si>
  <si>
    <t>101127 동방신기 TVXQ JYJ seoul concert 영웅재중 hero jaejoong - 너에겐 이별 나에겐 기다림</t>
  </si>
  <si>
    <t>101127 동방신기 TVXQ JYJ seoul concert 영웅재중 너에겐 이별 나에겐 기다림</t>
  </si>
  <si>
    <t>2010-11-28T13:24:01.000Z</t>
  </si>
  <si>
    <t>https://www.youtube.com/watch?v=V49NKrGeCRY</t>
  </si>
  <si>
    <t>E-aN9jipE8s</t>
  </si>
  <si>
    <t>https://i.ytimg.com/vi/E-aN9jipE8s/default.jpg</t>
  </si>
  <si>
    <t>131226~27 동방신기 TVXQ 최강창민 Changmin 허그 중에서</t>
  </si>
  <si>
    <t>2013-12-28T13:02:51.000Z</t>
  </si>
  <si>
    <t>https://www.youtube.com/watch?v=E-aN9jipE8s</t>
  </si>
  <si>
    <t>RxlGjN4b5Ho</t>
  </si>
  <si>
    <t>https://i.ytimg.com/vi/RxlGjN4b5Ho/default.jpg</t>
  </si>
  <si>
    <t>[신라DFS 공식CF] 동방신기(TVXQ) - 유노윤호 편</t>
  </si>
  <si>
    <t>동방신기 동방신기신라 신라 신라면세점광고 신라광고 TVXQ 유노윤호</t>
  </si>
  <si>
    <t>2011-06-22T01:49:44.000Z</t>
  </si>
  <si>
    <t>https://www.youtube.com/watch?v=RxlGjN4b5Ho</t>
  </si>
  <si>
    <t>5K95M2gj5c8</t>
  </si>
  <si>
    <t>https://i.ytimg.com/vi/5K95M2gj5c8/default.jpg</t>
  </si>
  <si>
    <t>동방신기(TVXQ/東方神起) 韓 3rd live tour HIGHLIGHTS (HERO ver.)</t>
  </si>
  <si>
    <t>HERO(jj) ver. - Edited by JSY</t>
  </si>
  <si>
    <t>2009-09-29T02:47:24.000Z</t>
  </si>
  <si>
    <t>https://www.youtube.com/watch?v=5K95M2gj5c8</t>
  </si>
  <si>
    <t>Aio08VhJE4E</t>
  </si>
  <si>
    <t>https://i.ytimg.com/vi/Aio08VhJE4E/default.jpg</t>
  </si>
  <si>
    <t>[K팝] 동방신기 TVXQ 아시아프레스투어 서울 기자회회견 (2017.8.21)</t>
  </si>
  <si>
    <t>[관련뉴스] http://www.kbs.co.kr/tt/news/news_view.php?mgz_seq=297707
2017년 8월 21일(월) 오전 서울 중구 신라호텔 영빈관 루비홀에서 열린 동방신기(유노윤호 최강창민) 아시아프레스투어 TVXQ! ASIA PRESS TOUR 기자회견 현장 [박재환@KBS미디어]</t>
  </si>
  <si>
    <t>TV특종</t>
  </si>
  <si>
    <t>2017-08-21T04:57:12.000Z</t>
  </si>
  <si>
    <t>https://www.youtube.com/watch?v=Aio08VhJE4E</t>
  </si>
  <si>
    <t>KLx52P01MuQ</t>
  </si>
  <si>
    <t>https://i.ytimg.com/vi/KLx52P01MuQ/default.jpg</t>
  </si>
  <si>
    <t>2015년 5월 20일 홍익대학교 축제 R동
07 김학범
08 구본영 신정우 김희곤 
09 최준호</t>
  </si>
  <si>
    <t>2015-05-26T11:04:59.000Z</t>
  </si>
  <si>
    <t>https://www.youtube.com/watch?v=KLx52P01MuQ</t>
  </si>
  <si>
    <t>rUMKzSkYYzQ</t>
  </si>
  <si>
    <t>https://i.ytimg.com/vi/rUMKzSkYYzQ/default.jpg</t>
  </si>
  <si>
    <t>150404 동방신기 TVXQ 유노윤호 Yunho 김포공항 입국</t>
  </si>
  <si>
    <t>2015-04-05T08:20:16.000Z</t>
  </si>
  <si>
    <t>https://www.youtube.com/watch?v=rUMKzSkYYzQ</t>
  </si>
  <si>
    <t>2U1FGn8O_yg</t>
  </si>
  <si>
    <t>https://i.ytimg.com/vi/2U1FGn8O_yg/default.jpg</t>
  </si>
  <si>
    <t>121007 강남 한류 페스티벌 - 동방신기(TVXQ) 유노윤호 왜(KYHD) [DC SY GALL]</t>
  </si>
  <si>
    <t>121007 강남 한류 페스티벌 - 동방신기(TVXQ) 유노윤호 왜(KYHD)
By DC SY GALL</t>
  </si>
  <si>
    <t>121007 강남 한류 페스티벌 동방신기 TVXQ 유노윤호 왜 KYHD DC SY GALL</t>
  </si>
  <si>
    <t>2012-10-14T14:09:32.000Z</t>
  </si>
  <si>
    <t>https://www.youtube.com/watch?v=2U1FGn8O_yg</t>
  </si>
  <si>
    <t>P82XSgrZ-6o</t>
  </si>
  <si>
    <t>https://i.ytimg.com/vi/P82XSgrZ-6o/default.jpg</t>
  </si>
  <si>
    <t>101127 동방신기 TVXQ JYJ seoul concert 영웅재중 hero jaejoong - NINE 9</t>
  </si>
  <si>
    <t>101127 동방신기 TVXQ JYJ seoul concert 영웅재중 hero jaejoong NINE</t>
  </si>
  <si>
    <t>2010-11-30T04:15:03.000Z</t>
  </si>
  <si>
    <t>https://www.youtube.com/watch?v=P82XSgrZ-6o</t>
  </si>
  <si>
    <t>usgh_gdDBsw</t>
  </si>
  <si>
    <t>https://i.ytimg.com/vi/usgh_gdDBsw/default.jpg</t>
  </si>
  <si>
    <t>2017-08-21T04:57:10.000Z</t>
  </si>
  <si>
    <t>https://www.youtube.com/watch?v=usgh_gdDBsw</t>
  </si>
  <si>
    <t>Y7bdKq7kciA</t>
  </si>
  <si>
    <t>https://i.ytimg.com/vi/Y7bdKq7kciA/default.jpg</t>
  </si>
  <si>
    <t>160130 동방신기 TVXQ 최강창민 Changmin 경찰힐링콘서트 퇴근인사</t>
  </si>
  <si>
    <t>2016-01-30T18:33:33.000Z</t>
  </si>
  <si>
    <t>https://www.youtube.com/watch?v=Y7bdKq7kciA</t>
  </si>
  <si>
    <t>zD4ngi40dVw</t>
  </si>
  <si>
    <t>https://i.ytimg.com/vi/zD4ngi40dVw/default.jpg</t>
  </si>
  <si>
    <t>140307 동방신기 TVXQ Yunho &amp; Changmin 타임스퀘어사인회</t>
  </si>
  <si>
    <t>2014-03-07T23:08:32.000Z</t>
  </si>
  <si>
    <t>https://www.youtube.com/watch?v=zD4ngi40dVw</t>
  </si>
  <si>
    <t>PcQ8hSkefuQ</t>
  </si>
  <si>
    <t>https://i.ytimg.com/vi/PcQ8hSkefuQ/default.jpg</t>
  </si>
  <si>
    <t>[SSTV] 동방신기(TVXQ!) "2년 만에 국내 콘서트, 데뷔 4천일이라 기뻐"</t>
  </si>
  <si>
    <t>[관련 영상 related video] http://www.ahatv.co.kr/news/articleView.html?idxno=260500
[관련 영상 related video] http://www.ahatv.co.kr/news/articleView.html?idxno=162541
[관련 영상 related video] http://www.ahatv.co.kr/news/articleView.html?idxno=153355
★All Kpop photos SSTV 포토★
http://www.ahatv.co.kr/news/section.html?section=PH
★All Kpop videos SSTV 영상★
http://www.ahatv.co.kr/news/section.html?section=MV
[SSTV l 조성욱 기자] 동방신기 유노윤호 최강창민이 7일 오후 서울 올림픽공원 체조경기장에서 열린 스페셜 라이브 투어 ‘TVXQ! SPECIAL LIVE TOUR - T1ST0RY -‘ 서울 콘서트 기자회견에 참석했다.
[보도자료 및 제보=sstvpress@naver.com
Copyright ⓒ SSTV 무단전재 및 재배포 금지]</t>
  </si>
  <si>
    <t>동방신기 TVXQ! 유노윤호 최강창민</t>
  </si>
  <si>
    <t>2014-12-07T09:25:20.000Z</t>
  </si>
  <si>
    <t>https://www.youtube.com/watch?v=PcQ8hSkefuQ</t>
  </si>
  <si>
    <t>rPk4S5vhoVI</t>
  </si>
  <si>
    <t>https://i.ytimg.com/vi/rPk4S5vhoVI/default.jpg</t>
  </si>
  <si>
    <t>160130 동방신기 TVXQ 최강창민 Changmin 경찰홍보단 힐링콘서트 케익과 붉은노을</t>
  </si>
  <si>
    <t>2016-01-31T00:47:20.000Z</t>
  </si>
  <si>
    <t>https://www.youtube.com/watch?v=rPk4S5vhoVI</t>
  </si>
  <si>
    <t>Fmle47MCdds</t>
  </si>
  <si>
    <t>https://i.ytimg.com/vi/Fmle47MCdds/default.jpg</t>
  </si>
  <si>
    <t>[FANCAM]  121123 동방신기 TVXQ Rising Sun 안무 연습</t>
  </si>
  <si>
    <t>SMTOWN 월드 투워 III SINGAPORE
**Do NOT REUPLOAD. Please credit if you are going to use this video for other purposes.</t>
  </si>
  <si>
    <t>OfficialSeventyG</t>
  </si>
  <si>
    <t>2012-11-26T07:05:07.000Z</t>
  </si>
  <si>
    <t>https://www.youtube.com/watch?v=Fmle47MCdds</t>
  </si>
  <si>
    <t>XnvxtNlrS-4</t>
  </si>
  <si>
    <t>https://i.ytimg.com/vi/XnvxtNlrS-4/default.jpg</t>
  </si>
  <si>
    <t>160130 동방신기 TVXQ 최강창민 Changmin 경찰홍보단콘서트 청장님과 인사</t>
  </si>
  <si>
    <t>2016-01-30T19:18:24.000Z</t>
  </si>
  <si>
    <t>https://www.youtube.com/watch?v=XnvxtNlrS-4</t>
  </si>
  <si>
    <t>TGFA-pFXfcU</t>
  </si>
  <si>
    <t>https://i.ytimg.com/vi/TGFA-pFXfcU/default.jpg</t>
  </si>
  <si>
    <t>[13.12.27] 동방신기(TVXQ) SMTOWN WEEK - Time Slip 콘서트_마법의성</t>
  </si>
  <si>
    <t>2013년 12월 27일 동방신기 10주년 콘서트 中 마법의성 무대입니다.</t>
  </si>
  <si>
    <t>TVXQ (Musical Group) 동방신기 유노윤호 최강창민 정윤호 심창민 10주년 131227 U-Know (Musical Artist) Max Yunho Changmin (Musical Artist)</t>
  </si>
  <si>
    <t>2013-12-28T15:14:51.000Z</t>
  </si>
  <si>
    <t>https://www.youtube.com/watch?v=TGFA-pFXfcU</t>
  </si>
  <si>
    <t>eR0xpPpcXcU</t>
  </si>
  <si>
    <t>https://i.ytimg.com/vi/eR0xpPpcXcU/default.jpg</t>
  </si>
  <si>
    <t>160116 동방신기 TVXQ 최강창민 Changmin 경찰힐링콘서트 엔딩 붉은노을</t>
  </si>
  <si>
    <t>2016-01-16T15:14:58.000Z</t>
  </si>
  <si>
    <t>https://www.youtube.com/watch?v=eR0xpPpcXcU</t>
  </si>
  <si>
    <t>eyCbIv67ff8</t>
  </si>
  <si>
    <t>https://i.ytimg.com/vi/eyCbIv67ff8/default.jpg</t>
  </si>
  <si>
    <t>150613 동방신기 TVXQ 최강창민 Changmin T1ST0RY Somebody To Love</t>
  </si>
  <si>
    <t>동방나이트</t>
  </si>
  <si>
    <t>2015-06-22T17:19:06.000Z</t>
  </si>
  <si>
    <t>https://www.youtube.com/watch?v=eyCbIv67ff8</t>
  </si>
  <si>
    <t>ruUfAm9PWVE</t>
  </si>
  <si>
    <t>https://i.ytimg.com/vi/ruUfAm9PWVE/default.jpg</t>
  </si>
  <si>
    <t>동방신기(TVXQ/東方神起) 日 4th live tour HIGHLIGHTS</t>
  </si>
  <si>
    <t>Secret game - 9095 - Purple line - 呪文 - Heart, mind and soul - Begin - Forever love - Somebody to love - We are! - Stand by U - Kiss the baby sky - Bolero  - Edited by JSY</t>
  </si>
  <si>
    <t>2009-09-26T03:18:26.000Z</t>
  </si>
  <si>
    <t>https://www.youtube.com/watch?v=ruUfAm9PWVE</t>
  </si>
  <si>
    <t>YJyjOCSM8GY</t>
  </si>
  <si>
    <t>https://i.ytimg.com/vi/YJyjOCSM8GY/default.jpg</t>
  </si>
  <si>
    <t>151031 동방신기 TVXQ 유노윤호 Yunho 청소년페스티발 리허설</t>
  </si>
  <si>
    <t>양주 덕계공원 청소년페스티발 리허설</t>
  </si>
  <si>
    <t>2015-12-12T06:42:32.000Z</t>
  </si>
  <si>
    <t>https://www.youtube.com/watch?v=YJyjOCSM8GY</t>
  </si>
  <si>
    <t>az-nrc21AtE</t>
  </si>
  <si>
    <t>https://i.ytimg.com/vi/az-nrc21AtE/default.jpg</t>
  </si>
  <si>
    <t>[13.12.27] 동방신기(TVXQ) SMTOWN WEEK - Time Slip 콘서트 - 윤호 &amp; 창민 솔로무대</t>
  </si>
  <si>
    <t>2013년 12월 27일 10주년 콘서트 中 윤호, 창민오빠의 충격의(ㅋㅋㅋㅋ) 솔로무대 영상 입니다.</t>
  </si>
  <si>
    <t>TVXQ (Musical Group) 동방신기 10주년 131227 SMTOWN WEEK 야생마 산타클로스 정윤호 심창민 유노윤호 최강창민 U-Know (Musical Artist) Max Yunho Changmin (Musical Artist)</t>
  </si>
  <si>
    <t>2013-12-27T20:35:46.000Z</t>
  </si>
  <si>
    <t>https://www.youtube.com/watch?v=az-nrc21AtE</t>
  </si>
  <si>
    <t>vp3j3meU8d8</t>
  </si>
  <si>
    <t>https://i.ytimg.com/vi/vp3j3meU8d8/default.jpg</t>
  </si>
  <si>
    <t>140310 동방신기 TVXQ Yunho &amp; Changmin 슈퍼주니어키스더라디오</t>
  </si>
  <si>
    <t>2014-03-11T00:13:47.000Z</t>
  </si>
  <si>
    <t>https://www.youtube.com/watch?v=vp3j3meU8d8</t>
  </si>
  <si>
    <t>sjT6x4Nc67c</t>
  </si>
  <si>
    <t>https://i.ytimg.com/vi/sjT6x4Nc67c/default.jpg</t>
  </si>
  <si>
    <t>[13.10.06] 동방신기(TVXQ) 경주 한류 드림콘서트 -  Catch Me</t>
  </si>
  <si>
    <t>2013년 10월 6일 경주에서 열린 한류 드림콘서트 中 동방신기의 Catch Me 무대 입니다.
비가 너무 많이와서 무대가 엄청 미끄러워 아찔했던 때가 여러번 있었습니다 ㅠㅠ
그래도 오빠들이 크게 다치지 않아서 다행이에요... 정말 수고 많으셨습니다.</t>
  </si>
  <si>
    <t>TVXQ (Musical Group) Catch Me 동방신기 유노윤호 최강창민 정윤호 심창민 경주한류드림콘서트 드림콘서트 131006</t>
  </si>
  <si>
    <t>2013-10-07T15:00:26.000Z</t>
  </si>
  <si>
    <t>https://www.youtube.com/watch?v=sjT6x4Nc67c</t>
  </si>
  <si>
    <t>JXAgEJtVomQ</t>
  </si>
  <si>
    <t>https://i.ytimg.com/vi/JXAgEJtVomQ/default.jpg</t>
  </si>
  <si>
    <t>[13.10.06] 동방신기(TVXQ) 경주 한류 드림콘서트 엔딩무대 - H.O.T. 빛(Hope)</t>
  </si>
  <si>
    <t>2013년 10월 6일 경주에서 열린 한류 드림콘서트 中 동방신기와 후배가수들이 함께한 엔딩무대 영상입니다.</t>
  </si>
  <si>
    <t>TVXQ (Musical Group) H.O.T. (Musical Group) 동방신기 유노윤호 최강창민 정윤호 심창민 U-Know (Musical Artist) Max 빛 Hope 131006 한류드림콘서트</t>
  </si>
  <si>
    <t>2013-10-07T16:29:23.000Z</t>
  </si>
  <si>
    <t>https://www.youtube.com/watch?v=JXAgEJtVomQ</t>
  </si>
  <si>
    <t>xHF8rcLAD3k</t>
  </si>
  <si>
    <t>https://i.ytimg.com/vi/xHF8rcLAD3k/default.jpg</t>
  </si>
  <si>
    <t>140119 동방신기 TVXQ Yunho &amp; Changmin 여의도 팬싸인회 1</t>
  </si>
  <si>
    <t>2014-01-19T18:59:00.000Z</t>
  </si>
  <si>
    <t>https://www.youtube.com/watch?v=xHF8rcLAD3k</t>
  </si>
  <si>
    <t>z3tbvcw_Gy4</t>
  </si>
  <si>
    <t>https://i.ytimg.com/vi/z3tbvcw_Gy4/default.jpg</t>
  </si>
  <si>
    <t>[SSTV] 동방신기(TVXQ!) 최강창민 "상의탈의 위해 2개월 금주, 피나는 노력"</t>
  </si>
  <si>
    <t>2014-12-07T09:26:10.000Z</t>
  </si>
  <si>
    <t>https://www.youtube.com/watch?v=z3tbvcw_Gy4</t>
  </si>
  <si>
    <t>c312LR9WzME</t>
  </si>
  <si>
    <t>https://i.ytimg.com/vi/c312LR9WzME/default.jpg</t>
  </si>
  <si>
    <t>동방신기(TVXQ/東方神起) 韓 3rd live tour HIGHLIGHTS (XIAH ver.)</t>
  </si>
  <si>
    <t>XIAH(js) ver. - Edited by JSY</t>
  </si>
  <si>
    <t>2009-09-29T03:24:14.000Z</t>
  </si>
  <si>
    <t>https://www.youtube.com/watch?v=c312LR9WzME</t>
  </si>
  <si>
    <t>7Aa1vWj11fU</t>
  </si>
  <si>
    <t>https://i.ytimg.com/vi/7Aa1vWj11fU/default.jpg</t>
  </si>
  <si>
    <t>빅스(VIXX) + 동방신기(TVXQ) - 허그(Hug)</t>
  </si>
  <si>
    <t>Taiwan ST★RLIGHT fan edit.
飯自製影片, 轉載請註明peachsuzuki
Mnet [엠카운트다운] Ep.386 : VIXX - Hug @MCOUNTDOWN_140724
https://www.youtube.com/watch?v=JbQHmNDSLf4
[HD] 040321 TVXQ - Hug @ SBS Inkigayo
https://www.youtube.com/watch?v=47l7MrjR7dw
*Secondary processing, please do not re-upload. Thank you!
*請勿二改重新上傳, 謝謝!
*Copyright © Mnet M! Countdown, SBS Inkigayo, SM Entertainment. All Rights Reserved.</t>
  </si>
  <si>
    <t>VIXX (Musical Group) 빅스 Jellyfish (Organism Classification) Kpop Selection Album (Musical Album) Korean Language (Human Language) Leo Ravi Boy Band (Musical Genre) 저주인형 ST★RLIGHT 레오 켄 라비 홍빈 혁 Korean Pop 엔 TVXQ (Award Winner) 동방신기 허그 Hug K-pop (Musical Genre)</t>
  </si>
  <si>
    <t>Peach Suzuki</t>
  </si>
  <si>
    <t>2015-11-15T14:54:00.000Z</t>
  </si>
  <si>
    <t>https://www.youtube.com/watch?v=7Aa1vWj11fU</t>
  </si>
  <si>
    <t>3CQIQhN5v0s</t>
  </si>
  <si>
    <t>https://i.ytimg.com/vi/3CQIQhN5v0s/default.jpg</t>
  </si>
  <si>
    <t>140210 Mnet WIDE News _ 동방신기(TVXQ) 창민 - '미미(Mimi)' 촬영현장&amp;인터뷰</t>
  </si>
  <si>
    <t>2월 10일에 Mnet 와이드뉴스에서 방영된 '미미' 촬영현장 &amp; 배우 인터뷰 영상입니다. 
Mnet 4부작 드라마 미미(Mimi)는 2월 21일 금요일 첫방송 예정입니다.</t>
  </si>
  <si>
    <t>Tvxq 동방신기 최강창민 심창민 창민 Changmin (Musical Artist) MAX 미미 Mimi</t>
  </si>
  <si>
    <t>2014-02-11T01:42:49.000Z</t>
  </si>
  <si>
    <t>https://www.youtube.com/watch?v=3CQIQhN5v0s</t>
  </si>
  <si>
    <t>xtLacWNCLhM</t>
  </si>
  <si>
    <t>https://i.ytimg.com/vi/xtLacWNCLhM/default.jpg</t>
  </si>
  <si>
    <t>120818 SMTOWN LWT III in SEOUL - 동방신기 (TVXQ) 멘트 [DC SY GALL].mp4</t>
  </si>
  <si>
    <t>120818 SMTOWN LWT III in SEOUL - 동방신기 (TVXQ) 멘트
By DC SY GALL</t>
  </si>
  <si>
    <t>120818 SMTOWN LWT III in SEOUL 동방신기 TVXQ 멘트 DC SY GALL</t>
  </si>
  <si>
    <t>2012-08-19T13:35:44.000Z</t>
  </si>
  <si>
    <t>https://www.youtube.com/watch?v=xtLacWNCLhM</t>
  </si>
  <si>
    <t>Oghv_7d_Mdo</t>
  </si>
  <si>
    <t>https://i.ytimg.com/vi/Oghv_7d_Mdo/default.jpg</t>
  </si>
  <si>
    <t>린(LYn) concert - 주문-미로틱(Mirotic) 동방신기 (TVXQ)</t>
  </si>
  <si>
    <t>작년 연말에 린 콘서트때 했던 미로틱 직캠입니다. _x000D_
_x000D_
몇일전에 페퍼민트에서 하는거 봤는데 _x000D_
_x000D_
이때가 훨씬 멋졌어요~ 완전 쩔어요쩔어!! ㅎㅎ</t>
  </si>
  <si>
    <t>린 Lyn LYN LYn lyn 미로틱 주문 MIROTIC Mirotic mirotic 동방신기 TVXQ tvxq Tvxq concert 콘서트</t>
  </si>
  <si>
    <t>loveNfree</t>
  </si>
  <si>
    <t>2009-02-23T08:31:56.000Z</t>
  </si>
  <si>
    <t>https://www.youtube.com/watch?v=Oghv_7d_Mdo</t>
  </si>
  <si>
    <t>7pp-N0833QE</t>
  </si>
  <si>
    <t>https://i.ytimg.com/vi/7pp-N0833QE/default.jpg</t>
  </si>
  <si>
    <t>東方神起(동방신기)(TVXQ)/MIROTIC(주문) cover dance</t>
  </si>
  <si>
    <t>Twitter→https://mobile.twitter.com/twinkle_waseda?lang=ja</t>
  </si>
  <si>
    <t>KPOP COVER DANCE Twinkle Waseda</t>
  </si>
  <si>
    <t>2016-05-01T13:25:37.000Z</t>
  </si>
  <si>
    <t>https://www.youtube.com/watch?v=7pp-N0833QE</t>
  </si>
  <si>
    <t>il-BKc3lrTU</t>
  </si>
  <si>
    <t>https://i.ytimg.com/vi/il-BKc3lrTU/default.jpg</t>
  </si>
  <si>
    <t>160123 동방신기 TVXQ 최강창민 Changmin 경찰힐링콘서트 주문(Mirotic)</t>
  </si>
  <si>
    <t>2016-01-23T18:27:01.000Z</t>
  </si>
  <si>
    <t>https://www.youtube.com/watch?v=il-BKc3lrTU</t>
  </si>
  <si>
    <t>PMrRBRtcnyk</t>
  </si>
  <si>
    <t>https://i.ytimg.com/vi/PMrRBRtcnyk/default.jpg</t>
  </si>
  <si>
    <t>[동방신기(TVXQ)] 'Catch Me' 2012년 직캠 총모음 편집</t>
  </si>
  <si>
    <t>동방신기(TVXQ) 'Catch Me' 2012년도에 올레카시오페아가 찍은 직캠 총 모음 편집본 입니다. ^_^</t>
  </si>
  <si>
    <t>동방신기 TVXQ 유노윤호 최강창민 Uknow Max Yunho Changmin CatchMe 닛산스타디움 자축 아싸~! 축하축하!!</t>
  </si>
  <si>
    <t>2013-04-27T13:28:55.000Z</t>
  </si>
  <si>
    <t>https://www.youtube.com/watch?v=PMrRBRtcnyk</t>
  </si>
  <si>
    <t>PbvJ2EEyMhI</t>
  </si>
  <si>
    <t>https://i.ytimg.com/vi/PbvJ2EEyMhI/default.jpg</t>
  </si>
  <si>
    <t>동방신기 TVXQ JYJ - Fatal Scenes - Kiss</t>
  </si>
  <si>
    <t>Dramas, Peliculas y Musicales:
Yunho - Heading To The Ground (Drama) &amp; Goong (Musical)
Jaejoong - heaven's postman (Pelicula) &amp; Protect the boss (Drama)
Yoochun - Sungkyunkwan Scandal (Drama)
Junsu - Mozart (Musical) &amp; Tears of Heaven (Musical)
Changmin - Paradise Ranch (Drama)</t>
  </si>
  <si>
    <t>escenas besos TVXQ 東方神起 동방신기 Tohoshinki DBSK scenes kiss yunho changmin yoochun junsu jaejoong dramas musicales Paradise Ranch Goong Mozart Sungkyunkwan Scandal Elisabeth Heading To The Ground Protect the boss heaven's postman</t>
  </si>
  <si>
    <t>KaryStyle5</t>
  </si>
  <si>
    <t>2011-09-04T14:56:59.000Z</t>
  </si>
  <si>
    <t>https://www.youtube.com/watch?v=PbvJ2EEyMhI</t>
  </si>
  <si>
    <t>04sLUKZxV1k</t>
  </si>
  <si>
    <t>https://i.ytimg.com/vi/04sLUKZxV1k/default.jpg</t>
  </si>
  <si>
    <t>140825 동방신기 TVXQ 최강창민 Changmin 인천공항입국 .</t>
  </si>
  <si>
    <t>2014-08-25T16:39:01.000Z</t>
  </si>
  <si>
    <t>https://www.youtube.com/watch?v=04sLUKZxV1k</t>
  </si>
  <si>
    <t>nyo-1B9E0sI</t>
  </si>
  <si>
    <t>https://i.ytimg.com/vi/nyo-1B9E0sI/default.jpg</t>
  </si>
  <si>
    <t>140628 동방신기 TVXQ 유노윤호 Yunho 김포공항 입국</t>
  </si>
  <si>
    <t>2014-06-28T23:55:16.000Z</t>
  </si>
  <si>
    <t>https://www.youtube.com/watch?v=nyo-1B9E0sI</t>
  </si>
  <si>
    <t>E51897vM1P4</t>
  </si>
  <si>
    <t>https://i.ytimg.com/vi/E51897vM1P4/default.jpg</t>
  </si>
  <si>
    <t>동방신기(TVXQ) - 왜(Keep Your Head Down) - 4 in 1</t>
  </si>
  <si>
    <t>동방신기(TVXQ) - 왜(Keep Your Head Down) - 4 in 1 multi angle
made by tiffbread</t>
  </si>
  <si>
    <t>TVXQ! 東方神起 동방신기 왜 Keep Your Head Down</t>
  </si>
  <si>
    <t>Tiffbread</t>
  </si>
  <si>
    <t>2011-01-10T15:48:13.000Z</t>
  </si>
  <si>
    <t>https://www.youtube.com/watch?v=E51897vM1P4</t>
  </si>
  <si>
    <t>ttQcfMxdvHk</t>
  </si>
  <si>
    <t>https://i.ytimg.com/vi/ttQcfMxdvHk/default.jpg</t>
  </si>
  <si>
    <t>161003 동방신기 (TVXQ) 주문 (MIROTIC) [유노윤호] Yunho solo Ver.직캠 Fancam (2016지상군페스티벌) by Mera</t>
  </si>
  <si>
    <t>161003_계통문화축제 2016지상군페스티벌
TVXQ_주문 (MIROTIC) Yunho solo Ver.</t>
  </si>
  <si>
    <t>2016-10-03T15:25:47.000Z</t>
  </si>
  <si>
    <t>https://www.youtube.com/watch?v=ttQcfMxdvHk</t>
  </si>
  <si>
    <t>mVkp2kaJDjU</t>
  </si>
  <si>
    <t>https://i.ytimg.com/vi/mVkp2kaJDjU/default.jpg</t>
  </si>
  <si>
    <t>140119 동방신기 TVXQ 최강창민 Changmin 여의도팬싸인회외  HappyBirthdayChangmin</t>
  </si>
  <si>
    <t>2014-02-17T23:17:00.000Z</t>
  </si>
  <si>
    <t>https://www.youtube.com/watch?v=mVkp2kaJDjU</t>
  </si>
  <si>
    <t>48XdX_n_81M</t>
  </si>
  <si>
    <t>https://i.ytimg.com/vi/48XdX_n_81M/default.jpg</t>
  </si>
  <si>
    <t>121013 영암 F1 특집 음악중심 - 동방신기(TVXQ) Catch Me [DC SY GALL&amp;쏭감독].mp4</t>
  </si>
  <si>
    <t>121013 영암 F1 특집 음악중심 - 동방신기(TVXQ) Catch Me
By DC SY GALL &amp; 쏭감독</t>
  </si>
  <si>
    <t>121013 영암 F1 특집 음악중심 동방신기 TVXQ Catch Me DC SY GALL 쏭감독</t>
  </si>
  <si>
    <t>2012-10-22T09:01:07.000Z</t>
  </si>
  <si>
    <t>https://www.youtube.com/watch?v=48XdX_n_81M</t>
  </si>
  <si>
    <t>8678j3KK_vA</t>
  </si>
  <si>
    <t>https://i.ytimg.com/vi/8678j3KK_vA/default.jpg</t>
  </si>
  <si>
    <t>엑소(Exo)때문에 충격 받은 동방신기(Tvxq) 최강창민 ㅋㅋ</t>
  </si>
  <si>
    <t>엑소(Exo)때문에 충격 받은 동방신기(Tvxq) 최강창민 ㅋㅋ
Subscribe &amp; More Videos: https://goo.gl/kzbQSx
Thank for watching, Please Like Share And SUBSCRIBE!!!
#</t>
  </si>
  <si>
    <t>Thanh Pham</t>
  </si>
  <si>
    <t>2017-10-23T08:15:45.000Z</t>
  </si>
  <si>
    <t>https://www.youtube.com/watch?v=8678j3KK_vA</t>
  </si>
  <si>
    <t>upoAU7rs5JU</t>
  </si>
  <si>
    <t>https://i.ytimg.com/vi/upoAU7rs5JU/default.jpg</t>
  </si>
  <si>
    <t>141206 동방신기 TVXQ 유노윤호 Yunho  T1ST0RY 뱅</t>
  </si>
  <si>
    <t>2014-12-06T23:15:20.000Z</t>
  </si>
  <si>
    <t>https://www.youtube.com/watch?v=upoAU7rs5JU</t>
  </si>
  <si>
    <t>k9kAKhI5LnA</t>
  </si>
  <si>
    <t>https://i.ytimg.com/vi/k9kAKhI5LnA/default.jpg</t>
  </si>
  <si>
    <t>140119 동방신기 TVXQ 유노윤호 Yunho 여의도팬싸인회 HappyBirthdayYunho</t>
  </si>
  <si>
    <t>2014-02-06T00:35:20.000Z</t>
  </si>
  <si>
    <t>https://www.youtube.com/watch?v=k9kAKhI5LnA</t>
  </si>
  <si>
    <t>UtwoiBqidsI</t>
  </si>
  <si>
    <t>https://i.ytimg.com/vi/UtwoiBqidsI/default.jpg</t>
  </si>
  <si>
    <t>120818 SMTOWN LWT III in SEOUL - 동방신기 (TVXQ) Maximum [DC SY GALL].mp4</t>
  </si>
  <si>
    <t>120818 SMTOWN LWT III in SEOUL - 동방신기 (TVXQ) Maximum
By DC SY GALL</t>
  </si>
  <si>
    <t>120818 SMTOWN LWT III in SEOUL 동방신기 TVXQ Maximum DC SY GALL</t>
  </si>
  <si>
    <t>2012-08-19T13:34:42.000Z</t>
  </si>
  <si>
    <t>https://www.youtube.com/watch?v=UtwoiBqidsI</t>
  </si>
  <si>
    <t>8TcoJm2318Q</t>
  </si>
  <si>
    <t>https://i.ytimg.com/vi/8TcoJm2318Q/default.jpg</t>
  </si>
  <si>
    <t>동방신기(TVXQ/東方神起) Beautiful Harmonies (COUPLE ver.)</t>
  </si>
  <si>
    <t>Couple ver. - Edited by JSY</t>
  </si>
  <si>
    <t>2009-09-29T07:28:52.000Z</t>
  </si>
  <si>
    <t>https://www.youtube.com/watch?v=8TcoJm2318Q</t>
  </si>
  <si>
    <t>WzMDO5BZIBA</t>
  </si>
  <si>
    <t>https://i.ytimg.com/vi/WzMDO5BZIBA/default.jpg</t>
  </si>
  <si>
    <t>141105 동방신기 TVXQ 최강창민 Changmin 김포공항출국</t>
  </si>
  <si>
    <t>2014-11-05T13:51:41.000Z</t>
  </si>
  <si>
    <t>https://www.youtube.com/watch?v=WzMDO5BZIBA</t>
  </si>
  <si>
    <t>vXiDDFPdbeM</t>
  </si>
  <si>
    <t>https://i.ytimg.com/vi/vXiDDFPdbeM/default.jpg</t>
  </si>
  <si>
    <t>[14.03.07] 동방신기(TVXQ) 영등포 팬싸인회</t>
  </si>
  <si>
    <t>2014년 3월 7일 영등포 타임스퀘어에서 열린 동방신기 팬싸인회 영상입니다.
BGM : 제이워크&amp;주이 - 무슨 말이 필요해</t>
  </si>
  <si>
    <t>TVXQ (Musical Group) 동방신기 유노윤호 최강창민 정윤호 심창민 U-Know (Musical Artist) Max Yunho Changmin (Musical Artist) 140307 영등포 타임스퀘어 팬사인회 수리수리</t>
  </si>
  <si>
    <t>2014-03-08T09:56:28.000Z</t>
  </si>
  <si>
    <t>https://www.youtube.com/watch?v=vXiDDFPdbeM</t>
  </si>
  <si>
    <t>cDV3MQWUjYs</t>
  </si>
  <si>
    <t>https://i.ytimg.com/vi/cDV3MQWUjYs/default.jpg</t>
  </si>
  <si>
    <t>160109 동방신기 TVXQ 최강창민 Changmin 경찰힐링콘서트</t>
  </si>
  <si>
    <t>서울지방경찰청 경찰홍보단 뮤지컬&amp;힐링콘서트에서</t>
  </si>
  <si>
    <t>2016-01-09T16:39:18.000Z</t>
  </si>
  <si>
    <t>https://www.youtube.com/watch?v=cDV3MQWUjYs</t>
  </si>
  <si>
    <t>Zg3ZEZoLCN8</t>
  </si>
  <si>
    <t>https://i.ytimg.com/vi/Zg3ZEZoLCN8/default.jpg</t>
  </si>
  <si>
    <t>150613 동방신기 TVXQ 최강창민 Changmin T1ST0RY Here I Stand</t>
  </si>
  <si>
    <t>조각영상모음</t>
  </si>
  <si>
    <t>2015-06-21T15:05:28.000Z</t>
  </si>
  <si>
    <t>https://www.youtube.com/watch?v=Zg3ZEZoLCN8</t>
  </si>
  <si>
    <t>OszE2zIArWw</t>
  </si>
  <si>
    <t>https://i.ytimg.com/vi/OszE2zIArWw/default.jpg</t>
  </si>
  <si>
    <t>150707 동방신기 TVXQ 최강창민 Changmin 제작발표회</t>
  </si>
  <si>
    <t>2015-07-08T23:06:56.000Z</t>
  </si>
  <si>
    <t>https://www.youtube.com/watch?v=OszE2zIArWw</t>
  </si>
  <si>
    <t>HFRKGAXmYoQ</t>
  </si>
  <si>
    <t>https://i.ytimg.com/vi/HFRKGAXmYoQ/default.jpg</t>
  </si>
  <si>
    <t>150201 동방신기 TVXQ Yunho &amp; Changmin 김포공항 입국</t>
  </si>
  <si>
    <t>2015-02-01T17:24:45.000Z</t>
  </si>
  <si>
    <t>https://www.youtube.com/watch?v=HFRKGAXmYoQ</t>
  </si>
  <si>
    <t>EPV4vIzre-Q</t>
  </si>
  <si>
    <t>https://i.ytimg.com/vi/EPV4vIzre-Q/default.jpg</t>
  </si>
  <si>
    <t>[Z영상] 東方神起 최강창민-유노윤호, '우리는 동방신기(TVXQ!) 예요!'(아시아 프레스 투어 서울 기자회견)</t>
  </si>
  <si>
    <t>[제니스뉴스=신승준 기자] 그룹 동방신기의 ‘아시아 프레스 투어’ 기자회견이 21일 오전 서울 중구 장충동 신라호텔에서 진행됐다. 이날 행사에는 멤버 유노윤호, 최강창민이 참석해 자리를 빛냈다.
한편 동방신기는 이날 오후 일본 도쿄에서, 오는 22일 오후 7시 홍콩에서 ‘아시아 프레스 투어’를 이어간다.</t>
  </si>
  <si>
    <t>아시아 프레스 투어 기자회견 포토 아이돌 欲しい アイドル きれい 전역 일본 도쿄 신라호텔 SM DROP K-POP</t>
  </si>
  <si>
    <t>2017-08-21T06:28:10.000Z</t>
  </si>
  <si>
    <t>https://www.youtube.com/watch?v=EPV4vIzre-Q</t>
  </si>
  <si>
    <t>KArffmOEUqs</t>
  </si>
  <si>
    <t>https://i.ytimg.com/vi/KArffmOEUqs/default.jpg</t>
  </si>
  <si>
    <t>141206 동방신기 TVXQ Yunho &amp; Changmin T1ST0RY 엔딩</t>
  </si>
  <si>
    <t>2014-12-10T00:10:11.000Z</t>
  </si>
  <si>
    <t>https://www.youtube.com/watch?v=KArffmOEUqs</t>
  </si>
  <si>
    <t>sphcUI9oipY</t>
  </si>
  <si>
    <t>https://i.ytimg.com/vi/sphcUI9oipY/default.jpg</t>
  </si>
  <si>
    <t>[13.10.05] 카시오페아(Cassiopeia) 3기 팬미팅 동방신기(TVXQ)</t>
  </si>
  <si>
    <t>2013년 10월 5일 카시오페아 3기와 동방신기가 함께한 스페셜 데이 팬미팅 영상입니다. ^_^
BGM : 너 때문에 (feat. Jia Of Miss A) - 백아연</t>
  </si>
  <si>
    <t>TVXQ 동방신기 최강창민 심창민 유노윤호 정윤호 MAX U-Know (Musical Artist)</t>
  </si>
  <si>
    <t>2013-10-07T12:41:22.000Z</t>
  </si>
  <si>
    <t>https://www.youtube.com/watch?v=sphcUI9oipY</t>
  </si>
  <si>
    <t>j4CcFLrJg2s</t>
  </si>
  <si>
    <t>https://i.ytimg.com/vi/j4CcFLrJg2s/default.jpg</t>
  </si>
  <si>
    <t>131125 동방신기 TVXQ Yunho &amp; Changmin 김포공항 입국</t>
  </si>
  <si>
    <t>2013-11-25T21:23:03.000Z</t>
  </si>
  <si>
    <t>https://www.youtube.com/watch?v=j4CcFLrJg2s</t>
  </si>
  <si>
    <t>TWXkKTEVtPg</t>
  </si>
  <si>
    <t>https://i.ytimg.com/vi/TWXkKTEVtPg/default.jpg</t>
  </si>
  <si>
    <t>101127 동방신기 TVXQ JYJ seoul concert 믹키유천 Micky yuchun - 취중진담 Drunken truth</t>
  </si>
  <si>
    <t>101127 동방신기 TVXQ JYJ seoul concert 믹키유천 Micky yuchun - 취중진담 Drunken truth (Full)</t>
  </si>
  <si>
    <t>101127 동방신기 TVXQ JYJ seoul concert 믹키유천 Micky yuchun 취중진담 Drunken truth (Full)</t>
  </si>
  <si>
    <t>2010-11-28T12:57:31.000Z</t>
  </si>
  <si>
    <t>https://www.youtube.com/watch?v=TWXkKTEVtPg</t>
  </si>
  <si>
    <t>UwuwQTOCW50</t>
  </si>
  <si>
    <t>https://i.ytimg.com/vi/UwuwQTOCW50/default.jpg</t>
  </si>
  <si>
    <t>[이데일리TV_특종몬스터즈]스타변천사_동방신기TVXQ DBSK</t>
  </si>
  <si>
    <t>1990년대 중반 HOT, 젝키, SES, 핑클 같은 1세대 아이돌의 활약으로 아이돌 춘추전국시대를 이뤘던 가요계!_x000D_
_x000D_
하지만 2000년대 들면서 댄스 음악의 눈에 띄는 퇴조속에서 R&amp;B발라드 등이 큰 인기를 끌면서 아이돌 가수들은 점점 사라져갔다._x000D_
_x000D_
이때 한국 최고의 아이돌 양성소 SM에서 또 다시 아이돌의 붐을 일으키고자 총력을 기울여 완성한 그룹 _x000D_
_x000D_
바로 동.방.신. 기_x000D_
그럼 지금부터 동방신기의 모든것을 낱낱히 파헤쳐보자</t>
  </si>
  <si>
    <t>TVXQ JYJ 동방신기 김준수 최강창민 유노윤호 영웅재중 믹키유천 김유천 시아준수 TVQX DBSK</t>
  </si>
  <si>
    <t>이데일리TV</t>
  </si>
  <si>
    <t>2011-09-26T07:06:48.000Z</t>
  </si>
  <si>
    <t>https://www.youtube.com/watch?v=UwuwQTOCW50</t>
  </si>
  <si>
    <t>7pp1VcrG1ME</t>
  </si>
  <si>
    <t>https://i.ytimg.com/vi/7pp1VcrG1ME/default.jpg</t>
  </si>
  <si>
    <t>[14.01.19] 동방신기(TVXQ) 여의도 IFC몰 팬사인회</t>
  </si>
  <si>
    <t>동방신기 7집 " TENSE" 발매기념 여의도 팬사인회 영상입니다.</t>
  </si>
  <si>
    <t>TVXQ (Musical Group) 동방신기 유노윤호 최강창민 정윤호 심창민 여의도 TENSE Something 팬사인회</t>
  </si>
  <si>
    <t>2014-01-20T23:22:50.000Z</t>
  </si>
  <si>
    <t>https://www.youtube.com/watch?v=7pp1VcrG1ME</t>
  </si>
  <si>
    <t>XK9N7Pa_Frw</t>
  </si>
  <si>
    <t>https://i.ytimg.com/vi/XK9N7Pa_Frw/default.jpg</t>
  </si>
  <si>
    <t>141108 동방신기 TVXQ Yunho &amp; Changmin 김포공항입국</t>
  </si>
  <si>
    <t>2014-11-08T12:53:59.000Z</t>
  </si>
  <si>
    <t>https://www.youtube.com/watch?v=XK9N7Pa_Frw</t>
  </si>
  <si>
    <t>Bbs_TUChaDs</t>
  </si>
  <si>
    <t>https://i.ytimg.com/vi/Bbs_TUChaDs/default.jpg</t>
  </si>
  <si>
    <t>121007 강남 한류 페스티벌 - 동방신기(TVXQ) Maximum [쏭감독&amp;DC SY GALL]</t>
  </si>
  <si>
    <t>121007 강남 한류 페스티벌 - 동방신기(TVXQ) Maximum
By 쏭감독&amp;DC SY GALL</t>
  </si>
  <si>
    <t>121007 강남 한류 페스티벌 동방신기 TVXQ Maximum 쏭감독 DC SY GALL</t>
  </si>
  <si>
    <t>2012-10-14T14:06:21.000Z</t>
  </si>
  <si>
    <t>https://www.youtube.com/watch?v=Bbs_TUChaDs</t>
  </si>
  <si>
    <t>M75ES4pgxx0</t>
  </si>
  <si>
    <t>https://i.ytimg.com/vi/M75ES4pgxx0/default.jpg</t>
  </si>
  <si>
    <t>140312 동방신기 TVXQ Yunho &amp; Changmin 유인나의 볼륨을 높여요</t>
  </si>
  <si>
    <t>2014-03-14T00:06:31.000Z</t>
  </si>
  <si>
    <t>https://www.youtube.com/watch?v=M75ES4pgxx0</t>
  </si>
  <si>
    <t>9t9IvgGOVHA</t>
  </si>
  <si>
    <t>https://i.ytimg.com/vi/9t9IvgGOVHA/default.jpg</t>
  </si>
  <si>
    <t>160116 동방신기 TVXQ 최강창민 Changmin 경찰힐링콘서트 주문</t>
  </si>
  <si>
    <t>2016-01-16T14:29:42.000Z</t>
  </si>
  <si>
    <t>https://www.youtube.com/watch?v=9t9IvgGOVHA</t>
  </si>
  <si>
    <t>xkFP_oZ74Oo</t>
  </si>
  <si>
    <t>https://i.ytimg.com/vi/xkFP_oZ74Oo/default.jpg</t>
  </si>
  <si>
    <t>[TheSTAR] 동방신기(TVXQ) 드림콘서트(Dream Concert) 레드카펫</t>
  </si>
  <si>
    <t>12일 오후 서울 마포구 상암동 월드컵경기장에서 열린 '2012 사랑한다 대한민국 드림콘서트'에 앞서 동방신기(TVXQ)가 포토월에서 포즈를 취하고 있다.</t>
  </si>
  <si>
    <t>동방신기 TVXQ 유노윤호 최강창민 Dream concert 드림콘서트</t>
  </si>
  <si>
    <t>2012-05-12T12:21:30.000Z</t>
  </si>
  <si>
    <t>https://www.youtube.com/watch?v=xkFP_oZ74Oo</t>
  </si>
  <si>
    <t>H1omyMSXW5Q</t>
  </si>
  <si>
    <t>https://i.ytimg.com/vi/H1omyMSXW5Q/default.jpg</t>
  </si>
  <si>
    <t>141019 동방신기 TVXQ 유노윤호 Yunho 인천공항 입국</t>
  </si>
  <si>
    <t>2014-10-19T14:09:42.000Z</t>
  </si>
  <si>
    <t>https://www.youtube.com/watch?v=H1omyMSXW5Q</t>
  </si>
  <si>
    <t>qvXzNu4M3qk</t>
  </si>
  <si>
    <t>https://i.ytimg.com/vi/qvXzNu4M3qk/default.jpg</t>
  </si>
  <si>
    <t>131029 동방신기 TVXQ  Yunho &amp; Changmin 김포공항 입국</t>
  </si>
  <si>
    <t>2013-10-29T21:07:35.000Z</t>
  </si>
  <si>
    <t>https://www.youtube.com/watch?v=qvXzNu4M3qk</t>
  </si>
  <si>
    <t>BCN3W67BXlQ</t>
  </si>
  <si>
    <t>https://i.ytimg.com/vi/BCN3W67BXlQ/default.jpg</t>
  </si>
  <si>
    <t>140208 동방신기 TVXQ Yunho &amp; Changmin 음중에서</t>
  </si>
  <si>
    <t>2014-05-15T14:48:23.000Z</t>
  </si>
  <si>
    <t>https://www.youtube.com/watch?v=BCN3W67BXlQ</t>
  </si>
  <si>
    <t>rcZXcz0w9kE</t>
  </si>
  <si>
    <t>https://i.ytimg.com/vi/rcZXcz0w9kE/default.jpg</t>
  </si>
  <si>
    <t>141225 동방신기 TVXQ Yunho &amp; Changmin 김포공항 입국</t>
  </si>
  <si>
    <t>2014-12-25T11:23:15.000Z</t>
  </si>
  <si>
    <t>https://www.youtube.com/watch?v=rcZXcz0w9kE</t>
  </si>
  <si>
    <t>ehrpo01SRNc</t>
  </si>
  <si>
    <t>https://i.ytimg.com/vi/ehrpo01SRNc/default.jpg</t>
  </si>
  <si>
    <t>[SSTV] 동방신기(TVXQ) 유노윤호·최강창민, 남다른 끈끈한 브로맨스 ‘아주 칭찬해’</t>
  </si>
  <si>
    <t>동방신기 유노윤호와 최강창민이 끈끈한 우정을 드러냈다. 
21일 오전 서울시 중구 신라호텔 영빈관 루비홀에서 동방신기 ‘아시아 프레스 투어(TVXQ! ASIA PRESS TOUR)’ 기자회견이 열렸다.
이날 기자회견에는 동방신기 유노윤호, 최강창민이 참석해 최근 근황 및 앞으로의 활동에 대한 이야기를 나눴다.
이날 최강창민은 “그동안 윤호 형에게 표현을 잘 못했다. 군복무를 하면서 많은 반성을 했다. 떨어져 지내보니 주변의 가족들, 지인들, 윤호 형, 팬 분들의 소중함을 느낄 수 있었던 시간들이었다. 앞으로 우리 형에게 잘 할 것”이라며 현장을 훈훈함을 자아냈다.  
이어 유노윤호는 “창민이랑 떨어져 지내보니 많이 생각이 났었다. 제일 힘들 때 신날 때 말 없이 옆에 있는 게 소중한 사람이다. 창민이는 저에게 그런 존재다. 앞으로도 브로맨스 케미도 보여드릴 예정이다”라며 끈끈한 우정을 드러냈다. 
동방신기는 솔로 앨범을 통해 컴백을 알렸다. 25일에는 유노윤호의 솔로곡 ‘DROP’ 음원을 공개하며 29일에는 최강창민의 솔로곡 음원을 SM ‘STATION’ 시즌 2를 통해 차례로 공개한다.
또한, 오는 9월 음원 공개, 공연 개최 등으로 구성된 ‘동방신기 WEEK’를 발표해 글로벌 음악팬들의 특별한 앨범을 선물할 예정이다. 
더불어 9월 30일부터 10월 1일 양일간 서울 송파구 잠실종합운동장 실내체육관예서 ‘TVXQ! Special Comeback Live -Your PresentT’를 콘서트를 개최해 팬들과 특별한 추억을 선사할 예정이다.
[뉴스인사이드=이현미 기자]</t>
  </si>
  <si>
    <t>2017-08-21T06:13:40.000Z</t>
  </si>
  <si>
    <t>https://www.youtube.com/watch?v=ehrpo01SRNc</t>
  </si>
  <si>
    <t>_IVaXNXK2tE</t>
  </si>
  <si>
    <t>https://i.ytimg.com/vi/_IVaXNXK2tE/default.jpg</t>
  </si>
  <si>
    <t>150707 동방신기 TVXQ 최강창민 Changmin 김포공항입국</t>
  </si>
  <si>
    <t>2015-07-07T22:24:44.000Z</t>
  </si>
  <si>
    <t>https://www.youtube.com/watch?v=_IVaXNXK2tE</t>
  </si>
  <si>
    <t>rHt7kxI1dRE</t>
  </si>
  <si>
    <t>https://i.ytimg.com/vi/rHt7kxI1dRE/default.jpg</t>
  </si>
  <si>
    <t>140807 동방신기 TVXQ 최강창민 Changmin 김포공항입국</t>
  </si>
  <si>
    <t>2014-08-07T16:30:45.000Z</t>
  </si>
  <si>
    <t>https://www.youtube.com/watch?v=rHt7kxI1dRE</t>
  </si>
  <si>
    <t>5U9L76v3vmg</t>
  </si>
  <si>
    <t>https://i.ytimg.com/vi/5U9L76v3vmg/default.jpg</t>
  </si>
  <si>
    <t>140324 동방신기 TVXQ Yunho &amp; Changmin 10주년 기차여행 출발전</t>
  </si>
  <si>
    <t>2014-03-24T19:01:29.000Z</t>
  </si>
  <si>
    <t>https://www.youtube.com/watch?v=5U9L76v3vmg</t>
  </si>
  <si>
    <t>---06mqXsI4</t>
  </si>
  <si>
    <t>https://i.ytimg.com/vi/---06mqXsI4/default.jpg</t>
  </si>
  <si>
    <t>131226 동방신기 TVXQ Yunho &amp; Changmin 러브샷??</t>
  </si>
  <si>
    <t>2013-12-26T17:10:07.000Z</t>
  </si>
  <si>
    <t>https://www.youtube.com/watch?v=---06mqXsI4</t>
  </si>
  <si>
    <t>clN9wB5N_Po</t>
  </si>
  <si>
    <t>https://i.ytimg.com/vi/clN9wB5N_Po/default.jpg</t>
  </si>
  <si>
    <t>140625 동방신기 TVXQ 최강창민 Changmin 김포공항입국 .</t>
  </si>
  <si>
    <t>2014-06-26T00:06:35.000Z</t>
  </si>
  <si>
    <t>https://www.youtube.com/watch?v=clN9wB5N_Po</t>
  </si>
  <si>
    <t>Ry7-_z7HaKg</t>
  </si>
  <si>
    <t>https://i.ytimg.com/vi/Ry7-_z7HaKg/default.jpg</t>
  </si>
  <si>
    <t>150529 동방신기 TVXQ Yunho &amp; Changmin 인천공항출국</t>
  </si>
  <si>
    <t>2015-05-30T04:34:16.000Z</t>
  </si>
  <si>
    <t>https://www.youtube.com/watch?v=Ry7-_z7HaKg</t>
  </si>
  <si>
    <t>FPE_N9L4guM</t>
  </si>
  <si>
    <t>https://i.ytimg.com/vi/FPE_N9L4guM/default.jpg</t>
  </si>
  <si>
    <t>150312 동방신기 TVXQ 최강창민 Changmin 김포공항출국</t>
  </si>
  <si>
    <t>2015-03-12T16:06:50.000Z</t>
  </si>
  <si>
    <t>https://www.youtube.com/watch?v=FPE_N9L4guM</t>
  </si>
  <si>
    <t>2sb0tQOivZY</t>
  </si>
  <si>
    <t>https://i.ytimg.com/vi/2sb0tQOivZY/default.jpg</t>
  </si>
  <si>
    <t>김재중 인스타그램 "동방신기 TVXQ 타투" 재결합 암시?</t>
  </si>
  <si>
    <t>유노윤호(정윤호) 최강창민(심창민) 영웅재중(김재중) 시아준수(김준수) 믹키유천(박유천) 이렇게 5명의 멤버들이 동방신기라는 이름으로 2004년 데뷔를 했었죠? hug로 데뷔한 이래 미로틱으로 활동하고 2방 3방으로 찢어지기까지.. 현재는 윤호와 창민이가 동방신기로 남아있고 유천 준수 재중은 JYJ로 갈라선 상태이지요. 동방신기와 JYJ가 갈라서는 과정에서 sm의 핍박이니 JYJ 멤버들의 욕심이니 말이 많았지만.. 갈라서고.. 
I do not own any of photos, copyright issue? Send me a message and i'll get it resolved ASAP. (email : trankhanhvan832545@gmail.com) 
+++++++++++++++++++++++++++++++++++++++++++ 
Source: http://readymadeis.tistory.com/931</t>
  </si>
  <si>
    <t>SGR Stylist TV 쇼 kpop 최신 뉴스 밴드 연예 연예 뉴스 jyj 김재중 김재중 no 김재중 SNS 김재중 갤러리 김재중 군대후기 김재중 나이 김재중 동방신기 김재중 동생 김재중 박유천</t>
  </si>
  <si>
    <t>SGR Stylist</t>
  </si>
  <si>
    <t>2017-10-10T14:25:44.000Z</t>
  </si>
  <si>
    <t>https://www.youtube.com/watch?v=2sb0tQOivZY</t>
  </si>
  <si>
    <t>8uv7F7sYXmg</t>
  </si>
  <si>
    <t>https://i.ytimg.com/vi/8uv7F7sYXmg/default.jpg</t>
  </si>
  <si>
    <t>150309 동방신기 TVXQ 최강창민 Changmin 김포공항입국</t>
  </si>
  <si>
    <t>2015-03-09T22:32:33.000Z</t>
  </si>
  <si>
    <t>https://www.youtube.com/watch?v=8uv7F7sYXmg</t>
  </si>
  <si>
    <t>BQjcQLxatcI</t>
  </si>
  <si>
    <t>https://i.ytimg.com/vi/BQjcQLxatcI/default.jpg</t>
  </si>
  <si>
    <t>140806 동방신기 TVXQ 최강창민 Changmin 김포공항출국</t>
  </si>
  <si>
    <t>2014-08-06T21:17:33.000Z</t>
  </si>
  <si>
    <t>https://www.youtube.com/watch?v=BQjcQLxatcI</t>
  </si>
  <si>
    <t>VL7lIqRthyU</t>
  </si>
  <si>
    <t>https://i.ytimg.com/vi/VL7lIqRthyU/default.jpg</t>
  </si>
  <si>
    <t>동방신기(TVXQ/東方神起)  どうして... (a cappella ver.)</t>
  </si>
  <si>
    <t>Edited by JSY</t>
  </si>
  <si>
    <t>동방신기 TVXQ 東方神起</t>
  </si>
  <si>
    <t>2010-02-13T07:06:05.000Z</t>
  </si>
  <si>
    <t>https://www.youtube.com/watch?v=VL7lIqRthyU</t>
  </si>
  <si>
    <t>sk32jrlo96s</t>
  </si>
  <si>
    <t>https://i.ytimg.com/vi/sk32jrlo96s/default.jpg</t>
  </si>
  <si>
    <t>131204 동방신기 TVXQ  Yunho &amp; Changmin 김포공항출국</t>
  </si>
  <si>
    <t>2013-12-04T20:28:44.000Z</t>
  </si>
  <si>
    <t>https://www.youtube.com/watch?v=sk32jrlo96s</t>
  </si>
  <si>
    <t>0eSXDYmdHA4</t>
  </si>
  <si>
    <t>https://i.ytimg.com/vi/0eSXDYmdHA4/default.jpg</t>
  </si>
  <si>
    <t>동방신기(TVXQ)-주문(Mirotic) covered by KAISER</t>
  </si>
  <si>
    <t>2015-05-25T16:57:15.000Z</t>
  </si>
  <si>
    <t>https://www.youtube.com/watch?v=0eSXDYmdHA4</t>
  </si>
  <si>
    <t>AK7G4b4k1oQ</t>
  </si>
  <si>
    <t>https://i.ytimg.com/vi/AK7G4b4k1oQ/default.jpg</t>
  </si>
  <si>
    <t>140817 동방신기 TVXQ Yunho &amp; Changmin 인천공항출국</t>
  </si>
  <si>
    <t>2014-08-17T09:06:20.000Z</t>
  </si>
  <si>
    <t>https://www.youtube.com/watch?v=AK7G4b4k1oQ</t>
  </si>
  <si>
    <t>P4yq1OPJ1Aw</t>
  </si>
  <si>
    <t>https://i.ytimg.com/vi/P4yq1OPJ1Aw/default.jpg</t>
  </si>
  <si>
    <t>동방신기(TVXQ/東方神起) Beautiful Harmonies (GROUP ver.)</t>
  </si>
  <si>
    <t>Group ver. - Edited by JSY</t>
  </si>
  <si>
    <t>2009-09-29T07:57:22.000Z</t>
  </si>
  <si>
    <t>https://www.youtube.com/watch?v=P4yq1OPJ1Aw</t>
  </si>
  <si>
    <t>5OrJUIOAfOI</t>
  </si>
  <si>
    <t>https://i.ytimg.com/vi/5OrJUIOAfOI/default.jpg</t>
  </si>
  <si>
    <t>[더 셀러브리티] 동방신기 TVXQ! 커버스토리 촬영 현장</t>
  </si>
  <si>
    <t>http://www.thecelebrity.net
데뷔 10주년을 맞이한 글로벌 셀러브리티 동방신기가 라이프 스타일 매거진 [더 셀러브리티] 12월호 커버를 장식했다. 직접 포토그래퍼로 나선 최강창민이 유노윤호의 모습을 카메라에 담으며 즐거워 하고 있다. 
더 많은 이야기는 [더 셀러브리티] 홈페이지를 통해 확인하실 수 있습니다.</t>
  </si>
  <si>
    <t>더셀러브리티 동방신기 유노윤호 최강창민 U-Know (Musical Artist) Changmin (Musical Artist)</t>
  </si>
  <si>
    <t>The Celebrity</t>
  </si>
  <si>
    <t>2013-11-21T04:54:35.000Z</t>
  </si>
  <si>
    <t>https://www.youtube.com/watch?v=5OrJUIOAfOI</t>
  </si>
  <si>
    <t>iQXfbwJtb8U</t>
  </si>
  <si>
    <t>https://i.ytimg.com/vi/iQXfbwJtb8U/default.jpg</t>
  </si>
  <si>
    <t>161216 동방신기 (TVXQ) Honey(JYP) +나팔바지(PSY) Cover feat.한초임 [유노윤호] Yunho 직캠 Fancam (군악대 송년연주회) by Mera</t>
  </si>
  <si>
    <t>161216_블무리 군악대 송년연주회
TVXQ(동방신기)_Honey(JYP)+나팔바지(PSY) Cover</t>
  </si>
  <si>
    <t>2016-12-17T05:14:27.000Z</t>
  </si>
  <si>
    <t>https://www.youtube.com/watch?v=iQXfbwJtb8U</t>
  </si>
  <si>
    <t>Lqlwa2vSKck</t>
  </si>
  <si>
    <t>https://i.ytimg.com/vi/Lqlwa2vSKck/default.jpg</t>
  </si>
  <si>
    <t>[S영상] 동방신기(TVXQ!) 유노윤호 최강창민, '군 복무하며 가장 힘들었던 일은'</t>
  </si>
  <si>
    <t>[스타데일리뉴스=소가영 기자] 동방신기(TVXQ!) 유노윤호, 최강창민이 21일 오전, 서울 중구 신라호텔에서 열린 '동방신기 아시아 프레스 투어' 기자회견에 참석해 군 복무하며 가장 힘들었던 일에 대해 밝혔다.</t>
  </si>
  <si>
    <t>2017-08-21T05:39:59.000Z</t>
  </si>
  <si>
    <t>https://www.youtube.com/watch?v=Lqlwa2vSKck</t>
  </si>
  <si>
    <t>_wZvoMZ1goQ</t>
  </si>
  <si>
    <t>https://i.ytimg.com/vi/_wZvoMZ1goQ/default.jpg</t>
  </si>
  <si>
    <t>120818 SMTOWN LWT III in SEOUL - 동방신기 (TVXQ) 창민 (MAX) Why [DC SY GALL]</t>
  </si>
  <si>
    <t>120818 SMTOWN LWT III in SEOUL - 동방신기 (TVXQ) 창민 (MAX) Why
By DC SY GALL</t>
  </si>
  <si>
    <t>120818 SMTOWN LWT III in SEOUL 동방신기 TVXQ) 창민 MAX Why DC SY GALL</t>
  </si>
  <si>
    <t>2012-08-19T13:39:55.000Z</t>
  </si>
  <si>
    <t>https://www.youtube.com/watch?v=_wZvoMZ1goQ</t>
  </si>
  <si>
    <t>GEPsyB2E01E</t>
  </si>
  <si>
    <t>https://i.ytimg.com/vi/GEPsyB2E01E/default.jpg</t>
  </si>
  <si>
    <t>150726 동방신기 TVXQ 최강창민 Changmin 김포공항입국</t>
  </si>
  <si>
    <t>2015-07-26T17:44:51.000Z</t>
  </si>
  <si>
    <t>https://www.youtube.com/watch?v=GEPsyB2E01E</t>
  </si>
  <si>
    <t>oYMB7cRvWpg</t>
  </si>
  <si>
    <t>https://i.ytimg.com/vi/oYMB7cRvWpg/default.jpg</t>
  </si>
  <si>
    <t>161216 동방신기 (TVXQ) 왜 Why (Keep Your Head Down) [유노윤호] Yunho solo Ver.직캠 Fancam (군악대 송년연주회) by Mera</t>
  </si>
  <si>
    <t>161216_블무리 군악대 송년연주회
TVXQ(동방신기)_왜? Why (Keep Your Head Down) Yunho solo Ver.</t>
  </si>
  <si>
    <t>2016-12-16T17:28:04.000Z</t>
  </si>
  <si>
    <t>https://www.youtube.com/watch?v=oYMB7cRvWpg</t>
  </si>
  <si>
    <t>CMqITJJuDzM</t>
  </si>
  <si>
    <t>https://i.ytimg.com/vi/CMqITJJuDzM/default.jpg</t>
  </si>
  <si>
    <t>동빠] 전직 카시오페아가 추는 동방신기 (TVXQ) - 주문 (Mirotic) 커버 댄스 / KPOP COVER DANCE</t>
  </si>
  <si>
    <t>아프리카 tv 동빠
카시오페아가 추는
동방신기 - 주문은
어떤  느낌일까요 !
※ 참고로 고1때 주문을 췄었는데 준수 역할이었어요 헤헤
★동빠 아프리카 주소 - http://www.afreecatv.com/qls930205
★동빠 인스타그램 - qls1226</t>
  </si>
  <si>
    <t>2017-08-22T17:32:08.000Z</t>
  </si>
  <si>
    <t>https://www.youtube.com/watch?v=CMqITJJuDzM</t>
  </si>
  <si>
    <t>GOTCedoJKc8</t>
  </si>
  <si>
    <t>https://i.ytimg.com/vi/GOTCedoJKc8/default.jpg</t>
  </si>
  <si>
    <t>140119 동방신기 TVXQ 이랜드크루즈</t>
  </si>
  <si>
    <t>2014-01-25T23:03:23.000Z</t>
  </si>
  <si>
    <t>https://www.youtube.com/watch?v=GOTCedoJKc8</t>
  </si>
  <si>
    <t>UZG9Xhd7jFw</t>
  </si>
  <si>
    <t>https://i.ytimg.com/vi/UZG9Xhd7jFw/default.jpg</t>
  </si>
  <si>
    <t>동방신기(TVXQ!) 유노윤호 출국, 공항 빛내는 외모+패션 '훈훈하네~' [SSTV]</t>
  </si>
  <si>
    <t xml:space="preserve">[SSTV l 조성욱 기자] 동방신기 유노윤호가 공항패션을 선보이며 출국했다._x000D_
_x000D_
동방신기 유노윤호가 26일 오후 일본 일정 차 김포공항을 통해 출국했다._x000D_
_x000D_
이날 동방신기 유노윤호의 출국 현장에는 유노윤호를 보기 위해 모인 수많은 팬들로 인산인해를 이뤘다. _x000D_
_x000D_
한편 동방신기는 지난 2012년 11월 17~18일 양일간 서울 올림픽공원 체조경기장에서 펼쳐진 TVXQ! LIVE WORLD TOUR 'Catch Me' in SEOUL 공연 실황이 담겨있는 앨범을 지난 22일 발매했다._x000D_
_x000D_
SSTV 조성욱 기자 sstvpress@naver.com_x000D_
_x000D_
[SSTV 보도자료 및 제보=sstvpress@naver.com _x000D_
Copyright ⓒ SSTV 무단전재 및 재배포 금지 SSTV]_x000D_
_x000D_
</t>
  </si>
  <si>
    <t>東方神起 TVXQ 동방신기 유노윤호 최강창민 TVXQ!</t>
  </si>
  <si>
    <t>2014-05-26T09:32:27.000Z</t>
  </si>
  <si>
    <t>https://www.youtube.com/watch?v=UZG9Xhd7jFw</t>
  </si>
  <si>
    <t>3jfm6vbjeq4</t>
  </si>
  <si>
    <t>https://i.ytimg.com/vi/3jfm6vbjeq4/default.jpg</t>
  </si>
  <si>
    <t>동방신기(TVXQ) - 수리수리(Spellbound) [K-Pop Hot Clip]</t>
  </si>
  <si>
    <t>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Twitter: http://twitter.com/kbsworldtv 
Facebook: http://www.facebook.com/kbsworld
KakaoTalk: @kbs_world (http://plus.kakao.com/friend/@kbs_world)</t>
  </si>
  <si>
    <t>KBS KBSWorld 동방신기 TVXQ 수리수리 Spellbound soori soori k-pop music korea korean wave 한류 mv pv music video 음악 뮤직비디오 hot clip hallyu k-wave</t>
  </si>
  <si>
    <t>2014-03-10T09:00:02.000Z</t>
  </si>
  <si>
    <t>https://www.youtube.com/watch?v=3jfm6vbjeq4</t>
  </si>
  <si>
    <t>PwgcNh4_nPE</t>
  </si>
  <si>
    <t>https://i.ytimg.com/vi/PwgcNh4_nPE/default.jpg</t>
  </si>
  <si>
    <t>동방신기 (TVXQ) - Hug</t>
  </si>
  <si>
    <t>2013-08-04T04:33:54.000Z</t>
  </si>
  <si>
    <t>https://www.youtube.com/watch?v=PwgcNh4_nPE</t>
  </si>
  <si>
    <t>J9sc0Jn4-Us</t>
  </si>
  <si>
    <t>https://i.ytimg.com/vi/J9sc0Jn4-Us/default.jpg</t>
  </si>
  <si>
    <t>140815 동방신기 TVXQ 최강창민 Changmin sm콘서트 걸스데이</t>
  </si>
  <si>
    <t>2014-08-15T14:24:34.000Z</t>
  </si>
  <si>
    <t>https://www.youtube.com/watch?v=J9sc0Jn4-Us</t>
  </si>
  <si>
    <t>_YzG3nG-AR8</t>
  </si>
  <si>
    <t>https://i.ytimg.com/vi/_YzG3nG-AR8/default.jpg</t>
  </si>
  <si>
    <t>동방신기(TVXQ) 20110118 열린음악회 왜(Keep Your Head Down)</t>
  </si>
  <si>
    <t>TheHerowings</t>
  </si>
  <si>
    <t>2011-01-19T09:41:09.000Z</t>
  </si>
  <si>
    <t>https://www.youtube.com/watch?v=_YzG3nG-AR8</t>
  </si>
  <si>
    <t>Z_csLZniMRA</t>
  </si>
  <si>
    <t>https://i.ytimg.com/vi/Z_csLZniMRA/default.jpg</t>
  </si>
  <si>
    <t>140601 동방신기 TVXQ 유노윤호 Yunho 김포공항 출국</t>
  </si>
  <si>
    <t>2014-06-01T07:50:12.000Z</t>
  </si>
  <si>
    <t>https://www.youtube.com/watch?v=Z_csLZniMRA</t>
  </si>
  <si>
    <t>64AVh2OMmMU</t>
  </si>
  <si>
    <t>https://i.ytimg.com/vi/64AVh2OMmMU/default.jpg</t>
  </si>
  <si>
    <t>150614 동방신기 TVXQ Yunho &amp; Changmin T1ST0RY- 오정반합, 주문</t>
  </si>
  <si>
    <t>2015-06-18T16:53:35.000Z</t>
  </si>
  <si>
    <t>https://www.youtube.com/watch?v=64AVh2OMmMU</t>
  </si>
  <si>
    <t>f6qOhycF90Q</t>
  </si>
  <si>
    <t>https://i.ytimg.com/vi/f6qOhycF90Q/default.jpg</t>
  </si>
  <si>
    <t>160123 동방신기 TVXQ 최강창민 Changmin 경찰힐링콘서트 퇴근인사</t>
  </si>
  <si>
    <t>2016-01-23T16:54:32.000Z</t>
  </si>
  <si>
    <t>https://www.youtube.com/watch?v=f6qOhycF90Q</t>
  </si>
  <si>
    <t>UGKDH9721S8</t>
  </si>
  <si>
    <t>https://i.ytimg.com/vi/UGKDH9721S8/default.jpg</t>
  </si>
  <si>
    <t>[13.12.27] 동방신기(TVXQ) SMTOWN WEEK - Time Slip 콘서트_ Somebody to love</t>
  </si>
  <si>
    <t>2013년 12월 27일 동방신기 10주년 콘서트 中 Somebody to Love 무대 영상입니다.</t>
  </si>
  <si>
    <t>TVXQ (Musical Group) Somebody To Love Tvxq Live Concert 동방신기 DBSK 정윤호 유노윤호 심창민 최강창민 10주년 콘서트 U-Know (Musical Artist) Max Changmin (Musical Artist)</t>
  </si>
  <si>
    <t>2013-12-28T12:45:51.000Z</t>
  </si>
  <si>
    <t>https://www.youtube.com/watch?v=UGKDH9721S8</t>
  </si>
  <si>
    <t>eCj2RpXZcZ8</t>
  </si>
  <si>
    <t>https://i.ytimg.com/vi/eCj2RpXZcZ8/default.jpg</t>
  </si>
  <si>
    <t>동방신기 (TVXQ) - O Holy Night+Hug</t>
  </si>
  <si>
    <t>2013-07-30T14:05:31.000Z</t>
  </si>
  <si>
    <t>https://www.youtube.com/watch?v=eCj2RpXZcZ8</t>
  </si>
  <si>
    <t>__ltTDhOiYo</t>
  </si>
  <si>
    <t>https://i.ytimg.com/vi/__ltTDhOiYo/default.jpg</t>
  </si>
  <si>
    <t>동방신기(tvxq) - 풍선 안무 거울모드</t>
  </si>
  <si>
    <t>동방신기 풍선 TVXQ (Award Winner) 풍선 안무 거울모드 다섯손가락</t>
  </si>
  <si>
    <t>2014-10-12T05:32:47.000Z</t>
  </si>
  <si>
    <t>https://www.youtube.com/watch?v=__ltTDhOiYo</t>
  </si>
  <si>
    <t>JyF9tYw-fj8</t>
  </si>
  <si>
    <t>https://i.ytimg.com/vi/JyF9tYw-fj8/default.jpg</t>
  </si>
  <si>
    <t>140228 동방신기 TVXQ Yunho &amp; Changmin 뮤직뱅크 출근길</t>
  </si>
  <si>
    <t>2014-03-04T00:09:48.000Z</t>
  </si>
  <si>
    <t>https://www.youtube.com/watch?v=JyF9tYw-fj8</t>
  </si>
  <si>
    <t>jdP-TwnRJeo</t>
  </si>
  <si>
    <t>https://i.ytimg.com/vi/jdP-TwnRJeo/default.jpg</t>
  </si>
  <si>
    <t>동방신기(TVXQ, 東方神起) "바른생활 이미지, 예능 통해 깨고 싶다" [MD동영상]</t>
  </si>
  <si>
    <t>동방신기(TVXQ, 東方神起) "바른생활 이미지, 예능 통해 깨고 싶다" [MD동영상]
21일 오전 서울 중구 신라호텔에서 진행된 '동방신기 아시아 프레스 투어' 기자회견에 참석한 동방신기 유노윤호가 예능 프로그램 출연을 계기로 바른생활 이미지를 벗어나겠다고 이야기하며 웃었다.
한편, 동방신기는 오는 9월 음원 공개와 공연 개최 등으로 구성된 '동방신기 WEEK'를 진행한다. 9월 25일 유노윤호의 솔로곡 'DROP', 29일에 최강창민의 솔로곡을 SM STATION 시즌2를 통해 차례로 공개한다.
이어 9월 30일부터 10월 1일 양일간 서울 송파구 잠실종합운동장 실내체육관에서 'TVXQ! Special Comeback Live-YouR PresenT-'를 개최하고 팬들에게 근황과 더불어 두 사람의 신곡 무대를 최초 공개 예정이다.
11월에는 일본 5대 돔 투어를 시작한다. 11일 삿포로돔을 시작으로 오사카, 도쿄, 후쿠오카, 나고야 등 5개 도시에서 총 14회 개최된다.
서울 기자회견을 마친 동방신기는 이날 오후 7시 30분 일본 도쿄, 22일에는 홍콩에서 아시아 프레스 투어를 이어간다.</t>
  </si>
  <si>
    <t>마이데일리 MD동영상 Entertainment Korea news k-pop mydaily hallyu Korean 최강창민 유노윤호 yunho chang min TVXQ</t>
  </si>
  <si>
    <t>2017-08-21T05:46:34.000Z</t>
  </si>
  <si>
    <t>https://www.youtube.com/watch?v=jdP-TwnRJeo</t>
  </si>
  <si>
    <t>HI0TwdMA_34</t>
  </si>
  <si>
    <t>https://i.ytimg.com/vi/HI0TwdMA_34/default.jpg</t>
  </si>
  <si>
    <t>121007 강남 한류 페스티벌 - 동방신기(TVXQ) 최강창민 Rising Sun [DC SY GALL].mp4</t>
  </si>
  <si>
    <t>121007 강남 한류 페스티벌 - 동방신기(TVXQ) 최강창민 Rising Sun
By DC SY GALL</t>
  </si>
  <si>
    <t>121007 강남 한류 페스티벌 동방신기 TVXQ 최강창민 Rising Sun DC SY GALL</t>
  </si>
  <si>
    <t>2012-10-11T13:36:04.000Z</t>
  </si>
  <si>
    <t>https://www.youtube.com/watch?v=HI0TwdMA_34</t>
  </si>
  <si>
    <t>B94wti9Z7nU</t>
  </si>
  <si>
    <t>https://i.ytimg.com/vi/B94wti9Z7nU/default.jpg</t>
  </si>
  <si>
    <t>방탄소년단 (BTS) x 동방신기 (TVXQ) - Awake WINGS Short Flim/Wasurenaide (MashUp)</t>
  </si>
  <si>
    <t>방탄소년단 BTS 동방신기 TVXQ Awake Wasurenaide mashup</t>
  </si>
  <si>
    <t>2016-09-17T11:39:19.000Z</t>
  </si>
  <si>
    <t>https://www.youtube.com/watch?v=B94wti9Z7nU</t>
  </si>
  <si>
    <t>6BwyHLkykm0</t>
  </si>
  <si>
    <t>https://i.ytimg.com/vi/6BwyHLkykm0/default.jpg</t>
  </si>
  <si>
    <t>141116 동방신기 TVXQ Yunho &amp; Changmin 인천공항출국</t>
  </si>
  <si>
    <t>2014-11-16T06:35:16.000Z</t>
  </si>
  <si>
    <t>https://www.youtube.com/watch?v=6BwyHLkykm0</t>
  </si>
  <si>
    <t>t6j0tlOL1q4</t>
  </si>
  <si>
    <t>https://i.ytimg.com/vi/t6j0tlOL1q4/default.jpg</t>
  </si>
  <si>
    <t>[13.12.27] 동방신기(TVXQ) SMTOWN WEEK - Time Slip 콘서트_Hug + Talk</t>
  </si>
  <si>
    <t>2013년 12월 27일 동방신기 10주년 콘서트 中 Hug(허그) + 토크 영상입니다.</t>
  </si>
  <si>
    <t>TVXQ (Musical Group) 동방신기 최강창민 유노윤호 10주년 131227 Hug 허그</t>
  </si>
  <si>
    <t>2013-12-28T16:39:28.000Z</t>
  </si>
  <si>
    <t>https://www.youtube.com/watch?v=t6j0tlOL1q4</t>
  </si>
  <si>
    <t>hZUIEjruIqY</t>
  </si>
  <si>
    <t>https://i.ytimg.com/vi/hZUIEjruIqY/default.jpg</t>
  </si>
  <si>
    <t>VOGUE KOREA 동방신기 TVXQ _ Beyond the Best</t>
  </si>
  <si>
    <t>VOGUE KOREA_Oct. 2012 
동방신기 Beyond the Best 화보 메이킹 필름</t>
  </si>
  <si>
    <t>VOGUE 동방신기 TVXQ</t>
  </si>
  <si>
    <t>Vogue Korea</t>
  </si>
  <si>
    <t>2012-09-28T08:35:31.000Z</t>
  </si>
  <si>
    <t>https://www.youtube.com/watch?v=hZUIEjruIqY</t>
  </si>
  <si>
    <t>sdbj4BfHOb8</t>
  </si>
  <si>
    <t>https://i.ytimg.com/vi/sdbj4BfHOb8/default.jpg</t>
  </si>
  <si>
    <t>161216 동방신기 (TVXQ) 내가 지키는 조국 [유노윤호] Yunho 직캠 Fancam (군악대 송년연주회) by Mera</t>
  </si>
  <si>
    <t>161216_블무리 군악대 송년연주회
TVXQ(동방신기)_내가 지키는 조국</t>
  </si>
  <si>
    <t>2016-12-17T06:00:33.000Z</t>
  </si>
  <si>
    <t>https://www.youtube.com/watch?v=sdbj4BfHOb8</t>
  </si>
  <si>
    <t>_iqzGhQzP3I</t>
  </si>
  <si>
    <t>https://i.ytimg.com/vi/_iqzGhQzP3I/default.jpg</t>
  </si>
  <si>
    <t>121007 강남 한류 페스티벌 - 동방신기(TVXQ) 유노윤호 I Don't Know [DC SY GALL].mp4</t>
  </si>
  <si>
    <t>121007 강남 한류 페스티벌 - 동방신기(TVXQ) 유노윤호 I Don't Know
By DC SY GALL</t>
  </si>
  <si>
    <t>121007 강남 한류 페스티벌 동방신기 TVXQ 유노윤호 I Don't Know DC SY GALL</t>
  </si>
  <si>
    <t>2012-10-11T13:36:30.000Z</t>
  </si>
  <si>
    <t>https://www.youtube.com/watch?v=_iqzGhQzP3I</t>
  </si>
  <si>
    <t>mUHbkUcRI6E</t>
  </si>
  <si>
    <t>https://i.ytimg.com/vi/mUHbkUcRI6E/default.jpg</t>
  </si>
  <si>
    <t>160123 동방신기 TVXQ 최강창민 Changmin 경찰힐링콘서트 Dangerous</t>
  </si>
  <si>
    <t>2016-01-23T15:36:42.000Z</t>
  </si>
  <si>
    <t>https://www.youtube.com/watch?v=mUHbkUcRI6E</t>
  </si>
  <si>
    <t>HvL_Z7RQ1KE</t>
  </si>
  <si>
    <t>https://i.ytimg.com/vi/HvL_Z7RQ1KE/default.jpg</t>
  </si>
  <si>
    <t>[4K] 170709 SM콘서트 동방신기(TVXQ) 유노윤호 토크1(talk1) 직캠 fancam</t>
  </si>
  <si>
    <t>4K 170709 SM콘서트 동방신기 TVXQ 유노윤호 토크 talk 직캠 fancam</t>
  </si>
  <si>
    <t>2017-07-08T17:12:52.000Z</t>
  </si>
  <si>
    <t>https://www.youtube.com/watch?v=HvL_Z7RQ1KE</t>
  </si>
  <si>
    <t>3Yem0llGlJE</t>
  </si>
  <si>
    <t>https://i.ytimg.com/vi/3Yem0llGlJE/default.jpg</t>
  </si>
  <si>
    <t>121005 동방신기 TVXQ 東方神起 Coex Sign Event</t>
  </si>
  <si>
    <t>cr. nakedplanet
Plz do not re-upload or re-edit this video.
윤호오빠 창민오빠 고마워요 ㅠㅠㅠ</t>
  </si>
  <si>
    <t>2012-10-05T17:57:16.000Z</t>
  </si>
  <si>
    <t>https://www.youtube.com/watch?v=3Yem0llGlJE</t>
  </si>
  <si>
    <t>QDZgdAVrZ7U</t>
  </si>
  <si>
    <t>https://i.ytimg.com/vi/QDZgdAVrZ7U/default.jpg</t>
  </si>
  <si>
    <t>150614 동방신기 TVXQ Yunho &amp; Changmin T1ST0RY-Drive, Hiyaya, The Way You Are</t>
  </si>
  <si>
    <t>2015-06-17T15:40:46.000Z</t>
  </si>
  <si>
    <t>https://www.youtube.com/watch?v=QDZgdAVrZ7U</t>
  </si>
  <si>
    <t>h-wiaTpP-eU</t>
  </si>
  <si>
    <t>https://i.ytimg.com/vi/h-wiaTpP-eU/default.jpg</t>
  </si>
  <si>
    <t>[13.12.27] 동방신기(TVXQ) SMTOWN WEEK - Time Slip 콘서트_Talk+Thanks to+Ending</t>
  </si>
  <si>
    <t>2013년 12월 27일 동방신기 10주년 콘서트 中 토크 + Thanks to + 끝 인사 영상입니다.</t>
  </si>
  <si>
    <t>TVXQ (Musical Group) 동방신기 유노윤호 최강창민 U-Know (Musical Artist) Max 정윤호 심창민 131227 10주년 타임슬립</t>
  </si>
  <si>
    <t>2013-12-28T23:42:09.000Z</t>
  </si>
  <si>
    <t>https://www.youtube.com/watch?v=h-wiaTpP-eU</t>
  </si>
  <si>
    <t>i9O2ziO97Jw</t>
  </si>
  <si>
    <t>https://i.ytimg.com/vi/i9O2ziO97Jw/default.jpg</t>
  </si>
  <si>
    <t>150614 동방신기 TVXQ 최강창민 Changmin T1ST0RY 고등어</t>
  </si>
  <si>
    <t>1080p</t>
  </si>
  <si>
    <t>2015-06-14T16:54:58.000Z</t>
  </si>
  <si>
    <t>https://www.youtube.com/watch?v=i9O2ziO97Jw</t>
  </si>
  <si>
    <t>BJq6EvA_KAc</t>
  </si>
  <si>
    <t>https://i.ytimg.com/vi/BJq6EvA_KAc/default.jpg</t>
  </si>
  <si>
    <t>동빠] 동방신기 (TVXQ) - 주문 (Mirotic)을 부르다가 왜(Keep Your Head Down)까지.. 광란의 수니</t>
  </si>
  <si>
    <t>아프리카 tv 동빠
 - 생방송은 밤 10시 30분 ~ 11시 사이에 시작합니다♥
방송하다가 동방신기 주문을 부르고 있었는데..
윤호의 랩으로 자극 시켜버렸다..
그렇게 왜를 불러보는데..
★ 동빠 아프리카 주소 - http://www.afreecatv.com/qls930205
★ 동빠 인스타그램 - qls1226</t>
  </si>
  <si>
    <t>2017-10-12T13:05:29.000Z</t>
  </si>
  <si>
    <t>https://www.youtube.com/watch?v=BJq6EvA_KAc</t>
  </si>
  <si>
    <t>mBfXv7CS9QU</t>
  </si>
  <si>
    <t>https://i.ytimg.com/vi/mBfXv7CS9QU/default.jpg</t>
  </si>
  <si>
    <t>2013-07-30T13:31:13.000Z</t>
  </si>
  <si>
    <t>https://www.youtube.com/watch?v=mBfXv7CS9QU</t>
  </si>
  <si>
    <t>RsKQZ7VH8RE</t>
  </si>
  <si>
    <t>https://i.ytimg.com/vi/RsKQZ7VH8RE/default.jpg</t>
  </si>
  <si>
    <t>(4K,日本語字幕) 동방신기(TVXQ!) 유노윤호, 바지 사건 소감 "'섹시하게 봐 줘서 감사했다"-동방신기(東方神起 ユノ)</t>
  </si>
  <si>
    <t>[엑스포츠뉴스 백종모 PD] 그룹 동방신기(TVXQ!,東方神起)가 '아시아 프레스 투어(TVXQ!! ASIA PRESS TOUR)'를 앞두고 기자회견을 가졌다.
지난 4월 20일 전역한 유노윤호와 8월 18일 전역한 최강창민이 동방신기로 함께 하는 첫 공식 행사인 이날 기자회견에서 두 사람은 그 동안의 근황과 앞으로의 활동 계획을 알렸다. 
또한 동방신기는 이날 기자회견에서 다음 달 음원 공개, 공연 개최 등으로 구성된 '동방신기 WEEK'를 발표했다. 다음 달 25일 유노윤호의 솔로곡 'DROP' 음원이, 29일에는 최강창민의 솔로곡 음원이 SM 'STATION' 시즌 2를 통해 공개될 예정이다.
동방신기는 9월 30일~10월 1일 양일간 서울 송파구 잠실종합운동장 실내체육관에서 'TVXQ! special comeback live -YouR presenT'를 열고, 11월 11일 삿포로 돔 공연을 시작으로 오사카, 도쿄, 후쿠오카,나고야 등 일본 5개 도시에서 총 14회, 65만 관객 규모의 일본 5대 돔 투어를 개최한다.
phanta@xportsnews.com</t>
  </si>
  <si>
    <t>동방신기 東方神起 TVXQ! 유노윤호 최강창민 Yunho ユノユノ ユノ チェガン・チャンミン とうほうしんき 由鄭允浩 沈昌珉 TVXQ! special comeback live -YouR presenT 동방신기 컴백 콘서트 유노윤호 전역 최강창민 전역 유노윤호 제대 최강창민 제대</t>
  </si>
  <si>
    <t>2017-08-21T03:29:29.000Z</t>
  </si>
  <si>
    <t>https://www.youtube.com/watch?v=RsKQZ7VH8RE</t>
  </si>
  <si>
    <t>xDLThZMVXoM</t>
  </si>
  <si>
    <t>https://i.ytimg.com/vi/xDLThZMVXoM/default.jpg</t>
  </si>
  <si>
    <t>[4K] 170708 SM콘서트 동방신기(TVXQ) 유노윤호 토크2(talk2) 직캠 fancam</t>
  </si>
  <si>
    <t>170708 4K SM콘서트 동방신기 TVXQ 유노윤호 토크 직캠 FANCAM</t>
  </si>
  <si>
    <t>2017-07-08T17:15:11.000Z</t>
  </si>
  <si>
    <t>https://www.youtube.com/watch?v=xDLThZMVXoM</t>
  </si>
  <si>
    <t>2AYyXWt3o9M</t>
  </si>
  <si>
    <t>https://i.ytimg.com/vi/2AYyXWt3o9M/default.jpg</t>
  </si>
  <si>
    <t>2014-07-08T12:43:45.000Z</t>
  </si>
  <si>
    <t>https://www.youtube.com/watch?v=2AYyXWt3o9M</t>
  </si>
  <si>
    <t>NKmIzSa4tHU</t>
  </si>
  <si>
    <t>https://i.ytimg.com/vi/NKmIzSa4tHU/default.jpg</t>
  </si>
  <si>
    <t>150424 동방신기 TVXQ Yunho &amp; Changmin 인천공항출국</t>
  </si>
  <si>
    <t>2015-04-24T16:50:49.000Z</t>
  </si>
  <si>
    <t>https://www.youtube.com/watch?v=NKmIzSa4tHU</t>
  </si>
  <si>
    <t>9Ld_MtZVGJk</t>
  </si>
  <si>
    <t>https://i.ytimg.com/vi/9Ld_MtZVGJk/default.jpg</t>
  </si>
  <si>
    <t>120818 SMTOWN LWT III in SEOUL - 동방신기 (TVXQ) 윤호 (U-know) Mirotic [DC SY GALL]</t>
  </si>
  <si>
    <t>120818 SMTOWN LWT III in SEOUL - 동방신기 (TVXQ) 윤호 (U-know) Mirotic
By DC SY GALL</t>
  </si>
  <si>
    <t>120818 SMTOWN LWT III in SEOUL 동방신기 TVXQ 윤호 U-know Mirotic DC SY GALL</t>
  </si>
  <si>
    <t>2012-08-19T13:37:31.000Z</t>
  </si>
  <si>
    <t>https://www.youtube.com/watch?v=9Ld_MtZVGJk</t>
  </si>
  <si>
    <t>Hel5y8rkwpM</t>
  </si>
  <si>
    <t>https://i.ytimg.com/vi/Hel5y8rkwpM/default.jpg</t>
  </si>
  <si>
    <t>2015년 5월 22일 홍익대학교 축제 R동
07 김학범
08 구본영 신정우 김희곤 
09 최준호</t>
  </si>
  <si>
    <t>2015-05-27T15:04:17.000Z</t>
  </si>
  <si>
    <t>https://www.youtube.com/watch?v=Hel5y8rkwpM</t>
  </si>
  <si>
    <t>NPeErNzPhvE</t>
  </si>
  <si>
    <t>https://i.ytimg.com/vi/NPeErNzPhvE/default.jpg</t>
  </si>
  <si>
    <t>150613  동방신기 TVXQ Yunho &amp; Changmin T1ST0RY- 휴머노이드,오정반합,주문</t>
  </si>
  <si>
    <t>2015-06-30T20:05:11.000Z</t>
  </si>
  <si>
    <t>https://www.youtube.com/watch?v=NPeErNzPhvE</t>
  </si>
  <si>
    <t>CyTbQd5IbSs</t>
  </si>
  <si>
    <t>https://i.ytimg.com/vi/CyTbQd5IbSs/default.jpg</t>
  </si>
  <si>
    <t>150613~14 동방신기 TVXQ 유노윤호 Yunho T1ST0RY Champagne</t>
  </si>
  <si>
    <t>2015-06-14T23:17:18.000Z</t>
  </si>
  <si>
    <t>https://www.youtube.com/watch?v=CyTbQd5IbSs</t>
  </si>
  <si>
    <t>__gu-Hf8zlI</t>
  </si>
  <si>
    <t>https://i.ytimg.com/vi/__gu-Hf8zlI/default.jpg</t>
  </si>
  <si>
    <t>동방신기(TVXQ) 유노윤호, 이 멋짐 어쩌란 말이오! ('이웃집스타' VIP)</t>
  </si>
  <si>
    <t>[스포츠서울 박경호기자] 영화 '이웃집스타' VIP 시사회가 19일 오후 서울 광진구 롯데시네마 건대점에서 열렸다.
이날 시사회에는 주연배우 진지희, 한채영을 비롯해 유노윤호, 김유정, 위너 김진우, 언니쓰(김숙, 강예원, 전소미, 공민지), 이인혜, 이소연, 윤시윤 등이 참석해 자리를 빛냈다.
한편 ‘이웃집 스타’는 톱스타 한예미(한채영)와 그녀의 숨겨진 딸 소은(진지희)이 아이돌 오빠 지훈(임슬옹)을 두고 벌이는 난투극을 그린 가족코미디 영화다.
park5544@sportsseoul.com 
사진 | 유튜브</t>
  </si>
  <si>
    <t>스포츠서울 이웃집스타 진지희 한채영 유노윤호 김유정 위너 김진우 언니쓰 김숙 강예원 전소미 공민지 이인혜 이소연 윤시윤 vip 시사회</t>
  </si>
  <si>
    <t>2017-09-19T11:23:20.000Z</t>
  </si>
  <si>
    <t>https://www.youtube.com/watch?v=__gu-Hf8zlI</t>
  </si>
  <si>
    <t>GeLOyfffTw8</t>
  </si>
  <si>
    <t>https://i.ytimg.com/vi/GeLOyfffTw8/default.jpg</t>
  </si>
  <si>
    <t>120818 SMTOWN LWT III in SEOUL - 동방신기 (TVXQ) Rising Sun [DC SY GALL].mp4</t>
  </si>
  <si>
    <t>120818 SMTOWN LWT III in SEOUL - 동방신기 (TVXQ) Rising Sun
By DC SY GALL</t>
  </si>
  <si>
    <t>120818 SMTOWN LWT III in SEOUL 동방신기. TVXQ Rising Sun DC SY GALL</t>
  </si>
  <si>
    <t>2012-08-19T13:42:35.000Z</t>
  </si>
  <si>
    <t>https://www.youtube.com/watch?v=GeLOyfffTw8</t>
  </si>
  <si>
    <t>KioGfo28Rkg</t>
  </si>
  <si>
    <t>https://i.ytimg.com/vi/KioGfo28Rkg/default.jpg</t>
  </si>
  <si>
    <t>[4K] 170708 SM콘서트 동방신기(TVXQ) 유노윤호 - Drop 직캠 fancam</t>
  </si>
  <si>
    <t>170708 4K SM콘서트 동방신기 TVXQ 유노윤호 Drop 직캠 fancam 윤호 정윤호</t>
  </si>
  <si>
    <t>2017-07-08T18:11:32.000Z</t>
  </si>
  <si>
    <t>https://www.youtube.com/watch?v=KioGfo28Rkg</t>
  </si>
  <si>
    <t>z7pkaKt-05E</t>
  </si>
  <si>
    <t>https://i.ytimg.com/vi/z7pkaKt-05E/default.jpg</t>
  </si>
  <si>
    <t>동방신기(TVXQ/東方神起) Breathtaking Singing</t>
  </si>
  <si>
    <t>아스와쿠루카라 - Heart, mind and soul - Forever love - Kiss시타마마사요나라 - Love in the ice - Tonight - Borelo - Edited by JSY</t>
  </si>
  <si>
    <t>2009-09-30T05:21:50.000Z</t>
  </si>
  <si>
    <t>https://www.youtube.com/watch?v=z7pkaKt-05E</t>
  </si>
  <si>
    <t>xcQ0QuDe72M</t>
  </si>
  <si>
    <t>https://i.ytimg.com/vi/xcQ0QuDe72M/default.jpg</t>
  </si>
  <si>
    <t>[4K] 170708 SM콘서트 동방신기(TVXQ) 유노윤호 주문 왜  Somebody To Love 직캠 fancam</t>
  </si>
  <si>
    <t>170708 SM콘서트 동방신기 TVXQ 유노윤호 정윤호 직캠 FANCAM 주문 왜 Somebody To Love Keep Your Head Down MIROTIC</t>
  </si>
  <si>
    <t>2017-07-08T17:29:25.000Z</t>
  </si>
  <si>
    <t>https://www.youtube.com/watch?v=xcQ0QuDe72M</t>
  </si>
  <si>
    <t>fPa7PHRDzho</t>
  </si>
  <si>
    <t>https://i.ytimg.com/vi/fPa7PHRDzho/default.jpg</t>
  </si>
  <si>
    <t>2018 TVXQ! SEASON'S GREETINGS</t>
  </si>
  <si>
    <t>❤️</t>
  </si>
  <si>
    <t>tvxq prfm</t>
  </si>
  <si>
    <t>2017-11-29T09:48:26.000Z</t>
  </si>
  <si>
    <t>https://www.youtube.com/watch?v=fPa7PHRDzho</t>
  </si>
  <si>
    <t>LUs-PBoPJpA</t>
  </si>
  <si>
    <t>https://i.ytimg.com/vi/LUs-PBoPJpA/default.jpg</t>
  </si>
  <si>
    <t>{오딜의 도쿄살이 VLOG} 흥부자 가족의 주말. 동방신기 도쿄돔 콘서트. 첫 피아노 레슨. 태고의 달인.</t>
  </si>
  <si>
    <t>안녕하세요 🤗 오딜입니다🍒
지난 주말 저희 가족의 이야기를 담아봤어요.
저는 2년만에 돌아온 동방신기의 도쿄돔 콘서트에 다녀왔어요🎵
오랜만에 추억 여행도 하고, 달라진 저의 체력을 실감하며 세월의 흐름을 새삼 깨닫기도 하고 ㅋㅋ
즐거운 시간이었어요!
멋진 우리나라 가수가 해외에서도 이렇게 사랑받는걸 보니 참 뿌듯했어요✨
그리고 루카스의 생애 첫 피아노 레슨도 다녀왔어요.
마침 주말이라 아빠도 함께 할 수 있어 더 좋았어요💕
루카스도 무척 재미있어 했답니다.
레슨 후에는 다함께 아키하바라에 가서 태고의 달인 게임을 사왔어요.
작은북 세트가 새로 나와서 주말 내내 정말 즐겁게 놀았어요😁
한국에도 출시 됐다고 하네요~
줄겁게 보시고 좋아요👍🏻 구독하기❤️ 눌러주세요~</t>
  </si>
  <si>
    <t>일상 일본 일본생활 일본일상 도쿄 도쿄일상 브이로그 일본여행 도쿄살이 육아 동방신기 도쿄돔 아키하바라 해외일상</t>
  </si>
  <si>
    <t>Odile 오딜</t>
  </si>
  <si>
    <t>2017-11-28T03:42:19.000Z</t>
  </si>
  <si>
    <t>https://www.youtube.com/watch?v=LUs-PBoPJpA</t>
  </si>
  <si>
    <t>06YdVu5dawE</t>
  </si>
  <si>
    <t>https://i.ytimg.com/vi/06YdVu5dawE/default.jpg</t>
  </si>
  <si>
    <t>Love music【東方神起SP！独占密着ドキュメント＆トーク＆LIVE】</t>
  </si>
  <si>
    <t>le nguyet</t>
  </si>
  <si>
    <t>2017-11-26T17:19:02.000Z</t>
  </si>
  <si>
    <t>https://www.youtube.com/watch?v=06YdVu5dawE</t>
  </si>
  <si>
    <t>1SZtCq3e6Xs</t>
  </si>
  <si>
    <t>https://i.ytimg.com/vi/1SZtCq3e6Xs/default.jpg</t>
  </si>
  <si>
    <t>171125 Summer Dream #TohoBeginAgainTour [012610_Kiko]</t>
  </si>
  <si>
    <t>2017.11.25 (Sat) #東方神起 LIVE TOUR 2017 ～ #BeginAgain ～ at Tokyo Dome #TohoBeginAgainTour #BeginAgainTour
F.012610_Kiko
https://twitter.com/012610_Kiko/status/934408893597335552</t>
  </si>
  <si>
    <t>206YUNCHANG218 LUV</t>
  </si>
  <si>
    <t>2017-11-25T14:10:13.000Z</t>
  </si>
  <si>
    <t>https://www.youtube.com/watch?v=1SZtCq3e6Xs</t>
  </si>
  <si>
    <t>wUj0PRkbIEs</t>
  </si>
  <si>
    <t>https://i.ytimg.com/vi/wUj0PRkbIEs/default.jpg</t>
  </si>
  <si>
    <t>東方神起20171124/Reboot/💕MV解禁✨</t>
  </si>
  <si>
    <t>u-know nagio</t>
  </si>
  <si>
    <t>2017-11-24T11:51:38.000Z</t>
  </si>
  <si>
    <t>https://www.youtube.com/watch?v=wUj0PRkbIEs</t>
  </si>
  <si>
    <t>E3eLpcjT5ro</t>
  </si>
  <si>
    <t>https://i.ytimg.com/vi/E3eLpcjT5ro/default.jpg</t>
  </si>
  <si>
    <t>171125 Easy Mind #TohoBeginAgainTour [Seraphic Boy]</t>
  </si>
  <si>
    <t>2017.11.25 (Sat) #東方神起 LIVE TOUR 2017 ～ #BeginAgain ～ at Tokyo Dome #TohoBeginAgainTour #BeginAgainTour
F.Seraphic Boy</t>
  </si>
  <si>
    <t>2017-11-25T15:18:08.000Z</t>
  </si>
  <si>
    <t>https://www.youtube.com/watch?v=E3eLpcjT5ro</t>
  </si>
  <si>
    <t>d4fYSsbYExA</t>
  </si>
  <si>
    <t>https://i.ytimg.com/vi/d4fYSsbYExA/default.jpg</t>
  </si>
  <si>
    <t>2017           love music  東方神起         B,U,T,</t>
  </si>
  <si>
    <t>20171126   のlovemusic東方神起！！！
見逃した方は見てくださいね！！！</t>
  </si>
  <si>
    <t>TVXQ channel</t>
  </si>
  <si>
    <t>2017-11-27T07:47:56.000Z</t>
  </si>
  <si>
    <t>https://www.youtube.com/watch?v=d4fYSsbYExA</t>
  </si>
  <si>
    <t>UQGB2xoMSpA</t>
  </si>
  <si>
    <t>https://i.ytimg.com/vi/UQGB2xoMSpA/default.jpg</t>
  </si>
  <si>
    <t>171125 東方神起 LIVE TOUR Begin Again in Tokyo BUT(yunho focus)</t>
  </si>
  <si>
    <t>mars huang</t>
  </si>
  <si>
    <t>2017-11-25T18:16:54.000Z</t>
  </si>
  <si>
    <t>https://www.youtube.com/watch?v=UQGB2xoMSpA</t>
  </si>
  <si>
    <t>Ynsn3migfr4</t>
  </si>
  <si>
    <t>https://i.ytimg.com/vi/Ynsn3migfr4/default.jpg</t>
  </si>
  <si>
    <t>26 Ca Khúc KPOP Gây Nghiện Nhất Mọi Thời Đại - DNA,,Ko Ko Bop</t>
  </si>
  <si>
    <t>26 Ca Khúc KPOP Hay Nhất Mọi Thời Đại :
1.I Got A Boy - SNSD
2.Blood Sweat &amp; Tears - BTS
3.Fantastic Baby - Big Bang
4.I Am The Best - 2NE1
5.Bang Bang Bang - Big Bang
6.Growl - EXO
7.TT - Twice
8.Electric Shock - F(x)
9.Gee - SNSD
10.Dope - BTS
11.The Boys - SNSD
12.Ko Ko Bop - EXO
13.Cheer Up - Twice
14.Monster - EXO
15.As If It's Your Last - Blackpink
16.Like OOH-AHH - Twice
17.Face - Nu'est
18.Boombayah - Blackpink
19. Mr Simple - Super Junior
20.Eyes, Nose, Lips - Taeyang
21.Mirotic - DBSK
22.I Need You - BTS
23.Untitled, 2014 - GDragon
24.Russian Roulette - Red Velvet
25.Sexy Love - T-ARA
26.Just Right - GOT7
#LIKE #SHARE #SUBCRIBE</t>
  </si>
  <si>
    <t>BTS EXO BIGBANG SNSD TWICE GOT7 BLACKPINK 2NE1 JUNGKOOK SEHUN SUHO JIN VBTS</t>
  </si>
  <si>
    <t>lexuantu</t>
  </si>
  <si>
    <t>2017-11-14T08:52:22.000Z</t>
  </si>
  <si>
    <t>https://www.youtube.com/watch?v=Ynsn3migfr4</t>
  </si>
  <si>
    <t>DfpDheeHRno</t>
  </si>
  <si>
    <t>https://i.ytimg.com/vi/DfpDheeHRno/default.jpg</t>
  </si>
  <si>
    <t>171125 Bolero #TohoBeginAgainTour [Guevo_狗窝]</t>
  </si>
  <si>
    <t>2017.11.25 (Sat) #東方神起 LIVE TOUR 2017 ～ #BeginAgain ～ at Tokyo Dome #TohoBeginAgainTour #BeginAgainTour
F.Guevo_狗窝
https://f.us.sinaimg.cn/003ixvL8lx07g5G1b0HC01040100x7JZ0k01.mp4?label=mp4_ld&amp;template=28&amp;Expires=1511636446&amp;ssig=QQPMkr9xgs&amp;KID=unistore,video</t>
  </si>
  <si>
    <t>2017-11-25T18:18:14.000Z</t>
  </si>
  <si>
    <t>https://www.youtube.com/watch?v=DfpDheeHRno</t>
  </si>
  <si>
    <t>OSTSjZQ4oy4</t>
  </si>
  <si>
    <t>https://i.ytimg.com/vi/OSTSjZQ4oy4/default.jpg</t>
  </si>
  <si>
    <t>풍선-동방신기</t>
  </si>
  <si>
    <t>노래에서는 빨간풍선이라고 했는데 몰르고 노란색을 색칠 해버렸어요ㅠㅠ</t>
  </si>
  <si>
    <t># 유넬</t>
  </si>
  <si>
    <t>2017-11-25T06:43:17.000Z</t>
  </si>
  <si>
    <t>https://www.youtube.com/watch?v=OSTSjZQ4oy4</t>
  </si>
  <si>
    <t>vUQA_jK0tgE</t>
  </si>
  <si>
    <t>https://i.ytimg.com/vi/vUQA_jK0tgE/default.jpg</t>
  </si>
  <si>
    <t>171125 Duet &amp; White during Flying~~ #TohoBeginAgainTour [Seraphic Boy]</t>
  </si>
  <si>
    <t>2017-11-25T14:52:08.000Z</t>
  </si>
  <si>
    <t>https://www.youtube.com/watch?v=vUQA_jK0tgE</t>
  </si>
  <si>
    <t>91C7Jh0LEgQ</t>
  </si>
  <si>
    <t>https://i.ytimg.com/vi/91C7Jh0LEgQ/default.jpg</t>
  </si>
  <si>
    <t>OH MY CHANGMIN - TVXQ</t>
  </si>
  <si>
    <t>Credit: https://www.instagram.com/p/Bb9Pxi4A9wM/</t>
  </si>
  <si>
    <t>Jae Min</t>
  </si>
  <si>
    <t>2017-11-26T16:23:52.000Z</t>
  </si>
  <si>
    <t>https://www.youtube.com/watch?v=91C7Jh0LEgQ</t>
  </si>
  <si>
    <t>UMmBDScqCBI</t>
  </si>
  <si>
    <t>https://i.ytimg.com/vi/UMmBDScqCBI/default.jpg</t>
  </si>
  <si>
    <t>!Mis 10 Canciones Favoritas de TVXQ!</t>
  </si>
  <si>
    <t>¡Les presento un poco de mi música favorita !</t>
  </si>
  <si>
    <t>PITUKOS 3FRIENDS</t>
  </si>
  <si>
    <t>2017-11-22T02:54:40.000Z</t>
  </si>
  <si>
    <t>https://www.youtube.com/watch?v=UMmBDScqCBI</t>
  </si>
  <si>
    <t>OCtWF3F31jk</t>
  </si>
  <si>
    <t>https://i.ytimg.com/vi/OCtWF3F31jk/default.jpg</t>
  </si>
  <si>
    <t>20131025 tvxq</t>
  </si>
  <si>
    <t>tonmyee chan</t>
  </si>
  <si>
    <t>2017-11-26T15:05:37.000Z</t>
  </si>
  <si>
    <t>https://www.youtube.com/watch?v=OCtWF3F31jk</t>
  </si>
  <si>
    <t>Hl-FwFl-lyY</t>
  </si>
  <si>
    <t>https://i.ytimg.com/vi/Hl-FwFl-lyY/default.jpg</t>
  </si>
  <si>
    <t>[FanMV]SEVENTEEN(세븐틴)Wonwoo-DROP(by U-KNOW 유노윤호 TVXQ!)</t>
  </si>
  <si>
    <t>純屬個人整理分享,僅供學習交流用</t>
  </si>
  <si>
    <t>coral904132 seventeen 세븐틴 S.Coups Jeonghan Joshua Jun Hoshi Wonwoo Woozi DK Mingyu The8 Seungkwan Vernon Dino 에스.쿱스 윤정한 조슈아 문준휘 호시 전원우 우지 도겸 김민규 디에잇 부승관 버논 디노</t>
  </si>
  <si>
    <t>2017-09-26T17:02:46.000Z</t>
  </si>
  <si>
    <t>https://www.youtube.com/watch?v=Hl-FwFl-lyY</t>
  </si>
  <si>
    <t>fXx2JQCKLV4</t>
  </si>
  <si>
    <t>https://i.ytimg.com/vi/fXx2JQCKLV4/default.jpg</t>
  </si>
  <si>
    <t>171125 CHANDELIER #TohoBeginAgainTour [dbsk_joreen]</t>
  </si>
  <si>
    <t>2017.11.25 (Sat) #東方神起 LIVE TOUR 2017 ～ #BeginAgain ～ at Tokyo Dome #TohoBeginAgainTour #BeginAgainTour 
F.dbsk_joreen
https://www.instagram.com/p/Bb6dAqfFvJp/</t>
  </si>
  <si>
    <t>2017-11-25T12:18:07.000Z</t>
  </si>
  <si>
    <t>https://www.youtube.com/watch?v=fXx2JQCKLV4</t>
  </si>
  <si>
    <t>bWQB5goCzgs</t>
  </si>
  <si>
    <t>https://i.ytimg.com/vi/bWQB5goCzgs/default.jpg</t>
  </si>
  <si>
    <t>171123 TVXQ! Send You a ♥  Through the Shilla Duty Free (English Account)</t>
  </si>
  <si>
    <t>--------------------
Credits:
The Shilla Duty Free English Account (shilladfs_en) Story,
Posted and Shared by TVXQ! Express</t>
  </si>
  <si>
    <t>TVXQ! Express</t>
  </si>
  <si>
    <t>2017-11-23T11:57:18.000Z</t>
  </si>
  <si>
    <t>https://www.youtube.com/watch?v=bWQB5goCzgs</t>
  </si>
  <si>
    <t>kaAEHM3u1K0</t>
  </si>
  <si>
    <t>https://i.ytimg.com/vi/kaAEHM3u1K0/default.jpg</t>
  </si>
  <si>
    <t>171125 Duet during Flying~~ #TohoBeginAgainTour [Seraphic Boy]</t>
  </si>
  <si>
    <t>2017-11-25T14:52:12.000Z</t>
  </si>
  <si>
    <t>https://www.youtube.com/watch?v=kaAEHM3u1K0</t>
  </si>
  <si>
    <t>mSKvTPTQmZ0</t>
  </si>
  <si>
    <t>https://i.ytimg.com/vi/mSKvTPTQmZ0/default.jpg</t>
  </si>
  <si>
    <t>TVXQ - Catch Me (Cover By LineTouchMe)</t>
  </si>
  <si>
    <t>2017-11-25T06:23:41.000Z</t>
  </si>
  <si>
    <t>https://www.youtube.com/watch?v=mSKvTPTQmZ0</t>
  </si>
  <si>
    <t>6DCcv6kGSiw</t>
  </si>
  <si>
    <t>https://i.ytimg.com/vi/6DCcv6kGSiw/default.jpg</t>
  </si>
  <si>
    <t>[fanmade] History About YUNHO from 2003 to 2009-O-正.反.合 [유노윤호, YUNHO]</t>
  </si>
  <si>
    <t>#윤호 #유노윤호 #Yunho #Yoonho #ユノ #ユンホ #東方神起 #Tohosinki #동방신기 #TVXQ #U_Know</t>
  </si>
  <si>
    <t>유노윤호 윤호 YUNHO YOONHO ユノ ユンホ 東方神起 Tohosinki 동방신기 TVXQ DBSG DBSK</t>
  </si>
  <si>
    <t>세상에서 가장 귀한 선물 정윤호</t>
  </si>
  <si>
    <t>2017-11-30T07:06:39.000Z</t>
  </si>
  <si>
    <t>https://www.youtube.com/watch?v=6DCcv6kGSiw</t>
  </si>
  <si>
    <t>PCCQzfauek0</t>
  </si>
  <si>
    <t>https://i.ytimg.com/vi/PCCQzfauek0/default.jpg</t>
  </si>
  <si>
    <t>171125 Somebody To Love #TohoBeginAgainTour [Seraphic Boy]</t>
  </si>
  <si>
    <t>2017-11-25T16:05:38.000Z</t>
  </si>
  <si>
    <t>https://www.youtube.com/watch?v=PCCQzfauek0</t>
  </si>
  <si>
    <t>Xs4hPE8DI1s</t>
  </si>
  <si>
    <t>https://i.ytimg.com/vi/Xs4hPE8DI1s/default.jpg</t>
  </si>
  <si>
    <t>MIXNINE 고퀄리스트 (THE QUALITYIST) TEAM | TVXQ - LOVE IN THE ICE PRACTICE (EYE CONTACT VER.)</t>
  </si>
  <si>
    <t>http://tv.naver.com/v/2334784</t>
  </si>
  <si>
    <t>lee donghun donghun hun hoon hun team hoon team lee donghun team donghun team mixnine beat interactive 고퀄리스트 the qualityist the qualityst eye contact practice love in the ice tvxq</t>
  </si>
  <si>
    <t>Jason PUMPKIN</t>
  </si>
  <si>
    <t>2017-11-25T14:05:50.000Z</t>
  </si>
  <si>
    <t>https://www.youtube.com/watch?v=Xs4hPE8DI1s</t>
  </si>
  <si>
    <t>f_trV5FXB6I</t>
  </si>
  <si>
    <t>https://i.ytimg.com/vi/f_trV5FXB6I/default.jpg</t>
  </si>
  <si>
    <t>[Vietsub] Tohoshinki - Bolero (Re-recording version)</t>
  </si>
  <si>
    <t>“Anh tựa vì sao, sẽ soi sáng đường em
Lặng thầm dõi theo
Mỗi bước chân em kiên cường trên đường dài phía trước
Dù ở bất cứ nơi đâu... Anh luôn cầu mong
Và nguyện một đời bảo vệ em”
🎈Fanpage 👉 https://www.facebook.com/JungYunhoFanpageVN/</t>
  </si>
  <si>
    <t>ଘJungYunbrielଓ SubTeam</t>
  </si>
  <si>
    <t>2017-11-24T16:50:38.000Z</t>
  </si>
  <si>
    <t>https://www.youtube.com/watch?v=f_trV5FXB6I</t>
  </si>
  <si>
    <t>qQuUfUoO-xQ</t>
  </si>
  <si>
    <t>https://i.ytimg.com/vi/qQuUfUoO-xQ/default.jpg</t>
  </si>
  <si>
    <t>171125 DBSK THSK BEGIN AGAIN JAPAN Tokyo part 3</t>
  </si>
  <si>
    <t>THSK BEGIN AGAIN 171125 TOKYO JAPAN</t>
  </si>
  <si>
    <t>YunJae LeoDB</t>
  </si>
  <si>
    <t>2017-11-26T10:49:33.000Z</t>
  </si>
  <si>
    <t>https://www.youtube.com/watch?v=qQuUfUoO-xQ</t>
  </si>
  <si>
    <t>Znyutu8NOOY</t>
  </si>
  <si>
    <t>https://i.ytimg.com/vi/Znyutu8NOOY/default.jpg</t>
  </si>
  <si>
    <t>[유노윤호] HUG StoryBook Profile + Jacket photographing sketch [YUNHO]</t>
  </si>
  <si>
    <t>#YUNHO #YOONHO #ユノ #ユンホ #윤호 #유노윤호 #TOHOSHINKI #동방신기 #TVXQ #東方神起 #U_Know</t>
  </si>
  <si>
    <t>2017-11-29T23:52:08.000Z</t>
  </si>
  <si>
    <t>https://www.youtube.com/watch?v=Znyutu8NOOY</t>
  </si>
  <si>
    <t>nQa9GU-nqF0</t>
  </si>
  <si>
    <t>https://i.ytimg.com/vi/nQa9GU-nqF0/default.jpg</t>
  </si>
  <si>
    <t>26112017 TVXQ LIVE TOUR CONCERT BEGIN AGAIN IN TOKYO DOME Reboot</t>
  </si>
  <si>
    <t>Nanami Kim</t>
  </si>
  <si>
    <t>2017-11-27T11:12:17.000Z</t>
  </si>
  <si>
    <t>https://www.youtube.com/watch?v=nQa9GU-nqF0</t>
  </si>
  <si>
    <t>apZgkuM8tFs</t>
  </si>
  <si>
    <t>https://i.ytimg.com/vi/apZgkuM8tFs/default.jpg</t>
  </si>
  <si>
    <t>(옹녤환황)  'Wrong Number' Teaser</t>
  </si>
  <si>
    <t>TVXQ! 동방신기 'Wrong Number' MV https://youtu.be/rwagNDrh1DA</t>
  </si>
  <si>
    <t>강다니엘 옹녤환황 황민현 옹성우 김재환 워너원</t>
  </si>
  <si>
    <t>Dan Dan</t>
  </si>
  <si>
    <t>2017-11-22T08:09:45.000Z</t>
  </si>
  <si>
    <t>https://www.youtube.com/watch?v=apZgkuM8tFs</t>
  </si>
  <si>
    <t>UG3G2OcYQSI</t>
  </si>
  <si>
    <t>https://i.ytimg.com/vi/UG3G2OcYQSI/default.jpg</t>
  </si>
  <si>
    <t>[fanmade] History About YUNHO from 2003 to 2009-Hug [유노윤호, YUNHO]</t>
  </si>
  <si>
    <t>2017-11-30T01:01:48.000Z</t>
  </si>
  <si>
    <t>https://www.youtube.com/watch?v=UG3G2OcYQSI</t>
  </si>
  <si>
    <t>BOgWsKArqk0</t>
  </si>
  <si>
    <t>https://i.ytimg.com/vi/BOgWsKArqk0/default.jpg</t>
  </si>
  <si>
    <t>171126 TVXQ LIVE TOUR 2017 BEGIN AGAIN - シアワセ色の花</t>
  </si>
  <si>
    <t>2017-11-29T13:59:04.000Z</t>
  </si>
  <si>
    <t>https://www.youtube.com/watch?v=BOgWsKArqk0</t>
  </si>
  <si>
    <t>XzIh71A2VUk</t>
  </si>
  <si>
    <t>https://i.ytimg.com/vi/XzIh71A2VUk/default.jpg</t>
  </si>
  <si>
    <t>[fanmade] History About YUNHO from 2003 to 2009-Hi Ya Ya [유노윤호, YUNHO]</t>
  </si>
  <si>
    <t>2017-11-30T04:27:20.000Z</t>
  </si>
  <si>
    <t>https://www.youtube.com/watch?v=XzIh71A2VUk</t>
  </si>
  <si>
    <t>dApng60se6g</t>
  </si>
  <si>
    <t>https://i.ytimg.com/vi/dApng60se6g/default.jpg</t>
  </si>
  <si>
    <t>[fanmade] History About YUNHO from 2003 to 2009-Rising Sun [유노윤호, YUNHO]</t>
  </si>
  <si>
    <t>2017-11-30T05:49:24.000Z</t>
  </si>
  <si>
    <t>https://www.youtube.com/watch?v=dApng60se6g</t>
  </si>
  <si>
    <t>I5slFpUTFOQ</t>
  </si>
  <si>
    <t>https://i.ytimg.com/vi/I5slFpUTFOQ/default.jpg</t>
  </si>
  <si>
    <t>TVXQ 러.뮤 예고편</t>
  </si>
  <si>
    <t>TVXQ 알럽</t>
  </si>
  <si>
    <t>2017-11-24T02:21:31.000Z</t>
  </si>
  <si>
    <t>https://www.youtube.com/watch?v=I5slFpUTFOQ</t>
  </si>
  <si>
    <t>Q4DMxmZHmzM</t>
  </si>
  <si>
    <t>https://i.ytimg.com/vi/Q4DMxmZHmzM/default.jpg</t>
  </si>
  <si>
    <t>171124  TVXQ</t>
  </si>
  <si>
    <t>wavelover</t>
  </si>
  <si>
    <t>2017-11-23T21:51:36.000Z</t>
  </si>
  <si>
    <t>https://www.youtube.com/watch?v=Q4DMxmZHmzM</t>
  </si>
  <si>
    <t>feu9tWCCMEQ</t>
  </si>
  <si>
    <t>https://i.ytimg.com/vi/feu9tWCCMEQ/default.jpg</t>
  </si>
  <si>
    <t>171125 THSK DBSK YUNHO CHANGMIN BEGIN AGAIN TOKYO JAPAN DAY1(by MOTECO)</t>
  </si>
  <si>
    <t>2017-11-26T03:51:14.000Z</t>
  </si>
  <si>
    <t>https://www.youtube.com/watch?v=feu9tWCCMEQ</t>
  </si>
  <si>
    <t>9TMux6Mctjs</t>
  </si>
  <si>
    <t>https://i.ytimg.com/vi/9TMux6Mctjs/default.jpg</t>
  </si>
  <si>
    <t>17☆27  TVXQ</t>
  </si>
  <si>
    <t>2017-11-27T04:13:04.000Z</t>
  </si>
  <si>
    <t>https://www.youtube.com/watch?v=9TMux6Mctjs</t>
  </si>
  <si>
    <t>3RwlNEkUiFY</t>
  </si>
  <si>
    <t>https://i.ytimg.com/vi/3RwlNEkUiFY/default.jpg</t>
  </si>
  <si>
    <t>NU’EST 백호focus [TVXQ/Stand by U]</t>
  </si>
  <si>
    <t>baekho721</t>
  </si>
  <si>
    <t>2017-11-21T17:06:49.000Z</t>
  </si>
  <si>
    <t>https://www.youtube.com/watch?v=3RwlNEkUiFY</t>
  </si>
  <si>
    <t>hzF8Gb07VL0</t>
  </si>
  <si>
    <t>https://i.ytimg.com/vi/hzF8Gb07VL0/default.jpg</t>
  </si>
  <si>
    <t>171125 Catch Me -If You Wanna- #TohoBeginAgainTour [Seraphic Boy]</t>
  </si>
  <si>
    <t>2017-11-25T12:55:52.000Z</t>
  </si>
  <si>
    <t>https://www.youtube.com/watch?v=hzF8Gb07VL0</t>
  </si>
  <si>
    <t>Tnf0d0v6CvA</t>
  </si>
  <si>
    <t>https://i.ytimg.com/vi/Tnf0d0v6CvA/default.jpg</t>
  </si>
  <si>
    <t>171127  TVXQ</t>
  </si>
  <si>
    <t>2017-11-26T17:25:53.000Z</t>
  </si>
  <si>
    <t>https://www.youtube.com/watch?v=Tnf0d0v6CvA</t>
  </si>
  <si>
    <t>bLDNXbRAw_A</t>
  </si>
  <si>
    <t>https://i.ytimg.com/vi/bLDNXbRAw_A/default.jpg</t>
  </si>
  <si>
    <t>171125 東方神起 in TOKYO DOME</t>
  </si>
  <si>
    <t>Pero j</t>
  </si>
  <si>
    <t>2017-11-25T19:11:07.000Z</t>
  </si>
  <si>
    <t>https://www.youtube.com/watch?v=bLDNXbRAw_A</t>
  </si>
  <si>
    <t>1YL9m1K5LEA</t>
  </si>
  <si>
    <t>https://i.ytimg.com/vi/1YL9m1K5LEA/default.jpg</t>
  </si>
  <si>
    <t>SSTV 동방신기TVXQ! 데뷔 10주년 '목표 우리의 기록을 또 깨는 것'</t>
  </si>
  <si>
    <t>Paula Dayao</t>
  </si>
  <si>
    <t>2015-01-12T15:04:21.000Z</t>
  </si>
  <si>
    <t>https://www.youtube.com/watch?v=1YL9m1K5LEA</t>
  </si>
  <si>
    <t>gCjvoZqLOIA</t>
  </si>
  <si>
    <t>https://i.ytimg.com/vi/gCjvoZqLOIA/default.jpg</t>
  </si>
  <si>
    <t>161015 동방신기(TVXQ)유노윤호 - 주문(MIROTIC) #불무리신기 양주시민의날 식후행사 by.디디딥</t>
  </si>
  <si>
    <t>디디딥</t>
  </si>
  <si>
    <t>2016-10-16T09:48:18.000Z</t>
  </si>
  <si>
    <t>https://www.youtube.com/watch?v=gCjvoZqLOIA</t>
  </si>
  <si>
    <t>pCTnwQRqyWA</t>
  </si>
  <si>
    <t>https://i.ytimg.com/vi/pCTnwQRqyWA/default.jpg</t>
  </si>
  <si>
    <t>160528 동방신기(TVXQ) 최강창민- 떴다 오빠(Oppa, Oppa) #U클린 콘서트 by.디디딥</t>
  </si>
  <si>
    <t>2016-05-28T14:12:58.000Z</t>
  </si>
  <si>
    <t>https://www.youtube.com/watch?v=pCTnwQRqyWA</t>
  </si>
  <si>
    <t>w9sH-GQIaQg</t>
  </si>
  <si>
    <t>https://i.ytimg.com/vi/w9sH-GQIaQg/default.jpg</t>
  </si>
  <si>
    <t>160528 동방신기(TVXQ)최강창민-로꾸꺼 #U클린콘서트 By.빰빰뿅</t>
  </si>
  <si>
    <t>2016-05-28T12:51:07.000Z</t>
  </si>
  <si>
    <t>https://www.youtube.com/watch?v=w9sH-GQIaQg</t>
  </si>
  <si>
    <t>f50dDKU_CXI</t>
  </si>
  <si>
    <t>https://i.ytimg.com/vi/f50dDKU_CXI/default.jpg</t>
  </si>
  <si>
    <t>2017-11-26T18:02:58.000Z</t>
  </si>
  <si>
    <t>https://www.youtube.com/watch?v=f50dDKU_CXI</t>
  </si>
  <si>
    <t>NedNIqFjE50</t>
  </si>
  <si>
    <t>https://i.ytimg.com/vi/NedNIqFjE50/default.jpg</t>
  </si>
  <si>
    <t>동방신기 (TVXQ) "Good Night" dance performance</t>
  </si>
  <si>
    <t>My original dance performance of TVXQ's "Good Night"
"No copyright is claimed in this video and to the extent that material may appear to be infringed, I assert that such alleged infringement is permissible under fair use principles in U.S. copyright laws"</t>
  </si>
  <si>
    <t>serenityq26</t>
  </si>
  <si>
    <t>2014-09-24T18:42:48.000Z</t>
  </si>
  <si>
    <t>https://www.youtube.com/watch?v=NedNIqFjE50</t>
  </si>
  <si>
    <t>zVim0sBPk0M</t>
  </si>
  <si>
    <t>https://i.ytimg.com/vi/zVim0sBPk0M/default.jpg</t>
  </si>
  <si>
    <t>[동방신기/TVXQ] 120211 후쿠오카 이것만은 알고 가</t>
  </si>
  <si>
    <t>This video is not allowed to be re-uploaded anywhere.
If you do, I will delete this data and I will not upload other videos recorded same day. Never take this anywhere.</t>
  </si>
  <si>
    <t>kuniminaru moblic</t>
  </si>
  <si>
    <t>2012-05-27T11:09:44.000Z</t>
  </si>
  <si>
    <t>https://www.youtube.com/watch?v=zVim0sBPk0M</t>
  </si>
  <si>
    <t>iYhGVXSRV0E</t>
  </si>
  <si>
    <t>https://i.ytimg.com/vi/iYhGVXSRV0E/default.jpg</t>
  </si>
  <si>
    <t>[동방신기/TVXQ] 120415 도쿄돔 울컥울먹윤호2.avi</t>
  </si>
  <si>
    <t>울컥울먹윤호2</t>
  </si>
  <si>
    <t>2012-05-27T11:09:40.000Z</t>
  </si>
  <si>
    <t>https://www.youtube.com/watch?v=iYhGVXSRV0E</t>
  </si>
  <si>
    <t>7yHPGmLo6Pw</t>
  </si>
  <si>
    <t>https://i.ytimg.com/vi/7yHPGmLo6Pw/default.jpg</t>
  </si>
  <si>
    <t>[동방신기/TVXQ] 120415 도쿄돔 행복색의 꽃</t>
  </si>
  <si>
    <t>mix00018</t>
  </si>
  <si>
    <t>https://www.youtube.com/watch?v=7yHPGmLo6Pw</t>
  </si>
  <si>
    <t>muWrvWchtE0</t>
  </si>
  <si>
    <t>https://i.ytimg.com/vi/muWrvWchtE0/default.jpg</t>
  </si>
  <si>
    <t>150614 동방신기(TVXQ) T1ST0RY멘트(당신을 주문합니다)드라마 홍보하시는 오빠</t>
  </si>
  <si>
    <t>올팬 외 펌금</t>
  </si>
  <si>
    <t>150614 동방신기 TVXQ T1ST0RY 티콘 티스토리 정윤호 심창민</t>
  </si>
  <si>
    <t>KiMoo 愛</t>
  </si>
  <si>
    <t>2015-06-15T13:01:07.000Z</t>
  </si>
  <si>
    <t>https://www.youtube.com/watch?v=muWrvWchtE0</t>
  </si>
  <si>
    <t>QoF9WDhQT6o</t>
  </si>
  <si>
    <t>https://i.ytimg.com/vi/QoF9WDhQT6o/default.jpg</t>
  </si>
  <si>
    <t>[동방신기/TVXQ] 120211 후쿠오카 SUPERSTAR</t>
  </si>
  <si>
    <t>mix2 수퍼스타</t>
  </si>
  <si>
    <t>2012-05-27T11:09:42.000Z</t>
  </si>
  <si>
    <t>https://www.youtube.com/watch?v=QoF9WDhQT6o</t>
  </si>
  <si>
    <t>PR04oLg69To</t>
  </si>
  <si>
    <t>https://i.ytimg.com/vi/PR04oLg69To/default.jpg</t>
  </si>
  <si>
    <t>171125 THSK DBSK YUNHO CHANGMIN BEGIN AGAIN in Tokyo JaPan 1Day (by SERAPHIC BOY)</t>
  </si>
  <si>
    <t>171125 THSK DBSK BEGIN AGAIN TOKYO DOME DAY1 YUNHO CHANGMIN JAPAN 일본 콘서트 동방신기</t>
  </si>
  <si>
    <t>2017-11-26T01:00:39.000Z</t>
  </si>
  <si>
    <t>https://www.youtube.com/watch?v=PR04oLg69To</t>
  </si>
  <si>
    <t>k3U-Kiu5IiA</t>
  </si>
  <si>
    <t>https://i.ytimg.com/vi/k3U-Kiu5IiA/default.jpg</t>
  </si>
  <si>
    <t>(Superstar SM 손 영상) 동방신기(TVXQ!) - 꿈(Dream)</t>
  </si>
  <si>
    <t>누구나 한번쯤은 해본다는 바로 그 노래</t>
  </si>
  <si>
    <t>Superstar SM 슈스엠 급성</t>
  </si>
  <si>
    <t>김급성</t>
  </si>
  <si>
    <t>2014-10-26T14:44:34.000Z</t>
  </si>
  <si>
    <t>https://www.youtube.com/watch?v=k3U-Kiu5IiA</t>
  </si>
  <si>
    <t>p5p8DTViGdo</t>
  </si>
  <si>
    <t>https://i.ytimg.com/vi/p5p8DTViGdo/default.jpg</t>
  </si>
  <si>
    <t>동방신기 (TVXQ) - Always There</t>
  </si>
  <si>
    <t>MV 동방신기 Always There</t>
  </si>
  <si>
    <t>2010-02-08T07:25:43.000Z</t>
  </si>
  <si>
    <t>https://www.youtube.com/watch?v=p5p8DTViGdo</t>
  </si>
  <si>
    <t>bXi-BoVyBIY</t>
  </si>
  <si>
    <t>https://i.ytimg.com/vi/bXi-BoVyBIY/default.jpg</t>
  </si>
  <si>
    <t>[동방신기/TVXQ] 120414 도쿄돔 허니퍼니버니 윤호</t>
  </si>
  <si>
    <t>32 허퍼버</t>
  </si>
  <si>
    <t>2012-05-27T11:09:39.000Z</t>
  </si>
  <si>
    <t>https://www.youtube.com/watch?v=bXi-BoVyBIY</t>
  </si>
  <si>
    <t>LGGxUxs_64I</t>
  </si>
  <si>
    <t>https://i.ytimg.com/vi/LGGxUxs_64I/default.jpg</t>
  </si>
  <si>
    <t>160528 동방신기(TVXQ) 2016 U클린 콘서트 최강창민 로꾸꺼 직캠</t>
  </si>
  <si>
    <t>동방신기 최강창민 로꾸꺼 직캠</t>
  </si>
  <si>
    <t>동방신기 TVXQ 최강창민 창민 로꾸꺼 직캠 FANCAM</t>
  </si>
  <si>
    <t>붸 붸</t>
  </si>
  <si>
    <t>2016-05-29T15:38:41.000Z</t>
  </si>
  <si>
    <t>https://www.youtube.com/watch?v=LGGxUxs_64I</t>
  </si>
  <si>
    <t>NMGlj-le2rA</t>
  </si>
  <si>
    <t>https://i.ytimg.com/vi/NMGlj-le2rA/default.jpg</t>
  </si>
  <si>
    <t>방탄소년단 BTS   Something,썸씽 동방신기,TVXQ @ 뮤직뱅크 2014 06 27</t>
  </si>
  <si>
    <t>an vu Nguyen</t>
  </si>
  <si>
    <t>2014-06-27T14:51:25.000Z</t>
  </si>
  <si>
    <t>https://www.youtube.com/watch?v=NMGlj-le2rA</t>
  </si>
  <si>
    <t>ZUsxG4RKP_E</t>
  </si>
  <si>
    <t>https://i.ytimg.com/vi/ZUsxG4RKP_E/default.jpg</t>
  </si>
  <si>
    <t>[12.11.18] 동방신기(TVXQ) Catch me Concert - O-正.反.合.(오정반합)</t>
  </si>
  <si>
    <t>12.11.18 Catch me 콘서트 中 O-正.反.合.(오정반합) 무대 영상입니다. ^_^</t>
  </si>
  <si>
    <t>TVXQ 동방신기 유노윤호 최강창민 Uknow Max Catchme 오정반합 121118</t>
  </si>
  <si>
    <t>2013-01-07T20:05:05.000Z</t>
  </si>
  <si>
    <t>https://www.youtube.com/watch?v=ZUsxG4RKP_E</t>
  </si>
  <si>
    <t>LHfN_STpFhI</t>
  </si>
  <si>
    <t>https://i.ytimg.com/vi/LHfN_STpFhI/default.jpg</t>
  </si>
  <si>
    <t>(Superstar SM) 동방신기(TVXQ!) - Something HD</t>
  </si>
  <si>
    <t>슈스엠 급성 Superstar SM</t>
  </si>
  <si>
    <t>2014-09-08T00:51:30.000Z</t>
  </si>
  <si>
    <t>https://www.youtube.com/watch?v=LHfN_STpFhI</t>
  </si>
  <si>
    <t>7HUwyuf4ppY</t>
  </si>
  <si>
    <t>https://i.ytimg.com/vi/7HUwyuf4ppY/default.jpg</t>
  </si>
  <si>
    <t>[12.11.18] 동방신기(TVXQ) Catch Me Concert - Hey!</t>
  </si>
  <si>
    <t>동방신기 Catch Me 콘서트 中 Hey! 하이라이트 무대 영상입니다. ^_^</t>
  </si>
  <si>
    <t>TVXQ 동방신기 유노윤호 최강창민 Uknow Max Hey 헤이 캐치미콘서트 CatchMe</t>
  </si>
  <si>
    <t>2013-01-07T16:56:15.000Z</t>
  </si>
  <si>
    <t>https://www.youtube.com/watch?v=7HUwyuf4ppY</t>
  </si>
  <si>
    <t>J8rvp8Huu40</t>
  </si>
  <si>
    <t>https://i.ytimg.com/vi/J8rvp8Huu40/default.jpg</t>
  </si>
  <si>
    <t>동방신기(TVXQ) 와 함께하는 FM인가 캠페인 즐거운 생활(음란물편)</t>
  </si>
  <si>
    <t>ㅋㅋㅋㅋㅋㅋㅋ앜ㅋㅋㅋㅋ</t>
  </si>
  <si>
    <t>김다빈</t>
  </si>
  <si>
    <t>2013-08-20T13:48:25.000Z</t>
  </si>
  <si>
    <t>https://www.youtube.com/watch?v=J8rvp8Huu40</t>
  </si>
  <si>
    <t>epYAbJG12g4</t>
  </si>
  <si>
    <t>https://i.ytimg.com/vi/epYAbJG12g4/default.jpg</t>
  </si>
  <si>
    <t>동방신기(TVXQ) - 비기스트 한정판 (한글자막○) [2]</t>
  </si>
  <si>
    <t>출저 - http://m.blog.naver.com/blove27/120179584625</t>
  </si>
  <si>
    <t>동방신기 동방신기 예능 동방신기 일본예능 동방신기 자막 동방신기 한글 자막 5명 동방신기 예능 동방신기 예능자막</t>
  </si>
  <si>
    <t>돖샤쵸쭝촹훠</t>
  </si>
  <si>
    <t>2017-01-19T16:10:16.000Z</t>
  </si>
  <si>
    <t>https://www.youtube.com/watch?v=epYAbJG12g4</t>
  </si>
  <si>
    <t>P2kdTy0I3ZQ</t>
  </si>
  <si>
    <t>https://i.ytimg.com/vi/P2kdTy0I3ZQ/default.jpg</t>
  </si>
  <si>
    <t>동방신기(TVXQ) - 20090625 도쿄 프렌드 파크2 (한글자막○) [6] 마지막</t>
  </si>
  <si>
    <t>ㅋㅋㅋㅋㅋㅋㅋㅋ유천이 다트 꽃고 윤호 반응ㅋㅋㅋㅋㅋㅋㅋㅋㅋ
준수 테레비??? 너무 귀엽구요 ㅠㅠㅠㅠ
마지막에 윤호가 짠한ㅋㅋㅋㅋ ㅜㅜㅜ 너무 귀여운 영상입니다ㅜㅠㅠ
출저 - http://m.blog.naver.com/blove27/120190972997</t>
  </si>
  <si>
    <t>2017-01-19T16:27:27.000Z</t>
  </si>
  <si>
    <t>https://www.youtube.com/watch?v=P2kdTy0I3ZQ</t>
  </si>
  <si>
    <t>vJA93bBEdYo</t>
  </si>
  <si>
    <t>https://i.ytimg.com/vi/vJA93bBEdYo/default.jpg</t>
  </si>
  <si>
    <t>레카스(reo×rukas)-주문/mirotic(동방신기/tvxq)</t>
  </si>
  <si>
    <t>레카스가 해피이길 바래서 합니다.^^</t>
  </si>
  <si>
    <t>2016-11-04T00:19:14.000Z</t>
  </si>
  <si>
    <t>https://www.youtube.com/watch?v=vJA93bBEdYo</t>
  </si>
  <si>
    <t>wwMjliKgSZI</t>
  </si>
  <si>
    <t>https://i.ytimg.com/vi/wwMjliKgSZI/default.jpg</t>
  </si>
  <si>
    <t>동방신기(TVXQ) - 3월 29일 중국 미샤 팬미팅 인사영상</t>
  </si>
  <si>
    <t>3월 29일 중국 베이징에서 열리는 미샤 팬미팅! 동방신기 인사 영상입니다. ^_^</t>
  </si>
  <si>
    <t>TVXQ DBSK 동방신기 유노윤호 최강창민 Uknow Max Yunho Changmin 정윤호 심창민 중국 미샤팬미팅 베이징팬미팅 130308</t>
  </si>
  <si>
    <t>2013-03-08T09:19:09.000Z</t>
  </si>
  <si>
    <t>https://www.youtube.com/watch?v=wwMjliKgSZI</t>
  </si>
  <si>
    <t>QbiSVuMNH3U</t>
  </si>
  <si>
    <t>https://i.ytimg.com/vi/QbiSVuMNH3U/default.jpg</t>
  </si>
  <si>
    <t>161001 Jung Yunho 유노윤호 - 꿈 Dream (동방신기 TVXQ)</t>
  </si>
  <si>
    <t>161001 Eve of Ground Forces Festival / Military Culture Festival Concert @ Gyeryong City 지상군페스티벌 계룡시군문화축제 2016</t>
  </si>
  <si>
    <t>sn xy</t>
  </si>
  <si>
    <t>2016-10-01T15:58:22.000Z</t>
  </si>
  <si>
    <t>https://www.youtube.com/watch?v=QbiSVuMNH3U</t>
  </si>
  <si>
    <t>cWRET0w4vdw</t>
  </si>
  <si>
    <t>https://i.ytimg.com/vi/cWRET0w4vdw/default.jpg</t>
  </si>
  <si>
    <t>[FANCAM] 121123 동방신기 TVXQ Mirotic 안무 연습</t>
  </si>
  <si>
    <t>miroticsmtownsg</t>
  </si>
  <si>
    <t>2012-11-26T09:33:04.000Z</t>
  </si>
  <si>
    <t>https://www.youtube.com/watch?v=cWRET0w4vdw</t>
  </si>
  <si>
    <t>9kvp5afyG5M</t>
  </si>
  <si>
    <t>https://i.ytimg.com/vi/9kvp5afyG5M/default.jpg</t>
  </si>
  <si>
    <t>[동방신기/TVXQ] 120211 후쿠오카 토키오토메떼</t>
  </si>
  <si>
    <t>mix5 토키오토메테</t>
  </si>
  <si>
    <t>https://www.youtube.com/watch?v=9kvp5afyG5M</t>
  </si>
  <si>
    <t>MJ1koqZR1HA</t>
  </si>
  <si>
    <t>https://i.ytimg.com/vi/MJ1koqZR1HA/default.jpg</t>
  </si>
  <si>
    <t>[12.10.14] KBS뉴스 동방신기(TVXQ) ABU Song Festival 보도</t>
  </si>
  <si>
    <t>동방신기 ABU 페스티벌 참여관련 뉴스 보도 영상입니다.</t>
  </si>
  <si>
    <t>TVXQ 동방신기 121014 KBS뉴스 ABU Festival Catch Me</t>
  </si>
  <si>
    <t>2012-10-15T09:07:13.000Z</t>
  </si>
  <si>
    <t>https://www.youtube.com/watch?v=MJ1koqZR1HA</t>
  </si>
  <si>
    <t>XM0A00hPhGA</t>
  </si>
  <si>
    <t>https://i.ytimg.com/vi/XM0A00hPhGA/default.jpg</t>
  </si>
  <si>
    <t>[동방신기/TVXQ] 120211 후쿠오카 I THINK U KNOW</t>
  </si>
  <si>
    <t>mix3 아띵유노</t>
  </si>
  <si>
    <t>2012-05-27T11:09:43.000Z</t>
  </si>
  <si>
    <t>https://www.youtube.com/watch?v=XM0A00hPhGA</t>
  </si>
  <si>
    <t>UNG2bnpRCqs</t>
  </si>
  <si>
    <t>https://i.ytimg.com/vi/UNG2bnpRCqs/default.jpg</t>
  </si>
  <si>
    <t>150704 동방신기 TVXQ! 최강창민 김포 출국</t>
  </si>
  <si>
    <t>수트가 잘 어울리는 창민이~잘 다녀 와~
credits:lovelyan
do not reupload</t>
  </si>
  <si>
    <t>심창민 최강창민 동방신기 MAX Changmin TVXQ 沈昌珉</t>
  </si>
  <si>
    <t>lovelyan</t>
  </si>
  <si>
    <t>2015-07-04T12:23:04.000Z</t>
  </si>
  <si>
    <t>https://www.youtube.com/watch?v=UNG2bnpRCqs</t>
  </si>
  <si>
    <t>eSl5KjU5-cg</t>
  </si>
  <si>
    <t>https://i.ytimg.com/vi/eSl5KjU5-cg/default.jpg</t>
  </si>
  <si>
    <t>[동방신기/TVXQ] 120414~15 맥시멈 중 윤호,창민 우산의 난</t>
  </si>
  <si>
    <t>mix08 맥시멈</t>
  </si>
  <si>
    <t>https://www.youtube.com/watch?v=eSl5KjU5-cg</t>
  </si>
  <si>
    <t>L9PhDIG1oHQ</t>
  </si>
  <si>
    <t>https://i.ytimg.com/vi/L9PhDIG1oHQ/default.jpg</t>
  </si>
  <si>
    <t>동방신기(TVXQ) Hiyaya 영상 스케치(MV Sketch)</t>
  </si>
  <si>
    <t>2016-03-13T03:17:41.000Z</t>
  </si>
  <si>
    <t>https://www.youtube.com/watch?v=L9PhDIG1oHQ</t>
  </si>
  <si>
    <t>YAC-UZYpn1I</t>
  </si>
  <si>
    <t>https://i.ytimg.com/vi/YAC-UZYpn1I/default.jpg</t>
  </si>
  <si>
    <t>13 01 24 KBS 뉴스광장 동방신기TVXQ 최강창민日아카데미 신인상</t>
  </si>
  <si>
    <t>KBS 뉴스광장에 나온 창민오빠의 일본 아카데미 신인상 수상 소식 보도영상입니다. ^_^</t>
  </si>
  <si>
    <t>TVXQ 동방신기 최강창민 Max 심창민 뉴스광장 KBS</t>
  </si>
  <si>
    <t>2013-01-24T05:23:14.000Z</t>
  </si>
  <si>
    <t>https://www.youtube.com/watch?v=YAC-UZYpn1I</t>
  </si>
  <si>
    <t>4jE7EWP9BHQ</t>
  </si>
  <si>
    <t>https://i.ytimg.com/vi/4jE7EWP9BHQ/default.jpg</t>
  </si>
  <si>
    <t>150614 동방신기(TVXQ) T1ST0RY멘트_즐거운 시간들은 후딱지나감</t>
  </si>
  <si>
    <t>150614 동방신기 TVXQ T1ST0RY 티콘 티스토리 윤호 창민</t>
  </si>
  <si>
    <t>2015-06-15T13:19:18.000Z</t>
  </si>
  <si>
    <t>https://www.youtube.com/watch?v=4jE7EWP9BHQ</t>
  </si>
  <si>
    <t>5t1gzssFuow</t>
  </si>
  <si>
    <t>https://i.ytimg.com/vi/5t1gzssFuow/default.jpg</t>
  </si>
  <si>
    <t>150707 동방신기 TVXQ! 최강창민 김포 입국</t>
  </si>
  <si>
    <t>우리 창민이 마스크 써도 멋진다!!동방신기 모자 정말 좋아하구나ㅋㅋ
credits:lovelyan
do not reupload</t>
  </si>
  <si>
    <t>심창민 최강창민 동방신기 MAX Changmin TVXQ 沈昌珉 チャンミン</t>
  </si>
  <si>
    <t>2015-07-08T18:33:02.000Z</t>
  </si>
  <si>
    <t>https://www.youtube.com/watch?v=5t1gzssFuow</t>
  </si>
  <si>
    <t>bFs-PDwDSPA</t>
  </si>
  <si>
    <t>https://i.ytimg.com/vi/bFs-PDwDSPA/default.jpg</t>
  </si>
  <si>
    <t>[Full Single] 동방신기 (TVXQ) - The Way U Are - EP [Part.2]</t>
  </si>
  <si>
    <t>01.The Way U Are [Part.1]
02.Whatever They Say [Part.1]
03.옹달샘 이야기 - 하나 [Part.1]
04.옹달샘 (Mountain Spring) 0:00
05.옹달샘 이야기 - 둘 01:56
06.Whatever They Say (Inst.) 03:00
[Full Single] 동방신기 (TVXQ) - The Way U Are - EP [Part.1] 
http://youtu.be/5EDxGdbhBYg</t>
  </si>
  <si>
    <t>[Full Single] 동방신기 (TVXQ) The Way Are EP [Part.2]</t>
  </si>
  <si>
    <t>Mix Pop Bangroom</t>
  </si>
  <si>
    <t>2012-07-24T11:13:22.000Z</t>
  </si>
  <si>
    <t>https://www.youtube.com/watch?v=bFs-PDwDSPA</t>
  </si>
  <si>
    <t>ZmHA2jgMaRA</t>
  </si>
  <si>
    <t>https://i.ytimg.com/vi/ZmHA2jgMaRA/default.jpg</t>
  </si>
  <si>
    <t>150614 동방신기(TVXQ) T1ST0RY멘트_약속지킨 윤호오빠, 업어키운 창민오빠</t>
  </si>
  <si>
    <t>2015-06-15T12:41:16.000Z</t>
  </si>
  <si>
    <t>https://www.youtube.com/watch?v=ZmHA2jgMaRA</t>
  </si>
  <si>
    <t>xcHR5FrY430</t>
  </si>
  <si>
    <t>https://i.ytimg.com/vi/xcHR5FrY430/default.jpg</t>
  </si>
  <si>
    <t>121012 동방신기(TVXQ) 신촌 게릴라데이트</t>
  </si>
  <si>
    <t>[121012] TVXQ at Sinchon Guerilla Date (Fancam)</t>
  </si>
  <si>
    <t>동방신기 게릴라데이트 신촌 유노윤호 최강창민 정윤호 심창민 TVXQ Yunho Changmin fancam DBSK THSK 121012</t>
  </si>
  <si>
    <t>2012-10-13T17:44:05.000Z</t>
  </si>
  <si>
    <t>https://www.youtube.com/watch?v=xcHR5FrY430</t>
  </si>
  <si>
    <t>E0yBJQmAxic</t>
  </si>
  <si>
    <t>https://i.ytimg.com/vi/E0yBJQmAxic/default.jpg</t>
  </si>
  <si>
    <t>[fanmade] 동방신기(TVXQ!)_현기증(vertigo)</t>
  </si>
  <si>
    <t>B Ran</t>
  </si>
  <si>
    <t>2016-02-09T05:05:53.000Z</t>
  </si>
  <si>
    <t>https://www.youtube.com/watch?v=E0yBJQmAxic</t>
  </si>
  <si>
    <t>-RL-CbfEMOI</t>
  </si>
  <si>
    <t>https://i.ytimg.com/vi/-RL-CbfEMOI/default.jpg</t>
  </si>
  <si>
    <t>KP SHOW vol.7 SURISURI(Spellbound) 수리수리 東方神起 동방신기 TVXQ DBSK(cover by337)</t>
  </si>
  <si>
    <t>Hiro. M</t>
  </si>
  <si>
    <t>2014-10-22T03:51:03.000Z</t>
  </si>
  <si>
    <t>https://www.youtube.com/watch?v=-RL-CbfEMOI</t>
  </si>
  <si>
    <t>nGrxQE5OFqQ</t>
  </si>
  <si>
    <t>https://i.ytimg.com/vi/nGrxQE5OFqQ/default.jpg</t>
  </si>
  <si>
    <t>150629 동방신기 TVXQ! 유노윤호 당주문 제발회 퇴근길</t>
  </si>
  <si>
    <t>햇살이 눈부셔서 손바닥으로 가린 유호가 귀엽다!!!
credits:lovelyan
do not reupload</t>
  </si>
  <si>
    <t>윤호 정윤호 유노윤호 당신을 주문합니다 동방신기 U-KNOW Yunho</t>
  </si>
  <si>
    <t>2015-07-01T16:29:52.000Z</t>
  </si>
  <si>
    <t>https://www.youtube.com/watch?v=nGrxQE5OFqQ</t>
  </si>
  <si>
    <t>5yEGBZCKB5g</t>
  </si>
  <si>
    <t>https://i.ytimg.com/vi/5yEGBZCKB5g/default.jpg</t>
  </si>
  <si>
    <t>121118 동방신기(TVXQ) Wrong Number Rap</t>
  </si>
  <si>
    <t>720_x000D_
@Only5Olleh_x000D_
@cafe.daum.net/ACDY</t>
  </si>
  <si>
    <t>121118 동방신기 TVXQ 유노윤호 최강창민 Yoonho Changmin Wrong Number 캐치미</t>
  </si>
  <si>
    <t>2012-11-23T08:55:12.000Z</t>
  </si>
  <si>
    <t>https://www.youtube.com/watch?v=5yEGBZCKB5g</t>
  </si>
  <si>
    <t>27i-R4keMCQ</t>
  </si>
  <si>
    <t>https://i.ytimg.com/vi/27i-R4keMCQ/default.jpg</t>
  </si>
  <si>
    <t>150711 동방신기 TVXQ! 최강창민 @ 슈주앙콘</t>
  </si>
  <si>
    <t>창민이 슈주앙콘 들어가기전에와 나온후에
credits:lovelyan
do not reupload</t>
  </si>
  <si>
    <t>심창민 최강창민 동방신기 TVXQ Changmin MAX</t>
  </si>
  <si>
    <t>2015-07-12T11:15:35.000Z</t>
  </si>
  <si>
    <t>https://www.youtube.com/watch?v=27i-R4keMCQ</t>
  </si>
  <si>
    <t>4JNnhapq_HA</t>
  </si>
  <si>
    <t>https://i.ytimg.com/vi/4JNnhapq_HA/default.jpg</t>
  </si>
  <si>
    <t>[동방신기/TVXQ] 120414 도쿄돔 STILL</t>
  </si>
  <si>
    <t>mix51 스틸</t>
  </si>
  <si>
    <t>https://www.youtube.com/watch?v=4JNnhapq_HA</t>
  </si>
  <si>
    <t>-qqVJY41dYc</t>
  </si>
  <si>
    <t>https://i.ytimg.com/vi/-qqVJY41dYc/default.jpg</t>
  </si>
  <si>
    <t>동방신기(TVXQ) "찢어진 바지 알았지만… 무대·팬들 더 중요"(쇼케이스)</t>
  </si>
  <si>
    <t>21일 오전 서울 신라호텔 영빈관에서 동방신기 '아시아 프레스 투어' 기자회견이 열렸다.
동방신기(유노윤호, 최강창민)은 그동안의 근황과 앞으로 활동 계획을 알렸다.
지난 4월 20일 전역한 유노윤호와 8월 18일 전역한 최강창민이 2년 만에 동방신기로서 서는 첫 공식행사였다. 
지난 2004년 데뷔한 동방신기는 한국뿐만 아니라 아시아 전역에서 눈부신 활약을 펼쳐 K-Pop 열풍을 이끈 선두주자로 손꼽혔다.
더불어 오는 11월 11일 삿포로 돔 공연을 시작으로 오사카, 도쿄, 후쿠오카, 나고야 등 일본 5개 도시에서 총 14회에 걸쳐 65만 관객 규모의 일본 5대 돔 투어도 개최한다.</t>
  </si>
  <si>
    <t>동방신기 東方神起 TVXQ KPOP 최강창민 유노윤호 SM엔터테인먼트 정윤호 정지혜 유노윤호특급전사 유노윤호전역 유노윤호제주항공 유노윤호바지 시아준수 영웅재중 박유천 믹키유천 멜로홀릭 유노윤호갤러리 김재중 김준수 최시원 DROP 군필돌 당신을주문합니다 야경꾼일지 포세이돈 야왕 맨땅에헤딩 국제시장 메이크유어무브 스바루 ユノ・ユンホ 瑜卤允浩 소녀시대 NCT 엑소 EXO TVXQ! MAX UKNOW U-KNOW 이수만 最强昌珉 チェイカンチャンミン ミッキーユチョン 秘奇有天 英雄在中 英雄ジェジュン シアジュンス 细亚俊秀 XIA</t>
  </si>
  <si>
    <t>2017-08-21T06:46:23.000Z</t>
  </si>
  <si>
    <t>https://www.youtube.com/watch?v=-qqVJY41dYc</t>
  </si>
  <si>
    <t>23WD-7bgOdc</t>
  </si>
  <si>
    <t>https://i.ytimg.com/vi/23WD-7bgOdc/default.jpg</t>
  </si>
  <si>
    <t>[Full FANCAM] 171002 동방신기 (TVXQ) handsome @Gimpo Airport heading to Janpan</t>
  </si>
  <si>
    <t>2017-10-02T03:34:20.000Z</t>
  </si>
  <si>
    <t>https://www.youtube.com/watch?v=23WD-7bgOdc</t>
  </si>
  <si>
    <t>rHv9iZm4WSk</t>
  </si>
  <si>
    <t>https://i.ytimg.com/vi/rHv9iZm4WSk/default.jpg</t>
  </si>
  <si>
    <t>171124 TVXQ</t>
  </si>
  <si>
    <t>2017-11-24T01:09:26.000Z</t>
  </si>
  <si>
    <t>https://www.youtube.com/watch?v=rHv9iZm4WSk</t>
  </si>
  <si>
    <t>TfucKhRwoaY</t>
  </si>
  <si>
    <t>https://i.ytimg.com/vi/TfucKhRwoaY/default.jpg</t>
  </si>
  <si>
    <t>150614 동방신기(TVXQ) T1ST0RY 연출가 나올때까지 노래부르는 오빠들</t>
  </si>
  <si>
    <t>올팬 외 펌금.</t>
  </si>
  <si>
    <t>150614 동방신기 TVXQ T1ST0RY 정윤호 심창민</t>
  </si>
  <si>
    <t>2015-06-15T12:21:18.000Z</t>
  </si>
  <si>
    <t>https://www.youtube.com/watch?v=TfucKhRwoaY</t>
  </si>
  <si>
    <t>iTz4O7mtsA0</t>
  </si>
  <si>
    <t>https://i.ytimg.com/vi/iTz4O7mtsA0/default.jpg</t>
  </si>
  <si>
    <t>동방신기(TVXQ) - 20090625 도쿄 프렌드 파크2 (한글자막○) [3]</t>
  </si>
  <si>
    <t>출저 - http://m.blog.naver.com/blove27/120190972997</t>
  </si>
  <si>
    <t>2017-01-19T16:21:10.000Z</t>
  </si>
  <si>
    <t>https://www.youtube.com/watch?v=iTz4O7mtsA0</t>
  </si>
  <si>
    <t>5qhNyTUHWtg</t>
  </si>
  <si>
    <t>https://i.ytimg.com/vi/5qhNyTUHWtg/default.jpg</t>
  </si>
  <si>
    <t>[동방신기/TVXQ] 120211 후쿠오카 SUMMER DREAM</t>
  </si>
  <si>
    <t>mix17 섬머드림</t>
  </si>
  <si>
    <t>https://www.youtube.com/watch?v=5qhNyTUHWtg</t>
  </si>
  <si>
    <t>Sot8NU7gFSE</t>
  </si>
  <si>
    <t>https://i.ytimg.com/vi/Sot8NU7gFSE/default.jpg</t>
  </si>
  <si>
    <t>[Fancam/직캠]창원 케이팝 페스티벌 동방신기(TVXQ) - Catch Me 리허설</t>
  </si>
  <si>
    <t>mixMVI 0480</t>
  </si>
  <si>
    <t>2012-10-31T15:23:32.000Z</t>
  </si>
  <si>
    <t>https://www.youtube.com/watch?v=Sot8NU7gFSE</t>
  </si>
  <si>
    <t>XyLbjRENc1c</t>
  </si>
  <si>
    <t>https://i.ytimg.com/vi/XyLbjRENc1c/default.jpg</t>
  </si>
  <si>
    <t>동방신기 (TVXQ) Humanoids 응원법</t>
  </si>
  <si>
    <t>동방신기 6집 리패키지 앨범 수록곡 "Humanoids" 응원법 영상입니다. ^_^</t>
  </si>
  <si>
    <t>TVXQ 동방신기 유노윤호 최강창민 심창민 정윤호 Uknow Max</t>
  </si>
  <si>
    <t>2012-12-01T10:59:47.000Z</t>
  </si>
  <si>
    <t>https://www.youtube.com/watch?v=XyLbjRENc1c</t>
  </si>
  <si>
    <t>KqvyS5rGpow</t>
  </si>
  <si>
    <t>https://i.ytimg.com/vi/KqvyS5rGpow/default.jpg</t>
  </si>
  <si>
    <t>140324 동방신기TVXQ! 기차여행 인사</t>
  </si>
  <si>
    <t>손각대의 떨림, 소리 울림, 저화질의 악조건이지만 분위기만 봐주세요</t>
  </si>
  <si>
    <t>동방신기 TVXQ! 유노윤호 최강창민 카시오페아</t>
  </si>
  <si>
    <t>nemurineco0206</t>
  </si>
  <si>
    <t>2014-03-24T00:23:21.000Z</t>
  </si>
  <si>
    <t>https://www.youtube.com/watch?v=KqvyS5rGpow</t>
  </si>
  <si>
    <t>7Xq0_QQM9RU</t>
  </si>
  <si>
    <t>https://i.ytimg.com/vi/7Xq0_QQM9RU/default.jpg</t>
  </si>
  <si>
    <t>[140815] SM 콘서트 concert-동방신기 TVXQ focus</t>
  </si>
  <si>
    <t>Minju Eun</t>
  </si>
  <si>
    <t>2014-08-16T15:22:43.000Z</t>
  </si>
  <si>
    <t>https://www.youtube.com/watch?v=7Xq0_QQM9RU</t>
  </si>
  <si>
    <t>4BVDstuvc18</t>
  </si>
  <si>
    <t>https://i.ytimg.com/vi/4BVDstuvc18/default.jpg</t>
  </si>
  <si>
    <t>[동방신기/TVXQ] 120415 도쿄돔 울컥울먹윤호1.avi</t>
  </si>
  <si>
    <t>울컥울먹윤호1</t>
  </si>
  <si>
    <t>2012-05-27T11:09:41.000Z</t>
  </si>
  <si>
    <t>https://www.youtube.com/watch?v=4BVDstuvc18</t>
  </si>
  <si>
    <t>3W4yNwN_ElU</t>
  </si>
  <si>
    <t>https://i.ytimg.com/vi/3W4yNwN_ElU/default.jpg</t>
  </si>
  <si>
    <t>171126 THSK DBSK BEGIN AGAIN TOKYO DAY2 by Max's/wcrown</t>
  </si>
  <si>
    <t>THSK BEGIN AGAIN JAPAN TOKYO DOME DAY2 171126 DBSK YUNHO CHANGMIN 동방신기 창민 윤호 일본 콘서트</t>
  </si>
  <si>
    <t>2017-11-26T16:41:08.000Z</t>
  </si>
  <si>
    <t>https://www.youtube.com/watch?v=3W4yNwN_ElU</t>
  </si>
  <si>
    <t>Q-O8LviSwwc</t>
  </si>
  <si>
    <t>https://i.ytimg.com/vi/Q-O8LviSwwc/default.jpg</t>
  </si>
  <si>
    <t>[Fanmade] 동방신기(TVXQ!) 11th anniversary</t>
  </si>
  <si>
    <t>11 Years Thank you for all...
Cassiopeia &amp; BigEast, Let's love and wait  them, forever...</t>
  </si>
  <si>
    <t>Nguyen Quynh Huong</t>
  </si>
  <si>
    <t>2014-12-23T03:02:53.000Z</t>
  </si>
  <si>
    <t>https://www.youtube.com/watch?v=Q-O8LviSwwc</t>
  </si>
  <si>
    <t>Cp8uDsKmCLk</t>
  </si>
  <si>
    <t>https://i.ytimg.com/vi/Cp8uDsKmCLk/default.jpg</t>
  </si>
  <si>
    <t>동방신기(TVXQ) - 비기스트 한정판 (한글자막○) [1]  (화질 480p 로 올리고 보세요)</t>
  </si>
  <si>
    <t>항상 자막없이 보다가 자막으로 처음 봄ㅋㅋㅋㅋㅋㅋ
다들 너무 초 카와이.....
혼자라도 두고두고 보려고 올리는 중ㅋㅋㅋㅋㅋㅋ
(화질 480p 로 올리고 보세요)
출저 - http://m.blog.naver.com/blove27/120179584625</t>
  </si>
  <si>
    <t>2017-01-19T16:07:14.000Z</t>
  </si>
  <si>
    <t>https://www.youtube.com/watch?v=Cp8uDsKmCLk</t>
  </si>
  <si>
    <t>MZicng1KzJQ</t>
  </si>
  <si>
    <t>https://i.ytimg.com/vi/MZicng1KzJQ/default.jpg</t>
  </si>
  <si>
    <t>Unboxing 동방신기 TVXQ! Season's Greetings 2016</t>
  </si>
  <si>
    <t>Bought from Kpop Mart.
Comes with a desk calender, a scheduler, a photobook, a mini desk calender, and a poster.</t>
  </si>
  <si>
    <t>TVXQ TVXQ seasons greetings tvxq unboxing 동방신기 dbsk tohoshinki yunho changmin uknow yunho max changmin tvxq seasons greetings 2016</t>
  </si>
  <si>
    <t>LSP</t>
  </si>
  <si>
    <t>2016-01-22T00:08:36.000Z</t>
  </si>
  <si>
    <t>https://www.youtube.com/watch?v=MZicng1KzJQ</t>
  </si>
  <si>
    <t>4ccoWXv_ZVM</t>
  </si>
  <si>
    <t>https://i.ytimg.com/vi/4ccoWXv_ZVM/default.jpg</t>
  </si>
  <si>
    <t>동방신기 (TVXQ) - 기억을 따라서 (Everlasting) (Korean Ver.) (Studio Ver.)</t>
  </si>
  <si>
    <t>TVXQ (Award Winner) Dance (Interest) Musician (Profession) South Korea (Country) Tvxq Music Video (TV Genre) Korean Language (Human Language) Music Download (Software Genre) Studio (Literature Subject) Music (TV Genre)</t>
  </si>
  <si>
    <t>Song Eun</t>
  </si>
  <si>
    <t>2015-03-23T02:45:00.000Z</t>
  </si>
  <si>
    <t>https://www.youtube.com/watch?v=4ccoWXv_ZVM</t>
  </si>
  <si>
    <t>ulHHFC0PIOI</t>
  </si>
  <si>
    <t>https://i.ytimg.com/vi/ulHHFC0PIOI/default.jpg</t>
  </si>
  <si>
    <t>동방신기(TVXQ) Vogue Japan Making Film</t>
  </si>
  <si>
    <t>Nguyễn Yunnie</t>
  </si>
  <si>
    <t>2013-04-05T13:25:42.000Z</t>
  </si>
  <si>
    <t>https://www.youtube.com/watch?v=ulHHFC0PIOI</t>
  </si>
  <si>
    <t>tgu7T9D_B7w</t>
  </si>
  <si>
    <t>https://i.ytimg.com/vi/tgu7T9D_B7w/default.jpg</t>
  </si>
  <si>
    <t>동방신기(TVXQ!) 77초 아이폰 광고ver.</t>
  </si>
  <si>
    <t>영업까지는 아니구 그냥 동방신기가 좋아서 템플릿 받고 만들었습니당^^♡</t>
  </si>
  <si>
    <t>동방신기 TVXQ 東方神起 TOHOSHINKI 유노윤호 최강창민 정윤호 심창민 한국활동소취</t>
  </si>
  <si>
    <t>Off Road</t>
  </si>
  <si>
    <t>2017-09-03T23:08:18.000Z</t>
  </si>
  <si>
    <t>https://www.youtube.com/watch?v=tgu7T9D_B7w</t>
  </si>
  <si>
    <t>qqrkpCpa9cM</t>
  </si>
  <si>
    <t>https://i.ytimg.com/vi/qqrkpCpa9cM/default.jpg</t>
  </si>
  <si>
    <t>[동방신기/TVXQ] 120211 후쿠오카 TELEPHONE + 행복색의 꽃</t>
  </si>
  <si>
    <t>mix11 텔레폰+행복꽃</t>
  </si>
  <si>
    <t>https://www.youtube.com/watch?v=qqrkpCpa9cM</t>
  </si>
  <si>
    <t>7Xm8EUzXUOo</t>
  </si>
  <si>
    <t>https://i.ytimg.com/vi/7Xm8EUzXUOo/default.jpg</t>
  </si>
  <si>
    <t>동방신기(TVXQ) - 20090330 샤베쿠리007 (한글자막○) [3]</t>
  </si>
  <si>
    <t>출저 - http://m.blog.naver.com/blove27/120190490189</t>
  </si>
  <si>
    <t>2017-01-19T16:02:32.000Z</t>
  </si>
  <si>
    <t>https://www.youtube.com/watch?v=7Xm8EUzXUOo</t>
  </si>
  <si>
    <t>2EosAmeomHY</t>
  </si>
  <si>
    <t>https://i.ytimg.com/vi/2EosAmeomHY/default.jpg</t>
  </si>
  <si>
    <t>20171125 voguekorea 인스타그램 동방신기 TVXQ</t>
  </si>
  <si>
    <t>voguekorea 인스타그램 동방신기 TVXQ</t>
  </si>
  <si>
    <t>KAN x</t>
  </si>
  <si>
    <t>2017-11-27T11:08:58.000Z</t>
  </si>
  <si>
    <t>https://www.youtube.com/watch?v=2EosAmeomHY</t>
  </si>
  <si>
    <t>rS4uIvBises</t>
  </si>
  <si>
    <t>https://i.ytimg.com/vi/rS4uIvBises/default.jpg</t>
  </si>
  <si>
    <t>동방신기 TVXQ Choosey Lover 한글자막</t>
  </si>
  <si>
    <t>TVXQ!=YUNHO+CHANGMIN
WITH TOUR
Choosey Lover</t>
  </si>
  <si>
    <t>R R</t>
  </si>
  <si>
    <t>2017-10-28T13:59:28.000Z</t>
  </si>
  <si>
    <t>https://www.youtube.com/watch?v=rS4uIvBises</t>
  </si>
  <si>
    <t>4flpo87ip7M</t>
  </si>
  <si>
    <t>https://i.ytimg.com/vi/4flpo87ip7M/default.jpg</t>
  </si>
  <si>
    <t>비투비(BTOB) 동방신기(TVXQ) 팬 카시오페아설</t>
  </si>
  <si>
    <t>신나게 노는거니까 욕보단 귀엽게 봐주세요..♡
※1080p HD 로 올려 보세요!
made by. 멜스센스 첫째</t>
  </si>
  <si>
    <t>최희지</t>
  </si>
  <si>
    <t>2014-05-21T02:35:47.000Z</t>
  </si>
  <si>
    <t>https://www.youtube.com/watch?v=4flpo87ip7M</t>
  </si>
  <si>
    <t>P7mkJ8Su-54</t>
  </si>
  <si>
    <t>https://i.ytimg.com/vi/P7mkJ8Su-54/default.jpg</t>
  </si>
  <si>
    <t>동방신기(TVXQ) 패션쇼7080</t>
  </si>
  <si>
    <t>동방신기 풍선 활동 때 개그콘서트 패션쇼 7080에 출연했던 영상입니다!</t>
  </si>
  <si>
    <t>gugym</t>
  </si>
  <si>
    <t>2013-08-09T12:13:15.000Z</t>
  </si>
  <si>
    <t>https://www.youtube.com/watch?v=P7mkJ8Su-54</t>
  </si>
  <si>
    <t>azEKmJRCKgk</t>
  </si>
  <si>
    <t>https://i.ytimg.com/vi/azEKmJRCKgk/default.jpg</t>
  </si>
  <si>
    <t>동방신기(TVXQ) - 20090625 도쿄 프렌드 파크2 (한글자막○) [2]</t>
  </si>
  <si>
    <t>2017-01-19T16:19:37.000Z</t>
  </si>
  <si>
    <t>https://www.youtube.com/watch?v=azEKmJRCKgk</t>
  </si>
  <si>
    <t>XDYzulCwn8o</t>
  </si>
  <si>
    <t>https://i.ytimg.com/vi/XDYzulCwn8o/default.jpg</t>
  </si>
  <si>
    <t>171127 디오비 DOB 동방신기(TVXQ)-주문(Mirotic) (김효진solo)</t>
  </si>
  <si>
    <t>#홍대 #버스킹 #홍대버스킹 #DOB #디오비 #동방신기 #TVXQ #주문 #Mirotic #커버댄스</t>
  </si>
  <si>
    <t>이현진</t>
  </si>
  <si>
    <t>2017-11-28T09:08:30.000Z</t>
  </si>
  <si>
    <t>https://www.youtube.com/watch?v=XDYzulCwn8o</t>
  </si>
  <si>
    <t>DKJVuQ8WugQ</t>
  </si>
  <si>
    <t>https://i.ytimg.com/vi/DKJVuQ8WugQ/default.jpg</t>
  </si>
  <si>
    <t>(Superstar SM) 동방신기(TVXQ!) - Here I Stand HD</t>
  </si>
  <si>
    <t>2014-09-26T13:51:58.000Z</t>
  </si>
  <si>
    <t>https://www.youtube.com/watch?v=DKJVuQ8WugQ</t>
  </si>
  <si>
    <t>5MpycebvTls</t>
  </si>
  <si>
    <t>https://i.ytimg.com/vi/5MpycebvTls/default.jpg</t>
  </si>
  <si>
    <t>동방신기 TVXQ! @k-pop fans</t>
  </si>
  <si>
    <t>동방신기 10주년 축하드려요!
새 앨범 대박나세요!
www.woozplz.com</t>
  </si>
  <si>
    <t>TVXQ (Musical Group) K-pop (Musical Genre)</t>
  </si>
  <si>
    <t>woozplz</t>
  </si>
  <si>
    <t>2014-01-10T08:17:31.000Z</t>
  </si>
  <si>
    <t>https://www.youtube.com/watch?v=5MpycebvTls</t>
  </si>
  <si>
    <t>lGmitd5oAtI</t>
  </si>
  <si>
    <t>https://i.ytimg.com/vi/lGmitd5oAtI/default.jpg</t>
  </si>
  <si>
    <t>동방신기(TVXQ!) - 항상 곁에 있을게 (Always with you) @ 2014 TISTORY CONCERT</t>
  </si>
  <si>
    <t>티스토리콘</t>
  </si>
  <si>
    <t>TVXQ (Award Winner) K-pop (Musical Genre)</t>
  </si>
  <si>
    <t>tvxqbox x_x</t>
  </si>
  <si>
    <t>2015-08-24T00:51:45.000Z</t>
  </si>
  <si>
    <t>https://www.youtube.com/watch?v=lGmitd5oAtI</t>
  </si>
  <si>
    <t>WvCj7TJ2ixE</t>
  </si>
  <si>
    <t>https://i.ytimg.com/vi/WvCj7TJ2ixE/default.jpg</t>
  </si>
  <si>
    <t>동방신기(TVXQ) - 20090625 도쿄 프렌드 파크2 (한글자막○) [1]  (화질 480p 로 올리고 보세요)</t>
  </si>
  <si>
    <t>이 영상도 한국어자막으로 이 정도 화질에 full 영상은 첨 보는거라 ㅋㅋㅋㅋㅋ 다 보지도 않고 일단 올리는 중... 출저에 있는 블로그 분 감사드립니다ㅠㅠㅠㅠㅠ 5명 동방신기 넘나 귀여움 ㅠㅠㅠㅠㅠㅠㅠㅠ
다 봤는데 ㄹㅇ 씹덕........ㅠㅠㅠㅠㅠㅠㅠㅠ
재쥬이 부농색 옷 입은거 토끼같고 유천이 발 귀엽고 ㅋㅋㅋㅋ
리다몰이까지.. 우리창민이 흰색옷이 어쩜 그리 잘 어울리는지 ㅋㅋㅋ 창민이 두 손 붙는거 씹덕입니다..ㅠㅠㅠㅠㅠ 창민이는 [2]에나오나?ㅋㅋㅋㅋㅋㅋㅋㅋㅋㅋ아무튼 꼭 보세요
애들 게임하면서 기뻐하는거 너무너무 귀여워요
출저 - http://m.blog.naver.com/blove27/120190972997</t>
  </si>
  <si>
    <t>2017-01-19T16:17:18.000Z</t>
  </si>
  <si>
    <t>https://www.youtube.com/watch?v=WvCj7TJ2ixE</t>
  </si>
  <si>
    <t>HOachlgp6Ns</t>
  </si>
  <si>
    <t>https://i.ytimg.com/vi/HOachlgp6Ns/default.jpg</t>
  </si>
  <si>
    <t>[직캠/Fancam] 150502 동방신기 TVXQ at 13th Korea Times Music Festival KMF [No Cut]</t>
  </si>
  <si>
    <t>Please don't re-upload
Filmed with Samsung Note 4 by knite
KMF KTMF Hollywood Bowl 2015
Long day, too tired to keep cam at a good angle</t>
  </si>
  <si>
    <t>Korean Music Festival TVXQ KMF The Korea Times (Newspaper) 150502 KTMF TVXQ (Award Winner)</t>
  </si>
  <si>
    <t>Studio Sundry</t>
  </si>
  <si>
    <t>2015-05-04T05:14:57.000Z</t>
  </si>
  <si>
    <t>https://www.youtube.com/watch?v=HOachlgp6Ns</t>
  </si>
  <si>
    <t>SM56NRXXTZs</t>
  </si>
  <si>
    <t>https://i.ytimg.com/vi/SM56NRXXTZs/default.jpg</t>
  </si>
  <si>
    <t>150614 동방신기(TVXQ) T1ST0RY 허그(HUG)+ 멘트조금</t>
  </si>
  <si>
    <t>동방신기 허그 TVXQ 150614 티스토리</t>
  </si>
  <si>
    <t>2015-06-15T11:56:46.000Z</t>
  </si>
  <si>
    <t>https://www.youtube.com/watch?v=SM56NRXXTZs</t>
  </si>
  <si>
    <t>UVPYl6BqMw4</t>
  </si>
  <si>
    <t>https://i.ytimg.com/vi/UVPYl6BqMw4/default.jpg</t>
  </si>
  <si>
    <t>동방신기(TVXQ!) - hi ya ya 여름날 (2005 - 2012 mix ver.)</t>
  </si>
  <si>
    <t>TVXQ are YUNHO and CHANGMIN. (clean ver)
DO NOT REUPLOAD 개노가다 편집영상임</t>
  </si>
  <si>
    <t>Hi Ya Ya 여름날 (Musical Recording) TVXQ (Award Winner) Hi Ya Ya (Summer Day) (Musical Album) Music (TV Genre)</t>
  </si>
  <si>
    <t>2015-07-24T04:20:58.000Z</t>
  </si>
  <si>
    <t>https://www.youtube.com/watch?v=UVPYl6BqMw4</t>
  </si>
  <si>
    <t>bjqBhLEoXCs</t>
  </si>
  <si>
    <t>https://i.ytimg.com/vi/bjqBhLEoXCs/default.jpg</t>
  </si>
  <si>
    <t>[동방신기/TVXQ] 120414 도쿄돔 we are! + easy mind</t>
  </si>
  <si>
    <t>mix00044</t>
  </si>
  <si>
    <t>https://www.youtube.com/watch?v=bjqBhLEoXCs</t>
  </si>
  <si>
    <t>nQllU03tSWE</t>
  </si>
  <si>
    <t>https://i.ytimg.com/vi/nQllU03tSWE/default.jpg</t>
  </si>
  <si>
    <t>110131 초콜릿 동방신기 TVXQ MEDLEY(the way u are - rising sun - mirotic)</t>
  </si>
  <si>
    <t>TVXQ (Award Winner)</t>
  </si>
  <si>
    <t>yhoppa tvxq</t>
  </si>
  <si>
    <t>2015-01-16T02:31:00.000Z</t>
  </si>
  <si>
    <t>https://www.youtube.com/watch?v=nQllU03tSWE</t>
  </si>
  <si>
    <t>vv1kyjsAd20</t>
  </si>
  <si>
    <t>https://i.ytimg.com/vi/vv1kyjsAd20/default.jpg</t>
  </si>
  <si>
    <t>[동방신기/TVXQ] 120414 샤인+WEEP.avi</t>
  </si>
  <si>
    <t>120414 샤인+WEEP</t>
  </si>
  <si>
    <t>https://www.youtube.com/watch?v=vv1kyjsAd20</t>
  </si>
  <si>
    <t>O0U_l3iM4aY</t>
  </si>
  <si>
    <t>https://i.ytimg.com/vi/O0U_l3iM4aY/default.jpg</t>
  </si>
  <si>
    <t>Lacoste 동방신기(TVXQ!) 미공개 스타일 필름</t>
  </si>
  <si>
    <t>라코스테 동방신기 스타일 필름</t>
  </si>
  <si>
    <t>jiwonkim1008</t>
  </si>
  <si>
    <t>2011-10-28T09:43:17.000Z</t>
  </si>
  <si>
    <t>https://www.youtube.com/watch?v=O0U_l3iM4aY</t>
  </si>
  <si>
    <t>wxNU4iU8mZU</t>
  </si>
  <si>
    <t>https://i.ytimg.com/vi/wxNU4iU8mZU/default.jpg</t>
  </si>
  <si>
    <t>171127 TVXQ</t>
  </si>
  <si>
    <t>2017-11-26T16:38:08.000Z</t>
  </si>
  <si>
    <t>https://www.youtube.com/watch?v=wxNU4iU8mZU</t>
  </si>
  <si>
    <t>NnXUdH5W-Rw</t>
  </si>
  <si>
    <t>https://i.ytimg.com/vi/NnXUdH5W-Rw/default.jpg</t>
  </si>
  <si>
    <t>동방신기 TVXQ   Something 썸씽 @ M! Countdown 2014 06 26 2014 상반기 키워드 No 1</t>
  </si>
  <si>
    <t>2014-06-26T14:39:26.000Z</t>
  </si>
  <si>
    <t>https://www.youtube.com/watch?v=NnXUdH5W-Rw</t>
  </si>
  <si>
    <t>wR41XKHgzBA</t>
  </si>
  <si>
    <t>https://i.ytimg.com/vi/wR41XKHgzBA/default.jpg</t>
  </si>
  <si>
    <t>[동방신기/TVXQ] 120211 후쿠오카 DUET</t>
  </si>
  <si>
    <t>mix9 듀엣</t>
  </si>
  <si>
    <t>https://www.youtube.com/watch?v=wR41XKHgzBA</t>
  </si>
  <si>
    <t>Yvku2mJrm3U</t>
  </si>
  <si>
    <t>https://i.ytimg.com/vi/Yvku2mJrm3U/default.jpg</t>
  </si>
  <si>
    <t>090425_ 동방신기(TVXQ) Love in the Ice 직캠</t>
  </si>
  <si>
    <t>Soyeon M</t>
  </si>
  <si>
    <t>2016-01-06T05:50:13.000Z</t>
  </si>
  <si>
    <t>https://www.youtube.com/watch?v=Yvku2mJrm3U</t>
  </si>
  <si>
    <t>LgTHSe5lqEg</t>
  </si>
  <si>
    <t>https://i.ytimg.com/vi/LgTHSe5lqEg/default.jpg</t>
  </si>
  <si>
    <t>동방신기 TVXQ Rising Sun Remix (Japanese.ver) 한글자막</t>
  </si>
  <si>
    <t>WITH TOUR
Rising Sun Remix (Japanese.ver)
TVXQ!=UKNOW+MAX</t>
  </si>
  <si>
    <t>2017-11-17T15:24:54.000Z</t>
  </si>
  <si>
    <t>https://www.youtube.com/watch?v=LgTHSe5lqEg</t>
  </si>
  <si>
    <t>XcHx_gTYaj4</t>
  </si>
  <si>
    <t>https://i.ytimg.com/vi/XcHx_gTYaj4/default.jpg</t>
  </si>
  <si>
    <t>(Superstar SM) 동방신기(TVXQ!) - 꿈(Dream) HD</t>
  </si>
  <si>
    <t>Superstar SM 급성 슈스엠</t>
  </si>
  <si>
    <t>2014-09-02T18:04:18.000Z</t>
  </si>
  <si>
    <t>https://www.youtube.com/watch?v=XcHx_gTYaj4</t>
  </si>
  <si>
    <t>oHkNwpzoarQ</t>
  </si>
  <si>
    <t>https://i.ytimg.com/vi/oHkNwpzoarQ/default.jpg</t>
  </si>
  <si>
    <t>[Re-up][DVD] 동방신기 TVXQ! CATCH ME in SEOUL HONEY FUNNY BUNNY</t>
  </si>
  <si>
    <t>Credit : KoKayZ</t>
  </si>
  <si>
    <t>Nhi Yen</t>
  </si>
  <si>
    <t>2014-09-01T03:13:50.000Z</t>
  </si>
  <si>
    <t>https://www.youtube.com/watch?v=oHkNwpzoarQ</t>
  </si>
  <si>
    <t>HIfEyU4-HM8</t>
  </si>
  <si>
    <t>https://i.ytimg.com/vi/HIfEyU4-HM8/default.jpg</t>
  </si>
  <si>
    <t>동방신기(TVXQ!) - Somebody to love @ 2012 SMTOWN WORLD TOUR 3 IN TOKYO (한글자막)</t>
  </si>
  <si>
    <t>DBSK THSK 東方神起 TOHOSHINKI  썸바디투럽 썸투럽</t>
  </si>
  <si>
    <t>Somebody To Love (Musical Recording) TVXQ (Award Winner) SMTOWN (Musical Group) SM Town Live World Tour III Tokyo (Japanese Prefecture)</t>
  </si>
  <si>
    <t>2015-07-17T09:12:06.000Z</t>
  </si>
  <si>
    <t>https://www.youtube.com/watch?v=HIfEyU4-HM8</t>
  </si>
  <si>
    <t>sZHQEZna6cI</t>
  </si>
  <si>
    <t>https://i.ytimg.com/vi/sZHQEZna6cI/default.jpg</t>
  </si>
  <si>
    <t>[동방신기/TVXQ] 120211 후쿠오카 BREAK OUT</t>
  </si>
  <si>
    <t>mix15 브렉아웃</t>
  </si>
  <si>
    <t>https://www.youtube.com/watch?v=sZHQEZna6cI</t>
  </si>
  <si>
    <t>aJpzofQw5ao</t>
  </si>
  <si>
    <t>https://i.ytimg.com/vi/aJpzofQw5ao/default.jpg</t>
  </si>
  <si>
    <t>동방신기(TVXQ) - 잊혀진계절 (Forgotten Season)</t>
  </si>
  <si>
    <t>동방신기(TVXQ) 영웅재중.ver 
잊혀진계절 (Forgotten Season)</t>
  </si>
  <si>
    <t>TVXQ (Award Winner) 잊혀진계절 (Forgotten Season) (Musical Recording) K-pop (Musical Genre) Music (TV Genre)</t>
  </si>
  <si>
    <t>다나＃</t>
  </si>
  <si>
    <t>2015-10-30T17:10:57.000Z</t>
  </si>
  <si>
    <t>https://www.youtube.com/watch?v=aJpzofQw5ao</t>
  </si>
  <si>
    <t>45lHjjYzw2g</t>
  </si>
  <si>
    <t>https://i.ytimg.com/vi/45lHjjYzw2g/default.jpg</t>
  </si>
  <si>
    <t>동방신기(TVXQ) - 20090330 샤베쿠리007 (한글자막○) [1]  (화질 480p 로 올리고 보세요)</t>
  </si>
  <si>
    <t>5명때 예능 ㅠㅠㅠㅠ 두고두고 보려고 올리는 중
화질 480p 로 올리고 보세요
출저 - http://m.blog.naver.com/blove27/120190490189</t>
  </si>
  <si>
    <t>2017-01-19T15:45:22.000Z</t>
  </si>
  <si>
    <t>https://www.youtube.com/watch?v=45lHjjYzw2g</t>
  </si>
  <si>
    <t>sYJOXBVoqc8</t>
  </si>
  <si>
    <t>https://i.ytimg.com/vi/sYJOXBVoqc8/default.jpg</t>
  </si>
  <si>
    <t>DVD 동방신기 TVXQ! CATCH ME in SEOUL DISC 2</t>
  </si>
  <si>
    <t>pop monica</t>
  </si>
  <si>
    <t>2014-09-05T14:16:24.000Z</t>
  </si>
  <si>
    <t>https://www.youtube.com/watch?v=sYJOXBVoqc8</t>
  </si>
  <si>
    <t>OXKM4p7LdHs</t>
  </si>
  <si>
    <t>https://i.ytimg.com/vi/OXKM4p7LdHs/default.jpg</t>
  </si>
  <si>
    <t>TVXQ! 동방신기 'Free Your Mind (Feat. TRAX)' MV</t>
  </si>
  <si>
    <t>Listen and download on iTunes &amp; Apple Music
https://itunes.apple.com/us/album/rising-sun-2nd-album/id1062475770
#동방신기 #TVXQ! #東方神起 #RisingSun #FreeYourMind #Release #050912
TVXQ! Official
http://tvxq.smtown.com
http://www.youtube.com/tvxq
http://www.facebook.com/tvxq
http://www.instagram.com/tvxq.official
http://twitter.com/TVXQ
TVXQ! 동방신기 'Free Your Mind (Feat. TRAX)' MV ℗ S.M.Entertainment</t>
  </si>
  <si>
    <t>TVXQ! 동방신기 Free your mind MusicVideo 뮤직비디오</t>
  </si>
  <si>
    <t>2009-11-24T11:17:04.000Z</t>
  </si>
  <si>
    <t>https://www.youtube.com/watch?v=OXKM4p7LdHs</t>
  </si>
  <si>
    <t>HYkIc3f7_6k</t>
  </si>
  <si>
    <t>https://i.ytimg.com/vi/HYkIc3f7_6k/default.jpg</t>
  </si>
  <si>
    <t>동방신기(TVXQ!) - 넌 나의 노래 (You're my melody) @ 2014 TISTORY CONCERT</t>
  </si>
  <si>
    <t>넌 나의 노래 (You're My Melody) TVXQ (Award Winner) K-pop (Musical Genre) Music (TV Genre)</t>
  </si>
  <si>
    <t>2015-08-01T12:57:56.000Z</t>
  </si>
  <si>
    <t>https://www.youtube.com/watch?v=HYkIc3f7_6k</t>
  </si>
  <si>
    <t>bHeVU_9FZo8</t>
  </si>
  <si>
    <t>https://i.ytimg.com/vi/bHeVU_9FZo8/default.jpg</t>
  </si>
  <si>
    <t>동방신기(TVXQ) 풍선 입고 오정반합</t>
  </si>
  <si>
    <t>ㅋㅋㅋㅋㄲㅋ동방신기 풍선 옷 입고 오정반합</t>
  </si>
  <si>
    <t>2013-08-20T13:41:32.000Z</t>
  </si>
  <si>
    <t>https://www.youtube.com/watch?v=bHeVU_9FZo8</t>
  </si>
  <si>
    <t>beceZjinAJ4</t>
  </si>
  <si>
    <t>https://i.ytimg.com/vi/beceZjinAJ4/default.jpg</t>
  </si>
  <si>
    <t>동방신기 TVXQ Duet/doushite 한글자막</t>
  </si>
  <si>
    <t>TVXQ!=UKNOW+MAX
WITH TOUR
Duet/どうして君を好きになってしまったんだろう?</t>
  </si>
  <si>
    <t>2017-10-21T06:54:05.000Z</t>
  </si>
  <si>
    <t>https://www.youtube.com/watch?v=beceZjinAJ4</t>
  </si>
  <si>
    <t>RHaao7aL8Ag</t>
  </si>
  <si>
    <t>https://i.ytimg.com/vi/RHaao7aL8Ag/default.jpg</t>
  </si>
  <si>
    <t>동방신기(TVXQ!) - Share the world (원피스 11기 오프닝) @ 2013 TIME TOUR (한글자막)</t>
  </si>
  <si>
    <t>TVXQ DBSK THSK TOHOSHKINKI 東方神起</t>
  </si>
  <si>
    <t>TVXQ (Award Winner) Share The World / We Are! (Composition) Time: Live Tour 2013</t>
  </si>
  <si>
    <t>2015-07-18T10:18:46.000Z</t>
  </si>
  <si>
    <t>https://www.youtube.com/watch?v=RHaao7aL8Ag</t>
  </si>
  <si>
    <t>2gpZEDb3LQg</t>
  </si>
  <si>
    <t>https://i.ytimg.com/vi/2gpZEDb3LQg/default.jpg</t>
  </si>
  <si>
    <t>동방신기(TVXQ) - 20090330 샤베쿠리007 (한글자막○) [2]</t>
  </si>
  <si>
    <t>2017-01-19T16:00:02.000Z</t>
  </si>
  <si>
    <t>https://www.youtube.com/watch?v=2gpZEDb3LQg</t>
  </si>
  <si>
    <t>yQGbIrGLIK0</t>
  </si>
  <si>
    <t>https://i.ytimg.com/vi/yQGbIrGLIK0/default.jpg</t>
  </si>
  <si>
    <t>TVXQ! 동방신기 'My Little Princess (있잖아요...)' MV Acappella Ver.</t>
  </si>
  <si>
    <t>Listen and download on iTunes &amp; Apple Music
https://itunes.apple.com/us/album/hug-ep/id1077705896
#동방신기 #TVXQ! #東方神起 #Hug #MyLittlePrincess #있잖아요 #Release #040114
TVXQ! Official
http://tvxq.smtown.com
http://www.youtube.com/tvxq
http://www.facebook.com/tvxq
http://www.instagram.com/tvxq.official
http://twitter.com/TVXQ
TVXQ! 동방신기 'My Little Princess (있잖아요...)' MV Acappella Ver. ℗ S.M.Entertainment</t>
  </si>
  <si>
    <t>TVXQ! 동방신기 My Little Princess Acappella MusicVideo 뮤직비디오</t>
  </si>
  <si>
    <t>2009-11-20T09:10:38.000Z</t>
  </si>
  <si>
    <t>https://www.youtube.com/watch?v=yQGbIrGLIK0</t>
  </si>
  <si>
    <t>DSSegg5GEMY</t>
  </si>
  <si>
    <t>https://i.ytimg.com/vi/DSSegg5GEMY/default.jpg</t>
  </si>
  <si>
    <t>TVXQ! 동방신기 '악녀 (Are You A Good Girl?)' MV</t>
  </si>
  <si>
    <t>Listen and download on iTunes &amp; Apple Music
https://itunes.apple.com/us/album/mirotic-the-4th-album/id1062470997
#동방신기 #TVXQ! #東方神起 #MIROTIC #악녀 #AreYouAGoodGirl #Release #080919
TVXQ! Official
http://tvxq.smtown.com
http://www.youtube.com/tvxq
http://www.facebook.com/tvxq
http://www.instagram.com/tvxq.official
http://twitter.com/TVXQ
TVXQ! 동방신기 '악녀 (Are You A Good Girl?)' MV ℗ S.M.Entertainment</t>
  </si>
  <si>
    <t>TVXQ! 동방신기 Are you A Good girl 악녀 MusicVideo 뮤직비디오</t>
  </si>
  <si>
    <t>2009-11-25T12:30:01.000Z</t>
  </si>
  <si>
    <t>https://www.youtube.com/watch?v=DSSegg5GEMY</t>
  </si>
  <si>
    <t>shW7s8C4S_s</t>
  </si>
  <si>
    <t>https://i.ytimg.com/vi/shW7s8C4S_s/default.jpg</t>
  </si>
  <si>
    <t>TVXQ! 동방신기 '그리고… (Holding Back The Tears)' MV</t>
  </si>
  <si>
    <t>Listen and download on iTunes &amp; Apple Music
https://itunes.apple.com/us/album/%EA%B7%B9%EC%9E%A5%EB%93%9C%EB%9D%BC%EB%A7%88-vacation-original-soundtrack-ep/id1062519070
#동방신기 #TVXQ! #東方神起 #VACATION #그리고 #HoldingBackTheTears #Release #060728
TVXQ! Official
http://tvxq.smtown.com
http://www.youtube.com/tvxq
http://www.facebook.com/tvxq
http://www.instagram.com/tvxq.official
http://twitter.com/TVXQ
TVXQ! 동방신기 '그리고… (Holding Back The Tears)' MV ℗ S.M.Entertainment</t>
  </si>
  <si>
    <t>TVXQ! 동방신기 Holding back the tears 그리고 MusicVideo 뮤직비디오</t>
  </si>
  <si>
    <t>2009-11-24T13:10:04.000Z</t>
  </si>
  <si>
    <t>https://www.youtube.com/watch?v=shW7s8C4S_s</t>
  </si>
  <si>
    <t>Bsj8WEyRV1g</t>
  </si>
  <si>
    <t>https://i.ytimg.com/vi/Bsj8WEyRV1g/default.jpg</t>
  </si>
  <si>
    <t>TVXQ! 동방신기 'Hi Ya Ya 여름날' MV</t>
  </si>
  <si>
    <t>Listen and download on iTunes &amp; Apple Music
https://itunes.apple.com/us/album/hi-ya-ya-%EC%97%AC%EB%A6%84%EB%82%A0-ep/id1078513472
#동방신기 #TVXQ! #東方神起 #HiYaYa #여름날 #Release #050620
TVXQ! Official
http://tvxq.smtown.com
http://www.youtube.com/tvxq
http://www.facebook.com/tvxq
http://www.instagram.com/tvxq.official
http://twitter.com/TVXQ
TVXQ! 동방신기 'Hi Ya Ya 여름날' MV ℗ S.M.Entertainment</t>
  </si>
  <si>
    <t>TVXQ! 동방신기 Hi Ya 여름날 MusicVideo 뮤직비디오</t>
  </si>
  <si>
    <t>2009-11-23T14:54:45.000Z</t>
  </si>
  <si>
    <t>https://www.youtube.com/watch?v=Bsj8WEyRV1g</t>
  </si>
  <si>
    <t>jMyBI0V6h9U</t>
  </si>
  <si>
    <t>https://i.ytimg.com/vi/jMyBI0V6h9U/default.jpg</t>
  </si>
  <si>
    <t>TVXQ! 동방신기 '마법의 성 (Magic Castle)' MV</t>
  </si>
  <si>
    <t>Listen and download on iTunes &amp; Apple Music
https://itunes.apple.com/us/album/christmas-gift-from-tvxq/id1059312089
#동방신기 #TVXQ! #東方神起 #Christmas #MagicCastle #Release #041206
TVXQ! Official
http://tvxq.smtown.com
http://www.youtube.com/tvxq
http://www.facebook.com/tvxq
http://www.instagram.com/tvxq.official
http://twitter.com/TVXQ
TVXQ! 동방신기 '마법의 성 (Magic Castle)' MV ℗ S.M.Entertainment</t>
  </si>
  <si>
    <t>TVXQ! 동방신기 Magic Castle 마법의 성 MusicVideo 뮤직비디오</t>
  </si>
  <si>
    <t>2009-11-23T12:46:43.000Z</t>
  </si>
  <si>
    <t>https://www.youtube.com/watch?v=jMyBI0V6h9U</t>
  </si>
  <si>
    <t>1qIt7992To8</t>
  </si>
  <si>
    <t>https://i.ytimg.com/vi/1qIt7992To8/default.jpg</t>
  </si>
  <si>
    <t>TVXQ! 동방신기 'Beautiful Life' MV</t>
  </si>
  <si>
    <t>Listen and download on iTunes &amp; Apple Music
https://itunes.apple.com/us/album/rising-sun-2nd-album/id1062475770
#동방신기 #TVXQ! #東方神起 #RisingSun #BeautifulLife #Release #050912
TVXQ! Official
http://tvxq.smtown.com
http://www.youtube.com/tvxq
http://www.facebook.com/tvxq
http://www.instagram.com/tvxq.official
http://twitter.com/TVXQ
TVXQ! 동방신기 'Beautiful Life' MV ℗ S.M.Entertainment</t>
  </si>
  <si>
    <t>TVXQ! 동방신기 Beautiful Life MusicVideo 뮤직비디오</t>
  </si>
  <si>
    <t>2009-11-23T20:26:14.000Z</t>
  </si>
  <si>
    <t>https://www.youtube.com/watch?v=1qIt7992To8</t>
  </si>
  <si>
    <t>2ZxK60hbX-s</t>
  </si>
  <si>
    <t>https://i.ytimg.com/vi/2ZxK60hbX-s/default.jpg</t>
  </si>
  <si>
    <t>TVXQ! 동방신기 'Rising Sun (순수)' MV</t>
  </si>
  <si>
    <t>Listen and download on iTunes &amp; Apple Music
https://itunes.apple.com/us/album/rising-sun-2nd-album/id1062475770
#동방신기 #TVXQ! #東方神起 #RisingSun #순수 #Release #050912
TVXQ! Official
http://tvxq.smtown.com
http://www.youtube.com/tvxq
http://www.facebook.com/tvxq
http://www.instagram.com/tvxq.official
http://twitter.com/TVXQ
TVXQ! 동방신기 'Rising Sun (순수)' MV ℗ S.M.Entertainment</t>
  </si>
  <si>
    <t>TVXQ! 동방신기 Rising Sun 순수 MusicVideo 뮤직비디오</t>
  </si>
  <si>
    <t>2009-11-23T22:57:20.000Z</t>
  </si>
  <si>
    <t>https://www.youtube.com/watch?v=2ZxK60hbX-s</t>
  </si>
  <si>
    <t>5OrIrW3nhtc</t>
  </si>
  <si>
    <t>https://i.ytimg.com/vi/5OrIrW3nhtc/default.jpg</t>
  </si>
  <si>
    <t>TVXQ! 동방신기 '믿어요' MV</t>
  </si>
  <si>
    <t>Listen and download on iTunes &amp; Apple Music
https://itunes.apple.com/us/album/tri-angle-1st-album/id1062519039
#동방신기 #TVXQ! #東方神起 #TRIANGLE #믿어요 #Release #041011
TVXQ! Official
http://tvxq.smtown.com
http://www.youtube.com/tvxq
http://www.facebook.com/tvxq
http://www.instagram.com/tvxq.official
http://twitter.com/TVXQ
TVXQ! 동방신기 '믿어요' MV ℗ S.M.Entertainment</t>
  </si>
  <si>
    <t>TVXQ! 동방신기 믿어요 MusicVideo 뮤직비디오</t>
  </si>
  <si>
    <t>2009-11-24T07:59:16.000Z</t>
  </si>
  <si>
    <t>https://www.youtube.com/watch?v=5OrIrW3nhtc</t>
  </si>
  <si>
    <t>NWkS9S8QWm8</t>
  </si>
  <si>
    <t>https://i.ytimg.com/vi/NWkS9S8QWm8/default.jpg</t>
  </si>
  <si>
    <t>TVXQ! 동방신기 'O -正.反.合. (정반합)' MV</t>
  </si>
  <si>
    <t>Listen and download on iTunes &amp; Apple Music
https://itunes.apple.com/us/album/o-%E6%AD%A3-%E5%8F%8D-%E5%90%88-the-3rd-album/id1062499392
#동방신기 #TVXQ! #東方神起 #오정반합 #Release #060929
TVXQ! Official
http://tvxq.smtown.com
http://www.youtube.com/tvxq
http://www.facebook.com/tvxq
http://www.instagram.com/tvxq.official
http://twitter.com/TVXQ
TVXQ! 동방신기 'O -正.反.合. (정반합)' MV ℗ S.M.Entertainment</t>
  </si>
  <si>
    <t>TVXQ! 동방신기 O-正.反.合. MusicVideo 뮤직비디오</t>
  </si>
  <si>
    <t>2009-11-24T15:50:49.000Z</t>
  </si>
  <si>
    <t>https://www.youtube.com/watch?v=NWkS9S8QWm8</t>
  </si>
  <si>
    <t>tomDm8c_qww</t>
  </si>
  <si>
    <t>https://i.ytimg.com/vi/tomDm8c_qww/default.jpg</t>
  </si>
  <si>
    <t>TVXQ! 동방신기 '동방의 투혼' MV</t>
  </si>
  <si>
    <t>Listen and download on iTunes &amp; Apple Music
https://itunes.apple.com/us/album/%EB%8F%99%EB%B0%A9%EC%9D%98-%ED%88%AC%ED%98%BC-ep/id1062471772
#동방신기 #TVXQ! #東方神起 #동방의투혼 #Release #060602
TVXQ! Official
http://tvxq.smtown.com
http://www.youtube.com/tvxq
http://www.facebook.com/tvxq
http://www.instagram.com/tvxq.official
http://twitter.com/TVXQ
TVXQ! 동방신기 '동방의 투혼' MV ℗ S.M.Entertainment</t>
  </si>
  <si>
    <t>TVXQ! 동방신기 동방의 투혼 MusicVideo 뮤직비디오</t>
  </si>
  <si>
    <t>2009-11-24T05:22:29.000Z</t>
  </si>
  <si>
    <t>https://www.youtube.com/watch?v=tomDm8c_qww</t>
  </si>
  <si>
    <t>rdTVb64pfMs</t>
  </si>
  <si>
    <t>https://i.ytimg.com/vi/rdTVb64pfMs/default.jpg</t>
  </si>
  <si>
    <t>TVXQ! 동방신기 '풍선 (Balloons)' MV</t>
  </si>
  <si>
    <t>Listen and download on iTunes &amp; Apple Music
https://itunes.apple.com/us/album/o-%E6%AD%A3-%E5%8F%8D-%E5%90%88-the-3rd-album/id1062499392
#동방신기 #TVXQ! #東方神起 #풍선 #Balloons #Release #060929
TVXQ! Official
http://tvxq.smtown.com
http://www.youtube.com/tvxq
http://www.facebook.com/tvxq
http://www.instagram.com/tvxq.official
http://twitter.com/TVXQ
TVXQ! 동방신기 '풍선 (Balloons)' MV ℗ S.M.Entertainment</t>
  </si>
  <si>
    <t>TVXQ! 동방신기 Balloons 풍선 MusicVideo</t>
  </si>
  <si>
    <t>2009-11-24T20:18:15.000Z</t>
  </si>
  <si>
    <t>https://www.youtube.com/watch?v=rdTVb64pfMs</t>
  </si>
  <si>
    <t>FJlXalr3A9E</t>
  </si>
  <si>
    <t>https://i.ytimg.com/vi/FJlXalr3A9E/default.jpg</t>
  </si>
  <si>
    <t>TVXQ! 동방신기 'Tonight' MV</t>
  </si>
  <si>
    <t>Listen and download on iTunes &amp; Apple Music
https://itunes.apple.com/us/album/rising-sun-2nd-album/id1062475770
#동방신기 #TVXQ! #東方神起 #RisingSun #Tonight #Release #050912
TVXQ! Official
http://tvxq.smtown.com
http://www.youtube.com/tvxq
http://www.facebook.com/tvxq
http://www.instagram.com/tvxq.official
http://twitter.com/TVXQ
TVXQ! 동방신기 'Tonight' MV ℗ S.M.Entertainment</t>
  </si>
  <si>
    <t>TVXQ! 동방신기 Tonight MusicVideo 뮤직비디오</t>
  </si>
  <si>
    <t>2009-11-23T17:35:16.000Z</t>
  </si>
  <si>
    <t>https://www.youtube.com/watch?v=FJlXalr3A9E</t>
  </si>
  <si>
    <t>ZgXa7AIqd6A</t>
  </si>
  <si>
    <t>https://i.ytimg.com/vi/ZgXa7AIqd6A/default.jpg</t>
  </si>
  <si>
    <t>TVXQ! &amp; SUPER JUNIOR 동방신기 &amp; 슈퍼주니어 'Show Me Your Love' MV</t>
  </si>
  <si>
    <t>Listen and download on iTunes &amp; Apple Music
https://itunes.apple.com/us/album/show-me-your-love-single/id854886886
#동방신기 #TVXQ! #東方神起 #슈퍼주니어 #SUPERJUNIOR #ShowMeYourLove #Release #051215
TVXQ! Official
http://tvxq.smtown.com
http://www.youtube.com/tvxq
http://www.facebook.com/tvxq
http://www.instagram.com/tvxq.official
http://twitter.com/TVXQ
SUPER JUNIOR Official
http://superjunior.smtown.com
http://www.youtube.com/superjunior
http://www.facebook.com/superjunior
http://www.instagram.com/superjunior.labelsj
TVXQ! &amp; SUPER JUNIOR 동방신기 &amp; 슈퍼주니어 'Show Me Your Love' MV ℗ S.M.Entertainment</t>
  </si>
  <si>
    <t>슈퍼주니어 SuperJunior ShowMeYourLove 뮤직비디오 MusicVideo 동방신기 TVXQ!</t>
  </si>
  <si>
    <t>2009-09-28T21:08:22.000Z</t>
  </si>
  <si>
    <t>https://www.youtube.com/watch?v=ZgXa7AIqd6A</t>
  </si>
  <si>
    <t>_1OIO3cYpzo</t>
  </si>
  <si>
    <t>https://i.ytimg.com/vi/_1OIO3cYpzo/default.jpg</t>
  </si>
  <si>
    <t>TVXQ! 동방신기 'Purple Line' MV</t>
  </si>
  <si>
    <t>Listen and download on iTunes &amp; Apple Music
https://itunes.apple.com/us/album/mirotic-the-3rd-asia-tour-concert-live/1062534163
#동방신기 #TVXQ! #東方神起 #PurpleLine #Release #080116
TVXQ! Official
http://tvxq.smtown.com
http://www.youtube.com/tvxq
http://www.facebook.com/tvxq
http://www.instagram.com/tvxq.official
http://twitter.com/TVXQ
TVXQ! 동방신기 'Purple Line' MV ℗ S.M.Entertainment</t>
  </si>
  <si>
    <t>TVXQ! 동방신기 Purple Line MusicVideo 뮤직비디오</t>
  </si>
  <si>
    <t>2009-11-25T00:03:10.000Z</t>
  </si>
  <si>
    <t>https://www.youtube.com/watch?v=_1OIO3cYpzo</t>
  </si>
  <si>
    <t>GM8wZRaHXTg</t>
  </si>
  <si>
    <t>https://i.ytimg.com/vi/GM8wZRaHXTg/default.jpg</t>
  </si>
  <si>
    <t>TVXQ! 동방신기 'Tri-Angle (Extended Ver.) (Feat. BoA &amp; TRAX)' MV</t>
  </si>
  <si>
    <t>Listen and download on iTunes &amp; Apple Music
https://itunes.apple.com/us/album/tri-angle-1st-album/id1062519039
#동방신기 #TVXQ! #東方神起 #TriAngle #Release #041011
TVXQ! Official
http://tvxq.smtown.com
http://www.youtube.com/tvxq
http://www.facebook.com/tvxq
http://www.instagram.com/tvxq.official
http://twitter.com/TVXQ
TVXQ! 동방신기 'Tri-Angle (Extended Ver.) (Feat. Boa &amp; TRAX)' MV ℗ S.M.Entertainment</t>
  </si>
  <si>
    <t>TVXQ! 동방신기 TRI-ANGLE TVXQ！Version-CD Only MusicVideo 뮤직비디오</t>
  </si>
  <si>
    <t>2009-11-23T09:52:58.000Z</t>
  </si>
  <si>
    <t>https://www.youtube.com/watch?v=GM8wZRaHXTg</t>
  </si>
  <si>
    <t>yca1CLN1k7U</t>
  </si>
  <si>
    <t>https://i.ytimg.com/vi/yca1CLN1k7U/default.jpg</t>
  </si>
  <si>
    <t>동방신기 TVXQ THSK DBSK with tour - Calling</t>
  </si>
  <si>
    <t>TVXQ AND JYJ</t>
  </si>
  <si>
    <t>tvxq dbsk thsk yunho changmin dvd with tour 동방신기 최강창민 유노윤호 심창민 정윤호 창민 윤호 위드투어 콘서트 디비디 concert</t>
  </si>
  <si>
    <t>동제영상방</t>
  </si>
  <si>
    <t>2015-08-23T11:03:16.000Z</t>
  </si>
  <si>
    <t>https://www.youtube.com/watch?v=yca1CLN1k7U</t>
  </si>
  <si>
    <t>5ncykvIuuns</t>
  </si>
  <si>
    <t>https://i.ytimg.com/vi/5ncykvIuuns/default.jpg</t>
  </si>
  <si>
    <t>TVXQ! 동방신기 'One' MV</t>
  </si>
  <si>
    <t>Listen and download on iTunes &amp; Apple Music
https://itunes.apple.com/us/album/rising-sun-2nd-album/id1062475770
#동방신기 #TVXQ! #東方神起 #RisingSun #One #Release #050912
TVXQ! Official
http://tvxq.smtown.com
http://www.youtube.com/tvxq
http://www.facebook.com/tvxq
http://www.instagram.com/tvxq.official
http://twitter.com/TVXQ
TVXQ! 동방신기 'One' MV ℗ S.M.Entertainment</t>
  </si>
  <si>
    <t>TVXQ! 동방신기 One MusicVideo 뮤직비디오</t>
  </si>
  <si>
    <t>2009-11-24T01:06:10.000Z</t>
  </si>
  <si>
    <t>https://www.youtube.com/watch?v=5ncykvIuuns</t>
  </si>
  <si>
    <t>w89B96pVTR8</t>
  </si>
  <si>
    <t>https://i.ytimg.com/vi/w89B96pVTR8/default.jpg</t>
  </si>
  <si>
    <t>[VIETSUB] DVD 동방신기 TVXQ! CATCH ME in SEOUL DISC 1</t>
  </si>
  <si>
    <t>[VIETSUB] DVD 동방신기 TVXQ! CATCH ME in SEOUL DISC 1 DVD 동방신기 TVXQ! CATCH ME in SEOUL DISC 1 TVXQ! CATCH ME in SEOUL DISC 1</t>
  </si>
  <si>
    <t>2014-12-24T12:46:06.000Z</t>
  </si>
  <si>
    <t>https://www.youtube.com/watch?v=w89B96pVTR8</t>
  </si>
  <si>
    <t>eixfbb57SsM</t>
  </si>
  <si>
    <t>https://i.ytimg.com/vi/eixfbb57SsM/default.jpg</t>
  </si>
  <si>
    <t>20170822 ノンストップ 東方神起 会見 동방신기 TVXQ</t>
  </si>
  <si>
    <t>８月２２日 ノンストップにて、東方神起さんの活動始動会見です。
手ぶれ（？）、騒音等すいません...
音量は調節お願いします！
７５歳のおばさまファンとっても素敵ですね^ ^</t>
  </si>
  <si>
    <t>優空霜山</t>
  </si>
  <si>
    <t>2017-08-22T04:39:24.000Z</t>
  </si>
  <si>
    <t>https://www.youtube.com/watch?v=eixfbb57SsM</t>
  </si>
  <si>
    <t>0gvYIQvWwFs</t>
  </si>
  <si>
    <t>https://i.ytimg.com/vi/0gvYIQvWwFs/default.jpg</t>
  </si>
  <si>
    <t>TVXQ! 동방신기 'My Little Princess (있잖아요...)' MV</t>
  </si>
  <si>
    <t>Listen and download on iTunes &amp; Apple Music
https://itunes.apple.com/us/album/hug-ep/id1077705896
#동방신기 #TVXQ! #東方神起 #Hug #MyLittlePrincess #있잖아요 #Release #040114
TVXQ! Official
http://tvxq.smtown.com
http://www.youtube.com/tvxq
http://www.facebook.com/tvxq
http://www.instagram.com/tvxq.official
http://twitter.com/TVXQ
TVXQ! 동방신기 'My Little Princess (있잖아요...)' MV ℗ S.M.Entertainment</t>
  </si>
  <si>
    <t>TVXQ! 동방신기 My Little Princess 있잖아요... MusicVideo 뮤직비디오</t>
  </si>
  <si>
    <t>2009-11-20T07:55:44.000Z</t>
  </si>
  <si>
    <t>https://www.youtube.com/watch?v=0gvYIQvWwFs</t>
  </si>
  <si>
    <t>RXPFBbu3tiY</t>
  </si>
  <si>
    <t>https://i.ytimg.com/vi/RXPFBbu3tiY/default.jpg</t>
  </si>
  <si>
    <t>TVXQ! 동방신기 'The Way U Are' MV</t>
  </si>
  <si>
    <t>Listen and download on iTunes &amp; Apple Music
https://itunes.apple.com/us/album/the-way-u-are-ep/id1062534332
#동방신기 #TVXQ! #東方神起 #TheWayUAre #Release #040623
TVXQ! Official
http://tvxq.smtown.com
http://www.youtube.com/tvxq
http://www.facebook.com/tvxq
http://www.instagram.com/tvxq.official
http://twitter.com/TVXQ
TVXQ! 동방신기 'The Way U Are' MV ℗ S.M.Entertainment</t>
  </si>
  <si>
    <t>TVXQ! 동방신기 The way U are MusicVideo 뮤직비디오</t>
  </si>
  <si>
    <t>2009-11-23T05:03:53.000Z</t>
  </si>
  <si>
    <t>https://www.youtube.com/watch?v=RXPFBbu3tiY</t>
  </si>
  <si>
    <t>26foN0hDJMk</t>
  </si>
  <si>
    <t>https://i.ytimg.com/vi/26foN0hDJMk/default.jpg</t>
  </si>
  <si>
    <t>20170823 バイキング 東方神起 동방신기 TVXQ</t>
  </si>
  <si>
    <t>バイキングの”野次馬フラッシュ”のコーナーにて
東方神起の再始動の報道の様子です！
手ぶれ、騒音等すいません...
ノンストップとちょっと似てますが、
バイキングの方がPV、ライブの映像が多い気がします^ ^</t>
  </si>
  <si>
    <t>2017-08-23T03:12:14.000Z</t>
  </si>
  <si>
    <t>https://www.youtube.com/watch?v=26foN0hDJMk</t>
  </si>
  <si>
    <t>rwagNDrh1DA</t>
  </si>
  <si>
    <t>https://i.ytimg.com/vi/rwagNDrh1DA/default.jpg</t>
  </si>
  <si>
    <t>TVXQ! 동방신기 'Wrong Number' MV</t>
  </si>
  <si>
    <t>Listen and download on iTunes &amp; Apple Music
https://itunes.apple.com/us/album/mirotic-the-4th-album/id1062470997
#동방신기 #TVXQ! #東方神起 #MIROTIC #WrongNumber #Release #080919
TVXQ! Official
http://tvxq.smtown.com
http://www.youtube.com/tvxq
http://www.facebook.com/tvxq
http://www.instagram.com/tvxq.official
http://twitter.com/TVXQ
TVXQ! 동방신기 'Wrong Number' MV ℗ S.M.Entertainment</t>
  </si>
  <si>
    <t>TVXQ! 동방신기 Wrong Number MusicVideo 뮤직비디오</t>
  </si>
  <si>
    <t>2009-11-24T22:11:11.000Z</t>
  </si>
  <si>
    <t>https://www.youtube.com/watch?v=rwagNDrh1DA</t>
  </si>
  <si>
    <t>ypBPzuD3dVU</t>
  </si>
  <si>
    <t>https://i.ytimg.com/vi/ypBPzuD3dVU/default.jpg</t>
  </si>
  <si>
    <t>TVXQ! 동방신기 'Drive' MV</t>
  </si>
  <si>
    <t>Listen and download on iTunes &amp; Apple Music
https://itunes.apple.com/us/album/04-summer-vacation-in-smtown-com/1078549095
#동방신기 #TVXQ! #東方神起 #2004Summer #SMTOWN #Drive #Release #040629
TVXQ! Official
http://tvxq.smtown.com
http://www.youtube.com/tvxq
http://www.facebook.com/tvxq
http://www.instagram.com/tvxq.official
http://twitter.com/TVXQ
TVXQ! 동방신기 'Drive' MV ℗ S.M.Entertainment</t>
  </si>
  <si>
    <t>TVXQ! 동방신기 DRIVE MusicVideo 뮤직비디오</t>
  </si>
  <si>
    <t>2009-11-23T07:13:23.000Z</t>
  </si>
  <si>
    <t>https://www.youtube.com/watch?v=ypBPzuD3dVU</t>
  </si>
  <si>
    <t>qRyAYNxdq7k</t>
  </si>
  <si>
    <t>https://i.ytimg.com/vi/qRyAYNxdq7k/default.jpg</t>
  </si>
  <si>
    <t>2017.11.23 홍대 라이브홀 롤러코스터 대관공연(동방신기-미로틱)</t>
  </si>
  <si>
    <t>동방신기 미로틱 라이브홀롤러코스터 홍대롤러코스터 공연장대관 클럽대관 홍대공연장 라이브클럽 공연장추천 ECMXYST1M</t>
  </si>
  <si>
    <t>김성근</t>
  </si>
  <si>
    <t>2017-11-26T11:23:59.000Z</t>
  </si>
  <si>
    <t>https://www.youtube.com/watch?v=qRyAYNxdq7k</t>
  </si>
  <si>
    <t>gOwERHxXcTs</t>
  </si>
  <si>
    <t>https://i.ytimg.com/vi/gOwERHxXcTs/default.jpg</t>
  </si>
  <si>
    <t>SUPER JUNIOR 슈퍼주니어 'Devil' MV</t>
  </si>
  <si>
    <t>SUPER JUNIOR’s Special Album "DEVIL" has been released.
Listen and download on iTunes 
https://itunes.apple.com/album/devil-super-junior-special/id1019135255
#SUPERJUNIOR #10thAnniversary #SpecialAlbum #DEVIL #release #150716
SUPER JUNIOR Official
http://superjunior.smtown.com
http://www.youtube.com/superjunior
http://www.facebook.com/superjunior
http://www.instagram.com/superjunior.labelsj
SUPER JUNIOR 슈퍼주니어 'Devil' MV ℗ S.M.Entertainment</t>
  </si>
  <si>
    <t>SJ Devil Super Junior Devil SJ Devil MV Super Junior Devil MV Super Junior Devil Music Video SJ 시원 예성 려욱 동해 은혁 이특 강인 슈퍼주니어 규현 신동 성민 Leeteuk Heechul 희철 Siwon Kangin Donghae Ryeowook Eunhyuk Yesung Sungmin Kyuhyun Shindong SuperJunior</t>
  </si>
  <si>
    <t>2015-07-15T15:50:01.000Z</t>
  </si>
  <si>
    <t>https://www.youtube.com/watch?v=gOwERHxXcTs</t>
  </si>
  <si>
    <t>JnD2P_Nw8jM</t>
  </si>
  <si>
    <t>https://i.ytimg.com/vi/JnD2P_Nw8jM/default.jpg</t>
  </si>
  <si>
    <t>DBSK - Picture of you 당신의 그림 (español)</t>
  </si>
  <si>
    <t>Dong Bang Shin Ki - Picture of you 당신의 그림 Subtitulada al español</t>
  </si>
  <si>
    <t>DBSK Magic Castle 마법의 성 (español) One 하나 JYJ Found You 찾았다 picture of you Amaku Hateshinaku (subtitulos español)</t>
  </si>
  <si>
    <t>Jorge Mancisidor</t>
  </si>
  <si>
    <t>2011-01-15T02:51:39.000Z</t>
  </si>
  <si>
    <t>https://www.youtube.com/watch?v=JnD2P_Nw8jM</t>
  </si>
  <si>
    <t>7Gr_7UQ0-xo</t>
  </si>
  <si>
    <t>https://i.ytimg.com/vi/7Gr_7UQ0-xo/default.jpg</t>
  </si>
  <si>
    <t>DBSK - Magic Castle 마법의 성 (español)</t>
  </si>
  <si>
    <t>Dong Bang Shin Ki - Magic Castle Subtitulado al español
suscribanse y comenten!</t>
  </si>
  <si>
    <t>JYJ Found You 찾았다 (español) DBSK One Magic Castle Kiss Because I'm Girl (Sub. Español)</t>
  </si>
  <si>
    <t>2011-01-10T23:49:06.000Z</t>
  </si>
  <si>
    <t>https://www.youtube.com/watch?v=7Gr_7UQ0-xo</t>
  </si>
  <si>
    <t>bfb6vfPiSgg</t>
  </si>
  <si>
    <t>https://i.ytimg.com/vi/bfb6vfPiSgg/default.jpg</t>
  </si>
  <si>
    <t>[繁中字]TVXQ! Running of Empty</t>
  </si>
  <si>
    <t>來源：自製 
圖片：TVXQDRIP
翻譯/字幕：estrange
這首歌是BoA主演的電影《Make Your Move》的OST，和神起《TENSE》七輯中〈Off-Road〉為相同曲子。
請勿二傳且未經同意不得轉載，嚴禁商用。</t>
  </si>
  <si>
    <t>東方神起 Make you move</t>
  </si>
  <si>
    <t>estrange</t>
  </si>
  <si>
    <t>2017-11-25T08:43:25.000Z</t>
  </si>
  <si>
    <t>https://www.youtube.com/watch?v=bfb6vfPiSgg</t>
  </si>
  <si>
    <t>A4VkYpAlom8</t>
  </si>
  <si>
    <t>https://i.ytimg.com/vi/A4VkYpAlom8/default.jpg</t>
  </si>
  <si>
    <t>Reboot/TVXQ [Music Box]</t>
  </si>
  <si>
    <t>Music Box R3 Music Box - English Music musicbox Song BGM MIDI Cover Arrangement Reboot TVXQ</t>
  </si>
  <si>
    <t>2017-11-27T03:00:00.000Z</t>
  </si>
  <si>
    <t>https://www.youtube.com/watch?v=A4VkYpAlom8</t>
  </si>
  <si>
    <t>jBgTC4-Ypxg</t>
  </si>
  <si>
    <t>https://i.ytimg.com/vi/jBgTC4-Ypxg/default.jpg</t>
  </si>
  <si>
    <t>[데뷔 초 라이브] 동방신기 - Hug (2004年)</t>
  </si>
  <si>
    <t>2000년대 최고 아이돌.</t>
  </si>
  <si>
    <t>동방신기 동방신기 hug 동방신기 노래 동방신기 주문 동방신기 왜 동방신기 레전드 동방신기 라이브 믹키유천 시아준수 영웅재중 유노윤호 최강창민</t>
  </si>
  <si>
    <t>2017-11-22T08:43:31.000Z</t>
  </si>
  <si>
    <t>https://www.youtube.com/watch?v=jBgTC4-Ypxg</t>
  </si>
  <si>
    <t>AE9zs3VOJug</t>
  </si>
  <si>
    <t>https://i.ytimg.com/vi/AE9zs3VOJug/default.jpg</t>
  </si>
  <si>
    <t>【東方神起/동방신기】2年半ぶりの新曲「Reboot」で再始動【ZIP】</t>
  </si>
  <si>
    <t>東方神起 동방신기 Reboot ユンホ チャンミン ユノ</t>
  </si>
  <si>
    <t>FreeeshNews</t>
  </si>
  <si>
    <t>2017-11-24T00:05:40.000Z</t>
  </si>
  <si>
    <t>https://www.youtube.com/watch?v=AE9zs3VOJug</t>
  </si>
  <si>
    <t>0RXU7Mr7UuA</t>
  </si>
  <si>
    <t>https://i.ytimg.com/vi/0RXU7Mr7UuA/default.jpg</t>
  </si>
  <si>
    <t>2018 SM ARTIST SEASON’S GREETINGS Teaser(TVXQ!)</t>
  </si>
  <si>
    <t>TVXQ! TVXQ 동방신기 윤호 유노윤호 창민 최강창민 U-KNOW UKNOW MAX YUNHO CHANGMIN SMTOWN SMENT</t>
  </si>
  <si>
    <t>https://www.youtube.com/watch?v=0RXU7Mr7UuA</t>
  </si>
  <si>
    <t>9vNgZ7nfaoc</t>
  </si>
  <si>
    <t>https://i.ytimg.com/vi/9vNgZ7nfaoc/default.jpg</t>
  </si>
  <si>
    <t>TVXQ 동방신기 Mirotic 주문 720p MV HD</t>
  </si>
  <si>
    <t>MGD Music Videos</t>
  </si>
  <si>
    <t>2017-11-21T11:42:02.000Z</t>
  </si>
  <si>
    <t>https://www.youtube.com/watch?v=9vNgZ7nfaoc</t>
  </si>
  <si>
    <t>n0DofJ3u8hk</t>
  </si>
  <si>
    <t>https://i.ytimg.com/vi/n0DofJ3u8hk/default.jpg</t>
  </si>
  <si>
    <t>TVXQ 동방신기 - O Jung Ban Hap “O”-正.反.合. KR 720p MV HD</t>
  </si>
  <si>
    <t>2017-11-27T23:26:33.000Z</t>
  </si>
  <si>
    <t>https://www.youtube.com/watch?v=n0DofJ3u8hk</t>
  </si>
  <si>
    <t>m_XGErPKk8k</t>
  </si>
  <si>
    <t>https://i.ytimg.com/vi/m_XGErPKk8k/default.jpg</t>
  </si>
  <si>
    <t>[뮤즈온라인] 동방신기(TVXQ) - Beautiful Life</t>
  </si>
  <si>
    <t>동방신기(TVXQ) - Beautiful Life
작사 : YOUNG H.KIM, JASON PENNOCK, SARAH NAGOURNEY, JAMIE JONES, KUGELL JACK DAVID
작곡 : JASON PENNOCK, SARAH NAGOURNEY, JAMIE JONES, KUGELL JACK DAVID
어디에서나 반주가 필요할때!! 노래를 부르고 싶을때!! 
'뮤즈온라인 공식 유튜브채널'을 "구독" 해보세요~!!
"구독"을 하여 매번 검색해서 들어오는 번거로움을 없에보세요!!
최신가요, 팝, 트로트 등 매일 새로운 음악이 여러분을 찾아갑니다.!!
캣뮤직 : https://www.catmusic.co.kr/
공식홈페이지 : https://www.museonline.co.kr/</t>
  </si>
  <si>
    <t>뮤즈온라인 뮤즈온라인노래방 노래방 MR 최신곡 반주 동방신기 TVXQ Beautiful Life</t>
  </si>
  <si>
    <t>2017-08-16T01:27:41.000Z</t>
  </si>
  <si>
    <t>https://www.youtube.com/watch?v=m_XGErPKk8k</t>
  </si>
  <si>
    <t>8co3-1EFB2o</t>
  </si>
  <si>
    <t>https://i.ytimg.com/vi/8co3-1EFB2o/default.jpg</t>
  </si>
  <si>
    <t>TVXQ 동방신기 - Purple Line 720p MV HD</t>
  </si>
  <si>
    <t>https://www.youtube.com/watch?v=8co3-1EFB2o</t>
  </si>
  <si>
    <t>SCIEFCbZcMY</t>
  </si>
  <si>
    <t>https://i.ytimg.com/vi/SCIEFCbZcMY/default.jpg</t>
  </si>
  <si>
    <t>[뮤즈온라인] 동방신기(TVXQ) - 여우비 (Like Weather)</t>
  </si>
  <si>
    <t>동방신기(TVXQ) - 여우비 (Like Weather)
작사 : 믹키
작곡 : 믹키
어디에서나 반주가 필요할때!! 노래를 부르고 싶을때!! 
'뮤즈온라인 공식 유튜브채널'을 "구독" 해보세요~!!
"구독"을 하여 매번 검색해서 들어오는 번거로움을 없에보세요!!
최신가요, 팝, 트로트 등 매일 새로운 음악이 여러분을 찾아갑니다.!!
캣뮤직 : https://www.catmusic.co.kr/
공식홈페이지 : https://www.museonline.co.kr/</t>
  </si>
  <si>
    <t>뮤즈온라인 뮤즈온라인노래방 노래방 MR 최신곡 반주 동방신기 TVXQ 여우비 Like Weather</t>
  </si>
  <si>
    <t>2017-08-28T00:34:53.000Z</t>
  </si>
  <si>
    <t>https://www.youtube.com/watch?v=SCIEFCbZcMY</t>
  </si>
  <si>
    <t>-keM16oG6G0</t>
  </si>
  <si>
    <t>https://i.ytimg.com/vi/-keM16oG6G0/default.jpg</t>
  </si>
  <si>
    <t>[KY 금영노래방] 동방신기(TVXQ) - Destiny (KY Karaoke No.KY87399)</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7399
제목（Title）: Destiny
가수（Artist） : 동방신기(TVXQ)
작사（Lyrics）: 김이나
작곡（Composer）: 김태성,임광욱,An..
Copyrightⓒ KYmedia</t>
  </si>
  <si>
    <t>Korean Korea karaoke sing song KY Kumyoung 금영 노래방 동방신기 TVXQ Destiny 87399</t>
  </si>
  <si>
    <t>2014-10-10T04:38:00.000Z</t>
  </si>
  <si>
    <t>https://www.youtube.com/watch?v=-keM16oG6G0</t>
  </si>
  <si>
    <t>TivH14hH2v4</t>
  </si>
  <si>
    <t>https://i.ytimg.com/vi/TivH14hH2v4/default.jpg</t>
  </si>
  <si>
    <t>[KY 금영노래방] 동방신기(TVXQ) - Through The Forest (KY Karaoke No.KY68448)</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8448
제목（Title）: Through The Forest
가수（Artist） : 동방신기(TVXQ)
작사（Lyrics）: 이윤재
작곡（Composer）: 이윤재
Copyrightⓒ KYmedia</t>
  </si>
  <si>
    <t>Korean Korea karaoke sing song KY Kumyoung 금영 노래방 동방신기 TVXQ Through The Forest 68448</t>
  </si>
  <si>
    <t>2014-09-12T19:36:08.000Z</t>
  </si>
  <si>
    <t>https://www.youtube.com/watch?v=TivH14hH2v4</t>
  </si>
  <si>
    <t>32QgKlAAGhg</t>
  </si>
  <si>
    <t>https://i.ytimg.com/vi/32QgKlAAGhg/default.jpg</t>
  </si>
  <si>
    <t>동방신기 ‹TVXQ› / With All my Heart</t>
  </si>
  <si>
    <t>Andrea Heymi Fleur</t>
  </si>
  <si>
    <t>2014-08-05T22:04:54.000Z</t>
  </si>
  <si>
    <t>https://www.youtube.com/watch?v=32QgKlAAGhg</t>
  </si>
  <si>
    <t>kP_egIq2m-8</t>
  </si>
  <si>
    <t>https://i.ytimg.com/vi/kP_egIq2m-8/default.jpg</t>
  </si>
  <si>
    <t>[KY 금영노래방] 동방신기(TVXQ) - 샴페인(Champagne) (Sung By U-Know) (KY Karaoke No.KY48887)</t>
  </si>
  <si>
    <t>매일매일 새로운 노래가 업데이트 됩니다.
구독을 통해 그 기쁨을 즐기세요!
Brand NEW KPOP SONG will be updated EVERY DAY!!
Would you like to enjoy more Karaoke?
Subscribe KY Karaoke channel  -  http://goo.gl/BuvU4R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8887
제목（Title）: 샴페인(Champagne) (Sung By U-Know)
가수（Artist） : 동방신기(TVXQ)
작사（Lyrics）: 백금민,이수정,...
작곡（Composer）: AugustRigo,Pe...
Copyrightⓒ KYmedia</t>
  </si>
  <si>
    <t>MR KARAOKE KPOP PLAYLIST INSTRUMENTAL Lyrics 최신곡 최신가요 인기곡 인기가요 애창곡 노래모음 ky kumyoung 금영 노래방 노래 동방신기 TVXQ 샴페인(Champagne) (Sung By U-Know) 48887</t>
  </si>
  <si>
    <t>2015-07-29T12:39:40.000Z</t>
  </si>
  <si>
    <t>https://www.youtube.com/watch?v=kP_egIq2m-8</t>
  </si>
  <si>
    <t>0aFabnh7ZPM</t>
  </si>
  <si>
    <t>https://i.ytimg.com/vi/0aFabnh7ZPM/default.jpg</t>
  </si>
  <si>
    <t>[뮤즈온라인] 동방신기(TVXQ) - 지금처럼</t>
  </si>
  <si>
    <t>동방신기(TVXQ) - 지금처럼
작사 : KENZIE
작곡 : KENZIE
어디에서나 반주가 필요할때!! 노래를 부르고 싶을때!! 
'뮤즈온라인 공식 유튜브채널'을 "구독" 해보세요~!!
"구독"을 하여 매번 검색해서 들어오는 번거로움을 없에보세요!!
최신가요, 팝, 트로트 등 매일 새로운 음악이 여러분을 찾아갑니다.!!
캣뮤직 : https://www.catmusic.co.kr/
공식홈페이지 : https://www.museonline.co.kr/</t>
  </si>
  <si>
    <t>뮤즈온라인 뮤즈온라인노래방 노래방 MR 최신곡 반주 동방신기 TVXQ 지금처럼</t>
  </si>
  <si>
    <t>2017-08-17T01:36:22.000Z</t>
  </si>
  <si>
    <t>https://www.youtube.com/watch?v=0aFabnh7ZPM</t>
  </si>
  <si>
    <t>kv5NcIf4V0s</t>
  </si>
  <si>
    <t>https://i.ytimg.com/vi/kv5NcIf4V0s/default.jpg</t>
  </si>
  <si>
    <t>141213 동방신기 TVXQ in Taipei, Somebody to love, 창민</t>
  </si>
  <si>
    <t>最佳洗衣板， 耐用刻痕深.. ^^</t>
  </si>
  <si>
    <t>Eve Tsao</t>
  </si>
  <si>
    <t>2014-12-15T08:33:59.000Z</t>
  </si>
  <si>
    <t>https://www.youtube.com/watch?v=kv5NcIf4V0s</t>
  </si>
  <si>
    <t>ZoZtbHuKM38</t>
  </si>
  <si>
    <t>https://i.ytimg.com/vi/ZoZtbHuKM38/default.jpg</t>
  </si>
  <si>
    <t>[COVER] 동방신기 TVXQ (東方神起) - 인생은 빛났다 (VIVA) (Korean Ver.) [by. 이진영] MV</t>
  </si>
  <si>
    <t>VIVA '인생은 빛났다' Harmonized Vocal Cover by Eric Yi [이진영]‬
Free Mp3 Download @ http://soundcloud.com/eric_yi/tvxq-viva-cover-by-ericyi
Hey Everyone,
This is my favorite song from DBSK's new album its called viva.. :) It's the second song right after catch me.  I  made the instrumental doing a vocal drop then adding drums. I harmonized each section differently and added some of my own adlibs at the end. since their isn't a MV for this song i incorporated clips from Keep your head down, Before U Go and Catch Me and mixed the videos.  ;) Please dont forget to  tell me what you think of my cover :)
and always Thanks for listening.
1♥ e.yi
PS: please try wearing headphones and tune the song to HD.720p
▽ Artist: Dong Bang Shin Ki (TVXQ)
▽ Title : VIVA - 인생은 빛났다
▽ Album: The 6th Album 'Catch Me'
▽ Company | SM Entertainment |
▽ Performed and arranged by :Jineric
Lyrics:
뭐가 뭔지 하나도 모르겠네
우린 서로가 푹 빠져있던 셈인데
이 봐 처음부터 모든 게 이렇게
일이 이 지경이 될 거란 걸알고 있었지
다들 떠들어댔지 댔지
거기까지라고
그 때 난 맹세했지 했지
오늘의 Gloria
난 나를 지배해 Woo
난 깃발을 들어 Woo
가~가시 같던 맹 맹수 같던
찢기던 시간을 다    이겨낸
그 순간 인생은 빛났다
Dah ah ah ah ah ah yeah eh eh eh
Dah ah ah ah ah ah yeah eh eh eh
인간이란 고통을 통해 커가는 것
진짜가 되는 길은 정말 쉽지 않잖아
내 안의 싸움은 길고 지루했지만
그 땐 이런 평화란 상상 못했지
고갤 다 절레절레 했지
내 안의 질문들
정말로 무시무시했지
전쟁은 끝났어
난 나를 지배해 Woo
난 깃발을 들어 Woo
가~가시 같던 맹 맹수 같던
찢기던 시간을 다    이겨낸
그 순간 인생은 빛났다
Dah ah ah ah ah ah yeah eh eh eh
Dah ah ah ah ah ah yeah eh eh eh
안개 걷혀 눈앞은    고요해
고요해 평화로워
이 승리의 환희를 잠시 만끽하고는..yea
또 다시 가는 우리 모습이여
난 나를 지배해 Woo
난 깃발을 들어 Woo
가시 같던 맹수 같던
찢기던 시간을 다 이겨낸 그 순간
인생은 빛났다
Dah ah ah ah ah ah yeah eh eh eh
Dah ah ah ah ah ah yeah eh eh eh
Dah ah ah ah ah ah yeah eh eh eh
Dah ah ah ah ah ah yeah eh eh eh
Translation:English Translation Lyrics
I don't know what's going on at all
We were so into each other
Look, you knew that things would turn this way from the start, right?
Everyone gossiped and said we wouldn't last
Back then, I swore for today's Gloria
* I take control of myself (woo), I have raised the flag (woo)
The moment I've overcome the thorny rod and the hard, ferocious times
My life started to shine
(Dah ah ah ah ah ah yeah eh eh eh x2)
You grow through the pain you receive as a human being
The road to become the real thing is not easy
The fight inside me was long and tiresome but
Back then, I didn't even think of a peace like this
I shook my head at all the questions inside of me
It was really huge but the war is now over
* Repeat
(Dah ah ah ah ah ah yeah eh eh eh x2)
The fog has lifted and it's quiet now (it's quiet, it's peaceful)
I'll bask in the joy of this victory for a moment
And we will go once again
* Repeat
(Dah ah ah ah ah ah yeah eh eh eh x4)
KROMAN:
Mwoga mwonji hanado moreugenne
Urin seoroga puk ppajyeoitdeon seminde
I bwa, cheoeumbuteo modeun ge ireoke
Iri i jigyeongi doel georan geol algo isseotji?
Dadeul tteodeureodaetji, daetji geogikkajirago
Geuttae nan maengsehaetji, haetji oneurui gloria
Nan nareul jibaehae (woah)
Nan gitbareul deureo (woah)
Ga,gasi gatdeon mae maengsu gatdeon
Jjitgideon siganeul da igyeonaen geu sungan
Insaengeun bitnatda
(Dah ah ah ah ah ah yeah eh eh eh x2)
Inganiran gotongeul tonghae keoganeun geot
Jinjjaga doeneun gireun jeongmal swipji anchanha?
Nae anui ssaumeun gilgo jiruhaetjiman
Geu ttaen ireon pyeonghwaran sangsang motaetji
Gogael da jeollejeolle haetji
Nae anui jilmundeul
Jeongmallo musimusihaetji
Jeonjaengeun kkeutnasseo
Nan nareul jibaehae (woah)
Nan gitbareul deureo (woah)
I sarmui taiming huhoeneun eobseo
Duryeopdeon maeumeul da igyeonaen
Geu sungan insaengeun bitnatda
(Dah ah ah ah ah ah yeah eh eh eh x2)
Angae geotyeo nunapeun goyohae (goyohae, pyeonghwarowo)
I seungniui hwanhuireul jamsi mankkikhagoneun
Tto dasi ganeun uri moseubiyeo
Nan nareul jibaehae (woah)
Nan gitbareul deureo (woah)
Ga,gasi gatdeon mae maengsu gatdeon jjitgideon siganeul da igyeonaen
Geu sungan insaengeun bitnatda
(Dah ah ah ah ah ah yeah eh eh eh x4)
All Rights Reserved to SM entertainment
the only DBSK "VIVA" cover in the world 
1st on youtube ;)</t>
  </si>
  <si>
    <t>changmin max yunho u-know 동방신기 (DBSK/TVXQ) Catch Me Cassiopeia smentertainment Rising Gods of the East (동방신기) Dong Bang Shin Ki (東方神起) (东方神起) Dōngfāngshénqǐ Tōhōshinki triangle risingsun mitotic keepyourheaddown jineric ericyi23 jinericversion male cover instrumental lyrics pop vocal 東方神起 6집 VIVA (인생은 빛났다) mv musicvideo humanoids here i stand 이진영 커버노래 인생은빛났다</t>
  </si>
  <si>
    <t>Eric Yi</t>
  </si>
  <si>
    <t>2012-09-28T01:01:07.000Z</t>
  </si>
  <si>
    <t>https://www.youtube.com/watch?v=ZoZtbHuKM38</t>
  </si>
  <si>
    <t>vsRto41WLY0</t>
  </si>
  <si>
    <t>https://i.ytimg.com/vi/vsRto41WLY0/default.jpg</t>
  </si>
  <si>
    <t>[COVER] 동방신기 TVXQ (東方神起) - 순수 (Rising Sun) LIVE M/V [by. 이진영 &amp;  이진민]</t>
  </si>
  <si>
    <t>DBSK Dongbangshinki -  Rising Sun (순수) harmonized duet vocal cover by ericyi and edwin yi (Eric-진영 &amp; Edwin-진민) Yi Brothers as tohoshinki
Free MP3 Download @ http://soundcloud.com/ericyi/rizing-son
Hey Everyone,
My brother and I have teamed up to bring you all an oldie but goodie from DBSK's 2nd album "rising sun".  My Brother sang most of  Changmins parts, while i covered the rest.  We added our own harmonies and adlibs.   As well as an electric guitar solos.  This was his first part in a cover  so Please dont forget to  tell us what you think :)
and always Thanks for listening.
1ove, Jineric &amp; edwin
PS: please try wearing headphones and tune the song to HD.720p
▽ Artist: Dong Bang Shin Ki (TVXQ)
▽ Title : Rising Sun
▽ Album: The 2nd Album
▽ Company | SM Entertainment |
▽ Performed and arranged by :Eric And Edwin Yi
LYRICS:
KOREAN LYRICS
Rising Sun (순수)
[믹키] Now, I cry under my skin.. 하늘을 향해 간 나의 눈물로 만든 비가
대지에 내려도 세월에 박힌 내 아픔을 씻어가도
[edwin] No! [eric] 용서, 내겐 절대적인 사치
[edwin]  No! [유노] 표적 없이 날아간 길을 잃은 분노
[edwin]  No! [유노] 나, 미련 같은 말로 기도하는 속죄
[edwin]  No! [유노] Here I go, Come back!
[시아] 힘을 잃어버린 날개,
재가 되어 버릴 것만 같은 날들
비상하리란 꿈의 파편들로 맞은 나의 아침엔
반짝임이 없는데
[영웅] 진실은 누구라도 갖고 있는 것
하지만 보여준 얼굴엔 거짓뿐인걸
영원에 남겨진 나를 찾는가?
*[All] 나를 닮아 가슴 안에 가득 차 커져가는 Innocent
불꽃은 밝게 타오르게, 마지막이 찬란한 노을처럼 (I'm) waiting for Rising sun...
[edwin] Now, burn my eyes. the Sun comes up, blowing the fog
Never lie, to your own mind. Got to be a true
[eric] 내 갈 길이 101 깨달음에 깨달음에 도달할 수가 없는 게 현실인걸
나의 태양 앞에 부끄럽지 않게, don't you try me..what now
[eric] 정말, 혼돈에 끝은 어딜까? [BOTH] Somebody talks 매일 같은 답은 아냐
[eric] 절망, 행복의 밑그림 일까? BOTH]Somebody talks 시간만이 아는 해답
[시아] 인생은 마치 끝없는 궤도를 달리는 별 같아
[영웅] 마치 수많은 질문과 해답을 찾아가, 미완성의 그림을 그려가는 것
[BOTH] (Do) you know why?
[믹키] 이 시간은 언제나 흘러가, 돌아오지 않는다는 것을 잘 알아
하루하루 후회를 남겨 두지마..고독이 낳은 분노마저 삼켜봐
[최강] 고단해진 슬픔의 눈물에서 실현되는 행복의 가치를 믿어봐
[유노] 시련들이 내민 손에 작은 입맞춤, 고난의 뜰에 핀 나의 순수함
아무것도 정한 건 없겠지만, 매일 새로운 날이 계속 될 테니까
[edwin] AHH
*[All] 나를 닮아 가슴 안에 가득 차 커져가는 Innocent
불꽃은 밝게 타오르게, 마지막이 찬란한 노을처럼 (I'm) waiting for Rising sun...
**[eric] 정말, 혼돈에 끝은 어딜까? [BOTH] Somebody talks 매일 같은 답은 아냐
[eric] 절망, 행복의 밑그림 일까? BOTH]Somebody talks 시간만이 아는 해답
해답.....
[BOTH] Rise up! Rise up!
All Rights reserved to SM entertainment</t>
  </si>
  <si>
    <t>changmin max yunho u-know 동방신기 DBSK TVXQ Catch Me Cassiopeia smentertainment Rising Gods of the East (동방신기) Dong Bang Shin Ki (東方神起) (东方神起) Dōngfāngshénqǐ Tōhōshinki triangle risingsun mirotic keepyourheaddown jineric ericyi23 jinericversion male cover instrumental lyrics pop vocal 東方神起 2집 Sun (순수) hug balloons catchme MV live harmonized viva here i stand 커버 노래 duet Rising Sun edwin e.yi edwin yi</t>
  </si>
  <si>
    <t>2012-10-14T04:25:03.000Z</t>
  </si>
  <si>
    <t>https://www.youtube.com/watch?v=vsRto41WLY0</t>
  </si>
  <si>
    <t>P_lAHrsHpV0</t>
  </si>
  <si>
    <t>https://i.ytimg.com/vi/P_lAHrsHpV0/default.jpg</t>
  </si>
  <si>
    <t>[KY 금영노래방] 동방신기(TVXQ) - 넌 언제나 (KY Karaoke No.KY68787)</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8787
제목（Title）: 넌 언제나
가수（Artist） : 동방신기(TVXQ)
작사（Lyrics）: 장경아
작곡（Composer）: 박정원
Copyrightⓒ KYmedia</t>
  </si>
  <si>
    <t>Korean Korea karaoke sing song KY Kumyoung 금영 노래방 동방신기 TVXQ 넌 언제나 68787</t>
  </si>
  <si>
    <t>2014-09-30T10:45:22.000Z</t>
  </si>
  <si>
    <t>https://www.youtube.com/watch?v=P_lAHrsHpV0</t>
  </si>
  <si>
    <t>9i8SbDwfGcU</t>
  </si>
  <si>
    <t>https://i.ytimg.com/vi/9i8SbDwfGcU/default.jpg</t>
  </si>
  <si>
    <t>[노래방 / 반키올림] Humanoids - 동방신기  (TVXQ / KARAOKE / MR / KEY +1 / No.KY58815)</t>
  </si>
  <si>
    <t>▲ 반키올림(KEY +1) : 
■ 원키(KEY 0) : http://youtu.be/9IDMprcAWe0
▼ 반키내림(KEY -1) : 
노래방 반키 올림 버전을 업데이트 하였습니다. 더 즐거운 시간 되세요.
'Key +1' fuction was updated for you.
We hope that you enjoy and have a wonderful time.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언제 어디서나 즐거운 금영노래방!
금영의 모든 반주곡을 즐기고 싶다면?
금영 유튜브 채널을 구독하세요! -  http://goo.gl/BuvU4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58815
제목（Title）: Humanoids
가수（Artist） : 동방신기
작사（Lyrics）: 이경남,이솔비
작곡（Composer）: Kenzie
Copyrightⓒ KYmedia</t>
  </si>
  <si>
    <t>MR KARAOKE KPOP PLAYLIST INSTRUMENTAL Lyrics 최신곡 최신가요 인기곡 인기가요 애창곡 노래모음 ky kumyoung 금영 노래방 노래 동방신기 TVXQ Humanoids 58815</t>
  </si>
  <si>
    <t>2015-08-21T03:22:30.000Z</t>
  </si>
  <si>
    <t>https://www.youtube.com/watch?v=9i8SbDwfGcU</t>
  </si>
  <si>
    <t>73FppS_HK8g</t>
  </si>
  <si>
    <t>https://i.ytimg.com/vi/73FppS_HK8g/default.jpg</t>
  </si>
  <si>
    <t>[KY 금영노래방] 동방신기(TVXQ) - 하루 달 (드라마'에어 시티') (KY Karaoke No.KY45941)</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5941
제목（Title）: 하루 달 (드라마'에어 시티')
가수（Artist） : 동방신기(TVXQ)
작사（Lyrics）: 김정배
작곡（Composer）: KENZIE
Copyrightⓒ KYmedia</t>
  </si>
  <si>
    <t>Korean Korea karaoke sing song KY Kumyoung 금영 노래방 동방신기 TVXQ 하루 달 (드라마'에어 시티') 45941</t>
  </si>
  <si>
    <t>2014-11-02T06:20:10.000Z</t>
  </si>
  <si>
    <t>https://www.youtube.com/watch?v=73FppS_HK8g</t>
  </si>
  <si>
    <t>2AfIQX8YUVw</t>
  </si>
  <si>
    <t>https://i.ytimg.com/vi/2AfIQX8YUVw/default.jpg</t>
  </si>
  <si>
    <t>東方神起 / Share The World</t>
  </si>
  <si>
    <t>東方神起 / Share The World_x000D_
_x000D_
http://toho-jp.net/</t>
  </si>
  <si>
    <t>東方神起 toho shinki トウホウシンキ とうほうしんき CHANGMIN チャンミン ちゃんみん MAX マックス まっくす YUNHO ユンホ ゆんほ U-Know ユノ ゆの JEJUNG ジェジュン じぇじゅん HERO ひーろー ヒーロー YUCHEON ユチョン ゆちょん Micky ミッキー みっきー JUNSU ジュンス じゅんす Xiah シア しあ Share The World onepiece ワンピース yt:crop=16:9 品番RZCD-46503</t>
  </si>
  <si>
    <t>2009-07-06T03:31:46.000Z</t>
  </si>
  <si>
    <t>https://www.youtube.com/watch?v=2AfIQX8YUVw</t>
  </si>
  <si>
    <t>pzE15pMu5Us</t>
  </si>
  <si>
    <t>https://i.ytimg.com/vi/pzE15pMu5Us/default.jpg</t>
  </si>
  <si>
    <t>[KY 금영노래방] 동방신기(TVXQ) - Whatever They Say (KY Karaoke No.KY9839)</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9839
제목（Title）: Whatever They Say
가수（Artist） : 동방신기(TVXQ)
작사（Lyrics）: YounghuKim...
작곡（Composer）: YounghuKim...
Copyrightⓒ KYmedia</t>
  </si>
  <si>
    <t>Korean Korea karaoke sing song KY Kumyoung 금영 노래방 동방신기 TVXQ Whatever They Say 9839</t>
  </si>
  <si>
    <t>2014-11-05T20:09:25.000Z</t>
  </si>
  <si>
    <t>https://www.youtube.com/watch?v=pzE15pMu5Us</t>
  </si>
  <si>
    <t>qmEGKJODFi4</t>
  </si>
  <si>
    <t>https://i.ytimg.com/vi/qmEGKJODFi4/default.jpg</t>
  </si>
  <si>
    <t>[뮤즈온라인] 동방신기(TVXQ) - 바보 (Unforgettable)</t>
  </si>
  <si>
    <t>동방신기(TVXQ) - 바보 (Unforgettable)
작사 : 권윤정
작곡 : 황성제
어디에서나 반주가 필요할때!! 노래를 부르고 싶을때!! 
'뮤즈온라인 공식 유튜브채널'을 "구독" 해보세요~!!
"구독"을 하여 매번 검색해서 들어오는 번거로움을 없에보세요!!
최신가요, 팝, 트로트 등 매일 새로운 음악이 여러분을 찾아갑니다.!!
캣뮤직 : https://www.catmusic.co.kr/
공식홈페이지 : https://www.museonline.co.kr/</t>
  </si>
  <si>
    <t>뮤즈온라인 뮤즈온라인노래방 노래방 MR 최신곡 반주 동방신기 TVXQ 바보 Unforgettable</t>
  </si>
  <si>
    <t>2017-08-29T02:32:49.000Z</t>
  </si>
  <si>
    <t>https://www.youtube.com/watch?v=qmEGKJODFi4</t>
  </si>
  <si>
    <t>dbVQqkisLTs</t>
  </si>
  <si>
    <t>https://i.ytimg.com/vi/dbVQqkisLTs/default.jpg</t>
  </si>
  <si>
    <t>[CLIP ]111028 Lacoste 동방신기 TVXQ 미공개 스타일 필름 [cr;kokayz livejournal com]</t>
  </si>
  <si>
    <t>CLIP 111028 Lacoste 동방신기 TVXQ 미공개 스타일 필름 kokayz livejournal com</t>
  </si>
  <si>
    <t>HideZouJin</t>
  </si>
  <si>
    <t>2011-11-04T08:33:43.000Z</t>
  </si>
  <si>
    <t>https://www.youtube.com/watch?v=dbVQqkisLTs</t>
  </si>
  <si>
    <t>Spi2WlZbdhw</t>
  </si>
  <si>
    <t>https://i.ytimg.com/vi/Spi2WlZbdhw/default.jpg</t>
  </si>
  <si>
    <t>[KY 금영노래방] 동방신기(TVXQ) - Free Your Mind (Feat.THE TRAX) (KY Karaoke No.KY85199)</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5199
제목（Title）: Free Your Mind (Feat.THE TRAX)
가수（Artist） : 동방신기(TVXQ)
작사（Lyrics）: YOUNGH.KIM
작곡（Composer）: YOUNGH.KIM,WI..
Copyrightⓒ KYmedia</t>
  </si>
  <si>
    <t>Korean Korea karaoke sing song KY Kumyoung 금영 노래방 동방신기 TVXQ Free Your Mind (Feat.THE TRAX) 85199</t>
  </si>
  <si>
    <t>2014-10-09T00:41:41.000Z</t>
  </si>
  <si>
    <t>https://www.youtube.com/watch?v=Spi2WlZbdhw</t>
  </si>
  <si>
    <t>Ro6WWp3PtZg</t>
  </si>
  <si>
    <t>https://i.ytimg.com/vi/Ro6WWp3PtZg/default.jpg</t>
  </si>
  <si>
    <t>[뮤즈온라인] 동방신기(TVXQ) - Beautiful Thing (Solo By 시아준수)</t>
  </si>
  <si>
    <t>동방신기(TVXQ) - Beautiful Thing (Solo By 시아준수)
작사 : 유영진
작곡 : 유영진, 박해형
어디에서나 반주가 필요할때!! 노래를 부르고 싶을때!! 
'뮤즈온라인 공식 유튜브채널'을 "구독" 해보세요~!!
"구독"을 하여 매번 검색해서 들어오는 번거로움을 없에보세요!!
최신가요, 팝, 트로트 등 매일 새로운 음악이 여러분을 찾아갑니다.!!
캣뮤직 : https://www.catmusic.co.kr/
공식홈페이지 : https://www.museonline.co.kr/</t>
  </si>
  <si>
    <t>뮤즈온라인 뮤즈온라인노래방 노래방 MR 최신곡 반주 동방신기 TVXQ Beautiful Thing Solo 시아준수 김준수</t>
  </si>
  <si>
    <t>2017-08-25T01:58:39.000Z</t>
  </si>
  <si>
    <t>https://www.youtube.com/watch?v=Ro6WWp3PtZg</t>
  </si>
  <si>
    <t>HyZDROgxXck</t>
  </si>
  <si>
    <t>https://i.ytimg.com/vi/HyZDROgxXck/default.jpg</t>
  </si>
  <si>
    <t xml:space="preserve">동방신기TVXQ,Tohoshinki TORN 30초 Japenese Teaser30 sec ver </t>
  </si>
  <si>
    <t>동방신기TVXQ Tohoshinki TORN 30초 Japenese Teaser30 sec ver</t>
  </si>
  <si>
    <t>fantasy870425</t>
  </si>
  <si>
    <t>2010-12-31T13:34:25.000Z</t>
  </si>
  <si>
    <t>https://www.youtube.com/watch?v=HyZDROgxXck</t>
  </si>
  <si>
    <t>BKGl-lzkflo</t>
  </si>
  <si>
    <t>https://i.ytimg.com/vi/BKGl-lzkflo/default.jpg</t>
  </si>
  <si>
    <t>[KY 금영노래방] 동방신기(TVXQ) - Beautiful life (KY Karaoke No.KY69849)</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9849
제목（Title）: Beautiful life
가수（Artist） : 동방신기(TVXQ)
작사（Lyrics）: JAMIEJONE,JASO..
작곡（Composer）: JAMIEJONE,JASO..
Copyrightⓒ KYmedia</t>
  </si>
  <si>
    <t>Korean Korea karaoke sing song KY Kumyoung 금영 노래방 동방신기 TVXQ Beautiful life 69849</t>
  </si>
  <si>
    <t>2014-09-12T22:24:21.000Z</t>
  </si>
  <si>
    <t>https://www.youtube.com/watch?v=BKGl-lzkflo</t>
  </si>
  <si>
    <t>v7_J-eRGnnc</t>
  </si>
  <si>
    <t>https://i.ytimg.com/vi/v7_J-eRGnnc/default.jpg</t>
  </si>
  <si>
    <t>[KY 금영노래방] 동방신기(TVXQ) - 악녀 (Are You A Good Girl?) (KY Karaoke No.KY86045)</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6045
제목（Title）: 악녀 (Are You A Good Girl?)
가수（Artist） : 동방신기(TVXQ)
작사（Lyrics）: 유영진
작곡（Composer）: 유영진
Copyrightⓒ KYmedia</t>
  </si>
  <si>
    <t>Korean Korea karaoke sing song KY Kumyoung 금영 노래방 동방신기 TVXQ 악녀 (Are You A Good Girl?) 86045</t>
  </si>
  <si>
    <t>2014-09-18T02:32:00.000Z</t>
  </si>
  <si>
    <t>https://www.youtube.com/watch?v=v7_J-eRGnnc</t>
  </si>
  <si>
    <t>Skpp8DdKaUI</t>
  </si>
  <si>
    <t>https://i.ytimg.com/vi/Skpp8DdKaUI/default.jpg</t>
  </si>
  <si>
    <t>[Cover Dance By WAN Project] (동방신기(TVXQ!) -  수리수리 (Spellbound)</t>
  </si>
  <si>
    <t>Concurso Cover Dance de  KPOP en el Animex 2014 Viernes 18 de Julio Monterrey Nuevo Leon</t>
  </si>
  <si>
    <t>KPOP WANProject TVXQ Concurso Animex Monterrey NuevoLeon Cintermex Julio 2014 Spellbound</t>
  </si>
  <si>
    <t>Sushii Zavala</t>
  </si>
  <si>
    <t>2014-07-19T05:40:07.000Z</t>
  </si>
  <si>
    <t>https://www.youtube.com/watch?v=Skpp8DdKaUI</t>
  </si>
  <si>
    <t>XzyXCMHTQ6o</t>
  </si>
  <si>
    <t>https://i.ytimg.com/vi/XzyXCMHTQ6o/default.jpg</t>
  </si>
  <si>
    <t>[KY 금영노래방] 동방신기(TVXQ) - Beautiful Thing (드라마'Vacation') (KY Karaoke No.KY85232)</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5232
제목（Title）: Beautiful Thing (드라마'Vacation')
가수（Artist） : 동방신기(TVXQ)
작사（Lyrics）: 유영진
작곡（Composer）: 유영진,박해형
Copyrightⓒ KYmedia</t>
  </si>
  <si>
    <t>Korean Korea karaoke sing song KY Kumyoung 금영 노래방 동방신기 TVXQ Beautiful Thing (드라마'Vacation') 85232</t>
  </si>
  <si>
    <t>2014-10-09T01:21:04.000Z</t>
  </si>
  <si>
    <t>https://www.youtube.com/watch?v=XzyXCMHTQ6o</t>
  </si>
  <si>
    <t>gdPVYKocCYQ</t>
  </si>
  <si>
    <t>https://i.ytimg.com/vi/gdPVYKocCYQ/default.jpg</t>
  </si>
  <si>
    <t>[KY 금영노래방] 동방신기(TVXQ) - 오아시스(Oasis) (KY Karaoke No.KY45627)</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5627
제목（Title）: 오아시스(Oasis)
가수（Artist） : 동방신기(TVXQ)
작사（Lyrics）: Kenzie
작곡（Composer）: Kenzie
Copyrightⓒ KYmedia</t>
  </si>
  <si>
    <t>Korean Korea karaoke sing song KY Kumyoung 금영 노래방 동방신기 TVXQ 오아시스(Oasis) 45627</t>
  </si>
  <si>
    <t>2014-09-03T11:09:14.000Z</t>
  </si>
  <si>
    <t>https://www.youtube.com/watch?v=gdPVYKocCYQ</t>
  </si>
  <si>
    <t>FaG64ZEjiuM</t>
  </si>
  <si>
    <t>https://i.ytimg.com/vi/FaG64ZEjiuM/default.jpg</t>
  </si>
  <si>
    <t>[KY 금영노래방] 동방신기(TVXQ) - 사랑 안녕 사랑 (Love Bye Love) (KY Karaoke No.KY85990)</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5990
제목（Title）: 사랑 안녕 사랑 (Love Bye Love)
가수（Artist） : 동방신기(TVXQ)
작사（Lyrics）: MICKY
작곡（Composer）: MICKY
Copyrightⓒ KYmedia</t>
  </si>
  <si>
    <t>Korean Korea karaoke sing song KY Kumyoung 금영 노래방 동방신기 TVXQ 사랑 안녕 사랑 (Love Bye Love) 85990</t>
  </si>
  <si>
    <t>2014-09-18T16:31:15.000Z</t>
  </si>
  <si>
    <t>https://www.youtube.com/watch?v=FaG64ZEjiuM</t>
  </si>
  <si>
    <t>f1WAxUL9TuU</t>
  </si>
  <si>
    <t>https://i.ytimg.com/vi/f1WAxUL9TuU/default.jpg</t>
  </si>
  <si>
    <t>[FULL HD] MV Humanoids - 동방신기 TVXQ! - Romaji &amp; Sub Esp</t>
  </si>
  <si>
    <t>Todos los Derechos Reservados SM Entertainment.
NO COPY RIGHT INFRINGEMENT INTENTED.
I am not the owner of this video</t>
  </si>
  <si>
    <t>TVXQ Yunho Changmin HD</t>
  </si>
  <si>
    <t>Jung Ger</t>
  </si>
  <si>
    <t>2012-11-27T04:55:12.000Z</t>
  </si>
  <si>
    <t>https://www.youtube.com/watch?v=f1WAxUL9TuU</t>
  </si>
  <si>
    <t>Cra8t5st19o</t>
  </si>
  <si>
    <t>https://i.ytimg.com/vi/Cra8t5st19o/default.jpg</t>
  </si>
  <si>
    <t>[KY 금영노래방] 동방신기(TVXQ) - 사랑아 울지 마 (Don't Cry My Lover) (KY Karaoke No.KY83955)</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3955
제목（Title）: 사랑아 울지 마 (Don't Cry My Lover)
가수（Artist） : 동방신기(TVXQ)
작사（Lyrics）: HERO
작곡（Composer）: HERO
Copyrightⓒ KYmedia</t>
  </si>
  <si>
    <t>Korean Korea karaoke sing song KY Kumyoung 금영 노래방 동방신기 TVXQ 사랑아 울지 마 (Don't Cry My Lover) 83955</t>
  </si>
  <si>
    <t>2014-09-17T05:46:09.000Z</t>
  </si>
  <si>
    <t>https://www.youtube.com/watch?v=Cra8t5st19o</t>
  </si>
  <si>
    <t>QW7l1j0HKkk</t>
  </si>
  <si>
    <t>https://i.ytimg.com/vi/QW7l1j0HKkk/default.jpg</t>
  </si>
  <si>
    <t>[KY 금영노래방] 동방신기(TVXQ) - 동방의 투혼 (KY Karaoke No.KY45601)</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5601
제목（Title）: 동방의 투혼
가수（Artist） : 동방신기(TVXQ)
작사（Lyrics）: 유영진
작곡（Composer）: 유영진
Copyrightⓒ KYmedia</t>
  </si>
  <si>
    <t>Korean Korea karaoke sing song KY Kumyoung 금영 노래방 동방신기 TVXQ 동방의 투혼 45601</t>
  </si>
  <si>
    <t>2014-09-03T10:40:44.000Z</t>
  </si>
  <si>
    <t>https://www.youtube.com/watch?v=QW7l1j0HKkk</t>
  </si>
  <si>
    <t>QkYcaSKiQRo</t>
  </si>
  <si>
    <t>https://i.ytimg.com/vi/QkYcaSKiQRo/default.jpg</t>
  </si>
  <si>
    <t>[TJ노래방] 내가그대없이(When We'll Be Together)  - 동방신기 ( - TVXQ!) / TJ Karaoke</t>
  </si>
  <si>
    <t>-- T-ara -- TJ Karaoke Song NO. 16715
내가그대없이(When We'll Be Together)  - 동방신기 -- TJ노래방 곡번호 16715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5-05-14T06:29:52.000Z</t>
  </si>
  <si>
    <t>https://www.youtube.com/watch?v=QkYcaSKiQRo</t>
  </si>
  <si>
    <t>CqzsqI9uNZk</t>
  </si>
  <si>
    <t>https://i.ytimg.com/vi/CqzsqI9uNZk/default.jpg</t>
  </si>
  <si>
    <t>[KY 금영노래방] 동방신기(TVXQ) - 오정반합 (KY Karaoke No.KY45716)</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5716
제목（Title）: 오정반합
가수（Artist） : 동방신기(TVXQ)
작사（Lyrics）: 유영진
작곡（Composer）: 유영진
Copyrightⓒ KYmedia</t>
  </si>
  <si>
    <t>Korean Korea karaoke sing song KY Kumyoung 금영 노래방 동방신기 TVXQ 오정반합 45716</t>
  </si>
  <si>
    <t>2014-09-03T12:31:48.000Z</t>
  </si>
  <si>
    <t>https://www.youtube.com/watch?v=CqzsqI9uNZk</t>
  </si>
  <si>
    <t>wLSBXJiyK9U</t>
  </si>
  <si>
    <t>https://i.ytimg.com/vi/wLSBXJiyK9U/default.jpg</t>
  </si>
  <si>
    <t>東方神起 / 「Reboot」MUSIC VIDEO（Short ver.）</t>
  </si>
  <si>
    <t>2017.12.20 Release 東方神起 再始動第一弾シングルより「Reboot」MUSIC VIDEO解禁！！
http://toho-jp.net/
東方神起がついに再始動！
再始動後、初となる新曲のタイトルはその名の通り“Reboot” 
東方神起の真骨頂であり、さらに重厚感を増したダンス楽曲！！
「Reboot」：カンテレ・フジテレビ系 ドラマ「明日の約束」主題歌</t>
  </si>
  <si>
    <t>東方神起 TOHOSHINKI ユノ ユンホ YUNHO チャンミン CHANGMIN TVXQ Reboot リブート 再始動 復帰 SINGLE シングル 試聴 新曲 Begin Again ビギアゲ</t>
  </si>
  <si>
    <t>2017-11-24T01:00:03.000Z</t>
  </si>
  <si>
    <t>https://www.youtube.com/watch?v=wLSBXJiyK9U</t>
  </si>
  <si>
    <t>_1wIVG08Ngc</t>
  </si>
  <si>
    <t>https://i.ytimg.com/vi/_1wIVG08Ngc/default.jpg</t>
  </si>
  <si>
    <t>동방신기 (TVXQ!) - 마법의 성 (Magic Castle) // Flute Performance</t>
  </si>
  <si>
    <t>[There is a fast version after the original. The SPEED VERSION starts at 4:05]
Today I decided to record myself playing the flute to one of my favorite songs of all time.
TVXQ!'s "Magic Castle" left me in tears the first time I heard it. I have not been able to stop listening to it since, and it is now one of my absolute favorite songs.
I recorded this on my mom's flute because I accidentally bent one of the keys on my own. So before you criticize, just know that I did this on an instrument that I was not familiar with (since all instruments are different in some form or another - her flute is also a different brand than my own). 
Hmm... at times I wish I had a better microphone as well.
Song: "마법의 성 (Magic Castle)" © 동방신기 (TVXQ!)
Music: "마법의 성 (Magic Castle) [Instrumental]" © 동방신기 (TVXQ!)
Flute Melody © Carly Sturlaugson
-------------------
All rights go to their respected owners. No copyright infringement is intended.</t>
  </si>
  <si>
    <t>Magic Castle TVXQ DBSK TOHOSHINKI JYJ Xiah Micky Hero Max U-Know Jaejoong Jejung Jaejong Xia Junsu Yuchun Yoochun Shin Changmin Yunho Flute Performance Carly Sturlaugson Christmas Rising Gods of the East BlackbuckTwilightify BBT</t>
  </si>
  <si>
    <t>BlackbuckTwilightify</t>
  </si>
  <si>
    <t>2012-07-08T05:50:22.000Z</t>
  </si>
  <si>
    <t>https://www.youtube.com/watch?v=_1wIVG08Ngc</t>
  </si>
  <si>
    <t>COxE5B-gHV0</t>
  </si>
  <si>
    <t>https://i.ytimg.com/vi/COxE5B-gHV0/default.jpg</t>
  </si>
  <si>
    <t>[KY 금영노래방] 동방신기(TVXQ) - 세상에 단 하나뿐인마음 (You're My Miracle) (KY Karaoke No.KY81227)</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1227
제목（Title）: 세상에 단 하나뿐인마음 (You're My Miracle)
가수（Artist） : 동방신기(TVXQ)
작사（Lyrics）: YoungH.Kim
작곡（Composer）: YoungH.Kim
Copyrightⓒ KYmedia</t>
  </si>
  <si>
    <t>Korean Korea karaoke sing song KY Kumyoung 금영 노래방 동방신기 TVXQ 세상에 단 하나뿐인마음 (You're My Miracle) 81227</t>
  </si>
  <si>
    <t>2014-09-15T22:57:18.000Z</t>
  </si>
  <si>
    <t>https://www.youtube.com/watch?v=COxE5B-gHV0</t>
  </si>
  <si>
    <t>IN77NEC4i80</t>
  </si>
  <si>
    <t>https://i.ytimg.com/vi/IN77NEC4i80/default.jpg</t>
  </si>
  <si>
    <t>동방신기, TVXQ, DBSK, THSK, 東方神起 - Mirotic</t>
  </si>
  <si>
    <t>Cosplay realizado en Otakuton 2008_x000D_
_x000D_
Hero = Joakin_x000D_
Xiah = Jose(Ryo)_x000D_
Micky = Victor_x000D_
Max = Hime_x000D_
U-Know = Kay</t>
  </si>
  <si>
    <t>dong bang shin ki mirotic asian stars otakuton 2008 동방신기 TVXQ DBSK THSK 東方神起</t>
  </si>
  <si>
    <t>Asian Stars Chile</t>
  </si>
  <si>
    <t>2008-12-11T18:35:39.000Z</t>
  </si>
  <si>
    <t>https://www.youtube.com/watch?v=IN77NEC4i80</t>
  </si>
  <si>
    <t>mGDPdjoAwWk</t>
  </si>
  <si>
    <t>https://i.ytimg.com/vi/mGDPdjoAwWk/default.jpg</t>
  </si>
  <si>
    <t>[KY 금영노래방] 동방신기(TVXQ) - 너희들 것이니까 (KY Karaoke No.KY45259)</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5259
제목（Title）: 너희들 것이니까
가수（Artist） : 동방신기(TVXQ)
작사（Lyrics）: 박창학
작곡（Composer）: 윤상
Copyrightⓒ KYmedia</t>
  </si>
  <si>
    <t>Korean Korea karaoke sing song KY Kumyoung 금영 노래방 동방신기 TVXQ 너희들 것이니까 45259</t>
  </si>
  <si>
    <t>2014-12-03T05:29:04.000Z</t>
  </si>
  <si>
    <t>https://www.youtube.com/watch?v=mGDPdjoAwWk</t>
  </si>
  <si>
    <t>HqUarGvDjxk</t>
  </si>
  <si>
    <t>https://i.ytimg.com/vi/HqUarGvDjxk/default.jpg</t>
  </si>
  <si>
    <t>[KY 금영노래방] 동방신기(TVXQ) - 네 곁에 숨 쉴 수 있다면 (KY Karaoke No.KY81324)</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1324
제목（Title）: 네 곁에 숨 쉴 수 있다면
가수（Artist） : 동방신기(TVXQ)
작사（Lyrics）: XIAH
작곡（Composer）: XIAH
Copyrightⓒ KYmedia</t>
  </si>
  <si>
    <t>Korean Korea karaoke sing song KY Kumyoung 금영 노래방 동방신기 TVXQ 네 곁에 숨 쉴 수 있다면 81324</t>
  </si>
  <si>
    <t>2014-09-16T16:48:50.000Z</t>
  </si>
  <si>
    <t>https://www.youtube.com/watch?v=HqUarGvDjxk</t>
  </si>
  <si>
    <t>XhJxOhVx9KI</t>
  </si>
  <si>
    <t>https://i.ytimg.com/vi/XhJxOhVx9KI/default.jpg</t>
  </si>
  <si>
    <t>[Karaoke/노래방] 동방신기(TVXQ) - 주문 (Mirotic)</t>
  </si>
  <si>
    <t>karaoke cover instrumental 노래방 동방신기 TVXQ 주문 Mirotic</t>
  </si>
  <si>
    <t>2012-12-08T17:25:46.000Z</t>
  </si>
  <si>
    <t>https://www.youtube.com/watch?v=XhJxOhVx9KI</t>
  </si>
  <si>
    <t>b5S4kzP9WWM</t>
  </si>
  <si>
    <t>https://i.ytimg.com/vi/b5S4kzP9WWM/default.jpg</t>
  </si>
  <si>
    <t>[KY 금영노래방] 동방신기(TVXQ) - 약속했던 그때에 (Always There) (KY Karaoke No.KY69586)</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9586
제목（Title）: 약속했던 그때에 (Always There)
가수（Artist） : 동방신기(TVXQ)
작사（Lyrics）: 이윤재
작곡（Composer）: 이윤재
Copyrightⓒ KYmedia</t>
  </si>
  <si>
    <t>Korean Korea karaoke sing song KY Kumyoung 금영 노래방 동방신기 TVXQ 약속했던 그때에 (Always There) 69586</t>
  </si>
  <si>
    <t>2014-09-12T21:08:49.000Z</t>
  </si>
  <si>
    <t>https://www.youtube.com/watch?v=b5S4kzP9WWM</t>
  </si>
  <si>
    <t>E8YYXQ5Ntro</t>
  </si>
  <si>
    <t>https://i.ytimg.com/vi/E8YYXQ5Ntro/default.jpg</t>
  </si>
  <si>
    <t>[KY 금영노래방] 동방신기(TVXQ) - 수리 수리(Spellbound) (KY Karaoke No.KY77911)</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7911
제목（Title）: 수리 수리(Spellbound)
가수（Artist） : 동방신기(TVXQ)
작사（Lyrics）: 유영진
작곡（Composer）: 유영진
Copyrightⓒ KYmedia</t>
  </si>
  <si>
    <t>Korean Korea karaoke sing song KY Kumyoung 금영 노래방 동방신기 TVXQ 수리 수리(Spellbound) 77911</t>
  </si>
  <si>
    <t>2014-09-15T20:02:19.000Z</t>
  </si>
  <si>
    <t>https://www.youtube.com/watch?v=E8YYXQ5Ntro</t>
  </si>
  <si>
    <t>f5eErVMu424</t>
  </si>
  <si>
    <t>https://i.ytimg.com/vi/f5eErVMu424/default.jpg</t>
  </si>
  <si>
    <t>동방신기(TVXQ) - 이것만은 알고 가. 2011.03.18</t>
  </si>
  <si>
    <t>동방신기 TVXQ 이것만은 알고 가 rnb music show korean pop korean music korean pop music rnb music</t>
  </si>
  <si>
    <t>2011-03-20T05:46:42.000Z</t>
  </si>
  <si>
    <t>https://www.youtube.com/watch?v=f5eErVMu424</t>
  </si>
  <si>
    <t>aJF5SckP5Fs</t>
  </si>
  <si>
    <t>https://i.ytimg.com/vi/aJF5SckP5Fs/default.jpg</t>
  </si>
  <si>
    <t>[KY 금영노래방] 동방신기(TVXQ) - 믿기 싫은 이야기 (How Can I) (KY Karaoke No.KY86777)</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6777
제목（Title）: 믿기 싫은 이야기 (How Can I)
가수（Artist） : 동방신기(TVXQ)
작사（Lyrics）: 박창현
작곡（Composer）: 박창현작곡
Copyrightⓒ KYmedia</t>
  </si>
  <si>
    <t>Korean Korea karaoke sing song KY Kumyoung 금영 노래방 동방신기 TVXQ 믿기 싫은 이야기 (How Can I) 86777</t>
  </si>
  <si>
    <t>2014-10-22T16:59:01.000Z</t>
  </si>
  <si>
    <t>https://www.youtube.com/watch?v=aJF5SckP5Fs</t>
  </si>
  <si>
    <t>YcAgGjpTXdg</t>
  </si>
  <si>
    <t>https://i.ytimg.com/vi/YcAgGjpTXdg/default.jpg</t>
  </si>
  <si>
    <t>동방신기 TVXQ! Catch Me_10 in 1 multi camera</t>
  </si>
  <si>
    <t>http://gall.dcinside.com/list.php?id=uknow</t>
  </si>
  <si>
    <t>Tvxq Catch Me U-KNOW YUNHO TVXQ 유노윤호 정윤호</t>
  </si>
  <si>
    <t>somisomie</t>
  </si>
  <si>
    <t>2012-10-26T01:23:20.000Z</t>
  </si>
  <si>
    <t>https://www.youtube.com/watch?v=YcAgGjpTXdg</t>
  </si>
  <si>
    <t>xqnfJsV3pR0</t>
  </si>
  <si>
    <t>https://i.ytimg.com/vi/xqnfJsV3pR0/default.jpg</t>
  </si>
  <si>
    <t>141213 동방신기 TVXQ in Taipei 왜 Keep Your Head Down</t>
  </si>
  <si>
    <t>二個人的神起還是很利害...
N年後回歸的第一首歌，也是認識他們第一首歌^^</t>
  </si>
  <si>
    <t>TVXQ (Award Winner) Keep Your Head Down (Musical Recording)</t>
  </si>
  <si>
    <t>2014-12-15T08:34:11.000Z</t>
  </si>
  <si>
    <t>https://www.youtube.com/watch?v=xqnfJsV3pR0</t>
  </si>
  <si>
    <t>eplqunbFlKY</t>
  </si>
  <si>
    <t>https://i.ytimg.com/vi/eplqunbFlKY/default.jpg</t>
  </si>
  <si>
    <t>[KY 금영노래방] 동방신기(TVXQ) - 그리고...(Holding Back The Tears)('VACATON') (KY Karaoke No.KY45661)</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5661
제목（Title）: 그리고...(Holding Back The Tears)('VACATON')
가수（Artist） : 동방신기(TVXQ)
작사（Lyrics）: 믹키유천
작곡（Composer）: 외국곡
Copyrightⓒ KYmedia</t>
  </si>
  <si>
    <t>Korean Korea karaoke sing song KY Kumyoung 금영 노래방 동방신기 TVXQ 그리고...(Holding Back The Tears)('VACATON') 45661</t>
  </si>
  <si>
    <t>2014-11-26T07:29:10.000Z</t>
  </si>
  <si>
    <t>https://www.youtube.com/watch?v=eplqunbFlKY</t>
  </si>
  <si>
    <t>GI4m1VGwEVk</t>
  </si>
  <si>
    <t>https://i.ytimg.com/vi/GI4m1VGwEVk/default.jpg</t>
  </si>
  <si>
    <t>[TJ노래방] Thanks To - 동방신기(TVXQ) / TJ Karaoke</t>
  </si>
  <si>
    <t>Thanks To  --  동방신기
TJ 노래방 곡번호.14300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Thanks To 동방신기 Thanks ToMR Thanks To노래방 동방신기노래방 동방신기MR</t>
  </si>
  <si>
    <t>2016-08-10T00:58:57.000Z</t>
  </si>
  <si>
    <t>https://www.youtube.com/watch?v=GI4m1VGwEVk</t>
  </si>
  <si>
    <t>1Vph8vxrWpc</t>
  </si>
  <si>
    <t>https://i.ytimg.com/vi/1Vph8vxrWpc/default.jpg</t>
  </si>
  <si>
    <t>[KY 금영노래방] 동방신기(TVXQ) - 12시 34분 (Nothing Better) (KY Karaoke No.KY84442)</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4442
제목（Title）: 12시 34분 (Nothing Better)
가수（Artist） : 동방신기(TVXQ)
작사（Lyrics）: 최강창민
작곡（Composer）: JohnPaulLam,..
Copyrightⓒ KYmedia</t>
  </si>
  <si>
    <t>Korean Korea karaoke sing song KY Kumyoung 금영 노래방 동방신기 TVXQ 12시 34분 (Nothing Better) 84442</t>
  </si>
  <si>
    <t>2014-10-08T18:49:12.000Z</t>
  </si>
  <si>
    <t>https://www.youtube.com/watch?v=1Vph8vxrWpc</t>
  </si>
  <si>
    <t>wcLSfvXzWEw</t>
  </si>
  <si>
    <t>https://i.ytimg.com/vi/wcLSfvXzWEw/default.jpg</t>
  </si>
  <si>
    <t>[TJ노래방] 네곁에숨쉴수있다면 - 동방신기(TVXQ) / TJ Karaoke</t>
  </si>
  <si>
    <t>네곁에숨쉴수있다면  --  동방신기
TJ 노래방 곡번호.16699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질러쏭
▶ TJ노래방 모바일 앱 : Android / IOS
구글플레이스토어 다운받으러 가기 : https ://goo.gl/Y1eD3z
▶ 질러 TV 노래방</t>
  </si>
  <si>
    <t>노래방 kpop karaoke sing song music k-pop inst 태진노래방 tj노래방 TJ Tjkaroke 네곁에숨쉴수있다면 동방신기 네곁에숨쉴수있다면MR 네곁에숨쉴수있다면노래방 동방신기노래방 동방신기MR</t>
  </si>
  <si>
    <t>2016-07-04T07:17:24.000Z</t>
  </si>
  <si>
    <t>https://www.youtube.com/watch?v=wcLSfvXzWEw</t>
  </si>
  <si>
    <t>Cq_C0qhgfak</t>
  </si>
  <si>
    <t>https://i.ytimg.com/vi/Cq_C0qhgfak/default.jpg</t>
  </si>
  <si>
    <t>동방신기 TVXQ! Catch Me_8 in 1 multi camera</t>
  </si>
  <si>
    <t>2012-10-16T08:36:48.000Z</t>
  </si>
  <si>
    <t>https://www.youtube.com/watch?v=Cq_C0qhgfak</t>
  </si>
  <si>
    <t>f1DR7H5thOk</t>
  </si>
  <si>
    <t>https://i.ytimg.com/vi/f1DR7H5thOk/default.jpg</t>
  </si>
  <si>
    <t>동방신기(TVXQ) - Something</t>
  </si>
  <si>
    <t>KPOP K-POP POP TVXQ (Musical Group) 동방신기</t>
  </si>
  <si>
    <t>2014-01-07T07:12:42.000Z</t>
  </si>
  <si>
    <t>https://www.youtube.com/watch?v=f1DR7H5thOk</t>
  </si>
  <si>
    <t>Pc9YwU29uhk</t>
  </si>
  <si>
    <t>https://i.ytimg.com/vi/Pc9YwU29uhk/default.jpg</t>
  </si>
  <si>
    <t>동방신기(TVXQ) - Maximum.</t>
  </si>
  <si>
    <t>동방신기(TVXQ) - Maximum. 2010.09.04</t>
  </si>
  <si>
    <t>동방신기 TVXQ Maximum concert</t>
  </si>
  <si>
    <t>2011-05-20T05:31:03.000Z</t>
  </si>
  <si>
    <t>https://www.youtube.com/watch?v=Pc9YwU29uhk</t>
  </si>
  <si>
    <t>i8CL0ieV7s4</t>
  </si>
  <si>
    <t>https://i.ytimg.com/vi/i8CL0ieV7s4/default.jpg</t>
  </si>
  <si>
    <t>동방신기(TVXQ) - 이것만은 알고 가(Before U Go)</t>
  </si>
  <si>
    <t>동방신기(TVXQ) - 이것만은 알고 가(Before U Go). 2011.04.01</t>
  </si>
  <si>
    <t>동방신기 TVXQ 이것만은 알고 가 Before Go DBSK korean music korean pop music rnb r&amp;b boy band music show</t>
  </si>
  <si>
    <t>2011-04-01T23:40:12.000Z</t>
  </si>
  <si>
    <t>https://www.youtube.com/watch?v=i8CL0ieV7s4</t>
  </si>
  <si>
    <t>KYIFsfkpH_8</t>
  </si>
  <si>
    <t>https://i.ytimg.com/vi/KYIFsfkpH_8/default.jpg</t>
  </si>
  <si>
    <t>121118 동방신기 TVXQ - 이것만은 알고 가 (Before U Go)</t>
  </si>
  <si>
    <t>121118 동방신기 TVXQ 이것만은 알고 가 (Before U Go)</t>
  </si>
  <si>
    <t>2012-11-21T16:04:04.000Z</t>
  </si>
  <si>
    <t>https://www.youtube.com/watch?v=KYIFsfkpH_8</t>
  </si>
  <si>
    <t>LMDnlI8evGs</t>
  </si>
  <si>
    <t>https://i.ytimg.com/vi/LMDnlI8evGs/default.jpg</t>
  </si>
  <si>
    <t>[KY 금영노래방] 동방신기(TVXQ) - Rise As One (Sung By Max) (KY Karaoke No.KY59785)</t>
  </si>
  <si>
    <t>매일매일 새로운 노래가 업데이트 됩니다.
구독을 통해 그 기쁨을 즐기세요!
Brand NEW KPOP SONG will be updated EVERY DAY!!
Would you like to enjoy more Karaoke?
Subscribe KY Karaoke channel  -  http://goo.gl/BuvU4R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59785
제목（Title）: Rise As One (Sung By Max)
가수（Artist） : 동방신기(TVXQ)
작사（Lyrics）: Kenzie
작곡（Composer）: TobyGad,Arty,...
Copyrightⓒ KYmedia</t>
  </si>
  <si>
    <t>MR KARAOKE KPOP PLAYLIST INSTRUMENTAL Lyrics 최신곡 최신가요 인기곡 인기가요 애창곡 노래모음 ky kumyoung 금영 노래방 노래 동방신기 TVXQ Rise As One (Sung By Max) 59785</t>
  </si>
  <si>
    <t>2015-08-12T03:27:07.000Z</t>
  </si>
  <si>
    <t>https://www.youtube.com/watch?v=LMDnlI8evGs</t>
  </si>
  <si>
    <t>LqIHC8o66gY</t>
  </si>
  <si>
    <t>https://i.ytimg.com/vi/LqIHC8o66gY/default.jpg</t>
  </si>
  <si>
    <t>[KY 금영노래방] 동방신기(TVXQ) - 한여름의 크리스마스 (KY Karaoke No.KY83004)</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3004
제목（Title）: 한여름의 크리스마스
가수（Artist） : 동방신기(TVXQ)
작사（Lyrics）: 이정현
작곡（Composer）: 이정현
Copyrightⓒ KYmedia</t>
  </si>
  <si>
    <t>Korean Korea karaoke sing song KY Kumyoung 금영 노래방 동방신기 TVXQ 한여름의 크리스마스 83004</t>
  </si>
  <si>
    <t>2014-09-16T18:06:01.000Z</t>
  </si>
  <si>
    <t>https://www.youtube.com/watch?v=LqIHC8o66gY</t>
  </si>
  <si>
    <t>pAy0MmsgOoY</t>
  </si>
  <si>
    <t>https://i.ytimg.com/vi/pAy0MmsgOoY/default.jpg</t>
  </si>
  <si>
    <t>[노래방 / 반키올림] 수리 수리(Spellbound) - 동방신기  (TVXQ / KARAOKE / MR / KEY +1 / No.KY77911)</t>
  </si>
  <si>
    <t>[노래방 / 반키올림] 수리 수리(Spellbound) - 동방신기 (TVXQ / KARAOKE / MR / KEY +1 / NO.KY77911)
▲ 반키올림(KEY +1) : 
■ 원키(KEY 0) : http://youtu.be/E8YYXQ5Ntro
▼ 반키내림(KEY -1) : 
노래방 반키 올림 버전을 업데이트 하였습니다. 더 즐거운 시간 되세요.
'Key +1' fuction was updated for you.
We hope that you enjoy and have a wonderful time.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언제 어디서나 즐거운 금영노래방!
금영의 모든 반주곡을 즐기고 싶다면?
금영 유튜브 채널을 구독하세요! -  http://goo.gl/BuvU4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7911
제목（Title）: 수리 수리(Spellbound)
가수（Artist） : 동방신기
작사（Lyrics）: 유영진
작곡（Composer）: 유영진</t>
  </si>
  <si>
    <t>MR KARAOKE KPOP PLAYLIST INSTRUMENTAL Lyrics 최신곡 최신가요 인기곡 인기가요 애창곡 노래모음 ky kumyoung 금영 노래방 노래 동방신기 TVXQ 수리 수리(Spellbound) 77911</t>
  </si>
  <si>
    <t>2015-11-05T01:44:53.000Z</t>
  </si>
  <si>
    <t>https://www.youtube.com/watch?v=pAy0MmsgOoY</t>
  </si>
  <si>
    <t>WD2z9UItrAc</t>
  </si>
  <si>
    <t>https://i.ytimg.com/vi/WD2z9UItrAc/default.jpg</t>
  </si>
  <si>
    <t>[MV-HD] Catch Me - DBSK 동방신기 / TVXQ 東方神起 (VOSTFR + Hangul + Rom.)</t>
  </si>
  <si>
    <t>English Lyrics :
Catch Me, Girl
Catch Me Now
Catch me if you wanna
Catch me if you wanna
Catch me if you
You've never opened your heart to me, not even once
I feel like I'm looking at a wall, you know that?
You're next to me but I'm even lonelier tonight tonight tonight
I waited for you but this just isn't it so now I'm leaving you
This fool can't even tell me not to go
Why did I only look at this fool, at pitiful you?
Baby Catch Me. Catch Me. Catch Me, Girl, Tonight.
Before I leave (I'm serious, I'm serious)
If only you held onto me, stopped me, cried, hit me and told me the reason
(I'm serious I'm serious)
Oh, I don't know if I've been deep inside your heart or not
That's what I'm curious about 
Before I get too tired, tell me, tell me, answer me
Time will tie you to that spot right there
Don't let me go, you'll regret it -- stop being so foolish
This fool can't even tell me not to go
Why did I only look at this fool, at pitiful you?
For a while, I felt like I was filled with you, I remember those happy memories
Don't forget that there isn't anyone to wait for you like I have -- no!
I want you to beg for me so I'll wait for you
Tell me, "Don't ever leave me"
You're too slow but I'm only looking at you till you make up your mind -- why?
I want you to beg for me so I'll wait for you
Tell me, "Don't ever leave me"
Fool, why did I love you? I only have you -- why?
This fool can't even tell me not to go
Why did I only look at this fool, at pitiful you?
Baby Catch Me. Catch Me. Catch Me, Girl, Tonight.
Before I leave (I'm serious, I'm serious)
If only you held onto me, stopped me, cried, hit me and told me the reason
(I'm serious I'm serious)
Catch me if you wanna
Catch me if you wanna
Catch me if you wanna
Read more at http://www.kpoplyrics.net
---
Hangul et romani gracieusetés de kpop3rslyrics.blogspot.ca
Paroles traduites vers le français par whypas ^^
Lien vers ma playlist complète -- http://www.youtube.com/playlist?list=PL0CB013F43FBF7323
MV officielle : http://youtu.be/PfUlE2LlGro
Parce que les Francophones aussi ont le droit d'aimer la K-Pop !! ^^</t>
  </si>
  <si>
    <t>Catch Me DBSK TVXQ 동방신기 東方神起 mv musicvideo hd hidef high definition vostfr french lyrics francais français paroles france corée korea korean version kpop k-pop hangul romani romanization romanized hangol hangeul onscreen translation traduction english subs subtitles sous-titres soustitres soustitre sous-titre sub subbed 한글</t>
  </si>
  <si>
    <t>whypas</t>
  </si>
  <si>
    <t>2012-09-29T06:20:14.000Z</t>
  </si>
  <si>
    <t>https://www.youtube.com/watch?v=WD2z9UItrAc</t>
  </si>
  <si>
    <t>ohWoHSH0cuk</t>
  </si>
  <si>
    <t>https://i.ytimg.com/vi/ohWoHSH0cuk/default.jpg</t>
  </si>
  <si>
    <t>동방신기(TVXQ) - 이제 막 시작된 이야기(The story has just begun) eng sub</t>
  </si>
  <si>
    <t>here is english translation! (i brought it from somewhere) _x000D_
_x000D_
_x000D_
[The story has just begun]_x000D_
_x000D_
[Hero]_x000D_
The never-ending thoughts that filled my head_x000D_
How nice would it be If only I could tell them you _x000D_
How relax would it be_x000D_
_x000D_
[Micky]_x000D_
_x000D_
The stories I piled up while i was around you, while watching you_x000D_
_x000D_
*[Max]_x000D_
Don't worry, you can do it_x000D_
You can do anything_x000D_
The story that just begun_x000D_
_x000D_
[Max]_x000D_
The never-ending songs that filled my heart_x000D_
_x000D_
[U-Know]_x000D_
How nice would it be if only I could sing it for you_x000D_
How beautiful would it be_x000D_
_x000D_
[Xiah]_x000D_
The songs I piled up while waiting for you like this_x000D_
While dreaming about you_x000D_
_x000D_
*[Hero]_x000D_
Don't worry, you can go_x000D_
You can go anywhere_x000D_
A small road that just appeared in front of you_x000D_
_x000D_
[Micky]_x000D_
Hold me hand (hold my hand)_x000D_
So that I can feel you (so that i can feel you)_x000D_
_x000D_
[Max]_x000D_
If only I can do that (if only i can do that)_x000D_
Be like this forever (be like this forever)_x000D_
_x000D_
[U-Know]_x000D_
Listen to my song (listen to my song)_x000D_
So that I can dream of you (so that i can dream of you)_x000D_
_x000D_
[Hero]_x000D_
If only I can do that (if only i can do that)_x000D_
Be like this forever (be like this forever)_x000D_
_x000D_
[Xiah]_x000D_
Don't worry, you can do it_x000D_
You can go anywhere_x000D_
The road that appeared in front of you,_x000D_
Is the story that just begun_x000D_
_x000D_
lyrics credits : DBSKarchives_x000D_
_x000D_
영상 속 사진들 출처: 네이버 포토 갤러리</t>
  </si>
  <si>
    <t>TVXQ 이제 막 시작된 이야기 The story has just begun</t>
  </si>
  <si>
    <t>gwajadanji</t>
  </si>
  <si>
    <t>2011-03-25T08:38:38.000Z</t>
  </si>
  <si>
    <t>https://www.youtube.com/watch?v=ohWoHSH0cuk</t>
  </si>
  <si>
    <t>y0Dun5jWYAA</t>
  </si>
  <si>
    <t>https://i.ytimg.com/vi/y0Dun5jWYAA/default.jpg</t>
  </si>
  <si>
    <t>동방신기 TVXQ! - Something (Girls Ver.)</t>
  </si>
  <si>
    <t>Students of DongDuk Wonmen's University  played TVXQ - Something_x000D_
_x000D_
동덕여대실용음악과12학번  동방신기 - something</t>
  </si>
  <si>
    <t>Tvxq - somthing 동방신기 Something 동덕여대실용음악과</t>
  </si>
  <si>
    <t>Suji Jeon</t>
  </si>
  <si>
    <t>2014-02-07T01:34:00.000Z</t>
  </si>
  <si>
    <t>https://www.youtube.com/watch?v=y0Dun5jWYAA</t>
  </si>
  <si>
    <t>JyVSrJK9z8c</t>
  </si>
  <si>
    <t>https://i.ytimg.com/vi/JyVSrJK9z8c/default.jpg</t>
  </si>
  <si>
    <t>[KY 금영노래방] 동방신기(TVXQ) - Maximum (KY Karaoke No.KY86779)</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6779
제목（Title）: Maximum
가수（Artist） : 동방신기(TVXQ)
작사（Lyrics）: 유영진
작곡（Composer）: 유영진작곡
Copyrightⓒ KYmedia</t>
  </si>
  <si>
    <t>Korean Korea karaoke sing song KY Kumyoung 금영 노래방 동방신기 TVXQ Maximum 86779</t>
  </si>
  <si>
    <t>2014-10-09T21:40:45.000Z</t>
  </si>
  <si>
    <t>https://www.youtube.com/watch?v=JyVSrJK9z8c</t>
  </si>
  <si>
    <t>pjMQ27v9c2E</t>
  </si>
  <si>
    <t>https://i.ytimg.com/vi/pjMQ27v9c2E/default.jpg</t>
  </si>
  <si>
    <t>Travelog 여행기_동방신기 TVXQ! 東方神起_TJ노래방 (Karaoke/lyrics/romanization/KOREAN)</t>
  </si>
  <si>
    <t>Travelog -- TVXQ! 東方神起 -- Karaoke Song NO. 18783
여행기 -- 동방신기 -- TJ노래방 곡번호 18783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TVXQ! 동방신기 유노윤호 東方神起 최강창민 JYJ 김재중 박유천 시아준수</t>
  </si>
  <si>
    <t>2014-07-23T05:02:17.000Z</t>
  </si>
  <si>
    <t>https://www.youtube.com/watch?v=pjMQ27v9c2E</t>
  </si>
  <si>
    <t>900OPaOp2Xo</t>
  </si>
  <si>
    <t>https://i.ytimg.com/vi/900OPaOp2Xo/default.jpg</t>
  </si>
  <si>
    <t>[KY 금영노래방] 동방신기(TVXQ) - 꼬마야 (KY Karaoke No.KY45026)</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5026
제목（Title）: 꼬마야
가수（Artist） : 동방신기(TVXQ)
작사（Lyrics）: 윤정
작곡（Composer）: KenIngwersen..
Copyrightⓒ KYmedia</t>
  </si>
  <si>
    <t>Korean Korea karaoke sing song KY Kumyoung 금영 노래방 동방신기 TVXQ 꼬마야 45026</t>
  </si>
  <si>
    <t>2014-12-07T06:30:59.000Z</t>
  </si>
  <si>
    <t>https://www.youtube.com/watch?v=900OPaOp2Xo</t>
  </si>
  <si>
    <t>zUel7pYIlW0</t>
  </si>
  <si>
    <t>https://i.ytimg.com/vi/zUel7pYIlW0/default.jpg</t>
  </si>
  <si>
    <t>동방신기 TVXQ: GRAZIA KOREA 2014</t>
  </si>
  <si>
    <t>fiza_y3kxo</t>
  </si>
  <si>
    <t>2014-02-10T01:54:23.000Z</t>
  </si>
  <si>
    <t>https://www.youtube.com/watch?v=zUel7pYIlW0</t>
  </si>
  <si>
    <t>Swz6XwovI-Y</t>
  </si>
  <si>
    <t>https://i.ytimg.com/vi/Swz6XwovI-Y/default.jpg</t>
  </si>
  <si>
    <t>All About DBSK(동방신기)/TVXQ!(東方神起) SEASON 3 Unboxing</t>
  </si>
  <si>
    <t>(6 DVDs + 1 Photobook)
CONTENTS
Disc 1 - TVXQ's Saipan Story
TVXQ's Special Holiday in Saipan
Disc 2 - Couple Talk Part 2
Disc 3 - Theme Talk: Eat ~ Taste ~ Love
Eat: e-table (Korea)
Taste: podo-namu (Japan)
Love: Strange Dogs
Disc 4 - Music
Music Video
- Picture Of You
- Purple Line
- MIROTIC (Original, Dance, Hero, Max, Xiah, U-Know, &amp; Micky Versions) 
- Wrong Number (Original, Dance, Hero, Max, Xiah, U-Know, &amp; Micky Versions) 
SBS Music Program
- 2/24/08 Inkigayo - Special Stage Purple Line 
- 9/28/08 Inkigayo - Comeback Special
- 10/05/08 Inkigayo - Mirotic
- 10/12/08 Inkigayo - Mirotic &amp; Mutizen Song Award 1
- 10/19/08 Inkigayo - Mirotic &amp; Mutizen Song Award 2
- 10/26/08 Inkigayo - Mirotic &amp; Mutizen Song Award 3
- 11/30/08 Inkigayo - Wrong Number
- 12/07/08 Inkigayo - Wrong Number
- 12/30/08 Gayo Daejun - Mirotic, Wrong Number
Disc 5 - Making Film
Theater Drama Vacation TVXQ and Member Stories
Purple Line MV Sketch &amp; Special Stage Behind Story
Special Fan Meeting "4862 Scandal"
Mirotic Jacket/MV Sketches &amp; 1st Stage Behind Story
TVXQ Fall Mini Concert Press Conference
Wrong Number MV Sketch
Special Fan Meeting "You're My Flower Lady"
All About TVXQ Season 3 - Holiday In Saipan Diary
All About TVXQ Season 3 - Jacket Sketch
All About TVXQ Season 3 - Picture of You Exclusive MV Sketch
All About TVXQ Season 3 - Saipan Coconut Secret Story
The 3rd Asia Tour Concert - O Poster Photo Sketch
Yamaha Promotion: 2009 Bangkok Motor Show
Disc 6 - Show: SBS-TV Entertainment Program Collection
2/23/08 Line Up
3/2/08 Miraculous Victory &amp; Defeat - Max, Xiah, U-Know
9/21/08 TVXQ Fall Mini Concert (Rising Sun, Hey!(Don't Bring Me Down), Love In The Ice, Mirotic)
10/2/08 Kim Jung Eun's Chocolate No Cut Story</t>
  </si>
  <si>
    <t>TVXQ DBSK TOHOSHINKI season all about unboxing AADBSK AATVXQ</t>
  </si>
  <si>
    <t>Rei Carneiro</t>
  </si>
  <si>
    <t>2012-01-14T02:03:05.000Z</t>
  </si>
  <si>
    <t>https://www.youtube.com/watch?v=Swz6XwovI-Y</t>
  </si>
  <si>
    <t>2UGf4RkJ7Cw</t>
  </si>
  <si>
    <t>https://i.ytimg.com/vi/2UGf4RkJ7Cw/default.jpg</t>
  </si>
  <si>
    <t>TVXQ</t>
  </si>
  <si>
    <t>https://www.youtube.com/watch?v=2UGf4RkJ7Cw</t>
  </si>
  <si>
    <t>Rwg0MfvNtoo</t>
  </si>
  <si>
    <t>https://i.ytimg.com/vi/Rwg0MfvNtoo/default.jpg</t>
  </si>
  <si>
    <t>[KY 금영노래방] 동방신기(TVXQ) - 이것만은 알고 가 (Before U Go) (KY Karaoke No.KY47322)</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7322
제목（Title）: 이것만은 알고 가 (Before U Go)
가수（Artist） : 동방신기(TVXQ)
작사（Lyrics）: 유영진
작곡（Composer）: 유영진,유한진
Copyrightⓒ KYmedia</t>
  </si>
  <si>
    <t>Korean Korea karaoke sing song KY Kumyoung 금영 노래방 동방신기 TVXQ 이것만은 알고 가 (Before U Go) 47322</t>
  </si>
  <si>
    <t>2014-10-22T07:40:42.000Z</t>
  </si>
  <si>
    <t>https://www.youtube.com/watch?v=Rwg0MfvNtoo</t>
  </si>
  <si>
    <t>ArWLlkEjo2Y</t>
  </si>
  <si>
    <t>https://i.ytimg.com/vi/ArWLlkEjo2Y/default.jpg</t>
  </si>
  <si>
    <t>[KY 금영노래방] 동방신기(TVXQ) - 마법의 성 (Magic Castle) (KY Karaoke No.KY45062)</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5062
제목（Title）: 마법의 성 (Magic Castle)
가수（Artist） : 동방신기（TVXQ）
작사（Lyrics）: 김광진
작곡（Composer）: 김광진
Copyrightⓒ KYmedia</t>
  </si>
  <si>
    <t>Korean Korea karaoke sing song KY Kumyoung 금영 노래방 동방신기 TVXQ 마법의 성 (Magic Castle) 45062</t>
  </si>
  <si>
    <t>2014-08-22T03:41:47.000Z</t>
  </si>
  <si>
    <t>https://www.youtube.com/watch?v=ArWLlkEjo2Y</t>
  </si>
  <si>
    <t>NivM1aU_r4A</t>
  </si>
  <si>
    <t>https://i.ytimg.com/vi/NivM1aU_r4A/default.jpg</t>
  </si>
  <si>
    <t>[TJ노래방] Hey! - 동방신기(TVXQ) / TJ Karaoke</t>
  </si>
  <si>
    <t>Hey!(Don't Bring Me Down)  --  동방신기
TJ 노래방 곡번호.30763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Hey!(Don't Bring Me Down) 동방신기 Hey!(Don't Bring Me Down)MR Hey!(Don't Bring Me Down)노래방 동방신기노래방 동방신기MR</t>
  </si>
  <si>
    <t>2016-09-19T01:31:02.000Z</t>
  </si>
  <si>
    <t>https://www.youtube.com/watch?v=NivM1aU_r4A</t>
  </si>
  <si>
    <t>DZXA4ksOLYo</t>
  </si>
  <si>
    <t>https://i.ytimg.com/vi/DZXA4ksOLYo/default.jpg</t>
  </si>
  <si>
    <t>[HD] DBSK/동방신기 TVXQ/東方神起 ~ The Secret Code ~ LOVE IN THE ICE</t>
  </si>
  <si>
    <t>DBSK 동방신기 TVXQ 東方神起 Tohoshinki The Secret Code Love In Ice Tokyo Dome 4th Live Tour 2009</t>
  </si>
  <si>
    <t>jennyheartsyoux3</t>
  </si>
  <si>
    <t>2012-04-15T01:10:43.000Z</t>
  </si>
  <si>
    <t>https://www.youtube.com/watch?v=DZXA4ksOLYo</t>
  </si>
  <si>
    <t>I36ycheQpv8</t>
  </si>
  <si>
    <t>https://i.ytimg.com/vi/I36ycheQpv8/default.jpg</t>
  </si>
  <si>
    <t>동방신기 (TVXQ) - Catch Me ~classical musicbox remix~</t>
  </si>
  <si>
    <t>Just for fun, I tried a cute but sad, short little arrangement. Tell me what you think? :D Full piano cover next :) The original song is very sad to me. 
Sheet music:
http://www.mediafire.com/view/03ssy0a34ligms4/TVXQ_-_Catch_Me_~classical_musicbox_remix~.pdf
Requested full piano accompaniment for this version :D
http://www.mediafire.com/listen/rz9si...
Facebook
http://www.facebook.com/keudaepiano
Twitter (I just got it, after Sanchez retweeted us ♥) 
https://twitter.com/keudaepiano
Sheets &amp; Chords
http://ongaku4u.tumblr.com</t>
  </si>
  <si>
    <t>Piano Cover Instrumental Remix Tvxq Catch Me 동방신기 피아노 dbsk dbsg keyboard 악보 version</t>
  </si>
  <si>
    <t>2012-10-08T17:56:50.000Z</t>
  </si>
  <si>
    <t>https://www.youtube.com/watch?v=I36ycheQpv8</t>
  </si>
  <si>
    <t>LSxjs5DFs-I</t>
  </si>
  <si>
    <t>https://i.ytimg.com/vi/LSxjs5DFs-I/default.jpg</t>
  </si>
  <si>
    <t>[KY 금영노래방] 동방신기(TVXQ) - Hey! (Don't Bring Me Down) (KY Karaoke No.KY85977)</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5977
제목（Title）: Hey! (Don't Bring Me Down)
가수（Artist） : 동방신기(TVXQ)
작사（Lyrics）: 유영진
작곡（Composer）: 유영진
Copyrightⓒ KYmedia</t>
  </si>
  <si>
    <t>Korean Korea karaoke sing song KY Kumyoung 금영 노래방 동방신기 TVXQ Hey! (Don't Bring Me Down) 85977</t>
  </si>
  <si>
    <t>2014-09-18T16:21:26.000Z</t>
  </si>
  <si>
    <t>https://www.youtube.com/watch?v=LSxjs5DFs-I</t>
  </si>
  <si>
    <t>t7Evj9SlaUI</t>
  </si>
  <si>
    <t>https://i.ytimg.com/vi/t7Evj9SlaUI/default.jpg</t>
  </si>
  <si>
    <t>[HARU] TVXQ! (동방신기) - MIROTIC (주문) Dance Cover</t>
  </si>
  <si>
    <t>mirotic kpop kpop dance kpop dance cover tvxq dbsk micky yoochun changmin yunho junsu jaejoong 東方神起 东方神起</t>
  </si>
  <si>
    <t>2017-11-29T00:00:01.000Z</t>
  </si>
  <si>
    <t>https://www.youtube.com/watch?v=t7Evj9SlaUI</t>
  </si>
  <si>
    <t>qgYLi62tl9o</t>
  </si>
  <si>
    <t>https://i.ytimg.com/vi/qgYLi62tl9o/default.jpg</t>
  </si>
  <si>
    <t>[KY 금영노래방] 동방신기(TVXQ) - Wrong Number (KY Karaoke No.KY83896)</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3896
제목（Title）: Wrong Number
가수（Artist） : 동방신기(TVXQ)
작사（Lyrics）: 강준우
작곡（Composer）: MarvinAmbrosiu..
Copyrightⓒ KYmedia</t>
  </si>
  <si>
    <t>Korean Korea karaoke sing song KY Kumyoung 금영 노래방 동방신기 TVXQ Wrong Number 83896</t>
  </si>
  <si>
    <t>2014-10-30T04:02:22.000Z</t>
  </si>
  <si>
    <t>https://www.youtube.com/watch?v=qgYLi62tl9o</t>
  </si>
  <si>
    <t>G-nm6XUKFc4</t>
  </si>
  <si>
    <t>https://i.ytimg.com/vi/G-nm6XUKFc4/default.jpg</t>
  </si>
  <si>
    <t>Beautiful thing_동방신기 TVXQ! 東方神起_TJ노래방 (Karaoke/lyrics/romanization/KOREAN)</t>
  </si>
  <si>
    <t>Beautiful thing -- TVXQ! 東方神起 -- Karaoke Song NO. 16387
Beautiful thing -- 동방신기 -- TJ노래방 곡번호 16387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5:00:24.000Z</t>
  </si>
  <si>
    <t>https://www.youtube.com/watch?v=G-nm6XUKFc4</t>
  </si>
  <si>
    <t>WUKCkOUCTnE</t>
  </si>
  <si>
    <t>https://i.ytimg.com/vi/WUKCkOUCTnE/default.jpg</t>
  </si>
  <si>
    <t>[KY 금영노래방] 동방신기(TVXQ) - I'll Be There (KY Karaoke No.KY81235)</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1235
제목（Title）: I'll Be There
가수（Artist） : 동방신기(TVXQ)
작사（Lyrics）: 황성제,유제니
작곡（Composer）: 황성제
Copyrightⓒ KYmedia</t>
  </si>
  <si>
    <t>Korean Korea karaoke sing song KY Kumyoung 금영 노래방 동방신기 TVXQ I'll Be There 81235</t>
  </si>
  <si>
    <t>2014-10-07T17:08:49.000Z</t>
  </si>
  <si>
    <t>https://www.youtube.com/watch?v=WUKCkOUCTnE</t>
  </si>
  <si>
    <t>S8nXleOyX1M</t>
  </si>
  <si>
    <t>https://i.ytimg.com/vi/S8nXleOyX1M/default.jpg</t>
  </si>
  <si>
    <t>121229 SBS 가요대전 - 동방신기 (TVXQ) - Catch Me (U-Know Yunho 윤호)</t>
  </si>
  <si>
    <t>cr. nakedplanet
Plz do not re-upload or re-edit this video.
윤호오빠 생일 축하해용! 보고 싶다... ㅜㅜ</t>
  </si>
  <si>
    <t>121229 SBS 가요대전 동방신기 TVXQ Catch Me U-Know Yunho 윤호</t>
  </si>
  <si>
    <t>2013-02-06T14:28:48.000Z</t>
  </si>
  <si>
    <t>https://www.youtube.com/watch?v=S8nXleOyX1M</t>
  </si>
  <si>
    <t>dPR-cI9hkKg</t>
  </si>
  <si>
    <t>https://i.ytimg.com/vi/dPR-cI9hkKg/default.jpg</t>
  </si>
  <si>
    <t>[KY 금영노래방] 동방신기(TVXQ) - 천년연가 (드라마'태왕사신기') (KY Karaoke No.KY46081)</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6081
제목（Title）: 천년연가 (드라마'태왕사신기')
가수（Artist） : 동방신기(TVXQ)
작사（Lyrics）: 임보경
작곡（Composer）: HISAISHIJ
Copyrightⓒ KYmedia</t>
  </si>
  <si>
    <t>Korean Korea karaoke sing song KY Kumyoung 금영 노래방 동방신기 TVXQ 천년연가 (드라마'태왕사신기') 46081</t>
  </si>
  <si>
    <t>2014-10-31T22:46:35.000Z</t>
  </si>
  <si>
    <t>https://www.youtube.com/watch?v=dPR-cI9hkKg</t>
  </si>
  <si>
    <t>jtVf_x7ILj4</t>
  </si>
  <si>
    <t>https://i.ytimg.com/vi/jtVf_x7ILj4/default.jpg</t>
  </si>
  <si>
    <t>東方神起 - 동방신기 - TVXQ - Love in the ice</t>
  </si>
  <si>
    <t>TBS 3rd LIVE TOUR 2008</t>
  </si>
  <si>
    <t>東方神起 동방신기 TVXQ Love in the ice</t>
  </si>
  <si>
    <t>kanshatoai</t>
  </si>
  <si>
    <t>2008-07-04T13:53:57.000Z</t>
  </si>
  <si>
    <t>https://www.youtube.com/watch?v=jtVf_x7ILj4</t>
  </si>
  <si>
    <t>0jy0kJT43Og</t>
  </si>
  <si>
    <t>https://i.ytimg.com/vi/0jy0kJT43Og/default.jpg</t>
  </si>
  <si>
    <t>[KY 금영노래방] 동방신기(TVXQ) - 지금처럼 (KY Karaoke No.KY64559)</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4559
제목（Title）: 지금처럼
가수（Artist） : 동방신기(TVXQ)
작사（Lyrics）: Kenzie
작곡（Composer）: Kenzie
Copyrightⓒ KYmedia</t>
  </si>
  <si>
    <t>Korean Korea karaoke sing song KY Kumyoung 금영 노래방 동방신기 TVXQ 지금처럼 64559</t>
  </si>
  <si>
    <t>2014-12-06T03:09:34.000Z</t>
  </si>
  <si>
    <t>https://www.youtube.com/watch?v=0jy0kJT43Og</t>
  </si>
  <si>
    <t>oGHkeTE9ZZI</t>
  </si>
  <si>
    <t>https://i.ytimg.com/vi/oGHkeTE9ZZI/default.jpg</t>
  </si>
  <si>
    <t>[KY 금영노래방] 동방신기(TVXQ) - 왜 (Keep Your Head Down) (KY Karaoke No.KY76773)</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6773
제목（Title）: 왜 (Keep Your Head Down)
가수（Artist） : 동방신기(TVXQ)
작사（Lyrics）: 유영진
작곡（Composer）: 유한진작곡
Copyrightⓒ KYmedia</t>
  </si>
  <si>
    <t>Korean Korea karaoke sing song KY Kumyoung 금영 노래방 동방신기 TVXQ 왜 (Keep Your Head Down) 76773</t>
  </si>
  <si>
    <t>2014-09-30T19:27:33.000Z</t>
  </si>
  <si>
    <t>https://www.youtube.com/watch?v=oGHkeTE9ZZI</t>
  </si>
  <si>
    <t>rQWrdanjqlk</t>
  </si>
  <si>
    <t>https://i.ytimg.com/vi/rQWrdanjqlk/default.jpg</t>
  </si>
  <si>
    <t>[KY 금영노래방] 동방신기(TVXQ) - Don't Say Goodbye (KY Karaoke No.KY84004)</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4004
제목（Title）: Don't Say Goodbye
가수（Artist） : 동방신기(TVXQ)
작사（Lyrics）: 김태성,김지후
작곡（Composer）: 김태성,김지후
Copyrightⓒ KYmedia</t>
  </si>
  <si>
    <t>Korean Korea karaoke sing song KY Kumyoung 금영 노래방 동방신기 TVXQ Don't Say Goodbye 84004</t>
  </si>
  <si>
    <t>2014-09-17T05:58:36.000Z</t>
  </si>
  <si>
    <t>https://www.youtube.com/watch?v=rQWrdanjqlk</t>
  </si>
  <si>
    <t>hEvQoR4_vxg</t>
  </si>
  <si>
    <t>https://i.ytimg.com/vi/hEvQoR4_vxg/default.jpg</t>
  </si>
  <si>
    <t>Nothing Better 12시34분_동방신기 TVXQ! 東方神起_TJ노래방 (Karaoke/lyrics/romanization/KOREAN)</t>
  </si>
  <si>
    <t>Nothing Better -- TVXQ! 東方神起 -- Karaoke Song NO. 31542
12시34분 -- 동방신기 -- TJ노래방 곡번호 31542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5:08:19.000Z</t>
  </si>
  <si>
    <t>https://www.youtube.com/watch?v=hEvQoR4_vxg</t>
  </si>
  <si>
    <t>AqO5-A4d9N4</t>
  </si>
  <si>
    <t>https://i.ytimg.com/vi/AqO5-A4d9N4/default.jpg</t>
  </si>
  <si>
    <t>[KY 금영노래방] 동방신기(TVXQ) - The Way U Are (KY Karaoke No.KY68334)</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8334
제목（Title）: The Way U Are
가수（Artist） : 동방신기(TVXQ)
작사（Lyrics）: 태훈
작곡（Composer）: DanielPandher
Copyrightⓒ KYmedia</t>
  </si>
  <si>
    <t>Korean Korea karaoke sing song KY Kumyoung 금영 노래방 동방신기 TVXQ The Way U Are 68334</t>
  </si>
  <si>
    <t>2014-09-30T10:21:46.000Z</t>
  </si>
  <si>
    <t>https://www.youtube.com/watch?v=AqO5-A4d9N4</t>
  </si>
  <si>
    <t>bpVgbiGUJdM</t>
  </si>
  <si>
    <t>https://i.ytimg.com/vi/bpVgbiGUJdM/default.jpg</t>
  </si>
  <si>
    <t>[KY 금영노래방] 동방신기(TVXQ) - Purple Line (한국어 Ver.) (KY Karaoke No.KY46203)</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6203
제목（Title）: Purple Line (한국어 Ver.)
가수（Artist） : 동방신기(TVXQ)
작사（Lyrics）: 유영진
작곡（Composer）: 유영진,유한진..
Copyrightⓒ KYmedia</t>
  </si>
  <si>
    <t>Korean Korea karaoke sing song KY Kumyoung 금영 노래방 동방신기 TVXQ Purple Line (한국어 Ver.) 46203</t>
  </si>
  <si>
    <t>2014-10-31T02:46:53.000Z</t>
  </si>
  <si>
    <t>https://www.youtube.com/watch?v=bpVgbiGUJdM</t>
  </si>
  <si>
    <t>a2KoqTFiN_g</t>
  </si>
  <si>
    <t>https://i.ytimg.com/vi/a2KoqTFiN_g/default.jpg</t>
  </si>
  <si>
    <t>[Karaoke/노래방] 동방신기(TVXQ) - 수리 수리(Spellbound)</t>
  </si>
  <si>
    <t>karaoke cover instrumental 노래방 반주 TVXQ (Musical Group) 동방신기 수리 수리 Spellbound</t>
  </si>
  <si>
    <t>2014-03-11T08:12:26.000Z</t>
  </si>
  <si>
    <t>https://www.youtube.com/watch?v=a2KoqTFiN_g</t>
  </si>
  <si>
    <t>WMIbuG3aSyQ</t>
  </si>
  <si>
    <t>https://i.ytimg.com/vi/WMIbuG3aSyQ/default.jpg</t>
  </si>
  <si>
    <t>[KY 금영노래방] 동방신기(TVXQ) - ONE (KY Karaoke No.KY69681)</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9681
제목（Title）: ONE
가수（Artist） : 동방신기(TVXQ)
작사（Lyrics）: Kenzie
작곡（Composer）: Kenzie
Copyrightⓒ KYmedia</t>
  </si>
  <si>
    <t>Korean Korea karaoke sing song KY Kumyoung 금영 노래방 동방신기 TVXQ ONE 69681</t>
  </si>
  <si>
    <t>2014-09-12T21:43:29.000Z</t>
  </si>
  <si>
    <t>https://www.youtube.com/watch?v=WMIbuG3aSyQ</t>
  </si>
  <si>
    <t>eYHwUtm9yvY</t>
  </si>
  <si>
    <t>https://i.ytimg.com/vi/eYHwUtm9yvY/default.jpg</t>
  </si>
  <si>
    <t>170930 동방신기 TVXQ! YouR PresenT 'I Don't Know'</t>
  </si>
  <si>
    <t>동방신기 TVXQ YouR PresenT I Don't Know</t>
  </si>
  <si>
    <t>GreenaraeGreenb</t>
  </si>
  <si>
    <t>2017-10-06T07:59:54.000Z</t>
  </si>
  <si>
    <t>https://www.youtube.com/watch?v=eYHwUtm9yvY</t>
  </si>
  <si>
    <t>LHWp5l2ydhs</t>
  </si>
  <si>
    <t>https://i.ytimg.com/vi/LHWp5l2ydhs/default.jpg</t>
  </si>
  <si>
    <t>동방신기(TVXQ) - Hug Ver.Xiah</t>
  </si>
  <si>
    <t>2008.10.24 서울 한류 페스티벌</t>
  </si>
  <si>
    <t>준수 시아준수 김준수 동방신기 tvxq</t>
  </si>
  <si>
    <t>jane lee</t>
  </si>
  <si>
    <t>2012-12-21T08:01:07.000Z</t>
  </si>
  <si>
    <t>https://www.youtube.com/watch?v=LHWp5l2ydhs</t>
  </si>
  <si>
    <t>WXFQ-oj1sjQ</t>
  </si>
  <si>
    <t>https://i.ytimg.com/vi/WXFQ-oj1sjQ/default.jpg</t>
  </si>
  <si>
    <t>[KY 금영노래방] 동방신기(TVXQ) - I Never Let Go (KY Karaoke No.KY64560)</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4560
제목（Title）: I Never Let Go
가수（Artist） : 동방신기(TVXQ)
작사（Lyrics）: 이윤재
작곡（Composer）: 이윤재
Copyrightⓒ KYmedia</t>
  </si>
  <si>
    <t>Korean Korea karaoke sing song KY Kumyoung 금영 노래방 동방신기 TVXQ I Never Let Go 64560</t>
  </si>
  <si>
    <t>2014-12-06T02:44:34.000Z</t>
  </si>
  <si>
    <t>https://www.youtube.com/watch?v=WXFQ-oj1sjQ</t>
  </si>
  <si>
    <t>Sf8jWKqguc8</t>
  </si>
  <si>
    <t>https://i.ytimg.com/vi/Sf8jWKqguc8/default.jpg</t>
  </si>
  <si>
    <t>[KY 금영노래방] 동방신기(TVXQ) - Thanks To (KY Karaoke No.KY45098)</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5098
제목（Title）: Thanks To
가수（Artist） : 동방신기(TVXQ)
작사（Lyrics）: 김수정
작곡（Composer）: 이상인
Copyrightⓒ KYmedia</t>
  </si>
  <si>
    <t>Korean Korea karaoke sing song KY Kumyoung 금영 노래방 동방신기 TVXQ Thanks To 45098</t>
  </si>
  <si>
    <t>2014-12-05T09:53:57.000Z</t>
  </si>
  <si>
    <t>https://www.youtube.com/watch?v=Sf8jWKqguc8</t>
  </si>
  <si>
    <t>R3UlaWnGtio</t>
  </si>
  <si>
    <t>https://i.ytimg.com/vi/R3UlaWnGtio/default.jpg</t>
  </si>
  <si>
    <t>[KY 금영노래방] 동방신기(TVXQ) - Crazy Love (KY Karaoke No.KY83938)</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3938
제목（Title）: Crazy Love
가수（Artist） : 동방신기(TVXQ)
작사（Lyrics）: Young-huKim
작곡（Composer）: Young-huKim
Copyrightⓒ KYmedia</t>
  </si>
  <si>
    <t>Korean Korea karaoke sing song KY Kumyoung 금영 노래방 동방신기 TVXQ Crazy Love 83938</t>
  </si>
  <si>
    <t>2014-09-17T05:21:38.000Z</t>
  </si>
  <si>
    <t>https://www.youtube.com/watch?v=R3UlaWnGtio</t>
  </si>
  <si>
    <t>JG5E9OdEBWI</t>
  </si>
  <si>
    <t>https://i.ytimg.com/vi/JG5E9OdEBWI/default.jpg</t>
  </si>
  <si>
    <t>동방신기(TVXQ) - 이것만은 알고 가(Before U Go). 2011.03.25</t>
  </si>
  <si>
    <t>동방신기 TVXQ 이것만은 알고 가 Before Go korean pop music korean music r&amp;b rnb korean pop</t>
  </si>
  <si>
    <t>2011-03-26T08:04:10.000Z</t>
  </si>
  <si>
    <t>https://www.youtube.com/watch?v=JG5E9OdEBWI</t>
  </si>
  <si>
    <t>JtFQhqaZOzI</t>
  </si>
  <si>
    <t>https://i.ytimg.com/vi/JtFQhqaZOzI/default.jpg</t>
  </si>
  <si>
    <t>동방신기 TVXQ  -  오늘밤 (Moonlight Fantasy)</t>
  </si>
  <si>
    <t>The 7th Album 'TENSE'
TVXQ 동방신기 (東方神起) - Moonlight Fantasy(오늘밤) (Produced by Coach &amp; Sendo)
Composed by Coach &amp; Sendo / Alexander Holmgren,
Arranged by Coach &amp; Sendo / Alexander holmgren, 
Lyrics by 전간디
Subscribe &amp; Support
http://youtube.com/scendo0521
Follow SENDO
Facebook : https://www.facebook.com/sendomusic
Soundcloud : http://soundcloud.com/sendomusic</t>
  </si>
  <si>
    <t>k-pop sendo TVXQ COACH&amp;SENDO 東方神起 동방신기 Moonlight fantasy 오늘밤 TVXQ TENSE</t>
  </si>
  <si>
    <t>SENDO</t>
  </si>
  <si>
    <t>2014-01-08T10:35:43.000Z</t>
  </si>
  <si>
    <t>https://www.youtube.com/watch?v=JtFQhqaZOzI</t>
  </si>
  <si>
    <t>6bUhPxjWK9s</t>
  </si>
  <si>
    <t>https://i.ytimg.com/vi/6bUhPxjWK9s/default.jpg</t>
  </si>
  <si>
    <t>[KY 금영노래방] 동방신기(TVXQ) - Hi Ya Ya  여름날 (KY Karaoke No.KY45257)</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5257
제목（Title）: Hi Ya Ya  여름날
가수（Artist） : 동방신기(TVXQ)
작사（Lyrics）: 배화영
작곡（Composer）: Loberg..
Copyrightⓒ KYmedia</t>
  </si>
  <si>
    <t>Korean Korea karaoke sing song KY Kumyoung 금영 노래방 동방신기 TVXQ Hi Ya Ya 여름날 45257</t>
  </si>
  <si>
    <t>2014-12-03T08:23:27.000Z</t>
  </si>
  <si>
    <t>https://www.youtube.com/watch?v=6bUhPxjWK9s</t>
  </si>
  <si>
    <t>SjoFFoVyE9I</t>
  </si>
  <si>
    <t>https://i.ytimg.com/vi/SjoFFoVyE9I/default.jpg</t>
  </si>
  <si>
    <t>[KY 금영노래방] 동방신기(TVXQ) - 노을.. 바라보다 (Picture Of You) (KY Karaoke No.KY83821)</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3821
제목（Title）: 노을.. 바라보다 (Picture Of You)
가수（Artist） : 동방신기(TVXQ)
작사（Lyrics）: 시아준수
작곡（Composer）: TuoheyAlfredD..
Copyrightⓒ KYmedia</t>
  </si>
  <si>
    <t>Korean Korea karaoke sing song KY Kumyoung 금영 노래방 동방신기 TVXQ 노을.. 바라보다 (Picture Of You) 83821</t>
  </si>
  <si>
    <t>2014-10-08T08:11:42.000Z</t>
  </si>
  <si>
    <t>https://www.youtube.com/watch?v=SjoFFoVyE9I</t>
  </si>
  <si>
    <t>H8b4PFBVLuU</t>
  </si>
  <si>
    <t>https://i.ytimg.com/vi/H8b4PFBVLuU/default.jpg</t>
  </si>
  <si>
    <t>Are You A Good Girl? 악녀_동방신기 TVXQ! 東方神起_TJ노래방 (Karaoke/lyrics/romanization/KOREAN)</t>
  </si>
  <si>
    <t>Are You A Good Girl? -- TVXQ! 東方神起 -- Karaoke Song NO. 30532
악녀 -- 동방신기 -- TJ노래방 곡번호 30532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5:06:23.000Z</t>
  </si>
  <si>
    <t>https://www.youtube.com/watch?v=H8b4PFBVLuU</t>
  </si>
  <si>
    <t>LJEqqvEGUCI</t>
  </si>
  <si>
    <t>https://i.ytimg.com/vi/LJEqqvEGUCI/default.jpg</t>
  </si>
  <si>
    <t>DBSK/동방신기 TVXQ/東方神起 ~ Five In The Black ~ RISING SUN</t>
  </si>
  <si>
    <t>2nd Live Tour 2007; Five in the Black RISING SUN</t>
  </si>
  <si>
    <t>2010-07-09T01:16:06.000Z</t>
  </si>
  <si>
    <t>https://www.youtube.com/watch?v=LJEqqvEGUCI</t>
  </si>
  <si>
    <t>9IDMprcAWe0</t>
  </si>
  <si>
    <t>https://i.ytimg.com/vi/9IDMprcAWe0/default.jpg</t>
  </si>
  <si>
    <t>[KY 금영노래방] 동방신기(TVXQ) - Humanoids (KY Karaoke No.KY58815)</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58815
제목（Title）: Humanoids
가수（Artist） : 동방신기(TVXQ)
작사（Lyrics）: 이경남,이솔비
작곡（Composer）: Kenzie
Copyrightⓒ KYmedia</t>
  </si>
  <si>
    <t>Korean Korea karaoke sing song KY Kumyoung 금영 노래방 동방신기 TVXQ Humanoids 58815</t>
  </si>
  <si>
    <t>2014-09-27T12:38:13.000Z</t>
  </si>
  <si>
    <t>https://www.youtube.com/watch?v=9IDMprcAWe0</t>
  </si>
  <si>
    <t>VB7ZI5qIlUY</t>
  </si>
  <si>
    <t>https://i.ytimg.com/vi/VB7ZI5qIlUY/default.jpg</t>
  </si>
  <si>
    <t>[KY 금영노래방] 동방신기(TVXQ) - 잊혀진 계절 (KY Karaoke No.KY83902)</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3902
제목（Title）: 잊혀진 계절
가수（Artist） : 동방신기(TVXQ)
작사（Lyrics）: 박건호
작곡（Composer）: 이범희
Copyrightⓒ KYmedia</t>
  </si>
  <si>
    <t>Korean Korea karaoke sing song KY Kumyoung 금영 노래방 동방신기 TVXQ 잊혀진 계절 83902</t>
  </si>
  <si>
    <t>2014-11-18T04:05:27.000Z</t>
  </si>
  <si>
    <t>https://www.youtube.com/watch?v=VB7ZI5qIlUY</t>
  </si>
  <si>
    <t>FdyBkCIqABQ</t>
  </si>
  <si>
    <t>https://i.ytimg.com/vi/FdyBkCIqABQ/default.jpg</t>
  </si>
  <si>
    <t>A Tousand Years Love Song 천년연가_동방신기 TVXQ! 東方神起_TJ노래방 (Karaoke/lyrics/romanization/KOREAN)</t>
  </si>
  <si>
    <t>A Tousand Years Love Song -- TVXQ! 東方神起 -- Karaoke Song NO. 18774
천년연가 -- 동방신기 -- TJ노래방 곡번호 18774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5:01:42.000Z</t>
  </si>
  <si>
    <t>https://www.youtube.com/watch?v=FdyBkCIqABQ</t>
  </si>
  <si>
    <t>qemUbVQ1mfE</t>
  </si>
  <si>
    <t>https://i.ytimg.com/vi/qemUbVQ1mfE/default.jpg</t>
  </si>
  <si>
    <t>[KY 금영노래방] 동방신기(TVXQ) - Catch Me (KY Karaoke No.KY47879)</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7879
제목（Title）: Catch Me
가수（Artist） : 동방신기(TVXQ)
작사（Lyrics）: 유영진
작곡（Composer）: 유영진
Copyrightⓒ KYmedia</t>
  </si>
  <si>
    <t>Korean Korea karaoke sing song KY Kumyoung 금영 노래방 동방신기 (TVXQ) Catch Me 47879</t>
  </si>
  <si>
    <t>2014-09-05T14:23:27.000Z</t>
  </si>
  <si>
    <t>https://www.youtube.com/watch?v=qemUbVQ1mfE</t>
  </si>
  <si>
    <t>EGrzGpvUxso</t>
  </si>
  <si>
    <t>https://i.ytimg.com/vi/EGrzGpvUxso/default.jpg</t>
  </si>
  <si>
    <t>[TJ노래방] 지금처럼 - 동방신기(TVXQ) / TJ Karaoke</t>
  </si>
  <si>
    <t>지금처럼  --  동방신기
TJ 노래방 곡번호.14144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지금처럼 동방신기 지금처럼MR 지금처럼노래방 동방신기노래방 동방신기MR</t>
  </si>
  <si>
    <t>2016-08-05T00:57:10.000Z</t>
  </si>
  <si>
    <t>https://www.youtube.com/watch?v=EGrzGpvUxso</t>
  </si>
  <si>
    <t>38eeKRKP0DA</t>
  </si>
  <si>
    <t>https://i.ytimg.com/vi/38eeKRKP0DA/default.jpg</t>
  </si>
  <si>
    <t>Hey,Kid 꼬마야_동방신기 TVXQ! 東方神起_TJ노래방 (Karaoke/lyrics/romanization/KOREAN)</t>
  </si>
  <si>
    <t>Hey,Kid -- TVXQ! 東方神起 -- Karaoke Song NO. 14066
꼬마야 -- 동방신기 -- TJ노래방 곡번호 14066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4:41:43.000Z</t>
  </si>
  <si>
    <t>https://www.youtube.com/watch?v=38eeKRKP0DA</t>
  </si>
  <si>
    <t>ZdAAK4iJn7g</t>
  </si>
  <si>
    <t>https://i.ytimg.com/vi/ZdAAK4iJn7g/default.jpg</t>
  </si>
  <si>
    <t>[KY 금영노래방] 동방신기(TVXQ) - Evergreen (KY Karaoke No.KY85669)</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5669
제목（Title）: Evergreen
가수（Artist） : 동방신기(TVXQ)
작사（Lyrics）: MAX
작곡（Composer）: MICKY
Copyrightⓒ KYmedia</t>
  </si>
  <si>
    <t>Korean Korea karaoke sing song KY Kumyoung 금영 노래방 동방신기 TVXQ Evergreen 85669</t>
  </si>
  <si>
    <t>2014-10-09T05:03:09.000Z</t>
  </si>
  <si>
    <t>https://www.youtube.com/watch?v=ZdAAK4iJn7g</t>
  </si>
  <si>
    <t>OuWgbGA2GoE</t>
  </si>
  <si>
    <t>https://i.ytimg.com/vi/OuWgbGA2GoE/default.jpg</t>
  </si>
  <si>
    <t>Whatever They Say_동방신기 TVXQ! 東方神起_TJ노래방 (Karaoke/lyrics/romanization/KOREAN)</t>
  </si>
  <si>
    <t>Whatever They Say -- TVXQ! 東方神起 -- Karaoke Song NO. 13515
Whatever They Say -- 동방신기 -- TJ노래방 곡번호 13515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4:41:23.000Z</t>
  </si>
  <si>
    <t>https://www.youtube.com/watch?v=OuWgbGA2GoE</t>
  </si>
  <si>
    <t>BGLmTEHWnUs</t>
  </si>
  <si>
    <t>https://i.ytimg.com/vi/BGLmTEHWnUs/default.jpg</t>
  </si>
  <si>
    <t>[KY 금영노래방] 동방신기(TVXQ) - 믿어요 (KY Karaoke No.KY45013)</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5013
제목（Title）: 믿어요
가수（Artist） : 동방신기（TVXQ）
작사（Lyrics）: 박창현
작곡（Composer）: 박창현
Copyrightⓒ KYmedia</t>
  </si>
  <si>
    <t>Korean Korea karaoke sing song KY Kumyoung 금영 노래방 동방신기 TVXQ 믿어요 45013</t>
  </si>
  <si>
    <t>2014-08-22T03:18:57.000Z</t>
  </si>
  <si>
    <t>https://www.youtube.com/watch?v=BGLmTEHWnUs</t>
  </si>
  <si>
    <t>u4c-umv8bLY</t>
  </si>
  <si>
    <t>https://i.ytimg.com/vi/u4c-umv8bLY/default.jpg</t>
  </si>
  <si>
    <t>[KY 금영노래방] 동방신기(TVXQ) - Drive (KY Karaoke No.KY68377)</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8377
제목（Title）: Drive
가수（Artist） : 동방신기(TVXQ)
작사（Lyrics）: 이윤재,Kenzie
작곡（Composer）: 이윤재,Kenzie
Copyrightⓒ KYmedia</t>
  </si>
  <si>
    <t>Korean Korea karaoke sing song KY Kumyoung 금영 노래방 동방신기 TVXQ Drive 68377</t>
  </si>
  <si>
    <t>2014-09-12T19:23:48.000Z</t>
  </si>
  <si>
    <t>https://www.youtube.com/watch?v=u4c-umv8bLY</t>
  </si>
  <si>
    <t>UUloSq1drx8</t>
  </si>
  <si>
    <t>https://i.ytimg.com/vi/UUloSq1drx8/default.jpg</t>
  </si>
  <si>
    <t>동방신기(TVXQ) - 이것만은 알고 가 + 왜(Keep Your Head Down).</t>
  </si>
  <si>
    <t>동방신기(TVXQ) - 이것만은 알고 가 + 왜(Keep Your Head Down). 2011.05.11</t>
  </si>
  <si>
    <t>동방신기 TVXQ 이것만은 알고가 왜 Keep Your Head Down</t>
  </si>
  <si>
    <t>2011-05-12T14:29:28.000Z</t>
  </si>
  <si>
    <t>https://www.youtube.com/watch?v=UUloSq1drx8</t>
  </si>
  <si>
    <t>f_UUdRWZxkA</t>
  </si>
  <si>
    <t>https://i.ytimg.com/vi/f_UUdRWZxkA/default.jpg</t>
  </si>
  <si>
    <t>[TJ노래방] 수리수리(Spellbound) - 동방신기 (TVXQ!) / TJ Karaoke</t>
  </si>
  <si>
    <t>수리수리(Spellbound)  --  동방신기  
TJ 노래방 곡번호.38133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TJ TV Karaoke (Korean ONLY) : KT OllehTV , LG U+TV, SK BTV 
▣ 더 많은 TJ 노래방을 즐기시려면?
▶ 웹 : http://www.ziller.co.kr
▶ 질러쏭
▶ TJ노래방 모바일 앱 : Android/IOS
   구글플레이스토어 다운받으러 가기 : https://goo.gl/Y1eD3z
▶ 질러 TV 노래방</t>
  </si>
  <si>
    <t>노래방 kpop karaoke sing song music k-pop inst 태진노래방 tj노래방 TJ Tjkaroke 수리수리(Spellbound) 동방신기 수리수리(Spellbound)MR 수리수리(Spellbound)노래방 동방신기노래방 동방신기MR 수리수리(Spellbound)동방신기</t>
  </si>
  <si>
    <t>2016-06-05T07:00:00.000Z</t>
  </si>
  <si>
    <t>https://www.youtube.com/watch?v=f_UUdRWZxkA</t>
  </si>
  <si>
    <t>zC-sIwchnSg</t>
  </si>
  <si>
    <t>https://i.ytimg.com/vi/zC-sIwchnSg/default.jpg</t>
  </si>
  <si>
    <t>[DOWNLOAD/LYRICS] 동방신기 (TVXQ) 04. 비를 타고…(Everyday It Rains) – RISE AS GOD SPECIAL ALBUM</t>
  </si>
  <si>
    <t>Download the full album here: http://adf.ly/1L5pwY
동방신기 (DBSK) – RISE AS GOD – TVXQ! SPECIAL ALBUM
Release Date: 2015.07.20
Genre: Rock, Dance, R&amp;B / Soul
Just before both members head off to do their military service in succession, TVXQ is giving fans a very special present in the form of special album Rise as God! With a title that references the group’s now-iconic name, the album features dual title tracks, one a solo from Chang Min, and the other a solo from Yun Ho.
Track List:
01. 현기증 (Vertigo) - https://youtu.be/dYaQ9XIOvrg
02. 샴페인 (Champagne) (Sung By U-Know)
03. Rise As One (Sung By Max)
04. 비를 타고…(Everyday It Rains)
05. Smile (웨딩드레스) - https://youtu.be/nzaFntgmJPQ
06. 너는 내꺼 (Top of The World) - https://youtu.be/zC-sIwchnSg
07. Apology (Sung By Max)
08. Komplikated (Sung By U-Know)
09. Dominus - https://youtu.be/eU9e6VWBV10
10. Lucky Star - https://youtu.be/fI1-GUZxjjU</t>
  </si>
  <si>
    <t>TVXQ (Award Winner) Album K-pop (Musical Genre) Lyrics (Website Category) Song Full Special download rise as god</t>
  </si>
  <si>
    <t>kpop LYRICS</t>
  </si>
  <si>
    <t>2015-07-20T10:22:10.000Z</t>
  </si>
  <si>
    <t>https://www.youtube.com/watch?v=zC-sIwchnSg</t>
  </si>
  <si>
    <t>FPVJoqgsMNg</t>
  </si>
  <si>
    <t>https://i.ytimg.com/vi/FPVJoqgsMNg/default.jpg</t>
  </si>
  <si>
    <t>Love Bye Love 사랑안녕사랑_동방신기 TVXQ! 東方神起_TJ노래방 (Karaoke/lyrics/romanization/KOREAN)</t>
  </si>
  <si>
    <t>Love Bye Love -- TVXQ! 東方神起 -- Karaoke Song NO. 30434
사랑안녕사랑 -- 동방신기 -- TJ노래방 곡번호 30434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5:05:35.000Z</t>
  </si>
  <si>
    <t>https://www.youtube.com/watch?v=FPVJoqgsMNg</t>
  </si>
  <si>
    <t>mMSj06TlRPM</t>
  </si>
  <si>
    <t>https://i.ytimg.com/vi/mMSj06TlRPM/default.jpg</t>
  </si>
  <si>
    <t>[KY 금영노래방] 동방신기(TVXQ) - 바보(Unforgettable) (KY Karaoke No.KY69571)</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9571
제목（Title）: 바보(Unforgettable)
가수（Artist） : 동방신기(TVXQ)
작사（Lyrics）: 권윤정
작곡（Composer）: 황성제
Copyrightⓒ KYmedia</t>
  </si>
  <si>
    <t>Korean Korea karaoke sing song KY Kumyoung 금영 노래방 동방신기 TVXQ 바보(Unforgettable) 69571</t>
  </si>
  <si>
    <t>2014-09-30T11:45:37.000Z</t>
  </si>
  <si>
    <t>https://www.youtube.com/watch?v=mMSj06TlRPM</t>
  </si>
  <si>
    <t>3ReaDMbE0TY</t>
  </si>
  <si>
    <t>https://i.ytimg.com/vi/3ReaDMbE0TY/default.jpg</t>
  </si>
  <si>
    <t>[HD] 051012 동방신기 (TVXQ!) - Catch Me Live- Romaji + Fanchant</t>
  </si>
  <si>
    <t>Las palabras de color ROJO son el FANCHANT~^^
Vean el MV en el Canal Oficial: http://www.youtube.com/watch?v=PfUlE2LlGro</t>
  </si>
  <si>
    <t>TVXQ Live Yunho Changmin</t>
  </si>
  <si>
    <t>2012-10-07T06:01:39.000Z</t>
  </si>
  <si>
    <t>https://www.youtube.com/watch?v=3ReaDMbE0TY</t>
  </si>
  <si>
    <t>NstuCu653vU</t>
  </si>
  <si>
    <t>https://i.ytimg.com/vi/NstuCu653vU/default.jpg</t>
  </si>
  <si>
    <t>[KY 금영노래방] 동방신기(TVXQ) - Love In The Ice (KY Karaoke No.KY83807)</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3807
제목（Title）: Love In The Ice
가수（Artist） : 동방신기(TVXQ)
작사（Lyrics）: 최강창민
작곡（Composer）: DaisukeSuzuki
Copyrightⓒ KYmedia</t>
  </si>
  <si>
    <t>Korean Korea karaoke sing song KY Kumyoung 금영 노래방 동방신기 TVXQ Love In The Ice 83807</t>
  </si>
  <si>
    <t>2014-10-08T07:08:05.000Z</t>
  </si>
  <si>
    <t>https://www.youtube.com/watch?v=NstuCu653vU</t>
  </si>
  <si>
    <t>Y-4hhX8g2sU</t>
  </si>
  <si>
    <t>https://i.ytimg.com/vi/Y-4hhX8g2sU/default.jpg</t>
  </si>
  <si>
    <t>東方神起 동방신기 TVXQ! ASIA PRESS TOUR in Hong Kong 인터뷰</t>
  </si>
  <si>
    <t>東方神起 TVXQ! ASIA PRESS TOUR in Hong Kong
---------------------------------------
轉載請註明 TNCKPOP，所有圖片及影片請勿修改及用於其他用途。
想睇更多高清美圖及最新韓流資訊? 記得 LIKE 埋我地 FANS PAGE 啦!
Website: http://www.tnckpop.com
Facebook: THE NINTH CENTURY
Twitter: @THENINTHCENTURY
Instagram: @theninthcentury</t>
  </si>
  <si>
    <t>東方神起 동방신기 TVXQ 윤호 창민 U-Know Max Changmin</t>
  </si>
  <si>
    <t>OKPOP</t>
  </si>
  <si>
    <t>2017-08-22T19:10:18.000Z</t>
  </si>
  <si>
    <t>https://www.youtube.com/watch?v=Y-4hhX8g2sU</t>
  </si>
  <si>
    <t>T3T0Fs_-joM</t>
  </si>
  <si>
    <t>https://i.ytimg.com/vi/T3T0Fs_-joM/default.jpg</t>
  </si>
  <si>
    <t>동방신기 화보집_HELiOPHiLiA!_Teaser</t>
  </si>
  <si>
    <t>2016-09-23T03:00:00.000Z</t>
  </si>
  <si>
    <t>https://www.youtube.com/watch?v=T3T0Fs_-joM</t>
  </si>
  <si>
    <t>L7LRXRbptxg</t>
  </si>
  <si>
    <t>https://i.ytimg.com/vi/L7LRXRbptxg/default.jpg</t>
  </si>
  <si>
    <t>You`re My Melody 넌나의노래_동방신기 TVXQ! 東方神起_TJ노래방 (Karaoke/lyrics/romanization/KOREAN)</t>
  </si>
  <si>
    <t>You`re My Melody -- TVXQ! 東方神起 -- Karaoke Song NO. 30366
넌나의노래 -- 동방신기 -- TJ노래방 곡번호 30366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5:04:23.000Z</t>
  </si>
  <si>
    <t>https://www.youtube.com/watch?v=L7LRXRbptxg</t>
  </si>
  <si>
    <t>nzaFntgmJPQ</t>
  </si>
  <si>
    <t>https://i.ytimg.com/vi/nzaFntgmJPQ/default.jpg</t>
  </si>
  <si>
    <t>[DOWNLOAD/LYRICS] 동방신기 (TVXQ) 05. Smile (웨딩드레스) – RISE AS GOD SPECIAL ALBUM</t>
  </si>
  <si>
    <t>Download the full album here: http://adf.ly/1L5pwY
동방신기 (DBSK) – RISE AS GOD – TVXQ! SPECIAL ALBUM
Release Date: 2015.07.20
Genre: Rock, Dance, R&amp;B / Soul
Just before both members head off to do their military service in succession, TVXQ is giving fans a very special present in the form of special album Rise as God! With a title that references the group’s now-iconic name, the album features dual title tracks, one a solo from Chang Min, and the other a solo from Yun Ho.
Track List:
01. 현기증 (Vertigo) - https://youtu.be/dYaQ9XIOvrg
02. 샴페인 (Champagne) (Sung By U-Know)
03. Rise As One (Sung By Max)
04. 비를 타고…(Everyday It Rains) - https://youtu.be/zC-sIwchnSg
05. Smile (웨딩드레스)
06. 너는 내꺼 (Top of The World) - https://youtu.be/zC-sIwchnSg
07. Apology (Sung By Max)
08. Komplikated (Sung By U-Know)
09. Dominus - https://youtu.be/eU9e6VWBV10
10. Lucky Star - https://youtu.be/fI1-GUZxjjU</t>
  </si>
  <si>
    <t>Lyrics Song Full Album TVXQ (Award Winner) Music (TV Genre) Special New Full Song download rise as god</t>
  </si>
  <si>
    <t>2015-07-20T10:17:19.000Z</t>
  </si>
  <si>
    <t>https://www.youtube.com/watch?v=nzaFntgmJPQ</t>
  </si>
  <si>
    <t>oFHe8Wf7ZF4</t>
  </si>
  <si>
    <t>https://i.ytimg.com/vi/oFHe8Wf7ZF4/default.jpg</t>
  </si>
  <si>
    <t>[KY 금영노래방] 동방신기(TVXQ) - TRI-ANGLE (동방신기 Ver.) (KY Karaoke No.KY68566)</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8566
제목（Title）: TRI-ANGLE (동방신기 Ver.)
가수（Artist） : 동방신기(TVXQ)
작사（Lyrics）: 유영진
작곡（Composer）: 유영진
Copyrightⓒ KYmedia</t>
  </si>
  <si>
    <t>Korean Korea karaoke sing song KY Kumyoung 금영 노래방 동방신기 TVXQ TRI-ANGLE (동방신기 Ver.) 68566</t>
  </si>
  <si>
    <t>2014-09-12T19:53:27.000Z</t>
  </si>
  <si>
    <t>https://www.youtube.com/watch?v=oFHe8Wf7ZF4</t>
  </si>
  <si>
    <t>D6k7YHh637U</t>
  </si>
  <si>
    <t>https://i.ytimg.com/vi/D6k7YHh637U/default.jpg</t>
  </si>
  <si>
    <t>[TJ노래방] 약속했던그때에(Always There…) - 동방신기 ( - TVXQ!) / TJ Karaoke</t>
  </si>
  <si>
    <t>-- T-ara -- TJ Karaoke Song NO. 15271
약속했던그때에(Always There…) - 동방신기  -- TJ노래방 곡번호 15271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5-05-14T02:51:52.000Z</t>
  </si>
  <si>
    <t>https://www.youtube.com/watch?v=D6k7YHh637U</t>
  </si>
  <si>
    <t>G_J2kOGmDyE</t>
  </si>
  <si>
    <t>https://i.ytimg.com/vi/G_J2kOGmDyE/default.jpg</t>
  </si>
  <si>
    <t>Crazy Love_동방신기 TVXQ! 東方神起_TJ노래방 (Karaoke/lyrics/romanization/KOREAN)</t>
  </si>
  <si>
    <t>Crazy Love -- TVXQ -- Karaoke Song NO. 30339
Crazy Love -- 동방신기  -- TJ노래방 곡번호 30339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빅뱅 bigbang 태양 taeyang top gdragon 지드래곤 GD 권지용 대성 Korean Language (Human Language) Lyrics (Website Category) Karaoke (TV Genre) Big Bang (Award Winner) South Korea (Country)</t>
  </si>
  <si>
    <t>2014-07-11T06:55:45.000Z</t>
  </si>
  <si>
    <t>https://www.youtube.com/watch?v=G_J2kOGmDyE</t>
  </si>
  <si>
    <t>q5o7cqPB66o</t>
  </si>
  <si>
    <t>https://i.ytimg.com/vi/q5o7cqPB66o/default.jpg</t>
  </si>
  <si>
    <t>The Way U Are_동방신기 TVXQ! 東方神起_TJ노래방 (Karaoke/lyrics/romanization/KOREAN)</t>
  </si>
  <si>
    <t>The Way U Are -- TVXQ! 東方神起 -- Karaoke Song NO. 13480
The Way U Are -- 동방신기 -- TJ노래방 곡번호 13480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4:40:44.000Z</t>
  </si>
  <si>
    <t>https://www.youtube.com/watch?v=q5o7cqPB66o</t>
  </si>
  <si>
    <t>gXri0346iQ4</t>
  </si>
  <si>
    <t>https://i.ytimg.com/vi/gXri0346iQ4/default.jpg</t>
  </si>
  <si>
    <t>[역대1위곡] 동방신기(TVXQ!) - The way U are</t>
  </si>
  <si>
    <t>SBS 인기가요 2004년 9월 첫째 주.
작곡 Robert Zuddas, Daniel Pandher / 편곡 황성제 / 작사 태훈
2004년 발매한 싱글의 타이틀 곡입니다.</t>
  </si>
  <si>
    <t>동방신기 TVXQ TVXQ! The way U are 더웨이유아 더 웨이 유 아 인기가요 Inkigayo</t>
  </si>
  <si>
    <t>2016-09-14T03:49:00.000Z</t>
  </si>
  <si>
    <t>https://www.youtube.com/watch?v=gXri0346iQ4</t>
  </si>
  <si>
    <t>UwvJwUJWIho</t>
  </si>
  <si>
    <t>https://i.ytimg.com/vi/UwvJwUJWIho/default.jpg</t>
  </si>
  <si>
    <t>[KY 금영노래방] 동방신기(TVXQ) - Love is (KY Karaoke No.KY81405)</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1405
제목（Title）: Love is
가수（Artist） : 동방신기(TVXQ)
작사（Lyrics）: Minuki
작곡（Composer）: 김성훈
Copyrightⓒ KYmedia</t>
  </si>
  <si>
    <t>Korean Korea karaoke sing song KY Kumyoung 금영 노래방 동방신기 TVXQ Love is 81405</t>
  </si>
  <si>
    <t>2014-10-07T17:50:09.000Z</t>
  </si>
  <si>
    <t>https://www.youtube.com/watch?v=UwvJwUJWIho</t>
  </si>
  <si>
    <t>yMOU7j6M1is</t>
  </si>
  <si>
    <t>https://i.ytimg.com/vi/yMOU7j6M1is/default.jpg</t>
  </si>
  <si>
    <t>Like Weather 여우비_동방신기 TVXQ! 東方神起_TJ노래방 (Karaoke/lyrics/romanization/KOREAN)</t>
  </si>
  <si>
    <t>Like Weather -- TVXQ! 東方神起 -- Karaoke Song NO. 16248
여우비 -- 동방신기 -- TJ노래방 곡번호 16248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4:45:48.000Z</t>
  </si>
  <si>
    <t>https://www.youtube.com/watch?v=yMOU7j6M1is</t>
  </si>
  <si>
    <t>4CUGI4Rd7Os</t>
  </si>
  <si>
    <t>https://i.ytimg.com/vi/4CUGI4Rd7Os/default.jpg</t>
  </si>
  <si>
    <t>Don`t Cry My Lover 사랑아울지마_동방신기 TVXQ! 東方神起_TJ노래방 (Karaoke/lyrics/romanization/KOREAN)</t>
  </si>
  <si>
    <t>Don`t Cry My Lover -- TVXQ! 東方神起 -- Karaoke Song NO. 30437
사랑아울지마 -- 동방신기 -- TJ노래방 곡번호 30437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4:14:58.000Z</t>
  </si>
  <si>
    <t>https://www.youtube.com/watch?v=4CUGI4Rd7Os</t>
  </si>
  <si>
    <t>FweLYv7vLwE</t>
  </si>
  <si>
    <t>https://i.ytimg.com/vi/FweLYv7vLwE/default.jpg</t>
  </si>
  <si>
    <t>You're My Miracle 세상에 단 하나뿐인 마음_동방신기 TVXQ! 東方神起_TJ노래방 (Karaoke/lyrics/romanization/KOREAN)</t>
  </si>
  <si>
    <t>You're My Miracle -- TVXQ! 東方神起 -- Karaoke Song NO. 16517
세상에 단 하나뿐인 마음 -- 동방신기 -- TJ노래방 곡번호 16517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5:01:00.000Z</t>
  </si>
  <si>
    <t>https://www.youtube.com/watch?v=FweLYv7vLwE</t>
  </si>
  <si>
    <t>nLr5Tc0BPy8</t>
  </si>
  <si>
    <t>https://i.ytimg.com/vi/nLr5Tc0BPy8/default.jpg</t>
  </si>
  <si>
    <t>170930 동방신기 TVXQ! YouR PresenT 엔딩MC</t>
  </si>
  <si>
    <t>동방신기 TVXQ YouR PresenT</t>
  </si>
  <si>
    <t>2017-10-06T10:08:25.000Z</t>
  </si>
  <si>
    <t>https://www.youtube.com/watch?v=nLr5Tc0BPy8</t>
  </si>
  <si>
    <t>kd8OmbwD8t0</t>
  </si>
  <si>
    <t>https://i.ytimg.com/vi/kd8OmbwD8t0/default.jpg</t>
  </si>
  <si>
    <t>Purple Line_동방신기 TVXQ! 東方神起_TJ노래방 (Karaoke/lyrics/romanization/KOREAN)</t>
  </si>
  <si>
    <t>Purple Line -- TVXQ! 東方神起 -- Karaoke Song NO. 19159
Purple Line -- 동방신기 -- TJ노래방 곡번호 19159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5:02:31.000Z</t>
  </si>
  <si>
    <t>https://www.youtube.com/watch?v=kd8OmbwD8t0</t>
  </si>
  <si>
    <t>g8zTsUiRhBg</t>
  </si>
  <si>
    <t>https://i.ytimg.com/vi/g8zTsUiRhBg/default.jpg</t>
  </si>
  <si>
    <t>[KY 금영노래방] 동방신기(TVXQ) - 풍선 (KY Karaoke No.KY85242)</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5242
제목（Title）: 풍선
가수（Artist） : 동방신기(TVXQ)
작사（Lyrics）: 이두헌
작곡（Composer）: 김성호
Copyrightⓒ KYmedia</t>
  </si>
  <si>
    <t>Korean Korea karaoke sing song KY Kumyoung 금영 노래방 동방신기 TVXQ 풍선 85242</t>
  </si>
  <si>
    <t>2014-10-09T01:44:15.000Z</t>
  </si>
  <si>
    <t>https://www.youtube.com/watch?v=g8zTsUiRhBg</t>
  </si>
  <si>
    <t>9HfmFWUjFog</t>
  </si>
  <si>
    <t>https://i.ytimg.com/vi/9HfmFWUjFog/default.jpg</t>
  </si>
  <si>
    <t>O-Jung.Ban.Hap. 오정반합_동방신기 TVXQ! 東方神起_TJ노래방 (Karaoke/lyrics/romanization/KOREAN)</t>
  </si>
  <si>
    <t>O-Jung.Ban.Hap. -- TVXQ! 東方神起 -- Karaoke Song NO. 16485
오정반합 -- 동방신기 -- TJ노래방 곡번호 16485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TVXQ! 동방신기 유노윤호 東方神起 최강창민 JYJ 김재중 박유천 시아준수 O-Jung.Ban.Hap. (Award-Winning Work) Thesis Antithesis Synthesis</t>
  </si>
  <si>
    <t>2014-07-23T05:00:44.000Z</t>
  </si>
  <si>
    <t>https://www.youtube.com/watch?v=9HfmFWUjFog</t>
  </si>
  <si>
    <t>TKXtNa4Ej9g</t>
  </si>
  <si>
    <t>https://i.ytimg.com/vi/TKXtNa4Ej9g/default.jpg</t>
  </si>
  <si>
    <t>Beautiful Life_동방신기 TVXQ! 東方神起_TJ노래방 (Karaoke/lyrics/romanization/KOREAN)</t>
  </si>
  <si>
    <t>Beautiful Life -- TVXQ! 東方神起 -- Karaoke Song NO. 15838
Beautiful Life -- 동방신기 -- TJ노래방 곡번호 15838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4:45:23.000Z</t>
  </si>
  <si>
    <t>https://www.youtube.com/watch?v=TKXtNa4Ej9g</t>
  </si>
  <si>
    <t>T-0zbnmtXGA</t>
  </si>
  <si>
    <t>https://i.ytimg.com/vi/T-0zbnmtXGA/default.jpg</t>
  </si>
  <si>
    <t>[KY 금영노래방] 동방신기(TVXQ) - Tonight (KY Karaoke No.KY45379)</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5379
제목（Title）: Tonight
가수（Artist） : 동방신기(TVXQ)
작사（Lyrics）: 유영진
작곡（Composer）: 유영진,유한진
Copyrightⓒ KYmedia</t>
  </si>
  <si>
    <t>Korean Korea karaoke sing song KY Kumyoung 금영 노래방 동방신기 TVXQ Tonight 45379</t>
  </si>
  <si>
    <t>2014-12-01T19:04:49.000Z</t>
  </si>
  <si>
    <t>https://www.youtube.com/watch?v=T-0zbnmtXGA</t>
  </si>
  <si>
    <t>-LuGnGjDl7E</t>
  </si>
  <si>
    <t>https://i.ytimg.com/vi/-LuGnGjDl7E/default.jpg</t>
  </si>
  <si>
    <t>TVXQ (동방신기) -- 오늘밤 (Moonlight Fantasy) [Tense] [MP3+DL]</t>
  </si>
  <si>
    <t>★Visit http://mylovetune.com for more K-Pop!★_x000D_
DOWNLOAD FULL ALBUM: http://mylovetune.com/album-tvxq-tense-7th-album/_x000D_
_x000D_
Follow us on Facebook by Liking Our Page:_x000D_
https://www.facebook.com/mylovetune_x000D_
_x000D_
Tracklist_x000D_
01 TEN (10 YEARS)_x000D_
02. Something_x000D_
03 너의 남자 (Your Man)_x000D_
04 오늘밤 (Moonlight Fantasy)_x000D_
05 그 대신 내가 (Beside)_x000D_
06 Double Trouble_x000D_
07 Off-Road_x000D_
08 갈증 (Smoky Heart)_x000D_
09 Love Again_x000D_
10 뒷모습 (Steppin`)_x000D_
11 Rise..._x000D_
12 항상 곁에 있을게 (Always With You)</t>
  </si>
  <si>
    <t>TVXQ kpop korean Tense DBSK</t>
  </si>
  <si>
    <t>2014-01-06T07:50:26.000Z</t>
  </si>
  <si>
    <t>https://www.youtube.com/watch?v=-LuGnGjDl7E</t>
  </si>
  <si>
    <t>sKX66kdQ8EM</t>
  </si>
  <si>
    <t>https://i.ytimg.com/vi/sKX66kdQ8EM/default.jpg</t>
  </si>
  <si>
    <t>HUG_동방신기 TVXQ! 東方神起_TJ노래방 (Karaoke/lyrics/romanization/KOREAN)</t>
  </si>
  <si>
    <t>HUG -- TVXQ! 東方神起 -- Karaoke Song NO. 12619
HUG -- 동방신기 -- TJ노래방 곡번호 12619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TVXQ! 동방신기 유노윤호 東方神起 최강창민 JYJ 김재중 박유천 시아준수 Yoochun (Blogger) Karaoke (TV Genre) Karaoke Box Lyrics (Website Category)</t>
  </si>
  <si>
    <t>2014-07-23T04:39:36.000Z</t>
  </si>
  <si>
    <t>https://www.youtube.com/watch?v=sKX66kdQ8EM</t>
  </si>
  <si>
    <t>obyaxhfeM9Y</t>
  </si>
  <si>
    <t>https://i.ytimg.com/vi/obyaxhfeM9Y/default.jpg</t>
  </si>
  <si>
    <t>Tonight_동방신기 TVXQ! 東方神起_TJ노래방 (Karaoke/lyrics/romanization/KOREAN)</t>
  </si>
  <si>
    <t>Tonight -- TVXQ! 東方神起 -- Karaoke Song NO. 15276
Tonight -- 동방신기 -- TJ노래방 곡번호 15276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4:43:45.000Z</t>
  </si>
  <si>
    <t>https://www.youtube.com/watch?v=obyaxhfeM9Y</t>
  </si>
  <si>
    <t>PaFpGVbQbiM</t>
  </si>
  <si>
    <t>https://i.ytimg.com/vi/PaFpGVbQbiM/default.jpg</t>
  </si>
  <si>
    <t>동방신기 (TVXQ) - RUMOR (3D audio ver.)</t>
  </si>
  <si>
    <t>너와나의우주</t>
  </si>
  <si>
    <t>2015-12-22T17:36:22.000Z</t>
  </si>
  <si>
    <t>https://www.youtube.com/watch?v=PaFpGVbQbiM</t>
  </si>
  <si>
    <t>dYaQ9XIOvrg</t>
  </si>
  <si>
    <t>https://i.ytimg.com/vi/dYaQ9XIOvrg/default.jpg</t>
  </si>
  <si>
    <t>[DOWNLOAD/LYRICS] 동방신기 (TVXQ) 01. 현기증 (Vertigo) – RISE AS GOD SPECIAL ALBUM</t>
  </si>
  <si>
    <t>Download the full album here: http://adf.ly/1L5pwY
동방신기 (DBSK) – RISE AS GOD – TVXQ! SPECIAL ALBUM
Release Date: 2015.07.20
Genre: Rock, Dance, R&amp;B / Soul
Just before both members head off to do their military service in succession, TVXQ is giving fans a very special present in the form of special album Rise as God! With a title that references the group’s now-iconic name, the album features dual title tracks, one a solo from Chang Min, and the other a solo from Yun Ho.
Track List:
01. 현기증 (Vertigo) - https://youtu.be/dYaQ9XIOvrg
02. 샴페인 (Champagne) (Sung By U-Know)
03. Rise As One (Sung By Max)
04. 비를 타고…(Everyday It Rains) - https://youtu.be/zC-sIwchnSg
05. Smile (웨딩드레스) - https://youtu.be/nzaFntgmJPQ
06. 너는 내꺼 (Top of The World) - https://youtu.be/zC-sIwchnSg
07. Apology (Sung By Max)
08. Komplikated (Sung By U-Know)
09. Dominus - https://youtu.be/eU9e6VWBV10
10. Lucky Star - https://youtu.be/fI1-GUZxjjU</t>
  </si>
  <si>
    <t>Album TVXQ (Award Winner) Lyrics (Website Category) K-pop (Musical Genre) Song Full Special New download</t>
  </si>
  <si>
    <t>2015-07-20T09:43:59.000Z</t>
  </si>
  <si>
    <t>https://www.youtube.com/watch?v=dYaQ9XIOvrg</t>
  </si>
  <si>
    <t>1YzLqc9qJuM</t>
  </si>
  <si>
    <t>https://i.ytimg.com/vi/1YzLqc9qJuM/default.jpg</t>
  </si>
  <si>
    <t>[역대1위곡] 동방신기(TVXQ!) - TRI-ANGLE (Performed by 동방신기, BoA &amp; The TRAX) Extended version</t>
  </si>
  <si>
    <t>SBS 인기가요 2005년 1월 첫째 주.
작곡 GROOVIE K, 유영진 / 편곡 유영진 / 작사 유영진
2004년 발매한 1집의 수록곡입니다.</t>
  </si>
  <si>
    <t>동방신기 TVXQ TVXQ! TRI-ANGLE TRI ANGLE Extended version 트라이앵글 트라이 앵글 인기가요 Inkigayo</t>
  </si>
  <si>
    <t>2016-09-03T04:36:28.000Z</t>
  </si>
  <si>
    <t>https://www.youtube.com/watch?v=1YzLqc9qJuM</t>
  </si>
  <si>
    <t>z9pZjyBkH6s</t>
  </si>
  <si>
    <t>https://i.ytimg.com/vi/z9pZjyBkH6s/default.jpg</t>
  </si>
  <si>
    <t>[KY 금영노래방] 동방신기(TVXQ) - My Little Princess (있잖아요...) (KY Karaoke No.KY66688)</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6688
제목（Title）: My Little Princess (있잖아요...)
가수（Artist） : 동방신기(TVXQ)
작사（Lyrics）: 배화영
작곡（Composer）: 황성제
Copyrightⓒ KYmedia</t>
  </si>
  <si>
    <t>Korean Korea karaoke sing song KY Kumyoung 금영 노래방 동방신기 TVXQ My Little Princess (있잖아요...) 66688</t>
  </si>
  <si>
    <t>2014-09-30T09:37:47.000Z</t>
  </si>
  <si>
    <t>https://www.youtube.com/watch?v=z9pZjyBkH6s</t>
  </si>
  <si>
    <t>Z2T8f81mrXw</t>
  </si>
  <si>
    <t>https://i.ytimg.com/vi/Z2T8f81mrXw/default.jpg</t>
  </si>
  <si>
    <t>동방신기 (TVXQ) - 뒷모습 (Steppin') [The 7th Album 'TENSE']</t>
  </si>
  <si>
    <t>Like it? Please buy the original CD at http://goo.gl/JRuOEI (yesasia) to support the artist.
동방신기(東方神起)[TVXQ (DBSK)] - TVXQ! The 7th Album 'TENSE' [VOL. 7]
Release Date: 2014.01.06
Genre: Pop
Language: Korean
Ten years of TVXQ! Dong Bang Shin Ki marks their tenth anniversary with their seventh album Tense. The album features 12 tracks of various genres including the title dance song Something, which sees Yun Ho and Chang Min taking on a swing jazz style for the first time.
Track List:
01. TEN (10 YEARS)
02. Something
03. 너의 남자 (Your Man)
04. 오늘밤 (Moonlight Fantasy)
05. 그 대신 내가 (Beside)
06. Double Trouble
07. Off-Road
08. 갈증 (Smoky Heart)
09. Love Again
10. 뒷모습 (Steppin')
11. Rise...
12. 항상 곁에 있을게 (Always With You)
Album Review:
컴백 동방신기! 정규 7집 앨범 'TENSE' 1월 6일 전격 발매!
데뷔 10주년 동방신기, 색다른 변신 돋보이는 다양한 장르의 총 12곡 수록!
2014년 동방신기 돌풍 예고!
데뷔 10주년을 맞이한 동방신기가 1월 6일 정규 7집 앨범 'TENSE'를 발표한다.
이번 정규 7집은 'Catch Me' 이후 약 1년 3개월 만에 선보이는 동방신기의 새 앨범으로, 2013년 12월 26일 데뷔 10주년을 맞이한 동방신기의 매력적인 보컬과 다채로운 음악 세계를 만날 수 있음은 물론, 지난 10년간 정상의 자리를 지키며 활약해 온 동방신기만의 이야기를 담은 특별한 노래도 수록되어 있어, 뜨거운 화제가 될 전망이다.
특히, 이번 앨범에는 타이틀 곡 'Something'을 비롯해 지금까지 동방신기가 선보인 음악과는 색다른 매력과 장르의 총 12곡이 수록되어 있으며, 유영진, 유한진, Kenzie, hitchhiker 등 국내외 히트 작곡가들이 대거 참여해 완성도를 더욱 높였다.
타이틀 곡 'Something'은 라스베가스의 빅밴드 쇼를 보는 듯한 화려하고 변화무쌍한 무대가 연상되는 현대적인 구성의 스윙 재즈곡으로, 가사에는 세상 모든 여자들이 나를 원해 피곤하다는 왕자병에 걸린 남자가 나에게 어울리는 여자친구가 되려면 더 분발하고 적극적이어야 한다고 충고하지만, 그녀는 분명 자기가 푹 빠질만한 Something(어떤 것)을 가지고 있어서 빨리 내게 다가와주기를 바라는 내용이다. 여기에 동방신기만의 차별화된 퍼포먼스가 더해진 무대는 색다른 매력으로 음악 팬들의 눈과 귀를 사로잡을 것으로 기대된다.
또한 'TEN(10 YEARS)'은 동방신기 데뷔 10주년을 기념해, 데뷔곡 'HUG'부터 'Catch Me'까지 동방신기의 히트곡 제목을 녹여, 연인에게 이야기하듯이 풀어낸 가사가 인상적인 곡으로, 절제된 비트와 악기 구성이 가사의 집중도를 높인다.
더불어 레트로 팝 펑크곡 '너의 남자(Your Man)'는 마초적인 삶을 살던 남자가 자신의 오만과 철학을 무너뜨리는 단 한 번의 사랑을 고백하는 가사가 눈길을 끌며, 신나는 펑키 댄스곡 '오늘밤(Moonlight Fantasy)'은 서정적인 인트로와 브릿지의 가스펠 파트가 인상적이다.
게다가 'Rise...'는 최강창민이 직접 작사해 힘든 일이 있어도 시간이 지나면 다 이겨낼 수 있다는 힐링의 메시지를 담은 발라드 곡이며, '항상 곁에 있을게(Always With You)'는 동방신기와 팬들이 서로에게 마음을 전할 수 있는 소통의 노래로 특별함을 더했다. 그리고 중의적인 가사가 듣는 재미를 더하는 '그 대신 내가(Beside)', 동방신기의 남성적이고 파워풀한 장점을 극대화한 'Double Trouble'도 색다른 매력을 선사한다.
이 밖에도 이번 앨범에는 서로 엇갈린 채 변해버린 연인과의 관계를 험난한 오프로드를 달리는 모습으로 표현한 'Off-Road', 사랑했던 여자에 대한 그리움을 타는 듯한 갈증에 비유한 '갈증(Smoky Heart)', 동방신기 두 멤버의 절묘한 화음과 멜로디 라인이 돋보이는 'Love Again', 중독적인 후렴구와 그루브가 돋보이는 '뒷모습(Steppin')' 등 다양한 장르의 총 12곡이 수록되어 있어, 음악 팬들을 매료시키기에 충분하다.</t>
  </si>
  <si>
    <t>TVXQ 동방신기 뒷모습 Steppin The 7th Album 'TENSE' TVXQ 뒷모습 TVXQ Steppin 동방신기 Steppin 동방신기 뒷모습</t>
  </si>
  <si>
    <t>2014-01-06T07:16:15.000Z</t>
  </si>
  <si>
    <t>https://www.youtube.com/watch?v=Z2T8f81mrXw</t>
  </si>
  <si>
    <t>TmY7IlT5Mbo</t>
  </si>
  <si>
    <t>https://i.ytimg.com/vi/TmY7IlT5Mbo/default.jpg</t>
  </si>
  <si>
    <t>동방신기 (TVXQ) - 오늘밤 (Moonlight Fantasy) [The 7th Album 'TENSE']</t>
  </si>
  <si>
    <t>TVXQ 동방신기 오늘밤 Moonlight Fantasy The 7th Album 'TENSE' TVXQ 오늘밤 TVXQ Moonlight Fantasy 동방신기 Moonlight Fantasy 동방신기 오늘밤</t>
  </si>
  <si>
    <t>2014-01-06T06:00:38.000Z</t>
  </si>
  <si>
    <t>https://www.youtube.com/watch?v=TmY7IlT5Mbo</t>
  </si>
  <si>
    <t>bNipLR6D_o4</t>
  </si>
  <si>
    <t>https://i.ytimg.com/vi/bNipLR6D_o4/default.jpg</t>
  </si>
  <si>
    <t>MIROTIC 주문_동방신기 TVXQ! 東方神起_TJ노래방 (Karaoke/lyrics/romanization/KOREAN)</t>
  </si>
  <si>
    <t>MIROTIC  -- TVXQ! 東方神起 -- Karaoke Song NO. 30189
주문 -- 동방신기 -- TJ노래방 곡번호 30189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5:03:15.000Z</t>
  </si>
  <si>
    <t>https://www.youtube.com/watch?v=bNipLR6D_o4</t>
  </si>
  <si>
    <t>ew8Gjc7II9k</t>
  </si>
  <si>
    <t>https://i.ytimg.com/vi/ew8Gjc7II9k/default.jpg</t>
  </si>
  <si>
    <t>Picture Of You 노을..바라보다_동방신기 TVXQ! 東方神起_TJ노래방 (Karaoke/lyrics/romanization/KOREAN)</t>
  </si>
  <si>
    <t>Picture Of You -- TVXQ! 東方神起 -- Karaoke Song NO. 30270
노을..바라보다 -- 동방신기 -- TJ노래방 곡번호 30270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5:04:11.000Z</t>
  </si>
  <si>
    <t>https://www.youtube.com/watch?v=ew8Gjc7II9k</t>
  </si>
  <si>
    <t>RWQvh-GcbRE</t>
  </si>
  <si>
    <t>https://i.ytimg.com/vi/RWQvh-GcbRE/default.jpg</t>
  </si>
  <si>
    <t>Wrong Number_동방신기 TVXQ! 東方神起_TJ노래방 (Karaoke/lyrics/romanization/KOREAN)</t>
  </si>
  <si>
    <t>Wrong Number -- TVXQ! 東方神起 -- Karaoke Song NO. 30405
Wrong Number -- 동방신기 -- TJ노래방 곡번호 30405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5:05:31.000Z</t>
  </si>
  <si>
    <t>https://www.youtube.com/watch?v=RWQvh-GcbRE</t>
  </si>
  <si>
    <t>KK37x2J4M88</t>
  </si>
  <si>
    <t>https://i.ytimg.com/vi/KK37x2J4M88/default.jpg</t>
  </si>
  <si>
    <t>Holding Back The Tears 그리고..._동방신기 TVXQ! 東方神起_TJ노래방 (Karaoke/lyrics/romanization/KOREAN)</t>
  </si>
  <si>
    <t>Holding Back The Tears -- TVXQ! 東方神起 -- Karaoke Song NO. 16330
그리고... -- 동방신기 -- TJ노래방 곡번호 16330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4:45:51.000Z</t>
  </si>
  <si>
    <t>https://www.youtube.com/watch?v=KK37x2J4M88</t>
  </si>
  <si>
    <t>Z2F80MDCT4M</t>
  </si>
  <si>
    <t>https://i.ytimg.com/vi/Z2F80MDCT4M/default.jpg</t>
  </si>
  <si>
    <t>Something_동방신기 TVXQ! 東方神起_TJ노래방 (Karaoke/lyrics/romanization/KOREAN)</t>
  </si>
  <si>
    <t>Something -- TVXQ! 東方神起 -- Karaoke Song NO. 37873
Something -- 동방신기 -- TJ노래방 곡번호 37873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4:36:15.000Z</t>
  </si>
  <si>
    <t>https://www.youtube.com/watch?v=Z2F80MDCT4M</t>
  </si>
  <si>
    <t>Jdkn4YLtTAg</t>
  </si>
  <si>
    <t>https://i.ytimg.com/vi/Jdkn4YLtTAg/default.jpg</t>
  </si>
  <si>
    <t>Catch Me_동방신기 TVXQ! 東方神起_TJ노래방 (Karaoke/lyrics/romanization/KOREAN)</t>
  </si>
  <si>
    <t>Catch Me -- TVXQ! 東方神起 -- Karaoke Song NO. 35896
Catch Me -- 동방신기 -- TJ노래방 곡번호 35896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5:10:52.000Z</t>
  </si>
  <si>
    <t>https://www.youtube.com/watch?v=Jdkn4YLtTAg</t>
  </si>
  <si>
    <t>Ybnr7jRtcPE</t>
  </si>
  <si>
    <t>https://i.ytimg.com/vi/Ybnr7jRtcPE/default.jpg</t>
  </si>
  <si>
    <t>춤추는곰돌 / 동방신기(TVXQ) "주문(Mirotic)" 댄스안무 커버 / 홍대 버스킹</t>
  </si>
  <si>
    <t>춤추는곰돌 / 동방신기(TVXQ) "주문(Mirotic)" 댄스안무 커버 / 홍대 버스킹
TVXQ(동방신기) "MIROTIC(주문)" Dance Cover / Hongdae 춤추는곰돌 Busking
Chinese | TVXQ(東方神起) "MIROTIC(주문)" 舞蹈 / K-pop 舞蹈 / 춤추는곰돌
Japanese | TVXQ(東方神起) "MIROTIC(주문)" カバーダンス / K-pop ダンス / 춤추는곰돌
Recorded by Daily Busking
Subscribe for more busking and street dance videos:
https://www.youtube.com/c/DailyBuskingWorld?sub_confirmation=1
-----------------------------------------
The video was recorded in Hongdae / Shinchon, South Korea. /일반인 소름돋는 영상</t>
  </si>
  <si>
    <t>TVXQ 일소라 Hongdae 동방신기 홍대 소름 K-pop 라이브 춤추는곰돌 버스킹 일반인 주문 Daily Busking Dance Cover mirotic</t>
  </si>
  <si>
    <t>2016-02-10T14:45:22.000Z</t>
  </si>
  <si>
    <t>https://www.youtube.com/watch?v=Ybnr7jRtcPE</t>
  </si>
  <si>
    <t>rZt6JsTXo6I</t>
  </si>
  <si>
    <t>https://i.ytimg.com/vi/rZt6JsTXo6I/default.jpg</t>
  </si>
  <si>
    <t>동방신기 ‹TVXQ› / 사랑아 울지마 ‹Don't Cry My Lover›</t>
  </si>
  <si>
    <t>One of my favorite korean songs from this group</t>
  </si>
  <si>
    <t>2014-04-03T02:34:43.000Z</t>
  </si>
  <si>
    <t>https://www.youtube.com/watch?v=rZt6JsTXo6I</t>
  </si>
  <si>
    <t>8JuRmVSOuxE</t>
  </si>
  <si>
    <t>https://i.ytimg.com/vi/8JuRmVSOuxE/default.jpg</t>
  </si>
  <si>
    <t>[역대1위곡] 동방신기(TVXQ!) - 믿어요 (Believe)</t>
  </si>
  <si>
    <t>SBS 인기가요 2004년 12월 첫째 주.
작곡 박창현 / 편곡 박창현 / 작사 박창현
2004년 발매한 1집의 타이틀 곡입니다.</t>
  </si>
  <si>
    <t>동방신기 TVXQ TVXQ! 믿어요 Believe 인기가요 Inkigayo</t>
  </si>
  <si>
    <t>2016-09-10T16:07:56.000Z</t>
  </si>
  <si>
    <t>https://www.youtube.com/watch?v=8JuRmVSOuxE</t>
  </si>
  <si>
    <t>p5Xlrn2r14s</t>
  </si>
  <si>
    <t>https://i.ytimg.com/vi/p5Xlrn2r14s/default.jpg</t>
  </si>
  <si>
    <t>동방신기 (TVXQ) - Catch Me ~banging piano version~</t>
  </si>
  <si>
    <t>I totally messed up at my one of my favorite parts to play, the dubstep bridge! I'm sorry Dx This was by ear. I love this song and dance! :D GO CHANGMIN-OPPA, DANG THOSE HIGH NOTES X_X;
Sheet music
http://www.mediafire.com/view/?6hm3683ezntbllg
Requested full piano accompaniment for the musicbox version :D
http://www.mediafire.com/download.php?rz9si5c44p8it2x
Chords &amp; other sheets at:
http://ongaku4u.tumblr.com
Facebook
http://www.facebook.com/pages/Keudae/176283649143252
Twitter (I just got it, after Sanchez retweeted us ♥) 
https://twitter.com/keudaepiano
Be expecting some B2ST, PHANTOM, Teen Top covers coming up~~</t>
  </si>
  <si>
    <t>동방신기 piano chords guitar k-pop dbsk dbsg tvxq 피아노 악보 가요 sheet music catch me</t>
  </si>
  <si>
    <t>2012-10-08T18:49:47.000Z</t>
  </si>
  <si>
    <t>https://www.youtube.com/watch?v=p5Xlrn2r14s</t>
  </si>
  <si>
    <t>OlctYWAMI2U</t>
  </si>
  <si>
    <t>https://i.ytimg.com/vi/OlctYWAMI2U/default.jpg</t>
  </si>
  <si>
    <t>[역대1위곡] 동방신기(TVXQ!) - Rising Sun (순수)</t>
  </si>
  <si>
    <t>SBS 인기가요 2005년 10월 둘째 주 ~ 넷째 주. (연속 3주)
작곡 유영진 / 편곡 유영진 / 작사 유영진
2005년 발매한 2집의 타이틀 곡입니다.</t>
  </si>
  <si>
    <t>동방신기 TVXQ TVXQ! Rising Sun 순수 라이징 선 라이징선 인기가요 Inkigayo</t>
  </si>
  <si>
    <t>2016-08-20T07:15:35.000Z</t>
  </si>
  <si>
    <t>https://www.youtube.com/watch?v=OlctYWAMI2U</t>
  </si>
  <si>
    <t>Bqq6gSaux7k</t>
  </si>
  <si>
    <t>https://i.ytimg.com/vi/Bqq6gSaux7k/default.jpg</t>
  </si>
  <si>
    <t>[역대1위곡] 동방신기(TVXQ!) - "O"-正.反.合. (오정반합) ("O"-Jung.Ban.Hap.)</t>
  </si>
  <si>
    <t>SBS 인기가요 2006년 10월 셋째 주 ~ 11월 첫째 주. (연속 3주) (10월 넷째 주 결방)
작곡 유영진 / 편곡 유영진 / 작사 유영진
2006년 발매한 3집의 타이틀 곡입니다.</t>
  </si>
  <si>
    <t>동방신기 TVXQ TVXQ! O-正.反.合. O正反合 오정반합 O-Jung.Ban.Hap. O Jung Ban Hap 인기가요 SBS 인기가요</t>
  </si>
  <si>
    <t>2016-06-05T02:57:25.000Z</t>
  </si>
  <si>
    <t>https://www.youtube.com/watch?v=Bqq6gSaux7k</t>
  </si>
  <si>
    <t>f73eDliSBSE</t>
  </si>
  <si>
    <t>https://i.ytimg.com/vi/f73eDliSBSE/default.jpg</t>
  </si>
  <si>
    <t>동방신기 (TVXQ) - Love Again [The 7th Album 'TENSE']</t>
  </si>
  <si>
    <t>TVXQ Love Again 동방신기 The 7th Album 'TENSE' TVXQ Love Again 동방신기 Love Again</t>
  </si>
  <si>
    <t>2014-01-06T07:05:56.000Z</t>
  </si>
  <si>
    <t>https://www.youtube.com/watch?v=f73eDliSBSE</t>
  </si>
  <si>
    <t>T0Auf2pGaEk</t>
  </si>
  <si>
    <t>https://i.ytimg.com/vi/T0Auf2pGaEk/default.jpg</t>
  </si>
  <si>
    <t>Keep Your Head Down 왜_동방신기 TVXQ! 東方神起_TJ노래방 (Karaoke/lyrics/romanization/KOREAN)</t>
  </si>
  <si>
    <t>Keep Your Head Down -- TVXQ! 東方神起 -- Karaoke Song NO. 33498
왜 -- 동방신기 -- TJ노래방 곡번호 33498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5:09:05.000Z</t>
  </si>
  <si>
    <t>https://www.youtube.com/watch?v=T0Auf2pGaEk</t>
  </si>
  <si>
    <t>jewNFdHLK-g</t>
  </si>
  <si>
    <t>https://i.ytimg.com/vi/jewNFdHLK-g/default.jpg</t>
  </si>
  <si>
    <t>DBSK 동방신기 - Love is.. (SMTown Live 2008 in Bangkok) [eng + rom + hangul + karaoke sub]</t>
  </si>
  <si>
    <t>DO NOT REUPLOAD. Turn on Subtitles/CC to view subs in Arabic (by Kitty), Chinese (by Janice), Dutch (by injosu), French (by Nathalie), Romanian (by Crystyna), Spanish (by Ingrid).
download link :
http://www.s3adolphin.com/2011/10/dbsk-love-is.html</t>
  </si>
  <si>
    <t>hd s3adolphin english karaoke sub eng sub lyrics translation 가사 W5ubbers Arabic مترجم بالعربية Chinese 中文字幕 Dutch Nederlands French français European Romanian română Spanish español</t>
  </si>
  <si>
    <t>s3adolphinKR</t>
  </si>
  <si>
    <t>2014-09-05T03:53:59.000Z</t>
  </si>
  <si>
    <t>https://www.youtube.com/watch?v=jewNFdHLK-g</t>
  </si>
  <si>
    <t>gevlIGtuchY</t>
  </si>
  <si>
    <t>https://i.ytimg.com/vi/gevlIGtuchY/default.jpg</t>
  </si>
  <si>
    <t>[KY 금영노래방] 동방신기(TVXQ) - Hug (KY Karaoke No.KY9645)</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9645
제목（Title）: Hug
가수（Artist） : 동방신기(TVXQ)
작사（Lyrics）: 윤정,박창현
작곡（Composer）: 박창현
Copyrightⓒ KYmedia</t>
  </si>
  <si>
    <t>Korean Korea karaoke sing song KY Kumyoung 금영 노래방 동방신기 TVXQ Hug 9645</t>
  </si>
  <si>
    <t>2014-12-20T07:46:23.000Z</t>
  </si>
  <si>
    <t>https://www.youtube.com/watch?v=gevlIGtuchY</t>
  </si>
  <si>
    <t>lXZKeEBwllo</t>
  </si>
  <si>
    <t>https://i.ytimg.com/vi/lXZKeEBwllo/default.jpg</t>
  </si>
  <si>
    <t>Don't Say Goodbye_동방신기 TVXQ! 東方神起_TJ노래방 (Karaoke/lyrics/romanization/KOREAN)</t>
  </si>
  <si>
    <t>Don't Say Goodbye -- TVXQ! 東方神起 -- Karaoke Song NO. 30638
Don't Say Goodbye -- 동방신기 -- TJ노래방 곡번호 30638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5:07:53.000Z</t>
  </si>
  <si>
    <t>https://www.youtube.com/watch?v=lXZKeEBwllo</t>
  </si>
  <si>
    <t>Ce6zICQk3NA</t>
  </si>
  <si>
    <t>https://i.ytimg.com/vi/Ce6zICQk3NA/default.jpg</t>
  </si>
  <si>
    <t>동방신기 (TVXQ) - Something [The 7th Album 'TENSE']</t>
  </si>
  <si>
    <t>TVXQ 동방신기 Something The 7th Album 'TENSE' 동방신기 Something TVXQ Something</t>
  </si>
  <si>
    <t>2014-01-06T06:17:45.000Z</t>
  </si>
  <si>
    <t>https://www.youtube.com/watch?v=Ce6zICQk3NA</t>
  </si>
  <si>
    <t>ybXxwafkWpY</t>
  </si>
  <si>
    <t>https://i.ytimg.com/vi/ybXxwafkWpY/default.jpg</t>
  </si>
  <si>
    <t>[KY 금영노래방] 동방신기(TVXQ) - Something (KY Karaoke No.KY77874)</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7874
제목（Title）: Something
가수（Artist） : 동방신기(TVXQ)
작사（Lyrics）: 유영진
작곡（Composer）: 유영진,유한진
Copyrightⓒ KYmedia</t>
  </si>
  <si>
    <t>Korean Korea karaoke sing song KY Kumyoung 금영 노래방 동방신기 TVXQ Something 77874</t>
  </si>
  <si>
    <t>2014-10-02T18:52:38.000Z</t>
  </si>
  <si>
    <t>https://www.youtube.com/watch?v=ybXxwafkWpY</t>
  </si>
  <si>
    <t>It0iLUDuH5s</t>
  </si>
  <si>
    <t>https://i.ytimg.com/vi/It0iLUDuH5s/default.jpg</t>
  </si>
  <si>
    <t>[KY 금영노래방] 동방신기(TVXQ) - 주문(Mirotic) (KY Karaoke No.KY46439)</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6439
제목（Title）: 주문(Mirotic)
가수（Artist） : 동방신기(TVXQ)
작사（Lyrics）: 유영진
작곡（Composer）: Sigvardt,Mikkel..
Copyrightⓒ KYmedia</t>
  </si>
  <si>
    <t>Korean Korea karaoke sing song KY Kumyoung 금영 노래방 동방신기 TVXQ 주문(Mirotic) 46439</t>
  </si>
  <si>
    <t>2014-11-18T07:52:19.000Z</t>
  </si>
  <si>
    <t>https://www.youtube.com/watch?v=It0iLUDuH5s</t>
  </si>
  <si>
    <t>wrUYAgvFmZA</t>
  </si>
  <si>
    <t>https://i.ytimg.com/vi/wrUYAgvFmZA/default.jpg</t>
  </si>
  <si>
    <t>동방신기(TVXQ) 'Catch me' live...빗속 한류드림콘서트(Dream Concert)</t>
  </si>
  <si>
    <t>동방신기(東方神起. 유노윤호, 최강창민)가 6일 경주시민운동장에서 열린 한류드림콘서트에서 'Catch me' '왜'로 화려한 무대를 펼쳤다.
올해로 4회째를 맞은 한류드림콘서트에는 동방신기, 2AM, 카라, 티아라, 에일리, 씨스타, 포미닛, 에이핑크, 크레용팝, 다비치, 파이브돌스, 에이젝스, 빅스, 비투비, 방탄소년단, 소년공화국, 김태우, 장미여관, 엠파이어, 이고밤, 테이스티 등 21개 팀이 출연했다.</t>
  </si>
  <si>
    <t>민중의소리 TVXQ (Musical Group) 東方神起 동방신기 TVXQ changmin yunho Catch Me (Musical Album) 유노윤호 최강창민 Hallyu Dream Concert Hallyu Dream Concert 경주 Kyungju</t>
  </si>
  <si>
    <t>2013-10-06T19:56:52.000Z</t>
  </si>
  <si>
    <t>https://www.youtube.com/watch?v=wrUYAgvFmZA</t>
  </si>
  <si>
    <t>rERV6q8F0Ds</t>
  </si>
  <si>
    <t>https://i.ytimg.com/vi/rERV6q8F0Ds/default.jpg</t>
  </si>
  <si>
    <t>Rising Sun 순수_동방신기 TVXQ! 東方神起_TJ노래방 (Karaoke/lyrics/romanization/KOREAN)</t>
  </si>
  <si>
    <t>Rising Sun -- TVXQ! 東方神起 -- Karaoke Song NO. 15227
순수 -- 동방신기 -- TJ노래방 곡번호 15227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TVXQ! 동방신기 유노윤호 東方神起 최강창민 JYJ 김재중 박유천 시아준수 Rising Sun (Musical Recording) Music (TV Genre)</t>
  </si>
  <si>
    <t>2014-07-23T04:43:07.000Z</t>
  </si>
  <si>
    <t>https://www.youtube.com/watch?v=rERV6q8F0Ds</t>
  </si>
  <si>
    <t>xAL5DKH4AXo</t>
  </si>
  <si>
    <t>https://i.ytimg.com/vi/xAL5DKH4AXo/default.jpg</t>
  </si>
  <si>
    <t>Love In The Ice_동방신기 TVXQ! 東方神起_TJ노래방 (Karaoke/lyrics/romanization/KOREAN)</t>
  </si>
  <si>
    <t>Love In The Ice -- TVXQ! 東方神起 -- Karaoke Song NO. 30226
Love In The Ice -- 동방신기 -- TJ노래방 곡번호 30226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5:03:45.000Z</t>
  </si>
  <si>
    <t>https://www.youtube.com/watch?v=xAL5DKH4AXo</t>
  </si>
  <si>
    <t>WhZwdMgloK0</t>
  </si>
  <si>
    <t>https://i.ytimg.com/vi/WhZwdMgloK0/default.jpg</t>
  </si>
  <si>
    <t>TVXQ! 동방신기 '믿기 싫은 이야기 (How can I)' MV</t>
  </si>
  <si>
    <t>Listen and download on iTunes &amp; Apple Music
http://itunes.apple.com/us/album/id413187205
#동방신기 #TVXQ! #왜 #KeepYourHeadDown #믿기싫은이야기 #HowCanI #Release #110105
TVXQ! Official
http://tvxq.smtown.com
http://www.youtube.com/tvxq
http://www.facebook.com/tvxq
http://www.instagram.com/tvxq.official
http://twitter.com/TVXQ
TVXQ! 동방신기 '믿기 싫은 이야기 (How can I)' MV ℗ S.M.Entertainment</t>
  </si>
  <si>
    <t>TVXQ! 동방신기 東方神起 믿기 싫은 이야기 How Can I MusicVideo 하우 캔 아이 뮤직비디오 유노윤호 U-Know 최강창민 MAX DBSK SM SMENT SMTOWN SMENTERTAINMENT 에스엠엔터테인먼트 에스엠</t>
  </si>
  <si>
    <t>2011-01-17T01:22:35.000Z</t>
  </si>
  <si>
    <t>https://www.youtube.com/watch?v=WhZwdMgloK0</t>
  </si>
  <si>
    <t>9cME3Cx288A</t>
  </si>
  <si>
    <t>https://i.ytimg.com/vi/9cME3Cx288A/default.jpg</t>
  </si>
  <si>
    <t>[Sub Esp] 121006 동방신기 TVXQ! - DO DREAM EP. 41 (Parte 5)</t>
  </si>
  <si>
    <t>Todos los Derechos Reservados KBS2
NO COPY RIGHT INFRINGEMENT INTENTED.
I am not the owner of this video</t>
  </si>
  <si>
    <t>TVXQ Yunho Changmin Do Dream</t>
  </si>
  <si>
    <t>2012-11-21T05:03:55.000Z</t>
  </si>
  <si>
    <t>https://www.youtube.com/watch?v=9cME3Cx288A</t>
  </si>
  <si>
    <t>nQV4ng5t6nc</t>
  </si>
  <si>
    <t>https://i.ytimg.com/vi/nQV4ng5t6nc/default.jpg</t>
  </si>
  <si>
    <t>동방신기(TVXQ/東方神起) - 노을 바라보다/Picture of you</t>
  </si>
  <si>
    <t>DBSK(Dong Bang Shin Ki) - Picture of you
Blue : junsu
Violet : yuchun
Red : jaejoong
Yellow : changmin
Green : yunho
White : ALL(DBSK/東方神起)</t>
  </si>
  <si>
    <t>Sunny K</t>
  </si>
  <si>
    <t>2015-05-06T07:47:59.000Z</t>
  </si>
  <si>
    <t>https://www.youtube.com/watch?v=nQV4ng5t6nc</t>
  </si>
  <si>
    <t>zsoefyhnGyQ</t>
  </si>
  <si>
    <t>https://i.ytimg.com/vi/zsoefyhnGyQ/default.jpg</t>
  </si>
  <si>
    <t>I Believe 믿어요_동방신기 TVXQ! 東方神起_TJ노래방 (Karaoke/lyrics/romanization/KOREAN)</t>
  </si>
  <si>
    <t>I Believe -- TVXQ! 東方神起 -- Karaoke Song NO. 14056
믿어요 -- 동방신기 -- TJ노래방 곡번호 14056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4:41:41.000Z</t>
  </si>
  <si>
    <t>https://www.youtube.com/watch?v=zsoefyhnGyQ</t>
  </si>
  <si>
    <t>7EMpB3eV3lg</t>
  </si>
  <si>
    <t>https://i.ytimg.com/vi/7EMpB3eV3lg/default.jpg</t>
  </si>
  <si>
    <t>동방신기 (TVXQ) - 항상 곁에 있을게 (Always With You) [The 7th Album 'TENSE']</t>
  </si>
  <si>
    <t>TVXQ 동방신기 항상 곁에 있을게 Always With You The 7th Album 'TENSE' TVXQ 항상 곁에 있을게 TVXQ Always With You 동방신기 Always With You 동방신기 항상 곁에 있을게</t>
  </si>
  <si>
    <t>2014-01-06T07:40:30.000Z</t>
  </si>
  <si>
    <t>https://www.youtube.com/watch?v=7EMpB3eV3lg</t>
  </si>
  <si>
    <t>BaXjhx-lNJM</t>
  </si>
  <si>
    <t>https://i.ytimg.com/vi/BaXjhx-lNJM/default.jpg</t>
  </si>
  <si>
    <t>121118 동방신기 TVXQ - Purple Line</t>
  </si>
  <si>
    <t>cr. nakedplanet
Plz do not re-upload or re-edit this video.
Sorry for the black blur in this cam... 
I couldn't stop the gril keep waving her light stick in front of me T_T</t>
  </si>
  <si>
    <t>121118 동방신기 TVXQ Purple Line</t>
  </si>
  <si>
    <t>2012-11-20T16:15:31.000Z</t>
  </si>
  <si>
    <t>https://www.youtube.com/watch?v=BaXjhx-lNJM</t>
  </si>
  <si>
    <t>SFK3WwSEGHI</t>
  </si>
  <si>
    <t>https://i.ytimg.com/vi/SFK3WwSEGHI/default.jpg</t>
  </si>
  <si>
    <t>동방신기 (TVXQ) - TEN 10 YEARS [The 7th Album 'TENSE']</t>
  </si>
  <si>
    <t>TVXQ 동방신기 TEN 10 YEARS The 7th Album 'TENSE' 동방신기 TEN 10 YEARS TVXQ TEN 10 YEARS</t>
  </si>
  <si>
    <t>2014-01-06T06:35:19.000Z</t>
  </si>
  <si>
    <t>https://www.youtube.com/watch?v=SFK3WwSEGHI</t>
  </si>
  <si>
    <t>1Zwhyp1xSm4</t>
  </si>
  <si>
    <t>https://i.ytimg.com/vi/1Zwhyp1xSm4/default.jpg</t>
  </si>
  <si>
    <t>동방신기 『 TVXQ 』 - love in the ice - Live ver - 외국인 리액션 【 Reaction 】</t>
  </si>
  <si>
    <t>동방신기 노래 중에 가장 좋아하는 노래 러브 인 더 아이스 입니다 ! 
화음이 가장 멋지고 특히 하이라이트 부분은 몇번을 봐도 질리지가 않네요 흑흑.. 최고네요 정말
▼ 출처 ( source ) ▼
DVXQ 동방신기 영상 - https://www.youtube.com/watch?v=Q0EwFmx_O-o&amp;feature=youtu.be
The Kpop Konverters - https://www.youtube.com/watch?v=AVt7XnxcmZw
Oh it's Morgan - https://www.youtube.com/watch?v=Fli-CvOOTN4
Bryan 브라이언 - https://www.youtube.com/watch?v=uhs9T4BXxUs
Mimi - https://www.youtube.com/watch?v=Kh5e8NLgGHk
AlienlnDisguise - https://www.youtube.com/watch?v=cXfbrK3VqvY
NanoCaps - https://www.youtube.com/watch?v=t3dcrwhJ-T4</t>
  </si>
  <si>
    <t>리액션 reaction 노래 레전드 해외반응 동방신기 리액션 동방신기 노래 동방신기 동방신기 reaction 동방신기 love in the ice 동방신기 love in the ice reaction TVXQ reaction</t>
  </si>
  <si>
    <t>베팅</t>
  </si>
  <si>
    <t>2017-04-16T17:16:31.000Z</t>
  </si>
  <si>
    <t>https://www.youtube.com/watch?v=1Zwhyp1xSm4</t>
  </si>
  <si>
    <t>Cq1bROwUDSY</t>
  </si>
  <si>
    <t>https://i.ytimg.com/vi/Cq1bROwUDSY/default.jpg</t>
  </si>
  <si>
    <t>One_동방신기 TVXQ! 東方神起_TJ노래방 (Karaoke/lyrics/romanization/KOREAN)</t>
  </si>
  <si>
    <t>One -- TVXQ! 東方神起 -- Karaoke Song NO. 15487
One -- 동방신기 -- TJ노래방 곡번호 15487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4:43:48.000Z</t>
  </si>
  <si>
    <t>https://www.youtube.com/watch?v=Cq1bROwUDSY</t>
  </si>
  <si>
    <t>RRL0TpIPF_o</t>
  </si>
  <si>
    <t>https://i.ytimg.com/vi/RRL0TpIPF_o/default.jpg</t>
  </si>
  <si>
    <t>동방신기 (TVXQ) - 너의 남자 (Your Man) [The 7th Album 'TENSE']</t>
  </si>
  <si>
    <t>TVXQ DBSK 너의 남자 Your Man The 7th Album 'TENSE' TVXQ 너의 남자 TVXQ Your Man 동방신기 Your Man 동방신기 너의 남자</t>
  </si>
  <si>
    <t>2014-01-06T05:51:58.000Z</t>
  </si>
  <si>
    <t>https://www.youtube.com/watch?v=RRL0TpIPF_o</t>
  </si>
  <si>
    <t>6qz_gCNzzTM</t>
  </si>
  <si>
    <t>https://i.ytimg.com/vi/6qz_gCNzzTM/default.jpg</t>
  </si>
  <si>
    <t>동방신기 (TVXQ) - Rise [The 7th Album 'TENSE']</t>
  </si>
  <si>
    <t>TVXQ Rise 동방신기 The 7th Album 'TENSE' 동방신기 Rise TVXQ Rise</t>
  </si>
  <si>
    <t>2014-01-06T07:30:17.000Z</t>
  </si>
  <si>
    <t>https://www.youtube.com/watch?v=6qz_gCNzzTM</t>
  </si>
  <si>
    <t>7nZRHqT9i8M</t>
  </si>
  <si>
    <t>https://i.ytimg.com/vi/7nZRHqT9i8M/default.jpg</t>
  </si>
  <si>
    <t>동방신기 (TVXQ) - Double Trouble [The 7th Album 'TENSE']</t>
  </si>
  <si>
    <t>TVXQ 동방신기 Double Trouble The 7th Album 'TENSE' TVXQ Double Trouble 동방신기 Double Trouble</t>
  </si>
  <si>
    <t>2014-01-06T06:27:23.000Z</t>
  </si>
  <si>
    <t>https://www.youtube.com/watch?v=7nZRHqT9i8M</t>
  </si>
  <si>
    <t>uCKP3i0X1g0</t>
  </si>
  <si>
    <t>https://i.ytimg.com/vi/uCKP3i0X1g0/default.jpg</t>
  </si>
  <si>
    <t>Unforgettable 바보_동방신기 TVXQ! 東方神起_TJ노래방 (Karaoke/lyrics/romanization/KOREAN)</t>
  </si>
  <si>
    <t>Unforgettable -- TVXQ! 東方神起 -- Karaoke Song NO. 15228
바보 -- 동방신기 -- TJ노래방 곡번호 15228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TVXQ! 동방신기 유노윤호 東方神起 최강창민 JYJ 김재중 박유천 시아준수 Music (TV Genre) 바보 (Unforgettable) (Musical Recording)</t>
  </si>
  <si>
    <t>2014-07-23T04:43:10.000Z</t>
  </si>
  <si>
    <t>https://www.youtube.com/watch?v=uCKP3i0X1g0</t>
  </si>
  <si>
    <t>DGJYAiixRBQ</t>
  </si>
  <si>
    <t>https://i.ytimg.com/vi/DGJYAiixRBQ/default.jpg</t>
  </si>
  <si>
    <t>Magic Castle 마법의성_동방신기 TVXQ! 東方神起_TJ노래방 (Karaoke/lyrics/romanization/KOREAN)</t>
  </si>
  <si>
    <t>Magic Castle -- TVXQ! 東方神起 -- Karaoke Song NO. 14328
마법의성 -- 동방신기 -- TJ노래방 곡번호 14328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4:42:11.000Z</t>
  </si>
  <si>
    <t>https://www.youtube.com/watch?v=DGJYAiixRBQ</t>
  </si>
  <si>
    <t>KLBIy6t-X-A</t>
  </si>
  <si>
    <t>https://i.ytimg.com/vi/KLBIy6t-X-A/default.jpg</t>
  </si>
  <si>
    <t>TVXQ! 동방신기 '이것만은 알고 가 (Before U Go)' MV Dance Ver.</t>
  </si>
  <si>
    <t>Listen and download on iTunes &amp; Apple Music
http://itunes.apple.com/us/album/id428193257
TVXQ! Official
http://tvxq.smtown.com
http://www.youtube.com/tvxq
http://www.facebook.com/tvxq
http://www.instagram.com/tvxq.official
http://twitter.com/TVXQ
TVXQ! 동방신기 '이것만은 알고 가 (Before U Go)' MV Dance Ver. ℗ S.M.Entertainment</t>
  </si>
  <si>
    <t>TVXQ! 동방신기 東方神起 유노윤호 U-Know 최강창민 MAX DBSK 이것만은 알고 가(Before U Go) 이것만은 알고 가 Before U Go DANCE KPOP SM SMENT SMTOWN SMENTERTAINMENT 에스엠엔터테인먼트 에스엠</t>
  </si>
  <si>
    <t>2011-03-29T01:46:40.000Z</t>
  </si>
  <si>
    <t>https://www.youtube.com/watch?v=KLBIy6t-X-A</t>
  </si>
  <si>
    <t>VJkVmN7gBmw</t>
  </si>
  <si>
    <t>https://i.ytimg.com/vi/VJkVmN7gBmw/default.jpg</t>
  </si>
  <si>
    <t>Balloons 풍선 _동방신기 TVXQ! 東方神起_TJ노래방 (Karaoke/lyrics/romanization/KOREAN)</t>
  </si>
  <si>
    <t>Balloons -- TVXQ! 東方神起 -- Karaoke Song NO. 16537
풍선  -- 동방신기 -- TJ노래방 곡번호 16537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23T05:01:43.000Z</t>
  </si>
  <si>
    <t>https://www.youtube.com/watch?v=VJkVmN7gBmw</t>
  </si>
  <si>
    <t>chrN4HMyPko</t>
  </si>
  <si>
    <t>https://i.ytimg.com/vi/chrN4HMyPko/default.jpg</t>
  </si>
  <si>
    <t>동방신기(TVXQ) - Journey Ft. 서현(Seohyun) From 소녀시대(SNSD)</t>
  </si>
  <si>
    <t>TVXQ ft. Seohyun - Journey</t>
  </si>
  <si>
    <t>dbsk tvxq journey snsd seohyun yunho changmin</t>
  </si>
  <si>
    <t>min0709</t>
  </si>
  <si>
    <t>2011-01-12T04:20:54.000Z</t>
  </si>
  <si>
    <t>https://www.youtube.com/watch?v=chrN4HMyPko</t>
  </si>
  <si>
    <t>v0n3LfB0CBE</t>
  </si>
  <si>
    <t>https://i.ytimg.com/vi/v0n3LfB0CBE/default.jpg</t>
  </si>
  <si>
    <t>동방신기 (TVXQ) - 그 대신 내가 (Beside) [The 7th Album 'TENSE']</t>
  </si>
  <si>
    <t>TVXQ 동방신기 그 대신 내가 Beside The 7th Album 'TENSE' TVXQ 그 대신 내가 TVXQ Beside 동방신기 Beside 동방신기 그 대신 내가</t>
  </si>
  <si>
    <t>2014-01-06T06:07:44.000Z</t>
  </si>
  <si>
    <t>https://www.youtube.com/watch?v=v0n3LfB0CBE</t>
  </si>
  <si>
    <t>CAavBXfhwhc</t>
  </si>
  <si>
    <t>https://i.ytimg.com/vi/CAavBXfhwhc/default.jpg</t>
  </si>
  <si>
    <t>[KY 금영노래방] 동방신기(TVXQ) - Rising Sun(순수) (KY Karaoke No.KY45340)</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5340
제목（Title）: Rising Sun(순수)
가수（Artist） : 동방신기(TVXQ)
작사（Lyrics）: 유영진
작곡（Composer）: 유영진
Copyrightⓒ KYmedia</t>
  </si>
  <si>
    <t>Korean Korea karaoke sing song KY Kumyoung 금영 노래방 동방신기 TVXQ Rising Sun(순수) 45340</t>
  </si>
  <si>
    <t>2014-09-03T09:19:08.000Z</t>
  </si>
  <si>
    <t>https://www.youtube.com/watch?v=CAavBXfhwhc</t>
  </si>
  <si>
    <t>X3vdM1ZKE6A</t>
  </si>
  <si>
    <t>https://i.ytimg.com/vi/X3vdM1ZKE6A/default.jpg</t>
  </si>
  <si>
    <t>『K-POP ♪ 2005』 동방신기 (TVXQ!) - Hi Ya Ya 여름날 + Audio mp3</t>
  </si>
  <si>
    <t>『K-POP』 동방신기 (TVXQ!) (東方神起) - Hi Ya Ya 여름날 (2005)
배화영, 믹키유천 작사 / Bjornar Loberg, Havid Engmark, Alf Gunnar Nilsen 작곡 / Kenzie 편곡 / 동방신기 노래
______________________
Beautiful ocean bright just You and I, 
in your eyes I can feel heavenly paradise,
don't be afraid of what you feel inside, 
that's OK, You don't have to cry yourself,
I'll give you word only one love, 
you know no one can make and happy as the way you do 
Baby that's the true love (my love) as always I'm here, 
Baby, this is our world
눈부신 태양아래 그대와 단 둘이서 (둘이서) 
작은 배낭을 메고 함께 길을 떠나요 (떠나요) 
달리는 창 밖으론 펼쳐진 푸른바다 (내곁에) 
내곁엔 어느새 잠든 천사를 닮은 너 
** Dancing in summer paradise 사랑해 hi ya ya ya 
여름날 우리 추억을 평생 간직해 
표현이 서툴고 어색할지 몰라도 
널 사랑해 forever come with me 
하얀 백사장 위로 걸어오는 너 (오는 너) 
너무나 눈부신 모습 바로 볼수가 없어 (그대와) 
시원한 바람 맞으며 단둘이 거닐 땐 (See my smile) 
기쁘게 뛰는 내 마음 들릴까 걱정돼 
Till the end of time 
**
십년이 지나도 이 모습 이대로 
변함없이 그대 항상 내곁에 
있었음 정말 좋겠어 
Till the end of time 
Always be happy together 
사랑해 Hi Ya Ya Ya 
끝없이 펼쳐진 하늘 우릴 축복해 
**</t>
  </si>
  <si>
    <t>동방신기 TVXQ! DBSK Hi Ya Ya 여름날 K-POP SM 2005 동방신기 Hi Ya Ya 동방신기 여름날 Hi Ya Ya 동방신기 하이야야 동방신기 하이야야 여름날 東方神起 東方神起 hi ya ya dbsk hi ya ya tvxq hi ya ya 동방신기 hi ya ya mp3 동방신기 여름날 mp3 동방신기 hi ya ya 여름날 mp3 東方神起 hi ya ya mp3</t>
  </si>
  <si>
    <t>YeonSoo Han</t>
  </si>
  <si>
    <t>2016-02-13T17:57:00.000Z</t>
  </si>
  <si>
    <t>https://www.youtube.com/watch?v=X3vdM1ZKE6A</t>
  </si>
  <si>
    <t>2vXoxNDHLkc</t>
  </si>
  <si>
    <t>https://i.ytimg.com/vi/2vXoxNDHLkc/default.jpg</t>
  </si>
  <si>
    <t>DBSK / 동방신기 / TVXQ - Balloons Live</t>
  </si>
  <si>
    <t>DBSK - Balloons_x000D_
watch in high quality_x000D_
;)_x000D_
Special thanks to julimars, for the legends_x000D_
legendado em português_x000D_
_x000D_
Licensed by SM Entertainment.</t>
  </si>
  <si>
    <t>DBSK TVXQ Dong Bang Shin Ki 동방신기 東方神起 K-pop Balloons</t>
  </si>
  <si>
    <t>gonkasrpp</t>
  </si>
  <si>
    <t>2008-11-12T16:27:53.000Z</t>
  </si>
  <si>
    <t>https://www.youtube.com/watch?v=2vXoxNDHLkc</t>
  </si>
  <si>
    <t>-Ye42PsM8nU</t>
  </si>
  <si>
    <t>https://i.ytimg.com/vi/-Ye42PsM8nU/default.jpg</t>
  </si>
  <si>
    <t>동방신기 (TVXQ) - Off Road [The 7th Album 'TENSE']</t>
  </si>
  <si>
    <t>TVXQ 동방신기 Off Road The 7th Album 'TENSE' TVXQ Off Road 동방신기 Off Road</t>
  </si>
  <si>
    <t>2014-01-06T06:44:17.000Z</t>
  </si>
  <si>
    <t>https://www.youtube.com/watch?v=-Ye42PsM8nU</t>
  </si>
  <si>
    <t>BziPov944O4</t>
  </si>
  <si>
    <t>https://i.ytimg.com/vi/BziPov944O4/default.jpg</t>
  </si>
  <si>
    <t>TVXQ! 동방신기 'Rise As One (Sung By Max)' MV</t>
  </si>
  <si>
    <t>The music video of TVXQ! - Rise As One (Sung By Max) has been released.
Listen and download on iTunes &amp; Apple Music
https://itunes.apple.com/album/rise-as-god-tvxq!-special/id1020615767
TVXQ! Official
http://tvxq.smtown.com
http://www.youtube.com/tvxq
http://www.facebook.com/tvxq
http://www.instagram.com/tvxq.official
http://twitter.com/TVXQ
TVXQ! 동방신기 'Rise As One (Sung By Max)' MV ℗ S.M.Entertainment</t>
  </si>
  <si>
    <t>TVXQ! 동방신기 DBSK MAX 동방신기 rise as one MAX rise as one 동방신기 rise as one mv max rise as one mv 최강창민 TVXQ! rise as one 창민 rise as one 뮤비 TVXQ! Music Video 동방신기 rise as one 뮤직비디오 rise as one 뮤직비디오 동방신기 뮤직비디오 최강창민 rise as one 창민 rise as one</t>
  </si>
  <si>
    <t>2015-07-20T10:00:00.000Z</t>
  </si>
  <si>
    <t>https://www.youtube.com/watch?v=BziPov944O4</t>
  </si>
  <si>
    <t>5Ln9aVbPfco</t>
  </si>
  <si>
    <t>https://i.ytimg.com/vi/5Ln9aVbPfco/default.jpg</t>
  </si>
  <si>
    <t>동방신기 TVXQ ~ Best of Songs [Korean]</t>
  </si>
  <si>
    <t>Songs from Tri-Angle album:
0:00:00 - 믿어요 (Believe)
0:04:47 - 지금처럼 (Like Now)
0:09:04 - I Never Let Go
0:13:20 - Hug
Songs from Rising Sun album:
0:17:07 - Tonight
0:21:46 - Beautiful Life
0:25:23 - Unforgettable
0:29:38 - Love is Never Gone
0:34:22 - One
0:38:21 - Love Is
0:42:04 - Your Love is All I Need
Songs from "O"-Jung.Ban.Hap album:
0:46:05 - 세상에 단 하나뿐인 마음 (You're my miracle)
0:50:03 - Hey! Girl
0:54:21 - I'll Be There
0:58:50 - Remember
1:03:05 - 풍선 (Balloons)
Songs from Mirotic album:
1:06:55 - Wrong Number
1:11:09 - 사랑아 울지마 (Don't Cry My Lover)
1:15:51 - 주문-MIROTIC
1:19:21 - 노을..바라보다 (Picture Of You)
1:24:11 - Flower Lady
1:28:04 - Don't Say Goodbye
1:32:29 - Love In The Ice
DB5K Forever!</t>
  </si>
  <si>
    <t>TVXQ MUSIC SONGS DBSK CASSIOPEIA Yunho Jaejoong Junsu Yoochun Changmin</t>
  </si>
  <si>
    <t>OnlyMaika</t>
  </si>
  <si>
    <t>2016-09-17T17:57:49.000Z</t>
  </si>
  <si>
    <t>https://www.youtube.com/watch?v=5Ln9aVbPfco</t>
  </si>
  <si>
    <t>EQQajFf6IYQ</t>
  </si>
  <si>
    <t>https://i.ytimg.com/vi/EQQajFf6IYQ/default.jpg</t>
  </si>
  <si>
    <t>TVXQ! 동방신기 '샴페인 (Champagne) (Sung By U-Know)' MV</t>
  </si>
  <si>
    <t>The music video of TVXQ! - Rise As One (Sung By Max) has been released.
Listen and download on iTunes
https://itunes.apple.com/album/rise-as-god-tvxq!-special/id1020615767
TVXQ! Official
http://tvxq.smtown.com
http://www.youtube.com/tvxq
http://www.facebook.com/tvxq
http://www.instagram.com/tvxq.official
http://twitter.com/TVXQ
TVXQ! 동방신기 '샴페인 (Champagne) (Sung By U-Know)' MV ℗ S.M.Entertainment</t>
  </si>
  <si>
    <t>TVXQ! 동방신기 DBSK U-KNOW 동방신기 샴페인 TVXQ! Champagne U-KNOW champagne 동방신기 샴페인 MV 동방신기 샴페인 뮤비 TVXQ! Champagne MV U-KNOW Champagne MV 윤호 샴페인 윤호 샴페인 뮤비 TVXQ! Music Video Champagne Music Video TVXQ! Champagne Music Video 동방신기 샴페인 뮤직비디오 샴페인 뮤직비디오 동방신기 뮤직비디오 유노윤호 샴페인</t>
  </si>
  <si>
    <t>2015-07-20T10:00:01.000Z</t>
  </si>
  <si>
    <t>https://www.youtube.com/watch?v=EQQajFf6IYQ</t>
  </si>
  <si>
    <t>ngQ-Qsoh4Dc</t>
  </si>
  <si>
    <t>https://i.ytimg.com/vi/ngQ-Qsoh4Dc/default.jpg</t>
  </si>
  <si>
    <t>The Evolution of TVXQ (동방신기) - Tribute to K-POP LEGENDS</t>
  </si>
  <si>
    <t>TVXQ (동방신기) are arguably the most legendary boy group in the history of K-Pop. They won our Facebook competition to receive this new evolution video!!
Thanks to UltimateKpop for creating the video for us! You can find their channel here: https://goo.gl/IToXwd
Follow us on Facebook if you want to join these games to help your bias groups win a tribute video!  ► https://goo.gl/lqVWYH
------------------------------------------------------------------------------
SOCIAL MEDIA LINKS:
★ K-Pop Fan Forum: ► https://goo.gl/5H7G6w
★ Listen to us on K-Ville Radio! ► https://goo.gl/f6rNLS
★ Facebook ► https://goo.gl/lqVWYH
★ Twitter ► https://goo.gl/1PbQBY
★ VK ► https://goo.gl/xhYv0n
★ Pinterest ► https://goo.gl/plcrpw
★ Tumblr ► https://goo.gl/Sl4w2E
★ Google Plus ► https://goo.gl/ZGiblc
★ Instagram ► @kville_ent
★ Website ► http://www.kvilleentertainment.net/
------------------------------------------------------------------------------
TVXQ DISCOGRAPHY:
Hug
My Little Princess
The Way U Are
Hotmail
Whatever They Say
Believe
Thanks To
Tri-Angle
Magic Castle
Stay With Me Tonight
Hi Ya Ya Summer Day
Somebody to Love
Tonight
Rising Sun
My Destiny
Show Me Your Love
Always There…
Beautiful Life
Free Your Mine
Asu wa Kuru Kara
Fighting Spirit of the East
Red Sun
Begin
Sky
O-Jung.Ban.Hap
Miss You
Balloons
Snow Dream
Step by Step
You’re My Miracle
Choosey Lover
Lovin’ You
Let’s Go On a Trip!
Summer Dream
Shine
Last Angel
Forever Love
Holding Back the Tears
Only Love
Together
Purple Line
Beautiful You
Mirotic
Wrong Number
Bolero
Survivor
Kiss the Baby Sky
Are You a Good Girl?
Share the World
Stand by U
Picture of You
Break Out!
Toki o Tomete
Keep Your Head Down
Before U Go
Superstar
Duet
Winter Rose
Still
Android
Catch Me
Humanoids
I Know
In Our Time
Ocean
Scream
Very Merry Xmas
Something
Tree of Life
Spellbound
Sweat
I Love You
Time Works Wonders
Chandelier
Spinning
Sakuramichi
Rise As One
Champagne</t>
  </si>
  <si>
    <t>TVXQ Evolution Evolution of TVXQ 동방신기 Tribute to K-Pop Legends K-Pop Legends TVXQ Tribute Tribute to TVXQ TVXQ Discography Discography of TVXQ Mirotic TVXQ Changmin Yunho Jaejoong Xia Xiah Xiah Junsu Junsu Xia Junsu Park Yoochun Yoochun TVXQ songs TVXQ music videos TVXQ mv TVXQ album TVXQ albums every TVXQ song</t>
  </si>
  <si>
    <t>2017-03-08T03:56:14.000Z</t>
  </si>
  <si>
    <t>https://www.youtube.com/watch?v=ngQ-Qsoh4Dc</t>
  </si>
  <si>
    <t>2rU_RZy2XhI</t>
  </si>
  <si>
    <t>https://i.ytimg.com/vi/2rU_RZy2XhI/default.jpg</t>
  </si>
  <si>
    <t>TVXQ! 동방신기 '수리수리 (Spellbound)' MV</t>
  </si>
  <si>
    <t>This Repackage album is consist of 15 tracks which are 12 tracks from the 7th album of TVXQ! and three additional tracks including 'Spellbound', 'November With Love' (U-KNOW Solo) and 'Heaven's Day' (MAX Solo). 
Listen and download on iTunes &amp; Apple Music
https://itunes.apple.com/us/album/tvxq!-7th-album-sulisuli-spellbound/id826303097?l=ko&amp;ls=1
TVXQ! Official
http://tvxq.smtown.com
http://www.youtube.com/tvxq
http://www.facebook.com/tvxq
http://www.instagram.com/tvxq.official
http://twitter.com/TVXQ
TVXQ! 동방신기 '수리수리 (Spellbound)' MV ℗ S.M.Entertainment</t>
  </si>
  <si>
    <t>TVXQ! 동방신기 東方神起 유노윤호 U-Know 최강창민 MAX DBSK DANCE KPOP SM SMENT SMTOWN SMENTERTAINMENT 에스엠엔터테인먼트 에스엠 뮤직비디오 mv music video 뮤비 yoonho changmin pop 수리수리 리패키지 Spellbound</t>
  </si>
  <si>
    <t>2014-02-26T14:55:05.000Z</t>
  </si>
  <si>
    <t>https://www.youtube.com/watch?v=2rU_RZy2XhI</t>
  </si>
  <si>
    <t>RpPDoGpva4I</t>
  </si>
  <si>
    <t>https://i.ytimg.com/vi/RpPDoGpva4I/default.jpg</t>
  </si>
  <si>
    <t>TVXQ! 동방신기_'수리수리 (Spellbound)'_KBS MUSIC BANK_2014.02.28</t>
  </si>
  <si>
    <t>Listen and download on iTunes &amp; Apple Music
https://itunes.apple.com/us/album/tvxq!-7th-album-sulisuli-spellbound/id826303097?l=ko&amp;ls=1
TVXQ! Official
http://tvxq.smtown.com
http://www.youtube.com/tvxq
http://www.facebook.com/tvxq
http://www.instagram.com/tvxq.official
http://twitter.com/TVXQ
 TVXQ! 동방신기_'수리수리 (Spellbound)'_KBS MUSIC BANK_2014.02.28 ℗ S.M.Entertainment</t>
  </si>
  <si>
    <t>TVXQ! 동방신기 東方神起 유노윤호 U-Know 최강창민 MAX DBSK DANCE KPOP SM SMENT SMTOWN SMENTERTAINMENT 에스엠엔터테인먼트 에스엠 yoonho changmin pop Something 썸띵 썸씽 썸싱 뮤직뱅크 컴백 KBS Music Bank 케이비에스 뮤뱅 수리수리 리패키지 Spellbound 20140228 140228</t>
  </si>
  <si>
    <t>2014-03-03T07:16:55.000Z</t>
  </si>
  <si>
    <t>https://www.youtube.com/watch?v=RpPDoGpva4I</t>
  </si>
  <si>
    <t>xQ635vE2RQI</t>
  </si>
  <si>
    <t>https://i.ytimg.com/vi/xQ635vE2RQI/default.jpg</t>
  </si>
  <si>
    <t>TVXQ! 동방신기 'Hug' MV</t>
  </si>
  <si>
    <t>Listen and download on iTunes &amp; Apple Music
https://itunes.apple.com/us/album/hug-ep/id1077705896
#동방신기 #TVXQ! #東方神起 #Hug #Release #040114
TVXQ! Official
http://tvxq.smtown.com
http://www.youtube.com/tvxq
http://www.facebook.com/tvxq
http://www.instagram.com/tvxq.official
http://twitter.com/TVXQ
TVXQ! 동방신기 'Hug' MV ℗ S.M.Entertainment</t>
  </si>
  <si>
    <t>TVXQ DBSK 동방신기 U-Know 유노윤호 MAX 최강창민 포옹 Hug KPOP SM SMENT SMTOWN SMENTERTAINMENT 에스엠엔터테인먼트 에스엠</t>
  </si>
  <si>
    <t>2011-06-02T07:35:19.000Z</t>
  </si>
  <si>
    <t>https://www.youtube.com/watch?v=xQ635vE2RQI</t>
  </si>
  <si>
    <t>DJ685U28F_8</t>
  </si>
  <si>
    <t>https://i.ytimg.com/vi/DJ685U28F_8/default.jpg</t>
  </si>
  <si>
    <t>TVXQ! 동방신기_Front-Runner Stage_'Something'_KBS MUSIC BANK_2014.01.17</t>
  </si>
  <si>
    <t>Listen and download on iTunes &amp; Apple Music
https://itunes.apple.com/us/album/tense/id791497688
TVXQ! Official
http://tvxq.smtown.com
http://www.youtube.com/tvxq
http://www.facebook.com/tvxq
http://www.instagram.com/tvxq.official
http://twitter.com/TVXQ
TVXQ! 동방신기_Front-Runner Stage_'Something'_KBS MUSIC BANK_2014.01.17 ℗ S.M.Entertainment</t>
  </si>
  <si>
    <t>TVXQ! 동방신기 東方神起 유노윤호 U-Know 최강창민 MAX DBSK DANCE KPOP SM SMENT SMTOWN SMENTERTAINMENT 에스엠엔터테인먼트 에스엠 yoonho changmin pop Something 썸띵 썸씽 썸싱 뮤직뱅크 컴백 KBS Music Bank 케이비에스 뮤뱅 20140117 140117</t>
  </si>
  <si>
    <t>2014-01-20T03:58:11.000Z</t>
  </si>
  <si>
    <t>https://www.youtube.com/watch?v=DJ685U28F_8</t>
  </si>
  <si>
    <t>U9HBT6sRSZ8</t>
  </si>
  <si>
    <t>https://i.ytimg.com/vi/U9HBT6sRSZ8/default.jpg</t>
  </si>
  <si>
    <t>TVXQ! 동방신기 'Something' MV</t>
  </si>
  <si>
    <t>TVXQ!'s 7th album 'TENSE' has been released.
Listen and download on iTunes &amp; Apple Music
https://itunes.apple.com/us/album/tense/id791497688
TVXQ! Official
http://tvxq.smtown.com
http://www.youtube.com/tvxq
http://www.facebook.com/tvxq
http://www.instagram.com/tvxq.official
http://twitter.com/TVXQ
TVXQ! 동방신기 'Something' MV ℗ S.M.Entertainment</t>
  </si>
  <si>
    <t>TVXQ! 동방신기 東方神起 유노윤호 U-Know 최강창민 MAX DBSK DANCE KPOP SM SMENT SMTOWN SMENTERTAINMENT 에스엠엔터테인먼트 에스엠 뮤직비디오 mv music video 뮤비 yoonho changmin pop 티져 Teaser Something 썸띵 썸씽 썸싱</t>
  </si>
  <si>
    <t>2014-01-01T09:00:14.000Z</t>
  </si>
  <si>
    <t>https://www.youtube.com/watch?v=U9HBT6sRSZ8</t>
  </si>
  <si>
    <t>0onk6U-ICWY</t>
  </si>
  <si>
    <t>https://i.ytimg.com/vi/0onk6U-ICWY/default.jpg</t>
  </si>
  <si>
    <t>B.I.G (비아이지) - Mirotic/주문 (TVXQ/동방신기) Dance Cover Practice</t>
  </si>
  <si>
    <t>비아이지 - 주문 (동방신기) 커버 댄스 연습 연습
171124 [V LIVE] B.I.G (비아이지) 연습실 CCTV: http://www.vlive.tv/video/49575?channelCode=F58135</t>
  </si>
  <si>
    <t>동방신기 tvxq mirotic dance cover kpop dance cover 비아이지 b.i.g boys in groove 주문 안무영상 비아이지 안무영상 커버 댄스 b.i.g dance practice dbsk dance cover dbsk mirotic kpop kpop dance practice</t>
  </si>
  <si>
    <t>2017-11-24T09:46:07.000Z</t>
  </si>
  <si>
    <t>https://www.youtube.com/watch?v=0onk6U-ICWY</t>
  </si>
  <si>
    <t>cRhJ9tXbbKw</t>
  </si>
  <si>
    <t>https://i.ytimg.com/vi/cRhJ9tXbbKw/default.jpg</t>
  </si>
  <si>
    <t>【FULL/4K映像】東方神起アクアイルミネーションショー2アングル編集 （キャナルシティ博多）+おまけ（記念撮影ブース映像）</t>
  </si>
  <si>
    <t>東方神起の曲に合わせで水と光が織りなすイルミネーションショー。あまりにも美しく2回見てしまいました（三脚は小さなものを手すりにつけて撮影）。おすすめです。
なお平日だからか人は少なめで1Fは最前列も若干空いていました。
東方神起（TVXQ 동방신기）コラボレーション アクアイルミネーションショー 
場所：キャナルシティ博多 B1F サンプラザステージ
上演期間：2017年11月11日(土)～2018年1月14日(日)
上演時間：18:30/19:30/20:30　計3回（各5分）
4曲メドレー
Why? 【Keep Your Head Down】
Catch Me -If you wanna-
どうして君を好きになってしまったんだろう？【Re-recording version】
Reboot</t>
  </si>
  <si>
    <t>LIVE TOUR 2017 Begin Again 캐널 시티 하카타 동방신기 canalcity hakata fukuoka TVXQ Aqua fountain illumination show 東方神起 キャナルシティ博多 撮影ブース 福岡 동방신기 4k映像 イルミネーション ショー</t>
  </si>
  <si>
    <t>Taro</t>
  </si>
  <si>
    <t>2017-11-25T06:05:09.000Z</t>
  </si>
  <si>
    <t>https://www.youtube.com/watch?v=cRhJ9tXbbKw</t>
  </si>
  <si>
    <t>dP8H4VQNER8</t>
  </si>
  <si>
    <t>https://i.ytimg.com/vi/dP8H4VQNER8/default.jpg</t>
  </si>
  <si>
    <t>다이어트 12일차.. [12일차/100일 다이어트 프로젝트][That's right! 라쿤]#다이어트</t>
  </si>
  <si>
    <t>다이어트 12일차..몸무게는 왜 또 늘어나는건지ㅠ
그래서 줄바디를 해야겠다..해서 쟀는데 
이건 충격이네요. 이건 내가 아니야..아니야..
100일동안 10kg감량과 체지방5% 감량에 도전~!
https://youtu.be/mqidz-vl_yU
생활속 운동영상,식단 
일반인 다이어트 과정
-That's right! 라쿤-</t>
  </si>
  <si>
    <t>라쿤 홈트레이닝 매일운동 다이어트과정 단기다이어트 다이어트자극 매일다이어트 일상 일반인 100days diet 몸무게 30대 아저씨 10일다이어트</t>
  </si>
  <si>
    <t>That's right! 라쿤</t>
  </si>
  <si>
    <t>2017-01-22T03:42:29.000Z</t>
  </si>
  <si>
    <t>https://www.youtube.com/watch?v=dP8H4VQNER8</t>
  </si>
  <si>
    <t>BQmivOeg3PE</t>
  </si>
  <si>
    <t>https://i.ytimg.com/vi/BQmivOeg3PE/default.jpg</t>
  </si>
  <si>
    <t>Telemark Session</t>
  </si>
  <si>
    <t>yas kawasaki</t>
  </si>
  <si>
    <t>2012-01-12T08:54:57.000Z</t>
  </si>
  <si>
    <t>https://www.youtube.com/watch?v=BQmivOeg3PE</t>
  </si>
  <si>
    <t>NVEtlFuJOiQ</t>
  </si>
  <si>
    <t>https://i.ytimg.com/vi/NVEtlFuJOiQ/default.jpg</t>
  </si>
  <si>
    <t>다이어트 11일차.. [11일차/100일 다이어트 프로젝트][That's right! 라쿤]#다이어트</t>
  </si>
  <si>
    <t>다이어트 11일차..아직도 근육이 아파요ㅠ
이번주 술을 2번이나 먹고 정신 못차리고 있네요:
살을 빼겠다는건지 말겠다는건지...
100일동안 10kg감량과 체지방5% 감량에 도전~!
생활속 운동영상,식단 
일반인 다이어트 과정
-That's right! 라쿤-</t>
  </si>
  <si>
    <t>2017-01-20T13:30:39.000Z</t>
  </si>
  <si>
    <t>https://www.youtube.com/watch?v=NVEtlFuJOiQ</t>
  </si>
  <si>
    <t>5G1eCbj5Klc</t>
  </si>
  <si>
    <t>https://i.ytimg.com/vi/5G1eCbj5Klc/default.jpg</t>
  </si>
  <si>
    <t>Spezzato Inverno 2013</t>
  </si>
  <si>
    <t>spezzato 2013 inverno</t>
  </si>
  <si>
    <t>marketingspezzato</t>
  </si>
  <si>
    <t>2013-02-04T13:50:48.000Z</t>
  </si>
  <si>
    <t>https://www.youtube.com/watch?v=5G1eCbj5Klc</t>
  </si>
  <si>
    <t>jJzFF2ojF_4</t>
  </si>
  <si>
    <t>https://i.ytimg.com/vi/jJzFF2ojF_4/default.jpg</t>
  </si>
  <si>
    <t>2way Cwalk [Colourz and Smilez]</t>
  </si>
  <si>
    <t>wuddup we did this 2way cwalk after HOMEWORK CENTRE! ye dats right we were studying after school with tutors haha we are good kids :P
ENJOY this VIDEO
Sub to smilez!
http://www.youtube.com/user/SmilezDance
NO COPYRIGHT INTENDED</t>
  </si>
  <si>
    <t>cwalk school homework centre supras smilez smilezdance colourz lilcambowill 2way</t>
  </si>
  <si>
    <t>Will</t>
  </si>
  <si>
    <t>2013-06-03T11:20:46.000Z</t>
  </si>
  <si>
    <t>https://www.youtube.com/watch?v=jJzFF2ojF_4</t>
  </si>
  <si>
    <t>IjEuDALG5HQ</t>
  </si>
  <si>
    <t>https://i.ytimg.com/vi/IjEuDALG5HQ/default.jpg</t>
  </si>
  <si>
    <t>Love on Top</t>
  </si>
  <si>
    <t>Bey and Jay AT&amp;T Park</t>
  </si>
  <si>
    <t>Heather Green</t>
  </si>
  <si>
    <t>2014-08-08T00:13:42.000Z</t>
  </si>
  <si>
    <t>https://www.youtube.com/watch?v=IjEuDALG5HQ</t>
  </si>
  <si>
    <t>JiIzhukhXms</t>
  </si>
  <si>
    <t>https://i.ytimg.com/vi/JiIzhukhXms/default.jpg</t>
  </si>
  <si>
    <t>olleh 크리스마스</t>
  </si>
  <si>
    <t>olleh 광고에 나왔던 주인공들이 크리스마스를 기뻐하며^^</t>
  </si>
  <si>
    <t>olleh chrismas</t>
  </si>
  <si>
    <t>Bogmin Eh</t>
  </si>
  <si>
    <t>2009-12-23T04:16:05.000Z</t>
  </si>
  <si>
    <t>https://www.youtube.com/watch?v=JiIzhukhXms</t>
  </si>
  <si>
    <t>z2iIy0-SexI</t>
  </si>
  <si>
    <t>https://i.ytimg.com/vi/z2iIy0-SexI/default.jpg</t>
  </si>
  <si>
    <t>방예담, 내년 데뷔 믹스나인 최현석과 같은 그룹</t>
  </si>
  <si>
    <t>NEWS 24시</t>
  </si>
  <si>
    <t>2017-11-22T10:42:58.000Z</t>
  </si>
  <si>
    <t>https://www.youtube.com/watch?v=z2iIy0-SexI</t>
  </si>
  <si>
    <t>KpBeFAlF1OA</t>
  </si>
  <si>
    <t>https://i.ytimg.com/vi/KpBeFAlF1OA/default.jpg</t>
  </si>
  <si>
    <t>민석이</t>
  </si>
  <si>
    <t>열심히 공부하는 민석이를 몰래 취재했습니다.</t>
  </si>
  <si>
    <t>ssho8282</t>
  </si>
  <si>
    <t>2008-10-18T07:37:42.000Z</t>
  </si>
  <si>
    <t>https://www.youtube.com/watch?v=KpBeFAlF1OA</t>
  </si>
  <si>
    <t>N5R4HxRICss</t>
  </si>
  <si>
    <t>https://i.ytimg.com/vi/N5R4HxRICss/default.jpg</t>
  </si>
  <si>
    <t>Pasensiya na. Hilig ko lang ang umawit :)</t>
  </si>
  <si>
    <t>Clin Herbie</t>
  </si>
  <si>
    <t>2013-01-27T10:42:43.000Z</t>
  </si>
  <si>
    <t>https://www.youtube.com/watch?v=N5R4HxRICss</t>
  </si>
  <si>
    <t>aox4E6b4HTs</t>
  </si>
  <si>
    <t>https://i.ytimg.com/vi/aox4E6b4HTs/default.jpg</t>
  </si>
  <si>
    <t>Bandit raccoon aliens</t>
  </si>
  <si>
    <t>How smart are raccoons for realz</t>
  </si>
  <si>
    <t>brandon steinbrecher</t>
  </si>
  <si>
    <t>2013-06-22T14:15:40.000Z</t>
  </si>
  <si>
    <t>https://www.youtube.com/watch?v=aox4E6b4HTs</t>
  </si>
  <si>
    <t>Mcs6is3P1LY</t>
  </si>
  <si>
    <t>https://i.ytimg.com/vi/Mcs6is3P1LY/default.jpg</t>
  </si>
  <si>
    <t>Love on top</t>
  </si>
  <si>
    <t>Arlyn's pad</t>
  </si>
  <si>
    <t>ACJ</t>
  </si>
  <si>
    <t>MJ Reyes</t>
  </si>
  <si>
    <t>2013-07-26T14:44:17.000Z</t>
  </si>
  <si>
    <t>https://www.youtube.com/watch?v=Mcs6is3P1LY</t>
  </si>
  <si>
    <t>UFU4ECNHZLo</t>
  </si>
  <si>
    <t>https://i.ytimg.com/vi/UFU4ECNHZLo/default.jpg</t>
  </si>
  <si>
    <t>С Новым Годом, K-POP Loving Family :3</t>
  </si>
  <si>
    <t>DSCF3104</t>
  </si>
  <si>
    <t>Valya Verhola</t>
  </si>
  <si>
    <t>2012-12-31T21:07:17.000Z</t>
  </si>
  <si>
    <t>https://www.youtube.com/watch?v=UFU4ECNHZLo</t>
  </si>
  <si>
    <t>d-gVoncWQgA</t>
  </si>
  <si>
    <t>https://i.ytimg.com/vi/d-gVoncWQgA/default.jpg</t>
  </si>
  <si>
    <t>RUN DEVIL RUN (Ekstreme 8x)</t>
  </si>
  <si>
    <t>Hell yearh~ jeg har spillet den her mindre end 20 gange, trust me. Den er på det højeste niveau og 8x såååå ... x)</t>
  </si>
  <si>
    <t>Run Devil Run (song)</t>
  </si>
  <si>
    <t>Nowakiie</t>
  </si>
  <si>
    <t>2012-08-23T18:05:25.000Z</t>
  </si>
  <si>
    <t>https://www.youtube.com/watch?v=d-gVoncWQgA</t>
  </si>
  <si>
    <t>GpV1hhC6Tx0</t>
  </si>
  <si>
    <t>https://i.ytimg.com/vi/GpV1hhC6Tx0/default.jpg</t>
  </si>
  <si>
    <t>김치현 화살 final.wmv</t>
  </si>
  <si>
    <t>ㅋㅋㅋㅋㅋㅋㅋㅋㅋ</t>
  </si>
  <si>
    <t>김치현 화살 도끼토끼 합주</t>
  </si>
  <si>
    <t>김기태</t>
  </si>
  <si>
    <t>2011-12-20T05:29:58.000Z</t>
  </si>
  <si>
    <t>https://www.youtube.com/watch?v=GpV1hhC6Tx0</t>
  </si>
  <si>
    <t>OhwB5ZaoqRQ</t>
  </si>
  <si>
    <t>https://i.ytimg.com/vi/OhwB5ZaoqRQ/default.jpg</t>
  </si>
  <si>
    <t>My girls singing to Thriller by MJ  Oct.31st 2014</t>
  </si>
  <si>
    <t>Kelly McInnis</t>
  </si>
  <si>
    <t>2014-11-01T17:11:38.000Z</t>
  </si>
  <si>
    <t>https://www.youtube.com/watch?v=OhwB5ZaoqRQ</t>
  </si>
  <si>
    <t>N9N5rLiHzCg</t>
  </si>
  <si>
    <t>https://i.ytimg.com/vi/N9N5rLiHzCg/default.jpg</t>
  </si>
  <si>
    <t>Dj Raccoon Something</t>
  </si>
  <si>
    <t>MultiNallekarhu</t>
  </si>
  <si>
    <t>2013-01-02T21:02:53.000Z</t>
  </si>
  <si>
    <t>https://www.youtube.com/watch?v=N9N5rLiHzCg</t>
  </si>
  <si>
    <t>fYH96BYA-08</t>
  </si>
  <si>
    <t>https://i.ytimg.com/vi/fYH96BYA-08/default.jpg</t>
  </si>
  <si>
    <t>[모바일청첩장]윤주석+이진아님</t>
  </si>
  <si>
    <t>cummmmma</t>
  </si>
  <si>
    <t>2015-09-24T16:44:37.000Z</t>
  </si>
  <si>
    <t>https://www.youtube.com/watch?v=fYH96BYA-08</t>
  </si>
  <si>
    <t>xMGokqG2-zs</t>
  </si>
  <si>
    <t>https://i.ytimg.com/vi/xMGokqG2-zs/default.jpg</t>
  </si>
  <si>
    <t>스트레이키즈 방예담, K팝스타 시절과 비교 폭풍성장</t>
  </si>
  <si>
    <t>많은영상을보실분들은 구독눌러주세요^^</t>
  </si>
  <si>
    <t>뉴스 24시간</t>
  </si>
  <si>
    <t>2017-11-22T03:16:14.000Z</t>
  </si>
  <si>
    <t>https://www.youtube.com/watch?v=xMGokqG2-zs</t>
  </si>
  <si>
    <t>cDLAepEVfwU</t>
  </si>
  <si>
    <t>https://i.ytimg.com/vi/cDLAepEVfwU/default.jpg</t>
  </si>
  <si>
    <t>Harlem Shake - Dao+ feat. THE WORLD (ver.ต้อมซ้อม &amp; ShanePN โกทูเฮว)</t>
  </si>
  <si>
    <t>harlem shake dao the world zoundcream alarm9 video recorders smooth berry summer stop kritswutb tattoo color 2pcs the star AF tomsom shane shanepn Fun Video Clip (Website Category) Mrs.Bean 2plank Doggie Band</t>
  </si>
  <si>
    <t>Narisorn Limpaswadpaisarn</t>
  </si>
  <si>
    <t>2013-02-16T21:41:24.000Z</t>
  </si>
  <si>
    <t>https://www.youtube.com/watch?v=cDLAepEVfwU</t>
  </si>
  <si>
    <t>r9Ms_r43Yz8</t>
  </si>
  <si>
    <t>https://i.ytimg.com/vi/r9Ms_r43Yz8/default.jpg</t>
  </si>
  <si>
    <t>raccoon boy at lakeport state park</t>
  </si>
  <si>
    <t>raccoon boy</t>
  </si>
  <si>
    <t>100 3718</t>
  </si>
  <si>
    <t>hjones7456</t>
  </si>
  <si>
    <t>2009-10-25T03:17:56.000Z</t>
  </si>
  <si>
    <t>https://www.youtube.com/watch?v=r9Ms_r43Yz8</t>
  </si>
  <si>
    <t>KCHSEZwUiwM</t>
  </si>
  <si>
    <t>https://i.ytimg.com/vi/KCHSEZwUiwM/default.jpg</t>
  </si>
  <si>
    <t>el show de los raccoon boys</t>
  </si>
  <si>
    <t>lo sabesmos es un buen video pero es el primero es un poco.... absurdo como es que hablamos pero pues.... es el primero ya va a mejor con forme el tiempo y lamentamos el retraso pero se nos han presentado unos complictos.
ATENTAMENTE: misale, isaac y donas</t>
  </si>
  <si>
    <t>Raccoonboys1</t>
  </si>
  <si>
    <t>raccoonboys</t>
  </si>
  <si>
    <t>2012-04-26T20:45:41.000Z</t>
  </si>
  <si>
    <t>https://www.youtube.com/watch?v=KCHSEZwUiwM</t>
  </si>
  <si>
    <t>NE_vorhCRm4</t>
  </si>
  <si>
    <t>https://i.ytimg.com/vi/NE_vorhCRm4/default.jpg</t>
  </si>
  <si>
    <t>Amy Gibson</t>
  </si>
  <si>
    <t>2015-05-20T13:46:28.000Z</t>
  </si>
  <si>
    <t>https://www.youtube.com/watch?v=NE_vorhCRm4</t>
  </si>
  <si>
    <t>suW7daUI_vY</t>
  </si>
  <si>
    <t>https://i.ytimg.com/vi/suW7daUI_vY/default.jpg</t>
  </si>
  <si>
    <t>DB9 - RDP: Jump - Kris Kross</t>
  </si>
  <si>
    <t>https://www.desertbus.org/
Everyone rushes Graham then they dance trying to find a kpop song.
Uploaded by the Desert Bus Video Strike Team</t>
  </si>
  <si>
    <t>desert bus for hope child's play charity fundraiser DB9 RDP Day 2</t>
  </si>
  <si>
    <t>2015-11-16T12:20:15.000Z</t>
  </si>
  <si>
    <t>https://www.youtube.com/watch?v=suW7daUI_vY</t>
  </si>
  <si>
    <t>WiqpwdgMAPI</t>
  </si>
  <si>
    <t>https://i.ytimg.com/vi/WiqpwdgMAPI/default.jpg</t>
  </si>
  <si>
    <t>Aidan at the park</t>
  </si>
  <si>
    <t>babybaek</t>
  </si>
  <si>
    <t>2013-05-31T00:31:15.000Z</t>
  </si>
  <si>
    <t>https://www.youtube.com/watch?v=WiqpwdgMAPI</t>
  </si>
  <si>
    <t>Rrio-Fx6T3I</t>
  </si>
  <si>
    <t>https://i.ytimg.com/vi/Rrio-Fx6T3I/default.jpg</t>
  </si>
  <si>
    <t>USTelecom Hill Briefing: The IP Transition: An All-IP World</t>
  </si>
  <si>
    <t>Here are some video highlights from USTelecom's recent panel "An All-IP World: What's Involved, Why It's Necessary, Who Benefits" which provided an opportunity to discuss the legal, technological, and social changes taking place in Internet communications. Panelists discussed recent industry filings for transitioning to all IP network services, and explored why shifting to an updated regulatory framework that better reflects today's technologies would benefit consumers, and upgrade America's broadband infrastructure.</t>
  </si>
  <si>
    <t>broadband IP Network IP Transition broadband infrastructure</t>
  </si>
  <si>
    <t>ustelecom</t>
  </si>
  <si>
    <t>2013-04-29T18:11:08.000Z</t>
  </si>
  <si>
    <t>https://www.youtube.com/watch?v=Rrio-Fx6T3I</t>
  </si>
  <si>
    <t>nzK8sjaoH00</t>
  </si>
  <si>
    <t>https://i.ytimg.com/vi/nzK8sjaoH00/default.jpg</t>
  </si>
  <si>
    <t>Jessica Li</t>
  </si>
  <si>
    <t>Jessica Li monta vista class high school cupertino california awesome smart api</t>
  </si>
  <si>
    <t>MV Activities</t>
  </si>
  <si>
    <t>2012-08-28T02:46:57.000Z</t>
  </si>
  <si>
    <t>https://www.youtube.com/watch?v=nzK8sjaoH00</t>
  </si>
  <si>
    <t>7Tdm0qtuePk</t>
  </si>
  <si>
    <t>https://i.ytimg.com/vi/7Tdm0qtuePk/default.jpg</t>
  </si>
  <si>
    <t>Single Ladies by Beyonce Knowles - Joe and Loey Wedding</t>
  </si>
  <si>
    <t>All rights go to their perspective owners.  
________________________________________­______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Victor Fung</t>
  </si>
  <si>
    <t>2013-05-11T14:24:03.000Z</t>
  </si>
  <si>
    <t>https://www.youtube.com/watch?v=7Tdm0qtuePk</t>
  </si>
  <si>
    <t>37gvsVQroM4</t>
  </si>
  <si>
    <t>https://i.ytimg.com/vi/37gvsVQroM4/default.jpg</t>
  </si>
  <si>
    <t>동승성결교회 2013년 03월 03일 믿음이 있어야 산다</t>
  </si>
  <si>
    <t>2013년 03월 03일 주일 오전 예배
본문 : 창세기 24 : 1 ~ 12
제목 : 믿음이 있어야 산다
말씀 : 문명석 담임목사</t>
  </si>
  <si>
    <t>동승교회 동승성결교회 문명석 목사 문명석목사 묵상학교 묵상</t>
  </si>
  <si>
    <t>dongseung church</t>
  </si>
  <si>
    <t>2013-03-03T07:42:04.000Z</t>
  </si>
  <si>
    <t>https://www.youtube.com/watch?v=37gvsVQroM4</t>
  </si>
  <si>
    <t>ttZNkHXniAQ</t>
  </si>
  <si>
    <t>https://i.ytimg.com/vi/ttZNkHXniAQ/default.jpg</t>
  </si>
  <si>
    <t>Sarah arrumando a cama</t>
  </si>
  <si>
    <t>Sarah está cada dia mais prendada, agora ela sabe até arrumar a minha cama pra ela dormir. E pega a coberta com a boca pra arrumar.</t>
  </si>
  <si>
    <t>Fabiola Nosaki</t>
  </si>
  <si>
    <t>2013-02-22T02:33:13.000Z</t>
  </si>
  <si>
    <t>https://www.youtube.com/watch?v=ttZNkHXniAQ</t>
  </si>
  <si>
    <t>kSCAikpzEoU</t>
  </si>
  <si>
    <t>https://i.ytimg.com/vi/kSCAikpzEoU/default.jpg</t>
  </si>
  <si>
    <t>스트레이 키즈 방예담 보고 박진영이 놀란 이유는?</t>
  </si>
  <si>
    <t>요즘핫이슈</t>
  </si>
  <si>
    <t>2017-11-22T13:01:39.000Z</t>
  </si>
  <si>
    <t>https://www.youtube.com/watch?v=kSCAikpzEoU</t>
  </si>
  <si>
    <t>Wirs43fZJfw</t>
  </si>
  <si>
    <t>https://i.ytimg.com/vi/Wirs43fZJfw/default.jpg</t>
  </si>
  <si>
    <t>RACOON RELEASE 017.AVI</t>
  </si>
  <si>
    <t>The third video made documenting one of the three rehabiliated orphaned raccoon boys being released back into the wild by the only group operating in the panhandle of Idaho -  American Heritage Wildlife Foundation.</t>
  </si>
  <si>
    <t>RACOON RELEASE 017</t>
  </si>
  <si>
    <t>wildlifefounder</t>
  </si>
  <si>
    <t>2010-05-20T21:32:54.000Z</t>
  </si>
  <si>
    <t>https://www.youtube.com/watch?v=Wirs43fZJfw</t>
  </si>
  <si>
    <t>yk43-LE7oGw</t>
  </si>
  <si>
    <t>https://i.ytimg.com/vi/yk43-LE7oGw/default.jpg</t>
  </si>
  <si>
    <t>A boy and his raccoon II</t>
  </si>
  <si>
    <t>Recorded on June 23, 2011 using a Flip Video camera.</t>
  </si>
  <si>
    <t>FlipShare raccoon</t>
  </si>
  <si>
    <t>russell williams</t>
  </si>
  <si>
    <t>2011-06-26T02:44:33.000Z</t>
  </si>
  <si>
    <t>https://www.youtube.com/watch?v=yk43-LE7oGw</t>
  </si>
  <si>
    <t>CNuw51RCwxE</t>
  </si>
  <si>
    <t>https://i.ytimg.com/vi/CNuw51RCwxE/default.jpg</t>
  </si>
  <si>
    <t>Love on top Stephanie</t>
  </si>
  <si>
    <t>Root 5 Diego e Stephanie performace cover Love on top Beyonce !!</t>
  </si>
  <si>
    <t>Mikky Sincy</t>
  </si>
  <si>
    <t>2012-09-23T02:51:20.000Z</t>
  </si>
  <si>
    <t>https://www.youtube.com/watch?v=CNuw51RCwxE</t>
  </si>
  <si>
    <t>5ZIpOJxiu8M</t>
  </si>
  <si>
    <t>https://i.ytimg.com/vi/5ZIpOJxiu8M/default.jpg</t>
  </si>
  <si>
    <t>run boys!</t>
  </si>
  <si>
    <t>VIDEO0003</t>
  </si>
  <si>
    <t>Andrew Hennell</t>
  </si>
  <si>
    <t>2012-01-15T09:41:55.000Z</t>
  </si>
  <si>
    <t>https://www.youtube.com/watch?v=5ZIpOJxiu8M</t>
  </si>
  <si>
    <t>4nIsRg8vn2M</t>
  </si>
  <si>
    <t>https://i.ytimg.com/vi/4nIsRg8vn2M/default.jpg</t>
  </si>
  <si>
    <t>All-IP STAR 페스티벌! All-IP SONG UCC 공모전!</t>
  </si>
  <si>
    <t>All-IP cf를 보고 나만의 SONG UCC 영상을 만들어 보세요!</t>
  </si>
  <si>
    <t>All-IP AllIP STAR 페스티벌 올아이피 악동뮤지션 라쿤보이즈</t>
  </si>
  <si>
    <t>ALLIPevent</t>
  </si>
  <si>
    <t>2013-03-03T02:52:33.000Z</t>
  </si>
  <si>
    <t>https://www.youtube.com/watch?v=4nIsRg8vn2M</t>
  </si>
  <si>
    <t>XzWDr0btEbc</t>
  </si>
  <si>
    <t>https://i.ytimg.com/vi/XzWDr0btEbc/default.jpg</t>
  </si>
  <si>
    <t>2013-02-17T13:55:51.000Z</t>
  </si>
  <si>
    <t>https://www.youtube.com/watch?v=XzWDr0btEbc</t>
  </si>
  <si>
    <t>zZUMlrbQMwc</t>
  </si>
  <si>
    <t>https://i.ytimg.com/vi/zZUMlrbQMwc/default.jpg</t>
  </si>
  <si>
    <t>2013-02-28T07:40:42.000Z</t>
  </si>
  <si>
    <t>https://www.youtube.com/watch?v=zZUMlrbQMwc</t>
  </si>
  <si>
    <t>cFXCVqK59A0</t>
  </si>
  <si>
    <t>https://i.ytimg.com/vi/cFXCVqK59A0/default.jpg</t>
  </si>
  <si>
    <t>2013-03-02T14:53:49.000Z</t>
  </si>
  <si>
    <t>https://www.youtube.com/watch?v=cFXCVqK59A0</t>
  </si>
  <si>
    <t>CyaHyIRbg5I</t>
  </si>
  <si>
    <t>https://i.ytimg.com/vi/CyaHyIRbg5I/default.jpg</t>
  </si>
  <si>
    <t>2013-02-27T09:24:55.000Z</t>
  </si>
  <si>
    <t>https://www.youtube.com/watch?v=CyaHyIRbg5I</t>
  </si>
  <si>
    <t>-hRwRO_RZrg</t>
  </si>
  <si>
    <t>https://i.ytimg.com/vi/-hRwRO_RZrg/default.jpg</t>
  </si>
  <si>
    <t>2013-02-27T13:15:24.000Z</t>
  </si>
  <si>
    <t>https://www.youtube.com/watch?v=-hRwRO_RZrg</t>
  </si>
  <si>
    <t>E79_l72E3z4</t>
  </si>
  <si>
    <t>https://i.ytimg.com/vi/E79_l72E3z4/default.jpg</t>
  </si>
  <si>
    <t>2013-02-28T07:26:36.000Z</t>
  </si>
  <si>
    <t>https://www.youtube.com/watch?v=E79_l72E3z4</t>
  </si>
  <si>
    <t>n-jCbTewFCM</t>
  </si>
  <si>
    <t>https://i.ytimg.com/vi/n-jCbTewFCM/default.jpg</t>
  </si>
  <si>
    <t>2013-02-28T08:55:09.000Z</t>
  </si>
  <si>
    <t>https://www.youtube.com/watch?v=n-jCbTewFCM</t>
  </si>
  <si>
    <t>6ierkxPK4MM</t>
  </si>
  <si>
    <t>https://i.ytimg.com/vi/6ierkxPK4MM/default.jpg</t>
  </si>
  <si>
    <t>2013-02-27T10:02:05.000Z</t>
  </si>
  <si>
    <t>https://www.youtube.com/watch?v=6ierkxPK4MM</t>
  </si>
  <si>
    <t>h4bMNmGCj9Y</t>
  </si>
  <si>
    <t>https://i.ytimg.com/vi/h4bMNmGCj9Y/default.jpg</t>
  </si>
  <si>
    <t>2013-02-28T04:44:15.000Z</t>
  </si>
  <si>
    <t>https://www.youtube.com/watch?v=h4bMNmGCj9Y</t>
  </si>
  <si>
    <t>AxjcT-ZwszM</t>
  </si>
  <si>
    <t>https://i.ytimg.com/vi/AxjcT-ZwszM/default.jpg</t>
  </si>
  <si>
    <t>2013-02-25T02:25:36.000Z</t>
  </si>
  <si>
    <t>https://www.youtube.com/watch?v=AxjcT-ZwszM</t>
  </si>
  <si>
    <t>0_LQllpWHus</t>
  </si>
  <si>
    <t>https://i.ytimg.com/vi/0_LQllpWHus/default.jpg</t>
  </si>
  <si>
    <t>2013-03-02T16:28:48.000Z</t>
  </si>
  <si>
    <t>https://www.youtube.com/watch?v=0_LQllpWHus</t>
  </si>
  <si>
    <t>XHSm3jr0ke4</t>
  </si>
  <si>
    <t>https://i.ytimg.com/vi/XHSm3jr0ke4/default.jpg</t>
  </si>
  <si>
    <t>2013-02-23T04:36:56.000Z</t>
  </si>
  <si>
    <t>https://www.youtube.com/watch?v=XHSm3jr0ke4</t>
  </si>
  <si>
    <t>HLRUWwdpzkY</t>
  </si>
  <si>
    <t>https://i.ytimg.com/vi/HLRUWwdpzkY/default.jpg</t>
  </si>
  <si>
    <t>2013-02-10T10:03:03.000Z</t>
  </si>
  <si>
    <t>https://www.youtube.com/watch?v=HLRUWwdpzkY</t>
  </si>
  <si>
    <t>62-n0vQNCLQ</t>
  </si>
  <si>
    <t>https://i.ytimg.com/vi/62-n0vQNCLQ/default.jpg</t>
  </si>
  <si>
    <t>2013-02-26T01:07:54.000Z</t>
  </si>
  <si>
    <t>https://www.youtube.com/watch?v=62-n0vQNCLQ</t>
  </si>
  <si>
    <t>bS_6OEsboqE</t>
  </si>
  <si>
    <t>https://i.ytimg.com/vi/bS_6OEsboqE/default.jpg</t>
  </si>
  <si>
    <t>2013-02-25T02:23:22.000Z</t>
  </si>
  <si>
    <t>https://www.youtube.com/watch?v=bS_6OEsboqE</t>
  </si>
  <si>
    <t>Ik9-AoUCFn8</t>
  </si>
  <si>
    <t>https://i.ytimg.com/vi/Ik9-AoUCFn8/default.jpg</t>
  </si>
  <si>
    <t>2013-02-10T14:09:18.000Z</t>
  </si>
  <si>
    <t>https://www.youtube.com/watch?v=Ik9-AoUCFn8</t>
  </si>
  <si>
    <t>nFvoF6V3QLw</t>
  </si>
  <si>
    <t>https://i.ytimg.com/vi/nFvoF6V3QLw/default.jpg</t>
  </si>
  <si>
    <t>2013-02-13T01:26:17.000Z</t>
  </si>
  <si>
    <t>https://www.youtube.com/watch?v=nFvoF6V3QLw</t>
  </si>
  <si>
    <t>MlAQX_C9kpM</t>
  </si>
  <si>
    <t>https://i.ytimg.com/vi/MlAQX_C9kpM/default.jpg</t>
  </si>
  <si>
    <t>2013-02-24T07:34:55.000Z</t>
  </si>
  <si>
    <t>https://www.youtube.com/watch?v=MlAQX_C9kpM</t>
  </si>
  <si>
    <t>4EvF9wb9Kw8</t>
  </si>
  <si>
    <t>https://i.ytimg.com/vi/4EvF9wb9Kw8/default.jpg</t>
  </si>
  <si>
    <t>2013-02-07T12:49:05.000Z</t>
  </si>
  <si>
    <t>https://www.youtube.com/watch?v=4EvF9wb9Kw8</t>
  </si>
  <si>
    <t>3byU8Nawif0</t>
  </si>
  <si>
    <t>https://i.ytimg.com/vi/3byU8Nawif0/default.jpg</t>
  </si>
  <si>
    <t>2013-02-26T10:54:43.000Z</t>
  </si>
  <si>
    <t>https://www.youtube.com/watch?v=3byU8Nawif0</t>
  </si>
  <si>
    <t>zIRVIGRr_rQ</t>
  </si>
  <si>
    <t>https://i.ytimg.com/vi/zIRVIGRr_rQ/default.jpg</t>
  </si>
  <si>
    <t>2013-02-23T04:54:51.000Z</t>
  </si>
  <si>
    <t>https://www.youtube.com/watch?v=zIRVIGRr_rQ</t>
  </si>
  <si>
    <t>Trjrx0-4FX4</t>
  </si>
  <si>
    <t>https://i.ytimg.com/vi/Trjrx0-4FX4/default.jpg</t>
  </si>
  <si>
    <t>2013-03-02T13:21:26.000Z</t>
  </si>
  <si>
    <t>https://www.youtube.com/watch?v=Trjrx0-4FX4</t>
  </si>
  <si>
    <t>Q3WhddksRFs</t>
  </si>
  <si>
    <t>https://i.ytimg.com/vi/Q3WhddksRFs/default.jpg</t>
  </si>
  <si>
    <t>2013-03-02T10:44:55.000Z</t>
  </si>
  <si>
    <t>https://www.youtube.com/watch?v=Q3WhddksRFs</t>
  </si>
  <si>
    <t>0dWH-h6VqMc</t>
  </si>
  <si>
    <t>https://i.ytimg.com/vi/0dWH-h6VqMc/default.jpg</t>
  </si>
  <si>
    <t>2013-02-13T02:28:52.000Z</t>
  </si>
  <si>
    <t>https://www.youtube.com/watch?v=0dWH-h6VqMc</t>
  </si>
  <si>
    <t>xwkkvADid_8</t>
  </si>
  <si>
    <t>https://i.ytimg.com/vi/xwkkvADid_8/default.jpg</t>
  </si>
  <si>
    <t>2013-02-26T00:36:07.000Z</t>
  </si>
  <si>
    <t>https://www.youtube.com/watch?v=xwkkvADid_8</t>
  </si>
  <si>
    <t>e9IP3lTEteU</t>
  </si>
  <si>
    <t>https://i.ytimg.com/vi/e9IP3lTEteU/default.jpg</t>
  </si>
  <si>
    <t>2013-02-07T14:02:25.000Z</t>
  </si>
  <si>
    <t>https://www.youtube.com/watch?v=e9IP3lTEteU</t>
  </si>
  <si>
    <t>HJJmAUYOGmo</t>
  </si>
  <si>
    <t>https://i.ytimg.com/vi/HJJmAUYOGmo/default.jpg</t>
  </si>
  <si>
    <t>2013-02-22T03:11:38.000Z</t>
  </si>
  <si>
    <t>https://www.youtube.com/watch?v=HJJmAUYOGmo</t>
  </si>
  <si>
    <t>98H7Ras46R4</t>
  </si>
  <si>
    <t>https://i.ytimg.com/vi/98H7Ras46R4/default.jpg</t>
  </si>
  <si>
    <t>2013-02-25T01:22:07.000Z</t>
  </si>
  <si>
    <t>https://www.youtube.com/watch?v=98H7Ras46R4</t>
  </si>
  <si>
    <t>iZ6Qy_3Nics</t>
  </si>
  <si>
    <t>https://i.ytimg.com/vi/iZ6Qy_3Nics/default.jpg</t>
  </si>
  <si>
    <t>2013-02-26T10:40:23.000Z</t>
  </si>
  <si>
    <t>https://www.youtube.com/watch?v=iZ6Qy_3Nics</t>
  </si>
  <si>
    <t>zfnz3rGMEEI</t>
  </si>
  <si>
    <t>https://i.ytimg.com/vi/zfnz3rGMEEI/default.jpg</t>
  </si>
  <si>
    <t>2013-02-23T15:51:36.000Z</t>
  </si>
  <si>
    <t>https://www.youtube.com/watch?v=zfnz3rGMEEI</t>
  </si>
  <si>
    <t>z3qZCa4is2o</t>
  </si>
  <si>
    <t>https://i.ytimg.com/vi/z3qZCa4is2o/default.jpg</t>
  </si>
  <si>
    <t>2013-03-01T09:50:29.000Z</t>
  </si>
  <si>
    <t>https://www.youtube.com/watch?v=z3qZCa4is2o</t>
  </si>
  <si>
    <t>5txgobSgAyY</t>
  </si>
  <si>
    <t>https://i.ytimg.com/vi/5txgobSgAyY/default.jpg</t>
  </si>
  <si>
    <t>2013-03-01T16:56:38.000Z</t>
  </si>
  <si>
    <t>https://www.youtube.com/watch?v=5txgobSgAyY</t>
  </si>
  <si>
    <t>LGJJ56XAEZ4</t>
  </si>
  <si>
    <t>https://i.ytimg.com/vi/LGJJ56XAEZ4/default.jpg</t>
  </si>
  <si>
    <t>2013-02-18T15:07:13.000Z</t>
  </si>
  <si>
    <t>https://www.youtube.com/watch?v=LGJJ56XAEZ4</t>
  </si>
  <si>
    <t>qoufKihJ2js</t>
  </si>
  <si>
    <t>https://i.ytimg.com/vi/qoufKihJ2js/default.jpg</t>
  </si>
  <si>
    <t>2013-02-26T02:21:45.000Z</t>
  </si>
  <si>
    <t>https://www.youtube.com/watch?v=qoufKihJ2js</t>
  </si>
  <si>
    <t>dszgKeBFpys</t>
  </si>
  <si>
    <t>https://i.ytimg.com/vi/dszgKeBFpys/default.jpg</t>
  </si>
  <si>
    <t>2013-02-18T10:26:04.000Z</t>
  </si>
  <si>
    <t>https://www.youtube.com/watch?v=dszgKeBFpys</t>
  </si>
  <si>
    <t>PIwlqmXHu64</t>
  </si>
  <si>
    <t>https://i.ytimg.com/vi/PIwlqmXHu64/default.jpg</t>
  </si>
  <si>
    <t>2013-02-07T14:29:23.000Z</t>
  </si>
  <si>
    <t>https://www.youtube.com/watch?v=PIwlqmXHu64</t>
  </si>
  <si>
    <t>laI5_8RsAHA</t>
  </si>
  <si>
    <t>https://i.ytimg.com/vi/laI5_8RsAHA/default.jpg</t>
  </si>
  <si>
    <t>2013-03-03T02:48:55.000Z</t>
  </si>
  <si>
    <t>https://www.youtube.com/watch?v=laI5_8RsAHA</t>
  </si>
  <si>
    <t>xngXmqEx1Ac</t>
  </si>
  <si>
    <t>https://i.ytimg.com/vi/xngXmqEx1Ac/default.jpg</t>
  </si>
  <si>
    <t>2013-02-24T13:05:02.000Z</t>
  </si>
  <si>
    <t>https://www.youtube.com/watch?v=xngXmqEx1Ac</t>
  </si>
  <si>
    <t>2BdZ-vhJHZw</t>
  </si>
  <si>
    <t>https://i.ytimg.com/vi/2BdZ-vhJHZw/default.jpg</t>
  </si>
  <si>
    <t>2013-02-15T06:14:25.000Z</t>
  </si>
  <si>
    <t>https://www.youtube.com/watch?v=2BdZ-vhJHZw</t>
  </si>
  <si>
    <t>DrfpTHTIsQU</t>
  </si>
  <si>
    <t>https://i.ytimg.com/vi/DrfpTHTIsQU/default.jpg</t>
  </si>
  <si>
    <t>2013-02-11T23:48:27.000Z</t>
  </si>
  <si>
    <t>https://www.youtube.com/watch?v=DrfpTHTIsQU</t>
  </si>
  <si>
    <t>lfnunxOlZCc</t>
  </si>
  <si>
    <t>https://i.ytimg.com/vi/lfnunxOlZCc/default.jpg</t>
  </si>
  <si>
    <t>2013-03-02T13:58:54.000Z</t>
  </si>
  <si>
    <t>https://www.youtube.com/watch?v=lfnunxOlZCc</t>
  </si>
  <si>
    <t>usUEqKLeXLw</t>
  </si>
  <si>
    <t>https://i.ytimg.com/vi/usUEqKLeXLw/default.jpg</t>
  </si>
  <si>
    <t>2013-02-07T03:10:38.000Z</t>
  </si>
  <si>
    <t>https://www.youtube.com/watch?v=usUEqKLeXLw</t>
  </si>
  <si>
    <t>8fGdxQgDM1U</t>
  </si>
  <si>
    <t>https://i.ytimg.com/vi/8fGdxQgDM1U/default.jpg</t>
  </si>
  <si>
    <t>2013-02-24T03:21:05.000Z</t>
  </si>
  <si>
    <t>https://www.youtube.com/watch?v=8fGdxQgDM1U</t>
  </si>
  <si>
    <t>fMBZ0WHvbX0</t>
  </si>
  <si>
    <t>https://i.ytimg.com/vi/fMBZ0WHvbX0/default.jpg</t>
  </si>
  <si>
    <t>2013-02-07T06:58:57.000Z</t>
  </si>
  <si>
    <t>https://www.youtube.com/watch?v=fMBZ0WHvbX0</t>
  </si>
  <si>
    <t>9bZo2T4BBpY</t>
  </si>
  <si>
    <t>https://i.ytimg.com/vi/9bZo2T4BBpY/default.jpg</t>
  </si>
  <si>
    <t>2013-02-06T10:21:13.000Z</t>
  </si>
  <si>
    <t>https://www.youtube.com/watch?v=9bZo2T4BBpY</t>
  </si>
  <si>
    <t>fjUD-qd3K7U</t>
  </si>
  <si>
    <t>https://i.ytimg.com/vi/fjUD-qd3K7U/default.jpg</t>
  </si>
  <si>
    <t>2013-02-22T08:33:38.000Z</t>
  </si>
  <si>
    <t>https://www.youtube.com/watch?v=fjUD-qd3K7U</t>
  </si>
  <si>
    <t>tY73W9_yZGU</t>
  </si>
  <si>
    <t>https://i.ytimg.com/vi/tY73W9_yZGU/default.jpg</t>
  </si>
  <si>
    <t>2013-02-22T01:39:45.000Z</t>
  </si>
  <si>
    <t>https://www.youtube.com/watch?v=tY73W9_yZGU</t>
  </si>
  <si>
    <t>LN4jxtULSrw</t>
  </si>
  <si>
    <t>https://i.ytimg.com/vi/LN4jxtULSrw/default.jpg</t>
  </si>
  <si>
    <t>2013-02-06T02:51:05.000Z</t>
  </si>
  <si>
    <t>https://www.youtube.com/watch?v=LN4jxtULSrw</t>
  </si>
  <si>
    <t>SUxHtAG2YOA</t>
  </si>
  <si>
    <t>https://i.ytimg.com/vi/SUxHtAG2YOA/default.jpg</t>
  </si>
  <si>
    <t>2013-02-07T08:37:42.000Z</t>
  </si>
  <si>
    <t>https://www.youtube.com/watch?v=SUxHtAG2YOA</t>
  </si>
  <si>
    <t>pta6rkwRzno</t>
  </si>
  <si>
    <t>https://i.ytimg.com/vi/pta6rkwRzno/default.jpg</t>
  </si>
  <si>
    <t>2013-02-24T15:02:13.000Z</t>
  </si>
  <si>
    <t>https://www.youtube.com/watch?v=pta6rkwRzno</t>
  </si>
  <si>
    <t>ny0LEa8xn4c</t>
  </si>
  <si>
    <t>https://i.ytimg.com/vi/ny0LEa8xn4c/default.jpg</t>
  </si>
  <si>
    <t>2013-03-02T14:43:00.000Z</t>
  </si>
  <si>
    <t>https://www.youtube.com/watch?v=ny0LEa8xn4c</t>
  </si>
  <si>
    <t>khoFIwT-Cos</t>
  </si>
  <si>
    <t>https://i.ytimg.com/vi/khoFIwT-Cos/default.jpg</t>
  </si>
  <si>
    <t>2013-02-26T14:40:48.000Z</t>
  </si>
  <si>
    <t>https://www.youtube.com/watch?v=khoFIwT-Cos</t>
  </si>
  <si>
    <t>PgwCfsGSPFU</t>
  </si>
  <si>
    <t>https://i.ytimg.com/vi/PgwCfsGSPFU/default.jpg</t>
  </si>
  <si>
    <t>2013-03-03T06:23:46.000Z</t>
  </si>
  <si>
    <t>https://www.youtube.com/watch?v=PgwCfsGSPFU</t>
  </si>
  <si>
    <t>-bfhOE-2Yy0</t>
  </si>
  <si>
    <t>https://i.ytimg.com/vi/-bfhOE-2Yy0/default.jpg</t>
  </si>
  <si>
    <t>2013-03-01T14:37:10.000Z</t>
  </si>
  <si>
    <t>https://www.youtube.com/watch?v=-bfhOE-2Yy0</t>
  </si>
  <si>
    <t>xQ-pqRsbxDk</t>
  </si>
  <si>
    <t>https://i.ytimg.com/vi/xQ-pqRsbxDk/default.jpg</t>
  </si>
  <si>
    <t>2013-02-15T17:22:02.000Z</t>
  </si>
  <si>
    <t>https://www.youtube.com/watch?v=xQ-pqRsbxDk</t>
  </si>
  <si>
    <t>xNhTcWTd6bA</t>
  </si>
  <si>
    <t>https://i.ytimg.com/vi/xNhTcWTd6bA/default.jpg</t>
  </si>
  <si>
    <t>2013-02-16T06:24:38.000Z</t>
  </si>
  <si>
    <t>https://www.youtube.com/watch?v=xNhTcWTd6bA</t>
  </si>
  <si>
    <t>VXy91j9BoNU</t>
  </si>
  <si>
    <t>https://i.ytimg.com/vi/VXy91j9BoNU/default.jpg</t>
  </si>
  <si>
    <t>2013-02-06T10:14:11.000Z</t>
  </si>
  <si>
    <t>https://www.youtube.com/watch?v=VXy91j9BoNU</t>
  </si>
  <si>
    <t>GGvA-kQ152E</t>
  </si>
  <si>
    <t>https://i.ytimg.com/vi/GGvA-kQ152E/default.jpg</t>
  </si>
  <si>
    <t>2013-03-03T10:43:33.000Z</t>
  </si>
  <si>
    <t>https://www.youtube.com/watch?v=GGvA-kQ152E</t>
  </si>
  <si>
    <t>F8g35bwlSB4</t>
  </si>
  <si>
    <t>https://i.ytimg.com/vi/F8g35bwlSB4/default.jpg</t>
  </si>
  <si>
    <t>2013-03-03T09:33:30.000Z</t>
  </si>
  <si>
    <t>https://www.youtube.com/watch?v=F8g35bwlSB4</t>
  </si>
  <si>
    <t>VI9IRYwhZVc</t>
  </si>
  <si>
    <t>https://i.ytimg.com/vi/VI9IRYwhZVc/default.jpg</t>
  </si>
  <si>
    <t>2013-02-07T11:04:29.000Z</t>
  </si>
  <si>
    <t>https://www.youtube.com/watch?v=VI9IRYwhZVc</t>
  </si>
  <si>
    <t>5DQG-xRQCUs</t>
  </si>
  <si>
    <t>https://i.ytimg.com/vi/5DQG-xRQCUs/default.jpg</t>
  </si>
  <si>
    <t>2013-03-02T03:39:54.000Z</t>
  </si>
  <si>
    <t>https://www.youtube.com/watch?v=5DQG-xRQCUs</t>
  </si>
  <si>
    <t>10xut8x9jPg</t>
  </si>
  <si>
    <t>https://i.ytimg.com/vi/10xut8x9jPg/default.jpg</t>
  </si>
  <si>
    <t>2013-02-13T07:50:30.000Z</t>
  </si>
  <si>
    <t>https://www.youtube.com/watch?v=10xut8x9jPg</t>
  </si>
  <si>
    <t>tD2PxxR57_k</t>
  </si>
  <si>
    <t>https://i.ytimg.com/vi/tD2PxxR57_k/default.jpg</t>
  </si>
  <si>
    <t>2013-03-01T16:39:14.000Z</t>
  </si>
  <si>
    <t>https://www.youtube.com/watch?v=tD2PxxR57_k</t>
  </si>
  <si>
    <t>ROlVmudkpIA</t>
  </si>
  <si>
    <t>https://i.ytimg.com/vi/ROlVmudkpIA/default.jpg</t>
  </si>
  <si>
    <t>2013-03-03T13:42:14.000Z</t>
  </si>
  <si>
    <t>https://www.youtube.com/watch?v=ROlVmudkpIA</t>
  </si>
  <si>
    <t>9XR-pQIo5_8</t>
  </si>
  <si>
    <t>https://i.ytimg.com/vi/9XR-pQIo5_8/default.jpg</t>
  </si>
  <si>
    <t>2013-03-02T01:23:09.000Z</t>
  </si>
  <si>
    <t>https://www.youtube.com/watch?v=9XR-pQIo5_8</t>
  </si>
  <si>
    <t>oSkI3Bvoazg</t>
  </si>
  <si>
    <t>https://i.ytimg.com/vi/oSkI3Bvoazg/default.jpg</t>
  </si>
  <si>
    <t>2013-02-24T05:09:00.000Z</t>
  </si>
  <si>
    <t>https://www.youtube.com/watch?v=oSkI3Bvoazg</t>
  </si>
  <si>
    <t>SIvPlvLaVbU</t>
  </si>
  <si>
    <t>https://i.ytimg.com/vi/SIvPlvLaVbU/default.jpg</t>
  </si>
  <si>
    <t>2013-02-07T09:55:49.000Z</t>
  </si>
  <si>
    <t>https://www.youtube.com/watch?v=SIvPlvLaVbU</t>
  </si>
  <si>
    <t>IFvs3rHQ_WI</t>
  </si>
  <si>
    <t>https://i.ytimg.com/vi/IFvs3rHQ_WI/default.jpg</t>
  </si>
  <si>
    <t>2013-03-01T18:51:53.000Z</t>
  </si>
  <si>
    <t>https://www.youtube.com/watch?v=IFvs3rHQ_WI</t>
  </si>
  <si>
    <t>hU9NkQSmDMg</t>
  </si>
  <si>
    <t>https://i.ytimg.com/vi/hU9NkQSmDMg/default.jpg</t>
  </si>
  <si>
    <t>2013-03-03T11:14:21.000Z</t>
  </si>
  <si>
    <t>https://www.youtube.com/watch?v=hU9NkQSmDMg</t>
  </si>
  <si>
    <t>QqAD3VmMR9M</t>
  </si>
  <si>
    <t>https://i.ytimg.com/vi/QqAD3VmMR9M/default.jpg</t>
  </si>
  <si>
    <t>2013-03-02T15:41:23.000Z</t>
  </si>
  <si>
    <t>https://www.youtube.com/watch?v=QqAD3VmMR9M</t>
  </si>
  <si>
    <t>eujcpQNw7t4</t>
  </si>
  <si>
    <t>https://i.ytimg.com/vi/eujcpQNw7t4/default.jpg</t>
  </si>
  <si>
    <t>2013-03-03T12:52:26.000Z</t>
  </si>
  <si>
    <t>https://www.youtube.com/watch?v=eujcpQNw7t4</t>
  </si>
  <si>
    <t>LKfxV8Rwf18</t>
  </si>
  <si>
    <t>https://i.ytimg.com/vi/LKfxV8Rwf18/default.jpg</t>
  </si>
  <si>
    <t>2013-02-28T09:15:25.000Z</t>
  </si>
  <si>
    <t>https://www.youtube.com/watch?v=LKfxV8Rwf18</t>
  </si>
  <si>
    <t>WiyDDliddI0</t>
  </si>
  <si>
    <t>https://i.ytimg.com/vi/WiyDDliddI0/default.jpg</t>
  </si>
  <si>
    <t>2013-03-03T12:08:26.000Z</t>
  </si>
  <si>
    <t>https://www.youtube.com/watch?v=WiyDDliddI0</t>
  </si>
  <si>
    <t>j7Ph9JXyYYE</t>
  </si>
  <si>
    <t>https://i.ytimg.com/vi/j7Ph9JXyYYE/default.jpg</t>
  </si>
  <si>
    <t>2013-02-19T13:43:06.000Z</t>
  </si>
  <si>
    <t>https://www.youtube.com/watch?v=j7Ph9JXyYYE</t>
  </si>
  <si>
    <t>aa1ghneK1Qw</t>
  </si>
  <si>
    <t>https://i.ytimg.com/vi/aa1ghneK1Qw/default.jpg</t>
  </si>
  <si>
    <t>2013-02-28T12:31:00.000Z</t>
  </si>
  <si>
    <t>https://www.youtube.com/watch?v=aa1ghneK1Qw</t>
  </si>
  <si>
    <t>rca5549R07Y</t>
  </si>
  <si>
    <t>https://i.ytimg.com/vi/rca5549R07Y/default.jpg</t>
  </si>
  <si>
    <t>2013-02-12T05:55:29.000Z</t>
  </si>
  <si>
    <t>https://www.youtube.com/watch?v=rca5549R07Y</t>
  </si>
  <si>
    <t>juUzB2m1VlQ</t>
  </si>
  <si>
    <t>https://i.ytimg.com/vi/juUzB2m1VlQ/default.jpg</t>
  </si>
  <si>
    <t>2013-02-26T08:32:52.000Z</t>
  </si>
  <si>
    <t>https://www.youtube.com/watch?v=juUzB2m1VlQ</t>
  </si>
  <si>
    <t>TNYYQxBkZsY</t>
  </si>
  <si>
    <t>https://i.ytimg.com/vi/TNYYQxBkZsY/default.jpg</t>
  </si>
  <si>
    <t>2013-02-22T11:47:04.000Z</t>
  </si>
  <si>
    <t>https://www.youtube.com/watch?v=TNYYQxBkZsY</t>
  </si>
  <si>
    <t>fR4eMCdx5c8</t>
  </si>
  <si>
    <t>https://i.ytimg.com/vi/fR4eMCdx5c8/default.jpg</t>
  </si>
  <si>
    <t>2013-03-03T09:26:08.000Z</t>
  </si>
  <si>
    <t>https://www.youtube.com/watch?v=fR4eMCdx5c8</t>
  </si>
  <si>
    <t>Y-z9n-TSXCY</t>
  </si>
  <si>
    <t>https://i.ytimg.com/vi/Y-z9n-TSXCY/default.jpg</t>
  </si>
  <si>
    <t>2013-03-03T10:54:46.000Z</t>
  </si>
  <si>
    <t>https://www.youtube.com/watch?v=Y-z9n-TSXCY</t>
  </si>
  <si>
    <t>i4yJ1rvpchU</t>
  </si>
  <si>
    <t>https://i.ytimg.com/vi/i4yJ1rvpchU/default.jpg</t>
  </si>
  <si>
    <t>2013-02-26T12:06:29.000Z</t>
  </si>
  <si>
    <t>https://www.youtube.com/watch?v=i4yJ1rvpchU</t>
  </si>
  <si>
    <t>XgHddOJCtbI</t>
  </si>
  <si>
    <t>https://i.ytimg.com/vi/XgHddOJCtbI/default.jpg</t>
  </si>
  <si>
    <t>2013-03-03T09:15:55.000Z</t>
  </si>
  <si>
    <t>https://www.youtube.com/watch?v=XgHddOJCtbI</t>
  </si>
  <si>
    <t>ch6Ww7z_Xms</t>
  </si>
  <si>
    <t>https://i.ytimg.com/vi/ch6Ww7z_Xms/default.jpg</t>
  </si>
  <si>
    <t>2013-02-19T13:52:02.000Z</t>
  </si>
  <si>
    <t>https://www.youtube.com/watch?v=ch6Ww7z_Xms</t>
  </si>
  <si>
    <t>evkqsrwUSjk</t>
  </si>
  <si>
    <t>https://i.ytimg.com/vi/evkqsrwUSjk/default.jpg</t>
  </si>
  <si>
    <t>2013-03-03T13:09:59.000Z</t>
  </si>
  <si>
    <t>https://www.youtube.com/watch?v=evkqsrwUSjk</t>
  </si>
  <si>
    <t>t13ya_PY47w</t>
  </si>
  <si>
    <t>https://i.ytimg.com/vi/t13ya_PY47w/default.jpg</t>
  </si>
  <si>
    <t>2013-02-11T15:11:19.000Z</t>
  </si>
  <si>
    <t>https://www.youtube.com/watch?v=t13ya_PY47w</t>
  </si>
  <si>
    <t>1Oa9XqNNrdE</t>
  </si>
  <si>
    <t>https://i.ytimg.com/vi/1Oa9XqNNrdE/default.jpg</t>
  </si>
  <si>
    <t>2013-02-20T08:04:43.000Z</t>
  </si>
  <si>
    <t>https://www.youtube.com/watch?v=1Oa9XqNNrdE</t>
  </si>
  <si>
    <t>5Xt2wRQYqQI</t>
  </si>
  <si>
    <t>https://i.ytimg.com/vi/5Xt2wRQYqQI/default.jpg</t>
  </si>
  <si>
    <t>2013-02-26T10:10:51.000Z</t>
  </si>
  <si>
    <t>https://www.youtube.com/watch?v=5Xt2wRQYqQI</t>
  </si>
  <si>
    <t>_BU6iPimfBo</t>
  </si>
  <si>
    <t>https://i.ytimg.com/vi/_BU6iPimfBo/default.jpg</t>
  </si>
  <si>
    <t>2013-03-03T14:06:06.000Z</t>
  </si>
  <si>
    <t>https://www.youtube.com/watch?v=_BU6iPimfBo</t>
  </si>
  <si>
    <t>haEXA-BvAss</t>
  </si>
  <si>
    <t>https://i.ytimg.com/vi/haEXA-BvAss/default.jpg</t>
  </si>
  <si>
    <t>2013-03-03T13:04:00.000Z</t>
  </si>
  <si>
    <t>https://www.youtube.com/watch?v=haEXA-BvAss</t>
  </si>
  <si>
    <t>rFd75_bfYu0</t>
  </si>
  <si>
    <t>https://i.ytimg.com/vi/rFd75_bfYu0/default.jpg</t>
  </si>
  <si>
    <t>2013-03-03T12:56:56.000Z</t>
  </si>
  <si>
    <t>https://www.youtube.com/watch?v=rFd75_bfYu0</t>
  </si>
  <si>
    <t>7tEKCVGfypM</t>
  </si>
  <si>
    <t>https://i.ytimg.com/vi/7tEKCVGfypM/default.jpg</t>
  </si>
  <si>
    <t>2013-03-03T13:04:25.000Z</t>
  </si>
  <si>
    <t>https://www.youtube.com/watch?v=7tEKCVGfypM</t>
  </si>
  <si>
    <t>K_Sl5pfambQ</t>
  </si>
  <si>
    <t>https://i.ytimg.com/vi/K_Sl5pfambQ/default.jpg</t>
  </si>
  <si>
    <t>2013-02-15T18:01:45.000Z</t>
  </si>
  <si>
    <t>https://www.youtube.com/watch?v=K_Sl5pfambQ</t>
  </si>
  <si>
    <t>fQQXOSjcuGM</t>
  </si>
  <si>
    <t>https://i.ytimg.com/vi/fQQXOSjcuGM/default.jpg</t>
  </si>
  <si>
    <t>2013-02-23T08:49:31.000Z</t>
  </si>
  <si>
    <t>https://www.youtube.com/watch?v=fQQXOSjcuGM</t>
  </si>
  <si>
    <t>CFghXr0bJzs</t>
  </si>
  <si>
    <t>https://i.ytimg.com/vi/CFghXr0bJzs/default.jpg</t>
  </si>
  <si>
    <t>2013-02-22T11:20:33.000Z</t>
  </si>
  <si>
    <t>https://www.youtube.com/watch?v=CFghXr0bJzs</t>
  </si>
  <si>
    <t>WAfA019nXwM</t>
  </si>
  <si>
    <t>https://i.ytimg.com/vi/WAfA019nXwM/default.jpg</t>
  </si>
  <si>
    <t>2013-03-03T03:27:38.000Z</t>
  </si>
  <si>
    <t>https://www.youtube.com/watch?v=WAfA019nXwM</t>
  </si>
  <si>
    <t>qMsns-3uUCE</t>
  </si>
  <si>
    <t>https://i.ytimg.com/vi/qMsns-3uUCE/default.jpg</t>
  </si>
  <si>
    <t>2013-02-07T03:52:37.000Z</t>
  </si>
  <si>
    <t>https://www.youtube.com/watch?v=qMsns-3uUCE</t>
  </si>
  <si>
    <t>spl7fUMwHbE</t>
  </si>
  <si>
    <t>https://i.ytimg.com/vi/spl7fUMwHbE/default.jpg</t>
  </si>
  <si>
    <t>2013-02-10T12:07:12.000Z</t>
  </si>
  <si>
    <t>https://www.youtube.com/watch?v=spl7fUMwHbE</t>
  </si>
  <si>
    <t>IfOV0_8PYE0</t>
  </si>
  <si>
    <t>https://i.ytimg.com/vi/IfOV0_8PYE0/default.jpg</t>
  </si>
  <si>
    <t>2013-02-25T07:08:49.000Z</t>
  </si>
  <si>
    <t>https://www.youtube.com/watch?v=IfOV0_8PYE0</t>
  </si>
  <si>
    <t>fvZV---_BUE</t>
  </si>
  <si>
    <t>https://i.ytimg.com/vi/fvZV---_BUE/default.jpg</t>
  </si>
  <si>
    <t>STARBUCKS VIA.wmv</t>
  </si>
  <si>
    <t>STARBUCKS VIA UCC EVENT</t>
  </si>
  <si>
    <t>STARBUCKS VIA UCC STARBUCKS VIA UCC_EVENT EVENT</t>
  </si>
  <si>
    <t>awaromi</t>
  </si>
  <si>
    <t>2011-10-16T07:56:11.000Z</t>
  </si>
  <si>
    <t>https://www.youtube.com/watch?v=fvZV---_BUE</t>
  </si>
  <si>
    <t>xCOf3KAkg7Y</t>
  </si>
  <si>
    <t>https://i.ytimg.com/vi/xCOf3KAkg7Y/default.jpg</t>
  </si>
  <si>
    <t>2013-02-06T07:40:45.000Z</t>
  </si>
  <si>
    <t>https://www.youtube.com/watch?v=xCOf3KAkg7Y</t>
  </si>
  <si>
    <t>5esV1rZsHLg</t>
  </si>
  <si>
    <t>https://i.ytimg.com/vi/5esV1rZsHLg/default.jpg</t>
  </si>
  <si>
    <t>2013-02-08T09:16:39.000Z</t>
  </si>
  <si>
    <t>https://www.youtube.com/watch?v=5esV1rZsHLg</t>
  </si>
  <si>
    <t>ge3aEPHRUxA</t>
  </si>
  <si>
    <t>https://i.ytimg.com/vi/ge3aEPHRUxA/default.jpg</t>
  </si>
  <si>
    <t>2013-02-22T17:21:31.000Z</t>
  </si>
  <si>
    <t>https://www.youtube.com/watch?v=ge3aEPHRUxA</t>
  </si>
  <si>
    <t>2IJc216l7As</t>
  </si>
  <si>
    <t>https://i.ytimg.com/vi/2IJc216l7As/default.jpg</t>
  </si>
  <si>
    <t>2013-03-03T09:12:19.000Z</t>
  </si>
  <si>
    <t>https://www.youtube.com/watch?v=2IJc216l7As</t>
  </si>
  <si>
    <t>qISqrQ38RvM</t>
  </si>
  <si>
    <t>https://i.ytimg.com/vi/qISqrQ38RvM/default.jpg</t>
  </si>
  <si>
    <t>2013-02-21T13:22:55.000Z</t>
  </si>
  <si>
    <t>https://www.youtube.com/watch?v=qISqrQ38RvM</t>
  </si>
  <si>
    <t>hdiVlHxXDdY</t>
  </si>
  <si>
    <t>https://i.ytimg.com/vi/hdiVlHxXDdY/default.jpg</t>
  </si>
  <si>
    <t>2013-03-03T11:10:47.000Z</t>
  </si>
  <si>
    <t>https://www.youtube.com/watch?v=hdiVlHxXDdY</t>
  </si>
  <si>
    <t>pW1JVJCt1XE</t>
  </si>
  <si>
    <t>https://i.ytimg.com/vi/pW1JVJCt1XE/default.jpg</t>
  </si>
  <si>
    <t>2013-02-22T02:01:41.000Z</t>
  </si>
  <si>
    <t>https://www.youtube.com/watch?v=pW1JVJCt1XE</t>
  </si>
  <si>
    <t>gNJXm-hrL5M</t>
  </si>
  <si>
    <t>https://i.ytimg.com/vi/gNJXm-hrL5M/default.jpg</t>
  </si>
  <si>
    <t>2013-02-07T21:23:01.000Z</t>
  </si>
  <si>
    <t>https://www.youtube.com/watch?v=gNJXm-hrL5M</t>
  </si>
  <si>
    <t>8EUG8cWpJaM</t>
  </si>
  <si>
    <t>https://i.ytimg.com/vi/8EUG8cWpJaM/default.jpg</t>
  </si>
  <si>
    <t>2013-02-23T12:22:54.000Z</t>
  </si>
  <si>
    <t>https://www.youtube.com/watch?v=8EUG8cWpJaM</t>
  </si>
  <si>
    <t>YQq1vZVfDAY</t>
  </si>
  <si>
    <t>https://i.ytimg.com/vi/YQq1vZVfDAY/default.jpg</t>
  </si>
  <si>
    <t>2013-02-07T12:52:24.000Z</t>
  </si>
  <si>
    <t>https://www.youtube.com/watch?v=YQq1vZVfDAY</t>
  </si>
  <si>
    <t>85P0SCduAbs</t>
  </si>
  <si>
    <t>https://i.ytimg.com/vi/85P0SCduAbs/default.jpg</t>
  </si>
  <si>
    <t>2013-02-08T06:52:07.000Z</t>
  </si>
  <si>
    <t>https://www.youtube.com/watch?v=85P0SCduAbs</t>
  </si>
  <si>
    <t>sjPAoqjpd2g</t>
  </si>
  <si>
    <t>https://i.ytimg.com/vi/sjPAoqjpd2g/default.jpg</t>
  </si>
  <si>
    <t>2013-03-03T05:01:00.000Z</t>
  </si>
  <si>
    <t>https://www.youtube.com/watch?v=sjPAoqjpd2g</t>
  </si>
  <si>
    <t>1IkNsrG-l2w</t>
  </si>
  <si>
    <t>https://i.ytimg.com/vi/1IkNsrG-l2w/default.jpg</t>
  </si>
  <si>
    <t>2013-03-03T11:19:43.000Z</t>
  </si>
  <si>
    <t>https://www.youtube.com/watch?v=1IkNsrG-l2w</t>
  </si>
  <si>
    <t>cJS81WgjuPI</t>
  </si>
  <si>
    <t>https://i.ytimg.com/vi/cJS81WgjuPI/default.jpg</t>
  </si>
  <si>
    <t>2013-02-08T06:57:38.000Z</t>
  </si>
  <si>
    <t>https://www.youtube.com/watch?v=cJS81WgjuPI</t>
  </si>
  <si>
    <t>R1dWm9sx9FE</t>
  </si>
  <si>
    <t>https://i.ytimg.com/vi/R1dWm9sx9FE/default.jpg</t>
  </si>
  <si>
    <t>2013-02-11T23:02:46.000Z</t>
  </si>
  <si>
    <t>https://www.youtube.com/watch?v=R1dWm9sx9FE</t>
  </si>
  <si>
    <t>epEyD2I3EnA</t>
  </si>
  <si>
    <t>https://i.ytimg.com/vi/epEyD2I3EnA/default.jpg</t>
  </si>
  <si>
    <t>2013-02-14T12:55:49.000Z</t>
  </si>
  <si>
    <t>https://www.youtube.com/watch?v=epEyD2I3EnA</t>
  </si>
  <si>
    <t>Z3nxdcFbgDM</t>
  </si>
  <si>
    <t>https://i.ytimg.com/vi/Z3nxdcFbgDM/default.jpg</t>
  </si>
  <si>
    <t>2013-02-28T16:44:33.000Z</t>
  </si>
  <si>
    <t>https://www.youtube.com/watch?v=Z3nxdcFbgDM</t>
  </si>
  <si>
    <t>hdUp2P_vmZ8</t>
  </si>
  <si>
    <t>https://i.ytimg.com/vi/hdUp2P_vmZ8/default.jpg</t>
  </si>
  <si>
    <t>2013-02-18T12:11:19.000Z</t>
  </si>
  <si>
    <t>https://www.youtube.com/watch?v=hdUp2P_vmZ8</t>
  </si>
  <si>
    <t>5q6MsZdLit0</t>
  </si>
  <si>
    <t>https://i.ytimg.com/vi/5q6MsZdLit0/default.jpg</t>
  </si>
  <si>
    <t>2013-02-26T12:27:02.000Z</t>
  </si>
  <si>
    <t>https://www.youtube.com/watch?v=5q6MsZdLit0</t>
  </si>
  <si>
    <t>vaQ4ZLX3GkI</t>
  </si>
  <si>
    <t>https://i.ytimg.com/vi/vaQ4ZLX3GkI/default.jpg</t>
  </si>
  <si>
    <t>2013-02-06T08:18:09.000Z</t>
  </si>
  <si>
    <t>https://www.youtube.com/watch?v=vaQ4ZLX3GkI</t>
  </si>
  <si>
    <t>KDI3GRrNIjc</t>
  </si>
  <si>
    <t>https://i.ytimg.com/vi/KDI3GRrNIjc/default.jpg</t>
  </si>
  <si>
    <t>2013-02-22T15:20:30.000Z</t>
  </si>
  <si>
    <t>https://www.youtube.com/watch?v=KDI3GRrNIjc</t>
  </si>
  <si>
    <t>hiNxp_JCAho</t>
  </si>
  <si>
    <t>https://i.ytimg.com/vi/hiNxp_JCAho/default.jpg</t>
  </si>
  <si>
    <t>SHUPA SHOW 5!</t>
  </si>
  <si>
    <t>SHINDONG DE BRITNEY EN TOXIC = PRICELESS
PLUS, SIWON LE DA SU MANZANA A LA TIPA DE MI COSTADO ;_;</t>
  </si>
  <si>
    <t>SDV 0057</t>
  </si>
  <si>
    <t>Lilian De Tone</t>
  </si>
  <si>
    <t>2012-04-07T12:20:10.000Z</t>
  </si>
  <si>
    <t>https://www.youtube.com/watch?v=hiNxp_JCAho</t>
  </si>
  <si>
    <t>NSN8xV56GLo</t>
  </si>
  <si>
    <t>https://i.ytimg.com/vi/NSN8xV56GLo/default.jpg</t>
  </si>
  <si>
    <t>2013-03-01T10:24:09.000Z</t>
  </si>
  <si>
    <t>https://www.youtube.com/watch?v=NSN8xV56GLo</t>
  </si>
  <si>
    <t>OpXNcaYd8Y0</t>
  </si>
  <si>
    <t>https://i.ytimg.com/vi/OpXNcaYd8Y0/default.jpg</t>
  </si>
  <si>
    <t>2013-02-23T16:43:00.000Z</t>
  </si>
  <si>
    <t>https://www.youtube.com/watch?v=OpXNcaYd8Y0</t>
  </si>
  <si>
    <t>wK9dn9h4h6U</t>
  </si>
  <si>
    <t>https://i.ytimg.com/vi/wK9dn9h4h6U/default.jpg</t>
  </si>
  <si>
    <t>Cupertino High School Serenades 2014 (girls)</t>
  </si>
  <si>
    <t>shelby c</t>
  </si>
  <si>
    <t>2014-02-15T07:10:07.000Z</t>
  </si>
  <si>
    <t>https://www.youtube.com/watch?v=wK9dn9h4h6U</t>
  </si>
  <si>
    <t>1jxAG4zatPY</t>
  </si>
  <si>
    <t>https://i.ytimg.com/vi/1jxAG4zatPY/default.jpg</t>
  </si>
  <si>
    <t>Love notes: Twelve</t>
  </si>
  <si>
    <t>Love note pad</t>
  </si>
  <si>
    <t>kimberlybrimhall</t>
  </si>
  <si>
    <t>2011-02-10T04:26:13.000Z</t>
  </si>
  <si>
    <t>https://www.youtube.com/watch?v=1jxAG4zatPY</t>
  </si>
  <si>
    <t>6Se5fZYzekw</t>
  </si>
  <si>
    <t>https://i.ytimg.com/vi/6Se5fZYzekw/default.jpg</t>
  </si>
  <si>
    <t>2013-03-03T14:40:42.000Z</t>
  </si>
  <si>
    <t>https://www.youtube.com/watch?v=6Se5fZYzekw</t>
  </si>
  <si>
    <t>hb4QL8_m9oU</t>
  </si>
  <si>
    <t>https://i.ytimg.com/vi/hb4QL8_m9oU/default.jpg</t>
  </si>
  <si>
    <t>Cherry Blossom Harlem Shake</t>
  </si>
  <si>
    <t>Cherry Blossom is coming. Get ready to get weird.</t>
  </si>
  <si>
    <t>TheAIESECDC</t>
  </si>
  <si>
    <t>2013-03-01T04:23:52.000Z</t>
  </si>
  <si>
    <t>https://www.youtube.com/watch?v=hb4QL8_m9oU</t>
  </si>
  <si>
    <t>9r9Zi8TlIGc</t>
  </si>
  <si>
    <t>https://i.ytimg.com/vi/9r9Zi8TlIGc/default.jpg</t>
  </si>
  <si>
    <t>Victoria Park, Hongkong</t>
  </si>
  <si>
    <t>Hong Kong Victoria Park Hong Kong (Namesake)</t>
  </si>
  <si>
    <t>Karina Rachim</t>
  </si>
  <si>
    <t>2014-02-25T15:27:35.000Z</t>
  </si>
  <si>
    <t>https://www.youtube.com/watch?v=9r9Zi8TlIGc</t>
  </si>
  <si>
    <t>gTWK6oZJLvs</t>
  </si>
  <si>
    <t>https://i.ytimg.com/vi/gTWK6oZJLvs/default.jpg</t>
  </si>
  <si>
    <t>[라쿤티비/wwe2k15]존시나vs알베르토델리오</t>
  </si>
  <si>
    <t>재미게봐주시고구독한번씩해주시요
아프리카TV방송국방문하기:http://afreeca.com/qsdd1234
월드헤비웨이트챔피언십이고 경기종은(일반경기)입니다
저작권때문에테마곡이삭제되었네요</t>
  </si>
  <si>
    <t>라쿤티비</t>
  </si>
  <si>
    <t>2016-08-13T05:04:05.000Z</t>
  </si>
  <si>
    <t>https://www.youtube.com/watch?v=gTWK6oZJLvs</t>
  </si>
  <si>
    <t>5tsh9fxHm4o</t>
  </si>
  <si>
    <t>https://i.ytimg.com/vi/5tsh9fxHm4o/default.jpg</t>
  </si>
  <si>
    <t>[라쿤티비/wwe2k15]트리플H vs스팅</t>
  </si>
  <si>
    <t>재미게봐주시고구독한번씩해주시요
아프리카TV방송국방문하기:http://afreeca.com/qsdd1234
레슬매니아30원본은31입니다</t>
  </si>
  <si>
    <t>2016-08-10T13:08:07.000Z</t>
  </si>
  <si>
    <t>https://www.youtube.com/watch?v=5tsh9fxHm4o</t>
  </si>
  <si>
    <t>W_dIvnjov3g</t>
  </si>
  <si>
    <t>https://i.ytimg.com/vi/W_dIvnjov3g/default.jpg</t>
  </si>
  <si>
    <t>Final Scrolls V: Kingdom Red Version Trailer</t>
  </si>
  <si>
    <t>Starring Josh Vasquez and Kitt Ynchausti
Edited by Tommy Costa</t>
  </si>
  <si>
    <t>guy hot funny sexy weird vlog vlogging cute Kingdom Hearts video games video game pokemon Pokémon (video Game Series) final fantasy final fantasy 7 skyrim elder scrolls cosplay rpg fan video tifa pikachu nerd nerdy shout silly</t>
  </si>
  <si>
    <t>JoshcvVids</t>
  </si>
  <si>
    <t>2013-01-23T21:00:21.000Z</t>
  </si>
  <si>
    <t>https://www.youtube.com/watch?v=W_dIvnjov3g</t>
  </si>
  <si>
    <t>iPuItuQy8YA</t>
  </si>
  <si>
    <t>https://i.ytimg.com/vi/iPuItuQy8YA/default.jpg</t>
  </si>
  <si>
    <t>(BallsdeepReaper) Tekken Intermediate Combos</t>
  </si>
  <si>
    <t>Another Compilation of Tekken Tag Tournament 2 Combos. 
Anti-You 
Blue Stahli 
www.fixtstore.com/bluestahli 
www.youtube.com/fixtmusic 
Game :Tekken Tag Tournament 2</t>
  </si>
  <si>
    <t>Tekken Tekken Tag Tournament 2 Ps3 PlayStation 3 (Computer) Fighting Game Bruce Lee Law Marshall Lee Lars Alisa Fighter Panac Productions BallsdeepReaper Combo Juggle K.O Perfect Blue Stahli Anti you Street Jack Street Fighter Street Fighter (TV Series) Street Fighter (film)</t>
  </si>
  <si>
    <t>Jack Hendy</t>
  </si>
  <si>
    <t>2013-04-15T09:00:35.000Z</t>
  </si>
  <si>
    <t>https://www.youtube.com/watch?v=iPuItuQy8YA</t>
  </si>
  <si>
    <t>0mMFEXgzM7g</t>
  </si>
  <si>
    <t>https://i.ytimg.com/vi/0mMFEXgzM7g/default.jpg</t>
  </si>
  <si>
    <t>AllStar Run Devil Run - Girl's Generation/SNSD</t>
  </si>
  <si>
    <t>Let's go for some Kpop !</t>
  </si>
  <si>
    <t>Run Devil Run (Canonical Version) Girls' Generation (Musical Group) Dance-pop (Musical Genre) Music (TV Genre) Rhythm Play Game Star</t>
  </si>
  <si>
    <t>Hazyla Coco</t>
  </si>
  <si>
    <t>2015-10-19T20:56:11.000Z</t>
  </si>
  <si>
    <t>https://www.youtube.com/watch?v=0mMFEXgzM7g</t>
  </si>
  <si>
    <t>mXmOhfNfh9I</t>
  </si>
  <si>
    <t>https://i.ytimg.com/vi/mXmOhfNfh9I/default.jpg</t>
  </si>
  <si>
    <t>Mogu'shan Palace Challange Mode (Gold)</t>
  </si>
  <si>
    <t>Mogu'shan Palace Challange Mode (Gold)
Durotan - KR
PoV : Jaime(Mistweaver Monk)
Tank: 풍디(Warrior)
Dps: 하늘아래별(Elemental Shaman) / 쿵푸초코(Hunter) / Migom(Feral Druid)</t>
  </si>
  <si>
    <t>Mogu'shan Palace Challange Mode Gold WoW World Of Warcraft (Video Game)</t>
  </si>
  <si>
    <t>Younggi Hong</t>
  </si>
  <si>
    <t>2013-02-14T17:00:53.000Z</t>
  </si>
  <si>
    <t>https://www.youtube.com/watch?v=mXmOhfNfh9I</t>
  </si>
  <si>
    <t>KzwvRuA3HW0</t>
  </si>
  <si>
    <t>https://i.ytimg.com/vi/KzwvRuA3HW0/default.jpg</t>
  </si>
  <si>
    <t>[라쿤]리그오브레전드 타릭 서폿 플레이! -영롱하군요-</t>
  </si>
  <si>
    <t>카페주소!-http://cafe.naver.com/warlaolmc
인트로 만드신분:제리님
제리 youtube: http://www.youtube.com/channel/UCrSh0x5dlwuagtn6NkRrc9g
--------------------------------------------------------------------------------------
고멤 유튜브
만두
https://www.youtube.com/channel/UCgyKC0EUcow9AWuOMYZ5jfA
복붙
https://www.youtube.com/channel/UCl3mJVZp_PB3JoQZPotu-Yw
-------------------------------------------------------------------------------</t>
  </si>
  <si>
    <t>리그오브레전드 롤 타릭 서폿 라쿤 YT라쿤</t>
  </si>
  <si>
    <t>YT 라쿤</t>
  </si>
  <si>
    <t>2015-12-23T21:30:01.000Z</t>
  </si>
  <si>
    <t>https://www.youtube.com/watch?v=KzwvRuA3HW0</t>
  </si>
  <si>
    <t>tfyNvwAd4Dc</t>
  </si>
  <si>
    <t>https://i.ytimg.com/vi/tfyNvwAd4Dc/default.jpg</t>
  </si>
  <si>
    <t>Korea Guitarist organization 5th 최우수상 공동수상 이찬혁,이하늘</t>
  </si>
  <si>
    <t>Korea Guitarist organization 5th 최우수상 공동수상 이찬혁 이하늘</t>
  </si>
  <si>
    <t>leebyungwook1</t>
  </si>
  <si>
    <t>2012-05-27T05:46:41.000Z</t>
  </si>
  <si>
    <t>https://www.youtube.com/watch?v=tfyNvwAd4Dc</t>
  </si>
  <si>
    <t>l44ZCj8Ulps</t>
  </si>
  <si>
    <t>https://i.ytimg.com/vi/l44ZCj8Ulps/default.jpg</t>
  </si>
  <si>
    <t>(악동Lee)의  스페셜숄져 난투전</t>
  </si>
  <si>
    <t>StreetGamer  Wed Jul 20 16:49:59 GMT+09:00 2016
StreetGamer : http://streetgamer.tv</t>
  </si>
  <si>
    <t>StreetGamer</t>
  </si>
  <si>
    <t>악동 Lee</t>
  </si>
  <si>
    <t>2016-07-20T07:53:10.000Z</t>
  </si>
  <si>
    <t>https://www.youtube.com/watch?v=l44ZCj8Ulps</t>
  </si>
  <si>
    <t>IwViMhR15rY</t>
  </si>
  <si>
    <t>https://i.ytimg.com/vi/IwViMhR15rY/default.jpg</t>
  </si>
  <si>
    <t>[클래시 로얄]뭉치면 살고 흩어지면 죽는다? 아니네...</t>
  </si>
  <si>
    <t>하지마세요..</t>
  </si>
  <si>
    <t>tree boy</t>
  </si>
  <si>
    <t>2016-10-30T06:42:39.000Z</t>
  </si>
  <si>
    <t>https://www.youtube.com/watch?v=IwViMhR15rY</t>
  </si>
  <si>
    <t>ZDcjI_uCIuQ</t>
  </si>
  <si>
    <t>https://i.ytimg.com/vi/ZDcjI_uCIuQ/default.jpg</t>
  </si>
  <si>
    <t>TEAM SMITE vs MLG PROS - HD 59fps</t>
  </si>
  <si>
    <t>Team smite takes all objectives! Platinum 2 player ATROPOSONE getting carried by his homies.</t>
  </si>
  <si>
    <t>league of legends gold IV III II ranked play dyrus lcs tsm cloud hyperx na eu singapore easy hard ggnore gg no re match matchup top mid jungle adc support role loss ww warwick platinum diamond challenger master devourer season 5 new hotshotgg clg esport stoebz nik stoebick Plat commentary funny serious youtube obs broadcast stream 1080 720 hd video streamer twitch riot games nexus machete hunter ult vi</t>
  </si>
  <si>
    <t>Stoebz Gaming</t>
  </si>
  <si>
    <t>2014-11-24T02:15:17.000Z</t>
  </si>
  <si>
    <t>https://www.youtube.com/watch?v=ZDcjI_uCIuQ</t>
  </si>
  <si>
    <t>x4PjM7Lxv9c</t>
  </si>
  <si>
    <t>https://i.ytimg.com/vi/x4PjM7Lxv9c/default.jpg</t>
  </si>
  <si>
    <t>The turn around</t>
  </si>
  <si>
    <t>Riven is a perfectly balanced champ</t>
  </si>
  <si>
    <t>Riven Plat League of Legends Balanced Skill</t>
  </si>
  <si>
    <t>Yorito Dorito</t>
  </si>
  <si>
    <t>2014-12-27T04:56:54.000Z</t>
  </si>
  <si>
    <t>https://www.youtube.com/watch?v=x4PjM7Lxv9c</t>
  </si>
  <si>
    <t>fDBRVP8nBkM</t>
  </si>
  <si>
    <t>https://i.ytimg.com/vi/fDBRVP8nBkM/default.jpg</t>
  </si>
  <si>
    <t>live commentary</t>
  </si>
  <si>
    <t>yeah i explain stuff</t>
  </si>
  <si>
    <t>combat arms combatarms CANA Jaden1 signed avf swordlord tmacbryant</t>
  </si>
  <si>
    <t>Jaden -</t>
  </si>
  <si>
    <t>2013-02-16T07:58:19.000Z</t>
  </si>
  <si>
    <t>https://www.youtube.com/watch?v=fDBRVP8nBkM</t>
  </si>
  <si>
    <t>BAzk4l_u8Ok</t>
  </si>
  <si>
    <t>https://i.ytimg.com/vi/BAzk4l_u8Ok/default.jpg</t>
  </si>
  <si>
    <t>라쿤의 오버워치방송!!</t>
  </si>
  <si>
    <t>라쿤아나</t>
  </si>
  <si>
    <t>2017-01-20T04:00:16.000Z</t>
  </si>
  <si>
    <t>https://www.youtube.com/watch?v=BAzk4l_u8Ok</t>
  </si>
  <si>
    <t>ejxGfWrVkhU</t>
  </si>
  <si>
    <t>https://i.ytimg.com/vi/ejxGfWrVkhU/default.jpg</t>
  </si>
  <si>
    <t>BJ김라쿤의 환상의숲 탈출맵!!</t>
  </si>
  <si>
    <t>http://afreeca.com/gkwkddyd ←방송국주소</t>
  </si>
  <si>
    <t>아프리카tv 마인크래프트</t>
  </si>
  <si>
    <t>la kim</t>
  </si>
  <si>
    <t>2013-06-06T00:59:52.000Z</t>
  </si>
  <si>
    <t>https://www.youtube.com/watch?v=ejxGfWrVkhU</t>
  </si>
  <si>
    <t>WoHvzhjZk6A</t>
  </si>
  <si>
    <t>https://i.ytimg.com/vi/WoHvzhjZk6A/default.jpg</t>
  </si>
  <si>
    <t>라쿤슬라이스 for KaKao Full ver.</t>
  </si>
  <si>
    <t>런★칭 이벤트! (12.18 ~ 12.31) 
"라쿤슬라이스에게 친구는 에르메스 그 이상." 
- 친구 100명 초대하면, 1명 추첨 
'에르메스(Hermes) 백' 증정! 
- 친구 10명 이상 초대하면, 매일 10명 추첨 
던킨도너츠 '크리스마스 케익'!! 
- 친구 3명 이상 초대하면, 매일 100명 추첨 
'던킨도너츠&amp;오리지널 커피' 세트!!!</t>
  </si>
  <si>
    <t>라쿤슬라이스 와이디온라인 카카오톡 게임하기 플룻닌자 라쿤 라쿤소프트</t>
  </si>
  <si>
    <t>YDmobile</t>
  </si>
  <si>
    <t>2012-12-18T01:47:38.000Z</t>
  </si>
  <si>
    <t>https://www.youtube.com/watch?v=WoHvzhjZk6A</t>
  </si>
  <si>
    <t>_0KVqIQBj5Q</t>
  </si>
  <si>
    <t>https://i.ytimg.com/vi/_0KVqIQBj5Q/default.jpg</t>
  </si>
  <si>
    <t>2015.4.2 보이즈! 트롤하는것 같지만 할껀 다한다? 라이즈편</t>
  </si>
  <si>
    <t>2015.4.2 라이즈 플레이 풀영상입니다~
즐감하십시요!</t>
  </si>
  <si>
    <t>김보겸 보겸 샷건 눈물 보겸TV 아프리카 afreeca afreeca tv 하이라이트 아프리카tv 보튜브 bokyem123 롤 리그오브레전드 lol LOL</t>
  </si>
  <si>
    <t>보겸 TV</t>
  </si>
  <si>
    <t>2015-04-04T14:29:59.000Z</t>
  </si>
  <si>
    <t>https://www.youtube.com/watch?v=_0KVqIQBj5Q</t>
  </si>
  <si>
    <t>2QWDfWKXPhM</t>
  </si>
  <si>
    <t>https://i.ytimg.com/vi/2QWDfWKXPhM/default.jpg</t>
  </si>
  <si>
    <t>박진영도 몰라볼 정도로 4년 만에 훈훈하게 성장한 yg 방예담 (영상)</t>
  </si>
  <si>
    <t>박진영도 몰라볼 정도로 4년 만에 훈훈하게 성장한 yg 방예담 (영상)_x000D_
Mnet 예능프로그램 '스트레이 키즈'[인사이트] 장형인 기자 = 과거 SBS 인기 오디션 'K팝스타'로 화제를 모았던 방예담이 자신의 존재감을 확실히 했다. 지난 21일 방송된 ...</t>
  </si>
  <si>
    <t>박진영도 몰라볼 정도로 몰라볼 정도로 4년 정도로 4년 만에 4년 만에 훈훈하게 만에 훈훈하게 성장한 훈훈하게 성장한 yg 성장한 yg 방예담 박진영도 몰라볼 몰라볼 정도로 정도로 4년 4년 만에 만에 훈훈하게 훈훈하게 성장한 성장한 yg yg 방예담</t>
  </si>
  <si>
    <t>Rondell Orange</t>
  </si>
  <si>
    <t>2017-11-22T00:21:39.000Z</t>
  </si>
  <si>
    <t>https://www.youtube.com/watch?v=2QWDfWKXPhM</t>
  </si>
  <si>
    <t>2iaTZ_T2a18</t>
  </si>
  <si>
    <t>https://i.ytimg.com/vi/2iaTZ_T2a18/default.jpg</t>
  </si>
  <si>
    <t>박진영도 몰라볼 정도로 4년 만에 훈훈하게 성당한 yg 방예담 (영상)</t>
  </si>
  <si>
    <t>박 진 영 진 영 도 영 도 도 몰 몰 라 몰 라 볼 라 볼 볼 정 정 도 정 도 로 도 로 로 4 4 년 년 만 만 에 에 훈 훈 훈 훈 훈 하 훈 하 게 하 게 게 성 성 당 성 당 한 당 한 한 y y g g 방</t>
  </si>
  <si>
    <t>Pandan TV</t>
  </si>
  <si>
    <t>2017-11-21T23:09:52.000Z</t>
  </si>
  <si>
    <t>https://www.youtube.com/watch?v=2iaTZ_T2a18</t>
  </si>
  <si>
    <t>nsk-aa_ywG8</t>
  </si>
  <si>
    <t>https://i.ytimg.com/vi/nsk-aa_ywG8/default.jpg</t>
  </si>
  <si>
    <t>박진영이 방예담을 극찬하며 한 말</t>
  </si>
  <si>
    <t>박진영이 방예담을 극찬하며 한 말_x000D_
'스트레이키즈'에 'K팝스타2' 이후 4년 만에 근황을 드러낸 방예담이 등장했다.지난 21일 오후 방송된 Mnet '스트레이키즈'에서는 JYP와 YG의 연습생 배틀 1탄이 그려졌다...</t>
  </si>
  <si>
    <t>엔터테인먼트 문화 연예 방예담 YG엔터테인먼트 JYP엔터테인먼트 박진영 YG기대주 스트레이 키즈</t>
  </si>
  <si>
    <t>Brian Chesney</t>
  </si>
  <si>
    <t>2017-11-22T01:33:20.000Z</t>
  </si>
  <si>
    <t>https://www.youtube.com/watch?v=nsk-aa_ywG8</t>
  </si>
  <si>
    <t>s_GdrCby6RI</t>
  </si>
  <si>
    <t>https://i.ytimg.com/vi/s_GdrCby6RI/default.jpg</t>
  </si>
  <si>
    <t>4년 만에 이렇게..yg 연습생 방예담 "중3 됐어요" - 엔터테인먼트</t>
  </si>
  <si>
    <t>---------------------------_x000D_
사진='스트레이키즈' 캡처 '스트레이키즈'에 출연한 YG 연습생 방예담이 화제다. 21일 오후 방송된 Mnet '스트레이키즈'에서 JYP와 YG 연습생들의 자존심을 건 대결이 펼쳐졌다. 특히 YG 연습생으로 등장한 방예담이 시선을 집중시켰다. 방예담은 2013년 SBS 'K팝스타'에 출연하며 주목받은지 4년 만에 YG 연습생의 모습으로 출연했다. 'K팝스타..._x000D_
_x000D_
View more videos &amp; informations ☞</t>
  </si>
  <si>
    <t>4 년 년 만 만 에 에 이 이 렇 이 렇 게 렇 게 게 y g g 연 연 습 연 습 생 습 생 생 방 방 예 방 예 담 예 담 담 중 중 3 3 됐 됐 어 됐 어 요 년 만</t>
  </si>
  <si>
    <t>2017-11-21T21:18:59.000Z</t>
  </si>
  <si>
    <t>https://www.youtube.com/watch?v=s_GdrCby6RI</t>
  </si>
  <si>
    <t>hnWcM_Y0EWo</t>
  </si>
  <si>
    <t>https://i.ytimg.com/vi/hnWcM_Y0EWo/default.jpg</t>
  </si>
  <si>
    <t>박진영도 몰라볼 정도로 4년 만에 훈훈하게 성당한 yg 방예담 (영상)_x000D_
Mnet 예능프로그램 '스트레이 키즈'[인사이트] 장형인 기자 = 과거 SBS 인기 오디션 'K팝스타'로 화제를 모았던 방예담이 자신의 존재감을 확실히 했다. 지난 21일 방송된 ...</t>
  </si>
  <si>
    <t>박진영도 몰라볼 정도로 몰라볼 정도로 4년 정도로 4년 만에 4년 만에 훈훈하게 만에 훈훈하게 성당한 훈훈하게 성당한 yg 성당한 yg 방예담 박진영도 몰라볼 몰라볼 정도로 정도로 4년 4년 만에 만에 훈훈하게 훈훈하게 성당한 성당한 yg yg 방예담</t>
  </si>
  <si>
    <t>2017-11-21T23:19:53.000Z</t>
  </si>
  <si>
    <t>https://www.youtube.com/watch?v=hnWcM_Y0EWo</t>
  </si>
  <si>
    <t>nTDyMKIxIs0</t>
  </si>
  <si>
    <t>https://i.ytimg.com/vi/nTDyMKIxIs0/default.jpg</t>
  </si>
  <si>
    <t>Çok dilli hedefler</t>
  </si>
  <si>
    <t>Tüm dilleri konuşabilseydik hayatımızın ne kadar kolaylaşabileceğini bir hayal edin. Dünyada binlerce farklı dil var. Kaç tanesini öğrenebileceğinizi hiç düşündünüz mü?
Birçok dil bilmek, birçok amaca erişebilmek için büyük bir umut, ancak bu isteğin tek bir handikabı var. Diller hafızanıza yerleşirken, diğerleri kayboluyor.
Bu hafta Learning World'de bazı kişiler farklı diller öğrenirken, diğerleri ana dillerini muhafaza etmeye nasıl çalışıyor onu işliyoruz. 
...
http://tr.euronews.net/</t>
  </si>
  <si>
    <t>euronews learningworld eğitim Avrupa</t>
  </si>
  <si>
    <t>euronews (Türkçe)</t>
  </si>
  <si>
    <t>2010-12-03T17:35:29.000Z</t>
  </si>
  <si>
    <t>https://www.youtube.com/watch?v=nTDyMKIxIs0</t>
  </si>
  <si>
    <t>3rw4LB4neRw</t>
  </si>
  <si>
    <t>https://i.ytimg.com/vi/3rw4LB4neRw/default.jpg</t>
  </si>
  <si>
    <t>J. Justin Wilson debates Union's Toxic Brand</t>
  </si>
  <si>
    <t>unions afl-cio</t>
  </si>
  <si>
    <t>J. Justin Wilson</t>
  </si>
  <si>
    <t>2012-12-14T14:25:29.000Z</t>
  </si>
  <si>
    <t>https://www.youtube.com/watch?v=3rw4LB4neRw</t>
  </si>
  <si>
    <t>251aB4EQfcU</t>
  </si>
  <si>
    <t>https://i.ytimg.com/vi/251aB4EQfcU/default.jpg</t>
  </si>
  <si>
    <t>20140102_출발 증시와이드_383회_1부</t>
  </si>
  <si>
    <t>-1부-
동시호가를 시작으로, 개장 이후 현재 시장상황을 생생하게 전달합니다.</t>
  </si>
  <si>
    <t>서울경제tv 서울경제티브이 경제 주식 재테크 투자 뉴스 최애리나 신창환 최명성 현대차 cj</t>
  </si>
  <si>
    <t>sentvstock</t>
  </si>
  <si>
    <t>2014-01-02T00:55:24.000Z</t>
  </si>
  <si>
    <t>https://www.youtube.com/watch?v=251aB4EQfcU</t>
  </si>
  <si>
    <t>InKtfIJ6n50</t>
  </si>
  <si>
    <t>https://i.ytimg.com/vi/InKtfIJ6n50/default.jpg</t>
  </si>
  <si>
    <t>소녀시대 더보이즈 노래커버</t>
  </si>
  <si>
    <t>소녀시대 더보이즈 노래커버
카라
라쿤 보이즈
티아라
원더 걸스
snsd
태연
아이유
2ne1
윤아
샤이니
소원 을 말해봐
제시카
씨스타
빅뱅
gee
서현
2pm
시크릿
동방신기
포미닛
thsutleo
에프 엑스
현아
the boys
oh
비스트
에이 핑크
슈퍼 주니어
티파니
뮤직 뱅크
애프터 스쿨
다시 만난 세계
인기 가요
무한 도전
걸스 데이
레인보우
강심장
이효리
보아
훗
다음
태티서
미스 에 이
우리 결혼 했어요
인피니트
원더 보이즈
런닝맨
보이즈 투맨
악동 뮤지션
달샤벳
써니
싸이월드
강남 스타일
싸이
유리
김연아
미쓰 에 이
브라운 아이드 걸스
run devil run
헬로 베이비
네이버
음악 중심
옐로우 보이즈
엑소
손담비
비스티 보이즈</t>
  </si>
  <si>
    <t>MBC K-Pop Live 라이브 Show! Music Core 음악중심 Girls&amp;#39; Generation SNSD 少女時代 เกิร์ล เจเนอเรชั่น โซนยอชิแด The Boys 더 보이즈 소녀시대 더 보이즈 Tae-yeon テヨン 태연 소녀시대 GG TAEYEON 티파니 TIFFANY 써니 SUNNY 서현 SEOHYUN 제시카 JESSICA 유리 YURI 윤아 YOONA 효연 HYOYEON 수영 SOOYOUNG</t>
  </si>
  <si>
    <t>Sunder Shiners</t>
  </si>
  <si>
    <t>2014-01-01T08:10:08.000Z</t>
  </si>
  <si>
    <t>https://www.youtube.com/watch?v=InKtfIJ6n50</t>
  </si>
  <si>
    <t>BwLpPwJehXA</t>
  </si>
  <si>
    <t>https://i.ytimg.com/vi/BwLpPwJehXA/default.jpg</t>
  </si>
  <si>
    <t>All-IP LTE뭉치면올레 15+15(라쿤보이즈)편</t>
  </si>
  <si>
    <t>All-IP LTE뭉치면올레 15+15(라쿤보이즈)편의 동영상입니다.
All-IP에 관한 자세한 정보는 http://all-ip.olleh.com/main.asp과 http://jnstory.net/1887을 참고하시면 도움이 됩니다.</t>
  </si>
  <si>
    <t>Namsik Story</t>
  </si>
  <si>
    <t>2013-02-11T17:30:48.000Z</t>
  </si>
  <si>
    <t>https://www.youtube.com/watch?v=BwLpPwJehXA</t>
  </si>
  <si>
    <t>T9fFWZhnNow</t>
  </si>
  <si>
    <t>https://i.ytimg.com/vi/T9fFWZhnNow/default.jpg</t>
  </si>
  <si>
    <t>시계</t>
  </si>
  <si>
    <t>조국</t>
  </si>
  <si>
    <t>2013-10-24T17:20:43.000Z</t>
  </si>
  <si>
    <t>https://www.youtube.com/watch?v=T9fFWZhnNow</t>
  </si>
  <si>
    <t>4rCpLmA_HTI</t>
  </si>
  <si>
    <t>https://i.ytimg.com/vi/4rCpLmA_HTI/default.jpg</t>
  </si>
  <si>
    <t>My HiME Ep 6 P2</t>
  </si>
  <si>
    <t>My Hime English Subs</t>
  </si>
  <si>
    <t>anime</t>
  </si>
  <si>
    <t>AnimeHecatombs</t>
  </si>
  <si>
    <t>2014-10-15T03:03:56.000Z</t>
  </si>
  <si>
    <t>https://www.youtube.com/watch?v=4rCpLmA_HTI</t>
  </si>
  <si>
    <t>L7lmp8G74rQ</t>
  </si>
  <si>
    <t>https://i.ytimg.com/vi/L7lmp8G74rQ/default.jpg</t>
  </si>
  <si>
    <t>Kandidat Event Lytogame Girls Star 2013 - Lytogame, Felicia Katarina Berlian</t>
  </si>
  <si>
    <t>Video seala kadarnya dng koneksi Simpati yg error dan kondisi net yg berisik, suara jd ga kedengeran T_________T
Mohon dukungannya yah teman" semua..
Ini Link pertama video yg d bkin hwhwhw..
http://www.youtube.com/watch?v=SnI48stgATA</t>
  </si>
  <si>
    <t>Felicia Katarina Berlian</t>
  </si>
  <si>
    <t>2013-08-05T14:05:01.000Z</t>
  </si>
  <si>
    <t>https://www.youtube.com/watch?v=L7lmp8G74rQ</t>
  </si>
  <si>
    <t>PerjuVvq-iQ</t>
  </si>
  <si>
    <t>https://i.ytimg.com/vi/PerjuVvq-iQ/default.jpg</t>
  </si>
  <si>
    <t>■So Hot■「ＡＭＶ」ᴴᴰ</t>
  </si>
  <si>
    <t>Упароло меня немного!! Извините...Ах да, и с 8 марта девочки)
Я-автор, я так вижу!!! 
■■■Song:  Raccoon Boys (라쿤보이즈)-    So Hot [KPOP Star Season 2]
╲╭━━━━╮╲╲╭━━━━━━━━━━━━━━━━━━╮
╲┃╭╮╭╮┃╲╲      Подпишись и смотри новые видео! 
┗┫┏━━┓┣┛╲╰┳━━━━━━━━━━━━━━━━━╯
╲┃╰━━╯┃━━━╯ 
╲╰┳━━┳╯╲╲ 
╲╲┛╲╲┗╲╲╲</t>
  </si>
  <si>
    <t>Anime AMV HD Блич Красавчики 8Марта Принцы Поющие ПлавательныйКлуб ТемныйДворецкий Кпроект БездомныйБог</t>
  </si>
  <si>
    <t>Kira Dreyko</t>
  </si>
  <si>
    <t>2017-03-08T10:01:51.000Z</t>
  </si>
  <si>
    <t>https://www.youtube.com/watch?v=PerjuVvq-iQ</t>
  </si>
  <si>
    <t>1_hv3r6Cg8o</t>
  </si>
  <si>
    <t>https://i.ytimg.com/vi/1_hv3r6Cg8o/default.jpg</t>
  </si>
  <si>
    <t>McKay</t>
  </si>
  <si>
    <t>Touch It - Ariana Grande We just wanted to try out something new and fun. Hope you all like it! We'll both be releasing our own singles and other videos to ._x000D_
_x000D_
Download on iTunes (Music) : McKay's second single “Month of June” is a modern rock ._x000D_
_x000D_
Download on iTunes (Music) : K팝스타 라쿤보이즈(Raccoon Boys)의 맥케이 킴, 2년 만의 데뷔 .</t>
  </si>
  <si>
    <t>ariana grande touch it cover music scooter braun dangerous woman jazz soul</t>
  </si>
  <si>
    <t>Florence Wilson</t>
  </si>
  <si>
    <t>2016-10-31T01:29:35.000Z</t>
  </si>
  <si>
    <t>https://www.youtube.com/watch?v=1_hv3r6Cg8o</t>
  </si>
  <si>
    <t>iOKK3Q8mp8E</t>
  </si>
  <si>
    <t>https://i.ytimg.com/vi/iOKK3Q8mp8E/default.jpg</t>
  </si>
  <si>
    <t>Download on iTunes (Music) : McKay's second single “Month of June” is a modern rock ._x000D_
_x000D_
Download on iTunes (Music) : K팝스타 라쿤보이즈(Raccoon Boys)의 맥케이 킴, 2년 만의 데뷔 ._x000D_
_x000D_
Download on iTunes (Music) : 맥케이와 제프버넷의 듀엣곡 'Angel 2 Me' 영어 버전 .</t>
  </si>
  <si>
    <t>E&amp;M CJENM CJENMMUSIC K-CULTURE korean Music MV Music Video K-Pop</t>
  </si>
  <si>
    <t>Begetayeb Noyaceso</t>
  </si>
  <si>
    <t>2016-04-03T11:26:30.000Z</t>
  </si>
  <si>
    <t>https://www.youtube.com/watch?v=iOKK3Q8mp8E</t>
  </si>
  <si>
    <t>jJdwKsAZDnU</t>
  </si>
  <si>
    <t>https://i.ytimg.com/vi/jJdwKsAZDnU/default.jpg</t>
  </si>
  <si>
    <t>Halloween THRILLER Flash Mob // Behind the Scenes - Diego &amp; Anne's Senior ISP</t>
  </si>
  <si>
    <t>Here is our Behind the Scenes video featuring pictures, vlogging, bloops, and extra footage. 
Make sure to check out our main flash mob video! 
10/31/13
Participate in a flash by joining our Facebook group! 
https://www.facebook.com/groups/ISPflashmob/
Edited by Anne Li</t>
  </si>
  <si>
    <t>Behind the Scenes Thriller Flash Mob Independent Study Project Halloween Dancing Phoenix Mrs. Creelman Allen High School Senior ISP Diego Florencia Anne Li Michael Jackson Dada Life White Noise/Red Meat (Radio Edit)</t>
  </si>
  <si>
    <t>Anne Li</t>
  </si>
  <si>
    <t>2014-01-01T19:42:44.000Z</t>
  </si>
  <si>
    <t>https://www.youtube.com/watch?v=jJdwKsAZDnU</t>
  </si>
  <si>
    <t>TCkzLk9U9Xs</t>
  </si>
  <si>
    <t>https://i.ytimg.com/vi/TCkzLk9U9Xs/default.jpg</t>
  </si>
  <si>
    <t>[Korea News]YG의 방 예 절 (비디오), 4 년만에 hunhunly 자란 공원을 보고</t>
  </si>
  <si>
    <t>[Korea News]YG의 방 예 절 (비디오), 4 년만에 hunhunly 자란 공원을 보고_x000D_
 Mnet 예능프로그램 '스트레이 키즈'[인사이트] 장형인 기자 = 과거 SBS 인기 오디션 'K팝스타'로 화제를 모았던 방예담이 자신의 존재감을 확실히 했다. 지난 21일 방송된 ..._x000D_
 http://www.insight.co.kr/news/127684_x000D_
최신 정보는 한국과 세계의 경제, 정치, 보건, 교육, 과학 및 정책 분야에서 업데이트됩니다._x000D_
------------------------_x000D_
보고 주셔서 감사합니다!_x000D_
내 채널 구독을 잊지 마세요. ^_^ !</t>
  </si>
  <si>
    <t>인기 스타 배우 kpop 사랑 kpop 스타 kpop news kpop start 엔터테인먼트 정보 좋아하는 배우 좋아하는 가수 박 진 영 진 영 도 영 도 도 몰 몰 라 몰 라 볼 라 볼 볼 정 정 도 정 도 로 도 로 로 4 4 년 년 만 만 에 에 훈 훈 훈 훈 훈 하</t>
  </si>
  <si>
    <t>Khiem Van</t>
  </si>
  <si>
    <t>2017-11-22T00:26:55.000Z</t>
  </si>
  <si>
    <t>https://www.youtube.com/watch?v=TCkzLk9U9Xs</t>
  </si>
  <si>
    <t>c_x04ls-IJI</t>
  </si>
  <si>
    <t>https://i.ytimg.com/vi/c_x04ls-IJI/default.jpg</t>
  </si>
  <si>
    <t>ALO 1D Thriller groep 2</t>
  </si>
  <si>
    <t>Remco, Marc, Kim, Jasja en Martin
2e dans</t>
  </si>
  <si>
    <t>ALO AMSTERDAM</t>
  </si>
  <si>
    <t>Imrivankol</t>
  </si>
  <si>
    <t>2011-05-31T18:36:42.000Z</t>
  </si>
  <si>
    <t>https://www.youtube.com/watch?v=c_x04ls-IJI</t>
  </si>
  <si>
    <t>gND-73X8Qjk</t>
  </si>
  <si>
    <t>https://i.ytimg.com/vi/gND-73X8Qjk/default.jpg</t>
  </si>
  <si>
    <t>예담교회 주일 오전 예배 140511</t>
  </si>
  <si>
    <t>예담교회 박철현 목사님 박철현 주일예배</t>
  </si>
  <si>
    <t>John Lee</t>
  </si>
  <si>
    <t>2014-05-11T09:54:55.000Z</t>
  </si>
  <si>
    <t>https://www.youtube.com/watch?v=gND-73X8Qjk</t>
  </si>
  <si>
    <t>8ACcBHInpMA</t>
  </si>
  <si>
    <t>https://i.ytimg.com/vi/8ACcBHInpMA/default.jpg</t>
  </si>
  <si>
    <t>Persembahan 5 Olive</t>
  </si>
  <si>
    <t>Persembahan 5 Olive x264</t>
  </si>
  <si>
    <t>affan2u</t>
  </si>
  <si>
    <t>2011-07-18T19:27:13.000Z</t>
  </si>
  <si>
    <t>https://www.youtube.com/watch?v=8ACcBHInpMA</t>
  </si>
  <si>
    <t>bkIrvm5VkrU</t>
  </si>
  <si>
    <t>https://i.ytimg.com/vi/bkIrvm5VkrU/default.jpg</t>
  </si>
  <si>
    <t>감자유학 뉴스 kpop스타시즌2 이천원 라쿤보이즈 악동뮤지션</t>
  </si>
  <si>
    <t>감자유학 캐나다 소개, 대구지점오픈, kpop스타시즌2 대박나시길 ^^</t>
  </si>
  <si>
    <t>감자유학 대구유학원 뉴스 kpop스타시즌2 이천원 라쿤보이즈 방예담 악동뮤지션 앤드류최 캐나다유학</t>
  </si>
  <si>
    <t>gamjauhak</t>
  </si>
  <si>
    <t>2013-03-11T00:33:19.000Z</t>
  </si>
  <si>
    <t>https://www.youtube.com/watch?v=bkIrvm5VkrU</t>
  </si>
  <si>
    <t>XqbNzpnjmeQ</t>
  </si>
  <si>
    <t>https://i.ytimg.com/vi/XqbNzpnjmeQ/default.jpg</t>
  </si>
  <si>
    <t>K-pop star2 라쿤보이즈의 All IP CF</t>
  </si>
  <si>
    <t>올라잇 올라잇으로 들리는 올롸잇 아이피 라쿤보이즈 CF~</t>
  </si>
  <si>
    <t>라쿤CF All IP KT광고 K-pop star 라쿤 광고 라쿤뮤비 라쿤보이즈 라쿤보이즈 CF 라쿤보이즈 광고 K-pop star2</t>
  </si>
  <si>
    <t>jae hyeon lee</t>
  </si>
  <si>
    <t>2013-01-23T17:05:00.000Z</t>
  </si>
  <si>
    <t>https://www.youtube.com/watch?v=XqbNzpnjmeQ</t>
  </si>
  <si>
    <t>CJ2S04sT5HM</t>
  </si>
  <si>
    <t>https://i.ytimg.com/vi/CJ2S04sT5HM/default.jpg</t>
  </si>
  <si>
    <t>서울경찰이 제작한 학교폭력 예방 뮤직비디오 '나때리지마'</t>
  </si>
  <si>
    <t>서울경찰이 제작한 학교폭력 예방 뮤직비디오 '나때리지마'
K-팝스타 악동뮤지션의 '다리꼬지마' 노래를 개사, 
학교폭력은 또 다른 학교폭력을 만들며, '학교폭력 가해자와 피해자 모두가 결국 피해자'라는 메시지를 담고 있습니다. 
서울경찰홍보단 김민석(라쿤보이즈), 이제훈(건축학개론), 김동욱(후궁) 대원과 서울경찰악대 김동욱, 현직 여경 최혜련 경장 등이 직접 출연 및 제작한 뮤직비디오
학교폭력이 이 땅에서 사라지는 그 날을 그리며 다같이 감상해보아요^^</t>
  </si>
  <si>
    <t>경찰 서울경찰 학교폭력 다리꼬지마 악동뮤지션 나때리지마 라쿤보이즈 김민석 이제훈 김동욱 최혜련 여경 뮤직비디오 서울경찰홍보단 호루라기연극단 서울경찰악대</t>
  </si>
  <si>
    <t>smartsmpa</t>
  </si>
  <si>
    <t>2013-05-31T06:30:08.000Z</t>
  </si>
  <si>
    <t>https://www.youtube.com/watch?v=CJ2S04sT5HM</t>
  </si>
  <si>
    <t>JjAZ5wwYxAc</t>
  </si>
  <si>
    <t>https://i.ytimg.com/vi/JjAZ5wwYxAc/default.jpg</t>
  </si>
  <si>
    <t>4년 만에 이렇게..YG 연습생 방예담 중3 됐어요- 스타뉴스   엔터테인먼트</t>
  </si>
  <si>
    <t>4년 만에 이렇게..YG 연습생 방예담 중3 됐어요- 스타뉴스   엔터테인먼트
..................................................................................................
[오!쎈 테마] 인생의 낭비? SNS로 논란된 선수들  엔터테인먼트:
♫ https://youtu.be/Nm4XFszn5fQ
[KeSPA컵] 한상용 진에어 감독  OSEN=상암 엔터테인먼트:
♫ https://youtu.be/1RbxeNAap0o
스트레이키즈 방예담의 습격... 엔터테인먼트:
♫ https://youtu.be/bhiRE5pzol4
뭉뜬 성규 짓궂은 형들 장난에 식겁 막내 엔터테인먼트:
♫ https://youtu.be/Jv5t_42bdIk
정은지 또 폭발물 테러협박에 경고...하 엔터테인먼트:
♫ https://youtu.be/5IbeJggRsU8
..................................................................................................
–––
• Licence:
You’re free to use this song in any of your videos but you must include the following in your video description (Copy &amp; Paste):
A WAY FOR ME by Nicolai Heidlas Music https://soundcloud.com/nicolai-heidlas
Creative Commons — Attribution 3.0 Unported— CC BY 3.0 
http://creativecommons.org/licenses/b...
Music promoted by Audio Library https://youtu.be/Q-yp9a8gKD8
–––
SUBSCRIBE: https://goo.gl/wQpAZW
✖ Follow 스타투데이 channel(SUBSCRIBE) to look for that.
스타투데이 - New videos evreyday! MONDAY - SUNDAY. Thanks for watching!
✅ I do not own the image or the clip in my video. If you have an issue with me posting this song or picture please contact me the YouTube private messaging system . Once I have received your message and determined you are the proper owner of this content I will have it removed!
✅ The content of my videos is the purpose of entertainment. My video does not contain nudity or *아무것도*ually explicit harmless or dangerous content is not violent or bloody does not provoke hatred. I love everyone
© My video is in accordance with the Fair Use Law of Youtube (https://www.youtube.com/yt/copyright/)
----------======😍❣️😍======----------
Thanks For Watching 💝 
Background music video is allowed by FreeBackgroundMusic.
Please visit their channel to view more:
FreeBackgroundMusic:
https://www.youtube.com/channel/UCzdbJ_mnXo5tf-4hVNgJ5Wg
Thank you!</t>
  </si>
  <si>
    <t>4년 만에 이렇게YG 연습생 방예담 중3 됐어요 스타뉴스 엔터테인먼트 잇다</t>
  </si>
  <si>
    <t>視聴回数 3.373.393 回</t>
  </si>
  <si>
    <t>2017-11-21T20:06:04.000Z</t>
  </si>
  <si>
    <t>https://www.youtube.com/watch?v=JjAZ5wwYxAc</t>
  </si>
  <si>
    <t>rc-6WElt40c</t>
  </si>
  <si>
    <t>https://i.ytimg.com/vi/rc-6WElt40c/default.jpg</t>
  </si>
  <si>
    <t>폭풍 성장한 ‘K팝스타’ 방예담 근황 ..</t>
  </si>
  <si>
    <t>Subscribe To "한국의 별" Channel : https://goo.gl/o4QMt2 
---------------------------------------------------------  
*If you have anything against my uploads (use of content etc.), please don't make a scene, send me an email: phamthidinh124746@gmail.com and I'll take it down.  
----------------------------------------------------------  
License : CC BY 4.0 - https://creativecommons.org/licenses/by/4.0/deed.ko 
해시 태그: #새로운 오늘 #인기있는 새로운 기능 #데일리 뉴스 #엔터테인먼트 뉴스 #뉴스 업데이트 #한국 채널 #영화 뉴스 #음악 뉴스 #스타 #가수 #배우 #영화관 #음악 #사랑 #일일 엔터테인먼트 뉴스 #가장 인기있는 영화 뉴스 #일일 뉴스 #매일 영화관 #매일 음악 #음악 차트 #영화 랭킹 #별표 #평점A 급 배우 #A 급 배우+</t>
  </si>
  <si>
    <t>JP Kayakoabe</t>
  </si>
  <si>
    <t>2017-11-21T04:18:46.000Z</t>
  </si>
  <si>
    <t>https://www.youtube.com/watch?v=rc-6WElt40c</t>
  </si>
  <si>
    <t>0otOMlMAPwM</t>
  </si>
  <si>
    <t>https://i.ytimg.com/vi/0otOMlMAPwM/default.jpg</t>
  </si>
  <si>
    <t>"방예담은 역시 방예담"..'스트레이키즈'·JYP도 놀랐다 【KR Today】</t>
  </si>
  <si>
    <t>스트레이키즈'에 'K팝스타2' 이후 4년 만에 근황을 드러낸 방예담이 
장했다. 지난 21일 오후 방송된 Mnet '스트레이키즈'에서는 JYP와 YG의 습생 배틀 1탄이 그려졌다. 
----------------
❤❤ Help me reach 100.000 Subscriber in this summer ❤❤
---------------
★ Youtube channel :https://www.youtube.com/channel/UCWXVF82mjYASoj71fXumNjA
★ Twitter : https://goo.gl/YISmvX
★ BGMusic : http://musmus.main.jp &amp; https://www.bensound.com/
I do not own any of photos, copyright issue? Send me a message and i'll get it resolved ASAP. (Email : hoankyohyy@naver.com)</t>
  </si>
  <si>
    <t>방예담은 역시 방예담 스트레이키즈 JYP도 놀랐다 방송 문화 연예 토론하기 환대 KR Today</t>
  </si>
  <si>
    <t>2017-11-22T02:51:56.000Z</t>
  </si>
  <si>
    <t>https://www.youtube.com/watch?v=0otOMlMAPwM</t>
  </si>
  <si>
    <t>ZLVLfSnjlFM</t>
  </si>
  <si>
    <t>https://i.ytimg.com/vi/ZLVLfSnjlFM/default.jpg</t>
  </si>
  <si>
    <t>NEXT K-POP STAR</t>
  </si>
  <si>
    <t>tvN KPOP StarHunt S2</t>
  </si>
  <si>
    <t>tvnstarhunt</t>
  </si>
  <si>
    <t>2012-08-06T16:46:39.000Z</t>
  </si>
  <si>
    <t>https://www.youtube.com/watch?v=ZLVLfSnjlFM</t>
  </si>
  <si>
    <t>AFwRnd0OAPE</t>
  </si>
  <si>
    <t>https://i.ytimg.com/vi/AFwRnd0OAPE/default.jpg</t>
  </si>
  <si>
    <t>K팝스타' 출신 방예담, 내년 YG 아이돌 그룹으로 데뷔한다</t>
  </si>
  <si>
    <t>‘K팝스타2’에서 준우승을 차지한 후 YG에 영입된 방예담이 내년 아이돌그룹으로 데뷔를 확정지었다. 
Subscribe To "한국의 별" Channel : 
https://goo.gl/4oKQmC 
Source: http://www.insight.co.kr/news/127792</t>
  </si>
  <si>
    <t>2017-11-22T14:12:49.000Z</t>
  </si>
  <si>
    <t>https://www.youtube.com/watch?v=AFwRnd0OAPE</t>
  </si>
  <si>
    <t>SRNtgchQ6RE</t>
  </si>
  <si>
    <t>https://i.ytimg.com/vi/SRNtgchQ6RE/default.jpg</t>
  </si>
  <si>
    <t>K팝스타' 출신 방예담, 내년 YG 아이돌 그룹으로 데뷔한다 
‘K팝스타2’에서 준우승을 차지한 후 YG에 영입된 방예담이 내년 아이돌그룹으로 데뷔를 확정지었다.</t>
  </si>
  <si>
    <t>2017-11-22T10:26:35.000Z</t>
  </si>
  <si>
    <t>https://www.youtube.com/watch?v=SRNtgchQ6RE</t>
  </si>
  <si>
    <t>mQRUmPxmKLo</t>
  </si>
  <si>
    <t>https://i.ytimg.com/vi/mQRUmPxmKLo/default.jpg</t>
  </si>
  <si>
    <t>방예담, 실시간 검색어 1위 장악   화제성 甲</t>
  </si>
  <si>
    <t>2017-11-22T03:13:58.000Z</t>
  </si>
  <si>
    <t>https://www.youtube.com/watch?v=mQRUmPxmKLo</t>
  </si>
  <si>
    <t>KaSKsyrOzBk</t>
  </si>
  <si>
    <t>https://i.ytimg.com/vi/KaSKsyrOzBk/default.jpg</t>
  </si>
  <si>
    <t>Angela Mae Pedro (audition)</t>
  </si>
  <si>
    <t>2012-08-28T13:17:16.000Z</t>
  </si>
  <si>
    <t>https://www.youtube.com/watch?v=KaSKsyrOzBk</t>
  </si>
  <si>
    <t>vL4B9DeD8yk</t>
  </si>
  <si>
    <t>https://i.ytimg.com/vi/vL4B9DeD8yk/default.jpg</t>
  </si>
  <si>
    <t>[ENTERTAINMENT NEWS][oh!쎈 초점] 방예담이 누구길래? jyp 깜짝 놀란 yg 보석</t>
  </si>
  <si>
    <t>[OSEN=박진영 기자] 21일 밤 주요 포탈의 실시간 검색어에 방예담이 급상승 1위로 떴다. 무려 4년만이다.  인기 오디션 'K팝스타'로 화제를 모았던 미소년 방예담이 4년만에 돌아온 것이다.  이날 전파를 탄 엠넷 '스트레이키즈'에서는 JYP와 YG의 배틀 미션이..._x000D_
_x000D_
----------------_x000D_
❤ Help me reach 100.000 Subscriber in this autumn ❤_x000D_
Thank for watching my channel _x000D_
★ 최신 비디오 업데이트에 가입 : https://goo.gl/kouL7r_x000D_
---------------_x000D_
시청 해 주셔서 감사합니다. 당신은 당신이 소유 한 이미지 나 조직, 회사를 참조하십시오. 우리는 긴급 즉시 알려 것입니다 바랍니다. 정보를 수신하면 우리는 즉시 그것을 아래로 이동합니다._x000D_
모든 요청은로 보내 주시기 바랍니다 : hodgesshuntae@gmail.com _x000D_
----------------</t>
  </si>
  <si>
    <t>[ o h o h 쎈 h 쎈 쎈 초 초 점 초 점 ] 점 ] ] 방 방 예 방 예 담 예 담 이 담 이 이 누 누 구 누 구 길 구 길 래 길 래 래 j j y j y p y p p 깜 깜 짝 짝 놀 놀 란 란 y y g</t>
  </si>
  <si>
    <t>2017-11-21T23:54:37.000Z</t>
  </si>
  <si>
    <t>https://www.youtube.com/watch?v=vL4B9DeD8yk</t>
  </si>
  <si>
    <t>ohAHXH7wNbs</t>
  </si>
  <si>
    <t>https://i.ytimg.com/vi/ohAHXH7wNbs/default.jpg</t>
  </si>
  <si>
    <t>JYP도 놀랐다…YG 방예담은 누구</t>
  </si>
  <si>
    <t>2017-11-22T17:04:00.000Z</t>
  </si>
  <si>
    <t>https://www.youtube.com/watch?v=ohAHXH7wNbs</t>
  </si>
  <si>
    <t>HfYBi28t7BU</t>
  </si>
  <si>
    <t>https://i.ytimg.com/vi/HfYBi28t7BU/default.jpg</t>
  </si>
  <si>
    <t>폭풍성장 방예담, 훈남으로 변신…양현석 “공부도 전교1등” 자랑 【KR Today】</t>
  </si>
  <si>
    <t>가수 방예담이 폭풍성장한 근황이 공개됐다. 21일 방송된 Mnet '스트레이 키즈'에서는 세 번째 미션을 진행하는 습이 그려졌다. YG엔터테인먼트에서 가수 데뷔를 준비하고 있는 방예담이 깜짝 등장해 시청들을 놀라게 했다. 박진영과 ‘스트레이 키즈’ 연습생들은 YG 사옥으로 향했다. 박진영은 YG 연습생과 인사를 나눈 뒤 한참 후에 방예담을 발견한 뒤 “ 이렇게 잘 생겨졌냐. 
----------------
❤❤ Help me reach 100.000 Subscriber in this summer ❤❤
---------------
★ Youtube channel :https://www.youtube.com/channel/UCWXVF82mjYASoj71fXumNjA
★ Twitter : https://goo.gl/YISmvX
★ BGMusic : http://musmus.main.jp &amp; https://www.bensound.com/
I do not own any of photos, copyright issue? Send me a message and i'll get it resolved ASAP. (Email : hoankyohyy@naver.com)</t>
  </si>
  <si>
    <t>폭풍성장 방예담 훈남으로 변신 양현석 공부도 전교1등 방송 문화 연예 토론하기 환대 KR Today</t>
  </si>
  <si>
    <t>2017-11-22T02:59:59.000Z</t>
  </si>
  <si>
    <t>https://www.youtube.com/watch?v=HfYBi28t7BU</t>
  </si>
  <si>
    <t>PN4H6AP1pUE</t>
  </si>
  <si>
    <t>https://i.ytimg.com/vi/PN4H6AP1pUE/default.jpg</t>
  </si>
  <si>
    <t>kt 광대역LTE 커피청년 김현두 편</t>
  </si>
  <si>
    <t>커피 커피청년 김현두 KT 광대역 LTE</t>
  </si>
  <si>
    <t>김진솔</t>
  </si>
  <si>
    <t>2013-11-22T10:16:19.000Z</t>
  </si>
  <si>
    <t>https://www.youtube.com/watch?v=PN4H6AP1pUE</t>
  </si>
  <si>
    <t>QSANdDlki60</t>
  </si>
  <si>
    <t>https://i.ytimg.com/vi/QSANdDlki60/default.jpg</t>
  </si>
  <si>
    <t>Amizade firme, saca?</t>
  </si>
  <si>
    <t>São loucas, mas são amigas né -rs!
Os momentos com vocês são os que eu vou lembrar pra sempre, pois os momentos com vocês merecem um bis!
uma palavra: MELHORES *-*</t>
  </si>
  <si>
    <t>Amizade Firme Saca</t>
  </si>
  <si>
    <t>Fabiula Massaranduba</t>
  </si>
  <si>
    <t>2013-09-02T23:50:28.000Z</t>
  </si>
  <si>
    <t>https://www.youtube.com/watch?v=QSANdDlki60</t>
  </si>
  <si>
    <t>WKjChST9SWY</t>
  </si>
  <si>
    <t>https://i.ytimg.com/vi/WKjChST9SWY/default.jpg</t>
  </si>
  <si>
    <t>‘K팝스타2’에서 준우승을 차지한 후 YG에 영입된 방예담이 내년 아이돌그룹으로 데뷔를 확정지었다. 
Thanks for Watching my channel! Please Sub My channel! 
I do not own any of photos, copyright issue? Send me a message and i'll get it resolved ASAP. 
********************************</t>
  </si>
  <si>
    <t>Star Stylist</t>
  </si>
  <si>
    <t>2017-11-22T12:29:57.000Z</t>
  </si>
  <si>
    <t>https://www.youtube.com/watch?v=WKjChST9SWY</t>
  </si>
  <si>
    <t>xNzCSxQgKX4</t>
  </si>
  <si>
    <t>https://i.ytimg.com/vi/xNzCSxQgKX4/default.jpg</t>
  </si>
  <si>
    <t>94623119.mp4</t>
  </si>
  <si>
    <t>Credit: Hee's on Vimeo.com</t>
  </si>
  <si>
    <t>Do Hwe Ji Ulzzang Hee Vimeo Pinkage</t>
  </si>
  <si>
    <t>Wawa Queens</t>
  </si>
  <si>
    <t>2012-05-13T03:20:35.000Z</t>
  </si>
  <si>
    <t>https://www.youtube.com/watch?v=xNzCSxQgKX4</t>
  </si>
  <si>
    <t>40Uls-cJQFk</t>
  </si>
  <si>
    <t>https://i.ytimg.com/vi/40Uls-cJQFk/default.jpg</t>
  </si>
  <si>
    <t>보람상조 광고 「보람상조490」편 15s</t>
  </si>
  <si>
    <t>상조의 철학과 신념을 가지고 늘 고객가치를 추구하는 보람상조._x000D_
그 가치와 신념은 담은 보람상조의 광고를 지금 확인해보세요!</t>
  </si>
  <si>
    <t>보람상조 보람상조 광고 보람상조 CF 보람상조 490편</t>
  </si>
  <si>
    <t>BoramPrime</t>
  </si>
  <si>
    <t>2014-02-04T01:59:09.000Z</t>
  </si>
  <si>
    <t>https://www.youtube.com/watch?v=40Uls-cJQFk</t>
  </si>
  <si>
    <t>AgVsAvS5Deg</t>
  </si>
  <si>
    <t>https://i.ytimg.com/vi/AgVsAvS5Deg/default.jpg</t>
  </si>
  <si>
    <t>Mikes Musings Episode 6: Phasing Out</t>
  </si>
  <si>
    <t>With WB's Man of Steel 2 getting pushed back into Ant Man territory; Mike builds his dream team for Marvel's Phase 3.</t>
  </si>
  <si>
    <t>GGNB mike Warner Brothers Man of Steel Ant Man Captain Marvel Marvel Comics Phase 2 Phase 3</t>
  </si>
  <si>
    <t>GeekGirlsNerdBoys</t>
  </si>
  <si>
    <t>2014-01-30T15:00:05.000Z</t>
  </si>
  <si>
    <t>https://www.youtube.com/watch?v=AgVsAvS5Deg</t>
  </si>
  <si>
    <t>hCNoZ9tMVsA</t>
  </si>
  <si>
    <t>https://i.ytimg.com/vi/hCNoZ9tMVsA/default.jpg</t>
  </si>
  <si>
    <t>콘크리트정글</t>
  </si>
  <si>
    <t>Tornado. of ABZ</t>
  </si>
  <si>
    <t>2014-07-03T11:33:33.000Z</t>
  </si>
  <si>
    <t>https://www.youtube.com/watch?v=hCNoZ9tMVsA</t>
  </si>
  <si>
    <t>pHAD0tP8AjE</t>
  </si>
  <si>
    <t>https://i.ytimg.com/vi/pHAD0tP8AjE/default.jpg</t>
  </si>
  <si>
    <t>LOVE on TOP NO ONE 174020</t>
  </si>
  <si>
    <t>MYLENE USMAN</t>
  </si>
  <si>
    <t>2015-05-19T03:39:09.000Z</t>
  </si>
  <si>
    <t>https://www.youtube.com/watch?v=pHAD0tP8AjE</t>
  </si>
  <si>
    <t>6YOa_mWSLs8</t>
  </si>
  <si>
    <t>https://i.ytimg.com/vi/6YOa_mWSLs8/default.jpg</t>
  </si>
  <si>
    <t>SkyCycle Slideshow</t>
  </si>
  <si>
    <t>SkyCycle Slideshow June</t>
  </si>
  <si>
    <t>EcoAdventureTech</t>
  </si>
  <si>
    <t>2011-08-25T20:58:37.000Z</t>
  </si>
  <si>
    <t>https://www.youtube.com/watch?v=6YOa_mWSLs8</t>
  </si>
  <si>
    <t>FmpHVsOfOR4</t>
  </si>
  <si>
    <t>https://i.ytimg.com/vi/FmpHVsOfOR4/default.jpg</t>
  </si>
  <si>
    <t>방예담 폭풍성장에 박진영도 못알아봐 나이 데뷔는 언제?</t>
  </si>
  <si>
    <t>방예담 폭풍성장에 박진영도 못알아봐 나이 데뷔는 언제? 
방예담의 폭풍성장에 박진영도 못알아보는 헤프닝이 생겼습니다. 방예담은 21일 방송된 스트레이 키즈에 출연하며 화제를 모았는데요. 이날 JYP 연습생들과 YG의 연습생들이 경쟁을 펼치는 모습이 방송되었습니다. 이날 방예담에게 기대가 쏠렸는데요. 부담이 될 수도 있는 상황이었지만 방예담은 완벽한 솔로 무대를 선보이며 박진영에게 방예담은 방예담이다라는 극찬을 받아냈습니다. YG를 찾아간 박진영은 방예담에게 4년..</t>
  </si>
  <si>
    <t>방예담 폭풍성장에 박진영도 못알아봐 나이 데뷔는 언제 바이비</t>
  </si>
  <si>
    <t>Korea News</t>
  </si>
  <si>
    <t>2017-11-23T09:28:10.000Z</t>
  </si>
  <si>
    <t>https://www.youtube.com/watch?v=FmpHVsOfOR4</t>
  </si>
  <si>
    <t>V54EyneAPTI</t>
  </si>
  <si>
    <t>https://i.ytimg.com/vi/V54EyneAPTI/default.jpg</t>
  </si>
  <si>
    <t>스트레이 키즈 방예담, 보컬 천재+전교 1등…화제성 甲</t>
  </si>
  <si>
    <t>(감성을전하는문화신문=뉴스컬처)
연극 뮤지컬 영화 클래식 전시 방송 라이프 문화뉴스 인터뷰
금주의 문화메모 이번주 개봉영화 이벤트
저작권자ⓒ뉴스컬처 무단전재 및 재배포 금지
Official Facebook : https://www.facebook.com/withNEWSCULTURE
Official Twitter : https://twitter.com/newsculture
Homepage : http://newsculture.tv/</t>
  </si>
  <si>
    <t>스트레이 키즈 스트레이 키즈 방예담 최래성 방예담 박진영 지드래곤 방예담 나이 방예담 성별 방예담 노래 악동뮤지션 방예담 홍대 방예담 스트레이키즈 방예담 그룹 방예담 인스타 방예담 산이 신류진 방예담 중학교</t>
  </si>
  <si>
    <t>뉴스컬처-NewsCulture</t>
  </si>
  <si>
    <t>2017-11-22T01:24:15.000Z</t>
  </si>
  <si>
    <t>https://www.youtube.com/watch?v=V54EyneAPTI</t>
  </si>
  <si>
    <t>ZAhHQAmLI78</t>
  </si>
  <si>
    <t>https://i.ytimg.com/vi/ZAhHQAmLI78/default.jpg</t>
  </si>
  <si>
    <t>Billie Jean by Lyric</t>
  </si>
  <si>
    <t>Lyric Asheville Billie Jean Busker Guy Newton</t>
  </si>
  <si>
    <t>Guy Newton</t>
  </si>
  <si>
    <t>2012-01-09T05:28:19.000Z</t>
  </si>
  <si>
    <t>https://www.youtube.com/watch?v=ZAhHQAmLI78</t>
  </si>
  <si>
    <t>ZkxwKkYK3uM</t>
  </si>
  <si>
    <t>https://i.ytimg.com/vi/ZkxwKkYK3uM/default.jpg</t>
  </si>
  <si>
    <t>Practice I'll be missing u</t>
  </si>
  <si>
    <t>Skazareth Juan Pablo</t>
  </si>
  <si>
    <t>2014-01-15T04:55:19.000Z</t>
  </si>
  <si>
    <t>https://www.youtube.com/watch?v=ZkxwKkYK3uM</t>
  </si>
  <si>
    <t>U3NJf_WkmLo</t>
  </si>
  <si>
    <t>https://i.ytimg.com/vi/U3NJf_WkmLo/default.jpg</t>
  </si>
  <si>
    <t>Love On Top like NEVER before.</t>
  </si>
  <si>
    <t>The bestie and I at work doing what we do best....Sing for our life.</t>
  </si>
  <si>
    <t>LAinGA</t>
  </si>
  <si>
    <t>2013-07-17T01:49:04.000Z</t>
  </si>
  <si>
    <t>https://www.youtube.com/watch?v=U3NJf_WkmLo</t>
  </si>
  <si>
    <t>iAw7U6rsXYA</t>
  </si>
  <si>
    <t>https://i.ytimg.com/vi/iAw7U6rsXYA/default.jpg</t>
  </si>
  <si>
    <t>박진영도 몰라볼 정도로 4년 만에 훈훈하게 성장한 YG 방예담</t>
  </si>
  <si>
    <t>‘K팝스타’로 화제를 모았던 방예담이 자신의 존재감을 확실히 했다. 
구독과 좋아요 눌러주세요!! 
Subscribe our channel here: https://goo.gl/eZRieM 
Thanks for watching !!</t>
  </si>
  <si>
    <t>2017-11-22T02:26:07.000Z</t>
  </si>
  <si>
    <t>https://www.youtube.com/watch?v=iAw7U6rsXYA</t>
  </si>
  <si>
    <t>yLKJjMzKA0U</t>
  </si>
  <si>
    <t>https://i.ytimg.com/vi/yLKJjMzKA0U/default.jpg</t>
  </si>
  <si>
    <t>I'LL BE MISSING YOU</t>
  </si>
  <si>
    <t>SAMAHANG WALANG KUPAS SA YEANIL SOUTH KOREA,VAL,EDWIN,WILLIAM,VHINZ,ISAIAH,TONY,AND JM</t>
  </si>
  <si>
    <t>PILIPINAS GOT TALENT</t>
  </si>
  <si>
    <t>mar3Th3ss</t>
  </si>
  <si>
    <t>2010-05-30T04:17:59.000Z</t>
  </si>
  <si>
    <t>https://www.youtube.com/watch?v=yLKJjMzKA0U</t>
  </si>
  <si>
    <t>QjqwuRPOAMQ</t>
  </si>
  <si>
    <t>https://i.ytimg.com/vi/QjqwuRPOAMQ/default.jpg</t>
  </si>
  <si>
    <t>Wild Dance Crew Peru - Intro (Michael Jackson) Spectacular&amp;MAMAMA</t>
  </si>
  <si>
    <t>Presentación en el aniversario de nuestro ex-colegio.
Disculpen la baja calidad del video u_u
Facebook:
Wild Dance Crew Perú: https://www.facebook.com/WildDanceCrewPeru
Tasty Twings Perú: https://www.facebook.com/Tasty.2wins.Peru</t>
  </si>
  <si>
    <t>wild dance crew peru tasty mamama cover kpop michael jacson tasty</t>
  </si>
  <si>
    <t>WildDanceCrew WDC</t>
  </si>
  <si>
    <t>2013-11-10T18:34:43.000Z</t>
  </si>
  <si>
    <t>https://www.youtube.com/watch?v=QjqwuRPOAMQ</t>
  </si>
  <si>
    <t>ZdTDkevm5Rc</t>
  </si>
  <si>
    <t>https://i.ytimg.com/vi/ZdTDkevm5Rc/default.jpg</t>
  </si>
  <si>
    <t>Rhianna Maycee "K-Pop Star Semi Finalist"</t>
  </si>
  <si>
    <t>HPIM0025</t>
  </si>
  <si>
    <t>drahcir aicrag</t>
  </si>
  <si>
    <t>2012-12-26T06:41:49.000Z</t>
  </si>
  <si>
    <t>https://www.youtube.com/watch?v=ZdTDkevm5Rc</t>
  </si>
  <si>
    <t>HK_hdKtMeqQ</t>
  </si>
  <si>
    <t>https://i.ytimg.com/vi/HK_hdKtMeqQ/default.jpg</t>
  </si>
  <si>
    <t>SBE Open Coed 2005-2006</t>
  </si>
  <si>
    <t>oh gawd</t>
  </si>
  <si>
    <t>cheerleading all star</t>
  </si>
  <si>
    <t>Glenn G</t>
  </si>
  <si>
    <t>2007-04-13T00:35:29.000Z</t>
  </si>
  <si>
    <t>https://www.youtube.com/watch?v=HK_hdKtMeqQ</t>
  </si>
  <si>
    <t>OF30ANY8N3Y</t>
  </si>
  <si>
    <t>https://i.ytimg.com/vi/OF30ANY8N3Y/default.jpg</t>
  </si>
  <si>
    <t>刘丽芝 - Bad Boy</t>
  </si>
  <si>
    <t>Date: 10 Jul 2013
地点 Location: Boon Lay Ave, Blk 187
主办单位 Organiser: 中应坛
制作单位 Stage Production: Everbee 娱乐传媒
乐队 Band: 白狗骨
灯光音响 Lights and Sound: Everbee 舞台灯光音响</t>
  </si>
  <si>
    <t>歌台 刘丽芝 Bad Boy getai liu li zhi bad boy</t>
  </si>
  <si>
    <t>ahleong2009</t>
  </si>
  <si>
    <t>2013-07-10T20:18:21.000Z</t>
  </si>
  <si>
    <t>https://www.youtube.com/watch?v=OF30ANY8N3Y</t>
  </si>
  <si>
    <t>poRlqv-Vmuk</t>
  </si>
  <si>
    <t>https://i.ytimg.com/vi/poRlqv-Vmuk/default.jpg</t>
  </si>
  <si>
    <t>[Haizo Ent] All-IP Song Remix 공모전 (CF)</t>
  </si>
  <si>
    <t>- Haizo Entertainment Homepage
http://www.battledj.co.kr</t>
  </si>
  <si>
    <t>Song (Composition Type) Remix (Industry) Olleh ALL IP 올레 올아이피 리믹스</t>
  </si>
  <si>
    <t>Haizo Entertainment</t>
  </si>
  <si>
    <t>2014-06-04T09:41:08.000Z</t>
  </si>
  <si>
    <t>https://www.youtube.com/watch?v=poRlqv-Vmuk</t>
  </si>
  <si>
    <t>vHQqBqdpWao</t>
  </si>
  <si>
    <t>https://i.ytimg.com/vi/vHQqBqdpWao/default.jpg</t>
  </si>
  <si>
    <t>YG 측 "방예담, 스트레이 키즈 출격‥하반기 방영 목표"(공식)</t>
  </si>
  <si>
    <t>yg jyp 라쿤보이즈 릴리m 김종섭 최래성 방예담 보이프렌드 방예담 데뷔 스트레이 키즈 yg 연습생 방예담 최래성 방예담 서공예 방예담 나이 스키즈 yg 최래성 믹스나인 방예담 스트레이 키즈 방예담 스트레이 키즈 yg</t>
  </si>
  <si>
    <t>2017-11-14T06:43:48.000Z</t>
  </si>
  <si>
    <t>https://www.youtube.com/watch?v=vHQqBqdpWao</t>
  </si>
  <si>
    <t>cT1zVdKFceM</t>
  </si>
  <si>
    <t>https://i.ytimg.com/vi/cT1zVdKFceM/default.jpg</t>
  </si>
  <si>
    <t>CONTROL at KPMG</t>
  </si>
  <si>
    <t>Control dancing with shorty_x000D_
_x000D_
my sister was recording_x000D_
oooSmilezooo is her account name</t>
  </si>
  <si>
    <t>Michael Jackson Chris brown Lamell aka control</t>
  </si>
  <si>
    <t>lamelly</t>
  </si>
  <si>
    <t>2009-02-28T20:57:39.000Z</t>
  </si>
  <si>
    <t>https://www.youtube.com/watch?v=cT1zVdKFceM</t>
  </si>
  <si>
    <t>dFsfU71HpBk</t>
  </si>
  <si>
    <t>https://i.ytimg.com/vi/dFsfU71HpBk/default.jpg</t>
  </si>
  <si>
    <t>Giveaway Results!!!!!</t>
  </si>
  <si>
    <t>Finally the time has come to find out who won the giveaway. Thank you everyone for taking part, and I hope you enter me next giveaway.
For the winner all you have to do is massage me your address and I'll send you the CD's and posters.
The runner's up all you have to do is send me a list of your top 3 groups and which CD you want from that group and I'll send you one of them, plus your address for me to ship it to you.</t>
  </si>
  <si>
    <t>kpop giveaway b.a.p 2pm nu'est jaejoong</t>
  </si>
  <si>
    <t>Chloille23</t>
  </si>
  <si>
    <t>2014-03-21T21:03:41.000Z</t>
  </si>
  <si>
    <t>https://www.youtube.com/watch?v=dFsfU71HpBk</t>
  </si>
  <si>
    <t>eRrwYJfcWgI</t>
  </si>
  <si>
    <t>https://i.ytimg.com/vi/eRrwYJfcWgI/default.jpg</t>
  </si>
  <si>
    <t>Family Ties Concert Portland, OR 2013</t>
  </si>
  <si>
    <t>Pieter T &amp; Jah Maoli Doin They Thang Last Night. Somehow My 10 Min. Long Vid Didnt Save So I'm Left W/this:'( LOL. 09/29/13 .. My Night Went Uphill After This. Haha.</t>
  </si>
  <si>
    <t>Family Ties Portland Oregon Polynesian Tonga Samoa 503 PieterT Jah Maoli Siaosi JKeys Kiwini Vaitai</t>
  </si>
  <si>
    <t>WestCoastNesian</t>
  </si>
  <si>
    <t>2013-09-30T16:46:03.000Z</t>
  </si>
  <si>
    <t>https://www.youtube.com/watch?v=eRrwYJfcWgI</t>
  </si>
  <si>
    <t>SQuorq1fdS8</t>
  </si>
  <si>
    <t>https://i.ytimg.com/vi/SQuorq1fdS8/default.jpg</t>
  </si>
  <si>
    <t>Andrew Park aka Requiem for Mr. KSA 2013</t>
  </si>
  <si>
    <t>RutgersPdpsi</t>
  </si>
  <si>
    <t>2013-01-17T06:05:49.000Z</t>
  </si>
  <si>
    <t>https://www.youtube.com/watch?v=SQuorq1fdS8</t>
  </si>
  <si>
    <t>VC7DK-wcEJA</t>
  </si>
  <si>
    <t>https://i.ytimg.com/vi/VC7DK-wcEJA/default.jpg</t>
  </si>
  <si>
    <t>2017 제7회 젊음의 축제 "락 배틀&amp;페스티벌"</t>
  </si>
  <si>
    <t>2017 제7회 젊음의 축제 "락 배틀&amp;페스티벌"
2017. 07. 08.(토) 부산예술회관 공연장</t>
  </si>
  <si>
    <t>부산예술회관 젊음의 축제 부산예총 락배틀페스티벌 빌레브 BACK 드림인 B.P Moby Dicks MOOD 영악한밴드</t>
  </si>
  <si>
    <t>부산예술문화단체총연합회</t>
  </si>
  <si>
    <t>2017-07-17T08:55:55.000Z</t>
  </si>
  <si>
    <t>https://www.youtube.com/watch?v=VC7DK-wcEJA</t>
  </si>
  <si>
    <t>YC_afEkDNnE</t>
  </si>
  <si>
    <t>https://i.ytimg.com/vi/YC_afEkDNnE/default.jpg</t>
  </si>
  <si>
    <t>Happy Valentine's Day &amp; Happy One Year Anniversary</t>
  </si>
  <si>
    <t>this is my first time editing  a video like this. not that perfect but i hope it's okay. :)</t>
  </si>
  <si>
    <t>Valentine's Day</t>
  </si>
  <si>
    <t>amanda chong</t>
  </si>
  <si>
    <t>2012-02-13T13:04:38.000Z</t>
  </si>
  <si>
    <t>https://www.youtube.com/watch?v=YC_afEkDNnE</t>
  </si>
  <si>
    <t>sqYo6bzzTew</t>
  </si>
  <si>
    <t>https://i.ytimg.com/vi/sqYo6bzzTew/default.jpg</t>
  </si>
  <si>
    <t>ＥＸＯ ✖ toxic.</t>
  </si>
  <si>
    <t>Watch in HD, it looks better. :)_x000D_
_x000D_
Finals are done and I had a little extra time before I leave for vacation. During that time, I'll only maybe be able to come check for updates but I won't be able to edit. More free edits will come out when I get back at the end of July. I already have a ton planned for them. :)</t>
  </si>
  <si>
    <t>exo exo-k exo-m mv wolf</t>
  </si>
  <si>
    <t>existdoar</t>
  </si>
  <si>
    <t>2013-06-10T05:01:14.000Z</t>
  </si>
  <si>
    <t>https://www.youtube.com/watch?v=sqYo6bzzTew</t>
  </si>
  <si>
    <t>2r_NnnLIfF8</t>
  </si>
  <si>
    <t>https://i.ytimg.com/vi/2r_NnnLIfF8/default.jpg</t>
  </si>
  <si>
    <t>[인터넷 무료효과] 조윤호의 '인터넷 뭉치면올레'</t>
  </si>
  <si>
    <t>LTE 2대만써도 올레 인터넷을 무료처럼 사용한다!!!</t>
  </si>
  <si>
    <t>조윤호 인터넷 뭉치면올레 조윤호 광고 조윤호 깐죽 인터넷 무료 조윤호 kt 조윤호 올레 조윤호 패러디</t>
  </si>
  <si>
    <t>KT - 케이티</t>
  </si>
  <si>
    <t>2014-04-15T10:17:35.000Z</t>
  </si>
  <si>
    <t>https://www.youtube.com/watch?v=2r_NnnLIfF8</t>
  </si>
  <si>
    <t>ZECLc_WeHiw</t>
  </si>
  <si>
    <t>https://i.ytimg.com/vi/ZECLc_WeHiw/default.jpg</t>
  </si>
  <si>
    <t>Programa K.now - Terminas Multimidia de Informações Turisticas em Hoteis</t>
  </si>
  <si>
    <t>Programa K.now
Seg a Sexta 13h
TV Guará
Exibido:17.04.13</t>
  </si>
  <si>
    <t>Karla Bianca K.news Prefeitura</t>
  </si>
  <si>
    <t>pgmknow</t>
  </si>
  <si>
    <t>2013-04-18T01:02:09.000Z</t>
  </si>
  <si>
    <t>https://www.youtube.com/watch?v=ZECLc_WeHiw</t>
  </si>
  <si>
    <t>lWZE09dYErY</t>
  </si>
  <si>
    <t>https://i.ytimg.com/vi/lWZE09dYErY/default.jpg</t>
  </si>
  <si>
    <t>방예담 하모니카 송!!</t>
  </si>
  <si>
    <t>요새 누나들의 전폭적인 지지를 받고 있는 방예담군!
참 귀엽네요 ^^</t>
  </si>
  <si>
    <t>방예담 K팝스타 케이팝스타 올아이피 Allip 하모니카 보아 박진영 양현석 악동뮤지션 라쿤보이즈</t>
  </si>
  <si>
    <t>judidak1</t>
  </si>
  <si>
    <t>2013-02-16T14:16:13.000Z</t>
  </si>
  <si>
    <t>https://www.youtube.com/watch?v=lWZE09dYErY</t>
  </si>
  <si>
    <t>zeYfe57FE58</t>
  </si>
  <si>
    <t>https://i.ytimg.com/vi/zeYfe57FE58/default.jpg</t>
  </si>
  <si>
    <t>120114 Kpop Star Hunt 3 11.</t>
  </si>
  <si>
    <t>jannica19</t>
  </si>
  <si>
    <t>2014-03-02T03:53:21.000Z</t>
  </si>
  <si>
    <t>https://www.youtube.com/watch?v=zeYfe57FE58</t>
  </si>
  <si>
    <t>pNJW6iwxwnI</t>
  </si>
  <si>
    <t>https://i.ytimg.com/vi/pNJW6iwxwnI/default.jpg</t>
  </si>
  <si>
    <t>Dj Raccoon - 20 years later</t>
  </si>
  <si>
    <t>This is my made song ;) 
Done in FL 10. 
This song is made for : 
http://rolanime.2x2forum.ru
Зделано для ролевой. Ссылка выше ;)</t>
  </si>
  <si>
    <t>Dj Raccoon 20 years trance techno</t>
  </si>
  <si>
    <t>Sergej Koscejev</t>
  </si>
  <si>
    <t>2012-07-30T13:36:16.000Z</t>
  </si>
  <si>
    <t>https://www.youtube.com/watch?v=pNJW6iwxwnI</t>
  </si>
  <si>
    <t>1mVUmtXG_To</t>
  </si>
  <si>
    <t>https://i.ytimg.com/vi/1mVUmtXG_To/default.jpg</t>
  </si>
  <si>
    <t>Mr. Raccoon's Very Bad Dream</t>
  </si>
  <si>
    <t>For more like this, go to:
http://misterichey.blogspot.com/
Poor Mr. Raccoon has a strange nightmare.</t>
  </si>
  <si>
    <t>Raccoon Dream Nightmare Laughing Cardboard</t>
  </si>
  <si>
    <t>Mister Ichey</t>
  </si>
  <si>
    <t>2013-03-06T21:16:42.000Z</t>
  </si>
  <si>
    <t>https://www.youtube.com/watch?v=1mVUmtXG_To</t>
  </si>
  <si>
    <t>1gFsbuly9Ic</t>
  </si>
  <si>
    <t>https://i.ytimg.com/vi/1gFsbuly9Ic/default.jpg</t>
  </si>
  <si>
    <t>VIDEOWIZ00001</t>
  </si>
  <si>
    <t>The simple life</t>
  </si>
  <si>
    <t>2013-10-05T03:44:45.000Z</t>
  </si>
  <si>
    <t>https://www.youtube.com/watch?v=1gFsbuly9Ic</t>
  </si>
  <si>
    <t>YgJp3dEZJHE</t>
  </si>
  <si>
    <t>https://i.ytimg.com/vi/YgJp3dEZJHE/default.jpg</t>
  </si>
  <si>
    <t>14 febrero Lucerito</t>
  </si>
  <si>
    <t>Renzo Guillermo Lapoint Angulo Renzo</t>
  </si>
  <si>
    <t>2013-02-14T17:23:17.000Z</t>
  </si>
  <si>
    <t>https://www.youtube.com/watch?v=YgJp3dEZJHE</t>
  </si>
  <si>
    <t>bkZzxLOmXHE</t>
  </si>
  <si>
    <t>https://i.ytimg.com/vi/bkZzxLOmXHE/default.jpg</t>
  </si>
  <si>
    <t>Brian Shin asking Michelle Cheung to Prom!!</t>
  </si>
  <si>
    <t>So cute. :')</t>
  </si>
  <si>
    <t>Prom CHS Cupertino High School Junior Alexus Phomvongsa Brian Shin</t>
  </si>
  <si>
    <t>Alexus Phomvongsa</t>
  </si>
  <si>
    <t>2012-04-06T04:48:46.000Z</t>
  </si>
  <si>
    <t>https://www.youtube.com/watch?v=bkZzxLOmXHE</t>
  </si>
  <si>
    <t>_9fV2Mw7teA</t>
  </si>
  <si>
    <t>https://i.ytimg.com/vi/_9fV2Mw7teA/default.jpg</t>
  </si>
  <si>
    <t>McKay!!!!</t>
  </si>
  <si>
    <t>He doing the cinnamon challenge</t>
  </si>
  <si>
    <t>JanellaTyler</t>
  </si>
  <si>
    <t>2011-12-27T01:58:22.000Z</t>
  </si>
  <si>
    <t>https://www.youtube.com/watch?v=_9fV2Mw7teA</t>
  </si>
  <si>
    <t>nzs1Y1KD3Ss</t>
  </si>
  <si>
    <t>https://i.ytimg.com/vi/nzs1Y1KD3Ss/default.jpg</t>
  </si>
  <si>
    <t>All IP BATTLE WINNER 리더쉽 (악동뮤지션)편</t>
  </si>
  <si>
    <t>All IP BATTLE WINNER- 악동뮤지션의 새로운 올아이피광고입니다.</t>
  </si>
  <si>
    <t>올아이피. 악동뮤지션 올레 뭉치면올레</t>
  </si>
  <si>
    <t>2013-03-23T00:00:25.000Z</t>
  </si>
  <si>
    <t>https://www.youtube.com/watch?v=nzs1Y1KD3Ss</t>
  </si>
  <si>
    <t>_23brIwHPG0</t>
  </si>
  <si>
    <t>https://i.ytimg.com/vi/_23brIwHPG0/default.jpg</t>
  </si>
  <si>
    <t>swingbaby</t>
  </si>
  <si>
    <t>l mf</t>
  </si>
  <si>
    <t>2011-11-05T10:55:21.000Z</t>
  </si>
  <si>
    <t>https://www.youtube.com/watch?v=_23brIwHPG0</t>
  </si>
  <si>
    <t>TUL2EnwfJ68</t>
  </si>
  <si>
    <t>https://i.ytimg.com/vi/TUL2EnwfJ68/default.jpg</t>
  </si>
  <si>
    <t>UCC응모</t>
  </si>
  <si>
    <t>CAM00355</t>
  </si>
  <si>
    <t>ollehevent</t>
  </si>
  <si>
    <t>2013-02-13T08:38:43.000Z</t>
  </si>
  <si>
    <t>https://www.youtube.com/watch?v=TUL2EnwfJ68</t>
  </si>
  <si>
    <t>f0uNJiM5bss</t>
  </si>
  <si>
    <t>https://i.ytimg.com/vi/f0uNJiM5bss/default.jpg</t>
  </si>
  <si>
    <t>F1RST 라쿤 2012 추석맞이 영상 Message</t>
  </si>
  <si>
    <t>라쿤</t>
  </si>
  <si>
    <t>F1RST0828</t>
  </si>
  <si>
    <t>2012-09-30T10:12:46.000Z</t>
  </si>
  <si>
    <t>https://www.youtube.com/watch?v=f0uNJiM5bss</t>
  </si>
  <si>
    <t>Oj7AfG1oFyY</t>
  </si>
  <si>
    <t>https://i.ytimg.com/vi/Oj7AfG1oFyY/default.jpg</t>
  </si>
  <si>
    <t>F1RST(퍼스트) 120101 To.BL1SS (새해인사 라쿤 Ver.)</t>
  </si>
  <si>
    <t>To.BL1SS (새해인사 라쿤 Ver.)</t>
  </si>
  <si>
    <t>F1RST 퍼스트 라쿤</t>
  </si>
  <si>
    <t>2012-01-01T18:18:12.000Z</t>
  </si>
  <si>
    <t>https://www.youtube.com/watch?v=Oj7AfG1oFyY</t>
  </si>
  <si>
    <t>U_-L_Nf8wzg</t>
  </si>
  <si>
    <t>https://i.ytimg.com/vi/U_-L_Nf8wzg/default.jpg</t>
  </si>
  <si>
    <t>SBS [K팝스타2] - 이하이와 이천원의 'Love The Way You Lie'</t>
  </si>
  <si>
    <t>이천원의 절대적 여신 이하이!! 이번 대결의 컨셉은 이하이에 묻어가기?! 불운(?)을 떨치고 드림스테이지 일등을 차지한 이하이와 이천원의 환상적인 무대!!</t>
  </si>
  <si>
    <t>SBS K팝스타2 케이팝스타 드림스테이지 이하이 이천원</t>
  </si>
  <si>
    <t>2013-04-15T06:28:21.000Z</t>
  </si>
  <si>
    <t>https://www.youtube.com/watch?v=U_-L_Nf8wzg</t>
  </si>
  <si>
    <t>Z8CIRptif3k</t>
  </si>
  <si>
    <t>https://i.ytimg.com/vi/Z8CIRptif3k/default.jpg</t>
  </si>
  <si>
    <t>UCC 응모용</t>
  </si>
  <si>
    <t>CAM00359</t>
  </si>
  <si>
    <t>2013-02-13T08:43:50.000Z</t>
  </si>
  <si>
    <t>https://www.youtube.com/watch?v=Z8CIRptif3k</t>
  </si>
  <si>
    <t>5Q5sGjfMPGw</t>
  </si>
  <si>
    <t>https://i.ytimg.com/vi/5Q5sGjfMPGw/default.jpg</t>
  </si>
  <si>
    <t>120116 라쿤</t>
  </si>
  <si>
    <t>mixMOV02819</t>
  </si>
  <si>
    <t>2012-01-31T12:20:53.000Z</t>
  </si>
  <si>
    <t>https://www.youtube.com/watch?v=5Q5sGjfMPGw</t>
  </si>
  <si>
    <t>COrcwhUYYGA</t>
  </si>
  <si>
    <t>https://i.ytimg.com/vi/COrcwhUYYGA/default.jpg</t>
  </si>
  <si>
    <t>[케이팝스타] 전민주 무대위와 연습때 차이ㅋㅋㅋㅋㅋㅋㅋㅋㅋㅋㅋㅋㅋㅋㅋㅋㅋ</t>
  </si>
  <si>
    <t>무대위에서와 같은사람이 맞나...싶을정도로 귀여운탓에 만들어보았습니다ㅋㅋㅋㅋㅋㅋ내이름은 쏘오히ㅋㅋㅋㅋㅋㅋㅋ</t>
  </si>
  <si>
    <t>꽃길만 걷자 민주야</t>
  </si>
  <si>
    <t>2017-02-19T00:11:38.000Z</t>
  </si>
  <si>
    <t>https://www.youtube.com/watch?v=COrcwhUYYGA</t>
  </si>
  <si>
    <t>4GIOPUKPTyU</t>
  </si>
  <si>
    <t>https://i.ytimg.com/vi/4GIOPUKPTyU/default.jpg</t>
  </si>
  <si>
    <t>[케이블/재미/힙합] 쇼미더머니6 TOP3 라이브스테이지&amp;팬미팅 100원 소개하는 탈락자 디기리 x G마켓 하드 캐리 슈퍼딜 광고</t>
  </si>
  <si>
    <t>[케이블/재미/힙합] 
쇼미더머니6 TOP3 라이브스테이지&amp;팬미팅
100원 소개하는 탈락자 디기리 x G마켓 하드 캐리 슈퍼딜 광고</t>
  </si>
  <si>
    <t>G마켓 디기리 쇼미더머니6</t>
  </si>
  <si>
    <t>2017-08-18T08:56:56.000Z</t>
  </si>
  <si>
    <t>https://www.youtube.com/watch?v=4GIOPUKPTyU</t>
  </si>
  <si>
    <t>yieBWAebN6w</t>
  </si>
  <si>
    <t>https://i.ytimg.com/vi/yieBWAebN6w/default.jpg</t>
  </si>
  <si>
    <t>120520 F1RST(퍼스트)  라쿤</t>
  </si>
  <si>
    <t>드림팀라쿤</t>
  </si>
  <si>
    <t>2012-05-27T05:06:10.000Z</t>
  </si>
  <si>
    <t>https://www.youtube.com/watch?v=yieBWAebN6w</t>
  </si>
  <si>
    <t>IdkYbVIhEwY</t>
  </si>
  <si>
    <t>https://i.ytimg.com/vi/IdkYbVIhEwY/default.jpg</t>
  </si>
  <si>
    <t>120526 모나리자 라쿤 ver.</t>
  </si>
  <si>
    <t>120526 신촌 아트레온 k-pop concert 
F1RST - 모나리자 (라쿤 ver.)
http://cafe.daum.net/F1RST8</t>
  </si>
  <si>
    <t>live music 라쿤 모나리자 퍼스트</t>
  </si>
  <si>
    <t>ahaa1004</t>
  </si>
  <si>
    <t>2012-05-31T16:28:16.000Z</t>
  </si>
  <si>
    <t>https://www.youtube.com/watch?v=IdkYbVIhEwY</t>
  </si>
  <si>
    <t>-dNKFqMViCY</t>
  </si>
  <si>
    <t>https://i.ytimg.com/vi/-dNKFqMViCY/default.jpg</t>
  </si>
  <si>
    <t>Raccoon Boys- Like This (Wonder Girls) Practice</t>
  </si>
  <si>
    <t>라쿤보이즈 Raccoon Boys Brian Shin McKay Kim Min Suk kpopstar kpop star jyp yg sm boa k팝스타2 k팝스타</t>
  </si>
  <si>
    <t>Jen Chau</t>
  </si>
  <si>
    <t>2013-04-18T13:28:49.000Z</t>
  </si>
  <si>
    <t>https://www.youtube.com/watch?v=-dNKFqMViCY</t>
  </si>
  <si>
    <t>J6wRMel51qM</t>
  </si>
  <si>
    <t>https://i.ytimg.com/vi/J6wRMel51qM/default.jpg</t>
  </si>
  <si>
    <t>K-Pop Star2 악동뮤지션 CF Olleh All-IP SONG</t>
  </si>
  <si>
    <t>라쿤보이즈ALL RIGHT VS 악동뮤지션 ALL-IP All-IP Battle CF http://youtu.be/2q3w9JwGvVY
ALL RIGHT 악동뮤지션 VS ALL-IP 최예근 Smart home phone Battle CF http://youtu.be/SIfljVMI90g
ALL RIGHT 신지훈 VS 최예근 ALL-IP Battle CF
http://youtu.be/DTtmpUkCLDg
All-IP Leadership 신지훈CF http://youtu.be/J3zSBRMQzRI
유유 YouU CF All IP Leadership CF http://youtu.be/MX4r3Ntzm0Q</t>
  </si>
  <si>
    <t>Siwon Choi</t>
  </si>
  <si>
    <t>2013-04-04T11:32:57.000Z</t>
  </si>
  <si>
    <t>https://www.youtube.com/watch?v=J6wRMel51qM</t>
  </si>
  <si>
    <t>6z-cJj4z_Vk</t>
  </si>
  <si>
    <t>https://i.ytimg.com/vi/6z-cJj4z_Vk/default.jpg</t>
  </si>
  <si>
    <t>All-IP Battle_ 라쿤보이즈 메이킹</t>
  </si>
  <si>
    <t>All-IP Battle_ 라쿤보이즈 메이킹 영상입니다</t>
  </si>
  <si>
    <t>올아이피 라쿤보이즈 all-Ip K-Pop star</t>
  </si>
  <si>
    <t>2013-03-05T08:36:41.000Z</t>
  </si>
  <si>
    <t>https://www.youtube.com/watch?v=6z-cJj4z_Vk</t>
  </si>
  <si>
    <t>zkbTQOhTK68</t>
  </si>
  <si>
    <t>https://i.ytimg.com/vi/zkbTQOhTK68/default.jpg</t>
  </si>
  <si>
    <t>All-IP LTE 뭉치면올레 15+15 (라쿤보이즈)편</t>
  </si>
  <si>
    <t>All IP LTE뭉치면올레 15+15 라쿤보이즈편</t>
  </si>
  <si>
    <t>2013-01-23T10:45:51.000Z</t>
  </si>
  <si>
    <t>https://www.youtube.com/watch?v=zkbTQOhTK68</t>
  </si>
  <si>
    <t>7x5vb3eXULI</t>
  </si>
  <si>
    <t>https://i.ytimg.com/vi/7x5vb3eXULI/default.jpg</t>
  </si>
  <si>
    <t>So Hot_장근석 Jang Keun Suk Fan MV</t>
  </si>
  <si>
    <t>BGM: "So hot " sung by 라쿤보이즈(Racoon Boys) from K-pop Star.</t>
  </si>
  <si>
    <t>장근석 Jang Keun Suk</t>
  </si>
  <si>
    <t>daalcom</t>
  </si>
  <si>
    <t>2013-03-17T15:34:37.000Z</t>
  </si>
  <si>
    <t>https://www.youtube.com/watch?v=7x5vb3eXULI</t>
  </si>
  <si>
    <t>MhgM_ipgwQk</t>
  </si>
  <si>
    <t>https://i.ytimg.com/vi/MhgM_ipgwQk/default.jpg</t>
  </si>
  <si>
    <t>olleh All-IP 뭉치면 올레(라쿤보이즈)</t>
  </si>
  <si>
    <t>olleh뭉치면 올레(라쿤보이즈)</t>
  </si>
  <si>
    <t>olleh All-IP 라쿤보이즈</t>
  </si>
  <si>
    <t>올아이피올</t>
  </si>
  <si>
    <t>2013-02-05T06:04:48.000Z</t>
  </si>
  <si>
    <t>https://www.youtube.com/watch?v=MhgM_ipgwQk</t>
  </si>
  <si>
    <t>ZrjNXJvRpaI</t>
  </si>
  <si>
    <t>https://i.ytimg.com/vi/ZrjNXJvRpaI/default.jpg</t>
  </si>
  <si>
    <t>All-IP Battle 스마트 홈폰 HD (악동뮤지션 vs 라쿤보이즈)</t>
  </si>
  <si>
    <t>All-IP Battle_스마트 홈폰 HD (악동뮤지션 vs 라쿤보이즈)편</t>
  </si>
  <si>
    <t>올아이피 라쿤보이즈 악동뮤지션 All-IP</t>
  </si>
  <si>
    <t>2013-03-06T05:15:43.000Z</t>
  </si>
  <si>
    <t>https://www.youtube.com/watch?v=ZrjNXJvRpaI</t>
  </si>
  <si>
    <t>gxnZLr8Sd5c</t>
  </si>
  <si>
    <t>https://i.ytimg.com/vi/gxnZLr8Sd5c/default.jpg</t>
  </si>
  <si>
    <t>All-IP LTE 뭉치면올레 (라쿤보이즈)편</t>
  </si>
  <si>
    <t>All IP LTE뭉치면올레 라쿤보이즈편</t>
  </si>
  <si>
    <t>2013-01-23T10:46:15.000Z</t>
  </si>
  <si>
    <t>https://www.youtube.com/watch?v=gxnZLr8Sd5c</t>
  </si>
  <si>
    <t>tZ1uIiTXrPE</t>
  </si>
  <si>
    <t>https://i.ytimg.com/vi/tZ1uIiTXrPE/default.jpg</t>
  </si>
  <si>
    <t>라쿤보이즈의 All-IP송!!</t>
  </si>
  <si>
    <t>라쿤보이즈의 매력적인 보이스가 돋보이는 All-IP송 영상입니다.
라쿤보이즈를 사랑하는 분들에게 좋은 선물이 될 멋진 영상! ^^</t>
  </si>
  <si>
    <t>라쿤보이즈 올레 올아이피송 all IP</t>
  </si>
  <si>
    <t>올레올아이피</t>
  </si>
  <si>
    <t>2013-01-27T13:41:27.000Z</t>
  </si>
  <si>
    <t>https://www.youtube.com/watch?v=tZ1uIiTXrPE</t>
  </si>
  <si>
    <t>lx-PdYL_ybU</t>
  </si>
  <si>
    <t>https://i.ytimg.com/vi/lx-PdYL_ybU/default.jpg</t>
  </si>
  <si>
    <t>라쿤보이즈 ALL IP 광고영상 모음</t>
  </si>
  <si>
    <t>ALL IP 광고영상중 라쿤보이즈가 나온 부분만 모아서 편집했습니다.</t>
  </si>
  <si>
    <t>라쿤보이즈 ALL IP RACOON BOYS 김민석 브라이언신 맥케이김 BRAIN SHIN MCKAY KIM</t>
  </si>
  <si>
    <t>Minerva K</t>
  </si>
  <si>
    <t>2013-03-21T05:15:19.000Z</t>
  </si>
  <si>
    <t>https://www.youtube.com/watch?v=lx-PdYL_ybU</t>
  </si>
  <si>
    <t>mzpdJH8wnX4</t>
  </si>
  <si>
    <t>https://i.ytimg.com/vi/mzpdJH8wnX4/default.jpg</t>
  </si>
  <si>
    <t>서바이벌 오디션 K팝스타[TOP6 생방송경연]</t>
  </si>
  <si>
    <t>설마가 사람잡네요 손에 땀을쥐게 만드는 대결상대 뽑기!!_x000D_
이천원VS방예담 ,앤드류 최VS라쿤보이즈, 악동뮤지션VS신지훈_x000D_
K팝스타2 트레이닝 지원협찬_x000D_
FM뮤직아카데미,Kas연기 아카데미</t>
  </si>
  <si>
    <t>kas연기아카데미 K팝스타 KPOPSTAR FM뮤직아카데미 라이브 k팝스타2 실용음악학원 기타학원 피아노학원 작곡 보컬학원</t>
  </si>
  <si>
    <t>facemusemusicacademy</t>
  </si>
  <si>
    <t>2013-03-11T12:21:09.000Z</t>
  </si>
  <si>
    <t>https://www.youtube.com/watch?v=mzpdJH8wnX4</t>
  </si>
  <si>
    <t>D_w6L44gwxA</t>
  </si>
  <si>
    <t>https://i.ytimg.com/vi/D_w6L44gwxA/default.jpg</t>
  </si>
  <si>
    <t>All-IP LTE 뭉치면올레 15 (라쿤보이즈)편</t>
  </si>
  <si>
    <t>All IP LTE뭉치면올레 15 라쿤보이즈편</t>
  </si>
  <si>
    <t>2013-01-23T10:45:23.000Z</t>
  </si>
  <si>
    <t>https://www.youtube.com/watch?v=D_w6L44gwxA</t>
  </si>
  <si>
    <t>BZ8vmZw088A</t>
  </si>
  <si>
    <t>https://i.ytimg.com/vi/BZ8vmZw088A/default.jpg</t>
  </si>
  <si>
    <t>Re:라쿤보이즈 (Racoon Boys) [I'll be missing you] @KPOPSTAR Season 2</t>
  </si>
  <si>
    <t>juhcxyn</t>
  </si>
  <si>
    <t>2013-03-18T20:45:01.000Z</t>
  </si>
  <si>
    <t>https://www.youtube.com/watch?v=BZ8vmZw088A</t>
  </si>
  <si>
    <t>lrdYfWIRq98</t>
  </si>
  <si>
    <t>https://i.ytimg.com/vi/lrdYfWIRq98/default.jpg</t>
  </si>
  <si>
    <t>Re:  라쿤보이즈 (Raccoon Boys) [Love On Top] @KPOPSTAR Season 2</t>
  </si>
  <si>
    <t>myvxcjn</t>
  </si>
  <si>
    <t>2013-02-26T02:46:53.000Z</t>
  </si>
  <si>
    <t>https://www.youtube.com/watch?v=lrdYfWIRq98</t>
  </si>
  <si>
    <t>oOnkuN6_x4g</t>
  </si>
  <si>
    <t>https://i.ytimg.com/vi/oOnkuN6_x4g/default.jpg</t>
  </si>
  <si>
    <t>All-IP Battle_뭉치면올레_(라쿤보이즈+이천원)편</t>
  </si>
  <si>
    <t>개성넘치는 남성그룹, 라쿤보이즈와 이천원 함께 부르는 올아이피송
All-IP BATTLE 여러분이 선택해주세요!</t>
  </si>
  <si>
    <t>올아이피 라쿤보이즈 이천원 All-IP K-POP Star</t>
  </si>
  <si>
    <t>2013-02-28T23:20:27.000Z</t>
  </si>
  <si>
    <t>https://www.youtube.com/watch?v=oOnkuN6_x4g</t>
  </si>
  <si>
    <t>EPkyYxBCLUc</t>
  </si>
  <si>
    <t>https://i.ytimg.com/vi/EPkyYxBCLUc/default.jpg</t>
  </si>
  <si>
    <t>[음원/Audio download]Raccoon Boys (라쿤보이즈)-Like This</t>
  </si>
  <si>
    <t>음원다운 :
http://www.4shared.com/mp3/oXocv4Pu/__Raccoon_Boys__-Like_This.html?
많이 사랑해주세요~</t>
  </si>
  <si>
    <t>Raccoon Boys Like This</t>
  </si>
  <si>
    <t>柯毓玲</t>
  </si>
  <si>
    <t>2013-01-15T14:26:47.000Z</t>
  </si>
  <si>
    <t>https://www.youtube.com/watch?v=EPkyYxBCLUc</t>
  </si>
  <si>
    <t>4d8I8lZS3aI</t>
  </si>
  <si>
    <t>https://i.ytimg.com/vi/4d8I8lZS3aI/default.jpg</t>
  </si>
  <si>
    <t>라쿤보이즈 (Raccoon Boys) -Love On Top (SBS K팝 스타 시즌 2 Top 10)</t>
  </si>
  <si>
    <t>정식한 음원 아닙니다...</t>
  </si>
  <si>
    <t>2013-02-26T14:49:51.000Z</t>
  </si>
  <si>
    <t>https://www.youtube.com/watch?v=4d8I8lZS3aI</t>
  </si>
  <si>
    <t>VbZZM-B03cU</t>
  </si>
  <si>
    <t>https://i.ytimg.com/vi/VbZZM-B03cU/default.jpg</t>
  </si>
  <si>
    <t>[음원/Audio download]Raccoon Boys (라쿤보이즈)-Thriller</t>
  </si>
  <si>
    <t>음원다운 :http://www.4shared.com/mp3/d1MP_VGp/Raccoon_Boys___-Thriller.html?
많이 사랑해주세요~</t>
  </si>
  <si>
    <t>Raccoon Boys 라쿤보이즈 Thriller</t>
  </si>
  <si>
    <t>2013-01-03T01:41:47.000Z</t>
  </si>
  <si>
    <t>https://www.youtube.com/watch?v=VbZZM-B03cU</t>
  </si>
  <si>
    <t>6BNDdVaGNU0</t>
  </si>
  <si>
    <t>https://i.ytimg.com/vi/6BNDdVaGNU0/default.jpg</t>
  </si>
  <si>
    <t>All-IP Battle(라쿤보이즈+악동뮤지션)편</t>
  </si>
  <si>
    <t>라쿤보이즈와 악동뮤지션이 함께 부르는 올아이피송! 
All-IP BATTLE 여러분이 선택해주세요!</t>
  </si>
  <si>
    <t>All-IP 올아이피 악동뮤지션 라쿤보이즈 K-POP STAR</t>
  </si>
  <si>
    <t>https://www.youtube.com/watch?v=6BNDdVaGNU0</t>
  </si>
  <si>
    <t>yvG0vez8-DY</t>
  </si>
  <si>
    <t>https://i.ytimg.com/vi/yvG0vez8-DY/default.jpg</t>
  </si>
  <si>
    <t>라쿤 보이즈 (Raccoon Boys)- So Hot (Studio)</t>
  </si>
  <si>
    <t>DL Link: http://www.mediafire.com/?9kdhhndfi5jo9na</t>
  </si>
  <si>
    <t>kpopstar kpop star 라쿤 보이즈 Raccoon Boys boa jyp sm yg Wondergirls Wonder Girls Sunye Sohee Lim Yubin Yeeun Sunmi Hyelim Sun Yoobin kpop스타2 kpop스타 mediafire mp3 download</t>
  </si>
  <si>
    <t>2013-03-10T19:57:59.000Z</t>
  </si>
  <si>
    <t>https://www.youtube.com/watch?v=yvG0vez8-DY</t>
  </si>
  <si>
    <t>CGDGaY4Dvy0</t>
  </si>
  <si>
    <t>https://i.ytimg.com/vi/CGDGaY4Dvy0/default.jpg</t>
  </si>
  <si>
    <t>SBS [K팝스타2] - 박제형과 라쿤보이즈의 Toxic</t>
  </si>
  <si>
    <t>보아 심사위원 가라사대 박제형이 K팝스타2에 나왔다면 라쿤보이즈에 합류시켰을 것이다?! 여성 참가자들의 마음까지 확 뺏어간 치명적인 그들의 콜라보!!</t>
  </si>
  <si>
    <t>2013-04-15T06:05:46.000Z</t>
  </si>
  <si>
    <t>https://www.youtube.com/watch?v=CGDGaY4Dvy0</t>
  </si>
  <si>
    <t>FKq5MWzNegM</t>
  </si>
  <si>
    <t>https://i.ytimg.com/vi/FKq5MWzNegM/default.jpg</t>
  </si>
  <si>
    <t>[모았캐치] K팝스타 시즌2 레전드 무대 모음 《스브스캐치》</t>
  </si>
  <si>
    <t>[스브스캐치] 구독하기▶https://goo.gl/bnT3WD
K팝스타 레전드 무대 모음 먼저 시즌 2 레전드 영상입니다
스브스캐치 페이스북 ▶ https://www.facebook.com/SBSCatch/
스브스캐치 크리에이터 ▶ 이PD</t>
  </si>
  <si>
    <t>SBS 스브스캐치 SBS DRAMA SBS예능 SBS가요 인기가요 KPOP K팝 K팝스타 레전드 대표곡 무대모음 소름주의 박지민 이하이 수펄스 윤현상 백아연 풀버전 K-POP KPOP STAR 백아연 poker face 수펄스 페임 이하이 mercy 박지민 over the rainbow 박지민 roling in the deep 악동뮤지션 다리꼬지마</t>
  </si>
  <si>
    <t>2017-09-07T06:12:33.000Z</t>
  </si>
  <si>
    <t>https://www.youtube.com/watch?v=FKq5MWzNegM</t>
  </si>
  <si>
    <t>qWHYO2baQTc</t>
  </si>
  <si>
    <t>https://i.ytimg.com/vi/qWHYO2baQTc/default.jpg</t>
  </si>
  <si>
    <t>K팝스타2 문투 1위 악동뮤지션, 독보적일 수 밖에 없는 이유</t>
  </si>
  <si>
    <t>K팝스타2의 첫 생방 무대가 끝이 났습니다. 첫 생방 TOP8에 진출한 팀은 방예담, 신지훈, 유유, 라쿤보이즈, 이천원, 최예근, 앤드류 최, 악동뮤지션입니다. 이중 악동뮤지션과 신지훈은 문자투표로 TOP8에 진출했습니다. 그러나 지난주에 이어서 2주로 나눠서 치뤄진...</t>
  </si>
  <si>
    <t>K팝스타2 문투 1위 문투 1위 악동뮤지션 1위 악동뮤지션 독보적일 악동뮤지션 독보적일 수 독보적일 수 밖에 수 밖에 없는</t>
  </si>
  <si>
    <t>스캔들성</t>
  </si>
  <si>
    <t>2017-11-28T17:06:05.000Z</t>
  </si>
  <si>
    <t>https://www.youtube.com/watch?v=qWHYO2baQTc</t>
  </si>
  <si>
    <t>6f5tRHi9X6I</t>
  </si>
  <si>
    <t>https://i.ytimg.com/vi/6f5tRHi9X6I/default.jpg</t>
  </si>
  <si>
    <t>방예담, YG vs JYP 대결 잊게 한 환상적 무대</t>
  </si>
  <si>
    <t>[엑스포츠뉴스 김미지 기자] SBS 'K팝스타2' 준우승자이자 YG 연습생인 방예담이 4년 만의 무대에서 환상적인 기량을 펼쳤다. 21일 방송된 Mnet '스트레이 키즈'에서는 JYP와 YG 연습생들의 배틀이 담겼다. YG 대표로 가장 먼저 출전한 방예담. 양현석은 "얼마 전 언론에 이름이 거론되니까 인기 검색어 1위를 할 정도로 많은 이들이 궁금해한다" 
Thank you for watching video. 
Help me 100.000= Sub : https://goo.gl/gNnpKv 
Read more: http://v.entertain.media.daum.net/v/20171122062450229 
I do not own any of photos, copyright issue? Send me a message and i'll get it resolved ASAP. (email:phunghuy237195@gmail.com)</t>
  </si>
  <si>
    <t>yg 방예담 대결 박진영 양현석 AsianetNews 연예인 연예인 유포 연인 꼭 연예 연예 뉴스</t>
  </si>
  <si>
    <t>Asianet News</t>
  </si>
  <si>
    <t>2017-11-22T14:10:35.000Z</t>
  </si>
  <si>
    <t>https://www.youtube.com/watch?v=6f5tRHi9X6I</t>
  </si>
  <si>
    <t>fDCRBo3TRPI</t>
  </si>
  <si>
    <t>https://i.ytimg.com/vi/fDCRBo3TRPI/default.jpg</t>
  </si>
  <si>
    <t>케이팝스타  이미지 모음</t>
  </si>
  <si>
    <t>가수 전국구 중경 공연 이미지 영상</t>
  </si>
  <si>
    <t>케이팝스타.전국구.중경 공연 기념</t>
  </si>
  <si>
    <t>문명옥</t>
  </si>
  <si>
    <t>2015-09-11T13:18:31.000Z</t>
  </si>
  <si>
    <t>https://www.youtube.com/watch?v=fDCRBo3TRPI</t>
  </si>
  <si>
    <t>ZJ7qmKHWXXM</t>
  </si>
  <si>
    <t>https://i.ytimg.com/vi/ZJ7qmKHWXXM/default.jpg</t>
  </si>
  <si>
    <t>방예담 스트레이키즈 동영상, 전교 1등 공부도 잘해..아빠 방대식도 가수?</t>
  </si>
  <si>
    <t>방예담 스트레이키즈 동영상, 전교 1등 공부도 잘해..아빠 방대식도 가수? 과거 케이팝스타 시즌2에서 준우승 차지하면서 악동뮤지션 등과 함께 엄청난 사랑을 받았던 방예담 기억하시나요? 그 뒤로 YG 소속사 들어가면서 삼년정도 연습생 생활을 하면서 방예담을 잊고 살았는데요. 최근 엠넷 서바이벌 예능 "스트레이 키즈"에 방예담이 출연을했죠. 정말 오랫만에 보는 방예담 모습..근데 스트레이키즈 스키가 jyp 보이그룹 예..</t>
  </si>
  <si>
    <t>k팝스타 방예담 There's Nothing Holdin' Me Back 믹스나인 방예담 방대식 방예 방예담 방예담 k팝스타 방예담 there 방예담 나이 방예담 데뷔 방예담 박진영 yt:cc=on #youtube</t>
  </si>
  <si>
    <t>2017-11-23T08:41:00.000Z</t>
  </si>
  <si>
    <t>https://www.youtube.com/watch?v=ZJ7qmKHWXXM</t>
  </si>
  <si>
    <t>JRkGIGtdUyE</t>
  </si>
  <si>
    <t>https://i.ytimg.com/vi/JRkGIGtdUyE/default.jpg</t>
  </si>
  <si>
    <t>Barracksss - Diamonds parody</t>
  </si>
  <si>
    <t>Cast:
James Chua
Ranjie Yu
Franz Sumergido
Joey Lanojan
Cameraman/Director:
Arjie Alo</t>
  </si>
  <si>
    <t>Diamonds Parody Barracksss El Vigilante 2012 Rihanna Rihanna - Diamonds ALLBOYSCLUB</t>
  </si>
  <si>
    <t>Barracksss2011</t>
  </si>
  <si>
    <t>2013-02-14T17:08:43.000Z</t>
  </si>
  <si>
    <t>https://www.youtube.com/watch?v=JRkGIGtdUyE</t>
  </si>
  <si>
    <t>y_6qRxEPd-E</t>
  </si>
  <si>
    <t>https://i.ytimg.com/vi/y_6qRxEPd-E/default.jpg</t>
  </si>
  <si>
    <t>메이킹보이즈 웰리힐리리조트 브라스밴드 리조트공연 장기공연 금관악기</t>
  </si>
  <si>
    <t>-메이킹보이즈와 웰리힐리리조트에서 즐거운시간-
공연연출 JAKE 스토리블로그
http://blog.naver.com/jungjin4806</t>
  </si>
  <si>
    <t>메이킹보이즈 금관밴드 브라스밴드 Brass Instrument (Musical Instrument) 금관악기 웰리힐리리조트 리조트공연 장기공연 영화음악 OST음악 축하공연 힐링공연 만찬공연 신나는공연 가족이함께즐기는공연 이색공연 음악공연 음악밴드 공연연출 연출공연</t>
  </si>
  <si>
    <t>제이크공연연출</t>
  </si>
  <si>
    <t>2015-06-29T08:28:49.000Z</t>
  </si>
  <si>
    <t>https://www.youtube.com/watch?v=y_6qRxEPd-E</t>
  </si>
  <si>
    <t>cvTqLhNUNPs</t>
  </si>
  <si>
    <t>https://i.ytimg.com/vi/cvTqLhNUNPs/default.jpg</t>
  </si>
  <si>
    <t>[MD] Cloud - I'm So Hot</t>
  </si>
  <si>
    <t>MD Cloud Gloves to I'm So Hot
Shot By LaughingMan on a GoPro HD Hero2</t>
  </si>
  <si>
    <t>MD Cloud Glove I'm So Hot EG Go Pro GoPro</t>
  </si>
  <si>
    <t>Brian Wedeking</t>
  </si>
  <si>
    <t>2012-11-21T16:41:24.000Z</t>
  </si>
  <si>
    <t>https://www.youtube.com/watch?v=cvTqLhNUNPs</t>
  </si>
  <si>
    <t>mTkiYwRw8bI</t>
  </si>
  <si>
    <t>https://i.ytimg.com/vi/mTkiYwRw8bI/default.jpg</t>
  </si>
  <si>
    <t>Busking in Sausalito California</t>
  </si>
  <si>
    <t>Peter romanowsky and diamond dog of Sausalito busting on the waterfront of Sausalito California</t>
  </si>
  <si>
    <t>Diamond Dog sausalito Peter romanowsky</t>
  </si>
  <si>
    <t>Peter Romanowsky</t>
  </si>
  <si>
    <t>2014-07-25T15:48:03.000Z</t>
  </si>
  <si>
    <t>https://www.youtube.com/watch?v=mTkiYwRw8bI</t>
  </si>
  <si>
    <t>3FkOXvW1_ZA</t>
  </si>
  <si>
    <t>https://i.ytimg.com/vi/3FkOXvW1_ZA/default.jpg</t>
  </si>
  <si>
    <t>방예담 노래 음색 오지는 부분(지극히 개인적인 의견)  Shawn Mendes 
- There's Nothing 
Holdin' Me Back cover(스트레이 키즈 중)</t>
  </si>
  <si>
    <t>폭풍성장한 예담이!!!</t>
  </si>
  <si>
    <t>Clotilde Lim</t>
  </si>
  <si>
    <t>2017-11-22T15:51:29.000Z</t>
  </si>
  <si>
    <t>https://www.youtube.com/watch?v=3FkOXvW1_ZA</t>
  </si>
  <si>
    <t>cp5CL42RlH0</t>
  </si>
  <si>
    <t>https://i.ytimg.com/vi/cp5CL42RlH0/default.jpg</t>
  </si>
  <si>
    <t>딕쏘 원터치 스피킹 학습!  16. Cats vs. Dogs (자막)</t>
  </si>
  <si>
    <t>생활영어 실용영어 각종 외국어 스페인 독일 프랑스 이탈리아 모든 언어
딕쏘 원터치로 독학하고 사용한다.
딕쏘 원터치!</t>
  </si>
  <si>
    <t>sesgo12</t>
  </si>
  <si>
    <t>2012-02-14T01:13:11.000Z</t>
  </si>
  <si>
    <t>https://www.youtube.com/watch?v=cp5CL42RlH0</t>
  </si>
  <si>
    <t>0_C4M88z7_0</t>
  </si>
  <si>
    <t>https://i.ytimg.com/vi/0_C4M88z7_0/default.jpg</t>
  </si>
  <si>
    <t>카티스트 주형수 강준영 임윤수 기면재</t>
  </si>
  <si>
    <t>최윤혁</t>
  </si>
  <si>
    <t>2014-09-11T13:46:05.000Z</t>
  </si>
  <si>
    <t>https://www.youtube.com/watch?v=0_C4M88z7_0</t>
  </si>
  <si>
    <t>y5jR3kpqO1M</t>
  </si>
  <si>
    <t>https://i.ytimg.com/vi/y5jR3kpqO1M/default.jpg</t>
  </si>
  <si>
    <t>RAC RIO ANIME CLUB 2014 COSPLAY KPOP</t>
  </si>
  <si>
    <t>culturadaacaotv</t>
  </si>
  <si>
    <t>2014-04-13T14:16:54.000Z</t>
  </si>
  <si>
    <t>https://www.youtube.com/watch?v=y5jR3kpqO1M</t>
  </si>
  <si>
    <t>irt5Tr1rUP4</t>
  </si>
  <si>
    <t>https://i.ytimg.com/vi/irt5Tr1rUP4/default.jpg</t>
  </si>
  <si>
    <t>How the DNS works</t>
  </si>
  <si>
    <t>Software (Industry) network cisco IBM Technology Data Management Security Social Network (Industry)</t>
  </si>
  <si>
    <t>He He</t>
  </si>
  <si>
    <t>2015-02-03T22:34:33.000Z</t>
  </si>
  <si>
    <t>https://www.youtube.com/watch?v=irt5Tr1rUP4</t>
  </si>
  <si>
    <t>QrpepdzwN0o</t>
  </si>
  <si>
    <t>https://i.ytimg.com/vi/QrpepdzwN0o/default.jpg</t>
  </si>
  <si>
    <t>Fall 2013 Ksvcu Officers</t>
  </si>
  <si>
    <t>KISO VCU</t>
  </si>
  <si>
    <t>2014-01-17T05:14:53.000Z</t>
  </si>
  <si>
    <t>https://www.youtube.com/watch?v=QrpepdzwN0o</t>
  </si>
  <si>
    <t>jpXBLPPvdHk</t>
  </si>
  <si>
    <t>https://i.ytimg.com/vi/jpXBLPPvdHk/default.jpg</t>
  </si>
  <si>
    <t>CF olleh 사자편</t>
  </si>
  <si>
    <t>HelloO3O</t>
  </si>
  <si>
    <t>2012-05-21T05:58:44.000Z</t>
  </si>
  <si>
    <t>https://www.youtube.com/watch?v=jpXBLPPvdHk</t>
  </si>
  <si>
    <t>eqRqlQvCPJw</t>
  </si>
  <si>
    <t>https://i.ytimg.com/vi/eqRqlQvCPJw/default.jpg</t>
  </si>
  <si>
    <t>Musawan Jamming to 방예담 - 'There's Nothing Holdin' Me Back' ('Stray Kids’ YG vs JYP 프리 배틀)</t>
  </si>
  <si>
    <t>This is MUSAWAN kpop youtubers please support rhem and show them some love!</t>
  </si>
  <si>
    <t>Smile CAM</t>
  </si>
  <si>
    <t>2017-11-23T18:26:58.000Z</t>
  </si>
  <si>
    <t>https://www.youtube.com/watch?v=eqRqlQvCPJw</t>
  </si>
  <si>
    <t>0SkdLAFb-nY</t>
  </si>
  <si>
    <t>https://i.ytimg.com/vi/0SkdLAFb-nY/default.jpg</t>
  </si>
  <si>
    <t>Eco Fair Commercial 2012 (Portable Air Conditioning)</t>
  </si>
  <si>
    <t>Cyfalls Eagles Eco Fair Project 2012. By Briana Allen</t>
  </si>
  <si>
    <t>My commercial</t>
  </si>
  <si>
    <t>Brianella2</t>
  </si>
  <si>
    <t>2012-02-07T14:32:34.000Z</t>
  </si>
  <si>
    <t>https://www.youtube.com/watch?v=0SkdLAFb-nY</t>
  </si>
  <si>
    <t>zNBjvV29PHM</t>
  </si>
  <si>
    <t>https://i.ytimg.com/vi/zNBjvV29PHM/default.jpg</t>
  </si>
  <si>
    <t>Sheikh Yusuf Estes - The best lovestory - Die beste Liebesgeschichte Teil 3/3</t>
  </si>
  <si>
    <t>http://habibiflo.de
http://PierreVogel.de 
http://Chatislamonline.org/de
http://DieWahrheitimHerzen.net
http://Way-To-Allah.com
http://islamreligion.com
http://IslamVoice.de
http://GottAllah.de
http://As-Sirat.de
http://Durus.de
http://Salaf.de</t>
  </si>
  <si>
    <t>Sheikh Yusuf Estes Islam Allah Gott Jesus Prophet Christentum Judentum Religion antichrist Terror salafisten wissenschaft Muhammad islamisierung Islamisten Zionisten Israel Jihad Dschihad Kopftuch Frauen Unterdrückung Ehrenmord Zwangsheirat Zwang scharia kuffar hadsch haj pilgerfahrt Sünde Hölle Paradies Kundgebung Seele Kreuzigung Judas Liebe Jenseits Evolutionstheorie DWR EZP Gebet moses Ramadan Fastenmonat Demokratie Nasheed habibiflo habibiflo2 habibiflo.de</t>
  </si>
  <si>
    <t>Habibiflo Dawah Produktion</t>
  </si>
  <si>
    <t>2012-07-06T17:41:00.000Z</t>
  </si>
  <si>
    <t>https://www.youtube.com/watch?v=zNBjvV29PHM</t>
  </si>
  <si>
    <t>78Cc_FlZ8Mo</t>
  </si>
  <si>
    <t>https://i.ytimg.com/vi/78Cc_FlZ8Mo/default.jpg</t>
  </si>
  <si>
    <t>Annalyn Tajaran</t>
  </si>
  <si>
    <t>2013-02-21T14:24:53.000Z</t>
  </si>
  <si>
    <t>https://www.youtube.com/watch?v=78Cc_FlZ8Mo</t>
  </si>
  <si>
    <t>91MoYrcj4Cc</t>
  </si>
  <si>
    <t>https://i.ytimg.com/vi/91MoYrcj4Cc/default.jpg</t>
  </si>
  <si>
    <t>g-g-gwiyomi, g-g-gwiyomi</t>
  </si>
  <si>
    <t>bestfriend gwiyomi cute twins</t>
  </si>
  <si>
    <t>jasmin wong</t>
  </si>
  <si>
    <t>2013-04-23T06:33:18.000Z</t>
  </si>
  <si>
    <t>https://www.youtube.com/watch?v=91MoYrcj4Cc</t>
  </si>
  <si>
    <t>Frt6GDxkfbE</t>
  </si>
  <si>
    <t>https://i.ytimg.com/vi/Frt6GDxkfbE/default.jpg</t>
  </si>
  <si>
    <t>12  외비가디(guest) - 2016 SLAP-UP(슬랩업) POAH</t>
  </si>
  <si>
    <t>박세현</t>
  </si>
  <si>
    <t>2016-06-01T03:39:50.000Z</t>
  </si>
  <si>
    <t>https://www.youtube.com/watch?v=Frt6GDxkfbE</t>
  </si>
  <si>
    <t>mt6OkvPZQBY</t>
  </si>
  <si>
    <t>https://i.ytimg.com/vi/mt6OkvPZQBY/default.jpg</t>
  </si>
  <si>
    <t>Pheromone Live [ Vostfr + Karaoké ]</t>
  </si>
  <si>
    <t>Rejoignez-nous et soutenez le groupe sur : 
→ Facebook : http://www.facebook.com/pages/Toxic-France/143970229087175?ref=tn_tnmn
→ Notre Site : http://toxicfrance.wordpress.com/
• N'hésitez pas à suivre notre chaine youtube également destinée au groupe •</t>
  </si>
  <si>
    <t>Toxic Vostfr Live</t>
  </si>
  <si>
    <t>Toxic France</t>
  </si>
  <si>
    <t>2013-03-14T14:19:19.000Z</t>
  </si>
  <si>
    <t>https://www.youtube.com/watch?v=mt6OkvPZQBY</t>
  </si>
  <si>
    <t>RQGVIrZpiRk</t>
  </si>
  <si>
    <t>https://i.ytimg.com/vi/RQGVIrZpiRk/default.jpg</t>
  </si>
  <si>
    <t>그리운 바다(한예담: 작사/작곡)</t>
  </si>
  <si>
    <t>7살 예담이는 바다를 넘 좋아해요. 악기도 만들고 노래도 지어 바다를 그리워합니다♥♥♥</t>
  </si>
  <si>
    <t>husky7</t>
  </si>
  <si>
    <t>2017-01-06T14:15:33.000Z</t>
  </si>
  <si>
    <t>https://www.youtube.com/watch?v=RQGVIrZpiRk</t>
  </si>
  <si>
    <t>2_ieoCXna7M</t>
  </si>
  <si>
    <t>https://i.ytimg.com/vi/2_ieoCXna7M/default.jpg</t>
  </si>
  <si>
    <t>Mautt3 &amp; claReon - TOXIC (Original Mix) [FL STUDIO 10]</t>
  </si>
  <si>
    <t>use the FL Studio 10, to create a song that is Electro house, enjoy it.
https://twitter.com/_Sarcastic0
https://www.facebook.com/DanielHuerta2802
https://twitter.com/Mautt3_
https://www.facebook.com/jorgeluis.reyesrivas</t>
  </si>
  <si>
    <t>Daniel Huerta</t>
  </si>
  <si>
    <t>2013-04-14T21:53:00.000Z</t>
  </si>
  <si>
    <t>https://www.youtube.com/watch?v=2_ieoCXna7M</t>
  </si>
  <si>
    <t>V5E8G-q4G_4</t>
  </si>
  <si>
    <t>https://i.ytimg.com/vi/V5E8G-q4G_4/default.jpg</t>
  </si>
  <si>
    <t>永平樂風18th成發-Toxic</t>
  </si>
  <si>
    <t>鄭閔鴻</t>
  </si>
  <si>
    <t>2015-02-21T12:56:12.000Z</t>
  </si>
  <si>
    <t>https://www.youtube.com/watch?v=V5E8G-q4G_4</t>
  </si>
  <si>
    <t>SiXm71o52AY</t>
  </si>
  <si>
    <t>https://i.ytimg.com/vi/SiXm71o52AY/default.jpg</t>
  </si>
  <si>
    <t>Super Pads - star boy (The weeknd) The light kit</t>
  </si>
  <si>
    <t>Fris clip of Channel</t>
  </si>
  <si>
    <t>Longtone Channel</t>
  </si>
  <si>
    <t>2017-04-22T06:08:53.000Z</t>
  </si>
  <si>
    <t>https://www.youtube.com/watch?v=SiXm71o52AY</t>
  </si>
  <si>
    <t>yfG9YCVc2cg</t>
  </si>
  <si>
    <t>https://i.ytimg.com/vi/yfG9YCVc2cg/default.jpg</t>
  </si>
  <si>
    <t>Korean pop stars</t>
  </si>
  <si>
    <t>Lee ke Ho</t>
  </si>
  <si>
    <t>2013-03-24T19:16:32.000Z</t>
  </si>
  <si>
    <t>https://www.youtube.com/watch?v=yfG9YCVc2cg</t>
  </si>
  <si>
    <t>yF_u-a4Q8Gg</t>
  </si>
  <si>
    <t>https://i.ytimg.com/vi/yF_u-a4Q8Gg/default.jpg</t>
  </si>
  <si>
    <t>손자의재롱잔치</t>
  </si>
  <si>
    <t>이찬혁</t>
  </si>
  <si>
    <t>이영철</t>
  </si>
  <si>
    <t>2016-02-20T22:38:39.000Z</t>
  </si>
  <si>
    <t>https://www.youtube.com/watch?v=yF_u-a4Q8Gg</t>
  </si>
  <si>
    <t>NxaBljKcYJ0</t>
  </si>
  <si>
    <t>https://i.ytimg.com/vi/NxaBljKcYJ0/default.jpg</t>
  </si>
  <si>
    <t>KARMA - Lenguaje Audiovisual (Final.USIL)</t>
  </si>
  <si>
    <t>NO COPYRIGHT INTENDED. ALL RIGHTS BELONG TO THE OWNER OF THE ORIGINAL SONG</t>
  </si>
  <si>
    <t>Geraldine Deceno Reyes</t>
  </si>
  <si>
    <t>2013-07-02T04:40:36.000Z</t>
  </si>
  <si>
    <t>https://www.youtube.com/watch?v=NxaBljKcYJ0</t>
  </si>
  <si>
    <t>gLiPlnsZD9M</t>
  </si>
  <si>
    <t>https://i.ytimg.com/vi/gLiPlnsZD9M/default.jpg</t>
  </si>
  <si>
    <t>Toxic by Little Neckbeard Britney Ramona</t>
  </si>
  <si>
    <t>Toxic - Britney Spears (acoustis version)
Rockaway Beach - Ramones (acoustic version)</t>
  </si>
  <si>
    <t>SDC11414</t>
  </si>
  <si>
    <t>Sebastian Silva</t>
  </si>
  <si>
    <t>2012-12-02T03:06:37.000Z</t>
  </si>
  <si>
    <t>https://www.youtube.com/watch?v=gLiPlnsZD9M</t>
  </si>
  <si>
    <t>BLtjzPeOMxg</t>
  </si>
  <si>
    <t>https://i.ytimg.com/vi/BLtjzPeOMxg/default.jpg</t>
  </si>
  <si>
    <t>김리우 코리아 사랑</t>
  </si>
  <si>
    <t>마코 어뮤즈먼트 김리우</t>
  </si>
  <si>
    <t>2014-04-07T11:33:31.000Z</t>
  </si>
  <si>
    <t>https://www.youtube.com/watch?v=BLtjzPeOMxg</t>
  </si>
  <si>
    <t>P7jC4j4463w</t>
  </si>
  <si>
    <t>https://i.ytimg.com/vi/P7jC4j4463w/default.jpg</t>
  </si>
  <si>
    <t>aaah lek lek ♪♫</t>
  </si>
  <si>
    <t>aaaaaaaaaaaaaaaaaaaaaaaaaaah lek lek lek lek lek lek lek lek lek lek lek lek lek lek lek lek  rs ...</t>
  </si>
  <si>
    <t>YouTube Upload</t>
  </si>
  <si>
    <t>Lucas Ngb</t>
  </si>
  <si>
    <t>2013-01-30T20:12:56.000Z</t>
  </si>
  <si>
    <t>https://www.youtube.com/watch?v=P7jC4j4463w</t>
  </si>
  <si>
    <t>gMMxB9mCP-0</t>
  </si>
  <si>
    <t>https://i.ytimg.com/vi/gMMxB9mCP-0/default.jpg</t>
  </si>
  <si>
    <t>Thriller</t>
  </si>
  <si>
    <t>Ada Hardy</t>
  </si>
  <si>
    <t>2013-10-19T16:51:51.000Z</t>
  </si>
  <si>
    <t>https://www.youtube.com/watch?v=gMMxB9mCP-0</t>
  </si>
  <si>
    <t>MY-qrAPcdZw</t>
  </si>
  <si>
    <t>https://i.ytimg.com/vi/MY-qrAPcdZw/default.jpg</t>
  </si>
  <si>
    <t>William Battie and Moral Treatment; By Jenna, Maddie, Jonah, and Nic</t>
  </si>
  <si>
    <t>William Battie</t>
  </si>
  <si>
    <t>K Gleason</t>
  </si>
  <si>
    <t>2013-01-23T17:59:50.000Z</t>
  </si>
  <si>
    <t>https://www.youtube.com/watch?v=MY-qrAPcdZw</t>
  </si>
  <si>
    <t>7vJA5RHbrvs</t>
  </si>
  <si>
    <t>https://i.ytimg.com/vi/7vJA5RHbrvs/default.jpg</t>
  </si>
  <si>
    <t>Vlog - Year 12 Ball</t>
  </si>
  <si>
    <t>A video journal of my year 12 school ball. I had lots of fun &amp; I'll definitely remember this event :)
Twitter: MarissaCHM
Facebook: www.facebook.com/MarissaBowlerx</t>
  </si>
  <si>
    <t>MarissaChang 2013 School Ball Year 12 Vlog SMAGS Phantom of the Opera Photos Glamour Gowns Video Blogging (Industry)</t>
  </si>
  <si>
    <t>Marissa :)</t>
  </si>
  <si>
    <t>2013-02-28T15:25:08.000Z</t>
  </si>
  <si>
    <t>https://www.youtube.com/watch?v=7vJA5RHbrvs</t>
  </si>
  <si>
    <t>pwrF_-9hoWg</t>
  </si>
  <si>
    <t>https://i.ytimg.com/vi/pwrF_-9hoWg/default.jpg</t>
  </si>
  <si>
    <t>외비가디 제1회 졸업생공연 실황</t>
  </si>
  <si>
    <t>외비가디 제1회 졸업생공연 실황 공연</t>
  </si>
  <si>
    <t>김병률</t>
  </si>
  <si>
    <t>2015-12-31T18:23:55.000Z</t>
  </si>
  <si>
    <t>https://www.youtube.com/watch?v=pwrF_-9hoWg</t>
  </si>
  <si>
    <t>cGMMlA_GZDI</t>
  </si>
  <si>
    <t>https://i.ytimg.com/vi/cGMMlA_GZDI/default.jpg</t>
  </si>
  <si>
    <t>2013 CSF College Tours Trip</t>
  </si>
  <si>
    <t>Randomness on a 4-Day Trip to SoCal
No Copyright Infringement Intended! 
All music used belong to the rightful 
owners and not me!</t>
  </si>
  <si>
    <t>Therandomdays365 early mornings adventure time strange Crazy College tour balloon animals csf friends School high school adventure tyler ward Weird vlog One Direction fun dragon 2013 csf college tours trip thrift shop stalking animals Silly marshmallows pigeons Taylor Swift imagine dragons lindsey stirling penguin Student Campus giraffe Asian SoCal one republic University teens Harry Styles random coffee chipmunk fire Randomdays365 half a plus sign psy gentleman</t>
  </si>
  <si>
    <t>TheRandomDays365</t>
  </si>
  <si>
    <t>2013-02-20T05:10:30.000Z</t>
  </si>
  <si>
    <t>https://www.youtube.com/watch?v=cGMMlA_GZDI</t>
  </si>
  <si>
    <t>ZWhWoaWPXys</t>
  </si>
  <si>
    <t>https://i.ytimg.com/vi/ZWhWoaWPXys/default.jpg</t>
  </si>
  <si>
    <t>Racons - Tainted Love (ao vivo no Outs)</t>
  </si>
  <si>
    <t>Racons tocam cover de Tainted Love ao vivo no Outs em 21/01/2012.
Ouça nossas músicas em www.soundcloud.com/racons.</t>
  </si>
  <si>
    <t>Racons Tainted Love</t>
  </si>
  <si>
    <t>RaconsTube</t>
  </si>
  <si>
    <t>2012-01-23T06:47:35.000Z</t>
  </si>
  <si>
    <t>https://www.youtube.com/watch?v=ZWhWoaWPXys</t>
  </si>
  <si>
    <t>WluVf7Wb0lE</t>
  </si>
  <si>
    <t>https://i.ytimg.com/vi/WluVf7Wb0lE/default.jpg</t>
  </si>
  <si>
    <t>Baby racoons UCSB</t>
  </si>
  <si>
    <t>What are baby raccoons called anyway? Cubs? Kits? Anyway, they were adorable. There were three of them at first, but the mother managed to call one back before I could start shooting video.</t>
  </si>
  <si>
    <t>crimsonstar108</t>
  </si>
  <si>
    <t>2012-11-02T04:54:20.000Z</t>
  </si>
  <si>
    <t>https://www.youtube.com/watch?v=WluVf7Wb0lE</t>
  </si>
  <si>
    <t>1nySFLFBbRw</t>
  </si>
  <si>
    <t>https://i.ytimg.com/vi/1nySFLFBbRw/default.jpg</t>
  </si>
  <si>
    <t>Хүүхэд насны нууцбаримтат кино 2 р анги 2</t>
  </si>
  <si>
    <t>del haize</t>
  </si>
  <si>
    <t>2013-01-18T15:32:09.000Z</t>
  </si>
  <si>
    <t>https://www.youtube.com/watch?v=1nySFLFBbRw</t>
  </si>
  <si>
    <t>LS6lE4orV1k</t>
  </si>
  <si>
    <t>https://i.ytimg.com/vi/LS6lE4orV1k/default.jpg</t>
  </si>
  <si>
    <t>You're so Classic  ♥</t>
  </si>
  <si>
    <t>For mah bby Caitlin (^ᴗ^)
https://www.youtube.com/user/CanimeStudios</t>
  </si>
  <si>
    <t>Kirmii Iii</t>
  </si>
  <si>
    <t>2014-12-10T09:01:22.000Z</t>
  </si>
  <si>
    <t>https://www.youtube.com/watch?v=LS6lE4orV1k</t>
  </si>
  <si>
    <t>Ddrgvo_OUsM</t>
  </si>
  <si>
    <t>https://i.ytimg.com/vi/Ddrgvo_OUsM/default.jpg</t>
  </si>
  <si>
    <t>Happy Birthday, Destiny!</t>
  </si>
  <si>
    <t>Happy 20th, love!
Find her here: http://twitter.com/HeyDestinyy</t>
  </si>
  <si>
    <t>Destiny Birthday</t>
  </si>
  <si>
    <t>Flangel66</t>
  </si>
  <si>
    <t>2013-01-14T18:41:47.000Z</t>
  </si>
  <si>
    <t>https://www.youtube.com/watch?v=Ddrgvo_OUsM</t>
  </si>
  <si>
    <t>IFqY_ueYZi8</t>
  </si>
  <si>
    <t>https://i.ytimg.com/vi/IFqY_ueYZi8/default.jpg</t>
  </si>
  <si>
    <t>Desembuxa Entretenimento</t>
  </si>
  <si>
    <t>2014-09-11T19:10:10.000Z</t>
  </si>
  <si>
    <t>https://www.youtube.com/watch?v=IFqY_ueYZi8</t>
  </si>
  <si>
    <t>A1G0D-5q3as</t>
  </si>
  <si>
    <t>https://i.ytimg.com/vi/A1G0D-5q3as/default.jpg</t>
  </si>
  <si>
    <t>Camp Chin-Gu of Rochester K-Pop Dance 2014</t>
  </si>
  <si>
    <t>Camp Chin-Gu of Rochester NY 2014</t>
  </si>
  <si>
    <t>Neeneralaina</t>
  </si>
  <si>
    <t>2014-08-06T21:30:45.000Z</t>
  </si>
  <si>
    <t>https://www.youtube.com/watch?v=A1G0D-5q3as</t>
  </si>
  <si>
    <t>X4HQO94L6yg</t>
  </si>
  <si>
    <t>https://i.ytimg.com/vi/X4HQO94L6yg/default.jpg</t>
  </si>
  <si>
    <t>200% Vietsub   Akdong Musician</t>
  </si>
  <si>
    <t>Vietsub ne !!!</t>
  </si>
  <si>
    <t>Akdong Musician</t>
  </si>
  <si>
    <t>Phg Rin</t>
  </si>
  <si>
    <t>2014-04-30T13:01:49.000Z</t>
  </si>
  <si>
    <t>https://www.youtube.com/watch?v=X4HQO94L6yg</t>
  </si>
  <si>
    <t>7HAab0LogA0</t>
  </si>
  <si>
    <t>https://i.ytimg.com/vi/7HAab0LogA0/default.jpg</t>
  </si>
  <si>
    <t>Beyonce - love on top بدون موسيقى</t>
  </si>
  <si>
    <t>اغنية Love on top بدون موسيقى</t>
  </si>
  <si>
    <t>بيونسي اغاني حب اجنبيه بدون موسيقى بريتني سبيرز ليدي قاقا ريانا كيتي بيري اغاني اجنبيه اغاني حزن 2013 جديد</t>
  </si>
  <si>
    <t>بدون موسيقى</t>
  </si>
  <si>
    <t>2013-06-14T19:16:11.000Z</t>
  </si>
  <si>
    <t>https://www.youtube.com/watch?v=7HAab0LogA0</t>
  </si>
  <si>
    <t>9KSWS4bB8hA</t>
  </si>
  <si>
    <t>https://i.ytimg.com/vi/9KSWS4bB8hA/default.jpg</t>
  </si>
  <si>
    <t>Ten57 Magazine Interviews MC Prototype</t>
  </si>
  <si>
    <t>Ten57 Magazine sits down with William Bissic AKA MC Prototype...
Multimedia Editor: Jay Quinones
Cinematography: Cruz Gonzales
Interview Conducted by: Mina Rodriguez
Special thanks to C&amp;M Productions, Original Knockoff, Daillspot, and the Noise Academy.</t>
  </si>
  <si>
    <t>MC Prototype Interview</t>
  </si>
  <si>
    <t>ten57mag</t>
  </si>
  <si>
    <t>2013-02-17T20:16:07.000Z</t>
  </si>
  <si>
    <t>https://www.youtube.com/watch?v=9KSWS4bB8hA</t>
  </si>
  <si>
    <t>WnqsAP19v5w</t>
  </si>
  <si>
    <t>https://i.ytimg.com/vi/WnqsAP19v5w/default.jpg</t>
  </si>
  <si>
    <t>Love on Top:)</t>
  </si>
  <si>
    <t>bhen super</t>
  </si>
  <si>
    <t>2013-04-06T03:58:30.000Z</t>
  </si>
  <si>
    <t>https://www.youtube.com/watch?v=WnqsAP19v5w</t>
  </si>
  <si>
    <t>Rw7474Naz6E</t>
  </si>
  <si>
    <t>https://i.ytimg.com/vi/Rw7474Naz6E/default.jpg</t>
  </si>
  <si>
    <t>Aaron Thompson, Carl Mulvaney, Max Chang, and Vincent Nguyen - We Are The Change</t>
  </si>
  <si>
    <t>We Are The Change</t>
  </si>
  <si>
    <t>vincent partida</t>
  </si>
  <si>
    <t>2012-04-26T06:04:02.000Z</t>
  </si>
  <si>
    <t>https://www.youtube.com/watch?v=Rw7474Naz6E</t>
  </si>
  <si>
    <t>dzR-u3wccVc</t>
  </si>
  <si>
    <t>https://i.ytimg.com/vi/dzR-u3wccVc/default.jpg</t>
  </si>
  <si>
    <t>Man of Steel Trailer [KSTE]</t>
  </si>
  <si>
    <t>foolieboolie80s</t>
  </si>
  <si>
    <t>2013-10-21T15:34:15.000Z</t>
  </si>
  <si>
    <t>https://www.youtube.com/watch?v=dzR-u3wccVc</t>
  </si>
  <si>
    <t>pSfGy-UDWCo</t>
  </si>
  <si>
    <t>https://i.ytimg.com/vi/pSfGy-UDWCo/default.jpg</t>
  </si>
  <si>
    <t>동생vs라쿤 연예인 따라하기</t>
  </si>
  <si>
    <t>라쿤 승리!</t>
  </si>
  <si>
    <t>라쿤유튜브</t>
  </si>
  <si>
    <t>2016-02-02T09:57:41.000Z</t>
  </si>
  <si>
    <t>https://www.youtube.com/watch?v=pSfGy-UDWCo</t>
  </si>
  <si>
    <t>kXJRGuIxvgI</t>
  </si>
  <si>
    <t>https://i.ytimg.com/vi/kXJRGuIxvgI/default.jpg</t>
  </si>
  <si>
    <t>Jack Farrell - Change (Acoustic)</t>
  </si>
  <si>
    <t>Jack Farrell</t>
  </si>
  <si>
    <t>2013-12-25T02:11:56.000Z</t>
  </si>
  <si>
    <t>https://www.youtube.com/watch?v=kXJRGuIxvgI</t>
  </si>
  <si>
    <t>LCBfQXALlrE</t>
  </si>
  <si>
    <t>https://i.ytimg.com/vi/LCBfQXALlrE/default.jpg</t>
  </si>
  <si>
    <t>랭크웨이브  심성화 대표</t>
  </si>
  <si>
    <t>2월 고벤처포럼, 랭크웨이브 - Captured Live on Ustream at http://www.ustream.tv/itonair</t>
  </si>
  <si>
    <t>ITOnAir 랭크웨이브</t>
  </si>
  <si>
    <t>2013-02-26T11:04:08.000Z</t>
  </si>
  <si>
    <t>https://www.youtube.com/watch?v=LCBfQXALlrE</t>
  </si>
  <si>
    <t>if0EtVJ4vgE</t>
  </si>
  <si>
    <t>https://i.ytimg.com/vi/if0EtVJ4vgE/default.jpg</t>
  </si>
  <si>
    <t>Tạm biệt bố Thanh</t>
  </si>
  <si>
    <t>Bố là người chúng con yêu quý nhất, cảm ơn bố thời gian qua đã luôn ở bên cạnh chúng con. Chúng con yêu bố thật nhiều</t>
  </si>
  <si>
    <t>Trang Hương</t>
  </si>
  <si>
    <t>2013-11-16T05:12:01.000Z</t>
  </si>
  <si>
    <t>https://www.youtube.com/watch?v=if0EtVJ4vgE</t>
  </si>
  <si>
    <t>im2NTRm5RWw</t>
  </si>
  <si>
    <t>https://i.ytimg.com/vi/im2NTRm5RWw/default.jpg</t>
  </si>
  <si>
    <t>일요일은 휴식 [34일차/100일 다이어트 프로젝트][That's right! 라쿤]#다이어트</t>
  </si>
  <si>
    <t>근육도 쉬는날이 있어야죠.
볼것도 없는 짧은 휴일 영상 입니다..
100일동안 10kg감량과 체지방5% 감량에 도전~!
https://youtu.be/mqidz-vl_yU  ..(인트로영상)
http://blog.naver.com/rakhoony/220940338410 ..(블로그) 
생활속 운동영상,식단 
일반인 다이어트 과정
-That's right! 라쿤-</t>
  </si>
  <si>
    <t>라쿤 일반인 다이어트 운동 홈트 매일 과정 단기 자극 일상 30대 일기 식단 100days diet</t>
  </si>
  <si>
    <t>2017-02-17T03:00:05.000Z</t>
  </si>
  <si>
    <t>https://www.youtube.com/watch?v=im2NTRm5RWw</t>
  </si>
  <si>
    <t>I4QUcatK5IE</t>
  </si>
  <si>
    <t>https://i.ytimg.com/vi/I4QUcatK5IE/default.jpg</t>
  </si>
  <si>
    <t>cert   I'll Be Missing You</t>
  </si>
  <si>
    <t>cert I'll Be Missing You</t>
  </si>
  <si>
    <t>gadvd09</t>
  </si>
  <si>
    <t>2010-11-30T05:18:43.000Z</t>
  </si>
  <si>
    <t>https://www.youtube.com/watch?v=I4QUcatK5IE</t>
  </si>
  <si>
    <t>-TkplW_5hnk</t>
  </si>
  <si>
    <t>https://i.ytimg.com/vi/-TkplW_5hnk/default.jpg</t>
  </si>
  <si>
    <t>Officially missing you cover by mc</t>
  </si>
  <si>
    <t>crystalako41</t>
  </si>
  <si>
    <t>2013-04-03T10:41:52.000Z</t>
  </si>
  <si>
    <t>https://www.youtube.com/watch?v=-TkplW_5hnk</t>
  </si>
  <si>
    <t>jUmrP-NUIDE</t>
  </si>
  <si>
    <t>https://i.ytimg.com/vi/jUmrP-NUIDE/default.jpg</t>
  </si>
  <si>
    <t>Triller - Sign language</t>
  </si>
  <si>
    <t>Here's my ASL cover of Triller by Michael Jackson, hope you like it! 
I post every Monday, Wednesday, and Friday.
Stalk me:
Https://www.instagram.com/danielle.kiwi16/
Https://www.facebook.com/danielledarlenech/</t>
  </si>
  <si>
    <t>ASL Danielle</t>
  </si>
  <si>
    <t>2017-05-09T04:40:58.000Z</t>
  </si>
  <si>
    <t>https://www.youtube.com/watch?v=jUmrP-NUIDE</t>
  </si>
  <si>
    <t>t8Tnt4El_yA</t>
  </si>
  <si>
    <t>https://i.ytimg.com/vi/t8Tnt4El_yA/default.jpg</t>
  </si>
  <si>
    <t>VLOG#1 : MBC Audition</t>
  </si>
  <si>
    <t>Soooo, a quick video expaining everything about the mbc audition ^_^
The video gets out of sync easily O.O
and sorry i look and sound depressed. Got really sick yesterday... 
Good Luck to everyone! =)</t>
  </si>
  <si>
    <t>vlog mbcaudition 2nd round!! top35 sachiGY cityincolors izakly musicdancesing97 yt:stretch=16:9</t>
  </si>
  <si>
    <t>2010-12-11T22:49:25.000Z</t>
  </si>
  <si>
    <t>https://www.youtube.com/watch?v=t8Tnt4El_yA</t>
  </si>
  <si>
    <t>TgnqCNKUGqM</t>
  </si>
  <si>
    <t>https://i.ytimg.com/vi/TgnqCNKUGqM/default.jpg</t>
  </si>
  <si>
    <t>Someone Like You [A Film by the Gentlemen's Core]</t>
  </si>
  <si>
    <t>someone like you adele comedy funny core ucm 2013 core group 21 bible bible study ubc university university of british columbia sad music video canon canon 5d mkll levi shiach</t>
  </si>
  <si>
    <t>Levi Shiach</t>
  </si>
  <si>
    <t>2013-11-30T03:03:54.000Z</t>
  </si>
  <si>
    <t>https://www.youtube.com/watch?v=TgnqCNKUGqM</t>
  </si>
  <si>
    <t>VASr8QCk6k4</t>
  </si>
  <si>
    <t>https://i.ytimg.com/vi/VASr8QCk6k4/default.jpg</t>
  </si>
  <si>
    <t>Love On Top, By Jennifer's Webcam video from May 21, 2015   9:24PM</t>
  </si>
  <si>
    <t>Love On Top Beyonce Jennifer</t>
  </si>
  <si>
    <t>Jennifer Dempster</t>
  </si>
  <si>
    <t>2015-05-22T04:25:11.000Z</t>
  </si>
  <si>
    <t>https://www.youtube.com/watch?v=VASr8QCk6k4</t>
  </si>
  <si>
    <t>8g8XQdpf90Q</t>
  </si>
  <si>
    <t>https://i.ytimg.com/vi/8g8XQdpf90Q/default.jpg</t>
  </si>
  <si>
    <t>Danganronpa | Toxic AMV</t>
  </si>
  <si>
    <t>I'm practicing so shush 
Song by Britney Spears</t>
  </si>
  <si>
    <t>Nik Nik</t>
  </si>
  <si>
    <t>2016-08-09T12:54:44.000Z</t>
  </si>
  <si>
    <t>https://www.youtube.com/watch?v=8g8XQdpf90Q</t>
  </si>
  <si>
    <t>gUuztfxCvGY</t>
  </si>
  <si>
    <t>https://i.ytimg.com/vi/gUuztfxCvGY/default.jpg</t>
  </si>
  <si>
    <t>Family TIME</t>
  </si>
  <si>
    <t>Family TIME okanagan british columbia kelowna westbank greyhound vlogger</t>
  </si>
  <si>
    <t>NerdzRL</t>
  </si>
  <si>
    <t>2013-05-08T09:20:48.000Z</t>
  </si>
  <si>
    <t>https://www.youtube.com/watch?v=gUuztfxCvGY</t>
  </si>
  <si>
    <t>mVsIbTIQRxQ</t>
  </si>
  <si>
    <t>https://i.ytimg.com/vi/mVsIbTIQRxQ/default.jpg</t>
  </si>
  <si>
    <t>Diablo III 2014 03 15 11 45 49 389</t>
  </si>
  <si>
    <t>JaeYong Choi</t>
  </si>
  <si>
    <t>2014-03-15T02:52:01.000Z</t>
  </si>
  <si>
    <t>https://www.youtube.com/watch?v=mVsIbTIQRxQ</t>
  </si>
  <si>
    <t>39PrS0taw2I</t>
  </si>
  <si>
    <t>https://i.ytimg.com/vi/39PrS0taw2I/default.jpg</t>
  </si>
  <si>
    <t>Kpopstar Season 4 Auditions</t>
  </si>
  <si>
    <t>Rachel Chung, Christine Kim, Angelina Lee and Soobin Seo</t>
  </si>
  <si>
    <t>David Chang</t>
  </si>
  <si>
    <t>2014-08-11T15:14:02.000Z</t>
  </si>
  <si>
    <t>https://www.youtube.com/watch?v=39PrS0taw2I</t>
  </si>
  <si>
    <t>EPA07q2nmt0</t>
  </si>
  <si>
    <t>https://i.ytimg.com/vi/EPA07q2nmt0/default.jpg</t>
  </si>
  <si>
    <t>ㅇㅇ</t>
  </si>
  <si>
    <t>김영진</t>
  </si>
  <si>
    <t>2014-04-18T13:12:35.000Z</t>
  </si>
  <si>
    <t>https://www.youtube.com/watch?v=EPA07q2nmt0</t>
  </si>
  <si>
    <t>YXhdwax9gIE</t>
  </si>
  <si>
    <t>https://i.ytimg.com/vi/YXhdwax9gIE/default.jpg</t>
  </si>
  <si>
    <t>Thriller (Michael Jackson Cover) Jeff McGrath feat. Awaken Westward</t>
  </si>
  <si>
    <t>Thank you so much for clicking play :) Please enjoy our rendition of Michael Jackson's Thriller</t>
  </si>
  <si>
    <t>Covers Acoustic Guitar (Musical Instrument) Michael Jackson (Celebrity) Thriller (Composition) Music Video (TV Genre) Saint John (City/Town/Village) Singing Rock Music (Film Genre) Vocal Indie Rock (Musical Genre)</t>
  </si>
  <si>
    <t>Hayes &amp; Baxter</t>
  </si>
  <si>
    <t>2015-08-08T05:45:18.000Z</t>
  </si>
  <si>
    <t>https://www.youtube.com/watch?v=YXhdwax9gIE</t>
  </si>
  <si>
    <t>GGsLpTSzza8</t>
  </si>
  <si>
    <t>https://i.ytimg.com/vi/GGsLpTSzza8/default.jpg</t>
  </si>
  <si>
    <t>[라쿤]오버워치 명장면 1 편!! 맥크리.. 충이라 하지마요 ㅜ.ㅡ</t>
  </si>
  <si>
    <t>또니 TV 라쿤</t>
  </si>
  <si>
    <t>2016-09-09T14:06:12.000Z</t>
  </si>
  <si>
    <t>https://www.youtube.com/watch?v=GGsLpTSzza8</t>
  </si>
  <si>
    <t>IaeyaABmhys</t>
  </si>
  <si>
    <t>https://i.ytimg.com/vi/IaeyaABmhys/default.jpg</t>
  </si>
  <si>
    <t>Berakah tv 0화 - 김한진편</t>
  </si>
  <si>
    <t>berakah tv 0화 : 
[BERAKAH - BERAKAH] 크루의 리더 김한진의 이야기, 생각, 미래, 꿈</t>
  </si>
  <si>
    <t>김한진</t>
  </si>
  <si>
    <t>2016-10-31T15:55:58.000Z</t>
  </si>
  <si>
    <t>https://www.youtube.com/watch?v=IaeyaABmhys</t>
  </si>
  <si>
    <t>0HO5E9bpIM0</t>
  </si>
  <si>
    <t>https://i.ytimg.com/vi/0HO5E9bpIM0/default.jpg</t>
  </si>
  <si>
    <t>뻥</t>
  </si>
  <si>
    <t>감기</t>
  </si>
  <si>
    <t>Trúc nguyên</t>
  </si>
  <si>
    <t>2016-03-19T03:04:54.000Z</t>
  </si>
  <si>
    <t>https://www.youtube.com/watch?v=0HO5E9bpIM0</t>
  </si>
  <si>
    <t>dsP75hlKSQI</t>
  </si>
  <si>
    <t>https://i.ytimg.com/vi/dsP75hlKSQI/default.jpg</t>
  </si>
  <si>
    <t>ang ganda ng boses nya super!</t>
  </si>
  <si>
    <t>Minarie sabandal</t>
  </si>
  <si>
    <t>2015-05-21T14:13:07.000Z</t>
  </si>
  <si>
    <t>https://www.youtube.com/watch?v=dsP75hlKSQI</t>
  </si>
  <si>
    <t>LIYsGKbyF8k</t>
  </si>
  <si>
    <t>https://i.ytimg.com/vi/LIYsGKbyF8k/default.jpg</t>
  </si>
  <si>
    <t>옥시피아</t>
  </si>
  <si>
    <t>옥시피아 6차 8분 master 89 000원</t>
  </si>
  <si>
    <t>eunjooify</t>
  </si>
  <si>
    <t>2013-01-03T07:19:10.000Z</t>
  </si>
  <si>
    <t>https://www.youtube.com/watch?v=LIYsGKbyF8k</t>
  </si>
  <si>
    <t>TpaCtrYL-Iw</t>
  </si>
  <si>
    <t>https://i.ytimg.com/vi/TpaCtrYL-Iw/default.jpg</t>
  </si>
  <si>
    <t>balgiminam vs Celluloided DP</t>
  </si>
  <si>
    <t>hwangssi</t>
  </si>
  <si>
    <t>2012-10-08T12:19:01.000Z</t>
  </si>
  <si>
    <t>https://www.youtube.com/watch?v=TpaCtrYL-Iw</t>
  </si>
  <si>
    <t>QWRt1JUdvSk</t>
  </si>
  <si>
    <t>https://i.ytimg.com/vi/QWRt1JUdvSk/default.jpg</t>
  </si>
  <si>
    <t>Investor Beat - April 17, 2013 - How Low Can Apple Go?</t>
  </si>
  <si>
    <t>The Motley Fool</t>
  </si>
  <si>
    <t>2013-04-17T19:32:37.000Z</t>
  </si>
  <si>
    <t>https://www.youtube.com/watch?v=QWRt1JUdvSk</t>
  </si>
  <si>
    <t>x73XAEY83KA</t>
  </si>
  <si>
    <t>https://i.ytimg.com/vi/x73XAEY83KA/default.jpg</t>
  </si>
  <si>
    <t>End of January Haul | KRAPSYK</t>
  </si>
  <si>
    <t>Find me elsewhere!:
https://instagram.com/krapsyk/
http://krapsyk.blogspot.com/
http://krapsyk.tumblr.com/
http://krapsyk.flavors.me/</t>
  </si>
  <si>
    <t>krapsyk kpop makeup anime gundam gunpla haul otome game voltage inc</t>
  </si>
  <si>
    <t>KRAPSYK</t>
  </si>
  <si>
    <t>2016-01-29T05:26:48.000Z</t>
  </si>
  <si>
    <t>https://www.youtube.com/watch?v=x73XAEY83KA</t>
  </si>
  <si>
    <t>UvsO12UJhyc</t>
  </si>
  <si>
    <t>https://i.ytimg.com/vi/UvsO12UJhyc/default.jpg</t>
  </si>
  <si>
    <t>Spring Camp 2013- Raccoon Group drama</t>
  </si>
  <si>
    <t>Starring: Alex, Chloe, Esmond, Jessica, Maria, Nicholas (Theodore) &amp; Peter</t>
  </si>
  <si>
    <t>Dumpling Vinegar camp drama raccoons</t>
  </si>
  <si>
    <t>Jacob000yan</t>
  </si>
  <si>
    <t>2013-04-05T16:38:10.000Z</t>
  </si>
  <si>
    <t>https://www.youtube.com/watch?v=UvsO12UJhyc</t>
  </si>
  <si>
    <t>m8xFtdWVCkM</t>
  </si>
  <si>
    <t>https://i.ytimg.com/vi/m8xFtdWVCkM/default.jpg</t>
  </si>
  <si>
    <t>방소개</t>
  </si>
  <si>
    <t>마술카드</t>
  </si>
  <si>
    <t>2017-03-15T07:24:34.000Z</t>
  </si>
  <si>
    <t>https://www.youtube.com/watch?v=m8xFtdWVCkM</t>
  </si>
  <si>
    <t>ty6y-qbzLPM</t>
  </si>
  <si>
    <t>https://i.ytimg.com/vi/ty6y-qbzLPM/default.jpg</t>
  </si>
  <si>
    <t>공연전 연습장면</t>
  </si>
  <si>
    <t>아무나 볼 수 없는 거 ~~^^</t>
  </si>
  <si>
    <t>wangtaeeun</t>
  </si>
  <si>
    <t>2012-11-12T06:44:51.000Z</t>
  </si>
  <si>
    <t>https://www.youtube.com/watch?v=ty6y-qbzLPM</t>
  </si>
  <si>
    <t>zY6qAKRU-Us</t>
  </si>
  <si>
    <t>https://i.ytimg.com/vi/zY6qAKRU-Us/default.jpg</t>
  </si>
  <si>
    <t>ALL IP</t>
  </si>
  <si>
    <t>Sebby Kwon</t>
  </si>
  <si>
    <t>2013-04-01T05:57:52.000Z</t>
  </si>
  <si>
    <t>https://www.youtube.com/watch?v=zY6qAKRU-Us</t>
  </si>
  <si>
    <t>kHwBQvo-Nnk</t>
  </si>
  <si>
    <t>https://i.ytimg.com/vi/kHwBQvo-Nnk/default.jpg</t>
  </si>
  <si>
    <t>#kpop 💔Baby can't you see</t>
  </si>
  <si>
    <t>SMS MMS</t>
  </si>
  <si>
    <t>2016-06-13T20:51:22.000Z</t>
  </si>
  <si>
    <t>https://www.youtube.com/watch?v=kHwBQvo-Nnk</t>
  </si>
  <si>
    <t>iphzxalSaPA</t>
  </si>
  <si>
    <t>https://i.ytimg.com/vi/iphzxalSaPA/default.jpg</t>
  </si>
  <si>
    <t>Kamino Shizuko Epi 8-3</t>
  </si>
  <si>
    <t>Hyphen</t>
  </si>
  <si>
    <t>2014-03-06T11:21:22.000Z</t>
  </si>
  <si>
    <t>https://www.youtube.com/watch?v=iphzxalSaPA</t>
  </si>
  <si>
    <t>Pe9oPXJoUUw</t>
  </si>
  <si>
    <t>https://i.ytimg.com/vi/Pe9oPXJoUUw/default.jpg</t>
  </si>
  <si>
    <t>Soap update</t>
  </si>
  <si>
    <t>Store : www.nikorybathtreats.com
Facebook: www.facebook.com/nikorybathtreats
Twitter: www.twitter.com/nikorybathtreat
Pinterest : www.pinterest.com/nikorybathtreat</t>
  </si>
  <si>
    <t>Cold process soaps Handmade body soap Nikory Bath Treats Handcrafted making</t>
  </si>
  <si>
    <t>NikoryCustomCreations</t>
  </si>
  <si>
    <t>2013-03-11T14:44:56.000Z</t>
  </si>
  <si>
    <t>https://www.youtube.com/watch?v=Pe9oPXJoUUw</t>
  </si>
  <si>
    <t>Mo3AGE5HcBA</t>
  </si>
  <si>
    <t>https://i.ytimg.com/vi/Mo3AGE5HcBA/default.jpg</t>
  </si>
  <si>
    <t>Rakoon's 1st EP [Not OK] Preview</t>
  </si>
  <si>
    <t>R&amp;B 싱어송라이터 라쿤(Rakoon)의 첫 미니앨범, [Not OK]의 프리뷰 입니다.
Rakoon's Facebook : https://www.facebook.com/rakoonsoul
[전체 듣기]
멜론 http://www.melon.com/cds/album/web/albumdetailmain_list.htm?albumId=2255543&amp;MAIN=MAIN_NA
엠넷 http://mnet.interest.me/album/341919#
소리바다 http://www.soribada.com/music/album/KE0004103
지니 http://www.genie.co.kr/Detail/f_Album_Info.asp?axnm=80431739
벅스 http://music.bugs.co.kr/album/429145?wl_ref=new_ab
네이버뮤직 http://music.naver.com/album/index.nhn?albumId=428789
[음반 소개]
독특한 보이스컬러의 R&amp;B 싱어송라이터 '라쿤'
라쿤(Rakoon)은 어반 소울(Urban Soul) 사운드를 기반으로, 부드러우면서도 개성있는 노래를 들려주는 R&amp;B 싱어송라이터이다. 2008년 가수 백지영의 7집음반에 작곡가로 참여하면서 대중음악계에 처음 모습을 드러낸 후,다양한 음악활동을 펼치며 입지를 다져왔다.
작곡가로서가 아닌, 자신의 음악을 직접 표현하는 싱어송라이터로서 자리잡기위한 첫 행보가 될 이번 미니앨범 [not ok]는 총 5곡으로 이루어져 있으며 각 곡마다. 흑인음악을 하는 뮤지션으로서의 정체성을 잃지 않으면서도 세련된 변주를 하고자 노력한 흔적이 엿보이는 앨범이다. 
앨범의 첫번째 트랙인 [돌릴 순 없을까]에서는 절제된 편곡과 잘 짜여진 라임을 입혀 랩(rap)과 노래 사이의 경계를 희미하게 만드는 묘한 매력을 주고있으며, 이어 나오는 음반 제목과 동명의 타이틀곡인 [not ok]는 빈티지한 피아노의 연주가 중심이 되어 안정되면서도 날카롭고 세련된 사운드를 들려준다. 세번째 트랙인 [Love u]는 풋풋한 사랑고백을 주제로 한 노래로 따뜻한 봄, 사랑을 기다리는 이에게 선물처럼 들려줄 만한 트랙이다. 최근 한국에서 큰 사랑을 받았던 팝아티스트 제프 버넷(Jeff Bernat)의 사운드가 연상되는 심플하면서도 그루브한 R&amp;B 곡이라 할 수 있다. [비밀은 없어]는 재미있는 노랫말과 개성있는 코러스가 인상적인 곡. 힙합크루 EXCL의 여성 래퍼인 하미(hami)의 피처링으로 한층 독특한 스웨그(swag)를 보여주고 있다. 노래 중간마다 나오는 연인이 다투는 듯한 나레이션도 흥미를 더하는 트랙이다. 마지막 트랙인 [술 한 잔도 없이]는 탄탄한 어반 스타일의 편곡이 세련되고 그루브하게 채워져 라쿤의 독특한 보이스를 더욱 뚜렷하게 드러내고 있다.
2014년, 독특한 보이스와 세련된 네오 소울의 느낌이 물씬 풍겨나는 그의 음악은 새로운 사운드를 원하는 수많은 대중들에게 시원한 오아시스가 되어줄 것이다. 단순히 오리지널 블랙 뮤직의 차용이 아닌 완전히 체화된 안정된 소울음악을 들려줄 라쿤의 앞으로의 행보를 더욱 기대하게 만드는 음반 [not ok]에 주목해보자.</t>
  </si>
  <si>
    <t>라쿤 rakoon love u not ok Rhythm And Blues (Musical Genre) R&amp;B Ballad (Composition Type) 인디뮤지션 인디뮤직 싱어송라이터 Singer-songwriter (Profession) EP</t>
  </si>
  <si>
    <t>컬러드스톤미디어</t>
  </si>
  <si>
    <t>2014-05-13T07:10:13.000Z</t>
  </si>
  <si>
    <t>https://www.youtube.com/watch?v=Mo3AGE5HcBA</t>
  </si>
  <si>
    <t>jpXhlGM-QJw</t>
  </si>
  <si>
    <t>https://i.ytimg.com/vi/jpXhlGM-QJw/default.jpg</t>
  </si>
  <si>
    <t>다리꼬지마</t>
  </si>
  <si>
    <t>중독성강한 다리꼬지마</t>
  </si>
  <si>
    <t>bebe7737</t>
  </si>
  <si>
    <t>2012-11-23T11:56:41.000Z</t>
  </si>
  <si>
    <t>https://www.youtube.com/watch?v=jpXhlGM-QJw</t>
  </si>
  <si>
    <t>is1FfTPnTkE</t>
  </si>
  <si>
    <t>https://i.ytimg.com/vi/is1FfTPnTkE/default.jpg</t>
  </si>
  <si>
    <t>Find the ghost</t>
  </si>
  <si>
    <t>Odalys Bivens</t>
  </si>
  <si>
    <t>2015-09-09T22:41:27.000Z</t>
  </si>
  <si>
    <t>https://www.youtube.com/watch?v=is1FfTPnTkE</t>
  </si>
  <si>
    <t>ZXZCeuXSkV0</t>
  </si>
  <si>
    <t>https://i.ytimg.com/vi/ZXZCeuXSkV0/default.jpg</t>
  </si>
  <si>
    <t>악동뮤지션+방예담 악하추</t>
  </si>
  <si>
    <t>악동하나추가요 악하추!</t>
  </si>
  <si>
    <t>악하추</t>
  </si>
  <si>
    <t>tattoosense</t>
  </si>
  <si>
    <t>2012-12-30T13:37:05.000Z</t>
  </si>
  <si>
    <t>https://www.youtube.com/watch?v=ZXZCeuXSkV0</t>
  </si>
  <si>
    <t>TlZOVOSA52c</t>
  </si>
  <si>
    <t>https://i.ytimg.com/vi/TlZOVOSA52c/default.jpg</t>
  </si>
  <si>
    <t>Toxic Recon~ Channel Introduction Video</t>
  </si>
  <si>
    <t>just a basic introduction to our new channel 
Dash Twitch:</t>
  </si>
  <si>
    <t>ToxicRecon</t>
  </si>
  <si>
    <t>2015-07-23T01:37:34.000Z</t>
  </si>
  <si>
    <t>https://www.youtube.com/watch?v=TlZOVOSA52c</t>
  </si>
  <si>
    <t>rz3VOs8t3Ow</t>
  </si>
  <si>
    <t>https://i.ytimg.com/vi/rz3VOs8t3Ow/default.jpg</t>
  </si>
  <si>
    <t>The Harlem Shake Schoolyard edition</t>
  </si>
  <si>
    <t>Theillestvideoz</t>
  </si>
  <si>
    <t>2013-03-13T18:47:07.000Z</t>
  </si>
  <si>
    <t>https://www.youtube.com/watch?v=rz3VOs8t3Ow</t>
  </si>
  <si>
    <t>XjCyFYnO258</t>
  </si>
  <si>
    <t>https://i.ytimg.com/vi/XjCyFYnO258/default.jpg</t>
  </si>
  <si>
    <t>올아이피 영상. 3팀 1조</t>
  </si>
  <si>
    <t>올아이피 영상</t>
  </si>
  <si>
    <t>데이브레이크</t>
  </si>
  <si>
    <t>2013-03-10T14:55:11.000Z</t>
  </si>
  <si>
    <t>https://www.youtube.com/watch?v=XjCyFYnO258</t>
  </si>
  <si>
    <t>-Kr1L5o4stY</t>
  </si>
  <si>
    <t>https://i.ytimg.com/vi/-Kr1L5o4stY/default.jpg</t>
  </si>
  <si>
    <t>bandicam 2014 09 25 19 12 27 929</t>
  </si>
  <si>
    <t>이이재원</t>
  </si>
  <si>
    <t>2014-09-25T10:24:06.000Z</t>
  </si>
  <si>
    <t>https://www.youtube.com/watch?v=-Kr1L5o4stY</t>
  </si>
  <si>
    <t>bgoGIDpc57I</t>
  </si>
  <si>
    <t>https://i.ytimg.com/vi/bgoGIDpc57I/default.jpg</t>
  </si>
  <si>
    <t>카우나스 "Kornation Day" 케이팝 2</t>
  </si>
  <si>
    <t>Anggun 유혜민</t>
  </si>
  <si>
    <t>2016-01-25T11:32:58.000Z</t>
  </si>
  <si>
    <t>https://www.youtube.com/watch?v=bgoGIDpc57I</t>
  </si>
  <si>
    <t>Jjoh4E-bQkE</t>
  </si>
  <si>
    <t>https://i.ytimg.com/vi/Jjoh4E-bQkE/default.jpg</t>
  </si>
  <si>
    <t>130405 Electroboyz (일렉트로보이즈) - I'll Be Missing You</t>
  </si>
  <si>
    <t>Original by Puff Daddy - I'll Be Missing You</t>
  </si>
  <si>
    <t>2013-04-11T16:19:07.000Z</t>
  </si>
  <si>
    <t>https://www.youtube.com/watch?v=Jjoh4E-bQkE</t>
  </si>
  <si>
    <t>7b8qWcYhXfw</t>
  </si>
  <si>
    <t>https://i.ytimg.com/vi/7b8qWcYhXfw/default.jpg</t>
  </si>
  <si>
    <t>Tantsivad Lüllemäe linetantsulapsed jõulupeol 2012</t>
  </si>
  <si>
    <t>Eve Lahesoo</t>
  </si>
  <si>
    <t>2012-12-19T20:46:08.000Z</t>
  </si>
  <si>
    <t>https://www.youtube.com/watch?v=7b8qWcYhXfw</t>
  </si>
  <si>
    <t>9cjtBcV1fAg</t>
  </si>
  <si>
    <t>https://i.ytimg.com/vi/9cjtBcV1fAg/default.jpg</t>
  </si>
  <si>
    <t>Racoon boy strikes again</t>
  </si>
  <si>
    <t>Christmas skits 2014</t>
  </si>
  <si>
    <t>Rubi Bothwell</t>
  </si>
  <si>
    <t>2014-12-25T02:01:50.000Z</t>
  </si>
  <si>
    <t>https://www.youtube.com/watch?v=9cjtBcV1fAg</t>
  </si>
  <si>
    <t>UH98b5B5c4Y</t>
  </si>
  <si>
    <t>https://i.ytimg.com/vi/UH98b5B5c4Y/default.jpg</t>
  </si>
  <si>
    <t>Chuyện tình</t>
  </si>
  <si>
    <t>nhungngohong703</t>
  </si>
  <si>
    <t>2013-03-09T16:16:13.000Z</t>
  </si>
  <si>
    <t>https://www.youtube.com/watch?v=UH98b5B5c4Y</t>
  </si>
  <si>
    <t>qqCAG3IFRt4</t>
  </si>
  <si>
    <t>https://i.ytimg.com/vi/qqCAG3IFRt4/default.jpg</t>
  </si>
  <si>
    <t>[Tow Brothers]투브라더스 라쿤 버핑타월 1</t>
  </si>
  <si>
    <t>투브라더스</t>
  </si>
  <si>
    <t>버핑</t>
  </si>
  <si>
    <t>윤수영</t>
  </si>
  <si>
    <t>2016-11-18T03:23:06.000Z</t>
  </si>
  <si>
    <t>https://www.youtube.com/watch?v=qqCAG3IFRt4</t>
  </si>
  <si>
    <t>xoDuTQMLGeM</t>
  </si>
  <si>
    <t>https://i.ytimg.com/vi/xoDuTQMLGeM/default.jpg</t>
  </si>
  <si>
    <t>Ξʁ➁○➓</t>
  </si>
  <si>
    <t>slenderman slender man slender man sighting slenderman footage slender man footage slender man real slenderman real slenderman scary slender man scary slender man antediluvianone</t>
  </si>
  <si>
    <t>ascentrium</t>
  </si>
  <si>
    <t>2013-03-12T05:12:33.000Z</t>
  </si>
  <si>
    <t>https://www.youtube.com/watch?v=xoDuTQMLGeM</t>
  </si>
  <si>
    <t>ol1PmN3gUOQ</t>
  </si>
  <si>
    <t>https://i.ytimg.com/vi/ol1PmN3gUOQ/default.jpg</t>
  </si>
  <si>
    <t>Boyz (보이즈) - 그립다 (Missing You)</t>
  </si>
  <si>
    <t>All rights and claims go to Proper Entertainment Company_x000D_
No copyright infringment intended_x000D_
_x000D_
All visual and audio content belongs to their rightful owner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oyz (보이즈) 그립다 (Missing You)</t>
  </si>
  <si>
    <t>KpopGGPower05</t>
  </si>
  <si>
    <t>2011-10-26T22:29:50.000Z</t>
  </si>
  <si>
    <t>https://www.youtube.com/watch?v=ol1PmN3gUOQ</t>
  </si>
  <si>
    <t>gQNl4oLWQ9s</t>
  </si>
  <si>
    <t>https://i.ytimg.com/vi/gQNl4oLWQ9s/default.jpg</t>
  </si>
  <si>
    <t>라쿤 La-Ccoon - 쓸쓸한 요쿠르트 Lonely Yoghurt (Feat. 율비 YulBi)</t>
  </si>
  <si>
    <t>라쿤 La Ccoon 쓸쓸한 요쿠르트 Lonely Yoghurt Feat 율비 YulBi</t>
  </si>
  <si>
    <t>Hestron99</t>
  </si>
  <si>
    <t>2012-06-23T05:45:16.000Z</t>
  </si>
  <si>
    <t>https://www.youtube.com/watch?v=gQNl4oLWQ9s</t>
  </si>
  <si>
    <t>WolBPayYl8A</t>
  </si>
  <si>
    <t>https://i.ytimg.com/vi/WolBPayYl8A/default.jpg</t>
  </si>
  <si>
    <t>라쿤카페 꾸꾸네</t>
  </si>
  <si>
    <t>8. 11. 2015</t>
  </si>
  <si>
    <t>Jiyeon Woo</t>
  </si>
  <si>
    <t>2015-08-11T15:56:03.000Z</t>
  </si>
  <si>
    <t>https://www.youtube.com/watch?v=WolBPayYl8A</t>
  </si>
  <si>
    <t>Lct3cSA0194</t>
  </si>
  <si>
    <t>https://i.ytimg.com/vi/Lct3cSA0194/default.jpg</t>
  </si>
  <si>
    <t>도모디자인 라쿤소파 구매후기 신현웅님편</t>
  </si>
  <si>
    <t>도모디자인의 프리미엄 소파 
라쿤 풀코너형을 구매하신 신현웅&amp;배현주님의 인터뷰입니다</t>
  </si>
  <si>
    <t>도모디자인 도모소파 도모디자인소파 도모가구 도모디자인 라쿤 라쿤 라쿤소파 가죽소파 프리미엄소파 풀코너소파</t>
  </si>
  <si>
    <t>김광호</t>
  </si>
  <si>
    <t>2017-04-27T04:26:55.000Z</t>
  </si>
  <si>
    <t>https://www.youtube.com/watch?v=Lct3cSA0194</t>
  </si>
  <si>
    <t>RiUfcDdx35U</t>
  </si>
  <si>
    <t>https://i.ytimg.com/vi/RiUfcDdx35U/default.jpg</t>
  </si>
  <si>
    <t>메이킹보이즈홍보영상1</t>
  </si>
  <si>
    <t>주아이디코리아</t>
  </si>
  <si>
    <t>2016-05-19T08:20:54.000Z</t>
  </si>
  <si>
    <t>https://www.youtube.com/watch?v=RiUfcDdx35U</t>
  </si>
  <si>
    <t>Nxn1ldF1Jro</t>
  </si>
  <si>
    <t>https://i.ytimg.com/vi/Nxn1ldF1Jro/default.jpg</t>
  </si>
  <si>
    <t>[다음주 예고] 방예담 Why So Lonely</t>
  </si>
  <si>
    <t>happy i</t>
  </si>
  <si>
    <t>2017-11-22T07:58:55.000Z</t>
  </si>
  <si>
    <t>https://www.youtube.com/watch?v=Nxn1ldF1Jro</t>
  </si>
  <si>
    <t>BFaTyJa58yg</t>
  </si>
  <si>
    <t>https://i.ytimg.com/vi/BFaTyJa58yg/default.jpg</t>
  </si>
  <si>
    <t>쁘띠라쿤의 노래! (봄이 좋냐??)</t>
  </si>
  <si>
    <t>악플은 노! 노!</t>
  </si>
  <si>
    <t>콜라</t>
  </si>
  <si>
    <t>2016-10-21T06:50:29.000Z</t>
  </si>
  <si>
    <t>https://www.youtube.com/watch?v=BFaTyJa58yg</t>
  </si>
  <si>
    <t>Uf2ft3bkERc</t>
  </si>
  <si>
    <t>https://i.ytimg.com/vi/Uf2ft3bkERc/default.jpg</t>
  </si>
  <si>
    <t>김라쿤 던지네2</t>
  </si>
  <si>
    <t>37초 부터</t>
  </si>
  <si>
    <t>문규동</t>
  </si>
  <si>
    <t>2015-02-28T10:45:33.000Z</t>
  </si>
  <si>
    <t>https://www.youtube.com/watch?v=Uf2ft3bkERc</t>
  </si>
  <si>
    <t>87P7_PeulJY</t>
  </si>
  <si>
    <t>https://i.ytimg.com/vi/87P7_PeulJY/default.jpg</t>
  </si>
  <si>
    <t>라쿤 3</t>
  </si>
  <si>
    <t>Jung Eun Kim</t>
  </si>
  <si>
    <t>2014-08-23T02:10:42.000Z</t>
  </si>
  <si>
    <t>https://www.youtube.com/watch?v=87P7_PeulJY</t>
  </si>
  <si>
    <t>k-IGR0Oz7UI</t>
  </si>
  <si>
    <t>https://i.ytimg.com/vi/k-IGR0Oz7UI/default.jpg</t>
  </si>
  <si>
    <t>몸값이 300만원</t>
  </si>
  <si>
    <t>마의배자 크리스 악</t>
  </si>
  <si>
    <t>2016-10-07T07:49:16.000Z</t>
  </si>
  <si>
    <t>https://www.youtube.com/watch?v=k-IGR0Oz7UI</t>
  </si>
  <si>
    <t>Nd2FHR_uQzc</t>
  </si>
  <si>
    <t>https://i.ytimg.com/vi/Nd2FHR_uQzc/default.jpg</t>
  </si>
  <si>
    <t>최라쿤</t>
  </si>
  <si>
    <t>hoongyunh seo</t>
  </si>
  <si>
    <t>2013-12-15T23:13:50.000Z</t>
  </si>
  <si>
    <t>https://www.youtube.com/watch?v=Nd2FHR_uQzc</t>
  </si>
  <si>
    <t>XS11OipZFP4</t>
  </si>
  <si>
    <t>https://i.ytimg.com/vi/XS11OipZFP4/default.jpg</t>
  </si>
  <si>
    <t>악동뮤지션</t>
  </si>
  <si>
    <t>악동 뮤지션
방예담
크레센 도
이하 이
다리 꼬 지마
신지훈
악동 뮤지션 못나니
악동
라쿤 보이즈
매력 있어
외국인 의 고백
악동 뮤지션 링딩동
k 팝스타
악동 뮤지션 mmmbop
케이팝 스타
officially missing you
이천원
악동 뮤지션 점점
라면 인 건가
악동 뮤지션 콩떡빙수
k 팝스타 2
i love you
박지민
최예근
케이팝 스타 2
악동 뮤지션 심사평
못나니
dkrehdabwltus
악하추
점점
kpop star 2
kpop 스타 2
어땠을까
crescendo
snl
k -pop
win
kpop star2
인기 가요
악동 뮤지션 missing
신지훈 편지
win 악동 뮤지션
몽골 남매
kpopstar3
다이나믹 듀오
눈물 샤워
악동뮤자션
백아연 신지훈
바운스
기타
악동 뮤지션 콩떡
강북 멋쟁이
로이킴 봄봄봄
다비치
보이스 코리아
악어
거북이
태연
방예담 너뿐이야
케이팝 스타 3
악동 뮤지션 작은별
악도뮤지션
김연아 레미제라블
악동 뮤지션 우승
kpop2
악동뮤지ㅕㄴ
조용필
악동 뮤지
앤드류최
알리
한동근
악동뮤
악동 뮤지션 고백
썸띵
my love
미쓰 에 이
녹는중
귀요미
김민정
겨울 사랑
baby
악동뮤짓ㄴ
레인보우
벚꽃 엔딩
cresendo
악동 뮤지션 mmm
박효신
김예림 컬러링
악동 뮤지션 그대
악동 뮤지션 라면
백아연
에이 핑크
nonono
몬스타
sir duke
악동 뮤지션 jyp
사랑 은 은하수
악동 뮤지션 cf
call me maybe
걸스 데이
'K팝스타3' 악동뮤지션 데뷔 무대 "대박 예감" 감격
악동뮤지션 1년만에 데뷔, 자작곡 '200%' '얼음들' 공개
악동뮤지션 '200%' 티저 공개...'전곡이 자작곡'
악동뮤지션 - 위키백과, 우리 모두의 백과사전
악동뮤지션(Akdong Musician) [다리 꼬지 마
악동뮤지션 - 엔하위키 미러</t>
  </si>
  <si>
    <t>에이 핑크 악어 걸스 데이 박효신 snl k 팝스타 기타 baby 인기 가요 레인보우 악동 태연 악동 뮤지션 벚꽃 엔딩 케이팝 스타 i love you my love 다비치 케이팝 스타 3 알리 이하 이 조용필 nonono 김연아 레미제라블 썸띵 미쓰 에 이 다이나믹 듀오 보이스 코리아 kpopstar3 win 겨울 사랑 officially missing you 거북이 call me maybe 이천원 박지민 방예담 k -pop 바운스 귀요미 신지훈</t>
  </si>
  <si>
    <t>hihim ktaj</t>
  </si>
  <si>
    <t>2014-04-07T10:30:49.000Z</t>
  </si>
  <si>
    <t>https://www.youtube.com/watch?v=XS11OipZFP4</t>
  </si>
  <si>
    <t>D-1xD2FuPSk</t>
  </si>
  <si>
    <t>https://i.ytimg.com/vi/D-1xD2FuPSk/default.jpg</t>
  </si>
  <si>
    <t>라쿤 사고4</t>
  </si>
  <si>
    <t>설명 2016.2.19일 16:52:38~16:53:49초</t>
  </si>
  <si>
    <t>#라쿤#일방통행</t>
  </si>
  <si>
    <t>_ 라쿤</t>
  </si>
  <si>
    <t>2016-02-19T08:56:23.000Z</t>
  </si>
  <si>
    <t>https://www.youtube.com/watch?v=D-1xD2FuPSk</t>
  </si>
  <si>
    <t>k_knp2dnKcQ</t>
  </si>
  <si>
    <t>https://i.ytimg.com/vi/k_knp2dnKcQ/default.jpg</t>
  </si>
  <si>
    <t>All-IP LTE뭉치면올레 15(라쿤보이즈편)</t>
  </si>
  <si>
    <t>올라잇,올아이피 라쿤보이즈의 뭉치면 올레를 15초 버전으로 들어보세요</t>
  </si>
  <si>
    <t>올아이피 올레 라쿤보이즈 allIP</t>
  </si>
  <si>
    <t>2013-02-07T13:17:08.000Z</t>
  </si>
  <si>
    <t>https://www.youtube.com/watch?v=k_knp2dnKcQ</t>
  </si>
  <si>
    <t>1HuvUlbX54w</t>
  </si>
  <si>
    <t>https://i.ytimg.com/vi/1HuvUlbX54w/default.jpg</t>
  </si>
  <si>
    <t>라쿤보이즈가 부르는 뭉치면 올레, 올아이피송을 새롭게 들어보세요</t>
  </si>
  <si>
    <t>올아이피 올레 라쿤보이즈 All-IP</t>
  </si>
  <si>
    <t>2013-02-08T02:02:33.000Z</t>
  </si>
  <si>
    <t>https://www.youtube.com/watch?v=1HuvUlbX54w</t>
  </si>
  <si>
    <t>OZWqR0iGITE</t>
  </si>
  <si>
    <t>https://i.ytimg.com/vi/OZWqR0iGITE/default.jpg</t>
  </si>
  <si>
    <t>라쿤보이즈 All-IP송!</t>
  </si>
  <si>
    <t>All Right~ All IP~_x000D_
_x000D_
벌써 광고까지 찍고 대박 +_+_x000D_
_x000D_
이대로 우승가자 라쿤!!</t>
  </si>
  <si>
    <t>라쿤보이즈 올레송 올아피송 라쿤보이즈 cf</t>
  </si>
  <si>
    <t>alstnvltm</t>
  </si>
  <si>
    <t>2013-01-23T10:00:56.000Z</t>
  </si>
  <si>
    <t>https://www.youtube.com/watch?v=OZWqR0iGITE</t>
  </si>
  <si>
    <t>hpxWqubEXng</t>
  </si>
  <si>
    <t>https://i.ytimg.com/vi/hpxWqubEXng/default.jpg</t>
  </si>
  <si>
    <t>라쿤보이즈 광고 olleh all- Ip</t>
  </si>
  <si>
    <t>라쿤보이즈 광고</t>
  </si>
  <si>
    <t>ican1214</t>
  </si>
  <si>
    <t>2013-01-28T09:56:44.000Z</t>
  </si>
  <si>
    <t>https://www.youtube.com/watch?v=hpxWqubEXng</t>
  </si>
  <si>
    <t>nWvgT4H45Ec</t>
  </si>
  <si>
    <t>https://i.ytimg.com/vi/nWvgT4H45Ec/default.jpg</t>
  </si>
  <si>
    <t>[ซับไทย]Racoon Boys - I'll be missing you</t>
  </si>
  <si>
    <t>ซับไทยของแรคคูนบอยค่ะ จากการแข่งทั้งหมด เราชอบเพลงนี้ที่สุด ในที่สุดก็หาซับอิ้งค์ในส่วนแร๊ฟของพี่มินซอกมาได้
เราเจอเนื้อเพลงอังกฤษแล้วด้วย อันนี้ฉบับแก้ไข้แล้วค่ะ
ผิดพลาดประการใดขออภัยด้วยนะคะ
cr ; eng KEngSub</t>
  </si>
  <si>
    <t>Groggy_subthai</t>
  </si>
  <si>
    <t>2015-03-02T20:54:17.000Z</t>
  </si>
  <si>
    <t>https://www.youtube.com/watch?v=nWvgT4H45Ec</t>
  </si>
  <si>
    <t>lP9_1SpzTJU</t>
  </si>
  <si>
    <t>https://i.ytimg.com/vi/lP9_1SpzTJU/default.jpg</t>
  </si>
  <si>
    <t>Michael Jackson-Thriller(라쿤보이즈 cover version) 외비가디 새터공연</t>
  </si>
  <si>
    <t>마이클잭슨 thriller 쓰릴러 뜨릴러 라쿤보이즈 커버버전 
외비가디 2016 한국외대 새터공연
한별 예진 지원 소연</t>
  </si>
  <si>
    <t>외비가디 마이클잭슨 michael jackson thriller 라쿤보이즈 cover 공연 새터공연 한국외대</t>
  </si>
  <si>
    <t>너를 다솜해</t>
  </si>
  <si>
    <t>2016-05-08T10:26:51.000Z</t>
  </si>
  <si>
    <t>https://www.youtube.com/watch?v=lP9_1SpzTJU</t>
  </si>
  <si>
    <t>ccPgxcpBlf8</t>
  </si>
  <si>
    <t>https://i.ytimg.com/vi/ccPgxcpBlf8/default.jpg</t>
  </si>
  <si>
    <t>제 20회 등대지기 정기공연 라쿤보이즈 -  like this</t>
  </si>
  <si>
    <t>등대지기 like this</t>
  </si>
  <si>
    <t>선소심</t>
  </si>
  <si>
    <t>2014-12-04T05:41:47.000Z</t>
  </si>
  <si>
    <t>https://www.youtube.com/watch?v=ccPgxcpBlf8</t>
  </si>
  <si>
    <t>shU-INVbh3U</t>
  </si>
  <si>
    <t>https://i.ytimg.com/vi/shU-INVbh3U/default.jpg</t>
  </si>
  <si>
    <t>All-IP 메이킹(라쿤보이즈)편</t>
  </si>
  <si>
    <t>올아이피송을 부르는 라쿤보이즈의 현장 모습을 보여드려요</t>
  </si>
  <si>
    <t>올아이피 라쿤보이즈 올레 All-IP</t>
  </si>
  <si>
    <t>2013-02-08T02:17:43.000Z</t>
  </si>
  <si>
    <t>https://www.youtube.com/watch?v=shU-INVbh3U</t>
  </si>
  <si>
    <t>Gpl1DCZl9IE</t>
  </si>
  <si>
    <t>https://i.ytimg.com/vi/Gpl1DCZl9IE/default.jpg</t>
  </si>
  <si>
    <t>라쿤보이즈 now</t>
  </si>
  <si>
    <t>최지수</t>
  </si>
  <si>
    <t>2016-09-05T12:48:22.000Z</t>
  </si>
  <si>
    <t>https://www.youtube.com/watch?v=Gpl1DCZl9IE</t>
  </si>
  <si>
    <t>mSPo518hWBo</t>
  </si>
  <si>
    <t>https://i.ytimg.com/vi/mSPo518hWBo/default.jpg</t>
  </si>
  <si>
    <t>새로 다시나온 라쿤보이즈의 광고</t>
  </si>
  <si>
    <t>2013-02-11T01:43:04.000Z</t>
  </si>
  <si>
    <t>https://www.youtube.com/watch?v=mSPo518hWBo</t>
  </si>
  <si>
    <t>Yl6L7w0n-2g</t>
  </si>
  <si>
    <t>https://i.ytimg.com/vi/Yl6L7w0n-2g/default.jpg</t>
  </si>
  <si>
    <t>앤드류최 라쿤보이즈 심사평 결과</t>
  </si>
  <si>
    <t>김진혁</t>
  </si>
  <si>
    <t>2013-03-10T09:52:25.000Z</t>
  </si>
  <si>
    <t>https://www.youtube.com/watch?v=Yl6L7w0n-2g</t>
  </si>
  <si>
    <t>F_SCYCEKiSY</t>
  </si>
  <si>
    <t>https://i.ytimg.com/vi/F_SCYCEKiSY/default.jpg</t>
  </si>
  <si>
    <t>K Pop Star SNSD - The Boys</t>
  </si>
  <si>
    <t>Pop Star SNSD The Boys</t>
  </si>
  <si>
    <t>DonyVuDony</t>
  </si>
  <si>
    <t>2012-02-19T08:23:27.000Z</t>
  </si>
  <si>
    <t>https://www.youtube.com/watch?v=F_SCYCEKiSY</t>
  </si>
  <si>
    <t>41Hb8yH2yjQ</t>
  </si>
  <si>
    <t>https://i.ytimg.com/vi/41Hb8yH2yjQ/default.jpg</t>
  </si>
  <si>
    <t>All-IP LTE뭉치면올레 (라쿤보이즈)편</t>
  </si>
  <si>
    <t>라쿤보이즈가 부르는 올아이피송을 원곡 그대로 들어보세요</t>
  </si>
  <si>
    <t>2013-02-08T02:05:30.000Z</t>
  </si>
  <si>
    <t>https://www.youtube.com/watch?v=41Hb8yH2yjQ</t>
  </si>
  <si>
    <t>43KXAU7f5dU</t>
  </si>
  <si>
    <t>https://i.ytimg.com/vi/43KXAU7f5dU/default.jpg</t>
  </si>
  <si>
    <t>130224 방예담+악동뮤지션 이찬혁+라쿤보이즈 김민석 - 스페셜 걸</t>
  </si>
  <si>
    <t>KPOP Star2 Bang Yedam, Akdong Musician Lee Chanhyuk, Raccoon Boys Kim Minsuk - Infinite H Special Girl</t>
  </si>
  <si>
    <t>infinite infinite h dongwoo hoya kpop star</t>
  </si>
  <si>
    <t>thechasers7</t>
  </si>
  <si>
    <t>2013-02-26T23:18:08.000Z</t>
  </si>
  <si>
    <t>https://www.youtube.com/watch?v=43KXAU7f5dU</t>
  </si>
  <si>
    <t>zs3Vzz4DjFM</t>
  </si>
  <si>
    <t>https://i.ytimg.com/vi/zs3Vzz4DjFM/default.jpg</t>
  </si>
  <si>
    <t>라쿤보이즈 like this</t>
  </si>
  <si>
    <t>like this!!!</t>
  </si>
  <si>
    <t>raccon boys 라쿤보이즈 like this</t>
  </si>
  <si>
    <t>김소원</t>
  </si>
  <si>
    <t>2013-01-25T14:23:50.000Z</t>
  </si>
  <si>
    <t>https://www.youtube.com/watch?v=zs3Vzz4DjFM</t>
  </si>
  <si>
    <t>VnJ-vM-bSgU</t>
  </si>
  <si>
    <t>https://i.ytimg.com/vi/VnJ-vM-bSgU/default.jpg</t>
  </si>
  <si>
    <t>What Michael Taught Me</t>
  </si>
  <si>
    <t>What did Michael Jackson teach you about love, creativity, generosity and following your dream?  This is a question I asked several of my MJ friends here on Youtube and on Facebook.  In this video, they will share the powerful lessons they've learned from Michael.  So sit back and enjoy these stories of how Michael has impacted their lives.</t>
  </si>
  <si>
    <t>Michael Jackson tribute memorial Michaeling King of Pop</t>
  </si>
  <si>
    <t>PoetGerri</t>
  </si>
  <si>
    <t>2012-06-25T01:11:23.000Z</t>
  </si>
  <si>
    <t>https://www.youtube.com/watch?v=VnJ-vM-bSgU</t>
  </si>
  <si>
    <t>EUzqDjQ776k</t>
  </si>
  <si>
    <t>https://i.ytimg.com/vi/EUzqDjQ776k/default.jpg</t>
  </si>
  <si>
    <t>[everysing] Englishman In New York</t>
  </si>
  <si>
    <t>.
Singer : 노래하는봉림
Title : Englishman In New York
스팅은 나이들어도 멋짐
이어폰 필수요~~^^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everysing sing karaoke Bq3bHwAAATU</t>
  </si>
  <si>
    <t>김정협</t>
  </si>
  <si>
    <t>2015-08-10T05:24:23.000Z</t>
  </si>
  <si>
    <t>https://www.youtube.com/watch?v=EUzqDjQ776k</t>
  </si>
  <si>
    <t>G_Fc53q5Zho</t>
  </si>
  <si>
    <t>https://i.ytimg.com/vi/G_Fc53q5Zho/default.jpg</t>
  </si>
  <si>
    <t>Into-It Pilipinas new version of " Love On Top "</t>
  </si>
  <si>
    <t>Vocals by Krispherlyn Laparan and Apple Yabut back to back...</t>
  </si>
  <si>
    <t>DSC0174</t>
  </si>
  <si>
    <t>Genesis Gerard Poblete</t>
  </si>
  <si>
    <t>2012-10-01T10:44:54.000Z</t>
  </si>
  <si>
    <t>https://www.youtube.com/watch?v=G_Fc53q5Zho</t>
  </si>
  <si>
    <t>RSgq8i2YyjA</t>
  </si>
  <si>
    <t>https://i.ytimg.com/vi/RSgq8i2YyjA/default.jpg</t>
  </si>
  <si>
    <t>Red Ceiling - Bakit Pt. II (Mayonnaise cover)</t>
  </si>
  <si>
    <t>Cover of Mayonnaise's Bakit Pt. II</t>
  </si>
  <si>
    <t>Mayonnaise Cover Bakit Pt. II Bakit Part 2 Bakit Pt. 2 Red Ceiling cover Red Ceiling band Red Ceiling - Bakit Pt. II</t>
  </si>
  <si>
    <t>Miko Matsumoto</t>
  </si>
  <si>
    <t>2014-09-03T16:15:41.000Z</t>
  </si>
  <si>
    <t>https://www.youtube.com/watch?v=RSgq8i2YyjA</t>
  </si>
  <si>
    <t>ZhnvedYNvvc</t>
  </si>
  <si>
    <t>https://i.ytimg.com/vi/ZhnvedYNvvc/default.jpg</t>
  </si>
  <si>
    <t>[everysing] 리얼리티</t>
  </si>
  <si>
    <t>.
Singer : 로리카
Title : 리얼리티
제 첫곡인 리얼리티입니당!
우리 악뮤 언니오빠 중에 차애곡이라
긴장했는데 괜찮게 나와서 좋네용ㅎ
여담으로 앞에 전주에서 브라띠뚜
하고 싶었는데 넘겼...ㅠ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everysing sing karaoke CZ3-xwAACLg</t>
  </si>
  <si>
    <t>ゆな</t>
  </si>
  <si>
    <t>2017-02-10T11:30:39.000Z</t>
  </si>
  <si>
    <t>https://www.youtube.com/watch?v=ZhnvedYNvvc</t>
  </si>
  <si>
    <t>-MKX2_Fvtvc</t>
  </si>
  <si>
    <t>https://i.ytimg.com/vi/-MKX2_Fvtvc/default.jpg</t>
  </si>
  <si>
    <t>Toxic by Britney Spears</t>
  </si>
  <si>
    <t>An acoustic rendition of Britney Spear's "Toxic" with Tim Coakley</t>
  </si>
  <si>
    <t>My First Project Toxic (Composition) Britney Spears (icon) Circus New School Seek Class Piece</t>
  </si>
  <si>
    <t>Bridgette Guerrette</t>
  </si>
  <si>
    <t>2013-09-08T05:34:33.000Z</t>
  </si>
  <si>
    <t>https://www.youtube.com/watch?v=-MKX2_Fvtvc</t>
  </si>
  <si>
    <t>wzOjJ9a7XXU</t>
  </si>
  <si>
    <t>https://i.ytimg.com/vi/wzOjJ9a7XXU/default.jpg</t>
  </si>
  <si>
    <t>Wedding Video Intro</t>
  </si>
  <si>
    <t>Wedding photo video intro
Edit tool : Vegas Pro 9, Particle Illusion</t>
  </si>
  <si>
    <t>wedding</t>
  </si>
  <si>
    <t>thxss1</t>
  </si>
  <si>
    <t>2014-02-04T07:52:45.000Z</t>
  </si>
  <si>
    <t>https://www.youtube.com/watch?v=wzOjJ9a7XXU</t>
  </si>
  <si>
    <t>v0oAFQ_QbJM</t>
  </si>
  <si>
    <t>https://i.ytimg.com/vi/v0oAFQ_QbJM/default.jpg</t>
  </si>
  <si>
    <t>PSY_Gangnam Style Acoustic VER. PSY GANGNAM STYLE(강남스타일) @ SuperstarK4 슈퍼스타K4</t>
  </si>
  <si>
    <t>Style New Free Dance Cover Freestyle PSY_Gangnam Style Acoustic Music (Musical Genre) Doggy Guitar Crew Music (Industry) Jay Guitar Cover Trance Acoustic Cover Hollywood Trance Music (Musical Genre) Industry (Quotation Subject) New (song) Psychedelic Rave Tribe Psychedelia (Musical Genre) Song Dee Mushroom Electronic Worms Festival</t>
  </si>
  <si>
    <t>Az Rap</t>
  </si>
  <si>
    <t>2013-04-05T21:37:05.000Z</t>
  </si>
  <si>
    <t>https://www.youtube.com/watch?v=v0oAFQ_QbJM</t>
  </si>
  <si>
    <t>REAbhfcEKYI</t>
  </si>
  <si>
    <t>https://i.ytimg.com/vi/REAbhfcEKYI/default.jpg</t>
  </si>
  <si>
    <t>[everysing] BLUE</t>
  </si>
  <si>
    <t>.
Singer : 정현준이닿
Title : BLUE
랩말고 노랴부르는거 개올만 ㅎㅇㅎㅇ 좋아요 드루와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everysing sing karaoke A_0jTQAAAAQ</t>
  </si>
  <si>
    <t>정현준</t>
  </si>
  <si>
    <t>2015-01-29T09:41:47.000Z</t>
  </si>
  <si>
    <t>https://www.youtube.com/watch?v=REAbhfcEKYI</t>
  </si>
  <si>
    <t>u3w1gexKlHk</t>
  </si>
  <si>
    <t>https://i.ytimg.com/vi/u3w1gexKlHk/default.jpg</t>
  </si>
  <si>
    <t>121022 톡식(TOXIC) 외로워_SBS Mtv the show@sbs 프리즘타워 야외무대</t>
  </si>
  <si>
    <t>톡식 TOXIC 김슬옹 김정우 MTV the show 프리즘타워 외로워</t>
  </si>
  <si>
    <t>daydream341</t>
  </si>
  <si>
    <t>2012-11-10T07:55:46.000Z</t>
  </si>
  <si>
    <t>https://www.youtube.com/watch?v=u3w1gexKlHk</t>
  </si>
  <si>
    <t>MRswfQ_26iM</t>
  </si>
  <si>
    <t>https://i.ytimg.com/vi/MRswfQ_26iM/default.jpg</t>
  </si>
  <si>
    <t>170813 เป่าขลุ่ยเพื่อมายเดย์ทายชื่อเพลง  day6 live &amp; meet in bangkok 2017</t>
  </si>
  <si>
    <t>BUS BUS</t>
  </si>
  <si>
    <t>2017-08-14T15:37:06.000Z</t>
  </si>
  <si>
    <t>https://www.youtube.com/watch?v=MRswfQ_26iM</t>
  </si>
  <si>
    <t>3WNm2dSwrW4</t>
  </si>
  <si>
    <t>https://i.ytimg.com/vi/3WNm2dSwrW4/default.jpg</t>
  </si>
  <si>
    <t>Mean To Me by Jann91(Original)</t>
  </si>
  <si>
    <t>Just a lil song I wrote a month ago =) I messed up tons, but it's okay haha it's just for fun</t>
  </si>
  <si>
    <t>jann91 julie ann b. albinto acoustic guitar original song singing boredom music mean to me Original (song)</t>
  </si>
  <si>
    <t>jann91</t>
  </si>
  <si>
    <t>2013-04-28T04:00:06.000Z</t>
  </si>
  <si>
    <t>https://www.youtube.com/watch?v=3WNm2dSwrW4</t>
  </si>
  <si>
    <t>7m-qkUSzkbg</t>
  </si>
  <si>
    <t>https://i.ytimg.com/vi/7m-qkUSzkbg/default.jpg</t>
  </si>
  <si>
    <t>Toxic (2)</t>
  </si>
  <si>
    <t>Toxic 2</t>
  </si>
  <si>
    <t>JakeKelbyMusic</t>
  </si>
  <si>
    <t>2011-05-03T04:35:56.000Z</t>
  </si>
  <si>
    <t>https://www.youtube.com/watch?v=7m-qkUSzkbg</t>
  </si>
  <si>
    <t>v-_N4_6vr3c</t>
  </si>
  <si>
    <t>https://i.ytimg.com/vi/v-_N4_6vr3c/default.jpg</t>
  </si>
  <si>
    <t>Kpop Monthly Single Chart -May 2012-</t>
  </si>
  <si>
    <t>mayrank 0002</t>
  </si>
  <si>
    <t>Anthony.</t>
  </si>
  <si>
    <t>2012-06-06T13:11:02.000Z</t>
  </si>
  <si>
    <t>https://www.youtube.com/watch?v=v-_N4_6vr3c</t>
  </si>
  <si>
    <t>2ALXdaz08oQ</t>
  </si>
  <si>
    <t>https://i.ytimg.com/vi/2ALXdaz08oQ/default.jpg</t>
  </si>
  <si>
    <t>Goodbye Baby Cover</t>
  </si>
  <si>
    <t>A cover of Miss A's good bye baby, well it's not the whole song but hope you enjoy it :)
Also I was experimenting with garageband so please no harsh comments! 
And Happy Thanksgiving everyone, may you eat delicious turkey hehe</t>
  </si>
  <si>
    <t>Goodbye baby goodbye baby kpop song cover cover JYP Entertainment K-pop Miss A JYP</t>
  </si>
  <si>
    <t>Pa3ciadh</t>
  </si>
  <si>
    <t>2011-11-27T04:11:34.000Z</t>
  </si>
  <si>
    <t>https://www.youtube.com/watch?v=2ALXdaz08oQ</t>
  </si>
  <si>
    <t>j41AH0eHkek</t>
  </si>
  <si>
    <t>https://i.ytimg.com/vi/j41AH0eHkek/default.jpg</t>
  </si>
  <si>
    <t>[everysing] Lay Me Down (SBS 케이팝스타4 에스더 김 가창 곡)</t>
  </si>
  <si>
    <t>.
Singer : smwh0205
Title : Lay Me Down (SBS 케이팝스타4 에스더 김 가창 곡)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everysing sing karaoke BQpU-QAAAPk</t>
  </si>
  <si>
    <t>elin Yang</t>
  </si>
  <si>
    <t>2016-10-07T15:49:54.000Z</t>
  </si>
  <si>
    <t>https://www.youtube.com/watch?v=j41AH0eHkek</t>
  </si>
  <si>
    <t>KzcJ0qqITBY</t>
  </si>
  <si>
    <t>https://i.ytimg.com/vi/KzcJ0qqITBY/default.jpg</t>
  </si>
  <si>
    <t>Jae Griff - N.E.R.D BOY (prod. S.Orginal) ****Promo Uses Only****</t>
  </si>
  <si>
    <t>Nerds Anthem!</t>
  </si>
  <si>
    <t>Jae Griff T3 NERDBOY NERDS GRIFF</t>
  </si>
  <si>
    <t>Jae Griff</t>
  </si>
  <si>
    <t>2012-01-05T06:16:08.000Z</t>
  </si>
  <si>
    <t>https://www.youtube.com/watch?v=KzcJ0qqITBY</t>
  </si>
  <si>
    <t>f51W4kxCrQs</t>
  </si>
  <si>
    <t>https://i.ytimg.com/vi/f51W4kxCrQs/default.jpg</t>
  </si>
  <si>
    <t>listen cover poom</t>
  </si>
  <si>
    <t>poom</t>
  </si>
  <si>
    <t>Kru Pitch pettysing ครพช</t>
  </si>
  <si>
    <t>Pathnitharn Sreeiams</t>
  </si>
  <si>
    <t>2012-01-26T21:00:37.000Z</t>
  </si>
  <si>
    <t>https://www.youtube.com/watch?v=f51W4kxCrQs</t>
  </si>
  <si>
    <t>0LOcs0sQYfs</t>
  </si>
  <si>
    <t>https://i.ytimg.com/vi/0LOcs0sQYfs/default.jpg</t>
  </si>
  <si>
    <t>[everysing] 묘해, 너와</t>
  </si>
  <si>
    <t>.
Singer : XXO2
Title : 묘해, 너와
첫 곡 ㅎ_ㅎ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everysing sing karaoke Ct1CQgAAAUc</t>
  </si>
  <si>
    <t>2017-10-10T15:31:49.000Z</t>
  </si>
  <si>
    <t>https://www.youtube.com/watch?v=0LOcs0sQYfs</t>
  </si>
  <si>
    <t>Ay2aFOZOKQY</t>
  </si>
  <si>
    <t>https://i.ytimg.com/vi/Ay2aFOZOKQY/default.jpg</t>
  </si>
  <si>
    <t>Wonder Girls 'Nobody' - cover by Joshua Loke</t>
  </si>
  <si>
    <t>This Wonder Girls 'Nobody' cover by one of my friends, Joshua Loke! hey, do support him ya know.this is his 1st video. =)</t>
  </si>
  <si>
    <t>Joshua loke bboyerz wonder girls nobody so hot guitar music cover by</t>
  </si>
  <si>
    <t>Michael Hooi</t>
  </si>
  <si>
    <t>2010-11-07T10:31:32.000Z</t>
  </si>
  <si>
    <t>https://www.youtube.com/watch?v=Ay2aFOZOKQY</t>
  </si>
  <si>
    <t>H2E8aMhkCq0</t>
  </si>
  <si>
    <t>https://i.ytimg.com/vi/H2E8aMhkCq0/default.jpg</t>
  </si>
  <si>
    <t>Workout Music Lab - mix 34 (preview)</t>
  </si>
  <si>
    <t>music set  for all types of workout</t>
  </si>
  <si>
    <t>workout women pump up songs gym workout music best workout bodybuilding music working out music gymnastics music training song muscle music fitness routine musica gym workout exercises best motivational songs bodybuilding training work out songs workouts work out music running songs listen to free music inspirational quotes step music aerobic music aerobic exercise calisthenics workout songs gospel songs Exercise Fitness Weight</t>
  </si>
  <si>
    <t>Workout Music Lab</t>
  </si>
  <si>
    <t>2014-04-10T16:41:05.000Z</t>
  </si>
  <si>
    <t>https://www.youtube.com/watch?v=H2E8aMhkCq0</t>
  </si>
  <si>
    <t>zk_YytO9jvE</t>
  </si>
  <si>
    <t>https://i.ytimg.com/vi/zk_YytO9jvE/default.jpg</t>
  </si>
  <si>
    <t>Soul Train K-Pop</t>
  </si>
  <si>
    <t>Song: Lucifer by SHINee
My friends thought that this was a good idea. I agree.</t>
  </si>
  <si>
    <t>Soul Train (TV Program) K-pop (Musical Genre) Lucifer (Composition) SHINee (Award Winner)</t>
  </si>
  <si>
    <t>MuderofOne</t>
  </si>
  <si>
    <t>2014-11-16T02:58:35.000Z</t>
  </si>
  <si>
    <t>https://www.youtube.com/watch?v=zk_YytO9jvE</t>
  </si>
  <si>
    <t>VFRynUXhS30</t>
  </si>
  <si>
    <t>https://i.ytimg.com/vi/VFRynUXhS30/default.jpg</t>
  </si>
  <si>
    <t>Christopher Clancy</t>
  </si>
  <si>
    <t>My dearest brother Chris, singing at Yuto Festival, Fleetwood, 9 July 2011</t>
  </si>
  <si>
    <t>Chris Clancy Mutiny Within Chris Song Music</t>
  </si>
  <si>
    <t>sarah Barker-Noble</t>
  </si>
  <si>
    <t>2011-07-10T00:11:04.000Z</t>
  </si>
  <si>
    <t>https://www.youtube.com/watch?v=VFRynUXhS30</t>
  </si>
  <si>
    <t>NQAvkStVpQ0</t>
  </si>
  <si>
    <t>https://i.ytimg.com/vi/NQAvkStVpQ0/default.jpg</t>
  </si>
  <si>
    <t>2013 K-pop Seattle - Contestant 10</t>
  </si>
  <si>
    <t>Igor Tolkov</t>
  </si>
  <si>
    <t>2013-07-01T21:45:43.000Z</t>
  </si>
  <si>
    <t>https://www.youtube.com/watch?v=NQAvkStVpQ0</t>
  </si>
  <si>
    <t>HYoRjlbAEXo</t>
  </si>
  <si>
    <t>https://i.ytimg.com/vi/HYoRjlbAEXo/default.jpg</t>
  </si>
  <si>
    <t>브라스 밴드 메이킹 보이즈 - 예수 사랑 교회 빛과 소리 공연</t>
  </si>
  <si>
    <t>브라스 밴드 메이킹 보이즈 - 예수 사랑 교회 빛과 소리 공연_x000D_
최고의 금관악기가 들려오는 공연_x000D_
환상의 포퍼먼스 공연_x000D_
메이킹 보이즈가 펼친 빛과소리 공연_x000D_
자세한 사항은 홈페이지를 참조 하세요_x000D_
www.jxlove.or.kr</t>
  </si>
  <si>
    <t>예수사랑교회빛과소리아트홀</t>
  </si>
  <si>
    <t>John Smith</t>
  </si>
  <si>
    <t>2012-07-16T05:04:04.000Z</t>
  </si>
  <si>
    <t>https://www.youtube.com/watch?v=HYoRjlbAEXo</t>
  </si>
  <si>
    <t>JkY6SrnAX50</t>
  </si>
  <si>
    <t>https://i.ytimg.com/vi/JkY6SrnAX50/default.jpg</t>
  </si>
  <si>
    <t>Britney Spears &amp; Madonna - MADTV Parody</t>
  </si>
  <si>
    <t>haha</t>
  </si>
  <si>
    <t>parody</t>
  </si>
  <si>
    <t>ShadowKeeper2007</t>
  </si>
  <si>
    <t>2007-03-23T18:15:54.000Z</t>
  </si>
  <si>
    <t>https://www.youtube.com/watch?v=JkY6SrnAX50</t>
  </si>
  <si>
    <t>UQFk4cV-WXc</t>
  </si>
  <si>
    <t>https://i.ytimg.com/vi/UQFk4cV-WXc/default.jpg</t>
  </si>
  <si>
    <t>Brasil en audición</t>
  </si>
  <si>
    <t>La gente brasilera que fue a Buenos Aires para audicionar :)</t>
  </si>
  <si>
    <t>brasil argentina buenos aires kpop k-pop pop star audition sbs</t>
  </si>
  <si>
    <t>RumikoKuchiki2</t>
  </si>
  <si>
    <t>2011-10-23T01:41:58.000Z</t>
  </si>
  <si>
    <t>https://www.youtube.com/watch?v=UQFk4cV-WXc</t>
  </si>
  <si>
    <t>SGvD0XlAhWc</t>
  </si>
  <si>
    <t>https://i.ytimg.com/vi/SGvD0XlAhWc/default.jpg</t>
  </si>
  <si>
    <t>Freestyle Dance Company - Thriller (ensaio)</t>
  </si>
  <si>
    <t>Wallace Lima</t>
  </si>
  <si>
    <t>2013-04-22T04:51:09.000Z</t>
  </si>
  <si>
    <t>https://www.youtube.com/watch?v=SGvD0XlAhWc</t>
  </si>
  <si>
    <t>nb_SY_PPyTw</t>
  </si>
  <si>
    <t>https://i.ytimg.com/vi/nb_SY_PPyTw/default.jpg</t>
  </si>
  <si>
    <t>.
Singer : 삉뿌잉
Title : Lay Me Down (SBS 케이팝스타4 에스더 김 가창 곡)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everysing sing karaoke AxuhsQAACBk</t>
  </si>
  <si>
    <t>SeBin Lee</t>
  </si>
  <si>
    <t>2016-12-17T05:28:58.000Z</t>
  </si>
  <si>
    <t>https://www.youtube.com/watch?v=nb_SY_PPyTw</t>
  </si>
  <si>
    <t>AE035N7hxew</t>
  </si>
  <si>
    <t>https://i.ytimg.com/vi/AE035N7hxew/default.jpg</t>
  </si>
  <si>
    <t>BoA - Only One[cover]</t>
  </si>
  <si>
    <t>kpopstar boa kwon boa only one raccoon boys andrew choi SM</t>
  </si>
  <si>
    <t>kpopimpact</t>
  </si>
  <si>
    <t>2013-03-04T04:02:22.000Z</t>
  </si>
  <si>
    <t>https://www.youtube.com/watch?v=AE035N7hxew</t>
  </si>
  <si>
    <t>ONZxiYYpW3A</t>
  </si>
  <si>
    <t>https://i.ytimg.com/vi/ONZxiYYpW3A/default.jpg</t>
  </si>
  <si>
    <t>Mooli- One Chance lyric video</t>
  </si>
  <si>
    <t>https://itunes.apple.com/gb/album/automatic-ep/id680709198
Lyric video for ' One Chance'  out now as part of the ' Love Hurts ' Ep by mooli. 
https://itunes.apple.com/us/album/love-hurts-ep/id578276175</t>
  </si>
  <si>
    <t>Mooli One chance Lyric video EP Love hurts Indie bands Electronica Female singers</t>
  </si>
  <si>
    <t>Mooli</t>
  </si>
  <si>
    <t>2013-03-07T15:12:14.000Z</t>
  </si>
  <si>
    <t>https://www.youtube.com/watch?v=ONZxiYYpW3A</t>
  </si>
  <si>
    <t>mRn7W1Cvjko</t>
  </si>
  <si>
    <t>https://i.ytimg.com/vi/mRn7W1Cvjko/default.jpg</t>
  </si>
  <si>
    <t>Comercial Villanos ~~LadySoft~~</t>
  </si>
  <si>
    <t>Wena Cabros!</t>
  </si>
  <si>
    <t>Tatan RJ</t>
  </si>
  <si>
    <t>2014-06-26T06:46:13.000Z</t>
  </si>
  <si>
    <t>https://www.youtube.com/watch?v=mRn7W1Cvjko</t>
  </si>
  <si>
    <t>JsKij0xPr54</t>
  </si>
  <si>
    <t>https://i.ytimg.com/vi/JsKij0xPr54/default.jpg</t>
  </si>
  <si>
    <t>Toxic Korean BoA Special 2003</t>
  </si>
  <si>
    <t>Britney Spears Las Vegas Piece Of Me Live Performance Awards Interview Bitch</t>
  </si>
  <si>
    <t>Leandro Jacobini presents Britney Tube</t>
  </si>
  <si>
    <t>2017-02-09T12:02:25.000Z</t>
  </si>
  <si>
    <t>https://www.youtube.com/watch?v=JsKij0xPr54</t>
  </si>
  <si>
    <t>tDCr0kE_NLw</t>
  </si>
  <si>
    <t>https://i.ytimg.com/vi/tDCr0kE_NLw/default.jpg</t>
  </si>
  <si>
    <t>Ed Sheeran - A-Team (Cover)</t>
  </si>
  <si>
    <t>i'm not the best at playing the guitar, so bare with me please :/
ED SHEERAN ROCKS, so i had to take my chances woooooot~</t>
  </si>
  <si>
    <t>ed sheeran 0001</t>
  </si>
  <si>
    <t>sora kwon</t>
  </si>
  <si>
    <t>2012-10-03T23:19:59.000Z</t>
  </si>
  <si>
    <t>https://www.youtube.com/watch?v=tDCr0kE_NLw</t>
  </si>
  <si>
    <t>qOHGQyNnUG4</t>
  </si>
  <si>
    <t>https://i.ytimg.com/vi/qOHGQyNnUG4/default.jpg</t>
  </si>
  <si>
    <t>Here Tonite(Lately)</t>
  </si>
  <si>
    <t>lately here tonite dont give up on us acoustic</t>
  </si>
  <si>
    <t>Darryl Shy</t>
  </si>
  <si>
    <t>2011-10-21T05:07:51.000Z</t>
  </si>
  <si>
    <t>https://www.youtube.com/watch?v=qOHGQyNnUG4</t>
  </si>
  <si>
    <t>xGdFLVvHnQg</t>
  </si>
  <si>
    <t>https://i.ytimg.com/vi/xGdFLVvHnQg/default.jpg</t>
  </si>
  <si>
    <t>Thangginsang Tombing - Hong leng un mangpha, Gibang khenna'n</t>
  </si>
  <si>
    <t>"Hong leeng un mangpha" toh "Gibang khenna'n kawlni nou hong suak" laa medley
Delhi Zomi Nam Ni 2013 
February 20, 2013
Thyagaraj Stadium, INA Colony, New Delhi</t>
  </si>
  <si>
    <t>Thangginsang S Pauginmuan Delhi Zomi Nam Ni 2013 Zomi Nam Ni</t>
  </si>
  <si>
    <t>Lunte Samte</t>
  </si>
  <si>
    <t>2013-10-31T19:16:28.000Z</t>
  </si>
  <si>
    <t>https://www.youtube.com/watch?v=xGdFLVvHnQg</t>
  </si>
  <si>
    <t>0d5_l0G_kg0</t>
  </si>
  <si>
    <t>https://i.ytimg.com/vi/0d5_l0G_kg0/default.jpg</t>
  </si>
  <si>
    <t>MKAY (엠케이) - 김성재 (Kim Sung Jae) (Feat. New Jack Stuff) (10th Anniversary Ver.)</t>
  </si>
  <si>
    <t>MGK Ent. INC.</t>
  </si>
  <si>
    <t>2016-11-28T17:01:50.000Z</t>
  </si>
  <si>
    <t>https://www.youtube.com/watch?v=0d5_l0G_kg0</t>
  </si>
  <si>
    <t>u6vuTZtNpFQ</t>
  </si>
  <si>
    <t>https://i.ytimg.com/vi/u6vuTZtNpFQ/default.jpg</t>
  </si>
  <si>
    <t>GET　thriller（Michael　Jackson）/　speak　low（COVER）</t>
  </si>
  <si>
    <t>2011.10.8　大分で活動中のファンクバンドGETイベント　「GET　presents　FUNK　Reviews　by　GET　meets　MIT。曲は、Michael　Jackson　「thriller」/speak　low　のカバー。_x000D_
GET web site 　http://getfunk.web.fc2.com/</t>
  </si>
  <si>
    <t>GET 大分 ゲット ファンク thriller Michael Jackson マイケルジャクソン スリラー Funk Multi Culti</t>
  </si>
  <si>
    <t>森川輝</t>
  </si>
  <si>
    <t>2011-10-25T02:10:12.000Z</t>
  </si>
  <si>
    <t>https://www.youtube.com/watch?v=u6vuTZtNpFQ</t>
  </si>
  <si>
    <t>a7-Y-6bMmL8</t>
  </si>
  <si>
    <t>https://i.ytimg.com/vi/a7-Y-6bMmL8/default.jpg</t>
  </si>
  <si>
    <t>Britney Spears- Toxic Cover By Maarja</t>
  </si>
  <si>
    <t>Maarja Vahi</t>
  </si>
  <si>
    <t>2016-08-19T18:55:24.000Z</t>
  </si>
  <si>
    <t>https://www.youtube.com/watch?v=a7-Y-6bMmL8</t>
  </si>
  <si>
    <t>QIrypJk2saU</t>
  </si>
  <si>
    <t>https://i.ytimg.com/vi/QIrypJk2saU/default.jpg</t>
  </si>
  <si>
    <t>I Pretend I'm With You, by The Fearless Leaders</t>
  </si>
  <si>
    <t>I Pretend Im With You</t>
  </si>
  <si>
    <t>59fordflatbed</t>
  </si>
  <si>
    <t>2012-12-29T03:19:03.000Z</t>
  </si>
  <si>
    <t>https://www.youtube.com/watch?v=QIrypJk2saU</t>
  </si>
  <si>
    <t>uC3ZgKkfEGA</t>
  </si>
  <si>
    <t>https://i.ytimg.com/vi/uC3ZgKkfEGA/default.jpg</t>
  </si>
  <si>
    <t>Valentine's Cover</t>
  </si>
  <si>
    <t>Hey.... long time no cover :D Although it's a little bit late but hope you guys like it!!! AND MOST IMPORTANTLY SHE WILL LIKE IT.
PS: I will be posting my videos more recent so stay tunned :D
Facebook: https://www.facebook.com/jerrytung123</t>
  </si>
  <si>
    <t>Kina Grannis Kina Valentine Zerri Tung JerryTung YourZerri Love</t>
  </si>
  <si>
    <t>Zerri Tung</t>
  </si>
  <si>
    <t>2013-02-15T19:34:50.000Z</t>
  </si>
  <si>
    <t>https://www.youtube.com/watch?v=uC3ZgKkfEGA</t>
  </si>
  <si>
    <t>EmKfoEhrb9c</t>
  </si>
  <si>
    <t>https://i.ytimg.com/vi/EmKfoEhrb9c/default.jpg</t>
  </si>
  <si>
    <t>El teu i el seu Nadal 2 .mov</t>
  </si>
  <si>
    <t>El teu i el seu Nadal</t>
  </si>
  <si>
    <t>Helem Pulido</t>
  </si>
  <si>
    <t>2013-01-07T16:20:22.000Z</t>
  </si>
  <si>
    <t>https://www.youtube.com/watch?v=EmKfoEhrb9c</t>
  </si>
  <si>
    <t>w8bF9zkbsvE</t>
  </si>
  <si>
    <t>https://i.ytimg.com/vi/w8bF9zkbsvE/default.jpg</t>
  </si>
  <si>
    <t>no song title</t>
  </si>
  <si>
    <t>couch potatoes write their first song</t>
  </si>
  <si>
    <t>couch potatoes no song title acoustic guitars</t>
  </si>
  <si>
    <t>redcomeswithe</t>
  </si>
  <si>
    <t>2007-01-30T05:18:47.000Z</t>
  </si>
  <si>
    <t>https://www.youtube.com/watch?v=w8bF9zkbsvE</t>
  </si>
  <si>
    <t>__85ifS8nNc</t>
  </si>
  <si>
    <t>https://i.ytimg.com/vi/__85ifS8nNc/default.jpg</t>
  </si>
  <si>
    <t>EymCi - Que Dirán  (VIDEOCLIP OFICIAL)</t>
  </si>
  <si>
    <t>Venimos de abajo pero llegaremos a lo más alto.
Instagram: https://instagram.com/todo_rap/</t>
  </si>
  <si>
    <t>rap musica Music Video (TV Genre) Music (TV Genre)</t>
  </si>
  <si>
    <t>TodoRap Music</t>
  </si>
  <si>
    <t>2015-11-15T20:13:58.000Z</t>
  </si>
  <si>
    <t>https://www.youtube.com/watch?v=__85ifS8nNc</t>
  </si>
  <si>
    <t>cyMInJs-A-A</t>
  </si>
  <si>
    <t>https://i.ytimg.com/vi/cyMInJs-A-A/default.jpg</t>
  </si>
  <si>
    <t>jennifer soft by Ajou OB group#1</t>
  </si>
  <si>
    <t>jennifer soft js final ver</t>
  </si>
  <si>
    <t>Yeaseul Hwang</t>
  </si>
  <si>
    <t>2012-12-31T03:56:17.000Z</t>
  </si>
  <si>
    <t>https://www.youtube.com/watch?v=cyMInJs-A-A</t>
  </si>
  <si>
    <t>4duifc6x2uw</t>
  </si>
  <si>
    <t>https://i.ytimg.com/vi/4duifc6x2uw/default.jpg</t>
  </si>
  <si>
    <t>20160905 스윙베이비가 만들어지던날(사골의 시작)</t>
  </si>
  <si>
    <t>스윙베이비, 사골의 시작!
진영 다솜 범학 한별 스윙베이비!
이거야말로 날것의 스윙베이비가 아니던가....!</t>
  </si>
  <si>
    <t>스윙베이비 외비가디 공연 동방 커버 사골 기타 박진영 Acoustic Guitar 편곡 Cover</t>
  </si>
  <si>
    <t>2016-12-19T08:58:09.000Z</t>
  </si>
  <si>
    <t>https://www.youtube.com/watch?v=4duifc6x2uw</t>
  </si>
  <si>
    <t>adLFIQnZeio</t>
  </si>
  <si>
    <t>https://i.ytimg.com/vi/adLFIQnZeio/default.jpg</t>
  </si>
  <si>
    <t>Month of June - McKay Kim (맥케이김) Lyric</t>
  </si>
  <si>
    <t>LYRIC BY RACCOON BOYS THAILAND
MCKAY CHANNEL : http://www.youtube.com/user/McKayKimBap 
THANK YOU !</t>
  </si>
  <si>
    <t>Lyrics month of june mckay mckay kim raccoon boys Month of June McKay Kim Song 맥케이김 라쿤보이즈</t>
  </si>
  <si>
    <t>lee xixi</t>
  </si>
  <si>
    <t>2013-06-13T11:42:09.000Z</t>
  </si>
  <si>
    <t>https://www.youtube.com/watch?v=adLFIQnZeio</t>
  </si>
  <si>
    <t>tygSREg0i2E</t>
  </si>
  <si>
    <t>https://i.ytimg.com/vi/tygSREg0i2E/default.jpg</t>
  </si>
  <si>
    <t>왜</t>
  </si>
  <si>
    <t>[MV] Napoleon Dynamite - 왜_x000D_
from their 1st album "Nuclear Launch Detected", released February 12, 2008</t>
  </si>
  <si>
    <t>Napoleon Dynamite krock</t>
  </si>
  <si>
    <t>littledraci</t>
  </si>
  <si>
    <t>2010-05-07T21:33:45.000Z</t>
  </si>
  <si>
    <t>https://www.youtube.com/watch?v=tygSREg0i2E</t>
  </si>
  <si>
    <t>cMHeGEhHDZo</t>
  </si>
  <si>
    <t>https://i.ytimg.com/vi/cMHeGEhHDZo/default.jpg</t>
  </si>
  <si>
    <t>Dream Team 1.5 - BBL2012</t>
  </si>
  <si>
    <t>Special Thanks to Peter Chiu for filming!</t>
  </si>
  <si>
    <t>Dream Team 1 5 BBL2012</t>
  </si>
  <si>
    <t>Winston Chiu</t>
  </si>
  <si>
    <t>2013-01-30T02:43:01.000Z</t>
  </si>
  <si>
    <t>https://www.youtube.com/watch?v=cMHeGEhHDZo</t>
  </si>
  <si>
    <t>tISYUN0mNKI</t>
  </si>
  <si>
    <t>https://i.ytimg.com/vi/tISYUN0mNKI/default.jpg</t>
  </si>
  <si>
    <t>A Special Girl.wmv</t>
  </si>
  <si>
    <t>A Special Girl is a tribute to a little girl with special needs, who despite her physical limitations, is an inspiration to those around her.  Tom Newman performs his original song before a live audience, accompanying himself with an acoustic guitar.</t>
  </si>
  <si>
    <t>A Special Girl children with special needs Tom Newman singer songwriter country-folk music original song acoustic guitar live performance Claremont Ontario Canada</t>
  </si>
  <si>
    <t>Tom Newman</t>
  </si>
  <si>
    <t>2012-02-14T05:13:02.000Z</t>
  </si>
  <si>
    <t>https://www.youtube.com/watch?v=tISYUN0mNKI</t>
  </si>
  <si>
    <t>Jim3RS1Flws</t>
  </si>
  <si>
    <t>https://i.ytimg.com/vi/Jim3RS1Flws/default.jpg</t>
  </si>
  <si>
    <t>Toxic (Britney Spears a cappella cover)</t>
  </si>
  <si>
    <t>Soul2Soul performing at Butler University on April 15, 2016</t>
  </si>
  <si>
    <t>Soul2Soul Miami University A Cappella Cover Britney Spears Toxic</t>
  </si>
  <si>
    <t>Soul2Soul A Cappella</t>
  </si>
  <si>
    <t>2016-09-02T04:36:59.000Z</t>
  </si>
  <si>
    <t>https://www.youtube.com/watch?v=Jim3RS1Flws</t>
  </si>
  <si>
    <t>1Tj90L4ZKi4</t>
  </si>
  <si>
    <t>https://i.ytimg.com/vi/1Tj90L4ZKi4/default.jpg</t>
  </si>
  <si>
    <t>K팝스타2 캐스팅오디션 relax(이천원,정우성)성인식</t>
  </si>
  <si>
    <t>K팝스타2 캐스팅오디션 relax(이천원,정우성)성인식_x000D_
FM뮤직아카데미&amp;KAS연기아카데미 트레이닝, 촬영</t>
  </si>
  <si>
    <t>케이팝스타 이천원 정우성 relax 성인식 FM FM뮤직아카데미 KAS연기아카데미 트레이닝 촬영 촬영장소 K팝스타촬영장소 연습장소</t>
  </si>
  <si>
    <t>2013-01-08T07:57:09.000Z</t>
  </si>
  <si>
    <t>https://www.youtube.com/watch?v=1Tj90L4ZKi4</t>
  </si>
  <si>
    <t>ij2Iit3jUF8</t>
  </si>
  <si>
    <t>https://i.ytimg.com/vi/ij2Iit3jUF8/default.jpg</t>
  </si>
  <si>
    <t>Somebody Special Cover (AM Kidd)</t>
  </si>
  <si>
    <t>You are the only song on my playlist love.
www.uhmmmhuh.tumblr.com
http://www.megaupload.com/?d=P719PASP</t>
  </si>
  <si>
    <t>AM Kid Instrumental Somebody Special Cover Rapping Jae Park Yellow Postit Man Yellowpostitman Postitman</t>
  </si>
  <si>
    <t>yellowpostitman</t>
  </si>
  <si>
    <t>2011-03-10T10:33:02.000Z</t>
  </si>
  <si>
    <t>https://www.youtube.com/watch?v=ij2Iit3jUF8</t>
  </si>
  <si>
    <t>I32muWmNoqo</t>
  </si>
  <si>
    <t>https://i.ytimg.com/vi/I32muWmNoqo/default.jpg</t>
  </si>
  <si>
    <t>방예담의 엉뚱한 매력♡</t>
  </si>
  <si>
    <t>어렸을때의 카와이한 예담ㅎ</t>
  </si>
  <si>
    <t>s꽃설밍 s</t>
  </si>
  <si>
    <t>2017-11-26T13:14:15.000Z</t>
  </si>
  <si>
    <t>https://www.youtube.com/watch?v=I32muWmNoqo</t>
  </si>
  <si>
    <t>gW0Nt0S6lnU</t>
  </si>
  <si>
    <t>https://i.ytimg.com/vi/gW0Nt0S6lnU/default.jpg</t>
  </si>
  <si>
    <t>DJ Raccoon mix</t>
  </si>
  <si>
    <t>Music mix dance Remix (Industry) DJ (Composition)</t>
  </si>
  <si>
    <t>Péter Máté</t>
  </si>
  <si>
    <t>2014-05-31T19:06:35.000Z</t>
  </si>
  <si>
    <t>https://www.youtube.com/watch?v=gW0Nt0S6lnU</t>
  </si>
  <si>
    <t>j2tXvq0gp94</t>
  </si>
  <si>
    <t>https://i.ytimg.com/vi/j2tXvq0gp94/default.jpg</t>
  </si>
  <si>
    <t>LIVE SESSION: Saar Ideál - Blue Light</t>
  </si>
  <si>
    <t>Filmed by Jonas Rasborg
FACEBOOK: 
http://www.facebook.com/SaarIdeal
SOUNDCLOUD: 
http://soundcloud.com/saarideal</t>
  </si>
  <si>
    <t>saar ideal blue light live session fathma fahmi electronic pop</t>
  </si>
  <si>
    <t>SAARIDEALmusic</t>
  </si>
  <si>
    <t>2012-05-11T10:58:16.000Z</t>
  </si>
  <si>
    <t>https://www.youtube.com/watch?v=j2tXvq0gp94</t>
  </si>
  <si>
    <t>sBBb_DwotkU</t>
  </si>
  <si>
    <t>https://i.ytimg.com/vi/sBBb_DwotkU/default.jpg</t>
  </si>
  <si>
    <t>Fall For Your Type (Drake)/ Unthinkable (Alicia Keys) Medley Cover</t>
  </si>
  <si>
    <t>Cause yo mama said so.</t>
  </si>
  <si>
    <t>yellowpostitman jae park Acoustic Fall For Your Type (Drake)/ Unthinkable (Alicia Keys) Medley cover</t>
  </si>
  <si>
    <t>2011-06-30T05:36:50.000Z</t>
  </si>
  <si>
    <t>https://www.youtube.com/watch?v=sBBb_DwotkU</t>
  </si>
  <si>
    <t>0C4R9aLx8vE</t>
  </si>
  <si>
    <t>https://i.ytimg.com/vi/0C4R9aLx8vE/default.jpg</t>
  </si>
  <si>
    <t>The Hothead Buskers "Toxic" Live @ The Magenta</t>
  </si>
  <si>
    <t>Laura Kerruish - Vocals
Martin Galtrey - Guitar
Live @ The Magenta
Darmstadt, Hessen</t>
  </si>
  <si>
    <t>Toxic Britney Spears Toxic (song) cover Live Concert Cover Band (Musical Genre) Laura Kerruish Martin Galtrey guitar Duet Music (Industry) Acoustic Performance Acoustic Music (Musical Genre) Guitar Cover</t>
  </si>
  <si>
    <t>martin galtrey</t>
  </si>
  <si>
    <t>2013-04-22T00:35:17.000Z</t>
  </si>
  <si>
    <t>https://www.youtube.com/watch?v=0C4R9aLx8vE</t>
  </si>
  <si>
    <t>I0p2llZpgbw</t>
  </si>
  <si>
    <t>https://i.ytimg.com/vi/I0p2llZpgbw/default.jpg</t>
  </si>
  <si>
    <t>Meteoric : Toxic X (Extended Mix)</t>
  </si>
  <si>
    <t>hey guys this is my new track on basis of martin garrix style..
Follow me:
https://soundcloud.com/umakant-sahani/meteoric-toxic-x-extended-mix
https://www.facebook.com/umakant.sahani
https://www.spinninrecords.com/talentpool/track/152912-meteoric-meteoric-toxic-x-extended-mix/</t>
  </si>
  <si>
    <t>METEORIC</t>
  </si>
  <si>
    <t>2017-07-09T07:58:29.000Z</t>
  </si>
  <si>
    <t>https://www.youtube.com/watch?v=I0p2llZpgbw</t>
  </si>
  <si>
    <t>DvnkmxaImvk</t>
  </si>
  <si>
    <t>https://i.ytimg.com/vi/DvnkmxaImvk/default.jpg</t>
  </si>
  <si>
    <t>Toxic Cover ~ By Jade</t>
  </si>
  <si>
    <t>Hey it's Jade and this is my first YouTube video!♥️I hope you enjoyed and please leave a comment on what I should sing next. The backing track I used is from Sing2piano. 
Social Media:
Instagram ~ greenstone00
Snapchat ~ greenstone000 
Twitter ~ greenstone04</t>
  </si>
  <si>
    <t>Cover Covers Singing Jade Iannella Jade Iannella Karaoke Toxic Toxic Cover Britanny Spears Brittany Spears Cover Melanie Martinez Melanie Martinez Cover Instramental</t>
  </si>
  <si>
    <t>Jade Iannella</t>
  </si>
  <si>
    <t>2017-10-02T11:39:41.000Z</t>
  </si>
  <si>
    <t>https://www.youtube.com/watch?v=DvnkmxaImvk</t>
  </si>
  <si>
    <t>g8HeVM18J9I</t>
  </si>
  <si>
    <t>https://i.ytimg.com/vi/g8HeVM18J9I/default.jpg</t>
  </si>
  <si>
    <t>130720 베베라쿤</t>
  </si>
  <si>
    <t>Dorothy CF
베베라쿤 in Club AUTEUR</t>
  </si>
  <si>
    <t>베베라쿤 도로시 Dorothy CF 카페도로시</t>
  </si>
  <si>
    <t>Raccoon Lim</t>
  </si>
  <si>
    <t>2013-07-22T22:39:20.000Z</t>
  </si>
  <si>
    <t>https://www.youtube.com/watch?v=g8HeVM18J9I</t>
  </si>
  <si>
    <t>QiG8K7TLNY8</t>
  </si>
  <si>
    <t>https://i.ytimg.com/vi/QiG8K7TLNY8/default.jpg</t>
  </si>
  <si>
    <t>Strip Cover (Chris Brown/Gabe Bondoc)</t>
  </si>
  <si>
    <t>Snippet. A Gabe Bondoc Cover</t>
  </si>
  <si>
    <t>Jae Park Yellowpostitman Strip Acoustic Cover Gabe Bondoc Chris Brown 박제형</t>
  </si>
  <si>
    <t>2012-04-17T08:18:04.000Z</t>
  </si>
  <si>
    <t>https://www.youtube.com/watch?v=QiG8K7TLNY8</t>
  </si>
  <si>
    <t>eJBuJ2XC9JE</t>
  </si>
  <si>
    <t>https://i.ytimg.com/vi/eJBuJ2XC9JE/default.jpg</t>
  </si>
  <si>
    <t>Toxic cover Trinity Kelsey</t>
  </si>
  <si>
    <t>Cover of Toxic by Brittany Spears  
Created using VideoFX Live: http://VideoFXLive.com/FREE</t>
  </si>
  <si>
    <t>VideoFXLive vfx3.3.1</t>
  </si>
  <si>
    <t>Trinity K</t>
  </si>
  <si>
    <t>2014-10-05T14:51:38.000Z</t>
  </si>
  <si>
    <t>https://www.youtube.com/watch?v=eJBuJ2XC9JE</t>
  </si>
  <si>
    <t>wHsmaEM22YU</t>
  </si>
  <si>
    <t>https://i.ytimg.com/vi/wHsmaEM22YU/default.jpg</t>
  </si>
  <si>
    <t>A Thousand Miles Cover By 제이엘(이진우)  &amp; 맥케이(McKay Kim)</t>
  </si>
  <si>
    <t>"A Thousand Miles"
Original Song by Vanessa Carlton
Arranged by Jin-Woo Lee &amp; McKay Kim
We made this quick YouTube cover for fun...Bad sound quality but enjoy :)
LIKE and SHARE it with your friends!!!
갑작스럽게 재미로만든 유투브 영상이라 완벽하지 않지만 잘 봐주시고 좋아요 눌러주시고 공유해주세요!!!!
이진우 공식 팬카페 : http://cafe.naver.com/kpopstarjinwoo
이진우 공식 트위터 : twitter.com/msjinwoo
이진우 공식 페이스북 : facebook.com/msjinwoo</t>
  </si>
  <si>
    <t>A Thousand Miles (Composition) Cover Band (Musical Genre) Raccoon Boys KPOPSTAR Acoustic Acoustic Music (Musical Genre) Vanessa Carlton Guitar Cover (topology) Chris Brown 라쿤보이즈 이진우 맥케이 김주현 케이팝스타 케이팝스타2</t>
  </si>
  <si>
    <t>Jin-Woo Lee</t>
  </si>
  <si>
    <t>2013-05-05T07:32:21.000Z</t>
  </si>
  <si>
    <t>https://www.youtube.com/watch?v=wHsmaEM22YU</t>
  </si>
  <si>
    <t>5tDgDmLWZqE</t>
  </si>
  <si>
    <t>https://i.ytimg.com/vi/5tDgDmLWZqE/default.jpg</t>
  </si>
  <si>
    <t>[08.09.07] Wonder Boys - Girls' Generation + So Hot [HD]</t>
  </si>
  <si>
    <t>08 09 07 Wonder Boys Girls' Generation + So Hot HD</t>
  </si>
  <si>
    <t>osinohd11</t>
  </si>
  <si>
    <t>2011-10-01T20:36:49.000Z</t>
  </si>
  <si>
    <t>https://www.youtube.com/watch?v=5tDgDmLWZqE</t>
  </si>
  <si>
    <t>yK5r_BpQuTs</t>
  </si>
  <si>
    <t>https://i.ytimg.com/vi/yK5r_BpQuTs/default.jpg</t>
  </si>
  <si>
    <t>(Audio) K-BOYS (케이보이즈) _ KBOYS</t>
  </si>
  <si>
    <t>SUBSCRIBE!!!
(Audio) K-BOYS (케이보이즈) _ KBOYS 
*I DO NOT OWN THIS SONG.ALL RIGHTS BELONG TO THE RIGHTFUL OWNER(S)
DO NOT RE-UPLOAD &amp; NOT FOR SALE!*
►Follow Me On Twitter: https://twitter.com/mpireray
►You can make a request: http://ask.fm/Audio201
♬Download Music: 
OFFICIALLY RELEASED BY : NSB KOREA Entertainment
Please support the artist by buying original song.</t>
  </si>
  <si>
    <t>k-boys boys group kpop audio Download Music mp3 south korea k-audio 케이보이즈 boys band</t>
  </si>
  <si>
    <t>K-Audio</t>
  </si>
  <si>
    <t>2015-03-10T21:58:17.000Z</t>
  </si>
  <si>
    <t>https://www.youtube.com/watch?v=yK5r_BpQuTs</t>
  </si>
  <si>
    <t>XP4RPt17KWY</t>
  </si>
  <si>
    <t>https://i.ytimg.com/vi/XP4RPt17KWY/default.jpg</t>
  </si>
  <si>
    <t>[K-POP] LA-CCOON(라쿤) - 끝이없는 이 꿈에서(Remixed By Ag)(Feat 율비)</t>
  </si>
  <si>
    <t>REMIX ver.
K-POP (Digital Single)
Artist : LA-CCOON , AG
Feat : 율비
Date : 2012.02.15
http://www.mnet.com/album/248008</t>
  </si>
  <si>
    <t>LA-CCOON LA_CCOON laccoon 라쿤 낙인 UL kpop k-pop Ag REMIX</t>
  </si>
  <si>
    <t>fhelrns1</t>
  </si>
  <si>
    <t>2012-07-05T05:52:07.000Z</t>
  </si>
  <si>
    <t>https://www.youtube.com/watch?v=XP4RPt17KWY</t>
  </si>
  <si>
    <t>3Ma39cBnrlc</t>
  </si>
  <si>
    <t>https://i.ytimg.com/vi/3Ma39cBnrlc/default.jpg</t>
  </si>
  <si>
    <t>베베라쿤 - MOONLIT NIGHT 【LYRIC AUDIO】</t>
  </si>
  <si>
    <t>【아렌버드뮤직은 독립음악인들을 응원합니다】
좋은 독립음악과 아티스트를 소개하는 채널 【아렌버드뮤직】 입니다.
구독하기: https://goo.gl/UG2X0N
【Album】
Artist: 베베라쿤
Title: Moonlit night
Release Date: 2015.04.22
.
.
【Listen】
Melon: http://goo.gl/x2O18y
Mnet: http://goo.gl/SYsDyk
Bugs: http://goo.gl/GZ7HJg
Genie: http://goo.gl/9ku4uf
Naver Music: http://goo.gl/h0Fcbs
.
.
【Song】
베베라쿤이 늦은 밤 감성을 자극할 감성 충만 송 'Moonlit night’를 발표했다. 베베라쿤은 2013년 첫 번째 디지털 싱글 앨범인 ‘오늘 그대에게’를 발매하고 공식적인 데뷔를 하였으며, 이후 각종 공연을 통해 홍대 인디씬의 신예 여성 싱어송라이터로 대중의 관심을 받은 바 있다. 2년여만에 발매되는 싱글 앨범 'Moonlit night’은 창문 너머의 달빛이 비치는 모습을 시적으로 표현해 음악에 담아내어 영화 속 한 장면을 보는 듯 한 가사가 완성됐다. 또한, 베베라쿤이 직접 작업한 앨범 재킷은 가사 속의 창문 밖 풍경을 실제로 담아 음악 속의 늦은 밤 감성을 느낄 수 있다. 싱어송라이터 이진호가 피쳐링에 참여하며 베베라쿤과 호흡을 맞춘 이번 곡은 감정을 절제하는 듯한 보컬이 더욱 듣는 이의 감성을 배로 자극하고 있다. 감성적인 보컬을 감싸주는 듯한 어쿠스틱 기타와 선율적인 풍성함을 드러내는 첼로, 절제된 피아노의 사운드가 앙상블을 이루어 듣는 이의 늦은 밤 감성을 자극 할 곡으로 완성되었다. 이번 앨범에는 싱어송라이터 이진호 외에 다양한 아티스트의 참여가 주목할 만하다. 이진호와 함께 활동 중인 이진호와 친구들의 첼리스트 이준상과 싱어송라이터 조아람의 앨범에 세션으로 참여한 베이시스트 한종구와 기타리스트 김대명, 차가운체리의 키보디스트 박재윤 등 현재 활동 중인 아티스트가 세션으로 대거 참여했다. 여성 싱어송라이터 베베라쿤은 앨범 발매에 앞서 “이전 앨범에서는 이지리스닝을 추구했지만 ‘Moonlit night’을 통해 새로운 변화를 시도했다”며, “음악적 폭을 넓혀 한정되지 않은 다양한 장르의 인디 팝을 지향할 것”이라고 밝혔다.
.
.
【More about Artist】
Facebook: www.facebook.com/beberaccoon
.
.
【More about Aurenbird music】
Facebook: www.facebook.com/Aurenbird
Instagram: www.instagram.com/Aurenbird
E-mail: Aurenbird@gmail.com</t>
  </si>
  <si>
    <t>베베라쿤 문릿나잇 인디 인디음악 인디음악추천 음악추천 음악</t>
  </si>
  <si>
    <t>아렌버드뮤직</t>
  </si>
  <si>
    <t>2016-02-15T15:29:25.000Z</t>
  </si>
  <si>
    <t>https://www.youtube.com/watch?v=3Ma39cBnrlc</t>
  </si>
  <si>
    <t>GGPML6Ingnk</t>
  </si>
  <si>
    <t>https://i.ytimg.com/vi/GGPML6Ingnk/default.jpg</t>
  </si>
  <si>
    <t>Bang Yedam (방예담) - 'There's Nothing Holdin' Me Back' ('Stray Kids’ YG vs JYP 프리 배틀) (Eng Lyrics)</t>
  </si>
  <si>
    <t>All rights reserved by YG Entertainment !!</t>
  </si>
  <si>
    <t>bang yedam bang ye dam 방예담 - 'There's Nothing Holdin' Me Back' ('Stray Kids’ YG vs JYP 프리 배틀) there's nothing holdin' my back 방예담 방예담 there's nothing lyrics 방예담 there's nothing holdin' me back lyrics 방예담 there's nothing holdin' me back stray kids yg jyp yg vs jyp</t>
  </si>
  <si>
    <t>Vladix K-POP</t>
  </si>
  <si>
    <t>2017-11-22T21:45:09.000Z</t>
  </si>
  <si>
    <t>https://www.youtube.com/watch?v=GGPML6Ingnk</t>
  </si>
  <si>
    <t>3065377DkSU</t>
  </si>
  <si>
    <t>https://i.ytimg.com/vi/3065377DkSU/default.jpg</t>
  </si>
  <si>
    <t>[K-POP] La-Ccoon(라쿤) - 내가 나쁜 여자야(Feat : Rei)</t>
  </si>
  <si>
    <t>K-POP (Digital Single)
Artist : LA-CCOON
Feat : Rei
Date : 2012.08.22
Ballad
http://www.melon.com/cds/album/web/albumdetailmain_list.htm?albumId=2145499</t>
  </si>
  <si>
    <t>라쿤 내가나쁜여자야</t>
  </si>
  <si>
    <t>2012-08-23T03:08:44.000Z</t>
  </si>
  <si>
    <t>https://www.youtube.com/watch?v=3065377DkSU</t>
  </si>
  <si>
    <t>MOVBVagdlZE</t>
  </si>
  <si>
    <t>https://i.ytimg.com/vi/MOVBVagdlZE/default.jpg</t>
  </si>
  <si>
    <t>[달리] 숨지고싶냐 라쿤!</t>
  </si>
  <si>
    <t>라쿤오빠 괴롭히기!_x000D_
[1.5.2] 모 크리쳐 모드 (Mo Creatures Mod) 사용</t>
  </si>
  <si>
    <t>마인크래프트 라쿤</t>
  </si>
  <si>
    <t>달리의흑역사</t>
  </si>
  <si>
    <t>2014-12-29T10:17:01.000Z</t>
  </si>
  <si>
    <t>https://www.youtube.com/watch?v=MOVBVagdlZE</t>
  </si>
  <si>
    <t>JqcA-I6LUtE</t>
  </si>
  <si>
    <t>https://i.ytimg.com/vi/JqcA-I6LUtE/default.jpg</t>
  </si>
  <si>
    <t>BEYONCE - Love On Top (Cover by Leroy)</t>
  </si>
  <si>
    <t>Having a good time singing Love on Top by Beyoncé. I was studying once again but I ended up procrastinating... hahah Hope you like it and have fun with it like I did :) It's a really hard song and as I said (or you see) I wasn't taking it really serious XD
#ByMySide is now available on iTunes: http://smarturl.it/ByMySideLS 
Google Play: http://smarturl.it/ByMySideGP 
Amazon: http://smarturl.it/ByMySideAmz
TWITTER: www.twitter.com/iamleroysanchez
FACEBOOK: www.facebook.com/iamleroysanchez
TUMBLR: www.iamleroysanchez.tumblr.com
INSTAGRAM: http://instagram.com/iamleroysanchez
TWITTER EN ESPAÑOL: https://twitter.com/LeroySanchezEsp</t>
  </si>
  <si>
    <t>Love on Top by Beyoncé male cover version leroy bejarano superleroyvv superleroyw superleroy superleroyv New York Listen Sasha fierce halo countdown beyonce 4 Beyoncé Knowles (Singer) beyonce cover love on top love on top cover</t>
  </si>
  <si>
    <t>2012-02-06T06:04:44.000Z</t>
  </si>
  <si>
    <t>https://www.youtube.com/watch?v=JqcA-I6LUtE</t>
  </si>
  <si>
    <t>O_l1wXPFefw</t>
  </si>
  <si>
    <t>https://i.ytimg.com/vi/O_l1wXPFefw/default.jpg</t>
  </si>
  <si>
    <t>올아이피 올레 라쿤보이즈 K팝스타 보아 박진영 양현석</t>
  </si>
  <si>
    <t>2013-01-23T16:20:57.000Z</t>
  </si>
  <si>
    <t>https://www.youtube.com/watch?v=O_l1wXPFefw</t>
  </si>
  <si>
    <t>QqbsEQ9IphE</t>
  </si>
  <si>
    <t>https://i.ytimg.com/vi/QqbsEQ9IphE/default.jpg</t>
  </si>
  <si>
    <t>쏠라티(SOLATI) Cover [맥케이(McKay)(Duet. Jeff Bernat) - Angel 2 Me]</t>
  </si>
  <si>
    <t>쏠라티 커버곡 [Angel 2 Me (Duet Jeff Bernat) - 맥케이(McKay)]
'K팝 스타 시즌2' 에서 '라쿤보이즈' 의 멤버로 이슈를 끌었던, '맥케이(McKay)' 의 'Angel 2 Me' 입니다.
'Call You Mine' 을 부른 'Jeff Bernat' 과의 듀엣으로도 유명한데요.
'쏠라티' 의 색깔과, 구성된 악기만으로 연주해봤습니다.
보컬 림과, 베이스 오안이 함께한 (간지곰은 어디에...ㅠ) 'Angel 2 Me' 입니다.
쏠라티(SOLATI)의 다양한 소식은 각종 SNS 에서도 만나볼수 있습니다.
페이스북 : https://www.facebook.com/bandSoLaTi/
인스타그램 : https://www.instagram.com/band_solati/
블로그 : http://blog.naver.com/bandsolati</t>
  </si>
  <si>
    <t>쏠라티 오안 림 정희택 인디음악 인디밴드 커버곡 맥케이 jeff bernat angel 2 me solati McKay</t>
  </si>
  <si>
    <t>Band_SOLATI</t>
  </si>
  <si>
    <t>2015-10-30T05:51:08.000Z</t>
  </si>
  <si>
    <t>https://www.youtube.com/watch?v=QqbsEQ9IphE</t>
  </si>
  <si>
    <t>c64vgmNlq84</t>
  </si>
  <si>
    <t>https://i.ytimg.com/vi/c64vgmNlq84/default.jpg</t>
  </si>
  <si>
    <t>맥케이 (McKay) - Angel 2 Me (Duet. Jeff Bernat) MV</t>
  </si>
  <si>
    <t>★ Download on iTunes (Music) :
https://itunes.apple.com/us/album/angel-2-me-single/id965114361
K팝스타 라쿤보이즈(Raccoon Boys)의 맥케이 킴, 2년 만의 데뷔
레전드 신승훈의 작곡, 프로듀싱으로 화제
맥케이와 듀엣을 이룬 ‘Call you mine’ 제프버넷의 웰메이드 하모니
케이팝스타 시즌2 당시 TOP 5에까지 오르며 심사위원들로부터 탁월한 음악성을 인정받았던 ‘라쿤보이즈(RACCOON BOYS)’의 맥케이(McKay)가 첫 싱글 ‘엔젤 투 미(ANGEL 2 ME)’로 세상에 출사표를 던진다. 
2년여 만에 다시 나타난 맥케이(McKay)는 놀랍게도, 살아있는 음악의 전설이자 발라드 황제, 최고의 싱어송라이터 등 수많은 닉네임을 가지고 있는 신승훈의 차세대 스타아티스트 발굴 프로젝트인 ‘네오 아티스트(NEO-ARTIST)’의 첫 주자로 등장해 세간의 이목을 집중시켰다. 
‘레전드의 프로듀싱’으로 일컬어지는 맥케이의 첫 싱글 ‘엔젤 투 미(ANGEL 2 ME)’는 신승훈이 작곡한 곡으로, 데뷔 이래 25년 동안 본인 외에 그 누구에게도 곡을 준 적 없는 신승훈이기에 ‘프로듀서 신승훈’이라는 크레딧 하나 만으로 그 가치를 더욱 발하고 있다. 
신승훈과 함께 맥케이에게 든든한 지원을 보내는 또 한 명은 ‘엔젤 투 미(ANGEL 2 ME)’를 함께 부른 제프 버넷(JEFF BERNAT)이다. 데뷔 앨범의 타이틀곡 ‘콜 유 마인(CALL YOU MINE)’으로 국내 각종 음악사이트의 팝차트에서 거의 3년 동안 정상을 놓치지 않으며 큰 사랑을 받고 있는 제프 버넷이 한국 가수와는 최초로 맥케이와 콜라보레이션 레코딩에 참여한 것이다.
신승훈이 작곡하고, 제프버넷과 함께 부른 맥케이의 첫 싱글 ‘엔젤 투 미(ANGEL 2 ME)’는 그루브가 살아있는 네오 소울과 R&amp;B를 조화시킨 감미로운 듀엣곡으로, 신승훈과 오랜 음악적 동료로서 수많은 작업에서 환상의 호흡을 보여 준 황성제와 신승훈이 공동으로 편곡을 맡았으며, 트렌디한 감성의 작사가 김이나와 맥케이가 이제 막 사랑을 시작한 연인의 설레는 마음을 달콤한 가사로 표현해냈다. 특히 영어 가사를 직접 쓴 맥케이는 곡의 전반을 끌어가는 제프 버넷의 음색을 더욱 돋보이게 할 단어들 위주로 작사하는 섬세함을 보인다. 
신승훈은 곡 작업 초기부터 맥케이와 제프버넷을 염두에 두고 곡을 완성해나갔다. ‘네오 아티스트(NEO-ARTIST) 프로젝트’에서 솔로가 아닌 팀으로 데뷔 준비를 하고 있던 맥케이의 달콤한 보컬에 자타공인 달달한 보이스로 큰 사랑을 받고 있는 제프 버넷이 더해지면 최고의 하모니가 될 것이라는 생각과 함께 맥케이의 프리프로모션의 일환으로 기획된 ‘엔젤 투 미(ANGEL 2 ME)’는 신승훈의 데모곡을 들은 제프버넷의 극찬과 함께 일사천리로 모든 작업이 이루어졌고, 맥케이의 매력적인 보이스와 제프 버넷만의 특유의 감성이 어우러진 웰메이드 음악으로 완성되었다.
맥케이와 제프버넷의 환상적인 콜라보레이션을 선사하는 ‘엔젤 투 미(ANGEL 2 ME)’는 2월 6일(금)에 한국어 버전으로 첫 공개되며, 이어서 2월 13일(금)에는 영어 가사로만 완성된 인터내셔널버전이 발매될 예정이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Jeff Bernat Popular Culture (Media Genre) CJ E&amp;M CJENM CJENMMUSIC K-CULTURE korean Music MV Music Video K-Pop Kpop 뮤비 뮤직비디오 맥케이 jeff bernat 제프 보넷 제프 버넷 angel 2 me angel to me mckay mckay kim kpop star kpop 신승훈 shin seung hoon 케이팝스타 서바이벌 오디션 SBS</t>
  </si>
  <si>
    <t>2015-02-06T03:00:02.000Z</t>
  </si>
  <si>
    <t>https://www.youtube.com/watch?v=c64vgmNlq84</t>
  </si>
  <si>
    <t>ThfAl2ghDow</t>
  </si>
  <si>
    <t>https://i.ytimg.com/vi/ThfAl2ghDow/default.jpg</t>
  </si>
  <si>
    <t>[KPOP STAR SEASON 2] Raccoon Boys- Run Devil Run LIVE</t>
  </si>
  <si>
    <t>KPOP STAR SEASON 2
Group: Raccoon Boys
Members: 김민석 맥케이 김 (McKay Kim) 브라이언 신 (Brian Shin)
Cover: Girls' Generation (SNSD)- Run Devil Run
Download: http://www.mediafire.com/?tbapy4vrjr63qya
Didn't want to use the video because afraid of copyright.
Music and image DOES NOT BELONG TO ME! 
This is only used for entertainment and people who loves listening to music!</t>
  </si>
  <si>
    <t>Raccoon Boys Kpop Season 2 SBS KPOP STAR RUn Devil Run SNSD SM ENtertainment</t>
  </si>
  <si>
    <t>Victoria Liang</t>
  </si>
  <si>
    <t>2013-02-11T15:27:31.000Z</t>
  </si>
  <si>
    <t>https://www.youtube.com/watch?v=ThfAl2ghDow</t>
  </si>
  <si>
    <t>sqVoNUQNaQY</t>
  </si>
  <si>
    <t>https://i.ytimg.com/vi/sqVoNUQNaQY/default.jpg</t>
  </si>
  <si>
    <t>KPOP STAR: Thriller (Michael Jackson). 라쿤보이즈 - 스릴러</t>
  </si>
  <si>
    <t>Raccoon Boys (라쿤보이즈) cover of Michael Jackson 's " Thriller " (스릴러) in the show Kpop Star (K팝스타). The group is comprised of Brian Shin (브라이언 신) and McKay Kim (맥케이 김) of California and Minsuk Kim (김민석) from Korea.
Kpop Star is a South Korean reality TV competition show where the three largest entertainment/talent agencies in Korea hold worldwide auditions to find the next potential K-Pop stars. Preliminary auditions were held from around the world in countries such as China, USA, and Brazil. Auditions were also held in Europe. The final winner will debut with the company of his or her choice (SM, YG, or JYP), along with a cash prize of ~$300,000, two brand new vehicles, opportunities to become commercial models and casting in dramas, and many more.
The three judges for the show are Yang Hyun-suk, founder of YG Entertainment and former member of the popular South Korean act Seo Taiji &amp; Boys, Park Jin-young, singer/song-writer and founder of JYP Entertainment, and BoA, a famous female singer from SM Entertainment. SM, YG, and JYP are the three largest management companies in Korea.
Sources: Wikipedia</t>
  </si>
  <si>
    <t>kpop star kpop star mv 1080p 720p hd michael jackson michael jackson thriller cover michael jackson cover thriller cover korean mckay kim brian shin brian shin mckay kim minsuk kim minsuk 라쿤보이즈 K팝스타 박진영 yg jyp sm boa K팝스타2 마이클 잭슨 스릴러 브라이언 신 김민석 맥케이 김 맥케이 민석 브라이언 michael jackson thriller thrill kpop star thriller michael jackson thriller cover thriller kpop star raccoon boys thriller</t>
  </si>
  <si>
    <t>CrispyMed</t>
  </si>
  <si>
    <t>2012-12-31T06:04:40.000Z</t>
  </si>
  <si>
    <t>https://www.youtube.com/watch?v=sqVoNUQNaQY</t>
  </si>
  <si>
    <t>5t4hzE-8mx4</t>
  </si>
  <si>
    <t>https://i.ytimg.com/vi/5t4hzE-8mx4/default.jpg</t>
  </si>
  <si>
    <t>[토플인강/해커스] 해커스 토플 라이팅 박지윤 선생님의 105점이상 고득점을 위한 마무리 강의!</t>
  </si>
  <si>
    <t>해커스 토플 실전 Actual Test Writing 2nd Edition! 
박지윤선생님의 철저한 영작훈련으로 토플 라이팅을 정복한다!
월 3만원대 토플 인강 무제한 수강!  ☞ http://me2.do/GBRvJ8x2
외국어인강 1위 해커스!
해커스 최신 인강과 함께 토플 라이팅 고득점을 달성할 수 있습니다. 
격이 다른 해커스 토플 1위 스타강사군단과 목표점수를 이루세요!
[한국소비자협회 선정 '2015 대한민국 소비자 대상' 온라인외국어학원 부문]</t>
  </si>
  <si>
    <t>토플 토플인강 토플동영상 토플인강추천 토플무료인강 토플단기인강 토플독학인강 토플공부 무료토플강의 토플기초 토플동영상강의 토플리스닝 토플리딩 토플스피킹 토플라이팅 IBT토플 ibt 토플독학 해커스 챔프스터디 해커스 해커스 인강 챔프스터디 인강 챔프스터디 무료인강 무료토플인강 영어공부 영어 toefl 해커스어학원 해커스 토플 해커스 영어 해커스 교육그룹</t>
  </si>
  <si>
    <t>외국어학원 1위 해커스</t>
  </si>
  <si>
    <t>2015-07-23T06:49:12.000Z</t>
  </si>
  <si>
    <t>https://www.youtube.com/watch?v=5t4hzE-8mx4</t>
  </si>
  <si>
    <t>iqiK-oQ0jdQ</t>
  </si>
  <si>
    <t>https://i.ytimg.com/vi/iqiK-oQ0jdQ/default.jpg</t>
  </si>
  <si>
    <t>핑거밴드캠페인 2회. 권혁수 편 @무원중학교</t>
  </si>
  <si>
    <t>권혁수가 전하는 꿈 이야기 @무원중학교
페이스북 바로가기: https://www.facebook.com/micimpact.media/
"인생의 해답이 필요한 당신에게."
마이크임팩트 TV 안드로이드 앱 ▶https://goo.gl/HuyR2S
마이크임팩트 TV IOS 앱 ▶https://goo.gl/32yTX7
─────────────────
The World Changing Story 
세상을 바꾸는 이야기 마이크임팩트
모든 강연의 풀영상 보기 http://goo.gl/fUzYi6
프리미엄 온라인 클래스 http://goo.gl/3aHbis
마이크임팩트 홈페이지 http://www.micimpact.com/
마이크임팩트 페이스북 https://goo.gl/mnrQtX
마이크임팩트 스쿨 http://micimpactschool.com/
Copyrightⓒ2017 By MICIMPACT. All right reserved.</t>
  </si>
  <si>
    <t>마이크임팩트 마이크 임팩트 micimpact mic 강연 강의 토크 동기부여 열정 의지 성공 방법 노하우 팁 지식 지혜 청춘 삶 인생 사랑 행복 인터뷰 한동헌 명언 이야기 감동 공감 강연영상 강의영상 인터뷰영상</t>
  </si>
  <si>
    <t>마이크임팩트</t>
  </si>
  <si>
    <t>2017-11-08T05:44:53.000Z</t>
  </si>
  <si>
    <t>https://www.youtube.com/watch?v=iqiK-oQ0jdQ</t>
  </si>
  <si>
    <t>Yj7BzAPPMOY</t>
  </si>
  <si>
    <t>https://i.ytimg.com/vi/Yj7BzAPPMOY/default.jpg</t>
  </si>
  <si>
    <t>남극의 미스터리, 바다 얼음은 더 커진다? / 연합뉴스TV (YonhapnewsTV)</t>
  </si>
  <si>
    <t>남극의 미스터리, 바다 얼음은 더 커진다?_x000D_
_x000D_
기후변화로 남극을 둘러싼 얼음이 서서히 녹아내린다는 일반적인 관측과는 달리 주변 바다의 얼음은 오히려 더 커지고 있다고 뉴질랜드 과학자가 밝혔습니다. _x000D_
 _x000D_
뉴질랜드 언론에 따르면 뉴질랜드 물 대기 연구소의 해양 물리학자 내털리 로빈슨 박사는 위성관측이 시작된 이후 기록을 보면 남극 대륙을 둘러싼 바다 얼음은 줄어들기는커녕 점점 더 커지고 있다고 주장했습니다. _x000D_
  _x000D_
그러나 뉴질랜드 오타고 대학 물리학자 팻 랭혼 박사는 단순히 얼음이 얇게 옆으로 펴졌을 수도 있다고 지적했습니다._x000D_
_x000D_
연합뉴스TV : 02-398-4441(기사문의ㆍ제보) 카톡/라인 jebo23_x000D_
_x000D_
▣ 연합뉴스TV 유튜브 채널 구독_x000D_
https://goo.gl/VuCJMi_x000D_
▣ 대한민국 뉴스의 시작 연합뉴스TV / Yonhap News TV_x000D_
http://www.yonhapnewstv.co.kr/</t>
  </si>
  <si>
    <t>Yonhapnews TV News 실시간 Live 생방송 뉴스</t>
  </si>
  <si>
    <t>연합뉴스 TV</t>
  </si>
  <si>
    <t>2017-11-25T03:50:12.000Z</t>
  </si>
  <si>
    <t>https://www.youtube.com/watch?v=Yj7BzAPPMOY</t>
  </si>
  <si>
    <t>mYJ-q2q6Arg</t>
  </si>
  <si>
    <t>https://i.ytimg.com/vi/mYJ-q2q6Arg/default.jpg</t>
  </si>
  <si>
    <t>표창원 나으리, 아니 의원님 뱃지값 좀 하셔야지요!!</t>
  </si>
  <si>
    <t>자유한국당 적반하장!! 108회 [3부-1] pirater Sailing for Liberty.
2017년 6월 29일 오전 10시 국회에서 김상곤 부총리겸 교육부장관 후보자 인사청문회가 진행되었다. #팩트TV 정기후원회원이 되어주세요. ARS신청.
김어준,벙커1 특강 표창원,2013-07-29. 김어준 
박지윤, 일동 차렷! 표창원의 날카로운 1:1 심문에 '후덜덜'</t>
  </si>
  <si>
    <t>표창원 나으리 아니 의원님 뱃지값 하셔야지요!!</t>
  </si>
  <si>
    <t>Robert MacLeod</t>
  </si>
  <si>
    <t>2017-11-28T17:25:58.000Z</t>
  </si>
  <si>
    <t>https://www.youtube.com/watch?v=mYJ-q2q6Arg</t>
  </si>
  <si>
    <t>GstrNv4Dw34</t>
  </si>
  <si>
    <t>https://i.ytimg.com/vi/GstrNv4Dw34/default.jpg</t>
  </si>
  <si>
    <t>여진 공포 속 무사히 수능 마친 포항 수험생 / YTN</t>
  </si>
  <si>
    <t>[앵커]
지진이 발생했던 경북 포항 지역 수험생 5,400여 명도 무사히 시험을 마쳤습니다.
작은 여진이 있었지만, 시험 중단 없이 순조롭게 진행됐습니다.
이윤재 기자가 보도합니다.
[기자]
고사장을 바라보며 노심초사 기다리는 학부모.
교문이 열리고, 수능을 마친 수험생들이 홀가분한 표정으로 걸어 나옵니다.
부모님과 감격스러운 포옹을 나누고,
또 환한 표정으로 웃으며 쌓였던 긴장을 털어냅니다.
3년을 준비한 수험생들, 지진의 여파로 꼬박 1주일을 더 기다렸던 만큼 후련함은 더 컸습니다.
[한진규 / 포항 수험생 : 저는 그때 준비 다 끝냈는데…. 1주일 미뤄진 게 좀 아쉬운 것 같기도 하고…. 그래도 1주일 시간 더 생겼으니까 마음잡고 다시 하니까 괜찮았던 것 같습니다.]
[박새란 / 포항 수험생 : 약간씩 흔들릴 때마다 지진인 줄 알고 깜짝깜짝 놀랬는데, 그래도 시험이니까 최대한 집중해서 열심히 했어요. 이제 다 끝났으니까 후련하고 지금 뛰어다니고 싶어요.]
오전에만 4차례 여진이 발생했지만, 규모가 약해 다행히 시험에는 지장이 없었습니다.
포항지역 또 다른 고사장에서는 잠시 불이 꺼지는 일도 일어났지만, 수능은 순조롭게 진행됐습니다.
탈 없이 시험이 끝났다는 안도감에 학부모도 한숨을 돌립니다.
[박지윤 / 포항 수험생 어머니 : 전처럼 그런 사태가 일어날까 봐 많이 염려스러웠는데 무사히 잘 끝날 수 있어서 다행이라고 생각합니다.]
여진의 두려움 끝에 치러진 수능.
걱정과 우려 속에 무사히 한 관문을 넘긴 수험생 표정에 안도감이 가득합니다.
YTN 이윤재[lyj1025@ytn.co.kr]입니다.
▶ 기사 원문 : http://www.ytn.co.kr/_ln/0115_201711232207224764
▶ 제보 안내 : http://goo.gl/gEvsAL, 모바일앱, 8585@ytn.co.kr, #2424
▣ YTN 유튜브 채널 구독 : http://goo.gl/Ytb5SZ
[ 한국 뉴스 채널 와이티엔 / Korea News Channel YTN ]</t>
  </si>
  <si>
    <t>YTN 뉴스 전국</t>
  </si>
  <si>
    <t>2017-11-23T13:19:48.000Z</t>
  </si>
  <si>
    <t>https://www.youtube.com/watch?v=GstrNv4Dw34</t>
  </si>
  <si>
    <t>0LGkwfdxw7U</t>
  </si>
  <si>
    <t>https://i.ytimg.com/vi/0LGkwfdxw7U/default.jpg</t>
  </si>
  <si>
    <t>겨울왕국' 안나 연기한 성우 박지윤</t>
  </si>
  <si>
    <t>애니메이션 '겨울왕국'에서 주인공 안나를 연기한 성우 박지윤. 사인 요청이 신기하고 반갑다는 그는 "하루에도 몇 번씩 인터넷에 들어가 내 이름을 검색해본다"고 했다./ 김연정 기자
까탈스러운 디즈니도 제 목소리에 반했대요
http://premium.chosun.com/site/data/html_dir/2014/02/11/2014021100031.html</t>
  </si>
  <si>
    <t>조선일보 Video C</t>
  </si>
  <si>
    <t>2014-02-10T17:24:38.000Z</t>
  </si>
  <si>
    <t>https://www.youtube.com/watch?v=0LGkwfdxw7U</t>
  </si>
  <si>
    <t>2-zg0SK5SGk</t>
  </si>
  <si>
    <t>https://i.ytimg.com/vi/2-zg0SK5SGk/default.jpg</t>
  </si>
  <si>
    <t>170411 김민형 유승민 박지윤 김이선 아나운서</t>
  </si>
  <si>
    <t>아나운서</t>
  </si>
  <si>
    <t>망사 스타킹 살색 브라자 팬티 속옷 카터벨트 글래머 엉뽕 뽕브라 기상캐스터 아나운서 각선미 홀복 섹시 페티시 브레지어 한복 날씨 노출 몸매 검스 폭유 란제리 메이드복 스튜어디스 하이힐 치마 미니스커트 엉밑살 아찔 로망 코르셋 코피 티팬티 복근 화보 레전드 방송사고 여신 파격 꿀벅지 러블리 젖소 큐티 충격 청순 과감 가운 우아 된장녀 김치녀 볼륨 가슴골 도끼자국 엉덩이 뒤태 눈요기 입술 육덕 miniskirt corset garter belt Lingerie stocking announcer fetish hips underwear cutie panties Brasiere glamour Body shape アナウンサー 广播员 氣象豫報士 ランジェリー ストッキング</t>
  </si>
  <si>
    <t>ZAMCAST</t>
  </si>
  <si>
    <t>2017-04-11T10:39:59.000Z</t>
  </si>
  <si>
    <t>https://www.youtube.com/watch?v=2-zg0SK5SGk</t>
  </si>
  <si>
    <t>jzHbXrXtPuY</t>
  </si>
  <si>
    <t>https://i.ytimg.com/vi/jzHbXrXtPuY/default.jpg</t>
  </si>
  <si>
    <t>박지윤 다이어트 주스, '허위·과대광고'?</t>
  </si>
  <si>
    <t>최근 사업가로 변신한 방송인 박지윤 씨. 그녀가 론칭한 다이어트 주스는 한 홈쇼핑에서 방송 시작과 동시에 매진이 되는 큰 관심을 모았습니다.
그런데 어제 한 매체에 따르면 최근 과대광고로 식약처 조사를 받은 것으로 전해졌습니다.</t>
  </si>
  <si>
    <t>박지윤 박지윤 주스 다이어트 주스 박지윤 다이어트 주스 옥주현 정종철 홈쇼핑 박지윤 사업가 과대광고 다이어트 주스 허위 과대 광고 연예</t>
  </si>
  <si>
    <t>MBN</t>
  </si>
  <si>
    <t>2016-09-30T08:16:56.000Z</t>
  </si>
  <si>
    <t>https://www.youtube.com/watch?v=jzHbXrXtPuY</t>
  </si>
  <si>
    <t>F3gNohiX8kQ</t>
  </si>
  <si>
    <t>https://i.ytimg.com/vi/F3gNohiX8kQ/default.jpg</t>
  </si>
  <si>
    <t>다이어트 빵 파티☝ 망넛이네서💛 현미머핀 6종 I 비건빵 I 빵순이 다이어터 줄리 I 첫 야외 리뷰🙈</t>
  </si>
  <si>
    <t>❥@jully_joori 구독하기 좋아요, 좋아요 좋아요 :D
안녕하세요 다이어트 간식 정복하는 줄리입니다! :D
영광스럽게도 저의 첫 야외 리뷰 영상 촬영이에요!!!
비건, 다이어터를 위한 빵을 만드는 [망넛이네]에서 초대를 해 주셔서 감사한 마음으로 다녀왔습니다.
첫 야외 촬영이라 부족한 점이 보일 수도 있을 것 같아요 ㅠㅠ
점점 더 항상 발전하는 모습 보여 드리겠습니다
예쁜 마음으로 영상 재미있게 봐 주세요
고맙습니다.
줄리
올림
* * *
망넛이네
http://www.subucket.com
https://www.instagram.com/mangnut2/
* * *
제품 정보
1) 당근 현미머핀 
(총 1회 제공량 150g)
열량 464kcal
탄수화물 52g(16%), 당류 14g(14%),
단백질 9g(17%), 지방 24g(44%), 
포화지방 5g(33%), 트랜스지방 0g, 
콜레스테롤 0mg, 나트륨 318mg(16%)
2) 시금치 현미머핀
(총 1회 제공량 150g)
열량 492kcal
탄수화물 58g(18%), 당류 17g(17%),
단백질 11g(19%), 지방 24g(44%), 
포화지방 5g(35%), 트랜스지방 0g
콜레스테롤 0mg, 나트륨 396mg(20%)
3) 단호박 현미머핀
(총 1회 제공량 150g)
열량 402kcal
탄수화물 57g(18%), 당류 15g(15%),
단백질 9g(17%), 지방 14g(27%), 
포화지방 3g(19%), 트랜스지방 0g,
콜레스테롤 0mg, 나트륨 373mg(19%)
4) 옥수수 현미머핀
(총 1회 제공량 150g)
열량 483kcal
탄수화물 55g(17%), 당류 14g(14%),
단백질 12g(22%), 지방 24g(44%)
포화지방 5g(36%), 트랜스지방 0g,
콜레스테롤 0mg, 나트륨 310mg(16%)
5) 바나나 현미머핀
(총 1회 제공량 150g)
열량 420kcal
탄수화물 63g(20%), 당류 18g(18%),
단백질 9g(16%), 지방 14g(27%), 
포화지방 3g(19%), 트랜스지방 0g,
콜레스테롤 0mg, 나트륨 343mg(17%)
6) 땅콩 현미머핀
(총 1회 제공량 150g)
열량 587kcal
탄수화물 48g(15%), 당류 12g(12%),
단백질 18g(33%), 지방 37g(68%),
포화지방 5g(32%), 트랜스지방 0g,
콜레스테롤 0mg, 나트륨 376mg(19%)
* * *
무료 아이콘
https://www.flaticon.com/free-icon</t>
  </si>
  <si>
    <t>다이어트 다이어터줄리 다이어트빵 빵다이어트 비건빵 비건 채식빵 다이어트빵만들기 통밀빵 프로틴빵 프로틴빵레시피 고구마빵 이상민다이어트빵 빵순이 밥순이 떡순이 면순이 빵순이다이어터 밥순이다이어터 과자다이어트 다이어트과자 단백질빵 단백질과자 다이어트식빵 미주라 망넛이네 수버킷 찹싸루니 비건스콘 채식스콘 현미머</t>
  </si>
  <si>
    <t>JULLY 줄리</t>
  </si>
  <si>
    <t>2017-11-24T10:00:01.000Z</t>
  </si>
  <si>
    <t>https://www.youtube.com/watch?v=F3gNohiX8kQ</t>
  </si>
  <si>
    <t>_F4afIlTlCQ</t>
  </si>
  <si>
    <t>https://i.ytimg.com/vi/_F4afIlTlCQ/default.jpg</t>
  </si>
  <si>
    <t>[ 💪🏻HEALTHY ] What I Eat In A Day | 다이어트 식단 &amp; 뀰팁  | YONY JUICY</t>
  </si>
  <si>
    <t>💋💋Today's video is gonna be very interesting you all guy~!! It's about food video. I love cooking as you know. And most of all my favorite is healthy recipe. You can maintain your body weight without huge stress!! I thought about calories and other nutrient. Especially PROTEIN!! Also this video films my boyfriend, too. Most of time we cook for each other. And we love it.😍 Anyway hope you enjoy this video, and of you have any questions about this video, please leave comments down below. 💗💗
------------------------------------------
🌹 Subscribe and Like! 🌹
------------------------------------------
➫  Instagram: http://instagram.com/yonyjuicy
➫ Facebook: http://facebook.com/soyeon.ju.33
안녕하세요 여러뷴~~💗💗 오늘은 여러분이 요청해주셨던 다이어트 뀰팁 2탄!! 다이어트 식단에 대해서 찍어보았습니다. 제가 평소에 요리하는 것을 좋아하는데요. 특히나!! 건강한 레시피에 매우 관심이 많답니다. 크게 스트레스 받으시지 않고 식단관리할 수 있는 꿀팁들을 담아놓았구요. 영양섭취도 신경쓴 식단들이랍니당 ~(특히 단백질!!) 그리고 여기 또 제 남치니가 나온답니다. 원래 서로서로 요리해주는걸 좋아한답니당😍 아무튼 이번 비디오도 재밌게 봐주시구요. 궁금하신 점 있으시면 밑에 댓글로 남겨주세용~!!</t>
  </si>
  <si>
    <t>YONY JUICY</t>
  </si>
  <si>
    <t>2017-11-09T05:32:28.000Z</t>
  </si>
  <si>
    <t>https://www.youtube.com/watch?v=_F4afIlTlCQ</t>
  </si>
  <si>
    <t>Ogst32M8KeQ</t>
  </si>
  <si>
    <t>https://i.ytimg.com/vi/Ogst32M8KeQ/default.jpg</t>
  </si>
  <si>
    <t>닭가슴살에 지친 다이어터들을 위한 다이어트 제품 리뷰!!!｜쉐어하우스</t>
  </si>
  <si>
    <t>원 푸드 다이어트한다고 닭가슴살만 먹다가
포기해본적 있는 사람?
한 가지 음식만 먹으니까 당연히 질리지!!!
▶쉐어하우스는?
무릎을 탁! 치는 기발한 노하우에서 부터 깔깔깔~ 웃음이 넘치는 폭소 노하우까지 모두 만날 수 있습니다.
→ 구독하기 : http://goo.gl/1JdT0f
▶다양한 쉐어하우스 채널
→ 모바일 앱 : https://goo.gl/puhzwW
→ 홈페이지 : https://goo.gl/808Qb8
→ 페이스북 : https://goo.gl/S0iHax</t>
  </si>
  <si>
    <t>노하우 꿀팁 쉐어하우스 sharehows howto 방법 다이어트 식단 운동 헬스 원푸드다이어트 비법 닥터키친 디어유</t>
  </si>
  <si>
    <t>쉐어하우스(ShareHows)</t>
  </si>
  <si>
    <t>https://www.youtube.com/watch?v=Ogst32M8KeQ</t>
  </si>
  <si>
    <t>0o_xR5e1QvM</t>
  </si>
  <si>
    <t>https://i.ytimg.com/vi/0o_xR5e1QvM/default.jpg</t>
  </si>
  <si>
    <t>[ENG]폭식 후 토하는 습관. 내 몸을 상하게 하는 다이어트는 그만!! (식단수사대7화, 19살직장인다노블리)ㅣ  다노티비</t>
  </si>
  <si>
    <t>오랜만에 식단수사대가 돌아왔습니다 :D
사연이 뽑힌 분에게 마이다노1개월 수강권 드리는 이벤트가 시작되었어요!
이 이벤트는 앞으로도 계속 될 예정이니까요
다이어트 고민 있으신 분들은 다노티비 메일로 ▶hello.danotv@gmail.com
사연과 일주일 식단 사진을 보내주세요!
마이다노가 궁금하다면▶https://goo.gl/HajxR9  
---------------------------------------------------------------------------------------------
☺︎다노TV 는 어떤 채널인가요?
다노TV는 70kg에서 50kg으로 20kg 감량한 다노언니 제시의 감량비법과 놀고, 먹고, 운동하는 일상을 담은 채널이에요 :) 그리고 홈트레이닝 운동영상, 헬스장 운동기구 사용법 , 하체비만과 상체비만에 도움이 되는 올바른 정보를 전달해드린답니다. 언제나 여러분들의 다이어트를 응원할게요!
✓제시의 운동공간이자 하체비만 전문센터 '다노핏' : http://goo.gl/qVu0RE
✓제시가 관리할 때 먹는 식단 80%는 '다노샵' 에서  : http://goo.gl/B0mTWL
✓제시의 1:1 온라인 퍼스널 트레이닝 프로그램 '마이다노' : http://goo.gl/wJxPSN
♥︎다른 채널에서도 예뻐지는 정보를 받아보세요 :)
다노 블로그 http://blog.naver.com/dagymdieting
다노 공식페이지 http://dano.me
다노 인스타그램 https://www.instagram.com/dano.fit/
다노 페이스북 : https://www.facebook.com/dietnote/
✌︎ 이마트 추천템 , 편의점 추천템 등 다이어트 일상 팁 보러가기
https://goo.gl/iqtvzW
✌︎ 하루에 10분, 골반교정 영상으로 하체비만 바로 잡기 
https://goo.gl/ndlS24
✌︎ 헬스장 다이어트 운동영상 보러가기
https://goo.gl/SA7eMY
✌︎ 2주에 6kg 빼는 비법은? 다이어트 궁금증 풀러 가기 
https://goo.gl/TYi1yy
✌︎ 홈트레이닝 10분 운동 모음
https://goo.gl/UssqsG
✌︎ 다이어트 비포애프터 자극영상 모음
https://goo.gl/dTRIyz
Copyright ⓒ DANO TV  All Rights Reserved.
해당 영상의 저작권은 DANO TV 에 있습니다. 이 영상을 공유하는 것은 가능하나 허가 없이 변경/배포는 불가합니다.</t>
  </si>
  <si>
    <t>다이어트 다이어트하는법 다이어트팁 다이어트운동 운동추천 다이어트식단 식단표 운동표 다노 다노언니 dano 폭식 요요 구토 먹토 먹고토하고 몸을망치는 습관 건강한 다이어트 나를 사랑하는 사랑 다리살 하체 폭식증 과식 과식후 폭식요요 폭식하는이유 먹는습관 배부른데 먹는 이유 단게 땡기는 이유 단거 군것질 먹방</t>
  </si>
  <si>
    <t>DanoTV</t>
  </si>
  <si>
    <t>2017-11-26T08:30:01.000Z</t>
  </si>
  <si>
    <t>https://www.youtube.com/watch?v=0o_xR5e1QvM</t>
  </si>
  <si>
    <t>v7cV06uw5q4</t>
  </si>
  <si>
    <t>https://i.ytimg.com/vi/v7cV06uw5q4/default.jpg</t>
  </si>
  <si>
    <t>박지윤 바래진기억에 무대 메이크업_Park Ji Yoon_Stage Makeup</t>
  </si>
  <si>
    <t>서정적인 멜로디와 감성적인 가사, 잔잔한 어쿠스틱 사운드로 돌아온 박지윤. 성숙해진 그녀의 스타일은 자유로운 느낌까지 더해져 한결 여유로워 보인다. 박지윤의 스타일을 따라하고 싶다면 피부 결점이 깨끗하게 정리된 매트 베이스 위에 베이지-브라운-그레이 블랙 섀도우로 그윽하게 아이 메이크업하고 아이라인과 마스카라에 포인트를 주어 시원하고 또렷한 눈매를 표현한 다음, 누디한 핑크 베이지 립스틱으로 시크하게 마무리해주면 된다. 여기에 방금 잠에서 깬 듯 다소 부스스한 웨이브 헤어를 매치하면 보헤미안 빈티지 무드의 박지윤 메이크업 완성!</t>
  </si>
  <si>
    <t>정샘물 정샘물닷컴 박지윤 스타일 웨이브헤어 보헤미안 빈티지 메이크업 makeup instructions tutorial howto jungsaemmool Makeup</t>
  </si>
  <si>
    <t>JUNGSAEMMOOL</t>
  </si>
  <si>
    <t>2010-10-04T09:04:11.000Z</t>
  </si>
  <si>
    <t>https://www.youtube.com/watch?v=v7cV06uw5q4</t>
  </si>
  <si>
    <t>S02jgM7Wvao</t>
  </si>
  <si>
    <t>https://i.ytimg.com/vi/S02jgM7Wvao/default.jpg</t>
  </si>
  <si>
    <t>Park Ji Yoon - Sung In Shik (Coming of Age Ceremony) 박지윤 Joyre cover dance</t>
  </si>
  <si>
    <t>Instagram: joy29re</t>
  </si>
  <si>
    <t>Joyre</t>
  </si>
  <si>
    <t>2017-01-07T14:54:41.000Z</t>
  </si>
  <si>
    <t>https://www.youtube.com/watch?v=S02jgM7Wvao</t>
  </si>
  <si>
    <t>oTqLjVNRzhU</t>
  </si>
  <si>
    <t>https://i.ytimg.com/vi/oTqLjVNRzhU/default.jpg</t>
  </si>
  <si>
    <t>[3M 코맨드]국내 최초 걸쇼, 박지윤의 욕망템 대공개</t>
  </si>
  <si>
    <t>[3M 코맨드] 국내 최초 걸쇼?! 박지윤의 욕망템 대.공.개!
욕망아줌마 박지윤이 반해버린 욕망템은 무엇? 
거실, 주방, 아이방에서 벌어지는 마법같은 인테리어의 비밀!
못없이 강력하게 걸고 흔적없이 떼어지는 3M 코맨드를 만나세요~ 
▶▶ 이벤트 참여 : http://goo.gl/gXq9IN 
박지윤이 믿고 사용하는 '3M 코맨드 인테리어 욕망 KIT' 증정 이벤트에 지금 바로 참여하세요!
@욕망 KIT 증정 이벤트 
욕망아줌마 박지윤의 '걸'쇼 영상을 감상한 후, '욕망 KIT 증정 이벤트'에 참여해주세요.
총 1,000분을 선정해 '3M 코맨드 인테리어 욕망 KIT'를 드립니다.</t>
  </si>
  <si>
    <t>코맨드 3M코맨드 벽걸이 욕망아줌마박지윤 박지윤 3M 셀프인테리어</t>
  </si>
  <si>
    <t>3M Korea (한국쓰리엠)</t>
  </si>
  <si>
    <t>2016-03-10T00:29:39.000Z</t>
  </si>
  <si>
    <t>https://www.youtube.com/watch?v=oTqLjVNRzhU</t>
  </si>
  <si>
    <t>SHTFEsWynWo</t>
  </si>
  <si>
    <t>https://i.ytimg.com/vi/SHTFEsWynWo/default.jpg</t>
  </si>
  <si>
    <t>박지윤 아나운서 스트레칭</t>
  </si>
  <si>
    <t>박지윤 아나운서 2007 04 13오천만의 일급비밀1 e20 kor hdtv xvid moyamoya cut</t>
  </si>
  <si>
    <t>2011-12-21T08:48:22.000Z</t>
  </si>
  <si>
    <t>https://www.youtube.com/watch?v=SHTFEsWynWo</t>
  </si>
  <si>
    <t>H7gbVJTDbHg</t>
  </si>
  <si>
    <t>https://i.ytimg.com/vi/H7gbVJTDbHg/default.jpg</t>
  </si>
  <si>
    <t>[프로야구] '남자들의 로망' 가수 박지윤, 운동신경이 돋보이는 완벽한 시구!! (07.09)</t>
  </si>
  <si>
    <t xml:space="preserve"> '남자들의 로망' 가수 박지윤, 운동신경이 돋보이는 완벽한 시구!! </t>
  </si>
  <si>
    <t>KBO SPOTV baseball Korea professional league stadium hit homerun HR single double steal base triple foul strike fastball sinker curve fork MLB NPB WBC SERIE MLS KBL KFA power e rror SK와이번스 NC다이노스 삼성라이온즈 롯데자이언츠 KIA타이거즈 두산베어스 넥센히어로즈 한화 이글스 LG트윈스 SK Wyverns Lotte Giants Samsung Lions Kia Tigers NC Dinos Doosan Bears Nexen Heroes Hanwha Eagles LG Twins 야쿠르트 세븐</t>
  </si>
  <si>
    <t>2014-07-09T09:43:25.000Z</t>
  </si>
  <si>
    <t>https://www.youtube.com/watch?v=H7gbVJTDbHg</t>
  </si>
  <si>
    <t>5bMbzdyx89s</t>
  </si>
  <si>
    <t>https://i.ytimg.com/vi/5bMbzdyx89s/default.jpg</t>
  </si>
  <si>
    <t>진영누나 졸커 ㅋㅋ</t>
  </si>
  <si>
    <t>출처주소 : https://www.twitch.tv/ssambahong
https://goo.gl/6sqpVd 구독과 좋아요乃</t>
  </si>
  <si>
    <t>흐앙 릴카 룩삼 공혁준 얍얍 따효니 서새봄 새봄추 연두쿤 소니쇼 초승달 레전드 트위치 트수 스트리머 클립 딩셉션 윤루트</t>
  </si>
  <si>
    <t>워랜TV</t>
  </si>
  <si>
    <t>2017-11-24T02:50:52.000Z</t>
  </si>
  <si>
    <t>https://www.youtube.com/watch?v=5bMbzdyx89s</t>
  </si>
  <si>
    <t>DV5DU42XwvM</t>
  </si>
  <si>
    <t>https://i.ytimg.com/vi/DV5DU42XwvM/default.jpg</t>
  </si>
  <si>
    <t>★박지윤vs김택환 길드탈퇴빵 대결★ #1- 아프리카TV 박지윤 (bet the team forced withdrawal )</t>
  </si>
  <si>
    <t>박지윤VS김택환 프페탈퇴를 건 초대박 경기!! 1편
더듬지윤 페이스북 페이지 : http://facebook.com/playtheJyun
더듬지윤 아프리카TV : http://afreeca.com/abc9702
더듬지윤 Facebook : https://www.facebook.com/pju9702
더듬지윤 instagram : https://www.instagram.com/pju9702
더듬지윤 일상 재생목록 : https://goo.gl/C143om
더듬지윤 Family cafe : http://cafe.naver.com/kimbazzi
영상편집 : 지윤♥한겻
썸네일 : 지윤♥배찌
이 영상을 퍼가기는 허용하나 허가없이 변경/배포 할시 법적책임을 물을 수 있습니다.
Copyright(c)2016 ParkJiYun All rights reserved.
Intro and outro : https://www.youtube.com/user/dendee82</t>
  </si>
  <si>
    <t>백기사 제니스 흑기사 타임어택 도티TV 여캠 프로페셔널 프페 professional 프페길드 카트길드 카트라이더 길드 최강자전 준결승 결승 뽑기 지윤 BJ더듬지윤 카트라이더 아프리카방송 afreecatv bj 김택환 강진우 문호준 카트라이더 리그 신동이 프로게이머 파라곤 양띵 악어 대정령 먹방 eatingshow mukbang 도전 짜장면빨리먹기 자장면빨리먹기 빨리먹기 중카 중국카트라이더 대만 대만카트라이더 대카 도우티비</t>
  </si>
  <si>
    <t>더듬TV</t>
  </si>
  <si>
    <t>2016-05-24T08:00:00.000Z</t>
  </si>
  <si>
    <t>https://www.youtube.com/watch?v=DV5DU42XwvM</t>
  </si>
  <si>
    <t>1Vs7FIUyFc4</t>
  </si>
  <si>
    <t>https://i.ytimg.com/vi/1Vs7FIUyFc4/default.jpg</t>
  </si>
  <si>
    <t>[아프리카tv] 카트라이더 ★김택환vs박지윤 길드탈퇴빵 대결(bet the team forced withdrawal )★</t>
  </si>
  <si>
    <t>2016년 4월24일 카트라이더에서
전 선수출신 박지윤과 길드탈퇴를 걸고 했던  대결영상입니다
김택환 AfreecaTV: http://afreeca.com/goata111789
김택환vs박지윤과 매치 재생목록: http://goo.gl/NLiaqE
김택환 Youtube subscribe: http://goo.gl/mYaewL
김택환 Fan Cafe: http://cafe.naver.com/kimbazzi
김택환 Facebook: https://www.facebook.com/bazzitv
김택환 Kakao Story: https://story.kakao.com/ch/bazzitv
김택환 instagram: https://www.instagram.com/goata111789
김택환 App Store: https://itunes.apple.com/us/app/bazzitv/id936190951?mt=8
김택환 Youtube video: http://goo.gl/6oQRWi</t>
  </si>
  <si>
    <t>아프리카TV AfreecaTV 김택환 attack 공략 video 캐릭터 Character 대결 미션 mission Entertainment 카트라이더 game 게임 먹방 mukbang YouTube 유튜브 이벤트 막자 넥슨 Nexon 양띵 대정령 김가희 치킨 chicken pizza 피자 햄버거 디바 Diva 슈기 철구 소희짱 캬하하 이설 버블디아 밴쯔 곰돌 쉐리 까루 빅윈 닝겐 란마 아캔 공갈 도로시 창현 풍월량 더빙걸 마이콜 소프 로이조 쌈디 가이코 소닉 해물파전 최군 디바제시카 머독 왕쥬 대도서관 짜장면 찜갈비 떡볶이 샌드위치 빙수 세야 턱형 김이브 악어 서윤 울산큰고래 force battle 배틀 카트라이더 김택환 카트라이더 막자 카트라이더 문호준 카트라이더 핵 카트라이더 톡톡이 카트라이더 알파고</t>
  </si>
  <si>
    <t>김택환</t>
  </si>
  <si>
    <t>2016-04-26T11:55:51.000Z</t>
  </si>
  <si>
    <t>https://www.youtube.com/watch?v=1Vs7FIUyFc4</t>
  </si>
  <si>
    <t>La0z7l5ANH8</t>
  </si>
  <si>
    <t>https://i.ytimg.com/vi/La0z7l5ANH8/default.jpg</t>
  </si>
  <si>
    <t>박지윤 - 마른 기억</t>
  </si>
  <si>
    <t>^-^</t>
  </si>
  <si>
    <t>박지윤 마른 기억</t>
  </si>
  <si>
    <t>옥치훈</t>
  </si>
  <si>
    <t>2012-08-17T02:48:41.000Z</t>
  </si>
  <si>
    <t>https://www.youtube.com/watch?v=La0z7l5ANH8</t>
  </si>
  <si>
    <t>KkshbzCYtwo</t>
  </si>
  <si>
    <t>https://i.ytimg.com/vi/KkshbzCYtwo/default.jpg</t>
  </si>
  <si>
    <t>박지윤 - 할 줄 알어</t>
  </si>
  <si>
    <t>저 저... 잠깐만 얘기 좀 해도 되요?_x000D_
저 드릴 말씀이..._x000D_
 _x000D_
날 사귀고 싶다고 나와 만나고 싶다고 Baby_x000D_
내가 누군지 알고 알기는 알고 있냐고_x000D_
그 유명한 킹카 너무 예뻐서 모나리자_x000D_
모든 남자의 세뇨리따 다이아 반질 가진 부자도 울고 간 여자_x000D_
그래 그게 바로 나야 이 동네 최고의 First lady_x000D_
이런 날 어떻게 기쁘게 할래 응? 응?_x000D_
 _x000D_
할 줄 알어? 할 수 있어? 내가 소리를 아 지르게 만들 수 있어?_x000D_
자신 있어? 해본 적 있어? 나 같은 여자를 여보하게 만든 적 있어?_x000D_
자 우 이렇게 만들 수 있어? 자 아 이렇게 해줄 수 있어?_x000D_
자신 있어? 할 수 있어? 그럴 수 있다면 어서 데려가 뭐하고 있어?_x000D_
 _x000D_
내가 맘에 든다고 나를 꼭 갖고 싶다고 Baby_x000D_
주는건 문제가 아닌데 감당할 수 있냐고_x000D_
나를 위한 선물 때마다 준비한 이벤트_x000D_
나를 감동시키는 센스 그리고 그걸 계속 할 수 있는 끈기 필수_x000D_
그래 그게 되야 나를 만족시킬 수 있을거야_x000D_
이런걸 어떻게 내게 해줄래 응? 응?_x000D_
 _x000D_
할 줄 알어? 할 수 있어? 내가 소리를 아 지르게 만들 수 있어?_x000D_
자신 있어? 해본 적 있어? 나 같은 여자를 여보하게 만든 적 있어?_x000D_
자 우 이렇게 만들 수 있어? 자 아 이렇게 해줄 수 있어?_x000D_
자신 있어? 할 수 있어? 그럴 수 있다면 어서 데려가 뭐하고 있어?_x000D_
 _x000D_
저... 예 옛날 부터 진짜 저..._x000D_
 _x000D_
난 기다렸어 날 데려갈 왕자님을_x000D_
백마를 타고 날 뒤에 태우고 떠날 님을_x000D_
이제까지 쭉 간직해 온 이 모든 것들_x000D_
다 줘도 하나도 아깝지가 않을 님을_x000D_
 _x000D_
할 줄 알어? 할 수 있어? 내가 소리를 아 지르게 만들 수 있어?_x000D_
자신 있어? 해본 적 있어? 나 같은 여자를 여보하게 만든 적 있어?_x000D_
자 우 이렇게 만들 수 있어? 자 아 이렇게 해줄 수 있어?_x000D_
자신 있어? 할 수 있어? 그럴 수 있다면 어서 데려가 뭐하고 있어?</t>
  </si>
  <si>
    <t>박지윤 할 줄 알어</t>
  </si>
  <si>
    <t>2012-08-15T02:08:08.000Z</t>
  </si>
  <si>
    <t>https://www.youtube.com/watch?v=KkshbzCYtwo</t>
  </si>
  <si>
    <t>MjOBxjc_rxA</t>
  </si>
  <si>
    <t>https://i.ytimg.com/vi/MjOBxjc_rxA/default.jpg</t>
  </si>
  <si>
    <t>EBS 스페이스 공감 - 985회 박지윤 - 나무가 되는 꿈</t>
  </si>
  <si>
    <t>985회 - Two Voice 김예림, 박지윤 
EBS 스페이스 공감,EBS Space,20131212
'김예림'의 EP 「A Voice」는 올해 발표된 앨범 중에서도 꽤 흥미로운 위치를 차지하고 있는 음반으로, 'All Right'을 통한 대중적인 인기와 평단의 호기심이 동시에 향한다. 
이규호, 김창기, 고찬용 등 선배들이 작곡한 곡들의 핵심을 발견하는 이해력과, 데뷔작임에도 음악에 끌려가지 않는 의연함으로 첫 작품부터 자신의 정체성을 드러낸 것이다. 
특히 프로듀서 윤종신의 진두지휘 아래 자신의 유니크한 음색을 각기 다른 스타일의 수록곡들에 얹으며 음반을 하나의 흐름으로 이끄는 데 성공한다. 
이어 발표한 「Her Voice」(2013) 역시 전작과 유사한 콘셉트이지만 보사노바 등과의 장르적 결합을 시도하며, "스무 살의 감성을 보존하면서도 고급 가요에 적절히 안착했다"는 평가를 이끌어 낸다. 
그 결과 우리는 반짝 오디션 스타가 아닌 가능성으로 가득한 보컬리스트를 만나게 된 것이다.
한편 90년대 후반 데뷔했던 '박지윤'이 자신의 곡으로 무대에 오르리라 예상했던 이는 그리 많지 않았을 것이다. 
화려한 의상과 춤, 조명을 내려놓으니 "일순 조용해진 주변에서 발견되던 건 오직 시간뿐이었다"라는 고백처럼 그녀는 작은 끼적임을 시작했고, 그 결과가 6년만의 복귀작이자 싱어 송라이터로서의 데뷔작인 7집 「꽃, 다시 첫 번째」(2009)로 탄생했다. 
수필같이 소박한 기록 뒤로 흐르는 어쿠스틱 사운드는 그녀의 변신에 대한 의문과 기대감을 동시에 불렀다. 그리고 이에 대한 대답처럼 3년 뒤 8집 「나무가 되는 꿈」(2012)가 발표되었다. 전작이 다소 소극적인 소통에 가까웠다면, 나무처럼 자란 그녀의 음악은 이 앨범을 통해 직접적인 위로와 온기를 전달했고, 평단은 "진심이 느껴지는 톤(tone)과 정갈한 송라이팅"이란 지지를 보내왔다. 
그렇게 웅크렸던 자아의 기지개를 폈던 박지윤. 그런 그녀가 이번엔 불현듯 세련된 30대 여성으로 변신을 시도했다. 이미 여러 번 우리를 놀라게 한 그녀의 도전에 다시 한 번 박수를 보내며, 국내 대중음악계에서 남다른 행보를 보이고 있는 두 여성 보컬리스트의 무대를 기다려본다. 
출연진 : 박지윤(보컬), 김예림(보컬) 外
프로그램 : All Right, 미스터리 外
▶For more videos visit us at http://www.ebsspace.com/
그곳에 가면 진짜 음악이 있다!
김창완, 주현미, 이승환, 제이슨 므라즈, 클로드 볼링 등 국내외 최정상 아티스트부터 신인 발굴 프로젝트 '헬로루키'를 통해 선발한 장기하, 국가스텐, 한음파와 같이 재능 있는 신진 아티스트까지 만날 수 있는 EBS 스페이스 공감. 팝, 록, 재즈, 클래식, 월드뮤직, 국악 등 장르와 관계없이 오직 좋은 음악을 통해 관객과 공감하기 위해 노력하고 있습니다.
라이브 공연에서만 느낄 수 있는 감동을 안방까지 생생하게!!
▶Subscribe to the EBS culture&amp;Life Channel here :
http://www.youtube.com/subscription_center?add_user=EBSCulture
▶For more informations visit us at http://www.ebs.co.kr/
▶Check out what we're up to elsewhere:
- http://plus.google.com/+EBSCulture</t>
  </si>
  <si>
    <t>EBS스페이스공감 EBS음악 박지윤 김예림 윤종신 미스틱89 라이브공연 투개월 보컬리스트 All right 미스터리 Goodbye20 봄눈 나무가되는꿈 Park Ji-yoon (Musical Artist)</t>
  </si>
  <si>
    <t>EBSCulture (EBS 교양)</t>
  </si>
  <si>
    <t>2014-01-08T05:55:28.000Z</t>
  </si>
  <si>
    <t>https://www.youtube.com/watch?v=MjOBxjc_rxA</t>
  </si>
  <si>
    <t>gFEJ54WJ-kw</t>
  </si>
  <si>
    <t>https://i.ytimg.com/vi/gFEJ54WJ-kw/default.jpg</t>
  </si>
  <si>
    <t>미모원정대 - Ep.04 : 욕망아줌마 박지윤이 바나나로 할 수 있는 것은?</t>
  </si>
  <si>
    <t>욕망아줌마 박지윤이 바나나, 우유로 할 수 있는 것은?
먹지 않고 피부에 양보한 그녀의 특별하고 향기로운(?) 비법!
미모원정대 매주 수요일 낮/밤 12시 
미모원정대의 특급관리비법이 궁금하다면? www.facebook.com/storyon</t>
  </si>
  <si>
    <t>미모원정대 미모 관리비법 특급비법 바나나 우유 미모비법 두피케어 헤어케어 박탐희 박지윤 김성은 황보 스토리온</t>
  </si>
  <si>
    <t>StoryonTV</t>
  </si>
  <si>
    <t>2014-07-09T04:27:50.000Z</t>
  </si>
  <si>
    <t>https://www.youtube.com/watch?v=gFEJ54WJ-kw</t>
  </si>
  <si>
    <t>MsvkwN4rIyY</t>
  </si>
  <si>
    <t>https://i.ytimg.com/vi/MsvkwN4rIyY/default.jpg</t>
  </si>
  <si>
    <t>Park Ji-yoon - Song of the moon light, 박지윤 - 달빛의 노래, Music Camp 20001104</t>
  </si>
  <si>
    <t>Park Ji-yoon - Song of the moon light, 박지윤 - 달빛의 노래, Music Camp(음악캠프), 73회, EP73, 2000/11/04, MBC TV, Republic of Korea</t>
  </si>
  <si>
    <t>MBC K-Pop Music Camp 음악캠프 Park Ji-yoon Song of the moon light 박지윤 달빛의 노래</t>
  </si>
  <si>
    <t>2012-04-18T12:55:32.000Z</t>
  </si>
  <si>
    <t>https://www.youtube.com/watch?v=MsvkwN4rIyY</t>
  </si>
  <si>
    <t>_zZotG6CXlE</t>
  </si>
  <si>
    <t>https://i.ytimg.com/vi/_zZotG6CXlE/default.jpg</t>
  </si>
  <si>
    <t>EBS 스페이스 공감 - 985회 박지윤 - 미스터리</t>
  </si>
  <si>
    <t>EBS스페이스공감 EBS음악 박지윤 김예림 윤종신 미스틱89 라이브공연 투개월 보컬리스트 All right 미스터리 Goodbye20 봄눈 나무가되는꿈</t>
  </si>
  <si>
    <t>2014-01-08T05:57:08.000Z</t>
  </si>
  <si>
    <t>https://www.youtube.com/watch?v=_zZotG6CXlE</t>
  </si>
  <si>
    <t>jH5yjNjhJl8</t>
  </si>
  <si>
    <t>https://i.ytimg.com/vi/jH5yjNjhJl8/default.jpg</t>
  </si>
  <si>
    <t>Park Ji-yoon - Go away, 박지윤 - 가버려, Music Camp 19990904</t>
  </si>
  <si>
    <t>Park Ji-yoon - Go away, 박지윤 - 가버려, Music Camp(음악캠프), 017회, EP017, 1999/09/04, MBC TV, South Korea</t>
  </si>
  <si>
    <t>MBC K-Pop Music Camp 음악캠프 Park Ji-yoon Go away 박지윤 가버려</t>
  </si>
  <si>
    <t>2012-04-19T12:00:55.000Z</t>
  </si>
  <si>
    <t>https://www.youtube.com/watch?v=jH5yjNjhJl8</t>
  </si>
  <si>
    <t>u24DrvcccdI</t>
  </si>
  <si>
    <t>https://i.ytimg.com/vi/u24DrvcccdI/default.jpg</t>
  </si>
  <si>
    <t>Park Ji-yoon - coming of age ceremony, 박지윤 - 성인식, Music Camp 20000930</t>
  </si>
  <si>
    <t>Park Ji-yoon - coming of age ceremony, 박지윤 - 성인식, Music Camp(음악캠프), 68회, EP68, 2000/09/30, MBC TV, Republic of Korea</t>
  </si>
  <si>
    <t>MBC K-Pop Music Camp 음악캠프 Park Ji-yoon coming of age ceremony 박지윤 성인식</t>
  </si>
  <si>
    <t>2012-04-18T10:35:21.000Z</t>
  </si>
  <si>
    <t>https://www.youtube.com/watch?v=u24DrvcccdI</t>
  </si>
  <si>
    <t>EFjzgvJQIds</t>
  </si>
  <si>
    <t>https://i.ytimg.com/vi/EFjzgvJQIds/default.jpg</t>
  </si>
  <si>
    <t>음악캠프 - Park Ji-yoon - I fell in love, 박지윤 - 난 사랑에 빠졌죠, Music Camp 20020309</t>
  </si>
  <si>
    <t>Park Ji-yoon - I fell in love, 박지윤 - 난 사랑에 빠졌죠,, Music Camp(음악캠프), 133회, EP133, 2002/03/09, MBC TV, South Korea</t>
  </si>
  <si>
    <t>MBC K-Pop Music Camp 음악캠프 Park Ji-yoon I fell in love 박지윤 난 사랑에 빠졌죠</t>
  </si>
  <si>
    <t>2012-04-16T00:13:57.000Z</t>
  </si>
  <si>
    <t>https://www.youtube.com/watch?v=EFjzgvJQIds</t>
  </si>
  <si>
    <t>lLrCI1BvexA</t>
  </si>
  <si>
    <t>https://i.ytimg.com/vi/lLrCI1BvexA/default.jpg</t>
  </si>
  <si>
    <t>로맨스가 더 필요해 - Ep.03 : 밉상 며느리(?) 박지윤, 친정보다 시댁이 편해!</t>
  </si>
  <si>
    <t>프로그램 공식 홈페이지 : http://realromance.interest.me 
[2014.04.09 방송]
화창한 봄날에도 아직 로맨스의 꽃을 피우지 못한! 
"외로운 당신"을 위한 연애 토크쇼 
로맨스가 더 필요해!
명품 여배우 라미란의 미친 인맥!!
꽃보다 아름다운 연하남 3종 세트! 송중기/유승호/이종석
군인 송중기와의 위험한(?) 로맨스를 꿈꾸는 거침없는 그녀!
사랑받는 대세남 홍진호의 폭탄발언!
사실은.. 여자보다 남자를 더 좋아해?
스튜디오를 초토화시킨 충격의 현장 대공개!!
오늘도 외로움에 허덕이는 당신의 마음!
달콤한 로맨스로 가득가득~ 채워드릴게요!</t>
  </si>
  <si>
    <t>CJ Olive OliveTV 로맨스가더필요해 로맨스 필요해 박지윤 전현무 라미란 레이디제인 홍진호 조세호 쥬니엘</t>
  </si>
  <si>
    <t>2014-04-09T16:24:45.000Z</t>
  </si>
  <si>
    <t>https://www.youtube.com/watch?v=lLrCI1BvexA</t>
  </si>
  <si>
    <t>ShiSzHEbpnE</t>
  </si>
  <si>
    <t>https://i.ytimg.com/vi/ShiSzHEbpnE/default.jpg</t>
  </si>
  <si>
    <t>Park Ji-yoon - Steal Away &amp; Precious love, 박지윤 - 스틸 어웨이 &amp; 소중한 사랑, Music C</t>
  </si>
  <si>
    <t>Park Ji-yoon - Steal Away &amp; Precious love, 박지윤 - 스틸 어웨이 &amp; 소중한 사랑, Music Camp(음악캠프), 007회, EP007, 1999/06/26, MBC TV, South Korea</t>
  </si>
  <si>
    <t>MBC K-Pop Music Camp 음악캠프 Park Ji-yoon Steal Away Precious love 박지윤 스틸 어웨이 소중한 사랑</t>
  </si>
  <si>
    <t>2012-04-19T13:16:42.000Z</t>
  </si>
  <si>
    <t>https://www.youtube.com/watch?v=ShiSzHEbpnE</t>
  </si>
  <si>
    <t>LnZJTP6voSw</t>
  </si>
  <si>
    <t>https://i.ytimg.com/vi/LnZJTP6voSw/default.jpg</t>
  </si>
  <si>
    <t>Park Ji-yoon - Go away, 박지윤 - 가버려, Music Camp 19990828</t>
  </si>
  <si>
    <t>Park Ji-yoon - Go away, 박지윤 - 가버려, Music Camp(음악캠프), 016회, EP016, 1999/08/28, MBC TV, South Korea</t>
  </si>
  <si>
    <t>2012-04-19T11:38:12.000Z</t>
  </si>
  <si>
    <t>https://www.youtube.com/watch?v=LnZJTP6voSw</t>
  </si>
  <si>
    <t>NQ-Qthjnq8Y</t>
  </si>
  <si>
    <t>https://i.ytimg.com/vi/NQ-Qthjnq8Y/default.jpg</t>
  </si>
  <si>
    <t>로맨스가 더 필요해 - Ep.11: 기념일 잊은 전현무! 박지윤에 공개 따귀!?</t>
  </si>
  <si>
    <t>남녀차이 저격토크쇼 [로맨스가 더 필요해]
매주 수요일 밤 11시 tvN 방송
여친과의 기념일을 깜빡 한 전현무!
여친 역에 빙의된 박지윤의 찰진 따귀 세례! "이럴꺼면 헤어져!"</t>
  </si>
  <si>
    <t>tvN 로맨스가 더 필요해 로더필 전현무 박지윤 조세호</t>
  </si>
  <si>
    <t>2014-06-11T16:49:48.000Z</t>
  </si>
  <si>
    <t>https://www.youtube.com/watch?v=NQ-Qthjnq8Y</t>
  </si>
  <si>
    <t>GgRr152fS-U</t>
  </si>
  <si>
    <t>https://i.ytimg.com/vi/GgRr152fS-U/default.jpg</t>
  </si>
  <si>
    <t>음악캠프 - Park Ji-yoon - I'm a man, 박지윤 - 난 남자야, Music Camp 20020202</t>
  </si>
  <si>
    <t>Park Ji-yoon - I'm a man, 박지윤 - 난 남자야, Music Camp(음악캠프), 130회, EP130, 2002/02/16, MBC TV, South Korea</t>
  </si>
  <si>
    <t>MBC K-Pop Music Camp 음악캠프 Park Ji-yoon I'm a man 박지윤 난 남자야</t>
  </si>
  <si>
    <t>2012-04-15T23:58:30.000Z</t>
  </si>
  <si>
    <t>https://www.youtube.com/watch?v=GgRr152fS-U</t>
  </si>
  <si>
    <t>9RgkIbUSrf0</t>
  </si>
  <si>
    <t>https://i.ytimg.com/vi/9RgkIbUSrf0/default.jpg</t>
  </si>
  <si>
    <t>EBS 스페이스 공감 - 985회 박지윤 - 바래진 기억에</t>
  </si>
  <si>
    <t>EBS스페이스공감 EBS음악 박지윤 김예림 윤종신 미스틱89 라이브공연 투개월 보컬리스트 All right 미스터리 Goodbye20 봄눈 나무가되는꿈 바래진기억에</t>
  </si>
  <si>
    <t>2014-01-08T05:58:53.000Z</t>
  </si>
  <si>
    <t>https://www.youtube.com/watch?v=9RgkIbUSrf0</t>
  </si>
  <si>
    <t>_fRVFIk70pw</t>
  </si>
  <si>
    <t>https://i.ytimg.com/vi/_fRVFIk70pw/default.jpg</t>
  </si>
  <si>
    <t>음악캠프 - Park Ji-yoon - Swan, 박지윤 - 백조, Music Camp 20020119</t>
  </si>
  <si>
    <t>Park Ji-yoon - Swan, 박지윤 - 백조, Music Camp(음악캠프), 126회, EP126, 2002/01/19, MBC TV, South Korea</t>
  </si>
  <si>
    <t>MBC K-Pop Music Camp 음악캠프 Park Ji-yoon Swan 박지윤 백조</t>
  </si>
  <si>
    <t>2012-04-15T23:58:31.000Z</t>
  </si>
  <si>
    <t>https://www.youtube.com/watch?v=_fRVFIk70pw</t>
  </si>
  <si>
    <t>xrIvEuZ7CYM</t>
  </si>
  <si>
    <t>https://i.ytimg.com/vi/xrIvEuZ7CYM/default.jpg</t>
  </si>
  <si>
    <t>Park Ji-yoon - I don't know nothing, 박지윤 - 아무 것도 몰라요, Music Camp 19990925</t>
  </si>
  <si>
    <t>Park Ji-yoon - I don't know nothing, 박지윤 - 아무 것도 몰라요, Music Camp(음악캠프), 020회, EP020, 1999/09/25, MBC TV, South Korea</t>
  </si>
  <si>
    <t>MBC K-Pop Music Camp 음악캠프 Park Ji-yoon I don't know nothing 박지윤 아무 것도 몰라요</t>
  </si>
  <si>
    <t>2012-04-19T13:07:13.000Z</t>
  </si>
  <si>
    <t>https://www.youtube.com/watch?v=xrIvEuZ7CYM</t>
  </si>
  <si>
    <t>2VDqbE7P9Bk</t>
  </si>
  <si>
    <t>https://i.ytimg.com/vi/2VDqbE7P9Bk/default.jpg</t>
  </si>
  <si>
    <t>로맨스가 더 필요해 - Ep.13: 박지윤&amp;전현무, 헤어지는 방법 1탄</t>
  </si>
  <si>
    <t>남녀차이 저격토크쇼 [로맨스가 더 필요해]
매주 목요일 밤 12시 20분 tvN 방송
로더필에 날아온 사연 ""아릅답게 헤어지는 방법 없을까요?""
이를 위해 나선 박지윤과 전현무의 깐족 재연!</t>
  </si>
  <si>
    <t>tvN 로맨스가 더 필요해 로더필 레이디제인 전현무</t>
  </si>
  <si>
    <t>2014-06-27T02:24:07.000Z</t>
  </si>
  <si>
    <t>https://www.youtube.com/watch?v=2VDqbE7P9Bk</t>
  </si>
  <si>
    <t>t7s734FPGkw</t>
  </si>
  <si>
    <t>https://i.ytimg.com/vi/t7s734FPGkw/default.jpg</t>
  </si>
  <si>
    <t>로맨스가 더 필요해 - Ep.13: 박지윤&amp;전현무, 헤어지는 방법 2탄</t>
  </si>
  <si>
    <t>남녀차이 저격토크쇼 [로맨스가 더 필요해]
매주 목요일 밤 12시 20분 tvN 방송
박지윤&amp;전현무가 몸소 보여주는 '아릅답게 헤어지는 방법'!?
깐족 전현무 때문에 박지윤 폭발!?</t>
  </si>
  <si>
    <t>tvN 로맨스가 더 필요해 로더필 전현무 박지윤</t>
  </si>
  <si>
    <t>2014-06-27T02:23:59.000Z</t>
  </si>
  <si>
    <t>https://www.youtube.com/watch?v=t7s734FPGkw</t>
  </si>
  <si>
    <t>hNNvSy1jqXg</t>
  </si>
  <si>
    <t>https://i.ytimg.com/vi/hNNvSy1jqXg/default.jpg</t>
  </si>
  <si>
    <t>미모원정대 - Ep.3: 욕망아줌마 박지윤! 출산 후 두달만에 복귀한 독한 비법!</t>
  </si>
  <si>
    <t>욕망아줌마 박지윤의 치열한 자기관리! 
두 달만에 복귀한 그녀의 비법은 바로 맞춤운동!
미모원정대 매주 수요일 낮/밤 12시 
미모원정대의 특급관리비법이 궁금하다면? www.facebook.com/storyon</t>
  </si>
  <si>
    <t>미모원정대 미모 관리비법 특급비법 뷰티팁 TRX 트레이닝 스텝밀 천국의 계단 박탐희 박지윤 김성은 황보 스토리온</t>
  </si>
  <si>
    <t>2014-07-02T07:44:35.000Z</t>
  </si>
  <si>
    <t>https://www.youtube.com/watch?v=hNNvSy1jqXg</t>
  </si>
  <si>
    <t>8hD8SDiU_dM</t>
  </si>
  <si>
    <t>https://i.ytimg.com/vi/8hD8SDiU_dM/default.jpg</t>
  </si>
  <si>
    <t>EBS 스페이스 공감 - 985회 박지윤 - 그럴거야</t>
  </si>
  <si>
    <t>EBS스페이스공감 EBS음악 박지윤 김예림 윤종신 미스틱89 라이브공연 투개월 보컬리스트 All right 미스터리 Goodbye20 봄눈 나무가되는꿈 그럴거야 Park Ji-yoon (Musical Artist)</t>
  </si>
  <si>
    <t>2014-01-08T05:54:28.000Z</t>
  </si>
  <si>
    <t>https://www.youtube.com/watch?v=8hD8SDiU_dM</t>
  </si>
  <si>
    <t>5l6i-tEMA_g</t>
  </si>
  <si>
    <t>https://i.ytimg.com/vi/5l6i-tEMA_g/default.jpg</t>
  </si>
  <si>
    <t>Park Ji-yoon - Song of the moon light, 박지윤 - 달빛의 노래, Music Camp 20001028</t>
  </si>
  <si>
    <t>Park Ji-yoon - Song of the moon light, 박지윤 - 달빛의 노래, Music Camp(음악캠프), 72회, EP72, 2000/10/28, MBC TV, Republic of Korea</t>
  </si>
  <si>
    <t>2012-04-18T12:07:17.000Z</t>
  </si>
  <si>
    <t>https://www.youtube.com/watch?v=5l6i-tEMA_g</t>
  </si>
  <si>
    <t>HTxCKWXP3DU</t>
  </si>
  <si>
    <t>https://i.ytimg.com/vi/HTxCKWXP3DU/default.jpg</t>
  </si>
  <si>
    <t>EBS 스페이스 공감 - 985회 김예림&amp;박지윤 - 봄눈</t>
  </si>
  <si>
    <t>EBS스페이스공감 EBS음악 박지윤 김예림 윤종신 미스틱89 라이브공연 투개월 보컬리스트 All right 미스터리 Goodbye20 봄눈 나무가되는꿈 루시드폴</t>
  </si>
  <si>
    <t>2014-01-08T05:59:58.000Z</t>
  </si>
  <si>
    <t>https://www.youtube.com/watch?v=HTxCKWXP3DU</t>
  </si>
  <si>
    <t>ZHlCIANOlKM</t>
  </si>
  <si>
    <t>https://i.ytimg.com/vi/ZHlCIANOlKM/default.jpg</t>
  </si>
  <si>
    <t>로맨스가 더 필요해 - Ep.27 : 욕망아줌마 박지윤, "사내연애 유지하는 TIP은!?"</t>
  </si>
  <si>
    <t>욕망아줌마 박지윤이 말하는 "사내연애 유지하는 TIP"은!?</t>
  </si>
  <si>
    <t>로더필 로맨스 박지윤 사내연애</t>
  </si>
  <si>
    <t>2014-10-02T16:33:01.000Z</t>
  </si>
  <si>
    <t>https://www.youtube.com/watch?v=ZHlCIANOlKM</t>
  </si>
  <si>
    <t>acjUuxkDdSE</t>
  </si>
  <si>
    <t>https://i.ytimg.com/vi/acjUuxkDdSE/default.jpg</t>
  </si>
  <si>
    <t>Park Ji-yoon - I don't know nothing, 박지윤 - 아무 것도 몰라요, Music Camp 19991023</t>
  </si>
  <si>
    <t>Park Ji-yoon - I don't know nothing, 박지윤 - 아무 것도 몰라요, Music Camp(음악캠프), 024회, EP024, 1999/10/23, MBC TV, South Korea</t>
  </si>
  <si>
    <t>2012-04-19T13:08:22.000Z</t>
  </si>
  <si>
    <t>https://www.youtube.com/watch?v=acjUuxkDdSE</t>
  </si>
  <si>
    <t>OEbOXzO928M</t>
  </si>
  <si>
    <t>https://i.ytimg.com/vi/OEbOXzO928M/default.jpg</t>
  </si>
  <si>
    <t>EBS 스페이스 공감 - 985회 박지윤 - 목격자</t>
  </si>
  <si>
    <t>EBS스페이스공감 EBS음악 박지윤 김예림 윤종신 미스틱89 라이브공연 투개월 보컬리스트 All right 미스터리 Goodbye20 봄눈 나무가되는꿈 목격자</t>
  </si>
  <si>
    <t>2014-01-08T05:56:21.000Z</t>
  </si>
  <si>
    <t>https://www.youtube.com/watch?v=OEbOXzO928M</t>
  </si>
  <si>
    <t>uvXccyqomB8</t>
  </si>
  <si>
    <t>https://i.ytimg.com/vi/uvXccyqomB8/default.jpg</t>
  </si>
  <si>
    <t>로맨스가 더 필요해 - Ep.04 : 박지윤, 깐족 전현무 멱살</t>
  </si>
  <si>
    <t>프로그램 공식 홈페이지 : http://realromance.interest.me 
[2014.04.16 방송]
화창한 봄날에도 아직 로맨스의 꽃을 피우지 못한! 
"외로운 당신"을 위한 연애 토크쇼 
로맨스가 더 필요해!
깐족 DNA 소유자 전현무!
로맨스와 점점~~ 멀어지고 있는 이 남자.
밉상의 끝판왕을 보여주다?
우아한 그녀, 박지윤의 대폭발!
멱살 제대로 잡게 한 전현무의 망언은?
매력만점 대세남 조세호!
두근두근! 한밤중에 걸려온 구여친의 은밀한 전화?
조세호가 받은 아찔한 프로포즈(?) 대 공개!
오늘도 외로움에 허덕이는 당신의 마음!
달콤한 로맨스로 가득가득~ 채워드릴게요!</t>
  </si>
  <si>
    <t>2014-04-17T02:04:37.000Z</t>
  </si>
  <si>
    <t>https://www.youtube.com/watch?v=uvXccyqomB8</t>
  </si>
  <si>
    <t>hA0XMrovfbk</t>
  </si>
  <si>
    <t>https://i.ytimg.com/vi/hA0XMrovfbk/default.jpg</t>
  </si>
  <si>
    <t>SNL KOREA 시즌5 - Ep.03 : 한국대중음악사 박지윤편</t>
  </si>
  <si>
    <t>프로그램 공식 홈페이지 : http://snl.interest.me
[2014.03.15 방송]
난 이제 더 이상 소녀가 아니에요!
그대! 망설이지 말고 당장 SNL를 틀어요!
'레전드' 성인식 안무, 비하인드 스토리!
도희의 마음을 훔쳐라! GTA화이트데이
데뷔 21년차 지윤의 파격선언! 나 이제 막살래!!
그대여 뭘 망설이나요? 그대 원하고 있죠!
3월 15일 9시 50분 SNL 본방사수!</t>
  </si>
  <si>
    <t>tvN SNL SNL코리아 신동엽 김민수 정성호 박은지 박재범 김슬기 김원해 이병진 안영미 진원 정명옥 서유리 권혁수 이상훈 무삭제 박지윤 도희 성인식 화이트데이</t>
  </si>
  <si>
    <t>2014-03-17T09:15:01.000Z</t>
  </si>
  <si>
    <t>https://www.youtube.com/watch?v=hA0XMrovfbk</t>
  </si>
  <si>
    <t>iOZdi2tVi0E</t>
  </si>
  <si>
    <t>https://i.ytimg.com/vi/iOZdi2tVi0E/default.jpg</t>
  </si>
  <si>
    <t>Park Ji-yoon - Song of the moon light, 박지윤 - 달빛의 노래, Music Camp 20001118</t>
  </si>
  <si>
    <t>Park Ji-yoon - Song of the moon light, 박지윤 - 달빛의 노래, Music Camp(음악캠프), 75회, EP75, 2000/11/18, MBC TV, Republic of Korea</t>
  </si>
  <si>
    <t>2012-04-18T08:27:01.000Z</t>
  </si>
  <si>
    <t>https://www.youtube.com/watch?v=iOZdi2tVi0E</t>
  </si>
  <si>
    <t>FbdjKuDs5ao</t>
  </si>
  <si>
    <t>https://i.ytimg.com/vi/FbdjKuDs5ao/default.jpg</t>
  </si>
  <si>
    <t>Simply K-Pop - Ep105C08 Park Ji Yoon - Beep / 심플리케이팝, 박지윤</t>
  </si>
  <si>
    <t>Simply K-Pop Ep105
 Park Ji Yoon debuted in 1997 and after numerous albums, she released her 2nd single, "Inner Space", in February 2014.
The main track, "Beep", is a metaphorical song about having an internal radar that senses(beeps) when you're falling in &amp; out of love. 
1997년 가수로 데뷔한 박지윤이 작년 10월 싱글 [미스터리]이후 두 번째 싱글 앨범 [Inner Space]로 돌아왔다.
[Beep]은 센서가 울릴 때 나는 소리를 뜻하며, 우리가 누군가와 사랑에 빠질 때 혹은 이별을 앞두고 있을 때 느끼게 되는 어떤 예감을 센서 소리인 'Beep'으로 표현한 레트로풍 댄스곡이다.</t>
  </si>
  <si>
    <t>2014-03-14T08:32:12.000Z</t>
  </si>
  <si>
    <t>https://www.youtube.com/watch?v=FbdjKuDs5ao</t>
  </si>
  <si>
    <t>6kAg5ZHMjHs</t>
  </si>
  <si>
    <t>https://i.ytimg.com/vi/6kAg5ZHMjHs/default.jpg</t>
  </si>
  <si>
    <t>은혜 아니면 - Acts29 연예인 합창단</t>
  </si>
  <si>
    <t>CGNTV 공식 홈페이지 : http://www.cgntv.net</t>
  </si>
  <si>
    <t>연예인합창단 Acts29 CGNTV 온누리교회 하용조 선교 기독교 크리스천 미션 mission christian Jesus God 북한 통일</t>
  </si>
  <si>
    <t>CGNTV Korea</t>
  </si>
  <si>
    <t>2015-12-01T06:19:02.000Z</t>
  </si>
  <si>
    <t>https://www.youtube.com/watch?v=6kAg5ZHMjHs</t>
  </si>
  <si>
    <t>BMNJbA3sCz4</t>
  </si>
  <si>
    <t>https://i.ytimg.com/vi/BMNJbA3sCz4/default.jpg</t>
  </si>
  <si>
    <t>주 예수보다 더 귀한 것은 없네 - 가수 박지윤, 재즈 피아니스트 곽윤찬</t>
  </si>
  <si>
    <t>주 예수보다 더 귀한 것은 없네 이 세상 부귀와 바꿀 수 없네 
영 죽을 내 대신 돌아가신 그 놀라운 사랑 잊지 못해 
세상 즐거움 다 버리고 세상 자랑 다 버렸네 
주 예수보다 더 귀한 것은 없네 예수 밖에는 없네
CGNTV 공식 홈페이지 : http://www.cgntv.net</t>
  </si>
  <si>
    <t>선교 기독교 크리스천 미션 mission christian Jesus God CGNTV 온누리교회 하용조 북한 통일</t>
  </si>
  <si>
    <t>2014-04-14T02:15:16.000Z</t>
  </si>
  <si>
    <t>https://www.youtube.com/watch?v=BMNJbA3sCz4</t>
  </si>
  <si>
    <t>xw-jFwZCG1M</t>
  </si>
  <si>
    <t>https://i.ytimg.com/vi/xw-jFwZCG1M/default.jpg</t>
  </si>
  <si>
    <t>가수 박지윤 - 주님을 보게 하소서 (마커스) @ 미니콘서트 쉼</t>
  </si>
  <si>
    <t>* 본 동영상의 광고는 CGNTV와 무관합니다.
미니콘서트 쉼 : http://bit.ly/175Vuoq
공식 홈페이지 : http://www.cgntv.net</t>
  </si>
  <si>
    <t>선교 기독교 크리스천 미션 mission christian Jesus God CGNTV 온누리교회 미스터 윤종신 MR 미스터리 Mr.lee mystery 프라이머리 컴백 앨범 steal away 하늘색 꿈 아무것도 몰라요 markers 주님을 보게 하소서 주님 마음 내게 주소서 함부영 jiyoonpark 곽윤찬 박진영 쇼케이스</t>
  </si>
  <si>
    <t>2013-10-22T01:27:58.000Z</t>
  </si>
  <si>
    <t>https://www.youtube.com/watch?v=xw-jFwZCG1M</t>
  </si>
  <si>
    <t>zHmthqWb25c</t>
  </si>
  <si>
    <t>https://i.ytimg.com/vi/zHmthqWb25c/default.jpg</t>
  </si>
  <si>
    <t>[𝐚𝐮𝐝𝐢𝐨]드라이브할 때 신나는노래 ♪서울에서 부산까지 지루하지않는 여행길 𝟔시간 댄스곡 노래모음</t>
  </si>
  <si>
    <t>[𝐚𝐮𝐝𝐢𝐨]드라이브할 때 신나는노래 ♪서울에서 부산까지 지루하지않는 여행길 𝟔시간 댄스곡 노래모음
♪서울에서 부산까지 지루하지않는 6시간 댄스곡모음
--------------------------------------------------------------------------------
베짱이뮤직과 취향&amp;감성 맞는다면 ♥구독은 필수♥ 
→ 구독 눌러야 알람이 갑니다 "매일 업데이트" 
♥좋아요♥ 눌러주시면 (저)에게 큰 힘이됩니다.♥
--------------------------------------------------------------------------------
♪드라이브할 때 신나는노래 댄스곡모음
바이브 - Promise U
에픽하이 - 트로트
싸이 - 연예인
옥주현 - 사랑한단 말 못해
임창정 - 바람과 함께 사라지다
컨츄리 꼬꼬 - 오! 가니
장나라  - Sweet Dream
채연 - 흔들려
코요테 - 파란
한성호 - Promise(드라마 로망스 OST)
현진영 - 소리쳐봐
SG워너비&amp;옥주현 -페이지원
김원준 - 쇼
싸이 - 챔피언
S(에스) - 없니
씨스타 - Touch My body 
윤도현밴드 - 나는 나비
김현정 - 끝이라면
싸이 - 낙원
MC몽 - 너에게 쓰는 편지(feat. 린)
샵(S#arp) - 눈물
다비치 - 사랑과 전쟁
다이나믹듀오 - 불타는 금요일
다이나믹블랙 - Yesterday
채연 - 둘이서
럼블피쉬 - 으라차차
렉시 - 애송이
리사 - Tonight(Feat. 다이나믹 듀오)
마골피 - 비행소녀
마이티마우스 - 연애특강
H(현승민) - 잊었니
티아라 - 너때문에 미쳐
슈프림팀 - 왜
리쌍 - 발레리노
코요테 - 비몽
DJ DOC - Run To You
GOD - 애수
김원준 - 모두 잠든 후에
김현정 - 멍
노이즈 - 너에게 원한 건
루머스 - 스톰
박미경 - 이유같지 않은 이유
비비(BB)-비련
손상미 - 헤라의 질투
언타이틀 - 날개
엄정화 - 배반의 장미
이현우 - 꿈
조성모 - 후회
DJ DOC - 비애
김부용 - 풍요속 빈곤
김원준 - 짧은 다짐
크라잉 넛 - 말달리자
박미경 - 집착
박지윤 - Steal Away
벅 - 가면놀이
샵 - 눈물
스크림 - 천사의 질투
위치스 - 떳다 그녀
유엔(UN) - 나의 사랑 나의 신부
임성은 - 미련
자유시대 - 모자이크
정연준 - 파일럿(파일럿 OST)
젝스키스 - 로드파이터(Road Fighter)
주주클럽 - 센티멘탈
지누 - 엉뚱한 상상
지니 - 뭐야 이건
핑클 - 영원한사랑
하수빈 - 노노노노노
강수지 - 시간속의 향기
구본승 - 너 하나만을 위해
김건모 - 첫인상
김민우 - 입영열차 안에서
더 블루 - 너만을 느끼며
김원준 - 언제나 
김준선 - 아라비안 나이트 
이신 - 나의 너에게 
신승훈 - 날 울리지마
여행스케치 - 산다는 건 다 그런게 아니겠니
오.장.박(오석준_ 장필순_ 박정운) - 내일이찾아오면
윤상 - 잊혀진 것들 
이재영 - 유혹
이주원 - 아껴둔 사랑을 위해
이현우 - 꿈
현진영과 와와 - 슬픈 마네킹 
황규영 - 나는문제없어
박명수&amp;아이유 - 레옹
임창정 - 기쁜우리
케이윌 - 오늘부터 1일
타이푼 - 그래서
티아라 - Lovey Dovey
허각 - 하늘을 달리다
코요테 - 1234(원투쓰리포)
클론 - 세상밖으로
MC몽 - I Love U oh thank U(feat.김태우) 
Subscribe &amp; More Videos: https://goo.gl/mKbxQm
Thank for watching, Please Like Share And SUBSCRIBE!!!
#, #</t>
  </si>
  <si>
    <t>위치스 루머스 티아라 김준선 김부용 신나는노래 김민우 스크림 구본승 박지윤 서울에서 부산까지 허각 드라이브 리쌍 지루하지않는 현진영 벅 씨스타 임성은 이주원 바이브 크라잉넛 임창정 오! 가니 트로트 여행스케치 소리쳐봐 정연준 아이유 노래모음 하수빈 강수지 타이푼 댄스곡 김원준 마이티마우스 코요테 사랑한단 말 못해 럼블피쉬 리사 이현우 S(에스) 노이즈 주주클럽 비비 더 블루 젝스키스 한성호 MC몽 옥주현 이재영 핑클 SG워너비 슈프림팀 케이윌 샵 지니 다이나믹블랙 H(현승민) 마골피 김건모 김현정 황규영 audio 쇼 채연 싸이 렉시 윤상 Promise U 박명수 박미경 Sweet Dream 와와 윤도현밴드 파란 엄정화 오석준 언타이틀 에픽하이 이신 흔들려 연예인 장필순 자유시대 다비치 오장박 GOD 다이나믹듀오 장나라 신승훈 컨츄리꼬꼬 조성</t>
  </si>
  <si>
    <t>라드눈물발</t>
  </si>
  <si>
    <t>2017-11-28T04:55:48.000Z</t>
  </si>
  <si>
    <t>https://www.youtube.com/watch?v=zHmthqWb25c</t>
  </si>
  <si>
    <t>bspTqNfpvlA</t>
  </si>
  <si>
    <t>https://i.ytimg.com/vi/bspTqNfpvlA/default.jpg</t>
  </si>
  <si>
    <t>[Audio] 90년대(1990년~1994년) 댄스 히트곡 신나는 추억의노래모음 연속듣기</t>
  </si>
  <si>
    <t>더 많은분들이 볼수있도록 [좋아요] [구독]버튼!! 눌러주세요 To Subscribe [구독] click, Okay please push the button [좋아요] click 즐감 하세요! Thanks for ._x000D_
_x000D_
시간을 누루면 해당곡으로 이동(모바일X)☆ 1 박지윤 - 하늘색 꿈 (1997年) (0:00) 2 듀스 나를 돌아봐 (3:30) 3 걸 아스피린 (7:15) 4 Cool 운명 (11:12)._x000D_
_x000D_
90년대~2000년대 ♬댄스(히트곡)모음 더 많은분들이 볼수있도록 [좋아요] [구독]버튼!! 눌러주세요 To Subscribe [구독] click, Okay please push the button [좋아.</t>
  </si>
  <si>
    <t>Audio 노래모음 90년대 댄스곡 히트곡 신나는 노래 추억의 노래 1990년</t>
  </si>
  <si>
    <t>Mspolly400</t>
  </si>
  <si>
    <t>2017-11-29T23:40:51.000Z</t>
  </si>
  <si>
    <t>https://www.youtube.com/watch?v=bspTqNfpvlA</t>
  </si>
  <si>
    <t>sM46ycNWyAs</t>
  </si>
  <si>
    <t>https://i.ytimg.com/vi/sM46ycNWyAs/default.jpg</t>
  </si>
  <si>
    <t>박진희/박지윤 주연 [청포도 사탕: 17년 전의 약속] 본 예고편 (2012.09.06.개봉)</t>
  </si>
  <si>
    <t>청포도 사탕: 17년 전의 약속, Grape Candy
미스터리, 드라마 / 한국 / 104분 / 2012.09.06 개봉
감독 김희정
출연 박진희, 박지윤, 김정난
상영등급 15세 관람가
블로그 http://blog.naver.com/gg_candy
트위터 https://twitter.com/mountainpic2010
어느덧 서른, 가슴 시린 성장통이 시작된다...
약혼자 지훈(최원영)의 사고 소식을 듣고 찾아간 병원에서 중학교 동창인 소라(박지윤)와 재회하게 된 선주(박진희). 지훈의 출판사에서 준비중인 신간의 작가가 소라라는 사실을 알게 된 선주는 알 수 없는 불안감에 휩싸인다. 지훈과 소라가 함께 가기로 한 출장에 지훈을 따돌리고 합류한 선주는 그 곳에서 어린 시절 그들의 친구였던 여은의 언니 정은(김정난)을 만나게 된다. 돌아오는 길에 일어난 갑작스런 사고로 어쩔 수 없이 정은의 집에 머무르게 된 그날 밤, 그녀들은 잊혀졌던 기억과 마주하게 되는데...</t>
  </si>
  <si>
    <t>김희정 인디영화 예고편 청포도사탕 박진희 박지윤 김정난 movie</t>
  </si>
  <si>
    <t>IndieFilmBot</t>
  </si>
  <si>
    <t>2012-08-31T00:54:22.000Z</t>
  </si>
  <si>
    <t>https://www.youtube.com/watch?v=sM46ycNWyAs</t>
  </si>
  <si>
    <t>8wG3nGM0_rA</t>
  </si>
  <si>
    <t>https://i.ytimg.com/vi/8wG3nGM0_rA/default.jpg</t>
  </si>
  <si>
    <t>박지윤 - 태어나서 처음으로(for the first time in forever)고음질</t>
  </si>
  <si>
    <t>소리 줄이고 감상해주세요^^</t>
  </si>
  <si>
    <t>오리지널스</t>
  </si>
  <si>
    <t>2014-03-03T05:50:44.000Z</t>
  </si>
  <si>
    <t>https://www.youtube.com/watch?v=8wG3nGM0_rA</t>
  </si>
  <si>
    <t>Z7NqFzcJwHQ</t>
  </si>
  <si>
    <t>https://i.ytimg.com/vi/Z7NqFzcJwHQ/default.jpg</t>
  </si>
  <si>
    <t>[tvN] 응답하라 1997.E10.박지윤.7번째 누나.줄때 쳐 묵으라 사장오면 주도 몬해</t>
  </si>
  <si>
    <t>[tvN] 응답하라 1997.E10 박지윤 줄때 쳐 묵으라
강준희(호야)의 7번째 누나로 나오는 박지윤. 
그녀의 구수한 입담이 매력포인트.</t>
  </si>
  <si>
    <t>tvN 응답하라 1997 E10 박지윤 줄때 쳐 묵으라 호야 강준희 준희 지윤</t>
  </si>
  <si>
    <t>2012-08-21T18:10:19.000Z</t>
  </si>
  <si>
    <t>https://www.youtube.com/watch?v=Z7NqFzcJwHQ</t>
  </si>
  <si>
    <t>xO4MNOfKrJ4</t>
  </si>
  <si>
    <t>https://i.ytimg.com/vi/xO4MNOfKrJ4/default.jpg</t>
  </si>
  <si>
    <t>박지윤   Steal Away</t>
  </si>
  <si>
    <t>박지윤 Steal Away</t>
  </si>
  <si>
    <t>fallsky661</t>
  </si>
  <si>
    <t>2010-08-02T13:24:52.000Z</t>
  </si>
  <si>
    <t>https://www.youtube.com/watch?v=xO4MNOfKrJ4</t>
  </si>
  <si>
    <t>4PX1MO9GZMU</t>
  </si>
  <si>
    <t>https://i.ytimg.com/vi/4PX1MO9GZMU/default.jpg</t>
  </si>
  <si>
    <t>박지윤 아름다운 날들</t>
  </si>
  <si>
    <t>복면가왕 E29. 2015.10.18 내숭백단 호박씨._x000D_
_x000D_
[복면가왕] 박지윤 - 아름다운 날들(장혜진) The King of Singer with a Mask._x000D_
_x000D_
아름다운날들(내숭백단호박씨) -- 박지윤 TJ 노래방 곡번호.46255 TJ KARAOKE 유튜브 노래방으로 노래 연습하고 TJ 노래방에 가서 불러보세요! 그리고._x000D_
_x000D_
에이트의 보컬에서 솔로로 데뷔한 주희의 '아름다운 날들' 순간의 방심이 미션 실패를 부른다! 보는 사람 심장 떨리게 하는 아찔한 도전.</t>
  </si>
  <si>
    <t>박지윤 내숭백단 호박씨 복면가왕 아름다운 날들 듣기 좋은 노래 장혜진 음악대장</t>
  </si>
  <si>
    <t>Harold Mulvaney</t>
  </si>
  <si>
    <t>2016-09-08T18:46:57.000Z</t>
  </si>
  <si>
    <t>https://www.youtube.com/watch?v=4PX1MO9GZMU</t>
  </si>
  <si>
    <t>8_0mHfyH0mI</t>
  </si>
  <si>
    <t>https://i.ytimg.com/vi/8_0mHfyH0mI/default.jpg</t>
  </si>
  <si>
    <t>BJ아리샤 ♥ 박지윤 성인식 댄스</t>
  </si>
  <si>
    <t>(저퀄주의) 직접 제작한 스파이더맨 옷을 입고 코스프레 하기! https://www.youtube.com/watch?v=c0oJlNcwbjk&amp;t=1s
아리샤식 야구시구법! 엉덩이만 보이는 야구시구?!  https://www.youtube.com/watch?v=vBl4opibxS4&amp;t=77s
BJ아리샤 ♥ 박진영 어머님이 누구니 댄스(Who's your mama?) feat. Jessi https://www.youtube.com/watch?v=MA9nHTVbNkw&amp;t=27s
[후방주의] 랜덤화상채팅 '아자르'하다가 외국인 존슨노출이?! https://www.youtube.com/watch?v=vt6lAe-6RAs&amp;t=34s
아리샤,노브라로 편의점가다?! https://www.youtube.com/watch?v=R9kwPlYVj3w
집에서 고오급스테이크를 먹어보자! https://www.youtube.com/watch?v=aL5UEauuCws&amp;t=772s
BJ아리샤 ♥ NS윤지 'If You Love Me' (Feat. 박재범)댄스 https://www.youtube.com/watch?v=jrmH0IPOs64&amp;t=18s
처음 본 여자의 선(先)대시...남자들의 반응은?  https://www.youtube.com/watch?v=VSaaYYFg9jY
시청자 '왕거지'와 아리샤의 밀당 대결! 승자는? 아리샤식 밀당의 정석 https://www.youtube.com/watch?v=EyS-Q8sXQh8&amp;t=1s 
[아리샤 무편집 오일마사지편] 신음이 절로 나오는 마사지샵 리얼 체험! https://www.youtube.com/watch?v=vIoJKMm-Ecw&amp;t=2524s
아리샤가 고양이 강아지처럼 물을 마신다면? https://www.youtube.com/watch?v=-L6QlDxo5h8&amp;t=4s
BJ아리샤 ♥ 구미베어송(The Gummy Bear Song) 댄스 https://www.youtube.com/watch?v=EqfFQS67Se4&amp;t=6s
[키스과목1타강사] 여자들이 키스하고싶을때 보내는 신호 8가지! https://www.youtube.com/watch?v=akxpZuCp4MU&amp;t=155s
시청자들에게 윈스턴이냐고 놀림받은 아리샤! https://www.youtube.com/watch?v=aBjpx-1VS1s&amp;t=103s
추억의 훼미리 주스병을 기억하시나요!? https://www.youtube.com/watch?v=gxWUZiy10IM&amp;t=16s
'노팬티'가 더 좋은 5가지 이유 https://www.youtube.com/watch?v=7Q2FQe0qnu4&amp;t=12s
BJ아리샤 ♥ 헬로비너스 위글위글(Wiggle Wiggle) 댄스 https://www.youtube.com/watch?v=9MCXcIhbq_g&amp;t=127s
강남역에서 교복코스프레하고 미모대결하기! [아리샤 VS 서수지] https://www.youtube.com/watch?v=8hnnk8_TcrY
아리샤,나홀로 캠핑장! 하드코어한 랍스터요리도전기  https://www.youtube.com/watch?v=nMGMgHYBtp0&amp;t=121s
19금작업멘트 '라면먹고갈래' 를 중국어로 말한다면?..... https://www.youtube.com/watch?v=RLQIpGH00a0&amp;t=12s
BJ아리샤 ♥ 레이샤 'Chocolate Cream' 댄스 https://www.youtube.com/watch?v=sgDm9QkgRoQ&amp;t=63s
시청자와 함께 난센스퀴즈! 아리샤 손들고 반성하다 https://www.youtube.com/watch?v=RxzKJsIoark&amp;t=4s
여자도 서서오줌 눌 수 있게 만들어 주는 신박한아이템!?리뷰&amp;체험 (Testing The GoGirl) https://www.youtube.com/watch?v=c9Co_t2MN00&amp;t=44s
귀신목소리 들리고...물건떨어지고 흉가체험 도중 일어난 충격적인 현상들 (아리샤, 애기씨) https://www.youtube.com/watch?v=L0m1bOXSj_Y&amp;t=237s
19걸리기전에얼른보세요! 시청자 2만7천명을 모은 화제의댄스! (feat. 남순, 철구, 외질혜, 거루) https://www.youtube.com/watch?v=YafVTVcC3HU
[2017여름핫아이템] 100원으로 비닐옷을 만들어보자! https://www.youtube.com/watch?v=WbPd7NUnWk0&amp;t=24s
LIKE n SHARE n SUBSCRIBE !!! :)
구독 / 좋아요 / 공유 언제나 감사드려요♥
아프리카방송국 : http://afreeca.com/feel0100 (아리샤 검색)
인스타그램 : https://www.instagram.com/arisha1004/ (arisha1004 검색)
페이스북 : https://www.facebook.com/arisha1004 (arisha1004 / 고아라 검색)
티비플 : http://tvple.com/ch/arishaTV/videos (아리샤약국 검색)</t>
  </si>
  <si>
    <t>아리샤 아프리카TV 아프리카티비 Drugstore Arisha 아리샤약국 여캠 라이브 쑤야 릴마블 신태일 뮤직뱅크 인기가요 kpop korea pop 여bj댄스 섹시댄스 노출 댄스배틀 성인식 박지윤</t>
  </si>
  <si>
    <t>아리샤약국 Arisha</t>
  </si>
  <si>
    <t>https://www.youtube.com/watch?v=8_0mHfyH0mI</t>
  </si>
  <si>
    <t>bzUvQStu2oQ</t>
  </si>
  <si>
    <t>https://i.ytimg.com/vi/bzUvQStu2oQ/default.jpg</t>
  </si>
  <si>
    <t>뺑덕이얼쑤,마누라는준비중,19금,스탠딩코메디,손영주,재밌는유머,폭소,웃기는동영상,대한예총,각설이가르치는곳</t>
  </si>
  <si>
    <t>뺑덕이얼쑤,19금,스탠딩코메디,손영주,재밌는유머,폭소,웃기는동영상,대한예총,조은날이벤트,뺑덕이,각설이가르치는곳</t>
  </si>
  <si>
    <t>뺑덕이얼쑤 마누라는준비중 19금 스탠딩코메디 손영주 재밌는유머 폭소 웃기는동영상 대한예총 각설이가르치는곳</t>
  </si>
  <si>
    <t>손영주</t>
  </si>
  <si>
    <t>2017-11-21T14:13:21.000Z</t>
  </si>
  <si>
    <t>https://www.youtube.com/watch?v=bzUvQStu2oQ</t>
  </si>
  <si>
    <t>Wj4So-34_YU</t>
  </si>
  <si>
    <t>https://i.ytimg.com/vi/Wj4So-34_YU/default.jpg</t>
  </si>
  <si>
    <t>11월 향상음악회 박지윤</t>
  </si>
  <si>
    <t>김나연</t>
  </si>
  <si>
    <t>2017-11-29T02:08:07.000Z</t>
  </si>
  <si>
    <t>https://www.youtube.com/watch?v=Wj4So-34_YU</t>
  </si>
  <si>
    <t>p23dyayc8so</t>
  </si>
  <si>
    <t>https://i.ytimg.com/vi/p23dyayc8so/default.jpg</t>
  </si>
  <si>
    <t>불후의 명곡 시즌1 - 박지윤 편</t>
  </si>
  <si>
    <t>고전나라 BJ고전나라 고전나라BJ 고전나라bj bj고전나라 고전나라 비제이 비제이 고전나라 불후의 명곡 시즌1 탁재훈 신정환 김성은 박지윤</t>
  </si>
  <si>
    <t>2017-11-17T03:14:55.000Z</t>
  </si>
  <si>
    <t>https://www.youtube.com/watch?v=p23dyayc8so</t>
  </si>
  <si>
    <t>5AQ-Rfzi_2U</t>
  </si>
  <si>
    <t>https://i.ytimg.com/vi/5AQ-Rfzi_2U/default.jpg</t>
  </si>
  <si>
    <t>노이즈 (Noise) - 상상 속의 너 (1995年)</t>
  </si>
  <si>
    <t>명곡</t>
  </si>
  <si>
    <t>노이즈 노이즈 상상 속의 너 노이즈 슈가맨 노이즈 어제와 다른 오늘 노이즈 착각 노이즈 체념 노이즈 근황 노이즈 노래 모음</t>
  </si>
  <si>
    <t>2017-11-24T02:54:08.000Z</t>
  </si>
  <si>
    <t>https://www.youtube.com/watch?v=5AQ-Rfzi_2U</t>
  </si>
  <si>
    <t>7ccGyqEcSms</t>
  </si>
  <si>
    <t>https://i.ytimg.com/vi/7ccGyqEcSms/default.jpg</t>
  </si>
  <si>
    <t>[세로라이브] 에이프릴 - 팅커벨</t>
  </si>
  <si>
    <t>MAMA 멜론 멜론차트 뮤직 어워드 10월 첫째주 둘째주 셋째주 넷째주 다섯째주 11월 12월 1월 2월 3월 4월 5월 6월 7월 8월 9월 뮤뱅 뮤직뱅크 딩고뮤직 dingomusic 갓딩고 세로라이브 노래방라이브 음주라이브 딩고 kpop kstar kpopidol kpoper kactor ksinger 팅커벨 에이프릴 april 채원 현주 나은 예나 진솔</t>
  </si>
  <si>
    <t>2016-04-28T09:00:00.000Z</t>
  </si>
  <si>
    <t>https://www.youtube.com/watch?v=7ccGyqEcSms</t>
  </si>
  <si>
    <t>RfQP5XCvghs</t>
  </si>
  <si>
    <t>https://i.ytimg.com/vi/RfQP5XCvghs/default.jpg</t>
  </si>
  <si>
    <t>[everysing] 아무것도 몰라요</t>
  </si>
  <si>
    <t>.
Singer : 내등에아기곰두마리
Title : 아무것도 몰라요
❤노래하는광수❤ 1 ㅋㅔㅇㅣ 추카해추카해
벌써~~1.1케이 되어버렸네^.^
클럽 들어가고 인기남 됐오ㅋㅋㅋㅋ
팔로도 100명이야ㅋㅋㅋ
팔사친구
정말반가웠어!!! 니가 제발로찾아와서ㅋㅋ
막대할 친구가 필요했다ㅋㅋㅋㅋ
앞으로도 친하게지내자^.^
니가듣고싶다고 해서 내가조아하던노래라서
열심히 열심히 불러봤어^.^
☆박지윤 사진은 선물이다ㅋㅋ즐감ㅋㅋㅋ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everysing sing karaoke CmiCxAAAAIU</t>
  </si>
  <si>
    <t>kittyy486</t>
  </si>
  <si>
    <t>2017-11-30T05:19:26.000Z</t>
  </si>
  <si>
    <t>https://www.youtube.com/watch?v=RfQP5XCvghs</t>
  </si>
  <si>
    <t>9oVdMk2Izz4</t>
  </si>
  <si>
    <t>https://i.ytimg.com/vi/9oVdMk2Izz4/default.jpg</t>
  </si>
  <si>
    <t>주님 약속하신 말씀 위에서</t>
  </si>
  <si>
    <t>할렐루야!! 기다리고 계셨죠? 
11/18일 홍대예배 실황 첫번째 
이번 홍대예배를 위해 브리지임팩트 프레이즈가 편곡한 찬송가
"주님 약속하신 말씀 위에서" 라이브 영상입니다. 
이번 찬양은 곧 다가올 2018 겨울 청소년 빔캠프에서
메인 찬양으로 부를 예정입니다. 
모두 주님께서 약속하신 말씀 붙잡고 "STAND STRONG" 합시다!!!!
편곡 - 김석호
Recording/mixing/mastering - 김석호
영상촬영 - 배영은/김유빈/배영은(B)/이재웅   
영상편집 - 김석호</t>
  </si>
  <si>
    <t>주님 약속하신 말씀 위에서 찬송가 브리지임팩트 홍대예배 스테이라운지</t>
  </si>
  <si>
    <t>Bridge Impact Praise</t>
  </si>
  <si>
    <t>2017-11-23T09:00:19.000Z</t>
  </si>
  <si>
    <t>https://www.youtube.com/watch?v=9oVdMk2Izz4</t>
  </si>
  <si>
    <t>llDB1yETtr0</t>
  </si>
  <si>
    <t>https://i.ytimg.com/vi/llDB1yETtr0/default.jpg</t>
  </si>
  <si>
    <t>JYP Park Jin-young singing TWICE (트와이스) - Precious Love (소중한 사랑)</t>
  </si>
  <si>
    <t>TWICE JYP Park Jin-young Precious Love vlive 소중한 사랑 트와이스 sing singing cover song music jin young kpop korean version TT signal likey jre logan paul exo bts blackpink yg 2ne1 bigbang gdragon</t>
  </si>
  <si>
    <t>KPOP TRASH</t>
  </si>
  <si>
    <t>2017-11-24T14:21:28.000Z</t>
  </si>
  <si>
    <t>https://www.youtube.com/watch?v=llDB1yETtr0</t>
  </si>
  <si>
    <t>14bXgn_pebU</t>
  </si>
  <si>
    <t>https://i.ytimg.com/vi/14bXgn_pebU/default.jpg</t>
  </si>
  <si>
    <t>Red Velvet 레드벨벳_Comeback Stage '7월 7일 (One Of These Nights)'_KBS MUSIC BANK_2016.03.18</t>
  </si>
  <si>
    <t>Listen and download on iTunes &amp; Apple Music, Spotify, and Google Play Music http://smarturl.it/RedVelvet_TheVelvet
Red Velvet Official
http://redvelvet.smtown.com
http://www.youtube.com/redvelvet 
http://www.facebook.com/RedVelvet
http://www.instagram.com/redvelvet.smtown
http://twitter.com/RVsmtown
Red Velvet 레드벨벳_Comeback Stage '7월 7일 (One Of These Nights)'_KBS MUSIC BANK_2016.03.18  ℗ S.M.Entertainment</t>
  </si>
  <si>
    <t>Red Velvet RV 레드벨벳 티져 레드벨벳 티져 아이린 웬디 슬기 조이 예리 Irene Wendy Seulgi Joy Yeri The Velvet 더 벨벳 July 7th RedVelvet 레벨 Revel Red Velvet Teaser 레드벨벳 티저 The Red Dumb Dumb The Velvet Teaser 레드벨벳 MV 레드벨벳 7월 7일 7월 7일 티저 SM SMTOWN SM Entertainment 레벨업</t>
  </si>
  <si>
    <t>2016-03-21T02:39:13.000Z</t>
  </si>
  <si>
    <t>https://www.youtube.com/watch?v=14bXgn_pebU</t>
  </si>
  <si>
    <t>kdtlPZCl_5Q</t>
  </si>
  <si>
    <t>https://i.ytimg.com/vi/kdtlPZCl_5Q/default.jpg</t>
  </si>
  <si>
    <t>[세로라이브] 샘김 - Mama Don't Worry</t>
  </si>
  <si>
    <t>MAMA 멜론 멜론차트 뮤직 어워드 10월 첫째주 둘째주 셋째주 넷째주 다섯째주 11월 12월 1월 2월 3월 4월 5월 6월 7월 8월 9월 뮤뱅 뮤직뱅크 딩고뮤직 dingomusic 갓딩고 세로라이브 노래방라이브 음주라이브 딩고 kpop kstar kpopidol kpoper kactor ksinger k팝스타 케이팝스타 샘김 샘킴 sam kim kim sam 안테나 안테나 엔젤스 mama don't worry 마마돈워리</t>
  </si>
  <si>
    <t>2016-03-28T09:10:55.000Z</t>
  </si>
  <si>
    <t>https://www.youtube.com/watch?v=kdtlPZCl_5Q</t>
  </si>
  <si>
    <t>OJk6I5-9XBo</t>
  </si>
  <si>
    <t>https://i.ytimg.com/vi/OJk6I5-9XBo/default.jpg</t>
  </si>
  <si>
    <t>171125 뮤지컬 서른즈음에 B1A4 산들 배우님 퇴근인사</t>
  </si>
  <si>
    <t>오늘의 키워드 : 
왕이 집에 가기 싫으면? 궁시렁궁시렁..은 절친 방탄 진의 제보,
당떨어질땐 제티 원샷,
지금껏 본 퇴근인사 중 이날이 젤루 힘없어 보였는데 
소리소리 지르시던 무개념팬은 각성하시길...</t>
  </si>
  <si>
    <t>뮤지컬서른즈음에 서른즈음에 산들 B1A4 비원에이포 퇴근 현식선배 젊은현식 현식 궁시렁궁시렁 제티</t>
  </si>
  <si>
    <t>2017-11-26T05:17:16.000Z</t>
  </si>
  <si>
    <t>https://www.youtube.com/watch?v=OJk6I5-9XBo</t>
  </si>
  <si>
    <t>f08yWLLlZxY</t>
  </si>
  <si>
    <t>https://i.ytimg.com/vi/f08yWLLlZxY/default.jpg</t>
  </si>
  <si>
    <t>[everysing] X Song(볼빨간사춘기) covered by pinkberry</t>
  </si>
  <si>
    <t>볼빨간 사춘기의 Red planet 수록곡입니다! 
Singer : pinkberrys
Title : X Song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everysing sing karaoke COLuEgAAAuI 볼빨간사춘기 red planet X song 일반인커버</t>
  </si>
  <si>
    <t>pinkberry</t>
  </si>
  <si>
    <t>2017-11-21T04:57:39.000Z</t>
  </si>
  <si>
    <t>https://www.youtube.com/watch?v=f08yWLLlZxY</t>
  </si>
  <si>
    <t>seZxABbNCu8</t>
  </si>
  <si>
    <t>https://i.ytimg.com/vi/seZxABbNCu8/default.jpg</t>
  </si>
  <si>
    <t>2018신곡 정음-소중한 사람(가사자막)홍보용</t>
  </si>
  <si>
    <t>2017-11-24T02:13:32.000Z</t>
  </si>
  <si>
    <t>https://www.youtube.com/watch?v=seZxABbNCu8</t>
  </si>
  <si>
    <t>CsDZ37D6RnA</t>
  </si>
  <si>
    <t>https://i.ytimg.com/vi/CsDZ37D6RnA/default.jpg</t>
  </si>
  <si>
    <t>준케이(2PM)JUN. K  - 왜 (Feat. 박지민) [나의 20대][AUDIO]</t>
  </si>
  <si>
    <t>왜 준케이 왜 듣기 JUN K 왜 가사 JUN K 왜 듣기 준케이 왜 가사 준케이 왜 뮤비 준케이 왜 듣기 준케이 왜 준케이 JUN K 염소꽃 신곡 염소꽃 준케이 염소꽃 염소꼬 준케이</t>
  </si>
  <si>
    <t>2017-11-27T10:19:13.000Z</t>
  </si>
  <si>
    <t>https://www.youtube.com/watch?v=CsDZ37D6RnA</t>
  </si>
  <si>
    <t>SPfG08zKAW8</t>
  </si>
  <si>
    <t>https://i.ytimg.com/vi/SPfG08zKAW8/default.jpg</t>
  </si>
  <si>
    <t>[M/V] April (에이프릴) - At First Sight (첫눈에 반했나 봐)</t>
  </si>
  <si>
    <t>Artist : April
Album Title : At First Sight
Release Date : 2017.11.27
Genre : Ballad
[Listen here]
iTunes - http://apple.co/2hWbeF5
Melon - http://bit.ly/2hTCS5G
Naver Music - http://bit.ly/2hUd09G
Mnet - http://bit.ly/2hUd89a
Bugs - http://bit.ly/2hSS0jF
Genie - http://bit.ly/2hUdiNO
■ Mirrorball Music
http://mirrorballmusic.co.kr/
https://www.facebook.com/mirrorballmusic
https://twitter.com/mirrorballmusic
April’s 5th single [at first sight] is about an adapted dog ‘Vongku. The 3rd version of animal series after ‘Sad Mammang’ and ‘Pretty brown dog’.
The owner of Vongku fell in love with him at first sight when she saw a picture of ‘Vongku’. When Vongku was staying at shelter after spending a long time as a stray dog on the streets. ‘For a long time, I had been looking for a dog to adopt. After I met Vongku, I just fell in love and I couldn’t help myself adopting him. I showed a picture to my husband and applied for an adoption. ‘Vongku’ was his name from temporary shelter and we kept his name. They became a family like they were since the beginning.
Vongku’s estimated age is about 6 to 7. Which is considered old for dogs. This song is a present to Vongku who has been alone for long time in dog years as a stray, wishing his future to be brighter and happier. Also to the abandoned dogs to get a chance to meet someone falls in love at first sight with them. The animated music video for the song by the illustrator, Vongku’s mother (ssaysso) has a special meaning.
-
에이프릴의 다섯 번째 싱글 [첫눈에 반했나 봐]는 ‘Sad mammang’, ‘예쁜 누렁이’를 잇는 세 번째 동물에 관한 이야기로, 지난해 입양된 강아지 봉구를 노래했다. 어느 날 우연히 보게 된 사진 한 장. 대여섯 살 정도로 추정되는 봉구는 오랫동안 거리를 떠돌다 구조되어 보호소 철장 속에 있었다. 그 눈빛이 오래오래 기억에 남아 임시 보호 기간 동안 봉구가 꼭 가족을 만나게 되길 바랐다. 흔히 말하는 특별한 품종 견도, 작고 인기 많다는 새끼강아지도 아니었지만 분명 누군가가 봉구의 마음을 알아채 줄 것이라고 믿었다. 얼마후, 그 눈빛에 한눈에 반한 누군가가 기적처럼 봉구에게 나타났다.
‘강아지를 입양하자 하고 열심히 찾던 중에 한눈에 반한 아이가 있었습니다. 보자마자 다른 아이는 눈에도 안 들어왔어요. 남편에게 사진을 보여주고 그날 바로 입양신청서를 썼습니다. 이름은 임시 보호 때 쓰던 [봉구]라는 이름을 그대로 쓰기로 했어요.’ – 봉구엄마
그리고 그들은 마치 처음부터 그랬던 것처럼 가족이 되었다.
에이프릴의 이 노래는 오랫동안 홀로 버텨온 봉구에게 주는 선물이며, 여전히 매일이 기다림인 수많은 유기동물들에게도 누군가가 첫눈에 반하는 기적 같은 순간이 오기를 바라는 마음을 담았다. 또한 앨범 쟈켓 디자인과 뮤직비디오는 봉구의 입양자인 일러스트레이터 ssaysso의 그림으로 완성되어 더욱 큰 의미가 있다.
Produced by GnB
Lyrics, Composed, Arranged by April
Recorded, Mixed, Mastered by GnB
All performed by April
Keyboard : April
Chorus : April
Artwork designed by ssaysso
Music Video
Directed by April
Edited by April
Illustrated by ssaysso
■ More about April
https://www.youtube.com/user/coolboksung 
https://www.facebook.com/workswithgnb 
https://instagram.com/april_gyul/</t>
  </si>
  <si>
    <t>https://www.youtube.com/watch?v=SPfG08zKAW8</t>
  </si>
  <si>
    <t>2SKdq0-X0yQ</t>
  </si>
  <si>
    <t>https://i.ytimg.com/vi/2SKdq0-X0yQ/default.jpg</t>
  </si>
  <si>
    <t>TWICE (트와이스) "LOVE LINE" FM/V</t>
  </si>
  <si>
    <t>Hope you guys enjoy this FM/V! One of my favs off Twicetagram :) Make sure to like, subscribe and comment below what you want next!
FOLLOW ME TO KNOW WHAT AND WHEN I UPLOAD!
TWITTER: https://twitter.com/swdrkpop
INSTAGRAM: https://www.instagram.com/swdrproductions
FOLLOW MY FRIEND SQ K-POP FOR EVERYTHING TWICE:
YT: https://www.youtube.com/channel/UCxoBlZMHjj7RNzdczFAeO0A
TWITTER: https://twitter.com/sqkpop
INSTAGRAM: https://www.instagram.com/sqkpop/?hl=en
ENDING MUSIC: Twice - Knock Knock ／Ｓｏｕｌｓ　Ｒｅｍｉｘ
Remix Link: https://www.youtube.com/watch?v=PjDvQXyXhq8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wice (Hangul: 트와이스; stylized as TWICE) is a South Korean girl group formed by JYP Entertainment through the 2015 reality show Sixteen. The group is composed of nine members: Nayeon, Jeongyeon, Momo, Sana, Jihyo, Mina, Dahyun, Chaeyoung, and Tzuyu. The group debuted on October 20, 2015 with the extended play The Story Begins.
Twice released their first full-length Korean album, Twicetagram, on October 30 with its lead single titled "Likey". The music video for the song was filmed in Canada in early September. "Likey" was composed by Black Eyed Pilseung and Jeon Gun. It was the group's fourth collaboration with Black Eyed Pilseung. Several composers and songwriters participated in the album including the Korean members of Twice as lyricists and former Wonder Girls' member Hyerim who co-composed the eighth track titled "Look at Me".</t>
  </si>
  <si>
    <t>트와이스 トゥワイス twice twice aegyo twice and bts twice and gfriend twice and got7 twice crack twice dahyun twice dance practice twice eng sub twice funny moments twice knock knock twice momo twice ooh ahh twice tt twice cheer up twice fmv twice sana twice mina twice jihyo twice chaeyoung twice nayeon twice tzuyu twice jeongyeon twice reaction tt reaction knock knock reaction cheer up reaction bts love line mv love line fmv love line twicetagram</t>
  </si>
  <si>
    <t>SWDR Productions</t>
  </si>
  <si>
    <t>2017-11-26T14:05:12.000Z</t>
  </si>
  <si>
    <t>https://www.youtube.com/watch?v=2SKdq0-X0yQ</t>
  </si>
  <si>
    <t>tPlJGw_ZPS4</t>
  </si>
  <si>
    <t>https://i.ytimg.com/vi/tPlJGw_ZPS4/default.jpg</t>
  </si>
  <si>
    <t>TWICE(트와이스) ONE IN A MILLION</t>
  </si>
  <si>
    <t>2017-11-25T05:18:08.000Z</t>
  </si>
  <si>
    <t>https://www.youtube.com/watch?v=tPlJGw_ZPS4</t>
  </si>
  <si>
    <t>RH18cIiq1dc</t>
  </si>
  <si>
    <t>https://i.ytimg.com/vi/RH18cIiq1dc/default.jpg</t>
  </si>
  <si>
    <t>[S kirara] 이별노래 10곡-연속재생</t>
  </si>
  <si>
    <t>YouTube에 대한 음원등록상 저작권의 문제가 있다면 바로 초치를 취하겠습니다.
-음악재생순-
1.Rainbow Bridge - 선민
2. 난 늘 혼자였죠 - 페이지
3.부탁해요(Piano ver.)(Feat. 지현)  - 보이스메모리
4. 헤어질 수 밖에 - 김나영
5. 보통 - 백지영
6. 환상 - 박지윤
7. 이별이 오지 못하게 - 페이지
8. 날 위한 이별 - 김혜림
9. 오늘 헤어졌어요 - 윤하
10. 이별 여행(불후의 명곡) - 이예준</t>
  </si>
  <si>
    <t>이별 노래 이별노래 음악 발라드 10곡 이별음악 kirara 키라라</t>
  </si>
  <si>
    <t>S kirara</t>
  </si>
  <si>
    <t>2017-11-23T09:54:28.000Z</t>
  </si>
  <si>
    <t>https://www.youtube.com/watch?v=RH18cIiq1dc</t>
  </si>
  <si>
    <t>9A200W4oJpE</t>
  </si>
  <si>
    <t>https://i.ytimg.com/vi/9A200W4oJpE/default.jpg</t>
  </si>
  <si>
    <t>【TWICE】171125 トゥワイス Like OOH-AHH Japanese Ver.</t>
  </si>
  <si>
    <t>twice,トゥワイス,japan showcase,트와이스,Like ooh ahh, Cheer Up, TT, Knock Knock, Signal, ナヨン, ジョンヨン, モモ, サナ ミナ, ダヒョン, チェヨン, ツウィ,Nayeon, Jeongyeon, Momo, Sana, Jihyo, Mina, Dahyun, Chaeyoung, Tzuyu,娜璉, 定延, 平井桃, 湊崎紗夏, 志效, 名井南, 多賢, 彩瑛, 子瑜,나연, 정연, 모모, 사나, 지효, 미나, 다현, 채영, 쯔위
***All Content Copyright and other rights reserved by its respective owners***
***No copyright infringement intended***
***This video is just for entertainment***</t>
  </si>
  <si>
    <t>twice トゥワイス japan showcase 트와이스 Like ooh ahh Cheer Up TT Knock Knock Signal ナヨン ジョンヨン モモ サナ ミナ ダヒョン チェヨン ツウィ Nayeon Jeongyeon Momo Sana Jihyo Mina Dahyun Chaeyoung Tzuyu 娜璉 定延 平井桃 湊崎紗夏 志效 名井南 多賢 彩瑛 子瑜 나연 정연 모모 사나 지효 미나 다현 채영 쯔위</t>
  </si>
  <si>
    <t>Krystalized TV</t>
  </si>
  <si>
    <t>2017-11-25T21:11:57.000Z</t>
  </si>
  <si>
    <t>https://www.youtube.com/watch?v=9A200W4oJpE</t>
  </si>
  <si>
    <t>OTwaZrxq7h0</t>
  </si>
  <si>
    <t>https://i.ytimg.com/vi/OTwaZrxq7h0/default.jpg</t>
  </si>
  <si>
    <t>【TWICE】171125 トゥワイス Signal Japanese Ver.</t>
  </si>
  <si>
    <t>twice japan showcase</t>
  </si>
  <si>
    <t>2017-11-25T22:09:09.000Z</t>
  </si>
  <si>
    <t>https://www.youtube.com/watch?v=OTwaZrxq7h0</t>
  </si>
  <si>
    <t>9zNDWD-ErbM</t>
  </si>
  <si>
    <t>https://i.ytimg.com/vi/9zNDWD-ErbM/default.jpg</t>
  </si>
  <si>
    <t>Top 25 K-Pop Songs By JYP [K-Pop Producers] - Your Votes Decided!</t>
  </si>
  <si>
    <t>Alrighty, friends! This is my last producer video. I'm sure some of you are really glad I'm stopping with these lol. It's been a long 2 months. I do hope you all learned from these videos and enjoyed them after all. JYP is arguably the most famous producer in this series, so I saved him for last. This video was calculated at the same time as my YG one and I did want to do a re-vote on this one too, but I ended up refraining. This one turned out ok. Not what I was envisioning completely but it was relatively close. Just missed some major key players. And I'll touch on that below... Enjoy!
Thank you all for watching! Please be sure to "like", favorite, subscribe, and leave awesome commentary! Don't forget to check out my many other works, too! Follow me on Twitter @DareDB
You can watch all my Top 10 videos in this playlist here: https://www.youtube.com/playlist?list=PLxB0RutoRtoaMhROmrpDPvmj1SemvTwnf
YOU ALL ASKED ME TO WRITE MY COMMENTS ABOUT THESE SONGS IN THESE PRODUCER VIDEOS. IF YOU ARE ONE OF THOSE EASILY BUTTHURT FANS, THEN PLEASE STOP READING NOW. 
Artists &amp; Live Performances of Songs Include: (Alphabetically)
2AM / 투에이엠 - This Song / 이 노래 - Oh, so this is 2AM's debut song. I am not familiar with it but it does sound very 2AM-y
2PM / 투피엠 - ADTOY / 하.니.뿐. - This is a nice song. Not my favorite by them, but a goodie nonetheless
2PM - Again and Again - One of the first songs I ever heard by them and downloaded. 
2PM - Hands Up - I've said in the past, I've never cared for this song. I always thought it was too American and simple. 
2PM - Heartbeat - Such a great song. The 2nd song I downloaded by them back in the day. 
2PM - I'll Be Back - Another one of my old favorite 2PM songs. Such a fun song to sing along to. 
GOT7 / 갓세븐 - I Like You / 난 니가 좋아 - My GOT7 catalog that I own is very limited, because I have a hard time liking their songs. This one isn't one. 
GOT7 - Never Ever - One of the better GOT7 songs. Looks like JYP returned to help produce for them this year. 
GOT7 - Stop Stop It / 하지하지마 - Yeah... never liked this song. 
IOI / 아이오아이 - Very Very Very / 너무너무너무 - I've only heard this song once and hearing it again here reminded me how much I didn't like this song lol. It's way too annoying for me. 
JJ Project / 제이제이 프로젝트 - Bounce - This song had some potential for me. I couldn't believe that this was a 2012 song. I forgot about that and it's been since that time since I heard it. I always felt that this was a little childish and the vocals weren't strong enough for it. Particularly for the rock part. 
J.Y. Park - Who's Your Mama / 어머님이 누구니 - Never really cared for this song either. 
miss A / 미쓰에이 - Bad Girl Good Girl - Classic K-Pop song here. Honestly not my favorite song by them, but it's one I can listen to every once in a while. 
miss A - Good Bye Baby - This song was just ok to me. I know a lot of people liked it. 
miss A - Touch - This was one song that grew on me later. I always liked the sound to it but I felt it lacked something, but as time went on, I appreciated it. 
Park Ji Yoon / 박지윤 - Adult Ceremony / 성인식 - I was so surprised to see this song make it. And so high! Yay! Some other ones missed out, but at least she got recognized for a classic K-Pop song. 
Sunmi / 선미 - 24 Hours / 24시간이 모자라 - Props to Sunmi, her major songs have all appeared on each of their respective countdowns and have ranked really high on each. Like, damn girl. 
Suzy / 수지 - Yes No Maybe - I have never heard this song before until I did this video. Wow. I really like it. *downloads* 
TWICE / 트와이스  - Signal - Their first title track produced by JYP and it's not one I like by them. Sigh. I really want to like their music, but none of their songs have made an impact on me. Trust me, I'm trying over here! lol
Wonder Girls / 원더걸스 - Be My Baby - So many appearances by the Wonder Girls. Makes me happy. Retro queens. 
Wonder Girls - Irony - And even older songs by them did well. Smiling ear to ear. 
Wonder Girls - Like This - Yeah, this is one song I really did not like by them. It's just never felt like a WG song to me. 
Wonder Girls - Nobody - My first K-Pop song, y'all. The first one that exposed me to this dark world lol. 
Wonder Girls - So Hot - I didn't realize how short this chorus was. Made the appearance of this song go so fast haha. 
Wonder Girls - Tell Me - Another major classic K-Pop song. JYP has some great hits under his belt. 
Honorable Mentions: 
15&amp; - Can't Hide It
g.o.d. - Lie - Another big classic K-Pop song. And an early group of JYP. Shame they didn't make an appearance. 
IVY - I Dance - Well, I liked this song a lot, so of course, I'm gonna show it. 
Rain - It's Raining - Man! Just like Se7en, I'm really disappointed he didn't have one song make the countdown. He was the big soloist of JYP. Where he got his start from and not one song! *sobs*
PLEASE DO NOT REUPLOAD! I WORKED HARD ON THIS!
Follow me on Twitter @DareDB http://twitter.com/DareDB
Tweet my videos, please! :)</t>
  </si>
  <si>
    <t>K-pop (Musical Genre) Cover Vocal Best Pop Music (Musical Genre) Performance Performances Music Video KPOP MV Live Comeback Goodbye Special Stage Funny Cute Music Of Asia (Musical Genre) Dance Teaser Asian Pop Korean Korea Sexy 2PM (Award Winner)</t>
  </si>
  <si>
    <t>2017-11-26T19:33:19.000Z</t>
  </si>
  <si>
    <t>https://www.youtube.com/watch?v=9zNDWD-ErbM</t>
  </si>
  <si>
    <t>0EJDOeWYoJQ</t>
  </si>
  <si>
    <t>https://i.ytimg.com/vi/0EJDOeWYoJQ/default.jpg</t>
  </si>
  <si>
    <t>[audio]드라이브할 때 신나는노래 ♪서울에서 부산까지 지루하지않는 여행길 6시간 댄스곡 노래모음</t>
  </si>
  <si>
    <t>♪서울에서 부산까지 지루하지않는 6시간 댄스곡모음
--------------------------------------------------------------------------------
베짱이뮤직과 취향&amp;감성 맞는다면 ♥구독은 필수♥ 
→ 구독 눌러야 알람이 갑니다 "매일 업데이트" 
♥좋아요♥ 눌러주시면 (저)에게 큰 힘이됩니다.♥
--------------------------------------------------------------------------------
♪드라이브할 때 신나는노래 댄스곡모음
https://youtu.be/0EJDOeWYoJQ
바이브 - Promise U
에픽하이 - 트로트
싸이 - 연예인
옥주현 - 사랑한단 말 못해
임창정 - 바람과 함께 사라지다
컨츄리 꼬꼬 - 오! 가니
장나라  - Sweet Dream
채연 - 흔들려
코요테 - 파란
한성호 - Promise(드라마 로망스 OST)
현진영 - 소리쳐봐
SG워너비&amp;옥주현 -페이지원
김원준 - 쇼
싸이 - 챔피언
S(에스) - 없니
씨스타 - Touch My body 
윤도현밴드 - 나는 나비
김현정 - 끝이라면
싸이 - 낙원
MC몽 - 너에게 쓰는 편지(feat. 린)
샵(S#arp) - 눈물
다비치 - 사랑과 전쟁
다이나믹듀오 - 불타는 금요일
다이나믹블랙 - Yesterday
채연 - 둘이서
럼블피쉬 - 으라차차
렉시 - 애송이
리사 - Tonight(Feat. 다이나믹 듀오)
마골피 - 비행소녀
마이티마우스 - 연애특강
H(현승민) - 잊었니
티아라 - 너때문에 미쳐
슈프림팀 - 왜
리쌍 - 발레리노
코요테 - 비몽
DJ DOC - Run To You
GOD - 애수
김원준 - 모두 잠든 후에
김현정 - 멍
노이즈 - 너에게 원한 건
루머스 - 스톰
박미경 - 이유같지 않은 이유
비비(BB)-비련
손상미 - 헤라의 질투
언타이틀 - 날개
엄정화 - 배반의 장미
이현우 - 꿈
조성모 - 후회
DJ DOC - 비애
김부용 - 풍요속 빈곤
김원준 - 짧은 다짐
크라잉 넛 - 말달리자
박미경 - 집착
박지윤 - Steal Away
벅 - 가면놀이
샵 - 눈물
스크림 - 천사의 질투
위치스 - 떳다 그녀
유엔(UN) - 나의 사랑 나의 신부
임성은 - 미련
자유시대 - 모자이크
정연준 - 파일럿(파일럿 OST)
젝스키스 - 로드파이터(Road Fighter)
주주클럽 - 센티멘탈
지누 - 엉뚱한 상상
지니 - 뭐야 이건
핑클 - 영원한사랑
하수빈 - 노노노노노
강수지 - 시간속의 향기
구본승 - 너 하나만을 위해
김건모 - 첫인상
김민우 - 입영열차 안에서
더 블루 - 너만을 느끼며
김원준 - 언제나 
김준선 - 아라비안 나이트 
이신 - 나의 너에게 
신승훈 - 날 울리지마
여행스케치 - 산다는 건 다 그런게 아니겠니
오.장.박(오석준_ 장필순_ 박정운) - 내일이찾아오면
윤상 - 잊혀진 것들 
이재영 - 유혹
이주원 - 아껴둔 사랑을 위해
이현우 - 꿈
현진영과 와와 - 슬픈 마네킹 
황규영 - 나는문제없어
박명수&amp;아이유 - 레옹
임창정 - 기쁜우리
케이윌 - 오늘부터 1일
타이푼 - 그래서
티아라 - Lovey Dovey
허각 - 하늘을 달리다
코요테 - 1234(원투쓰리포)
클론 - 세상밖으로
MC몽 - I Love U oh thank U(feat.김태우)</t>
  </si>
  <si>
    <t>audio 드라이브 신나는노래 서울에서 부산까지 댄스곡 노래모음 지루하지않는 MC몽 클론 코요테 바이브 에픽하이 싸이 옥주현 임창정 컨츄리꼬꼬 장나라 채연 한성호 현진영 SG워너비 김원준 S(에스) 씨스타 윤도현밴드 김현정 샵 다비치 다이나믹듀오 다이나믹블랙 럼블피쉬 렉시 리사 마골피 마이티마우스 H(현승민) 티아라 슈프림팀 리쌍 GOD DJ DOC 노이즈 루머스 박미경 비비 손상미 언타이틀 엄정화 이현우 조성모 김부용 크라잉넛 박지윤 벅 스크림 위치스 유엔 임성은 자유시대 정연준 젝스키스 주주클럽 지누 지니 핑클 하수빈 강수지 구본승 김건모 김민우 더 블루 김준선 이신 신승훈 여행스케치 오장박 오석준 장필순 박정운 윤상 이재영 이주원 와와 황규영 박명수 아이유 케이윌 타이푼 허각 Promise U 트로트 연예인 사랑한단 말 못해 바람과 함께 사라지다 오! 가니 Sweet Dream 흔들려 파란 소리쳐봐 쇼</t>
  </si>
  <si>
    <t>2017-11-27T22:10:25.000Z</t>
  </si>
  <si>
    <t>https://www.youtube.com/watch?v=0EJDOeWYoJQ</t>
  </si>
  <si>
    <t>R96twQpgS5k</t>
  </si>
  <si>
    <t>https://i.ytimg.com/vi/R96twQpgS5k/default.jpg</t>
  </si>
  <si>
    <t>[Teaser] 박지윤 Park Ji Yoon - Beep / 노홍철 (Hong Chul Ver.)</t>
  </si>
  <si>
    <t>박지윤 Park Ji Yoon Facebook - http://fb.com/parkjiyooncreative
MYSTIC89 Facebook - http://fb.com/the.mystic89
MYSTIC89 Website - http://mystic89.net
[Teaser] 박지윤 Park Ji Yoon - Beep / 노홍철 (Hong Chul Ver.)
2014/02/17 [Beep], [나의 뇌구조 Inner Space] 음원 공개
=============
박지윤 Park Ji Yoon Single [Inner Space] Track List
1. Beep
Lyrics by Yoon Jong Shin, Park Ji Yoon // Composed by Postino 
2. 나의 뇌구조 (Inner Space)
▶http://youtu.be/2IhEHEch0io
Lyrics by Park Ji Yoon,  Yoon Jong Shin // Composed by Postino 
=========
[Teaser] 박지윤 - Beep (정형돈 ver.)
▶http://youtu.be/e9iPLEe8L00
[Teaser] 박지윤 - Beep (하하 ver.)
▶http://youtu.be/_bCiMbKv4dA
[Teaser] 박지윤 - Beep (노홍철 ver.)
▶http://youtu.be/R96twQpgS5k
[Teaser] 박지윤 - Beep (뮤지 ver.)
▶http://youtu.be/JpCNURv8-Wc
[Teaser] 박지윤 - Beep (박명수 ver.)
▶http://youtu.be/Kxqs0HaG9gA
[Teaser] 박지윤 - Beep (박재범 ver.)
▶http://youtu.be/UTpQntrlVII
[Teaser] 박지윤 - Beep (유재석 ver.)
▶http://youtu.be/I5Ydga47qRw
'Beep' music video will be revealed on 17th.</t>
  </si>
  <si>
    <t>MYSTIC89 미스틱89 kpop k-pop 윤종신 박지윤 Parkjiyoon Parkjiyooncreative 티져 티저 Teaser Trailer (Website Category) 빕 Beep 나의뇌구조 Inner Space Yoon jong shin 미스터 Mr. Mr 난남자야 성인식 난사랑에빠졌죠 바래진기억에 환상 월간윤종신 굿바이 Goodbye 미스터리 Mr.Lee 프라이머리 primary 산이 San E San-E 박지윤 미스터리 조정치 Korean Jesus 백종열 정형돈 하하 뮤지 박명수 노홍철 유재석 박재범 jay park</t>
  </si>
  <si>
    <t>2014-02-12T10:59:05.000Z</t>
  </si>
  <si>
    <t>https://www.youtube.com/watch?v=R96twQpgS5k</t>
  </si>
  <si>
    <t>7SWnD-IcUZw</t>
  </si>
  <si>
    <t>https://i.ytimg.com/vi/7SWnD-IcUZw/default.jpg</t>
  </si>
  <si>
    <t>박효신 노랠 박효신 보다 잘부른 가수? 주인공은 참가번호 18번!</t>
  </si>
  <si>
    <t>이제는 그대를 보내줘야 할 시간
1. 윤혁 (December)
2. 케이윌 (K. will)
3. 알리 (ALi)
4. 김범수
5. 고승형 (너목보)
6. 윤민수 (Vibe)
7. 박지윤 
8. 故김민수 (MondayKiz)
9. 이진성 (MondayKiz)
10. 이영현 
11. 신혜성 (신화)
12. 규현 (Super Junior)
13. 민효린
14. 승리 (BIGBANG)
15. 종현 (SHINee)
16. 이해리 (Davichi)
17. 천지+니엘 (TEEN TOP)
18. 준케이 (2PM)
19. 박효신 (대장)
참신한 드립 &amp; 댓글 환영
시청/구독/공유 모두 감사합니다</t>
  </si>
  <si>
    <t>park hyoshin 박효신 눈의꽃 준케이 눈의고트 Snow Flower 눈의꽃 라이브 눈의꽃 레전드 규현 눈의꽃 케이윌 눈의꽃 김범수 눈의꽃 눈의꽃 일반인 니엘 눈의꽃 teentop live 눈의꽃 커버 雪の華 박효신 야생화 먼데이키즈 눈의꽃 샤이니 라이브</t>
  </si>
  <si>
    <t>계선생</t>
  </si>
  <si>
    <t>2017-10-17T20:59:52.000Z</t>
  </si>
  <si>
    <t>https://www.youtube.com/watch?v=7SWnD-IcUZw</t>
  </si>
  <si>
    <t>RvTpU_VYsXY</t>
  </si>
  <si>
    <t>https://i.ytimg.com/vi/RvTpU_VYsXY/default.jpg</t>
  </si>
  <si>
    <t>LYRICINEMA(리릭시네마): 곽진언(KWAK JIN EON) _ 나랑 갈래(Go with me) [SUB]</t>
  </si>
  <si>
    <t>LYRICINEMA(리릭시네마): KWAK JIN EON(곽진언) _ Go with me(나랑 갈래)
*English subtitles are now available. :D
(Please click on 'CC' button or activate 'Interactive Transcript' function)
KWAK JIN EON and his true feelings behind the words of "Go with me".
Check out KWAK JIN EON's Lyric Cinema &amp; hear his voice, so rich like espresso!
A cross between video and photo!
Using dreamy cinemagraphy, topped with the artist's voice...
Don't miss this lyrics-based storytelling, Lyric Cinema!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곽진언 곽진언 나랑 갈래 슈퍼스타K6 곽진언 걱정말아요 그대 곽진언 김필 곽진언 김필 임도혁 당신만이 곽진언 옛사랑 곽진언 라이브 kwak jin eon go with me kwak jin eon superstar k6 superstar k6 winner 슈스케6 곽진언</t>
  </si>
  <si>
    <t>2016-05-11T08:00:01.000Z</t>
  </si>
  <si>
    <t>https://www.youtube.com/watch?v=RvTpU_VYsXY</t>
  </si>
  <si>
    <t>5lhBYoYKtp4</t>
  </si>
  <si>
    <t>https://i.ytimg.com/vi/5lhBYoYKtp4/default.jpg</t>
  </si>
  <si>
    <t>[Park Ji Yoon's FM date] Thursday Live. Kai - She 카이 - She [박지윤의 FM데이트]20160310</t>
  </si>
  <si>
    <t>Kai - She 카이 - She [박지윤의 FM데이트]20160310
▶ Playlist for MORE Hope Song and Guest ↓↓↓
https://www.youtube.com/playlist?list=PLWDz_A_ER636FVi5lTNAFQfjfGcu_mDL7
[박지윤의 FM데이트] 20160310</t>
  </si>
  <si>
    <t>MBC Music Live 음악 라이브 kpop k-pop 한류 korean wave mbc mbc라디오 라디오 박지윤 박지윤의 FM 데이트 FM 데이트 써니의 FM데이트 후속 후속 방송 금요 목요 카이 신우 산들 파리의 낭만 I Can’t Recall She B1A4</t>
  </si>
  <si>
    <t>https://www.youtube.com/watch?v=5lhBYoYKtp4</t>
  </si>
  <si>
    <t>I5Ydga47qRw</t>
  </si>
  <si>
    <t>https://i.ytimg.com/vi/I5Ydga47qRw/default.jpg</t>
  </si>
  <si>
    <t>[Teaser] 박지윤 Park Ji Yoon - Beep / 유재석 (Jae-seok Ver.)</t>
  </si>
  <si>
    <t>박지윤 Park Ji Yoon Facebook - http://fb.com/parkjiyooncreative
MYSTIC89 Facebook - http://fb.com/the.mystic89
MYSTIC89 Website - http://mystic89.net
[Teaser] 박지윤 Park Ji Yoon - Beep / 유재석 (Jae-seok Ver.)
2014/02/17 [Beep], [나의 뇌구조 Inner Space] 음원 공개
=============
박지윤 Park Ji Yoon Single [Inner Space] Track List
1. Beep
Lyrics by Yoon Jong Shin, Park Ji Yoon // Composed by Postino 
2. 나의 뇌구조 (Inner Space)
▶http://youtu.be/2IhEHEch0io
Lyrics by Park Ji Yoon,  Yoon Jong Shin // Composed by Postino 
=========
[Teaser] 박지윤 - Beep (정형돈 ver.)
▶http://youtu.be/e9iPLEe8L00
[Teaser] 박지윤 - Beep (하하 ver.)
▶http://youtu.be/_bCiMbKv4dA
[Teaser] 박지윤 - Beep (노홍철 ver.)
▶http://youtu.be/R96twQpgS5k
[Teaser] 박지윤 - Beep (뮤지 ver.)
▶http://youtu.be/JpCNURv8-Wc
[Teaser] 박지윤 - Beep (박명수 ver.)
▶http://youtu.be/Kxqs0HaG9gA
[Teaser] 박지윤 - Beep (박재범 ver.)
▶http://youtu.be/UTpQntrlVII
[Teaser] 박지윤 - Beep (유재석 ver.)
▶http://youtu.be/I5Ydga47qRw
'Beep' music video will be revealed on 17th.</t>
  </si>
  <si>
    <t>https://www.youtube.com/watch?v=I5Ydga47qRw</t>
  </si>
  <si>
    <t>cwoQCmEvd3k</t>
  </si>
  <si>
    <t>https://i.ytimg.com/vi/cwoQCmEvd3k/default.jpg</t>
  </si>
  <si>
    <t>[Park Ji Yoon's FM date] Wednesday Live. Geeks - Divin', 긱스 - Divin' [박지윤의 FM데이트] 20160825</t>
  </si>
  <si>
    <t>Geeks - Divin', 긱스 - Divin'
▶ Playlist for MORE Hope Song and Guest ↓↓↓
https://www.youtube.com/playlist?list=PLWDz_A_ER636FVi5lTNAFQfjfGcu_mDL7</t>
  </si>
  <si>
    <t>MBC Music Live 음악 라이브 kpop k-pop 한류 korean wave mbc mbc라디오 라디오 박지윤 박지윤의 FM 데이트 FM 데이트 써니의 FM데이트 후속 후속 방송 금요 목요 수요 Geeks Divin' 긱스</t>
  </si>
  <si>
    <t>2016-08-26T08:11:47.000Z</t>
  </si>
  <si>
    <t>https://www.youtube.com/watch?v=cwoQCmEvd3k</t>
  </si>
  <si>
    <t>pMoCJIEAUkw</t>
  </si>
  <si>
    <t>https://i.ytimg.com/vi/pMoCJIEAUkw/default.jpg</t>
  </si>
  <si>
    <t>160409 여자친구(GFRIEND) 빵 터진 예린 - 사랑별 (Luv Star) @박지윤의 가요광장 직캠/Fancam by -wA-</t>
  </si>
  <si>
    <t>160409 여자친구(GFRIEND) 빵 터진 예린(Yerin) - 사랑별 (Luv Star) 
@박지윤의 가요광장 '새러데이 대낮쇼' 공개방송 직캠/Fancam by -wA-
www.smilewa.com / www.my-gfriend.com</t>
  </si>
  <si>
    <t>2016-04-09T14:18:52.000Z</t>
  </si>
  <si>
    <t>https://www.youtube.com/watch?v=pMoCJIEAUkw</t>
  </si>
  <si>
    <t>JpCNURv8-Wc</t>
  </si>
  <si>
    <t>https://i.ytimg.com/vi/JpCNURv8-Wc/default.jpg</t>
  </si>
  <si>
    <t>[Teaser] 박지윤 Park Ji Yoon - Beep / 뮤지 (Muzie Ver.)</t>
  </si>
  <si>
    <t>박지윤 Park Ji Yoon Facebook - http://fb.com/parkjiyooncreative
MYSTIC89 Facebook - http://fb.com/the.mystic89
MYSTIC89 Website - http://mystic89.net
[Teaser] 박지윤 Park Ji Yoon - Beep / 뮤지 (Muzie Ver.)
2014/02/17 [Beep], [나의 뇌구조 Inner Space] 음원 공개
=============
박지윤 Park Ji Yoon Single [Inner Space] Track List
1. Beep
Lyrics by Yoon Jong Shin, Park Ji Yoon // Composed by Postino 
2. 나의 뇌구조 (Inner Space)
▶http://youtu.be/2IhEHEch0io
Lyrics by Park Ji Yoon,  Yoon Jong Shin // Composed by Postino 
=========
[Teaser] 박지윤 - Beep (정형돈 ver.)
▶http://youtu.be/e9iPLEe8L00
[Teaser] 박지윤 - Beep (하하 ver.)
▶http://youtu.be/_bCiMbKv4dA
[Teaser] 박지윤 - Beep (노홍철 ver.)
▶http://youtu.be/R96twQpgS5k
[Teaser] 박지윤 - Beep (뮤지 ver.)
▶http://youtu.be/JpCNURv8-Wc
[Teaser] 박지윤 - Beep (박명수 ver.)
▶http://youtu.be/Kxqs0HaG9gA
[Teaser] 박지윤 - Beep (박재범 ver.)
▶http://youtu.be/UTpQntrlVII
[Teaser] 박지윤 - Beep (유재석 ver.)
▶http://youtu.be/I5Ydga47qRw
'Beep' music video will be revealed on 17th.</t>
  </si>
  <si>
    <t>https://www.youtube.com/watch?v=JpCNURv8-Wc</t>
  </si>
  <si>
    <t>P1p9jGlSke4</t>
  </si>
  <si>
    <t>https://i.ytimg.com/vi/P1p9jGlSke4/default.jpg</t>
  </si>
  <si>
    <t>[Park Ji Yoon's FM date] Truedy - Much Much, 트루디 - 많이많이 [박지윤의 FM데이트] 20160421</t>
  </si>
  <si>
    <t>Truedy - Much Much, 트루디 - 많이많이
▶ Playlist for MORE Hope Song and Guest ↓↓↓
https://www.youtube.com/playlist?list=PLWDz_A_ER636FVi5lTNAFQfjfGcu_mDL7</t>
  </si>
  <si>
    <t>MBC Music Live 음악 라이브 kpop k-pop 한류 korean wave mbc mbc라디오 라디오 박지윤 박지윤의 FM 데이트 FM 데이트 써니의 FM데이트 후속 후속 방송 금요 목요 20160421 Truedy Much Much 트루디 많이많이</t>
  </si>
  <si>
    <t>2016-04-26T07:15:44.000Z</t>
  </si>
  <si>
    <t>https://www.youtube.com/watch?v=P1p9jGlSke4</t>
  </si>
  <si>
    <t>Hi2_dYcq5X4</t>
  </si>
  <si>
    <t>https://i.ytimg.com/vi/Hi2_dYcq5X4/default.jpg</t>
  </si>
  <si>
    <t>KBS 뮤직뱅크 1회 첫 방송 1998년 6월 16일 풀영상 녹화본</t>
  </si>
  <si>
    <t>MC : 류시원, 김지호
부드러운 팀 : 신승훈 (대표), 쿨, 임창정, 박지윤
터프한 팀 : 김민종 (대표), R.ef, 유승준, 디바
신인 소개 : 마시모, Vogue 
팀 승리 : 터프한 팀 47351표 승리 / 부드러운 팀 30491표
초대 MVP (1위) : 유승준 - 내가 기다린 사랑 (나나나 후속곡)
1회전 유승준 (터프한 팀) VS 임창정 (부드러운 팀)
00:00 유승준 - 내가 기다린 사랑 (앞부분 짤림)
02:02 임창정 - 늑대와 함께 춤을
2회전 박지윤 (부드러운 팀) VS 디바 (터프한 팀)
10:02 박지윤 - Baby baby baby
13:31 디바 - 왜불러
신인 소개
20:24 마시모 - Message
23:10 Vogue - Hey bye 꺼이
3회전 R.ef (터프한 팀) VS 쿨 (부드러운 팀)
26:15 R.ef - Never ending story 
29:29 쿨 - 또자 쿨쿨
4회전 김민종 (터프한 팀) VS 신승훈 (부드러운 팀)
37:26 김민종 - 착한 사랑
41:10 신승훈 - 고개숙인 너에게
45:10 전화 투표 결과 및 앤딩</t>
  </si>
  <si>
    <t>2017-07-28T11:01:45.000Z</t>
  </si>
  <si>
    <t>https://www.youtube.com/watch?v=Hi2_dYcq5X4</t>
  </si>
  <si>
    <t>fWcHmbTzf9g</t>
  </si>
  <si>
    <t>https://i.ytimg.com/vi/fWcHmbTzf9g/default.jpg</t>
  </si>
  <si>
    <t>[Park Ji Yoon FM date] Thursday Live. EXID - HOT PINK [박지윤의 FM데이트] 20151126</t>
  </si>
  <si>
    <t>EXID - HOT PINK, EXID - 핫핑크 [박지윤의 FM데이트] 20151126
▶ Playlist for MORE Hope Song and Guest ↓↓↓
https://www.youtube.com/playlist?list=PLWDz_A_ER636FVi5lTNAFQfjfGcu_mDL7
[박지윤의 FM데이트] 20151126</t>
  </si>
  <si>
    <t>MBC Music Live 음악 라이브 kpop k-pop 한류 korean wave mbc mbc라디오 라디오 박지윤 박지윤의 FM 데이트 FM 데이트 써니의 FM데이트 후속 후속 방송 EXID HOT PINK 위아래 up and down</t>
  </si>
  <si>
    <t>2015-11-27T03:04:12.000Z</t>
  </si>
  <si>
    <t>https://www.youtube.com/watch?v=fWcHmbTzf9g</t>
  </si>
  <si>
    <t>Kxqs0HaG9gA</t>
  </si>
  <si>
    <t>https://i.ytimg.com/vi/Kxqs0HaG9gA/default.jpg</t>
  </si>
  <si>
    <t>[Teaser] 박지윤 Park Ji Yoon - Beep / 박명수 (Myeong-su Ver.)</t>
  </si>
  <si>
    <t>박지윤 Park Ji Yoon Facebook - http://fb.com/parkjiyooncreative
MYSTIC89 Facebook - http://fb.com/the.mystic89
MYSTIC89 Website - http://mystic89.net
[Teaser] 박지윤 Park Ji Yoon - Beep / 박명수 (Myeong-su Ver.)
2014/02/17 [Beep], [나의 뇌구조 Inner Space] 음원 공개
=============
박지윤 Park Ji Yoon Single [Inner Space] Track List
1. Beep
Lyrics by Yoon Jong Shin, Park Ji Yoon // Composed by Postino 
2. 나의 뇌구조 (Inner Space)
▶http://youtu.be/2IhEHEch0io
Lyrics by Park Ji Yoon,  Yoon Jong Shin // Composed by Postino 
=========
[Teaser] 박지윤 - Beep (정형돈 ver.)
▶http://youtu.be/e9iPLEe8L00
[Teaser] 박지윤 - Beep (하하 ver.)
▶http://youtu.be/_bCiMbKv4dA
[Teaser] 박지윤 - Beep (노홍철 ver.)
▶http://youtu.be/R96twQpgS5k
[Teaser] 박지윤 - Beep (뮤지 ver.)
▶http://youtu.be/JpCNURv8-Wc
[Teaser] 박지윤 - Beep (박명수 ver.)
▶http://youtu.be/Kxqs0HaG9gA
[Teaser] 박지윤 - Beep (박재범 ver.)
▶http://youtu.be/UTpQntrlVII
[Teaser] 박지윤 - Beep (유재석 ver.)
▶http://youtu.be/I5Ydga47qRw
'Beep' music video will be revealed on 17th.</t>
  </si>
  <si>
    <t>https://www.youtube.com/watch?v=Kxqs0HaG9gA</t>
  </si>
  <si>
    <t>PvjWxAxBw6Y</t>
  </si>
  <si>
    <t>https://i.ytimg.com/vi/PvjWxAxBw6Y/default.jpg</t>
  </si>
  <si>
    <t>160409 여자친구(GFRIEND) 예린 - 시간을 달려서 (Rough) @박지윤의 가요광장 직캠/Fancam by -wA-</t>
  </si>
  <si>
    <t>160409 여자친구(GFRIEND) 예린(Yerin) - 시간을 달려서 (Rough) 
@박지윤의 가요광장 '새러데이 대낮쇼' 공개방송 직캠/Fancam by -wA-
www.smilewa.com / www.my-gfriend.com</t>
  </si>
  <si>
    <t>2016-04-09T14:42:17.000Z</t>
  </si>
  <si>
    <t>https://www.youtube.com/watch?v=PvjWxAxBw6Y</t>
  </si>
  <si>
    <t>IacX4m6oE3o</t>
  </si>
  <si>
    <t>https://i.ytimg.com/vi/IacX4m6oE3o/default.jpg</t>
  </si>
  <si>
    <t>[Park Ji Yoon's FM date] AKMU - Happy!, 악동뮤지션 - 해피! [박지윤의 FM데이트] 20160526</t>
  </si>
  <si>
    <t>AKMU - Happy!, 악동뮤지션 - 해피!
▶ Playlist for MORE Hope Song and Guest ↓↓↓
https://www.youtube.com/playlist?list=PLWDz_A_ER636FVi5lTNAFQfjfGcu_mDL7</t>
  </si>
  <si>
    <t>MBC Music Live 음악 라이브 kpop k-pop 한류 korean wave mbc mbc라디오 라디오 박지윤 박지윤의 FM 데이트 FM 데이트 방송 금요 목요 20160526 악동뮤지션 사람들이 움직이는게 사람들이 움직이는게 AKMU Happy 악뮤 해피</t>
  </si>
  <si>
    <t>2016-05-28T05:21:27.000Z</t>
  </si>
  <si>
    <t>https://www.youtube.com/watch?v=IacX4m6oE3o</t>
  </si>
  <si>
    <t>_p9NEdH6muY</t>
  </si>
  <si>
    <t>https://i.ytimg.com/vi/_p9NEdH6muY/default.jpg</t>
  </si>
  <si>
    <t>[Park Ji Yoon's FM date] Wednesday Live. FTISLAND - We Are... [박지윤의 FM데이트] 20160804</t>
  </si>
  <si>
    <t>FTISLAND - We Are...
▶ Playlist for MORE Hope Song and Guest ↓↓↓
https://www.youtube.com/playlist?list=PLWDz_A_ER636FVi5lTNAFQfjfGcu_mDL7</t>
  </si>
  <si>
    <t>MBC Music Live 음악 라이브 kpop k-pop 한류 korean wave mbc mbc라디오 라디오 박지윤 박지윤의 FM 데이트 FM 데이트 써니의 FM데이트 후속 후속 방송 금요 목요 수요 FTISLAND We Are...</t>
  </si>
  <si>
    <t>2016-08-10T07:55:03.000Z</t>
  </si>
  <si>
    <t>https://www.youtube.com/watch?v=_p9NEdH6muY</t>
  </si>
  <si>
    <t>Rp773dEP5oM</t>
  </si>
  <si>
    <t>https://i.ytimg.com/vi/Rp773dEP5oM/default.jpg</t>
  </si>
  <si>
    <t>Classic Kpop - 박지윤 (Park Jiyoon) - 하늘색 꿈 + DL</t>
  </si>
  <si>
    <t>박지윤 (Park Jiyoon) - 하늘색 꿈
http://www.mediafire.com/?c2cmj8u8uaqnvaq
Full Album: http://www.mediafire.com/?z8p6bc8xm44cub3
아침햇살에 놀란 아이눈을 보아요.
파란 가을 하늘의 그 눈속에 있어요.
애처로운듯 노는 아이들의 눈에선
거짓을 새긴 눈물은 아마 흐르지 않을거야.
세상사에 시달려가며 자꾸 흐려지는 내눈을 보면
이미 지나버린 나의 어린시절 꿈이 생각나
작고 깨끗하던 나의 꿈이 생각나
그때가 생각나~ 난 어른이 되어도p
시간이 아무리 흘러간다 해도 하늘빛 고운 눈망울
오-오 나의 가벼운 눈빛을 간직하리라던 나의 꿈
잃고 싶지 않은 나의 어린시절 어린꿈이 생각나네.
Wa! A! A! A! 난 뭐든지 될 수 있었고
난 뭐든지 할 수 있었던 작은 마음의 순수함에 빠져 다해
A! 내 모든게 다 해맑았기만 했던 때가 있었어.
아픔에 시달려도 이겨내고 싶었어.
난 하늘까지 오르려고 매달리고만 싶었어.
Singing onetime baby,A!
세상사에 시달려가며 자꾸 흐려지는 내눈을 보면
이미 지나버린 나의 어린시절 꿈이 생각나
작고 깨끗하던 나의 꿈이 생각나 그때가 생각나~
난 어른이 되어도 시간이 아무리 흘러간다 해도
하늘빛 고운 눈망울 오-오
나의 가벼운 눈빛을 간직하리라던 나의 꿈
잃고 싶지 않은 나의 어린시절 어린꿈이 생각나네.
A! Yah!!! 아주 오래된 또 퇴색되어 있는
흑백 사진속에 철모르게 뛰노는 내가 있어
너무 쉽게 낡아가는 세상에 또 시간속에 A!
난 지금 어디에 서있지! 어디에서 날 찾을수 있을지!
어린 나를 자라게 하던 꿈속으로 그 시간속으로 가고싶어.
A! Yah! A! hey yah!</t>
  </si>
  <si>
    <t>박지윤 Park Jiyoon 하늘색 꿈 kpop k-pop</t>
  </si>
  <si>
    <t>2012-06-02T03:49:19.000Z</t>
  </si>
  <si>
    <t>https://www.youtube.com/watch?v=Rp773dEP5oM</t>
  </si>
  <si>
    <t>pybvscuy8fQ</t>
  </si>
  <si>
    <t>https://i.ytimg.com/vi/pybvscuy8fQ/default.jpg</t>
  </si>
  <si>
    <t>[Park Ji Yoon's FM date] Yeeun - PILLOWTALK, 예은 (원더걸스) - PILLOWTALK [박지윤의 FM데이트] 20160728</t>
  </si>
  <si>
    <t>Yeeun (Wonder Girls) - PILLOWTALK, 예은 (원더걸스) - PILLOWTALK
▶ Playlist for MORE Hope Song and Guest ↓↓↓
https://www.youtube.com/playlist?list=PLWDz_A_ER636FVi5lTNAFQfjfGcu_mDL7</t>
  </si>
  <si>
    <t>MBC Music Live 음악 라이브 kpop k-pop 한류 korean wave mbc mbc라디오 라디오 박지윤 박지윤의 FM 데이트 FM 데이트 써니의 FM데이트 후속 후속 방송 금요 목요 수요 Yeeun Wonder Girls PILLOWTALK 예은 원더걸스</t>
  </si>
  <si>
    <t>2016-07-29T11:57:37.000Z</t>
  </si>
  <si>
    <t>https://www.youtube.com/watch?v=pybvscuy8fQ</t>
  </si>
  <si>
    <t>fZtU2xNLllw</t>
  </si>
  <si>
    <t>https://i.ytimg.com/vi/fZtU2xNLllw/default.jpg</t>
  </si>
  <si>
    <t>[Park Ji Yoon's FM date] Jaywon Jung(정재원) - Not Going Anywhere  [박지윤의 FM데이트]20160408</t>
  </si>
  <si>
    <t>Jaywon Jung - Not Going Anywhere, 정재원 - Not Going Anywhere
▶ Playlist for MORE Hope Song and Guest ↓↓↓
https://www.youtube.com/playlist?list=PLWDz_A_ER636FVi5lTNAFQfjfGcu_mDL7</t>
  </si>
  <si>
    <t>MBC Music Live 음악 라이브 kpop k-pop 한류 korean wave mbc mbc라디오 라디오 박지윤 박지윤의 FM 데이트 FM 데이트 써니의 FM데이트 후속 후속 방송 금요 목요 20160408 정재원 Not Going Anywhere Jaywon Jung</t>
  </si>
  <si>
    <t>2016-04-12T08:44:43.000Z</t>
  </si>
  <si>
    <t>https://www.youtube.com/watch?v=fZtU2xNLllw</t>
  </si>
  <si>
    <t>RIJAHUxN4nw</t>
  </si>
  <si>
    <t>https://i.ytimg.com/vi/RIJAHUxN4nw/default.jpg</t>
  </si>
  <si>
    <t>Ben - Fate , 벤 - 인연 [2016 Live MBC harmony with 박지윤의 FM데이트]</t>
  </si>
  <si>
    <t>Ben - Fate , 벤 - 인연
▶ Playlist for MORE Dreaming Radio Guest - https://www.youtube.com/playlist?list...
▶ LIKE the MBC Fanpage &amp; WATCH new episodes - https://www.facebook.com/MBC</t>
  </si>
  <si>
    <t>2016-07-01T01:26:42.000Z</t>
  </si>
  <si>
    <t>https://www.youtube.com/watch?v=RIJAHUxN4nw</t>
  </si>
  <si>
    <t>BA_jkVL97p0</t>
  </si>
  <si>
    <t>https://i.ytimg.com/vi/BA_jkVL97p0/default.jpg</t>
  </si>
  <si>
    <t>160511 박지윤의 가요광장 with 아이오아이(I.O.I)</t>
  </si>
  <si>
    <t>Stellaris</t>
  </si>
  <si>
    <t>2016-05-11T04:14:23.000Z</t>
  </si>
  <si>
    <t>https://www.youtube.com/watch?v=BA_jkVL97p0</t>
  </si>
  <si>
    <t>RsoFnGq3XOU</t>
  </si>
  <si>
    <t>https://i.ytimg.com/vi/RsoFnGq3XOU/default.jpg</t>
  </si>
  <si>
    <t>[Park Ji Yoon FM date] 'Thursday Live' Crush - Sometimes, 크러쉬 - 가끔 [박지윤의 FM데이트] 20160512</t>
  </si>
  <si>
    <t>Crush - Sometimes, 크러쉬 - 가끔
▶ Playlist for MORE Hope Song and Guest ↓↓↓
https://www.youtube.com/playlist?list=PLWDz_A_ER636FVi5lTNAFQfjfGcu_mDL7</t>
  </si>
  <si>
    <t>MBC Music Live 음악 라이브 kpop k-pop 한류 korean wave MBC라디오 라디오 DJ FM데이트 박지윤의 FM데이트 게스트 LIVE 목요라이브 크러쉬 가끔 우아해</t>
  </si>
  <si>
    <t>2016-05-13T06:09:46.000Z</t>
  </si>
  <si>
    <t>https://www.youtube.com/watch?v=RsoFnGq3XOU</t>
  </si>
  <si>
    <t>AAM7UpfftAA</t>
  </si>
  <si>
    <t>https://i.ytimg.com/vi/AAM7UpfftAA/default.jpg</t>
  </si>
  <si>
    <t>TWICE - CheerUp , 트와이스 - CheerUp [2016 Live MBC harmony with 박지윤의 FM데이트]</t>
  </si>
  <si>
    <t>TWICE - CheerUp , 트와이스 - CheerUp
▶ Playlist for MORE Dreaming Radio Guest - https://www.youtube.com/playlist?list...
▶ LIKE the MBC Fanpage &amp; WATCH new episodes - https://www.facebook.com/MBC</t>
  </si>
  <si>
    <t>2016-07-01T01:30:14.000Z</t>
  </si>
  <si>
    <t>https://www.youtube.com/watch?v=AAM7UpfftAA</t>
  </si>
  <si>
    <t>1iH2sNyYkh8</t>
  </si>
  <si>
    <t>https://i.ytimg.com/vi/1iH2sNyYkh8/default.jpg</t>
  </si>
  <si>
    <t>박지윤 - 하늘색 꿈 (MBC 생방송 젊은 그대)</t>
  </si>
  <si>
    <t>박지윤 Park Ji-yoon (Award Winner) 하늘색 꿈 Film (Media Genre)</t>
  </si>
  <si>
    <t>예전노래</t>
  </si>
  <si>
    <t>2014-11-19T22:15:40.000Z</t>
  </si>
  <si>
    <t>https://www.youtube.com/watch?v=1iH2sNyYkh8</t>
  </si>
  <si>
    <t>ZHMEKpJ6aPc</t>
  </si>
  <si>
    <t>https://i.ytimg.com/vi/ZHMEKpJ6aPc/default.jpg</t>
  </si>
  <si>
    <t>[Park Ji Yoon's FM date] Truedy - Fly, 트루디 - Fly [박지윤의 FM데이트] 20160421</t>
  </si>
  <si>
    <t>Truedy - Fly, 트루디 - Fly
▶ Playlist for MORE Hope Song and Guest ↓↓↓
https://www.youtube.com/playlist?list=PLWDz_A_ER636FVi5lTNAFQfjfGcu_mDL7</t>
  </si>
  <si>
    <t>MBC Music Live 음악 라이브 kpop k-pop 한류 korean wave mbc mbc라디오 라디오 박지윤 박지윤의 FM 데이트 FM 데이트 써니의 FM데이트 후속 후속 방송 금요 목요 20160421 트루디 Fly Truedy</t>
  </si>
  <si>
    <t>2016-04-26T07:20:35.000Z</t>
  </si>
  <si>
    <t>https://www.youtube.com/watch?v=ZHMEKpJ6aPc</t>
  </si>
  <si>
    <t>tSKCr_l-dpo</t>
  </si>
  <si>
    <t>https://i.ytimg.com/vi/tSKCr_l-dpo/default.jpg</t>
  </si>
  <si>
    <t>박지윤(Park ji yoon)_환상(Illusion) cover by 안울림</t>
  </si>
  <si>
    <t>박지윤_환상(Illusion)
어린 시절에 '성인식' 이라는 노래가 나왔을 때부터
제 이상형이었던 박지윤 씨의 숨은 명곡 '환상' 이라는 곡이에요.
저는 어릴적부터 슬픈 노래를 무지 좋아했어요
저는 박지윤씨하면 성인식보다 가장 먼저 '환상' 이라는 곡이 떠올라요
오랜만에 그 노래가 입가에 
맴돌아 불러보았습니다
훗날, 골방이 아닌 더 넓은 무대에서
'환상' 이라는 곡이 가진 슬픔을 꼭 전해드리고 싶습니다
[Facebook]
Http://www.facebook.com/muziqcompany
[Blog]
Http://blog.naver.com/jungsoo4u
#박지윤 #환상
#싱어송라이터 #안울림
#illusion #cover</t>
  </si>
  <si>
    <t>Ulim AN</t>
  </si>
  <si>
    <t>2016-12-13T15:18:06.000Z</t>
  </si>
  <si>
    <t>https://www.youtube.com/watch?v=tSKCr_l-dpo</t>
  </si>
  <si>
    <t>ejtClrpb57A</t>
  </si>
  <si>
    <t>https://i.ytimg.com/vi/ejtClrpb57A/default.jpg</t>
  </si>
  <si>
    <t>박지윤 - 난 사랑에 빠졌죠</t>
  </si>
  <si>
    <t>UCC다바다 183 박지윤 난 사랑에 빠졌죠 mp4</t>
  </si>
  <si>
    <t>TheKpopClassic</t>
  </si>
  <si>
    <t>2013-02-02T08:18:56.000Z</t>
  </si>
  <si>
    <t>https://www.youtube.com/watch?v=ejtClrpb57A</t>
  </si>
  <si>
    <t>GWUNfe3kf4s</t>
  </si>
  <si>
    <t>https://i.ytimg.com/vi/GWUNfe3kf4s/default.jpg</t>
  </si>
  <si>
    <t>박지윤-아름다운 날들 (복면가왕)(Instrumental) [MR/노래방/KARAOKE]</t>
  </si>
  <si>
    <t>미안한 맘 들곤 했었지
널 다그쳐 원한걸 가졌을 때 난
그땐 그게 사랑이라 믿고 싶었지
지금도 난 그런 거라 믿고 싶은걸
그렇게 한참이나 지냈지
날 감싸주던 니 모습 따뜻했지
가끔은 나처럼 그땔 떠올리는지
너에게 보채기만 했던 내 모습을
많이 좋아했던 날 너무 철이 없던 날 
아무 말도 없이 지켜주던 너
많이 보고 싶겠지 나 살아가는 모든 날
매일 나는 너를 찾아가겠지
많이 좋아했던 날 너무 철이 없던 날 
아무 말도 없이 지켜주던 너
많이 보고 싶겠지 나 살아가는 모든 날
매일 나는 너를 찾아가겠지
다른 사람 만나 행복할 수 있길 
내게서 받은 상처 아물기를
많이 좋아했던 날 너무 철이 없던 날 
아무 말도 없이 지켜주던 너
많이 보고 싶겠지 나 살아가는 모든 날
매일 나는 너를 찾아가겠지
매일 나는 너를 꿈꿔가겠지</t>
  </si>
  <si>
    <t>노래방 가라오케 Karaoke instrumental KARAOKE pop karaoke MR 반주곡 짱가라오케 sing king karaoke 금영 태진 zzang karaoke kpop k-pop 내숭백단 호박씨</t>
  </si>
  <si>
    <t>2017-11-28T16:02:06.000Z</t>
  </si>
  <si>
    <t>https://www.youtube.com/watch?v=GWUNfe3kf4s</t>
  </si>
  <si>
    <t>85gQ73CX43s</t>
  </si>
  <si>
    <t>https://i.ytimg.com/vi/85gQ73CX43s/default.jpg</t>
  </si>
  <si>
    <t>박지윤 - 사랑하지 않아</t>
  </si>
  <si>
    <t>GP6 Music Score :  http://blog.daum.net/run4one
기타프로6 악보를 만들어 재생한 음원입니다.</t>
  </si>
  <si>
    <t>Mute의 작업실 - blog.daum.net/run4one/</t>
  </si>
  <si>
    <t>2016-12-11T13:48:05.000Z</t>
  </si>
  <si>
    <t>https://www.youtube.com/watch?v=85gQ73CX43s</t>
  </si>
  <si>
    <t>96O1HDnQUTQ</t>
  </si>
  <si>
    <t>https://i.ytimg.com/vi/96O1HDnQUTQ/default.jpg</t>
  </si>
  <si>
    <t>연예인CCM찬양모음1- 하희라,알리,손승연,박지윤,김조한,박정현</t>
  </si>
  <si>
    <t>은혜로운 찬양들입니다.</t>
  </si>
  <si>
    <t>Jeong-soo Park</t>
  </si>
  <si>
    <t>2015-11-10T14:01:47.000Z</t>
  </si>
  <si>
    <t>https://www.youtube.com/watch?v=96O1HDnQUTQ</t>
  </si>
  <si>
    <t>6kxcyTMkwrU</t>
  </si>
  <si>
    <t>https://i.ytimg.com/vi/6kxcyTMkwrU/default.jpg</t>
  </si>
  <si>
    <t>[KY 금영노래방] 박지윤,윤승욱 - 사랑은 열린 문 (영화'겨울 왕국') (KY Karaoke No.KY48391)</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8391
제목（Title）: 사랑은 열린 문 (영화'겨울 왕국')
가수（Artist） : 박지윤,윤승욱
작사（Lyrics）: RobertLopez,Kri..
작곡（Composer）: RobertLopez,Kri..
Copyrightⓒ KYmedia</t>
  </si>
  <si>
    <t>Korean Korea karaoke sing song KY Kumyoung 금영 노래방 박지윤 윤승욱 사랑은 열린 문 (영화'겨울 왕국') 48391</t>
  </si>
  <si>
    <t>2014-09-20T04:44:33.000Z</t>
  </si>
  <si>
    <t>https://www.youtube.com/watch?v=6kxcyTMkwrU</t>
  </si>
  <si>
    <t>6x5AVGMP62E</t>
  </si>
  <si>
    <t>https://i.ytimg.com/vi/6x5AVGMP62E/default.jpg</t>
  </si>
  <si>
    <t>♬박지윤  - Steal Away♬</t>
  </si>
  <si>
    <t>즐거운 감상하세요^^
천곡이상의  좋은 노래들 많이 있습니다~
구독!좋아요! 눌러서 힘을주세요</t>
  </si>
  <si>
    <t>#노래 #음악 #뮤직 #추억의 음악 #추억 #7080 #8090 #인기가요 #K-POP #아이유 #이효리 #팝송 #올드 #복면가왕 #라이브 #불후의 명곡 #나는 가수다 #가을 노래 #신나는 #발라드</t>
  </si>
  <si>
    <t>애플망고</t>
  </si>
  <si>
    <t>2017-11-29T10:00:00.000Z</t>
  </si>
  <si>
    <t>https://www.youtube.com/watch?v=6x5AVGMP62E</t>
  </si>
  <si>
    <t>RRo76dIEP5w</t>
  </si>
  <si>
    <t>https://i.ytimg.com/vi/RRo76dIEP5w/default.jpg</t>
  </si>
  <si>
    <t>Park Ji Yoon (박지윤) - Tree of Life 나무가 되는 꿈 (ROM)</t>
  </si>
  <si>
    <t>no wa na rul hyang 
han kum du ri
bi chi dwe yo da ra na
gu go se o din ga ro 
to o rul ko ya
oh..
u ril hyang he sa 
hun no re ga
su pi dwe 
yo ja ra na
pyong o ne sar mul ji yo 
da du lyo jul ko ya
i.. 
mo dun sun gan ne ku mi
no wa 
na rul ji kyo jul ko ya
mu ol 
ba ra go in na yo
ham ke he yo
ham ke he yo
yong won hi
sa ra in nun mo 
dun ye mi dul
i ro bo rin mi so do
to da run 
no wa na rul 
kok cha ja jul ko ya
ah...
jo gi pun jol mang ye ku ni
no wa 
na rul mu ko jul ko ya
jam shi 
yo gi so swi o yo
so ri ne o
u ro do dwe
gu dob shi
gu re yo
gu dob shi
ha..
i.. 
mo dun sun gan ne ku mi
no wa 
na rul ji kyo jul ko ya
mu ol 
ba ra go in na yo
ham ke he yo
ham ke he yo
yong won hi
yong won hi
yong won hi
Credit http://kpopclass.blogspot.com</t>
  </si>
  <si>
    <t>Park Ji-yoon (Musical Artist) tree of life lyrics kpop Song Album korean</t>
  </si>
  <si>
    <t>Jessica Mayhew</t>
  </si>
  <si>
    <t>2013-07-20T09:00:15.000Z</t>
  </si>
  <si>
    <t>https://www.youtube.com/watch?v=RRo76dIEP5w</t>
  </si>
  <si>
    <t>QOjduDgXKrA</t>
  </si>
  <si>
    <t>https://i.ytimg.com/vi/QOjduDgXKrA/default.jpg</t>
  </si>
  <si>
    <t>박지윤-아름다운 날들 (복면가왕)(Melody) [MR/노래방/KARAOKE]</t>
  </si>
  <si>
    <t>2017-11-28T15:59:55.000Z</t>
  </si>
  <si>
    <t>https://www.youtube.com/watch?v=QOjduDgXKrA</t>
  </si>
  <si>
    <t>VN5HkV_I1VQ</t>
  </si>
  <si>
    <t>https://i.ytimg.com/vi/VN5HkV_I1VQ/default.jpg</t>
  </si>
  <si>
    <t>(HQ음질) 박지윤 - 하늘색 꿈</t>
  </si>
  <si>
    <t xml:space="preserve">아침햇살에 놀란 아이눈을 보아요.
파란 가을 하늘의 그 눈속에 있어요.
애처로운듯 노는 아이들의 눈에선
 거짓을 새긴 눈물은 아마 흐르지 않을거야.
세상사에 시달려가며 자꾸 흐려지는 내눈을 보면
 이미 지나버린 나의 어린시절 꿈이 생각나
 작고 깨끗하던 나의 꿈이 생각나
 그때가 생각나~ 난 어른이 되어도
시간이 아무리 흘러간다 해도 하늘빛고운 눈망울
 오-오 나의 가벼운 눈빛을 간직하리라던 나의 꿈
 잃고 싶지 않은 나의 어린시절 어린꿈이 생각나네.
Wa! A! A! A! 난 뭐든지 될 수 있었고
 난 뭐든지 할 수 있었던 작은 마음의 순수함에 빠져 다해
A! 내 모든게 다 해맑았기만 했던 때가 있었어.
아픔에 시달려도 이겨내고 싶었어.
난 하늘까지 오르려고 매달리고만 싶었어.
Singing onetime baby,A!
세상사에 시달려가며 자꾸 흐려지는 내눈을 보면
 이미 지나버린 나의 어린시절 꿈이 생각나
 작고 깨끗하던 나의 꿈이 생각나 그때가 생각나~
난 어른이 되어도 시간이 아무리 흘러간다 해도
 하늘빛 고운 눈망울 오-오
 나의 가벼운 눈빛을 간직하리라던 나의 꿈
 잃고 싶지 않은 나의 어린시절 어린꿈이 생각나네.
A! Yah!!! 아주 오래된 또 퇴색되어 있는
 흑백 사진속에 철모르게 뛰노는 내가 있어
 너무 쉽게 낡아가는 세상에 또 시간속에 A!
난 지금 어디에 서있지! 어디에서 날 찾을수 있을지!
어린 나를 자라게 하던 꿈속으로 그 시간속으로 가고싶어.
</t>
  </si>
  <si>
    <t>추억BOX</t>
  </si>
  <si>
    <t>2015-03-12T10:36:17.000Z</t>
  </si>
  <si>
    <t>https://www.youtube.com/watch?v=VN5HkV_I1VQ</t>
  </si>
  <si>
    <t>gEMqP22j8iw</t>
  </si>
  <si>
    <t>https://i.ytimg.com/vi/gEMqP22j8iw/default.jpg</t>
  </si>
  <si>
    <t>박지윤   난 사랑에 빠졌죠</t>
  </si>
  <si>
    <t>2015-08-12T16:02:58.000Z</t>
  </si>
  <si>
    <t>https://www.youtube.com/watch?v=gEMqP22j8iw</t>
  </si>
  <si>
    <t>azN073J1_1k</t>
  </si>
  <si>
    <t>https://i.ytimg.com/vi/azN073J1_1k/default.jpg</t>
  </si>
  <si>
    <t>[율언니] '율언니X강민지 - 봄눈(박지윤)' (cover)</t>
  </si>
  <si>
    <t>2017. 10. 28. sat
our music live busking
vocal 강민지
piano 율언니</t>
  </si>
  <si>
    <t>율언니 sisteryul 박지윤 봄눈 cover</t>
  </si>
  <si>
    <t>율언니 Sister yul</t>
  </si>
  <si>
    <t>2017-11-27T14:55:08.000Z</t>
  </si>
  <si>
    <t>https://www.youtube.com/watch?v=azN073J1_1k</t>
  </si>
  <si>
    <t>oviGOlJlHy0</t>
  </si>
  <si>
    <t>https://i.ytimg.com/vi/oviGOlJlHy0/default.jpg</t>
  </si>
  <si>
    <t>박지윤-아름다운 날들 (복면가왕)(-1키)(Instrumental) [MR/노래방/KARAOKE]</t>
  </si>
  <si>
    <t>2017-11-28T16:01:11.000Z</t>
  </si>
  <si>
    <t>https://www.youtube.com/watch?v=oviGOlJlHy0</t>
  </si>
  <si>
    <t>rELv5-Mhsak</t>
  </si>
  <si>
    <t>https://i.ytimg.com/vi/rELv5-Mhsak/default.jpg</t>
  </si>
  <si>
    <t>가시나무 발라드 (박지윤 / 그대 그리고 사랑)</t>
  </si>
  <si>
    <t>가시나무 라이브 (박지윤 / 그대 그리고 사랑)</t>
  </si>
  <si>
    <t>가시나무 라이브</t>
  </si>
  <si>
    <t>lakeinsky</t>
  </si>
  <si>
    <t>2009-10-25T03:19:39.000Z</t>
  </si>
  <si>
    <t>https://www.youtube.com/watch?v=rELv5-Mhsak</t>
  </si>
  <si>
    <t>q92bKQJYekg</t>
  </si>
  <si>
    <t>https://i.ytimg.com/vi/q92bKQJYekg/default.jpg</t>
  </si>
  <si>
    <t>박지윤 (Park Ji Yoon) - 나의 뇌구조 (Inner Space)</t>
  </si>
  <si>
    <t>박지윤 (Park Ji Yoon) - 나의 뇌구조 (Inner Space)
English/Hangul/Romanization Lyrics: http://goo.gl/RcJBsb
박지윤 - Inner Space
Release Date: 2014.02.17
Genre: Dance Pop
Language: Korean
Track List:
01. Beep
02. 나의 뇌구조
Album Review:
이제껏 누구에게도 꺼내보인 적 없는 그녀의 속마음은?
솔직하고 대담해진 박지윤의 두 번째 싱글 앨범 [Inner Space]
박지윤이 두 번째 싱글 앨범 [Inner Space]로 돌아왔다. 오랜만의 컴백을 성공으로 이끌었던 댄스곡 '미스터리' 이후, 약 4개월 만이다. 박지윤은 지난 컴백 때 앞으로 1년 동안 계절마다 싱글 앨범을 발표하겠다는 계획을 밝힌 바 있으며, 이번에 새롭게 발표하는 싱글 앨범 [Inner Space]는 그녀의 겨울 프로젝트이자, 미스틱89와 함께하는 두 번째 프로젝트이다. 윤종신과 포스티노가 주축으로 있는 미스틱89의 음악 연구소 'TEAM89'가 앨범의 전체 프로듀싱을 맡았다.
박지윤의 두 번째 싱글 앨범 [Inner Space]에는 그녀의 속마음이 가득 담겨 있다. 앨범의 제목처럼 그녀가 자신의 속마음을 들여다보며 탐험하는 콘셉트이다. 이번 앨범에 실린 'Beep'과 '나의 뇌구조', 2곡 모두 그녀가 직접 가사 작업에 참여했으며, 이제껏 발표했던 그 어떤 노래보다 솔직하고 대담하게 자신의 이야기를 꺼내놓았다. 그녀는 너무 외로웠기 때문에 사랑을 한 적도 있었고, 상처가 궁금해 이별을 한 적도 있으며, 질투에 사로잡혀 누군가를 미워한 적도 있었다고 고백한다. 그녀에게는 이제 그동안 남들에게 말하지 못했던, 말하기 어려웠던 자신의 속마음을 이야기할 수 있는 여유와 용기가 생겼다.
타이틀곡인 'Beep'은 '미스터리'에 이은 경쾌한 레트로풍의 댄스곡이다. 누구나 한 번 들으면 따라부를 수 있는 간결하고 중독성 있는 멜로디와 감각적인 가사가 어우러졌다. 'Beep'은 센서가 울릴 때 나는 소리를 뜻하며, 우리가 누군가와 사랑에 빠질 때 혹은 이별을 앞두고 있을 때 느끼게 되는 어떤 예감을 센서 소리인 'Beep'으로 표현했다. 가사 중간 중간 내 남자를 빼앗아간 '그녀'를 향한 욕설을 '삐' 소리로 처리하듯 'Beep'으로 표현하기도 했다.
'Beep'은 화려하면서도 흥겨운 뮤직비디오로도 눈길을 끈다. 70, 80년대 유행했던 흑인 소울 장르 뮤직 비디오의 한 장면처럼 연출된 이번 뮤직비디오는 쉽고 재미있는 춤으로 가득차 있다. 유재석, 박명수, 정형돈, 노홍철, 하하, 박재범, 뮤지 등 화려한 스타들이 카메오로 출연했으며, 음악에 맞춰 코믹 댄스 배틀을 벌여 웃음을 자아내기도 한다. 'Beep'은 뮤직비디오를 통해 그저 보고 듣는 것으로 그치는 음악이 아닌, 함께 춤을 출 수 있는 '춤곡'으로 완성되었다.</t>
  </si>
  <si>
    <t>Park Ji Yoon Inner Space 나의 뇌구조 박지윤 박지윤 Inner Space Park Ji Yoon 나의 뇌구조 Park Ji Yoon Inner Space</t>
  </si>
  <si>
    <t>2014-02-17T09:31:05.000Z</t>
  </si>
  <si>
    <t>https://www.youtube.com/watch?v=q92bKQJYekg</t>
  </si>
  <si>
    <t>l-K_-n3nW8U</t>
  </si>
  <si>
    <t>https://i.ytimg.com/vi/l-K_-n3nW8U/default.jpg</t>
  </si>
  <si>
    <t>Classic Kpop - 박지윤 (Park Jiyoon) - 성인식 + DL</t>
  </si>
  <si>
    <t>박지윤 (Park Jiyoon) - 성인식
http://www.mediafire.com/?o1dvtn00307c6k3
Full Album: http://www.mediafire.com/?5mhqbx1jsw3hnqq
그대여 뭘 망설이나요 
그대 원하고 있죠 눈앞에 있는 날 
알아요 그대 뭘 원하는지 
뭘 기다리는지 그대여 이리와요 
나도 언제까지 그대가 생각하는 소녀가 
아니예요 이제 나 여자로 태어났죠 
기다려준 그대가 고마울 뿐이죠 
나 이제 그대 입맞춤에 여자가 되요 
난 이제 더 이상 소녀가 아니예요 
그대 더 이상 망설이지 말아요 
그대 기다렸던 만큼 나도 오늘을 기다렸어요 
장미 스무송일 내게 줘요 
그대 사랑을 느낄 수 있게 
그댈 기다리며 나 이제 눈을 감아요 
그대여 나 허락 할래요 
나만을 바라보던 그대의 사랑을 
사랑은 너무나 달콤하고 
향기로운 거란걸 내게 가르쳐줘요 
항상 힘들어하는 그대 기다려 주던 그대 
모습 바라보는 내 마음도 아팠어요 
하지만 이제 내게 더 기다려야 될 
이유가 없어지는 날이 온 거예요
난 이제 더 이상 소녀가 아니예요
그대 더 이상 망설이지 말아요
그대 기다렸던 만큼 나도 오늘을 기다렸어요
장미 스무송일 내게 줘요 
그대 사랑을 느낄 수 있게
그댈 기다리며 나 이제 눈을 감아요
나도 언제까지 그대가 생각하는 소녀가 
아니예요 이제 나 여자로 태어났죠 
기다려준 그대가 고마울 뿐이죠 
나 이제 그대 입맞춤에 여자가 되요 
난 이제 더 이상 소녀가 아니예요 
그대 더 이상 망설이지 말아요 
그대 기다렸던 만큼 나도 오늘을 기다렸어요 
장미 스무송일 내게 줘요 
그대 사랑을 느낄 수 있게 
그댈 기다리며 나 이제 눈을 감아요</t>
  </si>
  <si>
    <t>박지윤 Park Jiyoon 성인식 kpop k-pop</t>
  </si>
  <si>
    <t>2012-06-02T04:08:33.000Z</t>
  </si>
  <si>
    <t>https://www.youtube.com/watch?v=l-K_-n3nW8U</t>
  </si>
  <si>
    <t>SW-SBEaGMkc</t>
  </si>
  <si>
    <t>https://i.ytimg.com/vi/SW-SBEaGMkc/default.jpg</t>
  </si>
  <si>
    <t>박지윤 - 그대 그리고 사랑 kpop 韓國歌謠</t>
  </si>
  <si>
    <t>kpop 韓國歌謠 korean pop 박지윤 그대 그리고 사랑</t>
  </si>
  <si>
    <t>2015-12-04T11:24:04.000Z</t>
  </si>
  <si>
    <t>https://www.youtube.com/watch?v=SW-SBEaGMkc</t>
  </si>
  <si>
    <t>LvUXRu2q0K4</t>
  </si>
  <si>
    <t>https://i.ytimg.com/vi/LvUXRu2q0K4/default.jpg</t>
  </si>
  <si>
    <t>박지윤 - 난 사랑에 빠졌죠/환상/하늘색 꿈 Live audio ver. (유희열의 스케치북)</t>
  </si>
  <si>
    <t>박지윤 - 난 사랑에 빠졌죠/환상/하늘색 꿈</t>
  </si>
  <si>
    <t>박지윤 스케치북 박지윤 난 사랑에 빠졌죠 환상 하늘색 꿈 유희열 유희열의 스케치북 박지윤 환상 박지윤 메들리 메들리</t>
  </si>
  <si>
    <t>Why Not</t>
  </si>
  <si>
    <t>2017-03-14T12:16:04.000Z</t>
  </si>
  <si>
    <t>https://www.youtube.com/watch?v=LvUXRu2q0K4</t>
  </si>
  <si>
    <t>TiC8TkCefGY</t>
  </si>
  <si>
    <t>https://i.ytimg.com/vi/TiC8TkCefGY/default.jpg</t>
  </si>
  <si>
    <t>[EBS SPACE 공감] 박지윤 - 나무가 되는 꿈 -</t>
  </si>
  <si>
    <t>[EBS SPACE 공감] 치유를 꿈꾸는 꽃나무 싱어 송라이터 박지윤 - 나무가 되는 꿈 -</t>
  </si>
  <si>
    <t>박지윤 나무가되는 꿈 지윤 하늘색 꿈 성인식 스틸어워이 공감 스페이스 스페이스 공감 ebs space 디어클라우드 용린</t>
  </si>
  <si>
    <t>Space040401</t>
  </si>
  <si>
    <t>2012-04-26T12:05:09.000Z</t>
  </si>
  <si>
    <t>https://www.youtube.com/watch?v=TiC8TkCefGY</t>
  </si>
  <si>
    <t>19Y4ZFgD0eQ</t>
  </si>
  <si>
    <t>https://i.ytimg.com/vi/19Y4ZFgD0eQ/default.jpg</t>
  </si>
  <si>
    <t>박지윤자매 찬양</t>
  </si>
  <si>
    <t>박지윤자매가 INTO 부모교실에서 찬양을 하고 있다. 모든 이들에게 하나님의 사랑이 넘치기를 기도하면서...</t>
  </si>
  <si>
    <t>찬양</t>
  </si>
  <si>
    <t>kimjoongwon</t>
  </si>
  <si>
    <t>2011-11-25T03:28:30.000Z</t>
  </si>
  <si>
    <t>https://www.youtube.com/watch?v=19Y4ZFgD0eQ</t>
  </si>
  <si>
    <t>IfaAhCRA4AU</t>
  </si>
  <si>
    <t>https://i.ytimg.com/vi/IfaAhCRA4AU/default.jpg</t>
  </si>
  <si>
    <t>윤하의 별이 빛나는 밤에 - Park Ji-yoon - Afternoon, 박지윤 - 오후 20131026</t>
  </si>
  <si>
    <t>☞ Did you enjoy this video? Plz click "like"!
☞ For more awesome videos, subscribe our channels!! Daily update available!
공식홈페이지 http://www.imbc.com/broad/radio/fm/starnight/podcast/
방송시간 표준FM 밤 10시 5분 ~12시
20131026 윤하의 별이 빛나는 밤에 어쿠스틱 라이브 with 박지윤, 조정치/ 별밤 people  
박지윤 - 오후 
Park Ji-yoon - Afternoon</t>
  </si>
  <si>
    <t>MBC 표준FM 윤하의 별이 빛나는 밤에 윤하 박지윤 Park Ji-yoon 조정치 Cho Jung-chi 보이는 라디오 Live 라이브</t>
  </si>
  <si>
    <t>2013-11-06T00:50:04.000Z</t>
  </si>
  <si>
    <t>https://www.youtube.com/watch?v=IfaAhCRA4AU</t>
  </si>
  <si>
    <t>10_v6SaZXZA</t>
  </si>
  <si>
    <t>https://i.ytimg.com/vi/10_v6SaZXZA/default.jpg</t>
  </si>
  <si>
    <t>박지윤 - 잠꼬대  (Park Ji Yoon) - ( JamKkoDae / Somniloquy ) Lyrics and Translation</t>
  </si>
  <si>
    <t>한번만 더 나는 너의 잠꼬대를 듣고 싶어요.
http://yeeun2grace.wordpress.com/2010/05/29/%EB%B0%95%EC%A7%80%EC%9C%A4-park-ji-yoon-%EC%9E%A0%EA%BC%AC%EB%8C%80-jamkkodaesomniloquy-lyrics-and-translation/#comment-2155
Album: 꽃, 다시 첫번째 (Flower, back to the first), 7th Album
가습기 소리가 속삭이듯이 날 달랜다
숨 쉴 수가 없다면 조금씩 조금씩이라도
한 숨을 내쉰다
열린 창 틈 사이로 새나간다
술에 취해 잠든 너의 뒤척임들과 잠꼬대가
차갑게 귓가를 감돈다
잠들 수 없다
내가 없다 그대 꿈 속엔
불안했던 네가 날 속였다고 혼자 위로 해봐도
그래봐도
그 뒤척임들과 속삭이던 그대의 
마음이 이제야 날 깨운다
잠들 수 없다
내가 없다 그대 꿈 속엔
불안했던 네가 날 속였다고 거짓말 해봐도
안녕
안녕 
Translation:
With a sound like a whisper
The sound of the humidifier soothes me.
If breathing is impossible
At least a bit, just a little bit
I exhale a small sigh
it seeps through the slightly open window.
The unsettled movements and somniloquy (sleep-talking)
of your drunken sleep
coldly turns in my ears
I can't fall asleep
I'm not there
Inside your dreams
Even if I try to comfort myself
by saying that you fooled me
in your nervousness
Even if I try
Your unsettled sleep
and your whispered words of
you feelings finally wake me
I can't fall asleep
I'm not there
Inside your dreams
Even if I lie to myself
by saying that you lied to me
out of nervousness
Goodbye
Goodbye</t>
  </si>
  <si>
    <t>박지윤 Park Ji Yoon</t>
  </si>
  <si>
    <t>Jesse Harshbarger</t>
  </si>
  <si>
    <t>2012-11-13T02:39:56.000Z</t>
  </si>
  <si>
    <t>https://www.youtube.com/watch?v=10_v6SaZXZA</t>
  </si>
  <si>
    <t>ja-z5PPUzcE</t>
  </si>
  <si>
    <t>https://i.ytimg.com/vi/ja-z5PPUzcE/default.jpg</t>
  </si>
  <si>
    <t>디바 빅5 스페셜 "허준" (이정현, 박지윤, J, 김현정, 백지영)</t>
  </si>
  <si>
    <t>이정현 (Lee JungHyun), 박지윤 (Park JiYoon), 제이 (J), 김현정 (Kim HyunJung), 백지영 (Baek JiYoung)
디바 빅5 스페셜 (MBC Diva Big 5 Special) 09/11/2000</t>
  </si>
  <si>
    <t>백지영 2000년대 디바 イ・ジョンヒョン 李贞贤 김지훈 김현정 Lee Jung Hyun II 이정현 Park Ji-yoon (Musical Artist) 박명수 Baek Ji-Young (Musical Artist) 박지윤 2000년대 여가수 Korean singer J 제이 Kim Hyun-jung (Musical Artist) 이정현 2집 Lee Jung-hyun (Musical Artist) 최양락 디바 빅5 스페셜 Lee Jung hyun Ava</t>
  </si>
  <si>
    <t>LeeJH1002</t>
  </si>
  <si>
    <t>2013-10-08T15:14:45.000Z</t>
  </si>
  <si>
    <t>https://www.youtube.com/watch?v=ja-z5PPUzcE</t>
  </si>
  <si>
    <t>9YFBxw-LaXA</t>
  </si>
  <si>
    <t>https://i.ytimg.com/vi/9YFBxw-LaXA/default.jpg</t>
  </si>
  <si>
    <t>[2000년대] [가사] 박지윤 -  성인식(2000)</t>
  </si>
  <si>
    <t>Park Ji-yoon (Award Winner) 성인식 (remix) (Musical Recording) 댄스곡</t>
  </si>
  <si>
    <t>2014-11-25T23:58:31.000Z</t>
  </si>
  <si>
    <t>https://www.youtube.com/watch?v=9YFBxw-LaXA</t>
  </si>
  <si>
    <t>UTpQntrlVII</t>
  </si>
  <si>
    <t>https://i.ytimg.com/vi/UTpQntrlVII/default.jpg</t>
  </si>
  <si>
    <t>[Teaser] 박지윤 Park Ji Yoon - Beep / 박재범 (Jay Park Ver.)</t>
  </si>
  <si>
    <t>박지윤 Park Ji Yoon Facebook - http://fb.com/parkjiyooncreative
MYSTIC89 Facebook - http://fb.com/the.mystic89
MYSTIC89 Website - http://mystic89.net
[Teaser] 박지윤 Park Ji Yoon - Beep / 박재범 (Jay Park Ver.)
2014/02/17 [Beep], [나의 뇌구조 Inner Space] 음원 공개
=============
박지윤 Park Ji Yoon Single [Inner Space] Track List
1. Beep
Lyrics by Yoon Jong Shin, Park Ji Yoon // Composed by Postino 
2. 나의 뇌구조 (Inner Space)
▶http://youtu.be/2IhEHEch0io
Lyrics by Park Ji Yoon,  Yoon Jong Shin // Composed by Postino 
=========
[Teaser] 박지윤 - Beep (정형돈 ver.)
▶http://youtu.be/e9iPLEe8L00
[Teaser] 박지윤 - Beep (하하 ver.)
▶http://youtu.be/_bCiMbKv4dA
[Teaser] 박지윤 - Beep (노홍철 ver.)
▶http://youtu.be/R96twQpgS5k
[Teaser] 박지윤 - Beep (뮤지 ver.)
▶http://youtu.be/JpCNURv8-Wc
[Teaser] 박지윤 - Beep (박명수 ver.)
▶http://youtu.be/Kxqs0HaG9gA
[Teaser] 박지윤 - Beep (박재범 ver.)
▶http://youtu.be/UTpQntrlVII
[Teaser] 박지윤 - Beep (유재석 ver.)
▶http://youtu.be/I5Ydga47qRw
'Beep' music video will be revealed on 17th.</t>
  </si>
  <si>
    <t>https://www.youtube.com/watch?v=UTpQntrlVII</t>
  </si>
  <si>
    <t>if88-YSMZUg</t>
  </si>
  <si>
    <t>https://i.ytimg.com/vi/if88-YSMZUg/default.jpg</t>
  </si>
  <si>
    <t>[TJ노래방] 달빛의노래 - 박지윤(Park, Ji-Yoon) / TJ Karaoke</t>
  </si>
  <si>
    <t>달빛의노래  --  박지윤
TJ 노래방 곡번호.9074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달빛의노래 박지윤 달빛의노래MR 달빛의노래노래방 박지윤노래방 박지윤MR</t>
  </si>
  <si>
    <t>2016-11-03T02:10:30.000Z</t>
  </si>
  <si>
    <t>https://www.youtube.com/watch?v=if88-YSMZUg</t>
  </si>
  <si>
    <t>vSW-osBEaZU</t>
  </si>
  <si>
    <t>https://i.ytimg.com/vi/vSW-osBEaZU/default.jpg</t>
  </si>
  <si>
    <t>성시경 - 잘못 (With 박지윤)</t>
  </si>
  <si>
    <t>성시경 - 잘못 (With 박지윤)_x000D_
_x000D_
_x000D_
_x000D_
이별의 문앞에 지금 서 있어요 _x000D_
이렇게. _x000D_
우리의 추억이 담긴 짐을 든채 _x000D_
떠나요. _x000D_
_x000D_
다 이해해요 _x000D_
그대가 하는 말, _x000D_
너무 지쳤다고 _x000D_
혼자 있고 싶다고. _x000D_
_x000D_
그렇게 해줄게요 _x000D_
모두 나의 잘못인걸요. _x000D_
_x000D_
하지만 너무 두려워요 _x000D_
다시 혼자라는게, _x000D_
그대 없는 채로 _x000D_
살아가야 한다는게,_x000D_
 _x000D_
하루가 지나고 _x000D_
또 하루가 가도, _x000D_
더는 그댈 볼 수 없단게 _x000D_
두려워. _x000D_
_x000D_
_x000D_
멍하니 닫혀진 문을 보고 있죠 _x000D_
이렇게. _x000D_
그대가 없다는 걸 난 믿을수 없죠 _x000D_
아직도. _x000D_
_x000D_
왜 모르나요 _x000D_
떠나라는 그말, _x000D_
진심이 아닌데 _x000D_
내겐 그대뿐인데. _x000D_
_x000D_
되돌릴 순 없겠죠 _x000D_
모두 나의 잘못인걸요. _x000D_
_x000D_
하지만 너무 두려워요 _x000D_
다시 혼자라는게, _x000D_
그대 없는 채로 _x000D_
살아가야 한다는게, _x000D_
_x000D_
하루가 지나고 _x000D_
또 하루가 가도, _x000D_
더는 그댈 볼 수 없단게 _x000D_
두려워. _x000D_
_x000D_
보내야겠죠. _x000D_
떠나야겠죠. _x000D_
그댈 위한거라면. _x000D_
_x000D_
하지만 너무 두려워요 _x000D_
다시 혼자라는게, _x000D_
그대 없는 채로 _x000D_
살아가야 한다는게, _x000D_
_x000D_
하루가 지나고 _x000D_
또 하루가 가도, _x000D_
더는 그댈 볼 수 없단게 _x000D_
두려워._x000D_
_x000D_
_x000D_
_x000D_
_x000D_
http://mamre007hg.blog.me/_x000D_
_x000D_
_x000D_
점.</t>
  </si>
  <si>
    <t>단지</t>
  </si>
  <si>
    <t>2014-01-09T14:54:43.000Z</t>
  </si>
  <si>
    <t>https://www.youtube.com/watch?v=vSW-osBEaZU</t>
  </si>
  <si>
    <t>ELLIhwKSF9E</t>
  </si>
  <si>
    <t>https://i.ytimg.com/vi/ELLIhwKSF9E/default.jpg</t>
  </si>
  <si>
    <t>박지윤 Park Ji Yoon - 미스터리 Mr.Lee [MV Making]</t>
  </si>
  <si>
    <t>멜론에서 미스터리 듣기 ► http://j.mp/15VYL8W
박지윤 Park Ji Yoon Facebook - http://fb.com/parkjiyooncreative
MYSTIC89 Facebook - http://fb.com/the.mystic89
MYSTIC89 Website - http://mystic89.net
박지윤 Park Ji Yoon - 미스터리 Mr.Lee [MV Making]
Download on iTunes - https://itun.es/i6Fx7Xm 
-----
박지윤 Park Ji Yoon - 미스터리 Mr.Lee [Official MV] 
http://youtu.be/xa8TBfPw3u0
-----
Edited by 이지윤
© MYSTIC89 Co, Ltd. All rights reserved</t>
  </si>
  <si>
    <t>MYSTIC89 미스틱89 kpop k-pop 윤종신 박지윤 Parkjiyoon Parkjiyooncreative 티져 티저 Teaser Trailer (Website Category) 미스터 Mr. Mr 난남자야 성인식 난사랑에빠졌죠 바래진기억에 환상 월간윤종신 굿바이 Goodbye 미스터리 Mr.Lee 프라이머리 primary 산이 San E San-E 박지윤 미스터리 조정치 Korean Jesus 백종열 MV Making Cover</t>
  </si>
  <si>
    <t>2013-10-23T09:49:45.000Z</t>
  </si>
  <si>
    <t>https://www.youtube.com/watch?v=ELLIhwKSF9E</t>
  </si>
  <si>
    <t>Oeq9AK-ITqw</t>
  </si>
  <si>
    <t>https://i.ytimg.com/vi/Oeq9AK-ITqw/default.jpg</t>
  </si>
  <si>
    <t>난 남자야 Dance - 박지윤</t>
  </si>
  <si>
    <t>dance to Park Ji Yoon's "I'm a Man"</t>
  </si>
  <si>
    <t>dance 박지윤 난 남자야 korean I'm a Man Park Ji Yoon</t>
  </si>
  <si>
    <t>ilovejiscuit</t>
  </si>
  <si>
    <t>2007-08-17T19:52:15.000Z</t>
  </si>
  <si>
    <t>https://www.youtube.com/watch?v=Oeq9AK-ITqw</t>
  </si>
  <si>
    <t>NIIy4PAt3x4</t>
  </si>
  <si>
    <t>https://i.ytimg.com/vi/NIIy4PAt3x4/default.jpg</t>
  </si>
  <si>
    <t>박지윤 - 미스터리 (Feat. San E)</t>
  </si>
  <si>
    <t>download/다운</t>
  </si>
  <si>
    <t>서울우유</t>
  </si>
  <si>
    <t>2013-12-15T03:32:06.000Z</t>
  </si>
  <si>
    <t>https://www.youtube.com/watch?v=NIIy4PAt3x4</t>
  </si>
  <si>
    <t>QK2w-nuiU7g</t>
  </si>
  <si>
    <t>https://i.ytimg.com/vi/QK2w-nuiU7g/default.jpg</t>
  </si>
  <si>
    <t>[Audio] 박지윤 Park Ji Yoon - Beep (Official)</t>
  </si>
  <si>
    <t>박지윤 Park Ji Yoon Facebook - http://fb.com/parkjiyooncreative
MYSTIC89 Facebook - http://fb.com/the.mystic89
MYSTIC89 Website - http://mystic89.net
[Audio] 박지윤 Park Ji Yoon - Beep (Official)
음원 사이트에서 듣기
[멜론▶http://j.mp/1jJKcx1]
[엠넷▶http://j.mp/1f8UNOw]
[벅스▶http://j.mp/1gsYxdZ]
[지니▶http://j.mp/1f8UVxn]
[네이버뮤직▶http://j.mp/1ju0iaI]
Download on iTunes!
▶https://itun.es/i66S649
=============
박지윤 Park Ji Yoon Single [Inner Space] Track List
1. Beep
Lyrics by Yoon Jong Shin, Park Ji Yoon // Composed by Postino 
2. 나의 뇌구조 (Inner Space)
▶http://youtu.be/2IhEHEch0io
Lyrics by Park Ji Yoon,  Yoon Jong Shin // Composed by Postino 
=========</t>
  </si>
  <si>
    <t>MYSTIC89 미스틱89 kpop k-pop 윤종신 박지윤 Parkjiyoon Parkjiyooncreative 티져 티저 Teaser Trailer (Website Category) 빕 Beep 나의뇌구조 Inner Space Yoon jong shin 미스터 Mr. Mr 난남자야 성인식 난사랑에빠졌죠 바래진기억에 환상 월간윤종신 굿바이 Goodbye 미스터리 Mr.Lee 프라이머리 primary 산이 San E San-E 박지윤 미스터리 조정치 Korean Jesus 백종열 유재석 하하 노홍철 뮤지 박명수 박재범 정형돈</t>
  </si>
  <si>
    <t>2014-02-17T03:07:12.000Z</t>
  </si>
  <si>
    <t>https://www.youtube.com/watch?v=QK2w-nuiU7g</t>
  </si>
  <si>
    <t>snayejISeQI</t>
  </si>
  <si>
    <t>https://i.ytimg.com/vi/snayejISeQI/default.jpg</t>
  </si>
  <si>
    <t>2016.04.18~20 오종혁 @ 박지윤의 FM데이트 : Click-B / 클릭비 / Oh JongHyuk</t>
  </si>
  <si>
    <t>오종혁 편집본.
Jonghyuk appeared on radio FM Date w. JiYoon Park.
There's a 5 minute corner where Jonghyuk and JiYoon act out listeners' episode.
He appeared on episode 61~63.
Clip follows with about 15 minute long radio interview.</t>
  </si>
  <si>
    <t>오종혁 클릭비 clickb</t>
  </si>
  <si>
    <t>River</t>
  </si>
  <si>
    <t>2016-04-26T04:33:18.000Z</t>
  </si>
  <si>
    <t>https://www.youtube.com/watch?v=snayejISeQI</t>
  </si>
  <si>
    <t>vlGD7hbpCtY</t>
  </si>
  <si>
    <t>https://i.ytimg.com/vi/vlGD7hbpCtY/default.jpg</t>
  </si>
  <si>
    <t>박지윤 - 영원하신 주님</t>
  </si>
  <si>
    <t>박지윤 - 영원하신 주님
영원하신 주님
나를 사랑하시네
영원하신 주님
영원하신 주님
나를 감싸주시네
영원하신 주님
나의 모든 것 
알고 계시는
주 날개 그늘 아래
나를 드리네
오직 한 분이신 나의 주
영원하신 주님
나를 사랑하시네
영원하신 주님
영원하신 주님
나를 감싸주시네
영원하신 주님
나의 모든 것
알고 계시는
주 날개 그늘 아래
나를 드리네
오직 한 분이신 나의 주
나의 모든 것
알고 계시는 
주 날개 그늘 아래
나를 드리네
오직 한 분이신 나의 주</t>
  </si>
  <si>
    <t>CCM 박지윤 영원하신 주님 고백해</t>
  </si>
  <si>
    <t>김명학</t>
  </si>
  <si>
    <t>2017-11-27T20:03:15.000Z</t>
  </si>
  <si>
    <t>https://www.youtube.com/watch?v=vlGD7hbpCtY</t>
  </si>
  <si>
    <t>3Vd3vWacW-Q</t>
  </si>
  <si>
    <t>https://i.ytimg.com/vi/3Vd3vWacW-Q/default.jpg</t>
  </si>
  <si>
    <t>박지윤 - 돌아오면 돼 (110501@뷰티풀민트라이프2011)</t>
  </si>
  <si>
    <t>박지윤 돌아오면 돼 뷰티풀민트라이프 뷰민라 BML 2011 뷰티풀 민트 라이프 라이브 공연 live</t>
  </si>
  <si>
    <t>punxlady</t>
  </si>
  <si>
    <t>2011-05-25T20:35:46.000Z</t>
  </si>
  <si>
    <t>https://www.youtube.com/watch?v=3Vd3vWacW-Q</t>
  </si>
  <si>
    <t>vxLiPyHx9PU</t>
  </si>
  <si>
    <t>https://i.ytimg.com/vi/vxLiPyHx9PU/default.jpg</t>
  </si>
  <si>
    <t>[MV] Sweet Sorrow(스윗소로우) _ Again and Again(몇번이고) (Feat. Park Ji Yoon(박지윤))</t>
  </si>
  <si>
    <t>[MV] Sweet Sorrow(스윗소로우) _ Again and Again(몇번이고) (Feat. Park Ji Yoon(박지윤)) 
*English subtitles are now available. :D
(Please click on 'CC' button or activate 'Interactive Transcript' function)
:: iTunes DL : https://itunes.apple.com/us/album/seuwis-solou-gyeoul-peulojegteu/id772369595
December 4th, Sweet Sorrow is coming back to their fans with the winter project single 'Again and Again'. Every winter and summer they release new songs to give the fans a good time. Sweet Sorrow is back this winter with a sweet song again and makes the fans ears sweet. The winter project single 'Again and Again' is a romantic ballad song where you can hear the acoustic sound guitar and Cajon instrument sound. Also, Park ji yoon, famous for 'Mystery' joined as a featuring to make the song even more fascinating and perfect. 
▶ LOENMUSIC FB : http://www.facebook.com/LOENMUSIC.official
▶ LOENMUSIC TW : https://twitter.com/LOEN_MUSIC
[スウィート•ソロウ]
来る12月4日、スウィート•ソロウが冬のプロジェクト・シングル「何度も」をリリースして音楽ファンのもとに帰ってくる。
毎年夏と冬約束のように新曲を発表してファンに嬉しいニュースを伝えるスウィート•ソロウが今年の冬も相変わらず甘い愛の歌で音楽ファンの耳元を甘く刺激する。
今回のスウィート•ソロウの冬のプロジェクト・シングル「何度も」は、アコースティック•サウンドのギターとカホンの演奏が引き立つ暖かい感性のロマンチックなバラード曲。
特に、最近「ミスターリー」で音源チャートを占領した歌手パク•ジユンがフィーチャリングで参加し、スウート・ソロウの4人の男の甘いボイスにパク•ジユンのユニークで魅力的な声が加わり、甘くてソフトな曲に完成度を高めた。
오는 12월 4일, 스윗 소로우가 겨울 프로젝트 싱글 '몇번이고'를 발매하며 음악 팬을 찾는다. 매년 여름과 겨울 약속처럼 신곡을 발표하며 팬들에게 반가운 소식을 전하는 스윗 소로우가 이번 겨울에도 변함없이 달콤한 사랑 노래로 음악 팬들의 귓가를 달달하게 자극한다.
이번 스윗 소로우 겨울 프로젝트 싱글 '몇번이고'는 어쿠스틱 사운드의 기타와 카혼의 연주가 돋보이는 따뜻한 감성의 로맨틱 발라드 곡. 특히 최근 '미스터리'로 음원 차트를 점령한 가수 박지윤이 피처링으로 참여하며 스윗 소로우 네 남자의 달콤한 보이스에 박지윤의 유니크하고 매력적인 목소리를 더해, 곡 전체에 진한 감미로움과 완성도를 높였다.</t>
  </si>
  <si>
    <t>로엔 로엔티비 로엔뮤직 loen loentv loenmusic 韓流 韓国 kpop artist 스윗소로우 뮤직앤뉴 몇번이고 박지윤 뮤비 티져 sweet sorrow musicnnew again and again park ji yoon mv teaser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t>
  </si>
  <si>
    <t>2013-12-04T03:00:00.000Z</t>
  </si>
  <si>
    <t>https://www.youtube.com/watch?v=vxLiPyHx9PU</t>
  </si>
  <si>
    <t>M9w7TMByvPs</t>
  </si>
  <si>
    <t>https://i.ytimg.com/vi/M9w7TMByvPs/default.jpg</t>
  </si>
  <si>
    <t>[EBS SPACE 공감] 미방송영상 박지윤- 난 사랑에 빠졌죠</t>
  </si>
  <si>
    <t>스페이스 공감 Space 공감 EBS EBS Space 공감 공감 박지윤 난 사랑에 빠졌죠 ebs 공감 미방송 미방송영상</t>
  </si>
  <si>
    <t>TheEbsspace</t>
  </si>
  <si>
    <t>2013-12-09T05:01:15.000Z</t>
  </si>
  <si>
    <t>https://www.youtube.com/watch?v=M9w7TMByvPs</t>
  </si>
  <si>
    <t>_H9vuYiAqbk</t>
  </si>
  <si>
    <t>https://i.ytimg.com/vi/_H9vuYiAqbk/default.jpg</t>
  </si>
  <si>
    <t>[MYSTIC HOLIDAY 2013] 박지윤, 김예림, 장재인, 퓨어킴 - 크리스마스 소원 (Christmas Wishes) MV</t>
  </si>
  <si>
    <t>★ Download on iTunes (Music) :
https://itunes.apple.com/us/album/mystic-holiday-2013-single/id780215639?l=ko&amp;ls=1
MYSTIC89와 함께 감성 가득한 겨울을! [MYSTIC HOLIDAY 2013]
윤종신, 하림, 조정치, 김연우, 박지윤, 장재인, 김예림, 퓨어킴, 뮤지, 김정환까지!
MYSTIC89의 개성 넘치는 아티스트가 함께 꾸미는 크리스마스 캐롤 '크리스마스 소원'
"당신의 크리스마스 소원은 무엇인가요?"
2013년 한 해, 미스틱89는 가요계에서 가장 화려하게 도약한 레이블이었다. 윤종신, 하림, 조정치, 투개월(김예림, 도대윤)로 출발했던 미스틱89는 2013년 박지윤, 김연우, 퓨어킴, 김정환, 뮤지, 그리고 장재인까지 영입하면서 이 세상에 단 하나뿐인 '미스틱89'의 색깔을 만들어갔다. 2013년을 숨 가쁘게 달려온 미스틱89가 올 한 해를 마무리하며 겨울 시즌송을 준비했다. 이름 하여 [MYSTIC HOLIDAY 2013].
 미스틱89의 아티스트가 총출동하여 준비한 [MYSTIC HOLIDAY 2013]에는 총 2곡의 노래가 실려있다. 타이틀곡 '크리스마스 소원'은 미스틱89의 여성 아티스트 박지윤, 장재인, 김예림, 퓨어킴이 함께 불렀고, '겨울 하늘 별'은 미스틱89의 남성 아티스트 윤종신, 하림, 조정치, 김연우, 뮤지, 김정환이 함께 불렀다. 두 곡 모두 시즌송 특유의 설레면서도 따스한 느낌이 묻어 있으며, 미스틱89 아티스트의 개성 넘치는 목소리가 조화롭게 어우러진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박지윤 김예림 장재인 퓨어킴 윤종신 김연우 조정치 하림 뮤지 김정환 미스틱 미스틱89 MYSTIC HOLIDAY 2013 미스틱 윤종신 크리스마스 소원 크리스마스 소원 MV 김정환 MV CJENM CJENMMUSIC 미스틱89 남성아티스트 크리스마스 소원 뮤비 Christmas wishes Yoon Jong Shin (Musical Artist) superstar k 슈퍼스타 k 김예림 윤종신 bossa nova MYSTIC HOLIDAY</t>
  </si>
  <si>
    <t>2013-12-12T03:00:00.000Z</t>
  </si>
  <si>
    <t>https://www.youtube.com/watch?v=_H9vuYiAqbk</t>
  </si>
  <si>
    <t>ZSsGQKJprTA</t>
  </si>
  <si>
    <t>https://i.ytimg.com/vi/ZSsGQKJprTA/default.jpg</t>
  </si>
  <si>
    <t>박지윤 - 잠꼬대(Beautiful Mint Life 2011)</t>
  </si>
  <si>
    <t>박지윤 잠꼬대Beautiful Mint Life 2011</t>
  </si>
  <si>
    <t>myNacci</t>
  </si>
  <si>
    <t>2011-05-02T01:18:44.000Z</t>
  </si>
  <si>
    <t>https://www.youtube.com/watch?v=ZSsGQKJprTA</t>
  </si>
  <si>
    <t>cTnTwFr7dZw</t>
  </si>
  <si>
    <t>https://i.ytimg.com/vi/cTnTwFr7dZw/default.jpg</t>
  </si>
  <si>
    <t>아이유 ─ (박지윤) 바래진 기억에</t>
  </si>
  <si>
    <t>IU 아이유 보이는라디오 박지윤 바래진 기억에</t>
  </si>
  <si>
    <t>2011-01-25T14:31:27.000Z</t>
  </si>
  <si>
    <t>https://www.youtube.com/watch?v=cTnTwFr7dZw</t>
  </si>
  <si>
    <t>cNjTRthrIlM</t>
  </si>
  <si>
    <t>https://i.ytimg.com/vi/cNjTRthrIlM/default.jpg</t>
  </si>
  <si>
    <t>*RARE/OFFICIAL* Park Ji Yoon 박지윤 - Adult Ceremony 성인식 (Instrumental/MR 반주곡)</t>
  </si>
  <si>
    <t>Official Instrumental for Park Ji Yoon 박지윤's Adult Ceremony 성인식.
It's rare so please enjoy it~</t>
  </si>
  <si>
    <t>Danielleekanaray</t>
  </si>
  <si>
    <t>2015-02-17T04:18:54.000Z</t>
  </si>
  <si>
    <t>https://www.youtube.com/watch?v=cNjTRthrIlM</t>
  </si>
  <si>
    <t>ZEuHl2wqpR0</t>
  </si>
  <si>
    <t>https://i.ytimg.com/vi/ZEuHl2wqpR0/default.jpg</t>
  </si>
  <si>
    <t>박지윤 Park Ji Yoon - 미스터리 Mr.Lee 안무 연습 Dance Practice</t>
  </si>
  <si>
    <t>박지윤 Park Ji Yoon Facebook - http://fb.com/parkjiyooncreative
MYSTIC89 Faceboaok - http://fb.com/the.mystic89
MYSTIC89 Website - http://mystic89.net
박지윤 Park Ji Yoon - 미스터리 Mr.Lee 안무 연습 
Download on iTunes - https://itun.es/i6Fx7Xm 
박지윤 Park Ji Yoon - 미스터리 Mr.Lee [Feat. San E] M/V
http://youtu.be/3JyqtQMfOs8
Lyric by 프라이머리(Primary), 고민애
Composed, Arranged by 프라이머리(Primary)
Directed by Zongbaik.
박지윤은 2013년 봄, 윤종신이 대표 프로듀서로 있는 미스틱 89와 한가족이 되었다. 미스틱89와 박지윤이 함께 준비한 박지윤의 새 프로젝트는 그녀의 음악적 재능을 극대화하는 것에 방점을 두고 있다. 특히 세상에 하나 뿐이라고 해도 과언이 아닌 그녀의 보컬 완성도를 높이는 데 힘을 쏟고자 한다. 이번 앨범의 타이틀곡 [미스터리]는요즘 가장 주목받는 힙합 뮤지션 프라이머리가 작사, 작곡했다. 레트로 풍의 신나는 비트와 중독성 있는 후렴구가 어우러진 팝 넘버이다. 박지윤 특유의 음색이 진하게 묻어나는 보컬이 매력적인 곡이다. 마음에 드는 남자의 주변을 맴돌면서 그에 대해 궁금해하는 여자의 심리를 그린 가사가 재미있다. 랩퍼 산이가 피처링으로 참여해 완성도를 높여주었다.
Park Ji Yoon became a member of Mystic 89 in 2013 spring. Yoon Jong Shin is the leader producer in Mystic 89. The Mystic 89 and Park Ji Yoon's new project has its point on amplifying the musical talents that she has. They focus on her special one-and-only vocals of her.This album's title song [Mr.Lee] is composed and written by the famous hip-hop musician Primary. It has retro fun beat and addictive chorus. It also shows the special voice Park Ji Yoon in an amazing way. It talks about a girl who is roaming around the man she is interested in. Rapper San E joined as featuring to make the song even better. 
パク•ジユン＿ミステリーパク•ジユンは、2013年の春、ユン•ジョンシンが代表プロデューサーであるミステ­ィック89の家族となった。ミスティック89とパク•ジユンが一緒に準備したパク•ジ­ユンの新しいプロジェクトは、彼女の音楽的才能を最大にすることに焦点を置いている。­特に、世界に一つしかないと言っても過言ではない彼女のボーカルの完成度を高めること­に力を注いでいる。今回のアルバムのタイトル曲「ミステリー」は、最近最も注目されているヒップホップミ­ュージシャン、プライマリーが作詞・作曲した。レトロ調の楽しいビートと中毒性のある­リフレーンが調和したポップナンバーだ。パク•ジユン特有の音色が濃く漂うボーカルが­魅力的な曲だ。好きな男性の周りにいながら、彼のことを知りたがる女性の心理を描いた­歌詞が面白い。ラッパーサニがフィーチャリングで参加して完成度を高めた。</t>
  </si>
  <si>
    <t>MYSTIC89 미스틱89 kpop k-pop 윤종신 박지윤 미스터리 프라이머리 Park Ji Yoon Mr.Lee Mystery Primary 산이 san e jyp dance pop</t>
  </si>
  <si>
    <t>2013-10-22T03:45:55.000Z</t>
  </si>
  <si>
    <t>https://www.youtube.com/watch?v=ZEuHl2wqpR0</t>
  </si>
  <si>
    <t>o9A-00R_prk</t>
  </si>
  <si>
    <t>https://i.ytimg.com/vi/o9A-00R_prk/default.jpg</t>
  </si>
  <si>
    <t>Sori 스튜디오/ 박지윤 명창 인터뷰</t>
  </si>
  <si>
    <t>sorifestival</t>
  </si>
  <si>
    <t>2017-09-21T05:41:39.000Z</t>
  </si>
  <si>
    <t>https://www.youtube.com/watch?v=o9A-00R_prk</t>
  </si>
  <si>
    <t>pJafbuSKgck</t>
  </si>
  <si>
    <t>https://i.ytimg.com/vi/pJafbuSKgck/default.jpg</t>
  </si>
  <si>
    <t>연예인CCM찬양모음2-바다,박지윤,브라이언,울랄라세션,손승연,자두,백지영,정성화,이재훈,이문세,핑클,이하늬,이지훈등</t>
  </si>
  <si>
    <t>바다-내발을 씻기신 예수
브라이언-섬김
박지윤-주 예수보다 더 귀한 것은 없네
울랄라세션-아버지
이수영-다 이루었노라
브라운 아이드 소울/나얼-폴풍속의 주
배다해-사명
자두-십자가 그사랑
백지영-나때문에, 여호와를 보라
조승우-오 놀라운 구세주
정성화-오직 믿음만이
손준호-너는 강하고 담대하라
윤민수-I see you
이재훈-나, 천년이두번지나도
노을-주 품에
브라이언,태연-주님과같이
소향-오직주만이
이문세-물이바다덮음같이
서영은-또하나의 열매를 바라시며
핑클-당신은 사랑받기 위해
이하늬-하늘가는 밝은길이
이지훈-소원
유리상자-세상에서 가장 귀한 이야기
연예인합창단-하나님의은혜
문광훈(바리톤)-저와함께하리라
게시자: Jeong-soo Park  조회수 87회  7시간 전</t>
  </si>
  <si>
    <t>2017-02-22T16:35:12.000Z</t>
  </si>
  <si>
    <t>https://www.youtube.com/watch?v=pJafbuSKgck</t>
  </si>
  <si>
    <t>AlBZkaZMVB8</t>
  </si>
  <si>
    <t>https://i.ytimg.com/vi/AlBZkaZMVB8/default.jpg</t>
  </si>
  <si>
    <t>[Teaser] Park Ji Yoon(박지윤) _ Yoo hoo(유후)</t>
  </si>
  <si>
    <t>[Teaser] Park Ji Yoon(박지윤) _ Yoo hoo(유후)
LOEN MUSIC's New Brand Name, 1theK! 
로엔뮤직의 새이름 1theK!
Artist : Park Ji Yoon(박지윤)
Title : Yoo hoo(유후)
Release: 2014.07.10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박지윤 유후 미스틱89 park ji yoon yoo hoo mystic89</t>
  </si>
  <si>
    <t>2014-07-07T13:00:03.000Z</t>
  </si>
  <si>
    <t>https://www.youtube.com/watch?v=AlBZkaZMVB8</t>
  </si>
  <si>
    <t>Vo01mW_kRqE</t>
  </si>
  <si>
    <t>https://i.ytimg.com/vi/Vo01mW_kRqE/default.jpg</t>
  </si>
  <si>
    <t>Thursday Live. GFRIEND - NAVILLERA, 여자친구 - 너 그리고 나 [박지윤의 FM데이트]20160420</t>
  </si>
  <si>
    <t>GFRIEND- NAVILLERA, 여자친구 - 너 그리고 나
▶ Playlist for MORE Hope Song and Guest ↓↓↓
https://www.youtube.com/playlist?list=PLWDz_A_ER636FVi5lTNAFQfjfGcu_mDL7</t>
  </si>
  <si>
    <t>MBC Music Live 음악 라이브 kpop k-pop 한류 korean wave mbc mbc라디오 라디오 박지윤 박지윤의 FM 데이트 FM 데이트 써니의 FM데이트 후속 후속 방송 금요 목요 수요 여자친구 너 그리고 나 NAVILLERA GFRIEND 소원 은하</t>
  </si>
  <si>
    <t>2016-07-18T03:11:22.000Z</t>
  </si>
  <si>
    <t>https://www.youtube.com/watch?v=Vo01mW_kRqE</t>
  </si>
  <si>
    <t>CWHeZomdLcY</t>
  </si>
  <si>
    <t>https://i.ytimg.com/vi/CWHeZomdLcY/default.jpg</t>
  </si>
  <si>
    <t>스페이스공감_546회_박지윤 - 그대는 나무 같아</t>
  </si>
  <si>
    <t>546회 - 박지윤, 다시 피우는 꽃 
EBS 스페이스 공감,EBS Space,20090810
'박지윤', 그녀가 최근 발표한 새 앨범의 제목은 「꽃, 다시 첫 번째」이다. 1997년 「하늘색 꿈」으로 데뷔한 그녀는 청순한 이미지부터 뇌쇄적인 이미지까지 다양한 매력을 발산하며, 많은 이미지 변신으로 가요계 최고의 위치에까지 올랐다. 하지만 그 후, 그녀는 6년의 긴 공백기를 가졌다. 혹여 그녀가 대중의 관심에서 아주 벗어날 찰나, 박지윤은 더욱 진지해진 '파격' 변신으로 우리 곁으로 돌아왔다. 바로 '다시 첫 번째'인 것이다. 화려함보다는 일상의 소소함을 선택했고, 가수보다는 싱어 송라이터로서의 면모를 소화해내고 있다. 그래서 박지윤의 음악은 한결 가볍고 자연스러우며 편안해진 것을 알 수 있다. 그녀의 이번 앨범에 대해 많은 음악 평론가들 또한 호평과 격려를 아끼지 않고 있으며, 한 평론가는 "방향 설정이 훌륭한 앨범. 꼭 '진지'해졌기 때문이 아니라, 정말로 음악이 더 아름다워졌다"고 평하기도 했다. 자신이 가진 모든 것을 다시 새롭게 써내려가기 위해 '새로운 꽃으로 피어오르고 싶다'는 박지윤의 무대를 EBS스페이스 공감에서 만나보자.
▶For more videos visit us at http://www.ebsspace.com/
그곳에 가면 진짜 음악이 있다!
김창완, 주현미, 이승환, 제이슨 므라즈, 클로드 볼링 등 국내외 최정상 아티스트부터 신인 발굴 프로젝트 '헬로루키'를 통해 선발한 장기하, 국가스텐, 한음파와 같이 재능 있는 신진 아티스트까지 만날 수 있는 EBS 스페이스 공감. 팝, 록, 재즈, 클래식, 월드뮤직, 국악 등 장르와 관계없이 오직 좋은 음악을 통해 관객과 공감하기 위해 노력하고 있습니다.
라이브 공연에서만 느낄 수 있는 감동을 안방까지 생생하게!!
▶Subscribe to the EBS culture&amp;Life Channel here :
http://www.youtube.com/subscription_center?add_user=EBSCulture
▶For more informations visit us at http://www.ebs.co.kr/
▶Check out what we're up to elsewhere:
- http://plus.google.com/+EBSCulture</t>
  </si>
  <si>
    <t>스페이스 공감 20090810 546회 박지윤 그대는 나무 같아 EBS EBS Space 스페이스 공감 space 공감 공감 EBS 공연 interview music ending allbum 헬로루키 박지윤</t>
  </si>
  <si>
    <t>2013-11-27T08:03:05.000Z</t>
  </si>
  <si>
    <t>https://www.youtube.com/watch?v=CWHeZomdLcY</t>
  </si>
  <si>
    <t>Z9z871IWb-Q</t>
  </si>
  <si>
    <t>https://i.ytimg.com/vi/Z9z871IWb-Q/default.jpg</t>
  </si>
  <si>
    <t>박지윤 (Park Ji Yoon) - Beep</t>
  </si>
  <si>
    <t>박지윤 (Park Ji Yoon) - Beep
English/Hangul/Romanization Lyrics: http://goo.gl/sqMjjU
박지윤 - Inner Space
Release Date: 2014.02.17
Genre: Dance Pop
Language: Korean
Track List:
01. Beep
02. 나의 뇌구조
Album Review:
이제껏 누구에게도 꺼내보인 적 없는 그녀의 속마음은?
솔직하고 대담해진 박지윤의 두 번째 싱글 앨범 [Inner Space]
박지윤이 두 번째 싱글 앨범 [Inner Space]로 돌아왔다. 오랜만의 컴백을 성공으로 이끌었던 댄스곡 '미스터리' 이후, 약 4개월 만이다. 박지윤은 지난 컴백 때 앞으로 1년 동안 계절마다 싱글 앨범을 발표하겠다는 계획을 밝힌 바 있으며, 이번에 새롭게 발표하는 싱글 앨범 [Inner Space]는 그녀의 겨울 프로젝트이자, 미스틱89와 함께하는 두 번째 프로젝트이다. 윤종신과 포스티노가 주축으로 있는 미스틱89의 음악 연구소 'TEAM89'가 앨범의 전체 프로듀싱을 맡았다.
박지윤의 두 번째 싱글 앨범 [Inner Space]에는 그녀의 속마음이 가득 담겨 있다. 앨범의 제목처럼 그녀가 자신의 속마음을 들여다보며 탐험하는 콘셉트이다. 이번 앨범에 실린 'Beep'과 '나의 뇌구조', 2곡 모두 그녀가 직접 가사 작업에 참여했으며, 이제껏 발표했던 그 어떤 노래보다 솔직하고 대담하게 자신의 이야기를 꺼내놓았다. 그녀는 너무 외로웠기 때문에 사랑을 한 적도 있었고, 상처가 궁금해 이별을 한 적도 있으며, 질투에 사로잡혀 누군가를 미워한 적도 있었다고 고백한다. 그녀에게는 이제 그동안 남들에게 말하지 못했던, 말하기 어려웠던 자신의 속마음을 이야기할 수 있는 여유와 용기가 생겼다.
타이틀곡인 'Beep'은 '미스터리'에 이은 경쾌한 레트로풍의 댄스곡이다. 누구나 한 번 들으면 따라부를 수 있는 간결하고 중독성 있는 멜로디와 감각적인 가사가 어우러졌다. 'Beep'은 센서가 울릴 때 나는 소리를 뜻하며, 우리가 누군가와 사랑에 빠질 때 혹은 이별을 앞두고 있을 때 느끼게 되는 어떤 예감을 센서 소리인 'Beep'으로 표현했다. 가사 중간 중간 내 남자를 빼앗아간 '그녀'를 향한 욕설을 '삐' 소리로 처리하듯 'Beep'으로 표현하기도 했다.
'Beep'은 화려하면서도 흥겨운 뮤직비디오로도 눈길을 끈다. 70, 80년대 유행했던 흑인 소울 장르 뮤직 비디오의 한 장면처럼 연출된 이번 뮤직비디오는 쉽고 재미있는 춤으로 가득차 있다. 유재석, 박명수, 정형돈, 노홍철, 하하, 박재범, 뮤지 등 화려한 스타들이 카메오로 출연했으며, 음악에 맞춰 코믹 댄스 배틀을 벌여 웃음을 자아내기도 한다. 'Beep'은 뮤직비디오를 통해 그저 보고 듣는 것으로 그치는 음악이 아닌, 함께 춤을 출 수 있는 '춤곡'으로 완성되었다.</t>
  </si>
  <si>
    <t>Park Ji Yoon 박지윤 Beep Park Ji Yoon Beep 박지윤 Beep</t>
  </si>
  <si>
    <t>2014-02-17T09:22:09.000Z</t>
  </si>
  <si>
    <t>https://www.youtube.com/watch?v=Z9z871IWb-Q</t>
  </si>
  <si>
    <t>nXqrMXXejuQ</t>
  </si>
  <si>
    <t>https://i.ytimg.com/vi/nXqrMXXejuQ/default.jpg</t>
  </si>
  <si>
    <t>박지윤 - 추억</t>
  </si>
  <si>
    <t>korean pop by female singer Ji-yoon Park</t>
  </si>
  <si>
    <t>추억</t>
  </si>
  <si>
    <t>vidruby</t>
  </si>
  <si>
    <t>2009-01-06T05:48:44.000Z</t>
  </si>
  <si>
    <t>https://www.youtube.com/watch?v=nXqrMXXejuQ</t>
  </si>
  <si>
    <t>oP1VQuWl5nU</t>
  </si>
  <si>
    <t>https://i.ytimg.com/vi/oP1VQuWl5nU/default.jpg</t>
  </si>
  <si>
    <t>O(오) - 박지윤(Park Ji Yoon)</t>
  </si>
  <si>
    <t>Music Story - Youtube Music Channel
Please Subscribe..
O 날 바라봐요
시간속에 갇히기 전에
O 사랑을 해요
멀리 달아나기 전에
불안해 하지 말아요 
날 보고 웃어주세요
내 생각에 행복해 주세요
O 그대 곁에서 머물고 싶어
O 꿈이 되줘요
모두 이루어 질수 있게
O 빛이 되어요
어둠이 오기 전에
모두가 떠나는 세상 
날 두고 가지 말아요
그대있음에 내가 되어요
O 그대 곁에서 영원속으로
사랑을 할수 있나요
나 항상 그대 곁에 
하나의 빛이 되줄께요</t>
  </si>
  <si>
    <t>pyjprd 박지윤 오 박지윤 O 박지윤 오</t>
  </si>
  <si>
    <t>2016-06-07T01:55:21.000Z</t>
  </si>
  <si>
    <t>https://www.youtube.com/watch?v=oP1VQuWl5nU</t>
  </si>
  <si>
    <t>Y-9mOrIlBwA</t>
  </si>
  <si>
    <t>https://i.ytimg.com/vi/Y-9mOrIlBwA/default.jpg</t>
  </si>
  <si>
    <t>박지윤 (2009 LIVE) - 4월16일</t>
  </si>
  <si>
    <t>박지윤 7집 '꽃 다시 첫번째' 4번째 수록곡 '4월16일'
LIVE at parkjiyoon concert 2009</t>
  </si>
  <si>
    <t>박지윤 크리에이티브</t>
  </si>
  <si>
    <t>2016-04-15T03:19:20.000Z</t>
  </si>
  <si>
    <t>https://www.youtube.com/watch?v=Y-9mOrIlBwA</t>
  </si>
  <si>
    <t>blnNT2GxDbs</t>
  </si>
  <si>
    <t>https://i.ytimg.com/vi/blnNT2GxDbs/default.jpg</t>
  </si>
  <si>
    <t>박지윤   하늘색 꿈 140 DJ TYPHOON REMIX</t>
  </si>
  <si>
    <t>REMIXKOREA
http://www.remixkorea.net</t>
  </si>
  <si>
    <t>KOREA REMIX</t>
  </si>
  <si>
    <t>2016-11-22T14:45:25.000Z</t>
  </si>
  <si>
    <t>https://www.youtube.com/watch?v=blnNT2GxDbs</t>
  </si>
  <si>
    <t>T-nA5Zer32I</t>
  </si>
  <si>
    <t>https://i.ytimg.com/vi/T-nA5Zer32I/default.jpg</t>
  </si>
  <si>
    <t>박지윤   유후</t>
  </si>
  <si>
    <t>2015-09-05T07:31:27.000Z</t>
  </si>
  <si>
    <t>https://www.youtube.com/watch?v=T-nA5Zer32I</t>
  </si>
  <si>
    <t>ndDi8kjRhmo</t>
  </si>
  <si>
    <t>https://i.ytimg.com/vi/ndDi8kjRhmo/default.jpg</t>
  </si>
  <si>
    <t>[TJ노래방] 성인식 - 박지윤 (Coming of age ceremony - Park Ji Yoon) / TJ Karaoke</t>
  </si>
  <si>
    <t>성인식  --  박지윤  
TJ 노래방 곡번호.8999.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 성인식 박지윤 성인식MR 성인식노래방 박지윤노래방 박지윤MR 성인식박지윤</t>
  </si>
  <si>
    <t>2015-12-06T15:17:03.000Z</t>
  </si>
  <si>
    <t>https://www.youtube.com/watch?v=ndDi8kjRhmo</t>
  </si>
  <si>
    <t>I6VE7v80veU</t>
  </si>
  <si>
    <t>https://i.ytimg.com/vi/I6VE7v80veU/default.jpg</t>
  </si>
  <si>
    <t>눈의 꽃 라이브 비교 (준케이, 민효린, 윤민수, 케이윌, 박지윤, 김윤아, 이수영, 승리, 알리, 신혜성, 고유진, 종현, 한경일, 서인국, 규현, 이영현, 김범수, 박효신 등)</t>
  </si>
  <si>
    <t>제가 부른 '눈의 꽃' 들어보기:
https://www.youtube.com/watch?v=1ja32-qj2Cc
블로그: http://comoedia.blog.me
페이스북: http://facebook.com/kamnamoo
레코드팜: http://recordfarm.com/kamnamoo
2PM 준케이 0:03 https://www.youtube.com/watch?v=QqwrmmtpYkc
민효린 1:04 https://www.youtube.com/watch?v=pezK6eStYik
바이브 윤민수 2:42 https://www.youtube.com/watch?v=Epg-FUiF3FQ
케이윌 3:51 https://www.youtube.com/watch?v=yqUgnGSPGOE
박지윤 5:15 https://www.youtube.com/watch?v=d3jsM4N7xHY
임다미 6:32 https://www.youtube.com/watch?v=a4eH9kyO7xE
남태현 7:40 https://www.youtube.com/watch?v=rkdf4fSszog
김윤아 채보훈 8:52 https://www.youtube.com/watch?v=cvBbjSA_DS4
먼데이키즈 10:18 https://www.youtube.com/watch?v=nbazKV6gGgs
이수영 11:31 https://www.youtube.com/watch?v=uyIK0Xh8bnI
빅뱅 승리 13:00 https://www.youtube.com/watch?v=IOxj7xzSiQE
알리 14:16 https://www.youtube.com/watch?v=UB3aAU163IA
신혜성 15:45 https://www.youtube.com/watch?v=ejMA2IS5aK0
이홍기 &amp; J 17:16 https://www.youtube.com/watch?v=cavnejKQI0o
옴므 18:31 https://www.youtube.com/watch?v=i8iOXw0K5lM
고유진 20:12 https://www.youtube.com/watch?v=34X1zYR-yvs
샤이니 종현 21:28 https://www.youtube.com/watch?v=1JIUvxxYY90
틴탑 천지 &amp; 니엘 22:41 https://www.youtube.com/watch?v=CWpf3uXqhNo
한경일 23:55 https://www.youtube.com/watch?v=gYLw8annU0s
서인국 25:04 https://www.youtube.com/watch?v=-5D8-4csVHM
슈퍼주니어 규현 25:46 https://www.youtube.com/watch?v=cNLhHanhS6I
아유미 27:22 https://www.youtube.com/watch?v=LIM7nUPNxYM
슈퍼주니어 려욱 &amp; 성민 28:40 https://www.youtube.com/watch?v=wC02vHLwibs
서영은 29:57 https://www.youtube.com/watch?v=LsdLhbSI49E
디셈버 윤혁 31:13 https://www.youtube.com/watch?v=wg_jC2t2Hoo
이영현 32:25 https://www.youtube.com/watch?v=s83R0jZUn2w
김범수 33:38 https://www.youtube.com/watch?v=SgthlehYCC0
박효신 35:02 https://www.youtube.com/watch?v=C_TsCZwdva4</t>
  </si>
  <si>
    <t>2017-03-01T11:59:15.000Z</t>
  </si>
  <si>
    <t>https://www.youtube.com/watch?v=I6VE7v80veU</t>
  </si>
  <si>
    <t>JTJ-60wYumo</t>
  </si>
  <si>
    <t>https://i.ytimg.com/vi/JTJ-60wYumo/default.jpg</t>
  </si>
  <si>
    <t>박지윤 - Park Ji Yoon - DJ</t>
  </si>
  <si>
    <t>박지윤 DJ Park Ji Yoon Jiyoon</t>
  </si>
  <si>
    <t>chang-yeol Lee</t>
  </si>
  <si>
    <t>2016-04-19T13:44:07.000Z</t>
  </si>
  <si>
    <t>https://www.youtube.com/watch?v=JTJ-60wYumo</t>
  </si>
  <si>
    <t>WcxI61v0usY</t>
  </si>
  <si>
    <t>https://i.ytimg.com/vi/WcxI61v0usY/default.jpg</t>
  </si>
  <si>
    <t>박지윤 - 하늘색꿈 + Steal Away + 환상 + 성인식</t>
  </si>
  <si>
    <t>박지윤 하늘색꿈 Steal Away 환상 성인식 Park Ji-yoon (Award Winner) 환상 (Musical Recording) 성인식 (remix) (Musical Recording) Music (TV Genre) Television (Invention) Kpop Korea South Korea (Country) Country (Musical Genre)</t>
  </si>
  <si>
    <t>2014-11-21T12:19:41.000Z</t>
  </si>
  <si>
    <t>https://www.youtube.com/watch?v=WcxI61v0usY</t>
  </si>
  <si>
    <t>AnJExtVzy1I</t>
  </si>
  <si>
    <t>https://i.ytimg.com/vi/AnJExtVzy1I/default.jpg</t>
  </si>
  <si>
    <t>Park Ji Yoon(박지윤) - Coming of age ceremony(성인식) Music Bank</t>
  </si>
  <si>
    <t>Kpop, Park Ji Yoon - Coming of age ceremony, South Korea.</t>
  </si>
  <si>
    <t>2013-07-14T16:11:35.000Z</t>
  </si>
  <si>
    <t>https://www.youtube.com/watch?v=AnJExtVzy1I</t>
  </si>
  <si>
    <t>lDKxRKOQrgE</t>
  </si>
  <si>
    <t>https://i.ytimg.com/vi/lDKxRKOQrgE/default.jpg</t>
  </si>
  <si>
    <t>[K-Music] 박지윤(Park Ji-Yoon) - Between Spring and Summer(봄 여름 그사이)</t>
  </si>
  <si>
    <t>090810 박지윤(Park Ji-Yoon) - 봄 여름 그사이(Between Spring and Summer) 
composed by Park Ji-Yoon</t>
  </si>
  <si>
    <t>봄여름그사이</t>
  </si>
  <si>
    <t>1tmdfl</t>
  </si>
  <si>
    <t>2011-04-29T01:26:29.000Z</t>
  </si>
  <si>
    <t>https://www.youtube.com/watch?v=lDKxRKOQrgE</t>
  </si>
  <si>
    <t>E1KVB71fDYM</t>
  </si>
  <si>
    <t>https://i.ytimg.com/vi/E1KVB71fDYM/default.jpg</t>
  </si>
  <si>
    <t>박지윤 (2015 LIVE) - 고백</t>
  </si>
  <si>
    <t>Mystic Open Run_20150630
8집 '고백'</t>
  </si>
  <si>
    <t>박지윤 8집 고백 박지윤콘서트 parkjiyoon mystic89</t>
  </si>
  <si>
    <t>2015-10-09T10:25:13.000Z</t>
  </si>
  <si>
    <t>https://www.youtube.com/watch?v=E1KVB71fDYM</t>
  </si>
  <si>
    <t>_M2o-zsHZPY</t>
  </si>
  <si>
    <t>https://i.ytimg.com/vi/_M2o-zsHZPY/default.jpg</t>
  </si>
  <si>
    <t>박지윤 - 환상</t>
  </si>
  <si>
    <t>박지윤 환상</t>
  </si>
  <si>
    <t>mnbvcxzqsdfg</t>
  </si>
  <si>
    <t>2013-01-21T14:50:52.000Z</t>
  </si>
  <si>
    <t>https://www.youtube.com/watch?v=_M2o-zsHZPY</t>
  </si>
  <si>
    <t>k7YKu3RuhbA</t>
  </si>
  <si>
    <t>https://i.ytimg.com/vi/k7YKu3RuhbA/default.jpg</t>
  </si>
  <si>
    <t>Park Ji Yoon(박지윤) - Coming of age ceremony(성인식) Mega Concert</t>
  </si>
  <si>
    <t>https://www.youtube.com/watch?v=k7YKu3RuhbA</t>
  </si>
  <si>
    <t>wVWe2fcxGlc</t>
  </si>
  <si>
    <t>https://i.ytimg.com/vi/wVWe2fcxGlc/default.jpg</t>
  </si>
  <si>
    <t>스페이스공감_820회_박지윤 - 오후</t>
  </si>
  <si>
    <t>820회- 치유를 꿈꾸는 꽃나무 싱어 송라이터 박지윤
EBS 스페이스 공감,EBS Space,20120502
스물일곱 번째 봄이 왔을 때, 그녀는 7집 「꽃, 다시 첫 번째」(2009)로 새롭게 시작했다. 그리고 2년여의 시간이 흘러 또다시 봄. 박지윤은 다시 한번 싱어 송라이터로서 당신을 위한 「나무가 되는 꿈」(2012)을 꾸고자 한다.
아름답고도 서글픈 꽃의 정서를 섬세한 어쿠스틱 사운드에 담아냈던 7집은, 그녀가 온전한 자신만의 시선으로 세상과 소통하기 시작했다는 점에서 의미가 깊었다. 그렇게 시작된 박지윤의 홀로서기는 그녀를 '댄스 가수'에서 '진정한 뮤지션'으로 당당하게 변화시켰다. 그녀가 본격적으로 자신의 감성을 펼쳐낸 8집은 디어클라우드 용린, 메이트 정준일, 노리플라이 권순관 등 여러 뮤지션이 참여했지만 박지윤 특유의 서정적인 감성으로 단단히 묶여 있다. 그녀가 직접 기획했음은 물론, 그 절반을 자작곡들로 채웠으며 스스로 연주한 기타 사운드를 수록하는 등 다양한 시도를 펼쳤기 때문이다. 전작과 마찬가지로 어쿠스틱 사운드를 기반으로 한 이번 앨범은, 적절한 전자악기의 개입과 중저음의 현악 구성으로 더 깊고 진지한 울림을 만들어낸다. 8집 수록곡을 중심으로 펼쳐질 이번 공연에서는 더욱 짙은 음색으로 풍부한 느낌을 전하는, 한층 성장한 모습의 그녀를 만날 수 있을 것이다. 이제 박지윤은 내면의 상처를 담담히 받아들인 한 그루의 나무가 되어 편히 쉬어 갈 수 있는 그늘을 만들고자 한다. 그녀가 바라보는 세상에 또다시 찾아온 봄, 돌아온 그녀의 진심이 활짝 만개한 꽃나무를 마주한 것처럼 반갑다.
프로그램 : 나무가 되는 꿈, 고백, Quiet Dream, 바래진 기억에 外
▶For more videos visit us at http://www.ebsspace.com/
그곳에 가면 진짜 음악이 있다!
김창완, 주현미, 이승환, 제이슨 므라즈, 클로드 볼링 등 국내외 최정상 아티스트부터 신인 발굴 프로젝트 '헬로루키'를 통해 선발한 장기하, 국가스텐, 한음파와 같이 재능 있는 신진 아티스트까지 만날 수 있는 EBS 스페이스 공감. 팝, 록, 재즈, 클래식, 월드뮤직, 국악 등 장르와 관계없이 오직 좋은 음악을 통해 관객과 공감하기 위해 노력하고 있습니다.
라이브 공연에서만 느낄 수 있는 감동을 안방까지 생생하게!!
▶Subscribe to the EBS culture&amp;Life Channel here :
http://www.youtube.com/subscription_center?add_user=EBSCulture
▶For more informations visit us at http://www.ebs.co.kr/
▶Check out what we're up to elsewhere:
- http://plus.google.com/+EBSCulture</t>
  </si>
  <si>
    <t>스페이스 공감 20120502 820회 박지윤 오후 EBS EBS Space 스페이스 공감 space 공감 공감 EBS 공연 interview music ending allbum 헬로루키 박지윤</t>
  </si>
  <si>
    <t>2013-11-27T08:14:35.000Z</t>
  </si>
  <si>
    <t>https://www.youtube.com/watch?v=wVWe2fcxGlc</t>
  </si>
  <si>
    <t>j1-66JMIXJM</t>
  </si>
  <si>
    <t>https://i.ytimg.com/vi/j1-66JMIXJM/default.jpg</t>
  </si>
  <si>
    <t>[온스테이지] 78. 박지윤 - Quiet Dream</t>
  </si>
  <si>
    <t>01 박지윤 Quiet Dream #005</t>
  </si>
  <si>
    <t>2012-05-30T22:30:29.000Z</t>
  </si>
  <si>
    <t>https://www.youtube.com/watch?v=j1-66JMIXJM</t>
  </si>
  <si>
    <t>ZHo9da5VYeU</t>
  </si>
  <si>
    <t>https://i.ytimg.com/vi/ZHo9da5VYeU/default.jpg</t>
  </si>
  <si>
    <t>[Saeroun Church] Worship 박지윤</t>
  </si>
  <si>
    <t>Saeroun Church Worship_x000D_
_x000D_
Title: Se To Olhares Senhcr_x000D_
Origin: "LAMP" Ministry_x000D_
_x000D_
http://www.saeroun.tv/home/kor/_x000D_
_x000D_
July18 2010</t>
  </si>
  <si>
    <t>Saeroun parkjiyoon worship 박지윤 새로운교회</t>
  </si>
  <si>
    <t>2010-07-20T07:47:02.000Z</t>
  </si>
  <si>
    <t>https://www.youtube.com/watch?v=ZHo9da5VYeU</t>
  </si>
  <si>
    <t>UQiyqNJ7ISY</t>
  </si>
  <si>
    <t>https://i.ytimg.com/vi/UQiyqNJ7ISY/default.jpg</t>
  </si>
  <si>
    <t>박지윤 Park Ji Yoon 'Intro to 봄여름그사이 Between Spring and Summer'</t>
  </si>
  <si>
    <t>Intro to 봄여름그사이_x000D_
_x000D_
From 7집 꽃, 다시 첫번째_x000D_
Album: "Flower - Again, For the First Time"</t>
  </si>
  <si>
    <t>parkjiyoon 봄여름그사이 Between Spring and Summer 박지윤 Park Ji Yoon</t>
  </si>
  <si>
    <t>2010-03-17T10:06:21.000Z</t>
  </si>
  <si>
    <t>https://www.youtube.com/watch?v=UQiyqNJ7ISY</t>
  </si>
  <si>
    <t>jM6Mn48bx3A</t>
  </si>
  <si>
    <t>https://i.ytimg.com/vi/jM6Mn48bx3A/default.jpg</t>
  </si>
  <si>
    <t>[Indie2Go#029.002] 박지윤.Park Jiyoon - "오후(Afternoon)"</t>
  </si>
  <si>
    <t>the 2nd episode of Indie2go's 29th artist, Park Jiyoon
인디투고 29번째 아티스트, 
박지윤의 두번째 에피소드 "오후"
more artists @
http://www.indie2go.com
http://www.facebook.com/indie2go.page
www.parkjiyoon.co.kr</t>
  </si>
  <si>
    <t>박지윤 ParkJiyoon Park Jiyoon 오후 용린 권영찬 공공장소 인디투고 Indie To Go indie2go 더브릿지 Afternoon 나무가되는꿈 나무가 되는 꿈 디어클라우드 dear cloud 디어 클라우드</t>
  </si>
  <si>
    <t>INDIE TO GO</t>
  </si>
  <si>
    <t>2012-08-06T11:05:37.000Z</t>
  </si>
  <si>
    <t>https://www.youtube.com/watch?v=jM6Mn48bx3A</t>
  </si>
  <si>
    <t>l2abQ1eiKv8</t>
  </si>
  <si>
    <t>https://i.ytimg.com/vi/l2abQ1eiKv8/default.jpg</t>
  </si>
  <si>
    <t>박지윤 - 하늘색꿈 + Emotion + Baby Baby Baby (KMTV)</t>
  </si>
  <si>
    <t>박지윤 Park Ji-yoon (Award Winner) 하늘색꿈 Baby Baby Baby Emotion Music (TV Genre)</t>
  </si>
  <si>
    <t>2014-11-21T12:07:58.000Z</t>
  </si>
  <si>
    <t>https://www.youtube.com/watch?v=l2abQ1eiKv8</t>
  </si>
  <si>
    <t>c2aa2qjnW2E</t>
  </si>
  <si>
    <t>https://i.ytimg.com/vi/c2aa2qjnW2E/default.jpg</t>
  </si>
  <si>
    <t>난 남자야(I am a man)-박지윤(Park Ji Yoon) Eng sub</t>
  </si>
  <si>
    <t>난 남자야! 쓰레기같은 남자야!!!
ㅋㅋㅋ(Sorry, I am a girl!)</t>
  </si>
  <si>
    <t>난 남자야 박지윤</t>
  </si>
  <si>
    <t>Helena Lee</t>
  </si>
  <si>
    <t>2011-09-14T10:53:20.000Z</t>
  </si>
  <si>
    <t>https://www.youtube.com/watch?v=c2aa2qjnW2E</t>
  </si>
  <si>
    <t>65lm1K_dV6M</t>
  </si>
  <si>
    <t>https://i.ytimg.com/vi/65lm1K_dV6M/default.jpg</t>
  </si>
  <si>
    <t>박지윤 - 달빛의 노래</t>
  </si>
  <si>
    <t>Moon Song Park Ji-yoon (Award Winner) Music (TV Genre)</t>
  </si>
  <si>
    <t>2015-09-25T03:31:28.000Z</t>
  </si>
  <si>
    <t>https://www.youtube.com/watch?v=65lm1K_dV6M</t>
  </si>
  <si>
    <t>I1dRrR-MkMw</t>
  </si>
  <si>
    <t>https://i.ytimg.com/vi/I1dRrR-MkMw/default.jpg</t>
  </si>
  <si>
    <t>화요비(Hwayobi) - 환상 (Fantasy) (박지윤 cover)</t>
  </si>
  <si>
    <t>Source: 하늘이 보내준 목소리 http://cafe.daum.net/lovinghwayobi
Park Ji-yoon(박지윤) cover.  
그대여 돌아올수 없나요
우리 다시예전처럼 말예요
서로를 가졌단 이유만으로
너무도 행복했던
그대여 지금 행복한가요
그 사람이 그렇게 해주나요
아니면 그대 내게 돌아와요
난 항상 기다려요
그대 떠난걸
헤어졌다는걸
혼자라는걸
난 믿을 수가 없는걸
저 문을 열고
걸어들어오는
그대 모습만
아직도 떠오르는걸
아직도 그대 기다린다면
아직도 그대 생각에 운다면
그대는 믿을 수가 없겠지요
날 바보라 하겠쬬
그대 떠난걸
헤어졌다는걸
혼자라는걸
난 믿을수가 없는걸
저 문을열고
걸어 들어오는
그대 모습만 아직도 떠오르는걸
그대 날 떠나 얼마나 행복해졌나요
내가 없는 삶이 훨씬 더 좋던가요
나는 그대 떠나간뒤 텅빈그자를
그 어떤것으로도 채우지 못해요
우~
그대 떠난걸(그대 떠난걸)
헤어졌다는걸(헤어졌다는걸)
혼자라는걸
난 믿을수가 없는걸
저 문을열고
걸어 들어오는
그대 모습만 아직도 떠오르는걸</t>
  </si>
  <si>
    <t>hwayobi 화요비 박화요비 환상 박지윤 k-pop r&amp;b soul 가요 studio live 라디오 김연아 박정현 lena park psy 강남스타일 서태지 동방신기 소녀시대 snsd tvxq cnblue 빅뱅 지드래곤 드라마ost</t>
  </si>
  <si>
    <t>Austin Lee</t>
  </si>
  <si>
    <t>2013-01-19T00:48:02.000Z</t>
  </si>
  <si>
    <t>https://www.youtube.com/watch?v=I1dRrR-MkMw</t>
  </si>
  <si>
    <t>ADuYvIZRvK4</t>
  </si>
  <si>
    <t>https://i.ytimg.com/vi/ADuYvIZRvK4/default.jpg</t>
  </si>
  <si>
    <t>[TJ노래방] 바래진기억에 - 박지윤 (Park Ji Yoon) / TJ Karaoke</t>
  </si>
  <si>
    <t>바래진기억에  --  박지윤  
TJ 노래방 곡번호.31096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 바래진기억에 박지윤 바래진기억에MR 바래진기억에노래방 박지윤노래방 박지윤MR 바래진기억에박지윤</t>
  </si>
  <si>
    <t>2015-12-13T11:00:00.000Z</t>
  </si>
  <si>
    <t>https://www.youtube.com/watch?v=ADuYvIZRvK4</t>
  </si>
  <si>
    <t>l8xWUyvaTV8</t>
  </si>
  <si>
    <t>https://i.ytimg.com/vi/l8xWUyvaTV8/default.jpg</t>
  </si>
  <si>
    <t>[Park Ji Yoon's FM date] Park Ji Yoon(Guitar:Jaywon Jung),박지윤-The Door [박지윤의 FM데이트]20160408</t>
  </si>
  <si>
    <t>Park Ji Yoon (Guitar : Jaywon Jung), 박지윤 - The Door
▶ Playlist for MORE Hope Song and Guest ↓↓↓
https://www.youtube.com/playlist?list=PLWDz_A_ER636FVi5lTNAFQfjfGcu_mDL7</t>
  </si>
  <si>
    <t>MBC Music Live 음악 라이브 kpop k-pop 한류 korean wave mbc mbc라디오 라디오 박지윤 박지윤의 FM 데이트 FM 데이트 써니의 FM데이트 후속 후속 방송 금요 목요 20160408 정재원 The Door</t>
  </si>
  <si>
    <t>2016-04-12T08:42:46.000Z</t>
  </si>
  <si>
    <t>https://www.youtube.com/watch?v=l8xWUyvaTV8</t>
  </si>
  <si>
    <t>IDtCdQIUFfQ</t>
  </si>
  <si>
    <t>https://i.ytimg.com/vi/IDtCdQIUFfQ/default.jpg</t>
  </si>
  <si>
    <t>k-pop Park Ji Yoon_박지윤 _ -Precious Love(소중한사랑)</t>
  </si>
  <si>
    <t>정식음원은 없네요 정규 2집 있는곡</t>
  </si>
  <si>
    <t>Park Ji-yoon (Musical Artist) K-pop (Musical Genre) 소중한 사랑 (Musical Recording)</t>
  </si>
  <si>
    <t>heamea lee</t>
  </si>
  <si>
    <t>2013-11-30T14:37:13.000Z</t>
  </si>
  <si>
    <t>https://www.youtube.com/watch?v=IDtCdQIUFfQ</t>
  </si>
  <si>
    <t>pxOPyiq4RxQ</t>
  </si>
  <si>
    <t>https://i.ytimg.com/vi/pxOPyiq4RxQ/default.jpg</t>
  </si>
  <si>
    <t>박지윤 Park Ji Yoon ' Quiet Dream'_NAVER On Stage</t>
  </si>
  <si>
    <t>박지윤 Park Ji Yoon ' Quiet Dream'_x000D_
NAVER On Stage Live_x000D_
_x000D_
NEW ALBUM AVAILABLE WORLDWIDE ON iTUNES 2/20/2012_x000D_
http://bit.ly/x6UHFt</t>
  </si>
  <si>
    <t>parkjiyoon 박지윤 Quiet Dream 나무가 되는 꿈 Tree of Life kpop</t>
  </si>
  <si>
    <t>2012-07-10T10:29:12.000Z</t>
  </si>
  <si>
    <t>https://www.youtube.com/watch?v=pxOPyiq4RxQ</t>
  </si>
  <si>
    <t>M2HVuH5Uhr0</t>
  </si>
  <si>
    <t>https://i.ytimg.com/vi/M2HVuH5Uhr0/default.jpg</t>
  </si>
  <si>
    <t>박지윤 - 가버려 Techno Remix Version (1999)</t>
  </si>
  <si>
    <t>박지윤 - 가버려 Techno Remix Version
작사:윤사라 작곡:윤일상</t>
  </si>
  <si>
    <t>박지윤 パク・チユン 朴志胤</t>
  </si>
  <si>
    <t>2016-07-23T14:14:11.000Z</t>
  </si>
  <si>
    <t>https://www.youtube.com/watch?v=M2HVuH5Uhr0</t>
  </si>
  <si>
    <t>4aVC1DeEogo</t>
  </si>
  <si>
    <t>https://i.ytimg.com/vi/4aVC1DeEogo/default.jpg</t>
  </si>
  <si>
    <t>박지윤 (2015 LIVE) - 그땐</t>
  </si>
  <si>
    <t>박지윤 8집 '나무가 되는 꿈' 첫번째 수록곡 '그땐'
작사,작곡 : 박지윤
LIVE at parkjiyoon jeju concert 2015</t>
  </si>
  <si>
    <t>parkjiyoon 박지윤 kpop</t>
  </si>
  <si>
    <t>2016-04-16T17:07:09.000Z</t>
  </si>
  <si>
    <t>https://www.youtube.com/watch?v=4aVC1DeEogo</t>
  </si>
  <si>
    <t>cYC6kQFHz2A</t>
  </si>
  <si>
    <t>https://i.ytimg.com/vi/cYC6kQFHz2A/default.jpg</t>
  </si>
  <si>
    <t>TWICE - Precious Love , 트와이스 - 소중한사랑 [2016 Live MBC harmony with 박지윤의 FM데이트]</t>
  </si>
  <si>
    <t>TWICE - Precious Love , 트와이스 - 소중한사랑
▶ Playlist for MORE Dreaming Radio Guest - https://www.youtube.com/playlist?list...
▶ LIKE the MBC Fanpage &amp; WATCH new episodes - https://www.facebook.com/MBC</t>
  </si>
  <si>
    <t>2016-07-01T01:32:32.000Z</t>
  </si>
  <si>
    <t>https://www.youtube.com/watch?v=cYC6kQFHz2A</t>
  </si>
  <si>
    <t>Ydi2QwpjFaE</t>
  </si>
  <si>
    <t>https://i.ytimg.com/vi/Ydi2QwpjFaE/default.jpg</t>
  </si>
  <si>
    <t>박지윤 김동욱 - 야상곡 Nocturne (한드 비천무 BiChunMu OST)</t>
  </si>
  <si>
    <t>주진모 joo jin mo, 박지윤 park ji yoon, 한드  korean drama BiCheonMoo OST (english title : the dance in the sky) 
original version : 김윤아(Kim Yoon-a) - 야상곡 (ya sang gok)
*7분만에 드라마 비천무 7회분 보기~</t>
  </si>
  <si>
    <t>joo jin mo ju jin mo park ji yoon kdrama Lee Dong-wook (Film Director) yasanggok ya sang gok 김윤아 kim yoon a 한드 korean drama korean tv 이종혁 박신혜 김강우 Park Shin-hye (Award Winner) kim kang woo</t>
  </si>
  <si>
    <t>rainy days</t>
  </si>
  <si>
    <t>2015-11-03T11:54:31.000Z</t>
  </si>
  <si>
    <t>https://www.youtube.com/watch?v=Ydi2QwpjFaE</t>
  </si>
  <si>
    <t>4kvYn_bSCkQ</t>
  </si>
  <si>
    <t>https://i.ytimg.com/vi/4kvYn_bSCkQ/default.jpg</t>
  </si>
  <si>
    <t>Park Ji Yoon (박지윤) - 아무것도 몰라요 [Digital Concert 99 Part 12/17]</t>
  </si>
  <si>
    <t>Park Ji Yoon (박지윤) - 아무것도 몰라요_x000D_
Digital Concert '99 디지털 콘서트 '99</t>
  </si>
  <si>
    <t>K-POP Park Ji Yoon</t>
  </si>
  <si>
    <t>sesfinkl78</t>
  </si>
  <si>
    <t>2010-12-16T22:51:16.000Z</t>
  </si>
  <si>
    <t>https://www.youtube.com/watch?v=4kvYn_bSCkQ</t>
  </si>
  <si>
    <t>r6spVWZMPRQ</t>
  </si>
  <si>
    <t>https://i.ytimg.com/vi/r6spVWZMPRQ/default.jpg</t>
  </si>
  <si>
    <t>귀향 -박지윤</t>
  </si>
  <si>
    <t>latte ma</t>
  </si>
  <si>
    <t>2016-03-08T07:00:10.000Z</t>
  </si>
  <si>
    <t>https://www.youtube.com/watch?v=r6spVWZMPRQ</t>
  </si>
  <si>
    <t>90nSv8V307I</t>
  </si>
  <si>
    <t>https://i.ytimg.com/vi/90nSv8V307I/default.jpg</t>
  </si>
  <si>
    <t>스페이스공감_820회_박지윤 - 그땐</t>
  </si>
  <si>
    <t>스페이스 공감 20120502 820회 박지윤 그땐 EBS EBS Space 스페이스 공감 space 공감 공감 EBS 공연 interview music ending allbum 헬로루키 박지윤</t>
  </si>
  <si>
    <t>2013-11-27T08:09:56.000Z</t>
  </si>
  <si>
    <t>https://www.youtube.com/watch?v=90nSv8V307I</t>
  </si>
  <si>
    <t>aF_Qrk11BxU</t>
  </si>
  <si>
    <t>https://i.ytimg.com/vi/aF_Qrk11BxU/default.jpg</t>
  </si>
  <si>
    <t>Park Ji Yoon (박지윤) - 연극(Act)</t>
  </si>
  <si>
    <t>Park Ji Yoon Vol. 4 - 성인식 (Adult Ceremony) _x000D_
Year: 2001_x000D_
Track 6</t>
  </si>
  <si>
    <t>박지윤 Park Ji Yoon 연극 성인식 Adult Ceremony Act JYP kpop r&amp;b ballad 作戲 演劇 朴志胤 成人禮 박진영</t>
  </si>
  <si>
    <t>kpoper</t>
  </si>
  <si>
    <t>2010-08-28T15:47:11.000Z</t>
  </si>
  <si>
    <t>https://www.youtube.com/watch?v=aF_Qrk11BxU</t>
  </si>
  <si>
    <t>Jw077fxesZs</t>
  </si>
  <si>
    <t>https://i.ytimg.com/vi/Jw077fxesZs/default.jpg</t>
  </si>
  <si>
    <t>박지윤 Park Ji Yoon '나무가 되는 꿈 Tree of Life' [8집 M/V]</t>
  </si>
  <si>
    <t>Official music video for "나무가 되는 꿈 Tree of Life".
https://itun.es/us/8ySacb
나무가 되는 꿈
너와 나를 향한 꿈들이
빛이 되어 달아나
그곳에 어딘가로 떠오를꺼야
우릴 향해 쌓은 노래가
숲이 되어 자라나
평온의 삶을 지어 다 들려줄꺼야
이 모든 순간의 꿈이
너와 나를 지켜줄꺼야
무얼 바라고 있나요
함께해요
함께해요
영원히
(그대여)
살아있는 모든 의미들
잃어버린 미소도
또다른 너와 나를 꼭 찾아줄꺼야
저 깊은 절망의 끈이
너와 나를 묶어줄꺼야
잠시 여기서 쉬어요
소리내어
울어도돼
끝없이
그래요
끝없이</t>
  </si>
  <si>
    <t>나무가 되는 꿈 Tree of LIfe K-Pop KPop Korea Korean Indie Folk Singer/Songwriter parkjiyoon</t>
  </si>
  <si>
    <t>2012-02-20T15:32:23.000Z</t>
  </si>
  <si>
    <t>https://www.youtube.com/watch?v=Jw077fxesZs</t>
  </si>
  <si>
    <t>6rSuWgNX62o</t>
  </si>
  <si>
    <t>https://i.ytimg.com/vi/6rSuWgNX62o/default.jpg</t>
  </si>
  <si>
    <t>[K-POP] 박지윤 Park Ji Yoon - 나무가 되는 꿈 Tree of Life (Official Audio)</t>
  </si>
  <si>
    <t>Provided to YouTube by MusicSpray
[K-POP]
"나무가 되는 꿈 (Tree of Life)"
* Artist: 박지윤 Park Ji Yoon
* Album: 나무가 되는 꿈 Tree of Life
* Album: https://itunes.apple.com/us/album/namuga-doeneun-kkum-tree-life/id1107478076?l=ko&amp;ls=1&amp;app=itunes
℗ 2016 Pison Contens
Released on: 2012-02-16</t>
  </si>
  <si>
    <t>K-POP 뮤직스프레이 비손콘텐츠 MusicSpray Pison Contents 박지윤 나무가되는꿈 하늘색꿈</t>
  </si>
  <si>
    <t>KPOP STREET</t>
  </si>
  <si>
    <t>2016-05-11T01:33:32.000Z</t>
  </si>
  <si>
    <t>https://www.youtube.com/watch?v=6rSuWgNX62o</t>
  </si>
  <si>
    <t>BYM07I1SPRA</t>
  </si>
  <si>
    <t>https://i.ytimg.com/vi/BYM07I1SPRA/default.jpg</t>
  </si>
  <si>
    <t>[Live] 박지윤, 김예림, 장재인, 퓨어킴 - 크리스마스 소원 @네이버 뮤직 '미스틱89의 눈오는 밤'</t>
  </si>
  <si>
    <t>MYSTIC89 Facebook - http://fb.com/the.mystic89
MYSTIC89 Website - http://mystic89.net
네이버 뮤직 스페셜 페이지 - http://j.mp/19l8F26
[Live] 박지윤, 김예림, 장재인, 퓨어킴 - 크리스마스 소원
@네이버 뮤직 '미스틱89의 눈오는 밤'
————————
네이버 뮤직:미스틱89의 눈오는 밤 Track List
————————
1. 박지윤, 김예림, 장재인, 퓨어킴 - 크리스마스 소원
▶http://youtu.be/BYM07I1SPRA
2. 윤종신, 뮤지, 조정치, 하림, 김정환 - 겨울 하늘 별
▶http://youtu.be/EMvUXy0U8-c
3. 장재인, 윤종신, 조정치, 하림 - 느낌Good
▶http://youtu.be/hWstZbblb2I
4. 김예림 Lim Kim - Santa Baby
▶http://youtu.be/79rPRWxXITg
5. 퓨어킴 Puer Kim - Jingle Bell Rock
▶http://youtu.be/jV8kidW5uRU
6. 박지윤 Park Ji Yoon - 눈의 꽃 Snow Flower
▶http://youtu.be/d3jsM4N7xHY
7. 뮤지 Muzie - 첫눈이 오는 날
▶http://youtu.be/Qp4lnjyJyl8
8. 김정환, 장재인 - The Christmas Song
▶http://youtu.be/rxeuJwP4XxQ
9. 장재인 Jane Jang - Let It Snow
▶http://youtu.be/YsWoLvK7uIk
10. 김정환 Eddy.K - This Christmas
▶http://youtu.be/dgcANh37gqM
11. 하림 Hareem - O Tannenbaum
▶http://youtu.be/T_gXvHXqYSc
========</t>
  </si>
  <si>
    <t>MYSTIC89 미스틱89 kpop k-pop 윤종신 장재인 퓨어킴 김예림 박지윤 뮤지 투개월 UV 하림 신치림 조정치 김정환 김연우 크리스마스 Christmas carol 캐롤 눈 Snow 눈의꽃 Lim Kim Park Ji Yoon Parkjiyooncreative muzie puer kim Santa Baby 느낌굿 느낌Good 크리스마스 소원 겨울 하늘 별 The Christmas song This Christmas O Tannenbaum 산타베이비 징글벨락 jingle bell rock</t>
  </si>
  <si>
    <t>2013-12-24T12:28:39.000Z</t>
  </si>
  <si>
    <t>https://www.youtube.com/watch?v=BYM07I1SPRA</t>
  </si>
  <si>
    <t>qNny7AeBO-s</t>
  </si>
  <si>
    <t>https://i.ytimg.com/vi/qNny7AeBO-s/default.jpg</t>
  </si>
  <si>
    <t>Park Ji Yoon(박지윤) - Coming of age ceremony(성인식) Nolja Concert</t>
  </si>
  <si>
    <t>https://www.youtube.com/watch?v=qNny7AeBO-s</t>
  </si>
  <si>
    <t>_9QyK5d2FCw</t>
  </si>
  <si>
    <t>https://i.ytimg.com/vi/_9QyK5d2FCw/default.jpg</t>
  </si>
  <si>
    <t>3.환상 - 박지윤 [박지윤]</t>
  </si>
  <si>
    <t>DY Kim</t>
  </si>
  <si>
    <t>2013-08-08T08:37:47.000Z</t>
  </si>
  <si>
    <t>https://www.youtube.com/watch?v=_9QyK5d2FCw</t>
  </si>
  <si>
    <t>SO3Z0JTkOYI</t>
  </si>
  <si>
    <t>https://i.ytimg.com/vi/SO3Z0JTkOYI/default.jpg</t>
  </si>
  <si>
    <t>Park Ji Yoon (박지윤) - Precious Love (소중한 사랑) Live Performance</t>
  </si>
  <si>
    <t>Park Ji Yoon 박지윤 Precious Love 소중한 사랑 Kpop</t>
  </si>
  <si>
    <t>drunkentiger52</t>
  </si>
  <si>
    <t>2008-08-01T22:26:04.000Z</t>
  </si>
  <si>
    <t>https://www.youtube.com/watch?v=SO3Z0JTkOYI</t>
  </si>
  <si>
    <t>6W_zz1jqubc</t>
  </si>
  <si>
    <t>https://i.ytimg.com/vi/6W_zz1jqubc/default.jpg</t>
  </si>
  <si>
    <t>박지윤 - 봄,여름 그 사이 k-pop 韓國歌謠</t>
  </si>
  <si>
    <t>박지윤 - 봄,여름 그 사이 k-pop 韓國歌謠
빛 나무 빛 그림자 사이
빛 구름 빛 그림자 소리 
빛 바람 소리에 나뭇가지는 흔들흔들 거리네
아스팔트 위에 아지랑이는 꼬물꼬물 거리네
봄 여름 그 사이에 
너와 나의 사랑 얘기
빛 사랑 빛 눈을 감아요
빛 기억 빛 숨을 쉬어요
빗방울 소리에 우리 사랑도 희미해져 내리네
뿌옇게 번지는 가로등 불 아래 눈물만 차오르네
시간은 다 흐르고
다 그렇게 지워진다
나나나나 나나 나나나 나나나나 나나나
나나나나나 나나나나 나나나나나 나나나
빗방울 소리에 우리 사랑도 희미해져 내리네
뿌옇게 번지는 가로등 불 아래 눈물만 차오르네
시간은 다 흐르고
다 그렇게 지워진다
난 네가 참 보고플꺼야
봄 여름 봄 이제는 안녕</t>
  </si>
  <si>
    <t>k-pop yt:crop=16:9 韓國歌謠 korean pop 박지윤 봄 여름 그 사이</t>
  </si>
  <si>
    <t>뮤직데이</t>
  </si>
  <si>
    <t>2016-05-10T12:48:36.000Z</t>
  </si>
  <si>
    <t>https://www.youtube.com/watch?v=6W_zz1jqubc</t>
  </si>
  <si>
    <t>aw9BydkygTU</t>
  </si>
  <si>
    <t>https://i.ytimg.com/vi/aw9BydkygTU/default.jpg</t>
  </si>
  <si>
    <t>박지윤(Park Ji Yoon) - 한 걸음(A Step) [Official Audio]</t>
  </si>
  <si>
    <t>박지윤 Park Ji Yoon Facebook - http://fb.com/parkjiyooncreative
MYSTIC89 Facebook - http://fb.com/the.mystic89
MYSTIC89 Website - http://mystic89.net
————————
Park Ji Yoon Single Album [Yoo Hoo] Tracklist
박지윤 싱글 앨범 [유후] 트랙리스트
1. 유후 (Yoo Hoo) [MV]
▶http://youtu.be/GLpX5XLOq70
2. 한 걸음 (A Step) [Audio]
▶http://youtu.be/aw9BydkygTU
————————
[Yoo Hoo] 앨범 듣기
멜론▶http://j.mp/1qXjvZp 
지니▶http://j.mp/1ng29nO
엠넷▶http://j.mp/VZwm0s
벅스▶http://j.mp/VZwmNZ
네이버뮤직▶http://j.mp/1n9rGdJ
————————
마음이 이끄는대로 발걸음이 가는대로 떠나는 박지윤의 여름 여행! 
박지윤의 세 번째 싱글 앨범 [Yoo Hoo]
박지윤이 세 번째 싱글 앨범 [Yoo Hoo]를 발표한다. 1년에 걸쳐 순차적으로 공개하고 있는 그녀의 새로운 정규 앨범의 세 번째 챕터로, 이번에는 여름의 느낌을 담았다. 첫 번째 싱글 앨범 [Mr.], 두 번째 싱글 앨범 [Inner Space]에 이어 윤종신이 총괄 프로듀서를 맡았으며, 이번 앨범에는 페퍼톤스의 신재평이 공동 프로듀서로 참여했다. 신재평은 타이틀곡 '유후'와 수록곡 '한걸음'을 모두 작사, 작곡하면서 박지윤과 처음으로 호흡을 맞췄다.
박지윤의 여름 싱글 앨범 [Yoo Hoo]는 '여행'을 콘셉트로 만들어졌다. 여름에 발표되는 앨범인만큼 여름과 잘 어울리는 시원하고 청명한 느낌을 담고자 했고, 그 중에서 '여행'과 '휴가'라는 큰 테마를 정해 아이디어를 구체화시켰다. 특히 '여행'과 잘 어울리는 밝고 맑고 경쾌한 분위기를 만들기 위해 밴드 사운드를 더했으며, 여행을 떠날 때의 설렘과 여행 중에 떠오른 여러 생각과 감정들을 가사로 표현했다. 누구나 듣자마자 여행 생각이 간절해지는 음악을 완성하는 게 이번 앨범의 소박한 목표이기도 했다. 
특히 타이틀 곡인 '유후'는 최근 박지윤이 선보인 곡 중 가장 밝고 경쾌한 노래이다. 여행을 떠날 때 느끼는 신나고 들뜨는 기분을 '유후'라는 단어로 표현했다. 팝적인 색채와 락적인 색채가 고루 녹아 있으며, 간결하면서도 탄탄한 멜로디와 살짝 힘을 뺀 듯 청량해진 박지윤의 보컬이 잘 어우러졌다. 박지윤의 제주 여행기를 담은 뮤직비디오도 '유후'를 즐기는 또 하나의 방법. 박지윤이 자신의 보물 카메라로 직접 찍은 사진들이 뮤직비디오 중간 중간을 채우고 있다.
박지윤 Park Ji Yoon Facebook - http://fb.com/parkjiyooncreative
MYSTIC89 Facebook - http://fb.com/the.mystic89
MYSTIC89 Website - http://mystic89.net</t>
  </si>
  <si>
    <t>MYSTIC89 미스틱89 kpop k-pop 윤종신 박지윤 Parkjiyoon Parkjiyooncreative 티져 티저 Teaser Trailer (Website Category) 빕 Beep 나의뇌구조 Inner Space Yoon jong shin 미스터 Mr. Mr 난남자야 성인식 난사랑에빠졌죠 바래진기억에 환상 월간윤종신 굿바이 Goodbye 미스터리 Mr.Lee 프라이머리 primary 산이 San E San-E 박지윤 미스터리 조정치 Korean Jesus 백종열 정형돈 하하 뮤지 박명수 노홍철 유재석 박재범 jay park 유후 Yoo Hoo 페퍼톤스 신재평 한 걸음 A Step</t>
  </si>
  <si>
    <t>2014-07-11T01:51:26.000Z</t>
  </si>
  <si>
    <t>https://www.youtube.com/watch?v=aw9BydkygTU</t>
  </si>
  <si>
    <t>U1dfIgog5Ko</t>
  </si>
  <si>
    <t>https://i.ytimg.com/vi/U1dfIgog5Ko/default.jpg</t>
  </si>
  <si>
    <t>박지윤 - Baby Baby Baby</t>
  </si>
  <si>
    <t>2016-08-04T13:48:16.000Z</t>
  </si>
  <si>
    <t>https://www.youtube.com/watch?v=U1dfIgog5Ko</t>
  </si>
  <si>
    <t>rucR8pxQ2XA</t>
  </si>
  <si>
    <t>https://i.ytimg.com/vi/rucR8pxQ2XA/default.jpg</t>
  </si>
  <si>
    <t>[K-POP♩2000년] 박지윤 (Park JiYoon) - 성인식 (SungInShik) MV</t>
  </si>
  <si>
    <t>박지윤 - 성인식 (Adult Ceremony) mv
Written &amp; Composed by JYP
.
박지윤 성인식 mv park ji yoon sung in shik mv park ji yoon coming of age ceremony 성인식</t>
  </si>
  <si>
    <t>Park JiYoon Sunginshik mv Adult coming of age ceremony iu Ailee hyuna top gd block-b kpop miss-a f(x) 2pm nichkhun cover sistar music video korean chart song dance cute hq hd tvxq dbsk jyj snsd 少女時代 aoa shinee big bang 2ne1 bap exo-k beast infinite kara t-ara funny juniel a-pink fancam orange caramel</t>
  </si>
  <si>
    <t>2012-12-07T03:34:02.000Z</t>
  </si>
  <si>
    <t>https://www.youtube.com/watch?v=rucR8pxQ2XA</t>
  </si>
  <si>
    <t>0tcxjhOzmWo</t>
  </si>
  <si>
    <t>https://i.ytimg.com/vi/0tcxjhOzmWo/default.jpg</t>
  </si>
  <si>
    <t>박지윤 Park Ji Yoon - Beep [안무연습 Dance Practice Ver.]</t>
  </si>
  <si>
    <t>박지윤 Park Ji Yoon Facebook - http://fb.com/parkjiyooncreative
MYSTIC89 Facebook - http://fb.com/the.mystic89
MYSTIC89 Website - http://mystic89.net
박지윤 Park Ji Yoon - Beep 안무연습
2014/02/17 [Beep], [나의 뇌구조 Inner Space] 음원 공개
=============
박지윤 Park Ji Yoon Single [Inner Space] Track List
1. Beep
Lyrics by Yoon Jong Shin, Park Ji Yoon // Composed by Postino 
2. 나의 뇌구조 (Inner Space)
http://youtu.be/2IhEHEch0io
Lyrics by Park Ji Yoon,  Yoon Jong Shin // Composed by Postino 
=========
—————————————
다른 티저 보기!
—————————————
정형돈의 반응은?
[Teaser] 박지윤 - Beep (정형돈 ver.)
▶http://youtu.be/e9iPLEe8L00
하하의 반응은?
[Teaser] 박지윤 - Beep (하하 ver.)
▶http://youtu.be/_bCiMbKv4dA
노홍철의 반응은?
[Teaser] 박지윤 - Beep (노홍철 ver.)
▶http://youtu.be/R96twQpgS5k
뮤지의 반응은?
[Teaser] 박지윤 - Beep (뮤지 ver.)
▶http://youtu.be/JpCNURv8-Wc
박명수의 반응은?
[Teaser] 박지윤 - Beep (박명수 ver.)
▶http://youtu.be/Kxqs0HaG9gA
박재범의 반응은?
[Teaser] 박지윤 - Beep (박재범 ver.)
▶http://youtu.be/UTpQntrlVII
유재석의 반응은?
[Teaser] 박지윤 - Beep (유재석 ver.)
▶http://youtu.be/I5Ydga47qRw</t>
  </si>
  <si>
    <t>2014-02-14T09:12:09.000Z</t>
  </si>
  <si>
    <t>https://www.youtube.com/watch?v=0tcxjhOzmWo</t>
  </si>
  <si>
    <t>IqV0A8CZG_U</t>
  </si>
  <si>
    <t>https://i.ytimg.com/vi/IqV0A8CZG_U/default.jpg</t>
  </si>
  <si>
    <t>박지윤 - 그댈 원했지만 (feat. 박진영)</t>
  </si>
  <si>
    <t>4집 '성인식'_x000D_
_x000D_
track 8.</t>
  </si>
  <si>
    <t>박지윤 박진영 그댈 원했지만 그댈원했지만 park ji yoon park jin young ji yoon park jin young park park ji yoon jin young JYP 성인식 k pop music 노래 한국가요 korea korean 이별 사랑 love</t>
  </si>
  <si>
    <t>bananashake</t>
  </si>
  <si>
    <t>2009-11-23T17:36:12.000Z</t>
  </si>
  <si>
    <t>https://www.youtube.com/watch?v=IqV0A8CZG_U</t>
  </si>
  <si>
    <t>UUVcL70mR5w</t>
  </si>
  <si>
    <t>https://i.ytimg.com/vi/UUVcL70mR5w/default.jpg</t>
  </si>
  <si>
    <t>[Park Ji Yoon FM date] 'Thursday Live' Park Ji-yoon - Afternoon, 박지윤 - 오후 [박지윤의 FM데이트] 20160623</t>
  </si>
  <si>
    <t>Park Ji-yoon - Afternoon, 박지윤 - 오후
▶ Playlist for MORE Hope Song and Guest ↓↓↓
https://www.youtube.com/playlist?list=PLWDz_A_ER636FVi5lTNAFQfjfGcu_mDL7</t>
  </si>
  <si>
    <t>MBC Music Live 음악 라이브 kpop k-pop 한류 korean wave MBC라디오 라디오 DJ FM데이트 박지윤의 FM데이트 게스트 LIVE 금요라이브 목요일 박지윤 성민제 조윤성</t>
  </si>
  <si>
    <t>2016-06-27T05:47:46.000Z</t>
  </si>
  <si>
    <t>https://www.youtube.com/watch?v=UUVcL70mR5w</t>
  </si>
  <si>
    <t>RdN6ZQzX8W8</t>
  </si>
  <si>
    <t>https://i.ytimg.com/vi/RdN6ZQzX8W8/default.jpg</t>
  </si>
  <si>
    <t>스페이스공감_820회_박지윤 - 바래진 기억에</t>
  </si>
  <si>
    <t>스페이스공감_820회_박지윤 - 바래진 기억에
820회- 치유를 꿈꾸는 꽃나무 싱어 송라이터 박지윤
EBS 스페이스 공감,EBS Space,20120502
스물일곱 번째 봄이 왔을 때, 그녀는 7집 「꽃, 다시 첫 번째」(2009)로 새롭게 시작했다. 그리고 2년여의 시간이 흘러 또다시 봄. 박지윤은 다시 한번 싱어 송라이터로서 당신을 위한 「나무가 되는 꿈」(2012)을 꾸고자 한다.
아름답고도 서글픈 꽃의 정서를 섬세한 어쿠스틱 사운드에 담아냈던 7집은, 그녀가 온전한 자신만의 시선으로 세상과 소통하기 시작했다는 점에서 의미가 깊었다. 그렇게 시작된 박지윤의 홀로서기는 그녀를 '댄스 가수'에서 '진정한 뮤지션'으로 당당하게 변화시켰다. 그녀가 본격적으로 자신의 감성을 펼쳐낸 8집은 디어클라우드 용린, 메이트 정준일, 노리플라이 권순관 등 여러 뮤지션이 참여했지만 박지윤 특유의 서정적인 감성으로 단단히 묶여 있다. 그녀가 직접 기획했음은 물론, 그 절반을 자작곡들로 채웠으며 스스로 연주한 기타 사운드를 수록하는 등 다양한 시도를 펼쳤기 때문이다. 전작과 마찬가지로 어쿠스틱 사운드를 기반으로 한 이번 앨범은, 적절한 전자악기의 개입과 중저음의 현악 구성으로 더 깊고 진지한 울림을 만들어낸다. 8집 수록곡을 중심으로 펼쳐질 이번 공연에서는 더욱 짙은 음색으로 풍부한 느낌을 전하는, 한층 성장한 모습의 그녀를 만날 수 있을 것이다. 이제 박지윤은 내면의 상처를 담담히 받아들인 한 그루의 나무가 되어 편히 쉬어 갈 수 있는 그늘을 만들고자 한다. 그녀가 바라보는 세상에 또다시 찾아온 봄, 돌아온 그녀의 진심이 활짝 만개한 꽃나무를 마주한 것처럼 반갑다.
프로그램 : 나무가 되는 꿈, 고백, Quiet Dream, 바래진 기억에 外
▶For more videos visit us at http://www.ebsspace.com/
그곳에 가면 진짜 음악이 있다!
김창완, 주현미, 이승환, 제이슨 므라즈, 클로드 볼링 등 국내외 최정상 아티스트부터 신인 발굴 프로젝트 '헬로루키'를 통해 선발한 장기하, 국가스텐, 한음파와 같이 재능 있는 신진 아티스트까지 만날 수 있는 EBS 스페이스 공감. 팝, 록, 재즈, 클래식, 월드뮤직, 국악 등 장르와 관계없이 오직 좋은 음악을 통해 관객과 공감하기 위해 노력하고 있습니다.
라이브 공연에서만 느낄 수 있는 감동을 안방까지 생생하게!!
▶Subscribe to the EBS culture&amp;Life Channel here :
http://www.youtube.com/subscription_center?add_user=EBSCulture
▶For more informations visit us at http://www.ebs.co.kr/
▶Check out what we're up to elsewhere:
- http://plus.google.com/+EBSCulture</t>
  </si>
  <si>
    <t>스페이스 공감 20120502 820회 박지윤 바래진 기억에 EBS EBS Space 스페이스 공감 space 공감 공감 EBS 공연 interview music ending allbum 헬로루키 박지윤</t>
  </si>
  <si>
    <t>2013-11-27T08:13:32.000Z</t>
  </si>
  <si>
    <t>https://www.youtube.com/watch?v=RdN6ZQzX8W8</t>
  </si>
  <si>
    <t>XecI9TOSR-Y</t>
  </si>
  <si>
    <t>https://i.ytimg.com/vi/XecI9TOSR-Y/default.jpg</t>
  </si>
  <si>
    <t>박지윤-그대그리고사랑</t>
  </si>
  <si>
    <t>박지윤 그대그리고사랑</t>
  </si>
  <si>
    <t>건방진난이</t>
  </si>
  <si>
    <t>2016-01-17T07:00:00.000Z</t>
  </si>
  <si>
    <t>https://www.youtube.com/watch?v=XecI9TOSR-Y</t>
  </si>
  <si>
    <t>f4sNO_n8q0o</t>
  </si>
  <si>
    <t>https://i.ytimg.com/vi/f4sNO_n8q0o/default.jpg</t>
  </si>
  <si>
    <t>[복면가왕 29회] 꼬마마법사 아브라카다브라, 박지윤 - 바보 (꼬마마법사 아브라카다브라, 내숭백단 호박씨) - 3D SOUND MIX</t>
  </si>
  <si>
    <t>[복면가왕 29회] 꼬마마법사 아브라카다브라, 박지윤 - 바보 (꼬마마법사 아브라카다브라, 내숭백단 호박씨)</t>
  </si>
  <si>
    <t>Ray Moon</t>
  </si>
  <si>
    <t>2017-03-30T08:02:25.000Z</t>
  </si>
  <si>
    <t>https://www.youtube.com/watch?v=f4sNO_n8q0o</t>
  </si>
  <si>
    <t>lJ77sZ2WSag</t>
  </si>
  <si>
    <t>https://i.ytimg.com/vi/lJ77sZ2WSag/default.jpg</t>
  </si>
  <si>
    <t>[KY 금영노래방] 박지윤 - STEAL AWAY(주인공) (KY Karaoke No.KY5693)</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5693
제목（Title）: STEAL AWAY(주인공)
가수（Artist） : 박지윤
작사（Lyrics）: 이승호
작곡（Composer）: 윤일상
Copyrightⓒ KYmedia</t>
  </si>
  <si>
    <t>Korean Korea karaoke sing song KY Kumyoung 금영 노래방 박지윤 STEAL AWAY(주인공) 5693</t>
  </si>
  <si>
    <t>2014-12-19T18:20:10.000Z</t>
  </si>
  <si>
    <t>https://www.youtube.com/watch?v=lJ77sZ2WSag</t>
  </si>
  <si>
    <t>-n2MK-vyRF0</t>
  </si>
  <si>
    <t>https://i.ytimg.com/vi/-n2MK-vyRF0/default.jpg</t>
  </si>
  <si>
    <t>박지윤 - 하늘색꿈</t>
  </si>
  <si>
    <t>박지윤 하늘색꿈</t>
  </si>
  <si>
    <t>soya i</t>
  </si>
  <si>
    <t>2010-11-22T06:16:07.000Z</t>
  </si>
  <si>
    <t>https://www.youtube.com/watch?v=-n2MK-vyRF0</t>
  </si>
  <si>
    <t>lWn3DEc-6Ts</t>
  </si>
  <si>
    <t>https://i.ytimg.com/vi/lWn3DEc-6Ts/default.jpg</t>
  </si>
  <si>
    <t>[K-POP♩1998년] 박지윤 (Park JiYoon) - Steal Away MV</t>
  </si>
  <si>
    <t>박지윤 - Steal Away
작곡 : 윤일상 / 작사 : 이승호
.
박지윤 steal away mv 박지윤 스틸어웨이 박지윤 주인공 steal away park ji yoon mv park ji yoon steal away</t>
  </si>
  <si>
    <t>exo growl wolf crayon pop bba bar live hyuna lee hi 4minute iu Ailee teen top gd crooked block-b kpop miss-a f(x) rum pum 2pm nichkhun b1a4 cover sistar19 music video korean shinhwa chart song dance nu'est cute hq hd tvxq dbsk jyj snsd 少女時代 super junior aoa shinee big bang 2ne1 bap exo-k beast b2st girls generation day infinite 15&amp; kara t-ara N4 funny juniel a-pink nonono fancam cnblue Davichi secret Hello Venus orange caramel</t>
  </si>
  <si>
    <t>2013-09-07T23:02:34.000Z</t>
  </si>
  <si>
    <t>https://www.youtube.com/watch?v=lWn3DEc-6Ts</t>
  </si>
  <si>
    <t>2R5lYVj2MY0</t>
  </si>
  <si>
    <t>https://i.ytimg.com/vi/2R5lYVj2MY0/default.jpg</t>
  </si>
  <si>
    <t>박지윤   꿀</t>
  </si>
  <si>
    <t>박지윤  4집 성인식 07. 꿀
작사:박진영 작곡:박진영 편곡:박진영</t>
  </si>
  <si>
    <t>박지윤 성인식 꿀 박지윤 4집</t>
  </si>
  <si>
    <t>린즈 K</t>
  </si>
  <si>
    <t>2013-08-09T17:27:01.000Z</t>
  </si>
  <si>
    <t>https://www.youtube.com/watch?v=2R5lYVj2MY0</t>
  </si>
  <si>
    <t>hXMs4dVOSd8</t>
  </si>
  <si>
    <t>https://i.ytimg.com/vi/hXMs4dVOSd8/default.jpg</t>
  </si>
  <si>
    <t>Park Ji Yoon (박지윤) - 달빛의 노래 (月光之歌)</t>
  </si>
  <si>
    <t>Park Ji Yoon Vol. 4 - 성인식 (Adult Ceremony) _x000D_
Year: 2001_x000D_
Track 2</t>
  </si>
  <si>
    <t>박지윤 Park Ji Yoon 성인식 Adult Ceremony JYP kpop r&amp;b tango 朴志胤 成人禮 달빛의 노래 月光之歌 moon song song of moon 卡門 Carmen 박진영 rain</t>
  </si>
  <si>
    <t>2010-09-03T12:43:02.000Z</t>
  </si>
  <si>
    <t>https://www.youtube.com/watch?v=hXMs4dVOSd8</t>
  </si>
  <si>
    <t>YIjkwWrFEAA</t>
  </si>
  <si>
    <t>https://i.ytimg.com/vi/YIjkwWrFEAA/default.jpg</t>
  </si>
  <si>
    <t>Park Ji-yoon: Miracle (English Subtitles) 박지윤 기적 영어자막</t>
  </si>
  <si>
    <t>Park Ji-yoon: Miracle (2016) featuring Cho Yoon-seung (piano) and Sung Min-je (contrabass) // Lyrics &amp; Music by Park Ji-yoon // This song was featured on Park Ji-yoon's first solo album since her departure from the Mystic Entertainment.</t>
  </si>
  <si>
    <t>Korean Pop Music k-pop korean ballad Park Ji-yoon JYP Yoon Jong-shin english subtitles english translation/english lyrics miracle 박지윤 박진영 윤종신 오 기적 영어가사 영어자막 영어번역 조윤성 성민제 Cho Yoon-seung Sung-Min-je</t>
  </si>
  <si>
    <t>2016-06-07T23:46:18.000Z</t>
  </si>
  <si>
    <t>https://www.youtube.com/watch?v=YIjkwWrFEAA</t>
  </si>
  <si>
    <t>hCksDqntax0</t>
  </si>
  <si>
    <t>https://i.ytimg.com/vi/hCksDqntax0/default.jpg</t>
  </si>
  <si>
    <t>박지윤 (2015 LIVE) - 사랑하지않아</t>
  </si>
  <si>
    <t>Mystic Open Run_20150630
8집_사랑하지 않아</t>
  </si>
  <si>
    <t>박지윤 8집 사랑하지않아 미스틱런 박지윤콘서트 parkjiyoon</t>
  </si>
  <si>
    <t>2015-10-09T11:04:40.000Z</t>
  </si>
  <si>
    <t>https://www.youtube.com/watch?v=hCksDqntax0</t>
  </si>
  <si>
    <t>svpXfAVsjLY</t>
  </si>
  <si>
    <t>https://i.ytimg.com/vi/svpXfAVsjLY/default.jpg</t>
  </si>
  <si>
    <t>박지윤 - 달빛의 노래 / 성인식 (2000年)</t>
  </si>
  <si>
    <t>박지윤 지렸지 전성기 때...</t>
  </si>
  <si>
    <t>박지윤 박지윤 성인식 박지윤 노래 박지윤 똥 박지윤 루머 박지윤 노래 모음 박지윤 미스틱 박지윤 눈의꽃 박지윤 박효신 박지윤 윤종신 윤종신 박지윤 박지윤 아나운서</t>
  </si>
  <si>
    <t>2016-10-19T14:09:01.000Z</t>
  </si>
  <si>
    <t>https://www.youtube.com/watch?v=svpXfAVsjLY</t>
  </si>
  <si>
    <t>YCRwpaMSWkY</t>
  </si>
  <si>
    <t>https://i.ytimg.com/vi/YCRwpaMSWkY/default.jpg</t>
  </si>
  <si>
    <t>박지윤 - 할줄 알어 ②</t>
  </si>
  <si>
    <t>2016-08-04T13:49:14.000Z</t>
  </si>
  <si>
    <t>https://www.youtube.com/watch?v=YCRwpaMSWkY</t>
  </si>
  <si>
    <t>OfMzagqmlzM</t>
  </si>
  <si>
    <t>https://i.ytimg.com/vi/OfMzagqmlzM/default.jpg</t>
  </si>
  <si>
    <t>[Park Ji Yoon FM date] Thursday Live. Park Ji Yoon - Afternoon 박지윤 - 오후 [박지윤의 FM데이트] 20151210</t>
  </si>
  <si>
    <t>Park Ji Yoon - Afternoon 박지윤 - 오후
▶ Playlist for MORE Hope Song and Guest ↓↓↓
https://www.youtube.com/playlist?list=PLWDz_A_ER636FVi5lTNAFQfjfGcu_mDL7
[박지윤의 FM데이트] 20151210</t>
  </si>
  <si>
    <t>MBC Music Live 음악 라이브 kpop k-pop 한류 korean wave mbc mbc라디오 라디오 가수 dj 박지윤 FM 데이트 FM데이트 박지윤의 FM데이트 드라마 5분드라마 Five minutes Drama Park ji-yun 백성현 13화 이분단 셋째줄 목요라이브 난 사랑에 빠졌죠 오후 바래진 기억에 봄눈 바보</t>
  </si>
  <si>
    <t>2015-12-17T06:30:26.000Z</t>
  </si>
  <si>
    <t>https://www.youtube.com/watch?v=OfMzagqmlzM</t>
  </si>
  <si>
    <t>BrIopME7cxU</t>
  </si>
  <si>
    <t>https://i.ytimg.com/vi/BrIopME7cxU/default.jpg</t>
  </si>
  <si>
    <t>박지윤(Park Ji Yoon) - 애상</t>
  </si>
  <si>
    <t>1997.12.
1st album[하늘색 꿈]
무엇을 잃었는지
나는 지금 무얼 찾는지
이제는 그 어떤 말로도 표현할 수 없는걸
내 눈물 흐르는데 떠나가야만 했었는지
어쩌다 한번만이라도 날 돌아볼 순 없는지
난 지금도 나의 가슴에 너만의 숨결이 남았는데
말해줘
잠시 떨어져서 살아가다 내게 돌아온다고
잊지는 않겠지 나의 모습을
함께했던 수만은 시간마저도
너역시 나처럼 어딘가에서 아파하고 있는지
내 눈물 흐르는데 떠나가야만 했었는지
어쩌다 한번만이라도 날 돌아볼 순 없는지
난 지금도 나의 가슴에 너만의 숨결이 남았는데
말해줘
잠시 떨어져서 살아가다 내게 돌아온다고
잊지는 않겠지 나의 모습을
함께했던 수만은 시간마저도
너역시 나처럼 어딘가에서 아파하고 있는지
잊지는 않겠지 나의 모습을
함께했던 수만은 시간마저도
너역시 나처럼 어딘가에서 아파하고 있는지</t>
  </si>
  <si>
    <t>박지윤 Park Ji Yoon 이신 Lee Shin 강수지 Kang Su Sie 애상 kpop</t>
  </si>
  <si>
    <t>carcass1178</t>
  </si>
  <si>
    <t>2012-06-19T11:22:16.000Z</t>
  </si>
  <si>
    <t>https://www.youtube.com/watch?v=BrIopME7cxU</t>
  </si>
  <si>
    <t>Yws-pfk-07w</t>
  </si>
  <si>
    <t>https://i.ytimg.com/vi/Yws-pfk-07w/default.jpg</t>
  </si>
  <si>
    <t>CSI: Park Ji Yoon(박지윤) _ Beep(빕) &amp; Inner Space(나의 뇌구조) [ENG/JPN/CHN SUB]</t>
  </si>
  <si>
    <t>CSI: Park Ji Yoon(박지윤) _ Beep(빕) &amp; Inner Space(나의 뇌구조) [ENG/JPN/CHN SUB] 
LOEN MUSIC changes the name to '1theK[wʌnðəkeɪ]' to be a global K-POP hub!
로엔뮤직이 새 이름 '1theK(원더케이)'과 함께 글로벌 K-POP  허브채널로 도약합니다.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国和英语和日语字幕可供选择。:D
（请点击"CC"按钮，或者激活"互动式字幕"功能）
Park Ji Yoon's real inner space!
Let's see what her secret(?) inner space looks like!
Park Ji Yoon came back with fun and retro sound 'Beep'!
If you are curious about her secret and questionable inner space, pay attention to what she's about to tell you now! From 'Beep' that takes up the most of her inner space to what work and love means to Ji Yoon~ Let's jump into Ji Yoon's charm that is constantly ringing the 'Beep' of love!
:: iTunes DL : https://itunes.apple.com/us/album/inner-space-single/id823324977
▶1theK FB  : http://www.facebook.com/1theK
▶1theK TW : https://twitter.com/1theK
▶1theK G+  : http://goo.gl/mJCt9c
パク•ジユンのリアルな脳の構造公開！ 
パク•ジチユン、彼女の秘密の（？）Inner spaceの中へ！
楽しくてユニークなレトロサウンド「Beep」でカムバックした彼女、パク•ジユン！ 
彼女の秘密の脳の構造が気になるなら、今から彼女が教える 
Inner spaceトークに注目！彼女の脳の構造の中で最も圧倒的な部分を占めている 
「Beep」の話から彼女が打ち明ける仕事と恋愛についての率直な話まで！ 
休まず愛のBeep！を鳴らす彼女、パク•ジユンの魅力にはまってみましょう！
大公开朴志胤的真实大脑结构！
朴志胤，悄悄（？）进入她的Inner Space！
朴志胤携轻盈独特的复古风格歌曲《Beep》回归歌坛喽!
想知道她既神秘又玄乎的大脑结构，
那么就要关注她的Inner Space采访!
从在她的大脑结构中占最大份额的《Beep》
到她对工作和爱情的真实想法~
朴志胤不停地响起爱情Beep声！一起来欣赏她的魅力吧！
박지윤의 리얼 뇌구조 공개! 
박지윤, 그녀의 은밀한(?) Inner space 속으로!
신나고 독특한 레트로 사운드 'Beep'으로 컴백한 그녀, 박지윤! 
그녀의 은밀하고도 알쏭달쏭 궁금한 뇌 구조가 궁금하다면
지금부터 그녀가 알려주는 Inner space 토크에 주목!
그녀의 뇌 구조 중에서 가장 압도적인 지분을 차지하는
'Beep' 에 대한 이야기부터 그녀가 털어놓는 일과 사랑에 대한
솔직한 이야기까지~ 
쉴 새 없이 사랑의 Beep!을 울리는 그녀, 박지윤의 매력 속으로
빠져볼까요?</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CSI 씨에스아이 컴백 Comeback 박지윤 Park Ji Yoon 나의 뇌구조 Inner Space 빕 Beep 인터뷰 Interview wonder k</t>
  </si>
  <si>
    <t>2014-02-20T03:00:23.000Z</t>
  </si>
  <si>
    <t>https://www.youtube.com/watch?v=Yws-pfk-07w</t>
  </si>
  <si>
    <t>jBbAtc292KI</t>
  </si>
  <si>
    <t>https://i.ytimg.com/vi/jBbAtc292KI/default.jpg</t>
  </si>
  <si>
    <t>[KY 금영노래방] 박지윤 - 난 사랑에 빠졌죠 (KY Karaoke No.KY7786)</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786
제목（Title）: 난 사랑에 빠졌죠
가수（Artist） : 박지윤
작사（Lyrics）: 박진영,유유진
작곡（Composer）: 방시혁
Copyrightⓒ KYmedia</t>
  </si>
  <si>
    <t>Korean Korea karaoke sing song KY Kumyoung 금영 노래방 박지윤 난 사랑에 빠졌죠 7786</t>
  </si>
  <si>
    <t>2014-11-13T00:25:45.000Z</t>
  </si>
  <si>
    <t>https://www.youtube.com/watch?v=jBbAtc292KI</t>
  </si>
  <si>
    <t>8jcPBbNH8hE</t>
  </si>
  <si>
    <t>https://i.ytimg.com/vi/8jcPBbNH8hE/default.jpg</t>
  </si>
  <si>
    <t>2009-10-23T17:10:03.000Z</t>
  </si>
  <si>
    <t>https://www.youtube.com/watch?v=8jcPBbNH8hE</t>
  </si>
  <si>
    <t>O3OaAgOiqp8</t>
  </si>
  <si>
    <t>https://i.ytimg.com/vi/O3OaAgOiqp8/default.jpg</t>
  </si>
  <si>
    <t>박지윤 - DJ (2003年)</t>
  </si>
  <si>
    <t>2003.03.08</t>
  </si>
  <si>
    <t>박지윤 디제이 할줄알어 난남자야</t>
  </si>
  <si>
    <t>fkillaaa</t>
  </si>
  <si>
    <t>2012-06-09T07:27:12.000Z</t>
  </si>
  <si>
    <t>https://www.youtube.com/watch?v=O3OaAgOiqp8</t>
  </si>
  <si>
    <t>NbhpDS2X1G8</t>
  </si>
  <si>
    <t>https://i.ytimg.com/vi/NbhpDS2X1G8/default.jpg</t>
  </si>
  <si>
    <t>Epik High - 선물 (Feat 박지윤)</t>
  </si>
  <si>
    <t>Epik High 6th Album Track 03</t>
  </si>
  <si>
    <t>Epik High [e] 선물 Present 박지윤</t>
  </si>
  <si>
    <t>2009-09-18T21:31:08.000Z</t>
  </si>
  <si>
    <t>https://www.youtube.com/watch?v=NbhpDS2X1G8</t>
  </si>
  <si>
    <t>5LI-fGPtX9g</t>
  </si>
  <si>
    <t>https://i.ytimg.com/vi/5LI-fGPtX9g/default.jpg</t>
  </si>
  <si>
    <t>스페이스공감_546회_박지윤 - 돌아오면 돼</t>
  </si>
  <si>
    <t>스페이스 공감 20090810 546회 박지윤 돌아오면 돼 EBS 스페이스 공감 space 공감 공감 EBS 공연 interview music ending allbum 헬로루키 박지윤</t>
  </si>
  <si>
    <t>2013-11-27T08:04:04.000Z</t>
  </si>
  <si>
    <t>https://www.youtube.com/watch?v=5LI-fGPtX9g</t>
  </si>
  <si>
    <t>PSjwLiNnUrc</t>
  </si>
  <si>
    <t>https://i.ytimg.com/vi/PSjwLiNnUrc/default.jpg</t>
  </si>
  <si>
    <t>박지윤 - 그대는나무같아</t>
  </si>
  <si>
    <t>컨버스 인디 뮤직 캠페인 박지윤 - 그대는 나무같아</t>
  </si>
  <si>
    <t>박지윤 그대는나무같아 컨버스인디뮤직캠페인 인디뮤직 컨버스 컨버스캠페인 indie 인디투고</t>
  </si>
  <si>
    <t>winni98</t>
  </si>
  <si>
    <t>2009-09-10T08:33:31.000Z</t>
  </si>
  <si>
    <t>https://www.youtube.com/watch?v=PSjwLiNnUrc</t>
  </si>
  <si>
    <t>5rXl95OGYEU</t>
  </si>
  <si>
    <t>https://i.ytimg.com/vi/5rXl95OGYEU/default.jpg</t>
  </si>
  <si>
    <t>박지윤 Park Ji yoon - 목격자 (Official Audio)</t>
  </si>
  <si>
    <t>박지윤 Park Ji Yoon Facebook - http://fb.com/parkjiyooncreative
MYSTIC89 Faceboaok - http://fb.com/the.mystic89
MYSTIC89 Website - http://mystic89.net
박지윤 Park Ji Yoon - 목격자 (Official Audio) 
Download on iTunes - https://itun.es/i6Fx7Xm 
Lyric, Composed by 윤종신
Arranged by 강화성
------
박지윤은 2013년 봄, 윤종신이 대표 프로듀서로 있는 미스틱 89와 한가족이 되었다. 미스틱89와 박지윤이 함께 준비한 박지윤의 새 프로젝트는 그녀의 음악적 재능을 극대화하는 것에 방점을 두고 있다. 특히 세상에 하나 뿐이라고 해도 과언이 아닌 그녀의 보컬 완성도를 높이는 데 힘을 쏟고자 한다. 
Park Ji Yoon became a member of Mystic 89 in 2013 spring. Yoon Jong Shin is the leader producer in Mystic 89. The Mystic 89 and Park Ji Yoon's new project has its point on amplifying the musical talents that she has. They focus on her special one-and-only vocals of her.
パク•ジユン＿ミステリーパク•ジユンは、2013年の春、ユン•ジョンシンが代表プロデューサーであるミステ­ィック89の家族となった。ミスティック89とパク•ジユンが一緒に準備したパク•ジ­ユンの新しいプロジェクトは、彼女の音楽的才能を最大にすることに焦点を置いている。­特に、世界に一つしかないと言っても過言ではない彼女のボーカルの完成度を高めること­に力を注いでいる。</t>
  </si>
  <si>
    <t>MYSTIC89 미스틱89 kpop k-pop 윤종신 박지윤 미스터리 목격자 환상 프라이머리 Primary Park Ji Yoon</t>
  </si>
  <si>
    <t>2013-10-22T08:24:28.000Z</t>
  </si>
  <si>
    <t>https://www.youtube.com/watch?v=5rXl95OGYEU</t>
  </si>
  <si>
    <t>dh35y5ZQnZc</t>
  </si>
  <si>
    <t>https://i.ytimg.com/vi/dh35y5ZQnZc/default.jpg</t>
  </si>
  <si>
    <t>박지윤 (short film) - 괜찮아요</t>
  </si>
  <si>
    <t>작사,작곡,영상 by 박지윤
http://www.parkjiyoon.kr</t>
  </si>
  <si>
    <t>parkjiyoon 박지윤 kpop 괜찮아요</t>
  </si>
  <si>
    <t>2016-05-01T12:35:40.000Z</t>
  </si>
  <si>
    <t>https://www.youtube.com/watch?v=dh35y5ZQnZc</t>
  </si>
  <si>
    <t>3Ce03uSKNYY</t>
  </si>
  <si>
    <t>https://i.ytimg.com/vi/3Ce03uSKNYY/default.jpg</t>
  </si>
  <si>
    <t>박지윤 - 하늘색 꿈 (1997年)</t>
  </si>
  <si>
    <t>박지윤 - 하늘색 꿈 (remake)  
원곡 : 로커스트 (1980년 제3회 TBC 가요제 대상수상곡)  
작곡 : 조영수 / 작사 : 최광수</t>
  </si>
  <si>
    <t>박지윤 Locust 하늘색 꿈</t>
  </si>
  <si>
    <t>2012-05-14T14:44:36.000Z</t>
  </si>
  <si>
    <t>https://www.youtube.com/watch?v=3Ce03uSKNYY</t>
  </si>
  <si>
    <t>tCsofkGYygU</t>
  </si>
  <si>
    <t>https://i.ytimg.com/vi/tCsofkGYygU/default.jpg</t>
  </si>
  <si>
    <t>[복면가왕 29회] 박지윤 - 아름다운 날들 (내숭백단 호박씨) - 3D SOUND MIX</t>
  </si>
  <si>
    <t>[복면가왕 29회] 박지윤 - 아름다운 날들 (내숭백단 호박씨)</t>
  </si>
  <si>
    <t>2017-03-30T08:02:28.000Z</t>
  </si>
  <si>
    <t>https://www.youtube.com/watch?v=tCsofkGYygU</t>
  </si>
  <si>
    <t>r24hA5fM4M8</t>
  </si>
  <si>
    <t>https://i.ytimg.com/vi/r24hA5fM4M8/default.jpg</t>
  </si>
  <si>
    <t>박지윤 4집</t>
  </si>
  <si>
    <t>박지윤 환상 Park Ji-yun illusion</t>
  </si>
  <si>
    <t>yjnnn</t>
  </si>
  <si>
    <t>2011-12-05T09:32:10.000Z</t>
  </si>
  <si>
    <t>https://www.youtube.com/watch?v=r24hA5fM4M8</t>
  </si>
  <si>
    <t>tPbeUVmSA58</t>
  </si>
  <si>
    <t>https://i.ytimg.com/vi/tPbeUVmSA58/default.jpg</t>
  </si>
  <si>
    <t>이정현, 박지윤, J, 김현정, 백지영 - I Believe I can Fly</t>
  </si>
  <si>
    <t>이정현 (Lee JungHyun), 박지윤 (Park JiYoon), 제이 (J), 김현정 (Kim HyunJung), 백지영 (Baek JiYoung)
디바 빅5 스페셜 (Diva Big 5 Special) 09/11/2000
이정현 - 줄래 http://youtu.be/eMUJEGhw4IY
이정현 - 잘 먹고 잘 살아라 http://youtu.be/4yokzCYJlKw
이정현 - 성인식 http://youtu.be/xvLLFWtlgrE
허준 http://youtu.be/ja-z5PPUzcE</t>
  </si>
  <si>
    <t>백지영 Kim Hyun-jung 김현정 Lee Jung Hyun II 이정현 Kim Hyun-jung (Musical Artist) 박지윤 제이 디바 빅5 스페셜 가수 제이 이정현 2집 Lee Jung-hyun (Musical Artist) 가수 J Park Ji-yoon (Musical Artist)</t>
  </si>
  <si>
    <t>2013-11-29T09:26:41.000Z</t>
  </si>
  <si>
    <t>https://www.youtube.com/watch?v=tPbeUVmSA58</t>
  </si>
  <si>
    <t>9k9V5DzRsk4</t>
  </si>
  <si>
    <t>https://i.ytimg.com/vi/9k9V5DzRsk4/default.jpg</t>
  </si>
  <si>
    <t>스페이스공감_820회_박지윤 - 봄눈</t>
  </si>
  <si>
    <t>스페이스 공감 20120502 820회 박지윤 봄눈 EBS EBS Space 스페이스 공감 space 공감 공감 EBS 공연 interview music ending allbum 헬로루키 박지윤</t>
  </si>
  <si>
    <t>2013-11-27T08:14:01.000Z</t>
  </si>
  <si>
    <t>https://www.youtube.com/watch?v=9k9V5DzRsk4</t>
  </si>
  <si>
    <t>xo15SwWhabs</t>
  </si>
  <si>
    <t>https://i.ytimg.com/vi/xo15SwWhabs/default.jpg</t>
  </si>
  <si>
    <t>[Park Ji Yoon FM date] 'Thursday Live' Park Ji-yoon -  Miracle, 박지윤 - 기적 [박지윤의 FM데이트] 20160623</t>
  </si>
  <si>
    <t>Park Ji-yoon -  Miracle, 박지윤 - 기적
▶ Playlist for MORE Hope Song and Guest ↓↓↓
https://www.youtube.com/playlist?list=PLWDz_A_ER636FVi5lTNAFQfjfGcu_mDL7</t>
  </si>
  <si>
    <t>2016-06-27T05:45:32.000Z</t>
  </si>
  <si>
    <t>https://www.youtube.com/watch?v=xo15SwWhabs</t>
  </si>
  <si>
    <t>jfZyGsKFk-E</t>
  </si>
  <si>
    <t>https://i.ytimg.com/vi/jfZyGsKFk-E/default.jpg</t>
  </si>
  <si>
    <t>Park Ji Yoon (박지윤) - 유후  (Yoohoo) [Digital Single - Yoo Hoo]</t>
  </si>
  <si>
    <t>★ Park Ji Yoon (박지윤) - 유후 (Yoohoo) [Digital Single - Yoo Hoo]
Album: [Digital Single] Yoo Hoo
Album Artist(s): Park Ji Yoon (박지윤)
Release Date: 2014.07.10
Genre: Pop Rock
Tracklist
01. 유후
02. 한 걸음</t>
  </si>
  <si>
    <t>박지윤 유후 유후 (Yoohoo) 한 걸음 Park Ji Yoon (박지윤) - 유후 (Yoohoo) YouTube Yoo Hoo Park Ji Yoon (박지윤)</t>
  </si>
  <si>
    <t>2014-07-10T03:10:19.000Z</t>
  </si>
  <si>
    <t>https://www.youtube.com/watch?v=jfZyGsKFk-E</t>
  </si>
  <si>
    <t>0eoCcR6myRI</t>
  </si>
  <si>
    <t>https://i.ytimg.com/vi/0eoCcR6myRI/default.jpg</t>
  </si>
  <si>
    <t>잠꼬대(Sleeptalking) - 박지윤 (turn on Closed Caption)</t>
  </si>
  <si>
    <t>한번만 더 나는 너의 잠꼬대를 듣고 싶어요.
잠꼬대 - -Sleep Talking- - 박지윤 Park Ji Yoon
https://www.youtube.com/watch?v=10_v6SaZXZA&amp;list=UUQ3IY2-20vHqRdGveR3MdvQ&amp;index=21
I found mistakes in my translation:
 차갑게 귓가를 감돈다 Are ringing coldly in my ears. (not eyes)</t>
  </si>
  <si>
    <t>English Korean Hangeul Hangul Sub Title 한글 영어</t>
  </si>
  <si>
    <t>2011-08-29T05:10:07.000Z</t>
  </si>
  <si>
    <t>https://www.youtube.com/watch?v=0eoCcR6myRI</t>
  </si>
  <si>
    <t>wG_hB5aPTPc</t>
  </si>
  <si>
    <t>https://i.ytimg.com/vi/wG_hB5aPTPc/default.jpg</t>
  </si>
  <si>
    <t>박지윤 (2014 LIVE) - 4월16일</t>
  </si>
  <si>
    <t>우리 함께하기로 했던
시간들의 끝이 오네요.
서로 지켜가기로 했던
약속들은 무너져가고요.
이제 놓아주기로 해.
보내주기로 해.
돌아서기로 해.
아무 미련없이,
힘들었던 시간들도
지나고 나면 모두 다
잊혀져간대요.
슬퍼하지 마요 우리,
행복했던 순간들도
지나고 나면 모두 다
추억일뿐이죠.
눈물 흘리지 마요.
함께 지워가기로 했던
상처는 더 선명해지고,
끝내 좁혀질 수 없었던
우리의 맘 걷잡을 수 없죠.
이제 놓아주기로 해.
보내주기로 해.
돌아서기로 해.
아무 미련없이..
힘들었던 시간들도
지나고 나면 모두 다
잊혀져간대요.
슬퍼하지 마요 우리,
행복했던 순간들도
지나고 나면 모두 다
추억일뿐이죠
애써 웃음 지어봐요
다시 또 만나진다 해도
다를 건 없겠죠.
이렇게 되겠죠.
서로 다른 곳을 향한
너와 나의 마음만이
아마도 유일한
우리의 진심인 듯해.
말 못했던 아픔들은
맘속에 남겨둔 채로,
이렇게 담담히
받아들이기로 해.
함께 보낸 수많은
시간 동안 그대는...
---------------------------------
2009년 박지윤 7집 '꽃 다시 첫번째' 앨범에 수록된 '4월16일'입니다.
LIVE at 멜로디포레스트캠프 2014.9
작사,작곡 김종완</t>
  </si>
  <si>
    <t>박지윤 parkjiyoon 4월16일 kpop</t>
  </si>
  <si>
    <t>2016-04-15T12:00:05.000Z</t>
  </si>
  <si>
    <t>https://www.youtube.com/watch?v=wG_hB5aPTPc</t>
  </si>
  <si>
    <t>9AiAbTi4DIo</t>
  </si>
  <si>
    <t>https://i.ytimg.com/vi/9AiAbTi4DIo/default.jpg</t>
  </si>
  <si>
    <t>스페이스공감_546회_박지윤 - 봄눈</t>
  </si>
  <si>
    <t>스페이스 공감 20090810 546회 박지윤 봄 눈 EBS EBS Space 스페이스 공감 space 공감 공감 EBS 공연 interview music ending allbum 헬로루키 박지윤</t>
  </si>
  <si>
    <t>2013-11-27T08:05:26.000Z</t>
  </si>
  <si>
    <t>https://www.youtube.com/watch?v=9AiAbTi4DIo</t>
  </si>
  <si>
    <t>UuflsK1J-MU</t>
  </si>
  <si>
    <t>https://i.ytimg.com/vi/UuflsK1J-MU/default.jpg</t>
  </si>
  <si>
    <t>박지윤 - 가버려 (Live, 1999)</t>
  </si>
  <si>
    <t>3rd album</t>
  </si>
  <si>
    <t>박지윤 성인식 아무것도몰라요 가버려</t>
  </si>
  <si>
    <t>2011-04-27T18:09:54.000Z</t>
  </si>
  <si>
    <t>https://www.youtube.com/watch?v=UuflsK1J-MU</t>
  </si>
  <si>
    <t>MK53YHBkQWY</t>
  </si>
  <si>
    <t>https://i.ytimg.com/vi/MK53YHBkQWY/default.jpg</t>
  </si>
  <si>
    <t>Park Ji Yoon - White Swan    박지윤 - 백조  (Missing You Dvd's Set) (Eng Sub)</t>
  </si>
  <si>
    <t>This is Korean Love Song Music Video White Swan (백조) -- Park Ji Yoon (박지윤) _x000D_
with English Sub also. From Missing You DVD's set (1998-2003) Disc #4-10. This music video song is very different unique with abstract theme. Her voice is pretty too. Thank you for watching. Please leave a feed back below I really appreciated. Thanks....... dragon/Lee _x000D_
http://www.youtube.com/user/kissofdragon08</t>
  </si>
  <si>
    <t>[HD] Park Ji Yoon (박지윤) KOREAN LOVE SONG MUSIC VIDEO with English</t>
  </si>
  <si>
    <t>kissofdragon08</t>
  </si>
  <si>
    <t>2010-07-05T23:00:57.000Z</t>
  </si>
  <si>
    <t>https://www.youtube.com/watch?v=MK53YHBkQWY</t>
  </si>
  <si>
    <t>QDr2cXmM9Ww</t>
  </si>
  <si>
    <t>https://i.ytimg.com/vi/QDr2cXmM9Ww/default.jpg</t>
  </si>
  <si>
    <t>사랑하고 있어 - 박지윤 2017 LIVE</t>
  </si>
  <si>
    <t>사랑하고 있어 
작사, 작곡 / 박지윤 
박지윤 2017 콘서트 중에서
https://itun.es/kr/b7Lbib</t>
  </si>
  <si>
    <t>parkjiyoon 박지윤 kpop 사랑하고있어</t>
  </si>
  <si>
    <t>2017-03-26T07:16:28.000Z</t>
  </si>
  <si>
    <t>https://www.youtube.com/watch?v=QDr2cXmM9Ww</t>
  </si>
  <si>
    <t>IAYSEFlpqzk</t>
  </si>
  <si>
    <t>https://i.ytimg.com/vi/IAYSEFlpqzk/default.jpg</t>
  </si>
  <si>
    <t>7.굿바이 with 박지윤 Good Bye (with Park Ji-yoon)</t>
  </si>
  <si>
    <t>Provided to YouTube by YouTube CSV2DDEX
7.굿바이 with 박지윤 Good Bye (with Park Ji-yoon) · 윤종신 YOON JONG SHIN
행보 2013 윤종신
℗ 미스틱89
Released on: 2013-12-20
Auto-generated by YouTube.</t>
  </si>
  <si>
    <t>윤종신 YOON JONG SHIN 행보 2013 7.굿바이 with 박지윤 Good Bye (with Park Ji-yoon)</t>
  </si>
  <si>
    <t>2014-08-04T06:55:29.000Z</t>
  </si>
  <si>
    <t>https://www.youtube.com/watch?v=IAYSEFlpqzk</t>
  </si>
  <si>
    <t>_WyEGEgTmXw</t>
  </si>
  <si>
    <t>https://i.ytimg.com/vi/_WyEGEgTmXw/default.jpg</t>
  </si>
  <si>
    <t>스페이스공감_820회_박지윤 - 고백</t>
  </si>
  <si>
    <t>스페이스 공감 20120502 820회 박지윤 고백 EBS EBS Space 스페이스 공감 space 공감 공감 EBS 공연 interview music ending allbum 헬로루키 박지윤</t>
  </si>
  <si>
    <t>2013-11-27T08:09:23.000Z</t>
  </si>
  <si>
    <t>https://www.youtube.com/watch?v=_WyEGEgTmXw</t>
  </si>
  <si>
    <t>WnXs21rLtkE</t>
  </si>
  <si>
    <t>https://i.ytimg.com/vi/WnXs21rLtkE/default.jpg</t>
  </si>
  <si>
    <t>[MV] Park Ji Yoon(박지윤) _ Inner Space(나의 뇌구조)</t>
  </si>
  <si>
    <t>[MV] Park Ji Yoon(박지윤) _ Inner Space(나의 뇌구조)
LOEN MUSIC changes the name to '1theK[wʌnðəkeɪ]' to be a global Kpop hub!
로엔뮤직이 새 이름 '1theK(원더케이)'과 함께 글로벌 Kpop 허브채널로 도약합니다.
*English subtitles are now available. :D
(Please click on 'CC' button or activate 'Interactive Transcript' function)
:: iTunes DL : https://itunes.apple.com/us/album/inner-space-single/id823324977
Park Ji Yoon is revealing her 2nd single album's listed song "Inner space" before the release of her album on the 17th.
Park Ji Yoon's 2nd single album [Inner Space] has her inner feelings in it. Like the album's title, it's has a concept where she looks at her inner self. She joined in the lyric writing of the two songs 'Beep' and 'Inner space' and this song is more frank and daring than any other songs that she has published. 
On the other hand, the title song 'Beep' music video will be revealed on 17th. 
▶1theK FB  : http://www.facebook.com/1theK
▶1theK TW : https://twitter.com/1theK
▶1theK G+ : http://goo.gl/mJCt9c
パク・ジユンが17日、二枚目のシングルアルバムの公開を控えて収録曲「私の脳の構造」のミュージックビデオを先行公開した。 
パク•ジユンの二枚目のシングルアルバム『Inner Space』には、彼女の本音が詰め込まれている。アルバムのタイトルのように、彼女は自分の心の中を覗いて見て探索するコンセプトだ。今回のアルバムに収録された「Beep」と「私の脳の構造」の2曲とも、彼女が直接歌詞作業に参加し、これまで発表したどの曲よりも、率直で大胆に自分の話を取り出している。 
一方、タイトル曲「Beep」のミュージックビデオは17日公開される。
박지윤이 17일 두 번째 싱글 앨범 공개 전 수록곡 "나의 뇌구조"의 뮤직비디오를 먼저 공개했다.
박지윤의 두 번째 싱글 앨범 [Inner Space]에는 그녀의 속마음이 가득 담겨 있다. 앨범의 제목처럼 그녀가 자신의 속마음을 들여다보며 탐험하는 콘셉트이다. 이번 앨범에 실린 'Beep'과 '나의 뇌구조', 2곡 모두 그녀가 직접 가사 작업에 참여했으며, 이제껏 발표했던 그 어떤 노래보다 솔직하고 대담하게 자신의 이야기를 꺼내놓았다.
한편, 타이틀곡 Beep의 뮤직비디오는 17일 공개된다. 
::: Coming Soon :::
Artist : Park Ji Yoon(박지윤) 
Title : Beep
Release: 2014.02.17</t>
  </si>
  <si>
    <t>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박지윤 나의 뇌구조 미스틱89 윤종신 김예림 퓨어킴 빕 park ji yoon inner space mystic89 yoon jong shin lim kim pure kim beep</t>
  </si>
  <si>
    <t>2014-02-12T03:08:32.000Z</t>
  </si>
  <si>
    <t>https://www.youtube.com/watch?v=WnXs21rLtkE</t>
  </si>
  <si>
    <t>X-gi52fcyh0</t>
  </si>
  <si>
    <t>https://i.ytimg.com/vi/X-gi52fcyh0/default.jpg</t>
  </si>
  <si>
    <t>봄눈 - 박지윤 2017 LIVE</t>
  </si>
  <si>
    <t>봄눈 
작사,곡 / 루시드폴 
박지윤 2017 콘서트 중에서
7집 일곱번째 수록곡
https://itun.es/kr/xBg8bb</t>
  </si>
  <si>
    <t>2017-04-23T06:56:46.000Z</t>
  </si>
  <si>
    <t>https://www.youtube.com/watch?v=X-gi52fcyh0</t>
  </si>
  <si>
    <t>bn6CdKGCzhQ</t>
  </si>
  <si>
    <t>https://i.ytimg.com/vi/bn6CdKGCzhQ/default.jpg</t>
  </si>
  <si>
    <t>Park Ji Yoon (박지윤) - Precious Love (소중한 사랑) [Dream Concert '99 11/14]</t>
  </si>
  <si>
    <t>Park Ji Yoon (박지윤) - Precious Love (소중한 사랑)_x000D_
_x000D_
Dream Concert 1999, Part 11 of 14</t>
  </si>
  <si>
    <t>Park Ji Yoon 박지윤 Precious Love 소중한 사랑 Dream Concert 99 1999 Kpop</t>
  </si>
  <si>
    <t>2008-08-01T20:42:39.000Z</t>
  </si>
  <si>
    <t>https://www.youtube.com/watch?v=bn6CdKGCzhQ</t>
  </si>
  <si>
    <t>rTW68ljmPMo</t>
  </si>
  <si>
    <t>https://i.ytimg.com/vi/rTW68ljmPMo/default.jpg</t>
  </si>
  <si>
    <t>박지윤(Park Ji Yoon) - 내눈에 슬픈 비</t>
  </si>
  <si>
    <t>1998.11.
2th album[Blue Angel]
눈이 부신 아침 햇살도 눈물겨운 우리 사랑도 
여기서 끝내자고 미안해 하지만 난 
아무렇지도 않아 먼저 얘기 해 줘서 고마울 뿐이야
왜 그렇게 쉬운 이별을 힘들게 돌려서 말하니 
예상하고 있었어 이쯤일 꺼 라고 
날 사랑하지 않는다면 당연할 거야 널 보내 줄게 
이제는 잊을게 이제는 모두 잊을게 
눈물겨운 오늘의 이별까지 잊어줄게 
조금만 천천히 돌아서 줄래 
나는 괜찮은데 내 눈엔 왜 눈물이 
허~엉
잠시 엇갈린 건 아닌지 잠시 보내준 건 아닌지 
내게 미련 있다면 왜 떠나려 하니 
날  걱정스런 눈빛으로 보내야지 만 좀 편한 거니 
사랑한 날들을 조금씩지우다 보면
눈물겨운 오늘의 이별까지 지워질까
조금만 천천히 돌아서 줄래 
나는 괜찮은데 내 눈엔 왜 눈물이 
허~엉
(GIRL ALL OF THOSE MEMORIES WE SHARED 
WE JUST HAVE TO PUT IT THE BACK OF OUR MINDS 
I'M SORRY THINGS TURNED OUT THIS WAY.
DON'T SEE YOU CRY WE TRIED BUT 
I REALLY WANTED THE TWO OF US TOGETHER IN A LOVE 
THATS UNJUSTIFIED YOU MIGHT THINK BUT OUR LOVE FORM WAS NEVER MEANT TO BE AND IN THE FUTURE YOU'LL AGREE)
내 눈에 슬픈 비가 흘러내려 온 세상을 적시면 
그땐 다시 찾아 올께 나의 눈물 빗속에 묻혀 볼 수 없을 때
이제는 잊을게 이제는 모두 잊을게 
눈물겨운 오늘의 이별까지 잊어줄게 
조금만 천천히 돌아서 줄래 
나는 괜찮은데 내 눈엔 왜 눈물이 
허~엉
잊을게 이제는 모두 잊을게 
눈물겨운 오늘의 이별까지 잊어줄게 
조금만 천천히 돌아서 줄래 
나는 괜찮은데 내 눈엔 왜 눈물이 
허~엉 
허 허~~엉</t>
  </si>
  <si>
    <t>박지윤 Park Ji Yoon 내눈에 슬픈 비 kpop</t>
  </si>
  <si>
    <t>2012-06-19T11:25:11.000Z</t>
  </si>
  <si>
    <t>https://www.youtube.com/watch?v=rTW68ljmPMo</t>
  </si>
  <si>
    <t>hvsPZcNCnPc</t>
  </si>
  <si>
    <t>https://i.ytimg.com/vi/hvsPZcNCnPc/default.jpg</t>
  </si>
  <si>
    <t>목격자 - 박지윤</t>
  </si>
  <si>
    <t>Live@유희열의 스케치북</t>
  </si>
  <si>
    <t>목격자 박지윤</t>
  </si>
  <si>
    <t>namhoun kim</t>
  </si>
  <si>
    <t>2013-12-02T15:21:10.000Z</t>
  </si>
  <si>
    <t>https://www.youtube.com/watch?v=hvsPZcNCnPc</t>
  </si>
  <si>
    <t>Bk5Jb7CAqaE</t>
  </si>
  <si>
    <t>https://i.ytimg.com/vi/Bk5Jb7CAqaE/default.jpg</t>
  </si>
  <si>
    <t>4월 16일 - 박지윤</t>
  </si>
  <si>
    <t>4월 16일 박지윤 lyrics video 졸업 졸업영상 엔딩영상</t>
  </si>
  <si>
    <t>데블리니</t>
  </si>
  <si>
    <t>2017-01-15T09:15:58.000Z</t>
  </si>
  <si>
    <t>https://www.youtube.com/watch?v=Bk5Jb7CAqaE</t>
  </si>
  <si>
    <t>DAeCvMr8aR4</t>
  </si>
  <si>
    <t>https://i.ytimg.com/vi/DAeCvMr8aR4/default.jpg</t>
  </si>
  <si>
    <t>성시경 - 잘못 (with 박지윤)</t>
  </si>
  <si>
    <t>2003/ 성시경 / - Try To Remember - 앨범 중.._x000D_
_x000D_
저작권은 1차 제작물인 음반, 사진 모두 해당 제작자 분께 있습니다.</t>
  </si>
  <si>
    <t>성시경 박지윤 잘못</t>
  </si>
  <si>
    <t>Russell Victer</t>
  </si>
  <si>
    <t>2011-02-15T13:18:49.000Z</t>
  </si>
  <si>
    <t>https://www.youtube.com/watch?v=DAeCvMr8aR4</t>
  </si>
  <si>
    <t>fw8DmamNiRM</t>
  </si>
  <si>
    <t>https://i.ytimg.com/vi/fw8DmamNiRM/default.jpg</t>
  </si>
  <si>
    <t>1999.10.09 박지윤 (Park ji yoon) - 아무것도 몰라요 (I don't know nothing)</t>
  </si>
  <si>
    <t>아무것도 몰라요 (Musical Recording) Park Ji-yoon (Musical Artist)</t>
  </si>
  <si>
    <t>purilf</t>
  </si>
  <si>
    <t>2013-07-31T04:33:49.000Z</t>
  </si>
  <si>
    <t>https://www.youtube.com/watch?v=fw8DmamNiRM</t>
  </si>
  <si>
    <t>9e6eeGi-ADc</t>
  </si>
  <si>
    <t>https://i.ytimg.com/vi/9e6eeGi-ADc/default.jpg</t>
  </si>
  <si>
    <t>박지윤 - 환상 (2000年)</t>
  </si>
  <si>
    <t>4th Album</t>
  </si>
  <si>
    <t>박지윤 환상 성인식 달빛의노래 백조</t>
  </si>
  <si>
    <t>2010-12-14T21:10:09.000Z</t>
  </si>
  <si>
    <t>https://www.youtube.com/watch?v=9e6eeGi-ADc</t>
  </si>
  <si>
    <t>86XY3i69YMo</t>
  </si>
  <si>
    <t>https://i.ytimg.com/vi/86XY3i69YMo/default.jpg</t>
  </si>
  <si>
    <t>Classic Kpop - 박지윤 (Park Jiyoon) - Steal Away (주인공) + DL</t>
  </si>
  <si>
    <t>박지윤 (Park Jiyoon) - Steal Away (주인공)
http://www.mediafire.com/?7brehuk19d7852p
Full Album: http://www.mediafire.com/?h8zp01lhaqaifym
[전주]
[Song1]
요즘 널 보는 눈빛 달라지지 않았니
어쩜 그렇게도 무뎌 정말 모르는 거니
숨기고 싶진 않아 그와 나의 사랑을
이젠 너에게도 나의 존잴 알려야겠어
[Song2]
나와 함께 웃고 있을 때 너의 전화라도 올 때면
괜히 눈치보는 그가 싫었어
[Song3]
포기해 그 앤 이제 너를 원하지 않아
오로지 그의 마음속은 나로 가득 차 있어
미안해 이런 얘기 나도 원하지 않아
오 제발 그의 변심 앞에 나를 탓하지는 마
[Rap1]
미안해 정말 미안해 이제
우리 헤어져야 할 때가 온 것 같아
나도 어쩔 도리가 없어
네가 싫어져서가 아니야
다만 so게 느끼지 못한 느낌
아마 우린 사랑이 아니었나봐
혹시 헤어짐 때문에 아파하고 상처될까 정말 많이 걱정도 
돼
하지만 그렇다고 느낌 없는 눈빛으로 사랑 없는 만남으로
우리 불행하면 어떻게 해
[Song4]
너에게 할 수 있는 나의 작은 배려는
너에 대한 그의 생각 말하지 않는 거야
지금 이 무대에서 그냥 퇴장하면 돼
이제 주인공은 나야 더는 네가 아니야
[Song5]
너와 함께 웃고 있어도 그 앤 나를 생각할텐데
그럼 네가 너무 비참하잖아
[Song3 Repeat]
[간주]
[Song6]
매일 새벽 내게 전화해 우리 둘이 했던 얘기들
상상조차 할 수 없겠지
[Song3 Repeat]
[Song7]
수많은 사람들이 내 얘기를 들으면
오히려 너를 위로하고 나를 비난할 거야
하지만 그가 정말 너의 운명이라면
왜 하필 나를 원했겠니 나를 탓하지는 마
[Rap2]
아니라고 하겠지 분명 사랑이라고 하겠지
하지만 난 아니었어너하고 또 다른 느낌이 없다는 걸 몰랐
었어
네가 전부이길 바랬고 네가 운명이길 바랬어.
하지만 뒤늦게 만난 그녀가 내 바램을 채워준 거야
당황한 거야 화가 난 거야 그렇지만 이제 돌이킬 수 없어
(겹-Hiya Yaiya 지금까지 한 얘기)
나와 다른 특별한 느낌으로 다가오는 사랑을 기다려(a-ha)
(겹-hiya Yaiya 내가 헤어진 이유)
[Song8]
Hiya Yaiya 지금까지 한 얘기 Hiya Yaiya 내가 헤어진 이유
Hiya Yaiya 지금까지 한 얘기 Hiya Yaiya 내가 헤어진 이유</t>
  </si>
  <si>
    <t>박지윤 Park Jiyoon Steal Away kpop k-pop</t>
  </si>
  <si>
    <t>2012-06-02T03:54:25.000Z</t>
  </si>
  <si>
    <t>https://www.youtube.com/watch?v=86XY3i69YMo</t>
  </si>
  <si>
    <t>mcGjS27eobY</t>
  </si>
  <si>
    <t>https://i.ytimg.com/vi/mcGjS27eobY/default.jpg</t>
  </si>
  <si>
    <t>박지윤 / 다른 사람 사랑할 준비를 해 (Feat 곽진언)</t>
  </si>
  <si>
    <t>다른 사람 사랑할 준비를 해
웃는 얼굴이 너무 행복해 보여
날 사랑한단 말엔
거짓 없어서 행복을 주던 사람
다른 사람 사랑할 준비를 해
이렇게 널 안고 있는데
이렇게 널 잡고 있는데
너와 나 사이에 큰 벽이 있어서
그 벽에 기대어 운다
운다</t>
  </si>
  <si>
    <t>DaYea Kim</t>
  </si>
  <si>
    <t>2017-10-04T13:38:12.000Z</t>
  </si>
  <si>
    <t>https://www.youtube.com/watch?v=mcGjS27eobY</t>
  </si>
  <si>
    <t>xeA1mR4lsoo</t>
  </si>
  <si>
    <t>https://i.ytimg.com/vi/xeA1mR4lsoo/default.jpg</t>
  </si>
  <si>
    <t>바보 라이브 비교 (박지윤 &amp; 은가은, 김태현, 박정현, 이은미, 권인하, 이소라, 박효신)</t>
  </si>
  <si>
    <t>제가 부른 '바보' 들어보기:
https://www.youtube.com/watch?v=319uMApRozA
블로그: http://comoedia.blog.me
페이스북: http://facebook.com/kamnamoo
레코드팜: http://recordfarm.com/kamnamoo
박지윤 &amp; 은가은 0:03 https://www.youtube.com/watch?v=GtlJIfDGjD4
딕펑스 김태현 1:34 https://www.youtube.com/watch?v=KemMVzDTIaM
박정현 2:43 https://www.youtube.com/watch?v=pbBRISbioPk
이은미 4:12 https://www.youtube.com/watch?v=1sSusXSE97w
권인하 5:42 https://www.youtube.com/watch?v=0jYj3EZbfN0
이소라 7:04 https://www.youtube.com/watch?v=Wi6GKjq7DT8
박효신 8:35 https://www.youtube.com/watch?v=YTyVFgsoYc4﻿</t>
  </si>
  <si>
    <t>감나무사운드 Kamnamoo 음악 Song Music Original Music 자작곡 기성곡 일반인 Cover 커버 라이브 바보</t>
  </si>
  <si>
    <t>2017-03-02T02:43:07.000Z</t>
  </si>
  <si>
    <t>https://www.youtube.com/watch?v=xeA1mR4lsoo</t>
  </si>
  <si>
    <t>yhfs3vLpVMQ</t>
  </si>
  <si>
    <t>https://i.ytimg.com/vi/yhfs3vLpVMQ/default.jpg</t>
  </si>
  <si>
    <t>[EBS스페이스공감] 170407 박지윤 -우리의 하루 LIVE</t>
  </si>
  <si>
    <t>우리의 하루 One Day 4:25
작사 김정아, 박지윤 / 작곡 김정아 / 편곡 조정치</t>
  </si>
  <si>
    <t>김정아 박지윤 조정치 우리의 하루 One Day 박지윤9집 박지윤9 'parkjiyoon9'</t>
  </si>
  <si>
    <t>패턴</t>
  </si>
  <si>
    <t>2017-04-10T03:48:52.000Z</t>
  </si>
  <si>
    <t>https://www.youtube.com/watch?v=yhfs3vLpVMQ</t>
  </si>
  <si>
    <t>XK7zGLob1b0</t>
  </si>
  <si>
    <t>https://i.ytimg.com/vi/XK7zGLob1b0/default.jpg</t>
  </si>
  <si>
    <t>[TJ노래방] 환상 - 박지윤(Park, Ji-Yoon) / TJ Karaoke</t>
  </si>
  <si>
    <t>환상  --  박지윤
TJ 노래방 곡번호.9117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환상 박지윤 환상MR 환상노래방 박지윤노래방 박지윤MR</t>
  </si>
  <si>
    <t>2016-11-03T02:13:04.000Z</t>
  </si>
  <si>
    <t>https://www.youtube.com/watch?v=XK7zGLob1b0</t>
  </si>
  <si>
    <t>mgxRGkufACQ</t>
  </si>
  <si>
    <t>https://i.ytimg.com/vi/mgxRGkufACQ/default.jpg</t>
  </si>
  <si>
    <t>[온스테이지] 78. 박지윤 - 오후</t>
  </si>
  <si>
    <t>02 박지윤 오후 #003</t>
  </si>
  <si>
    <t>2012-05-30T17:38:30.000Z</t>
  </si>
  <si>
    <t>https://www.youtube.com/watch?v=mgxRGkufACQ</t>
  </si>
  <si>
    <t>01mFC15tLVU</t>
  </si>
  <si>
    <t>https://i.ytimg.com/vi/01mFC15tLVU/default.jpg</t>
  </si>
  <si>
    <t>Classic Kpop - 박지윤 (Park Jiyoon) - 아무것도 몰라요 + DL</t>
  </si>
  <si>
    <t>박지윤 (Park Jiyoon) - 아무것도 몰라요
http://www.mediafire.com/?94jnp989vseskv9
Full Album: http://www.mediafire.com/?th5dopg9uum059w
아무 말도 말아요.
그자리에 있어요.
그대가 하시는말은
아직은 이해할수 없어요.
사랑이란 말대신(사랑이란 말대신),
좋아한다 말해요.
조금만 기다려 줘요~
너무 이르잖아요.
난 지금의 그대의 
더 모습이 좋은가봐요. 
달콤한 입마춤 보다는
나 그대의 미소로 행복해요.
이 순간이 영원하기를
얼마나 원하는지 아무도 몰라요.
아침에 눈을 뜨면 
그대의 생각으로 행복해..
사랑을 의심하지 말아요.
아직도 나의 맘을 느낄수 없나요?
언제나 가슴속에는 
그대가 있어요.
아무 것도 몰라요(아무것도 몰라요).
다가오지 말아요.
그 곳에 서 있으세요.
조금 더 나를 아껴주세요. 
힘이 들면 말해요(힘이들면 말해요).
눈을 감아 줄께요.
하지만 천천히 와요.
서둘러 끝내지 마요.
난 아직도 모르겠어요.
또 두려워 져요.
더 많은걸 원하신다면
나 그대를 떠날수도 있어요.
이순간이 영원하기를
얼마나 원하는지 아무도 몰라요.
아침에 눈을뜨면 
그대의 생각으로 행복해..
사랑을 의심하지 말아요.
아직도 나의 맘을 느낄수 없나요?
언제나 가슴속에는
그대가 있어요.
더 많은걸 알고 싶나요?
더 기다려 줘요..</t>
  </si>
  <si>
    <t>박지윤 Park Jiyoon 아무것도 몰라요 kpop k-pop</t>
  </si>
  <si>
    <t>2012-06-02T04:04:37.000Z</t>
  </si>
  <si>
    <t>https://www.youtube.com/watch?v=01mFC15tLVU</t>
  </si>
  <si>
    <t>DdJgrHaR5Qo</t>
  </si>
  <si>
    <t>https://i.ytimg.com/vi/DdJgrHaR5Qo/default.jpg</t>
  </si>
  <si>
    <t>2014-07-14T03:30:53.000Z</t>
  </si>
  <si>
    <t>https://www.youtube.com/watch?v=DdJgrHaR5Qo</t>
  </si>
  <si>
    <t>duJIjhLz2jQ</t>
  </si>
  <si>
    <t>https://i.ytimg.com/vi/duJIjhLz2jQ/default.jpg</t>
  </si>
  <si>
    <t>박지윤 '겨울이 온다'</t>
  </si>
  <si>
    <t>작사 : 박지윤
작곡 : 박지윤
사진,영상 : 박지윤
https://itunes.apple.com/kr/album/gyeoul-i-onda-winter-single/id1183618463</t>
  </si>
  <si>
    <t>2016-12-07T03:00:01.000Z</t>
  </si>
  <si>
    <t>https://www.youtube.com/watch?v=duJIjhLz2jQ</t>
  </si>
  <si>
    <t>c4J5OkGzYi0</t>
  </si>
  <si>
    <t>https://i.ytimg.com/vi/c4J5OkGzYi0/default.jpg</t>
  </si>
  <si>
    <t>[MV] Park Ji Yoon(박지윤) _ Beep(빕)</t>
  </si>
  <si>
    <t>[MV] Park Ji Yoon(박지윤) _ Beep(빕) 
LOEN MUSIC changes the name to '1theK[wʌnðəkeɪ]' to be a global K-POP hub!
로엔뮤직이 새 이름 '1theK(원더케이)'과 함께 글로벌 K-POP  허브채널로 도약합니다.
*English subtitles are now available. :D
(Please click on 'CC' button or activate 'Interactive Transcript' function)
:: iTunes DL : https://itunes.apple.com/us/album/inner-space-single/id823324977
Park Ji Yoon revealed the music video for 'beep' which is the title song of her 2nd album that was released on 17th
'Beep' attracts attention with fancy and funny music video. This music video is set to be a soul genre where a lot of famous stars such as Yu Jae seok, Park Myung soo, Jung Hyung Don, Ha Ha, Jay Park and Muzie appears as cameo. They have a comic dance battle in the music video, making the viewers laugh. 
▶1theK FB  : http://www.facebook.com/1theK
▶1theK TW : https://twitter.com/1theK
▶1theK G+  : http://goo.gl/mJCt9c
パク•ジユンが去る17日リリースされた二枚目のシングルアルバムのタイトル曲「Beep」のミュージックビデオを公開した。 
「Beep」は、派手ながらも楽しいミュージックビデオで目を引く。 7０、80年代に流行した黒人ソウルジャンルのミュージックビデオのワンシーンのように演出された今回のミュージックビデオは、ユ•ジェソク、パク•ミョンス、チョン•ヒョンドン、ノ•ホンチョル、ハハ、パク•ジェボム、ミュージなど華やかなスターたちがカメオで出演し、音楽に合わせてコミカルなダンスバトルを繰り広げ面白みを加えた。
박지윤이 지난 17일 발매 된 두 번째 싱글 앨범의 타이틀곡 Beep의 뮤직비디오를 공개했다.
'Beep'은 화려하면서도 흥겨운 뮤직비디오로도 눈길을 끈다. 70, 80년대 유행했던 흑인 소울 장르 뮤직 비디오의 한 장면처럼 연출된 이번 뮤직비디오는 유재석, 박명수, 정형돈, 노홍철, 하하, 박재범, 뮤지 등 화려한 스타들이 카메오로 출연했으며, 음악에 맞춰 코믹 댄스 배틀을 벌여 웃음을 자아내기도 한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박지윤 나의 뇌구조 미스틱89 윤종신 김예림 퓨어킴 빕 park ji yoon inner space mystic89 yoon jong shin lim kim pure kim beep yoon jong sin mr.lee 미스터리</t>
  </si>
  <si>
    <t>2014-02-18T10:46:48.000Z</t>
  </si>
  <si>
    <t>https://www.youtube.com/watch?v=c4J5OkGzYi0</t>
  </si>
  <si>
    <t>K4NUWr-Atns</t>
  </si>
  <si>
    <t>https://i.ytimg.com/vi/K4NUWr-Atns/default.jpg</t>
  </si>
  <si>
    <t>박지윤, 김예림, 장재인, 퓨어 킴, 윤종신, 김연우, 조정치, 하림, 뮤지, 김정환 - 크리스마스 소원 [가사첨부]</t>
  </si>
  <si>
    <t>[깨알정보] http://www.kissbook.co.kr "X-MAS, 이것 준비했어?"
차가운 겨울 공기가 유난히 시려운 Merry Christmas
밤하늘에 빛나는 너를 보며 혼자서 Merry Christmas
옷장 속 새 코트는 외출을 꿈꾸지만 Lonely Christmas
새벽 골목 교회 어린이들과 올해 처음 Merry Christmas
너 하나만 없을 뿐인데 모든 건 그대로인데 마치 텅 빈 것만 같아
산타 할아버지 소원이 하나 있어요 그대를 보내주세요 다시는 떠나지 않을 그대 
별로 안 친한 친구의 단체 메시지 Merry Christmas
슬프게도 찾아보는 작년 니 메시지 Merry Christmas
오늘은 내 이름이 크리스이고 싶으네요 Christmas
그러면 모두가 내 이름을 부르며 좋아해 Christmas
너 하나만 없을 뿐인데 모든 건 그대로인데 마치 텅 빈 것만 같아
산타 할아버지 소원이 하나 있어요 그대를 보내주세요 다시는 떠나지 않을 그대 
너 하나만 없을 뿐인데 모든 건 그대로인데 마치 텅 빈 것만 같아
산타 할아버지 소원이 하나 있어요 그대를 보내주세요 다시는 떠나지 않을 그대
[폭탄정보] http://www.kissbook.co.kr "아이핀 인증은 필수!"</t>
  </si>
  <si>
    <t>크리스마스 소원</t>
  </si>
  <si>
    <t>2013-12-12T06:27:56.000Z</t>
  </si>
  <si>
    <t>https://www.youtube.com/watch?v=K4NUWr-Atns</t>
  </si>
  <si>
    <t>bSyTvYghEEs</t>
  </si>
  <si>
    <t>https://i.ytimg.com/vi/bSyTvYghEEs/default.jpg</t>
  </si>
  <si>
    <t>박지윤 - 할줄 알어 ①</t>
  </si>
  <si>
    <t>2016-08-04T13:49:02.000Z</t>
  </si>
  <si>
    <t>https://www.youtube.com/watch?v=bSyTvYghEEs</t>
  </si>
  <si>
    <t>oXVHZkTAfLA</t>
  </si>
  <si>
    <t>https://i.ytimg.com/vi/oXVHZkTAfLA/default.jpg</t>
  </si>
  <si>
    <t>Park Ji Yoon - O, 박지윤 - 오 [2016 Live MBC harmony with 박지윤의 FM데이트]</t>
  </si>
  <si>
    <t>Park Ji Yoon - O, 박지윤 - 오
▶ Playlist for MORE Dreaming Radio Guest - https://www.youtube.com/playlist?list...
▶ LIKE the MBC Fanpage &amp; WATCH new episodes - https://www.facebook.com/MBC</t>
  </si>
  <si>
    <t>2016-07-01T01:38:52.000Z</t>
  </si>
  <si>
    <t>https://www.youtube.com/watch?v=oXVHZkTAfLA</t>
  </si>
  <si>
    <t>Rq0JFLpLN-Q</t>
  </si>
  <si>
    <t>https://i.ytimg.com/vi/Rq0JFLpLN-Q/default.jpg</t>
  </si>
  <si>
    <t>박지윤 - 하늘색 꿈 2017 Ver.</t>
  </si>
  <si>
    <t>하늘색 꿈 박지윤</t>
  </si>
  <si>
    <t>2017-04-13T02:19:16.000Z</t>
  </si>
  <si>
    <t>https://www.youtube.com/watch?v=Rq0JFLpLN-Q</t>
  </si>
  <si>
    <t>-m0CdBaKaSU</t>
  </si>
  <si>
    <t>https://i.ytimg.com/vi/-m0CdBaKaSU/default.jpg</t>
  </si>
  <si>
    <t>[EBS 스페이스 공감] 핫영상 박지윤 - 어디로 가고 있는 걸까</t>
  </si>
  <si>
    <t>EBS 스페이스공감 핫영상 박지윤 어디로 가고 있는 걸까</t>
  </si>
  <si>
    <t>2017-04-05T13:33:48.000Z</t>
  </si>
  <si>
    <t>https://www.youtube.com/watch?v=-m0CdBaKaSU</t>
  </si>
  <si>
    <t>BiUXzszTh6M</t>
  </si>
  <si>
    <t>https://i.ytimg.com/vi/BiUXzszTh6M/default.jpg</t>
  </si>
  <si>
    <t>샹들리에 chandelier - 박지윤 2017 LIVE</t>
  </si>
  <si>
    <t>Chandelier - 박지윤 (원곡 : Sia)
박지윤 2017 콘서트 중에서</t>
  </si>
  <si>
    <t>parkjiyoon 박지윤 kpop Chandelier sia</t>
  </si>
  <si>
    <t>2017-03-22T12:21:43.000Z</t>
  </si>
  <si>
    <t>https://www.youtube.com/watch?v=BiUXzszTh6M</t>
  </si>
  <si>
    <t>ot1HPwhufmU</t>
  </si>
  <si>
    <t>https://i.ytimg.com/vi/ot1HPwhufmU/default.jpg</t>
  </si>
  <si>
    <t>박지윤 2016 'O(오)' Official Music Video</t>
  </si>
  <si>
    <t>작사, 작곡 : 박지윤 
http://www.parkjiyoon.kr</t>
  </si>
  <si>
    <t>2016-06-06T15:10:45.000Z</t>
  </si>
  <si>
    <t>https://www.youtube.com/watch?v=ot1HPwhufmU</t>
  </si>
  <si>
    <t>9SZDqGUFlUc</t>
  </si>
  <si>
    <t>https://i.ytimg.com/vi/9SZDqGUFlUc/default.jpg</t>
  </si>
  <si>
    <t>박지윤 - 난 남자야</t>
  </si>
  <si>
    <t>2016-06-12T12:33:36.000Z</t>
  </si>
  <si>
    <t>https://www.youtube.com/watch?v=9SZDqGUFlUc</t>
  </si>
  <si>
    <t>PUWbpVTlNps</t>
  </si>
  <si>
    <t>https://i.ytimg.com/vi/PUWbpVTlNps/default.jpg</t>
  </si>
  <si>
    <t>[TJ노래방] 가버려 - 박지윤(Park, Ji-Yoon) / TJ Karaoke</t>
  </si>
  <si>
    <t>가버려  --  박지윤
TJ 노래방 곡번호.8388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가버려 박지윤 가버려MR 가버려노래방 박지윤노래방 박지윤MR</t>
  </si>
  <si>
    <t>2016-11-15T02:29:58.000Z</t>
  </si>
  <si>
    <t>https://www.youtube.com/watch?v=PUWbpVTlNps</t>
  </si>
  <si>
    <t>BI-q4e8PQP4</t>
  </si>
  <si>
    <t>https://i.ytimg.com/vi/BI-q4e8PQP4/default.jpg</t>
  </si>
  <si>
    <t>Park Ji Yoon-Faded Memory,박지윤 - 바래진 기억에 [테이의 꿈꾸는 라디오] 20160113</t>
  </si>
  <si>
    <t>ARTISIT: Park Ji Yoon, SONG: Faded Memory
▶ Playlist for MORE Dreaming Radio Guest - https://www.youtube.com/playlist?list...
▶ LIKE the MBC Fanpage &amp; WATCH new episodes - https://www.facebook.com/MBC</t>
  </si>
  <si>
    <t>MBC Music Live 음악 라이브 kpop k-pop 한류 korean wave MBC RADIO 라디오 예능 꿈꾸는 라디오 노래 테이의 꿈꾸는 라디오 테이 느닷없는 라이브 느닷없는 20160113 Park Ji Yoon Faded Memory 박지윤 바래진 기억에</t>
  </si>
  <si>
    <t>2016-01-14T07:45:23.000Z</t>
  </si>
  <si>
    <t>https://www.youtube.com/watch?v=BI-q4e8PQP4</t>
  </si>
  <si>
    <t>uDKClLv6Wq0</t>
  </si>
  <si>
    <t>https://i.ytimg.com/vi/uDKClLv6Wq0/default.jpg</t>
  </si>
  <si>
    <t>박지윤 (2015 LIVE) - 젝스키스 커플</t>
  </si>
  <si>
    <t>LIVE at parkjiyoon jeju concert 2015.11</t>
  </si>
  <si>
    <t>parkjiyoon 박지윤 kpop 젝스키스 커플</t>
  </si>
  <si>
    <t>2016-04-16T15:29:25.000Z</t>
  </si>
  <si>
    <t>https://www.youtube.com/watch?v=uDKClLv6Wq0</t>
  </si>
  <si>
    <t>GRjzmxYuSo4</t>
  </si>
  <si>
    <t>https://i.ytimg.com/vi/GRjzmxYuSo4/default.jpg</t>
  </si>
  <si>
    <t>ham8618</t>
  </si>
  <si>
    <t>2012-04-03T04:04:37.000Z</t>
  </si>
  <si>
    <t>https://www.youtube.com/watch?v=GRjzmxYuSo4</t>
  </si>
  <si>
    <t>u_4mz3iD5A8</t>
  </si>
  <si>
    <t>https://i.ytimg.com/vi/u_4mz3iD5A8/default.jpg</t>
  </si>
  <si>
    <t>WONDER LIVE : Park Ji Yoon(박지윤) _ Mr.Lee(미스터리) &amp; Touch(목격자) &amp;  3 other song(외 3곡) [ENG/JPN SUB]</t>
  </si>
  <si>
    <t>WONDER LIVE : Park Ji Yoon(박지윤) _ Mr.Lee &amp; 4 other song(미스터리 외 4곡)
*English &amp; Japanese subtitles are available. :D
(Please click on 'CC' button or activate 'Interactive Transcript' function)
*日本語/英語の字幕が用意されてあります。
(CCボタンをクリック、それとも'Interactive Transcript' 機能を活性化して下さい)
Park ji yoon enjoys communication through music 
Park ji yoon, an owner of mysterious charms
An artist came to Wonder Live to warm the hearts of the people who are feeling the coldness of early winter~
It is the artist with mysterious charms, Park ji yoon!
She's been a singer for the past 17 years, and this time she spent an exclusive time with her fans, singing live songs! 
She also answered the Q&amp;A and the misunderstandings that fans had about her~
Really?! Park ji yoon doesn't talk to JYP anymore? 
Is this true or not? Check it out at Wonder Live now~
▶ LOENMUSIC FB : http://www.facebook.com/LOENMUSIC.official
▶ LOENMUSIC TW : https://twitter.com/LOEN_MUSIC
[ Wonder Live ]パク・ジユン編
歌で'疎通'を楽しむパク•ジユン
ミステリーな魅力の所有者パク•ジユン
初冬の寒いある日。人々の心を温かく溶かしてくれる
アーティストがWonder Liveを訪れました！
彼女はミステリーな魅力を持ったアーティスト、パク•ジユン！
17年目の歌手としてファンと最も近くで楽に話しながら
本人の歌をライブで聞かせてくれる温かい時間でした！
そしてファンたちが残したQ＆A時間とパク•ジユンに対する誤解と真実
について話しました！果たしてパク•ジユンはパク•ジンヨンと連絡をしないだろうか？
誤解か？真実か？今すぐWonder Liveで確認してみてください！
노래로 '소통'을 즐기는 박지윤
미스터리한 매력의 소유자 박지윤 
초겨울 추위가 찾아온 어느 날. 사람들의 마음을 따뜻하게 녹여줄
아티스트가 Wonder Live를 찾았는데요~
그녀는 바로 미스터리한 매력을 지닌 아티스트 박지윤!
17년차 가수로서 팬들과 가장 가까이에서 편하게 이야기하고 
본인의 노래를 라이브로 들려주는 오붓한 시간을 보냈습니다!
그리고 팬들이 남긴 Q&amp;A시간과 함께 박지윤에 대한 오해와 진실에
대해 답했는데요~ 과연! 박지윤은 더 이상 박진영과 연락을 하지 않는다?
오해일지? 진실일지? 지금 바로 Wonder Live에서 확인해보세요~</t>
  </si>
  <si>
    <t>로엔 로엔티비 로엔뮤직 loen loentv loenmusic 韓流 韓国 kpop artist 원더라이브 WONDER LIVE 박지윤 윤종신 뮤비 티져 프라이머리 미스터리 park ji yoon yoon jong shin mv teaser primary mr.lee mystery 미스터 리 미스터 환상 목격 illusion 목격자 오후 봄 겨울 그 사이 산이 San E JYP 제와피 JYP Entertainment (Business Operation) 성인식 난사랑에빠졌죠 미스틱89 나무가 되는 꿈 봄여름그사이 I fell in love coming of age ceremony</t>
  </si>
  <si>
    <t>2013-11-22T05:03:53.000Z</t>
  </si>
  <si>
    <t>https://www.youtube.com/watch?v=u_4mz3iD5A8</t>
  </si>
  <si>
    <t>iE4jH-qyBiI</t>
  </si>
  <si>
    <t>https://i.ytimg.com/vi/iE4jH-qyBiI/default.jpg</t>
  </si>
  <si>
    <t>스페이스공감_546회_박지윤 - 소중한 사랑</t>
  </si>
  <si>
    <t>스페이스 공감 20090810 546회 박지윤 소중한 사랑 EBS EBS Space 스페이스 공감 space 공감 공감 EBS 공연 interview music ending allbum 헬로루키 박지윤</t>
  </si>
  <si>
    <t>2013-11-27T08:06:32.000Z</t>
  </si>
  <si>
    <t>https://www.youtube.com/watch?v=iE4jH-qyBiI</t>
  </si>
  <si>
    <t>DcojlFPPMiA</t>
  </si>
  <si>
    <t>https://i.ytimg.com/vi/DcojlFPPMiA/default.jpg</t>
  </si>
  <si>
    <t>2013-04-03T05:49:42.000Z</t>
  </si>
  <si>
    <t>https://www.youtube.com/watch?v=DcojlFPPMiA</t>
  </si>
  <si>
    <t>zOfr6WqiHBs</t>
  </si>
  <si>
    <t>https://i.ytimg.com/vi/zOfr6WqiHBs/default.jpg</t>
  </si>
  <si>
    <t>윤종신 (Yoon Jong Shin) - 굿바이 (Goodbye) (With 박지윤) MV</t>
  </si>
  <si>
    <t>★ Download on iTunes (Music) :
https://itunes.apple.com/us/album/2013-wolgan-yunjongsin-repair/id705088768?l=ko&amp;ls=1
*2013 월간 윤종신 Repair 9월호 'Goodbye' with 박지윤
굿바이는 내 4집 앨범에 수록된 곡.. 혜진 누나와 함께 불렀다. 지금 들어보면 내 목소리도 그렇고 혜진 누나 목소리도 그렇고 참 곱다. 9월호를 듀엣 특집으로 리페어하자고 마음 먹었을 때 이 노래가 가장 먼저 떠올랐다. 정석원 작곡.. 박주연 작사.. 내가 참 대단하다고 생각하는 이들의 조합..
이번에는 박지윤과 함께 불렀다. 고맙게도 나를 믿고 미스틱89로 와준 그녀 박지윤..팔색조 같은 매력을 가진 그녀지만 이번에는 무엇보다도 그녀가 참 뛰어난 보컬이라는 걸...
많은 사람들에게 알리고 싶었다. 박지윤은 내가 좋아하는 참 희소가치가 있는.. 그런 목소리이다. 올 가을 나올 박지윤의 새 앨범 이전에 박지윤의 매력에 흠뻑 빠져보시길.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MUSIC 월간 윤종신 Repair 9월호 'Goodbye' with 박지윤 월간 윤종신 윤종신 박지윤 윤종신 박지윤 굿 바이 Good bye 윤종신 굿바이 9월호 미스틱89 윤종신 Good bye 윤종신 박지윤 굿바이 윤종신 9월 월간 9월호 Goodbye 박지윤</t>
  </si>
  <si>
    <t>2013-09-03T02:57:33.000Z</t>
  </si>
  <si>
    <t>https://www.youtube.com/watch?v=zOfr6WqiHBs</t>
  </si>
  <si>
    <t>pMaP1yje7dY</t>
  </si>
  <si>
    <t>https://i.ytimg.com/vi/pMaP1yje7dY/default.jpg</t>
  </si>
  <si>
    <t>[온스테이지] 78. 박지윤 - 고백</t>
  </si>
  <si>
    <t>03 박지윤 고백 #006</t>
  </si>
  <si>
    <t>2012-05-30T13:25:36.000Z</t>
  </si>
  <si>
    <t>https://www.youtube.com/watch?v=pMaP1yje7dY</t>
  </si>
  <si>
    <t>Q9YHHvy5Lcw</t>
  </si>
  <si>
    <t>https://i.ytimg.com/vi/Q9YHHvy5Lcw/default.jpg</t>
  </si>
  <si>
    <t>박지윤-바래진 기억에(live)</t>
  </si>
  <si>
    <t>eps space 공감</t>
  </si>
  <si>
    <t>박지윤 바래진 기억에</t>
  </si>
  <si>
    <t>이주형</t>
  </si>
  <si>
    <t>2012-02-28T15:20:15.000Z</t>
  </si>
  <si>
    <t>https://www.youtube.com/watch?v=Q9YHHvy5Lcw</t>
  </si>
  <si>
    <t>KF5RLrE7rzY</t>
  </si>
  <si>
    <t>https://i.ytimg.com/vi/KF5RLrE7rzY/default.jpg</t>
  </si>
  <si>
    <t>박지윤 - 하늘색 꿈 (MV)</t>
  </si>
  <si>
    <t>박지윤 하늘색 꿈</t>
  </si>
  <si>
    <t>2010-11-24T18:23:39.000Z</t>
  </si>
  <si>
    <t>https://www.youtube.com/watch?v=KF5RLrE7rzY</t>
  </si>
  <si>
    <t>89GoCRncRiE</t>
  </si>
  <si>
    <t>https://i.ytimg.com/vi/89GoCRncRiE/default.jpg</t>
  </si>
  <si>
    <t>박지윤 - 여자가 남자에게 바라는 11가지 ①</t>
  </si>
  <si>
    <t>2016-08-04T13:49:24.000Z</t>
  </si>
  <si>
    <t>https://www.youtube.com/watch?v=89GoCRncRiE</t>
  </si>
  <si>
    <t>7xxlRE2OajM</t>
  </si>
  <si>
    <t>https://i.ytimg.com/vi/7xxlRE2OajM/default.jpg</t>
  </si>
  <si>
    <t>131025 박지윤 Mr.Lee</t>
  </si>
  <si>
    <t>ボラ山ジヨン</t>
  </si>
  <si>
    <t>2013-10-26T08:45:52.000Z</t>
  </si>
  <si>
    <t>https://www.youtube.com/watch?v=7xxlRE2OajM</t>
  </si>
  <si>
    <t>rAsMh0zyH3o</t>
  </si>
  <si>
    <t>https://i.ytimg.com/vi/rAsMh0zyH3o/default.jpg</t>
  </si>
  <si>
    <t>[MV] Park Ji Yoon (박지윤) - 성인식</t>
  </si>
  <si>
    <t>Park Ji Yoon (박지윤) - 성인식</t>
  </si>
  <si>
    <t>Park Ji Yoon 성인식 JP Kpop</t>
  </si>
  <si>
    <t>nanabr7</t>
  </si>
  <si>
    <t>2011-03-22T16:30:50.000Z</t>
  </si>
  <si>
    <t>https://www.youtube.com/watch?v=rAsMh0zyH3o</t>
  </si>
  <si>
    <t>jsnQk_ROndo</t>
  </si>
  <si>
    <t>https://i.ytimg.com/vi/jsnQk_ROndo/default.jpg</t>
  </si>
  <si>
    <t>[MV] Park Ji Yoon(박지윤) _ Yoo hoo(유후)</t>
  </si>
  <si>
    <t>[MV] Park Ji Yoon(박지윤) _ Yoo hoo(유후)
LOEN MUSIC's New Brand Name, 1theK! 
로엔뮤직의 새이름 1theK!
*English subtitles are now available. :D
(Please click on 'CC' button or activate 'Interactive Transcript' function)
:: iTunes DL : https://itunes.apple.com/us/album/yoo-hoo-single/id897749976
Park Ji Yoon has released her third single album, [Yoo Hoo]. This is actually the third 'chapter' of her new regular album being revealed song by song for over a year. [Yoo Hoo] is a summer song, produced by Yoon Jong Shin who also produced [Mr.] and [Inner Space]. Shin Jae Pyeong of Peppertones participated in producing as well, working with Park Ji Yoon for the first time, composing and writing the lyrics for both the title song 'Yoo Hoo' and 'One Step'. 
The title 'Yoo Hoo' is one of the brightest songs Park Ji Yoon has sung. It conveys the playful, carefree feelings of going on a trip. The song is a beautiful combination of pop and rock style colors, a simple yet catchy melody, and Park Ji Yoon's clear ringing voice.
▶1theK FB  : http://www.facebook.com/1theK
▶1theK TW : https://twitter.com/1theK
▶1theK G+  : https://plus.google.com/+1theK
パク•ジユンが3rdシングルアルバム「Yoo Hoo」を発表する。1年かけて順次公開している彼女のニューアルバムの第3チャプターで、今回は夏の感じを盛り込んだ。1stシングルアルバム「Mr.」、2ndシングルアルバム「Inner Space」に続いてユン•ジョンシンが総括プロデューサーを引き受けた。今回のアルバムにはペッパートーンズのシン・ジェピョンが共同プロデューサーとして参加した。シン・ジェピョンはリード曲「Yoo Hoo」」と収録曲「一歩」を作詞・作曲して、パク•ジユンとは初めての作業となる。 
リード曲の「Yoo Hoo」は、最近パク•ジユンが披露した曲の中で最も明るくて軽快な楽曲だ。旅に出る時に感じる楽しくてウキウキする気分を'Yoo Hoo'という言葉で表現した。ポップとロック的な色彩がよく溶け込んでおり、簡潔ながらもしっかりとしたメロディーと軽く力を抜いたように清涼になったパク•ジユンのボーカルが調和を成している。
박지윤이 세 번째 싱글 앨범 [Yoo Hoo]를 발표한다. 1년에 걸쳐 순차적으로 공개하고 있는 그녀의 새로운 정규 앨범의 세 번째 챕터로, 이번에는 여름의 느낌을 담았다. 첫 번째 싱글 앨범 [Mr.], 두 번째 싱글 앨범 [Inner Space]에 이어 윤종신이 총괄 프로듀서를 맡았으며, 이번 앨범에는 페퍼톤스의 신재평이 공동 프로듀서로 참여했다. 신재평은 타이틀곡 '유후'와 수록곡 '한걸음'을 모두 작사, 작곡하면서 박지윤과 처음으로 호흡을 맞췄다.
타이틀 곡인 '유후'는 최근 박지윤이 선보인 곡 중 가장 밝고 경쾌한 노래이다. 여행을 떠날 때 느끼는 신나고 들뜨는 기분을 '유후'라는 단어로 표현했다. 팝적인 색채와 락적인 색채가 고루 녹아 있으며, 간결하면서도 탄탄한 멜로디와 살짝 힘을 뺀 듯 청량해진 박지윤의 보컬이 잘 어우러졌다.</t>
  </si>
  <si>
    <t>2014-07-09T09:00:00.000Z</t>
  </si>
  <si>
    <t>https://www.youtube.com/watch?v=jsnQk_ROndo</t>
  </si>
  <si>
    <t>SesS_kVmaec</t>
  </si>
  <si>
    <t>https://i.ytimg.com/vi/SesS_kVmaec/default.jpg</t>
  </si>
  <si>
    <t>[MV] Park Ji Yoon(박지윤) _ Mr.Lee (미스터리)</t>
  </si>
  <si>
    <t>[MV] Park Ji Yoon(박지윤) _ Mr.Lee (미스터리)
*English subtitles are now available. :D
(Please click on 'CC' button or activate 'Interactive Transcript' function)
:: iTunes DL : https://itunes.apple.com/us/album/miseuteo-mr.-single/id730197423
Park Ji Yoon became a member of Mystic 89 in 2013 spring. Yoon Jong Shin is the leader producer in Mystic 89. The Mystic 89 and Park Ji Yoon's new project has its point on amplifying the musical talents that she has. They focus on her special one-and-only vocals of her.
This album's title song [Mr.Lee] is composed and written by the famous hip-hop musician Primary. It has retro fun beat and addictive chorus. It also shows the special voice Park Ji Yoon in an amazing way. It talks about a girl who is roaming around the man she is interested in. Rapper San E joined as featuring to make the song even better. 
▶ LOENMUSIC FB : http://www.facebook.com/LOENMUSIC.official
▶ LOENMUSIC TW : https://twitter.com/LOEN_MUSIC
パク•ジユン＿ミステリー
パク•ジユンは、2013年の春、ユン•ジョンシンが代表プロデューサーであるミスティック89の家族となった。ミスティック89とパク•ジユンが一緒に準備したパク•ジユンの新しいプロジェクトは、彼女の音楽的才能を最大にすることに焦点を置いている。特に、世界に一つしかないと言っても過言ではない彼女のボーカルの完成度を高めることに力を注いでいる。
今回のアルバムのタイトル曲「ミステリー」は、最近最も注目されているヒップホップミュージシャン、プライマリーが作詞・作曲した。レトロ調の楽しいビートと中毒性のあるリフレーンが調和したポップナンバーだ。パク•ジユン特有の音色が濃く漂うボーカルが魅力的な曲だ。好きな男性の周りにいながら、彼のことを知りたがる女性の心理を描いた歌詞が面白い。ラッパーサニがフィーチャリングで参加して完成度を高めた。
박지윤은 2013년 봄, 윤종신이 대표 프로듀서로 있는 미스틱 89와 한가족이 되었다. 미스틱89와 박지윤이 함께 준비한 박지윤의 새 프로젝트는 그녀의 음악적 재능을 극대화하는 것에 방점을 두고 있다. 특히 세상에 하나 뿐이라고 해도 과언이 아닌 그녀의 보컬 완성도를 높이는 데 힘을 쏟고자 한다. 
이번 앨범의 타이틀곡 [미스터리]는요즘 가장 주목받는 힙합 뮤지션 프라이머리가 작사, 작곡했다. 레트로 풍의 신나는 비트와 중독성 있는 후렴구가 어우러진 팝 넘버이다. 박지윤 특유의 음색이 진하게 묻어나는 보컬이 매력적인 곡이다. 마음에 드는 남자의 주변을 맴돌면서 그에 대해 궁금해하는 여자의 심리를 그린 가사가 재미있다. 랩퍼 산이가 피처링으로 참여해 완성도를 높여주었다.</t>
  </si>
  <si>
    <t>로엔 로엔티비 로엔뮤직 loen loentv loenmusic 韓流 韓国 kpop artist 박지윤 윤종신 뮤비 티져 프라이머리 미스터리 park ji yoon yoon jong shin mv teaser primary mr.lee mystery ロエン ミュージック テレビ ミュージックビデオ ティーザー ケーポップ 韓国の歌 アイドル エスエフ シー・エス・アイ レッツダンス 踊り ダンス 振付け インタビュー イベント ラントゥユー ライブ 미스터 리 mr. 미스터</t>
  </si>
  <si>
    <t>2013-10-17T12:00:02.000Z</t>
  </si>
  <si>
    <t>https://www.youtube.com/watch?v=SesS_kVmaec</t>
  </si>
  <si>
    <t>r3UMuw1zBrs</t>
  </si>
  <si>
    <t>https://i.ytimg.com/vi/r3UMuw1zBrs/default.jpg</t>
  </si>
  <si>
    <t>박지윤 - 아무것도 몰라요</t>
  </si>
  <si>
    <t>2016-06-12T12:25:46.000Z</t>
  </si>
  <si>
    <t>https://www.youtube.com/watch?v=r3UMuw1zBrs</t>
  </si>
  <si>
    <t>DjALQy5RuxU</t>
  </si>
  <si>
    <t>https://i.ytimg.com/vi/DjALQy5RuxU/default.jpg</t>
  </si>
  <si>
    <t>스페이스공감_546회_박지윤 - 환상</t>
  </si>
  <si>
    <t>스페이스 공감 20090810 546회 박지윤 환상 EBS EBS Space 스페이스 공감 space 공감 공감 EBS 공연 interview music ending allbum 헬로루키 박지윤</t>
  </si>
  <si>
    <t>2013-11-27T08:07:06.000Z</t>
  </si>
  <si>
    <t>https://www.youtube.com/watch?v=DjALQy5RuxU</t>
  </si>
  <si>
    <t>FK8VnUpZEag</t>
  </si>
  <si>
    <t>https://i.ytimg.com/vi/FK8VnUpZEag/default.jpg</t>
  </si>
  <si>
    <t>[170406] EBS 스페이스공감 - 박지윤편</t>
  </si>
  <si>
    <t>EBS 스페이스공감 박지윤</t>
  </si>
  <si>
    <t>오월</t>
  </si>
  <si>
    <t>2017-04-06T16:50:23.000Z</t>
  </si>
  <si>
    <t>https://www.youtube.com/watch?v=FK8VnUpZEag</t>
  </si>
  <si>
    <t>fasKxkE4s-Q</t>
  </si>
  <si>
    <t>https://i.ytimg.com/vi/fasKxkE4s-Q/default.jpg</t>
  </si>
  <si>
    <t>스페이스공감_820회_박지윤 - Steal Away</t>
  </si>
  <si>
    <t>스페이스 공감 20120502 820회 박지윤 Steal Away EBS EBS Space 스페이스 공감 space 공감 공감 EBS 공연 interview music ending allbum 헬로루키 박지윤</t>
  </si>
  <si>
    <t>2013-11-27T08:08:46.000Z</t>
  </si>
  <si>
    <t>https://www.youtube.com/watch?v=fasKxkE4s-Q</t>
  </si>
  <si>
    <t>d3jsM4N7xHY</t>
  </si>
  <si>
    <t>https://i.ytimg.com/vi/d3jsM4N7xHY/default.jpg</t>
  </si>
  <si>
    <t>[Live] 박지윤 Park Ji Yoon - 눈의 꽃 Snow Flower @네이버 뮤직 '미스틱89의 눈오는 밤'</t>
  </si>
  <si>
    <t>MYSTIC89 Facebook - http://fb.com/the.mystic89
MYSTIC89 Website - http://mystic89.net
네이버 뮤직 스페셜 페이지 - http://j.mp/19l8F26
[Live] 박지윤 Park Ji Yoon - 눈의 꽃 Snow Flower
@네이버 뮤직 '미스틱89의 눈오는 밤'
————————
네이버 뮤직:미스틱89의 눈오는 밤 Track List
————————
1. 박지윤, 김예림, 장재인, 퓨어킴 - 크리스마스 소원
▶http://youtu.be/BYM07I1SPRA
2. 윤종신, 뮤지, 조정치, 하림, 김정환 - 겨울 하늘 별
▶http://youtu.be/EMvUXy0U8-c
3. 장재인, 윤종신, 조정치, 하림 - 느낌Good
▶http://youtu.be/hWstZbblb2I
4. 김예림 Lim Kim - Santa Baby
▶http://youtu.be/79rPRWxXITg
5. 퓨어킴 Puer Kim - Jingle Bell Rock
▶http://youtu.be/jV8kidW5uRU
6. 박지윤 Park Ji Yoon - 눈의 꽃 Snow Flower
▶http://youtu.be/d3jsM4N7xHY
7. 뮤지 Muzie - 첫눈이 오는 날
▶http://youtu.be/Qp4lnjyJyl8
8. 김정환, 장재인 - The Christmas Song
▶http://youtu.be/rxeuJwP4XxQ
9. 장재인 Jane Jang - Let It Snow
▶http://youtu.be/YsWoLvK7uIk
10.김정환 Eddy.K - This Christmas
▶http://youtu.be/dgcANh37gqM
11. 하림 Hareem - O Tannenbaum
▶http://youtu.be/T_gXvHXqYSc
========</t>
  </si>
  <si>
    <t>2013-12-24T12:32:16.000Z</t>
  </si>
  <si>
    <t>https://www.youtube.com/watch?v=d3jsM4N7xHY</t>
  </si>
  <si>
    <t>Dhh4H24v_QU</t>
  </si>
  <si>
    <t>https://i.ytimg.com/vi/Dhh4H24v_QU/default.jpg</t>
  </si>
  <si>
    <t>Park Ji Yoon (박지윤) - Steal Away</t>
  </si>
  <si>
    <t>Steal Away MV from her 2nd Album, Blue Angel</t>
  </si>
  <si>
    <t>Park Ji Yoon 박지윤 Steal Away Blue Angel Kpop</t>
  </si>
  <si>
    <t>2008-08-01T03:06:40.000Z</t>
  </si>
  <si>
    <t>https://www.youtube.com/watch?v=Dhh4H24v_QU</t>
  </si>
  <si>
    <t>4EiTbq6uPLQ</t>
  </si>
  <si>
    <t>https://i.ytimg.com/vi/4EiTbq6uPLQ/default.jpg</t>
  </si>
  <si>
    <t>박지윤9집 - '그러지마요' Official Music Video</t>
  </si>
  <si>
    <t>박지윤9집 - '그러지마요'  Official Music Video - https://itun.es/kr/b7Lbib
Composed &amp; Lylics by parkjiyoon
Arranged by Lim Heonil 
String Arranged by Cho Yoon-seung
Film Director / 617 Zongbaik
Assistant Film Director / Lim Min-cheol 
Costume Supervisor / Ahn Mi-kyoung
Hair &amp; Makeup / Seong Jian</t>
  </si>
  <si>
    <t>2017-03-02T03:00:01.000Z</t>
  </si>
  <si>
    <t>https://www.youtube.com/watch?v=4EiTbq6uPLQ</t>
  </si>
  <si>
    <t>ZvHI0caFaOc</t>
  </si>
  <si>
    <t>https://i.ytimg.com/vi/ZvHI0caFaOc/default.jpg</t>
  </si>
  <si>
    <t>박지윤 - 하늘색 꿈 (Live, 1998年)</t>
  </si>
  <si>
    <t>1997 1st Album Title</t>
  </si>
  <si>
    <t>박지윤 하늘색꿈 소중한사랑 스틸어웨이 데뷔</t>
  </si>
  <si>
    <t>2010-12-11T18:50:29.000Z</t>
  </si>
  <si>
    <t>https://www.youtube.com/watch?v=ZvHI0caFaOc</t>
  </si>
  <si>
    <t>M8XjDN09xWo</t>
  </si>
  <si>
    <t>https://i.ytimg.com/vi/M8XjDN09xWo/default.jpg</t>
  </si>
  <si>
    <t>[비틀즈코드3] 장동민 ♡ 박지윤</t>
  </si>
  <si>
    <t>박지윤 매력이 넘치는 듯?</t>
  </si>
  <si>
    <t>CrushOnU</t>
  </si>
  <si>
    <t>2014-05-26T01:50:37.000Z</t>
  </si>
  <si>
    <t>https://www.youtube.com/watch?v=M8XjDN09xWo</t>
  </si>
  <si>
    <t>T5QkdiTtLy8</t>
  </si>
  <si>
    <t>https://i.ytimg.com/vi/T5QkdiTtLy8/default.jpg</t>
  </si>
  <si>
    <t>크러쉬 - 우아해 (Woo Ah) [세로라이브] CRUSH - Woo Ah</t>
  </si>
  <si>
    <t>크러쉬 crush 우아해 woo ah MAMA 멜론 멜론차트 뮤직 어워드 10월 첫째주 둘째주 셋째주 넷째주 다섯째주 11월 12월 1월 2월 3월 4월 5월 6월 7월 8월 9월 뮤뱅 뮤직뱅크 딩고뮤직 dingomusic 갓딩고 세로라이브 노래방라이브 음주라이브 딩고 kpop kstar kpopidol kpoper kactor ksinger</t>
  </si>
  <si>
    <t>2016-05-12T09:00:01.000Z</t>
  </si>
  <si>
    <t>https://www.youtube.com/watch?v=T5QkdiTtLy8</t>
  </si>
  <si>
    <t>ufjyEz5ia34</t>
  </si>
  <si>
    <t>https://i.ytimg.com/vi/ufjyEz5ia34/default.jpg</t>
  </si>
  <si>
    <t>Guckkasten Heeya, 국카스텐   희야 REACTION</t>
  </si>
  <si>
    <t>THANK YOU  FOR HELPING US REACH TO 1101 SUBSCRIBERS YOU ALL ARE JUST SO AMAZING THANK YOU ALL SO SO MUCH 
SOCIAL MEDIA: 
Twitter: @roypusch
Make sure you LIKE, COMMENT &amp; SUBSCRIBE &amp; LEAVE A COMMENT DOWN BELOW TO LET US KNOW WHAT OTHER VIDEOS WE SHOULD REACT TO
FOR BUSINESS INQUIRIES ONLY: wahyuroy140@gmail.com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No copyright infringement intended. ALL RIGHTS BELONG TO THEIR RESPECTIVE OWNERS*</t>
  </si>
  <si>
    <t>Guckkasten</t>
  </si>
  <si>
    <t>W &amp; R</t>
  </si>
  <si>
    <t>2017-11-23T16:15:43.000Z</t>
  </si>
  <si>
    <t>https://www.youtube.com/watch?v=ufjyEz5ia34</t>
  </si>
  <si>
    <t>AXdgS17w-z0</t>
  </si>
  <si>
    <t>https://i.ytimg.com/vi/AXdgS17w-z0/default.jpg</t>
  </si>
  <si>
    <t>4K. KBS "불후의 명곡" 녹화장 스케치</t>
  </si>
  <si>
    <t>가을햇살</t>
  </si>
  <si>
    <t>2017-11-21T11:05:00.000Z</t>
  </si>
  <si>
    <t>https://www.youtube.com/watch?v=AXdgS17w-z0</t>
  </si>
  <si>
    <t>QbaMKpskk_g</t>
  </si>
  <si>
    <t>https://i.ytimg.com/vi/QbaMKpskk_g/default.jpg</t>
  </si>
  <si>
    <t>[아스트로/크나큰KNK] 크나큰 V앱에 등장한 윤산하(성대모사,전화통화)</t>
  </si>
  <si>
    <t>https://twitter.com/sanha_harin?s=09에서 산하린(@sanha_harin) 님을 확인해 보세요</t>
  </si>
  <si>
    <t>[ASTRO] 산하린</t>
  </si>
  <si>
    <t>2017-11-25T13:07:35.000Z</t>
  </si>
  <si>
    <t>https://www.youtube.com/watch?v=QbaMKpskk_g</t>
  </si>
  <si>
    <t>QxHAgTG31pY</t>
  </si>
  <si>
    <t>https://i.ytimg.com/vi/QxHAgTG31pY/default.jpg</t>
  </si>
  <si>
    <t>새송이 버섯은 '세로'가 아닌 '가로'로 잘라야한다? [식신로드3 Gourmet Road 3] 5회</t>
  </si>
  <si>
    <t>새송이 굽는 꿀팁
매주 목요일 밤 9시 많은 시청 부탁드립니다!!</t>
  </si>
  <si>
    <t>정준하 이상민 김신영 식신로드3</t>
  </si>
  <si>
    <t>식신로드 3</t>
  </si>
  <si>
    <t>2017-11-23T13:00:03.000Z</t>
  </si>
  <si>
    <t>https://www.youtube.com/watch?v=QxHAgTG31pY</t>
  </si>
  <si>
    <t>FHgR0NVBQ8k</t>
  </si>
  <si>
    <t>https://i.ytimg.com/vi/FHgR0NVBQ8k/default.jpg</t>
  </si>
  <si>
    <t>[CSOI] Open 8 Top 30 Class Decoder (Transcendence Choi Ji-Yoon)</t>
  </si>
  <si>
    <t>the end</t>
  </si>
  <si>
    <t>hafidz maskoel mbek</t>
  </si>
  <si>
    <t>2017-11-22T06:12:15.000Z</t>
  </si>
  <si>
    <t>https://www.youtube.com/watch?v=FHgR0NVBQ8k</t>
  </si>
  <si>
    <t>fCIXnnEgTyM</t>
  </si>
  <si>
    <t>https://i.ytimg.com/vi/fCIXnnEgTyM/default.jpg</t>
  </si>
  <si>
    <t>돼지도 치마살이 있다(?) 돈치마살에 빠져버린 식신들! [식신로드3 Gourmet Road 3] 5회</t>
  </si>
  <si>
    <t>항정살의 색다른 변신
매주 목요일 밤 9시 많은 시청 부탁드립니다!!</t>
  </si>
  <si>
    <t>2017-11-23T13:00:06.000Z</t>
  </si>
  <si>
    <t>https://www.youtube.com/watch?v=fCIXnnEgTyM</t>
  </si>
  <si>
    <t>IpiuvhiWCuI</t>
  </si>
  <si>
    <t>https://i.ytimg.com/vi/IpiuvhiWCuI/default.jpg</t>
  </si>
  <si>
    <t>폭식증 거식증 강박증 모든 다이어터들에게 보내는 위로편지 (다이어트방법)</t>
  </si>
  <si>
    <t>폭식증 거식증 강박증 모든 다이어터들에게 보내는 위로편지 
제이제이의 야밤 영상편지.
모든 다이어터들 화이팅!
힘내세요^^ 
** 추천 + 구독 + 댓글은 사랑입니다! 
다이어트 빵,디저트 프로틴쉬폰 : www.cakediet.co.kr
네이버블로그 : http://blog.naver.com/jjeuneu
인스타그램 : https://www.instagram.com/jjeuneu</t>
  </si>
  <si>
    <t>다이어트 다이어트성공 다이어트명언 다이어트운동 홈트레이닝 다이어트방법 위로</t>
  </si>
  <si>
    <t>제이제이살롱드핏</t>
  </si>
  <si>
    <t>2017-11-23T09:38:51.000Z</t>
  </si>
  <si>
    <t>https://www.youtube.com/watch?v=IpiuvhiWCuI</t>
  </si>
  <si>
    <t>ctdFsWpKy98</t>
  </si>
  <si>
    <t>https://i.ytimg.com/vi/ctdFsWpKy98/default.jpg</t>
  </si>
  <si>
    <t>늦게올려서 죄송해요ㅠ/최지방 랜박 첫 구매!!(2000원치)/태어나서 처음으로 포용 구매!/뽀롕</t>
  </si>
  <si>
    <t>뽀롕 You Tube</t>
  </si>
  <si>
    <t>2017-11-10T08:43:53.000Z</t>
  </si>
  <si>
    <t>https://www.youtube.com/watch?v=ctdFsWpKy98</t>
  </si>
  <si>
    <t>kBXBX0aBHKE</t>
  </si>
  <si>
    <t>https://i.ytimg.com/vi/kBXBX0aBHKE/default.jpg</t>
  </si>
  <si>
    <t>‘내 몸 플러스’ 프로그램 속 뇌졸중 예방법</t>
  </si>
  <si>
    <t>‘내 몸 플러스’ 프로그램 속 뇌졸중 예방법 
TV조선 건강 프로그램 ‘내 몸 플러스’가 최근 방송에서 ‘침묵의 살인자’로 불리는 뇌졸중의 예방법을 소개했다. 아나운서 박지윤이 진행하는 ‘내 몸 플러스’는 현대인의 건강을 위협하는 각종 질병의 조기 진단과 예방법을 소개하는 건강 분야 인포테이션 프로그램이다. 지난해 6월 첫 방송 이래 관절 건강법, 디톡스 건강밥상 비법, 천연 피부 건강법, 고지혈증 해독법, 갱년기 극복법, 구강 건강법 등을 소개했다.지난 1월 22일 방송에서는 국내 단일질환 사망률 1위인 뇌졸중에 대해 집중적으로 다뤘다. 뇌졸중은 발병 전에 반드시 신호를 보내...</t>
  </si>
  <si>
    <t>‘ 내 내 몸 몸 몸 플 플 러 플 러 스 러 스 ’ 스 ’ ’ 프 프 로 프 로 그 로 그 램 그 램 램 속 속 속 뇌 뇌 졸 뇌 졸 중 졸 중 중 예 예 방 내 플 러 스 ’</t>
  </si>
  <si>
    <t>Paulycover</t>
  </si>
  <si>
    <t>2017-11-30T01:59:36.000Z</t>
  </si>
  <si>
    <t>https://www.youtube.com/watch?v=kBXBX0aBHKE</t>
  </si>
  <si>
    <t>bjl4l--BuPg</t>
  </si>
  <si>
    <t>https://i.ytimg.com/vi/bjl4l--BuPg/default.jpg</t>
  </si>
  <si>
    <t>어머!!끊켰네!!!!!!!!ㅠㅠㅠㅠㅠ2편 기대 해주세요~~</t>
  </si>
  <si>
    <t>2017-11-28T09:36:20.000Z</t>
  </si>
  <si>
    <t>https://www.youtube.com/watch?v=bjl4l--BuPg</t>
  </si>
  <si>
    <t>R2ZKYWUzpzE</t>
  </si>
  <si>
    <t>https://i.ytimg.com/vi/R2ZKYWUzpzE/default.jpg</t>
  </si>
  <si>
    <t>신보상ㅡ벨로시티</t>
  </si>
  <si>
    <t>박지윤사장님 신보상</t>
  </si>
  <si>
    <t>동은김</t>
  </si>
  <si>
    <t>2017-11-21T10:18:04.000Z</t>
  </si>
  <si>
    <t>https://www.youtube.com/watch?v=R2ZKYWUzpzE</t>
  </si>
  <si>
    <t>7H42uG7-dyI</t>
  </si>
  <si>
    <t>https://i.ytimg.com/vi/7H42uG7-dyI/default.jpg</t>
  </si>
  <si>
    <t>소리사랑 20171123 정기공연 -107. 좋니</t>
  </si>
  <si>
    <t>소리사랑 57번째 사랑 만들기 ‘공연시작'
1부 일곱 번째 곡 - 좋니
황성주(29)/ 오수경(29)/ 박지윤(29)/ 정명준(29)</t>
  </si>
  <si>
    <t>서울과기대 보컬동아리 소리사랑</t>
  </si>
  <si>
    <t>2017-11-29T12:21:01.000Z</t>
  </si>
  <si>
    <t>https://www.youtube.com/watch?v=7H42uG7-dyI</t>
  </si>
  <si>
    <t>V7sRxBfZdj8</t>
  </si>
  <si>
    <t>https://i.ytimg.com/vi/V7sRxBfZdj8/default.jpg</t>
  </si>
  <si>
    <t>소리사랑 20171123 정기공연 -113. 말리꽃</t>
  </si>
  <si>
    <t>소리사랑 57번째 사랑 만들기 ‘공연시작'
1부 열 세 번째 곡 - 말리꽃
정재은(29)/ 박지윤(29)/ 김하린(28)</t>
  </si>
  <si>
    <t>2017-11-29T14:20:31.000Z</t>
  </si>
  <si>
    <t>https://www.youtube.com/watch?v=V7sRxBfZdj8</t>
  </si>
  <si>
    <t>QdCrS95jixY</t>
  </si>
  <si>
    <t>https://i.ytimg.com/vi/QdCrS95jixY/default.jpg</t>
  </si>
  <si>
    <t>옷판매 교환</t>
  </si>
  <si>
    <t>폭풍 에눌 가능해여 판매 우대하고 댓글주세여~♡</t>
  </si>
  <si>
    <t>2017-11-27T13:19:17.000Z</t>
  </si>
  <si>
    <t>https://www.youtube.com/watch?v=QdCrS95jixY</t>
  </si>
  <si>
    <t>0kcRzE41NJ0</t>
  </si>
  <si>
    <t>https://i.ytimg.com/vi/0kcRzE41NJ0/default.jpg</t>
  </si>
  <si>
    <t>소리사랑 20171123 정기공연-211. Tell Me Why</t>
  </si>
  <si>
    <t>소리사랑 57번째 사랑 만들기 ‘공연시작'
2부 열 한 번째 곡 -  Tell Me Why
이재윤(28)/ 박지윤(29)/ 장예림(28)/ 김현호(28)</t>
  </si>
  <si>
    <t>2017-11-29T14:43:15.000Z</t>
  </si>
  <si>
    <t>https://www.youtube.com/watch?v=0kcRzE41NJ0</t>
  </si>
  <si>
    <t>kDfHt59-DOE</t>
  </si>
  <si>
    <t>https://i.ytimg.com/vi/kDfHt59-DOE/default.jpg</t>
  </si>
  <si>
    <t>170510 박지윤의 가요광장 스페셜DJ 스윗소로우 w.김영우 성진환</t>
  </si>
  <si>
    <t>170510 박지윤의 가요광장 
스페셜DJ 스윗소로우 w.김영우 성진환</t>
  </si>
  <si>
    <t>스윗소로우 보이는라디오 가요광장 스페셜DJ</t>
  </si>
  <si>
    <t>DAL COM</t>
  </si>
  <si>
    <t>2017-05-10T07:29:08.000Z</t>
  </si>
  <si>
    <t>https://www.youtube.com/watch?v=kDfHt59-DOE</t>
  </si>
  <si>
    <t>JVB6lGVVlu4</t>
  </si>
  <si>
    <t>https://i.ytimg.com/vi/JVB6lGVVlu4/default.jpg</t>
  </si>
  <si>
    <t>160229 박지윤의 FM 데이트 5분 드라마/&amp;이주승</t>
  </si>
  <si>
    <t>중간중간 사심 듬뿍 담긴 코멘트는 무시해주세요
참고로 우코리/이코리 뜻은 우지호/이주승 코가 솟아 리오베이비애오..
사진 중 2차 배포가 불가능한 사진이 있다면 말씀해주세요!</t>
  </si>
  <si>
    <t>이주승 박지윤 라디오 FM데이트 160229</t>
  </si>
  <si>
    <t>우코리</t>
  </si>
  <si>
    <t>2016-02-29T15:50:14.000Z</t>
  </si>
  <si>
    <t>https://www.youtube.com/watch?v=JVB6lGVVlu4</t>
  </si>
  <si>
    <t>AOY-Sewv8l4</t>
  </si>
  <si>
    <t>https://i.ytimg.com/vi/AOY-Sewv8l4/default.jpg</t>
  </si>
  <si>
    <t>170209 Park Jiyoon Music Plaza 박지윤의 가요광장 Suho 수호</t>
  </si>
  <si>
    <t>namja12four</t>
  </si>
  <si>
    <t>2017-02-09T06:06:39.000Z</t>
  </si>
  <si>
    <t>https://www.youtube.com/watch?v=AOY-Sewv8l4</t>
  </si>
  <si>
    <t>Yzz7xazh2F0</t>
  </si>
  <si>
    <t>https://i.ytimg.com/vi/Yzz7xazh2F0/default.jpg</t>
  </si>
  <si>
    <t>라디오스타 441회 20150819 FULL HDTV 박지윤 주영훈 서현 심형탁 황금어장 라디오스타 EP 441화 라스</t>
  </si>
  <si>
    <t>라디오스타 441회 150819</t>
  </si>
  <si>
    <t>Hansik Lee</t>
  </si>
  <si>
    <t>2015-08-19T13:44:49.000Z</t>
  </si>
  <si>
    <t>https://www.youtube.com/watch?v=Yzz7xazh2F0</t>
  </si>
  <si>
    <t>Jb7CB1xEIik</t>
  </si>
  <si>
    <t>https://i.ytimg.com/vi/Jb7CB1xEIik/default.jpg</t>
  </si>
  <si>
    <t>[닮은꼴] 박지윤 - 미스터리 &amp; caro emerald - one day</t>
  </si>
  <si>
    <t>더 많은 정보가 있는곳 Where there is more information
https://www.facebook.com/maestro4477</t>
  </si>
  <si>
    <t>kil youngjin</t>
  </si>
  <si>
    <t>2013-11-08T06:07:46.000Z</t>
  </si>
  <si>
    <t>https://www.youtube.com/watch?v=Jb7CB1xEIik</t>
  </si>
  <si>
    <t>9-S0Z0OpB4Y</t>
  </si>
  <si>
    <t>https://i.ytimg.com/vi/9-S0Z0OpB4Y/default.jpg</t>
  </si>
  <si>
    <t>트와이스 모모가 춘 박지윤 - 성인식</t>
  </si>
  <si>
    <t>Source : V app</t>
  </si>
  <si>
    <t>#TWICE #트와이스 #모모 #춤실력 #커버댄스 #박지윤 #성인식 #커버댄스</t>
  </si>
  <si>
    <t>Minsuk Choi</t>
  </si>
  <si>
    <t>2017-01-25T17:27:30.000Z</t>
  </si>
  <si>
    <t>https://www.youtube.com/watch?v=9-S0Z0OpB4Y</t>
  </si>
  <si>
    <t>cpC9fAO8FXc</t>
  </si>
  <si>
    <t>https://i.ytimg.com/vi/cpC9fAO8FXc/default.jpg</t>
  </si>
  <si>
    <t>"신흥식신 돈스파이크 vs 원조 식신여제 박지윤 승자는?" [식신로드 Gourmet Road] 266회</t>
  </si>
  <si>
    <t>대한민국 최고의 맛집들만 엄선하는 식신로드에게 맡겨주세요!
수많은 가짜 맛집 들 속에서 진짜 맛집만 쏙쏙 찾아드립니다.
식신의 전설 정준하! 식신계의 여제 박지윤! 남다른 입맛의 소유자 가요계의 미식가 이재훈! 반전식성의 매력 AOA 민아!
국가대표 식신들과 함께 떠나는 행복한 미각여행~
리얼 공복 버라이어티~ 식신로드! 숟가락만 들고오세요~~!!!
K STAR 매주 토요일 낮 12시, 많은 시청 바랍니다.
Here famous Korean celebrities become gluttons for exotic dishes. 
Comedian Jun-ha Jung, ji-yun Park &amp; 이재훈 jae-hun Lee visit hard-to-find restaurants to try delicious fares.</t>
  </si>
  <si>
    <t>iHQ 아이에이치큐 정준하 박지윤 이재훈 AOA 민아 CU Media 씨유미디어 Y-STAR 와이스타 Comedy tv 코미디 티비 리얼리티 식신로드 Gourmet Road 식신 원정대 정준하 무한도전 무한도전 식신로드 박지윤 창민 김신영 2pm 2am 티아라 진짜사나이 걸스데이 브라운 아이드 걸스 장동민 엠블랙 지나 제국의 아이들 포미닛 에이핑크 시크릿 맛집 레이디스 코드 레인보우 강예빈 스윗 소로우 달샤벳 라미란 허각 혜리 슈퍼주니어 손호영 존박 윤하 super junior 슈퍼스타 K 김태우 데니안 포맨 박현빈 알리 홍진영 우리 결혼 했어요 테이스티 로드 찾아라 맛있는 TV 스타 셰프 한국인의 밥상 트루맛 쇼 잘먹고 잘사는 법 엑소 EXO tasty road 제주도 탐라 성박물관</t>
  </si>
  <si>
    <t>2015-12-28T02:19:37.000Z</t>
  </si>
  <si>
    <t>https://www.youtube.com/watch?v=cpC9fAO8FXc</t>
  </si>
  <si>
    <t>zhFoYgoLBEs</t>
  </si>
  <si>
    <t>https://i.ytimg.com/vi/zhFoYgoLBEs/default.jpg</t>
  </si>
  <si>
    <t>170327 박지윤의 가요광장 프리스틴</t>
  </si>
  <si>
    <t>프리스틴 보이는 라디오.</t>
  </si>
  <si>
    <t>프리스틴 pristin</t>
  </si>
  <si>
    <t>영상프리스틴</t>
  </si>
  <si>
    <t>2017-03-27T13:13:36.000Z</t>
  </si>
  <si>
    <t>https://www.youtube.com/watch?v=zhFoYgoLBEs</t>
  </si>
  <si>
    <t>gC2ux4uYFF0</t>
  </si>
  <si>
    <t>https://i.ytimg.com/vi/gC2ux4uYFF0/default.jpg</t>
  </si>
  <si>
    <t>상상플러스 S2 E060 (480p) 조성모 박지윤 채연 이성진 090616</t>
  </si>
  <si>
    <t>Danella Riddock</t>
  </si>
  <si>
    <t>2017-11-29T04:33:16.000Z</t>
  </si>
  <si>
    <t>https://www.youtube.com/watch?v=gC2ux4uYFF0</t>
  </si>
  <si>
    <t>mppqL3oOWKU</t>
  </si>
  <si>
    <t>https://i.ytimg.com/vi/mppqL3oOWKU/default.jpg</t>
  </si>
  <si>
    <t>160707 MBC FM4U 박지윤의 FM데이트 원더걸스 720p -WGWorld</t>
  </si>
  <si>
    <t>출처 : 원더걸스 월드 (http://cafe.daum.net/wondercuty)
160707 MBC FM4U Park Ji-Yoon's FM date with Wonder Girls - WGWorld
* please do not re-upload</t>
  </si>
  <si>
    <t>원더걸스 월드 2</t>
  </si>
  <si>
    <t>2016-07-07T15:22:46.000Z</t>
  </si>
  <si>
    <t>https://www.youtube.com/watch?v=mppqL3oOWKU</t>
  </si>
  <si>
    <t>doefMq1kIMA</t>
  </si>
  <si>
    <t>https://i.ytimg.com/vi/doefMq1kIMA/default.jpg</t>
  </si>
  <si>
    <t>170314 박지윤의 가요광장 태연</t>
  </si>
  <si>
    <t>cr CGTG</t>
  </si>
  <si>
    <t>jk kim</t>
  </si>
  <si>
    <t>2017-03-14T06:25:42.000Z</t>
  </si>
  <si>
    <t>https://www.youtube.com/watch?v=doefMq1kIMA</t>
  </si>
  <si>
    <t>MPHwKrYpgDY</t>
  </si>
  <si>
    <t>https://i.ytimg.com/vi/MPHwKrYpgDY/default.jpg</t>
  </si>
  <si>
    <t>2015 FM4U 패밀리데이' 정오의 희망곡 박지윤 DJ  15.12.01.화 ~ 사연레이스 의식의 흐름 with 일락, 나래(스피카)</t>
  </si>
  <si>
    <t>2015 FM4U 패밀리데이' 정오의 희망곡 박지윤 DJ  15.12.01.화
사연레이스 의식의 흐름 with 일락, 나래(스피카)</t>
  </si>
  <si>
    <t>박지윤 정오의 희망곡 일락 스피카 나래 나래 스피카 패밀리데이</t>
  </si>
  <si>
    <t>2017-02-16T14:10:49.000Z</t>
  </si>
  <si>
    <t>https://www.youtube.com/watch?v=MPHwKrYpgDY</t>
  </si>
  <si>
    <t>aFgg7LStjlA</t>
  </si>
  <si>
    <t>https://i.ytimg.com/vi/aFgg7LStjlA/default.jpg</t>
  </si>
  <si>
    <t>박지윤 욕망스무디 홈쇼핑 첫방송 못다한 이야기</t>
  </si>
  <si>
    <t>9분만에 매진. 홈쇼핑에서 하지 못한 방송을 이렇게나마 전하고자 합니다. 매진되어서 기뻤지만, 전하고 싶었던 이야기가 많았기에, 참 아쉽다는 말을 많이 하였습니다.
그 마음을 담아 영상으로 전합니다.</t>
  </si>
  <si>
    <t>욕망닷컴</t>
  </si>
  <si>
    <t>2016-07-19T09:08:53.000Z</t>
  </si>
  <si>
    <t>https://www.youtube.com/watch?v=aFgg7LStjlA</t>
  </si>
  <si>
    <t>apVT6iSYYb8</t>
  </si>
  <si>
    <t>https://i.ytimg.com/vi/apVT6iSYYb8/default.jpg</t>
  </si>
  <si>
    <t>160714 04 박지윤의 욕망스무디 박지윤의 하루</t>
  </si>
  <si>
    <t>이명희</t>
  </si>
  <si>
    <t>2016-07-15T09:30:56.000Z</t>
  </si>
  <si>
    <t>https://www.youtube.com/watch?v=apVT6iSYYb8</t>
  </si>
  <si>
    <t>ME7UOfC_Se4</t>
  </si>
  <si>
    <t>https://i.ytimg.com/vi/ME7UOfC_Se4/default.jpg</t>
  </si>
  <si>
    <t>[Audio] 160425 박지윤의 가요광장 with 크나큰 (KNK), 아스트로 (Astro)</t>
  </si>
  <si>
    <t>박지윤의 가요광장 Park Jiyoon's Gayo Plaza Radio
미지의 월요일X with 크나큰, 아스트로
Video Clips: https://www.youtube.com/watch?v=b5-2W0NU3eo
https://www.youtube.com/watch?v=IIte8ded2nQ</t>
  </si>
  <si>
    <t>크나큰 박지윤의 가요광장</t>
  </si>
  <si>
    <t>K_Knock</t>
  </si>
  <si>
    <t>2016-07-18T08:55:50.000Z</t>
  </si>
  <si>
    <t>https://www.youtube.com/watch?v=ME7UOfC_Se4</t>
  </si>
  <si>
    <t>_tXblu_JvJA</t>
  </si>
  <si>
    <t>https://i.ytimg.com/vi/_tXblu_JvJA/default.jpg</t>
  </si>
  <si>
    <t>해피투게더 S3 E013 박지윤 최송현 김보민 변기수 070927</t>
  </si>
  <si>
    <t>2017-11-29T04:29:36.000Z</t>
  </si>
  <si>
    <t>https://www.youtube.com/watch?v=_tXblu_JvJA</t>
  </si>
  <si>
    <t>WSib5b6O7R4</t>
  </si>
  <si>
    <t>https://i.ytimg.com/vi/WSib5b6O7R4/default.jpg</t>
  </si>
  <si>
    <t>SongLucky孔劉+朴志胤[解像度240]唱歌+說話공유+박지윤GongYooSingingParkJiYoon十週年JasonMraz"Lucky"コンユ孔侑</t>
  </si>
  <si>
    <t>Yoo說：「唱得唔好，唔好笑我呀」
GongYoo在日本的10週年見面會上,唱Jason Mraz傑森瑪耶茲的『lucky』與朴志胤合唱。來源My&amp;Gong,及鳴謝蔡♡宜👉Love-GGONG臉書專頁版主👈分享連結。
공유+박지윤GongYoo+ParkJiYoonSinging;十週年TenAnniversary
Do you hear me, 
I′m talking to you 
Across the water across the deep blue ocean 
Under the open sky, oh my, baby I′m trying 
Boy I hear you in my dreams 
I feel your whisper across the sea 
I keep you with me in my heart 
You make it easier when life gets hard 
I′m lucky I′m in love with my best friend 
Lucky to have been where I have been 
Lucky to be coming home again 
Ooohh ooooh oooh oooh ooh ooh ooh ooh 
They don′t know how long it takes 
Waiting for a love like this 
Every time we say goodbye 
I wish we had one more kiss 
I′ll wait for you I promise you, I will 
I′m lucky I′m in love with my best friend 
Lucky to have been where I have been 
Lucky to be coming home again 
Lucky we′re in love every way 
Lucky to have stayed where we have stayed 
Lucky to be coming home someday 
And so I′m sailing through the sea 
To an island where we′ll meet 
You′ll hear the music fill the air 
I′ll put a flower in your hair 
though the breezes through trees 
Move so pretty you′re all I see 
As the world keeps spinning round 
You hold me right here right now 
I′m lucky I′m in love with my best friend 
Lucky to have been where I have been 
Lucky to be coming home again 
I′m lucky we′re in love every way 
Lucky to have stayed where we have stayed 
Lucky to be coming home someday
#コンユ #공유 #孔侑 #孔劉 #GongYoo #공지철 #孔地哲 #咖啡王子 #CoffeePrince #커피프린스 #부산행 #屍殺列車 #TrainToBusan #釜山行 #TheSuspect #용의자 #孤單又燦爛的神 #도깨비 #Dokebi #Goblin #TheLonelyandGreatGod #Silenced #TheCrucible #無聲吶喊</t>
  </si>
  <si>
    <t>コンユ;공유;孔侑;孔劉;GongYoo;공지철;孔地哲;咖啡王子;TheSuspect;용의자;孤單又燦爛的神;도깨비;Dokebi;Goblin;TheLonelyandGreatGod;美蓮</t>
  </si>
  <si>
    <t>蓮</t>
  </si>
  <si>
    <t>2017-08-11T14:39:16.000Z</t>
  </si>
  <si>
    <t>https://www.youtube.com/watch?v=WSib5b6O7R4</t>
  </si>
  <si>
    <t>feiMbGhmmjQ</t>
  </si>
  <si>
    <t>https://i.ytimg.com/vi/feiMbGhmmjQ/default.jpg</t>
  </si>
  <si>
    <t>여자가 남자에게 바라는 11가지박지윤 2003드림콘서트</t>
  </si>
  <si>
    <t>Jen Kim</t>
  </si>
  <si>
    <t>2013-10-31T06:42:24.000Z</t>
  </si>
  <si>
    <t>https://www.youtube.com/watch?v=feiMbGhmmjQ</t>
  </si>
  <si>
    <t>9Gqj0tpsnR4</t>
  </si>
  <si>
    <t>https://i.ytimg.com/vi/9Gqj0tpsnR4/default.jpg</t>
  </si>
  <si>
    <t>[식신로드 Gourmet Road] eps 216 "욕망 아줌마 박지윤 군통령 베스티에 골반댄스 도전장"</t>
  </si>
  <si>
    <t>수많은 가짜 맛집 들 속에서 진짜 맛집만 쏙쏙 찾아드립니다.
식신의 전설 정준하, 여자식신 박지윤, 식신요정 김신영, 국가대표 식신 MC 3인방과 함께 떠나는 행복한 미각여행~
리얼 공복 버라이어티, 식신로드 숟가락만 들고오세요~!
매주 토요일 낮 12시~ Y-STAR 본방사수!!!
Here famous Korean celebrities become gluttons for exotic dishes. Comedian Jun-ha Jung,  ji-yun Park, Sin-yeong Kim, visit hard-to-find restaurants to try delicious fares. 
Their dialogue is witty, and they grade each dish by the number of spoons raised. Take a ride on Gourmet Road.</t>
  </si>
  <si>
    <t>CU Media 씨유미디어 Y-STAR 와이스타 Comedy tv 코미디 티비 리얼리티 식신로드 Gourmet Road 식신 원정대 정준하 무한도전 무한도전 식신로드 박지윤 창민 김신영 2pm 2am 티아라 진짜사나이 걸스데이 브라운 아이드 걸스 장동민 엠블랙 지나 제국의 아이들 포미닛 에이핑크 시크릿 맛집 레이디스 코드 레인보우 강예빈 스윗 소로우 달샤벳 라미란 허각 혜리 슈퍼주니어 손호영 존박 윤하 super junior 슈퍼스타 K 김태우 데니안 포맨 박현빈 알리 홍진영 우리 결혼 했어요 셰프의 야식 장셰프의 음식탐험 테이스티 로드 찾아라 맛있는 TV 스타 셰프 한국인의 밥상 두 남자의 캠핑쿡 사유리의 식탐여행 트루맛 쇼 잘먹고 잘사는 법 대한민국 쿡 엑소 EXO tasty road 조준우 최기섭 채경선 조수원 옹알스 베스티 유지 해령</t>
  </si>
  <si>
    <t>2015-01-13T06:55:18.000Z</t>
  </si>
  <si>
    <t>https://www.youtube.com/watch?v=9Gqj0tpsnR4</t>
  </si>
  <si>
    <t>IXbxkkwdMs4</t>
  </si>
  <si>
    <t>https://i.ytimg.com/vi/IXbxkkwdMs4/default.jpg</t>
  </si>
  <si>
    <t>JAKOMO[자코모]-박지윤이 선택한 인생 소파, 자코모</t>
  </si>
  <si>
    <t>욕망 아줌마 박지윤!
그녀가 반한 인생 소파가 있다는데요. 
그건 바로 자코모!
박지윤의 건강한 욕심 
그녀가 선택한 소파 이야기를 들어보세요.
홈페이지 바로가기
☞
https://www.jakomo.co.kr</t>
  </si>
  <si>
    <t>자코모 박지윤 소파 욕망아줌마 욕망소파 인생소파 건강한욕심 욕심 친환경 편안한소파 방송인박지윤 소파이야기 인테리어 4인소파 거실 신혼집 이사 가족 리빙 거실인테리어</t>
  </si>
  <si>
    <t>자코모</t>
  </si>
  <si>
    <t>2017-02-20T08:27:30.000Z</t>
  </si>
  <si>
    <t>https://www.youtube.com/watch?v=IXbxkkwdMs4</t>
  </si>
  <si>
    <t>vPkzJA-jR9s</t>
  </si>
  <si>
    <t>https://i.ytimg.com/vi/vPkzJA-jR9s/default.jpg</t>
  </si>
  <si>
    <t>미스터리-박지윤(feat.San E)/가사</t>
  </si>
  <si>
    <t>헤이 미스터리</t>
  </si>
  <si>
    <t>미스터리 박지윤 성인식 가사지원</t>
  </si>
  <si>
    <t>우유복숭아</t>
  </si>
  <si>
    <t>2015-04-13T11:39:16.000Z</t>
  </si>
  <si>
    <t>https://www.youtube.com/watch?v=vPkzJA-jR9s</t>
  </si>
  <si>
    <t>CzBIZm8GIhc</t>
  </si>
  <si>
    <t>https://i.ytimg.com/vi/CzBIZm8GIhc/default.jpg</t>
  </si>
  <si>
    <t>SongLucky孔劉+朴志胤[解像度480]唱歌공유+박지윤GongYooSingingParkJiYoon十週年紀念JasonMraz"Lucky"コンユ孔侑</t>
  </si>
  <si>
    <t>Yoo說：「唱得唔好，唔好笑我呀」GongYoo在日本的10週年見面會上,唱Jason Mraz傑森瑪耶茲的『lucky』與朴志胤合唱。來源maki_yoo 鳴謝亞瑀群組分享
공유+박지윤GongYoo+ParkJiYoonSinging;十週年TenAnniversary
Do you hear me, 
I′m talking to you 
Across the water across the deep blue ocean 
Under the open sky, oh my, baby I′m trying 
Boy I hear you in my dreams 
I feel your whisper across the sea 
I keep you with me in my heart 
You make it easier when life gets hard 
I′m lucky I′m in love with my best friend 
Lucky to have been where I have been 
Lucky to be coming home again 
Ooohh ooooh oooh oooh ooh ooh ooh ooh 
They don′t know how long it takes 
Waiting for a love like this 
Every time we say goodbye 
I wish we had one more kiss 
I′ll wait for you I promise you, I will 
I′m lucky I′m in love with my best friend 
Lucky to have been where I have been 
Lucky to be coming home again 
Lucky we′re in love every way 
Lucky to have stayed where we have stayed 
Lucky to be coming home someday 
And so I′m sailing through the sea 
To an island where we′ll meet 
You′ll hear the music fill the air 
I′ll put a flower in your hair 
though the breezes through trees 
Move so pretty you′re all I see 
As the world keeps spinning round 
You hold me right here right now 
I′m lucky I′m in love with my best friend 
Lucky to have been where I have been 
Lucky to be coming home again 
I′m lucky we′re in love every way 
Lucky to have stayed where we have stayed 
Lucky to be coming home someday
#コンユ #공유 #孔侑 #孔劉 #GongYoo #공지철 #孔地哲 #咖啡王子 #CoffeePrince #커피프린스 #부산행 #屍殺列車 #TrainToBusan #釜山行 #TheSuspect #용의자 #孤單又燦爛的神 #도깨비 #Dokebi #Goblin #TheLonelyandGreatGod #Silenced #TheCrucible #無聲吶喊</t>
  </si>
  <si>
    <t>2017-08-11T12:21:10.000Z</t>
  </si>
  <si>
    <t>https://www.youtube.com/watch?v=CzBIZm8GIhc</t>
  </si>
  <si>
    <t>2GjrTOslu1o</t>
  </si>
  <si>
    <t>https://i.ytimg.com/vi/2GjrTOslu1o/default.jpg</t>
  </si>
  <si>
    <t>정준하, 박지윤, 김신영 출연 "충청도 대표 짬뽕" 공주시 신관동 맛집 "동해원" [식신로드 Gourmet Road] EP 186-2</t>
  </si>
  <si>
    <t>iHQ 아이에이치큐 정준하 박지윤 이재훈 AOA 민아 CU Media 씨유미디어 Y-STAR 와이스타 Comedy tv 코미디 티비 리얼리티 식신로드 Gourmet Road 식신 원정대 정준하 무한도전 무한도전 식신로드 박지윤 창민 김신영 2pm 2am 티아라 진짜사나이 걸스데이 브라운 아이드 걸스 장동민 엠블랙 지나 제국의 아이들 포미닛 에이핑크 시크릿 맛집 레이디스 코드 레인보우 강예빈 스윗 소로우 달샤벳 라미란 허각 혜리 슈퍼주니어 손호영 존박 윤하 super junior 슈퍼스타 K 김태우 데니안 포맨 박현빈 알리 홍진영 우리 결혼 했어요 테이스티 로드 찾아라 맛있는 TV 스타 셰프 한국인의 밥상 트루맛 쇼 잘먹고 잘사는 법 엑소 EXO tasty road 제주도 탐라 성박물관 충청도 맛집 짬뽕 충청도 짬뽕 동해원</t>
  </si>
  <si>
    <t>2015-10-28T07:21:19.000Z</t>
  </si>
  <si>
    <t>https://www.youtube.com/watch?v=2GjrTOslu1o</t>
  </si>
  <si>
    <t>uHdTGbmPcqY</t>
  </si>
  <si>
    <t>https://i.ytimg.com/vi/uHdTGbmPcqY/default.jpg</t>
  </si>
  <si>
    <t>160707 박지윤의 가요광장 (G.국카스텐)</t>
  </si>
  <si>
    <t>버퍼링 없이 비교적 녹화가 잘 되어서 올려봅니다</t>
  </si>
  <si>
    <t>박지윤의 가요광장 국카스텐 박지윤의 가요광장 국카스텐 라디오 국카스텐 guckkasten 하현우</t>
  </si>
  <si>
    <t>soteria</t>
  </si>
  <si>
    <t>2016-07-11T08:13:08.000Z</t>
  </si>
  <si>
    <t>https://www.youtube.com/watch?v=uHdTGbmPcqY</t>
  </si>
  <si>
    <t>6u0iiJjmRpI</t>
  </si>
  <si>
    <t>https://i.ytimg.com/vi/6u0iiJjmRpI/default.jpg</t>
  </si>
  <si>
    <t>한걸음 -박지윤</t>
  </si>
  <si>
    <t>여행유발곡...ㅜ.ㅠ</t>
  </si>
  <si>
    <t>이혜정</t>
  </si>
  <si>
    <t>2014-11-10T10:32:05.000Z</t>
  </si>
  <si>
    <t>https://www.youtube.com/watch?v=6u0iiJjmRpI</t>
  </si>
  <si>
    <t>v7miHgcKtu4</t>
  </si>
  <si>
    <t>https://i.ytimg.com/vi/v7miHgcKtu4/default.jpg</t>
  </si>
  <si>
    <t>Rus.sub // JiKook coming of age // BTS Bmb // Park Ji Yoon (박지윤) – 성인식 (Coming Of Age Ceremony)</t>
  </si>
  <si>
    <t>Park Ji Yoon (박지윤) – 성인식 (Coming Of Age Ceremony)
Перевод мой, пол заменен, поэтому можно считать перед крэком с намеком на слэш</t>
  </si>
  <si>
    <t>Rex_Stout</t>
  </si>
  <si>
    <t>2017-04-01T14:24:22.000Z</t>
  </si>
  <si>
    <t>https://www.youtube.com/watch?v=v7miHgcKtu4</t>
  </si>
  <si>
    <t>4notABqMxaA</t>
  </si>
  <si>
    <t>https://i.ytimg.com/vi/4notABqMxaA/default.jpg</t>
  </si>
  <si>
    <t>160714 10 박지윤의 욕망스무디 박지윤 인터뷰</t>
  </si>
  <si>
    <t>2016-11-25T07:17:44.000Z</t>
  </si>
  <si>
    <t>https://www.youtube.com/watch?v=4notABqMxaA</t>
  </si>
  <si>
    <t>UybNUZ9_AKE</t>
  </si>
  <si>
    <t>https://i.ytimg.com/vi/UybNUZ9_AKE/default.jpg</t>
  </si>
  <si>
    <t>[EBS스페이스공감] 170407 박지윤 - 겨울이 온다 LIVE</t>
  </si>
  <si>
    <t>3. 겨울이 온다 Winter 3:32
작사,작곡 박지윤 / 편곡 조윤성,박지윤</t>
  </si>
  <si>
    <t>박지윤 EBS스페이스공감 겨울이 온다 박지윤 9집</t>
  </si>
  <si>
    <t>2017-04-07T00:56:28.000Z</t>
  </si>
  <si>
    <t>https://www.youtube.com/watch?v=UybNUZ9_AKE</t>
  </si>
  <si>
    <t>otR826Ln60A</t>
  </si>
  <si>
    <t>https://i.ytimg.com/vi/otR826Ln60A/default.jpg</t>
  </si>
  <si>
    <t>[직캠] 침신대 축제   박지윤 '환상' LIVE</t>
  </si>
  <si>
    <t>2009521 침신대 축제   박지윤 '환상' LIVE</t>
  </si>
  <si>
    <t>2015-10-07T05:57:09.000Z</t>
  </si>
  <si>
    <t>https://www.youtube.com/watch?v=otR826Ln60A</t>
  </si>
  <si>
    <t>WE_i82LmdGI</t>
  </si>
  <si>
    <t>https://i.ytimg.com/vi/WE_i82LmdGI/default.jpg</t>
  </si>
  <si>
    <t>돌아오면 돼 - 박지윤 (Drum Cover)</t>
  </si>
  <si>
    <t>박지윤 Park Ji Yoon - 돌아오면 돼 Just Come Back To Me 
Drum Cover by Moa Son</t>
  </si>
  <si>
    <t>Park Ji-yoon (Award Winner) 돌아오면돼 Drums (Musical Instrument) k-pop 박지윤 Drum Cover 드럼커버 Moa Son 손모아 Playgroundmusic</t>
  </si>
  <si>
    <t>playgroundmusic</t>
  </si>
  <si>
    <t>2014-12-25T13:23:55.000Z</t>
  </si>
  <si>
    <t>https://www.youtube.com/watch?v=WE_i82LmdGI</t>
  </si>
  <si>
    <t>qUavp4i4Me8</t>
  </si>
  <si>
    <t>https://i.ytimg.com/vi/qUavp4i4Me8/default.jpg</t>
  </si>
  <si>
    <t>"박지윤, 쿨 이재훈과 결혼 꿈꿨다!" [식신로드 Gourmet Road] 253회</t>
  </si>
  <si>
    <t>대한민국 최고의 맛집들만 엄선하는 식신로드에게 맡겨주세요!
수많은 가짜 맛집 들 속에서 진짜 맛집만 쏙쏙 찾아드립니다.
식신의 전설 정준하! 식신계의 여제 박지윤! 남다른 입맛의 소유자 가요계의 미식가 이재훈! 국가대표 식신들과 함께 떠나는 행복한 미각여행~
리얼 공복 버라이어티~ 식신로드! 숟가락만 들고오세요~~!!!
K STAR 매주 토요일 낮 12시, 많은 시청 바랍니다.
Here famous Korean celebrities become gluttons for exotic dishes. 
Comedian Jun-ha Jung, ji-yun Park &amp; 이재훈 jae-hun Lee visit hard-to-find restaurants to try delicious fares.</t>
  </si>
  <si>
    <t>2015-09-30T05:29:10.000Z</t>
  </si>
  <si>
    <t>https://www.youtube.com/watch?v=qUavp4i4Me8</t>
  </si>
  <si>
    <t>5-he9aV8U7c</t>
  </si>
  <si>
    <t>https://i.ytimg.com/vi/5-he9aV8U7c/default.jpg</t>
  </si>
  <si>
    <t>박지윤 - 난 울지도 몰라</t>
  </si>
  <si>
    <t>longlongtime1000</t>
  </si>
  <si>
    <t>2014-01-25T12:29:31.000Z</t>
  </si>
  <si>
    <t>https://www.youtube.com/watch?v=5-he9aV8U7c</t>
  </si>
  <si>
    <t>v_RkXJtsMHw</t>
  </si>
  <si>
    <t>https://i.ytimg.com/vi/v_RkXJtsMHw/default.jpg</t>
  </si>
  <si>
    <t>[EBS스페이스공감] 170407 박지윤 -너에게 가는 길 LIVE</t>
  </si>
  <si>
    <t>박지윤 EBS스페이스공감 너에게 가는 길</t>
  </si>
  <si>
    <t>2017-04-07T01:05:16.000Z</t>
  </si>
  <si>
    <t>https://www.youtube.com/watch?v=v_RkXJtsMHw</t>
  </si>
  <si>
    <t>KTVjtd9m2cw</t>
  </si>
  <si>
    <t>https://i.ytimg.com/vi/KTVjtd9m2cw/default.jpg</t>
  </si>
  <si>
    <t>박지윤 출연 "깨알! 미국디저트" 용산구 이태원동 맛집 "앨리스인프룻랜드"  [식신로드 Gourmet Road] eps 140-3</t>
  </si>
  <si>
    <t>iHQ 아이에이치큐 정준하 박지윤 이재훈 AOA 민아 CU Media 씨유미디어 Y-STAR 와이스타 Comedy tv 코미디 티비 리얼리티 식신로드 Gourmet Road 식신 원정대 정준하 무한도전 무한도전 식신로드 박지윤 창민 김신영 2pm 2am 티아라 진짜사나이 걸스데이 브라운 아이드 걸스 장동민 엠블랙 지나 제국의 아이들 포미닛 에이핑크 시크릿 맛집 레이디스 코드 레인보우 강예빈 스윗 소로우 달샤벳 라미란 허각 혜리 슈퍼주니어 손호영 존박 윤하 super junior 슈퍼스타 K 김태우 데니안 포맨 박현빈 알리 홍진영 우리 결혼 했어요 테이스티 로드 찾아라 맛있는 TV 스타 셰프 한국인의 밥상 트루맛 쇼 잘먹고 잘사는 법 엑소 EXO tasty road 제주도 탐라 성박물관 이태원 맛집 앨리스인프룻랜드 디저트가게</t>
  </si>
  <si>
    <t>2016-01-25T09:28:11.000Z</t>
  </si>
  <si>
    <t>https://www.youtube.com/watch?v=KTVjtd9m2cw</t>
  </si>
  <si>
    <t>2bVq-fTMjC8</t>
  </si>
  <si>
    <t>https://i.ytimg.com/vi/2bVq-fTMjC8/default.jpg</t>
  </si>
  <si>
    <t>박지윤 출연 "이란식 치즈피자" 광진구 화양동 맛집 "페르시안걸프" [식신로드 Gourmet Road] EP 175-1</t>
  </si>
  <si>
    <t>MC '단골맛집' &amp; 특집
① 이란식 치즈 피자 [페르시안걸프]
     광진구 화양동 12-40
대한민국 최고의 맛집들만 엄선하는 식신로드에게 맡겨주세요!
수많은 가짜 맛집 들 속에서 진짜 맛집만 쏙쏙 찾아드립니다.
식신의 전설 정준하! 식신계의 여제 박지윤! 남다른 입맛의 소유자 가요계의 미식가 이재훈! 반전식성의 매력 AOA 민아!
국가대표 식신들과 함께 떠나는 행복한 미각여행~
리얼 공복 버라이어티~ 식신로드! 숟가락만 들고오세요~~!!!
K STAR 매주 토요일 낮 12시, 많은 시청 바랍니다.
Here famous Korean celebrities become gluttons for exotic dishes. 
Comedian Jun-ha Jung, ji-yun Park &amp; 이재훈 jae-hun Lee visit hard-to-find restaurants to try delicious fares.</t>
  </si>
  <si>
    <t>iHQ 아이에이치큐 정준하 박지윤 이재훈 AOA 민아 CU Media 씨유미디어 Y-STAR 와이스타 Comedy tv 코미디 티비 리얼리티 식신로드 Gourmet Road 식신 원정대 정준하 무한도전 무한도전 식신로드 박지윤 창민 김신영 2pm 2am 티아라 진짜사나이 걸스데이 브라운 아이드 걸스 장동민 엠블랙 지나 제국의 아이들 포미닛 에이핑크 시크릿 맛집 레이디스 코드 레인보우 강예빈 스윗 소로우 달샤벳 라미란 허각 혜리 슈퍼주니어 손호영 존박 윤하 super junior 슈퍼스타 K 김태우 데니안 포맨 박현빈 알리 홍진영 우리 결혼 했어요 테이스티 로드 찾아라 맛있는 TV 스타 셰프 한국인의 밥상 트루맛 쇼 잘먹고 잘사는 법 엑소 EXO tasty road 제주도 탐라 성박물관 이란식 피자 피자 치즈피자 이란식치즈피자 광진구 맛집 광진구 화양동 맛집</t>
  </si>
  <si>
    <t>2015-07-30T07:09:20.000Z</t>
  </si>
  <si>
    <t>https://www.youtube.com/watch?v=2bVq-fTMjC8</t>
  </si>
  <si>
    <t>SGPZkmiacyg</t>
  </si>
  <si>
    <t>https://i.ytimg.com/vi/SGPZkmiacyg/default.jpg</t>
  </si>
  <si>
    <t>박지윤 '바래진기억에' Official Music Video</t>
  </si>
  <si>
    <t>Official music video for 바래진기억에 
Album: 7집 꽃, 다시 첫번째
Album: 7th album - Flower - Again, for the First Time</t>
  </si>
  <si>
    <t>바래진기억에 Fade Away 박지윤 Park Ji Yoon 7집 꽃 다시 첫번째</t>
  </si>
  <si>
    <t>2010-03-16T14:00:20.000Z</t>
  </si>
  <si>
    <t>https://www.youtube.com/watch?v=SGPZkmiacyg</t>
  </si>
  <si>
    <t>dBr18ZOoyi8</t>
  </si>
  <si>
    <t>https://i.ytimg.com/vi/dBr18ZOoyi8/default.jpg</t>
  </si>
  <si>
    <t>박지윤의 FM데이트  [EXID]</t>
  </si>
  <si>
    <t>15.11.26 박지윤의 FM데이트 보는 라디오 EXID</t>
  </si>
  <si>
    <t>FM 데이트 EXID (Musical Group) K-pop (Musical Genre) 이엑스아이디 하니 엘리 정화 솔지 혜린</t>
  </si>
  <si>
    <t>양아치</t>
  </si>
  <si>
    <t>2015-11-26T13:36:03.000Z</t>
  </si>
  <si>
    <t>https://www.youtube.com/watch?v=dBr18ZOoyi8</t>
  </si>
  <si>
    <t>mR5xiKiFQP0</t>
  </si>
  <si>
    <t>https://i.ytimg.com/vi/mR5xiKiFQP0/default.jpg</t>
  </si>
  <si>
    <t>[EBS스페이스공감] 170407 박지윤 - 오 O LIVE</t>
  </si>
  <si>
    <t>9. 오 O 4:05
작사,작곡 박지윤 / 편곡 적재</t>
  </si>
  <si>
    <t>EBS스페이스공감 박지윤 오 박지윤 9집</t>
  </si>
  <si>
    <t>2017-04-07T00:59:23.000Z</t>
  </si>
  <si>
    <t>https://www.youtube.com/watch?v=mR5xiKiFQP0</t>
  </si>
  <si>
    <t>PLBUCDwiZ_o</t>
  </si>
  <si>
    <t>https://i.ytimg.com/vi/PLBUCDwiZ_o/default.jpg</t>
  </si>
  <si>
    <t>식신로드 Gourmet Road ep.159 [박지윤의 ‘단골맛집’]</t>
  </si>
  <si>
    <t>박지윤의 ‘단골맛집’
①26년 전통 부대찌개 : 금성스테이크
강남구 신사동 660-14
②밥보다 속이 꽉찬 기밥: 리김밥
강남구 신사동 610
③오징어&amp;낙지 불고기: 바다로가는기사
강남구 신사동 663-11</t>
  </si>
  <si>
    <t>CU Media 씨유미디어 Y-STAR 와이스타 Comedy tv 코미디 티비 리얼리티 식신로드 Gourmet Road 식신 원정대 정준하 무한도전 무한도전 식신로드 박지윤 창민 김신영 2pm 2am 티아라 진짜사나이 걸스데이 브라운 아이드 걸스 장동민 엠블랙 지나 제국의 아이들 포미닛 에이핑크 시크릿 맛집 레이디스 코드 레인보우 강예빈 달샤벳 라미란 허각 혜리 슈퍼주니어 손호영 존박 윤하 슈퍼스타 K 김태우 데니안 포맨 알리 홍진영 우리 결혼 했어요 테이스티 로드 찾아라 맛있는 TV 한국인의 밥상 잘먹고 잘사는 법 엑소 EXO tasty road 제주도 이재훈 탐라 성박물관 쿨 AOA 민아 공서영 금성스테이크 리김밥 바다로가는기사 신사동 맛집</t>
  </si>
  <si>
    <t>2015-10-12T09:04:11.000Z</t>
  </si>
  <si>
    <t>https://www.youtube.com/watch?v=PLBUCDwiZ_o</t>
  </si>
  <si>
    <t>M9i3BSN-MOU</t>
  </si>
  <si>
    <t>https://i.ytimg.com/vi/M9i3BSN-MOU/default.jpg</t>
  </si>
  <si>
    <t>160414 박지윤의 FM데이트 - 비투비 - Park Ji Yoon FM date with BTOB</t>
  </si>
  <si>
    <t>160414 박지윤의 FM데이트 - 비투비 - Park Ji Yoon FM date with BTOB
160414 박지윤의 FM데이트 - 비투비 - Park Ji Yoon FM date with BTOB
160414 박지윤의 FM데이트 - 비투비 - Park Ji Yoon FM date with BTOB</t>
  </si>
  <si>
    <t>boiroinv</t>
  </si>
  <si>
    <t>2016-04-15T05:45:04.000Z</t>
  </si>
  <si>
    <t>https://www.youtube.com/watch?v=M9i3BSN-MOU</t>
  </si>
  <si>
    <t>NBJNzMnxYzE</t>
  </si>
  <si>
    <t>https://i.ytimg.com/vi/NBJNzMnxYzE/default.jpg</t>
  </si>
  <si>
    <t>grafik plastic   soprano #5   목격자   박지윤</t>
  </si>
  <si>
    <t>J. Park</t>
  </si>
  <si>
    <t>2015-07-17T09:20:51.000Z</t>
  </si>
  <si>
    <t>https://www.youtube.com/watch?v=NBJNzMnxYzE</t>
  </si>
  <si>
    <t>dtxfmOl1aiw</t>
  </si>
  <si>
    <t>https://i.ytimg.com/vi/dtxfmOl1aiw/default.jpg</t>
  </si>
  <si>
    <t>[식신로드 Gourmet Road] eps 204 "박지윤 VS 이지애, 불꽃 튀는 요가 대결"</t>
  </si>
  <si>
    <t>대한민국 최고의 맛집들만 엄선하는 식신로드에게 맡겨주세요!
수많은 가짜 맛집 들 속에서 진짜 맛집만 쏙쏙 찾아드립니다.
식신의 전설 정준하, 여자식신 박지윤, 식신요정 김신영, 국가대표 식신 MC 3인방과 함께 떠나는 행복한 미각여행~
리얼 공복 버라이어티, 식신로드 숟가락만 들고오세요~!
매주 토요일 낮 12시~ Y-STAR 본방사수!!!
Here famous Korean celebrities become gluttons for exotic dishes. Comedian Jun-ha Jung,  ji-yun Park, Sin-yeong Kim, visit hard-to-find restaurants to try delicious fares. 
Their dialogue is witty, and they grade each dish by the number of spoons raised. Take a ride on Gourmet Road.</t>
  </si>
  <si>
    <t>CU Media 씨유미디어 Y-STAR 와이스타 Comedy tv 코미디 티비 리얼리티 식신로드 Gourmet Road 식신 원정대 정준하 무한도전 무한도전 식신로드 박지윤 창민 김신영 2pm 2am 티아라 진짜사나이 걸스데이 브라운 아이드 걸스 장동민 엠블랙 지나 제국의 아이들 포미닛 에이핑크 시크릿 맛집 레이디스 코드 레인보우 강예빈 스윗 소로우 달샤벳 라미란 허각 혜리 슈퍼주니어 손호영 존박 윤하 super junior 슈퍼스타 K 김태우 데니안 포맨 박현빈 알리 홍진영 우리 결혼 했어요 셰프의 야식 장셰프의 음식탐험 테이스티 로드 찾아라 맛있는 TV 스타 셰프 한국인의 밥상 두 남자의 캠핑쿡 사유리의 식탐여행 트루맛 쇼 잘먹고 잘사는 법 대한민국 쿡 엑소 EXO tasty road 비정상회담 에네스 카야 로빈 god 이지애</t>
  </si>
  <si>
    <t>2014-10-20T07:34:33.000Z</t>
  </si>
  <si>
    <t>https://www.youtube.com/watch?v=dtxfmOl1aiw</t>
  </si>
  <si>
    <t>ft9R8ksjv-s</t>
  </si>
  <si>
    <t>https://i.ytimg.com/vi/ft9R8ksjv-s/default.jpg</t>
  </si>
  <si>
    <t>[EBS스페이스공감] 170407 박지윤 -달이 피는 밤 LIVE</t>
  </si>
  <si>
    <t>4. 달이 피는 밤 Moonrise 5:41
작사,작곡 박지윤 / 편곡 적재</t>
  </si>
  <si>
    <t>달이 피는 밤 박지윤 EBS스페이스공감 박지윤 9집</t>
  </si>
  <si>
    <t>2017-04-07T01:09:13.000Z</t>
  </si>
  <si>
    <t>https://www.youtube.com/watch?v=ft9R8ksjv-s</t>
  </si>
  <si>
    <t>t8wS_IMDWA8</t>
  </si>
  <si>
    <t>https://i.ytimg.com/vi/t8wS_IMDWA8/default.jpg</t>
  </si>
  <si>
    <t>식신로드 Gourmet Road ep.146 [박지윤의 '리얼맛집']</t>
  </si>
  <si>
    <t>박지윤의 ‘리얼맛집’
①서울3대 탕수육의 건강한 중식당 : 주
서초구 방배동 795-5
②이색 토핑 아이스크림: 소프트리
강남구 신사동 551-3
③20년 전통 명물떡볶이 : 애플하우스
서초구 반포동 978</t>
  </si>
  <si>
    <t>CU Media 씨유미디어 Y-STAR 와이스타 Comedy tv 코미디 티비 리얼리티 식신로드 Gourmet Road 식신 원정대 정준하 무한도전 무한도전 식신로드 박지윤 창민 김신영 2pm 2am 티아라 진짜사나이 걸스데이 브라운 아이드 걸스 장동민 엠블랙 지나 제국의 아이들 포미닛 에이핑크 시크릿 맛집 레이디스 코드 레인보우 강예빈 달샤벳 라미란 허각 혜리 슈퍼주니어 손호영 존박 윤하 슈퍼스타 K 김태우 데니안 포맨 알리 홍진영 우리 결혼 했어요 테이스티 로드 찾아라 맛있는 TV 한국인의 밥상 잘먹고 잘사는 법 엑소 EXO tasty road 제주도 이재훈 탐라 성박물관 쿨 AOA 김예림 백아연 슈퍼스타K KPOP스타 케이팝스타</t>
  </si>
  <si>
    <t>2015-10-13T01:10:58.000Z</t>
  </si>
  <si>
    <t>https://www.youtube.com/watch?v=t8wS_IMDWA8</t>
  </si>
  <si>
    <t>F38k2dE55qQ</t>
  </si>
  <si>
    <t>https://i.ytimg.com/vi/F38k2dE55qQ/default.jpg</t>
  </si>
  <si>
    <t>박지윤  환상</t>
  </si>
  <si>
    <t>문소의 감성놀이 http://www.munso7.com</t>
  </si>
  <si>
    <t>문소 박지윤 환상 옛날음악 가요</t>
  </si>
  <si>
    <t>MUNSO 문소</t>
  </si>
  <si>
    <t>2013-10-17T05:43:23.000Z</t>
  </si>
  <si>
    <t>https://www.youtube.com/watch?v=F38k2dE55qQ</t>
  </si>
  <si>
    <t>GBNUKNsIZHw</t>
  </si>
  <si>
    <t>https://i.ytimg.com/vi/GBNUKNsIZHw/default.jpg</t>
  </si>
  <si>
    <t>식신로드 Gourmet Road ep.183 [정준하VS박지윤 맛집대결]</t>
  </si>
  <si>
    <t>정준하VS박지윤 맛집대결
①줄서서 먹는 수제비 : 영원식당
영등포구 여의도동 21-3 2층
②면 요리 없는 중식당 : 서궁
영등포구 여의도동 43-3 1층</t>
  </si>
  <si>
    <t>CU Media 씨유미디어 Y-STAR 와이스타 Comedy tv 코미디 티비 리얼리티 식신로드 Gourmet Road 식신 원정대 정준하 무한도전 무한도전 식신로드 박지윤 창민 김신영 2pm 2am 티아라 진짜사나이 걸스데이 브라운 아이드 걸스 장동민 엠블랙 지나 제국의 아이들 포미닛 에이핑크 시크릿 맛집 레이디스 코드 레인보우 강예빈 달샤벳 라미란 허각 혜리 슈퍼주니어 손호영 존박 윤하 슈퍼스타 K 김태우 데니안 포맨 알리 홍진영 우리 결혼 했어요 테이스티 로드 찾아라 맛있는 TV 한국인의 밥상 잘먹고 잘사는 법 엑소 EXO tasty road 제주도 이재훈 탐라 성박물관 쿨 AOA 민아 영원식당 서궁 중식당 수제비 여의도 여의도 맛집 영등포 맛집</t>
  </si>
  <si>
    <t>2015-10-08T10:23:36.000Z</t>
  </si>
  <si>
    <t>https://www.youtube.com/watch?v=GBNUKNsIZHw</t>
  </si>
  <si>
    <t>zZZ1JTcG7zQ</t>
  </si>
  <si>
    <t>https://i.ytimg.com/vi/zZZ1JTcG7zQ/default.jpg</t>
  </si>
  <si>
    <t>박지윤   가버려</t>
  </si>
  <si>
    <t>Alejandro Kim</t>
  </si>
  <si>
    <t>2014-12-28T14:07:19.000Z</t>
  </si>
  <si>
    <t>https://www.youtube.com/watch?v=zZZ1JTcG7zQ</t>
  </si>
  <si>
    <t>K7j6819t8xQ</t>
  </si>
  <si>
    <t>https://i.ytimg.com/vi/K7j6819t8xQ/default.jpg</t>
  </si>
  <si>
    <t>박지윤 가버려 (가요대상)</t>
  </si>
  <si>
    <t>Park Ji-yoon (Award Winner) 가버려!!</t>
  </si>
  <si>
    <t>2015-11-14T06:03:55.000Z</t>
  </si>
  <si>
    <t>https://www.youtube.com/watch?v=K7j6819t8xQ</t>
  </si>
  <si>
    <t>nEp_nKXdDNo</t>
  </si>
  <si>
    <t>https://i.ytimg.com/vi/nEp_nKXdDNo/default.jpg</t>
  </si>
  <si>
    <t>박지윤 (PARK JI YOON)_ 성인식 (ADULT CEREMONY) [LYRICS] 가사 한국어</t>
  </si>
  <si>
    <t>2016-04-17T00:29:48.000Z</t>
  </si>
  <si>
    <t>https://www.youtube.com/watch?v=nEp_nKXdDNo</t>
  </si>
  <si>
    <t>uotBniQ1j_E</t>
  </si>
  <si>
    <t>https://i.ytimg.com/vi/uotBniQ1j_E/default.jpg</t>
  </si>
  <si>
    <t>박지윤 Blue Moon</t>
  </si>
  <si>
    <t>김영찬</t>
  </si>
  <si>
    <t>2016-12-11T13:58:11.000Z</t>
  </si>
  <si>
    <t>https://www.youtube.com/watch?v=uotBniQ1j_E</t>
  </si>
  <si>
    <t>eN-K_Mj7-I8</t>
  </si>
  <si>
    <t>https://i.ytimg.com/vi/eN-K_Mj7-I8/default.jpg</t>
  </si>
  <si>
    <t>봄눈_박지윤 (루시드폴 작사,곡)</t>
  </si>
  <si>
    <t>루시드폴 박지윤 봄눈</t>
  </si>
  <si>
    <t>이상용</t>
  </si>
  <si>
    <t>2009-08-30T10:58:45.000Z</t>
  </si>
  <si>
    <t>https://www.youtube.com/watch?v=eN-K_Mj7-I8</t>
  </si>
  <si>
    <t>WC7MdjQ3BpU</t>
  </si>
  <si>
    <t>https://i.ytimg.com/vi/WC7MdjQ3BpU/default.jpg</t>
  </si>
  <si>
    <t>박지윤(Ji Yoon Park) - 『2002年01月24日「뮤직뱅크」【난 남자야】』</t>
  </si>
  <si>
    <t>소스 - Canopus raptor 다이렉트 디지털 레코딩  
        음성트랙 CD급 튠</t>
  </si>
  <si>
    <t>Memory Distant</t>
  </si>
  <si>
    <t>2017-08-07T15:26:15.000Z</t>
  </si>
  <si>
    <t>https://www.youtube.com/watch?v=WC7MdjQ3BpU</t>
  </si>
  <si>
    <t>W5duA0Qx9tI</t>
  </si>
  <si>
    <t>https://i.ytimg.com/vi/W5duA0Qx9tI/default.jpg</t>
  </si>
  <si>
    <t>박지윤 - 달빛의 노래, 성인식</t>
  </si>
  <si>
    <t>차사랑 TV</t>
  </si>
  <si>
    <t>2017-02-16T03:00:02.000Z</t>
  </si>
  <si>
    <t>https://www.youtube.com/watch?v=W5duA0Qx9tI</t>
  </si>
  <si>
    <t>ZGM4PxrEVnY</t>
  </si>
  <si>
    <t>https://i.ytimg.com/vi/ZGM4PxrEVnY/default.jpg</t>
  </si>
  <si>
    <t>막걸리 제대로 마시는 박지윤 ㅋㅋㅋㅋ</t>
  </si>
  <si>
    <t>2014-10-28T03:22:31.000Z</t>
  </si>
  <si>
    <t>https://www.youtube.com/watch?v=ZGM4PxrEVnY</t>
  </si>
  <si>
    <t>i_ydPE6ef20</t>
  </si>
  <si>
    <t>https://i.ytimg.com/vi/i_ydPE6ef20/default.jpg</t>
  </si>
  <si>
    <t>[EBS스페이스공감] 170407 박지윤 -기적 LIVE</t>
  </si>
  <si>
    <t>5. 기적 Miracle 4:36
작사,작곡 박지윤 / 편곡 조윤성,박지윤</t>
  </si>
  <si>
    <t>기적 박지윤 EBS스페이스공감 박지윤 9집</t>
  </si>
  <si>
    <t>2017-04-07T01:02:47.000Z</t>
  </si>
  <si>
    <t>https://www.youtube.com/watch?v=i_ydPE6ef20</t>
  </si>
  <si>
    <t>ZrNSYfzZb1o</t>
  </si>
  <si>
    <t>https://i.ytimg.com/vi/ZrNSYfzZb1o/default.jpg</t>
  </si>
  <si>
    <t>150630 박지윤 - 사랑하지 않아 (미스틱 오픈런)</t>
  </si>
  <si>
    <t>upgrader</t>
  </si>
  <si>
    <t>2015-07-01T10:11:20.000Z</t>
  </si>
  <si>
    <t>https://www.youtube.com/watch?v=ZrNSYfzZb1o</t>
  </si>
  <si>
    <t>upiFYYJzLYc</t>
  </si>
  <si>
    <t>https://i.ytimg.com/vi/upiFYYJzLYc/default.jpg</t>
  </si>
  <si>
    <t>환상 - 무감각 cover (박지윤)</t>
  </si>
  <si>
    <t>레슨 등 문의
인스타그램 http://instagram.com/mugamgak_</t>
  </si>
  <si>
    <t>무감각</t>
  </si>
  <si>
    <t>2015-03-26T07:10:30.000Z</t>
  </si>
  <si>
    <t>https://www.youtube.com/watch?v=upiFYYJzLYc</t>
  </si>
  <si>
    <t>suOoIKOi5dw</t>
  </si>
  <si>
    <t>https://i.ytimg.com/vi/suOoIKOi5dw/default.jpg</t>
  </si>
  <si>
    <t>[박지윤의 라이프 스타일] 취리히편</t>
  </si>
  <si>
    <t>박지윤의 취리히 여행 영상입니다.
배경음악
Piano Rock Instrumental by Hyde   Free Instrumentals (Royalty Free Music) http://goo.gl/YmnOAx
–––
• Track Info:
Title: Piano Rock Instrumental
Artist: Hyde - Free Instrumentals
Genre: Pop
Mood: Inspirational
Download: https://goo.gl/jMs2jr
–––
• Licence:
You’re free to use this song in any of your videos, but you must include the following in your video description (Copy &amp; Paste):
Piano Rock Instrumental by Hyde - Free Instrumentals https://soundcloud.com/davidhydemusic
Creative Commons — Attribution 3.0 Unported— CC BY 3.0 
http://creativecommons.org/licenses/b...
Music promoted by Audio Library https://youtu.be/AlAxo66T11w
–––
• Contact the artist:
davidrhyde1@gmail.com
https://soundcloud.com/davidhydemusic</t>
  </si>
  <si>
    <t>여행 유럽 스위스 취리히 여행기 trip europe switzerland zurich</t>
  </si>
  <si>
    <t>Channel JTV</t>
  </si>
  <si>
    <t>2017-11-25T18:29:10.000Z</t>
  </si>
  <si>
    <t>https://www.youtube.com/watch?v=suOoIKOi5dw</t>
  </si>
  <si>
    <t>RpB-gfmkCT8</t>
  </si>
  <si>
    <t>https://i.ytimg.com/vi/RpB-gfmkCT8/default.jpg</t>
  </si>
  <si>
    <t>박지윤 아나운서 다리찢기</t>
  </si>
  <si>
    <t>greenmati11</t>
  </si>
  <si>
    <t>2014-08-23T06:09:16.000Z</t>
  </si>
  <si>
    <t>https://www.youtube.com/watch?v=RpB-gfmkCT8</t>
  </si>
  <si>
    <t>2lqgLvi8-j8</t>
  </si>
  <si>
    <t>https://i.ytimg.com/vi/2lqgLvi8-j8/default.jpg</t>
  </si>
  <si>
    <t>박지윤 - baby baby baby</t>
  </si>
  <si>
    <t>2017-02-16T00:00:01.000Z</t>
  </si>
  <si>
    <t>https://www.youtube.com/watch?v=2lqgLvi8-j8</t>
  </si>
  <si>
    <t>fE2rUDrXR8o</t>
  </si>
  <si>
    <t>https://i.ytimg.com/vi/fE2rUDrXR8o/default.jpg</t>
  </si>
  <si>
    <t>박지윤 - 야상곡(夜想曲)</t>
  </si>
  <si>
    <t>박지윤 야상곡夜想曲 SBS !비천무! OST 설리 version</t>
  </si>
  <si>
    <t>Story tune</t>
  </si>
  <si>
    <t>2012-05-27T10:00:04.000Z</t>
  </si>
  <si>
    <t>https://www.youtube.com/watch?v=fE2rUDrXR8o</t>
  </si>
  <si>
    <t>1Miw2_mHKEA</t>
  </si>
  <si>
    <t>https://i.ytimg.com/vi/1Miw2_mHKEA/default.jpg</t>
  </si>
  <si>
    <t>[EBS스페이스공감] 170407 박지윤 - 사랑하고 있어 LIVE</t>
  </si>
  <si>
    <t>박지윤 9집 'parkjiyoon9'
1. 사랑하고 있어 I'm in Love 4:20
작사,작곡 박지윤 / 편곡 조정치</t>
  </si>
  <si>
    <t>EBS스페이스공감 박지윤 9집 사랑하고 있어 박지윤</t>
  </si>
  <si>
    <t>2017-04-07T00:47:35.000Z</t>
  </si>
  <si>
    <t>https://www.youtube.com/watch?v=1Miw2_mHKEA</t>
  </si>
  <si>
    <t>xdum-FZPw_A</t>
  </si>
  <si>
    <t>https://i.ytimg.com/vi/xdum-FZPw_A/default.jpg</t>
  </si>
  <si>
    <t>박지윤 Blessing</t>
  </si>
  <si>
    <t>2016-12-11T13:58:06.000Z</t>
  </si>
  <si>
    <t>https://www.youtube.com/watch?v=xdum-FZPw_A</t>
  </si>
  <si>
    <t>acE9KyLnwqM</t>
  </si>
  <si>
    <t>https://i.ytimg.com/vi/acE9KyLnwqM/default.jpg</t>
  </si>
  <si>
    <t>박지윤 - 가버려!!</t>
  </si>
  <si>
    <t>저는 이 노래 하면 예전에 하던 비트매니아 게임이 생각나요.
리듬게임인 비트매니아에서 가장 많이 플레이했던 
노래가 바로 이 노래 가버려였거든요. ㅋㅋ
몇달 전에 갑자기 듣고싶어져서 봤더니 음원이 막혀있었는데
박지윤 페이스북에서 예전 음원이 풀렸다는 소식을 듣자마자
바로 재생할 정도로 좋아했던 노래입니다.
1999. 08. 17. 발매 / 박지윤 3집 The Age ain't Nothing... / 4번 트랙 (Title)</t>
  </si>
  <si>
    <t>박지윤 가버려 노래 음악 music FEELHARMONI</t>
  </si>
  <si>
    <t>2016-07-27T02:50:07.000Z</t>
  </si>
  <si>
    <t>https://www.youtube.com/watch?v=acE9KyLnwqM</t>
  </si>
  <si>
    <t>Yz8XLsrW0jM</t>
  </si>
  <si>
    <t>https://i.ytimg.com/vi/Yz8XLsrW0jM/default.jpg</t>
  </si>
  <si>
    <t>그러지 마요 - 박지윤</t>
  </si>
  <si>
    <t>햇살이 눈부셨던 그날처럼...</t>
  </si>
  <si>
    <t>Edward Jun</t>
  </si>
  <si>
    <t>2017-03-16T12:24:56.000Z</t>
  </si>
  <si>
    <t>https://www.youtube.com/watch?v=Yz8XLsrW0jM</t>
  </si>
  <si>
    <t>kIPrKAqON7g</t>
  </si>
  <si>
    <t>https://i.ytimg.com/vi/kIPrKAqON7g/default.jpg</t>
  </si>
  <si>
    <t>[HD] 박지윤 (park ji yoon) 1집 하늘색꿈 + baby baby baby 쌩라이브</t>
  </si>
  <si>
    <t>박지윤 당시 17세. 1집 타이틀 + 후속곡 라이브 @음악캠프</t>
  </si>
  <si>
    <t>K Ko</t>
  </si>
  <si>
    <t>2017-07-03T12:36:34.000Z</t>
  </si>
  <si>
    <t>https://www.youtube.com/watch?v=kIPrKAqON7g</t>
  </si>
  <si>
    <t>77AQuvWa76Q</t>
  </si>
  <si>
    <t>https://i.ytimg.com/vi/77AQuvWa76Q/default.jpg</t>
  </si>
  <si>
    <t>JYP 박지윤(소중한 사랑)</t>
  </si>
  <si>
    <t>JYP소속 원조 미녀가수</t>
  </si>
  <si>
    <t>뇽이</t>
  </si>
  <si>
    <t>2017-02-25T08:35:04.000Z</t>
  </si>
  <si>
    <t>https://www.youtube.com/watch?v=77AQuvWa76Q</t>
  </si>
  <si>
    <t>iYEQNWPswWI</t>
  </si>
  <si>
    <t>https://i.ytimg.com/vi/iYEQNWPswWI/default.jpg</t>
  </si>
  <si>
    <t>[EBS스페이스공감] 170407 박지윤 - 그러지마요 LIVE</t>
  </si>
  <si>
    <t>2. 그러지마요 Without You 5:01
작사,작곡 박지윤 / 편곡 임헌일 / 스트링편곡 조윤성</t>
  </si>
  <si>
    <t>EBS스페이스공감 박지윤 그러지마요 박지윤 9집</t>
  </si>
  <si>
    <t>2017-04-07T00:52:29.000Z</t>
  </si>
  <si>
    <t>https://www.youtube.com/watch?v=iYEQNWPswWI</t>
  </si>
  <si>
    <t>Xx3Ol4HaiTg</t>
  </si>
  <si>
    <t>https://i.ytimg.com/vi/Xx3Ol4HaiTg/default.jpg</t>
  </si>
  <si>
    <t>[박지윤의 라이프 스타일] 파리</t>
  </si>
  <si>
    <t>프랑스 파리의 관광지, 패션의 영감을 얻을 수 있는 곳들을 소개합니다.
배경음악
We Are One by Vexento (Royalty Free Music) · http://goo.gl/YmnOAx
–––
• Track Info:
Title: We Are One
Artist: Vexento
Genre: Dance &amp; Electronic
Mood: Bright
Download: https://goo.gl/xIajyy
–––
• Licence:
You’re free to use this song in any of your videos, but you must include the following in your video description (Copy &amp; Paste):
We Are One by Vexento https://www.youtube.com/user/Vexento
https://soundcloud.com/vexento
Music promoted by Audio Library https://youtu.be/Ssvu2yncgWU
Walk by ikson (Royalty Free Music) http://goo.gl/YmnOAx
–––
• Track Info:
Title: Walk
Artist: Ikson
Genre: Children's
Mood: Happy
Download: https://goo.gl/1M3VC3
–––
• Licence:
You’re free to use this song in any of your videos, but you must include the following in your video description (Copy &amp; Paste):
Walk by ikson: http://www.soundcloud.com/ikson
Music promoted by Audio Library https://youtu.be/szEfp07r5Cg</t>
  </si>
  <si>
    <t>파리 프랑스 여행 패션 음식 요리 paris france travel fashion cooking</t>
  </si>
  <si>
    <t>2017-11-28T12:48:49.000Z</t>
  </si>
  <si>
    <t>https://www.youtube.com/watch?v=Xx3Ol4HaiTg</t>
  </si>
  <si>
    <t>yFYt6HEWpuM</t>
  </si>
  <si>
    <t>https://i.ytimg.com/vi/yFYt6HEWpuM/default.jpg</t>
  </si>
  <si>
    <t>박지윤   봄눈</t>
  </si>
  <si>
    <t>2016-12-21T13:35:36.000Z</t>
  </si>
  <si>
    <t>https://www.youtube.com/watch?v=yFYt6HEWpuM</t>
  </si>
  <si>
    <t>WiITo2ZkzAA</t>
  </si>
  <si>
    <t>https://i.ytimg.com/vi/WiITo2ZkzAA/default.jpg</t>
  </si>
  <si>
    <t>박지윤 - 가버려</t>
  </si>
  <si>
    <t>null</t>
  </si>
  <si>
    <t>클릭하여 키워드를 추가하세요...</t>
  </si>
  <si>
    <t>LandonKim99</t>
  </si>
  <si>
    <t>2008-08-15T21:25:24.000Z</t>
  </si>
  <si>
    <t>https://www.youtube.com/watch?v=WiITo2ZkzAA</t>
  </si>
  <si>
    <t>nQWhNync5B0</t>
  </si>
  <si>
    <t>https://i.ytimg.com/vi/nQWhNync5B0/default.jpg</t>
  </si>
  <si>
    <t>[EBS스페이스공감] 170407 박지윤 - 바래진 기억에 LIVE</t>
  </si>
  <si>
    <t>바래진 기억에 박지윤 EBS스페이스공감 박지윤 9집 'parkjiyoon9'</t>
  </si>
  <si>
    <t>2017-04-07T01:17:08.000Z</t>
  </si>
  <si>
    <t>https://www.youtube.com/watch?v=nQWhNync5B0</t>
  </si>
  <si>
    <t>JdkfA0miY1c</t>
  </si>
  <si>
    <t>https://i.ytimg.com/vi/JdkfA0miY1c/default.jpg</t>
  </si>
  <si>
    <t>never ending story 박지윤</t>
  </si>
  <si>
    <t>네버엔딩 스토리 박지윤</t>
  </si>
  <si>
    <t>Minjoong Kang</t>
  </si>
  <si>
    <t>2014-10-12T06:55:25.000Z</t>
  </si>
  <si>
    <t>https://www.youtube.com/watch?v=JdkfA0miY1c</t>
  </si>
  <si>
    <t>9LjyKoVBkJ8</t>
  </si>
  <si>
    <t>https://i.ytimg.com/vi/9LjyKoVBkJ8/default.jpg</t>
  </si>
  <si>
    <t>박지윤(Ji Yoon Park) - 『1999年08月「뮤직뱅크」【가버려】』</t>
  </si>
  <si>
    <t>소스 : 비디오테입</t>
  </si>
  <si>
    <t>2017-08-25T18:05:42.000Z</t>
  </si>
  <si>
    <t>https://www.youtube.com/watch?v=9LjyKoVBkJ8</t>
  </si>
  <si>
    <t>UvYs1rux4B0</t>
  </si>
  <si>
    <t>https://i.ytimg.com/vi/UvYs1rux4B0/default.jpg</t>
  </si>
  <si>
    <t>[HD] 박지윤 (park ji yoon) 2집 Steal Away (스틸어웨이) 1998.12</t>
  </si>
  <si>
    <t>Steal Away (주인공) 음악캠프 1998.12 크리스마스 특집
개인적으로 당시 10대였던 박지윤씨 본인에 가장 잘 어울렸던 노래 (명곡)이라고 생각합니다 ^^</t>
  </si>
  <si>
    <t>2017-06-30T06:49:55.000Z</t>
  </si>
  <si>
    <t>https://www.youtube.com/watch?v=UvYs1rux4B0</t>
  </si>
  <si>
    <t>CuO1gudfXJo</t>
  </si>
  <si>
    <t>https://i.ytimg.com/vi/CuO1gudfXJo/default.jpg</t>
  </si>
  <si>
    <t>박지윤-바래진 기억에</t>
  </si>
  <si>
    <t>박지윤 바래진 기억에 다시 첫번째 꽃 감성 인디 비오는 날 나만 듣는 팔로우 공감 subscribe 힐링 댓글 노래 가요 발라드 잔잔한 느린 조용한 우울한 애잔한 듣기좋은 밤에듣는</t>
  </si>
  <si>
    <t>김서준</t>
  </si>
  <si>
    <t>2016-06-26T14:06:17.000Z</t>
  </si>
  <si>
    <t>https://www.youtube.com/watch?v=CuO1gudfXJo</t>
  </si>
  <si>
    <t>UNJruABKMCg</t>
  </si>
  <si>
    <t>https://i.ytimg.com/vi/UNJruABKMCg/default.jpg</t>
  </si>
  <si>
    <t>박지윤(Ji Yoon Park) - 『1998年11月14日「HOT3BIG10」【내눈에 슬픈 비+Steal Away】』</t>
  </si>
  <si>
    <t>소스 : VHS (음성보정)음성트랙 CD급 튠</t>
  </si>
  <si>
    <t>2017-08-12T08:10:34.000Z</t>
  </si>
  <si>
    <t>https://www.youtube.com/watch?v=UNJruABKMCg</t>
  </si>
  <si>
    <t>lAGayXxj3wg</t>
  </si>
  <si>
    <t>https://i.ytimg.com/vi/lAGayXxj3wg/default.jpg</t>
  </si>
  <si>
    <t>박지윤 - 성인식 Live</t>
  </si>
  <si>
    <t>2008-08-15T21:53:26.000Z</t>
  </si>
  <si>
    <t>https://www.youtube.com/watch?v=lAGayXxj3wg</t>
  </si>
  <si>
    <t>YA3bl4-n9-Y</t>
  </si>
  <si>
    <t>https://i.ytimg.com/vi/YA3bl4-n9-Y/default.jpg</t>
  </si>
  <si>
    <t>행사용안무 장기자랑춤 두치와 뿌꾸~ 넘나 즐거운것.</t>
  </si>
  <si>
    <t>장기자랑에 안성맞춤 행사용으로 아주 핫!!한 두치와 뿌꾸 너무너무 재밌습니다.ㅋㅋㅋㅋ
site : https://www.kywdance.com
facebook : https://www.facebook.com/kywdance
instagram : https://www.instagram.com/kywdance</t>
  </si>
  <si>
    <t>행사용안무 장기자랑춤 두치와뿌꾸 강남댄스학원 수원댄스학원 안무레슨 행사레슨 행사안무 코믹댄스 kywdance dance academy dance studio personal lesson group lesson</t>
  </si>
  <si>
    <t>2017-11-23T08:36:47.000Z</t>
  </si>
  <si>
    <t>https://www.youtube.com/watch?v=YA3bl4-n9-Y</t>
  </si>
  <si>
    <t>parzD-51_aw</t>
  </si>
  <si>
    <t>https://i.ytimg.com/vi/parzD-51_aw/default.jpg</t>
  </si>
  <si>
    <t>Nothing to Lose [Ep 5] 이판사판 | Yun Woo Jin 연우진 ♥ Park Eun Bin 박은빈 - Judge vs. Judge</t>
  </si>
  <si>
    <t>Drami Fan TV</t>
  </si>
  <si>
    <t>2017-11-24T18:53:06.000Z</t>
  </si>
  <si>
    <t>https://www.youtube.com/watch?v=parzD-51_aw</t>
  </si>
  <si>
    <t>6YQRelpOT00</t>
  </si>
  <si>
    <t>https://i.ytimg.com/vi/6YQRelpOT00/default.jpg</t>
  </si>
  <si>
    <t>[풀영상] 정은지 '언터처블'(Untouchable) 제작발표회 (Jeong Eun Ji, Apink, 에이핑크, 진구, 김성균)</t>
  </si>
  <si>
    <t>2017-11-21T07:40:08.000Z</t>
  </si>
  <si>
    <t>https://www.youtube.com/watch?v=6YQRelpOT00</t>
  </si>
  <si>
    <t>gJhJW7KHxW0</t>
  </si>
  <si>
    <t>https://i.ytimg.com/vi/gJhJW7KHxW0/default.jpg</t>
  </si>
  <si>
    <t>놀러와 E326 (720p) 무결점 스타-한지혜 서현진 천정명 이상윤 110221</t>
  </si>
  <si>
    <t>2017-11-25T04:53:41.000Z</t>
  </si>
  <si>
    <t>https://www.youtube.com/watch?v=gJhJW7KHxW0</t>
  </si>
  <si>
    <t>gy1_yfSxrP0</t>
  </si>
  <si>
    <t>https://i.ytimg.com/vi/gy1_yfSxrP0/default.jpg</t>
  </si>
  <si>
    <t>[ENG SUB] Oh My Girl 2018 Season's Greetings</t>
  </si>
  <si>
    <t>Oh My Girl is set to release their 2018 Season's Greetings! Pre-order already started, hope Miracles can buy a set to welcome 2018 with the girls!
(Link to the packaging: https://twitter.com/8_OHMYGIRL/status/932839348428455938)
Find and follow us here:
Twitter - https://twitter.com/OHMYSubs
Dailymotion - http://www.dailymotion.com/ohmysubsteam
Instagram - https://www.instagram.com/ohmysubs_team/
And please check out Oh My Girl's social media:
Twitter: https://twitter.com/WM_OHMYGIRL
Twitter 2: https://twitter.com/8_OHMYGIRL
Fancafe: http://cafe.daum.net/-ohmygirl
Instagram: https://www.instagram.com/wm_ohmygirl
Youtube: https://www.youtube.com/channel/UC-qYkzKFdekoEniRu_FS3zg</t>
  </si>
  <si>
    <t>OhMyGirl EngSub OhMySubsTeam Oh My Girl Hyojung JinE Mimi YooA Seunghee Jiho Binnie Arin Eng Sub Season's Greetings season greetings season greeting</t>
  </si>
  <si>
    <t>OHMYSubs Team</t>
  </si>
  <si>
    <t>2017-11-21T16:03:06.000Z</t>
  </si>
  <si>
    <t>https://www.youtube.com/watch?v=gy1_yfSxrP0</t>
  </si>
  <si>
    <t>jelZZHVLxJE</t>
  </si>
  <si>
    <t>https://i.ytimg.com/vi/jelZZHVLxJE/default.jpg</t>
  </si>
  <si>
    <t>남성진, 김지영에게 폭풍 잔소리 ! [별거가 별거냐] 1회 1-2</t>
  </si>
  <si>
    <t>매주 '별거가별거냐'가 보고싶다면!? ☞구독하기 (Subscribe) : https://goo.gl/1VBmPO
매주 '별거가별거냐'가 보고싶다면!? ☞구독하기 (Subscribe) : https://goo.gl/1VBmPO
☞페이스북 바로가기: https://www.facebook.com/ech2000
이혼 조장이 아닌 부부 행복 지수를 높이기 위한 특별한 프로젝트
대한민국 최초 스타부부 공개별거 리얼리티! 
남성진, 김지영 / 이철민, 김미경 / 사강, 신세호 부부의 공개별거 이야기 !
별거가 별거냐 3회 재방 시간 
월 20:35 / 화 22:50 / 수 15:20 / 목 18:25 / 금 22:45 / 토 19:35 
남성진, 김지영 / 이철민, 김미경 / 사강, 신세호 
세 부부의 결혼 방학생활 '별거가 별거냐' 
세 부부의 리얼 별거생활 매주 (토) 밤 9시 E채널
#별거가별거냐 #김지영 #남성진 #김지영남성진부부 #TCAST #티캐스트 #E채널 #Echannel #이채널 #잉꼬부부별거 #잉꼬부부 #김지영결혼생활 #부부생활 #별거 #리얼리티 #별거프로그램 #리얼 #버라이어티 #예능 #결혼생활 #13년차부부 #잉꼬부부의별거 #부부리얼리티프로그램</t>
  </si>
  <si>
    <t>별거가별거냐 별거 남성진 김지영 이철민 김미경 사강 신세호 박수홍 박지윤 연예인부부 연예인이혼 연예인별거 톱스타부부 스타부부 스타부부이혼 남성진김지영 이철민김미경 사강신세호 강성연 박노식 스타부부별거 별거프로그램 리얼리티 예능 스타이혼 스타별거 별거가별거냐다시보기 사강커플 박지윤부부 티캐스트 이채널 Tcast echannel tvshow</t>
  </si>
  <si>
    <t>티캐스트 tcast</t>
  </si>
  <si>
    <t>2017-04-17T13:00:03.000Z</t>
  </si>
  <si>
    <t>https://www.youtube.com/watch?v=jelZZHVLxJE</t>
  </si>
  <si>
    <t>cDHYXL7WISI</t>
  </si>
  <si>
    <t>https://i.ytimg.com/vi/cDHYXL7WISI/default.jpg</t>
  </si>
  <si>
    <t>해피투게더 S3 E153 (480p) 이성미 이봉원 강성범 김숙 100701</t>
  </si>
  <si>
    <t>2017-11-21T03:05:49.000Z</t>
  </si>
  <si>
    <t>https://www.youtube.com/watch?v=cDHYXL7WISI</t>
  </si>
  <si>
    <t>fU2Lustry8k</t>
  </si>
  <si>
    <t>https://i.ytimg.com/vi/fU2Lustry8k/default.jpg</t>
  </si>
  <si>
    <t>해피투게더 S3 E159 (480p) 이계인 김신영 하춘화 김영철 100812</t>
  </si>
  <si>
    <t>2017-11-23T10:09:41.000Z</t>
  </si>
  <si>
    <t>https://www.youtube.com/watch?v=fU2Lustry8k</t>
  </si>
  <si>
    <t>TUsODrQhkgs</t>
  </si>
  <si>
    <t>https://i.ytimg.com/vi/TUsODrQhkgs/default.jpg</t>
  </si>
  <si>
    <t>해피투게더 S3 E113 윤다훈 정웅인 박상면 우희진 090903</t>
  </si>
  <si>
    <t>https://www.youtube.com/watch?v=TUsODrQhkgs</t>
  </si>
  <si>
    <t>2itSSP-Wr6w</t>
  </si>
  <si>
    <t>https://i.ytimg.com/vi/2itSSP-Wr6w/default.jpg</t>
  </si>
  <si>
    <t>규조토 발매트 산 김에 세족식! 수분 쪼옥! 뽀송뽀송한 발바닥~</t>
  </si>
  <si>
    <t>영태형이 산 제품 구매링크: https://goo.gl/nQRuXG
영태형이 규조토 발매트가 그렇게 좋다고... 얼마나 좋은지 체험해보았습니다. 수련이가 자꾸 영태형을 무시한 죄를 뉘우치며 발을 씻겨 주었어요. 네이버 지식인에도 질문이 올라있을 정도라. 아무튼 수분을 쪽 빨아들여서 뽀송뽀송한 발을 유지해주고, 따로 관리하지 않아도 계속 재사용이 가능하다고 하네요.</t>
  </si>
  <si>
    <t>영태형 dk 수련 김대현 박수련 리플레이 replay 최영태 쇼핑 중독 지름 지름신 IT 전자 규조토 발매트 욕실 규조토매트 발바닥 수분 흡수 건조 타일 관리 목욕 화장실 매트 수건 세족식 샤워 세수 물기 사포 규조 함유량 큐텐 건강 생활 아이들 어린이 씻기 말리기</t>
  </si>
  <si>
    <t>쇼핑중독 영태형</t>
  </si>
  <si>
    <t>2017-11-22T10:00:57.000Z</t>
  </si>
  <si>
    <t>https://www.youtube.com/watch?v=2itSSP-Wr6w</t>
  </si>
  <si>
    <t>jg1971yksWQ</t>
  </si>
  <si>
    <t>https://i.ytimg.com/vi/jg1971yksWQ/default.jpg</t>
  </si>
  <si>
    <t>해피투게더 S3 E086 안문숙 임창정 최성국 이영은 090219</t>
  </si>
  <si>
    <t>2017-11-22T01:06:49.000Z</t>
  </si>
  <si>
    <t>https://www.youtube.com/watch?v=jg1971yksWQ</t>
  </si>
  <si>
    <t>o6pP_AYrqXI</t>
  </si>
  <si>
    <t>https://i.ytimg.com/vi/o6pP_AYrqXI/default.jpg</t>
  </si>
  <si>
    <t>Malaysia Tamil Puberty - Coming of Age Ceremony &amp; PARTY by GREGS</t>
  </si>
  <si>
    <t>A celebration for Roshni who is now 11 years old, the coming of age ceremony, a tradition from India being practise for centuries, and now continue to be practise in modern times.  
Professional Photography &amp; Video Filming Services in Asia, Europe &amp; United States. For Bookings:
 📧 Email:  info@gregsvideo.com
 📞 Phone/WhatsApp: +6012 300 6298
 💻 Faceebook: facebook.com/gregsvideos
 💻 Instagram: https://www.instagram.com/gregsvideo/
#gregsvideo #internationalweddingcinematographer #ukwedding #ukshaadis #amsterdamwedding
#usawedding #europeanwedding #asiawedding #bollywoodweddingvideo #indianweddingvideo #bestweddingvideo #mostromanticweddingvideo #punjabiweddingvideo #bollywoodmusicvideo
#latestbollywoodsongs #weddingphotography #bollywoodshaadivideo #bollywoodshaadis #shaadisphotography #specialeventsphotography #indianweddingphotography 
#corporatevideo #sindhiwedding #hinduwedding #shaadi #europeindianwedding #creativephotography #bestshots #filmphotography#professionalphotography #bollywoodphotography #destinationwedding #topweddingvideographer</t>
  </si>
  <si>
    <t>coming of age puberty ceremony puberty video indian puberty celebration puberty celebration tamil puberty malaysia puberty ceremony indian coming of age grand puberty celebration puberty celebration in malaysia malay puberty ceremony coning of age ceremony coming of age party tamilian puberty</t>
  </si>
  <si>
    <t>GREGS Video</t>
  </si>
  <si>
    <t>2017-11-22T15:56:42.000Z</t>
  </si>
  <si>
    <t>https://www.youtube.com/watch?v=o6pP_AYrqXI</t>
  </si>
  <si>
    <t>UuaQVL79vt0</t>
  </si>
  <si>
    <t>https://i.ytimg.com/vi/UuaQVL79vt0/default.jpg</t>
  </si>
  <si>
    <t>(멋짐주의) 모델 이현이 대선배 포스 등판! [마마랜드] 4회</t>
  </si>
  <si>
    <t>후배들에게 워킹강습 중인 이현이
나도 이런 선배 있었으면 좋겠다..ㅠㅠㅠㅠ</t>
  </si>
  <si>
    <t>https://www.youtube.com/watch?v=UuaQVL79vt0</t>
  </si>
  <si>
    <t>B44US6eKRr0</t>
  </si>
  <si>
    <t>https://i.ytimg.com/vi/B44US6eKRr0/default.jpg</t>
  </si>
  <si>
    <t>남궁민 때문에 영혼가출하는 Super Junior  김희철</t>
  </si>
  <si>
    <t>영혼까지 털려 버리는 김희철 ㅋㅋㅋㅋㅋㅋ</t>
  </si>
  <si>
    <t>남궁민 김희철</t>
  </si>
  <si>
    <t>2017-11-27T05:45:16.000Z</t>
  </si>
  <si>
    <t>https://www.youtube.com/watch?v=B44US6eKRr0</t>
  </si>
  <si>
    <t>TmUBRGXU0dc</t>
  </si>
  <si>
    <t>https://i.ytimg.com/vi/TmUBRGXU0dc/default.jpg</t>
  </si>
  <si>
    <t>아직도 풀리지 않은 방송 해킹 사건 'Headroom' 미스터리</t>
  </si>
  <si>
    <t>※좋아요/공유/댓글/구독해 주신 분들 너무너무 감사합니다 : )
※미스터리나 음모이론은 재미로 봐주세요 : )
BGM :
Twin Musicom의 The Halloween Dawn은(는) Creative Commons Attribution 라이선스(https://creativecommons.org/licenses/by/4.0/)에 따라 라이선스가 부여됩니다.
출처: http://www.twinmusicom.org/song/248/the-halloween-dawn
아티스트: http://www.twinmusicom.org</t>
  </si>
  <si>
    <t>미스터리 미스테리 신기한 놀라운 어메이징 스토리 이야기 UFO 외계인 우주 과학 무서운 귀신 유령 신비한 고대 발견 고대인 신비로운 흥미로운 흥미 재미있는 재미 소설 충격 충격적인 해외 뉴스 이슈 토픽 소식 해외소식 해외뉴스 해외이슈</t>
  </si>
  <si>
    <t>Amazing Story</t>
  </si>
  <si>
    <t>2017-11-27T10:00:04.000Z</t>
  </si>
  <si>
    <t>https://www.youtube.com/watch?v=TmUBRGXU0dc</t>
  </si>
  <si>
    <t>B-peceX1Ylo</t>
  </si>
  <si>
    <t>https://i.ytimg.com/vi/B-peceX1Ylo/default.jpg</t>
  </si>
  <si>
    <t>배우의 흔한 옷 방.avi (혼돈의 카오스) [별거가 별거냐2] 12회 171125</t>
  </si>
  <si>
    <t>배우의 흔한 옷 방.avi (혼돈의 카오스)
#별거가별거냐3 4월 coming soon!</t>
  </si>
  <si>
    <t>별거가 별거냐2 별거가 별거냐 시즌2 박수홍 박지윤 강성진 남성진 이현영 채리나 박용근 김지영 별거가 별거냐 이현영 이현영 다이어트 나쁜오빠 E채널 이채널</t>
  </si>
  <si>
    <t>2017-11-27T08:00:00.000Z</t>
  </si>
  <si>
    <t>https://www.youtube.com/watch?v=B-peceX1Ylo</t>
  </si>
  <si>
    <t>3FreK7JMuFU</t>
  </si>
  <si>
    <t>https://i.ytimg.com/vi/3FreK7JMuFU/default.jpg</t>
  </si>
  <si>
    <t>놀러와 설특집 (720p) 세시봉 콘서트 2부-조영남 윤형주 송창식 김세환 110201 윤도현 장기하 이장희 강근식</t>
  </si>
  <si>
    <t>2017-11-25T04:53:26.000Z</t>
  </si>
  <si>
    <t>https://www.youtube.com/watch?v=3FreK7JMuFU</t>
  </si>
  <si>
    <t>BBEyYnDGF68</t>
  </si>
  <si>
    <t>https://i.ytimg.com/vi/BBEyYnDGF68/default.jpg</t>
  </si>
  <si>
    <t>Do You Wanna Build a Snowman (같이 눈사람 만들래?) '겨울왕국(Frozen)OST' [셀리아킴cover]</t>
  </si>
  <si>
    <t>jooyoungst Links:
Facebook - https://www.facebook.com/JOOYOUNGst.page
Instagram - https://www.instagram.com/jooyoungst/
afreecatv - http://www.afreecatv.com/chu7834</t>
  </si>
  <si>
    <t>여캠 SNS엔터 주영스트 주영 주영st 먹방 섹시 귀욤 문채원 채원 노래 음악 팝페라 오페라 성악 뮤지컬 꿀잼 철구 최군 필메 셀리아킴 겨울왕국 눈사람 스노우맨</t>
  </si>
  <si>
    <t>주영스트 Celia Kim</t>
  </si>
  <si>
    <t>2017-08-04T12:32:00.000Z</t>
  </si>
  <si>
    <t>https://www.youtube.com/watch?v=BBEyYnDGF68</t>
  </si>
  <si>
    <t>9M1NBJFqpqA</t>
  </si>
  <si>
    <t>https://i.ytimg.com/vi/9M1NBJFqpqA/default.jpg</t>
  </si>
  <si>
    <t>[댓보드] 이판사판 1편 《스브스캐치》</t>
  </si>
  <si>
    <t>[스브스캐치] 구독하기▶https://goo.gl/bnT3WD
예측불허 드립, 공감댓글, 돌직구 등! 다양한 온라인의 반응를 
드라마의 명장면과 함께보는 댓보드! (댓글로 보는 드라마)  댓보드 이판사판 1편입니다
스브스캐치 페이스북 ▶ https://www.facebook.com/SBSCatch/
스브스캐치 크리에이터 ▶ 김경희</t>
  </si>
  <si>
    <t>SBS SBS DRAMA SBS드라마 스브스캐치 스브스타 메이킹 현장직캠 캐치 드라마 에피소드 BTS 주인공 케미 베스트커플 이정주 박은빈 사의현 연우진 도한준 동하 진세라 나해령 이판사 사판사 이판사판 하이라이트 bgm 댓보드 댓글반응 반응 리뷰 드립 애드립 베스트 명장면</t>
  </si>
  <si>
    <t>2017-11-27T01:08:42.000Z</t>
  </si>
  <si>
    <t>https://www.youtube.com/watch?v=9M1NBJFqpqA</t>
  </si>
  <si>
    <t>OQebZnpN_wo</t>
  </si>
  <si>
    <t>https://i.ytimg.com/vi/OQebZnpN_wo/default.jpg</t>
  </si>
  <si>
    <t>[Inkigayo] Ep 935_"Likey" by Twice</t>
  </si>
  <si>
    <t>"Likey" by Twice on Inkigayo.
Cute and Lovely Twice performance and hard not to get addicted to this song.
Check out their other stages on kocowa.com
Watch on App: http://m.onelink.me/61a75583
Watch on Web: https://goo.gl/yLAK7c
About KOCOWA
KOCOWA is a global content streaming website where people discover, watch and fall in love with K-content. We provide the greatest amount of K-drama, K-variety and K-pop show on demand with professional subtitles in full HD for international ‘Hallyu’ fans in response to the increase in global popularity of Korean culture. New contents will be added on the website 6 hours after they aired in Korea. 
KOCOWA is powered by KCP, who distributes various contents from three major Korean broadcasters(KBS, MBC, SBS) and many other partners in Korea.
Connect with KOCOWA
Visit KOCOWA Website https://www.kocowa.com/
Like KOCOWA Facebook https://www.facebook.com/kocowa/
Follow KOCOWA Instagram https://www.instagram.com/kocowa.official/
Follow KOCOWA Twitter https://twitter.com/kocowa_official</t>
  </si>
  <si>
    <t>twice likey twicetagram inkigayo tt kpop kpop stage kpop music korean music korean pop music</t>
  </si>
  <si>
    <t>2017-11-20T17:00:02.000Z</t>
  </si>
  <si>
    <t>https://www.youtube.com/watch?v=OQebZnpN_wo</t>
  </si>
  <si>
    <t>uFTWIb1jMMw</t>
  </si>
  <si>
    <t>https://i.ytimg.com/vi/uFTWIb1jMMw/default.jpg</t>
  </si>
  <si>
    <t>40kg까지 갔다는 루나의 복권당첨 다이어트법 [화장대를 부탁해3] 3회 다시보기(1) 171114</t>
  </si>
  <si>
    <t>반년동안 탄수화물끊었다는 루나
그 혹독한 다이어트법</t>
  </si>
  <si>
    <t>2017-11-18T01:00:03.000Z</t>
  </si>
  <si>
    <t>https://www.youtube.com/watch?v=uFTWIb1jMMw</t>
  </si>
  <si>
    <t>E0bqtfUpnE4</t>
  </si>
  <si>
    <t>https://i.ytimg.com/vi/E0bqtfUpnE4/default.jpg</t>
  </si>
  <si>
    <t>집나간 며느리 소환을 위해 전어구이 준비한 강성진 엄마! [별거가 별거냐2] 12회 171125</t>
  </si>
  <si>
    <t>집나간 며느리 소환을 위해 
전어구이 준비한 강성진 엄마!
#별거가별거냐3 4월 coming soon!</t>
  </si>
  <si>
    <t>2017-11-27T08:00:01.000Z</t>
  </si>
  <si>
    <t>https://www.youtube.com/watch?v=E0bqtfUpnE4</t>
  </si>
  <si>
    <t>k8pvjreQcsU</t>
  </si>
  <si>
    <t>https://i.ytimg.com/vi/k8pvjreQcsU/default.jpg</t>
  </si>
  <si>
    <t>(짠내폭발) 집 나간 엄마 이현영을 기다리는 아이들 ㅠㅠ [별거가 별거냐2] 12회 171125</t>
  </si>
  <si>
    <t>(짠내폭발) 집 나간 엄마 이현영을 기다리는 아이들 ㅠㅠ 
#별거가별거냐3 4월 coming soon!</t>
  </si>
  <si>
    <t>2017-11-27T08:00:02.000Z</t>
  </si>
  <si>
    <t>https://www.youtube.com/watch?v=k8pvjreQcsU</t>
  </si>
  <si>
    <t>x76F6OiUrcE</t>
  </si>
  <si>
    <t>https://i.ytimg.com/vi/x76F6OiUrcE/default.jpg</t>
  </si>
  <si>
    <t>#붕어빵 출신 정은표 아들 폭풍 성장 #가정 환경의 중요성_너에게 나를 보낸다_오늘 밤 9시 30분_E채널</t>
  </si>
  <si>
    <t>#정은표 #가정교육 #가정환경의중요성
#정은표 #정지웅 #IQ160 #영재
#현실 #엄마 #아빠
#너에게 나를 보낸다_오늘 밤 9시 30분 #E채널
E채널 시청안내 
skylife 44번 / olleh tv 48번 / B tv 83번 / LG 유플러스 104번 
t-broad 13번 / D'LIVE 38번 / CJ헬로비전 47번 / HCN 207번</t>
  </si>
  <si>
    <t>정은표 정지웅 영재 영재교육 천재 현실 엄마 아빠 가정교육 폭풍성장 시험기간 수능 이채널 E채널 오늘밤 크러쉬</t>
  </si>
  <si>
    <t>2017-11-09T05:40:57.000Z</t>
  </si>
  <si>
    <t>https://www.youtube.com/watch?v=x76F6OiUrcE</t>
  </si>
  <si>
    <t>QTEDj5vpfvo</t>
  </si>
  <si>
    <t>https://i.ytimg.com/vi/QTEDj5vpfvo/default.jpg</t>
  </si>
  <si>
    <t>김지영 생각외의 가창력에 가수도 깜놀! [별거가 별거냐2] 12회 171125</t>
  </si>
  <si>
    <t>김지영 생각외의 가창력에 가수도 깜놀!
#별거가별거냐3 4월 coming soon!</t>
  </si>
  <si>
    <t>https://www.youtube.com/watch?v=QTEDj5vpfvo</t>
  </si>
  <si>
    <t>Dn3564GjyKM</t>
  </si>
  <si>
    <t>https://i.ytimg.com/vi/Dn3564GjyKM/default.jpg</t>
  </si>
  <si>
    <t>SBS [이판사판] 3차 티저</t>
  </si>
  <si>
    <t>SBS 드라마스페셜 이판사판
본방송 Wed(수) - Thu(목) 밤 10시</t>
  </si>
  <si>
    <t>SBS DRAMA 드라마 이판사판 박은빈 연우진 동하 해령 이덕화 최정우 우현 이문식 김병춘 오나라 조재룡 김민상 김희정 허준석 정연주 이창욱 정유민 이혜은 지승현 홍승범 배유람</t>
  </si>
  <si>
    <t>2017-11-17T00:17:17.000Z</t>
  </si>
  <si>
    <t>https://www.youtube.com/watch?v=Dn3564GjyKM</t>
  </si>
  <si>
    <t>zZdhDnJMvIE</t>
  </si>
  <si>
    <t>https://i.ytimg.com/vi/zZdhDnJMvIE/default.jpg</t>
  </si>
  <si>
    <t>170818 곽진언 정승환 이영훈 전진희 - 인스타라이브</t>
  </si>
  <si>
    <t>170818_0007 kwakjineon / 곽진언 P, G + 정승환, 이영훈 G, 전진희 P
모자이크 화질의 곽진언, 어느 여름날의 북적북적 라이브
00:07 투정 (이영훈) - 05:08 자랑 (곽진언) - 09:58 취했네 (전진희, 곽진언) - 15:00 다 너때문이야 (이영훈) - 20:06 취중진담 (전람회) - 24:23 어디에 있나요 (전진희) - 31:09 다른 사람 사랑할 준비를 해 (박지윤, 곽진언) + 나랑 갈래 (곽진언) - 40:07 너에게 (이영훈) - 45:09 더 멋진 (곽진언) - 50:01 택시를 타고 (곽진언) + 이 바보야 (정승환) - 52:25 비 내리던 날 (이영훈) - 57:25 내 사랑 내 곁에 (김현식)
+ 12:12 랩곽
+ 18:56 정성덕씨
+ 39:35 이영측</t>
  </si>
  <si>
    <t>곽진언 정승환 이영훈 전진희 곽진언 인스타그램 곽진언 인스타그램라이브 곽진언 인스타라이브 곽진언 인라 정승환 인스타라이브 정승환 인스타그램라이브 정승환 인라 이영훈 투정 곽진언 자랑 정승환 곽진언 정승환 자랑 전진희 취했네 곽진언 취했네 이영훈 다 너때문이야 다너때문이야 곽진언 취중진담 전진희 어디에있나요 곽진언 다른사람사랑할준비를해 곽진언 나랑갈래 이영훈 너에게 곽진언 더멋진 정승환 이 바보야 정승환 이영훈 정승환 비내리던날 이영훈 비내리던날 곽진언 내사랑내곁에 내사랑내곁에 곽진언 라이브 kwakjineon kwakjineon live kwakjineon instagram live kwakjineon instagram</t>
  </si>
  <si>
    <t>ppangsho</t>
  </si>
  <si>
    <t>2017-11-23T16:14:32.000Z</t>
  </si>
  <si>
    <t>https://www.youtube.com/watch?v=zZdhDnJMvIE</t>
  </si>
  <si>
    <t>anw4DXLR7e8</t>
  </si>
  <si>
    <t>https://i.ytimg.com/vi/anw4DXLR7e8/default.jpg</t>
  </si>
  <si>
    <t>모두를 폭풍 오열하게만든 이현영을 위한 강성진의 선물! [별거가 별거냐2] 12회 171125</t>
  </si>
  <si>
    <t>모두를 폭풍 오열하게만든 
이현영을 위한 강성진의 선물!
#별거가별거냐3 4월 coming soon!</t>
  </si>
  <si>
    <t>https://www.youtube.com/watch?v=anw4DXLR7e8</t>
  </si>
  <si>
    <t>fSKMNdhAot0</t>
  </si>
  <si>
    <t>https://i.ytimg.com/vi/fSKMNdhAot0/default.jpg</t>
  </si>
  <si>
    <t>박지윤   성인식157회</t>
  </si>
  <si>
    <t>에블린의 박지윤   성인식</t>
  </si>
  <si>
    <t>성인식 (remix) (Musical Recording) Music (TV Genre) Park Ji-yoon (Award Winner)</t>
  </si>
  <si>
    <t>에블린 bj</t>
  </si>
  <si>
    <t>2015-10-03T01:29:01.000Z</t>
  </si>
  <si>
    <t>https://www.youtube.com/watch?v=fSKMNdhAot0</t>
  </si>
  <si>
    <t>W4GiAdsbBk4</t>
  </si>
  <si>
    <t>https://i.ytimg.com/vi/W4GiAdsbBk4/default.jpg</t>
  </si>
  <si>
    <t>피에스타 FIESTAR 'Mirror' 라이브 LIVE / 160505[박지윤의 가요광장]</t>
  </si>
  <si>
    <t>2016.05.05_KBS Cool FM 89.1MHz (월~일) 낮 12:00~02:00
박지윤의 가요광장 http://www.kbs.co.kr/radio/coolfm/pjyspace
어린이날 특집 공개 라이브 콘서트 '우리들은 잘한다' with 이한철, 딕펑스, 피에스타, 박보람, 손준호</t>
  </si>
  <si>
    <t>2016-05-10T09:12:19.000Z</t>
  </si>
  <si>
    <t>https://www.youtube.com/watch?v=W4GiAdsbBk4</t>
  </si>
  <si>
    <t>EJR89pxy-5M</t>
  </si>
  <si>
    <t>https://i.ytimg.com/vi/EJR89pxy-5M/default.jpg</t>
  </si>
  <si>
    <t>이승환 '그 한 사람' 라이브 LIVE / 160416[박지윤의 가요광장]</t>
  </si>
  <si>
    <t>2016.04.16_KBS Cool FM 89.1MHz (월~일) 낮 12:00~02:00
박지윤의 가요광장 http://www.kbs.co.kr/radio/coolfm/pjyspace
세러데이 콘서트 ‘이색' with 이승환, 샘킴, 이진아</t>
  </si>
  <si>
    <t>2016-04-19T13:03:27.000Z</t>
  </si>
  <si>
    <t>https://www.youtube.com/watch?v=EJR89pxy-5M</t>
  </si>
  <si>
    <t>EPMbRTD54Wc</t>
  </si>
  <si>
    <t>https://i.ytimg.com/vi/EPMbRTD54Wc/default.jpg</t>
  </si>
  <si>
    <t>잔나비 '쿠쿠(Cuckoo)' 라이브 LIVE / 170507[박지윤의 가요광장]</t>
  </si>
  <si>
    <t>2016.05.07_KBS Cool FM 89.1MHz (월~일) 낮 12:00~02:00
박지윤의 가요광장 http://www.kbs.co.kr/radio/coolfm/pjyspace
세러데이 콘서트 with 일락, 소심한 오빠들, 잔나비</t>
  </si>
  <si>
    <t>2016-05-12T12:37:32.000Z</t>
  </si>
  <si>
    <t>https://www.youtube.com/watch?v=EPMbRTD54Wc</t>
  </si>
  <si>
    <t>aqTWORf46Qw</t>
  </si>
  <si>
    <t>https://i.ytimg.com/vi/aqTWORf46Qw/default.jpg</t>
  </si>
  <si>
    <t>[박지윤의 가요광장] 이진아 "이별보석"</t>
  </si>
  <si>
    <t>2016년 6월 18일
KBS COOLFM 박지윤의 가요광장 세러데이 대낮쇼
이진아 "이별보석"</t>
  </si>
  <si>
    <t>2016-06-21T02:22:44.000Z</t>
  </si>
  <si>
    <t>https://www.youtube.com/watch?v=aqTWORf46Qw</t>
  </si>
  <si>
    <t>ozvQ_8PiU4I</t>
  </si>
  <si>
    <t>https://i.ytimg.com/vi/ozvQ_8PiU4I/default.jpg</t>
  </si>
  <si>
    <t>에릭남(Eric Nam) "Into You" [박지윤의 가요광장]</t>
  </si>
  <si>
    <t>2016년 7월 23일
KBS COOLFM 박지윤의 가요광장 세러데이 대낮쇼
에릭남(Eric Nam) "Into You"</t>
  </si>
  <si>
    <t>2016-07-27T02:19:11.000Z</t>
  </si>
  <si>
    <t>https://www.youtube.com/watch?v=ozvQ_8PiU4I</t>
  </si>
  <si>
    <t>419gTMKjsEo</t>
  </si>
  <si>
    <t>https://i.ytimg.com/vi/419gTMKjsEo/default.jpg</t>
  </si>
  <si>
    <t>한동근 '그대라는 사치' 라이브 LIVE / 161008[박지윤의 가요광장]</t>
  </si>
  <si>
    <t>2016.10.08_KBS Cool FM 89.1MHz (월~일) 낮 12:00~02:00
박지윤의 가요광장 http://www.kbs.co.kr/radio/coolfm/pjyspace
특집 공개방송 '이바디 가자'</t>
  </si>
  <si>
    <t>2016-10-25T12:31:53.000Z</t>
  </si>
  <si>
    <t>https://www.youtube.com/watch?v=419gTMKjsEo</t>
  </si>
  <si>
    <t>keCUN3eHfNg</t>
  </si>
  <si>
    <t>https://i.ytimg.com/vi/keCUN3eHfNg/default.jpg</t>
  </si>
  <si>
    <t>여자친구(GFRIEND) '바람에 날려' 라이브 LIVE / 160711[박지윤의 가요광장]</t>
  </si>
  <si>
    <t>2016.07.11_KBS Cool FM 89.1MHz (월~일) 낮 12:00~02:00
박지윤의 가요광장 http://www.kbs.co.kr/radio/coolfm/pjyspace
미지의 월요일X with 여자친구</t>
  </si>
  <si>
    <t>2016-07-11T06:25:42.000Z</t>
  </si>
  <si>
    <t>https://www.youtube.com/watch?v=keCUN3eHfNg</t>
  </si>
  <si>
    <t>KG54qvuaLao</t>
  </si>
  <si>
    <t>https://i.ytimg.com/vi/KG54qvuaLao/default.jpg</t>
  </si>
  <si>
    <t>치즈(CHEEZE) "11:11" (원곡 : 태연) [박지윤의 가요광장]</t>
  </si>
  <si>
    <t>2017년 3월 11일 170311
KBS COOLFM 박지윤의 가요광장 세러데이 대낮쇼 with 김지수, 치즈, 홍대광
치즈(CHEEZE) "11:11" (원곡 : 태연)</t>
  </si>
  <si>
    <t>달총 소녀시대</t>
  </si>
  <si>
    <t>2017-03-14T08:11:44.000Z</t>
  </si>
  <si>
    <t>https://www.youtube.com/watch?v=KG54qvuaLao</t>
  </si>
  <si>
    <t>ICPhoarr1Zc</t>
  </si>
  <si>
    <t>https://i.ytimg.com/vi/ICPhoarr1Zc/default.jpg</t>
  </si>
  <si>
    <t>샘킴 'Love Yourself' 라이브 LIVE / 160416[박지윤의 가요광장]</t>
  </si>
  <si>
    <t>2016-04-20T11:02:06.000Z</t>
  </si>
  <si>
    <t>https://www.youtube.com/watch?v=ICPhoarr1Zc</t>
  </si>
  <si>
    <t>Ro7w4vEEPQM</t>
  </si>
  <si>
    <t>https://i.ytimg.com/vi/Ro7w4vEEPQM/default.jpg</t>
  </si>
  <si>
    <t>BEN (벤) "Like a Dream (꿈처럼)" [박지윤의 가요광장]</t>
  </si>
  <si>
    <t>2016년 9월 5일
KBS COOLFM 박지윤의 가요광장 세러데이 대낮쇼 with 벤, 한동근
BEN (벤) "Like a Dream (꿈처럼)"</t>
  </si>
  <si>
    <t>2016-09-06T05:40:50.000Z</t>
  </si>
  <si>
    <t>https://www.youtube.com/watch?v=Ro7w4vEEPQM</t>
  </si>
  <si>
    <t>1EqiuYPaWis</t>
  </si>
  <si>
    <t>https://i.ytimg.com/vi/1EqiuYPaWis/default.jpg</t>
  </si>
  <si>
    <t>김지수(Kim Ji Soo) "Dream All Day" [박지윤의 가요광장]</t>
  </si>
  <si>
    <t>2017년 3월 11일 170311
KBS COOLFM 박지윤의 가요광장 세러데이 대낮쇼 with 김지수, 치즈, 홍대광
김지수(Kim Ji Soo) "Dream All Day"</t>
  </si>
  <si>
    <t>2017-03-14T06:57:44.000Z</t>
  </si>
  <si>
    <t>https://www.youtube.com/watch?v=1EqiuYPaWis</t>
  </si>
  <si>
    <t>D-lU6j08uEw</t>
  </si>
  <si>
    <t>https://i.ytimg.com/vi/D-lU6j08uEw/default.jpg</t>
  </si>
  <si>
    <t>NCT 127 'Once Again (여름 방학)' 라이브 LIVE / 160801[박지윤의 가요광장]</t>
  </si>
  <si>
    <t>2016.08.01_KBS Cool FM 89.1MHz (월~일) 낮 12:00~02:00
박지윤의 가요광장 http://www.kbs.co.kr/radio/coolfm/pjyspace
미지의 월요일 X with NCT 127</t>
  </si>
  <si>
    <t>2016-08-02T10:24:40.000Z</t>
  </si>
  <si>
    <t>https://www.youtube.com/watch?v=D-lU6j08uEw</t>
  </si>
  <si>
    <t>07GdWsXtuv4</t>
  </si>
  <si>
    <t>https://i.ytimg.com/vi/07GdWsXtuv4/default.jpg</t>
  </si>
  <si>
    <t>Kwon Jinah (권진아) "D(Half Moon)" (원곡 : 딘(Dean)) [박지윤의 가요광장]</t>
  </si>
  <si>
    <t>2016년 8월 20일
KBS COOLFM 박지윤의 가요광장 [세러데이 대낮쇼 wit 딘딘, 권진아 러브 샘김]
Kwon Jinah (권진아) "D(Half Moon)" (원곡 : 딘(Dean))</t>
  </si>
  <si>
    <t>2016-08-23T10:38:35.000Z</t>
  </si>
  <si>
    <t>https://www.youtube.com/watch?v=07GdWsXtuv4</t>
  </si>
  <si>
    <t>T_OJYxOjEdw</t>
  </si>
  <si>
    <t>https://i.ytimg.com/vi/T_OJYxOjEdw/default.jpg</t>
  </si>
  <si>
    <t>웅산(Woong San) "Comes love" [박지윤의 가요광장]</t>
  </si>
  <si>
    <t>2017년 2월 11일
KBS COOLFM 박지윤의 가요광장 세러데이 대낮쇼 with 웅산, 윤한
웅산(Woong San) "Comes love"</t>
  </si>
  <si>
    <t>2017-02-16T01:38:22.000Z</t>
  </si>
  <si>
    <t>https://www.youtube.com/watch?v=T_OJYxOjEdw</t>
  </si>
  <si>
    <t>eN5oT6KlHOk</t>
  </si>
  <si>
    <t>https://i.ytimg.com/vi/eN5oT6KlHOk/default.jpg</t>
  </si>
  <si>
    <t>이지형 '산책' 라이브 LIVE / 160514[박지윤의 가요광장]</t>
  </si>
  <si>
    <t>2016.05.14_KBS Cool FM 89.1MHz (월~일) 낮 12:00~02:00
박지윤의 가요광장 http://www.kbs.co.kr/radio/coolfm/pjyspace
세러데이 콘서트 with 일락, 옥상달빛, 이지형</t>
  </si>
  <si>
    <t>2016-05-18T14:40:29.000Z</t>
  </si>
  <si>
    <t>https://www.youtube.com/watch?v=eN5oT6KlHOk</t>
  </si>
  <si>
    <t>H4syhojYCRs</t>
  </si>
  <si>
    <t>https://i.ytimg.com/vi/H4syhojYCRs/default.jpg</t>
  </si>
  <si>
    <t>여자친구(GFRIEND) "FINGERTIP(핑거팁)" [박지윤의 가요광장]</t>
  </si>
  <si>
    <t>2017년 3월 15일 170315
KBS COOLFM 박지윤의 가요광장 스페셜 초대석 with 여자친구
여자친구(GFRIEND) "FINGERTIP"</t>
  </si>
  <si>
    <t>2017-03-15T07:00:48.000Z</t>
  </si>
  <si>
    <t>https://www.youtube.com/watch?v=H4syhojYCRs</t>
  </si>
  <si>
    <t>-7Q600OQx20</t>
  </si>
  <si>
    <t>https://i.ytimg.com/vi/-7Q600OQx20/default.jpg</t>
  </si>
  <si>
    <t>Na Yoon Kwon (나윤권) "기대 (Expectation)" [박지윤의 가요광장]</t>
  </si>
  <si>
    <t>2016년 10월 15일
KBS COOLFM 박지윤의 가요광장 세러데이 대낮쇼 with 화요비, 나윤권
Na Yoon Kwon (나윤권) "기대 (Expectation)"</t>
  </si>
  <si>
    <t>2016-10-17T11:36:39.000Z</t>
  </si>
  <si>
    <t>https://www.youtube.com/watch?v=-7Q600OQx20</t>
  </si>
  <si>
    <t>zKKzYUb8aaE</t>
  </si>
  <si>
    <t>https://i.ytimg.com/vi/zKKzYUb8aaE/default.jpg</t>
  </si>
  <si>
    <t>“당신이 나이 들었다고 생각 될 때는?” 성시경이 답합니다. [박지윤의 가요광장]</t>
  </si>
  <si>
    <t>2016년 10월 10일
KBS COOLFM 박지윤의 가요광장
“당신이 나이 들었다고 생각 될 때는?” 성시경이 답합니다.</t>
  </si>
  <si>
    <t>2016-10-13T11:38:16.000Z</t>
  </si>
  <si>
    <t>https://www.youtube.com/watch?v=zKKzYUb8aaE</t>
  </si>
  <si>
    <t>b5-2W0NU3eo</t>
  </si>
  <si>
    <t>https://i.ytimg.com/vi/b5-2W0NU3eo/default.jpg</t>
  </si>
  <si>
    <t>크나큰 'KNOCK' 라이브 LIVE / 160425[박지윤의 가요광장]</t>
  </si>
  <si>
    <t>2016.04.25_KBS Cool FM 89.1MHz (월~일) 낮 12:00~02:00
박지윤의 가요광장 http://www.kbs.co.kr/radio/coolfm/pjyspace
미지의 월요일X with 크나큰, 아스트로</t>
  </si>
  <si>
    <t>2016-04-27T10:53:27.000Z</t>
  </si>
  <si>
    <t>https://www.youtube.com/watch?v=b5-2W0NU3eo</t>
  </si>
  <si>
    <t>0JAJXDThW_M</t>
  </si>
  <si>
    <t>https://i.ytimg.com/vi/0JAJXDThW_M/default.jpg</t>
  </si>
  <si>
    <t>가요광장 초대석 with 갓세븐(GOT7) full.ver  / 170316[박지윤의 가요광장]</t>
  </si>
  <si>
    <t>2017.03.16_KBS Cool FM 89.1MHz (월~일) 낮 12:00~02:00
박지윤의 가요광장 http://www.kbs.co.kr/radio/coolfm/pjyspace
갓세븐 초대석</t>
  </si>
  <si>
    <t>2017-03-16T09:02:00.000Z</t>
  </si>
  <si>
    <t>https://www.youtube.com/watch?v=0JAJXDThW_M</t>
  </si>
  <si>
    <t>kbFoouzdFXw</t>
  </si>
  <si>
    <t>https://i.ytimg.com/vi/kbFoouzdFXw/default.jpg</t>
  </si>
  <si>
    <t>Hwayobi (화요비) "제가 돌아왔어요" [박지윤의 가요광장]</t>
  </si>
  <si>
    <t>2016년 10월 15일
KBS COOLFM 박지윤의 가요광장 세러데이 대낮쇼 with 화요비, 나윤권
Hwayobi (화요비) "제가 돌아왔어요"</t>
  </si>
  <si>
    <t>2016-10-17T11:34:48.000Z</t>
  </si>
  <si>
    <t>https://www.youtube.com/watch?v=kbFoouzdFXw</t>
  </si>
  <si>
    <t>ZpasVx3-cw4</t>
  </si>
  <si>
    <t>https://i.ytimg.com/vi/ZpasVx3-cw4/default.jpg</t>
  </si>
  <si>
    <t>어쿠스틱 콜라보 '혼자라고 생각말기' 라이브 LIVE / 160521[박지윤의 가요광장]</t>
  </si>
  <si>
    <t>2016.05.21_KBS Cool FM 89.1MHz (월~일) 낮 12:00~02:00
박지윤의 가요광장 http://www.kbs.co.kr/radio/coolfm/pjyspace
세러데이 콘서트 with 어쿠스틱 콜라보, 곽진언, 하림</t>
  </si>
  <si>
    <t>2016-05-25T12:19:35.000Z</t>
  </si>
  <si>
    <t>https://www.youtube.com/watch?v=ZpasVx3-cw4</t>
  </si>
  <si>
    <t>jmjmquvbUlo</t>
  </si>
  <si>
    <t>https://i.ytimg.com/vi/jmjmquvbUlo/default.jpg</t>
  </si>
  <si>
    <t>Red Cheek Puberty (볼빨간 사춘기) "우주를 줄게" [박지윤의 가요광장]</t>
  </si>
  <si>
    <t>2016년 9월 10일
KBS COOKFM 박지윤의 가요광장 세러데이 대낮쇼 with 볼빨간 사춘기, 일락
Red Cheek Puberty (볼빨간 사춘기) "우주를 줄게"</t>
  </si>
  <si>
    <t>2016-09-22T08:31:27.000Z</t>
  </si>
  <si>
    <t>https://www.youtube.com/watch?v=jmjmquvbUlo</t>
  </si>
  <si>
    <t>WnPayfIw2jY</t>
  </si>
  <si>
    <t>https://i.ytimg.com/vi/WnPayfIw2jY/default.jpg</t>
  </si>
  <si>
    <t>Hwayobi (화요비) "Bye Bye Bye" [박지윤의 가요광장]</t>
  </si>
  <si>
    <t>2016년 10월 15일
KBS COOLFM 박지윤의 가요광장 세러데이 대낮쇼 with 화요비, 나윤권
Hwayobi (화요비) "Bye Bye Bye"</t>
  </si>
  <si>
    <t>2016-10-17T11:32:43.000Z</t>
  </si>
  <si>
    <t>https://www.youtube.com/watch?v=WnPayfIw2jY</t>
  </si>
  <si>
    <t>QRiRilSZCa0</t>
  </si>
  <si>
    <t>https://i.ytimg.com/vi/QRiRilSZCa0/default.jpg</t>
  </si>
  <si>
    <t>Bolbbalgan (볼빨간사춘기) "좋다고 말해(Tell me you love me)" [박지윤의 가요광장]</t>
  </si>
  <si>
    <t>2017년 1월 7일
KBS COOLFM 박지윤의 가요광장 '세러데이 대낮쇼' with 길구봉구, 볼빨간사춘기
Bolbbalgan (볼빨간사춘기) "좋다고 말해(Tell me you love me)"</t>
  </si>
  <si>
    <t>2017-01-10T05:16:04.000Z</t>
  </si>
  <si>
    <t>https://www.youtube.com/watch?v=QRiRilSZCa0</t>
  </si>
  <si>
    <t>NWRSBLx8te8</t>
  </si>
  <si>
    <t>https://i.ytimg.com/vi/NWRSBLx8te8/default.jpg</t>
  </si>
  <si>
    <t>LEE YE JOON (이예준) "어땠을까" (원곡 : 김나영) [박지윤의 가요광장]</t>
  </si>
  <si>
    <t>2016년 11월 5일
KBS COOLFM 박지윤의 가요광장 세러데이 대낮쇼 with 이예준, 왁스
LEE YE JOON (이예준) "어땠을까" (원곡 : 김나영)</t>
  </si>
  <si>
    <t>2016-11-07T07:44:22.000Z</t>
  </si>
  <si>
    <t>https://www.youtube.com/watch?v=NWRSBLx8te8</t>
  </si>
  <si>
    <t>YUyXq6UOZGA</t>
  </si>
  <si>
    <t>https://i.ytimg.com/vi/YUyXq6UOZGA/default.jpg</t>
  </si>
  <si>
    <t>아스트로 '숨바꼭질' 라이브 LIVE / 160425[박지윤의 가요광장]</t>
  </si>
  <si>
    <t>2016-04-27T10:51:52.000Z</t>
  </si>
  <si>
    <t>https://www.youtube.com/watch?v=YUyXq6UOZGA</t>
  </si>
  <si>
    <t>AfbF0VVJZxE</t>
  </si>
  <si>
    <t>https://i.ytimg.com/vi/AfbF0VVJZxE/default.jpg</t>
  </si>
  <si>
    <t>EXID 이엑스아이디 '아예(Ah Yeah)' 라이브 LIVE / 160601[박지윤의 가요광장]</t>
  </si>
  <si>
    <t>2016.06.01_KBS Cool FM 89.1MHz (월~일) 낮 12:00~02:00
박지윤의 가요광장 http://www.kbs.co.kr/radio/coolfm/pjyspace
진짜 특별 초대석 with EXID</t>
  </si>
  <si>
    <t>2016-06-01T14:16:56.000Z</t>
  </si>
  <si>
    <t>https://www.youtube.com/watch?v=AfbF0VVJZxE</t>
  </si>
  <si>
    <t>TQVDyrJh8kM</t>
  </si>
  <si>
    <t>https://i.ytimg.com/vi/TQVDyrJh8kM/default.jpg</t>
  </si>
  <si>
    <t>프리스틴(Pristin) 'WEEWOO(위우)' 라디오 스튜디오 안무(Radio Studio Dance) ver. [박지윤의 가요광장]</t>
  </si>
  <si>
    <t>2017년 3월 27일
KBS COOLFM 박지윤의 가요광장 미지의 월요일X with 프리스틴(Pristin) 
프리스틴(Pristin) 'WEEWOO(위우)' 라디오 스튜디오 안무 ver.</t>
  </si>
  <si>
    <t>유하 레나 로아 예하나 시연 성연 나영 은우 결경 카일라 플레디스</t>
  </si>
  <si>
    <t>2017-03-28T02:24:02.000Z</t>
  </si>
  <si>
    <t>https://www.youtube.com/watch?v=TQVDyrJh8kM</t>
  </si>
  <si>
    <t>2uK1Ocp1qYI</t>
  </si>
  <si>
    <t>https://i.ytimg.com/vi/2uK1Ocp1qYI/default.jpg</t>
  </si>
  <si>
    <t>이진아 '냠냠냠' 라이브 LIVE / 160416[박지윤의 가요광장]</t>
  </si>
  <si>
    <t>2016-04-20T11:19:22.000Z</t>
  </si>
  <si>
    <t>https://www.youtube.com/watch?v=2uK1Ocp1qYI</t>
  </si>
  <si>
    <t>WTwXq874_84</t>
  </si>
  <si>
    <t>https://i.ytimg.com/vi/WTwXq874_84/default.jpg</t>
  </si>
  <si>
    <t>Na Yoon Kwon (나윤권) "나였으면 (If it was me)" [박지윤의 가요광장]</t>
  </si>
  <si>
    <t>2016년 10월 15일
KBS COOLFM 박지윤의 가요광장 세러데이 대낮쇼 with 화요비, 나윤권
Na Yoon Kwon (나윤권) "나였으면 (If it was me)"</t>
  </si>
  <si>
    <t>2016-10-17T11:38:24.000Z</t>
  </si>
  <si>
    <t>https://www.youtube.com/watch?v=WTwXq874_84</t>
  </si>
  <si>
    <t>WmFeP3egz9U</t>
  </si>
  <si>
    <t>https://i.ytimg.com/vi/WmFeP3egz9U/default.jpg</t>
  </si>
  <si>
    <t>Han Dong Geun (한동근) "Amazing You (그대라는 사치)" [박지윤의 가요광장]</t>
  </si>
  <si>
    <t>2016년 9월 5일
KBS COOLFM 박지윤의 가요광장 세러데이 대낮쇼 with 벤, 한동근
Han Dong Geun (한동근) "Amazing You (그대라는 사치)"</t>
  </si>
  <si>
    <t>2016-09-06T05:49:39.000Z</t>
  </si>
  <si>
    <t>https://www.youtube.com/watch?v=WmFeP3egz9U</t>
  </si>
  <si>
    <t>8k9_gEhSORE</t>
  </si>
  <si>
    <t>https://i.ytimg.com/vi/8k9_gEhSORE/default.jpg</t>
  </si>
  <si>
    <t>원더걸스 'Why So Loney' 라이브 LIVE / 160716[박지윤의 가요광장]</t>
  </si>
  <si>
    <t>2016.07.16_KBS Cool FM 89.1MHz (월~일) 낮 12:00~02:00
박지윤의 가요광장 http://www.kbs.co.kr/radio/coolfm/pjyspace
세러데이 콘서트 with 원더걸스, 존박, 하림</t>
  </si>
  <si>
    <t>2016-07-22T16:08:06.000Z</t>
  </si>
  <si>
    <t>https://www.youtube.com/watch?v=8k9_gEhSORE</t>
  </si>
  <si>
    <t>BhpLP8rX2mQ</t>
  </si>
  <si>
    <t>https://i.ytimg.com/vi/BhpLP8rX2mQ/default.jpg</t>
  </si>
  <si>
    <t>노이즈 '상상속의 너' 라이브 LIVE / 160718[박지윤의 가요광장]</t>
  </si>
  <si>
    <t>2016.07.18_KBS Cool FM 89.1MHz (월~일) 낮 12:00~02:00
박지윤의 가요광장 http://www.kbs.co.kr/radio/coolfm/pjyspace
미지의 월요일 X with 노이즈</t>
  </si>
  <si>
    <t>2016-07-27T11:33:08.000Z</t>
  </si>
  <si>
    <t>https://www.youtube.com/watch?v=BhpLP8rX2mQ</t>
  </si>
  <si>
    <t>OH7HursFXe4</t>
  </si>
  <si>
    <t>https://i.ytimg.com/vi/OH7HursFXe4/default.jpg</t>
  </si>
  <si>
    <t>이승환 '너에게만 반응해' 라이브 LIVE / 160416[박지윤의 가요광장]</t>
  </si>
  <si>
    <t>2016-04-19T13:22:54.000Z</t>
  </si>
  <si>
    <t>https://www.youtube.com/watch?v=OH7HursFXe4</t>
  </si>
  <si>
    <t>KFj-MoC5bTY</t>
  </si>
  <si>
    <t>https://i.ytimg.com/vi/KFj-MoC5bTY/default.jpg</t>
  </si>
  <si>
    <t>여자친구(GFRIEND) '너 그리고 나 (NAVILLERA)' 라이브 LIVE / 160711[박지윤의 가요광장]</t>
  </si>
  <si>
    <t>2016-07-11T06:33:37.000Z</t>
  </si>
  <si>
    <t>https://www.youtube.com/watch?v=KFj-MoC5bTY</t>
  </si>
  <si>
    <t>DJy0hsFrrV0</t>
  </si>
  <si>
    <t>https://i.ytimg.com/vi/DJy0hsFrrV0/default.jpg</t>
  </si>
  <si>
    <t>Bolbbalgan4 (볼빨간사춘기) "X Song" [박지윤의 가요광장]</t>
  </si>
  <si>
    <t>2017년 1월 7일
KBS COOLFM 박지윤의 가요광장 '세러데이 대낮쇼' with 길구봉구, 볼빨간사춘기
Bolbbalgan (볼빨간사춘기) "X Song"</t>
  </si>
  <si>
    <t>2017-01-10T05:13:44.000Z</t>
  </si>
  <si>
    <t>https://www.youtube.com/watch?v=DJy0hsFrrV0</t>
  </si>
  <si>
    <t>B28D5GYoIC0</t>
  </si>
  <si>
    <t>https://i.ytimg.com/vi/B28D5GYoIC0/default.jpg</t>
  </si>
  <si>
    <t>김윤아 'Going Home' 라이브 LIVE / 160502[박지윤의 가요광장]</t>
  </si>
  <si>
    <t>2016.05.02_KBS Cool FM 89.1MHz (월~일) 낮 12:00~02:00
박지윤의 가요광장 http://www.kbs.co.kr/radio/coolfm/pjyspace
미지의 월요일X with 김윤아</t>
  </si>
  <si>
    <t>2016-05-05T07:59:39.000Z</t>
  </si>
  <si>
    <t>https://www.youtube.com/watch?v=B28D5GYoIC0</t>
  </si>
  <si>
    <t>iW_phxyXjcg</t>
  </si>
  <si>
    <t>https://i.ytimg.com/vi/iW_phxyXjcg/default.jpg</t>
  </si>
  <si>
    <t>이시은 "아름다운 이별" (원곡 : 김건모) [박지윤의 가요광장]</t>
  </si>
  <si>
    <t>2017년 3월 18일 170318
KBS COOLFM 박지윤의 가요광장 세러데이 대낮쇼 with 데이식스, 주희, 이시은
이시은 "아름다운 이별" (원곡 : 김건모)</t>
  </si>
  <si>
    <t>2017-03-21T05:05:22.000Z</t>
  </si>
  <si>
    <t>https://www.youtube.com/watch?v=iW_phxyXjcg</t>
  </si>
  <si>
    <t>ws5xw7MNJ6E</t>
  </si>
  <si>
    <t>https://i.ytimg.com/vi/ws5xw7MNJ6E/default.jpg</t>
  </si>
  <si>
    <t>이승환 '물어본다' 라이브 LIVE / 160416[박지윤의 가요광장]</t>
  </si>
  <si>
    <t>2016-04-19T13:08:11.000Z</t>
  </si>
  <si>
    <t>https://www.youtube.com/watch?v=ws5xw7MNJ6E</t>
  </si>
  <si>
    <t>YJFdxD6nKWU</t>
  </si>
  <si>
    <t>https://i.ytimg.com/vi/YJFdxD6nKWU/default.jpg</t>
  </si>
  <si>
    <t>가요광장을 찾은 갓세븐 비하인드 영상! / 170316[박지윤의 가요광장]</t>
  </si>
  <si>
    <t>2017-03-16T09:40:17.000Z</t>
  </si>
  <si>
    <t>https://www.youtube.com/watch?v=YJFdxD6nKWU</t>
  </si>
  <si>
    <t>j0Z9746-pDo</t>
  </si>
  <si>
    <t>https://i.ytimg.com/vi/j0Z9746-pDo/default.jpg</t>
  </si>
  <si>
    <t>미지의 월요일 X with 레드벨벳 full.ver / 170206[박지윤의 가요광장]</t>
  </si>
  <si>
    <t>2017.02.06_KBS Cool FM 89.1MHz (월~일) 낮 12:00~02:00
박지윤의 가요광장 http://www.kbs.co.kr/radio/coolfm/pjyspace
미지의 월요일 X with 레드벨벳</t>
  </si>
  <si>
    <t>2017-02-07T14:31:32.000Z</t>
  </si>
  <si>
    <t>https://www.youtube.com/watch?v=j0Z9746-pDo</t>
  </si>
  <si>
    <t>48yIAIYEH7U</t>
  </si>
  <si>
    <t>https://i.ytimg.com/vi/48yIAIYEH7U/default.jpg</t>
  </si>
  <si>
    <t>이승환 '화양연화' 라이브 LIVE / 160416[박지윤의 가요광장]</t>
  </si>
  <si>
    <t>2016-04-19T13:30:22.000Z</t>
  </si>
  <si>
    <t>https://www.youtube.com/watch?v=48yIAIYEH7U</t>
  </si>
  <si>
    <t>BMp-zDOfURc</t>
  </si>
  <si>
    <t>https://i.ytimg.com/vi/BMp-zDOfURc/default.jpg</t>
  </si>
  <si>
    <t>151126 박지윤의 FM데이트 EXID</t>
  </si>
  <si>
    <t>FM 데이트 EXID (Musical Group) K-pop (Musical Genre)</t>
  </si>
  <si>
    <t>2015-11-27T14:34:17.000Z</t>
  </si>
  <si>
    <t>https://www.youtube.com/watch?v=BMp-zDOfURc</t>
  </si>
  <si>
    <t>FWkwkVlp9lo</t>
  </si>
  <si>
    <t>https://i.ytimg.com/vi/FWkwkVlp9lo/default.jpg</t>
  </si>
  <si>
    <t>악동뮤지션 'RE-BYE' 라이브 LIVE / 160516[박지윤의 가요광장]</t>
  </si>
  <si>
    <t>2016.05.16_KBS Cool FM 89.1MHz (월~일) 낮 12:00~02:00
박지윤의 가요광장 http://www.kbs.co.kr/radio/coolfm/pjyspace
미지의 월요일X with 악동뮤지션</t>
  </si>
  <si>
    <t>2016-05-23T11:48:35.000Z</t>
  </si>
  <si>
    <t>https://www.youtube.com/watch?v=FWkwkVlp9lo</t>
  </si>
  <si>
    <t>Y5j8okmnatU</t>
  </si>
  <si>
    <t>https://i.ytimg.com/vi/Y5j8okmnatU/default.jpg</t>
  </si>
  <si>
    <t>미지의 월요일X with 프리스틴(Pristin) Full ver. [박지윤의 가요광장]</t>
  </si>
  <si>
    <t>2017년 3월 27일
KBS COOLFM 박지윤의 가요광장 
미지의 월요일X with 프리스틴(Pristin) Full ver.</t>
  </si>
  <si>
    <t>유하 레나 로아 예하나 시연 성연 나영 은우 결경 카일라 위우 weewoo 데뷔</t>
  </si>
  <si>
    <t>2017-03-28T02:22:52.000Z</t>
  </si>
  <si>
    <t>https://www.youtube.com/watch?v=Y5j8okmnatU</t>
  </si>
  <si>
    <t>V_MosCdto8Y</t>
  </si>
  <si>
    <t>https://i.ytimg.com/vi/V_MosCdto8Y/default.jpg</t>
  </si>
  <si>
    <t>비밀병기그녀 10회 헬로비너스 앨리스 - 성인식(박지윤) 직캠</t>
  </si>
  <si>
    <t>MBC EVERY1 비밀병기 그녀</t>
  </si>
  <si>
    <t>비밀병기그녀 mbc every1 엠비씨 에브리원 헬로비너스 hellovenus 앨리스 송주희 alice 직캠 fancam 성인식 박지윤</t>
  </si>
  <si>
    <t>2015-08-21T10:00:06.000Z</t>
  </si>
  <si>
    <t>https://www.youtube.com/watch?v=V_MosCdto8Y</t>
  </si>
  <si>
    <t>KGb0yMcwmEw</t>
  </si>
  <si>
    <t>https://i.ytimg.com/vi/KGb0yMcwmEw/default.jpg</t>
  </si>
  <si>
    <t>주희(Joohee) "City Burns" (원곡 : Andra Day) [박지윤의 가요광장]</t>
  </si>
  <si>
    <t>2017년 3월 18일 170318
KBS COOLFM 박지윤의 가요광장 세러데이 대낮쇼 with 데이식스, 주희, 이시은
주희(Joohee) "City Burns" (원곡 : Andra Day)</t>
  </si>
  <si>
    <t>2017-03-21T05:36:06.000Z</t>
  </si>
  <si>
    <t>https://www.youtube.com/watch?v=KGb0yMcwmEw</t>
  </si>
  <si>
    <t>xA9pBZSFxdk</t>
  </si>
  <si>
    <t>https://i.ytimg.com/vi/xA9pBZSFxdk/default.jpg</t>
  </si>
  <si>
    <t>박지윤 리포터~~~~~!!!!</t>
  </si>
  <si>
    <t>아나운서 기상캐스터 여자 치마 스타킹 검스 사랑 골반 엉덩이 힙업 박지윤</t>
  </si>
  <si>
    <t>ruda e</t>
  </si>
  <si>
    <t>2017-04-25T13:35:38.000Z</t>
  </si>
  <si>
    <t>https://www.youtube.com/watch?v=xA9pBZSFxdk</t>
  </si>
  <si>
    <t>xa95Kn4Cr-4</t>
  </si>
  <si>
    <t>https://i.ytimg.com/vi/xa95Kn4Cr-4/default.jpg</t>
  </si>
  <si>
    <t>악동뮤지션(AKMU) '리얼리티' 라이브 LIVE / 170112[박지윤의 가요광장]</t>
  </si>
  <si>
    <t>2017.01.12_KBS Cool FM 89.1MHz (월~일) 낮 12:00~02:00
박지윤의 가요광장 http://www.kbs.co.kr/radio/coolfm/pjyspace
사춘기라 들렀어요 with 악동뮤지션(AKMU)</t>
  </si>
  <si>
    <t>2017-01-13T12:29:40.000Z</t>
  </si>
  <si>
    <t>https://www.youtube.com/watch?v=xa95Kn4Cr-4</t>
  </si>
  <si>
    <t>Wt_oBIvzd0Y</t>
  </si>
  <si>
    <t>https://i.ytimg.com/vi/Wt_oBIvzd0Y/default.jpg</t>
  </si>
  <si>
    <t>어쿠스틱 콜라보 '지나간다' 라이브 LIVE / 160521[박지윤의 가요광장]</t>
  </si>
  <si>
    <t>2016-05-25T12:13:20.000Z</t>
  </si>
  <si>
    <t>https://www.youtube.com/watch?v=Wt_oBIvzd0Y</t>
  </si>
  <si>
    <t>3n18_M1SrnY</t>
  </si>
  <si>
    <t>https://i.ytimg.com/vi/3n18_M1SrnY/default.jpg</t>
  </si>
  <si>
    <t>박지윤 남편 최동석 아나운서 집안</t>
  </si>
  <si>
    <t>박지윤 남편 최동석 아나운서 집안 
---------------------------------------------------------------------------------------- 
"Breaking News"채널에 오신 것을 환영합니다. 
최신 뉴스를 확인하십시오. 
+ 엔터테인먼트 
+ 정치 
+ 핫 뉴스 
+ 쇼 비즈 
+ 스캔들 / 유머 
100,000 개의 Sub of Channel coverage에 가입하고 가입하십시오. 
감사 
Help me get 100,000 subscribe 
Thank you</t>
  </si>
  <si>
    <t>2017-11-29T18:37:37.000Z</t>
  </si>
  <si>
    <t>https://www.youtube.com/watch?v=3n18_M1SrnY</t>
  </si>
  <si>
    <t>fQRT5E6qBto</t>
  </si>
  <si>
    <t>https://i.ytimg.com/vi/fQRT5E6qBto/default.jpg</t>
  </si>
  <si>
    <t>신현희와 김루트(SEENROOT) "오빠야(Sweet Heart)" [박지윤의 가요광장]</t>
  </si>
  <si>
    <t>2017년 3월 4일 170304
KBS COOLFM 박지윤의 가요광장 세러데이 대낮쇼 with 이지형, 신현희와 김루트
신현희와 김루트(SEENROOT) "오빠야(Sweet Heart)"</t>
  </si>
  <si>
    <t>역주행 아프리카</t>
  </si>
  <si>
    <t>2017-03-06T08:11:26.000Z</t>
  </si>
  <si>
    <t>https://www.youtube.com/watch?v=fQRT5E6qBto</t>
  </si>
  <si>
    <t>tTTiiqKwlrQ</t>
  </si>
  <si>
    <t>https://i.ytimg.com/vi/tTTiiqKwlrQ/default.jpg</t>
  </si>
  <si>
    <t>[InstyleKoreaTV] VOL 24. 박지윤의 가고 싶은 욕망 핫플</t>
  </si>
  <si>
    <t>아련아련~ 어릴적 먹던 추억의 맛
한번 맛보면 사랑에 빠져요~ 인테리어는 물론 어릴적 추억이 떠오르는 곳! 
*상호명은 인스타일코리아 웹사이트 [STAR TV]에서 확인하실 수 있습니다.</t>
  </si>
  <si>
    <t>인스타일 인스타일코리아 인스타일TV 인스타일코리아TV Instyle Instylekorea InstylekoreaTV InstyleTV 스타 스타TV 박지윤 욕망아줌마 핫플레이스 핫플 맛집</t>
  </si>
  <si>
    <t>2016-08-16T09:00:07.000Z</t>
  </si>
  <si>
    <t>https://www.youtube.com/watch?v=tTTiiqKwlrQ</t>
  </si>
  <si>
    <t>6dys6HWgBXs</t>
  </si>
  <si>
    <t>https://i.ytimg.com/vi/6dys6HWgBXs/default.jpg</t>
  </si>
  <si>
    <t>박지윤 성인식 안무 배우기 거울모드[댄스학원 댄스조아]</t>
  </si>
  <si>
    <t>www.dancejoa.com[댄스조아]</t>
  </si>
  <si>
    <t>춤 댄스 댄스학원 구로디지털단지댄스학원 신림댄스학원 여의도댄스학원 박지윤성인식안무 박지윤성인식 가산디지털단지댄스학원 직장인장기자랑안무추천</t>
  </si>
  <si>
    <t>DANCEJOA TV</t>
  </si>
  <si>
    <t>2013-05-02T11:52:50.000Z</t>
  </si>
  <si>
    <t>https://www.youtube.com/watch?v=6dys6HWgBXs</t>
  </si>
  <si>
    <t>NjZlEppJNko</t>
  </si>
  <si>
    <t>https://i.ytimg.com/vi/NjZlEppJNko/default.jpg</t>
  </si>
  <si>
    <t>NCT 127과 함께한 미지의 월요일 X (full.ver) / 160801[박지윤의 가요광장]</t>
  </si>
  <si>
    <t>2016-08-02T13:16:47.000Z</t>
  </si>
  <si>
    <t>https://www.youtube.com/watch?v=NjZlEppJNko</t>
  </si>
  <si>
    <t>y7jaIf4Zpn4</t>
  </si>
  <si>
    <t>https://i.ytimg.com/vi/y7jaIf4Zpn4/default.jpg</t>
  </si>
  <si>
    <t>이진아 '마음대로' 라이브 LIVE / 160416[박지윤의 가요광장]</t>
  </si>
  <si>
    <t>2016-04-20T11:02:05.000Z</t>
  </si>
  <si>
    <t>https://www.youtube.com/watch?v=y7jaIf4Zpn4</t>
  </si>
  <si>
    <t>ka4TlW98UTU</t>
  </si>
  <si>
    <t>https://i.ytimg.com/vi/ka4TlW98UTU/default.jpg</t>
  </si>
  <si>
    <t>박지윤&amp;퓨어킴의 스킨스쿠버 도전! 괌 바다를 품다</t>
  </si>
  <si>
    <t>박지윤&amp;퓨어킴의 스킨스쿠버 도전! 괌 바다를 품다
UHD로 촬영한 박지윤&amp;퓨어킴의 Trendy Load in 괌
매주 금요일 밤 10시 본방</t>
  </si>
  <si>
    <t>박지윤 퓨어킴 괌 GUAM PIC 여행 비행기 트렌디 로드 가방 숙소 비타민 사진 카메라 치즈버거 생선 셀카 제프 아메리칸 음식 맛집 오빠랑 호기심 마녀상담 미스틱89 연애 팟캐스트 인터넷 사연 사랑 추억 남자 여자 늑대 구경 해외 보트 UHD 미스터리 어쿠스틱 기타 뮤지션 유 난 사랑에 빠졌죠 스킨스쿠버 슬링샷 korea korean trendy 트렌디</t>
  </si>
  <si>
    <t>TRENDY TV 트렌디 티비</t>
  </si>
  <si>
    <t>2014-06-09T09:37:34.000Z</t>
  </si>
  <si>
    <t>https://www.youtube.com/watch?v=ka4TlW98UTU</t>
  </si>
  <si>
    <t>zUFnYhATSJM</t>
  </si>
  <si>
    <t>https://i.ytimg.com/vi/zUFnYhATSJM/default.jpg</t>
  </si>
  <si>
    <t>[bnt making] 가수 박지윤, 그녀의 봄맞이 화보 촬영 현장</t>
  </si>
  <si>
    <t>[영상 이홍근 기자] '데뷔 20년차 베테랑 가수' 박지윤의 다양한 매력이 담긴 화보가 공개됐다.
박지윤은 최근 bnt와의 패션 화보를 통해 그가 해왔던 음악들만큼이나 다양한 콘셉트의 모습으로 카메라 앞에 섰다. 저마다 다른 분위기의 콘셉트를 완벽하게 '박지윤 스타일'로 소화해 독특한 매력을 발산했다.
화보 속 박지윤은 싱그러운 스카이 블루 컬러의 원피스를 입고 바람에 머릿결을 흩날리며 여신 같은 자태를 뽐내고 있다. 입체적이고 신비스러운 이목구비와 모델 못지않은 능숙한 표정이 한 컷 한 컷마다 독특한 느낌을 전해준다. 
페미닌한 스타일링 외에도 청바지에 흰 티셔츠를 매치하고 레드 립으로 포인트를 준 도도한 콘셉트의 사진에서는 늘씬한 몸매와 도발적인 눈빛이 어우러져 감각적인 화보를 완성했다.
화보 촬영과 함께 진행된 인터뷰를 통해 박지윤은 최근 활동 중인 '빕', '나의 뇌구조' 등의 음악 활동을 비롯해 과거의 연애, 데뷔 20주년을 맞은 소감, 현재의 연애관 등에 대한 솔직하고 담담한 자신의 이야기를 털어놓았다. 
또한 최근 많은 화제를 낳았던 '미스틱89'와의 작업 계기에 대한 이야기도 들을 수 있었다. "혼자 모든 것을 진행했던 7, 8집이 가장 의미 있지만 직접 모든 작업을 진행하며 부딪혔던 어려움들이 있었어요"라며 "나를 발전시켜 줄 수 있는 프로듀서의 필요성을 느꼈죠. 다음 앨범 작업은 프로듀서와 함께 진행하고 싶다는 생각이 들었던 차에 종신오빠에게 연락이 왔어요"라고 미스틱89과의 작업 계기를 밝혔다.
연예계 데뷔를 하지 않았더라면 무엇을 하며 살고 있을 것 같냐는 질문에 미술 관련된 일을 하고 있을 것 같다는 그는 미술 외에도 사진, 영상, 디자인, 애니메이션 등을 거론하며 "저는 천상 예술인이거든요"라며 웃으며 답했다.
많은 후배들에게 독보적인 선배이자 좋은 귀감이 되고 있는 박지윤. 지난 수 년 동안 그가 펼쳐온 음악 장르들이 예상하기 어려웠던 만큼, 앞으로도 종잡을 수 없는 그의 다양한 음악 활동이 기대된다. 
기획 진행: 윤희나, 이미주
포토: bnt포토그래퍼 최승광
영상 촬영, 편집: 이홍근
의상: 나인걸 
주얼리: 뮈샤, 라뮈샤
헤어: 지안 뷰티샵 최희원 팀장
메이크업: 지안 뷰티샵 성지안 원장
bnt뉴스 기사제보 star@bntnews.co.kr</t>
  </si>
  <si>
    <t>bnt뉴스 bntnews 박지윤 패션 화보 메이킹 bnt新闻 朴志胤 时尚 写真</t>
  </si>
  <si>
    <t>officialbntnews</t>
  </si>
  <si>
    <t>2014-03-13T12:37:02.000Z</t>
  </si>
  <si>
    <t>https://www.youtube.com/watch?v=zUFnYhATSJM</t>
  </si>
  <si>
    <t>-XZxUCAAAlI</t>
  </si>
  <si>
    <t>https://i.ytimg.com/vi/-XZxUCAAAlI/default.jpg</t>
  </si>
  <si>
    <t>박지윤의 성인식을 10살정도 되는 소녀가 하는데 정말 쵝오!</t>
  </si>
  <si>
    <t>꽤 오래전에 찍혔던 건데 지금쯤 이 아이는 뭘 하고 있을까요?</t>
  </si>
  <si>
    <t>박지윤 성인식</t>
  </si>
  <si>
    <t>kjh3304</t>
  </si>
  <si>
    <t>2010-05-08T07:24:32.000Z</t>
  </si>
  <si>
    <t>https://www.youtube.com/watch?v=-XZxUCAAAlI</t>
  </si>
  <si>
    <t>CT_CizQdF6g</t>
  </si>
  <si>
    <t>https://i.ytimg.com/vi/CT_CizQdF6g/default.jpg</t>
  </si>
  <si>
    <t>박지윤 - 성인식 커버댄스 Cover Dance 안무거울모드 강남댄스학원</t>
  </si>
  <si>
    <t>박지윤 - 성인식 커버댄스 Cover Dance 안무거울모드
M/V : https://youtu.be/rAsMh0zyH3o?list=RDrAsMh0zyH3o</t>
  </si>
  <si>
    <t>박지윤 성인식 케이팝 커버댄스 안무거울모드 cover dance kywdance k-pop</t>
  </si>
  <si>
    <t>2017-06-14T10:50:18.000Z</t>
  </si>
  <si>
    <t>https://www.youtube.com/watch?v=CT_CizQdF6g</t>
  </si>
  <si>
    <t>lsk4Z6gB2s0</t>
  </si>
  <si>
    <t>https://i.ytimg.com/vi/lsk4Z6gB2s0/default.jpg</t>
  </si>
  <si>
    <t>박지윤 성인식 안무 거울모드 장기자랑 쉬운 춤!</t>
  </si>
  <si>
    <t>박지윤 성인식 안무 거울모드 장기자랑 쉬운 춤! 댄스조아
http://www.dancejoa.com 문의전화 010-6478-7022 카카오톡 dancejoa1</t>
  </si>
  <si>
    <t>박지윤성인식안무 박지윤성인식 성인식안무거울모드 장기자랑쉬운춤 쉬운여자춤 장기자랑댄스학원 박지윤성인식안무거울모드 댄스조아</t>
  </si>
  <si>
    <t>2015-12-16T08:34:59.000Z</t>
  </si>
  <si>
    <t>https://www.youtube.com/watch?v=lsk4Z6gB2s0</t>
  </si>
  <si>
    <t>SwEO4l0-1Aw</t>
  </si>
  <si>
    <t>https://i.ytimg.com/vi/SwEO4l0-1Aw/default.jpg</t>
  </si>
  <si>
    <t>박지윤 해명·김성주 논란, KBS·MBC 파업 불똥</t>
  </si>
  <si>
    <t>KBS와 MBC, 방송국 파업 여파로 인한 불똥이 프리랜서 방송인에게까지 튀었다. 박지윤과 김성주 등 KBS 및 MBC 출신 프리랜서 방송인들에게까지 양측 방송국의 총파업 여파가 미친 것. 이에 박지윤은 직접 해명까지 하기에 이르렀다. 
------------------------------------------------------------------------------------ 
최신 비디오 업데이트에 가입 : https://goo.gl/vRVNPT 
contact us : 1skynewschannel@gmail.com 
내 동영상을 시청 해 주셔서 감사합니다.</t>
  </si>
  <si>
    <t>뉴스 일간지 24시간 News Korea 연예 연예인 뮤직</t>
  </si>
  <si>
    <t>2017-09-15T04:21:38.000Z</t>
  </si>
  <si>
    <t>https://www.youtube.com/watch?v=SwEO4l0-1Aw</t>
  </si>
  <si>
    <t>uWGWjlOjEQc</t>
  </si>
  <si>
    <t>https://i.ytimg.com/vi/uWGWjlOjEQc/default.jpg</t>
  </si>
  <si>
    <t>[박지윤] 파스퇴르 위드맘 TVCF (30초)</t>
  </si>
  <si>
    <t>파스퇴르 위드맘 광고가_x000D_
똑소리맘 박지윤과 함께 돌아왔습니다._x000D_
_x000D_
위드맘과 함께 변색깔로 확인하는 _x000D_
우리아기 건강신호를 확인해 보세요! _x000D_
_x000D_
건강한 아기장을 위해 위드맘이 앞장서겠습니다~!_x000D_
_x000D_
우리아기 골든베이비로 다시태어나다_x000D_
황금빛 건강은 파스퇴르 위드맘._x000D_
_x000D_
모델 : 박지윤 아나운서.</t>
  </si>
  <si>
    <t>박지윤 박지윤아나운서 파스퇴르 위드맘 파스퇴르분유 황금변 황금빛 골든베이비 아기동영상 아기영상 애기동영상 애기영상 육아상식 육아정보 아이정보</t>
  </si>
  <si>
    <t>파스퇴르</t>
  </si>
  <si>
    <t>2014-07-10T06:18:22.000Z</t>
  </si>
  <si>
    <t>https://www.youtube.com/watch?v=uWGWjlOjEQc</t>
  </si>
  <si>
    <t>Z1YB29EByTc</t>
  </si>
  <si>
    <t>https://i.ytimg.com/vi/Z1YB29EByTc/default.jpg</t>
  </si>
  <si>
    <t>치즈(CHEEZE) "Mood Indigo" [박지윤의 가요광장]</t>
  </si>
  <si>
    <t>2017년 3월 11일 170311
KBS COOLFM 박지윤의 가요광장 세러데이 대낮쇼 with 김지수, 치즈, 홍대광
치즈(CHEEZE) "Mood Indigo"</t>
  </si>
  <si>
    <t>2017-03-14T06:58:00.000Z</t>
  </si>
  <si>
    <t>https://www.youtube.com/watch?v=Z1YB29EByTc</t>
  </si>
  <si>
    <t>Y6rSozRQxgM</t>
  </si>
  <si>
    <t>https://i.ytimg.com/vi/Y6rSozRQxgM/default.jpg</t>
  </si>
  <si>
    <t>광장식당 with 윤시윤 full.ver / 170403[박지윤의 가요광장]</t>
  </si>
  <si>
    <t>2017.04.03_KBS Cool FM 89.1MHz (월~일) 낮 12:00~02:00
박지윤의 가요광장 http://www.kbs.co.kr/radio/coolfm/pjyspace
광장식당 with 윤시윤</t>
  </si>
  <si>
    <t>2017-04-04T10:39:11.000Z</t>
  </si>
  <si>
    <t>https://www.youtube.com/watch?v=Y6rSozRQxgM</t>
  </si>
  <si>
    <t>uPGsv6_FT14</t>
  </si>
  <si>
    <t>https://i.ytimg.com/vi/uPGsv6_FT14/default.jpg</t>
  </si>
  <si>
    <t>이승환 '세상에 뿌려진 사랑만큼' 라이브 LIVE / 160416[박지윤의 가요광장]</t>
  </si>
  <si>
    <t>2016-04-19T13:03:26.000Z</t>
  </si>
  <si>
    <t>https://www.youtube.com/watch?v=uPGsv6_FT14</t>
  </si>
  <si>
    <t>Czp62AN8tH4</t>
  </si>
  <si>
    <t>https://i.ytimg.com/vi/Czp62AN8tH4/default.jpg</t>
  </si>
  <si>
    <t>이하이가 부를뻔했던 악동뮤지션의 'RE-BYE'?! / 160516[박지윤의 가요광장]</t>
  </si>
  <si>
    <t>2016-05-23T11:53:38.000Z</t>
  </si>
  <si>
    <t>https://www.youtube.com/watch?v=Czp62AN8tH4</t>
  </si>
  <si>
    <t>iGPGVMZa58o</t>
  </si>
  <si>
    <t>https://i.ytimg.com/vi/iGPGVMZa58o/default.jpg</t>
  </si>
  <si>
    <t>구피 '비련' 라이브 LIVE / 160523[박지윤의 가요광장]</t>
  </si>
  <si>
    <t>2016.05.23_KBS Cool FM 89.1MHz (월~일) 낮 12:00~02:00
박지윤의 가요광장 http://www.kbs.co.kr/radio/coolfm/pjyspace
미지의 월요일X with 구피</t>
  </si>
  <si>
    <t>2016-05-26T03:50:25.000Z</t>
  </si>
  <si>
    <t>https://www.youtube.com/watch?v=iGPGVMZa58o</t>
  </si>
  <si>
    <t>YNhCjYr7tcY</t>
  </si>
  <si>
    <t>https://i.ytimg.com/vi/YNhCjYr7tcY/default.jpg</t>
  </si>
  <si>
    <t>박지윤, '욕망 바자회' 현장... 가인-서장훈-윤종신 등 참석</t>
  </si>
  <si>
    <t>지난 25일 방송인 박지윤이 개최하는 의미있는 바자회행사가 열렸습니다.
일명 '아름다운 욕망 나눔 박지윤 바자회' !
화사한 민트색 티셔츠에 블랙 스키니 진을 입고 등장한 박지윤!
가정의 달 5월을 맞아 뜻깊은 나눔을 몸소 실천하고자마련한 행사라고 하는데요
[현장음: 박지윤]
[생방송 스타뉴스] 시청자 여러분  안녕하세요 방송인 박지윤입니다 '아름다운 욕망나눔'이라고 제가 바자회를 개최하게 됐거든요 주변분들 인맥으로 다 도와주셨어요 오늘 잘 팔려서 많은 기금이 모였으면 좋겠습니다. 제가 방송에서 터득한 온갖 화려한 언어로  열심히 팔아볼게요
이날 바자회에는  천둥, 윤종신, 조정치,  가인, 장재인, 서장훈, 소유진, 김성은 등 많은 스타들이 참석해 자리를 빛냈습니다.
특히 가인은 청바지에 시크한 가죽 재킷을 더한 심플한 공식석상 룩을 완성했는데요 
스키니진에 블랙 하이힐을 더해 세련된 이미지를 연출했고 가수 박지윤은 카키색 트렌치 코트에 첼시부츠,그리고 마운틴 햇을 매치해 패셔니스타 다운  매력을 뽐냈습니다.
이렇듯 많은 스타들이 참석한 가운데 이들의 애장품 등으로 더욱 풍요롭고 빛났던 '아름다운 욕망 나눔 박지윤 바자회' 현장이었습니다.</t>
  </si>
  <si>
    <t>ihq 아이에이치큐 아이에이치큐 미디어부문 합병 CU MEDIA 씨유미디어 Y-STAR 와이스타 COMEDY TV 코미디 티비 Dramax 드라맥스 라이프엔 라이프앤 life N 스타뉴스 생방송 스타뉴스 한류스타 리포트 kstar report 김유화 박은지 강미정 순발력 The hottest ranking show 연예 연예뉴스 김우빈 장혁 김유정 비스트 포미닛 CLC 투와이즈 한류 한류문화 Park Eunji Kim Yuhwa Kang Mijeong 박지윤 욕망 바자회 가인 서장훈 윤종신 가인 패션 박지윤 패션 천동 조정치 장재인 소유진 김성은</t>
  </si>
  <si>
    <t>2015-04-28T04:11:51.000Z</t>
  </si>
  <si>
    <t>https://www.youtube.com/watch?v=YNhCjYr7tcY</t>
  </si>
  <si>
    <t>bd2egV5Ed9Y</t>
  </si>
  <si>
    <t>https://i.ytimg.com/vi/bd2egV5Ed9Y/default.jpg</t>
  </si>
  <si>
    <t>주부댄스 박지윤 - 성인식 커버댄스</t>
  </si>
  <si>
    <t>www.kywdance.com</t>
  </si>
  <si>
    <t>주부댄스 박지윤 성인식 커버댄스 케이팝 k-pop cover dance 김영우댄스 kywdance</t>
  </si>
  <si>
    <t>kywdance</t>
  </si>
  <si>
    <t>2017-06-19T06:50:31.000Z</t>
  </si>
  <si>
    <t>https://www.youtube.com/watch?v=bd2egV5Ed9Y</t>
  </si>
  <si>
    <t>T0OGvp1WwfY</t>
  </si>
  <si>
    <t>https://i.ytimg.com/vi/T0OGvp1WwfY/default.jpg</t>
  </si>
  <si>
    <t>Adult Ceremony(성인식) 'MV - Park Jiyoon(박지윤)[Eng Sub]</t>
  </si>
  <si>
    <t>This was the HOTTEST Korean music video when we were young. Most people on TV show followed her dance. It was just crazy. What music video is sexy to you? Please tell me and leave comments!
(STOP DROOLING)</t>
  </si>
  <si>
    <t>Park Ji-yoon (Award Winner) 성인식 (remix) (Musical Recording) Music (TV Genre) Kpop Korean Korea Seoul Kwangwoon University (College/University) 박지윤 성인식 박지윤 성인식 영어자막 Adult ceremony 한국 가요 JYP Sexy Korean Sexy Sexy korean music video South Korea (Country)</t>
  </si>
  <si>
    <t>Lee Heewook</t>
  </si>
  <si>
    <t>2015-05-21T17:06:54.000Z</t>
  </si>
  <si>
    <t>https://www.youtube.com/watch?v=T0OGvp1WwfY</t>
  </si>
  <si>
    <t>DNY3DcNcvVc</t>
  </si>
  <si>
    <t>https://i.ytimg.com/vi/DNY3DcNcvVc/default.jpg</t>
  </si>
  <si>
    <t>[경기방송999] 보이는라디오 박지윤 - 신곡소개</t>
  </si>
  <si>
    <t>[경기방송999] 보이는라디오 박지윤 - 신곡소개 
http://www.kfm.co.kr/default.asp</t>
  </si>
  <si>
    <t>경기방송 보이는라디오 박지윤 하늘색 꿈 라디오스타 이조순 999 신곡의 발견 뮤직</t>
  </si>
  <si>
    <t>지니영상</t>
  </si>
  <si>
    <t>2014-03-10T07:20:14.000Z</t>
  </si>
  <si>
    <t>https://www.youtube.com/watch?v=DNY3DcNcvVc</t>
  </si>
  <si>
    <t>BH_GSuLd6W8</t>
  </si>
  <si>
    <t>https://i.ytimg.com/vi/BH_GSuLd6W8/default.jpg</t>
  </si>
  <si>
    <t>박지윤 - 할줄알어</t>
  </si>
  <si>
    <t>Park Jiyoon - Can You?</t>
  </si>
  <si>
    <t>박지윤 할줄알어</t>
  </si>
  <si>
    <t>kpoprings0401</t>
  </si>
  <si>
    <t>2012-12-01T15:26:06.000Z</t>
  </si>
  <si>
    <t>https://www.youtube.com/watch?v=BH_GSuLd6W8</t>
  </si>
  <si>
    <t>Gs5Od1F7EOY</t>
  </si>
  <si>
    <t>https://i.ytimg.com/vi/Gs5Od1F7EOY/default.jpg</t>
  </si>
  <si>
    <t>Sam Kim (샘김) "Mama Don't Worry" [박지윤의 가요광장]</t>
  </si>
  <si>
    <t>2016년 8월 20일
KBS COOLFM 박지윤의 가요광장 [세러데이 대낮쇼 wit 딘딘, 권진아 러브 샘김]
Sam Kim (샘김) "Mama Don't Worry"</t>
  </si>
  <si>
    <t>2016-08-23T10:38:05.000Z</t>
  </si>
  <si>
    <t>https://www.youtube.com/watch?v=Gs5Od1F7EOY</t>
  </si>
  <si>
    <t>mxJUjlf6TT4</t>
  </si>
  <si>
    <t>https://i.ytimg.com/vi/mxJUjlf6TT4/default.jpg</t>
  </si>
  <si>
    <t>박지윤 미스터리(프라이머리) vs 카로 에메랄드 One Day</t>
  </si>
  <si>
    <t>Dispatch 뉴스는 펙트다. 디스패치입니다.</t>
  </si>
  <si>
    <t>디스패치 dispatch</t>
  </si>
  <si>
    <t>dispatchsns</t>
  </si>
  <si>
    <t>2013-11-04T23:30:35.000Z</t>
  </si>
  <si>
    <t>https://www.youtube.com/watch?v=mxJUjlf6TT4</t>
  </si>
  <si>
    <t>7IfFL-XIRBo</t>
  </si>
  <si>
    <t>https://i.ytimg.com/vi/7IfFL-XIRBo/default.jpg</t>
  </si>
  <si>
    <t>박지윤&amp;퓨어킴과 떠나는 괌 여행기 [트렌디 로드_예고]</t>
  </si>
  <si>
    <t>푸른 바다와 천혜의 자연이 숨 쉬는 괌! 
그곳으로 떠난 그녀들 박지윤 &amp; 퓨어킴 
동서남북 어느 곳 하나 눈을 뗄 수 없을 정도의  
경이로운 자연경관을 자랑하는 섬, 괌! 
그곳에서 미스틱 89의 뮤즈 박지윤&amp;퓨어킴 그녀들이 만났다! 
스스로의 리프레시를 위해 떠난 그녀들의 여행 콘셉트는 activity?  
하늘을 향해 질주하는 놀이기구 슬링샷 체험부터! 
괌 주민과 그녀들이 하나 된 마라톤 대회 참가, 
에메랄드빛 바다를 직접 눈으로 경험할 수 있었던 스킨스쿠버까지! 
낯선 도시에서 느끼는 새로운 에너지! 
자신도 몰랐던 새로운 그녀들의 모습을 리얼하게 만나자! 
제2의 전성기, 18년 차 여가수 박지윤 
1997년 데뷔 후  
2014년 지금까지 음악은 물론  
연기활동, 사진집 발매 등으로 바쁜 일상을 보낸 그녀 
숨 가쁘게 달려온 일상과는 잠시 굿바이! 
푸른 자연이 있는 괌으로 숨 고르기 여행을 떠나다... 
마녀마쉬로 갓 데뷔, 1년 차 여가수 퓨어킴 
김예림, 박지윤에 이은 미스틱89의 세 번째 뮤즈 퓨어킴 
몽환적인 멜로디와  
크리에이티브한 가사를 메이킹하는 능력자 그녀 
정신없이 걸어온 길을 잠시 뒤로하고 
그녀가 사랑하는 괌으로 떠나다...</t>
  </si>
  <si>
    <t>트렌디 로드 테이스티 박지윤 퓨어킴 괌 여행 4박5일 허니문 4박 5일 해외 가수 노래 음악 Activity TrendE 자연 미스틱 89 리프레시 놀이기구 슬링샷 스킨스쿠버 에머랄드 바다 도시 성인식 마녀마쉬 여가수 김예림 뮤즈 머스탱 오픈카 가이드 PIC 퍼시픽 하와이 미국 호주 유럽 일본 중국 인도 발리 태국 푸켓 몰디브 끄라비 크라비 칸쿤 신혼 첫날 비행기 배 낚시 korea korean trendy</t>
  </si>
  <si>
    <t>2014-05-26T06:55:34.000Z</t>
  </si>
  <si>
    <t>https://www.youtube.com/watch?v=7IfFL-XIRBo</t>
  </si>
  <si>
    <t>f6HeYgNjVOE</t>
  </si>
  <si>
    <t>https://i.ytimg.com/vi/f6HeYgNjVOE/default.jpg</t>
  </si>
  <si>
    <t>하림 "출국" [박지윤의 가요광장 특집 '하림 &amp; 프렌즈']</t>
  </si>
  <si>
    <t>2016년 12월 24일
KBS COOLFM 박지윤의 가요광장 세러데이 대낮쇼 특집 '하림 &amp; 프렌즈' with 하림, 조정치, 정지찬, 조형우, 바버렛츠
하림 "출국"</t>
  </si>
  <si>
    <t>2017-01-02T05:34:45.000Z</t>
  </si>
  <si>
    <t>https://www.youtube.com/watch?v=f6HeYgNjVOE</t>
  </si>
  <si>
    <t>zmOY7zo9_zQ</t>
  </si>
  <si>
    <t>https://i.ytimg.com/vi/zmOY7zo9_zQ/default.jpg</t>
  </si>
  <si>
    <t>tvN OPERA STAR 2012 EP 4 - 박지윤</t>
  </si>
  <si>
    <t>오페라스타 2012 tvN 김종서 오스타 박기영 다나 주희 에이트 박지윤 박지헌 vos 손호영 god 더원</t>
  </si>
  <si>
    <t>tvNOperaStar2011</t>
  </si>
  <si>
    <t>2012-03-02T14:14:04.000Z</t>
  </si>
  <si>
    <t>https://www.youtube.com/watch?v=zmOY7zo9_zQ</t>
  </si>
  <si>
    <t>hAPf9USEsZM</t>
  </si>
  <si>
    <t>https://i.ytimg.com/vi/hAPf9USEsZM/default.jpg</t>
  </si>
  <si>
    <t>박지윤의 어느 개인 날 _오페라 스타 2012 5화</t>
  </si>
  <si>
    <t>[2012.03.09 방송] 어느 개인 날은 나가사키 항구가 내려다 보이는 집에서 사는 쵸쵸상은 3년 전 떠난 미국인 장교 핑커톤이 반드시 돌아 올 것이라고 믿으며 부르는 노래이다. 사랑에 대한 애절함 그리고 한 남자만 바라보는 순수함이 잘 표현되어 있는 아리아에서 앞에 서정적으로 부르는 부분에서 뒤에 가장 파워풀하게 끝나는 그 부분까지의 연결을 어떻게 잘 구성하느냐가 관건</t>
  </si>
  <si>
    <t>손호영 박지윤 박지헌 박기영 오페라스타 오페라 tvn 티비엔</t>
  </si>
  <si>
    <t>2012-03-12T05:08:23.000Z</t>
  </si>
  <si>
    <t>https://www.youtube.com/watch?v=hAPf9USEsZM</t>
  </si>
  <si>
    <t>NCrOI_ljCcs</t>
  </si>
  <si>
    <t>https://i.ytimg.com/vi/NCrOI_ljCcs/default.jpg</t>
  </si>
  <si>
    <t>데이식스(DAY6) "어떻게 말해(How Can I Say)" [박지윤의 가요광장]</t>
  </si>
  <si>
    <t>2017년 3월 18일 170318
KBS COOLFM 박지윤의 가요광장 세러데이 대낮쇼 with 데이식스, 주희, 이시은
데이식스(DAY6) "어떻게 말해(How Can I Say)"</t>
  </si>
  <si>
    <t>2017-03-21T05:40:26.000Z</t>
  </si>
  <si>
    <t>https://www.youtube.com/watch?v=NCrOI_ljCcs</t>
  </si>
  <si>
    <t>p_Bt2LVe0Xk</t>
  </si>
  <si>
    <t>https://i.ytimg.com/vi/p_Bt2LVe0Xk/default.jpg</t>
  </si>
  <si>
    <t>tvNnest [청년독립단#4] 박상원을 무장해제 시키는 러블리♡ 딸 박지윤 170715 EP.0</t>
  </si>
  <si>
    <t>오늘부터 독립 둥지탈출
7월 15일 (토) 저녁 7시 40분 tvN 첫 방송!
공식 페이스북: www.facebook.com/tvNnest
공식 홈페이지: www.chtvn.com/tvnnest</t>
  </si>
  <si>
    <t>tvn tvN 티비엔 둥지탈출 박상원 최민수 기동민 박미선 김혜선 이종원 자립 독립 네팔</t>
  </si>
  <si>
    <t>2017-06-29T08:05:04.000Z</t>
  </si>
  <si>
    <t>https://www.youtube.com/watch?v=p_Bt2LVe0Xk</t>
  </si>
  <si>
    <t>BHGBdS7fl9k</t>
  </si>
  <si>
    <t>https://i.ytimg.com/vi/BHGBdS7fl9k/default.jpg</t>
  </si>
  <si>
    <t>음란마귀 박지윤 거침없는 19금 토크? [별거가 별거냐] 다시보기 6-5</t>
  </si>
  <si>
    <t>욕정 아줌마 박지윤 "음란마위 물러가라"
매주 #별거가별거냐 를 보고싶다면!? ☞구독하기 (Subscribe) : https://goo.gl/1VBmPO
매주 #별거가별거냐 를 보고싶다면!? ☞구독하기 (Subscribe) : https://goo.gl/1VBmPO
남성진, 김지영 / 이철민, 김미경 / 사강, 신세호 
세 부부의 결혼 방학생활 '별거가 별거냐' 
세 부부의 리얼 별거생활 매주 (토) 밤 9시 E채널
#별거가별거냐 #김지영 #남성진 #김지영남성진부부 #TCAST #티캐스트 #E채널 #Echannel #이채널 #잉꼬부부별거 #잉꼬부부 #김지영결혼생활 #부부생활 #별거 #리얼리티 #별거프로그램 #리얼 #버라이어티 #예능 #결혼생활 #13년차부부 #잉꼬부부의별거 #부부리얼리티프로그램</t>
  </si>
  <si>
    <t>tcast 별거 별거가 별거냐 별거가별거냐 남성진 김지영 이철민 김미경 사강 신세호 박수홍 박지윤 연예인 부부 연예인부부 연예인 이혼 스타부부 톱스타 부부 연예인 별거 별거생활 이혼 이채널 E채널 남성진 김지영 남성진김지영 이철민 김미경 이철민김미경 사강 신세호 사강신세호 강성연 박노식 스타 별거 스타 이혼 톱스타 별거 별거가 별거냐 다시보기 별거가별거냐 다시보기</t>
  </si>
  <si>
    <t>2017-05-21T13:00:00.000Z</t>
  </si>
  <si>
    <t>https://www.youtube.com/watch?v=BHGBdS7fl9k</t>
  </si>
  <si>
    <t>AVDmrA8csiQ</t>
  </si>
  <si>
    <t>https://i.ytimg.com/vi/AVDmrA8csiQ/default.jpg</t>
  </si>
  <si>
    <t>tvN OPERA STAR 2012 EP 1 - 박지윤</t>
  </si>
  <si>
    <t>tvN OPERA STAR 2012 EP 1 중 박지윤 님이 부른 Lascia Chio Pianga (울게 하소서) -헨델 오페라 리날도 中- 입니다.</t>
  </si>
  <si>
    <t>2012-02-13T01:59:09.000Z</t>
  </si>
  <si>
    <t>https://www.youtube.com/watch?v=AVDmrA8csiQ</t>
  </si>
  <si>
    <t>e6VEJWhGla0</t>
  </si>
  <si>
    <t>https://i.ytimg.com/vi/e6VEJWhGla0/default.jpg</t>
  </si>
  <si>
    <t>[채널A] 드라마 굿바이마눌 OST : 박지윤-다 지워버리면</t>
  </si>
  <si>
    <t>rscompany 박지윤 team106 シウォン 알스컴퍼니 뮤직비디오 リュ・シウォン 레이싱 Ryu siwon 굿바이마눌 채널A 김민수 레이싱다이어리 류시원 홍수현 드라마 RyuSiwon 슈퍼레이스 OST</t>
  </si>
  <si>
    <t>R's company Official Channel R's company</t>
  </si>
  <si>
    <t>2012-05-14T01:23:11.000Z</t>
  </si>
  <si>
    <t>https://www.youtube.com/watch?v=e6VEJWhGla0</t>
  </si>
  <si>
    <t>hitN5tbjzuM</t>
  </si>
  <si>
    <t>https://i.ytimg.com/vi/hitN5tbjzuM/default.jpg</t>
  </si>
  <si>
    <t>박지윤 - Change (1998) 조장혁 cover</t>
  </si>
  <si>
    <t>박지윤 - Change (1998) 조장혁 cover
작사:박주연 작곡:조장혁</t>
  </si>
  <si>
    <t>박지윤 조장혁 パク・チユン チョ・ジャンヒョク</t>
  </si>
  <si>
    <t>2016-02-07T05:33:26.000Z</t>
  </si>
  <si>
    <t>https://www.youtube.com/watch?v=hitN5tbjzuM</t>
  </si>
  <si>
    <t>G3g1af6LHAA</t>
  </si>
  <si>
    <t>https://i.ytimg.com/vi/G3g1af6LHAA/default.jpg</t>
  </si>
  <si>
    <t>[비틀즈코드 3D] 강남 5대 얼짱 출신 모태 미녀 박지윤!</t>
  </si>
  <si>
    <t>박지윤 BTS</t>
  </si>
  <si>
    <t>Beatles Code</t>
  </si>
  <si>
    <t>2014-04-05T10:02:27.000Z</t>
  </si>
  <si>
    <t>https://www.youtube.com/watch?v=G3g1af6LHAA</t>
  </si>
  <si>
    <t>xng9zCVvPNo</t>
  </si>
  <si>
    <t>https://i.ytimg.com/vi/xng9zCVvPNo/default.jpg</t>
  </si>
  <si>
    <t>[InstyleKoreaTV] VOL 10. 박지윤의 가고 싶은 욕망 핫플</t>
  </si>
  <si>
    <t>먹방계의 여왕, 박지윤이 직접 소개하는 핫 플레이스!
VOL 10.  사전 예약은 필수! 맛집 빵집</t>
  </si>
  <si>
    <t>인스타일 인스타일코리아 인스타일TV 인스타일코리아TV Instyle Instylekorea InstylekoreaTV InstyleTV 스타 박지윤 먹방 욕망아줌마 핫플레이스 핫플 맛집 빵집 가로수길 신사동</t>
  </si>
  <si>
    <t>2016-04-27T04:42:01.000Z</t>
  </si>
  <si>
    <t>https://www.youtube.com/watch?v=xng9zCVvPNo</t>
  </si>
  <si>
    <t>1srAVpIijKQ</t>
  </si>
  <si>
    <t>https://i.ytimg.com/vi/1srAVpIijKQ/default.jpg</t>
  </si>
  <si>
    <t>힐링토크 회복  316회 - 성우 박지윤  :: 하나님께 드리는 목소리</t>
  </si>
  <si>
    <t>성우 박지윤  :: 하나님께 드리는 목소리</t>
  </si>
  <si>
    <t>C채널방송 : 프로그램</t>
  </si>
  <si>
    <t>2017-02-15T11:38:35.000Z</t>
  </si>
  <si>
    <t>https://www.youtube.com/watch?v=1srAVpIijKQ</t>
  </si>
  <si>
    <t>Nmgiq9pJvUg</t>
  </si>
  <si>
    <t>https://i.ytimg.com/vi/Nmgiq9pJvUg/default.jpg</t>
  </si>
  <si>
    <t>홍진영 '사랑의 배터리' 라이브 LIVE / 160620[박지윤의 가요광장]</t>
  </si>
  <si>
    <t>2016.06.20_KBS Cool FM 89.1MHz (월~일) 낮 12:00~02:00
박지윤의 가요광장 http://www.kbs.co.kr/radio/coolfm/pjyspace
미지의 월요일X with 홍진영</t>
  </si>
  <si>
    <t>2016-06-23T07:22:18.000Z</t>
  </si>
  <si>
    <t>https://www.youtube.com/watch?v=Nmgiq9pJvUg</t>
  </si>
  <si>
    <t>etAaxcKlsQs</t>
  </si>
  <si>
    <t>https://i.ytimg.com/vi/etAaxcKlsQs/default.jpg</t>
  </si>
  <si>
    <t>요아리 (강미진)  - Steal Away (박지윤) #Yoari</t>
  </si>
  <si>
    <t>@스페이스공감 윤일상 작곡가편 2012-10-04
Yoari (Kang MiJin) sang this song of Park JiYoon composed by Yoon ilsang at Space GongGam , a TV Program aired on EBS Korea (4 OCT. 2012)</t>
  </si>
  <si>
    <t>Yoari Kang MiJin Steal Away 스페이스 공감 윤일상 Yoon ilsang</t>
  </si>
  <si>
    <t>Dongdang Ding</t>
  </si>
  <si>
    <t>2012-10-08T16:03:17.000Z</t>
  </si>
  <si>
    <t>https://www.youtube.com/watch?v=etAaxcKlsQs</t>
  </si>
  <si>
    <t>v1u5HxRyjPE</t>
  </si>
  <si>
    <t>https://i.ytimg.com/vi/v1u5HxRyjPE/default.jpg</t>
  </si>
  <si>
    <t>가수박지윤, MC박지윤, 성우박지윤! 동명 3인의 인지도 순위는? / 140314[조정치&amp;하림의 2시]</t>
  </si>
  <si>
    <t>2014.03.14_KBS Cool FM 89.1MHz 매일 14:00~16:00
조정치&amp;하림의 2시 http://www.kbs.co.kr/radio/coolfm/joha/
스페셜 초대석 with 가수 박지윤, MC 박지윤, 성우 박지윤</t>
  </si>
  <si>
    <t>KBS KBS Cool FM (Broadcast) 조정치 하림 조정치&amp;하림의 2시 2시 박지윤 Beep (Composition)</t>
  </si>
  <si>
    <t>2014-03-14T17:12:34.000Z</t>
  </si>
  <si>
    <t>https://www.youtube.com/watch?v=v1u5HxRyjPE</t>
  </si>
  <si>
    <t>LkP2d-MproI</t>
  </si>
  <si>
    <t>https://i.ytimg.com/vi/LkP2d-MproI/default.jpg</t>
  </si>
  <si>
    <t>[선공개] 밀가루 인형~♥ 차은우에게 사심 가득한 탐정 박지윤 크라임씬3 7회</t>
  </si>
  <si>
    <t>얼굴 천재·노래천재 등 신동(?)들이 모인 캠핑장
한껏 풀어헤친 머리로 양껏 놀림받는 자연인 양세형
얼굴 하얀 사람 좋아 "밀가루 인형은 나랑 같이"
차은우에게 쏠린 탐정 박지윤 사심♥
차은우&amp;정은지의 부부 케미가 궁금하다면?
6월 9일 금요일 밤 9시 [크라임씬3] 본방사수!
Please enter subtitle of this video in your own language. 
Anybody can enter subtitle by referring to existing English subtitle.
You can make viewers all over the world pleased with your subtitle.
Please click below link if you are interested in participating with subtitle.
JTBC Youtube channel communicating with fans faster
View more videos &amp; informations ☞
▶ official     : http://www.jtbc.co.kr
▶ youtube   : http://www.youtube.com/jtbcentertainment
▶ facebook : https://www.facebook.com/JTBClove
▶ twitter     : https://twitter.com/jtbclove</t>
  </si>
  <si>
    <t>JTBC 제이티비씨 크라임씬 추리게임 정은지 장진 김지훈 박지윤 양세형 윤현준 크라임씬3 차은우 아스트로 얼굴천재 밀가루인형 흑심 사심 애칭 꽃미소 꽃미남 미소년</t>
  </si>
  <si>
    <t>2017-06-16T02:24:51.000Z</t>
  </si>
  <si>
    <t>https://www.youtube.com/watch?v=LkP2d-MproI</t>
  </si>
  <si>
    <t>4QjgBIieU68</t>
  </si>
  <si>
    <t>https://i.ytimg.com/vi/4QjgBIieU68/default.jpg</t>
  </si>
  <si>
    <t>Sunginshik 성인식 (Park Ji Yoon 박지윤) Dance Routine</t>
  </si>
  <si>
    <t>Yolie and her students dancing to Park Ji Yoon's 'Sunginshik' after class</t>
  </si>
  <si>
    <t>Sunginshik 성인식 Park Ji Yoon 박지윤 korean pop kpop 방송댄스 yolie 욜리 dance routine</t>
  </si>
  <si>
    <t>2008-11-19T04:09:05.000Z</t>
  </si>
  <si>
    <t>https://www.youtube.com/watch?v=4QjgBIieU68</t>
  </si>
  <si>
    <t>KoFYQphNhrY</t>
  </si>
  <si>
    <t>https://i.ytimg.com/vi/KoFYQphNhrY/default.jpg</t>
  </si>
  <si>
    <t>170114 아이오아이(IOI) 난 사랑에 빠졌죠(Cover.박지윤) 김소혜 직캠Fancam By 믹스@골든디스크 어워즈</t>
  </si>
  <si>
    <t>아이오아이 IOI 전소미 소미 최유정 유정 김세정 세정 김청하 청하 술 알콜 강미나 미나 구구단 김도연 도연 김소혜 소혜 펭귄 정채연 채연 댕채연 주결경 결경 임나영 나영 돌부처 유연정 연정 드림걸즈 드림걸스 DREAM_GIRLS 같은곳에서 같은 곳에서 얌얌 YUMYUM PICK ME PICK_ME PRODUCE101 다이아 DIA 24시간 똑똑똑 엉덩이 직캠 팬캠 FANCAM KPOP K-POP WhattaMan 너무너무너무 VeryVeryVery 잠깐만 멘트 아이오아이골든디스크 골든디스크</t>
  </si>
  <si>
    <t>2017-01-14T11:47:29.000Z</t>
  </si>
  <si>
    <t>https://www.youtube.com/watch?v=KoFYQphNhrY</t>
  </si>
  <si>
    <t>uaLKl4nGUtU</t>
  </si>
  <si>
    <t>https://i.ytimg.com/vi/uaLKl4nGUtU/default.jpg</t>
  </si>
  <si>
    <t>더 로맨틱한 오페라 스타 :: 박지윤 하바네라 The Romantic Opera Star</t>
  </si>
  <si>
    <t>더 로맨틱 그리고 오페라 스타</t>
  </si>
  <si>
    <t>더 로맨틱 오페라 스타 박지윤 하바네라 The romantic operastar opera tvN</t>
  </si>
  <si>
    <t>sophia kim</t>
  </si>
  <si>
    <t>2012-02-24T15:36:45.000Z</t>
  </si>
  <si>
    <t>https://www.youtube.com/watch?v=uaLKl4nGUtU</t>
  </si>
  <si>
    <t>VJ31te7YY-U</t>
  </si>
  <si>
    <t>https://i.ytimg.com/vi/VJ31te7YY-U/default.jpg</t>
  </si>
  <si>
    <t>[제작발표회] 박지윤 "크라임씬은 팀워크가 없는 프로그램"</t>
  </si>
  <si>
    <t>대기실에 감금당하는 수준의 철통 보안!
크라임씬의 팀워크는 마지막 쫑파티에서...
역할에 몰입한 플레이어들의 모습!
4월 28일 금요일 밤 9시 '크라임씬3'에서 보여드립니다!
Please enter subtitle of this video in your own language. 
Anybody can enter subtitle by referring to existing English subtitle.
You can make viewers all over the world pleased with your subtitle.
Please click below link if you are interested in participating with subtitle.
JTBC Youtube channel communicating with fans faster
View more videos &amp; informations ☞
▶ official     : http://www.jtbc.co.kr
▶ youtube   : http://www.youtube.com/jtbcentertainment
▶ facebook : https://www.facebook.com/JTBClove
▶ twitter     : https://twitter.com/jtbclove</t>
  </si>
  <si>
    <t>JTBC 제이티비씨 크라임씬 추리게임 하니 장진 홍진호 박지윤 장동민 윤현중 크라임씬3 정은지 양세형 윤현준</t>
  </si>
  <si>
    <t>2017-04-24T06:28:36.000Z</t>
  </si>
  <si>
    <t>https://www.youtube.com/watch?v=VJ31te7YY-U</t>
  </si>
  <si>
    <t>ELFyE3qn6_U</t>
  </si>
  <si>
    <t>https://i.ytimg.com/vi/ELFyE3qn6_U/default.jpg</t>
  </si>
  <si>
    <t>[미공개] 꽃탐보 김민규의 꿋꿋한 고정픽 ☞박지윤 크라임씬3 11회</t>
  </si>
  <si>
    <t>까막눈 박해녀(박지윤)와 현장 검증하던 중
이유 있는(?) 빙구 美 발산한 탐정 보조 김민규
의심과 불신! 티격태격 케미♥ 김민규&amp;박지윤
꽃탐보의 마지막 활약이 궁금하다면?
7월 14일 밤 9시 [크라임씬3] 마지막회 본방사수!
Please enter subtitle of this video in your own language. 
Anybody can enter subtitle by referring to existing English subtitle.
You can make viewers all over the world pleased with your subtitle.
Please click below link if you are interested in participating with subtitle.
JTBC Youtube channel communicating with fans faster
View more videos &amp; informations ☞
▶ official     : http://www.jtbc.co.kr
▶ youtube   : http://www.youtube.com/jtbcentertainment
▶ facebook : https://www.facebook.com/JTBClove
▶ twitter     : https://twitter.com/jtbclove</t>
  </si>
  <si>
    <t>JTBC 제이티비씨 크라임씬 추리게임 정은지 장진 김지훈 박지윤 양세형 윤현준 크라임씬3 꽃탐보 꽃탐정보조 탐정보조 김민규 고정픽 범인픽 케미 티격태격 빙구미 의심</t>
  </si>
  <si>
    <t>2017-07-13T06:20:25.000Z</t>
  </si>
  <si>
    <t>https://www.youtube.com/watch?v=ELFyE3qn6_U</t>
  </si>
  <si>
    <t>iKP-byfzq2I</t>
  </si>
  <si>
    <t>https://i.ytimg.com/vi/iKP-byfzq2I/default.jpg</t>
  </si>
  <si>
    <t>상상플러스 S2 E022 한성주 오영실 박지윤 080909</t>
  </si>
  <si>
    <t>2017-10-18T09:24:14.000Z</t>
  </si>
  <si>
    <t>https://www.youtube.com/watch?v=iKP-byfzq2I</t>
  </si>
  <si>
    <t>qAOOpHWQvBo</t>
  </si>
  <si>
    <t>https://i.ytimg.com/vi/qAOOpHWQvBo/default.jpg</t>
  </si>
  <si>
    <t>TAXI [예고] 욕망남매 박지윤&amp;박태일의 디스전! 욕망도 똑닮았네! 160517 EP.428</t>
  </si>
  <si>
    <t>[예고] 욕망남매 박지윤&amp;박태일의 디스전! 욕망도 똑닮았네!
현장토크쇼 TAXI428회 
욕망남매 특집
박지윤&amp;박태일 편
매주 (화) 저녁 8:40</t>
  </si>
  <si>
    <t>tvN 택시 현장토크쇼택시 이영자 오만석 욕망아줌마 박지윤 아나운서 욕망남매 박태일</t>
  </si>
  <si>
    <t>2016-05-13T09:23:21.000Z</t>
  </si>
  <si>
    <t>https://www.youtube.com/watch?v=qAOOpHWQvBo</t>
  </si>
  <si>
    <t>vmZNqXa2LT4</t>
  </si>
  <si>
    <t>https://i.ytimg.com/vi/vmZNqXa2LT4/default.jpg</t>
  </si>
  <si>
    <t>절대미모TIP 2. 박지윤의 발레피트니스</t>
  </si>
  <si>
    <t>더 많은 스토리온의 소식이 궁금하다면?
http://www.facebook.com/storyon
절대미모TIP 2. 박지윤의 발레피트니스
출처: 미모원정대 1회 방송분</t>
  </si>
  <si>
    <t>CJ E&amp;M 스토리온 STORYON 뷰티 beauty 미모원정대 절대미모 미모 관리 비법 관리비법 박지윤 발레 발레피트니스</t>
  </si>
  <si>
    <t>2014-09-16T02:07:23.000Z</t>
  </si>
  <si>
    <t>https://www.youtube.com/watch?v=vmZNqXa2LT4</t>
  </si>
  <si>
    <t>VQuhittFoO0</t>
  </si>
  <si>
    <t>https://i.ytimg.com/vi/VQuhittFoO0/default.jpg</t>
  </si>
  <si>
    <t>[택시 동영상] 박지윤, '전현무 프리선언' 의혹을 파헤치다</t>
  </si>
  <si>
    <t>2012-10-12T05:48:24.000Z</t>
  </si>
  <si>
    <t>https://www.youtube.com/watch?v=VQuhittFoO0</t>
  </si>
  <si>
    <t>DcBNg6QlMZM</t>
  </si>
  <si>
    <t>https://i.ytimg.com/vi/DcBNg6QlMZM/default.jpg</t>
  </si>
  <si>
    <t>박지윤 - 난 남자야 (2002 KBS 가요대상)</t>
  </si>
  <si>
    <t>Park Ji Yoon - I am a man</t>
  </si>
  <si>
    <t>K-pop</t>
  </si>
  <si>
    <t>DanielGygax</t>
  </si>
  <si>
    <t>2011-12-28T14:18:30.000Z</t>
  </si>
  <si>
    <t>https://www.youtube.com/watch?v=DcBNg6QlMZM</t>
  </si>
  <si>
    <t>3XmSaLo6Ytk</t>
  </si>
  <si>
    <t>https://i.ytimg.com/vi/3XmSaLo6Ytk/default.jpg</t>
  </si>
  <si>
    <t>[오페라스타] 박지윤 1Round TOP 4</t>
  </si>
  <si>
    <t>[오페라스타] 박지윤 1Round TOP4 _매주 (금) 밤 9시 50분 생방송!</t>
  </si>
  <si>
    <t>김종서 박기영 주희 천상지희 다나 더원 VOS 박지헌 손호영 박지윤 오페라스타 도전 서바이벌 탈락</t>
  </si>
  <si>
    <t>2012-02-24T06:32:14.000Z</t>
  </si>
  <si>
    <t>https://www.youtube.com/watch?v=3XmSaLo6Ytk</t>
  </si>
  <si>
    <t>UsTcAepx3cg</t>
  </si>
  <si>
    <t>https://i.ytimg.com/vi/UsTcAepx3cg/default.jpg</t>
  </si>
  <si>
    <t>성우 박지윤이 부르는 "겨울왕국" 안나의 노래! / 140314[조정치&amp;하림의 2시]</t>
  </si>
  <si>
    <t>KBS KBS Cool FM (Broadcast) 조정치 하림 조정치&amp;하림의 2시 2시 박지윤 Beep (Composition) 겨울왕국 안나 성우 박지윤</t>
  </si>
  <si>
    <t>2014-03-14T17:12:42.000Z</t>
  </si>
  <si>
    <t>https://www.youtube.com/watch?v=UsTcAepx3cg</t>
  </si>
  <si>
    <t>U9K-xg5oVH0</t>
  </si>
  <si>
    <t>https://i.ytimg.com/vi/U9K-xg5oVH0/default.jpg</t>
  </si>
  <si>
    <t>추리 여왕 박지윤의 예리한 추리! 추리게임-크라임씬 10회</t>
  </si>
  <si>
    <t>제목 : 추리 여왕 박지윤의 예리한 추리!
 ▶ 방송사 : JTBC http://jtbc.joins.com
 ▶ 추리게임-크라임씬 10회 토 23시 00분
 ▶ 홈페이지 :  http://enter.jtbc.joins.com/crimescene/
 ▶ 공식 트위터 : https://twitter.com/JTBClove
 ▶ 공식 페이스북 : https://www.facebook.com/JTBClove
홍진호를 의심하는 박지윤
단서들을 근거로 
강하게 밀어붙인다!</t>
  </si>
  <si>
    <t>JTBC 크라임씬 크라임 전현무 추리게임 추리버라이어티 crimescene crime 추리 jtbc 여배우 살인사건 홍진호 강용석 박지윤 NS윤지 민혁 씨엔블루 CNBLUE 임문규 추리 여왕</t>
  </si>
  <si>
    <t>2014-07-13T02:21:27.000Z</t>
  </si>
  <si>
    <t>https://www.youtube.com/watch?v=U9K-xg5oVH0</t>
  </si>
  <si>
    <t>5jGXXmya9rg</t>
  </si>
  <si>
    <t>https://i.ytimg.com/vi/5jGXXmya9rg/default.jpg</t>
  </si>
  <si>
    <t>SBS [2013가요대전] - 윤종신,김예림,박지윤 '본능적으로+All right+성인식+미스터리'</t>
  </si>
  <si>
    <t>Yoon Jong Shin (Musical Artist) Seoul Broadcasting System (TV Network) SBS Gayo Daejeon (TV Program) 윤종신 김예림 박지윤 본능적으로 All Right 성인식 미스터리 131229</t>
  </si>
  <si>
    <t>2013-12-29T18:15:13.000Z</t>
  </si>
  <si>
    <t>https://www.youtube.com/watch?v=5jGXXmya9rg</t>
  </si>
  <si>
    <t>a9uDt487xBQ</t>
  </si>
  <si>
    <t>https://i.ytimg.com/vi/a9uDt487xBQ/default.jpg</t>
  </si>
  <si>
    <t>배우는 배우다 with 옥주현, 박은태 : 메디슨 카운티의 다리 FULL ver. [박지윤의 가요광장]</t>
  </si>
  <si>
    <t>2017년 3월 28일 170328
KBS COOLFM 박지윤의 가요광장 
배우는 배우다 with 옥주현, 박은태 : 메디슨 카운티의 다리 FULL ver.</t>
  </si>
  <si>
    <t>2017-03-28T08:55:15.000Z</t>
  </si>
  <si>
    <t>https://www.youtube.com/watch?v=a9uDt487xBQ</t>
  </si>
  <si>
    <t>dB6nRMKZufA</t>
  </si>
  <si>
    <t>https://i.ytimg.com/vi/dB6nRMKZufA/default.jpg</t>
  </si>
  <si>
    <t>MC 박지윤 충격 발언 "이건 이혼사유" [별거가 별거냐] 4회 170422</t>
  </si>
  <si>
    <t>매주 "별거가 별거냐"를 보고싶다면 !? ☞구독하기 (Subscribe) : https://goo.gl/1VBmPO
매주 "별거가 별거냐"를 보고싶다면 !? ☞구독하기 (Subscribe) : https://goo.gl/1VBmPO
'별거가 별거냐' 4회 방송 시간
4/24 (월) 22:00, 4/25 (화) 22:50, 4/26 (수) 16:45
4/27 (목) 23:50, 4/28 (금) 18:00, 4/29 (토) 19:30
아이들에게 밥을 차려준 이철민 
그.런.데! 라면?
이를 본 박지윤 분노하고 마는데 ....
'별거가 별거냐' 매주 (토) 밤 9시 E채널 
E체널 페이스북 구독하기
☞ https://www.facebook.com/ech2000</t>
  </si>
  <si>
    <t>tcast 별거 별거가 별거냐 별거가별거냐 남성진 김지영 김미경 사강 신세호 박수홍 박지윤 연예인 부부 연예인부부 연예인 이혼 스타부부 톱스타 부부 연예인 별거 별거생활 이혼 이채널 E채널 남성진 김지영 남성진김지영 이철민 김미경 이철민김미경 사강 신세호 사강신세호 강성연 박노식 스타 별거 스타 이혼 톱스타 별거 별거가 별거냐 다시보기 별거가별거냐 다시보기 이철민 이혼사유 이혼부부 법정 판결 부부별거 박지윤발언</t>
  </si>
  <si>
    <t>2017-04-26T08:00:01.000Z</t>
  </si>
  <si>
    <t>https://www.youtube.com/watch?v=dB6nRMKZufA</t>
  </si>
  <si>
    <t>7DH_K53slOw</t>
  </si>
  <si>
    <t>https://i.ytimg.com/vi/7DH_K53slOw/default.jpg</t>
  </si>
  <si>
    <t>박지윤, 장민혁, 남도형 성우와 함께한 슈키라 특집! 그들이 사는 세상 Full.ver / 160621[슈퍼주니어의 키스 더 라디오]</t>
  </si>
  <si>
    <t>2016.06.21_KBS Cool FM 89.1MHz 매일 22:00~24:00
슈퍼주니어의 키스 더 라디오 http://www.kbs.co.kr/radio/coolfm/kiss891
특집 그들이 사는 세상 - 성우편 with 박지윤, 장민혁, 남도형</t>
  </si>
  <si>
    <t>2016-06-22T10:43:29.000Z</t>
  </si>
  <si>
    <t>https://www.youtube.com/watch?v=7DH_K53slOw</t>
  </si>
  <si>
    <t>PjRCbTLVmp8</t>
  </si>
  <si>
    <t>https://i.ytimg.com/vi/PjRCbTLVmp8/default.jpg</t>
  </si>
  <si>
    <t>Park Jiyoon - Man</t>
  </si>
  <si>
    <t>man</t>
  </si>
  <si>
    <t>2012-12-01T15:29:27.000Z</t>
  </si>
  <si>
    <t>https://www.youtube.com/watch?v=PjRCbTLVmp8</t>
  </si>
  <si>
    <t>PGrL1R7yiBg</t>
  </si>
  <si>
    <t>https://i.ytimg.com/vi/PGrL1R7yiBg/default.jpg</t>
  </si>
  <si>
    <t>박지윤 "이러려고 별거 했나 ..." [별거가 별거냐] 4회 4-7</t>
  </si>
  <si>
    <t>매주 "별거가 별거냐"를 보고싶다면!? ☞구독하기 (Subscribe) : https://goo.gl/1VBmPO
매주 "별거가 별거냐"를 보고싶다면!? ☞구독하기 (Subscribe) : https://goo.gl/1VBmPO
#내일10시 #별거가별거냐 [다음편]이 공개됩니다! 
☞페이스북 바로가기: https://www.facebook.com/ech2000
☞구독하기 (Subscribe) : https://goo.gl/1VBmPO
남성진, 김지영 / 이철민, 김미경 / 사강, 신세호 
세 부부의 결혼 방학생활 '별거가 별거냐' 
세 부부의 리얼 별거생활 '별거가 별거냐' 매주 (토) 밤 9시 E채널
#별거가별거냐 #티캐스트 #이채널방송 #박수홍 #박지윤 #김지영 #남성진 #이철민 #김미경 #사강 #신세호 #별거프로그램 #스타부부 #연예인부부 #부부생활 #결혼 #별거 #연예인부부생활 #부부싸움 #연예인이혼 #연예인커플 #전원일기 #잉꼬부부 #잉꼬부부별거 #톱스타 #톱스타부부 #톱스타별거 #국내스타부부</t>
  </si>
  <si>
    <t>2017-05-07T13:00:02.000Z</t>
  </si>
  <si>
    <t>https://www.youtube.com/watch?v=PGrL1R7yiBg</t>
  </si>
  <si>
    <t>XXLD3EBhIA4</t>
  </si>
  <si>
    <t>https://i.ytimg.com/vi/XXLD3EBhIA4/default.jpg</t>
  </si>
  <si>
    <t>윤종신- 굿바이with 박지윤)</t>
  </si>
  <si>
    <t>[2013.09.03] 월간 윤종신 Repair 9월호</t>
  </si>
  <si>
    <t>윤종신 박지윤 굿바이</t>
  </si>
  <si>
    <t>이해성</t>
  </si>
  <si>
    <t>2013-09-04T14:41:13.000Z</t>
  </si>
  <si>
    <t>https://www.youtube.com/watch?v=XXLD3EBhIA4</t>
  </si>
  <si>
    <t>Bv7SWpPO5MU</t>
  </si>
  <si>
    <t>https://i.ytimg.com/vi/Bv7SWpPO5MU/default.jpg</t>
  </si>
  <si>
    <t>유희열의 스케치북 Yu Huiyeol's Sketchbook - 박지윤, ＂응원 덕에 앨범을 잘 만들 수 있었습니다＂ . 20170304</t>
  </si>
  <si>
    <t>박지윤, ＂응원 덕에 앨범을 잘 만들 수 있었습니다＂</t>
  </si>
  <si>
    <t>Korean Music Show K-pop KBS 유희열의 스케치북 유희열 스케치북 가수 노래 Yu Huiyeol's Sketchbook k-pop 20170304</t>
  </si>
  <si>
    <t>2017-03-04T16:28:07.000Z</t>
  </si>
  <si>
    <t>https://www.youtube.com/watch?v=Bv7SWpPO5MU</t>
  </si>
  <si>
    <t>fxzfm6BoGIs</t>
  </si>
  <si>
    <t>https://i.ytimg.com/vi/fxzfm6BoGIs/default.jpg</t>
  </si>
  <si>
    <t>박지윤_미스터 리 (Mr.Lee by Park Ji Yoon of Mcountdown 2013.11.07)</t>
  </si>
  <si>
    <t>2011년 11월 09일 목요일
박지윤_미스터 리
Mr.Lee by Park Ji Yoon@Mcountdown 2013.11.07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박지윤 미스터 리 Park Ji Yoon Mr.Lee</t>
  </si>
  <si>
    <t>2013-11-08T00:34:15.000Z</t>
  </si>
  <si>
    <t>https://www.youtube.com/watch?v=fxzfm6BoGIs</t>
  </si>
  <si>
    <t>Wg8NAr5LBv4</t>
  </si>
  <si>
    <t>https://i.ytimg.com/vi/Wg8NAr5LBv4/default.jpg</t>
  </si>
  <si>
    <t>박지윤&amp;퓨어킴 그녀들의 숙소 공개!</t>
  </si>
  <si>
    <t>박지윤&amp;퓨어킴 그녀들의 숙소 공개! 
박지윤의 가방 속에는 특이한 물건이 많다는데..
이어서 퓨어킴의 모닝 셀프카메라 까지!</t>
  </si>
  <si>
    <t>박지윤 퓨어킴 괌 GUAM PIC 여행 비행기 트렌디 로드 가방 숙소 비타민 사진 카메라 치즈버거 생선 셀카 제프 아메리칸 음식 맛집 오빠랑 호기심 마녀상담 미스틱89 연애 팟캐스트 인터넷 사연 사랑 추억 남자 여자 늑대 구경 해외 보트 UHD 트렌디로드 korea korean trendy 트렌디</t>
  </si>
  <si>
    <t>2014-06-03T09:43:50.000Z</t>
  </si>
  <si>
    <t>https://www.youtube.com/watch?v=Wg8NAr5LBv4</t>
  </si>
  <si>
    <t>uk_gaI4Vrq8</t>
  </si>
  <si>
    <t>https://i.ytimg.com/vi/uk_gaI4Vrq8/default.jpg</t>
  </si>
  <si>
    <t>박지윤 - 성인식</t>
  </si>
  <si>
    <t>adult</t>
  </si>
  <si>
    <t>2012-12-01T15:31:35.000Z</t>
  </si>
  <si>
    <t>https://www.youtube.com/watch?v=uk_gaI4Vrq8</t>
  </si>
  <si>
    <t>HqcC7Cz1wEU</t>
  </si>
  <si>
    <t>https://i.ytimg.com/vi/HqcC7Cz1wEU/default.jpg</t>
  </si>
  <si>
    <t>[tvN go] 좀 쎈 SNL_미공개 뮤비 박지윤 놀줄알아</t>
  </si>
  <si>
    <t>갖go노는 모바일앱 tvN go!
바로가기▶http://fa.do/Myc
[SNL코리아] 매주 토요일 밤 9시 50분 tvN</t>
  </si>
  <si>
    <t>갖go노는 tvN go 앱 app tvn 티비앤 CJ E&amp;M SNL Saturday Night Live Korea 코리아 토요일 어른 신동엽 South Korea (Country) 정성호 정명옥 박재범 안영미 김민교 유세윤 권혁수 서유리 박상우 snlkorea tvN 유희열 시즌5 나르샤</t>
  </si>
  <si>
    <t>2014-05-23T08:20:35.000Z</t>
  </si>
  <si>
    <t>https://www.youtube.com/watch?v=HqcC7Cz1wEU</t>
  </si>
  <si>
    <t>2sKulkmj6F0</t>
  </si>
  <si>
    <t>https://i.ytimg.com/vi/2sKulkmj6F0/default.jpg</t>
  </si>
  <si>
    <t>박지윤 본인의 이야기같은 오페라!_오페라 스타 2012 3화</t>
  </si>
  <si>
    <t>[2012.02.24 방송] 사랑을 구하기 위해 노래만 하며 착하게 살아온 토스카가 억지로 제독에게 사랑을 바쳐야하는 안타까운 심정을 절실히 담아낸 아리아 _ 노래에 살고 사랑에 살고 - 오페라 토스카</t>
  </si>
  <si>
    <t>아리아 토스카 노래 사랑 심정 공감 생방송 김종서 박기영 천상지희 다나 VOS 박지헌 손호영 박지윤 오페라스타 도전 서바이벌 탈락 오페라 오페라스타2012 tvN 티비엔</t>
  </si>
  <si>
    <t>2012-02-25T06:51:15.000Z</t>
  </si>
  <si>
    <t>https://www.youtube.com/watch?v=2sKulkmj6F0</t>
  </si>
  <si>
    <t>I0OCBCKcZNQ</t>
  </si>
  <si>
    <t>https://i.ytimg.com/vi/I0OCBCKcZNQ/default.jpg</t>
  </si>
  <si>
    <t>기억력까지 닮은 의리 넘치는 김보성♥박지윤 부부 유자식 상팔자 56회</t>
  </si>
  <si>
    <t>제목 : 기억력까지 닮은 의리 넘치는 김보성♥박지윤 부부
 ▶ 방송사 : JTBC http://jtbc.joins.com
 ▶ 유자식 상팔자 56회 화 23시 00분
 ▶ 홈페이지 :  http://enter.jtbc.joins.com/familytalk/
 ▶ 공식 트위터 : https://twitter.com/JTBClove
 ▶ 공식 페이스북 : https://www.facebook.com/JTBClove
결혼 전에 갔던 여행 이야기가 나오자
여행을 갔던 것만 기억할 뿐
두 사람 다 어디로 갔는지조차 기억을 못 한다</t>
  </si>
  <si>
    <t>JTBC 유자식상팔자 무자식상팔자 붕어빵 jtbc 강용석 손범수 아빠어디가 김구라 김동현 왕종근 홍서범 이경실 유자식 상팔자 오현경 1박 여행 김보성 박지윤 허영우</t>
  </si>
  <si>
    <t>2014-07-02T01:14:32.000Z</t>
  </si>
  <si>
    <t>https://www.youtube.com/watch?v=I0OCBCKcZNQ</t>
  </si>
  <si>
    <t>sXMnX6auKLM</t>
  </si>
  <si>
    <t>https://i.ytimg.com/vi/sXMnX6auKLM/default.jpg</t>
  </si>
  <si>
    <t>풋풋했던 박지윤과 정지훈.flv</t>
  </si>
  <si>
    <t>풋풋했던 박지윤과 정지훈</t>
  </si>
  <si>
    <t>2012-03-12T19:05:11.000Z</t>
  </si>
  <si>
    <t>https://www.youtube.com/watch?v=sXMnX6auKLM</t>
  </si>
  <si>
    <t>kbWVBr3sUHE</t>
  </si>
  <si>
    <t>https://i.ytimg.com/vi/kbWVBr3sUHE/default.jpg</t>
  </si>
  <si>
    <t>[선공개] 여고생 박지윤&amp;정은지, 유치 뽕짝 '귀여운 말싸움'</t>
  </si>
  <si>
    <t>내가 차은우 사귀다 찼어~ / 흥 질투 안 나
박지윤&amp;정은지, 차은우를 사이에 두고 귀여운 말싸움
너 때문에 싸우는 거 아니니까 지훈이 넌 빠져~!
(시무룩) 뭐-!! 나 완전 매력있는데...ㅠ_ㅠ
15년 전 연쇄살인 범인이 궁금하다면?
6월 16일 금요일 밤 9시 '크라임씬3' 본방사수!
Please enter subtitle of this video in your own language. 
Anybody can enter subtitle by referring to existing English subtitle.
You can make viewers all over the world pleased with your subtitle.
Please click below link if you are interested in participating with subtitle.
JTBC Youtube channel communicating with fans faster
View more videos &amp; informations ☞
▶ official     : http://www.jtbc.co.kr
▶ youtube   : http://www.youtube.com/jtbcentertainment
▶ facebook : https://www.facebook.com/JTBClove
▶ twitter     : https://twitter.com/jtbclove</t>
  </si>
  <si>
    <t>JTBC 제이티비씨 크라임씬3 추리게임 살인사건 탐정 정은지 박지윤 여고생 말싸움 연쇄살인 범인 예고편 선공개 미리보기 차은우 삼각관계 김지훈 홍진호</t>
  </si>
  <si>
    <t>2017-06-23T01:18:06.000Z</t>
  </si>
  <si>
    <t>https://www.youtube.com/watch?v=kbWVBr3sUHE</t>
  </si>
  <si>
    <t>_RC8v0KlzJ0</t>
  </si>
  <si>
    <t>https://i.ytimg.com/vi/_RC8v0KlzJ0/default.jpg</t>
  </si>
  <si>
    <t>Park Ji Yoon(박지윤)- Mr.Lee (미스터리) ft. San E</t>
  </si>
  <si>
    <t>http://adorkableparker.tumblr.com { my tumblr } :)
Hope you enjoy the song~
© 2013 LOEN entertainment. All rights reserved</t>
  </si>
  <si>
    <t>A N G E L A</t>
  </si>
  <si>
    <t>2013-10-17T13:58:18.000Z</t>
  </si>
  <si>
    <t>https://www.youtube.com/watch?v=_RC8v0KlzJ0</t>
  </si>
  <si>
    <t>WNAaAIQoEFc</t>
  </si>
  <si>
    <t>https://i.ytimg.com/vi/WNAaAIQoEFc/default.jpg</t>
  </si>
  <si>
    <t>최초공개! 박지윤이 직접 연주하는 '난 사랑에 빠졌죠' unplugged ver.</t>
  </si>
  <si>
    <t>최초공개! 박지윤이 직접 연주하는 '난 사랑에 빠졌죠' unplugged ver.
핑크빛 사랑으로 물들여진 그녀들의 이야기.
매주 금요일 밤 10시 본방</t>
  </si>
  <si>
    <t>2014-06-09T09:35:04.000Z</t>
  </si>
  <si>
    <t>https://www.youtube.com/watch?v=WNAaAIQoEFc</t>
  </si>
  <si>
    <t>Cpb4A46jPT4</t>
  </si>
  <si>
    <t>https://i.ytimg.com/vi/Cpb4A46jPT4/default.jpg</t>
  </si>
  <si>
    <t>아름다운 목소리을 가진 그녀! 박지윤!_오페라 스타 2012 2화</t>
  </si>
  <si>
    <t>[2012.02.17 방송] 스타 가수들의 오페라 아리아 도전기, 생방송 오페라스타 2012 2화! 지난주 탈락자 주희에 이어 이번주 탈락자는 누가 될 것인가?</t>
  </si>
  <si>
    <t>하바네라 손호영 다나 박지윤 엄지원 오페라 오페라스타2012 tvN 티비엔</t>
  </si>
  <si>
    <t>2012-02-24T05:59:14.000Z</t>
  </si>
  <si>
    <t>https://www.youtube.com/watch?v=Cpb4A46jPT4</t>
  </si>
  <si>
    <t>K7hmLgjBLUs</t>
  </si>
  <si>
    <t>https://i.ytimg.com/vi/K7hmLgjBLUs/default.jpg</t>
  </si>
  <si>
    <t>박지윤_Beep (Beep by Park Ji Yoon of M COUNTDOWN)</t>
  </si>
  <si>
    <t>2014년 2월 13일 목요일
박지윤_Beep
Beep by Park Ji Yoon@M COUNTDOWN 2014.2.13
Mnet M COUNTDOWN airs every Thursday 6pm(KST)
Enjoy live-streaming on http://www.mnet.com
Wanna know more about your favorite K-pop artist?
- Subscribe http://www.youtube.com/mnet 
- Follow http://www.twitter.com/mnetmcountdown
- Like http://www.fb.com/mnetmama
- Visit http://global.mnet.com
2nd Youtube Channel of World's #1 Music Channel "Mnet"
English subtitle is available @"PlayMnet"
http://youtube.com/PlayMnet
Check out Mnet Youtube Channel for more K-Pop:
http://youtube.com/Mnet
Like FACEBOOK and Twitter for more K-Pop:
https://facebook.com/MnetOfficial
https://twitter.com/MnetKR
M COUNTDOWN News:
https://facebook.com/mnetmama
https://plus.google.com/+Mnet‎ 
http://mwave.interest.me</t>
  </si>
  <si>
    <t>Kpop MCD mcountdown mnet playmnet pop korea music asia asian Mnet koreasinger koreamusic 엠카 엠카운트다운 박지윤 Beep Park Ji Yoon</t>
  </si>
  <si>
    <t>2014-02-13T12:13:18.000Z</t>
  </si>
  <si>
    <t>https://www.youtube.com/watch?v=K7hmLgjBLUs</t>
  </si>
  <si>
    <t>PYrFwmEW78U</t>
  </si>
  <si>
    <t>https://i.ytimg.com/vi/PYrFwmEW78U/default.jpg</t>
  </si>
  <si>
    <t>출산 후 다이어트 얘기 하면서 오열한 박지윤 [별거가 별거냐2] 2회 다시보기 - 5</t>
  </si>
  <si>
    <t>출산 후 다이어트 얘기 하면서 오열한 박지윤 
#별거가별거냐2 매주 (토) 밤 9시 #E채널</t>
  </si>
  <si>
    <t>별거가별거냐 별거가 별거냐 결혼 별거 이혼 김지영 남성진 김용림 E채널 이채널 연예인 별거 연예인 이혼 티저 채리나 별거가별거냐2 별거가 별거냐 2 이현영 강성진 박용근 이현영 다이어트 이현영 에어로빅 이현영 요가 이현영 필라테스 별거가 별거냐 이현영 이현영 지방흡입</t>
  </si>
  <si>
    <t>2017-11-08T13:00:04.000Z</t>
  </si>
  <si>
    <t>https://www.youtube.com/watch?v=PYrFwmEW78U</t>
  </si>
  <si>
    <t>bUFeNaWQb_c</t>
  </si>
  <si>
    <t>https://i.ytimg.com/vi/bUFeNaWQb_c/default.jpg</t>
  </si>
  <si>
    <t>SBS [화신] - 아줌마 박지윤, 결혼 전으로 돌아가고 싶지 않다!!</t>
  </si>
  <si>
    <t>SBS 화신 박지윤 다시보기</t>
  </si>
  <si>
    <t>2013-07-03T09:21:13.000Z</t>
  </si>
  <si>
    <t>https://www.youtube.com/watch?v=bUFeNaWQb_c</t>
  </si>
  <si>
    <t>UugHknG0jvI</t>
  </si>
  <si>
    <t>https://i.ytimg.com/vi/UugHknG0jvI/default.jpg</t>
  </si>
  <si>
    <t>출산 후 살찐 얘기하며 폭풍 눈물 흘린 박지윤  [별거가별거냐2] 2회 170916</t>
  </si>
  <si>
    <t>출산 후 살찐 얘기하며 폭풍 눈물 흘린 박지윤
#별거가별거냐2 매주 (토) 밤 9시  #E채널</t>
  </si>
  <si>
    <t>별거가별거냐 별거가 별거냐 결혼 별거 이혼 김지영 남성진 김용림 이상민 탁재훈 E채널 이채널 연예인 별거 연예인 이혼 티저 채리나 별거가별거냐2 별거가 별거냐 2</t>
  </si>
  <si>
    <t>2017-09-20T12:00:05.000Z</t>
  </si>
  <si>
    <t>https://www.youtube.com/watch?v=UugHknG0jvI</t>
  </si>
  <si>
    <t>YoXKnUK9No4</t>
  </si>
  <si>
    <t>https://i.ytimg.com/vi/YoXKnUK9No4/default.jpg</t>
  </si>
  <si>
    <t>박지윤 (Park Ji Yoon) - 성인식 @Showking M</t>
  </si>
  <si>
    <t>엠넷 mnet kpop k-pop star program 박지윤 쇼킹엠 showkingm 성인식</t>
  </si>
  <si>
    <t>2013-07-12T09:46:27.000Z</t>
  </si>
  <si>
    <t>https://www.youtube.com/watch?v=YoXKnUK9No4</t>
  </si>
  <si>
    <t>4SAbbdM-AN0</t>
  </si>
  <si>
    <t>https://i.ytimg.com/vi/4SAbbdM-AN0/default.jpg</t>
  </si>
  <si>
    <t>다이어트 성공한 박지윤이 알려주는 살 안찌는 고구마 케이크 레시피 [별거가 별거냐2] 9회 171104</t>
  </si>
  <si>
    <t>다이어트 성공한 박지윤이 알려주는 
살 안찌는 고구마 케이크 레시피
#별거가별거냐2 매주 (토) 밤 9시 #E채널</t>
  </si>
  <si>
    <t>https://www.youtube.com/watch?v=4SAbbdM-AN0</t>
  </si>
  <si>
    <t>C2KV1EITsHY</t>
  </si>
  <si>
    <t>https://i.ytimg.com/vi/C2KV1EITsHY/default.jpg</t>
  </si>
  <si>
    <t>박지윤의 19금 토크 "부부 관계 안녕하십니까?" [별거가 별거냐] 7회 170516</t>
  </si>
  <si>
    <t>박지윤의 19금 토크 "부부 관계 안녕하십니까?" 
매주 #별거가별거냐 를 보고싶다면!? ☞구독하기 (Subscribe) : https://goo.gl/1VBmPO
매주 #별거가별거냐 를 보고싶다면!? ☞구독하기 (Subscribe) : https://goo.gl/1VBmPO
남성진, 김지영 / 이철민, 김미경 / 사강, 신세호 
세 부부의 결혼 방학생활 '별거가 별거냐' 
세 부부의 리얼 별거생활 매주 (토) 밤 9시 E채널
#별거가별거냐 #김지영 #남성진 #김지영남성진부부 #TCAST #티캐스트 #E채널 #Echannel #이채널 #잉꼬부부별거 #잉꼬부부 #김지영결혼생활 #부부생활 #별거 #리얼리티 #별거프로그램 #리얼 #버라이어티 #예능 #결혼생활 #13년차부부 #잉꼬부부의별거 #부부리얼리티프로그램</t>
  </si>
  <si>
    <t>2017-05-17T13:00:00.000Z</t>
  </si>
  <si>
    <t>https://www.youtube.com/watch?v=C2KV1EITsHY</t>
  </si>
  <si>
    <t>7kfhsCLUnqg</t>
  </si>
  <si>
    <t>https://i.ytimg.com/vi/7kfhsCLUnqg/default.jpg</t>
  </si>
  <si>
    <t>박지윤_미스터리 (Mr. Lee by Park Ji Yoon@Mcountdown 2013.10.31)</t>
  </si>
  <si>
    <t>2013년 10월 31일 목요일
박지윤_미스터리
Mr. Lee by Park Ji Yoon@Mcountdown 2013.10.31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박지윤 미스터리 Park Ji Yoon Mr. Lee</t>
  </si>
  <si>
    <t>2013-10-31T13:43:40.000Z</t>
  </si>
  <si>
    <t>https://www.youtube.com/watch?v=7kfhsCLUnqg</t>
  </si>
  <si>
    <t>z6kMFcrctLY</t>
  </si>
  <si>
    <t>https://i.ytimg.com/vi/z6kMFcrctLY/default.jpg</t>
  </si>
  <si>
    <t>유희열의 스케치북 Yu Huiyeol's Sketchbook - 박지윤 - 난 사랑에 빠졌죠+환상+하늘색 꿈. 20170304</t>
  </si>
  <si>
    <t>박지윤 - 난 사랑에 빠졌죠+환상+하늘색 꿈</t>
  </si>
  <si>
    <t>2017-03-04T16:27:55.000Z</t>
  </si>
  <si>
    <t>https://www.youtube.com/watch?v=z6kMFcrctLY</t>
  </si>
  <si>
    <t>OL-zY6EqWPk</t>
  </si>
  <si>
    <t>https://i.ytimg.com/vi/OL-zY6EqWPk/default.jpg</t>
  </si>
  <si>
    <t>박지윤 - 소중한사랑</t>
  </si>
  <si>
    <t>Park Ji-yoon (Musical Artist) 소중한 사랑 (Musical Recording) K-pop (Musical Genre)</t>
  </si>
  <si>
    <t>hyunjin ryu</t>
  </si>
  <si>
    <t>2014-04-17T13:47:09.000Z</t>
  </si>
  <si>
    <t>https://www.youtube.com/watch?v=OL-zY6EqWPk</t>
  </si>
  <si>
    <t>ec7c29kiPng</t>
  </si>
  <si>
    <t>https://i.ytimg.com/vi/ec7c29kiPng/default.jpg</t>
  </si>
  <si>
    <t>🇰🇷 SEOUL VLOG  + MEETING ERIC NAM! MONGABONG</t>
  </si>
  <si>
    <t>Yes, I went on my second Beautiful Journey with Charis again in Seoul! This time, even met Eric Nam &amp; did some K-pop dancing ~ 
Watch on to find out more!
SHOP MY CHARIS PICKS : https://hicharis.net/Mongabong
FOLLOW ME:
Instagram : @mongabong (https://instagram.com/mongabong)
Email: mongchin-@hotmail.com
Blog: https://www.mongabong.com</t>
  </si>
  <si>
    <t>korean beauty korean skincare skincare korean beauty korean makeup kbeauty best korean beauty seoul korea south korea myeongdong kpop seoul vlog visit seoul things to do in seoul eric nam k-pop cj e&amp;m mv korean music ericnam eric nam eyes nose lips eric nam perhaps love mongabong singapore charis</t>
  </si>
  <si>
    <t>MONGABONG</t>
  </si>
  <si>
    <t>2017-11-26T11:00:02.000Z</t>
  </si>
  <si>
    <t>https://www.youtube.com/watch?v=ec7c29kiPng</t>
  </si>
  <si>
    <t>z5qrCdC7zT8</t>
  </si>
  <si>
    <t>https://i.ytimg.com/vi/z5qrCdC7zT8/default.jpg</t>
  </si>
  <si>
    <t>시금치장아찌 ( Spinach Pickles )</t>
  </si>
  <si>
    <t>몸에 좋은 시금치로 만드는 간단한 시금치장아찌.
- 재료 -
시금치 1.1kg, 표고버섯 2송이, 대파 1뿌리, 건고추 5개,
식초 200ml, 물 500ml, 양파껍질달인물 100ml, 소주 100ml,
조청 200ml, 감초 4개, 순간장 400ml
- 레시피 -
1. 냄비에 순간장, 양파달인물, 조청, 감초, 표고버섯, 대파를 넣고.
2. 물, 식초, 건고추를 넣고 달여주세요.
3. 대파를 썰어주세요.
4. 달인 간장 건더기는 건져주세요.
5. 시금치, 대파에 뜨거운 간장을 부어주세요.
6. 소주를 넣어주세요.
7. 식으면 병에 담아서 일주일동안 냉장보관한 후에 드세요.
instagram : https://www.instagram.com/ddookdak/</t>
  </si>
  <si>
    <t>장아찌 짱아찌 시금치짱아찌 cook cuisine 한식 요리 음식 요리설명 레시피 반찬 집밥 맛있는요리 쿡방 한국요리 야채요리 vegetable recipe</t>
  </si>
  <si>
    <t>Tooktak 뚝딱</t>
  </si>
  <si>
    <t>2017-11-24T00:00:02.000Z</t>
  </si>
  <si>
    <t>https://www.youtube.com/watch?v=z5qrCdC7zT8</t>
  </si>
  <si>
    <t>9YcX5LiuwTw</t>
  </si>
  <si>
    <t>https://i.ytimg.com/vi/9YcX5LiuwTw/default.jpg</t>
  </si>
  <si>
    <t>Eric nam dan dean hangatkan suasana konser saranghaeyo indonesia</t>
  </si>
  <si>
    <t>source:https://www.kapanlagi.com/showbiz/asian-star/eric-nam-dan-dean-hangatkan-suasana-konser-saranghaeyo-indonesia-eab64b.html_x000D_
 Setelah penampilan Day6, para penonton Konser Saranghaeyo Indonesia 2017 dihibur oleh penampilan penyanyi solo pria Eric Nam. Mengenakan pakaian kasual kemeja kotakkotak dan celana jeans..._x000D_
Eric nam dan dean hangatkan suasana konser saranghaeyo indonesia---------------------------------------------------------------------------------------------------------------------------------------------------Videos that use images and sounds are not under my copyright. If it is yours. you want to remove it. Please remind me 'ktngd11123@gmail.com' thanks!</t>
  </si>
  <si>
    <t>Eric nam dan nam dan dean dan dean hangatkan dean hangatkan suasana hangatkan suasana konser suasana konser saranghaeyo</t>
  </si>
  <si>
    <t>Day 2</t>
  </si>
  <si>
    <t>2017-11-26T20:24:43.000Z</t>
  </si>
  <si>
    <t>https://www.youtube.com/watch?v=9YcX5LiuwTw</t>
  </si>
  <si>
    <t>Bi4bSOSc7YE</t>
  </si>
  <si>
    <t>https://i.ytimg.com/vi/Bi4bSOSc7YE/default.jpg</t>
  </si>
  <si>
    <t>[잉여싸롱2 #18] 〈저스티스 리그〉 세상은 구했는데, DC는?</t>
  </si>
  <si>
    <t>●〈한겨레TV〉 유튜브 채널 구독하기 -https://goo.gl/vYg2yI
10년 만에 개봉한 〈저스티스 리그〉 A부터 Z까지
마블 〈어벤저스〉에 대적할 DC의 팀 무비 〈저스티스 리그〉. 개봉 7일 째 누적 관객수 120만 명을 넘으며 흥행 1위를 달리고 있는데요. 흥행 1위에도 불구하고 웃지 못 할 속사정이 있다고 합니다. 
영화〈저스티스 리그〉가 처음 기획된 건 2007년이라고 합니다. 무려 10년 만에 개봉을 하게 된 건데요. 도대체 무슨 일이 있었던 걸까요?
전작인 〈원더 우먼〉의 호평으로 DC의 첫 팀무비 〈저스티스 리그〉에 대한 기대감도 한껏 올라 있었는데요. 그런데 영화를 본 사람들은 ‘이럴 거면 왜 모았지?’ 하는 반응이라고 합니다. 도대체 어떻게 만들어졌길래 이런 반응이 나오는 걸까요? 
● 제작진
진행: 서정민 김선영 이승한
타이틀: 문석진, CG·자막 디자인: 노효주
기술: 박성영
영상 제공: 올댓시네마
웹툰 제공: 네이버 씨네플레이
연출: 박종찬 정주용 위준영
책임 프로듀서: 도규만
● 잉여싸롱 팟캐스트
-http://www.podbbang.com/ch/6435
● 잉여싸롱 페이스북
-https://www.facebook.com/ingyossarong/</t>
  </si>
  <si>
    <t>한겨레 한겨레TV Hankyoreh HankyorehTV korea 한국 대한민국 저스티스 리그 슈퍼맨 배트맨 마블 어벤저스 슈퍼 히어로 원더 우먼</t>
  </si>
  <si>
    <t>HankyorehTV</t>
  </si>
  <si>
    <t>2017-11-22T07:50:45.000Z</t>
  </si>
  <si>
    <t>https://www.youtube.com/watch?v=Bi4bSOSc7YE</t>
  </si>
  <si>
    <t>6SvloSFk4yg</t>
  </si>
  <si>
    <t>https://i.ytimg.com/vi/6SvloSFk4yg/default.jpg</t>
  </si>
  <si>
    <t>Cerita Eric Nam yang Kagum Banget Sama Raisa dan Agnez Mo!</t>
  </si>
  <si>
    <t>Ditemui sebelum mengisi acara Saranghaeyo Indonesia 2017, Sabtu (25/11), 20detik berkesempatan untuk mewawancarai penyanyi asal Korea Selatan, Eric Nam. Dalam wawancaranya, Eric mengatakan sangat kagum dengan penyanyi Indonesia seperti Raisa dan Agnez Mo.
https://20.detik.com/e-flash/20171127-171127028/cerita-eric-nam-yang-kagum-banget-sama-raisa-dan-agnez-mo
https://hot.detik.com/berita-kpop/d-3744862/eric-nam-ternyata-suka-lagu-raisa-dan-agnez-mo?_ga=2.260122254.2009603161.1511748454-190029936.1504591798
Ayo tonton dan sebarkan!
click our website :
- detikcom: https://www.detik.com
- 20detik: https://20.detik.com
Follow official account detikcom di:
- Twitter: https://twitter.com/detikcom
- Instagram detikcom: https://instagram.com/detikcom
- Instagram 20detik: https://www.instagram.com/20detik/
- Facebook detikcom: https://www.facebook.com/detikcom
- Facebook 20detik: https://www.facebook.com/20detik</t>
  </si>
  <si>
    <t>detikcom 20detik e-flash Cerita Eric Nam yang Kagum Banget Sama Raisa dan Agnez Mo eric nam remix dark heart remix ao beats ao beats ft. eric nam - like you (dark heart remix) edm all trap nation trap nation trap music 2017 trapnation trap music electronic music electronic dance music eric nam dark heart like you ao beats remix dance music alltrapnation trap tribun kompas mnc cnn indonesia transmedia transtv trans 7 net netmediatama netizen kumparan</t>
  </si>
  <si>
    <t>detikcom</t>
  </si>
  <si>
    <t>2017-11-27T06:31:33.000Z</t>
  </si>
  <si>
    <t>https://www.youtube.com/watch?v=6SvloSFk4yg</t>
  </si>
  <si>
    <t>wqd5lzZMYoM</t>
  </si>
  <si>
    <t>https://i.ytimg.com/vi/wqd5lzZMYoM/default.jpg</t>
  </si>
  <si>
    <t>마비노기 두근두근 아일랜드 - 에릭남 60"</t>
  </si>
  <si>
    <t>설렘, 그 시작은 마비노기 
두근두근 아일랜드 업데이트</t>
  </si>
  <si>
    <t>마비노기 mabinogi 에릭남 오마이걸 유아 ericnam</t>
  </si>
  <si>
    <t>마비노기</t>
  </si>
  <si>
    <t>2015-12-22T05:24:25.000Z</t>
  </si>
  <si>
    <t>https://www.youtube.com/watch?v=wqd5lzZMYoM</t>
  </si>
  <si>
    <t>jETzwd26PEc</t>
  </si>
  <si>
    <t>https://i.ytimg.com/vi/jETzwd26PEc/default.jpg</t>
  </si>
  <si>
    <t>그림노츠 성우 인터뷰 풀버전</t>
  </si>
  <si>
    <t>배틀동화 RPG 그림노츠
성우 인터뷰 풀버전 대.공.개!
사전예약 ▶▶ http://flerogames.com/gn/</t>
  </si>
  <si>
    <t>FLEROGAMES</t>
  </si>
  <si>
    <t>2017-11-24T03:49:02.000Z</t>
  </si>
  <si>
    <t>https://www.youtube.com/watch?v=jETzwd26PEc</t>
  </si>
  <si>
    <t>D_h0eo_EwjM</t>
  </si>
  <si>
    <t>https://i.ytimg.com/vi/D_h0eo_EwjM/default.jpg</t>
  </si>
  <si>
    <t>마비노기 두근두근 아일랜드 - 에릭남  30"</t>
  </si>
  <si>
    <t>마비노기 두근두근 아일랜드 mabinogi 에릭남 ericnam 오마이걸 유아</t>
  </si>
  <si>
    <t>2015-12-22T05:24:34.000Z</t>
  </si>
  <si>
    <t>https://www.youtube.com/watch?v=D_h0eo_EwjM</t>
  </si>
  <si>
    <t>ZQbsxdGBino</t>
  </si>
  <si>
    <t>https://i.ytimg.com/vi/ZQbsxdGBino/default.jpg</t>
  </si>
  <si>
    <t>에릭남'의 음악이야기</t>
  </si>
  <si>
    <t>위대한 탄생2에 등장한 순간부터 
가수로 데뷔하기까지 에릭남의 음악이야기
에릭남의 첫 팬클럽 '이터너티'의 
사랑과 응원을 담은 헌정 영상</t>
  </si>
  <si>
    <t>에릭남 Ericnam 위대한탄생2 위탄2 위탄 이터너티 에릭 남아스떼 이승환</t>
  </si>
  <si>
    <t>유지은</t>
  </si>
  <si>
    <t>2012-06-05T15:37:16.000Z</t>
  </si>
  <si>
    <t>https://www.youtube.com/watch?v=ZQbsxdGBino</t>
  </si>
  <si>
    <t>UuXuAbkfeZ0</t>
  </si>
  <si>
    <t>https://i.ytimg.com/vi/UuXuAbkfeZ0/default.jpg</t>
  </si>
  <si>
    <t>명인제약 메이킨Q</t>
  </si>
  <si>
    <t>메이킨Q</t>
  </si>
  <si>
    <t>cgaega1</t>
  </si>
  <si>
    <t>2017-05-27T14:15:39.000Z</t>
  </si>
  <si>
    <t>https://www.youtube.com/watch?v=UuXuAbkfeZ0</t>
  </si>
  <si>
    <t>wckIvPs-DK8</t>
  </si>
  <si>
    <t>https://i.ytimg.com/vi/wckIvPs-DK8/default.jpg</t>
  </si>
  <si>
    <t>Jamie Foxx제이미폭스 &amp; Eric Nam에릭남 Duet song in Interview</t>
  </si>
  <si>
    <t>Jamie Foxx제이미폭스 &amp; Eric Nam에릭남 Duet song in Interview 제이미폭스 에릭남</t>
  </si>
  <si>
    <t>VideoClip Korea</t>
  </si>
  <si>
    <t>2013-11-21T09:44:02.000Z</t>
  </si>
  <si>
    <t>https://www.youtube.com/watch?v=wckIvPs-DK8</t>
  </si>
  <si>
    <t>7VhN4tusjvY</t>
  </si>
  <si>
    <t>https://i.ytimg.com/vi/7VhN4tusjvY/default.jpg</t>
  </si>
  <si>
    <t>헨리 똥 싸면서 에릭남에게 전화질 Super Jr M Henry calls Eric Nam, having shit</t>
  </si>
  <si>
    <t>ダルビッシュ有 Darvish yu</t>
  </si>
  <si>
    <t>2017-01-20T16:33:09.000Z</t>
  </si>
  <si>
    <t>https://www.youtube.com/watch?v=7VhN4tusjvY</t>
  </si>
  <si>
    <t>bbm8onoAhOk</t>
  </si>
  <si>
    <t>https://i.ytimg.com/vi/bbm8onoAhOk/default.jpg</t>
  </si>
  <si>
    <t>Eric Nam(에릭남)_괜찮아 괜찮아(I'm Okay) piano ver.</t>
  </si>
  <si>
    <t>ZXCdexl Ng</t>
  </si>
  <si>
    <t>2015-03-18T03:06:49.000Z</t>
  </si>
  <si>
    <t>https://www.youtube.com/watch?v=bbm8onoAhOk</t>
  </si>
  <si>
    <t>s8nLKY9HyTc</t>
  </si>
  <si>
    <t>https://i.ytimg.com/vi/s8nLKY9HyTc/default.jpg</t>
  </si>
  <si>
    <t>[무한걸스] 선생님을 모셔라 프레젠테이션 (feat.에릭남)</t>
  </si>
  <si>
    <t>무한걸스 시즌3 153회</t>
  </si>
  <si>
    <t>무한걸스 송은이 김숙 안영미 김신영 백보람 황보 신봉선 에릭남 PPT</t>
  </si>
  <si>
    <t>무한걸스</t>
  </si>
  <si>
    <t>2016-05-10T10:44:20.000Z</t>
  </si>
  <si>
    <t>https://www.youtube.com/watch?v=s8nLKY9HyTc</t>
  </si>
  <si>
    <t>PizWwEc1oos</t>
  </si>
  <si>
    <t>https://i.ytimg.com/vi/PizWwEc1oos/default.jpg</t>
  </si>
  <si>
    <t>Simply K-Pop EP155-Eric Nam - I′m OK 에릭남 - 괜찮아 괜찮아</t>
  </si>
  <si>
    <t>Eric Nam
I′m OK
Eric Nam, who burst onto the music scene in 2012, is back with the 2nd digital single, "I′m OK."
The title song "I′m OK" is a pop ballad with an intense guitar sound and a strong drum beat mixed with a rich orchestral sound.
The lyrics depict a broken-hearted man who says he will be okay without his lover, which contrast with the song′s up-tempo melody. 
에릭남
괜찮아 괜찮아
2012년에 데뷔한 보컬리스트 에릭남이 두 번째 디지털 싱글 [괜찮아 괜찮아]로 돌아왔다.
타이틀곡 [괜찮아 괜찮아]는 기존 가요 발라드와는 달리 업템포적인 느낌이 강해 절제됨 속에 쳐지지 않고 슬프면서도 힘이 느껴지는 팝발라드 곡으로 이별 후 느끼는 슬픈 감정을 시간이 지나 괜찮아 진다는 자기 위로적인 내용이 담겨있다.</t>
  </si>
  <si>
    <t>2015-03-20T08:08:38.000Z</t>
  </si>
  <si>
    <t>https://www.youtube.com/watch?v=PizWwEc1oos</t>
  </si>
  <si>
    <t>PZfJQEY6UxU</t>
  </si>
  <si>
    <t>https://i.ytimg.com/vi/PZfJQEY6UxU/default.jpg</t>
  </si>
  <si>
    <t>[Re:Create] 나를 향한 주의 사랑 feat. 이솔미 (Official Lyrics)</t>
  </si>
  <si>
    <t>나를 향한 주의 사랑(I could sing of your love forever) (feat. 이솔미)
작사·작곡 : Martin Smith   편곡: 맹수연 
2017년 한해 동안 할렐루야 젊은이 공동체의 
마음을 설레게 했던 단어 Re:Create
어그러진 제국속 일상을 힘겹게 살아가는 청년들에게 추천하는 앨범입니다🙋‍♀️
'땅이 혼돈하고 공허하며 흑암이 깊음 위에 있고 
하나님의 영은 수면 위에 운행하시니니라(창1:2)'
::Credit
Drums 차기은 
Bass 정세민 차기은  
Electric &amp; Acoustic Guitar 이신우 
Keyboard 맹수연
Strings 서샤론 송정민 이성령 
Recorded by 전성혁 at Jacob Studio 
Mixed by 이민형 at Ants House
Mastered by 도정회 at Soundmax
#할렐루야교회 #젊공 #recreate #음원 #선공개 #김명선 #히즈네임 
#이솔미 #나를향한주의사랑
========================================
● SNS
할렐루야 젊은이 공동체 공식 페이스북 
www.facebook.com/hccyoung
할렐루야 젊은이 공동체 히스네임 공식 페이스북
www.facebook.com/Hisnameofficial</t>
  </si>
  <si>
    <t>분당할렐루야교회 젊은이공동체 젊공 청년부 이솔미 나를향한주의사랑 김명선 교회음악 CCM 찬양</t>
  </si>
  <si>
    <t>할렐루야교회 젊공TV</t>
  </si>
  <si>
    <t>2017-11-20T14:29:35.000Z</t>
  </si>
  <si>
    <t>https://www.youtube.com/watch?v=PZfJQEY6UxU</t>
  </si>
  <si>
    <t>6NQA-fZmdZE</t>
  </si>
  <si>
    <t>https://i.ytimg.com/vi/6NQA-fZmdZE/default.jpg</t>
  </si>
  <si>
    <t>After School Club-Song For Jimin~! 
에릭남,케빈,벤지의 박지민을 위한 세레나대</t>
  </si>
  <si>
    <t>2015-01-22T06:05:43.000Z</t>
  </si>
  <si>
    <t>https://www.youtube.com/watch?v=6NQA-fZmdZE</t>
  </si>
  <si>
    <t>AjI-xRnNJ_8</t>
  </si>
  <si>
    <t>https://i.ytimg.com/vi/AjI-xRnNJ_8/default.jpg</t>
  </si>
  <si>
    <t>Eric Nam, CHEEZE (에릭남, 치즈) Perhaps Love (사랑인가요) Instrumental</t>
  </si>
  <si>
    <t>[MV] Eric Nam, CHEEZE(에릭남, 치즈) _ Perhaps Love(사랑인가요)(Prod.By 박근태)
https://www.youtube.com/watch?v=mSBc3n4OOe8
MaxAttilio Korea instrumental 맥시아띨리오
https://www.youtube.com/user/tintennio</t>
  </si>
  <si>
    <t>Korea instrumental karaoke instrumental lyrics 맥시아띨리오 MaxAttilio official Eric Nam CHEEZE 에릭남 치즈 Perhaps Love 사랑인가요</t>
  </si>
  <si>
    <t>2017-10-01T19:02:52.000Z</t>
  </si>
  <si>
    <t>https://www.youtube.com/watch?v=AjI-xRnNJ_8</t>
  </si>
  <si>
    <t>ETxni1wEBJ0</t>
  </si>
  <si>
    <t>https://i.ytimg.com/vi/ETxni1wEBJ0/default.jpg</t>
  </si>
  <si>
    <t>매드독-15회 예고, 드러나는 최원영의 숨겨진 계략 20171127</t>
  </si>
  <si>
    <t>15회 예고- 매드독, 드러나는 최원영의 숨겨진 계략 20171127</t>
  </si>
  <si>
    <t>매드독 최원영 KBS 드라마 유지태</t>
  </si>
  <si>
    <t>[ KBS 안테나 ]</t>
  </si>
  <si>
    <t>2017-11-27T05:23:30.000Z</t>
  </si>
  <si>
    <t>https://www.youtube.com/watch?v=ETxni1wEBJ0</t>
  </si>
  <si>
    <t>재미없다며 쿠키까지 다 챙겨보는 영화</t>
  </si>
  <si>
    <t>저스티스리그의 모든것 Part 1. 쿠키영상분석과 새로운 배트맨, 기타 의문점들을 풀어 드립니다. 쿠키1, 줄거리, 유머, 배트맨, 빌런 &amp; 삭제씬, 쿠키2
[ 저스티스리그 Justice League , 2017 ]
감독 잭 스나이더 Zack Snyder
벤 애플렉 Ben Affleck 브루스 웨인/배트맨 
갤 가돗 Gal Gadot 다이애나 프린스/원더 우먼 
헨리 카빌 Henry Cavill 클라크 켄트/슈퍼맨 
에즈라 밀러 Ezra Miller 배리 앨런/플래시 
제이슨 모모아 Jason Momoa 아서 커리/아쿠아맨 
레이 피셔 Ray Fisher 빅터 스톤/사이보그
* 저스티스리그의 모든것 Part2. 영화적 상징 해석 보러가기
https://www.youtube.com/watch?v=d7gQcEpo47Q
* 저스티스리그 관람전 필수영상 https://www.youtu
be.com/watch?v=TXcdavrIGOA&amp;t=25s
* 저스티스리그 클립분석 https://www.youtube.com/watch?v=c1UOu...
* 저스티스리그의 모든것 https://www.youtube.com/playlist?list=PLwt0kothbrpc-jd9sMyUin6vlu75aVmUV
* 저스티스리그 오프닝곡 'Everybody knows' _ feat. 어벤져스 (MV) Justice league https://www.youtube.com/watch?v=nIPo-u1kpfQ&amp;t=26s
* 플래시캐릭터분석 https://www.youtube.com/watch?v=ZhF0K1z9BV8&amp;t=95s
* 햄릿튜브 DC 코믹스 재생목록 https://www.youtube.com/watch?v=hDe7k9o2XlE&amp;list=PLnS2NCpf3uH_wI_GKxzsLPR6lTCqSx_D5
고품격 영화 토크쇼! 햄카TV 
아바타TV 이번주는 금토일 10시에 찾아갑니다~ ^0^/
유튜브 스트리밍 동시 송출~!!! 알람 필수~!!!
햄카TV 
http://www.avatatv.co.kr/broadcast/ha...
카랑의 무비부스터
https://www.youtube.com/playlist?list...
햄릿튜브 무비토크
https://www.youtube.com/channel/UCxPsZyuVOLKMt-ze8I-hl_w</t>
  </si>
  <si>
    <t>배트맨 슈퍼맨 아쿠아맨 사이보그 플래시 플래쉬 원더우먼 저스티스리그 저스티스 리그 DC코믹스 디씨 DC 카랑 햄릿 영화리뷰 영화 마블 마블코믹스 갤가돗 빅터스톤 아서커리 제이슨모모아 에즈라밀러 배리앤런 헨리카빌 클라크켄트 밴애플렉 브루스웨인 저스티스리그리뷰 저스티스리그 플래시 저스티스리그 ost 저스티스리그 쿠키분석 저스티스리그 쿠키 저스티스리그 쿠키영상 저스티스리그 상징 저스티스리그 해석</t>
  </si>
  <si>
    <t>lUf0krrcOiA</t>
  </si>
  <si>
    <t>https://i.ytimg.com/vi/lUf0krrcOiA/default.jpg</t>
  </si>
  <si>
    <t>신비한 동물사전 마법주문 모음  Fantastic Beasts And Where To Find Them - All Spells &amp; Magic | 마리와곰</t>
  </si>
  <si>
    <t>영화 신비한 동물사전에 등장했던 모든 마법 주문에 대한 영상입니다. 
※ 영상의 모든 저작권은 저작권자에게 있으며 해당 수익도 저작권자에게 있습니다 MC for Warner Bros.</t>
  </si>
  <si>
    <t>신비한동물사전 마법주문 신비한 동물들과 그린델왈드의 범죄 해리포터 마리와곰 마법주문 모음 저주받은아이 뉴트 스캐맨더 Fantastic Beasts And Where To Find Them spell magic 그린델왈드 덤블도어 수현 애즈라 밀러 신비한동물사전2 빨강도깨비 발없는새 김스카이 하늘담 고몽</t>
  </si>
  <si>
    <t>마리와곰</t>
  </si>
  <si>
    <t>2017-11-21T02:09:38.000Z</t>
  </si>
  <si>
    <t>https://www.youtube.com/watch?v=lUf0krrcOiA</t>
  </si>
  <si>
    <t>9DL3EdmFXXE</t>
  </si>
  <si>
    <t>https://i.ytimg.com/vi/9DL3EdmFXXE/default.jpg</t>
  </si>
  <si>
    <t>(#4 TEASER) Two Cops 투깝스 - Jo Jung Seok 조정석 &amp; Hyeri 혜리 (Hoya 호야)</t>
  </si>
  <si>
    <t>2017-11-22T21:17:26.000Z</t>
  </si>
  <si>
    <t>https://www.youtube.com/watch?v=9DL3EdmFXXE</t>
  </si>
  <si>
    <t>TXcdavrIGOA</t>
  </si>
  <si>
    <t>https://i.ytimg.com/vi/TXcdavrIGOA/default.jpg</t>
  </si>
  <si>
    <t>[저스티스리그] 10분이면 충분하다.</t>
  </si>
  <si>
    <t>10분만에 완벽하게 즐기는 저스티스리그의 모든것!! DC알못도 쉽게 볼수있는 세계관 정리! 저스티스리그 총정리 &amp; 슈퍼맨 존재의 이유! 
슈퍼맨의 죽음에 영감을 받은 배트맨! 그는 다가오는 위협에 팀원을 구성하게된다! 원더우먼 플래시 아쿠아맨 사이보그! 과연 배트맨 브루스웨인은 그들과 함께 세상을 구해낼수있을까!
저스티스리그 Justice League , 2017 
인류에 대한 희망을 되찾고 슈퍼맨의 희생에 감명받은 브루스 웨인은 훨씬 강력한 적수와 맞서기 위해 새로운 동지 다이애나 프린스에게 도움을 요청한다. 
 배트맨과 원더 우먼은 이 새로운 위협에 맞서기 위해 재빨리 다른 메타휴먼을 찾아 팀을 결성하기 시작한다. 
 배트맨, 원더 우먼, 아쿠아맨, 사이보그, 플래시가 함께 유례없는 히어로 팀을 결성하지만 재앙 수준의 엄청난 공습으로부터 세상을 구하기엔 이미 늦었을 수도...
감독 : 잭 스나이더 Zack Snyder
배트맨 : 벤 애플렉 Ben Affleck  원더우먼 : 갤 가돗 Gal Gadot
아쿠아맨 : 제이슨 모모아 Jason Momoa 사이보그 : 레이 피셔 Ray Fisher
플래시 : 에즈라 밀러 Ezra Miller 슈퍼맨 : 헨리 카빌 Henry Cavill
* 저스티스리그 클립분석 https://www.youtube.com/watch?v=c1UOuXUV8M4
* 그린랜턴 햄릿리뷰 보러가기 https://www.youtube.com/watch?v=ZhF0K1z9BV8
고품격 영화 토크쇼! 햄카TV 
아바타TV 이번주는 금토일 10시에 찾아갑니다~ ^0^/
유튜브 스트리밍 동시 송출~!!! 알람 필수~!!!
햄카TV 
http://www.avatatv.co.kr/broadcast/hamlet0529
카랑의 무비부스터
https://www.youtube.com/playlist?list=PLwt0kothbrpct-SmhWlnyAY7tNhRX16qm</t>
  </si>
  <si>
    <t>저스티스리그 슈퍼맨 원더우먼 배트맨 플래시 플래쉬 아서커리 빅터스톤 마더박스 에즈라밀러 에즈라 밀러 플래시 에즈라밀러 갤가돗 아쿠아맨 사이보그 헨리카빌 스테판울프 랙스루터 렉스루터 로이스레인 Justice League 킬링조크 아틀란티스의왕좌 언더더레드후드 레인오브슈퍼맨 DC영화 DC DC코믹스 dc코믹스 dc</t>
  </si>
  <si>
    <t>2017-11-01T22:43:36.000Z</t>
  </si>
  <si>
    <t>https://www.youtube.com/watch?v=TXcdavrIGOA</t>
  </si>
  <si>
    <t>UdTIhrzPYPw</t>
  </si>
  <si>
    <t>https://i.ytimg.com/vi/UdTIhrzPYPw/default.jpg</t>
  </si>
  <si>
    <t>저스티스리그 개망했어요!!!</t>
  </si>
  <si>
    <t>리뷰엉이 구독하기 https://goo.gl/CuJFLJ
리뷰엉이 페이스북 팔로우하기
https://www.facebook.com/owlsreview/
마블의 대성공에 배 아팠던 DC가 드디어! 어벤져스의 대항마 저스티스 리그를 가져왔습니다. DC팬들 입장에서는 정말 오랫동안 기다려왔고, 기대도 많이 했겠죠 그런데, 그 팬들 중 하나인 저에게 저스티스리그는 장점보다 아쉬움이 더 많았던 그저 그런 영화로 남았습니다.
영화 컨텐츠 크리에이터 리뷰엉이의 영상 전파하기!
구독, 좋아요, 댓글, 공유는 저에게 힘이 됩니다!
언제나 리뷰엉이 채널을 시청해주셔서 감사합니다!
[리뷰엉이 채널은?]
영화, 코믹스, 애니메이션, 드라마를 다루는 미디어 콘텐츠 크리에이터 채널입니다. 미디어를 기반으로 새로운 2차 콘텐츠를 제작, 업로드합니다. 
영화 리뷰, 영화배우 이야기, 영화 이벤트와 영화 소식, 영화 속 숨겨진 이야기와 재미있는 이야기를 전달하며 DC&amp;마블 시네마틱 유니버스 및 원작 코믹스를 기반으로  숨겨진 사실 그 밖에 애니메이션, 코믹스, 드라마로 새로운 이야기를 재미있게 풀어줍니다. 영화, 애니, 코믹스, 드라마에 대해서 궁금한 점이나 재미있는 컨텐츠, 아이디어가 있다면 언제든지 유튜브와 SNS로 댓글 남겨주세요!
리뷰엉이: Owl's Reviews 운영자 - 리뷰엉이
[Music]</t>
  </si>
  <si>
    <t>리뷰엉이 영화 영화리뷰 영화 리뷰 영화 유튜브 영화 유튜버 영화 채널 영화 추천 추천 영화 영화 소개 드라마 만화 코믹스 애니메이션 저스티스 리그 저스티스리그 잭 스나이더 벤 애플렉 에즈라 밀러 갤 가돗 배트맨 원더우먼 아쿠아맨 사이보그 레이 피셔 플래시 헨리 카빌 슈퍼맨 배트맨 vs 슈퍼맨 배트맨 v 슈퍼맨</t>
  </si>
  <si>
    <t>리뷰엉이: Owl's Review</t>
  </si>
  <si>
    <t>2017-11-18T02:00:01.000Z</t>
  </si>
  <si>
    <t>https://www.youtube.com/watch?v=UdTIhrzPYPw</t>
  </si>
  <si>
    <t>CrUQS1TGsLQ</t>
  </si>
  <si>
    <t>https://i.ytimg.com/vi/CrUQS1TGsLQ/default.jpg</t>
  </si>
  <si>
    <t>매드독 - 류화영, 미인계 성공! ＂접선 중입니다＂. 20171123</t>
  </si>
  <si>
    <t>류화영, 미인계 성공! ＂접선 중입니다＂
KBS2 TV 매드독｜매주 수, 목요일 오후 10시에 방송됩니다.</t>
  </si>
  <si>
    <t>매드독 유지태 우도환 류화영 김혜성 홍수현 보험 범죄 보험 사기 드라마 20171123 14회</t>
  </si>
  <si>
    <t>2017-11-23T14:14:14.000Z</t>
  </si>
  <si>
    <t>https://www.youtube.com/watch?v=CrUQS1TGsLQ</t>
  </si>
  <si>
    <t>ADc-87lh5UA</t>
  </si>
  <si>
    <t>https://i.ytimg.com/vi/ADc-87lh5UA/default.jpg</t>
  </si>
  <si>
    <t>♬☆♬☆ 환상의 화음 남♡녀 듀엣 𝐁𝐄𝐒𝐓 𝟒𝟐곡</t>
  </si>
  <si>
    <t>♬☆♬☆ 환상의 화음 남♡녀 듀엣 𝐁𝐄𝐒𝐓 𝟒𝟐곡
좋은음질 Quality Sound
구독,좋아요 눌러주시면 큰힘이됩니다 ^&amp;^ - 
if you like this video Click here to Subscribe-- 
☆☆재업로드 하지마세요 do not re-upload☆☆
1. 00:00 신라의 달밤 – 봉구 &amp; 유성은
2. 05:14 숨 - 한동근 &amp; 최효인 
3. 09:42 슬픈 사랑의 노래 – 이소은  &amp; 김연우
4. 14:26 이별이래 – 송소희 &amp; 고영열
5. 19:42 미안해요 - 김건모 &amp; 김혜인 
6. 25:16 인연 – 정은지 &amp; 이승철
7. 29:32 지금은 알수 없어 – 옥주현 &amp; 최동주 
8. 33:38 사랑보다 깊은 상처 - 박정현 &amp; 임재범 
9. 38:01 널 사랑하지 않아 - 두진수 &amp; 최효인  
10. 43:12 바보 가슴 – 환희 &amp; 숙희
11. 47:06 시작이 좋아 – 임슬옹 &amp; 지민 
12. 50:31 좋다고 말해 - 이홍기 &amp; 오예진 
13. 54:25 일어나 - 김윤아 &amp; 채보훈 
14. 58:34 우주를 줄게 - 휘성 &amp; 안수민  
15. 1:02:38 봄날은 간다 - 봉구 &amp; 권세은   
16. 1:07:01 우산 - Rap Monster &amp; Yuiko 
17. 1:11:04 Perhaps Love - 에릭 남 &amp; 박세리 
18. 1:14:58 아프고 아픈 이름 - 봉구 &amp; 권세은 
19. 1:20:20 Let Me Say Goodbye  - KCM &amp; 유다미  
20. 1:23:03 결혼 해줘 - 임창정 &amp; 이소은
21. 1:27:19 기다리는 이유 - 이홍기 &amp; 오예진  
22. 1:31:25 백만송이 장미 - KCM &amp; 유다미   
23. 1:35:28 트러블 메이커 - 김윤아 &amp; 채보훈 
24. 1:39:28 창문을 열어놓고 - 별 &amp; 나윤권 
25. 1:43:52 너의 의미 - 아이유 &amp; 김창완 
26. 1:47:07 그대네요 - 아이유 &amp; 성시경 
27. 1:51:43 아이스크림 - JOO &amp; 이특 
28. 1:55:24 Remember You - 샤넌 &amp; 종국 
29. 1:58:56 타이밍 –쿠노군&amp;소향&amp;타이비언
30. 2:02:17 룸메이트 - 김예림 &amp; 에디킴 
31. 2:06:11 우리 - 지나 &amp; 김태우
32. 2:10:00 밤하늘의 별을 - 양정승&amp;푸름&amp;진영 
33. 2:13:54 사랑이 올까봐 - KCM &amp; 화요비 
34. 2:18:45 사랑은 없다 - 팀버 &amp; 임정희
35. 2:23:02 추억 사랑만큼 - 브라운 아이드 소울 &amp; 강현정 
36. 2:27:03 그들이 사랑하기 까지 - 이승환 &amp; 강수지 
37. 2:31:06 우리 사랑 이대로 - 이혜진 &amp; 주영훈 
38. 2:35:33 바라만 보네요 - 손승연 &amp; 더원
39. 2:39:42 마음을 다해 부르면 – 윤도현 &amp; 이소은
40. 2:44:02 벌써 일년 – 정승환 &amp; 이진아
41. 2:46:44 Page One – 옥주현 &amp; SG 워너비
42. 2:49:49 One Summer Night – 이소은 &amp; 김형중
♬☆♬☆♬☆♬☆♬☆♬☆♬☆♬☆♬☆♬☆♬☆♬☆♬☆♬☆♬☆♬☆
1. 최근 인기 좋은 50곡 모음 - 50 Popular songs in this channel 
2. 유튜브 최고의 노래 경연 101곡 연속듣기 3집 (Vol.3) KPOP 7080, 8090, 2000 
3. 유튜브 최고의 노래 경연 101곡 연속듣기 2집 (Vol.2) KPOP 7080, 8090, 2000 
4. 유튜브 최고의 노래 경연 101곡 연속듣기 1집 (Vol.1) KPOP 7080, 8090, 2000  
Subscribe &amp; More Videos: https://goo.gl/p5D7yG
Thank for watching, Please Like Share And SUBSCRIBE!!!
#, #</t>
  </si>
  <si>
    <t>임창정 &amp; 이소은 이소은 &amp; 김연우 이승환 &amp; 강수지 한동근 &amp; 최효인 아이유 &amp; 김창완 에릭 남 &amp; 박세리 노래모음 브라운 아이드 소울 &amp; 강현정 팀버 &amp; 임정희 남녀 박정현 &amp; 임재범 옥주현 &amp; SG 워너비 발라드 지나 &amp; 김태우 별 &amp; 나윤권 이혜진 &amp; 주영훈 이홍기 &amp; 오예진 하모니 KCM &amp; 화요비 김윤아 &amp; 채보훈 듀엣 JOO &amp; 이특 정승환 &amp; 이진아 양정승&amp;푸름&amp;진영 봉구 &amp; 권세은 김예림 &amp; 에디킴 손승연 &amp; 더원 감성 발라드 아이유 &amp; 성시경 두진수 &amp; 최효인 송소희 &amp; 고영열 샤넌 &amp; 종국 환상 임슬옹 &amp; 지민 휘성 &amp; 안수민 남녀듀엣 김건모 &amp; 김혜인 KCM &amp; 유다미 쿠노군&amp;소향&amp;타이비언 정은지 &amp; 이승철 Rap Monster &amp; Yuiko 환희 &amp; 숙희 윤도현 &amp; 이소은</t>
  </si>
  <si>
    <t>KPOP KPOP</t>
  </si>
  <si>
    <t>2017-11-21T18:06:59.000Z</t>
  </si>
  <si>
    <t>https://www.youtube.com/watch?v=ADc-87lh5UA</t>
  </si>
  <si>
    <t>TJ6OPxkVLmA</t>
  </si>
  <si>
    <t>https://i.ytimg.com/vi/TJ6OPxkVLmA/default.jpg</t>
  </si>
  <si>
    <t>[우결] 에릭남(Eric Nam) 솔라(Solar). 여심저격 에릭남 매너손!!</t>
  </si>
  <si>
    <t>황군 유튜브 구독 : 황군 인스타 팔로우 : 황군 롤 특성/룬 블로그 : (게임 ._x000D_
_x000D_
황군 유튜브 구독 : 황군 인스타 팔로우 : 황군 롤 특성/룬 블로그 : (게임 ._x000D_
_x000D_
《우리 결혼했어요》는 연예인들의 가상 결혼 생활을 소재로 하는 문화방송의 버라이어티 쇼 프로그램이다. 현재 전주 MBC에서는 동시간대 자체.</t>
  </si>
  <si>
    <t>황군 lol leagueoflegends lolhwgun hwgun 리그오브레전드 Ericnam solar</t>
  </si>
  <si>
    <t>Jody Jensen</t>
  </si>
  <si>
    <t>2016-10-29T07:25:56.000Z</t>
  </si>
  <si>
    <t>https://www.youtube.com/watch?v=TJ6OPxkVLmA</t>
  </si>
  <si>
    <t>oITLZPXsMq4</t>
  </si>
  <si>
    <t>https://i.ytimg.com/vi/oITLZPXsMq4/default.jpg</t>
  </si>
  <si>
    <t>에디 레드메인 V앱 - 신비한 동물사전 인터뷰 (With 에릭남)</t>
  </si>
  <si>
    <t>출처 : http://www.vlive.tv/video/17091
한글자막을 제가만든게 아니라 v앱에서 번역한걸 그대로 들고와서 오타만 고친거라 오역이나 어색한게 있을것 같아요.. 자막수정 가능하게 해 놨으니 능력자분들이 수정해 주시면 감사하겠습니다...♥
신동사 2편때는 에디 한국에도 와줬으면 좋겠네요..ㅠㅜ</t>
  </si>
  <si>
    <t>Eddie Redmayne Edward John David Redmayne 신동사 신비한 동물 사전 V앱 에릭남 에디 레드메인 에디 Fantastic Beasts and Where to Find Them v app V app vapp</t>
  </si>
  <si>
    <t>M.H kim</t>
  </si>
  <si>
    <t>2016-11-27T13:39:11.000Z</t>
  </si>
  <si>
    <t>https://www.youtube.com/watch?v=oITLZPXsMq4</t>
  </si>
  <si>
    <t>VK_d9umxQtg</t>
  </si>
  <si>
    <t>https://i.ytimg.com/vi/VK_d9umxQtg/default.jpg</t>
  </si>
  <si>
    <t>[HMG TV]에릭남, 현대 소형 SUV ‘코나’드라이빙스쿨의 운전강사가 되다! –티저</t>
  </si>
  <si>
    <t>#코나드라이빙스쿨 의 세 번째 강사! 스윗가이 에릭남!
현대자동차 소형SUV #Kona 를 탄 초보운전 수강생들의 좌충우돌 코나 시승기!
허니버터 바른 영어발음의 에릭남 강사님과 온 몸을 찌릿찌릿하게 만든 수강생의 케미폭발 운전연수 이야기, 지금 만나보세요!
더 많은 이야기는 9월 8일에 만나보실 수 있습니다!
기대해주세요! Coming soon~
코나드라이빙스쿨 인스타그램 계정
@kona_drivingschool
*HMG TV에서 더 많은 영상 확인하기 : https://goo.gl/km4xfy
Connecting to the Future - 미래를 만나는 가장 빠른 채널 HMG TV ∙ HMG 저널</t>
  </si>
  <si>
    <t>현대자동차그룹 현대차그룹 현대자동차 현대차 현대 HYUNDAI 코나 드라이빙 스쿨 코나 KONA 드라이빙스쿨 에릭남 운전 운전강사 초보운전 시승기 강사 케미 운전연수 HMG JOURNAL HMG TV HMG</t>
  </si>
  <si>
    <t>2017-09-06T05:30:27.000Z</t>
  </si>
  <si>
    <t>https://www.youtube.com/watch?v=VK_d9umxQtg</t>
  </si>
  <si>
    <t>KDZVr6hk56c</t>
  </si>
  <si>
    <t>https://i.ytimg.com/vi/KDZVr6hk56c/default.jpg</t>
  </si>
  <si>
    <t>Henry   Eric Nam Chloe Moretz's Aegyo, 헨리 에릭남 클로이 모레츠의 애교 @ We Got Ma</t>
  </si>
  <si>
    <t>Raisa Jen</t>
  </si>
  <si>
    <t>2015-08-21T23:18:58.000Z</t>
  </si>
  <si>
    <t>https://www.youtube.com/watch?v=KDZVr6hk56c</t>
  </si>
  <si>
    <t>62OT50ZN3Z0</t>
  </si>
  <si>
    <t>https://i.ytimg.com/vi/62OT50ZN3Z0/default.jpg</t>
  </si>
  <si>
    <t>[HMG TV]에릭남, 현대 소형 SUV ‘코나’드라이빙스쿨의 운전강사가 되다! [본편]</t>
  </si>
  <si>
    <t>#코나드라이빙스쿨 의 세 번째 강사! 스윗가이 에릭남!
현대자동차 소형 SUV #Kona 를 탄 수강생들의 좌충우돌 초보운전 탈출기!
#심쿵 유발하는 스윗가이 에릭남 강사님과 #잇몸만개 유쾌한 수강생의 #코나 운전연수 이야기, 지금 만나보세요!
동네오빠 하하, 상남자 김민석, 스윗가이 에릭남 강사님과 함께했던 #konadrivingschool 의 더 많은 이야기는
https://www.instagram.com/kona_drivingschool/ 에서 확인하세요!
하하편 보러가기 : https://youtu.be/XgXBLbjtHyY
김민석편 보러가기 : https://youtu.be/u4LXeQL6v1c
*HMG TV에서 더 많은 영상 확인하기 : https://goo.gl/km4xfy
Connecting to the Future - 미래를 만나는 가장 빠른 채널 HMG TV ∙ HMG 저널</t>
  </si>
  <si>
    <t>현대자동차그룹 현대차그룹 현대자동차 현대차 현대 HYUNDAI 현대 코나 현대 KONA 코나 KONA 소형 SUV SUV 코나 드라이빙 스쿨 드라이빙스쿨 에릭남 운전강사 운전연수 초보운전 HMG JOURNAL HMG TV HMG</t>
  </si>
  <si>
    <t>2017-09-08T05:10:00.000Z</t>
  </si>
  <si>
    <t>https://www.youtube.com/watch?v=62OT50ZN3Z0</t>
  </si>
  <si>
    <t>LguaDCMv1Lc</t>
  </si>
  <si>
    <t>https://i.ytimg.com/vi/LguaDCMv1Lc/default.jpg</t>
  </si>
  <si>
    <t>"좌충우돌 샘&amp;유빈의 스페인어 도전에 에릭남 '외면'"  [더 프렌즈 in 코스타리카 The Friends in Costa Rica] 2회</t>
  </si>
  <si>
    <t>순수한 자연과 삶이 있는 코스타리카에서 펼쳐지는 에릭남, 샘김, 송유빈의 순도 100% 리얼 여행기가 시작된다!  
푸라 비다!(Pura Vida : 순수한 삶)
운전, 통역, 요리까지~ 못하는 게 없는 만능 맏형! 에릭남
사람, 동물, 자연~ 가리지 않고 친화력 발휘! 케미요정 샘김
모르는 게 많아 용감한 여행초보남! 송유빈
더프렌즈 사상 역대 최연소! 평균나이 22.3세
대한민국 대표 오디션 프로그램 출신 실력파 뮤지션! 여심스틸러 3인방의 취향저격 여행!
THE 프렌즈 in 코스타리카 7월 13일 (수) 밤 11시 첫 방송!!</t>
  </si>
  <si>
    <t>더 프렌즈 in 코스타리카 에릭남 샘김 송유빈 커피 코스타리카</t>
  </si>
  <si>
    <t>더 프렌즈 (The Friends)</t>
  </si>
  <si>
    <t>2016-07-20T15:00:01.000Z</t>
  </si>
  <si>
    <t>https://www.youtube.com/watch?v=LguaDCMv1Lc</t>
  </si>
  <si>
    <t>UjlJuIpc5FY</t>
  </si>
  <si>
    <t>https://i.ytimg.com/vi/UjlJuIpc5FY/default.jpg</t>
  </si>
  <si>
    <t>"샘보다 치킨?? 치느님 앞에서 굴복한 유빈과 에릭남! 과연 거짓말의 끝은?" [더 프렌즈 in 코스타리카 The Friends in Costa Rica]  4회</t>
  </si>
  <si>
    <t>유빈과 에릭남을 목 빠지게 기다리는 샘김!
그 시각 그들은...??
치느님은 사랑입니다. 
샘을 속여 넘기기 위한 그들의 거짓말은????
[더 프렌즈 in 코스타리카]</t>
  </si>
  <si>
    <t>샘김 에릭남 송유빈 더프렌즈 더프렌즈인코스타리카 더프렌즈in코스타리카 유남샘 치킨 치킨윙 거짓말 에릭남 거짓말</t>
  </si>
  <si>
    <t>2016-08-04T05:12:25.000Z</t>
  </si>
  <si>
    <t>https://www.youtube.com/watch?v=UjlJuIpc5FY</t>
  </si>
  <si>
    <t>2bXzpNM890o</t>
  </si>
  <si>
    <t>https://i.ytimg.com/vi/2bXzpNM890o/default.jpg</t>
  </si>
  <si>
    <t>"에릭남 못생김 폭발하다?? 충격과 공포의 번지점핑!" [더 프렌즈 in 코스타리카 The Friends in Costa Rica]  4회</t>
  </si>
  <si>
    <t>오빠는 다 잘할 줄 알았는데...
번지점프 앞에 한없이 작아진 에릭남!!
에릭남의 못생긴 얼굴 대방출합니다~~
[더 프렌즈 in 코스타리카]</t>
  </si>
  <si>
    <t>에릭남 샘김 송유빈 더프렌즈 더프렌즈인코스타리카 더프렌즈in코스타리카 번지점프 에릭남 번지점프 에릭남 번지</t>
  </si>
  <si>
    <t>2016-08-04T05:10:56.000Z</t>
  </si>
  <si>
    <t>https://www.youtube.com/watch?v=2bXzpNM890o</t>
  </si>
  <si>
    <t>Jlslk-uFPgk</t>
  </si>
  <si>
    <t>https://i.ytimg.com/vi/Jlslk-uFPgk/default.jpg</t>
  </si>
  <si>
    <t>미스터 트리바고 30초 버전 - 에릭남!</t>
  </si>
  <si>
    <t>에릭남과 함께 250개 이상 호텔예약사이트를 바탕으로 전세계 1백만개 이상의 호텔요금을 스마트하게 비교하세요.
트리바고 바로가기: www.trivago.co.kr</t>
  </si>
  <si>
    <t>trivago</t>
  </si>
  <si>
    <t>2016-06-23T09:28:30.000Z</t>
  </si>
  <si>
    <t>https://www.youtube.com/watch?v=Jlslk-uFPgk</t>
  </si>
  <si>
    <t>VYHdI2uh-zg</t>
  </si>
  <si>
    <t>https://i.ytimg.com/vi/VYHdI2uh-zg/default.jpg</t>
  </si>
  <si>
    <t>"에릭남 방송 중 급 결혼 고백! '용똥아 보고있니?'"  [더 프렌즈 in 코스타리카 The Friends in Costa Rica] 1회</t>
  </si>
  <si>
    <t>설명순수한 자연과 삶이 있는 코스타리카에서 펼쳐지는 에릭남, 샘김, 송유빈의 순도 100% 리얼 여행기가 시작된다!  
푸라 비다!(Pura Vida : 순수한 삶)
운전, 통역, 요리까지~ 못하는 게 없는 만능 맏형! 에릭남
사람, 동물, 자연~ 가리지 않고 친화력 발휘! 케미요정 샘김
모르는 게 많아 용감한 여행초보남! 송유빈
더프렌즈 사상 역대 최연소! 평균나이 22.3세
대한민국 대표 오디션 프로그램 출신 실력파 뮤지션! 여심스틸러 3인방의 취향저격 여행!
THE 프렌즈 in 코스타리카 7월 13일 (수) 밤 11시 첫 방송!!</t>
  </si>
  <si>
    <t>더 프렌즈 in 코스타리카 에릭남 샘김 송유빈 커피 코스타리카 The Friends in Costa Rica The Friends ERIC NAM Sam Kim Yu Vin Song Costa Rica</t>
  </si>
  <si>
    <t>2016-07-13T15:00:04.000Z</t>
  </si>
  <si>
    <t>https://www.youtube.com/watch?v=VYHdI2uh-zg</t>
  </si>
  <si>
    <t>II083XdBZpg</t>
  </si>
  <si>
    <t>https://i.ytimg.com/vi/II083XdBZpg/default.jpg</t>
  </si>
  <si>
    <t>"배려의 아이콘 에릭남! 이래서 에릭남 에릭남 하는구나!"  [더 프렌즈 in 코스타리카 The Friends in Costa Rica] 1회</t>
  </si>
  <si>
    <t>2016-07-14T00:48:18.000Z</t>
  </si>
  <si>
    <t>https://www.youtube.com/watch?v=II083XdBZpg</t>
  </si>
  <si>
    <t>Wzu_0BPPx70</t>
  </si>
  <si>
    <t>https://i.ytimg.com/vi/Wzu_0BPPx70/default.jpg</t>
  </si>
  <si>
    <t>2017-11-24 全昭彌Somi出席品牌活動 Pose不斷盡展青春少女活力</t>
  </si>
  <si>
    <t>全昭彌出席品牌活動 Pose不斷盡展青春少女活力
11月24日晚上，組合I.O.I出身歌手全昭彌現身江西區傍花洞某商場內，為代言品牌站台宣傳，並舉行了粉絲簽名會。
當天，全昭彌一身粉色羽絨服亮相，長髮披肩，嬌俏可人。拍照環節中，全昭彌更是盡顯青春少女活力，pose不斷，活潑可愛。
拍照環節結束後，全昭彌更是與在場粉絲分享了最近狀況［畫面音］</t>
  </si>
  <si>
    <t>全昭彌 I.O.I Somi 소미</t>
  </si>
  <si>
    <t>2017-11-24T18:31:19.000Z</t>
  </si>
  <si>
    <t>https://www.youtube.com/watch?v=Wzu_0BPPx70</t>
  </si>
  <si>
    <t>PyFzz4HS0f8</t>
  </si>
  <si>
    <t>https://i.ytimg.com/vi/PyFzz4HS0f8/default.jpg</t>
  </si>
  <si>
    <t>달봉TV  2017년 10월 4주차  멜론차트 듣기 광고없는 노래모음 top100 K-POP★달봉이와 해봉이의 사본</t>
  </si>
  <si>
    <t>달봉이와해봉이 이모티콘 출시!! 아래링크 클릭! 
[달봉TV 플레이리스트]   숫자 클릭시 원하는 곡으로 바로가용♥
0:01 썸탈꺼야 - 볼빤간사춘기
3:40 선물 - 멜로망스
8:00 좋니 - 윤종신
12:55 나의 사춘기에게 - 볼빤간사춘기
16:43 가을아침- 아이유
20:15 오늘도 그리워 그리워 - 다비치
23:50 Blue - 볼빨간사춘기
26:40 가시나 - 선미
29:43 all of my life - 박원
33:50 잠 못 드는밤 비는 내리고 - 아이유
38:33 비도 오고 그래서 - 헤이즈
41:58 밤편지 - 아이유
45:50 너를 찾아서 - 윤종신
50:09 Shape of You - Ed Sheeran
54:15 나에게넌 - 다비치
57:39 매일듣는노래 - 황치열
1:02:05 고쳐주세요 - 볼빨간사춘기
1:05:12 빨간맛 - 레드벨벳
1:08:35 마지막처럼 - 블랙핑크
1:12:00 상상 - 볼빨간사춘기
1:15:04 사랑하지 않는 것처럼 - 버즈
1:18:50 남이 될수 있을까 - 볼빨간사춘기
1:22:15 이별 - 길구봉구
1:26:00 널 너무 모르고 - 헤이즈
1:29:40 I Love You Boy - 수지
1:33:50 짙어져 - 멜로망스
1:38:16 비밀의 화원 - 아이유
1:42:01 베베 - 현아
1:45:05 처음부터 너와 나 - 볼빨간사춘기
1:48:30 밤이되니까 - 펀치
1:51:55 그림자 - 휘인
1:56:00 첫눈처럼 너에게 가겠다 - 에일리
1:59:46 가을안부 - 먼데이키즈
2:04:53 팔레트 - 아이유
2:08:17 Perhaps Love 에릭남,치즈
2:12:23 폰서트 - 10cm
2:15:30 바람이 불었으면 좋겠어 - 길구봉구
2:19:33 후회해 - 박진영
2:23:18 어디에도 - 엠씨더맥스
2:28:30 실화 - 케이윌
2:32:10 좋겠다 - 로이킴
      달봉TV 블로그
         달봉TV 인스타
       달봉TV 페이스북 
Subscribe &amp; More Videos: https://goo.gl/84vRzu
Thank for watching, Please Like Share And SUBSCRIBE!!!
#, #5882</t>
  </si>
  <si>
    <t>동물영상 전주달봉이의5882 최신곡듣기 발라드 최신노래 멜론차트 유머영상 지니뮤직 최신가요 20176월멜론차트 트로트 달봉TV 광고없는멜론차트 광고없는노래모음 최신곡모음 k-pop 벅스뮤직 멜론차트노래모음 koreaMusic 재즈 최신노래모음 달봉이와해봉이 광고없는노래 최신곡 듣기좋은노래모음 최신곡노래모음 광고없는멜론차트모음 최신노래듣기 노래모음</t>
  </si>
  <si>
    <t>Stories Amazing</t>
  </si>
  <si>
    <t>2017-11-22T16:22:51.000Z</t>
  </si>
  <si>
    <t>https://www.youtube.com/watch?v=PyFzz4HS0f8</t>
  </si>
  <si>
    <t>R9GFYSUh9KA</t>
  </si>
  <si>
    <t>https://i.ytimg.com/vi/R9GFYSUh9KA/default.jpg</t>
  </si>
  <si>
    <t>Jung Hae In Says His Newfound Fame Won’t Last Forever</t>
  </si>
  <si>
    <t>Thanks for watching!!!
Please don't forget to subscribe for My Channel: https://goo.gl/1fcixx
Create by Romantic Tv Channel. Please don't reupload my video.
Contact with Me:
- Youtube: https://goo.gl/1fcixx
- Twitter: https://twitter.com/Drama_Is_Love</t>
  </si>
  <si>
    <t>Romantictv Korean Drama Jung Hae In While You Were Sleeping Woo Tak Wise Prison Life Jung Hae In Drama</t>
  </si>
  <si>
    <t>Romantic Tv</t>
  </si>
  <si>
    <t>2017-11-22T15:43:11.000Z</t>
  </si>
  <si>
    <t>https://www.youtube.com/watch?v=R9GFYSUh9KA</t>
  </si>
  <si>
    <t>Ai798NbitZY</t>
  </si>
  <si>
    <t>https://i.ytimg.com/vi/Ai798NbitZY/default.jpg</t>
  </si>
  <si>
    <t>투깝스' 혜리 "조정석, 동안이라 14살 나이차 안 느껴져" (Hyeri, Jo Jung Seok, 걸스데이, Girl's Day)</t>
  </si>
  <si>
    <t>2017-11-23T06:03:10.000Z</t>
  </si>
  <si>
    <t>https://www.youtube.com/watch?v=Ai798NbitZY</t>
  </si>
  <si>
    <t>ovoMU8gycNY</t>
  </si>
  <si>
    <t>https://i.ytimg.com/vi/ovoMU8gycNY/default.jpg</t>
  </si>
  <si>
    <t>[매드독] 민준하리 예고편 - Love of the Loveless (우도환,류화영)</t>
  </si>
  <si>
    <t>김민준 X 장하리 (셜록 예고편 패러디) 
제작: 2017.11.22
영상: 매드독
음악: The Eels - Love of the Loveless</t>
  </si>
  <si>
    <t>711iiL</t>
  </si>
  <si>
    <t>2017-11-21T21:29:38.000Z</t>
  </si>
  <si>
    <t>https://www.youtube.com/watch?v=ovoMU8gycNY</t>
  </si>
  <si>
    <t>aX8Qt9QHAdQ</t>
  </si>
  <si>
    <t>https://i.ytimg.com/vi/aX8Qt9QHAdQ/default.jpg</t>
  </si>
  <si>
    <t>"마인드컨트롤이죠", "뭐라는거냐!" 쉼없이 빵빵 터지는 조정석과 혜리 @ MBC 드라마 '투깝스' 제작발표회</t>
  </si>
  <si>
    <t>Vstar 조정석 혜리</t>
  </si>
  <si>
    <t>2017-11-23T08:44:39.000Z</t>
  </si>
  <si>
    <t>https://www.youtube.com/watch?v=aX8Qt9QHAdQ</t>
  </si>
  <si>
    <t>nyU4O4EjuEA</t>
  </si>
  <si>
    <t>https://i.ytimg.com/vi/nyU4O4EjuEA/default.jpg</t>
  </si>
  <si>
    <t>[4K] 171123 전소미(Jeonsomi) - 프리먼스 수험생 이벤트 전소미 김청하 직캠 4K Fancam by Seraphic Somi @ 프리먼스 수험생 이벤트</t>
  </si>
  <si>
    <t>#somi #fancam #전소미 #소미 #직캠</t>
  </si>
  <si>
    <t>Seraphic Somi</t>
  </si>
  <si>
    <t>2017-11-23T16:54:40.000Z</t>
  </si>
  <si>
    <t>https://www.youtube.com/watch?v=nyU4O4EjuEA</t>
  </si>
  <si>
    <t>Gi0lxEddhqo</t>
  </si>
  <si>
    <t>https://i.ytimg.com/vi/Gi0lxEddhqo/default.jpg</t>
  </si>
  <si>
    <t>MAD DOG OST 1-3 playlist</t>
  </si>
  <si>
    <t>Please don't forget to subscribe  on my channel: https://www.youtube.com/channel/UCMJNk5657fqD33dfMtaxlaw/featured?view_as=subscriber</t>
  </si>
  <si>
    <t>mad dog ost part 2 mad dog drama ost mad dog eng sub mad dog eric nam mad dog full album mad dog ost 2 mad dog ost eric nam mad dog ost kdrama mad dog ost lyrics mad dog ost korean drama mad dog ost eng mad dog ost ending mad dog ost ending song mad dog ost mv mad dog ost niihwa mad dog ost pt 2 mad dog ost song mad dog ost what i want mad dog ost what i want eng sub mad dog ost 2 eng sub mad dog ost 2 english sub mad dog ost 2 arabic sub</t>
  </si>
  <si>
    <t>Minha</t>
  </si>
  <si>
    <t>2017-11-02T12:30:30.000Z</t>
  </si>
  <si>
    <t>https://www.youtube.com/watch?v=Gi0lxEddhqo</t>
  </si>
  <si>
    <t>eXvNQLXFT4M</t>
  </si>
  <si>
    <t>https://i.ytimg.com/vi/eXvNQLXFT4M/default.jpg</t>
  </si>
  <si>
    <t>역모 반란의 시대, 서현 등 스타들의 강력추천 영상 공개</t>
  </si>
  <si>
    <t>역모 서현</t>
  </si>
  <si>
    <t>2017-11-24T01:12:28.000Z</t>
  </si>
  <si>
    <t>https://www.youtube.com/watch?v=eXvNQLXFT4M</t>
  </si>
  <si>
    <t>YsBxGYi-LTA</t>
  </si>
  <si>
    <t>https://i.ytimg.com/vi/YsBxGYi-LTA/default.jpg</t>
  </si>
  <si>
    <t>카레떡볶이에 라면사리와 새우튀김과 디디치킨 닭강정 먹방 mukbang 효닝</t>
  </si>
  <si>
    <t>카레라면 카레라면 먹방 카레떡볶이 카레떡볶이 먹방 떡볶이 떡볶이 먹방 새우튀김 새우튀김 먹방 새우튀김 타르타르 타르타르소스 먹방 닭강정 먹방 닭강정 양념치킨 양념치킨 먹방 디디치킨 디디치킨 먹방 디디치킨 닭강정 처갓집양념치킨 먹방 mukbang 리얼사운드 먹방 asmr 먹방 밴쯔 엠브로 프란 뚱녀 한식 분식 한식 먹방 분식 먹방 비엔나 소세지 먹방 푸우 야식이 떵개 아프리카 먹방</t>
  </si>
  <si>
    <t>효닝</t>
  </si>
  <si>
    <t>2017-11-25T09:01:03.000Z</t>
  </si>
  <si>
    <t>https://www.youtube.com/watch?v=YsBxGYi-LTA</t>
  </si>
  <si>
    <t>LM1bSiMX3Ag</t>
  </si>
  <si>
    <t>https://i.ytimg.com/vi/LM1bSiMX3Ag/default.jpg</t>
  </si>
  <si>
    <t>Mad Dog | 매드독 : Ep.13 Preview</t>
  </si>
  <si>
    <t>- Every Thu &amp; Fri 21:50 (UTC+9, Seoul)
- Starring :  Yoo Ji Tae, Ryu Hwayoung, Woo Dohwan
------------------------------------------------
Subscribe KBS World Official YouTube: http://www.youtube.com/kbsworld
------------------------------------------------
KBS World is a TV channel for international audiences provided by KBS, the flagship public service broadcaster in Korea. Enjoy Korea's latest and the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멀티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Instagram: @kbsworldtv
Line: @kbsworld_asia
KakaoTalk: @kbs_world (http://plus.kakao.com/friend/@kbs_world)
Google+: http://plus.google.com/+kbsworldtv
[Download KBS World Application] 
■ IOS Download : http://apple.co/1NktctW 
■ Android Download : http://bit.ly/1NOZFKr</t>
  </si>
  <si>
    <t>KBS KBSWorld eng sub eng sub kbs live kbs on air kbs world live korean drama news 드라마 실시간tv 실시간뉴스 실시간 매드독 疯狗 매드 독 미친개 범죄 드라마 범죄 액션 범죄 조사 웰메이드 경찰 insurance crimes crime Crime Drama Well-made Drama Woo Dohwan Yoo Jitae Kim Hyesung Ryu Hwayoung Gong Myoung Choi Kangwoo Mad Dog Team insurance Partner 유지태 우도환 김혜성 류화영 공명 수사물 Drama Copycat 매드독 예고 매드독 미리보기 매드독 드라마 미리 Mad Dog Preview Mad Dog Episode 13 Mad Dog Ep.13 Mad Dog Ep13</t>
  </si>
  <si>
    <t>2017-11-22T07:12:46.000Z</t>
  </si>
  <si>
    <t>https://www.youtube.com/watch?v=LM1bSiMX3Ag</t>
  </si>
  <si>
    <t>09tEFfNzyPM</t>
  </si>
  <si>
    <t>https://i.ytimg.com/vi/09tEFfNzyPM/default.jpg</t>
  </si>
  <si>
    <t>[SUPERSTAR LEAGUE] AMBER_I Just Wanna (Feat. Eric Nam)_HARD (17.11.15)</t>
  </si>
  <si>
    <t>#SUPERSTARLEAGUE #171115
#Amber #EricNam #IJustWanna
17.11.15 - DAY 3 - WEEK 3 - NOVEMBER - 2017
SUPER LEAGUE: I Just Wanna (Feat. Eric Nam) - AMBER
Like, share and subcribe my channel.</t>
  </si>
  <si>
    <t>2017-11-14T17:41:46.000Z</t>
  </si>
  <si>
    <t>https://www.youtube.com/watch?v=09tEFfNzyPM</t>
  </si>
  <si>
    <t>4o1IYUW4uX4</t>
  </si>
  <si>
    <t>https://i.ytimg.com/vi/4o1IYUW4uX4/default.jpg</t>
  </si>
  <si>
    <t>Cerita Eric Nam yang Kagum Banget Sama Raisa dan Agnez Mo</t>
  </si>
  <si>
    <t>Ditemui sebelum mengisi acara Saranghaeyo Indonesia 2017, Sabtu (25/11), 20detik berkesempatan untuk mewawancarai penyanyi asal Korea Selatan, Eric Nam. Dalam wawancaranya, Eric mengatakan sangat kagum dengan penyanyi Indonesia seperti Raisa dan Agnez Mo.
* Website :
http://www.berita.today/
* Media Sosial :
Facebook : https://www.facebook.com/republiknewsindonesia/
Twitter : https://twitter.com/Fauziahwalijah
Google+ : https://plus.google.com/u/0/117147997443242283177 
Terima kasih 
Subscribe : https://www.youtube.com/c/RePublikIndonesia</t>
  </si>
  <si>
    <t>re publik republik agnez mo eric nam raisa cerai cumicumi hitam putih video gosip artis terbaru gosip terbaru gosip zona gosip artis jupe julia perez selebrita insert silet berita terbaru hari ini berita terbaru berita indonesia berita unik berita hari ini tv one metro tv kompas tv breaking news gosip artis hari ini syahrini barang mewah go spot hot spot hot news halo selebriti intens gosip anda news berita cumicumi indigo</t>
  </si>
  <si>
    <t>Re Publik</t>
  </si>
  <si>
    <t>2017-11-27T07:16:43.000Z</t>
  </si>
  <si>
    <t>https://www.youtube.com/watch?v=4o1IYUW4uX4</t>
  </si>
  <si>
    <t>XxjkwuXq-Dk</t>
  </si>
  <si>
    <t>https://i.ytimg.com/vi/XxjkwuXq-Dk/default.jpg</t>
  </si>
  <si>
    <t>완전 대세 워너원에 대한 세대별 생각 (Wanna One)</t>
  </si>
  <si>
    <t>여러분은 워너원을 어떻게 생각하시나요? 10대, 20대, 30대의 생각을 들어보고 워너원을 소개해보았습니다.
● '듣는 음악'을 넘어 '보는 음악'으로 K-POP을 소개하는 폭스베어입니다.
● 🦊🐻 페이스북 : https://www.facebook.com/foxbeartv</t>
  </si>
  <si>
    <t>Wanna One 워너원 나야나 워너원 활활 워너원 에너제틱 워너원 리액션 Wanna One React Wanna One Reaction Burn It Up Energetic 워너원 뮤비 Wanna One MV 강다니엘 박지훈 이대휘 김재환 옹성우 박우진 라이관 린 윤지성 민현 배진영 성운 워너블 워너원 이자리에 wanna one energetic wanna one always wanna one korean reaction wanna one burn it up wanna one energetic reaction 워너원 입덕 워너원 영업 워너원 소개 워너원 워너원 강다니엘</t>
  </si>
  <si>
    <t>2017-09-15T16:18:34.000Z</t>
  </si>
  <si>
    <t>https://www.youtube.com/watch?v=XxjkwuXq-Dk</t>
  </si>
  <si>
    <t>tq397P6-5UE</t>
  </si>
  <si>
    <t>https://i.ytimg.com/vi/tq397P6-5UE/default.jpg</t>
  </si>
  <si>
    <t>5년만에 딸을 보는 레드벨벳 웬디 부모님, 해주신 말씀은?</t>
  </si>
  <si>
    <t>영상 시청해주셔서 감사합니다! 
나이: 16 (중 3)
거주: 송도
촬영: 카메라소개 참고 (https://youtu.be/oP_QdcgNsBs)
연락: euttocontact@gmail.com
구독과 좋아요 잊지마세요~~</t>
  </si>
  <si>
    <t>웃토</t>
  </si>
  <si>
    <t>2017-08-24T07:00:04.000Z</t>
  </si>
  <si>
    <t>https://www.youtube.com/watch?v=tq397P6-5UE</t>
  </si>
  <si>
    <t>KX2MAEt65wg</t>
  </si>
  <si>
    <t>https://i.ytimg.com/vi/KX2MAEt65wg/default.jpg</t>
  </si>
  <si>
    <t>171125 Eric Nam - You Who (Saranghaeyo Indonesia)</t>
  </si>
  <si>
    <t>Eric Nam - You Who</t>
  </si>
  <si>
    <t>2017-11-25T17:21:45.000Z</t>
  </si>
  <si>
    <t>https://www.youtube.com/watch?v=KX2MAEt65wg</t>
  </si>
  <si>
    <t>godZGFfzRZA</t>
  </si>
  <si>
    <t>https://i.ytimg.com/vi/godZGFfzRZA/default.jpg</t>
  </si>
  <si>
    <t>에릭남 소속사와 갈등 불화설 소견!</t>
  </si>
  <si>
    <t>에릭남 소속사와 갈등 불화설 소견! 
******************************** 
Thanks for Watching my channel! Please Sub My channel! 
I do not own any of photos, copyright issue? Send me a message and i'll get it resolved ASAP.  
********************************</t>
  </si>
  <si>
    <t>한국어 뉴스 LAZEEN</t>
  </si>
  <si>
    <t>2017-11-28T17:09:34.000Z</t>
  </si>
  <si>
    <t>https://www.youtube.com/watch?v=godZGFfzRZA</t>
  </si>
  <si>
    <t>jeV_Qw0JMCA</t>
  </si>
  <si>
    <t>https://i.ytimg.com/vi/jeV_Qw0JMCA/default.jpg</t>
  </si>
  <si>
    <t>[원더우먼페스티벌2014] 에릭남_Treasure</t>
  </si>
  <si>
    <t>원더우먼 페스티벌 2014
JUST LIKE ME, JUST LOVE ME
있는 그대로의 나를 사랑하지 못 했던 세월들을, 
남에겐 친절하고 나에겐 불친절했던 순간들을, 아낌없이 환불해드립니다.
여자, 내가 누군지 자세히 들여다보세요 
http://wonderwomanfestival.com
비정상회담 대표 에네스 카야, 샘 오취리, 로빈 데이아나, 장성규, 이국주, 김미경, 김태훈, 조세호 &amp; 남창희, 임경선, 장효인, 최고은, 김지양 GRE, 장기하와 얼굴들, 데이브레이크, 에릭남, 좋아서 하는 밴드, 피터팬 콤플렉스, 바닐라 어쿠스틱, 강아솔, 11시11분</t>
  </si>
  <si>
    <t>에릭남 treasure 원더우먼페스티벌 원페 페스티벌 여성 원더우먼 마이크임팩트 위대한탄생 위탄 eric nam</t>
  </si>
  <si>
    <t>2014-11-11T11:06:08.000Z</t>
  </si>
  <si>
    <t>https://www.youtube.com/watch?v=jeV_Qw0JMCA</t>
  </si>
  <si>
    <t>qzZvXXjHzvU</t>
  </si>
  <si>
    <t>https://i.ytimg.com/vi/qzZvXXjHzvU/default.jpg</t>
  </si>
  <si>
    <t>15&amp; + 에디킴 + 에릭남_어머니의 일기 (Mother's Diary by 15&amp; + Eddy Kim + Eric Nam of Mcountdown 2014.05.08)</t>
  </si>
  <si>
    <t>2014년 05월 08일 목요일
15&amp; + 에디킴 + 에릭남_어머니의 일기
Mother's Diary by 15&amp; + Eddy Kim + Eric Nam@Mcountdown 2014.05.08
Mnet Mcountdown airs every Thursday 6pm(KST)
Enjoy live-streaming on http://www.mnet.com
Wanna know more about your favorite K-pop artist?
- Subscribe http://www.youtube.com/mnet 
- Follow http://www.twitter.com/MnetMcountdown
- Like http://www.fb.com/MnetMAMA
- Visit http://global.mnet.com
Check out Mnet 2nd Channel for more K-Pop:
http://youtube.com/PlayMnet
Like FACEBOOK and Twitter for more K-Pop:
https://facebook.com/MnetOfficial
https://twitter.com/MnetKR
If you only want to check out M COUNTDOWN News:
https://facebook.com/mnetmama
https://plus.google.com/+Mnet‎ 
http://mwave.interest.me</t>
  </si>
  <si>
    <t>엠넷 mnet kpop k-pop star program Mnet koreasinger koreamusic music 엠카 엠카운트다운 mcountdown 15&amp; + 에디킴 + 에릭남 어머니의 일기 15&amp; + Eddy Kim + Eric Nam Mother's Diary</t>
  </si>
  <si>
    <t>https://www.youtube.com/watch?v=qzZvXXjHzvU</t>
  </si>
  <si>
    <t>9RtZp4LZidE</t>
  </si>
  <si>
    <t>https://i.ytimg.com/vi/9RtZp4LZidE/default.jpg</t>
  </si>
  <si>
    <t>에릭남 &amp; 에일리 - 썸 (Eric Nam &amp; Ailee - Some) Live Special Stage</t>
  </si>
  <si>
    <t>Live at Kcon NY 2016! Section P1 front row!</t>
  </si>
  <si>
    <t>Justin Ruiz</t>
  </si>
  <si>
    <t>2016-07-01T03:46:59.000Z</t>
  </si>
  <si>
    <t>https://www.youtube.com/watch?v=9RtZp4LZidE</t>
  </si>
  <si>
    <t>lM9TNl3UHdY</t>
  </si>
  <si>
    <t>https://i.ytimg.com/vi/lM9TNl3UHdY/default.jpg</t>
  </si>
  <si>
    <t>daddyandme [선공개] 바비, 에릭남, 로이킴 부자 총 출동! (feat.아빠는어색해) 160602 EP.1</t>
  </si>
  <si>
    <t>세상에서 제일 어색한 일주일 아버지와 나
남희석, 추성훈, 김정훈, 윤박, 에릭남, 로이킴, 바비 부자 총 출동!
6월 2일 (목) 밤 11시 tvN 첫 방송</t>
  </si>
  <si>
    <t>아버지와나 tvN아버지와나 tvN아버지 남희석 추성훈 김정훈 윤박 에릭남 로이킴 바비 박희연</t>
  </si>
  <si>
    <t>2016-05-16T03:22:57.000Z</t>
  </si>
  <si>
    <t>https://www.youtube.com/watch?v=lM9TNl3UHdY</t>
  </si>
  <si>
    <t>CITQSmbWLiI</t>
  </si>
  <si>
    <t>https://i.ytimg.com/vi/CITQSmbWLiI/default.jpg</t>
  </si>
  <si>
    <t>Eric Nam(에릭남) _ 수능 응원 Message</t>
  </si>
  <si>
    <t>Eric Nam(에릭남) _ 수능 응원 Message
에릭남이 11월 7일에 있는 수능을 보는
수험생들에게 보내는 응원 Message입니다.
For More Information @
http://www.b2ment.com
http://www.facebook.com/b2mentofficial
https://twitter.com/b2ment</t>
  </si>
  <si>
    <t>비투엠 B2M 에릭남 에릭 남 Eric nam ERICNAM 수능 수학능력시험 10월7일 10월 7일 천국의 문 천국의문 Heavendoor Heaven's Door SPICA 스피카 정오의희망곡 섹션TV 아리랑TV After school club 에프터스쿨클럽 위대한탄생 오디션</t>
  </si>
  <si>
    <t>B2Ment</t>
  </si>
  <si>
    <t>2013-11-01T08:13:21.000Z</t>
  </si>
  <si>
    <t>https://www.youtube.com/watch?v=CITQSmbWLiI</t>
  </si>
  <si>
    <t>WLlFSadgv2Q</t>
  </si>
  <si>
    <t>https://i.ytimg.com/vi/WLlFSadgv2Q/default.jpg</t>
  </si>
  <si>
    <t>EricNam(에릭남) 위대한 탄생2 히든트랙E01 이승환멘토 cut</t>
  </si>
  <si>
    <t>Star Audition : The Great Birth 2 Hidden track
스타 오디션 위대한 탄생 시즌2 히든트랙 E01 120107</t>
  </si>
  <si>
    <t>EricNam 에릭남 위대한 탄생2 이승환 위탄2</t>
  </si>
  <si>
    <t>anyway Dumbo</t>
  </si>
  <si>
    <t>2016-06-21T07:32:23.000Z</t>
  </si>
  <si>
    <t>https://www.youtube.com/watch?v=WLlFSadgv2Q</t>
  </si>
  <si>
    <t>W2C4yv86ytg</t>
  </si>
  <si>
    <t>https://i.ytimg.com/vi/W2C4yv86ytg/default.jpg</t>
  </si>
  <si>
    <t>160527 에릭남 Eric Nam - Good For You @덕성여대 축제 Duksung Women's Univ. Festival</t>
  </si>
  <si>
    <t>이행복</t>
  </si>
  <si>
    <t>2016-05-28T06:10:26.000Z</t>
  </si>
  <si>
    <t>https://www.youtube.com/watch?v=W2C4yv86ytg</t>
  </si>
  <si>
    <t>LIWD7fT8nTc</t>
  </si>
  <si>
    <t>https://i.ytimg.com/vi/LIWD7fT8nTc/default.jpg</t>
  </si>
  <si>
    <t>[NO CUT] 에릭남·로이킴,  tvN '아버지와 나' 제작발표회</t>
  </si>
  <si>
    <t>※ 일체 편집되지 않은 원본 영상이므로 화면 및 소리가 좋지 않을 수 있습니다. 양해바랍니다.
내달 6월 2일 처음 방송하는 tvN '아버지와 나'는 남희석, 추성훈, 김정훈, 윤박, 에릭남, 로이킴, 바비 7명의 연예인이 아버지와 '생애 최초'로 단둘만의 시간을 보내며 서로에게 조금씩 다가가는 모습을 그린다. 
    일곱 쌍의 아버지와 아들은 제작진의 사전답사도, 개입도 없이 두 사람만의 여행 계획을 세워 가깝게는 일본, 멀게는 뉴질랜드로 떠나 여행했다.
    27일 오전 서울 영등포구 여의도 글래드 호텔에서 열린 제작발표회에는 출연자 중 김정훈, 에릭남, 로이킴, 바비가 참석했다.</t>
  </si>
  <si>
    <t>아버지와 나 에릭남 로이킴 tvN 바비 김정훈 추성훈</t>
  </si>
  <si>
    <t>2016-05-28T08:42:19.000Z</t>
  </si>
  <si>
    <t>https://www.youtube.com/watch?v=LIWD7fT8nTc</t>
  </si>
  <si>
    <t>UW54skRvmlM</t>
  </si>
  <si>
    <t>https://i.ytimg.com/vi/UW54skRvmlM/default.jpg</t>
  </si>
  <si>
    <t>160529 에릭남 Eric Nam - 괜찮아 괜찮아 I'm OK @서울재즈페스티벌 2016 Seoul Jazz Festival 2016</t>
  </si>
  <si>
    <t>2016-05-30T23:03:58.000Z</t>
  </si>
  <si>
    <t>https://www.youtube.com/watch?v=UW54skRvmlM</t>
  </si>
  <si>
    <t>qzaVLom8qTo</t>
  </si>
  <si>
    <t>https://i.ytimg.com/vi/qzaVLom8qTo/default.jpg</t>
  </si>
  <si>
    <t>160729 에릭남 Eric Nam - 못참겠어 Can't Help Myself @롯데월드 나이트파티 Lotte World Night Party)</t>
  </si>
  <si>
    <t>2016-07-30T11:28:34.000Z</t>
  </si>
  <si>
    <t>https://www.youtube.com/watch?v=qzaVLom8qTo</t>
  </si>
  <si>
    <t>toeJSAYiois</t>
  </si>
  <si>
    <t>https://i.ytimg.com/vi/toeJSAYiois/default.jpg</t>
  </si>
  <si>
    <t>[SBS]컬투쇼, 천국의 문, 에릭남 라이브</t>
  </si>
  <si>
    <t>2014년1월9일 두시탈출 컬투쇼
에릭남, 천국의 문 라이브</t>
  </si>
  <si>
    <t>SBS radio 파워FM 러브FM 고릴라 두시탈출 컬투쇼 컬투쇼 에릭남</t>
  </si>
  <si>
    <t>2014-01-13T08:13:56.000Z</t>
  </si>
  <si>
    <t>https://www.youtube.com/watch?v=toeJSAYiois</t>
  </si>
  <si>
    <t>CDu_uXYTT4k</t>
  </si>
  <si>
    <t>https://i.ytimg.com/vi/CDu_uXYTT4k/default.jpg</t>
  </si>
  <si>
    <t>요즘대세 양정원&amp;에릭남, MAXIM 6월호에서</t>
  </si>
  <si>
    <t>MAXIM KOREA MAGAZINE
- 예쁘다 양정원. 독점 화보 공개.
- 에릭남, 생애 첫 섹시 컨셉 도전. 궁금하지?
- 데릭지터의 약혼녀 한나 데이비스, 아름다운 비키니 화보
- 레드카펫 '그' 드레스 주인공 오인혜의 첫 수영복 화보
- 그리고 화제 만발 미스맥심 화보!
▼MAXIM 6월호 확인하기!
www.maximkorea.net
facebook.com/maximkorea
facebook.com/maximeditors
반값 이하로 즐기기? 앱매거진에 이 모든 콘텐츠가 풀영상과 함께!
안드로이드/ https://play.google.com/store/apps/details?id=com.maximkorea.android
애플/ https://itunes.apple.com/kr/app/maxim-korea-hd/id417328133?mt=8</t>
  </si>
  <si>
    <t>MAXIM 맥심 맥심코리아 MAXIM KOREA KOREA sexy magazine korean girl hd 섹시 sex hot girls asia korea k-pop live 양정원 필라테스강사 양필라 에릭남 Eric Nam 1가정1에릭남 훈남가수 Good For You 코드쿤스트 하이그라운드 비트메이커 CODEKUNST 맥심에디터 맥심화보 맥심영상화보 오인혜 맥심6월호 여배우 비키니화보 미스맥심 MISS MAXIM 독자의차화보촬영 독자의차 우결 mbc kpop</t>
  </si>
  <si>
    <t>2016-06-01T08:28:37.000Z</t>
  </si>
  <si>
    <t>https://www.youtube.com/watch?v=CDu_uXYTT4k</t>
  </si>
  <si>
    <t>Vlc4RTMg7Fo</t>
  </si>
  <si>
    <t>https://i.ytimg.com/vi/Vlc4RTMg7Fo/default.jpg</t>
  </si>
  <si>
    <t>[마녀들의 낮술대담] 에릭남(ERIC NAM)신곡 -괜찮아 괜찮아</t>
  </si>
  <si>
    <t>[마녀들의 낮술대담] with 에릭남
신곡 홍보를 톡톡히 하고 간 에릭남의
영어, 한국어 버전 신곡 라이브 :)
인터뷰 더보기 ▶http://www.pikicast.com/share/77364</t>
  </si>
  <si>
    <t>피키캐스트 에릭남 괜찮아 괜찮아 eric nam</t>
  </si>
  <si>
    <t>2015-03-14T09:48:12.000Z</t>
  </si>
  <si>
    <t>https://www.youtube.com/watch?v=Vlc4RTMg7Fo</t>
  </si>
  <si>
    <t>pxaxL1xMzm4</t>
  </si>
  <si>
    <t>https://i.ytimg.com/vi/pxaxL1xMzm4/default.jpg</t>
  </si>
  <si>
    <t>[fancam] 161203 에릭남 Eric Nam - good for you @강남역 SK2행사</t>
  </si>
  <si>
    <t>에릭남 굿포유 직캠 @강남역 에스케이투 행사</t>
  </si>
  <si>
    <t>에릭남 ericnam fancam 직캠 sk2 kpop korean singer good for you 굿포유 발라드 ballard lovesong 행사 공연 콘서트 concert festival 에스케이투 팝업스토어 pop up store 강남</t>
  </si>
  <si>
    <t>AngelRic1117</t>
  </si>
  <si>
    <t>2016-12-03T22:31:33.000Z</t>
  </si>
  <si>
    <t>https://www.youtube.com/watch?v=pxaxL1xMzm4</t>
  </si>
  <si>
    <t>L60AEkFFOGo</t>
  </si>
  <si>
    <t>https://i.ytimg.com/vi/L60AEkFFOGo/default.jpg</t>
  </si>
  <si>
    <t>170527 에릭남 Eric Nam - Uptown Funk (원곡: Mark Ronson) @서울재즈페스티벌 2017 Seoul Jazz Festival 2017</t>
  </si>
  <si>
    <t>2017-05-30T05:50:49.000Z</t>
  </si>
  <si>
    <t>https://www.youtube.com/watch?v=L60AEkFFOGo</t>
  </si>
  <si>
    <t>oRipvMOcmDs</t>
  </si>
  <si>
    <t>https://i.ytimg.com/vi/oRipvMOcmDs/default.jpg</t>
  </si>
  <si>
    <t>민아 에릭남 메이킨Q 광고 20초 Minah Girl's Day 걸스데이 161208 CF</t>
  </si>
  <si>
    <t>2016-12-08T15:34:12.000Z</t>
  </si>
  <si>
    <t>https://www.youtube.com/watch?v=oRipvMOcmDs</t>
  </si>
  <si>
    <t>Y-9F1WfX6nQ</t>
  </si>
  <si>
    <t>https://i.ytimg.com/vi/Y-9F1WfX6nQ/default.jpg</t>
  </si>
  <si>
    <t>김신영의 정오의 희망곡 - Eric Nam - Forget You, 에릭남 - 포겟 유 20130516</t>
  </si>
  <si>
    <t>☞ Did you enjoy this video? Plz click "like"!
☞ For more awesome videos, subscribe our channels!! Daily update available!
공식홈페이지 http://www.imbc.com/broad/radio/fm4u/musicparty/
방송시간 FM4U 낮 12시~2시
20130516 김신영의 정오의 희망곡 뮤직펀치 원투원투
Eric Nam - Forget You, 에릭남 - 포겟 유</t>
  </si>
  <si>
    <t>MBC FM4U 정오의 희망곡 김신영 Kim Shin-young 정희 라디오 Radio 보이는 라디오 Live 라이브 Forget You 에릭남 Eric Nam 포겟 유 뮤직펀치 원투원투</t>
  </si>
  <si>
    <t>2013-05-23T01:51:31.000Z</t>
  </si>
  <si>
    <t>https://www.youtube.com/watch?v=Y-9F1WfX6nQ</t>
  </si>
  <si>
    <t>0e_Z_2Zkz08</t>
  </si>
  <si>
    <t>https://i.ytimg.com/vi/0e_Z_2Zkz08/default.jpg</t>
  </si>
  <si>
    <t>ERIC NAM - Heaven's door, 에릭남 - 천국의 문, Show champion 20130213</t>
  </si>
  <si>
    <t>☞ Did you enjoy this video? Plz click "like"!
☞ For more awesome videos, subscribe our channels!! Daily update available!
☞ Click here for watching more K-pop Rookies!
http://www.youtube.com/playlist?list=PL324DDBD2F5B67873&amp;feature=mh_lolz
공식 홈페이지 http://www.mbcplus.com/program/champion/
방송시간  Wed 오후 06:00~
ERIC NAM - Heaven's door, 에릭남 - 천국의 문, Show champion 20130213, SHOW CHAMPION(쇼! 챔피언), EP48, 2013/02/13, MBC TV, Republic of Korea</t>
  </si>
  <si>
    <t>MBC K-Pop SHOW CHAMPION 쇼! 챔피언 Eun-jeong 은정 Amber 엠버 ERIC NAM Heaven's door 에릭남 천국의 문</t>
  </si>
  <si>
    <t>2013-02-15T04:47:48.000Z</t>
  </si>
  <si>
    <t>https://www.youtube.com/watch?v=0e_Z_2Zkz08</t>
  </si>
  <si>
    <t>tM2arSrZXNE</t>
  </si>
  <si>
    <t>https://i.ytimg.com/vi/tM2arSrZXNE/default.jpg</t>
  </si>
  <si>
    <t>에릭남 민아 메이킨Q 광고촬영현장 스케치</t>
  </si>
  <si>
    <t>현재 방영중인 메이킨Q 광고 촬영현장 스케치</t>
  </si>
  <si>
    <t>명인제약 메이킨 에릭남 민아</t>
  </si>
  <si>
    <t>Medicom AD Gallery</t>
  </si>
  <si>
    <t>2017-04-06T00:12:44.000Z</t>
  </si>
  <si>
    <t>https://www.youtube.com/watch?v=tM2arSrZXNE</t>
  </si>
  <si>
    <t>OYAXchesPkI</t>
  </si>
  <si>
    <t>https://i.ytimg.com/vi/OYAXchesPkI/default.jpg</t>
  </si>
  <si>
    <t>에릭남(ERIC NAM) "1가정 1에릭남? 감사하게도 이런 수식어가…" [MD동영상]</t>
  </si>
  <si>
    <t>에릭남(ERIC NAM) "1가정 1에릭남? 감사하게도 이런 수식어가…" [MD동영상] 
가수 에릭남이 '1가정 1에릭남'이라는 신조어에 대한 자신의 생각을 밝혔다.
27일 서울 여의도 글래드호텔에서 케이블채널 tvN '아버지와 나' 제작발표회가 진행됐다.
이날 에릭남은 '1가정 1에릭남'에 대해 "감사하게도 이런 수식어가 붙었다"며 "부담스럽게 느껴지는 말"이라고 겸손함을 보였다.
이어 "몰랐지만, (부모님이) 팬커뮤니티나 댓글들을 많이 보고 계셨다"며 "하지만 그것에 대한 특별한 말씀은 없으셨다"고 덧붙였다.
한편 '아버지와 나'는 부자의 여행기를 담은 리얼리티 프로그램으로 방송인 남희석, 이종격투기선수 추성훈, 가수 겸 배우 김정훈, 배우 윤박, 가수 에릭남, 로이킴, 보이그룹 아이콘 바비가 아버지와 동반 출연한다.</t>
  </si>
  <si>
    <t>2016-05-27T05:58:07.000Z</t>
  </si>
  <si>
    <t>https://www.youtube.com/watch?v=OYAXchesPkI</t>
  </si>
  <si>
    <t>XQ_r5yVRrxE</t>
  </si>
  <si>
    <t>https://i.ytimg.com/vi/XQ_r5yVRrxE/default.jpg</t>
  </si>
  <si>
    <t>MAXIM_ICON_에릭남(Eric Nam) 섹시 가이 대변신 그 결과는?</t>
  </si>
  <si>
    <t>MAXIM KOREA MAGAZINE
#국민남친 #국민애인 등 뭘 갖다 붙여도 되는 대세 #에릭남
그가 MAXIM에 떴다! 생애 첫 섹시 컨셉에 도전한 그의 모습, MAXIM 6월호 FULL 영상을 확인하세요!
▼MAXIM 6월호 확인하기
www.maximkorea.net
facebook.com/maximkorea
facebook.com/maximeditors</t>
  </si>
  <si>
    <t>MAXIM 맥심 맥심코리아 MAXIM KOREA KOREA sexy magazine korean girl hd 섹시 hot girls asia korea k-pop live 에릭남 국민남친 국민훈남 훈남 1가정 1에릭남 훈남가수 에릭남인터뷰 에릭남화보 GOOD FOR YOU 에릭남신곡 Eric Nam 대세훈남 대세 에릭남 맥심 에릭남 에릭남 커버 에릭남 화보 영상 sexy mnet cj red guy Miranda Kerr Chloe Grace Moretz 솔라 마마무 우리결혼했어요 sola mamamu mamamoo men man suit 에릭 우결 mbc kbs sbs mbc drame singer</t>
  </si>
  <si>
    <t>2016-06-02T08:56:31.000Z</t>
  </si>
  <si>
    <t>https://www.youtube.com/watch?v=XQ_r5yVRrxE</t>
  </si>
  <si>
    <t>ubdSlnnJxE4</t>
  </si>
  <si>
    <t>https://i.ytimg.com/vi/ubdSlnnJxE4/default.jpg</t>
  </si>
  <si>
    <t>우결 에릭남 솔라 옷가게 사건, 뒷담화 아내욕하는 직원에게..</t>
  </si>
  <si>
    <t>우결 에릭남 솔라 옷가게 사건, 뒷담화 아내욕하는 직원에게.. 요즘 우리 결혼했어요 우걸에서 마마무 솔라와 가상결혼을 통해서 가상 부부 생활로 스윗한 면모르 유감없이 보여주고 있는 에릭남. 1가정 1에릭남 운동이 생길정도로 에릭남 인성이나 성격에 대해서 아주 호평 일색이죠? 물론 우결 뿐 아니라 다른 예능에서도 에릭남 인성이야 워낙 유명하지만.. 우결덕분에 여성에게 이렇게 스윗하고 상냥한 남성이 있구나 하는걸.. I do not own any of photos, copyright issue? Send me a message and i'll get it resolved ASAP. (email : jacksmart489@gmail.com) +++++++++++++++++++++++++++++++++++++++++++ 
Source: http://readymadeis.tistory.com/491</t>
  </si>
  <si>
    <t>MDSO 새로운 일일 새로운 엔터테인먼트 새로운 경향 신문 새 영화 새로운 음악 kpop 오늘의 뉴스 최신 뉴스 지난 주 뉴스 뉴스 업데이트 한국어 뉴스 nauseous 솔라 솔라 에릭남 사진 솔라 에릭남 하차 순수한면 에릭 에릭남 노래 에릭남 솔라 에릭남 솔라 사진</t>
  </si>
  <si>
    <t>2017-10-04T05:29:20.000Z</t>
  </si>
  <si>
    <t>https://www.youtube.com/watch?v=ubdSlnnJxE4</t>
  </si>
  <si>
    <t>cg7R3z_eT18</t>
  </si>
  <si>
    <t>https://i.ytimg.com/vi/cg7R3z_eT18/default.jpg</t>
  </si>
  <si>
    <t>160529 에릭남 Eric Nam - No Comment @서울재즈페스티벌 2016 Seoul Jazz Festival 2016</t>
  </si>
  <si>
    <t>2016-05-30T13:01:27.000Z</t>
  </si>
  <si>
    <t>https://www.youtube.com/watch?v=cg7R3z_eT18</t>
  </si>
  <si>
    <t>3XszvapjmQ8</t>
  </si>
  <si>
    <t>https://i.ytimg.com/vi/3XszvapjmQ8/default.jpg</t>
  </si>
  <si>
    <t>170429 에릭남 Eric Nam - Uptown Funk (원곡: Mark Ronson) @에릭로망스 콘서트 ERICROMANCE Concert</t>
  </si>
  <si>
    <t>2017-05-01T06:31:00.000Z</t>
  </si>
  <si>
    <t>https://www.youtube.com/watch?v=3XszvapjmQ8</t>
  </si>
  <si>
    <t>SyzGRhm-G7s</t>
  </si>
  <si>
    <t>https://i.ytimg.com/vi/SyzGRhm-G7s/default.jpg</t>
  </si>
  <si>
    <t>Eric Nam 에릭남 &amp; YD 양띵 @ YouTube FanFest Korea 2014</t>
  </si>
  <si>
    <t>YouTube FanFest Korea 2014 officially kickstarted on September 26, hosted by Korea's gaming superstar YD and singer and YouTube celebrity Eric Nam! Welcome to the show~
유투브 팬페스트 2014의 막이 올랐습니다! 오늘의 행사는 에릭남과 양띵이 함께 진행합니다! 웰컴!!
Eric Nam 에릭남
https://www.youtube.com/user/EricSinging
https://www.facebook.com/ericnamofficial
YD 양띵
양띵 YouTube (YD Gaming Channel): http://www.youtube.com/user/d7297ut 
양띵의 사생활 (YD Real Life): http://www.youtube.com/user/d7297ut2 
Facebook: https://www.facebook.com/d7297 
Instagram: http://instagram.com/YD0821 
#YTFF
YouTube channel: http://www.youtubefanfest.com 
Facebook: https://www.facebook.com/YouTubeFanFest 
Twitter: https://twitter.com/YouTubeFanFest 
Instagram: http://instagram.com/youtubefanfest
Google+: https://plus.google.com/+Youtubefanfest</t>
  </si>
  <si>
    <t>Eric Nam (Musical Artist) YTFF Korea 2014 YouTube FanFest YouTube FanFest Seoul YouTubers Live YD 양띵 에릭남</t>
  </si>
  <si>
    <t>YouTube FanFest</t>
  </si>
  <si>
    <t>2014-09-26T09:51:53.000Z</t>
  </si>
  <si>
    <t>https://www.youtube.com/watch?v=SyzGRhm-G7s</t>
  </si>
  <si>
    <t>bs8cKtOgvWw</t>
  </si>
  <si>
    <t>https://i.ytimg.com/vi/bs8cKtOgvWw/default.jpg</t>
  </si>
  <si>
    <t>에릭남(ERIC NAM),천국의문 &amp; 인터뷰(INTERVIEW) &amp; Good For You &amp; Treasure @공주백제문화제(170928)</t>
  </si>
  <si>
    <t>2017-09-29T02:20:21.000Z</t>
  </si>
  <si>
    <t>https://www.youtube.com/watch?v=bs8cKtOgvWw</t>
  </si>
  <si>
    <t>TDy6r2i_byg</t>
  </si>
  <si>
    <t>https://i.ytimg.com/vi/TDy6r2i_byg/default.jpg</t>
  </si>
  <si>
    <t>레드벨벳 웬디x에릭남 봄인가봐</t>
  </si>
  <si>
    <t>161208 양남자쇼 웬디x에릭남 봄인가 봐</t>
  </si>
  <si>
    <t>에릭남 ericnam 레드벨벳 웬디 봄인가봐 Red Velvet 노래추천 음악추천 봄노래 Spring Love SM STATION</t>
  </si>
  <si>
    <t>2017-02-08T10:21:18.000Z</t>
  </si>
  <si>
    <t>https://www.youtube.com/watch?v=TDy6r2i_byg</t>
  </si>
  <si>
    <t>ZHvbnTI7VAI</t>
  </si>
  <si>
    <t>https://i.ytimg.com/vi/ZHvbnTI7VAI/default.jpg</t>
  </si>
  <si>
    <t>[fancam] 170517 에릭남 Eric Nam - 유후(You, Who) @연대 숲속의향연</t>
  </si>
  <si>
    <t>에릭남 유후 연세대 방송제 직캠</t>
  </si>
  <si>
    <t>에릭남 eric nam 직캠 fancam 연세대 방송제 숲속의향연</t>
  </si>
  <si>
    <t>2017-05-17T23:44:13.000Z</t>
  </si>
  <si>
    <t>https://www.youtube.com/watch?v=ZHvbnTI7VAI</t>
  </si>
  <si>
    <t>lkLk9gQRd-c</t>
  </si>
  <si>
    <t>https://i.ytimg.com/vi/lkLk9gQRd-c/default.jpg</t>
  </si>
  <si>
    <t>170429 에릭남 Eric Nam - Cake By The Ocean + Sorry (원곡: DNCE, Justin Bieber) @에릭로망스 콘서트</t>
  </si>
  <si>
    <t>(00:00) DNCE - Cake By The Ocean
(01:38) Justin Bieber - Sorry</t>
  </si>
  <si>
    <t>2017-05-01T03:18:23.000Z</t>
  </si>
  <si>
    <t>https://www.youtube.com/watch?v=lkLk9gQRd-c</t>
  </si>
  <si>
    <t>1NCufzESs14</t>
  </si>
  <si>
    <t>https://i.ytimg.com/vi/1NCufzESs14/default.jpg</t>
  </si>
  <si>
    <t>170527 에릭남 Eric Nam - Cake By The Ocean (원곡: DNCE) @서울재즈페스티벌 2017 Seoul Jazz Festival 2017</t>
  </si>
  <si>
    <t>2017-05-29T11:37:57.000Z</t>
  </si>
  <si>
    <t>https://www.youtube.com/watch?v=1NCufzESs14</t>
  </si>
  <si>
    <t>SNzRxC0Xmh4</t>
  </si>
  <si>
    <t>https://i.ytimg.com/vi/SNzRxC0Xmh4/default.jpg</t>
  </si>
  <si>
    <t>시크릿싱어 - 에릭남 ERIC NAM " Lonely " 라이브 LIVE / 140721[이소라의가요광장]</t>
  </si>
  <si>
    <t>2014.07.21 KBS Cool FM 89.1MHz 매일 12:00~14:00
이소라의 가요광장 http://www.kbs.co.kr/radio/coolfm/isora/
시크릿싱어 with 홍대광, 이창섭, 원모어찬스, 에릭남</t>
  </si>
  <si>
    <t>KBS KBS CoolFM Sora Lee (TV Personality) 에릭남 eric nam lonely 라이브 live 시크릿싱어 홍대광 이창섭 원모어찬스</t>
  </si>
  <si>
    <t>2014-07-23T03:26:41.000Z</t>
  </si>
  <si>
    <t>https://www.youtube.com/watch?v=SNzRxC0Xmh4</t>
  </si>
  <si>
    <t>cvlv6_IdoAQ</t>
  </si>
  <si>
    <t>https://i.ytimg.com/vi/cvlv6_IdoAQ/default.jpg</t>
  </si>
  <si>
    <t>170527 에릭남 Eric Nam - 동생들과 함께하는 Can't Stop The Feeling  (원곡: Justin Timberlake) @서울재즈페스티벌 2017</t>
  </si>
  <si>
    <t>170527 에릭남 Eric Nam - 동생들과 함께하는 Can't Stop The Feeling  (원곡: Justin Timberlake) @서울재즈페스티벌 2017  Seoul Jazz Festival 2017</t>
  </si>
  <si>
    <t>2017-05-28T02:00:05.000Z</t>
  </si>
  <si>
    <t>https://www.youtube.com/watch?v=cvlv6_IdoAQ</t>
  </si>
  <si>
    <t>cFtewVPpgck</t>
  </si>
  <si>
    <t>https://i.ytimg.com/vi/cFtewVPpgck/default.jpg</t>
  </si>
  <si>
    <t>ed:m 뉴페이스 "에릭남" 광고 촬영 메이킹 필름</t>
  </si>
  <si>
    <t>마성의 유학메이트 "에릭남"이 ed:m유학센터를 추천합니다! 
끼많은 흥부자 에릭남의 신나는 광고 촬영 현장과 함께 유학생활 선배로서 전해주는 꿀팁까지 ! 지금 바로 만나보셔요 ~~ !</t>
  </si>
  <si>
    <t>에릭남 edm유학센터 어학연수 유학 미국 캐나다 호주 영국 뉴욕 에릭</t>
  </si>
  <si>
    <t>edm유학센터</t>
  </si>
  <si>
    <t>2016-01-11T02:42:48.000Z</t>
  </si>
  <si>
    <t>https://www.youtube.com/watch?v=cFtewVPpgck</t>
  </si>
  <si>
    <t>uyQZBEhQgb8</t>
  </si>
  <si>
    <t>https://i.ytimg.com/vi/uyQZBEhQgb8/default.jpg</t>
  </si>
  <si>
    <t>160529 에릭남 Eric Nam - Jealous (원곡: Nick Jonas)  @서울재즈페스티벌 2016 Seoul Jazz Festival 2016</t>
  </si>
  <si>
    <t>2016-05-30T15:42:53.000Z</t>
  </si>
  <si>
    <t>https://www.youtube.com/watch?v=uyQZBEhQgb8</t>
  </si>
  <si>
    <t>YF2yQCnUUhE</t>
  </si>
  <si>
    <t>https://i.ytimg.com/vi/YF2yQCnUUhE/default.jpg</t>
  </si>
  <si>
    <t>[아버지와 나 제작발표회]얼빠 기자의 '에릭남 플레이어'</t>
  </si>
  <si>
    <t>tvN의 신규 예능 프로그램 '아버지와 나'가 지난 27일 제작발표회를 열었습니다. 아버지와 아들이 낯선 여행지로 떠나 일주일을 보내는 과정을 담았는데요.
김정훈, 로이킴, 바비 등이 참석한 제작보고회에서 '얼빠' 이소정 기자의 눈에 띈 건 바로 에릭남이었습니다.
에릭남은 자상한 마음씨와 배려 깊은 행동으로 '일등 신랑감 후보'로 꼽히고 있는데요. 그의 다양한(?) 모습을 담았습니다.</t>
  </si>
  <si>
    <t>에릭남 Eric Nam 아버지와 나 암튼뉴스 얼빠기자 에릭남 플레이어</t>
  </si>
  <si>
    <t>암튼뉴스</t>
  </si>
  <si>
    <t>2016-05-30T09:42:10.000Z</t>
  </si>
  <si>
    <t>https://www.youtube.com/watch?v=YF2yQCnUUhE</t>
  </si>
  <si>
    <t>a8XnMNGd-n4</t>
  </si>
  <si>
    <t>https://i.ytimg.com/vi/a8XnMNGd-n4/default.jpg</t>
  </si>
  <si>
    <t>에릭남 'Dream' 라이브 LIVE/ 150609[슈퍼주니어의 키스 더 라디오]</t>
  </si>
  <si>
    <t>2015.06.09_KBS Cool FM 89.1MHz 매일 22:00~24:00
슈퍼주니어의 키스 더 라디오 http://www.kbs.co.kr/radio/coolfm/kiss
려욱이 행복한 퀴즈 with 에릭남 &amp; 김영희 &amp; 서태훈 &amp; CLC 승연</t>
  </si>
  <si>
    <t>KBS KBS CoolFM Kiss The Radio (Radio Program) Super Junior (Award Winner) 슈퍼주니어의 키스 더 라디오 슈키라 려행퀴 슈키라 려욱이 행복한 퀴즈 려욱이 행복한 퀴즈 려욱 빅스 엔 김영희 서태훈 CLC 승연 에릭남 'Dream' 라이브 에릭남 'Dream</t>
  </si>
  <si>
    <t>2015-06-10T14:35:26.000Z</t>
  </si>
  <si>
    <t>https://www.youtube.com/watch?v=a8XnMNGd-n4</t>
  </si>
  <si>
    <t>R2uP7F8mxJ4</t>
  </si>
  <si>
    <t>https://i.ytimg.com/vi/R2uP7F8mxJ4/default.jpg</t>
  </si>
  <si>
    <t>160424 All For One 에릭남(Eric Nam) - STOP THE RAIN</t>
  </si>
  <si>
    <t>※ 최대 품질로 놓고 봐주시면 감사하겠습니다 
160424 ALL FOR ONE 콘서트 in 블루스퀘어 삼성카드홀
에릭남 (Eric Nam) 작사 작곡 노래 / STOP THE RAIN</t>
  </si>
  <si>
    <t>에릭남 Eric Nam STOP THE RAIN</t>
  </si>
  <si>
    <t>문여우</t>
  </si>
  <si>
    <t>2016-04-24T15:25:00.000Z</t>
  </si>
  <si>
    <t>https://www.youtube.com/watch?v=R2uP7F8mxJ4</t>
  </si>
  <si>
    <t>WKJk_ktM82k</t>
  </si>
  <si>
    <t>https://i.ytimg.com/vi/WKJk_ktM82k/default.jpg</t>
  </si>
  <si>
    <t>에릭남_천국의 문 (Heaven's Door by Eric Nam@Mcountdown 2013.2.7)</t>
  </si>
  <si>
    <t>2013년 2월 7일 목요일
에릭남_천국의 문 
24/7 by 2YOON@Mcountdown 2013.2.7
Wanna know more about your favorite K-pop artist?
- Subscribe http://www.youtube.com/mnet 
- Follow http://www.twitter.com/MnetMcountdown
- Like http://www.fb.com/MnetMAMA
- Visit http://global.mnet.com</t>
  </si>
  <si>
    <t>엠넷 mnet kpop k-pop star program chart 엠카운트다운 Mcountdown 엠카 Eric Nam Heaven's Door 에릭남 천국의 문</t>
  </si>
  <si>
    <t>2013-02-08T02:43:48.000Z</t>
  </si>
  <si>
    <t>https://www.youtube.com/watch?v=WKJk_ktM82k</t>
  </si>
  <si>
    <t>iaEJx7indRU</t>
  </si>
  <si>
    <t>https://i.ytimg.com/vi/iaEJx7indRU/default.jpg</t>
  </si>
  <si>
    <t>에릭남 - 오래전 안녕 (러브인메모리 OST) 녹음현장</t>
  </si>
  <si>
    <t>위대한 탄생 출신, 실력파 보컬리스트 에릭남(Eric Nam)이 함께 한 교보생명 SNS드라마 러브인메모리(Love in Memory) ost - "오래전 안녕"의 녹음현장
에릭남이 부른 "오래전 안녕"은 인기드라마 '성균관스캔들' OST를 작업했던 실력파 프로듀싱팀 '오빠사운드' 와 이주현 감독의 곡으로 오래전 잊지 못했던 사랑에 대한 그리움과 치유에 대한 내용의 곡입니다.
▶러브인 메모리 다시보기 :  http://goo.gl/yldEUy</t>
  </si>
  <si>
    <t>드라마 OST OST kpop eric nam 에릭남신곡 우우 오디션출신가수 천국의문 섹션TV 에릭남 인터뷰</t>
  </si>
  <si>
    <t>평생든든교보생명</t>
  </si>
  <si>
    <t>2013-04-01T00:45:04.000Z</t>
  </si>
  <si>
    <t>https://www.youtube.com/watch?v=iaEJx7indRU</t>
  </si>
  <si>
    <t>dv8IGI7TOhM</t>
  </si>
  <si>
    <t>https://i.ytimg.com/vi/dv8IGI7TOhM/default.jpg</t>
  </si>
  <si>
    <t>160924 에릭남 (Eric Nam) - 소나기 짧은 라이브 + 미공개곡</t>
  </si>
  <si>
    <t>160924 에릭남 (Eric Nam) @ 3RD PLACE
SOFAR SOUNDS SEOUL x ONKYO</t>
  </si>
  <si>
    <t>cloud 9</t>
  </si>
  <si>
    <t>2016-09-26T12:25:57.000Z</t>
  </si>
  <si>
    <t>https://www.youtube.com/watch?v=dv8IGI7TOhM</t>
  </si>
  <si>
    <t>buunQrZ7je8</t>
  </si>
  <si>
    <t>https://i.ytimg.com/vi/buunQrZ7je8/default.jpg</t>
  </si>
  <si>
    <t>160507 에릭남 Eric Nam - Ment 우는 팬 달래주는 에릭남 @제주 오설록 햇차페스티벌 Jeju Osulloc Festival</t>
  </si>
  <si>
    <t>직캠 에릭남 Eric Nam 우는팬 제주 오설록 햇차페스티벌 Jeju Osulloc Festival</t>
  </si>
  <si>
    <t>2016-05-07T23:44:35.000Z</t>
  </si>
  <si>
    <t>https://www.youtube.com/watch?v=buunQrZ7je8</t>
  </si>
  <si>
    <t>uOpaTxC8tog</t>
  </si>
  <si>
    <t>https://i.ytimg.com/vi/uOpaTxC8tog/default.jpg</t>
  </si>
  <si>
    <t>160529 에릭남 Eric Nam - P.D.A. (We Just Don`t Care) (원곡: John Legend) @서울재즈페스티벌 Seoul Jazz Festival</t>
  </si>
  <si>
    <t>160529 에릭남 Eric Nam - P.D.A. (We Just Don`t Care) (원곡: John Legend) @서울재즈페스티벌 2016 Seoul Jazz Festival 2016</t>
  </si>
  <si>
    <t>2016-05-30T15:15:35.000Z</t>
  </si>
  <si>
    <t>https://www.youtube.com/watch?v=uOpaTxC8tog</t>
  </si>
  <si>
    <t>tNDLR8Z1JYc</t>
  </si>
  <si>
    <t>https://i.ytimg.com/vi/tNDLR8Z1JYc/default.jpg</t>
  </si>
  <si>
    <t>[Radio] 161227 에릭남 컬투쇼 보라</t>
  </si>
  <si>
    <t>보이는라디오 녹화본</t>
  </si>
  <si>
    <t>에릭남 eric nam 라디오 radio 보이는라디오 보라 컬투쇼</t>
  </si>
  <si>
    <t>2016-12-28T04:14:07.000Z</t>
  </si>
  <si>
    <t>https://www.youtube.com/watch?v=tNDLR8Z1JYc</t>
  </si>
  <si>
    <t>J8Dv9MzBBds</t>
  </si>
  <si>
    <t>https://i.ytimg.com/vi/J8Dv9MzBBds/default.jpg</t>
  </si>
  <si>
    <t>에릭남(Eric Nam) "못참겠어 (Can't Help Myself )" [박지윤의 가요광장]</t>
  </si>
  <si>
    <t>2016년 7월 23일
KBS COOLFM 박지윤의 가요광장 세러데이 대낮쇼
에릭남(Eric Nam) "못참겠어 (Can't Help Myself )"</t>
  </si>
  <si>
    <t>2016-07-27T04:23:49.000Z</t>
  </si>
  <si>
    <t>https://www.youtube.com/watch?v=J8Dv9MzBBds</t>
  </si>
  <si>
    <t>DgfAvwiqYLU</t>
  </si>
  <si>
    <t>https://i.ytimg.com/vi/DgfAvwiqYLU/default.jpg</t>
  </si>
  <si>
    <t>에릭남-이윤지! 솔직 발칙 맛있는 떡볶이 19금 토크 수요미식회 10화 예고</t>
  </si>
  <si>
    <t>tvN [수요미식회]
수요일 밤 11시 방송
에릭남-이윤지 출연! 떡볶이.솔직발칙.19금 토크</t>
  </si>
  <si>
    <t>tvN tvN수요미식회 수요미식회 떡볶이 맛집 미식 독설 전현무 김희철 에릭남 이윤지 홍신애 황교익 디스 썰전 평가 김유석 매콤 달콤</t>
  </si>
  <si>
    <t>2015-03-21T07:13:33.000Z</t>
  </si>
  <si>
    <t>https://www.youtube.com/watch?v=DgfAvwiqYLU</t>
  </si>
  <si>
    <t>bM5CcprV-JU</t>
  </si>
  <si>
    <t>https://i.ytimg.com/vi/bM5CcprV-JU/default.jpg</t>
  </si>
  <si>
    <t>160424 에릭남 Eric Nam - 가끔 (원곡: 크러쉬 Crush) @올포원 콘서트 All For One Concert</t>
  </si>
  <si>
    <t>2016-04-24T23:27:12.000Z</t>
  </si>
  <si>
    <t>https://www.youtube.com/watch?v=bM5CcprV-JU</t>
  </si>
  <si>
    <t>hvcVVM09wSA</t>
  </si>
  <si>
    <t>https://i.ytimg.com/vi/hvcVVM09wSA/default.jpg</t>
  </si>
  <si>
    <t>170430 에릭남 (Eric Nam) - No Comment</t>
  </si>
  <si>
    <t>170430 에릭남 (Eric Nam) - No Comment @ 에릭로망스</t>
  </si>
  <si>
    <t>에릭남 Eric Nam No Comment fancam</t>
  </si>
  <si>
    <t>2017-05-02T02:29:31.000Z</t>
  </si>
  <si>
    <t>https://www.youtube.com/watch?v=hvcVVM09wSA</t>
  </si>
  <si>
    <t>KQwObu8sxhI</t>
  </si>
  <si>
    <t>https://i.ytimg.com/vi/KQwObu8sxhI/default.jpg</t>
  </si>
  <si>
    <t>ERIC NAM 에릭 남 [Backstage Chat]</t>
  </si>
  <si>
    <t>Detail view : http://bit.ly/1NnP1g2</t>
  </si>
  <si>
    <t>good for you interview kpop</t>
  </si>
  <si>
    <t>2016-05-09T05:13:55.000Z</t>
  </si>
  <si>
    <t>https://www.youtube.com/watch?v=KQwObu8sxhI</t>
  </si>
  <si>
    <t>xDv4uChuG6M</t>
  </si>
  <si>
    <t>https://i.ytimg.com/vi/xDv4uChuG6M/default.jpg</t>
  </si>
  <si>
    <t>에릭남_우우 feat.요한 (Ooh Ooh by Eric Nam feat John of Mcountdown 2014.05.08)</t>
  </si>
  <si>
    <t>2014년 05월 08일 목요일
에릭남_우우 feat. 요한
Ooh Ooh by Eric Nam feat John@Mcountdown 2014.05.08
Mnet Mcountdown airs every Thursday 6pm(KST)
Enjoy live-streaming on http://www.mnet.com
Wanna know more about your favorite K-pop artist?
- Subscribe http://www.youtube.com/mnet 
- Follow http://www.twitter.com/MnetMcountdown
- Like http://www.fb.com/MnetMAMA
- Visit http://global.mnet.com
Check out Mnet 2nd Channel for more K-Pop:
http://youtube.com/PlayMnet
Like FACEBOOK and Twitter for more K-Pop:
https://facebook.com/MnetOfficial
https://twitter.com/MnetKR
If you only want to check out M COUNTDOWN News:
https://facebook.com/mnetmama
https://plus.google.com/+Mnet‎ 
http://mwave.interest.me</t>
  </si>
  <si>
    <t>엠넷 mnet kpop k-pop star program Mnet koreasinger koreamusic music 엠카 엠카운트다운 mcountdown 에릭남 우우 Eric Nam Ooh Ooh</t>
  </si>
  <si>
    <t>https://www.youtube.com/watch?v=xDv4uChuG6M</t>
  </si>
  <si>
    <t>n2A_m_7GElg</t>
  </si>
  <si>
    <t>https://i.ytimg.com/vi/n2A_m_7GElg/default.jpg</t>
  </si>
  <si>
    <t>[에프엑스] 엠버가 노는 법 (feat. 에릭남, 에일리)</t>
  </si>
  <si>
    <t>언제나에프엑스</t>
  </si>
  <si>
    <t>2016-03-13T10:04:33.000Z</t>
  </si>
  <si>
    <t>https://www.youtube.com/watch?v=n2A_m_7GElg</t>
  </si>
  <si>
    <t>bkvtJlFRx3g</t>
  </si>
  <si>
    <t>https://i.ytimg.com/vi/bkvtJlFRx3g/default.jpg</t>
  </si>
  <si>
    <t>160424 에릭남 Eric Nam - No Comment @올포원 콘서트 All For One Concert</t>
  </si>
  <si>
    <t>2016-04-24T16:57:16.000Z</t>
  </si>
  <si>
    <t>https://www.youtube.com/watch?v=bkvtJlFRx3g</t>
  </si>
  <si>
    <t>czgi_2LBYoM</t>
  </si>
  <si>
    <t>https://i.ytimg.com/vi/czgi_2LBYoM/default.jpg</t>
  </si>
  <si>
    <t>[fancam] 170511 에릭남 Eric Nam - Love Song @용인 태교음악당 개관식</t>
  </si>
  <si>
    <t>에릭남 러브송 직캠</t>
  </si>
  <si>
    <t>에릭남 eric nam love song fancam 직캠</t>
  </si>
  <si>
    <t>2017-05-12T04:16:01.000Z</t>
  </si>
  <si>
    <t>https://www.youtube.com/watch?v=czgi_2LBYoM</t>
  </si>
  <si>
    <t>o1TbAeR65yQ</t>
  </si>
  <si>
    <t>https://i.ytimg.com/vi/o1TbAeR65yQ/default.jpg</t>
  </si>
  <si>
    <t>Eric Nam (에릭남)-Good For You International Ver. AUDIO</t>
  </si>
  <si>
    <t>Good For You  International Ver Audio</t>
  </si>
  <si>
    <t>Siwon ELFSuJu</t>
  </si>
  <si>
    <t>2016-03-23T18:14:26.000Z</t>
  </si>
  <si>
    <t>https://www.youtube.com/watch?v=o1TbAeR65yQ</t>
  </si>
  <si>
    <t>306qO473Z4g</t>
  </si>
  <si>
    <t>https://i.ytimg.com/vi/306qO473Z4g/default.jpg</t>
  </si>
  <si>
    <t>EricNam(에릭남)  im in love</t>
  </si>
  <si>
    <t>EricNsm 에릭남 im in love</t>
  </si>
  <si>
    <t>2016-06-27T13:23:12.000Z</t>
  </si>
  <si>
    <t>https://www.youtube.com/watch?v=306qO473Z4g</t>
  </si>
  <si>
    <t>diHCZ1WBVkA</t>
  </si>
  <si>
    <t>https://i.ytimg.com/vi/diHCZ1WBVkA/default.jpg</t>
  </si>
  <si>
    <t>160529 에릭남 Eric Nam - Into You @서울재즈페스티벌 2016 Seoul Jazz Festival 2016</t>
  </si>
  <si>
    <t>KOLAJ x ERIC NAM
 - Song releases WORLDWIDE at 12 PM KST on JUNE 9.
 - http://www.thefader.com/2016/06/09/kolaj-eric-nam-into-you-premiere</t>
  </si>
  <si>
    <t>2016-05-29T18:05:17.000Z</t>
  </si>
  <si>
    <t>https://www.youtube.com/watch?v=diHCZ1WBVkA</t>
  </si>
  <si>
    <t>UNi3Iy4K-BY</t>
  </si>
  <si>
    <t>https://i.ytimg.com/vi/UNi3Iy4K-BY/default.jpg</t>
  </si>
  <si>
    <t>160529 에릭남 Eric Nam - I`m Not The Only One (원곡: Sam Smith ) @서울재즈페스티벌 2016 Seoul Jazz Festival 2016</t>
  </si>
  <si>
    <t>2016-05-30T12:05:05.000Z</t>
  </si>
  <si>
    <t>https://www.youtube.com/watch?v=UNi3Iy4K-BY</t>
  </si>
  <si>
    <t>OvDMSuGEnso</t>
  </si>
  <si>
    <t>https://i.ytimg.com/vi/OvDMSuGEnso/default.jpg</t>
  </si>
  <si>
    <t>에릭남 (Eric Nam) - 너와나의 텐더토크 MV</t>
  </si>
  <si>
    <t>에릭남(Eric Nam)의 본격 남친짤 M/V "너와나의 텐더토크"  
국민남친 에릭남이 팬들의 댓글로 만든 크라우드소싱 노래를 공개합니다!  
에릭남이 불러주는 부드러운 속삭임 텐더토크(TenderTalk)! 맥(MAC)의 새로운 컬러밤 '텐더토크컬러밤'과 함께 했죠!  
나를 보며 애교부리고 노래도 불러주는 남친짤 뮤직비디오는 소장가치 100%!! 
▶ Mnet 유튜브 구독하기: http://www.youtube.com/subscription_center?add_user=Mnet
Like Facebook and Twitter for more k-pop news
https://facebook.com/MnetOfficial
https://facebook.com/MCOUNTDOWN
https://twitter.com/MnetKR</t>
  </si>
  <si>
    <t>엠넷 mnet kpop k-pop star program 에릭남 너와나의 텐더토크 맥 MAC 크라우드소싱</t>
  </si>
  <si>
    <t>2016-07-15T07:38:58.000Z</t>
  </si>
  <si>
    <t>https://www.youtube.com/watch?v=OvDMSuGEnso</t>
  </si>
  <si>
    <t>-qaZz4YN448</t>
  </si>
  <si>
    <t>https://i.ytimg.com/vi/-qaZz4YN448/default.jpg</t>
  </si>
  <si>
    <t>160529 에릭남 Eric Nam - Uptown Funk (원곡: Mark Ronson) @서울재즈페스티벌 2016 Seoul Jazz Festival 2016</t>
  </si>
  <si>
    <t>07:07~07:32</t>
  </si>
  <si>
    <t>2016-05-31T14:43:58.000Z</t>
  </si>
  <si>
    <t>https://www.youtube.com/watch?v=-qaZz4YN448</t>
  </si>
  <si>
    <t>JrmS9YUqojY</t>
  </si>
  <si>
    <t>https://i.ytimg.com/vi/JrmS9YUqojY/default.jpg</t>
  </si>
  <si>
    <t>160529 에릭남 Eric Nam - 금요일에 만나요 (원곡: 아이유 IU) @서울재즈페스티벌 2016 Seoul Jazz Festival 2016</t>
  </si>
  <si>
    <t>2016-05-30T13:38:08.000Z</t>
  </si>
  <si>
    <t>https://www.youtube.com/watch?v=JrmS9YUqojY</t>
  </si>
  <si>
    <t>0wXfFneb5hg</t>
  </si>
  <si>
    <t>https://i.ytimg.com/vi/0wXfFneb5hg/default.jpg</t>
  </si>
  <si>
    <t>그 여자 작사 그 남자 작곡   이승환 박신혜 에릭남</t>
  </si>
  <si>
    <t>그 여자 작사 그 남자 작곡 이승환 박신혜 에릭남</t>
  </si>
  <si>
    <t>Cool Kid</t>
  </si>
  <si>
    <t>2012-07-24T14:20:29.000Z</t>
  </si>
  <si>
    <t>https://www.youtube.com/watch?v=0wXfFneb5hg</t>
  </si>
  <si>
    <t>xYoNwUIY3GE</t>
  </si>
  <si>
    <t>https://i.ytimg.com/vi/xYoNwUIY3GE/default.jpg</t>
  </si>
  <si>
    <t>정오의희망곡 김신영입니다 - Eric Nam - When I Was Your Man, 에릭남 - 웬 아이 워즈 유얼 맨 20130627</t>
  </si>
  <si>
    <t>☞ Did you enjoy this video? Plz click "like"!
☞ For more awesome videos, subscribe our channels!! Daily update available!
공식홈페이지 http://www.imbc.com/broad/radio/fm4u/musicparty/
방송시간 FM4U 낮 12시~2시
20130627 김신영의 정오의 희망곡 뮤직펀치 원투원투
Eric Nam - When I Was Your Man, 에릭남 - 윈 아이 워즈 유얼 맨</t>
  </si>
  <si>
    <t>MBC FM4U 정오의 희망곡 김신영 Kim Shin-young 정희 라디오 Radio 보이는 라디오 Live 라이브 Eric Nam When I Was Your Man 에릭남 윈 아이 워즈 유얼 맨</t>
  </si>
  <si>
    <t>2013-07-18T00:06:29.000Z</t>
  </si>
  <si>
    <t>https://www.youtube.com/watch?v=xYoNwUIY3GE</t>
  </si>
  <si>
    <t>szXK5TIF4sE</t>
  </si>
  <si>
    <t>https://i.ytimg.com/vi/szXK5TIF4sE/default.jpg</t>
  </si>
  <si>
    <t>소진 에릭남 처음 만났을때가 생각나네요 영원히 고통받는 멜빵 에릭 ㅋ 150714 걸스데이 ASC Girl's Day Live Sojin Yura Minah Hyeri</t>
  </si>
  <si>
    <t>Girl's Day (Musical Group) Hyeri (Musical Artist) Sojin (Musical Artist) Yura (Musical Artist) Minah (Musical Artist)</t>
  </si>
  <si>
    <t>2015-07-14T11:55:17.000Z</t>
  </si>
  <si>
    <t>https://www.youtube.com/watch?v=szXK5TIF4sE</t>
  </si>
  <si>
    <t>y6TuOXYUuNQ</t>
  </si>
  <si>
    <t>https://i.ytimg.com/vi/y6TuOXYUuNQ/default.jpg</t>
  </si>
  <si>
    <t>160729 에릭남 Eric Nam -Treasure (원곡: Bruno Mars) @롯데월드 나이트파티 Lotte World Night Party</t>
  </si>
  <si>
    <t>2016-07-30T08:01:09.000Z</t>
  </si>
  <si>
    <t>https://www.youtube.com/watch?v=y6TuOXYUuNQ</t>
  </si>
  <si>
    <t>irrXE40AY3I</t>
  </si>
  <si>
    <t>https://i.ytimg.com/vi/irrXE40AY3I/default.jpg</t>
  </si>
  <si>
    <t>Mnet Present - 에릭남【Eric Nam】</t>
  </si>
  <si>
    <t>2017-03-09T09:55:13.000Z</t>
  </si>
  <si>
    <t>https://www.youtube.com/watch?v=irrXE40AY3I</t>
  </si>
  <si>
    <t>dmJPnNvzrvI</t>
  </si>
  <si>
    <t>https://i.ytimg.com/vi/dmJPnNvzrvI/default.jpg</t>
  </si>
  <si>
    <t>헬로코리아 3회 전라북도 전주편  - 에릭 남 [ERIC NAM]</t>
  </si>
  <si>
    <t xml:space="preserve">헬로코리아 3회 전라북도 전주편  - 에릭 남 [ERIC NAM] </t>
  </si>
  <si>
    <t>gtv블로그 에릭남 아비가일 헬로코리아 전주 한옥마을 신뱅이 술교육관 궁 먹방여행 Jeonju (South Korean City) Eric Nam (Musical Artist) North Jeolla Province (South Korean Province) Tourist Destination</t>
  </si>
  <si>
    <t>베리미디어</t>
  </si>
  <si>
    <t>2014-11-18T12:03:37.000Z</t>
  </si>
  <si>
    <t>https://www.youtube.com/watch?v=dmJPnNvzrvI</t>
  </si>
  <si>
    <t>zaJnz2OEtCg</t>
  </si>
  <si>
    <t>https://i.ytimg.com/vi/zaJnz2OEtCg/default.jpg</t>
  </si>
  <si>
    <t>시크릿싱어 - 에릭남 '눈 코 입' 라이브 LIVE / 140630[이소라의가요광장]</t>
  </si>
  <si>
    <t>2014.06.30 KBS Cool FM 89.1MHz 매일 12:00~14:00
이소라의 가요광장 http://www.kbs.co.kr/radio/coolfm/isora/
시크릿싱어 with 홍대광, 박시환, 에릭남</t>
  </si>
  <si>
    <t>KBS KBS CoolFM 이소라 에릭남 눈 코 입 홍대광 태양 박시환 이소라의 가요광장 Sora Lee (TV Personality) 라이브 시크릿 싱어</t>
  </si>
  <si>
    <t>2014-06-30T06:45:39.000Z</t>
  </si>
  <si>
    <t>https://www.youtube.com/watch?v=zaJnz2OEtCg</t>
  </si>
  <si>
    <t>_oXXnwX-VC0</t>
  </si>
  <si>
    <t>https://i.ytimg.com/vi/_oXXnwX-VC0/default.jpg</t>
  </si>
  <si>
    <t>[엠카운트다운] 에릭남(Eric Nam) - 우우(Ooh Ooh) @M COUNTDOWN 2014.05.29</t>
  </si>
  <si>
    <t>엠넷 mnet kpop k-pop star program koreasinger koreamusic music 엠카 엠카운트다운 mcountdown mcd performance stage</t>
  </si>
  <si>
    <t>2014-05-30T06:27:37.000Z</t>
  </si>
  <si>
    <t>https://www.youtube.com/watch?v=_oXXnwX-VC0</t>
  </si>
  <si>
    <t>tX9p5RBPcmU</t>
  </si>
  <si>
    <t>https://i.ytimg.com/vi/tX9p5RBPcmU/default.jpg</t>
  </si>
  <si>
    <t>유라가 에릭남에게 눈을 흘기는 이유는? Hyeri Minah Yura 혜리 민아 140722 걸스데이 에릭남 After School Club Ep85 Girl's Day Live</t>
  </si>
  <si>
    <t>본방 전 미션카드 울산댁 핑구</t>
  </si>
  <si>
    <t>Girl's Day (Musical Group) Yura (Musical Artist) Hyeri (Musical Artist) Minah (Musical Artist)</t>
  </si>
  <si>
    <t>2014-08-30T01:01:02.000Z</t>
  </si>
  <si>
    <t>https://www.youtube.com/watch?v=tX9p5RBPcmU</t>
  </si>
  <si>
    <t>o2sVX3IK0i4</t>
  </si>
  <si>
    <t>https://i.ytimg.com/vi/o2sVX3IK0i4/default.jpg</t>
  </si>
  <si>
    <t>[MPD직캠] 에릭남 직캠 못 참겠어 feat. Vernon of Seventeen Eric Nam Fancam @엠카운트다운_160714</t>
  </si>
  <si>
    <t>[Fancam/MPD직캠] 160714
ch.MPD
Eric Nam - 못 참겠어 feat. Vernon / Full ver.
Mnet MCOUNTDOWN LIVE STAGE!!
You can watch this VIDEO only on YouTube ch.MPD
www.youtube.com/mnetmpd</t>
  </si>
  <si>
    <t>엠넷직캠 엠넷 직캠 엠카 엠카운트다운 멀티캠 멀티앵글 엠피디 엠피디 직캠 엠카 직캠 MPD FANCAM MPD CH.MPD 팬캠 fancam bias focus multicam mnet mnettv mcountdown countdown m countdown 에릭남 eric nam seventeen vernon 버논 세븐틴 못 참겠어</t>
  </si>
  <si>
    <t>2016-07-14T09:54:58.000Z</t>
  </si>
  <si>
    <t>https://www.youtube.com/watch?v=o2sVX3IK0i4</t>
  </si>
  <si>
    <t>ypFMPR0Z7p8</t>
  </si>
  <si>
    <t>https://i.ytimg.com/vi/ypFMPR0Z7p8/default.jpg</t>
  </si>
  <si>
    <t>Eric Nam (에릭남)-Stop The Rain AUDIO</t>
  </si>
  <si>
    <t>Stop The Rain Audio</t>
  </si>
  <si>
    <t>2016-03-23T17:51:45.000Z</t>
  </si>
  <si>
    <t>https://www.youtube.com/watch?v=ypFMPR0Z7p8</t>
  </si>
  <si>
    <t>0UtqRrOeiK4</t>
  </si>
  <si>
    <t>https://i.ytimg.com/vi/0UtqRrOeiK4/default.jpg</t>
  </si>
  <si>
    <t>daddyandme [선공개] 흥 넘치는 '바비&amp;에릭남' 부자! 우린 친구사이! 160602 EP.1</t>
  </si>
  <si>
    <t>6월 2일(목) 밤 11시 첫방송  아버지와 나</t>
  </si>
  <si>
    <t>로이킴 에릭남 바비 아이콘 iKON ikon 부자관계 아버지 여행 추성훈 남희석 박희연 나영석 아버지와나 tvN 김정훈 윤박</t>
  </si>
  <si>
    <t>2016-05-31T07:12:55.000Z</t>
  </si>
  <si>
    <t>https://www.youtube.com/watch?v=0UtqRrOeiK4</t>
  </si>
  <si>
    <t>WbZp453mci0</t>
  </si>
  <si>
    <t>https://i.ytimg.com/vi/WbZp453mci0/default.jpg</t>
  </si>
  <si>
    <t>Eric Nam (에릭남)-Interview AUDIO</t>
  </si>
  <si>
    <t>Interview Full Audio</t>
  </si>
  <si>
    <t>2016-03-23T17:23:41.000Z</t>
  </si>
  <si>
    <t>https://www.youtube.com/watch?v=WbZp453mci0</t>
  </si>
  <si>
    <t>K-je97oTkgY</t>
  </si>
  <si>
    <t>https://i.ytimg.com/vi/K-je97oTkgY/default.jpg</t>
  </si>
  <si>
    <t>ERIC NAM - Heaven's door, 에릭남 - 천국의 문, Show champion 20130130</t>
  </si>
  <si>
    <t>"Show Champion Back Stage" is newly being hosted by Ham Eunjung of T-ara and Amber of f(x).
This music television program that broadcasts live every Wednesday 6:00 PM is now available here in YouTube!
We are going to update this program regularly from now on.
You can watch this more often when you subscribe our channel!
☞ Click here and enjoy more videos!
http://www.youtube.com/mbckpop
☞ Did you enjoy this video? Plz click "like"!
☞ Click here for watching more K-pop Rookies!
http://www.youtube.com/playlist?list=PL324DDBD2F5B67873&amp;feature=mh_lolz
공식 홈페이지 http://www.mbcplus.com/program/champion/
방송시간  Web 오후 06:00~
ERIC NAM - Heaven's door, 에릭남 - 천국의 문, SHOW CHAMPION(쇼! 챔피언), EP46, 2013/01/30, MBC TV, Republic of Korea</t>
  </si>
  <si>
    <t>2013-02-04T04:13:21.000Z</t>
  </si>
  <si>
    <t>https://www.youtube.com/watch?v=K-je97oTkgY</t>
  </si>
  <si>
    <t>aL54pez7KdQ</t>
  </si>
  <si>
    <t>https://i.ytimg.com/vi/aL54pez7KdQ/default.jpg</t>
  </si>
  <si>
    <t>160507 에릭남 Eric Nam - Treasure (원곡: Bruno Mars) @제주 오설록 햇차페스티벌 Jeju Osulloc Festival</t>
  </si>
  <si>
    <t>직캠 에릭남 Eric Nam Treasure Bruno Mars Cover 제주 오설록 햇차페스티벌 Jeju Osulloc Festival</t>
  </si>
  <si>
    <t>2016-05-08T10:04:59.000Z</t>
  </si>
  <si>
    <t>https://www.youtube.com/watch?v=aL54pez7KdQ</t>
  </si>
  <si>
    <t>TQ9ayZspnWY</t>
  </si>
  <si>
    <t>https://i.ytimg.com/vi/TQ9ayZspnWY/default.jpg</t>
  </si>
  <si>
    <t>EricNam(에릭남) 솔로가수의 고충</t>
  </si>
  <si>
    <t>happy together 2016.05.12</t>
  </si>
  <si>
    <t>EricNam 에릭남 해피투게더</t>
  </si>
  <si>
    <t>2016-06-09T22:19:02.000Z</t>
  </si>
  <si>
    <t>https://www.youtube.com/watch?v=TQ9ayZspnWY</t>
  </si>
  <si>
    <t>BTfsItLQEpk</t>
  </si>
  <si>
    <t>https://i.ytimg.com/vi/BTfsItLQEpk/default.jpg</t>
  </si>
  <si>
    <t>140109 걸스데이 에릭남 1/6 컬투쇼 Girl's Day Something Radio Live</t>
  </si>
  <si>
    <t>2014-01-09T11:39:52.000Z</t>
  </si>
  <si>
    <t>https://www.youtube.com/watch?v=BTfsItLQEpk</t>
  </si>
  <si>
    <t>KdM3CEhq-do</t>
  </si>
  <si>
    <t>https://i.ytimg.com/vi/KdM3CEhq-do/default.jpg</t>
  </si>
  <si>
    <t>에릭남(ERIC NAM), 못참겠어 @공주백제문화제(170928)</t>
  </si>
  <si>
    <t>#에릭남, #ERICNAM</t>
  </si>
  <si>
    <t>2017-09-29T02:20:56.000Z</t>
  </si>
  <si>
    <t>https://www.youtube.com/watch?v=KdM3CEhq-do</t>
  </si>
  <si>
    <t>W8zCEthxD_w</t>
  </si>
  <si>
    <t>https://i.ytimg.com/vi/W8zCEthxD_w/default.jpg</t>
  </si>
  <si>
    <t>160424 에릭남 Eric Nam - Love Yourself (원곡: Justin Bieber) @올포원 콘서트 All For One Concert</t>
  </si>
  <si>
    <t>2016-04-25T17:00:24.000Z</t>
  </si>
  <si>
    <t>https://www.youtube.com/watch?v=W8zCEthxD_w</t>
  </si>
  <si>
    <t>rfHhK7QvwUU</t>
  </si>
  <si>
    <t>https://i.ytimg.com/vi/rfHhK7QvwUU/default.jpg</t>
  </si>
  <si>
    <t>민아 에릭남 메이킨Q 광고 메이킹 변비약 CF Minah Girls' Day 걸스데이 161206 161110</t>
  </si>
  <si>
    <t>http://mayqueenq.co.kr/main/ko/sub03_01.html?xid=1
http://mayqueenq.co.kr/main/ko/sub03_03.html?xid=3</t>
  </si>
  <si>
    <t>2016-12-06T15:11:52.000Z</t>
  </si>
  <si>
    <t>https://www.youtube.com/watch?v=rfHhK7QvwUU</t>
  </si>
  <si>
    <t>xoZRc4PpkAA</t>
  </si>
  <si>
    <t>https://i.ytimg.com/vi/xoZRc4PpkAA/default.jpg</t>
  </si>
  <si>
    <t>大好人韓國追星去 ERIC NAM 에릭남 台灣首訪 中文比HENRY更好?!</t>
  </si>
  <si>
    <t>我愛偶像 大好人韓國追星去 ERIC NAM Interview 吳建恆 20160622 Korea Idol 에릭남</t>
  </si>
  <si>
    <t>2016-06-28T02:33:30.000Z</t>
  </si>
  <si>
    <t>https://www.youtube.com/watch?v=xoZRc4PpkAA</t>
  </si>
  <si>
    <t>YqhVWodcQxc</t>
  </si>
  <si>
    <t>https://i.ytimg.com/vi/YqhVWodcQxc/default.jpg</t>
  </si>
  <si>
    <t>160409 에릭남 Eric Nam - Love Song @한화생명 라이프 플러스 피크닉 페스티벌</t>
  </si>
  <si>
    <t>2016-04-09T21:57:35.000Z</t>
  </si>
  <si>
    <t>https://www.youtube.com/watch?v=YqhVWodcQxc</t>
  </si>
  <si>
    <t>SBFVRXJhIN8</t>
  </si>
  <si>
    <t>https://i.ytimg.com/vi/SBFVRXJhIN8/default.jpg</t>
  </si>
  <si>
    <t>[매드독][MV] 에릭남 - 해가 지기 전에 (우도환,김영훈) (Mad Dog OST Part.1)</t>
  </si>
  <si>
    <t>김민준&amp;김범준 형제 MV 
제작: 2017.10.28
영상: 매드독
음악: 에릭남 - 해가 지기 전에</t>
  </si>
  <si>
    <t>2017-10-28T07:52:06.000Z</t>
  </si>
  <si>
    <t>https://www.youtube.com/watch?v=SBFVRXJhIN8</t>
  </si>
  <si>
    <t>5U6jdIjA3Qo</t>
  </si>
  <si>
    <t>https://i.ytimg.com/vi/5U6jdIjA3Qo/default.jpg</t>
  </si>
  <si>
    <t>Eric Nam (에릭남) &amp; Boa Kim (김보아 - 스피카) - Say Something Cover - A Great Big World</t>
  </si>
  <si>
    <t>Please like, share, comment &amp; subscribe 
http://www.facebook.com/ericnamofficial
http://www.twitter.com/ericnamofficial
http://www.instagram.com/realericnam
http://www.twitter.com/boa870114
Featuring : Eric Nam &amp; SPICA (Boa Kim)
Recorded by : d.k. choo
Assisted by : rhee yo
[Original Song]
- A Great Big World - Say Something ft. Christina Aguilera
[Projection Films]
- Walt Disney Productions : Mickey Mouse - Mickey's Mechanical Man (1933)
- Love Actually (2003)
- Absolutely no copyright infringement intended
- No monetization of content
Instrumental by http://bit.ly/1h4vmji
More Information @
http://www.b2ment.com
https://twitter.com/b2ment
http://www.facebook.com/b2mentofficial</t>
  </si>
  <si>
    <t>a great big world say something christina aguilera Eric Nam Kim Boa Boa Kim Spica (Musical Group) 에릭남 김보아 스피카 커버 cover version b2m entertainment say something cover a great big world cover ericnam eric nam Kimboa kimboa KIMBOA twitter facebook leehyori SPICA cover Kpop KPOP kpop k-pop K-POP 김규종 kimkyujong Heo Young-saeng (Musical Artist) SS501 ss501 heoyoungaseng Kim Kyu-jong (Musician) 에릭남 쎄이 eric nam cover boa kim cover 에릭남 커버 에릭남 cover 쎄이 썸띵 쎄이썸딩</t>
  </si>
  <si>
    <t>Eric Nam</t>
  </si>
  <si>
    <t>https://www.youtube.com/watch?v=5U6jdIjA3Qo</t>
  </si>
  <si>
    <t>pGtv4ht8v1A</t>
  </si>
  <si>
    <t>https://i.ytimg.com/vi/pGtv4ht8v1A/default.jpg</t>
  </si>
  <si>
    <t>EricNam(에릭남) 위대한 탄생2 히든트랙E01 cut</t>
  </si>
  <si>
    <t>Star Audition : The Great Birth 2 Hidden track
스타 오디션 위대한 탄생시즌2 히든트랙 E01 120107</t>
  </si>
  <si>
    <t>EricNam 에릭남 위대한 탄생2 위탄2</t>
  </si>
  <si>
    <t>2016-06-21T08:27:37.000Z</t>
  </si>
  <si>
    <t>https://www.youtube.com/watch?v=pGtv4ht8v1A</t>
  </si>
  <si>
    <t>FJPpzJCRlS8</t>
  </si>
  <si>
    <t>https://i.ytimg.com/vi/FJPpzJCRlS8/default.jpg</t>
  </si>
  <si>
    <t>170729 Eric Nam (에릭남) - Good For You 라이브 The Sheng Siong Show</t>
  </si>
  <si>
    <t>Eric Nam performing "Good For You" live at The Sheng Siong Show on 29 July 2017.
*Please do not re-upload</t>
  </si>
  <si>
    <t>Eric Nam 에릭남 Good For You 라이브 Sheng Siong Sheng Siong Show 缤纷万千在昇菘</t>
  </si>
  <si>
    <t>perfectgroup</t>
  </si>
  <si>
    <t>2017-07-30T05:28:15.000Z</t>
  </si>
  <si>
    <t>https://www.youtube.com/watch?v=FJPpzJCRlS8</t>
  </si>
  <si>
    <t>ulJ7w-_bCqI</t>
  </si>
  <si>
    <t>https://i.ytimg.com/vi/ulJ7w-_bCqI/default.jpg</t>
  </si>
  <si>
    <t>[신순정녀] 24회 Clip: 에릭남, 4개 국어에 능통? NS윤지와 스페인어 대화!</t>
  </si>
  <si>
    <t>순정녀, 토크의 신을 유혹하다!
신개념 이미지 랭킹쇼! '신동엽과 순위 정하는 여자'
http://www.QTV.co.kr</t>
  </si>
  <si>
    <t>QTV 큐티비 신동엽과 순위 정하는 여자 신순정녀 신동엽 순정녀 이미지 랭킹쇼 토크 동엽신 권민중 황인영 김지민 김정민 홍진영 유소영 NS윤지 박준규 에릭남 스페인어 영어 중국어</t>
  </si>
  <si>
    <t>myrealQTV</t>
  </si>
  <si>
    <t>2013-11-08T01:58:56.000Z</t>
  </si>
  <si>
    <t>https://www.youtube.com/watch?v=ulJ7w-_bCqI</t>
  </si>
  <si>
    <t>lF5atsPFjHk</t>
  </si>
  <si>
    <t>https://i.ytimg.com/vi/lF5atsPFjHk/default.jpg</t>
  </si>
  <si>
    <t>클로이 모레츠의 3박 4일 서울투어 with 에릭남-팔로우미5_11회</t>
  </si>
  <si>
    <t>[FashionN] 팔로우미 시즌5 11회 - 클로이 모레츠의 3박 4일 서울투어 with 에릭남</t>
  </si>
  <si>
    <t>FashionN 패션앤 패션n tcast 티캐스트 팔로우미 팔로우미 시즌5 팔로우미 시즌5 11회 팔로우미 클로이 모레츠 클로이 모레츠 에릭남 Chloe Moretz Chloë Grace Moretz (Blogger) 트레버 듀크 모레츠 Trevor Duke Moretz 클로이 모레츠 공항패션 공항패션 아이비 최희 재이 피에스타 피에스타 쟁이 클로이 모레츠 내한 클로이 모레츠 운동화 클로이 모레츠 신발 뷰티 beauty fashion 클로이 모레츠 한복 에릭남 인터뷰 에릭남 여자친구</t>
  </si>
  <si>
    <t>2015-06-05T06:23:48.000Z</t>
  </si>
  <si>
    <t>https://www.youtube.com/watch?v=lF5atsPFjHk</t>
  </si>
  <si>
    <t>AnemCEyZyBc</t>
  </si>
  <si>
    <t>https://i.ytimg.com/vi/AnemCEyZyBc/default.jpg</t>
  </si>
  <si>
    <t>After School Club - Hangout with Eric Nam′s brothers 에릭남 동생들과 행아웃</t>
  </si>
  <si>
    <t>END OF THE YEAR SPECIAL
And to the end the year 2014, we had special guests and 50 fans join us at the ASC studio! We invite you to join JJCC′s Prince Mak and Eddy, B.I.G′s Benji, Lipservice′s BiPA and HIGH4′s Alex for our last live studio special of the year!
Distance means nothing! Far apart, but together in heart!
For this end-of-the-year special, we answer the questions our fans had about ASC from behind the TV screen and fans even have a chance to talk with our guests! So don′t miss out!
When you′re with ASC, the end of the year won′t be lonely :) Join us as we end the year with our ASC family! We also have a surprise Hangout prepared for our MCs and guests! You′re going to have so much fun that you won′t be able to turn away from your screen!
Be sure to tune in on Tuesday at 1 p.m. for an awesome show! 
END OF THE YEAR SPECIAL
다사다난했던 2014년의 끝자락을 마무리하기 위해 특별한 게스트들이 50여명의 방청객과 함께 ASC 스튜디오를 찾아왔습니다!
JJCC 프린스맥&amp;에디, B.I.G 벤지, 립서비스 비파 그리고 HIGH4의 알렉스와 함께한 특별한 공개방송 현장에 우리 ASC 식구들을 초대합니다!
서로 다른 공간에 있지만 공감대는 하나!
TV로만 시청하며 ASC에 대해 가졌던 궁금점들을 속 시원히 알려줄 특별한 코너부터 방청객, 게스트들과 함께 즉석에서 진행된 특별한 주제 토크까지!! 놓칠 수 없겠죠?! 
ASC와 함께라면 올 연말 외롭지 않아요 :)
전 세계 곳곳에서 2014년을 마무리하고 있는 ASC 식구들의 연말 모습을 볼 수 있음은 물론 MC와 게스트들을 위해 준비된 깜짝 행아웃까지!
한시도 눈을 뗄 수 없게 만드는 흥미진진한 코너들이 준비되어 있습니다!!
이 모든 코너들을 놓치고싶지 않다면 화요일 1시, ASC로 놀러오세요~!!!!</t>
  </si>
  <si>
    <t>2014-12-30T07:02:51.000Z</t>
  </si>
  <si>
    <t>https://www.youtube.com/watch?v=AnemCEyZyBc</t>
  </si>
  <si>
    <t>H82h5rFNLu0</t>
  </si>
  <si>
    <t>https://i.ytimg.com/vi/H82h5rFNLu0/default.jpg</t>
  </si>
  <si>
    <t>Get it beauty  2016 에릭남, 돌발 매너 테스트! 160316 EP.7</t>
  </si>
  <si>
    <t>가지고 싶은 남자 에릭남의 평소 모습은?
위풍 당당 MC 정민까지 무장해제시킨 에릭남의 매너
3월 16일 수요일 밤 9시, 온스타일 본방송</t>
  </si>
  <si>
    <t>겟잇뷰티 이하늬 김정민 황민영 겟뷰 온스타일 on style get it beauty 에릭남 게 립 뷰티 립케어 입술 케어 에릭남 매너 에릭남 클로이모레츠 김수빈 블라인드테스트 송해나 토킹미러 반트 웨이크메이크 에릭남 김정민</t>
  </si>
  <si>
    <t>OnStyle</t>
  </si>
  <si>
    <t>2016-03-11T07:37:21.000Z</t>
  </si>
  <si>
    <t>https://www.youtube.com/watch?v=H82h5rFNLu0</t>
  </si>
  <si>
    <t>OMoWzWht9j0</t>
  </si>
  <si>
    <t>https://i.ytimg.com/vi/OMoWzWht9j0/default.jpg</t>
  </si>
  <si>
    <t>170930 에릭남 Eric Nam - Perhaps Love(사랑인가요) @현대백화점 판교 Hyundai Dept. Store Pangyo</t>
  </si>
  <si>
    <t>- (00:00~) Ment 
-  (00:43~) Perhaps Love(사랑인가요)</t>
  </si>
  <si>
    <t>2017-09-30T17:01:26.000Z</t>
  </si>
  <si>
    <t>https://www.youtube.com/watch?v=OMoWzWht9j0</t>
  </si>
  <si>
    <t>bjP8m3iGeMo</t>
  </si>
  <si>
    <t>https://i.ytimg.com/vi/bjP8m3iGeMo/default.jpg</t>
  </si>
  <si>
    <t>에릭남 (Eric Nam) - 눈, 코, 입 (Eyes, Nose, Lips) ENG ver. (Acoustic cover)</t>
  </si>
  <si>
    <t xml:space="preserve">▶ 구독하기 !!  Please Subscribe !!
▶ http://Facebook.com/ericnamofficial
▶ http://Twitter.com/ericnamofficial
▶ http://Twiter.com/ericnamstaff
▶ http://Ericnam.com
▶ http://Instagram.com/realericnam
에릭남 (Eric Nam) - 눈, 코, 입 (Eyes, Nose, Lips) ENG ver. (Acoustic cover)
에릭남이 태양의 '눈, 코, 입'을 어쿠스틱 영어버전으로 커버했습니다.
Eric Nam's Acoustic English Cover of Taeyang's Eyes, Nose, Lips
</t>
  </si>
  <si>
    <t>에릭남 EricNam ericnam ERICNAM Eric Nam OohOoh OOHOOH oohooh ooh ooh 우우 호야 HOYA hoya b2m B2M 비투엠 인피니트 infinite INFINITE SPICA spica 스피카 cover COVER 커버 눈코입 눈 코 입 eyes nose lips 태양 Taeyang YG 와쥐 와이쥐 yg eric nam eyes nose lips english eric nam enl enl eyes nose lips english eyes nose lips acoustic cover contest YG Entertainment (Record Label) 에릭남 눈코입 에릭남 영어</t>
  </si>
  <si>
    <t>2014-07-02T03:00:12.000Z</t>
  </si>
  <si>
    <t>https://www.youtube.com/watch?v=bjP8m3iGeMo</t>
  </si>
  <si>
    <t>oEKjvwdTJTU</t>
  </si>
  <si>
    <t>https://i.ytimg.com/vi/oEKjvwdTJTU/default.jpg</t>
  </si>
  <si>
    <t>걸스데이(Girl's Day)'s Minah and 에릭남(Eric Nam) 메이킨(Mayqueen) CF (x2)</t>
  </si>
  <si>
    <t>2016-12-13T22:37:40.000Z</t>
  </si>
  <si>
    <t>https://www.youtube.com/watch?v=oEKjvwdTJTU</t>
  </si>
  <si>
    <t>DQTzl_n5QRY</t>
  </si>
  <si>
    <t>https://i.ytimg.com/vi/DQTzl_n5QRY/default.jpg</t>
  </si>
  <si>
    <t>불후의명곡 - 에릭남 신고식, 반전 춤실력.20160319</t>
  </si>
  <si>
    <t>에릭남 신고식, 반전 춤실력</t>
  </si>
  <si>
    <t>Korean Music Show K-pop KBS 에릭남 20160319 불후의명곡</t>
  </si>
  <si>
    <t>2016-03-19T09:51:06.000Z</t>
  </si>
  <si>
    <t>https://www.youtube.com/watch?v=DQTzl_n5QRY</t>
  </si>
  <si>
    <t>04mUXGaHeHc</t>
  </si>
  <si>
    <t>https://i.ytimg.com/vi/04mUXGaHeHc/default.jpg</t>
  </si>
  <si>
    <t>160424 에릭남 Eric Nam - Stop The Rain @올포원 콘서트 All For One Concert</t>
  </si>
  <si>
    <t>2016-04-25T10:55:10.000Z</t>
  </si>
  <si>
    <t>https://www.youtube.com/watch?v=04mUXGaHeHc</t>
  </si>
  <si>
    <t>SxmxBBELC9g</t>
  </si>
  <si>
    <t>https://i.ytimg.com/vi/SxmxBBELC9g/default.jpg</t>
  </si>
  <si>
    <t>EricNam(에릭남) 산전수전, 스트레스 심했다</t>
  </si>
  <si>
    <t>EricNam 에릭남 해피투게더 스트레스</t>
  </si>
  <si>
    <t>2016-06-29T16:15:50.000Z</t>
  </si>
  <si>
    <t>https://www.youtube.com/watch?v=SxmxBBELC9g</t>
  </si>
  <si>
    <t>u1mGZthMPFw</t>
  </si>
  <si>
    <t>https://i.ytimg.com/vi/u1mGZthMPFw/default.jpg</t>
  </si>
  <si>
    <t>MAMAMOO Eric Nam  닭백숙 먹는 마마무 솔라 에릭남</t>
  </si>
  <si>
    <t>닭백숙 먹는 마마무 솔라 에릭남</t>
  </si>
  <si>
    <t>boiled chicken 蒸鸡 みずたき 닭백숙 솔라 마마무 에릭남 Eric Nam MAMAMOO 숨김</t>
  </si>
  <si>
    <t>2016-08-23T21:53:33.000Z</t>
  </si>
  <si>
    <t>https://www.youtube.com/watch?v=u1mGZthMPFw</t>
  </si>
  <si>
    <t>lhxrTakzp5A</t>
  </si>
  <si>
    <t>https://i.ytimg.com/vi/lhxrTakzp5A/default.jpg</t>
  </si>
  <si>
    <t>[수고했어, 오늘도] 에릭남이 나를 데리러 온다면? #2 에릭남</t>
  </si>
  <si>
    <t>지친 취준생에게 몰래 찾아와 
집까지 데려다 주는 에릭남ㅠㅠ
남친처럼 위로해주다니ㅠㅠ
#수고했어오늘도 #2회 #에릭남
* '에릭남' 편 페이스북으로 가기: https://goo.gl/HSLzdW
* [딩고 스튜디오] 구독하기: https://goo.gl/YVJirN</t>
  </si>
  <si>
    <t>dingo studios dingo 메이크어스 딩고 딩고 스튜디오 에릭남 clip kpop eric nam 나혼자산다 위로 취준생 몰카 몰래카메라 아이돌 idol korean 응원 수능 파이팅 남자친구 여자친구 카페 눈물 취업 하하 정준영 강하늘 현아 유빈 최우식 강민경 종현 피오 유지태 윤두준 고수 강민혁 우현 한류 수고했어 오늘도 천국의 문 우결 우리 결혼했어요 솔라 선미 헨리</t>
  </si>
  <si>
    <t>2016-05-04T10:00:02.000Z</t>
  </si>
  <si>
    <t>https://www.youtube.com/watch?v=lhxrTakzp5A</t>
  </si>
  <si>
    <t>DX3H4hkvRWk</t>
  </si>
  <si>
    <t>https://i.ytimg.com/vi/DX3H4hkvRWk/default.jpg</t>
  </si>
  <si>
    <t>EricNam(에릭남) 한국, 미국 선호하는 곡 달라</t>
  </si>
  <si>
    <t>EricNam 에릭남 해피투게더 한국노래 미국노래</t>
  </si>
  <si>
    <t>2016-06-07T14:44:44.000Z</t>
  </si>
  <si>
    <t>https://www.youtube.com/watch?v=DX3H4hkvRWk</t>
  </si>
  <si>
    <t>qIuh2zX-6iw</t>
  </si>
  <si>
    <t>https://i.ytimg.com/vi/qIuh2zX-6iw/default.jpg</t>
  </si>
  <si>
    <t>[최초]에릭남X정채연 두근두근 '러브 젠가'를 해본다면?!</t>
  </si>
  <si>
    <t>내 사람친구의 연애 8월 8일(화) 밤 11시 첫방송 D-7 예습 스페셜! 
'국민 남친' 에릭남과 '청순의 아이콘' 정채연이 
오늘(8월1일) 밤 11시'남사친X여사친 탐구소'를 오픈합니다! 
남사친 여사친 오픈 마인드 테스트부터, 러브 젠가 그리고  
남사친 여사친 사이의 예매한 입장정리를 위한 고민상담까지
남사친 여사친 사이 꿀팁 대방출! 많이 기대해주세요 ♥
Mnet 연애권장 리얼리티 내 사람친구의 연애
8월 8일 (화) 밤 11시 첫방송
#내사람친구의연애 #남사친여사친탐구소 #에릭남 #정채연 #Mnet</t>
  </si>
  <si>
    <t>Mnet 내사람친구의연애</t>
  </si>
  <si>
    <t>2017-08-02T01:16:53.000Z</t>
  </si>
  <si>
    <t>https://www.youtube.com/watch?v=qIuh2zX-6iw</t>
  </si>
  <si>
    <t>R_poJUrkaZI</t>
  </si>
  <si>
    <t>https://i.ytimg.com/vi/R_poJUrkaZI/default.jpg</t>
  </si>
  <si>
    <t>에릭남 걱정하는 조정석 말투</t>
  </si>
  <si>
    <t>술 못마시는 에릭남이 맥주 원샷하자 걱정해주는 조정석 스윗하고 난리남 ㅋㅋㅋ</t>
  </si>
  <si>
    <t>Ju micHELL</t>
  </si>
  <si>
    <t>2017-06-02T23:30:59.000Z</t>
  </si>
  <si>
    <t>https://www.youtube.com/watch?v=R_poJUrkaZI</t>
  </si>
  <si>
    <t>2G5y0lXmpH8</t>
  </si>
  <si>
    <t>https://i.ytimg.com/vi/2G5y0lXmpH8/default.jpg</t>
  </si>
  <si>
    <t>EricNam(에릭남) 교포사회의 유느님</t>
  </si>
  <si>
    <t>happy together(해피투게더)  2016.05.12</t>
  </si>
  <si>
    <t>EricNam 에릭남 해피투게더 유느님 매너 매력 인성</t>
  </si>
  <si>
    <t>2016-06-07T13:36:14.000Z</t>
  </si>
  <si>
    <t>https://www.youtube.com/watch?v=2G5y0lXmpH8</t>
  </si>
  <si>
    <t>uUSdzk89nXo</t>
  </si>
  <si>
    <t>https://i.ytimg.com/vi/uUSdzk89nXo/default.jpg</t>
  </si>
  <si>
    <t>Somi đến gặp Chungha tại sự kiện 171123</t>
  </si>
  <si>
    <t>My facebook: https://www.facebook.com/Litthestoryteller/
Thanks to DCGall for this amazing fan cam</t>
  </si>
  <si>
    <t>Chungha Somi IOI Somi Chungha Chungha IOI IOI Somi Chungha Somi IOI Chungha Somi Moment</t>
  </si>
  <si>
    <t>2017-11-23T14:22:31.000Z</t>
  </si>
  <si>
    <t>https://www.youtube.com/watch?v=uUSdzk89nXo</t>
  </si>
  <si>
    <t>FETDQr55dXc</t>
  </si>
  <si>
    <t>https://i.ytimg.com/vi/FETDQr55dXc/default.jpg</t>
  </si>
  <si>
    <t>에릭남 노래 모음 베스트 15곡 » Eric nam Timeless 2017~2008</t>
  </si>
  <si>
    <t>에릭남 노래 모음 베스트 15곡 » Eric nam Timeless 2017~2008
01. BODY - Eric nam(에릭남)
02. Can't Help Myself (feat. LOCO) - Eric nam(에릭남)
03. 봄인가 봐 (Spring Love) - Eric nam(에릭남)
04. Good For You - Eric nam(에릭남)
05. You, Who? - Eric nam(에릭남)
06. Interview - Eric nam(에릭남)
07. DREAM - Eric nam(에릭남)
08. Stop The Rain - Eric nam(에릭남)
09. No Comment - Eric nam(에릭남)
10. Love Song - Eric nam(에릭남)
11. Melt My Heart - Eric nam(에릭남)
12. Ooh Ooh (feat. Hoya) - Eric nam(에릭남)
13. I'm OK - Eric nam(에릭남)
14. Sudden Rain - Eric nam(에릭남)
15. Heaven's Door - Eric nam(에릭남)</t>
  </si>
  <si>
    <t>에릭남 Eric nam Eric nam(에릭남) 노래 모음 베스트 15곡 에릭남 노래 모음 베스트 15곡 에릭남 노래 모음 베스트 15곡 » Eric nam Timeless 2017~2008 BODY - Eric nam(에릭남) Can't Help Myself (feat. LOCO) - Eric nam(에릭남) 봄인가 봐 (Spring Love) - Eric nam(에릭남) Good For You - Eric nam(에릭남) You Who? - Eric nam(에릭남)</t>
  </si>
  <si>
    <t>김태희</t>
  </si>
  <si>
    <t>2017-10-18T03:20:09.000Z</t>
  </si>
  <si>
    <t>https://www.youtube.com/watch?v=FETDQr55dXc</t>
  </si>
  <si>
    <t>cgifIYZQA4I</t>
  </si>
  <si>
    <t>https://i.ytimg.com/vi/cgifIYZQA4I/default.jpg</t>
  </si>
  <si>
    <t>FMV. 샘김-1집활동 수고했쪄용( T_T)＼(^-^ )</t>
  </si>
  <si>
    <t>bgm. 비스트: 일하러 가야돼 ㅠ_ㅠ</t>
  </si>
  <si>
    <t>jenny yy</t>
  </si>
  <si>
    <t>2017-11-21T13:51:00.000Z</t>
  </si>
  <si>
    <t>https://www.youtube.com/watch?v=cgifIYZQA4I</t>
  </si>
  <si>
    <t>l0IKvAvw5gc</t>
  </si>
  <si>
    <t>https://i.ytimg.com/vi/l0IKvAvw5gc/default.jpg</t>
  </si>
  <si>
    <t>[FANCAM] 171119 Ailee (에일리) - Heaven @ Pechanga Concert</t>
  </si>
  <si>
    <t>Recorded with my phone.. sorry for the bad quality and audio !!
Follow us on twitter!
https://twitter.com/AngelicAilee
Visit Angelicailee.com for more of Ailee's goodies.</t>
  </si>
  <si>
    <t>ailee 에일리 Pechanga casino resort 171119 temecula heaven</t>
  </si>
  <si>
    <t>AngelicAilee</t>
  </si>
  <si>
    <t>2017-11-22T07:40:26.000Z</t>
  </si>
  <si>
    <t>https://www.youtube.com/watch?v=l0IKvAvw5gc</t>
  </si>
  <si>
    <t>mEieacB115Q</t>
  </si>
  <si>
    <t>https://i.ytimg.com/vi/mEieacB115Q/default.jpg</t>
  </si>
  <si>
    <t>에디킴 (Eddy Kim) - 긴 밤이 오면 (When Night Falls) [당신이 잠든 사이에 OST] 가사</t>
  </si>
  <si>
    <t>에디킴 (Eddy Kim) - 긴 밤이 오면 (When Night Falls) 한글 가사 [HANGUL LYRICS]
드라마 '당신이 잠든 사이에' | While You Were Sleeping  OST
구독해주세요~!
Please don't reupload. The video is mine.
Sorry for any typos or mistakes in this video.
NO COPYRIGHT INFRINGEMENT INTENDED 
Credit:-
Song: Loen Entertainment | iHQ, Gazi Contents
Picture: Google/Tumblr
Video: Mine
Font: SDKwangSoo M | 산돌광수 M</t>
  </si>
  <si>
    <t>Eddy kim when night falls while you were sleeping ost while you were sleeping ost soundtrack korean drama kdrama korean south korean lyrics hangeul hangul lyrics hangul 드라마 에디킴 긴 밤이 오면 가사 한글 가사 한글 가사 한국어 한국어 가사 당신이 잠든 사이에</t>
  </si>
  <si>
    <t>2017-09-30T02:03:50.000Z</t>
  </si>
  <si>
    <t>https://www.youtube.com/watch?v=mEieacB115Q</t>
  </si>
  <si>
    <t>E6K0kpeJzTs</t>
  </si>
  <si>
    <t>https://i.ytimg.com/vi/E6K0kpeJzTs/default.jpg</t>
  </si>
  <si>
    <t>구자억목사의 트로트찬양 신곡, "천국의 싸나이" 소개영상 - 천국의 싸나이는 어떻게 탄생하게 되었는가?</t>
  </si>
  <si>
    <t>2017년 말 새롭게 찾아오는 구자억 목사의 트로트 찬양 신곡,
천국의 싸나이 소개영상입니다.
올해 초, "천구에서 만납시다."이후로
구자억 목사의 트로트 찬양이 다시금 여러분의 곁으로 찾아옵니다.
올해는 또 어떤 노래로 여러분들에게 은혜를 전할지
다들 기대하는 마음으로 함께 들어보겠습니다.
.
*구자억 목사 공식 홈페이지 : www.trotccm.com
*구자억 목사 뽕짝 전도대 카페 : cafe.naver.com/trotccm</t>
  </si>
  <si>
    <t>구자억목사</t>
  </si>
  <si>
    <t>2017-11-23T04:15:37.000Z</t>
  </si>
  <si>
    <t>https://www.youtube.com/watch?v=E6K0kpeJzTs</t>
  </si>
  <si>
    <t>R5KcAYNOCSs</t>
  </si>
  <si>
    <t>https://i.ytimg.com/vi/R5KcAYNOCSs/default.jpg</t>
  </si>
  <si>
    <t>[STATION] 임슬옹 X 조이 '이별을 배웠어 (Always In My Heart)' MV Teaser</t>
  </si>
  <si>
    <t>SM STATION's new track “이별을 배웠어 (Always In My Heart)", by Lim Seul Ong  and JOY, has been released. 
Listen and download on iTunes &amp; Apple Music, Spotify, and Google Play Music http://smarturl.it/STATION39
Red Velvet Official
http://redvelvet.smtown.com
http://www.youtube.com/redvelvet 
http://www.facebook.com/RedVelvet
http://www.instagram.com/redvelvet.smtown
https://twitter.com/RVsmtown
SM STATION Official
http://www.instagram.com/smtownstation
http://www.facebook.com/station.smtown
[STATION] 임슬옹 X 조이 '이별을 배웠어 (Always In My Heart)' MV Teaser ℗ S.M.Entertainment</t>
  </si>
  <si>
    <t>2016-11-02T03:00:00.000Z</t>
  </si>
  <si>
    <t>https://www.youtube.com/watch?v=R5KcAYNOCSs</t>
  </si>
  <si>
    <t>7ySd0yk6qYU</t>
  </si>
  <si>
    <t>https://i.ytimg.com/vi/7ySd0yk6qYU/default.jpg</t>
  </si>
  <si>
    <t>세상에서 제일 섹시하게 랩하는 로꼬ㄷㄷㄷㄷ</t>
  </si>
  <si>
    <t>로꼬 -  남아있어 
출처 - @ 21 8x</t>
  </si>
  <si>
    <t>로꼬 쌈디 박재범 에이오엠지 aomg 후디 어글리덕 loco jaypark simondominic 남아잇어 남아있어 한국힙합 koreahiphop 노랑 노란색 비니 라이브 직캠 가사</t>
  </si>
  <si>
    <t>힙합 좋아하는 여자</t>
  </si>
  <si>
    <t>2017-11-21T02:39:12.000Z</t>
  </si>
  <si>
    <t>https://www.youtube.com/watch?v=7ySd0yk6qYU</t>
  </si>
  <si>
    <t>uNnQaPvCl6k</t>
  </si>
  <si>
    <t>https://i.ytimg.com/vi/uNnQaPvCl6k/default.jpg</t>
  </si>
  <si>
    <t>[STATION] Red Velvet 레드벨벳 'Would U' Trailer</t>
  </si>
  <si>
    <t>STATION SEASON 2 is right around the corner, and Red Velvet gets to start off the new season. 
Listen and download on iTunes &amp; Apple Music, Spotify, and Google Play Music http://smarturl.it/STATION2_1
Red Velvet Official
http://redvelvet.smtown.com
http://www.youtube.com/redvelvet 
http://www.facebook.com/RedVelvet
http://www.instagram.com/redvelvet.smtown
https://twitter.com/RVsmtown
SM STATION Official
http://www.instagram.com/smtownstation
http://www.facebook.com/station.smtown
Apply for #OPEN_STATION by E-mail : openstation@smtown.com
#The1st #STATION #RedVelvet #Would_U #Release #170331 #12pm
[STATION] Red Velvet 레드벨벳 'Would U' Trailer ℗ S.M.Entertainment</t>
  </si>
  <si>
    <t>SM STATION 에스엠 스테이션 스테이션 SMEntertainment SMTOWN 티져 MV Red Velvet 뮤직비디오 M/V 트레일러 스포 Spoiler Teaser 티저 레드벨벳 RV 레드벨벳 티져 아이린 웬디 슬기 조이 예리 Irene Wendy Seulgi Joy Yeri RedVelvet 레벨 Revel Red Velvet Teaser 레드벨벳 티저 레드벨벳 MV SM SM Red Velvet 에스엠 루키 슈퍼루키 뮤비 STATION OPEN STATION 슴스테 스테이션 레벨 스테이션 레드벨벳</t>
  </si>
  <si>
    <t>2017-03-23T15:00:07.000Z</t>
  </si>
  <si>
    <t>https://www.youtube.com/watch?v=uNnQaPvCl6k</t>
  </si>
  <si>
    <t>qJcrFjZGgcs</t>
  </si>
  <si>
    <t>https://i.ytimg.com/vi/qJcrFjZGgcs/default.jpg</t>
  </si>
  <si>
    <t>Treat You Better - Shawn Mendes | Bubble Dia</t>
  </si>
  <si>
    <t>pop bubble dia popsong korean j-fla koreagirl k-pop koreasong song yt:cc=on</t>
  </si>
  <si>
    <t>Bubble Dia</t>
  </si>
  <si>
    <t>2017-11-21T09:38:51.000Z</t>
  </si>
  <si>
    <t>https://www.youtube.com/watch?v=qJcrFjZGgcs</t>
  </si>
  <si>
    <t>JdYqaiUVzKI</t>
  </si>
  <si>
    <t>https://i.ytimg.com/vi/JdYqaiUVzKI/default.jpg</t>
  </si>
  <si>
    <t>[THAISUB] BTOB(비투비) - Missing You(그리워하다)</t>
  </si>
  <si>
    <t>เพลงนี้BTOBได้ถ่ายทอดความเศร้ามาทางเสียงเพลงได้ดีมากเลยค่ะ
 ++ ผิดพลาดตรงไหนขออภัยด้วยนะคะ ++
Do Not Re-Upload / Not For Sale
____________________________________________________________
Korean lyrics  : klyrics
Thai lyrics Credit : 2Grape sub
Thai Trans : 2Grape sub
____________________________________________________________
비투비 - Brother Act.
Release Date: 2017.10.16
Genre: Ballad, Dance, R&amp;B / Soul
Language: Korean
เพลงอื่นๆ
Nanana     https://youtu.be/qG7OkZhPs-I
Dreaming  https://youtu.be/_qVlA1Z_5W0
Running into Breakup  https://youtu.be/PlEatIsrbIo
Fly Away   https://youtu.be/wgTPNxt9G-w</t>
  </si>
  <si>
    <t>THAISUB</t>
  </si>
  <si>
    <t>2017-10-17T09:02:36.000Z</t>
  </si>
  <si>
    <t>https://www.youtube.com/watch?v=JdYqaiUVzKI</t>
  </si>
  <si>
    <t>118RwgC-F7k</t>
  </si>
  <si>
    <t>https://i.ytimg.com/vi/118RwgC-F7k/default.jpg</t>
  </si>
  <si>
    <t>Juncoco, Advanced @ club Octagon</t>
  </si>
  <si>
    <t>Juncoco, Advanced @ club Octagon 
준코코
어드밴스드
클럽 옥타곤
Track : Juncoco, Advanced - Atmosphere (feat. 에일리 Ailee)</t>
  </si>
  <si>
    <t>아레나 옥타곤 octagon cluboctagon juncoco 준코코 advanced 어드밴스드 에일리 ailee</t>
  </si>
  <si>
    <t>juncoco</t>
  </si>
  <si>
    <t>2017-11-26T10:28:30.000Z</t>
  </si>
  <si>
    <t>https://www.youtube.com/watch?v=118RwgC-F7k</t>
  </si>
  <si>
    <t>MiBvm7NaYZQ</t>
  </si>
  <si>
    <t>https://i.ytimg.com/vi/MiBvm7NaYZQ/default.jpg</t>
  </si>
  <si>
    <t>Mad Dog (매드독) Korean Drama OST Full Album (1-2)</t>
  </si>
  <si>
    <t>Mad Dog ( 매드독 ) Korean Drama Ost Full Album</t>
  </si>
  <si>
    <t>Mad dog yoo ji tae woo dohwan ryu hwayoung korean drama korean drama ost full album</t>
  </si>
  <si>
    <t>Nunu 0402</t>
  </si>
  <si>
    <t>2017-11-22T15:08:19.000Z</t>
  </si>
  <si>
    <t>https://www.youtube.com/watch?v=MiBvm7NaYZQ</t>
  </si>
  <si>
    <t>SrzQk8moDaM</t>
  </si>
  <si>
    <t>https://i.ytimg.com/vi/SrzQk8moDaM/default.jpg</t>
  </si>
  <si>
    <t>[STATION] 웬디 X 문정재 X 이나일 'Have Yourself A Merry Little Christmas' MV</t>
  </si>
  <si>
    <t>SM STATION's new track “Have Yourself A Merry Little Christmas", by WENDY, Jay JungJae Moon, Nile Lee, has been released.
Red Velvet Official
http://redvelvet.smtown.com
http://www.youtube.com/redvelvet 
http://www.facebook.com/RedVelvet
http://www.instagram.com/redvelvet.smtown
https://twitter.com/RVsmtown
SM STATION Official
http://www.instagram.com/smtownstation
http://www.facebook.com/station.smtown
[STATION] 웬디 X 문정재 X 이나일 'Have Yourself A Merry Little Christmas' MV  ℗ S.M.Entertainment</t>
  </si>
  <si>
    <t>SM STATION 에스엠 스테이션 스테이션 SMEntertainment SMTOWN WENDY 웬디 문정재 이나일 Jay JungJae Moon Nile Lee 티져 MV</t>
  </si>
  <si>
    <t>2016-12-22T15:00:02.000Z</t>
  </si>
  <si>
    <t>https://www.youtube.com/watch?v=SrzQk8moDaM</t>
  </si>
  <si>
    <t>KFflbikwU78</t>
  </si>
  <si>
    <t>https://i.ytimg.com/vi/KFflbikwU78/default.jpg</t>
  </si>
  <si>
    <t>[2016]10cm 십센치 - 봄이 좋냐?? (What The Spring??) MV</t>
  </si>
  <si>
    <t>배우 - 곽유신(솔로 역), 강형원(커플남 역), 이세영(커플녀 역)
연출 - 나정현
촬영 - 이재원
편집 - 나정현</t>
  </si>
  <si>
    <t>정현 Film</t>
  </si>
  <si>
    <t>2016-04-09T08:58:29.000Z</t>
  </si>
  <si>
    <t>https://www.youtube.com/watch?v=KFflbikwU78</t>
  </si>
  <si>
    <t>9zq1b6ICmUY</t>
  </si>
  <si>
    <t>https://i.ytimg.com/vi/9zq1b6ICmUY/default.jpg</t>
  </si>
  <si>
    <t>[Audio] 준케이 - 11월부터 2월까지 (Feat. 소미) , JUN. K -  From November to February (Feat. Somi)</t>
  </si>
  <si>
    <t>가사(Lyrics)
매년 11월부터 2월쯤
니 생각에 가끔 설레고
내겐 유난히 아픈 손가락
3월이 오면 괜찮겠지
벌써 11월 딱 그 중간쯤
더 추워지기 전에 니 손을 꼭 잡고
겨울이 끝날 때까지
감기 걸릴 걱정은 하지 마
너 추워하면 내가 널 데워줄 거니까
어쩌면 시간은 이리도 빠를까
꺼내야겠지 작년에 샀던 내 오리털 파카
널 부를 때마다 퍼지는 내 입김이 왠지 
너의 이름을 따뜻하게 해
유난히 니 손이 차갑다 
너는 맘이 따뜻해서 손이 차갑대
난 손도 따뜻하고
또 마음도 따뜻할 거니까
옆으로 와봐 내 손을 꽉 잡아줘
어느덧 12월 첫눈 오던 날
널 위해 준비했던 선물과 손편지 
넌 날 위해 직접 목도릴 짰다며
내 목에 매줄 때
여름인 줄 알았어
니 손이 너무 따뜻해서 
왠지 붙어 있으니까 
더 붙어 있을 곳을 찾게 돼
넌 자꾸 응큼해 응큼해 어째 
떨어지면 추워죽을지도 모르는데
왜 얼굴은 새빨개지는데
카페에 앉아있을 때에도 
아이스커피를 고집하는 건
너 셀카 찍자고 니 각도는 45도 
고집하며 찍은 우리 사진도
내 품에 안긴 너와 나의 온도도 45도쯤 
뜨겁던 1월 지나
쌓인 눈은 녹지가 않고 
내 맘은 더 커져만 갔어
이별이 올 줄 모르고
겨울이 가면서 널 데려갈 줄 모르고
매년 11월부터 2월쯤
니 생각에 가끔 설레고
내겐 유난히 아픈 손가락
3월이 오면 괜찮겠지
매년 11월부터 2월쯤</t>
  </si>
  <si>
    <t>2017-11-20T09:05:09.000Z</t>
  </si>
  <si>
    <t>https://www.youtube.com/watch?v=9zq1b6ICmUY</t>
  </si>
  <si>
    <t>NHOsCDPawjQ</t>
  </si>
  <si>
    <t>https://i.ytimg.com/vi/NHOsCDPawjQ/default.jpg</t>
  </si>
  <si>
    <t>[Black OST Part 3] Min Chae (민채) - Another Me (블랙 OST Part 3)</t>
  </si>
  <si>
    <t>June Kravic</t>
  </si>
  <si>
    <t>2017-11-26T07:53:36.000Z</t>
  </si>
  <si>
    <t>https://www.youtube.com/watch?v=NHOsCDPawjQ</t>
  </si>
  <si>
    <t>0VHX2ovsx6E</t>
  </si>
  <si>
    <t>https://i.ytimg.com/vi/0VHX2ovsx6E/default.jpg</t>
  </si>
  <si>
    <t>[STATION] 임슬옹 X 조이 '이별을 배웠어 (Always In My Heart)' MV</t>
  </si>
  <si>
    <t>SM STATION's new track “이별을 배웠어 (Always In My Heart)", by Lim Seul Ong  and JOY, has been released. 
Listen and download on iTunes &amp; Apple Music, Spotify, and Google Play Music http://smarturl.it/STATION39
Red Velvet Official
http://redvelvet.smtown.com
http://www.youtube.com/redvelvet 
http://www.facebook.com/RedVelvet
http://www.instagram.com/redvelvet.smtown
https://twitter.com/RVsmtown
SM STATION Official
http://www.instagram.com/smtownstation
http://www.facebook.com/station.smtown
[STATION] 임슬옹 X 조이 '이별을 배웠어 (Always In My Heart)' MV ℗ S.M.Entertainment</t>
  </si>
  <si>
    <t>SM STATION STATION 에스엠 스테이션 SM ENTERTAINMENT JOY RED VELVET RED VELVET 조이 레드벨벳 레드벨벳 스테이션 임슬옹 2AM 임슬옹</t>
  </si>
  <si>
    <t>2016-11-03T15:00:01.000Z</t>
  </si>
  <si>
    <t>https://www.youtube.com/watch?v=0VHX2ovsx6E</t>
  </si>
  <si>
    <t>88VRss2U4Lk</t>
  </si>
  <si>
    <t>https://i.ytimg.com/vi/88VRss2U4Lk/default.jpg</t>
  </si>
  <si>
    <t>[STATION] Red Velvet 레드벨벳 'Would U' Live Acoustic Version</t>
  </si>
  <si>
    <t>Listen and download on iTunes &amp; Apple Music, Spotify, and Google Play Music http://smarturl.it/STATION2_1
Red Velvet Official
http://redvelvet.smtown.com
http://www.youtube.com/redvelvet 
http://www.facebook.com/RedVelvet
http://www.instagram.com/redvelvet.smtown
https://twitter.com/RVsmtown
SM STATION Official
http://www.instagram.com/smtownstation
http://www.facebook.com/station.smtown
Apply for #OPEN_STATION by E-mail : openstation@smtown.com
[STATION] Red Velvet 레드벨벳 'Would U' Live Acoustic Version ℗ S.M.Entertainment</t>
  </si>
  <si>
    <t>SM STATION 에스엠 스테이션 스테이션 SMEntertainment SMTOWN 티져 MV Red Velvet 뮤직비디오 M/V 트레일러 스포 Spoiler Teaser 티저 레드벨벳 RV 레드벨벳 티져 아이린 웬디 슬기 조이 예리 Irene Wendy Seulgi Joy Yeri RedVelvet 레벨 Revel Red Velvet Teaser 레드벨벳 티저 레드벨벳 MV SM SM Red Velvet 에스엠 루키 슈퍼루키 뮤비 STATION OPEN STATION 슴스테 스테이션 레벨 스테이션 레드벨벳 김민재 우쥬 우주 우드유 라이브 어쿠스틱버전 어쿠스틱버젼</t>
  </si>
  <si>
    <t>2017-04-21T15:00:00.000Z</t>
  </si>
  <si>
    <t>https://www.youtube.com/watch?v=88VRss2U4Lk</t>
  </si>
  <si>
    <t>9xWiro_tS1k</t>
  </si>
  <si>
    <t>https://i.ytimg.com/vi/9xWiro_tS1k/default.jpg</t>
  </si>
  <si>
    <t>Red Velvet 레드벨벳 '7월 7일 (One Of These Nights)' MV</t>
  </si>
  <si>
    <t>Red Velvet has released their 2nd mini album "The Velvet" that contains total of 8 tracks including the lead track "7월 7일 (One Of These Nights)".
Listen and download on iTunes &amp; Apple Music, Spotify, and Google Play Music http://smarturl.it/RedVelvet_TheVelvet
Red Velvet Official
http://redvelvet.smtown.com
http://www.youtube.com/redvelvet 
http://www.facebook.com/RedVelvet
http://www.instagram.com/redvelvet.smtown
http://twitter.com/RVsmtown
Red Velvet 레드벨벳 '7월 7일 (One Of These Nights)' MV ℗ S.M.Entertainment</t>
  </si>
  <si>
    <t>Red Velvet RV 레드벨벳 티져 레드벨벳 티져 아이린 웬디 슬기 조이 예리 Irene Wendy Seulgi Joy Yeri The Velvet 더 벨벳 7월 7일 7/7 July 7th 7th July RedVelvet 레벨 Revel Red Velvet Teaser 레드벨벳 티저 The Red Dumb Dumb The Velvet Teaser 레드벨벳 MV 레드벨벳 7월 7일 7월 7일 티저 SM SMTOWN SM Entertainment 레벨업</t>
  </si>
  <si>
    <t>2016-03-16T15:00:30.000Z</t>
  </si>
  <si>
    <t>https://www.youtube.com/watch?v=9xWiro_tS1k</t>
  </si>
  <si>
    <t>NF59DiyldU4</t>
  </si>
  <si>
    <t>https://i.ytimg.com/vi/NF59DiyldU4/default.jpg</t>
  </si>
  <si>
    <t>[everysing] Perhaps Love (사랑인가요) (Prod. by 박근태)</t>
  </si>
  <si>
    <t>.
Singer : kkru
Title : Perhaps Love (사랑인가요) (Prod. by 박근태)
노래 좋아요~*^ㅇ^*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everysing sing karaoke CwX2aAAACt0</t>
  </si>
  <si>
    <t>kiri Kim</t>
  </si>
  <si>
    <t>2017-11-29T08:39:42.000Z</t>
  </si>
  <si>
    <t>https://www.youtube.com/watch?v=NF59DiyldU4</t>
  </si>
  <si>
    <t>FNIdowp6Aqk</t>
  </si>
  <si>
    <t>https://i.ytimg.com/vi/FNIdowp6Aqk/default.jpg</t>
  </si>
  <si>
    <t>[everysing] 봄인가 봐 (Spring Love)</t>
  </si>
  <si>
    <t>.
Singer : 유유저이
Title : 봄인가 봐 (Spring Love)
#레드벨벳 #웬디 #에릭남 #봄인가봐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everysing sing karaoke Ct_FoAAAAoc</t>
  </si>
  <si>
    <t>현유정</t>
  </si>
  <si>
    <t>2017-11-28T11:20:45.000Z</t>
  </si>
  <si>
    <t>https://www.youtube.com/watch?v=FNIdowp6Aqk</t>
  </si>
  <si>
    <t>JL-5sNVfFp8</t>
  </si>
  <si>
    <t>https://i.ytimg.com/vi/JL-5sNVfFp8/default.jpg</t>
  </si>
  <si>
    <t>Korean Acoustic (한국 어쿠스틱) - 6 songs</t>
  </si>
  <si>
    <t>The 2 first of them has no labels but i think they have such a great talents. If you are interested with them, you can search their profile to visit the artist :)
Tracklist : 
0:00 - ideadead - 써
4:03 - ideadead - Ariel
10:16 - STANDING EGG - 뚝뚝뚝 (with 예슬)
13:57 - 에릭남 치즈 - 사랑인가요 (Prod.By 박근태)
15:42 - 스트레이 - 해줄 말이 있어
19:29 - O.WHEN - Picnic</t>
  </si>
  <si>
    <t>korean korean song korean acoustic acoustic akustik korea standing egg ideadead eric nam cheeze o.when o.when - picnic o when 스트레이 - 해줄 말이 있어 perhaps love 사랑인가요 에릭남 치즈 - 사랑인가요 the stray something to tell you kpop sexy girl sexy song korean ost korean drama ost korean drama milodawn</t>
  </si>
  <si>
    <t>milodawn</t>
  </si>
  <si>
    <t>2017-11-29T18:12:22.000Z</t>
  </si>
  <si>
    <t>https://www.youtube.com/watch?v=JL-5sNVfFp8</t>
  </si>
  <si>
    <t>HLM5UHzDicE</t>
  </si>
  <si>
    <t>https://i.ytimg.com/vi/HLM5UHzDicE/default.jpg</t>
  </si>
  <si>
    <t>171124 Eric Nam arrived at CGK #SHI2017</t>
  </si>
  <si>
    <t>Rini Atmaja</t>
  </si>
  <si>
    <t>2017-11-25T03:07:15.000Z</t>
  </si>
  <si>
    <t>https://www.youtube.com/watch?v=HLM5UHzDicE</t>
  </si>
  <si>
    <t>f8jQQBa_QY4</t>
  </si>
  <si>
    <t>https://i.ytimg.com/vi/f8jQQBa_QY4/default.jpg</t>
  </si>
  <si>
    <t>(cover) 해가 지기 전에 (Before the sun sets) - Eric Nam | autumn</t>
  </si>
  <si>
    <t>A cover of the OST Before the sunset by Eric Nam, from the K-drama Mad Dog. It's an amazing drama, song, if you haven't watched it, please give it some attention!
If you like, please share and like :) 
Thank you for listening!
Enjoy! x
Edit: Just realised that the first "Najumakhi" shouldn't have an "n" at the end, apologies!
Link to original song: https://www.youtube.com/watch?v=KY9DXxPUeuc
수고하셨어요! 
에릭남에 "해가 지기 전에" 노래해봤어요!
お疲れ様です！
エリック・ナム　の 「夕暮れ前」を歌ってみた。
是非コメントや「好き！」をください！
聞いてくれてありがとうございます！★
Disclaimer: 
I only own my voice (e.g. female vocal). Original song was sung by Eric Nam and all rights aside from my voice belong to Eric Nam, his company and the respective parties.
For those who don't understand Korean, the English-translated lyrics are:
The quiet, sad goodbye
I didn’t know that would be the last
Another day has gone
Only faded pictures remain
I was always alone
Am I used to it now?
Only holding onto the remaining promises
I’m waiting for you, even though you won’t come
Before the sun sets, before the sun sets
Before the sun sets, before the sun sets
When the days grow long again
When I take a deep breath
And listen to my heartbeat
What does it mean to live?
I’m thinking again for you
I was always alone
Am I used to it now?
Only holding onto the remaining promises
I’m waiting for you, even though you won’t come
Before the sun sets, before the sun sets
Before the sun sets, before the sun sets
It’s even darker here
As I’m all alone
For you, I pray
Even the last words
Remain deep in my heart
Remain deep in my heart
Remain deep in my heart</t>
  </si>
  <si>
    <t>에릭남 해가 지기 전에 Eric Nam Music Cover Before the sunset Before the sun sets Autumn Mad Dog OST Kpop Kdrama Pop 歌ってみた 夕暮れ前 エリック・ナム Korean lyrics romaji English fan fanmade</t>
  </si>
  <si>
    <t>autumn</t>
  </si>
  <si>
    <t>2017-11-26T20:06:32.000Z</t>
  </si>
  <si>
    <t>https://www.youtube.com/watch?v=f8jQQBa_QY4</t>
  </si>
  <si>
    <t>kedWew71Uis</t>
  </si>
  <si>
    <t>https://i.ytimg.com/vi/kedWew71Uis/default.jpg</t>
  </si>
  <si>
    <t>에릭남(ERIC NAM) x 웬디(WENDY) - 봄인가봐 (Spring Love) COVER</t>
  </si>
  <si>
    <t>SM sm entertainment 웬디 WENDY 에릭남 ERIC NAM KPOP COVER COVER KPOP 레드벨벳 Red Velvet pop pop cover</t>
  </si>
  <si>
    <t>사민 Samin</t>
  </si>
  <si>
    <t>2016-03-31T16:06:06.000Z</t>
  </si>
  <si>
    <t>https://www.youtube.com/watch?v=kedWew71Uis</t>
  </si>
  <si>
    <t>9-E0oiGaHGE</t>
  </si>
  <si>
    <t>https://i.ytimg.com/vi/9-E0oiGaHGE/default.jpg</t>
  </si>
  <si>
    <t>정오의 희망곡 김신영입니다 - Eric Nam - Last Friday Night, 에릭남 - 라스트 프라이데이 나잇 20130919</t>
  </si>
  <si>
    <t>☞ Did you enjoy this video? Plz click "like"!
☞ For more awesome videos, subscribe our channels!! Daily update available!
공식홈페이지 http://www.imbc.coDm/broad/radio/fm4u/musicparty/
방송시간 FM4U 낮 12시~2시
20130919 정오의 희망곡 김신영입니다.
'추석특집 정희종합선물세트 1탄' 
에릭남 - Last Friday Night</t>
  </si>
  <si>
    <t>MBC FM4U 정오의 희망곡 김신영 Kim Shin-young 백아연 Baek A-yeon 김태현 Kim Tae-hyun 딕펑스 DICKPUNKS 레이디스 코드 LADIES' CODE 소정 Sojeong 에릭남 Eric Nam 라디오 Radio 보이는 라디오 Live 라이브</t>
  </si>
  <si>
    <t>2013-09-25T05:52:59.000Z</t>
  </si>
  <si>
    <t>https://www.youtube.com/watch?v=9-E0oiGaHGE</t>
  </si>
  <si>
    <t>50RUOCmnr2Y</t>
  </si>
  <si>
    <t>https://i.ytimg.com/vi/50RUOCmnr2Y/default.jpg</t>
  </si>
  <si>
    <t>[Comeback Stage] Eric Nam(에릭남) (feat. SEVENTEEN(세븐틴) Vernon(버논) - Can't Help Myself(못참겠어) Live</t>
  </si>
  <si>
    <t>Comeback Stage: Eric Nam(에릭남) (feat. SEVENTEEN(세븐틴) Vernon(버논) - Can't Help Myself(못참겠어) Live</t>
  </si>
  <si>
    <t>2016-07-17T09:42:36.000Z</t>
  </si>
  <si>
    <t>https://www.youtube.com/watch?v=50RUOCmnr2Y</t>
  </si>
  <si>
    <t>xUF-TObjuxs</t>
  </si>
  <si>
    <t>https://i.ytimg.com/vi/xUF-TObjuxs/default.jpg</t>
  </si>
  <si>
    <t>유후 (You, who?) / 에릭남 x 소미 (Eric Nam x Somi) / 기타 / 코드 / 악보</t>
  </si>
  <si>
    <t>유후 (You, who?) / 에릭남 x 소미 (Eric Nam x Somi) / 기타 / 코드 / 악보
후니기타 블로그 : http://blog.naver.com/hypercube7598
별밤기타 카페 : http://cafe.naver.com/byulbamguitar</t>
  </si>
  <si>
    <t>유후 You who 에릭남 전소미 소미 Eric nam Somi</t>
  </si>
  <si>
    <t>. 후니기타</t>
  </si>
  <si>
    <t>2017-03-26T12:00:25.000Z</t>
  </si>
  <si>
    <t>https://www.youtube.com/watch?v=xUF-TObjuxs</t>
  </si>
  <si>
    <t>OSoaS9yS_pI</t>
  </si>
  <si>
    <t>https://i.ytimg.com/vi/OSoaS9yS_pI/default.jpg</t>
  </si>
  <si>
    <t>에릭남 (Eric Nam) 미니앨범 [INTERVIEW] 트랙리스트</t>
  </si>
  <si>
    <t>에릭남 (Eric Nam) 미니앨범 [INTERVIEW] 트랙리스트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에릭남 Eric Nam 미니앨범 Interview Good for you Track List 트랙리스트 미리듣기 남윤도 Stop the Rain No Comment</t>
  </si>
  <si>
    <t>2016-03-22T01:00:00.000Z</t>
  </si>
  <si>
    <t>https://www.youtube.com/watch?v=OSoaS9yS_pI</t>
  </si>
  <si>
    <t>yZf9H_paOsw</t>
  </si>
  <si>
    <t>https://i.ytimg.com/vi/yZf9H_paOsw/default.jpg</t>
  </si>
  <si>
    <t>Eric Nam(에릭남) _ Heaven's Door(천국의 문) (Teaser)</t>
  </si>
  <si>
    <t>Artist : Eric Nam(에릭남)
Title: Heaven's Door(천국의 문) (Teaser)
Release: 2013.01.23
▶ LOENMUSIC FB : http://www.facebook.com/LOENMUSIC.official
▶ LOENMUSIC TW : https://twitter.com/LOEN_MUSIC</t>
  </si>
  <si>
    <t>에릭남 로엔 로엔뮤직 로엔티비 천국의 문 비투엠 스피카 티져 뮤비 eric nam loen loenmusic loentv heaven's door b2m spica teaser mv music kpop</t>
  </si>
  <si>
    <t>2013-01-17T04:00:20.000Z</t>
  </si>
  <si>
    <t>https://www.youtube.com/watch?v=yZf9H_paOsw</t>
  </si>
  <si>
    <t>VmSWObTzV6A</t>
  </si>
  <si>
    <t>https://i.ytimg.com/vi/VmSWObTzV6A/default.jpg</t>
  </si>
  <si>
    <t>에릭남 (Eric Nam) - 괜찮아 괜찮아 (Teaser)</t>
  </si>
  <si>
    <t>Eric Nam (Musical Artist) OOH OOH 우우 에릭남 괜찮아 괜찮아 괜찮아 괜찮아 IT'S OKAY KPOP CJENMMUSIC</t>
  </si>
  <si>
    <t>2015-03-02T15:00:00.000Z</t>
  </si>
  <si>
    <t>https://www.youtube.com/watch?v=VmSWObTzV6A</t>
  </si>
  <si>
    <t>z4UnkbxNsko</t>
  </si>
  <si>
    <t>https://i.ytimg.com/vi/z4UnkbxNsko/default.jpg</t>
  </si>
  <si>
    <t>170415 에릭남 YOU&amp;I 콘서트 - 못참겠어</t>
  </si>
  <si>
    <t>못참겠어 잔망미는 언제까지 늘어날텐가</t>
  </si>
  <si>
    <t>에릭남 남윤도 ericnam live concert 못참겠어 콘서트 부산 유앤아이 YOU&amp;I</t>
  </si>
  <si>
    <t>낰낰낰</t>
  </si>
  <si>
    <t>2017-04-17T00:02:14.000Z</t>
  </si>
  <si>
    <t>https://www.youtube.com/watch?v=z4UnkbxNsko</t>
  </si>
  <si>
    <t>CcjrSn8bo1A</t>
  </si>
  <si>
    <t>https://i.ytimg.com/vi/CcjrSn8bo1A/default.jpg</t>
  </si>
  <si>
    <t>에릭남 (Eric Nam) - DREAM (Feat. 박지민 of 15&amp;) (Teaser 2)</t>
  </si>
  <si>
    <t>CJ E&amp;M CJENM CJENMMUSIC K-CULTURE korean Music MV Music Video K-Pop Kpop 뮤비 뮤직비디오 Eric Nam (Musical Artist) 에릭남 dream 박지민 15&amp; Park Ji-min (Musical Artist) Musician (Profession)</t>
  </si>
  <si>
    <t>2015-05-28T00:43:32.000Z</t>
  </si>
  <si>
    <t>https://www.youtube.com/watch?v=CcjrSn8bo1A</t>
  </si>
  <si>
    <t>mbWxXB4F6z0</t>
  </si>
  <si>
    <t>https://i.ytimg.com/vi/mbWxXB4F6z0/default.jpg</t>
  </si>
  <si>
    <t>Spring Love (봄인가 봐) / Wendy (웬디) &amp; Eric Nam (에릭남) / 기타 , 코드  Guitar, Chord</t>
  </si>
  <si>
    <t>Spring Love (봄인가 봐) / Wendy (웬디) &amp; Eric Nam (에릭남) / 기타 , 코드  Guitar, Chord
후니기타 블로그 : http://blog.naver.com/hypercube7598
별밤기타 카페 : http://cafe.naver.com/byulbamguitar</t>
  </si>
  <si>
    <t>봄인가봐 에릭남 웬디 Sring love Eric Nam Wendy</t>
  </si>
  <si>
    <t>2016-06-19T09:32:25.000Z</t>
  </si>
  <si>
    <t>https://www.youtube.com/watch?v=mbWxXB4F6z0</t>
  </si>
  <si>
    <t>Km23lbVZdZ0</t>
  </si>
  <si>
    <t>https://i.ytimg.com/vi/Km23lbVZdZ0/default.jpg</t>
  </si>
  <si>
    <t>[SBS]두시탈출컬투쇼,에릭남, "컬투쇼 처음 나왔을 때 무슨말인지 잘 몰랐었다"</t>
  </si>
  <si>
    <t>2016년5월3일, 두시탈출 컬투쇼
에릭남, "컬투쇼 처음 나왔을 때 무슨말인지 잘 몰랐었다"</t>
  </si>
  <si>
    <t>SBS radio 파워FM 러브FM 고릴라 에릭남</t>
  </si>
  <si>
    <t>2016-05-04T05:02:05.000Z</t>
  </si>
  <si>
    <t>https://www.youtube.com/watch?v=Km23lbVZdZ0</t>
  </si>
  <si>
    <t>U75F0SLZ5HI</t>
  </si>
  <si>
    <t>https://i.ytimg.com/vi/U75F0SLZ5HI/default.jpg</t>
  </si>
  <si>
    <t>Eric Nam (에릭남) - Cool Guy (멋진남자)[MV] (OST Let's Eat)</t>
  </si>
  <si>
    <t>Title: Cool Guy (멋진남자)
Artist: Eric Nam (에릭남)
Video MV</t>
  </si>
  <si>
    <t>Eric Nam (Musical Artist)</t>
  </si>
  <si>
    <t>Josué Flores García</t>
  </si>
  <si>
    <t>2014-09-22T15:01:12.000Z</t>
  </si>
  <si>
    <t>https://www.youtube.com/watch?v=U75F0SLZ5HI</t>
  </si>
  <si>
    <t>QNmARyPaq1I</t>
  </si>
  <si>
    <t>https://i.ytimg.com/vi/QNmARyPaq1I/default.jpg</t>
  </si>
  <si>
    <t>에릭남 (Eric Nam)  - DREAM (Feat. 박지민 of 15&amp;) (Teaser)</t>
  </si>
  <si>
    <t>2015-05-27T00:46:25.000Z</t>
  </si>
  <si>
    <t>https://www.youtube.com/watch?v=QNmARyPaq1I</t>
  </si>
  <si>
    <t>KFxEjTykgLc</t>
  </si>
  <si>
    <t>https://i.ytimg.com/vi/KFxEjTykgLc/default.jpg</t>
  </si>
  <si>
    <t>130321 정오의희망곡 위대한케이팝슈퍼보이스 / 에릭남 Everything</t>
  </si>
  <si>
    <t>2013.03.21 MBC FM4U 정오의 희망곡 김신영입니다
오디션 끝판왕을 노래방 기계로 최고를 가린다!
'위대한 케이팝 슈퍼 보이스' 에릭남 / Everything</t>
  </si>
  <si>
    <t>김신영정오의희망곡</t>
  </si>
  <si>
    <t>2013-03-24T10:52:17.000Z</t>
  </si>
  <si>
    <t>https://www.youtube.com/watch?v=KFxEjTykgLc</t>
  </si>
  <si>
    <t>F_ChuqJNZJo</t>
  </si>
  <si>
    <t>https://i.ytimg.com/vi/F_ChuqJNZJo/default.jpg</t>
  </si>
  <si>
    <t>171125 에릭남 (Eric Nam) - Good for You [SHI 2017] FANCAM</t>
  </si>
  <si>
    <t>SARANGHAEYO INDONESIA 2017
FANCAM BY MONDAY
DO NOT TAKE OUT THE CREDIT</t>
  </si>
  <si>
    <t>데이식스 eric nam good for you 딘 이하이 에릭남 DAY6 아이콘 dean yg jyp shi shi2017 korean kpop indonesia</t>
  </si>
  <si>
    <t>2017-11-29T00:36:31.000Z</t>
  </si>
  <si>
    <t>https://www.youtube.com/watch?v=F_ChuqJNZJo</t>
  </si>
  <si>
    <t>_UdMwFbdir8</t>
  </si>
  <si>
    <t>https://i.ytimg.com/vi/_UdMwFbdir8/default.jpg</t>
  </si>
  <si>
    <t>[복면가왕] 가로수 그늘 아래 서면 - 헬로 미스터 몽키(에릭남) k-pop</t>
  </si>
  <si>
    <t>k-pop 韓國歌謠 korean song korean pop Mystery Music Show Mask King Pop Music (Musical Genre) South Korea (Country)</t>
  </si>
  <si>
    <t>2015-09-12T04:33:59.000Z</t>
  </si>
  <si>
    <t>https://www.youtube.com/watch?v=_UdMwFbdir8</t>
  </si>
  <si>
    <t>M_vWs-euRTA</t>
  </si>
  <si>
    <t>https://i.ytimg.com/vi/M_vWs-euRTA/default.jpg</t>
  </si>
  <si>
    <t>[KY 금영노래방] 에릭남(ERIC NAM) - 오래전 안녕(드라마 '러브 인 메모리') (KY Karaoke No.KY48077)</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8077
제목（Title）: 오래전 안녕(드라마 '러브 인 메모리')
가수（Artist） : 에릭남
작사（Lyrics）: 구자창,이주현
작곡（Composer）: 이정규,최문규
Copyrightⓒ KYmedia</t>
  </si>
  <si>
    <t>Korean Korea karaoke sing song KY Kumyoung 금영 노래방 에릭남 오래전 안녕(드라마 '러브 인 메모리') 48077</t>
  </si>
  <si>
    <t>2014-09-27T10:11:21.000Z</t>
  </si>
  <si>
    <t>https://www.youtube.com/watch?v=M_vWs-euRTA</t>
  </si>
  <si>
    <t>emBNThUCSZg</t>
  </si>
  <si>
    <t>https://i.ytimg.com/vi/emBNThUCSZg/default.jpg</t>
  </si>
  <si>
    <t>171125 에릭남 (Eric Nam) - BODY [SHI 2017] FANCAM</t>
  </si>
  <si>
    <t>데이식스 eric nam body timbaland 딘 이하이 에릭남 DAY6 아이콘 dean yg jyp shi shi2017 indonesia live kpop korean</t>
  </si>
  <si>
    <t>2017-11-29T00:35:45.000Z</t>
  </si>
  <si>
    <t>https://www.youtube.com/watch?v=emBNThUCSZg</t>
  </si>
  <si>
    <t>y9d-AKV_uio</t>
  </si>
  <si>
    <t>https://i.ytimg.com/vi/y9d-AKV_uio/default.jpg</t>
  </si>
  <si>
    <t>에일리 (Ailee) - 03. Feelin' (Feat. 에릭남 (Eric Nam)) [A New Empire (EP)]</t>
  </si>
  <si>
    <t>에일리 Feelin' 에일리 Feelin' Ailee Ailee Feelin' Ailee Eric Nam 에일리 에릭남</t>
  </si>
  <si>
    <t>2016-10-04T15:41:11.000Z</t>
  </si>
  <si>
    <t>https://www.youtube.com/watch?v=y9d-AKV_uio</t>
  </si>
  <si>
    <t>lhoA5NPSpCY</t>
  </si>
  <si>
    <t>https://i.ytimg.com/vi/lhoA5NPSpCY/default.jpg</t>
  </si>
  <si>
    <t>130326 에릭남(Eric Nam) - 지우고 살아 live @ Shayne's Music Magic</t>
  </si>
  <si>
    <t>TBS eFM Shayne's Music Magic
130326 에릭남(Eric Nam) - 지우고살아 live 
http://monobino.blog.me</t>
  </si>
  <si>
    <t>에릭남 지우고살아 에릭남지우고살아 Eric Nam Shayne's Music Magic</t>
  </si>
  <si>
    <t>Monobino J</t>
  </si>
  <si>
    <t>2013-03-26T16:39:31.000Z</t>
  </si>
  <si>
    <t>https://www.youtube.com/watch?v=lhoA5NPSpCY</t>
  </si>
  <si>
    <t>F26ywvrjcJQ</t>
  </si>
  <si>
    <t>https://i.ytimg.com/vi/F26ywvrjcJQ/default.jpg</t>
  </si>
  <si>
    <t>[TJ노래방] Interview - 에릭남(Eric Nam) / TJ Karaoke</t>
  </si>
  <si>
    <t>Interview  --  에릭남  
TJ 노래방 곡번호.46228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TJ TV Karaoke (Korean ONLY) : KT OllehTV , LG U+TV, SK BTV 
▣ 더 많은 TJ 노래방을 즐기시려면?
▶ 웹 : http://www.ziller.co.kr
▶ 질러쏭
▶ TJ노래방 모바일 앱 : Android/IOS
   구글플레이스토어 다운받으러 가기 : https://goo.gl/Y1eD3z
▶ 질러 TV 노래방</t>
  </si>
  <si>
    <t>노래방 kpop karaoke sing song music k-pop inst 태진노래방 tj노래방 TJ Tjkaroke Interview 에릭남 InterviewMR Interview노래방 에릭남노래방 에릭남MR Interview에릭남</t>
  </si>
  <si>
    <t>2016-03-31T08:14:20.000Z</t>
  </si>
  <si>
    <t>https://www.youtube.com/watch?v=F26ywvrjcJQ</t>
  </si>
  <si>
    <t>DuAzX0Xj8m4</t>
  </si>
  <si>
    <t>https://i.ytimg.com/vi/DuAzX0Xj8m4/default.jpg</t>
  </si>
  <si>
    <t>[4K] 170517 에릭남 연세대 축제 - Treasure (COVER)</t>
  </si>
  <si>
    <t>*DO NOT CROP LOGO OR RE-EDIT VIDEO*
PC에서는 최고화질 (4K) 감상가능합니다</t>
  </si>
  <si>
    <t>4K 에릭남 트레져 연세대 축제 숲속의향연 청송대 라이브 직캠 팬캠 ericnam 남윤도 live fancam 커버 COVER Treasure 브루노마스 BrunoMars</t>
  </si>
  <si>
    <t>2017-05-18T12:17:06.000Z</t>
  </si>
  <si>
    <t>https://www.youtube.com/watch?v=DuAzX0Xj8m4</t>
  </si>
  <si>
    <t>rMbKC1-Lkio</t>
  </si>
  <si>
    <t>https://i.ytimg.com/vi/rMbKC1-Lkio/default.jpg</t>
  </si>
  <si>
    <t>에릭남 &amp; 소미 - 유 후 ( You who ) 기타 커버</t>
  </si>
  <si>
    <t>[ 울산 동구 기타연구소 ]
네이버 카페 http://cafe.naver.com/ulsanguitarjam
페이스북 페이지 https://www.facebook.com/ulsanguitarjam
놀러 오시면 악보와 더 많은 정보가 있습니다.</t>
  </si>
  <si>
    <t>울산 동구 기타연구소</t>
  </si>
  <si>
    <t>2017-03-12T20:31:07.000Z</t>
  </si>
  <si>
    <t>https://www.youtube.com/watch?v=rMbKC1-Lkio</t>
  </si>
  <si>
    <t>uucFUjrxWCQ</t>
  </si>
  <si>
    <t>https://i.ytimg.com/vi/uucFUjrxWCQ/default.jpg</t>
  </si>
  <si>
    <t>(에릭남) Eric Nam  - (우주를 건너)Across The Universe Cover (Han/Rom/Eng)</t>
  </si>
  <si>
    <t>Thank you for watching! ♥︎ Watch in HD ♥︎
comment/like/subscribe
The original video: https://www.youtube.com/watch?v=cQuqs2LrXbo
The original cover video: https://www.youtube.com/watch?v=uyy-7...
-----------------------------------------------------------------------
Artist: Baek Yerin (15&amp;)
Cover by: Eric Nam
Song: Across The Universe
Have any requests? click on the link below. I will do the request when I have free time♥︎
Request: https://ask.fm/Chuweo
------------------------------------------------------------------------------------------------------
DISCLAIMER: NO COPYRIGHT INFRINGEMENT INTENDED. I DO NOT OWN ANY OF THE SONGS OR IMAGES USED IN ANY OF MY VIDEOS</t>
  </si>
  <si>
    <t>Eric Nam across the universe eric nam cover eric nam lyrics kpop kpop lyrics kpop cover baek yerin cover baek yerin 15&amp; eric nam song cover lyrics Chuweo</t>
  </si>
  <si>
    <t>2016-03-13T11:28:05.000Z</t>
  </si>
  <si>
    <t>https://www.youtube.com/watch?v=uucFUjrxWCQ</t>
  </si>
  <si>
    <t>1_FO3PjEXvw</t>
  </si>
  <si>
    <t>https://i.ytimg.com/vi/1_FO3PjEXvw/default.jpg</t>
  </si>
  <si>
    <t>유후 (You, Who?) - 에릭남 X 소미 (Eric Nam X Somi) | cover by Giwon</t>
  </si>
  <si>
    <t>들으면 들을수록 빠져드는 이 노래! I'm addicted to this song! Hope you guys like this cover with Eric Nam's mesmerizing voice (though it would be awesome if it is the REAL Eric Nam hahah). Thanks CJ E&amp;M for the instrumental and duet festival!!!
#에릭남 #에릭남듀엣가요제 #유후 #ERICNAM #DUETFESTIVAL #YOUWHO</t>
  </si>
  <si>
    <t>#에릭남 #에릭남듀엣가요제 #유후 #ERICNAM #DUETFESTIVAL #YOUWHO #에릭남 #에릭남듀엣가요제 #유후 #ERICNAM #DUETFESTIVAL #YOUWHO 에릭남 에릭남듀엣가요제 유후 ericnam duet duetfestival youwho you who korean k-pop korean pop pop song guitar live acoustic idol music</t>
  </si>
  <si>
    <t>Giwon Kate</t>
  </si>
  <si>
    <t>2017-03-20T15:25:04.000Z</t>
  </si>
  <si>
    <t>https://www.youtube.com/watch?v=1_FO3PjEXvw</t>
  </si>
  <si>
    <t>e5tIaQelhLQ</t>
  </si>
  <si>
    <t>https://i.ytimg.com/vi/e5tIaQelhLQ/default.jpg</t>
  </si>
  <si>
    <t>정오의 희망곡 김신영입니다 - Eric Nam-It's Okay Okay, 에릭남 - 괜찮아 괜찮아 20150320</t>
  </si>
  <si>
    <t>ARTISIT: Eric Nam, SONG: It's Okay Okay
▶ Playlist for MORE Hope Song at Noon Guest - https://www.youtube.com/watch?v=g-TUkOlAsnI&amp;list=PLWDz_A_ER637gCbyBKcC3v3h_CrF-M60U
▶ LIKE the MBC Fanpage &amp; WATCH new episodes - https://www.facebook.com/MBC</t>
  </si>
  <si>
    <t>MBC Music Live 음악 라이브 kpop k-pop 한류 korean wave 정오의 희망곡 김신영입니다 김신영 김신영 라디오 MBC 라디오 MBC FM MBC Radio Hope song at noon It's Okay Okay 에릭남 Eric Nam</t>
  </si>
  <si>
    <t>2015-03-23T04:42:16.000Z</t>
  </si>
  <si>
    <t>https://www.youtube.com/watch?v=e5tIaQelhLQ</t>
  </si>
  <si>
    <t>A-p6ANDJPUY</t>
  </si>
  <si>
    <t>https://i.ytimg.com/vi/A-p6ANDJPUY/default.jpg</t>
  </si>
  <si>
    <t>에릭남, 소미(Eric Nam, Somi) - 유후(You, Who?) 해외반응</t>
  </si>
  <si>
    <t>에릭남, 소미(Eric Nam, Somi) - 유후(You, Who?) 해외반응
-봄! 봄! 봄! 봄이옵니다~ 따듯한 마니마니 사랑하셔요 ㅎㅎ^^</t>
  </si>
  <si>
    <t>Un Perious</t>
  </si>
  <si>
    <t>2017-03-12T07:08:10.000Z</t>
  </si>
  <si>
    <t>https://www.youtube.com/watch?v=A-p6ANDJPUY</t>
  </si>
  <si>
    <t>ys3NosPCKXM</t>
  </si>
  <si>
    <t>https://i.ytimg.com/vi/ys3NosPCKXM/default.jpg</t>
  </si>
  <si>
    <t>[Moonlight paradise] Eric Nam&amp;Park Jeonga - Tonight, 에릭 남 &amp; 박정아 - Tonight [박정아의 달빛낙원] 20160215</t>
  </si>
  <si>
    <t>Eric Nam&amp;Park Jeonga - Tonight, 에릭 남 &amp; 박정아 - Tonight
▶ LIKE the MBC Fanpage &amp; WATCH new episodes - https://www.facebook.com/MBC
▶ Playlist for MORE Hope Song at Noon Guest - https://www.youtube.com/playlist?list=PLWDz_A_ER637UcHkWmuyLaVHVa0m1Mp8z</t>
  </si>
  <si>
    <t>MBC Music Live 음악 라이브 kpop k-pop 한류 korean wave 박정아 Park Jeonga MBC라디오 라디오 DJ 달빛낙원 박정아의 달빛낙원 밤12시 새벽2시 게스트 LIVE 초대 Eric Nam Tonight 에릭 남</t>
  </si>
  <si>
    <t>2016-03-30T07:38:31.000Z</t>
  </si>
  <si>
    <t>https://www.youtube.com/watch?v=ys3NosPCKXM</t>
  </si>
  <si>
    <t>4BjFudPd9gk</t>
  </si>
  <si>
    <t>https://i.ytimg.com/vi/4BjFudPd9gk/default.jpg</t>
  </si>
  <si>
    <t>[KY 금영노래방] 에릭남(ERIC NAM) - 괜찮아 괜찮아 (KY Karaoke No.KY78286)</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8286
제목（Title）: 괜찮아 괜찮아
가수（Artist） : 에릭남(ERIC NAM)
작사（Lyrics）: 에릭남,김보아
작곡（Composer）: 서정진,김두현
Copyrightⓒ KYmedia</t>
  </si>
  <si>
    <t>Korean Korea karaoke sing song KY Kumyoung 금영 노래방 에릭남 ERIC NAM 괜찮아 괜찮아 78286</t>
  </si>
  <si>
    <t>2015-03-18T09:27:55.000Z</t>
  </si>
  <si>
    <t>https://www.youtube.com/watch?v=4BjFudPd9gk</t>
  </si>
  <si>
    <t>6kW6TDJ4-0g</t>
  </si>
  <si>
    <t>https://i.ytimg.com/vi/6kW6TDJ4-0g/default.jpg</t>
  </si>
  <si>
    <t>170525 에릭남 숙명여대 축제 - 멘트 + 못참겠어 (48초부터)</t>
  </si>
  <si>
    <t>흥신강림하신 윤도쓰</t>
  </si>
  <si>
    <t>에릭남 남윤도 1가구1에릭남 숙명여대 축제 170525 못참겠어 ericnam live fancam 라이브 직캠 막춤 흥윤도 심쿵 손하트 레전드</t>
  </si>
  <si>
    <t>2017-05-26T10:22:31.000Z</t>
  </si>
  <si>
    <t>https://www.youtube.com/watch?v=6kW6TDJ4-0g</t>
  </si>
  <si>
    <t>BdNiEBl981M</t>
  </si>
  <si>
    <t>https://i.ytimg.com/vi/BdNiEBl981M/default.jpg</t>
  </si>
  <si>
    <t>정오의 희망곡 김신영입니다 - Eric Nam - Ordinary People, 에릭남 - 오디너리 피플 20140102</t>
  </si>
  <si>
    <t>☞ Did you enjoy this video? Plz click "like"!
☞ For more awesome videos, subscribe our channels!! Daily update available!
공식홈페이지 http://www.imbc.coDm/broad/radio/fm4u/musicparty/
방송시간 FM4U 낮 12시~2시
20140102 정오의 희망곡 김신영입니다 '뮤직펀치 원투원투' 
with 딕펑스 김태현, 백아연, 에릭남, 레이디스 코드 소정 
에릭남 - 오디너리 피플
Eric Nam - Ordinary People</t>
  </si>
  <si>
    <t>MBC FM4U 정오의 희망곡 김신영 Kim Shin-young 딕펑스 DICKPUNKS 김태현 Kim Tae-hyun 백아연 Baek A-yeon 에릭남 Eric Nam 레이디스 코드 LADIES' CODE 소정 Sojeong 라디오 Radio 보이는 라디오 Live 라이브</t>
  </si>
  <si>
    <t>2014-01-08T07:58:12.000Z</t>
  </si>
  <si>
    <t>https://www.youtube.com/watch?v=BdNiEBl981M</t>
  </si>
  <si>
    <t>SnS2EehI7DE</t>
  </si>
  <si>
    <t>https://i.ytimg.com/vi/SnS2EehI7DE/default.jpg</t>
  </si>
  <si>
    <t>Eric Nam (에릭남) - DREAM (Feat. Park Ji Min 박지민 Of 15&amp;) (Full Audio) [Digital Single - DREAM]</t>
  </si>
  <si>
    <t>★ Eric Nam (에릭남) - DREAM (Feat. Park Ji Min 박지민 Of 15&amp;) (Full Audio) [Digital Single - DREAM] 
Album: [Digital Single] DREAM
Album Artist(s): Eric Nam (에릭남)
Release Date: 2015.05.29
Genre: Ballad
Tracklist
01. DREAM (Feat. 박지민 Of 15&amp;)</t>
  </si>
  <si>
    <t>Download KPOP Album Full MP3 Audio DREAM 에릭남 Eric Nam 박지민 15&amp; Park Ji Min</t>
  </si>
  <si>
    <t>2015-05-29T03:24:38.000Z</t>
  </si>
  <si>
    <t>https://www.youtube.com/watch?v=SnS2EehI7DE</t>
  </si>
  <si>
    <t>XYzPSLM-F9s</t>
  </si>
  <si>
    <t>https://i.ytimg.com/vi/XYzPSLM-F9s/default.jpg</t>
  </si>
  <si>
    <t>에릭남 &amp; 소미 - You who 유후 [ 기타 강의 ]</t>
  </si>
  <si>
    <t>2017-03-12T22:27:21.000Z</t>
  </si>
  <si>
    <t>https://www.youtube.com/watch?v=XYzPSLM-F9s</t>
  </si>
  <si>
    <t>VKcTyMCzxtA</t>
  </si>
  <si>
    <t>https://i.ytimg.com/vi/VKcTyMCzxtA/default.jpg</t>
  </si>
  <si>
    <t>정오의 희망곡 김신영입니다 - Eric Nam - Chasing Pavement, 에릭남 - 체이싱 페이브먼트 20131017</t>
  </si>
  <si>
    <t>☞ Did you enjoy this video? Plz click "like"!
☞ For more awesome videos, subscribe our channels!! Daily update available!
공식홈페이지 http://www.imbc.coDm/broad/radio/fm4u/musicparty/
방송시간 FM4U 낮 12시~2시
20131017 정오의 희망곡 김신영입니다 '뮤직펀치 원투원투'
에릭남 - Chasing Pavement 
Eric Nam - Chasing Pavement</t>
  </si>
  <si>
    <t>MBC FM4U 정오의 희망곡 김신영 Kim Shin-young 딕펑스 DICKPUNKS 김태현 Kim Tae-hyun 백아연 Baek A-yeon 에릭남 Eric Nam 레이디스코드 LADIES' CODE 소정 So Jung 라디오 Radio 보이는 라디오 Live 라이브</t>
  </si>
  <si>
    <t>2013-10-22T06:35:48.000Z</t>
  </si>
  <si>
    <t>https://www.youtube.com/watch?v=VKcTyMCzxtA</t>
  </si>
  <si>
    <t>gtjJhgMZuDU</t>
  </si>
  <si>
    <t>https://i.ytimg.com/vi/gtjJhgMZuDU/default.jpg</t>
  </si>
  <si>
    <t>정오의 희망곡 김신영입니다 - Eric Nam - Treasure, 에릭남 - 트래져 20140225</t>
  </si>
  <si>
    <t>☞ Did you enjoy this video? Plz click "like"!
☞ For more awesome videos, subscribe our channels!! Daily update available!
공식홈페이지 http://www.imbc.coDm/broad/radio/fm4u/musicparty/
방송시간 FM4U 낮 12시~2시
20140225 정오의 희망곡 김신영입니다 '뮤직펀치 원투원투' 
with 딕펑스 김태현, 백아연, 에릭남, 레이디스코드 소정 
에릭남 - 트래져 
Eric Nam - Treasure</t>
  </si>
  <si>
    <t>MBC FM4U 정오의 희망곡 에릭남 Eric Nam 딕펑스 DICKPUNKS 김태현 Kim Tae-hyun 백아연 Baek A-yeon 레이디스코드 LADIES' CODE 소정 Sojeong 라디오 Radio 보이는 라디오 Live 라이브</t>
  </si>
  <si>
    <t>2014-03-05T07:28:45.000Z</t>
  </si>
  <si>
    <t>https://www.youtube.com/watch?v=gtjJhgMZuDU</t>
  </si>
  <si>
    <t>BQ-Z--Zs-E8</t>
  </si>
  <si>
    <t>https://i.ytimg.com/vi/BQ-Z--Zs-E8/default.jpg</t>
  </si>
  <si>
    <t>Eric Nam(에릭남)_괜찮아 괜찮아(I'm Okay) +Sheet music</t>
  </si>
  <si>
    <t>This is my cover of Eric Nam's I'm Okay. 
Sheet Music: https://musescore.com/user/4143921/scores/1359146</t>
  </si>
  <si>
    <t>Eric Nam (Musical Artist) K-pop (Musical Genre) Sheet Music Cover Keyboard Piano Cover Musician (Profession) Piano Playing Cool Arrangement Free Sheet Music Eric Nam(에릭남)_괜찮아 괜찮아(I'm Okay) piano ver. 에릭남 Korean Korean Pop Free Sheet Music Great Korean Music Korean Songs Korean song Song 괜찮아 괜찮아 Amazing Short Easy I'm Okay 2014 2015 2016 Top Charts Korean Top Charts KPOP KPOP TOp Charts 韩国音乐 韩国 韩文 钢琴 피아노 망할 음악 비어 있는 케이팝</t>
  </si>
  <si>
    <t>Richard Lai</t>
  </si>
  <si>
    <t>2015-11-11T04:05:14.000Z</t>
  </si>
  <si>
    <t>https://www.youtube.com/watch?v=BQ-Z--Zs-E8</t>
  </si>
  <si>
    <t>Yfq3FCIScYE</t>
  </si>
  <si>
    <t>https://i.ytimg.com/vi/Yfq3FCIScYE/default.jpg</t>
  </si>
  <si>
    <t>Love song - 에릭남(Eric Nam)</t>
  </si>
  <si>
    <t>2017. 05. 25 숙명여대 청파제</t>
  </si>
  <si>
    <t>Beatrice EH</t>
  </si>
  <si>
    <t>2017-05-25T16:32:02.000Z</t>
  </si>
  <si>
    <t>https://www.youtube.com/watch?v=Yfq3FCIScYE</t>
  </si>
  <si>
    <t>usbxwt5lGqo</t>
  </si>
  <si>
    <t>https://i.ytimg.com/vi/usbxwt5lGqo/default.jpg</t>
  </si>
  <si>
    <t>Eric Nam (에릭남) - 괜찮아 괜찮아  (I'm OK) (Full Audio) [Digital Single - I'm OK]</t>
  </si>
  <si>
    <t>★ Eric Nam (에릭남) - 괜찮아 괜찮아  (I'm OK) (Full Audio) [Digital Single - I'm OK]
Album: [Digital Single] 괜찮아 괜찮아 (I'm OK)
Album Artist(s): Eric Nam (에릭남)
Release Date: 2015.03.05
Genre: Ballad
Tracklist
01. 괜찮아 괜찮아
02. 괜찮아 괜찮아 (Inst.)</t>
  </si>
  <si>
    <t>2015-03-05T03:24:24.000Z</t>
  </si>
  <si>
    <t>https://www.youtube.com/watch?v=usbxwt5lGqo</t>
  </si>
  <si>
    <t>GDYlitcKN60</t>
  </si>
  <si>
    <t>https://i.ytimg.com/vi/GDYlitcKN60/default.jpg</t>
  </si>
  <si>
    <t>[ FANCAM ] 160624 Eric Nam (에릭남) &amp; Ailee (에일리) - Some (썸) @ KCON NY 2016</t>
  </si>
  <si>
    <t>Eric Nam Eric Solo 에릭남 에일리 Ailee Some Soyu Junggigo 소유 썸 정기고 KCON KCON NY 2016 KCON NY New York Newark NJ NY Fancam 160624 Kpop Korean</t>
  </si>
  <si>
    <t>2017-11-25T22:34:52.000Z</t>
  </si>
  <si>
    <t>https://www.youtube.com/watch?v=GDYlitcKN60</t>
  </si>
  <si>
    <t>idbyFa2j3zE</t>
  </si>
  <si>
    <t>https://i.ytimg.com/vi/idbyFa2j3zE/default.jpg</t>
  </si>
  <si>
    <t>에릭남 - 울다</t>
  </si>
  <si>
    <t>에릭남 - 울다
손톱을 깎다가 울음을 뱉었다
얼만큼 자랐는지 손 내밀어
보라하던 누군가 떠올라
더 자랄 때까지 내버려둘 것을
나의 몸이 나의 맘이 나를
낯설어 하지 않을 때까지
또 다시 울다 자꾸 약해지니
울다 아무것도 아닌 일에
울다 그치질 않는다
그리워 울다 질리도록
사랑땜에 울다
눈물에 그녀 모습이
씻기어 없어졌으면 해
비우고 또 비웠는데
채워만 진다
샤워를 하다가 울음을 뱉었다
눈을 감지 말았어야 했는데
결국 그녈 보고 말았다
조금 쓰리다 해도
눈감지 말 것을
나의 몸이 나의 맘이 나를
낯설어 하지 않을 때까지
또 다시 울다 자꾸 약해지니
울다 아무것도 아닌 일에
울다 멈추질 않는다
그리워 울다 질리도록 사랑땜에 울다
눈물에 그녀 모습이
씻기어 없어졌으면 해
후련해 지지 않는다
바뀌는 건 결코</t>
  </si>
  <si>
    <t>EunDung</t>
  </si>
  <si>
    <t>2013-11-12T01:53:49.000Z</t>
  </si>
  <si>
    <t>https://www.youtube.com/watch?v=idbyFa2j3zE</t>
  </si>
  <si>
    <t>jYP_mCfTXcI</t>
  </si>
  <si>
    <t>https://i.ytimg.com/vi/jYP_mCfTXcI/default.jpg</t>
  </si>
  <si>
    <t>에릭남(Eric Nam) - Just a feeling (듀엣가요제)</t>
  </si>
  <si>
    <t>에릭남(Eric Nam) - Just a feeling
원곡 : S.E.S</t>
  </si>
  <si>
    <t>듀엣가요제 duet song festival ses eric nam just a feeling 저스트어필링 유진 바다 슈 에릭남 남윤도 에스이에스</t>
  </si>
  <si>
    <t>2016-06-19T12:40:35.000Z</t>
  </si>
  <si>
    <t>https://www.youtube.com/watch?v=jYP_mCfTXcI</t>
  </si>
  <si>
    <t>-uo1_m04sfE</t>
  </si>
  <si>
    <t>https://i.ytimg.com/vi/-uo1_m04sfE/default.jpg</t>
  </si>
  <si>
    <t>[TJ노래방] 봄인가봐(Spring Love) - 에릭남,웬디(레드벨벳) / TJ Karaoke</t>
  </si>
  <si>
    <t>봄인가봐(Spring Love)  --  에릭남,웬디(레드벨벳)  
TJ 노래방 곡번호.46142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 봄인가봐(Spring Love) 에릭남 웬디 봄인가봐(Spring Love)MR 봄인가봐(Spring Love)노래방 에릭남 웬디노래방 에릭남 웬디MR 봄인가봐(Spring Love)에릭남 웬디</t>
  </si>
  <si>
    <t>2016-03-08T08:25:58.000Z</t>
  </si>
  <si>
    <t>https://www.youtube.com/watch?v=-uo1_m04sfE</t>
  </si>
  <si>
    <t>SXbY2LLxDcQ</t>
  </si>
  <si>
    <t>https://i.ytimg.com/vi/SXbY2LLxDcQ/default.jpg</t>
  </si>
  <si>
    <t>[TJ노래방] 해가지기전에 - 에릭남(Eric Nam) / TJ Karaoke</t>
  </si>
  <si>
    <t>해가지기전에(매드독OST)  --  에릭남
TJ 노래방 곡번호.96828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질러팅 - 라이브 노래방송 앱 다운 받으러 가기
안드로이드(플레이스토어) : https://goo.gl/HpscVC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해가지기전에(매드독OST) 에릭남 해가지기전에(매드독OST)MR 해가지기전에(매드독OST)노래방 에릭남노래방 에릭남MR</t>
  </si>
  <si>
    <t>2017-11-24T07:47:06.000Z</t>
  </si>
  <si>
    <t>https://www.youtube.com/watch?v=SXbY2LLxDcQ</t>
  </si>
  <si>
    <t>co_yvImOKWE</t>
  </si>
  <si>
    <t>https://i.ytimg.com/vi/co_yvImOKWE/default.jpg</t>
  </si>
  <si>
    <t>[SBS]두시탈출컬투쇼,녹여줘,에릭남 라이브</t>
  </si>
  <si>
    <t>2014년12월18일,두시탈출컬투쇼
녹여줘,에릭남 라이브</t>
  </si>
  <si>
    <t>SBS radio 파워FM 러브FM 고릴라 두시탈출컬투쇼 녹여줘 에릭남</t>
  </si>
  <si>
    <t>2014-12-18T08:36:31.000Z</t>
  </si>
  <si>
    <t>https://www.youtube.com/watch?v=co_yvImOKWE</t>
  </si>
  <si>
    <t>8vDpTQM0Plc</t>
  </si>
  <si>
    <t>https://i.ytimg.com/vi/8vDpTQM0Plc/default.jpg</t>
  </si>
  <si>
    <t>[MV] 에릭남 "유기묘 돕기 프로젝트 앨범 ‘꽃보다 고양’" - Jump!</t>
  </si>
  <si>
    <t>Artist : 에릭남
Title Song : Jump!
Album Title : 유기묘 돕기 프로젝트 앨범 ‘꽃보다 고양'
Release : 28-10-2014
DOWNLOAD ALBUM : http://bit.ly/1zCr8cJ
유기묘 돕기 프로젝트 앨범 ‘꽃보다 고양’ 발매!!
-  015B 객원보컬 조성민, 에릭남, 아리밴드, 위플레이 등 실력파 뮤지션 참여
-  사람과 동물의 상생을 강조한 공익성 있는 앨범
--------------------------------------------------------------------
유기묘 돕기 프로젝트 앨범인 ‘꽃보다 고양’은 그 동안 사회적 문제로 많이 제기되어 온 유기묘에게 보다 많은 관심을 가지게 하기 위해 제작된 프로젝트 앨범으로 유기견에 비해 상대적으로 관심이 적은 유기묘를 돕기 위한 캠페인성 앨범으로 제작되었다. 이 앨범은 유기견과 더불어 버려지고 있는 유기 고양이들에게 따뜻한 시선을 유도하고, 더 나아가 무관심 속에 방치되고 있는 반려동물에게 사랑과 온정을 나누고자 하는데 가장 큰 의미를 두고 있다.
이번 앨범은 ‘경기 테크노파크 지역사업단 운영사업 지원작’으로 선정되어 진행된 프로젝트로 공익성 있는 앨범 취지에 공감한 많은 이들의 참여로 완성 되었다.  
‘하얀거탑’ OST인 ‘B Rossette”를 작곡하고, ‘식샤를 합시다’, ‘황금거탑’ 등 굵직한 드라마 음악을 프로듀싱 해 온 김수진 음악감독이 이번 앨범의 총 프로듀서로 참여하였으며, 015B 객원보컬 [조성민]과 감성 보이스 [에릭남], 실력파 여성 4인조 밴드 [아리밴드], 해피 바이러스 락 밴드 [위플레이], 신인 걸그룹 [아는동생(A.N.D.S)], 유민욱 교수, 피트정 교수 등 실력파 아티스트들과 서강전문학교 실용음악과 학생들도 참여하여, 앨범의 완성도를 높여주었다.
또한, 이번 음원 공개와 더불어 곧 발매될 CD 앨범에는 자연주의 화장품 브랜드인 ‘씨드앤트리’, 고양시 육성 사회적 기업 ‘평호나눔’ 과 협업을 통해 사전 이벤트로 진행된 ‘꽃보다 고양 사진 공모전’ 선정작들이 앨범 속지에 삽입되어 발매될 예정이어서, 더욱 뜻 깊은 앨범으로 될 전망이다.
이렇게 많은 도움을 통해 제작된 유기묘 돕기 프로젝트 앨범 ‘꽃보다 고양’은 앨범의 수익금을 유기묘 보호단체와 소년, 소년 가장, 독거노인 등 어려운 이웃들에게 기부할 예정이다.
Danal Entertainment
ⓒ Danal Entertainment Inc. All rights reserved.
For More Information @
http://www.facebook.com/DanalentMusic</t>
  </si>
  <si>
    <t>에릭남 유기묘 꽃보다 고양 Jump pop kpop korea musicvideo dance music danal 유기묘 돕기 프로젝트</t>
  </si>
  <si>
    <t>2014-10-28T03:00:01.000Z</t>
  </si>
  <si>
    <t>https://www.youtube.com/watch?v=8vDpTQM0Plc</t>
  </si>
  <si>
    <t>Ylj4SR0q8yE</t>
  </si>
  <si>
    <t>https://i.ytimg.com/vi/Ylj4SR0q8yE/default.jpg</t>
  </si>
  <si>
    <t>에릭남X소미 (Eric Nam X Somi) - 유후 (You, Who?) (Teaser)</t>
  </si>
  <si>
    <t>에릭남X소미 (Eric Nam X Somi) - 유후 (You, Who?) (Teaser)
Available on iTunes, Apple Music : https://itun.es/kr/axdwib
Listen on Spotify : http://spoti.fi/2i4Qf5V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에릭남 Eric Nam 전소미 소미 Somi IOI</t>
  </si>
  <si>
    <t>2017-03-08T00:00:03.000Z</t>
  </si>
  <si>
    <t>https://www.youtube.com/watch?v=Ylj4SR0q8yE</t>
  </si>
  <si>
    <t>DXfY85zSYgE</t>
  </si>
  <si>
    <t>https://i.ytimg.com/vi/DXfY85zSYgE/default.jpg</t>
  </si>
  <si>
    <t>Good for you - 에릭남(Eric Nam)</t>
  </si>
  <si>
    <t>2016. 05. 25 숙명여대 청파제</t>
  </si>
  <si>
    <t>2017-05-25T16:37:59.000Z</t>
  </si>
  <si>
    <t>https://www.youtube.com/watch?v=DXfY85zSYgE</t>
  </si>
  <si>
    <t>ZNfW0FF-CEI</t>
  </si>
  <si>
    <t>https://i.ytimg.com/vi/ZNfW0FF-CEI/default.jpg</t>
  </si>
  <si>
    <t>[Christmas Special Clip]Park Jimin(박지민),YOON HYUN SANG(윤현상),Eric Nam(에릭남),Jaywon Jung(정재원)Carol Live</t>
  </si>
  <si>
    <t>[Christmas Special Clip] Park Jimin(박지민), YOON HYUN SANG(윤현상), Eric Nam(에릭남), Jaywon Jung(정재원) _ All I Want For Christmas Is You &amp; White Christmas &amp; We Wish You A Merry Christmas &amp; Jingle Bells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Special CHRISTMAS LIVE Carol Party!
Four guests have been invited to the most special Christmas carol party on 1theK!
Watch and join their fun Christmas carol singalong right now!
▶1theK FB  : http://www.facebook.com/1theK
▶1theK TW : https://twitter.com/1theK
▶1theK G+ : https://plus.google.com/+1theK
スペシャル・クリスマス・ライブ・キャロル・パーティー！
世の中で最も特別なクリスマスキャロルパーティーに招待された4人のゲスト！
彼らが披露する楽しいクリスマス・キャロル・シングアロングにどうぞご一緒に！
--
圣诞节特别策划，圣诞歌真唱派对！
四位嘉宾迎来圣诞节收到世上最特别的圣诞歌派对！
我们一起欣赏他们唱出的愉快圣诞歌曲吧~
--
스페셜 크리스마스 라이브 캐롤 파티!
세상에서 가장 특별한 크리스마스 캐롤 파티에 초대된 네 명의 게스트!
그들이 선보이는 신나는 크리스마스 캐롤 싱얼롱에 함께 해요~</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Park Jimin YOON HYUN SANG Eric Nam Jaywon Jung 박지민 윤현상 에릭남 정재원 All I Want For Christmas Is You White Christmas We Wish You A Merry Christmas Jingle Bells 화이트 크리스마스 징글벨 Mariah Carey Carol 캐롤 라이브 Live 15&amp; B2M JYP LOEN christmas party special clip 스페셜 클립</t>
  </si>
  <si>
    <t>2014-12-24T02:59:43.000Z</t>
  </si>
  <si>
    <t>https://www.youtube.com/watch?v=ZNfW0FF-CEI</t>
  </si>
  <si>
    <t>-5vA7Z6KCSY</t>
  </si>
  <si>
    <t>https://i.ytimg.com/vi/-5vA7Z6KCSY/default.jpg</t>
  </si>
  <si>
    <t>윤하의 별이 빛나는 밤에 - Eric Nam &amp; Park Ji-min(15&amp;) - Lost Stars, 에릭남 &amp; 박지민(피프틴앤드) - 로스트 스타즈 20140925</t>
  </si>
  <si>
    <t>☞ Did you enjoy this video? Plz click "like"!
☞ For more awesome videos, subscribe our channels!! Daily update available!
공식홈페이지 http://www.imbc.com/broad/radio/fm/starnight/podcast/
방송시간 표준FM 밤 10시 5분 ~12시
20140925 윤하의 별이 빛나는 밤에 '어쿠스틱 라이브' with 박지민, 에릭남, 허경환 
에릭남, 박지민(피프틴앤드) - 로스트 스타즈
Eric Nam &amp; Park Ji-min(15&amp;) - Lost Stars</t>
  </si>
  <si>
    <t>MBC 표준FM 윤하의 별이 빛나는 밤에 Starnight 윤하 Younha 보이는 라디오 Live 라이브 어쿠스틱 라이브 허경환 Heo Gyeong-hwan 에릭남 Eric Nam 박지민 Park Ji-min 피프틴앤드 15&amp; JYP Entertainment JYP 엔터테인먼트 20140925 Lost Stars 로스트 스타즈</t>
  </si>
  <si>
    <t>2014-09-30T01:32:03.000Z</t>
  </si>
  <si>
    <t>https://www.youtube.com/watch?v=-5vA7Z6KCSY</t>
  </si>
  <si>
    <t>YiyCyJAMEhM</t>
  </si>
  <si>
    <t>https://i.ytimg.com/vi/YiyCyJAMEhM/default.jpg</t>
  </si>
  <si>
    <t>서현 (SEOHYUN) - Hello (Ft. 에릭남 (Eric Nam)) (한글 가사 - Korean Lyrics)</t>
  </si>
  <si>
    <t>SEOHYUN - Hello (Ft. Eric Nam)
서현 - Hello (Ft. 에릭남)
From ""Don’t Say No - The 1st Mini Album"" released on 2017.01.17
Publisher/Licensed to: kt music
Planner: S.M.Entertainment
BUGS Music: http://music.bugs.co.kr/album/20077663
Lyrics Credit: BUGS.CO.KR
No copyright infringement intended.
Enjoy!!!</t>
  </si>
  <si>
    <t>SEOHYUN Hello Eric Nam 서현 에릭남 한글 가사 Korean Lyrics 배가사</t>
  </si>
  <si>
    <t>배가사</t>
  </si>
  <si>
    <t>2017-01-18T09:49:16.000Z</t>
  </si>
  <si>
    <t>https://www.youtube.com/watch?v=YiyCyJAMEhM</t>
  </si>
  <si>
    <t>huPBrkceeQE</t>
  </si>
  <si>
    <t>https://i.ytimg.com/vi/huPBrkceeQE/default.jpg</t>
  </si>
  <si>
    <t>170415 에릭남 YOU&amp;I 콘서트  - Uptown Funk (COVER)</t>
  </si>
  <si>
    <t>엔딩 전 끝나지 않는 후렴구에 당황한 윤도쓰 표정 ㅋㅋㅋ</t>
  </si>
  <si>
    <t>에릭남 콘서트 부산 업타운펑크 브루노마스 COVER UptownFunk BronoMars live concert fancam 직캠 ericnam</t>
  </si>
  <si>
    <t>2017-04-18T22:19:41.000Z</t>
  </si>
  <si>
    <t>https://www.youtube.com/watch?v=huPBrkceeQE</t>
  </si>
  <si>
    <t>H3xRVNvcaS8</t>
  </si>
  <si>
    <t>https://i.ytimg.com/vi/H3xRVNvcaS8/default.jpg</t>
  </si>
  <si>
    <t>[TJ노래방] 못참겠어 - 에릭남(Eric Nam) / TJ Karaoke</t>
  </si>
  <si>
    <t>못참겠어  --  에릭남(Feat.로꼬)
TJ 노래방 곡번호.46693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못참겠어 에릭남(Feat.로꼬) 못참겠어MR 못참겠어노래방 에릭남(Feat.로꼬)노래방 에릭남(Feat.로꼬)MR</t>
  </si>
  <si>
    <t>2016-07-22T06:40:14.000Z</t>
  </si>
  <si>
    <t>https://www.youtube.com/watch?v=H3xRVNvcaS8</t>
  </si>
  <si>
    <t>ZG_pKrc3lCA</t>
  </si>
  <si>
    <t>https://i.ytimg.com/vi/ZG_pKrc3lCA/default.jpg</t>
  </si>
  <si>
    <t>에릭남X소미 (Eric Nam X Somi) - 유후 (You, Who?) 녹음실 비하인드</t>
  </si>
  <si>
    <t>에릭남X소미 (Eric Nam X Somi) - 유후 (You, Who?) 녹음실 비하인드
Available on iTunes, Apple Music : https://itun.es/kr/axdwib
Listen on Spotify : http://spoti.fi/2i4Qf5V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에릭남 소미 Eric Nam Somi 유후 Youwho</t>
  </si>
  <si>
    <t>2017-03-10T04:00:00.000Z</t>
  </si>
  <si>
    <t>https://www.youtube.com/watch?v=ZG_pKrc3lCA</t>
  </si>
  <si>
    <t>tX2SgFl8iWw</t>
  </si>
  <si>
    <t>https://i.ytimg.com/vi/tX2SgFl8iWw/default.jpg</t>
  </si>
  <si>
    <t>171125 에릭남 (Eric Nam) - Intro + 유후 (You, Who?) [SHI 2017] FANCAM</t>
  </si>
  <si>
    <t>Right, he's "the boyfriend". How could you not falling for him, huh?
SARANGHAEYO INDONESIA 2017
FANCAM BY MONDAY
DO NOT TAKE OUT THE CREDIT</t>
  </si>
  <si>
    <t>데이식스 eric nam you who somi 딘 이하이 에릭남 DAY6 아이콘 dean yg jyp shi shi 2017 indonesia jakarta korean kpop</t>
  </si>
  <si>
    <t>2017-11-29T00:36:14.000Z</t>
  </si>
  <si>
    <t>https://www.youtube.com/watch?v=tX2SgFl8iWw</t>
  </si>
  <si>
    <t>Ulbuspoa_QE</t>
  </si>
  <si>
    <t>https://i.ytimg.com/vi/Ulbuspoa_QE/default.jpg</t>
  </si>
  <si>
    <t>170527 에릭남 서재페 - 공연지연멘트 + 리허설 + 다잊어주세요 찰칵!</t>
  </si>
  <si>
    <t>기죽지마 윤도쓰!! 충분히 짜랬어!!</t>
  </si>
  <si>
    <t>ericanm live concert jazz festival SJF 리허설 라이브 직캠 콘서트 서울재즈페스티벌 서재페 에릭남 남윤도 fancam 유후 인투유 intoyou</t>
  </si>
  <si>
    <t>2017-05-29T00:07:53.000Z</t>
  </si>
  <si>
    <t>https://www.youtube.com/watch?v=Ulbuspoa_QE</t>
  </si>
  <si>
    <t>RZxfTf709RQ</t>
  </si>
  <si>
    <t>https://i.ytimg.com/vi/RZxfTf709RQ/default.jpg</t>
  </si>
  <si>
    <t>에릭남 ERIC NAM  웬디 WENDY   봄인가 봐 Spring Love (Audio)</t>
  </si>
  <si>
    <t>Chechu Aquino</t>
  </si>
  <si>
    <t>2016-03-03T20:47:10.000Z</t>
  </si>
  <si>
    <t>https://www.youtube.com/watch?v=RZxfTf709RQ</t>
  </si>
  <si>
    <t>FSbS40muKEk</t>
  </si>
  <si>
    <t>https://i.ytimg.com/vi/FSbS40muKEk/default.jpg</t>
  </si>
  <si>
    <t>[Just Play!] 봄인가 봐 (Spring Love) - 에릭남 x 웬디(Eric Nam x Wendy) [Guitar Tutorial｜통기타 강좌]</t>
  </si>
  <si>
    <t>강좌영상 - https://youtu.be/QJdofYSDi2Y
악보&amp;타브악보 제공 - http://cafe.naver.com/GrabTheGuitar
레슨 안내 - http://blog.naver.com/guitarphil/220348940477
Facebook - http://www.facebook.com/GrabTheGT</t>
  </si>
  <si>
    <t>통기타 기타 코드 배우기 독학 주법 강좌 Grab the Guitar 그랩더기타 k-pop 케이팝 연습곡 Tutorial Lesson Acoustic Guitar Acoustic Guitar 레슨 기타 강좌 커버 기타 커버 통기타 커버 cover guitar cover Acoustic guitar Cover kpop 음악 듣기 재생 에릭남 클레이모레츠 웬디 레드벨벳 봄노래 봄 eric nam wendy redvelvey spring spring love 봄인가 봐 봄인가봐</t>
  </si>
  <si>
    <t>2016-03-08T05:45:12.000Z</t>
  </si>
  <si>
    <t>https://www.youtube.com/watch?v=FSbS40muKEk</t>
  </si>
  <si>
    <t>wrrsSTY8kE4</t>
  </si>
  <si>
    <t>https://i.ytimg.com/vi/wrrsSTY8kE4/default.jpg</t>
  </si>
  <si>
    <t>정오의 희망곡 김신영입니다 - Eric Nam - The A Team, 에릭남 - 디 에이 팀 20131010</t>
  </si>
  <si>
    <t>☞ Did you enjoy this video? Plz click "like"!
☞ For more awesome videos, subscribe our channels!! Daily update available!
공식홈페이지 http://www.imbc.coDm/broad/radio/fm4u/musicparty/
방송시간 FM4U 낮 12시~2시
20131010 정오의 희망곡 김신영입니다 '뮤직펀치 원투원투' 
에릭남 - The A Team
Eric Nam - The A Team</t>
  </si>
  <si>
    <t>MBC FM4U 정오의 희망곡 김신영 Kim Shin-young 김태현 Kim Tae-hyun 에릭남 Eric Nam 백아연 Baek A-yeon 이소정 Lee Sojung 라디오 Radio 보이는 라디오 Live 라이브</t>
  </si>
  <si>
    <t>2013-10-14T01:24:59.000Z</t>
  </si>
  <si>
    <t>https://www.youtube.com/watch?v=wrrsSTY8kE4</t>
  </si>
  <si>
    <t>eTTFk6KJNos</t>
  </si>
  <si>
    <t>https://i.ytimg.com/vi/eTTFk6KJNos/default.jpg</t>
  </si>
  <si>
    <t>에릭남(Eric Nam),웬디(Wendy) - 봄인가봐(Spring Love) 피아노 연주</t>
  </si>
  <si>
    <t>*. Download the sheet music@ http://www.pianoheart.co.kr
*. If you don't know Korean Language, please read English Guide.
  at  http://www.pianoheart.co.kr/E_Guide.pdf
*. 피아노악보 전문 사이트 피아노하트
   ( http://www.pianoheart.co.kr )에서 
  2016년 3월 31일 출시한 악보는 
  에릭남과 웬디의 콜라보!
  '봄인가 봐' 입니다. 
*. 악보를 원하시는 분은 피아노 악보 전문 사이트
   http://www.pianoheart.co.kr 로 오세요.
*.피아노하트 유튜브 사이트를 구독하시거나,
  페이스북 https://www.facebook.com/pianoheart0902 에서
 '좋아요'를 누르시면, 
  피아노하트의 악보 업데이트 소식을 
  가장 먼저 접하실 수 있습니다.^^</t>
  </si>
  <si>
    <t>에릭남 웬디 봄인가봐 피아노악보 피아노하트</t>
  </si>
  <si>
    <t>2016-03-31T15:13:18.000Z</t>
  </si>
  <si>
    <t>https://www.youtube.com/watch?v=eTTFk6KJNos</t>
  </si>
  <si>
    <t>BNJuOPu7JaU</t>
  </si>
  <si>
    <t>https://i.ytimg.com/vi/BNJuOPu7JaU/default.jpg</t>
  </si>
  <si>
    <t>에릭남 (Eric Nam) - 타이틀곡 'Good For You' 티저 (Teaser)</t>
  </si>
  <si>
    <t>2016. 3. 24 0시 에릭남 미니앨범 [INTERVIEW] 공개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에릭남 가수에릭남 컴백 미니앨범 인터뷰 굿포유 타이틀곡 Eric Nam B2M 엔터테인먼트 국민남친 봄인가봐 우주를 건너 위대한탄생 가싶남 위탄 천국의 물 Love Song 괜찮아 괜찮아 우우 녹여줘</t>
  </si>
  <si>
    <t>2016-03-17T15:00:01.000Z</t>
  </si>
  <si>
    <t>https://www.youtube.com/watch?v=BNJuOPu7JaU</t>
  </si>
  <si>
    <t>tKXQXKPOC_Y</t>
  </si>
  <si>
    <t>https://i.ytimg.com/vi/tKXQXKPOC_Y/default.jpg</t>
  </si>
  <si>
    <t>170430 에릭남 에릭로망스 콘서트 - Cake By The Ocean (COVER)</t>
  </si>
  <si>
    <t>네노래 내노래 맞춤정장같은 윤도커버</t>
  </si>
  <si>
    <t>에릭남 남윤도 ericnam concert 코엑스 coex 170430 커버 cover DNCE CakeByTheOcean live fancam 라이브 직캠 팬캠</t>
  </si>
  <si>
    <t>2017-04-30T14:54:31.000Z</t>
  </si>
  <si>
    <t>https://www.youtube.com/watch?v=tKXQXKPOC_Y</t>
  </si>
  <si>
    <t>HrV5EgiOV8Q</t>
  </si>
  <si>
    <t>https://i.ytimg.com/vi/HrV5EgiOV8Q/default.jpg</t>
  </si>
  <si>
    <t>[TJ노래방] 유후(You, Who?) - 에릭남,전소미 / TJ Karaoke</t>
  </si>
  <si>
    <t>유후(You, Who?)  --  에릭남,전소미
TJ 노래방 곡번호.48810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질러팅 - 라이브 노래방송 앱 다운 받으러 가기
안드로이드(플레이스토어) : https://goo.gl/HpscVC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유후(You Who?) 에릭남 전소미 Who?)MR Who?)노래방 전소미노래방 전소미MR</t>
  </si>
  <si>
    <t>2017-03-17T07:00:38.000Z</t>
  </si>
  <si>
    <t>https://www.youtube.com/watch?v=HrV5EgiOV8Q</t>
  </si>
  <si>
    <t>OM31yhPF8Cg</t>
  </si>
  <si>
    <t>https://i.ytimg.com/vi/OM31yhPF8Cg/default.jpg</t>
  </si>
  <si>
    <t>171125 에릭남 (Eric Nam) - 우우 (Ooh Ooh) [SHI 2017] FANCAM</t>
  </si>
  <si>
    <t>SARANGHAEYO INDONESIA 2017
FANCAM BY MONDAY
DON'T TAKE OUT THE CREDIT</t>
  </si>
  <si>
    <t>에릭남 eric nam ooh hoya shi shi2017 gallant tablo kolaj</t>
  </si>
  <si>
    <t>2017-11-27T22:20:57.000Z</t>
  </si>
  <si>
    <t>https://www.youtube.com/watch?v=OM31yhPF8Cg</t>
  </si>
  <si>
    <t>s9_PKq8NlB4</t>
  </si>
  <si>
    <t>https://i.ytimg.com/vi/s9_PKq8NlB4/default.jpg</t>
  </si>
  <si>
    <t>에릭남 (Eric Nam) - 못참겠어 (Teaser)</t>
  </si>
  <si>
    <t>에릭남 (Eric Nam) - 못참겠어 (Teaser)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에릭남 Eric Nam 못참겠어 우리결혼했어요 우결 솔라 solar 마마무 mamamoo 남친 남편 good for you 아버지 인터뷰 interview 프라하 천국의 문 아버지와 나 로이킴 남윤도</t>
  </si>
  <si>
    <t>2016-07-12T22:00:31.000Z</t>
  </si>
  <si>
    <t>https://www.youtube.com/watch?v=s9_PKq8NlB4</t>
  </si>
  <si>
    <t>7hEQf_9CaJE</t>
  </si>
  <si>
    <t>https://i.ytimg.com/vi/7hEQf_9CaJE/default.jpg</t>
  </si>
  <si>
    <t>170722 에릭남 대만 콘서트 엔딩 - 못참겠어 (Can't Help Myself)</t>
  </si>
  <si>
    <t>*DO NOT CROP LOGO OR RE-EDIT VIDEO*</t>
  </si>
  <si>
    <t>ericnam 1st taiwan live concert namnation fancam 170722 남윤도 남편 남네이션 에릭남 타이완 대만 라이브 콘서트 못참겠어 Can't Help Myself can'thelpmyself</t>
  </si>
  <si>
    <t>2017-08-11T10:26:45.000Z</t>
  </si>
  <si>
    <t>https://www.youtube.com/watch?v=7hEQf_9CaJE</t>
  </si>
  <si>
    <t>PfRfQoawQXg</t>
  </si>
  <si>
    <t>https://i.ytimg.com/vi/PfRfQoawQXg/default.jpg</t>
  </si>
  <si>
    <t>170527 에릭남 서재페  - Can't stop the feeling (COVER)</t>
  </si>
  <si>
    <t>남브로의 댄!스!타!임~!!마!</t>
  </si>
  <si>
    <t>에릭남 ericnam cover can'tstopthefeeling justin timberlake 저슨틴팀버레이크 영화 트롤 ost 서재페 서울재즈페스티벌 재즈 페스티벌 라이브 live jazz festival fancam 직캠 에디남 댄스 can't stop the feeling 커버 막춤 dance</t>
  </si>
  <si>
    <t>2017-05-29T03:54:41.000Z</t>
  </si>
  <si>
    <t>https://www.youtube.com/watch?v=PfRfQoawQXg</t>
  </si>
  <si>
    <t>_0775ECnEUY</t>
  </si>
  <si>
    <t>https://i.ytimg.com/vi/_0775ECnEUY/default.jpg</t>
  </si>
  <si>
    <t>정오의 희망곡 김신영입니다 - Eric Nam - Beautiful Soul, 에릭남 - 뷰티풀 소울 20140107</t>
  </si>
  <si>
    <t>☞ Did you enjoy this video? Plz click "like"!
☞ For more awesome videos, subscribe our channels!! Daily update available!
공식홈페이지 http://www.imbc.coDm/broad/radio/fm4u/musicparty/
방송시간 FM4U 낮 12시~2시
20140107 정오의 희망곡 김신영입니다 '뮤직펀치 원투원투' 
with 딕펑스 김태현, 백아연, 에릭남, 레이디스 코드 소정 
에릭남 - 뷰티풀 소울 
Eric Nam - Beautiful Soul</t>
  </si>
  <si>
    <t>2014-01-10T01:48:07.000Z</t>
  </si>
  <si>
    <t>https://www.youtube.com/watch?v=_0775ECnEUY</t>
  </si>
  <si>
    <t>BgkJ5Wswxxs</t>
  </si>
  <si>
    <t>https://i.ytimg.com/vi/BgkJ5Wswxxs/default.jpg</t>
  </si>
  <si>
    <t>에릭남 Eric Nam 소미 Somi 유후 You Who 가사 Lyrics</t>
  </si>
  <si>
    <t>에릭남 Eric Nam 소미 Somi 유후 You Who</t>
  </si>
  <si>
    <t>2017-03-11T10:00:00.000Z</t>
  </si>
  <si>
    <t>https://www.youtube.com/watch?v=BgkJ5Wswxxs</t>
  </si>
  <si>
    <t>V71Jc5R76gc</t>
  </si>
  <si>
    <t>https://i.ytimg.com/vi/V71Jc5R76gc/default.jpg</t>
  </si>
  <si>
    <t>170415 에릭남 YOU&amp;I 콘서트 - SORRY (COVER)</t>
  </si>
  <si>
    <t>에릭남 ericnam sorry cover live concert 부산 라이브 170415 유앤아이 YOU&amp;I</t>
  </si>
  <si>
    <t>2017-04-17T00:09:47.000Z</t>
  </si>
  <si>
    <t>https://www.youtube.com/watch?v=V71Jc5R76gc</t>
  </si>
  <si>
    <t>M-yehom7qIo</t>
  </si>
  <si>
    <t>https://i.ytimg.com/vi/M-yehom7qIo/default.jpg</t>
  </si>
  <si>
    <t>정오의 희망곡 김신영입니다 - Eric Nam - Home, 에릭남 - 홈 20140128</t>
  </si>
  <si>
    <t>☞ Did you enjoy this video? Plz click "like"!
☞ For more awesome videos, subscribe our channels!! Daily update available!
공식홈페이지 http://www.imbc.coDm/broad/radio/fm4u/musicparty/
방송시간 FM4U 낮 12시~2시
20140128 정오의 희망곡 김신영입니다 '뮤직펀치 원투원투' 
with 딕펑스 김태현, 에릭남, 백아연, 레이디스코드 소정 
에릭남 - 홈  
Eric Nam - Home</t>
  </si>
  <si>
    <t>MBC FM4U 정오의 희망곡 딕펑스 DICKPUNKS 김태현 Kim Tae-hyun 에릭남 Eric Nam 백아연 Baek A-yeon 레이디스코드 RADIES' CODE 소정 Sojeong 라디오 Radio 보이는 라디오 Live 라이브</t>
  </si>
  <si>
    <t>2014-02-04T01:22:59.000Z</t>
  </si>
  <si>
    <t>https://www.youtube.com/watch?v=M-yehom7qIo</t>
  </si>
  <si>
    <t>WCTLEtMv-P0</t>
  </si>
  <si>
    <t>https://i.ytimg.com/vi/WCTLEtMv-P0/default.jpg</t>
  </si>
  <si>
    <t>[지니뮤직 챌린지] 에릭남 ERIC NAM – 못참겠어 (노래방 LIVE)</t>
  </si>
  <si>
    <t>에릭남이 나타났다! 참을 수 없는 국민남친의 사랑고백송 ‘못참겠어’
지니뮤직 챌린지 여섯번째 주인공은 바로바로 1가구 1릭남의 주인공 에릭남 ERIC NAM!
흥폭발 끼폭발을 못참겠다는 에릭남의 못참겠어 노래방 Live 버전! 과연 몇 점이 나왔을까요?
지니뮤직 챌린지는 선천적 청각장애아와, 난청 인구에게 소리를 찾아주는 기부 캠페인입니다.
여러 아티스트들이 릴레이로 참여하여 노래 기기 점수 1점당 1만원의 기부금을 누적하는 캠페인이며, 기부금 전액은 청각장애 복지단체인 '사랑의 달팽이'에 기부하게 됩니다.
현재까지 #트와이스 #악동뮤지션 #크러쉬 #종현 #루나 너와 나와 우리의 #에릭남  까지 누적금액 584만원!
단순한 수술비 지원이 아닌, 소리의 즐거움과 청각장애에 대한 사회 인식 전환을 위한 캠페인 ‘지니뮤직 챌린지’ 앞으로도 기대해주세요!
에릭남이 지목한 다음 아티스트 과연 누규?</t>
  </si>
  <si>
    <t>2016-08-05T05:38:35.000Z</t>
  </si>
  <si>
    <t>https://www.youtube.com/watch?v=WCTLEtMv-P0</t>
  </si>
  <si>
    <t>XarVVApYOuU</t>
  </si>
  <si>
    <t>https://i.ytimg.com/vi/XarVVApYOuU/default.jpg</t>
  </si>
  <si>
    <t>170525 에릭남 숙명여대 축제 - 등장멘트 / 앵콜 후 변비송</t>
  </si>
  <si>
    <t>평생 밀고 가겠다는 변비송 ㅋㅋㅋㅋ</t>
  </si>
  <si>
    <t>에릭남 ericnam 숙명여대 숙대 청파제 축제 변비송</t>
  </si>
  <si>
    <t>2017-05-26T16:10:23.000Z</t>
  </si>
  <si>
    <t>https://www.youtube.com/watch?v=XarVVApYOuU</t>
  </si>
  <si>
    <t>58FuRXSsGrI</t>
  </si>
  <si>
    <t>https://i.ytimg.com/vi/58FuRXSsGrI/default.jpg</t>
  </si>
  <si>
    <t>160625 에일리 X 에릭남 - 썸(Some) FANCAM/직캠 @KCON NY 2016</t>
  </si>
  <si>
    <t>Eric Nam &amp; Ailee's cover Some by Soyou &amp; Junggigo @ KCON NY 2016</t>
  </si>
  <si>
    <t>eric nam ailee some kcon ny kcon ny fancam 직캠 썸 에일리 에릭남 kpop korean pop</t>
  </si>
  <si>
    <t>Rawaraii</t>
  </si>
  <si>
    <t>2017-11-30T04:38:13.000Z</t>
  </si>
  <si>
    <t>https://www.youtube.com/watch?v=58FuRXSsGrI</t>
  </si>
  <si>
    <t>-UM9TXOfB_k</t>
  </si>
  <si>
    <t>https://i.ytimg.com/vi/-UM9TXOfB_k/default.jpg</t>
  </si>
  <si>
    <t>Eric Nam 에릭남 - Beautiful   fancam Atlanta</t>
  </si>
  <si>
    <t>Beautiful</t>
  </si>
  <si>
    <t>에릭남 eric nam beautiful goblin atlanta fancam kpop</t>
  </si>
  <si>
    <t>dekayvalentine</t>
  </si>
  <si>
    <t>2017-08-13T06:22:36.000Z</t>
  </si>
  <si>
    <t>https://www.youtube.com/watch?v=-UM9TXOfB_k</t>
  </si>
  <si>
    <t>QJdofYSDi2Y</t>
  </si>
  <si>
    <t>https://i.ytimg.com/vi/QJdofYSDi2Y/default.jpg</t>
  </si>
  <si>
    <t>[그랩더기타] 봄인가 봐 (Spring Love) - 에릭남 x 웬디(Eric Nam x Wendy) [Guitar Tutorial｜통기타 강좌]</t>
  </si>
  <si>
    <t>연주영상 - https://youtu.be/FSbS40muKEk
악보&amp;타브악보 제공 - http://cafe.naver.com/GrabTheGuitar
레슨 안내 - http://blog.naver.com/guitarphil/2203...
Facebook - http://www.facebook.com/GrabTheGT</t>
  </si>
  <si>
    <t>통기타 기타 코드 배우기 독학 주법 강좌 Grab the Guitar 그랩더기타 k-pop 케이팝 연습곡 Tutorial Lesson Acoustic Guitar Acoustic Guitar 레슨 기타 강좌 커버 기타 커버 통기타 커버 cover guitar cover Acoustic guitar Cover kpop 음악 듣기 재생 에릭남 웬디 레드벨벳 봄인가 봐 봄인가봐 봄노래 봄 Spring Love Eric Nam Wendy red velvet</t>
  </si>
  <si>
    <t>2016-03-08T05:20:11.000Z</t>
  </si>
  <si>
    <t>https://www.youtube.com/watch?v=QJdofYSDi2Y</t>
  </si>
  <si>
    <t>npXgl_PVVIw</t>
  </si>
  <si>
    <t>https://i.ytimg.com/vi/npXgl_PVVIw/default.jpg</t>
  </si>
  <si>
    <t>[TJ노래방] 천국의문(Heaven's Door) - 에릭남 (Heaven's Door - Eric Nam) / TJ Karaoke</t>
  </si>
  <si>
    <t>Heaven's Door - Eric Nam-- TJ Karaoke Song NO. 36359
천국의문(Heaven's Door) - 에릭 -- TJ노래방 곡번호 36359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5-05-21T05:47:17.000Z</t>
  </si>
  <si>
    <t>https://www.youtube.com/watch?v=npXgl_PVVIw</t>
  </si>
  <si>
    <t>D0saHALblYI</t>
  </si>
  <si>
    <t>https://i.ytimg.com/vi/D0saHALblYI/default.jpg</t>
  </si>
  <si>
    <t>[복면가왕] 가로수 그늘 아래 서면 - 헬로 미스터 몽키(에릭남) k-pop 
라일락 꽃향기 맡으면 잊을 수 없는 기억에
햇살 가득 눈부신 슬픔 안고 버스 창가에 기대 우네
가로수 그늘 아래서면 떠나는 듯 그대 모습
어느 찬비 흩날린 가을 오면 아침 찬 바람에 지우지
이렇게도 아름다운 세상 잊지 않으리
내가 사랑한 얘기 우 우우우 우
여위어 가는 가로수 그늘 밑 그 향기 더 하는데
우 우우우 우 아름다운 세상
너는 알았지 내가 사랑한 모습
우 우우우 우 저 별이 지는 가로수
하늘 밑 그 향기 더 하는데 가로수 그늘 아래서면
떠나는 듯 그대 모습 어느 찬비 흩날린 가을 오면
아침 찬바람에 지우지 이렇게도 아름다운 세상
잊지 않으리 내가 사랑한 얘기
우 우우우 우 여위어 가는 가로수
그늘 밑 그 향기 더 하는데 우 우우우 우
아름다운 세상 너는 알았지
내가 사랑한 모습 우 우우우 우
저 별이 지는 가로수 하늘 밑 그 향기 더 하는데
내가 사랑한 그대는 아나</t>
  </si>
  <si>
    <t>Straßenbaum Mystery Music Show Mask King Shade (Video Game Developer) Gardening (Interest)</t>
  </si>
  <si>
    <t>2015-08-02T12:20:37.000Z</t>
  </si>
  <si>
    <t>https://www.youtube.com/watch?v=D0saHALblYI</t>
  </si>
  <si>
    <t>RvL2FB5vCCU</t>
  </si>
  <si>
    <t>https://i.ytimg.com/vi/RvL2FB5vCCU/default.jpg</t>
  </si>
  <si>
    <t>웬디 , 에릭남 - 봄인가봐 1시간</t>
  </si>
  <si>
    <t>웬디 에릭남 봄인가봐 1시간 다넉 1HOUR 멜론 인기곡 신곡</t>
  </si>
  <si>
    <t>다넉</t>
  </si>
  <si>
    <t>2016-05-08T21:52:43.000Z</t>
  </si>
  <si>
    <t>https://www.youtube.com/watch?v=RvL2FB5vCCU</t>
  </si>
  <si>
    <t>Q7tjKHjLXOU</t>
  </si>
  <si>
    <t>https://i.ytimg.com/vi/Q7tjKHjLXOU/default.jpg</t>
  </si>
  <si>
    <t>에릭남X소미 (Eric Nam X Somi) - 유후 (You, Who?) LYRIC VIDEO</t>
  </si>
  <si>
    <t>봄의 문턱에서 에릭남과 소미가 상큼하게 선보이는 봄캐럴 유후 (You, Who?)
에릭남, 2017년 봄시즌 스페셜 프로젝트 ‘스프링 노트’ 시작!! 이젠 “1봄 1에릭남”
지난 봄 레드벨벳 웬디와 함께한 듀엣곡 ‘봄인가 봐’를 통해 봄과 어울리는 달콤한 보이스로 리스너들을 사로잡은 에릭남, 그리고 매력적인 음색과 통통 튀는 매력을 겸비한 소미가 신곡 ‘유후(You, Who?)로 봄의 문턱을 두드린다.
대한민국 대표 랜선남친 에릭남과 매력 폭발 소미의 꿀 조합으로 탄생한 듀엣곡 '유후(You, Who?)'는 풋풋한 연애의 시작을 소재로 한 노래로서, 'Good For You', '못참겠어'에 이어 작곡가 220과 에릭남이 다시 한 번 합을 맞춰 직접 작곡한 어쿠스틱 미디엄템포 곡이다. 서지음 작사가의 감각적인 가사가 더해져, 순식간에 주변 풍경을 바꿔놓는 봄처럼 나의 모든 것을 바꾸는 연애 초기의 마법을 소재로 하고 있다.
한편, 에릭남은 신곡 '유후(You, Who?)'를 시작으로 매년 봄시즌 스페셜 프로젝트 '스프링 노트(SPRING NOTE)'로 팬들을 찾을 계획이다. 추억이 적히는 노트, 봄의 음표라는 중의적인 뜻을 담고 있는 ‘스프링노트’ 프로젝트로 매년 봄 여심 저격을 예고한 에릭남의 행보에 팬들의 이목이 집중되고 있다.
Available on iTunes, Apple Music : https://itun.es/kr/axdwib
Listen on Spotify : http://spoti.fi/2i4Qf5V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에릭남 소미 유후</t>
  </si>
  <si>
    <t>2017-03-20T07:00:02.000Z</t>
  </si>
  <si>
    <t>https://www.youtube.com/watch?v=Q7tjKHjLXOU</t>
  </si>
  <si>
    <t>kxBz-qPn8ZE</t>
  </si>
  <si>
    <t>https://i.ytimg.com/vi/kxBz-qPn8ZE/default.jpg</t>
  </si>
  <si>
    <t>Eric Nam &amp; Wendy (에릭남 x 웬디) - Spring Love (봄인가 봐) (Karaoke/Instrumental)</t>
  </si>
  <si>
    <t>Instrumental credits to k2nblog.com
http://k2nblog.com/single-eric-nam-wendy-red-velvet-spring-love/</t>
  </si>
  <si>
    <t>에릭남 웬디 에릭남 x 웬디 봄인가 봐 red velvet wendy eric nam sm station station spring love karaoke instrumental karaoke instrumental inst official instrumental clean instrumental clear instrumental korean kpop k pop kpop karaoke hangul romaji romanization easy romaji easy romaniation easy lyrics cc lyrics lyrics color coded onscreen on screen hd 1080 1080p mv music video 2016 wendy son wendy red velvet</t>
  </si>
  <si>
    <t>2016-03-04T22:57:16.000Z</t>
  </si>
  <si>
    <t>https://www.youtube.com/watch?v=kxBz-qPn8ZE</t>
  </si>
  <si>
    <t>IKc_0s3kqKA</t>
  </si>
  <si>
    <t>https://i.ytimg.com/vi/IKc_0s3kqKA/default.jpg</t>
  </si>
  <si>
    <t>에릭남(Eric Nam) - Good For You 피아노 연주</t>
  </si>
  <si>
    <t>*. Download the sheet music@ http://www.pianoheart.co.kr
*. If you don't know Korean Language, please read English Guide.
  at  http://www.pianoheart.co.kr/E_Guide.pdf
*. 피아노악보 전문 사이트 피아노하트
   ( http://www.pianoheart.co.kr )에서 
  2016년 5월 31일 출시한 악보는 
  에릭남의 'Good For You' 입니다.
*. 악보를 원하시는 분은 피아노 악보 전문 사이트
   http://www.pianoheart.co.kr 로 오세요.
*.피아노하트 유튜브 사이트를 구독하시거나,
  페이스북 https://www.facebook.com/pianoheart0902 에서
 '좋아요'를 누르시면, 
  피아노하트의 악보 업데이트 소식을 
  가장 먼저 접하실 수 있습니다.^^</t>
  </si>
  <si>
    <t>에릭남 good for you gabby 피아노악보 피아노하트</t>
  </si>
  <si>
    <t>2016-05-31T14:50:17.000Z</t>
  </si>
  <si>
    <t>https://www.youtube.com/watch?v=IKc_0s3kqKA</t>
  </si>
  <si>
    <t>Vnef_ChKpCQ</t>
  </si>
  <si>
    <t>https://i.ytimg.com/vi/Vnef_ChKpCQ/default.jpg</t>
  </si>
  <si>
    <t>Eric Nam - 에릭남 -  2NE1 - Lonely! Male Version Cover</t>
  </si>
  <si>
    <t>Debut Album Release on 1/23/2013! Teaser Release 1/17/2013. Follow @ericnamofficial or facebook for details! Thank you!! 
Business/Booking Contact : ericnamofficial (at) gmail.com 
THANKS to EVERYONE who has watched and liked and voted for this video. I made it through this Youtube round and MBC will be sending me to Korea! Thanks for your support! :) 
PLEASE LIKE! Please subscribe! hit me with requests
http://twitter.com/ericnamofficial</t>
  </si>
  <si>
    <t>mbc audition mbc star audition 2ne1 lonely 2ne1 lonely big bang yge yg entertainment hate you 2pm 2am miss a ericsinging eric singing eric nam MBC STAR AUDITION 2011MBC 2011</t>
  </si>
  <si>
    <t>2011-06-14T06:07:27.000Z</t>
  </si>
  <si>
    <t>https://www.youtube.com/watch?v=Vnef_ChKpCQ</t>
  </si>
  <si>
    <t>klZOo5yfq8w</t>
  </si>
  <si>
    <t>https://i.ytimg.com/vi/klZOo5yfq8w/default.jpg</t>
  </si>
  <si>
    <t>에릭남 (Eric Nam) - 녹여줘 (Melt My Heart) (Teaser)</t>
  </si>
  <si>
    <t>★ Download on iTunes (Music) :
https://itunes.apple.com/us/album/nog-yeojwo-single/id950176089
에릭남 (Eric Nam) - 녹여줘 (Melt My Heart) (Teaser)</t>
  </si>
  <si>
    <t>Eric Nam (Musical Artist) 에릭남 우우 ooh ooh 에릭남 녹여줘 melt me kpop cjenmmusic melt my heart</t>
  </si>
  <si>
    <t>2014-12-08T07:49:27.000Z</t>
  </si>
  <si>
    <t>https://www.youtube.com/watch?v=klZOo5yfq8w</t>
  </si>
  <si>
    <t>Oa2ZN7KtDYk</t>
  </si>
  <si>
    <t>https://i.ytimg.com/vi/Oa2ZN7KtDYk/default.jpg</t>
  </si>
  <si>
    <t>정오의 희망곡 김신영입니다 - Eric Nam - Treasure, 에릭남 - 트레져 20140121</t>
  </si>
  <si>
    <t>☞ Did you enjoy this video? Plz click "like"!
☞ For more awesome videos, subscribe our channels!! Daily update available!
공식홈페이지 http://www.imbc.coDm/broad/radio/fm4u/musicparty/
방송시간 FM4U 낮 12시~2시
20140121 정오의 희망곡 김신영입니다 '뮤직펀치 원투원투'
with 딕펑스 김태편, 백아연, 에릭남, 레이디스코드 소정 
에릭남 - 트레져 
Eric Nam - Treasure</t>
  </si>
  <si>
    <t>MBC FM4U 정오의 희망곡 딕펑스 DICKPUNKS 김태현 Kim Tae-hyun 백아연 Baek A-yeon 에릭남 Eric Nam 레이디스코드 LADIES' CODE 소정 Sojeong 라디오 Radio 보이는 라디오 Live 라이브</t>
  </si>
  <si>
    <t>2014-01-28T01:30:26.000Z</t>
  </si>
  <si>
    <t>https://www.youtube.com/watch?v=Oa2ZN7KtDYk</t>
  </si>
  <si>
    <t>pCtVdsMWWc0</t>
  </si>
  <si>
    <t>https://i.ytimg.com/vi/pCtVdsMWWc0/default.jpg</t>
  </si>
  <si>
    <t>에릭남 "식샤를 합시다 OST Part.2" - 멋진남자</t>
  </si>
  <si>
    <t>Artist : 에릭남
Title Song : 멋진남자
Album Title : 식샤를 합시다 OST Part.2
Release : 19-12-2013
화제의 tvN 1인가구 드라마 "식샤를 합시다" OST Part.2 공개
"멋진 남자"가 되어 돌아온 실력파 보컬리스트 "에릭남"
"에릭남"의 반전 매력이 돋보이는"식샤를 합시다" OST part.2 "멋진 남자" 공개
------------------------------------------------------------------------
첫 방송 이후 실시간 검색순위 상위권을 독식하며 온라인 포탈사이트를 뜨겁게 달구며 tvN 대표 드라마 급부상한 1인가구 드라마 "식샤를 합시다"의 두번째 OST (식사를 합시다)가 공개되었다. 이 OST는 남주인공인 "구대영(윤두준분)"을 테마로 한 곡으로 리드미컬하고 경쾌한 감성에 절로 어깨가 들썩이는 펑키한 느낌의 곡이다.
이 곡은 전작인 OST Part.1 "식사를 합시다"에 이어 다시 한번 호흡을 맞춘 신예 작곡가 "illi" 와 유명 웹툰작가 "미티(본명 홍승표)"가 작사에 참여한 곡으로, 여기에 실력파 보컬리스트 "에릭남"이 참여하면서 한층 더 매력적인 곡으로 탄생되었다. 그 동안 데뷔 미니앨범인 (CLOUD 9) 앨범의 "천국의 문", "지우고 살아" , Love In Memory OST Part.2인 "오래전 안녕" 등을 통해 감미로운 목소리와 스위트한 매력을 보여줬던 "에릭남"은 이번 곡을 통해 남자다운 모습으로 반전된 분위기를 보여주었다. 약간 허세가 있는 듯 하면서도 자신감 있는 남자의 느낌을 목소리로써 훌륭하게 소화해 냄으로써 이 곡의 완성도를 한층 더 업그레이드 시켜 주었다. 그리고 "로맨틱 어프로치"로 활동 중인 뮤지션 "길건형"이 코러스로 참여해 한층 더 풍부한 사운드를 만들어주었다. 
또한, 극중 "구대영"의 캐릭터에 걸맞게 특유의 자신감 넘치는 단어로 표현된 가사도 매력적이다. 힘들어 하는 누군가에게 쿨하게 맛집 추천과 함께 힐링을 권유하는, 왠지 만나서 대화해보면 기분이 좋아질 것만 같은 그런 '멋진 남자'의 모습을 대화하는 듯한 말투로 풀어낸 개성있고 위트있게 표현한 문장들이 돋보인다. 
tvN "막돼먹은 영애씨 12" 후속으로 11월 28일(목)부터 첫 방송된 "식샤를 합시다"는 1인 가구이자 돌싱녀인 주인공 이수경(이수경 분)과 그 옆집에 사는 두 싱글족, 미스터리 매력남 구대영(윤두준 분), 윤진이(윤소희 분), 그리고 이수경이 다니는 변호사 사무실의 대표 김학문(심형탁 분) 등 네 남녀의 직장생활과 로맨스를 그린 드라마로 특히 혼자 사는 사람들이 음식을 통해 관계를 맺어가는 모습을 보여 줄 것으로 알려져 기대를 모으고 있다. 11월 28일(목) 첫 방송을 시작으로 매주 목요일 밤 11시에 방송된다. 
Danal Entertainment
ⓒ Danal Entertainment Inc. All rights reserved.
For More Information @
www.facebook.com/DanalentMusic</t>
  </si>
  <si>
    <t>멋진남자 에릭남 식샤를 합시다 pop kpop korea musicvideo dance music danal ERIC NAM</t>
  </si>
  <si>
    <t>2013-12-19T07:21:15.000Z</t>
  </si>
  <si>
    <t>https://www.youtube.com/watch?v=pCtVdsMWWc0</t>
  </si>
  <si>
    <t>zjgJf0g5Was</t>
  </si>
  <si>
    <t>https://i.ytimg.com/vi/zjgJf0g5Was/default.jpg</t>
  </si>
  <si>
    <t>[Moonlight paradise] Eric Nam - Interview, 에릭 남 - Interview [박정아의 달빛낙원] 20160321</t>
  </si>
  <si>
    <t>Eric Nam - Interview, 에릭 남 - Interview
▶ LIKE the MBC Fanpage &amp; WATCH new episodes - https://www.facebook.com/MBC
▶ Playlist for MORE Hope Song at Noon Guest - https://www.youtube.com/playlist?list=PLWDz_A_ER637UcHkWmuyLaVHVa0m1Mp8z</t>
  </si>
  <si>
    <t>MBC Music Live 음악 라이브 kpop k-pop 한류 korean wave 박정아 Park Jeonga MBC라디오 라디오 DJ 달빛낙원 박정아의 달빛낙원 밤12시 새벽2시 게스트 LIVE 초대 Eric Nam Interview 에릭 남</t>
  </si>
  <si>
    <t>2016-03-30T07:35:04.000Z</t>
  </si>
  <si>
    <t>https://www.youtube.com/watch?v=zjgJf0g5Was</t>
  </si>
  <si>
    <t>AU-K5FppCEY</t>
  </si>
  <si>
    <t>https://i.ytimg.com/vi/AU-K5FppCEY/default.jpg</t>
  </si>
  <si>
    <t>정오의 희망곡 김신영입니다 - Eric Nam - THAT XX, 에릭남 - 그XX 20131126</t>
  </si>
  <si>
    <t>☞ Did you enjoy this video? Plz click "like"!
☞ For more awesome videos, subscribe our channels!! Daily update available!
공식홈페이지 http://www.imbc.coDm/broad/radio/fm4u/musicparty/
방송시간 FM4U 낮 12시~2시
20131126 정오의 희망곡 김신영입니다 '뮤직펀치 원투원투' with 백아연 &amp; 에릭남 &amp; 레이디스코드 소정 
에릭남 - 그XX 
Eric Nam - THAT XX</t>
  </si>
  <si>
    <t>MBC FM4U 정오의 희망곡 김신영 Kim Shin-young 백아연 Baek A-yeon 에릭남 Eric Nam 레이디스코드 LADIES' CODE 소정 Sojeong 라디오 Radio 보이는 라디오 Live 라이브</t>
  </si>
  <si>
    <t>2013-12-05T02:09:19.000Z</t>
  </si>
  <si>
    <t>https://www.youtube.com/watch?v=AU-K5FppCEY</t>
  </si>
  <si>
    <t>Zk3uc_o3pN8</t>
  </si>
  <si>
    <t>https://i.ytimg.com/vi/Zk3uc_o3pN8/default.jpg</t>
  </si>
  <si>
    <t>Eric Nam (에릭남)_Rain Shower (소나기) [Uncontrollably Fond OST Part 12] (Piano Cover)</t>
  </si>
  <si>
    <t>"If I say I can't, will my heart changes?
...
Can't I like you,
Can't I just love you?"
phim gì càng ngày càng buồn...
~currently watched ep 15
Uncontrollably Fond/함부로 애틋하게/Yêu Không Kiểm Soát OST Part.12
PIANO PLAYLIST  ► http://bit.ly/kissplaylist
SUBCRIBE ► http://bit.ly/kisstherajn
Mp3 ► 
https://soundcloud.com/ron-yiruma
https://soundcloud.com/ron-yiruma-2
Like me on Facebook ► https://www.facebook.com/ronyiruma</t>
  </si>
  <si>
    <t>2016-08-27T00:00:01.000Z</t>
  </si>
  <si>
    <t>https://www.youtube.com/watch?v=Zk3uc_o3pN8</t>
  </si>
  <si>
    <t>5VQNZR-Mrl8</t>
  </si>
  <si>
    <t>https://i.ytimg.com/vi/5VQNZR-Mrl8/default.jpg</t>
  </si>
  <si>
    <t>에릭남 Eric Nam 못참겠어 Can't Help Myself Feat 로꼬 가사 Lyrics</t>
  </si>
  <si>
    <t>에릭남 Eric Nam 못참겠어 Can't Help Myself Feat 로꼬</t>
  </si>
  <si>
    <t>에릭남 Eric Nam 못참겠어 Can't Help Myself Feat 로꼬 Vernon 가사 Lyrics Eric Nam Can't Help Myself seventeen 세븐틴 버논</t>
  </si>
  <si>
    <t>2016-07-16T09:06:08.000Z</t>
  </si>
  <si>
    <t>https://www.youtube.com/watch?v=5VQNZR-Mrl8</t>
  </si>
  <si>
    <t>H3fwL0D63o4</t>
  </si>
  <si>
    <t>https://i.ytimg.com/vi/H3fwL0D63o4/default.jpg</t>
  </si>
  <si>
    <t>정오의 희망곡 김신영입니다 - Eric Nam - Baby, 에릭남 - 베이비 20140306</t>
  </si>
  <si>
    <t>☞ Did you enjoy this video? Plz click "like"!
☞ For more awesome videos, subscribe our channels!! Daily update available!
공식홈페이지 http://www.imbc.coDm/broad/radio/fm4u/musicparty/
방송시간 FM4U 낮 12시~2시
20140306 정오의 희망곡 김신영입니다 '뮤직펀치 원투원투' 
with 에릭남, 백아연, 손승연
에릭남 - 베이비
Eric Nam - Baby</t>
  </si>
  <si>
    <t>MBC FM4U 정오의 희망곡 에릭남 Eric Nam 백아연 Baek A-yeon 손승연 Son Seung-yeon 라디오 Radio 보이는 라디오 Live 라이브</t>
  </si>
  <si>
    <t>2014-03-07T08:40:36.000Z</t>
  </si>
  <si>
    <t>https://www.youtube.com/watch?v=H3fwL0D63o4</t>
  </si>
  <si>
    <t>7szaOrAHtgw</t>
  </si>
  <si>
    <t>https://i.ytimg.com/vi/7szaOrAHtgw/default.jpg</t>
  </si>
  <si>
    <t>[TJ노래방] 소나기 - 에릭남(Eric Nam) / TJ Karaoke</t>
  </si>
  <si>
    <t>소나기(함부로애틋하게OST)  --  에릭남
TJ 노래방 곡번호.46806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소나기(함부로애틋하게OST) 에릭남 소나기(함부로애틋하게OST)MR 소나기(함부로애틋하게OST)노래방 에릭남노래방 에릭남MR</t>
  </si>
  <si>
    <t>2016-08-22T04:54:53.000Z</t>
  </si>
  <si>
    <t>https://www.youtube.com/watch?v=7szaOrAHtgw</t>
  </si>
  <si>
    <t>Gq39nLRJIkk</t>
  </si>
  <si>
    <t>https://i.ytimg.com/vi/Gq39nLRJIkk/default.jpg</t>
  </si>
  <si>
    <t>171125 에릭남 (Eric Nam) - Cave Me In [SHI 2017] FANCAM</t>
  </si>
  <si>
    <t>에릭남 eric nam cave me in gallant tablo shi indonesia 2017</t>
  </si>
  <si>
    <t>2017-11-27T22:18:36.000Z</t>
  </si>
  <si>
    <t>https://www.youtube.com/watch?v=Gq39nLRJIkk</t>
  </si>
  <si>
    <t>uwM58keoDDQ</t>
  </si>
  <si>
    <t>https://i.ytimg.com/vi/uwM58keoDDQ/default.jpg</t>
  </si>
  <si>
    <t>170527 에릭남 서재페 - P.D.A (COVER)</t>
  </si>
  <si>
    <t>인이어 고장도 모를 완벽무대 남프로</t>
  </si>
  <si>
    <t>에릭남 라이브 커버 PDA COVER live concert fancam ericnam</t>
  </si>
  <si>
    <t>2017-06-01T04:06:14.000Z</t>
  </si>
  <si>
    <t>https://www.youtube.com/watch?v=uwM58keoDDQ</t>
  </si>
  <si>
    <t>NQunCjYdAcU</t>
  </si>
  <si>
    <t>https://i.ytimg.com/vi/NQunCjYdAcU/default.jpg</t>
  </si>
  <si>
    <t>Gallant x Tablo x Eric Nam - Cave Me In (Official Video)</t>
  </si>
  <si>
    <t>Filmed on location in Hong Kong.
Stream Ology on Spotify: https://open.spotify.com/album/4VZh7EI0gjL2FkLWNBVIWf
Love Letters from Gallant: http://www.gallant.space/loveletters
Gallant on Tour: http://www.gallant.space
Prod. by Lophiile
Gallant
https://www.www.gallant.space/
https://www.soundcloud.com/gallant
https://www.facebook.com/sogallant
https://www.instagram.com/sogallant
Tablo
https://www.instagram.com/blobyblo/
https://www.twitter.com/blobyblo
https://www.www.facebook.com/ygtablo/
https://play.spotify.com/artist/3NdOtTPPaXrCyC7Lpmzyhv
snapchat ID: bornhaters
Eric
https://www.instagram.com/realericnam/
https://www.twitter.com/ericnamofficial
https://www.facebook.com/ericnamofficial/
https://www.open.spotify.com/artist/2FLqlgckDKdmpBrvLAT5BM
https://www.soundcloud.com/ericnam
Lophiile
https://www.twitter.com/lophiile
https://www.instagram.com/lophiile/
https://www.facebook.com/lophiile
Liane V 
https://www.instagram.com/lianev
https://www.facebook.com/LoveLianeV
https://www.twitter.com/lianev
https://www.youtube.com/lianevmusic
https://www.snapchat.com/add/itslianev
Director: Daniele Manoli
Production Co.: LAB VIII
https://www.labviii.com</t>
  </si>
  <si>
    <t>epik high tablo eric nam kpop gallant weight in gold ology korea</t>
  </si>
  <si>
    <t>Gallant</t>
  </si>
  <si>
    <t>2017-01-26T17:33:39.000Z</t>
  </si>
  <si>
    <t>https://www.youtube.com/watch?v=NQunCjYdAcU</t>
  </si>
  <si>
    <t>OMvg2O6H8Yc</t>
  </si>
  <si>
    <t>https://i.ytimg.com/vi/OMvg2O6H8Yc/default.jpg</t>
  </si>
  <si>
    <t>정오의 희망곡 김신영입니다 - Eric Nam - Mistletoe, 에릭남 - 미슬토 20131212</t>
  </si>
  <si>
    <t>☞ Did you enjoy this video? Plz click "like"!
☞ For more awesome videos, subscribe our channels!! Daily update available!
공식홈페이지 http://www.imbc.coDm/broad/radio/fm4u/musicparty/
방송시간 FM4U 낮 12시~2시
20131212 정오의 희망곡 김신영입니다 '뮤직펀치 원투원투' 
with 김태현(딕펑스), 백아연, 에릭남 
에릭남 - 미슬토 
Eric Nam - Mistletoe</t>
  </si>
  <si>
    <t>MBC FM4U 정오의 희망곡 김신영 Kim Shin-young 딕펑스 DICKPUNKS 김태현 Kim Tae-hyun 백아연 Baek A-yeon 에릭남 Eric Nam 라디오 Radio 보이는 라디오 Live 라이브</t>
  </si>
  <si>
    <t>2013-12-18T01:10:30.000Z</t>
  </si>
  <si>
    <t>https://www.youtube.com/watch?v=OMvg2O6H8Yc</t>
  </si>
  <si>
    <t>_7oFZdTBjZ4</t>
  </si>
  <si>
    <t>https://i.ytimg.com/vi/_7oFZdTBjZ4/default.jpg</t>
  </si>
  <si>
    <t>에릭남 (Eric Nam) - 소나기 (Shower) [함부로 애틋하게 OST Part.12]</t>
  </si>
  <si>
    <t>에릭남 - 소나기, Eric Nam - Shower (Sudden Rain) [Full Audio] 
Digital Single: Uncontrollably Fond OST Part.12
Release Date: 2016.08.12
Genre: OST
Language: Korean
Bit Rate: MP3-320kbps</t>
  </si>
  <si>
    <t>2016-08-11T16:01:38.000Z</t>
  </si>
  <si>
    <t>https://www.youtube.com/watch?v=_7oFZdTBjZ4</t>
  </si>
  <si>
    <t>oryeHL1si4M</t>
  </si>
  <si>
    <t>https://i.ytimg.com/vi/oryeHL1si4M/default.jpg</t>
  </si>
  <si>
    <t>Eric Nam &amp; Singalong - Heaven’s Door, 에릭 남 &amp; 떼창단 - 천국의 문 [정오의 희망곡 김신영입니다] 20160330</t>
  </si>
  <si>
    <t>Eric Nam &amp; Singalong - Heaven’s Door, 에릭 남 &amp; 떼창단 - 천국의 문
▶ Playlist for MORE Hope Song at Noon Guest - https://www.youtube.com/playlist?list=PLWDz_A_ER637gCbyBKcC3v3h_CrF-M60U
▶ LIKE the MBC Fanpage &amp; WATCH new episodes - https://www.facebook.com/MBC</t>
  </si>
  <si>
    <t>MBC Music Live 음악 라이브 kpop k-pop 한류 korean wave 라디오 정희 정오의희망곡 김신영입니다 김신영 정오의희망곡김신영입니다 에릭남 임정희 떼창단 Eric Nam Lim Jeong Hee Singalong</t>
  </si>
  <si>
    <t>2016-04-01T07:02:41.000Z</t>
  </si>
  <si>
    <t>https://www.youtube.com/watch?v=oryeHL1si4M</t>
  </si>
  <si>
    <t>C_pOP64xYyQ</t>
  </si>
  <si>
    <t>https://i.ytimg.com/vi/C_pOP64xYyQ/default.jpg</t>
  </si>
  <si>
    <t>GAIN (가인) - Must Have Love (Feat. 에릭남)</t>
  </si>
  <si>
    <t>가인 – 열두 시가 되면_x000D_
01. Must Have Love (Feat. 에릭남)_x000D_
GAIN (Brown Eyed Girls) – When The Twelve O’clock
_x000D_
_x000D_-uploaded in HD at http://www.TunesToTube.com</t>
  </si>
  <si>
    <t>LionHeart KPop</t>
  </si>
  <si>
    <t>2015-12-21T15:51:09.000Z</t>
  </si>
  <si>
    <t>https://www.youtube.com/watch?v=C_pOP64xYyQ</t>
  </si>
  <si>
    <t>ORSgJx5DceU</t>
  </si>
  <si>
    <t>https://i.ytimg.com/vi/ORSgJx5DceU/default.jpg</t>
  </si>
  <si>
    <t>정오의 희망곡 김신영입니다 - Eric Nam - So Sick, 에릭남 - 쏘 시크 20130815</t>
  </si>
  <si>
    <t>☞ Did you enjoy this video? Plz click "like"!
☞ For more awesome videos, subscribe our channels!! Daily update available!
공식홈페이지 http://www.imbc.com/broad/radio/fm4u/musicparty/
방송시간 FM4U 낮 12시~2시
20130815 정오의 희망곡 김신영입니다 뮤직펀치
Eric Nam - So Sick, 에릭남 - 쏘 시크</t>
  </si>
  <si>
    <t>MBC FM4U 정오의 희망곡 김신영 Kim Shin-young 정희 라디오 Radio 보이는 라디오 Live 라이브 So Sick 에릭남 Eric Nam 쏘 시크</t>
  </si>
  <si>
    <t>2013-08-26T07:40:36.000Z</t>
  </si>
  <si>
    <t>https://www.youtube.com/watch?v=ORSgJx5DceU</t>
  </si>
  <si>
    <t>tVKd7k0D4Yg</t>
  </si>
  <si>
    <t>https://i.ytimg.com/vi/tVKd7k0D4Yg/default.jpg</t>
  </si>
  <si>
    <t>서현 (SEOHYUN) - Hello (Feat. 에릭남)_Music Video</t>
  </si>
  <si>
    <t>คลิปนี้จัดทำขึ้นเพื่อความบันเทิงเท่านั้น (ไม่ได้มีเจตนาการละเมิดลิขสิทธิ์ใดๆทั้งสิ้น)
_____________________________________________
Comment and Share (Thank You) 
_____________________________________________
Re-upload
Subscribe
https://m.youtube.com/channel/UC2_sGLGHa5R-QMEPZm27X_Q
👆👆👆👆👆👆👆👆👆👆👆👆👆👆👆
_____________________________________________
서현 (SEOHYUN) - Hello (Feat. 에릭남)_Music Video
_____________________________________________</t>
  </si>
  <si>
    <t>서현 (SEOHYUN) - Hello (Feat. 에릭남) Music Video</t>
  </si>
  <si>
    <t>K.N. TOWN</t>
  </si>
  <si>
    <t>2017-05-11T10:38:45.000Z</t>
  </si>
  <si>
    <t>https://www.youtube.com/watch?v=tVKd7k0D4Yg</t>
  </si>
  <si>
    <t>CU-yE6WKPZM</t>
  </si>
  <si>
    <t>https://i.ytimg.com/vi/CU-yE6WKPZM/default.jpg</t>
  </si>
  <si>
    <t>Eric Nam - Can't Help Myself, 에릭남 - 못 참겠어 [2016 Live MBC harmony with 정오의희망곡] 20160726</t>
  </si>
  <si>
    <t>Eric Nam - Can't Help Myself, 에릭남 - 못 참겠어
▶ Playlist for MORE Dreaming Radio Guest - https://www.youtube.com/playlist?list...
▶ LIKE the MBC Fanpage &amp; WATCH new episodes - https://www.facebook.com/MBC</t>
  </si>
  <si>
    <t>MBC Music Live 음악 라이브 kpop k-pop 한류 korean wave 2016 화음 정오의 희망곡 에릭남 못 참겠어 Eric Nam Can't Help Myself</t>
  </si>
  <si>
    <t>2016-07-28T04:51:19.000Z</t>
  </si>
  <si>
    <t>https://www.youtube.com/watch?v=CU-yE6WKPZM</t>
  </si>
  <si>
    <t>U4gmwrAQ8PQ</t>
  </si>
  <si>
    <t>https://i.ytimg.com/vi/U4gmwrAQ8PQ/default.jpg</t>
  </si>
  <si>
    <t>에릭남 (Eric Nam) - 우우 (Ooh Ooh) (Feat. 호야) (Teaser)</t>
  </si>
  <si>
    <t>★ Download on iTunes (Music) :
https://itunes.apple.com/us/album/uu-single/id858364209
에릭남 (Eric Nam) - 우우 (Ooh Ooh) (Feat. 호야) (Teaser)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Eric Nam 우우 에릭남 호야 남에릭 Ooh Ooh CJ E&amp;M CJENMMUSIC 비투엠 b2m</t>
  </si>
  <si>
    <t>2014-03-28T03:00:00.000Z</t>
  </si>
  <si>
    <t>https://www.youtube.com/watch?v=U4gmwrAQ8PQ</t>
  </si>
  <si>
    <t>iUykD0en5nU</t>
  </si>
  <si>
    <t>https://i.ytimg.com/vi/iUykD0en5nU/default.jpg</t>
  </si>
  <si>
    <t>에릭남 - 오래전 안녕</t>
  </si>
  <si>
    <t>백마리</t>
  </si>
  <si>
    <t>2013-10-07T11:46:39.000Z</t>
  </si>
  <si>
    <t>https://www.youtube.com/watch?v=iUykD0en5nU</t>
  </si>
  <si>
    <t>ET1-EvXFl88</t>
  </si>
  <si>
    <t>https://i.ytimg.com/vi/ET1-EvXFl88/default.jpg</t>
  </si>
  <si>
    <t>에릭남 (Eric Nam) - 우우 (Ooh Ooh) (Feat. 호야 of 인피니트) (2nd Teaser)</t>
  </si>
  <si>
    <t>★ Download on iTunes (Music) :
https://itunes.apple.com/us/album/uu-single/id858364209
에릭남 (Eric Nam) - 우우 (Ooh Ooh) (Feat. 호야 of 인피니트) (2nd Teaser)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Eric Nam 1st Trailer 2nd Place Trailer (Award Discipline) Official 3rd Trailer (Website Category) CJ CJMUSIC CJENM CJE&amp;M CJEntertainment teaser 티저 티져 뮤비 뮤직비디오 에릭남 호야 인피니트 infinite 우우 ooh oohooh 세컨드 에릭 Eric</t>
  </si>
  <si>
    <t>2014-04-03T03:00:03.000Z</t>
  </si>
  <si>
    <t>https://www.youtube.com/watch?v=ET1-EvXFl88</t>
  </si>
  <si>
    <t>0H3Emt49TOY</t>
  </si>
  <si>
    <t>https://i.ytimg.com/vi/0H3Emt49TOY/default.jpg</t>
  </si>
  <si>
    <t>[자장가라이브] 에릭남 - Good for you</t>
  </si>
  <si>
    <t>MAMA 멜론 멜론차트 뮤직 어워드 10월 첫째주 둘째주 셋째주 넷째주 다섯째주 11월 12월 1월 2월 3월 4월 5월 6월 7월 8월 9월 뮤뱅 뮤직뱅크 딩고뮤직 dingomusic 갓딩고 세로라이브 노래방라이브 음주라이브 딩고 kpop kstar kpopidol kpoper kactor ksinger 에릭남 eric nam good for you 자장가라이브 자장가 음악 노래</t>
  </si>
  <si>
    <t>2016-04-08T08:30:23.000Z</t>
  </si>
  <si>
    <t>https://www.youtube.com/watch?v=0H3Emt49TOY</t>
  </si>
  <si>
    <t>LDYi78ci_CA</t>
  </si>
  <si>
    <t>https://i.ytimg.com/vi/LDYi78ci_CA/default.jpg</t>
  </si>
  <si>
    <t>[MV] Eric Nam(에릭남) _ Good-bye in once upon a time(오래전 안녕)</t>
  </si>
  <si>
    <t>[MV] Eric Nam(에릭남) _ Good-bye in once upon a time(오래전 안녕) 
*English subtitles are now available. :D
(Please click on 'CC' button or activate 'Interactive Transcript' function)
:: iTunes DL : https://itunes.apple.com/us/album/love-in-memory-ost-part.2-ep/id626650148
The web drama 'Love In Memory' that is based on first love, is a sentimental drama that is starred by the famous actors 'Jo Yoon Hee, Jung Gyo Woon, and Choi Won Young'. It is made by the SBS drama 'Sign' producing team , this time working for Kyobo Life Insurance's brand value 'Family, love and dream'. The [Part-2] sound job is done by the master of commercial music and the maker of [Part-1] title song 'Love in Memory', Producer Lee Joo Hyun. Also, the famous singer from MBC 'Star Audition', Eric Nam and the indie music singer 'Sosimhanboys' to make the healing track. 
The title song 'Good-bye in once upon a time' is made by the producing team 'Oppa Sound(Lee Jung Kyu, Choi Moon Kyu) who has worked on the OST of 'Sungkyunkwan Scandal', 'Tokyo Shower(Kim Soo Hyun), 'Soul Special O.S.T(K.will)' with Producer Lee Joo Hyun, which is a story about the love that can't be forgotten and the steps to healing. 
▶ LOENMUSIC FB : http://www.facebook.com/LOENMUSIC.official
▶ LOENMUSIC TW : https://twitter.com/LOEN_MUSIC
[MV] Eric Nam（エリック・ナム）_ Good-bye in once upon a time（昔よさよなら） 
初恋の記憶をテーマにしたウェブドラマ［Love In Memory］は、現在最高の人気を得ている俳優'チョ・ユニ、チョン・ギョウン、チェ・ウォンヨン'主演の感性ドラマであり、SBSドラマ［サイン］の制作チームが[キョボ(教保)生命のブランド価値]　'家族、愛、夢'をテーマにメガホンを取った。 [Part-2]のサウンド作業は、広告音楽の巨匠であり、[Part-1]のタイトル曲「Love In Memory（ビョル）」を作業したイ・ジュヒョン監督がプロデューサーを引き受け、MBC[偉大な誕生]出身の実力派ボーカリスト'エリック・ナム'、インディーズ系の反抗児'小心な兄さんたち（スンホ、ヨンドク）'が参加してヒーリング・トラックを完成した。
タイトル曲「昔よさようなら」は、人気ドラマ[成均館スキャンダルのOST]をはじめ、[東京日照り雨（キム・スヒョン）ソウルスペシャル（ケイウィル）OST]などを作業した実力派プロデューシングチーム'兄サウンド（イ・ジョンギュ、チェ・ムンギュ）'とイ・ジュヒョン監督の曲で、忘れられなかった昔の恋への懐かしさと癒しについての曲だ。
첫사랑의 기억을 주제로 한 웹드라마 'Love In Memory'는 현재 최고의 주가를 올리고 있는 배우 '조윤희, 정겨운, 최원영' 주연의 감성 드라마이며, SBS 드라마 '싸인' 의 제작팀이 교보생명의 브랜드 가치 '가족, 사랑, 꿈'을 주제로 메가폰을 잡았다. [Part-2] 사운드 작업은 광고 음악의 거장이자 [Part-1] 타이틀곡 'Love In Memory(별)'을 작업했던 이주현 감독이 총괄 프로듀서를 맡았으며 MBC '위대한 탄생' 출신, 실력파 보컬리스트 '에릭남', 인디계의 반항아 '소심한 오빠들(승호, 영덕)'이 참여하여 힐링 트랙을 완성 하였다.
타이틀곡 '오래전 안녕'은 인기드라마 '성균관스캔들' OST를 비롯하여 '도쿄여우비(김수현), 쏘울스페셜(케이윌)OST'등을 작업했던 실력파 프로듀싱팀 '오빠사운드(이정규, 최문규)'와 이주현 감독의 곡으로 오래전 잊지 못했던 사랑에 대한 그리움과 치유에 대한 내용의 곡이다,</t>
  </si>
  <si>
    <t>로엔 로엔티비 로엔뮤직 loen loentv loenmusic 韓流 韓国 kpop artist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에릭남 오래전안녕 러브인메모리 ost 뮤비 티져 eric nam Good-bye in once upon a time Love in Memory mv teaser エリック・ナム エリック official hd hq</t>
  </si>
  <si>
    <t>2013-03-26T06:44:37.000Z</t>
  </si>
  <si>
    <t>https://www.youtube.com/watch?v=LDYi78ci_CA</t>
  </si>
  <si>
    <t>B0pCkEhE3w0</t>
  </si>
  <si>
    <t>https://i.ytimg.com/vi/B0pCkEhE3w0/default.jpg</t>
  </si>
  <si>
    <t>정오의 희망곡 김신영입니다 - Eric Nam - Ordinary People, 에릭남 - 오디너리 피플 20130822</t>
  </si>
  <si>
    <t>☞ Did you enjoy this video? Plz click "like"!
☞ For more awesome videos, subscribe our channels!! Daily update available!
공식홈페이지 http://www.imbc.com/broad/radio/fm4u/musicparty/
방송시간 FM4U 낮 12시~2시
20130822 정오의 희망곡 김신영입니다.
Eric Nam - Ordinary People, 에릭남 - 오디너리 피플</t>
  </si>
  <si>
    <t>MBC FM4U 정오의 희망곡 김신영 Kim Shin-young 정희 라디오 Radio 보이는 라디오 Live 라이브 Ordinary People 에릭남 Eric Nam 오디너리 피플 20130822</t>
  </si>
  <si>
    <t>2013-08-30T00:26:30.000Z</t>
  </si>
  <si>
    <t>https://www.youtube.com/watch?v=B0pCkEhE3w0</t>
  </si>
  <si>
    <t>uqcHS1ArAkk</t>
  </si>
  <si>
    <t>https://i.ytimg.com/vi/uqcHS1ArAkk/default.jpg</t>
  </si>
  <si>
    <t>160517 에릭남 숙명여대 방송제 - 두고두고 레전드 3분남친 + 남납득씨</t>
  </si>
  <si>
    <t>장안의 화제 SNL 3분남친 코너와 남납득씨 재연</t>
  </si>
  <si>
    <t>에릭남 ericnam 3분남친 160517 숙명여대 방송제 납득이 SNL</t>
  </si>
  <si>
    <t>2016-05-17T14:44:22.000Z</t>
  </si>
  <si>
    <t>https://www.youtube.com/watch?v=uqcHS1ArAkk</t>
  </si>
  <si>
    <t>tNuyQ6NNIwI</t>
  </si>
  <si>
    <t>https://i.ytimg.com/vi/tNuyQ6NNIwI/default.jpg</t>
  </si>
  <si>
    <t>EricNam(에릭남) &amp; 이예빈 Just a feeling</t>
  </si>
  <si>
    <t>duet festival 2016. 04.15</t>
  </si>
  <si>
    <t>EricNam 에릭남 Just a feeling duet 듀엣</t>
  </si>
  <si>
    <t>2016-06-08T14:50:32.000Z</t>
  </si>
  <si>
    <t>https://www.youtube.com/watch?v=tNuyQ6NNIwI</t>
  </si>
  <si>
    <t>47Qg8sdRsJ4</t>
  </si>
  <si>
    <t>https://i.ytimg.com/vi/47Qg8sdRsJ4/default.jpg</t>
  </si>
  <si>
    <t>윤하의 별이 빛나는 밤에 - Eric Nam - I'm In Love, 에릭남 - 아임 인 러브 20140925</t>
  </si>
  <si>
    <t>☞ Did you enjoy this video? Plz click "like"!
☞ For more awesome videos, subscribe our channels!! Daily update available!
공식홈페이지 http://www.imbc.com/broad/radio/fm/starnight/podcast/
방송시간 표준FM 밤 10시 5분 ~12시
20140925 윤하의 별이 빛나는 밤에 '어쿠스틱 라이브' with 박지민, 에릭남, 허경환 
에릭남 - 아임 인 러브 
Eric Nam - I'm In love</t>
  </si>
  <si>
    <t>MBC 표준FM 윤하의 별이 빛나는 밤에 Starnight 윤하 Younha 보이는 라디오 Live 라이브 어쿠스틱 라이브 허경환 Heo Gyeong-hwan 에릭남 Eric Nam 박지민 Park Ji-min 피프틴앤드 15&amp; JYP Entertainment JYP 엔터테인먼트 20140925 아임 인 러브 I'm In Love</t>
  </si>
  <si>
    <t>2014-09-30T01:03:41.000Z</t>
  </si>
  <si>
    <t>https://www.youtube.com/watch?v=47Qg8sdRsJ4</t>
  </si>
  <si>
    <t>bNiy-ZuBzjw</t>
  </si>
  <si>
    <t>https://i.ytimg.com/vi/bNiy-ZuBzjw/default.jpg</t>
  </si>
  <si>
    <t>Eric Nam - Good For You, 에릭 남 - Good For You [정오의 희망곡 김신영입니다] 20160330</t>
  </si>
  <si>
    <t>Eric Nam - Good For You, 에릭 남 - Good For You 
▶ Playlist for MORE Hope Song at Noon Guest - https://www.youtube.com/playlist?list=PLWDz_A_ER637gCbyBKcC3v3h_CrF-M60U
▶ LIKE the MBC Fanpage &amp; WATCH new episodes - https://www.facebook.com/MBC</t>
  </si>
  <si>
    <t>2016-04-01T07:00:42.000Z</t>
  </si>
  <si>
    <t>https://www.youtube.com/watch?v=bNiy-ZuBzjw</t>
  </si>
  <si>
    <t>xQBWenc70hI</t>
  </si>
  <si>
    <t>https://i.ytimg.com/vi/xQBWenc70hI/default.jpg</t>
  </si>
  <si>
    <t>[Comeback Stage] Eric Nam - Can't Help Myself, 에릭남(feat. 버논) - 못 참겠어 Show Music core 20160716</t>
  </si>
  <si>
    <t>Music core 20160716
에릭남(feat. 버논 of 세븐틴) - 못 참겠어 (Eric Nam (feat. Vernon of Seventeen) - Can't Help Myself)
▶Show Music Core Official Facebook Page - https://www.facebook.com/mbcmusiccore</t>
  </si>
  <si>
    <t>MBC Music Live 음악 라이브 kpop k-pop 한류 korean wave Kpop 음악중심 Music core Show Music Core 김새론 김민재 Kim Sae Ron Kim Min Jae 20160716 ショー!K-POPの中心 ショー！音楽中心 Show音乐中心 Eric Nam Vernon Can't Help Myself 에릭남 버논 못 참겠어 세븐틴 Seventeen</t>
  </si>
  <si>
    <t>2016-07-16T08:05:57.000Z</t>
  </si>
  <si>
    <t>https://www.youtube.com/watch?v=xQBWenc70hI</t>
  </si>
  <si>
    <t>krDwrT3JUsA</t>
  </si>
  <si>
    <t>https://i.ytimg.com/vi/krDwrT3JUsA/default.jpg</t>
  </si>
  <si>
    <t>에릭남X소미 (Eric Nam X Somi) - 유후 (You, Who?) MV MAKING</t>
  </si>
  <si>
    <t>에릭남X소미 (Eric Nam X Somi) - 유후 (You, Who?) MV MAKING
봄의 문턱에서 에릭남과 소미가 상큼하게 선보이는 봄캐럴 유후 (You, Who?)
에릭남, 2017년 봄시즌 스페셜 프로젝트 ‘스프링 노트’ 시작!! 이젠 “1봄 1에릭남”
지난 봄 레드벨벳 웬디와 함께한 듀엣곡 ‘봄인가 봐’를 통해 봄과 어울리는 달콤한 보이스로 리스너들을 사로잡은 에릭남, 그리고 매력적인 음색과 통통 튀는 매력을 겸비한 소미가 신곡 ‘유후(You, Who?)로 봄의 문턱을 두드린다.
대한민국 대표 랜선남친 에릭남과 매력 폭발 소미의 꿀 조합으로 탄생한 듀엣곡 '유후(You, Who?)'는 풋풋한 연애의 시작을 소재로 한 노래로서, 'Good For You', '못참겠어'에 이어 작곡가 220과 에릭남이 다시 한 번 합을 맞춰 직접 작곡한 어쿠스틱 미디엄템포 곡이다. 서지음 작사가의 감각적인 가사가 더해져, 순식간에 주변 풍경을 바꿔놓는 봄처럼 나의 모든 것을 바꾸는 연애 초기의 마법을 소재로 하고 있다.
한편, 에릭남은 신곡 '유후(You, Who?)'를 시작으로 매년 봄시즌 스페셜 프로젝트 '스프링 노트(SPRING NOTE)'로 팬들을 찾을 계획이다. 추억이 적히는 노트, 봄의 음표라는 중의적인 뜻을 담고 있는 ‘스프링노트’ 프로젝트로 매년 봄 여심 저격을 예고한 에릭남의 행보에 팬들의 이목이 집중되고 있다.
Available on iTunes, Apple Music : https://itun.es/kr/axdwib
Listen on Spotify : http://spoti.fi/2i4Qf5V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에릭남 소미 Eric Nam Somi 유후 YouWho Making</t>
  </si>
  <si>
    <t>2017-03-13T10:00:02.000Z</t>
  </si>
  <si>
    <t>https://www.youtube.com/watch?v=krDwrT3JUsA</t>
  </si>
  <si>
    <t>2TYBx6J7zNc</t>
  </si>
  <si>
    <t>https://i.ytimg.com/vi/2TYBx6J7zNc/default.jpg</t>
  </si>
  <si>
    <t>엠버 Amber I Just Wanna Feat. 에릭남 Eric Nam 가사 Lyrics</t>
  </si>
  <si>
    <t>엠버 Amber I Just Wanna Feat. 에릭남 Eric Nam
인스타그램 Instagram: https://www.instagram.com/kahaniewkm/
카톡 Kakao Talk: mystephaniewkm</t>
  </si>
  <si>
    <t>Eric Nam (Musical Artist) Lyrics (Website Category) Amber Liu (Composer) Music (TV Genre) Wanna 엠버 Amber I Just Wanna Feat 에릭남 Eric Nam 가사 Lyrics F(x) (Award Winner) f(x) 에프엑스</t>
  </si>
  <si>
    <t>2015-08-31T11:39:08.000Z</t>
  </si>
  <si>
    <t>https://www.youtube.com/watch?v=2TYBx6J7zNc</t>
  </si>
  <si>
    <t>T5EGQsjrErI</t>
  </si>
  <si>
    <t>https://i.ytimg.com/vi/T5EGQsjrErI/default.jpg</t>
  </si>
  <si>
    <t>(신곡) 치즈(Cheese) X 에릭남(Eric Nam) Perhaps love (produce by 박근태)</t>
  </si>
  <si>
    <t>(신곡) 치즈(Cheese) X 에릭남(Eric Nam)
♪  Perhaps love</t>
  </si>
  <si>
    <t>치즈 에릭남 치즈x에릭남 perhaps love 신곡</t>
  </si>
  <si>
    <t>Jay Kim</t>
  </si>
  <si>
    <t>2017-09-30T05:39:23.000Z</t>
  </si>
  <si>
    <t>https://www.youtube.com/watch?v=T5EGQsjrErI</t>
  </si>
  <si>
    <t>Jl8RJbbozbg</t>
  </si>
  <si>
    <t>https://i.ytimg.com/vi/Jl8RJbbozbg/default.jpg</t>
  </si>
  <si>
    <t>풀버전 에릭 남, 울다이승환</t>
  </si>
  <si>
    <t>풀버전 에릭 남 울다이승환</t>
  </si>
  <si>
    <t>bbiieg</t>
  </si>
  <si>
    <t>2011-12-04T14:59:49.000Z</t>
  </si>
  <si>
    <t>https://www.youtube.com/watch?v=Jl8RJbbozbg</t>
  </si>
  <si>
    <t>qbB1dHUBcjg</t>
  </si>
  <si>
    <t>https://i.ytimg.com/vi/qbB1dHUBcjg/default.jpg</t>
  </si>
  <si>
    <t>Eric Nam 에릭남 - Justin Bieber 'Love Yourself' Cover with Sungha Jung Lyrics</t>
  </si>
  <si>
    <t>Thank you for watching! ♥︎ Watch in HD ♥︎
comment/like/subscribe
The original video: https://www.youtube.com/watch?v=oyEuk8j8imI
The original cover video: https://www.youtube.com/watch?v=DuyP7qoNg6c
-----------------------------------------------------------------------
Artist: Justin Bieber
Cover By: Eric Nam (에릭남)
Song: Love Yourself
Have any requests? click on the link below. I will do the request when I have free time♥︎
Request: https://ask.fm/Chuweo
------------------------------------------------------------------------------------------------------
DISCLAIMER: NO COPYRIGHT INFRINGEMENT INTENDED. I DO NOT OWN ANY OF THE SONGS OR IMAGES USED IN ANY OF MY VIDEOS</t>
  </si>
  <si>
    <t>Eric Nam Eric Nam Cover Eric Nam Love Yourself Justin Bieber Justin Bieber Love yourself Justin Bieber Cover Justin Bieber Lyrics Justin Bieber Love Yourself Lyrics Kpop Korean pop Kpop Cover Kpop English Cover Eric Nam kpop Color coded lyrics color coded kpop idol kpop cover lyrics kpop english lyrics Eric Nam Love Yourself Justin Bieber Cover Lyrics Eric Nam Love Yourself Justin Bieber Cover New Eric Nam Chuweo</t>
  </si>
  <si>
    <t>2016-03-18T11:50:44.000Z</t>
  </si>
  <si>
    <t>https://www.youtube.com/watch?v=qbB1dHUBcjg</t>
  </si>
  <si>
    <t>GsQ1O6qVvEM</t>
  </si>
  <si>
    <t>https://i.ytimg.com/vi/GsQ1O6qVvEM/default.jpg</t>
  </si>
  <si>
    <t>에릭 남 Eric Nam 소나기 Shower 함부로 애틋하게 OST Part 12 가사 Lyrics</t>
  </si>
  <si>
    <t>에릭 남 Eric Nam 소나기 Shower</t>
  </si>
  <si>
    <t>2016-08-18T12:10:57.000Z</t>
  </si>
  <si>
    <t>https://www.youtube.com/watch?v=GsQ1O6qVvEM</t>
  </si>
  <si>
    <t>8JghKtXJKho</t>
  </si>
  <si>
    <t>https://i.ytimg.com/vi/8JghKtXJKho/default.jpg</t>
  </si>
  <si>
    <t>Eric Nam (에릭남) - 녹여줘 (Melt My Heart) (Full Audio) [Digital Single - Melt My Heart]</t>
  </si>
  <si>
    <t>★ Eric Nam (에릭남) - 녹여줘 (Melt My Heart) (Full Audio) [Digital Single - Melt My Heart] 
Album: [Digital Single] 녹여줘 (Melt My Heart)
Album Artist(s): Eric Nam (에릭남)
Release Date: 2014.12.10
Genre: Dance Pop
Tracklist
01. 녹여줘
02. 녹여줘 (Inst.)</t>
  </si>
  <si>
    <t>2014-12-10T03:12:36.000Z</t>
  </si>
  <si>
    <t>https://www.youtube.com/watch?v=8JghKtXJKho</t>
  </si>
  <si>
    <t>bYN_u2K39oM</t>
  </si>
  <si>
    <t>https://i.ytimg.com/vi/bYN_u2K39oM/default.jpg</t>
  </si>
  <si>
    <t>[Moonlight paradise] Eric Nam - Treasure, 에릭 남 - Treasure [박정아의 달빛낙원] 20160321</t>
  </si>
  <si>
    <t>Eric Nam - Treasure, 에릭 남 - Treasure
▶ LIKE the MBC Fanpage &amp; WATCH new episodes - https://www.facebook.com/MBC
▶ Playlist for MORE Hope Song at Noon Guest - https://www.youtube.com/playlist?list=PLWDz_A_ER637UcHkWmuyLaVHVa0m1Mp8z</t>
  </si>
  <si>
    <t>MBC Music Live 음악 라이브 kpop k-pop 한류 korean wave 박정아 Park Jeonga MBC라디오 라디오 DJ 달빛낙원 박정아의 달빛낙원 밤12시 새벽2시 게스트 LIVE 초대 Eric Nam Treasure 에릭 남</t>
  </si>
  <si>
    <t>2016-03-30T07:38:29.000Z</t>
  </si>
  <si>
    <t>https://www.youtube.com/watch?v=bYN_u2K39oM</t>
  </si>
  <si>
    <t>H3oPX6JtQ0E</t>
  </si>
  <si>
    <t>https://i.ytimg.com/vi/H3oPX6JtQ0E/default.jpg</t>
  </si>
  <si>
    <t>AMBER (엠버) [f(x)] - I Just Wanna (Feat. Eric Nam 에릭남) [The 1st Mini Album 'Beautiful']</t>
  </si>
  <si>
    <t>★ AMBER (엠버) [f(x)] - I Just Wanna (Feat. Eric Nam 에릭남) [The 1st Mini Album 'Beautiful'] ★ Full Album Playlist https://www.youtube.com/playlist?list=PLK00qydRWwY7oMhDcFP8GBlHH6Wu27yOs
Album: [Mini Album] The 1st Mini Album 'Beautiful'
Album Artist(s):  AMBER (엠버) [f(x)]
Release Date: 2015.02.13
Genre: Dance Pop
Tracklist
01. Beautiful
02. SHAKE THAT BRASS (Feat. 태연 (소녀시대))
03. Love Run
04. Heights
05. I Just Wanna (Feat. 에릭남)</t>
  </si>
  <si>
    <t>I Just Wanna (Feat. 에릭남) AMBER 엠버 I Just Wanna</t>
  </si>
  <si>
    <t>2015-02-12T15:24:28.000Z</t>
  </si>
  <si>
    <t>https://www.youtube.com/watch?v=H3oPX6JtQ0E</t>
  </si>
  <si>
    <t>QSEprr4yDlY</t>
  </si>
  <si>
    <t>https://i.ytimg.com/vi/QSEprr4yDlY/default.jpg</t>
  </si>
  <si>
    <t>Eric Nam (에릭남) - 녹여줘 (Melt My Heart) [Digital Single] (Full Audio MP3 Download)</t>
  </si>
  <si>
    <t>4shared:
http://www.4shared.com/mp3/M99PhiJZce/01_.html</t>
  </si>
  <si>
    <t>Love Kpop</t>
  </si>
  <si>
    <t>2014-12-14T21:54:09.000Z</t>
  </si>
  <si>
    <t>https://www.youtube.com/watch?v=QSEprr4yDlY</t>
  </si>
  <si>
    <t>n1Y4YnYY5aw</t>
  </si>
  <si>
    <t>https://i.ytimg.com/vi/n1Y4YnYY5aw/default.jpg</t>
  </si>
  <si>
    <t>에릭남 (Eric Nam) - DREAM (Feat. 박지민) LYRICS (HANGUL-ROM - ENG)</t>
  </si>
  <si>
    <t>MV : https://www.youtube.com/watch?v=nVqsbZYWltU
Thank you for watching..</t>
  </si>
  <si>
    <t>Sun</t>
  </si>
  <si>
    <t>2015-05-29T15:15:52.000Z</t>
  </si>
  <si>
    <t>https://www.youtube.com/watch?v=n1Y4YnYY5aw</t>
  </si>
  <si>
    <t>izRkn1UQQyQ</t>
  </si>
  <si>
    <t>https://i.ytimg.com/vi/izRkn1UQQyQ/default.jpg</t>
  </si>
  <si>
    <t>ღ Eric Nam (에릭남) - Stop The Rain [Han/Rom/Eng] lyrics ღ</t>
  </si>
  <si>
    <t>[Read] I really love this song from Eric Nam it's so beautiful. When i first heard it, i fell in love with it (':   If you guys want the lyrics and download link its down below !
**Dedi to my Rene I love you so much ❤
 It made me think of you, of us ~ I hope you'll like this vid ^___^!
~Always together, Never apart. 
Maybe in distance but never at Heart. ~ **
''No relationship is all sunshine, but two people can share one umbrella and survive the storm together.'' 
---------------------------------------------------------
Sub to Eric, follow him on instagram &amp; like his page!
https://www.youtube.com/user/EricSinging
https://www.facebook.com/ericnamofficial/?fref=ts
https://www.instagram.com/realericnam/
----------------------------------------------------------------------
Audio Download link:
http://mp3komplit.wapka.mobi/site_view_detile.xhtml?cmid=43037701&amp;get-artist=Eric%20Nam&amp;get-title=Stop%20The%20Rain
English Lyrics:
It was hard, wasn't it?
Facing alone
It's hard, baby
Saying I understand you
or trying to cheer you up
Don't make you happy yeah
It's raining again
Tear drops again
You can't see anything
Close your eyes
And hold my hands
I'm not going to let go of anything from now on
Baby we can stop the rain
I can take away the pain
We can do anything
Let's see the sky up there
Let's fly far there
If we trust each other, we can
Breathe again
just breathe again
If your burdens are heavy,
Put it down
I'll be your umbrella oh
It's raining again
Tear drops again
You can't see anything
Close your eyes
And hold my hands
I'm not going to let go of anything from now on
Baby we can stop the rain
I can take away the pain
We can do anything
Let's see the sky up there
Let's fly far there
If we trust each other, we can
Even if it looks fragile
Please get this oh
You're beautiful in the rain
Is the most beautiful thing yeah
Baby we can stop the rain
I can take away the pain
We can do anything
Let's see the sky up there
Let's fly far there
If we trust each other, we can
Breathe again
just breathe again
------------------------------------------------------------------------------------------
Credits to ilyricsbuzz, kbeat &amp; Eric Nam!
All rights belong to their rightful owners.
No copyright intended.</t>
  </si>
  <si>
    <t>eric nam stop the rain eng sub eric nam stop the rain eric nam stop the rain engish lyrics eric name stop the rain audio eric nam no comment eric nam interview album eric nam stop the rain rain baby we can stop the rain i can take away the pain i'm not going to let go stop the rain rom han eng lyrics rnb song korean rnb song iamaywalkz amy chen brave girls easily dance cover iamaywalkz hopeless sam hook lyrics &amp; dl eric nam after school club 에릭남 eric nam 에릭남</t>
  </si>
  <si>
    <t>iAmayWalkz</t>
  </si>
  <si>
    <t>2016-05-02T01:16:59.000Z</t>
  </si>
  <si>
    <t>https://www.youtube.com/watch?v=izRkn1UQQyQ</t>
  </si>
  <si>
    <t>L995H6rC3uE</t>
  </si>
  <si>
    <t>https://i.ytimg.com/vi/L995H6rC3uE/default.jpg</t>
  </si>
  <si>
    <t>Eric Nam - Heaven's Door, 에릭남 - 천국의문 [2016 Live MBC harmony with 정오의희망곡] 20160726</t>
  </si>
  <si>
    <t>Eric Nam - Heaven's Door, 에릭남 - 천국의문
▶ Playlist for MORE Dreaming Radio Guest - https://www.youtube.com/playlist?list...
▶ LIKE the MBC Fanpage &amp; WATCH new episodes - https://www.facebook.com/MBC</t>
  </si>
  <si>
    <t>MBC Music Live 음악 라이브 kpop k-pop 한류 korean wave 2016 화음 정오의 희망곡 Eric Nam Heaven's Door 에릭남 천국의문</t>
  </si>
  <si>
    <t>2016-07-28T04:48:43.000Z</t>
  </si>
  <si>
    <t>https://www.youtube.com/watch?v=L995H6rC3uE</t>
  </si>
  <si>
    <t>k9j5qdxt43Y</t>
  </si>
  <si>
    <t>https://i.ytimg.com/vi/k9j5qdxt43Y/default.jpg</t>
  </si>
  <si>
    <t>171125 에릭남 (Eric Nam) - Into You [SHI 2017] FANCAM</t>
  </si>
  <si>
    <t>에릭남 eric nam nam nation into you kolaj gallant tablo shi indonesia shi2017 cave me in hoya</t>
  </si>
  <si>
    <t>2017-11-27T22:20:45.000Z</t>
  </si>
  <si>
    <t>https://www.youtube.com/watch?v=k9j5qdxt43Y</t>
  </si>
  <si>
    <t>iSvm-DQBoQM</t>
  </si>
  <si>
    <t>https://i.ytimg.com/vi/iSvm-DQBoQM/default.jpg</t>
  </si>
  <si>
    <t>Eric Nam 에릭남 - 녹여줘 (Melt My Heart) LYRICS 가사 [HAN/ROM/ENG]</t>
  </si>
  <si>
    <t>Hangul/Romanisation/English translations LYRICS
내 맘을 녹여줘~
-
I'll be back with Christmas song releases!
Tumblr: http://kyeul.tumblr.com
Lyrics: http://jk-poplyrics.com/eric-nam-melt-my-heart-lyrics/ + http://popgasa.com/2014/12/09/eric-nam-melt-my-heart-%EB%85%B9%EC%97%AC%EC%A4%98/
[!!!] DISCLAIMER: I DO NOT own the rights to this song. All credit belongs to the respective owners, Eric Nam and B2M Ent.</t>
  </si>
  <si>
    <t>녹여줘 에릭남 에릭남 녹여줘 가사 에릭남 녹여줘 가사 녹여줘 가사 에릭남 가사 melt my heart 가사 eric nam melt my heart Eric Nam (Musical Artist) 녹여줘 eric nam 에릭남 melt my heart eric nam melt my heart lyrics eric nam comeback eric nam melt my heart english eric nam melt my heart eng sub english translation lyrics eric nam melt my heart live live performance album eric nam melt my heart audio english lyrics download english eric nam melt my heart mv 에릭남 녹여줘 mv official audio mp3 eric nam 가사</t>
  </si>
  <si>
    <t>2014-12-10T15:31:29.000Z</t>
  </si>
  <si>
    <t>https://www.youtube.com/watch?v=iSvm-DQBoQM</t>
  </si>
  <si>
    <t>em7XqCMZhyc</t>
  </si>
  <si>
    <t>https://i.ytimg.com/vi/em7XqCMZhyc/default.jpg</t>
  </si>
  <si>
    <t>Ailee (에일리) - Feelin` (Feat. 에릭남 (Eric Nam)) (Audio) [4th Mini Album: A New Empire]</t>
  </si>
  <si>
    <t>Ailee (에일리) - Feelin` (Feat. Eric Nam 에릭남) [MP3 Audio]
4th Mini Album: A New Empire  
Release Date: 2016.10.05
Genre: R&amp;B / Soul
Language: Korean
Bit Rate: MP3-320kbps</t>
  </si>
  <si>
    <t>2016-10-04T16:27:23.000Z</t>
  </si>
  <si>
    <t>https://www.youtube.com/watch?v=em7XqCMZhyc</t>
  </si>
  <si>
    <t>1I2HuD5LjVI</t>
  </si>
  <si>
    <t>https://i.ytimg.com/vi/1I2HuD5LjVI/default.jpg</t>
  </si>
  <si>
    <t>Solar &amp; Eric Nam (솔라&amp;에릭남) –"I Won't Give Up", Ddong Couple Best Moments</t>
  </si>
  <si>
    <t>Créditos:
Music: Jason Mraz Remix by DJBENZ
"We Got Married"
Portal Mamamoo Brasil</t>
  </si>
  <si>
    <t>solar eric eric nam ddong ddong couple wgm we got married solar&amp;eric i wont give up cute couple couple clip best moments MV</t>
  </si>
  <si>
    <t>2016-09-03T22:43:02.000Z</t>
  </si>
  <si>
    <t>https://www.youtube.com/watch?v=1I2HuD5LjVI</t>
  </si>
  <si>
    <t>qBMe8F4zqj8</t>
  </si>
  <si>
    <t>https://i.ytimg.com/vi/qBMe8F4zqj8/default.jpg</t>
  </si>
  <si>
    <t>Eric Nam(에릭남) _ Heaven's Door(천국의 문)(Eng Ver.) MV</t>
  </si>
  <si>
    <t>Eric Nam(에릭남) _ Heaven's Door(천국의 문)(Eng Ver.) MV 
:: iTunes DL : https://itunes.apple.com/us/album/cloud-9-ep/id595893552
*English subtitles are now available. :D
(Please click on 'CC' button or activate 'Interactive Transcript' function)
Eric Nam, who has been TOP5 at the 'Star Audition 2' as a mentee of Lee Seung Hwan is finally having his debut. 
Under the support of the best producer team SWEETUNE who represents the K-POP scene and the B2M company, he is revealing his mini album [CLOUD 9] through the online music site on January 23rd. 
The title song 'Heaven's Door' is a song that explains the beautiful process of moving from one love to another gradually, in a journey kind of manner. Love is compared to heaven's door in the song, and it is a song where the acoustic sound makes a beautiful mixture. 
▶ LOENMUSIC FB : http://www.facebook.com/LOENMUSIC.official
▶ LOENMUSIC TW : https://twitter.com/LOEN_MUSIC
Eric Nam(エリックナム) _ Heaven's Door(チョングエ・ムン：天国の門) MV
オーディション番組[偉大な誕生シーズン2]でメンターイ・スンファンのメンティーとしてTOP5に入ったエリックナムの電撃デビュー！所属事務所B2Mと、K-POPシーンを代表する最高のプロデューサーチームSWETTUNEの全面的な支援の下、来る1月23日正午オンライン音楽サイトを通じてミニアルバム[CLOUD9]を公開する。
タイトル曲「天国の門（Heaven's Door）」は、以前の恋を終えてまた新しい人との恋を始める一連の過程を旅という形式を借りて表現した曲で、愛を天国の門に例え、アコースティックなサウンドと美しい調和を成しながら敍情的に解いた曲だ。
오디션 프로그램 위대한 탄생 시즌 2에서 멘토 이승환의 멘티로 TOP5에 올랐던 에릭남이 전격데뷔! 소속사 B2M과 K-POP씬을 대표하는 최고의 프로듀서팀 SWETTUNE의 전폭적인 지원 아래 오는 1월 23일 정오 온라인 음악사이트를 통해 미니앨범 [CLOUD 9]을 공개한다. 
타이틀곡 '천국의 문(Heaven's Door)'은 이전의 사랑이 지나가고 또 다른 사랑을 만나 그 사람과의 이야기로 접어드는 과정을 여행이라는 형식을 빌려 표현한 곡으로 사랑을 천국의 문으로 비유, 어쿠스틱한 사운드와 아름다운 조화를 이루며 서정적으로 풀어낸 곡이다.</t>
  </si>
  <si>
    <t>로엔 로엔뮤직 로엔티비 loen loenmusic loentv 에릭남 위대한탄생 위대한 탄생 위대한탄생2 위대한탄생3 에릭 eric 천국의 문 천국의 문 heaven heaven's heaven's door door english ver eng ver. 배수정 남윤도 전은진 구자명 푸니타 노지훈 김태극 이효리 b2m 엔터테인먼트 비투엠 효리 hyori lee hyorilee lee hyo ri</t>
  </si>
  <si>
    <t>2013-03-07T09:02:45.000Z</t>
  </si>
  <si>
    <t>https://www.youtube.com/watch?v=qBMe8F4zqj8</t>
  </si>
  <si>
    <t>Ro2SVmhkNQU</t>
  </si>
  <si>
    <t>https://i.ytimg.com/vi/Ro2SVmhkNQU/default.jpg</t>
  </si>
  <si>
    <t>Eric Nam, CHEEZE(에릭남, 치즈) _ Perhaps Love (사랑인가요) (Prod.By 박근태) (가사 존재)</t>
  </si>
  <si>
    <t>에릭남과 치즈가 리메이크 한 곡 'Perhaps Love'입니다.
가사 넣었습니다.
구독과 좋아요, 댓글 해 주세요.</t>
  </si>
  <si>
    <t>에릭남 치즈 에릭남 치즈 리메이크 에릭남 사랑인가요 에릭남 Perhaps love 에릭남 Perhaps love (사랑인가요) 가사 에릭남 Perhaps love 가사 에릭남 사랑인가요 가사 에릭남 치즈 사랑인가요 가사 에릭남 치즈 Perhaps love (사랑인가요) 가사 Perhaps love (사랑인가요) 가사</t>
  </si>
  <si>
    <t>네롯</t>
  </si>
  <si>
    <t>2017-09-30T01:22:51.000Z</t>
  </si>
  <si>
    <t>https://www.youtube.com/watch?v=Ro2SVmhkNQU</t>
  </si>
  <si>
    <t>RPdSefJPAwc</t>
  </si>
  <si>
    <t>https://i.ytimg.com/vi/RPdSefJPAwc/default.jpg</t>
  </si>
  <si>
    <t>[Eng Lyrics] KOLAJ &amp; Eric Nam (에릭남) - INTO YOU [Digital Single]</t>
  </si>
  <si>
    <t>[Lyrics/가사_Eng] Please click on 'CC' button or activate 'Interactive Transcript' function
[Eng Lyrics] KOLAJ &amp; Eric Nam (에릭남) - INTO YOU [Digital Single]
Album: [Digital Single] INTO YOU
Album Artist/s: KOLAJ &amp; Eric Nam (에릭남)
Release Date: 2016.06.10
Genre: Pop
Track list
01. INTO YOU</t>
  </si>
  <si>
    <t>INTO YOU 에릭남 Eric Nam KOLAJ Lyrics 가사 mp3 full audio audio</t>
  </si>
  <si>
    <t>2016-06-10T09:53:12.000Z</t>
  </si>
  <si>
    <t>https://www.youtube.com/watch?v=RPdSefJPAwc</t>
  </si>
  <si>
    <t>QGoB8fLmrLU</t>
  </si>
  <si>
    <t>https://i.ytimg.com/vi/QGoB8fLmrLU/default.jpg</t>
  </si>
  <si>
    <t>Eric Nam (에릭남) &amp; Wendy (웬디 of Red Velvet) - Spring Love (Color Coded Han|Rom|Eng Lyrics) | by Yankat</t>
  </si>
  <si>
    <t>Watch in HD ^^ Comment, Like and Subscribe for more videos!
Feel free to request songs in the comments or at my twitter (You must be subscribed to make requests)
Before making a request, please look through my channel to make sure I haven’t already done it.
Twitter: https://twitter.com/dyobk
Videos that YouTube blocked by copyright: http://www.dailymotion.com/yankathay
Eric Nam &amp; Wendy's song "Spring Love" with Hangul, Romanization and English subs!
–––––––––––––––––––––––––––––––––––––––––––––––––––––––––––––––––––
봄인가 봐 bominga bwa “Spring Love”
[Single] Spring Love (봄인가 봐)
2016.03.04
Lyrics/작사: 황현, 신아녜스
Composer/작곡: Kevin Writer, Douglas James
Arranger/편곡: Kevin Writer, Douglas James, 황현
–––––––––––––––––––––––––––––––––––––––––––––––––––––––––––––––––––
PLEASE DON'T RE-UPLOAD ANY OF MY VIDEOS TO YOUR OWN CHANNELS/SITES OR CLAIM AS YOUR OWN.
No copyright infringement intended! This song does not belong to me.</t>
  </si>
  <si>
    <t>2016-03-16T21:24:52.000Z</t>
  </si>
  <si>
    <t>https://www.youtube.com/watch?v=QGoB8fLmrLU</t>
  </si>
  <si>
    <t>VCwfZBACnuM</t>
  </si>
  <si>
    <t>https://i.ytimg.com/vi/VCwfZBACnuM/default.jpg</t>
  </si>
  <si>
    <t>[SBS]두시탈출컬투쇼,Cave me in, 타블로·에릭남 라이브</t>
  </si>
  <si>
    <t>2017년 1월 27일, 두시탈출 컬투쇼
Cave me in, 타블로·에릭남 라이브</t>
  </si>
  <si>
    <t>SBS radio 파워FM 러브FM 고릴라 에릭남 타블로 갈란트 Cave me in</t>
  </si>
  <si>
    <t>2017-02-01T01:49:19.000Z</t>
  </si>
  <si>
    <t>https://www.youtube.com/watch?v=VCwfZBACnuM</t>
  </si>
  <si>
    <t>OnXiK1G0tgs</t>
  </si>
  <si>
    <t>https://i.ytimg.com/vi/OnXiK1G0tgs/default.jpg</t>
  </si>
  <si>
    <t>After School Club - Eric Nam(에릭남) - Full Episode</t>
  </si>
  <si>
    <t>His smooth voice and exceptional vocals have captured the attention of K-pop fans all around!
Popular artist Eric Nam, showed off his various charms with tracks 'Ooh Ooh' and 'Melt My Heart' last year, and has also proven to be a multi-talented entertainer by hosting various shows including ASC.
Eric finally comes to ASC as a guest, not the host, with his newest track, 'I'm OK!'
Get ready to see our special guest, Eric Nam, next Tuesday on ASC
Far apart, but together in heart!
Be sure to tune in for live video chatting and live tweets with ERIC NAM
Do you want to take part in this broadcast? Tweet us your #ASCPrettyPlease and #SelcaASC, and send us your questions and we'll answer them live! Don't miss this chance!
We've got a lot of prizes ready for those who participate on After School Club, so if you want to make some special memories, don't hesitate!
You can enjoy Full Video
http://www.youtube.com/subscription_center?add_user=arirang
------------------------------------------------------------------------------------------------</t>
  </si>
  <si>
    <t>2015-03-10T05:01:28.000Z</t>
  </si>
  <si>
    <t>https://www.youtube.com/watch?v=OnXiK1G0tgs</t>
  </si>
  <si>
    <t>9gc7ZAKJw1Y</t>
  </si>
  <si>
    <t>https://i.ytimg.com/vi/9gc7ZAKJw1Y/default.jpg</t>
  </si>
  <si>
    <t>Jason Mraz - I Won't Give Up (Cover) - Eric Nam - 에릭남</t>
  </si>
  <si>
    <t>Debut Album Release on 1/23/2013! Teaser Release 1/17/2013. Follow @ericnamofficial or facebook for details! Thank you!! 
Business/Booking Contact : ericnamofficial (at) gmail.com 
*I do not own any rights to this song. No copyright infringement intended. All rights and ownership to Jason Mraz, Atlantic Records and applicable parties.* 
Please follow me @ericnamofficial on twitter and http://facebook.com/ericnamofficial
Thank you to all of my friends, family and fans for supporting me and my music. Thank you to Eddy Shin for producing this track. [http://www.youtube.com/user/EShinMusic]
Thank you to Michael Kim and Sid Kantamneni for filming and editing footage. [http://michaeljkim.com]</t>
  </si>
  <si>
    <t>Jason Mraz I Won't Give Up Love Eric Nam Eric singing MBC Star Audition MBC 에릭 에릭남 위대한탄생 위대한탄생 2 위탄 위탄 2</t>
  </si>
  <si>
    <t>2012-05-16T08:53:35.000Z</t>
  </si>
  <si>
    <t>https://www.youtube.com/watch?v=9gc7ZAKJw1Y</t>
  </si>
  <si>
    <t>1a1-w_G5exs</t>
  </si>
  <si>
    <t>https://i.ytimg.com/vi/1a1-w_G5exs/default.jpg</t>
  </si>
  <si>
    <t>[Teaser] Eric Nam(에릭남), CHEEZE(치즈) _ Perhaps Love(사랑인가요)(Prod.By 박근태)</t>
  </si>
  <si>
    <t>[Teaser] Eric Nam(에릭남), CHEEZE(치즈) _ Perhaps Love(사랑인가요)(Prod.By 박근태)
Artist : Eric Nam(에릭남), CHEEZE(치즈) 
Title : Perhaps Love(사랑인가요)(Prod.By 박근태)
Release : 2017.09.29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Eric Nam 에릭남 CHEEZE 치즈 Perhaps Love 사랑인가요 박근태</t>
  </si>
  <si>
    <t>2017-09-27T09:00:00.000Z</t>
  </si>
  <si>
    <t>https://www.youtube.com/watch?v=1a1-w_G5exs</t>
  </si>
  <si>
    <t>SJ_ztXeu5iI</t>
  </si>
  <si>
    <t>https://i.ytimg.com/vi/SJ_ztXeu5iI/default.jpg</t>
  </si>
  <si>
    <t>Eric Nam (에릭남) X Timbaland - Body [Han|Rom|Eng Lyrics]</t>
  </si>
  <si>
    <t>Cause' you, you electrify me.~ Definitely in love with that part.
Feel free to leave requests, I'll try my best to do them~
======================================
NO COPYRIGHT INFRINGEMENT INTENDED
======================================
Thanks for watching~</t>
  </si>
  <si>
    <t>Eric Nam Body Timbaland collab</t>
  </si>
  <si>
    <t>2016-12-03T16:30:03.000Z</t>
  </si>
  <si>
    <t>https://www.youtube.com/watch?v=SJ_ztXeu5iI</t>
  </si>
  <si>
    <t>xK9i8olC3H4</t>
  </si>
  <si>
    <t>https://i.ytimg.com/vi/xK9i8olC3H4/default.jpg</t>
  </si>
  <si>
    <t>Wendy (웬디) &amp; Eric Nam (에릭남) - Spring Love (봄인가 봐) Lyrics (Color-Coded Han/Rom/Eng)</t>
  </si>
  <si>
    <t>Wendy Eric Nam Spring Love lyrics (SM STATION 4th stop)
You can request songs/artists or just ask me anything at my ask.fm! → https://ask.fm/cutegoyangi
Color-Codes:
Wendy - pink
Eric Nam - purple
both - grey
Thank you so much for watching! It really means a lot to me! :) If you have any, feel free to leave a request in the comments or on my ask.fm! I'd love to take your suggestions! Thanks again and please Like, Comment and Subscribe for more videos!^^
~
Wendy and Eric Name Spring Love Lyrics by cutegoyangi / cute goyangi
Red Velvet's Wendy and Eric Nam's duet/collaboration song "Spring Love" with Hangul, Romanization and English lyric subs
Lyric Sources:
http://ilyricsbuzz.com
http://popgasa.com
No copyright infringement intended! This song does not belong to me.</t>
  </si>
  <si>
    <t>wendy red velvet eric nam eric nam spring love spring love wendy spring love eric nam spring love wendy eric nam wendy and eric nam wendy eric nam spring love wendy and eric nam spring love duet collaboration wendy eric nam spring love lyrics wendy and eric nam spring love lyrics eric nam wendy red velvet wendy eric nam wendy spring love eric nam wendy spring love lyrics wendy lyrics eric nam lyrics red velvet lyrics cutegoyangi uyutea yankat 웬디 에릭남 봄인가 봐</t>
  </si>
  <si>
    <t>2016-03-03T20:20:34.000Z</t>
  </si>
  <si>
    <t>https://www.youtube.com/watch?v=xK9i8olC3H4</t>
  </si>
  <si>
    <t>o_hhk0qGXV0</t>
  </si>
  <si>
    <t>https://i.ytimg.com/vi/o_hhk0qGXV0/default.jpg</t>
  </si>
  <si>
    <t>I Won't Give Up (Lyrics Cover) - Eric Nam - 에릭남</t>
  </si>
  <si>
    <t>I love this song so much!!! Also, how Eric Nam sings it! So I decided to make a lyrics cover for it hehe.. Hope you guys enjoy it :DD
I [HEART] YOU, ERIC NAM! XD
I DON'T OWN THIS SONG!
No copyright infringement intended.
All copyright goes to their rightful owner(s).</t>
  </si>
  <si>
    <t>Eric Nam I won't give up Jason Mraz lyrics cover Music</t>
  </si>
  <si>
    <t>eissac。 euk</t>
  </si>
  <si>
    <t>2012-11-04T19:36:29.000Z</t>
  </si>
  <si>
    <t>https://www.youtube.com/watch?v=o_hhk0qGXV0</t>
  </si>
  <si>
    <t>2tDtwWS2fbM</t>
  </si>
  <si>
    <t>https://i.ytimg.com/vi/2tDtwWS2fbM/default.jpg</t>
  </si>
  <si>
    <t>에릭남 -  해가 지기 전에</t>
  </si>
  <si>
    <t>설명
[KBS2 수목드라마 “매드독” OST PART. 1 
‘에릭남’ – “해가 지기 전에”]
 '산다는 게 무슨 의미인지 다시 널 위해 생각해', '더 어두운 여기 
홀로 남아 널 위해서 난 기도해' 등의 
가사로 듣는 이의 감성을 자극하는 '해가 지기 전에'는 
어쿠스틱한 피아노 선율과 에릭 남의 감미로운 목소리가 
따뜻한 위로를 건네는 곡입니다</t>
  </si>
  <si>
    <t>2017-10-17T12:26:29.000Z</t>
  </si>
  <si>
    <t>https://www.youtube.com/watch?v=2tDtwWS2fbM</t>
  </si>
  <si>
    <t>DuyP7qoNg6c</t>
  </si>
  <si>
    <t>https://i.ytimg.com/vi/DuyP7qoNg6c/default.jpg</t>
  </si>
  <si>
    <t>[Eric Nam 에릭남 보이스 프로젝트] Justin Bieber 'Love Yourself' Cover with Sungha Jung</t>
  </si>
  <si>
    <t>에릭남의 세 번째 보이스 프로젝트! 저스틴 비버 (Justin Bieber) 의 'Love Yourself' 커버 공개!
'Stitches(스티치스)'에 이어 천재 기타리스트 정성하와 함께하는 또 다른 커버송, 눈을 감고 들으면 저스틴 비버의 음색과 꼭 닮은 에릭남의 보이스, 잘 들어보세요!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에릭남 가수에릭남 보이스 프로젝트 컴백 앨범발매 커버송 정성하 저스틴비버 justin bieber love yourself Eric Nam Good For You Sungha Jung 기타 커버 국민남자친구</t>
  </si>
  <si>
    <t>2016-03-18T09:00:00.000Z</t>
  </si>
  <si>
    <t>https://www.youtube.com/watch?v=DuyP7qoNg6c</t>
  </si>
  <si>
    <t>5dc2a9-wQ84</t>
  </si>
  <si>
    <t>https://i.ytimg.com/vi/5dc2a9-wQ84/default.jpg</t>
  </si>
  <si>
    <t>[Eric Nam 에릭남 보이스 프로젝트] Shawn Mendes 'Stitches (스티치스)' 커버 with Sungha Jung</t>
  </si>
  <si>
    <t>에릭남의 두 번째 보이스 프로젝트! 션 멘데스(Shawn Mendes)의 'Stitches' 커버 공개!
천재 기타리스트 정성하의 기타 반주에 맞춰 특유의 매력보이스가 두드러지는 커버송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에릭남 보이스 프로젝트 가수에릭남 컴백 앨범발매 커버송 정성하 기타리스트 션멘데스 Stitches ericnam eric 훈남 남편</t>
  </si>
  <si>
    <t>2016-03-15T15:00:00.000Z</t>
  </si>
  <si>
    <t>https://www.youtube.com/watch?v=5dc2a9-wQ84</t>
  </si>
  <si>
    <t>nVqsbZYWltU</t>
  </si>
  <si>
    <t>https://i.ytimg.com/vi/nVqsbZYWltU/default.jpg</t>
  </si>
  <si>
    <t>에릭남 (Eric Nam) - DREAM (Feat. 박지민 of 15&amp;) MV</t>
  </si>
  <si>
    <t>★ Download on iTunes (Music) : https://itunes.apple.com/us/album/dream-feat.-bagjimin-single/id999694553
★ Music Streaming Service on Spotify : https://open.spotify.com/album/6DCyMOQLOdBZjWa1CziBhF
Eric Nam returns with a little help from Park Ji Min on the new single “DREAM”. The track tells the story of a couple who have gone their separate ways and sentiments and nostalgia, more than sadness and hurt remain.
Eric Nam’s delicate and gentle voice paired with Park Ji Min’s featuring on a soft acoustic guitar sound move the listener.
에릭남x박지민  29일  새 싱글곡 '드림(DREAM)' 발표 '한 편의 수채화 '
'작곡가 드림팀' 스윗튠, 첫 기부 프로젝트 선언 '첫 주자는 에릭남'
첫 번째 주자로 나서게 된 에릭남이 부른 노래의 제목은 ‘드림(Dream)’으로 아픔보단 애틋함이, 슬픔보단 부드러움이 더 크게 자리 잡은 사랑을 넘어선 그리움을 노래한 한 편의 수채화 같은 곡이다. 에릭남과 더불어 오디션 프로그램 ‘K팝스타’의 초대 우승자로 JYP 엔터테인먼트 소속 가수로 활동 중인 15&amp; 박지민이 기쁜 마음으로 피처링으로 참여하며 더욱 힘을 실었다.
"사랑하는 사람이 세상과 작별을 고했다. 옅은 수채화 같은 추억들만 한아름이라 눈물보단 햇살이 떠오르는 존재가 되었다. 끝 없을 줄 알았던 슬픔도 어느 순간 잠잠해 지더니 그녀는 내게 포근한 꿈 한 자락으로 날 위로하며 미소를 남긴다"
'드림'은 이처럼 아픔보단 애틋함이 슬픔보단 부드러움이 더 크게 자리 잡은 사랑을 넘어선 그리움을 노래한 곡으로, 잔잔한 어쿠스틱 기타 위에 섬세하면서도 부드러운 에릭남의 보이스와 박지민의 피처링이 돋보이는 곡이다. 감수성을 건드리는 가삿말과 아름다운 멜로디가 한편의 드라마 같은 잔잔한 감동을 준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에릭남 드림 dream 박지민 15&amp; 스윗튠 스윗튠프로젝트 기부프로젝트 eric Eric Nam (Musical Artist)</t>
  </si>
  <si>
    <t>2015-05-29T03:00:01.000Z</t>
  </si>
  <si>
    <t>https://www.youtube.com/watch?v=nVqsbZYWltU</t>
  </si>
  <si>
    <t>SVzH969LSh4</t>
  </si>
  <si>
    <t>https://i.ytimg.com/vi/SVzH969LSh4/default.jpg</t>
  </si>
  <si>
    <t>KOLAJ &amp; Eric Nam(에릭남) - Into You Lyrics</t>
  </si>
  <si>
    <t>Thank you for watching! ♥︎ Watch in HD ♥︎
comment/like/subscribe :3
The Audio: https://www.youtube.com/watch?v=UgJlW9kRx_s
-----------------------------------------------------------------------
Artist: KOLAJ &amp; Eric Nam(에릭남)
Song: Into You 
Request: https://ask.fm/Chuweo
I will do the request when I have free time♥︎
------------------------------------------------------------------------------------------------------
DISCLAIMER: NO COPYRIGHT INFRINGEMENT INTENDED. I DO NOT OWN ANY OF THE SONGS OR IMAGES USED IN ANY OF MY VIDEOS</t>
  </si>
  <si>
    <t>Eric Nam KOLAJ Eric Nam lyrics KOLAJ lyrics Eric nam english eric nam english lyrics eric nam sing eric nam kpop kolaj audio eric nam audio eric nam into you eric nam audio lyrics eric nam &amp; kolaj into you eric nam &amp; kolaj into you lyrics chuweo chuweo lyrics kpop lyrics eric nam american</t>
  </si>
  <si>
    <t>2016-06-10T13:25:54.000Z</t>
  </si>
  <si>
    <t>https://www.youtube.com/watch?v=SVzH969LSh4</t>
  </si>
  <si>
    <t>3seYLqWCcr0</t>
  </si>
  <si>
    <t>https://i.ytimg.com/vi/3seYLqWCcr0/default.jpg</t>
  </si>
  <si>
    <t>에릭남 (Eric Nam) - 녹여줘 (Melt My Heart) MV</t>
  </si>
  <si>
    <t>★ Download on iTunes (Music) :
https://itunes.apple.com/us/album/nog-yeojwo-single/id950176089
가수 에릭남이 스페셜 디지털 싱글 ‘녹여줘’를 발매했다.
신곡 ‘녹여줘’는 추운 겨울날 연인과의 좋았던 추억들을 떠올리며 사랑을 고백하는 내용의 가사를 담아낸 노래로, 에릭남 특유의 스윗한 보이스와 잘 어우러져 곡을 듣는 이의 마음까지 설레게 하는 곡이다. 
또, 이번 앨범은 에릭남이 작곡가 그룹 아이코닉사운즈와 손을 잡고 처음으로 직접 공동 작사 • 작곡 한 곡임이 알려져 더욱 눈길을 끌고 있으며, 올 겨울 에릭남이 또 한번 대한민국의 여심을 뒤흔들지 기대된다.
이 추운 겨울날, 우리의 마음을 따뜻하게 녹여줄 이 노래에 담긴 그의 이야기를 만나보자.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Heart (Anatomical Structure) Eric Nam (Musical Artist) 에릭남 우우 Ooh Ooh 인터뷰어 인터뷰 CJ E&amp;M CJENM CJENMMUSIC K-CULTURE korean Music MV Music Video K-Pop Kpop South Korea (Country)</t>
  </si>
  <si>
    <t>2014-12-10T03:00:46.000Z</t>
  </si>
  <si>
    <t>https://www.youtube.com/watch?v=3seYLqWCcr0</t>
  </si>
  <si>
    <t>uyy-7SkZs2Y</t>
  </si>
  <si>
    <t>https://i.ytimg.com/vi/uyy-7SkZs2Y/default.jpg</t>
  </si>
  <si>
    <t>[Eric Nam 에릭남 보이스 프로젝트] '우주를 건너' 커버 ('Across the Universe' Cover)</t>
  </si>
  <si>
    <t>에릭남의 첫 번째 보이스 프로젝트! 백예린의 '우주를 건너' 커버 공개!
국민남친 에릭남의 감미로운 목소리로 듣는 고백
"Would you like to come over to me?"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에릭남 ericnam 가수 singer 커버송 coversong 우주를 건너 백예린 국민남친 화이트데이 고백 클로이 cloy 클로이모리츠 가싶남 [에릭남 보이스 프로젝트] '우주를 건너' 커버 ('Across the universe' cover)</t>
  </si>
  <si>
    <t>2016-03-11T15:00:05.000Z</t>
  </si>
  <si>
    <t>https://www.youtube.com/watch?v=uyy-7SkZs2Y</t>
  </si>
  <si>
    <t>K8cpGzWtj00</t>
  </si>
  <si>
    <t>https://i.ytimg.com/vi/K8cpGzWtj00/default.jpg</t>
  </si>
  <si>
    <t>에릭남 Eric Nam - 소나기 [함부로 애틋하게 OST Part.12 Uncontrollably Fond OST Part.12]</t>
  </si>
  <si>
    <t>에릭남 Eric Nam - 소나기 함부로 애틋하게 OST Part.12
Single: 에릭남 Eric Nam - 함부로 애틋하게 OST Part.12
Release Date: 2016.08.12
Genre: OST
Track List:
01. 소나기</t>
  </si>
  <si>
    <t>에릭남 Eric Nam 소나기 함부로 애틋하게 함부 애틋하게 함부로 OST Part.12 Part.12 OST Single K-Drama K-pop kpop drama korea korean kdrama Download music Uncontrollably Fond Uncontrollably Fond</t>
  </si>
  <si>
    <t>2016-08-11T15:51:13.000Z</t>
  </si>
  <si>
    <t>https://www.youtube.com/watch?v=K8cpGzWtj00</t>
  </si>
  <si>
    <t>ca1VuldWCdo</t>
  </si>
  <si>
    <t>https://i.ytimg.com/vi/ca1VuldWCdo/default.jpg</t>
  </si>
  <si>
    <t>Good For You [굿포유] - Eric Nam [에릭남] || LYRICS [가사] HAN/ROM/ENG</t>
  </si>
  <si>
    <t>NO COPYRIGHT INFRINGEMENT INTENDED.
Eric Nam: Light Blue
Feel free to request any other K-Pop lyric videos :)</t>
  </si>
  <si>
    <t>굿포유 에릭남 Good For You Eric Nam lyrics 가사 kpop korean eng sub</t>
  </si>
  <si>
    <t>2016-03-23T22:47:09.000Z</t>
  </si>
  <si>
    <t>https://www.youtube.com/watch?v=ca1VuldWCdo</t>
  </si>
  <si>
    <t>TT2WbP586Z0</t>
  </si>
  <si>
    <t>https://i.ytimg.com/vi/TT2WbP586Z0/default.jpg</t>
  </si>
  <si>
    <t>에릭남 (Eric Nam) - 우우 (Ooh Ooh) (Feat. 호야 of 인피니트) MV</t>
  </si>
  <si>
    <t>★ Download on iTunes (Music) :
https://itunes.apple.com/us/album/uu-single/id858364209
가수 에릭남이 지난 해 데뷔 앨범인 '천국의 문'으로 데뷔 후, 약 1년 3개월 만에 새 디지털 싱글 '우우(Ooh Ooh)'로 돌아왔다.
에릭남의 신곡 '우우(ooh ooh)'는 Nu Disco를 기반으로 한 세련된 브라스 세션과 그루브한 기타&amp;리듬이 특징인 곡으로, 처음 본 그녀에게 빠져버린 상황을 에릭남의 트랜디한 보이스에 부드러운 듯 파워풀한 호야의 랩이 더해져 맛깔스럽게 풀어내고 있다.
또한, 공백기에도 MC 및 리포터로 맹활약하며 차근차근 인지도를 쌓아온 에릭남은 직접 작사에도 참여하며 새 앨범에 대한 열정을 드러냈다. 더불어, 인피니트의 호야가 랩메이킹은 물론 피쳐링에도 참여해 곡의 완성도를 높였다. 
한편, 에릭남의 신곡 '우우(ooh ooh)'는 비트감이 있는 곡으로 그간 발라드가 잘 어울린다는 평을 받았던 에릭남의 새로운 매력을 느낄 수 있으며, 에릭남 &amp; 인피니트의 호야 &amp; 스윗튠(sweetune) 조합의 색다른 시너지 효과가 기대된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Eric Nam CJMUSIC CJENM CJE&amp;M CJEntertainment 호야 Hoya 인피니트 Infinite 가수 아이돌 위대한탄생 CJENMMUSIC 뮤직비디오 티저 뮤비 티져 MV 우우 OohOoh 위탄 MBC</t>
  </si>
  <si>
    <t>2014-04-08T03:00:01.000Z</t>
  </si>
  <si>
    <t>https://www.youtube.com/watch?v=TT2WbP586Z0</t>
  </si>
  <si>
    <t>lNV8iRlaGk8</t>
  </si>
  <si>
    <t>https://i.ytimg.com/vi/lNV8iRlaGk8/default.jpg</t>
  </si>
  <si>
    <t>에릭남 (Eric Nam) - 괜찮아 괜찮아 (I'm OK) MV</t>
  </si>
  <si>
    <t>★ Download on iTunes (Music) :
https://itunes.apple.com/us/album/gwaenchanh-gwaenchanh-single/id973806851
에릭남(Eric Nam) 2nd DIGITAL SINGLE ALBUM  괜찮아 괜찮아 (I’m OK)  
가수 에릭남이 새 디지털 싱글 앨범 ‘괜찮아 괜찮아’를 발매했다. 
에릭남의 신곡 ‘괜찮아 괜찮아’는 Rock적인 성향이 강한 팝발라드곡으로, 기존 가요 발라드와는 달리 업템포적인 느낌이 강해 절제됨 속에 쳐지지 않고 슬프면서도 힘이 느껴진다. 
강렬한  Rock기타 사운드와  Drum beat, 그리고 풍성한 오케스트레이션이 더해져 요즘 유행하는 현대적인 느낌의 팝발라드곡을 완성시키고 있다. 
특히, 오디션 프로그램에서 뛰어난 가창력을 보여줬던 에릭남은 데뷔 이후 해왔던 Dance 성향의 음악과는 다른 원래 가지고 있던 본연의 모습을 이 곡을 통해 유감없이 보여주고 있다.
soul과 rock의 경계선을 넘나드는 에릭남의 voice는 그 동안 에릭남이 보여주지 못했던 남성적인 모습을 잘 보여주고 있다.
또한, 지난 12월 발매한 스페셜 디지털 싱글 “녹여줘”에서 처음으로 공동 작사·작곡한 곡을 선 보인바 있는 에릭남은 이번 앨범에서도 스피카 멤버인 보아와 공동 작사가로 참여해 눈길을 끈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Eric Nam (Musical Artist) 팝발라드 에릭남 괜찮아괜찮아 녹여줘 I'm OK</t>
  </si>
  <si>
    <t>2015-03-05T03:00:01.000Z</t>
  </si>
  <si>
    <t>https://www.youtube.com/watch?v=lNV8iRlaGk8</t>
  </si>
  <si>
    <t>evCAQCXscdM</t>
  </si>
  <si>
    <t>https://i.ytimg.com/vi/evCAQCXscdM/default.jpg</t>
  </si>
  <si>
    <t>Perhaps Love (사랑인가요) (Prod.By 박근태) Eric Nam, CHEEZE – Your BGM Vol. 1</t>
  </si>
  <si>
    <t>Eric Nam, CHEEZE (치즈) – Your BGM Vol. 1
Release Date: 2017.09.29
Genre: Ballad
Language: Korean</t>
  </si>
  <si>
    <t>drama fan</t>
  </si>
  <si>
    <t>2017-09-29T17:42:32.000Z</t>
  </si>
  <si>
    <t>https://www.youtube.com/watch?v=evCAQCXscdM</t>
  </si>
  <si>
    <t>JDsS2yDMa48</t>
  </si>
  <si>
    <t>https://i.ytimg.com/vi/JDsS2yDMa48/default.jpg</t>
  </si>
  <si>
    <t>1시간 연속듣기 에릭남,치즈CHEEZE -  Perhaps Love 사랑인가요[By 박근태]</t>
  </si>
  <si>
    <t>ericnam cheeze 1HOUR perhaps love 반복 사랑인가요 연속 사랑인가요 반복 사랑인가요 에릭남 치즈 perhaps love 에릭남 치즈 에릭남 치즈 1시간 에릭남 치즈1시간 사랑인가요 1시간듣기 perhaps love 1시간듣기 사랑인가요1시간 perhaps love 1시간 에릭남 치즈 사랑인가요 1시간듣기 에릭남 치즈 perhaps love 1시간듣기 perhaps love 듣기 사랑인가요 듣기 에릭남 치즈 사랑인가요1시간 ericnam cheeze perhaps love 가사 ericnam cheeze perhaps love 듣기 에릭남 치즈 perhaps love 가사 에릭남 치즈 perhaps love 뮤비 에릭남 치즈 perhaps love 듣기 에릭남 치즈 사랑인가요 듣기 에릭남 치즈 사랑인가요 에릭남 치즈</t>
  </si>
  <si>
    <t>2017-11-11T14:41:45.000Z</t>
  </si>
  <si>
    <t>https://www.youtube.com/watch?v=JDsS2yDMa48</t>
  </si>
  <si>
    <t>erErBFKPbMY</t>
  </si>
  <si>
    <t>https://i.ytimg.com/vi/erErBFKPbMY/default.jpg</t>
  </si>
  <si>
    <t>[STATION] 에릭남 x 웬디 '봄인가 봐 (Spring Love)' MV</t>
  </si>
  <si>
    <t>SM STATION’s 4th Track “봄인가 봐 (Spring Love)” sung by Eric Nam and WENDY has been released.
Listen and download on iTunes &amp; Apple Music, Spotify, and Google Play Music http://smarturl.it/SpringLove_STATION
Red Velvet Official
http://redvelvet.smtown.com
http://www.youtube.com/redvelvet 
http://www.facebook.com/RedVelvet
http://www.instagram.com/redvelvet.smtown
http://twitter.com/RVsmtown
SM STATION Official
http://www.instagram.com/smtownstation
http://www.facebook.com/station.smtown
[STATION] 에릭남 x 웬디 '봄인가 봐 (Spring Love)' MV ℗ S.M.Entertainment</t>
  </si>
  <si>
    <t>SM Station STATION 윤미래 스테이션 윤미래 SM Taeyon D.O. 유영진 SM에필로그 윤미래 MV SM Entertainment SM 윤미래 Eric Nam SM Eric Nam Station Eric Nam Wendy Red Velvet Red Velvet Wendy SM Duet 에릭남 웬디 Eric Wendy SM Station 4th Staion 4th Station Duet 봄인가봐 MV Spring Love MV</t>
  </si>
  <si>
    <t>2016-03-04T01:00:30.000Z</t>
  </si>
  <si>
    <t>https://www.youtube.com/watch?v=erErBFKPbMY</t>
  </si>
  <si>
    <t>RdwpPr3Li_0</t>
  </si>
  <si>
    <t>https://i.ytimg.com/vi/RdwpPr3Li_0/default.jpg</t>
  </si>
  <si>
    <t>에릭남 (Eric Nam) - 'Interview' MV</t>
  </si>
  <si>
    <t>에릭남 (Eric Nam) - 'Interview' MV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에릭남 Good For You Interview 인터뷰 에릭남 인터뷰 Eric Nam 국민 남자친구 에릭남 미니앨범</t>
  </si>
  <si>
    <t>2016-03-24T01:00:00.000Z</t>
  </si>
  <si>
    <t>https://www.youtube.com/watch?v=RdwpPr3Li_0</t>
  </si>
  <si>
    <t>wWG0wXbnd-w</t>
  </si>
  <si>
    <t>https://i.ytimg.com/vi/wWG0wXbnd-w/default.jpg</t>
  </si>
  <si>
    <t>Eric Nam (에릭) - 해가 지기 전에 Mad Dog OST Part 1 / 매드독 OST Part 1</t>
  </si>
  <si>
    <t>Title : 해가 지기 전에_x000D_
Artist : Eric Nam (에릭남)_x000D_
Release Date : 2017-10-12_x000D_
Genre : OST_x000D_
Label :  Warner(Korea)_x000D_
Language : Korean_x000D_
_x000D_
Links_x000D_
http://klyricsfreak.com/ - Han, Rom Eng Lyrics_x000D_
https://fb.com/kDramaFreaks - FaceBook</t>
  </si>
  <si>
    <t>Eric Nam (에릭) - 해가 지기 전에 Mad Dog OST Part 1 / 매드독 OST Part 1 매드독 OST Part 1 에릭 - 해가 지기 Eric Nam - 해가 지기 전에</t>
  </si>
  <si>
    <t>2017-10-12T03:13:17.000Z</t>
  </si>
  <si>
    <t>https://www.youtube.com/watch?v=wWG0wXbnd-w</t>
  </si>
  <si>
    <t>gb0fKaENYI4</t>
  </si>
  <si>
    <t>https://i.ytimg.com/vi/gb0fKaENYI4/default.jpg</t>
  </si>
  <si>
    <t>에릭남 (Eric Nam) - 'Good For You' MV</t>
  </si>
  <si>
    <t>에릭남 (Eric Nam) - 'Good For You' MV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2016-03-23T15:00:02.000Z</t>
  </si>
  <si>
    <t>https://www.youtube.com/watch?v=gb0fKaENYI4</t>
  </si>
  <si>
    <t>B_3GgvcE48Y</t>
  </si>
  <si>
    <t>https://i.ytimg.com/vi/B_3GgvcE48Y/default.jpg</t>
  </si>
  <si>
    <t>Eric Nam(에릭남) _ Heaven's Door(천국의 문) MV</t>
  </si>
  <si>
    <t>:: iTunes DL : https://itunes.apple.com/us/album/cloud-9-ep/id595893552
*English subtitles are now available. :D
(Please click on 'CC' button or activate 'Interactive Transcript' function)
Eric Nam, who has been TOP5 at the 'Star Audition 2' as a mentee of Lee Seung Hwan is finally having his debut. 
Under the support of the best producer team SWEETUNE who represents the K-POP scene and the B2M company, he is revealing his mini album [CLOUD 9] through the online music site on January 23rd. 
The title song 'Heaven's Door' is a song that explains the beautiful process of moving from one love to another gradually, in a journey kind of manner. Love is compared to heaven's door in the song, and it is a song where the acoustic sound makes a beautiful mixture. 
▶ LOENMUSIC FB : http://www.facebook.com/LOENMUSIC.official
▶ LOENMUSIC TW : https://twitter.com/LOEN_MUSIC
Eric Nam(エリックナム) _ Heaven's Door(チョングエ・ムン：天国の門) MV
オーディション番組[偉大な誕生シーズン2]でメンターイ・スンファンのメンティーとしてTOP5に入ったエリックナムの電撃デビュー！所属事務所B2Mと、K-POPシーンを代表する最高のプロデューサーチームSWETTUNEの全面的な支援の下、来る1月23日正午オンライン音楽サイトを通じてミニアルバム[CLOUD9]を公開する。
タイトル曲「天国の門（Heaven's Door）」は、以前の恋を終えてまた新しい人との恋を始める一連の過程を旅という形式を借りて表現した曲で、愛を天国の門に例え、アコースティックなサウンドと美しい調和を成しながら敍情的に解いた曲だ。
오디션 프로그램 위대한 탄생 시즌 2에서 멘토 이승환의 멘티로 TOP5에 올랐던 에릭남이 전격데뷔! 소속사 B2M과 K-POP씬을 대표하는 최고의 프로듀서팀 SWETTUNE의 전폭적인 지원 아래 오는 1월 23일 정오 온라인 음악사이트를 통해 미니앨범 [CLOUD 9]을 공개한다. 
타이틀곡 '천국의 문(Heaven's Door)'은 이전의 사랑이 지나가고 또 다른 사랑을 만나 그 사람과의 이야기로 접어드는 과정을 여행이라는 형식을 빌려 표현한 곡으로 사랑을 천국의 문으로 비유, 어쿠스틱한 사운드와 아름다운 조화를 이루며 서정적으로 풀어낸 곡이다.</t>
  </si>
  <si>
    <t>2013-01-23T03:00:11.000Z</t>
  </si>
  <si>
    <t>https://www.youtube.com/watch?v=B_3GgvcE48Y</t>
  </si>
  <si>
    <t>OaG575r_Dyo</t>
  </si>
  <si>
    <t>https://i.ytimg.com/vi/OaG575r_Dyo/default.jpg</t>
  </si>
  <si>
    <t>에릭남X소미 (Eric Nam X Somi) - 유후 (You, Who?) MV</t>
  </si>
  <si>
    <t>에릭남X소미 '유후 (You, Who?)'
봄의 문턱에서 에릭남과 소미가 상큼하게 선보이는 봄캐럴 유후 (You, Who?)
에릭남, 2017년 봄시즌 스페셜 프로젝트 ‘스프링 노트’ 시작!! 이젠 “1봄 1에릭남”
지난 봄 레드벨벳 웬디와 함께한 듀엣곡 ‘봄인가 봐’를 통해 봄과 어울리는 달콤한 보이스로 리스너들을 사로잡은 에릭남, 그리고 매력적인 음색과 통통 튀는 매력을 겸비한 소미가 신곡 ‘유후(You, Who?)로 봄의 문턱을 두드린다.
대한민국 대표 랜선남친 에릭남과 랜선여친 소미의 꿀 조합으로 탄생한 듀엣곡 '유후(You, Who?)'는 풋풋한 연애의 시작을 소재로 한 노래로서, 'Good For You', '못참겠어'에 이어 작곡가 220과 에릭남이 다시 한 번 합을 맞춰 직접 작곡한 어쿠스틱 미디엄템포 곡이다. 서지음 작사가의 감각적인 가사가 더해져, 순식간에 주변 풍경을 바꿔놓는 봄처럼 나의 모든 것을 바꾸는 연애 초기의 마법을 소재로 하고 있다.
한편, 에릭남은 신곡 '유후(You, Who?)'를 시작으로 매년 봄시즌 스페셜 프로젝트 '스프링 노트(SPRING NOTE)'로 팬들을 찾을 계획이다. 추억이 적히는 노트, 봄의 음표라는 중의적인 뜻을 담고 있는 ‘스프링노트’ 프로젝트로 매년 봄 여심 저격을 예고한 에릭남의 행보에 팬들의 이목이 집중되고 있다. 
Lyrics by 서지음
Composed by 에릭남, 220
Arranged by 220
Bass 김병석
Guitar 정수완
Piano 조희
Computer Programming by 220
Digital Editing by 220, 추대관
Background Vocals by 최영경, 김보아
Vocal Directed by 추대관, 김보아
Recorded by 정은경 @ InGrid Studio
안창규 @ doobdoob Studio
Mixed by 김한구 @ sound POOL studios (Asst. 정호진)
Mastered by 권남우 @ JFS Mastering
Available on iTunes, Apple Music : https://itun.es/kr/axdwib
Listen on Spotify : http://spoti.fi/2i4Qf5V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에릭남 소미 Eric Nam 남윤도 전소미 Somi 유후 youwho</t>
  </si>
  <si>
    <t>2017-03-09T09:00:01.000Z</t>
  </si>
  <si>
    <t>https://www.youtube.com/watch?v=OaG575r_Dyo</t>
  </si>
  <si>
    <t>myns4nPoprE</t>
  </si>
  <si>
    <t>https://i.ytimg.com/vi/myns4nPoprE/default.jpg</t>
  </si>
  <si>
    <t>에릭남 (Eric Nam) - 못참겠어 (Feat. 로꼬) (Can't Help Myself ) MV</t>
  </si>
  <si>
    <t>가수 에릭남이 15일 0시, 핫(Hot)한 여름에 어울리는 쿨(Cool)송으로 돌아온다. 
에릭남의 신곡 '못참겠어'는 펑키한 기타 사운드가 돋보이는 댄서블한 팝 락(Pop Rock) 장르의 곡. 과거 에릭남이 출연해 화제가 된 SNL '3분남친' 코너에서 영감을 얻어 탄생한 고백송이다. 경쾌한 리듬과 에너지 넘치는 에릭남의 보컬은 마치 사랑하는 사람과 보내는 시원하고 설레는 여름밤을 연상시킨다.
지난 미니앨범 INTERVIEW의 자작곡 'Good For You'로 수많은 여심을 사로잡았던 에릭남. 이번에는 EXO 'Lucky One'의 프로듀서 앤드류 최, 지난 싱글을 함께 작업한 220과 손을 잡고 공동 프로듀싱에 참여, 또 한번 아티스트로서의 면모를 선보인다.
또한 평소 뛰어난 필력으로 대중의 공감을 사는 타블로가 작사에 참여하고, 대한민국 힙합씬에서 가장 트렌디한 래퍼로 손꼽히는 로꼬가 랩 피처링에 참여하는 등 블록버스터급 라인업이 빚은 웰메이드 음원 '못참겠어'가 완성됐다.
'사랑하는 이에 대한 마음을 더 이상 숨길 수 없다'는 내용의 솔직 담백한 고백송 '못참겠어'는 올여름을 대표하는 쿨송으로 대중의 귀를 사로잡을 예정이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에릭남 ERICNAM 못참겠어 Can't Help Myself (Feat. LOCO) LOCO 로꼬 GRAY TABLO 타블로 SNL 에센엘 삼분남친 3분남친</t>
  </si>
  <si>
    <t>2016-07-14T15:00:30.000Z</t>
  </si>
  <si>
    <t>https://www.youtube.com/watch?v=myns4nPoprE</t>
  </si>
  <si>
    <t>KY9DXxPUeuc</t>
  </si>
  <si>
    <t>https://i.ytimg.com/vi/KY9DXxPUeuc/default.jpg</t>
  </si>
  <si>
    <t>에릭남 (Eric Nam) – 해가 지기 전에 (매드독 OST) [Music Video]</t>
  </si>
  <si>
    <t>에릭남 (Eric Nam) – 해가 지기 전에 (매드독 OST) [Music Video]
듣기/다운로드: https://melon.do/WjEEqr7vH
Apple Music: http://apple.co/2jdVLUF
Spotify: http://spoti.fi/2hmUmuN
KBS2 수목드라마 #매드독 OST Part.1
달콤한 매력의 보컬리스트로 큰 사랑을 받고 있는 '에릭 남' 참여!</t>
  </si>
  <si>
    <t>에릭남 Eric Nam 해가 지기 전에 매드독 OST Music Video 수목드라마 KBS2 뮤직비디오</t>
  </si>
  <si>
    <t>2017-11-08T03:00:00.000Z</t>
  </si>
  <si>
    <t>https://www.youtube.com/watch?v=KY9DXxPUeuc</t>
  </si>
  <si>
    <t>mSBc3n4OOe8</t>
  </si>
  <si>
    <t>https://i.ytimg.com/vi/mSBc3n4OOe8/default.jpg</t>
  </si>
  <si>
    <t>[MV] Eric Nam, CHEEZE(에릭남, 치즈) _ Perhaps Love(사랑인가요)(Prod.By 박근태)</t>
  </si>
  <si>
    <t>[MV] Eric Nam, CHEEZE(에릭남, 치즈) _ Perhaps Love(사랑인가요)(Prod.By 박근태)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Korea’s sweethearts Eric Nam and CHEEZE who entertain our ears met in the end!
The collaboration is as lovely as the duet of howl and J.ae for ‘Perhaps Love’ that made our hearts go pit-a-pat from the beginning of the song.
Eric Nam and CHEEZE put their harmony into this remake version of ‘Perhaps Love’.
Hope this song can be your new link with love!
#1theK#원더케이#Newrelease#EricNam#에릭남#CHEEZE#치즈#PerhapsLove#사랑인가요#박근태
▶1theK FB  : http://www.facebook.com/1theK
▶1theK TW : https://twitter.com/1theK
▶1theK Kakao : https://goo.gl/otRpZc
[에릭남, 치즈]
국민 남친 에릭남 &amp; 고막 여친 치즈 달총의 만남
전주만 들어도 설레는 ‘Perhaps Love’(사랑인가요)를 만들어낸 하울과 제이의 목소리를 뒤이을 사랑스러운 조합,
에릭남과 치즈 달총의 하모니로 재해석한 2017년판 ‘사랑인가요’가  당신에게 또 다른 연결고리가 되었으면.</t>
  </si>
  <si>
    <t>Kpop 1theK 원더케이 loen 로엔 뮤비 티져 MV Teaser 신곡 new song 한류 hallyu ロエン ミュージック ミュージックビデオ ケーポップ 韓国の歌 アイドル 韓流 韓国 아이돌 idol Eric Nam CHEEZE 에릭남 치즈 Perhaps Love 사랑인가요 박근태 궁 궁 OST Remake</t>
  </si>
  <si>
    <t>2017-09-29T09:00:02.000Z</t>
  </si>
  <si>
    <t>https://www.youtube.com/watch?v=mSBc3n4OOe8</t>
  </si>
  <si>
    <t>7E1w3BoYm_w</t>
  </si>
  <si>
    <t>https://i.ytimg.com/vi/7E1w3BoYm_w/default.jpg</t>
  </si>
  <si>
    <t>【中韓字】에릭남(Eric Nam)、CHEEZE(치즈) - Perhaps Love(사랑인가요)(Prod By 박근태)</t>
  </si>
  <si>
    <t>※轉載請註明出處→日出 / SUN RISE .
https://www.facebook.com/1102MINDS
※歌詞翻譯來源→網易雲音樂
※請勿二改二傳※</t>
  </si>
  <si>
    <t>2017-09-29T16:43:34.000Z</t>
  </si>
  <si>
    <t>https://www.youtube.com/watch?v=7E1w3BoYm_w</t>
  </si>
  <si>
    <t>e68dI0VPM_I</t>
  </si>
  <si>
    <t>https://i.ytimg.com/vi/e68dI0VPM_I/default.jpg</t>
  </si>
  <si>
    <t>린 - 그대만의 것 [세로라이브] Lyn - Only Yours</t>
  </si>
  <si>
    <t>MAMA 멜론 멜론차트 뮤직 어워드 10월 첫째주 둘째주 셋째주 넷째주 다섯째주 11월 12월 1월 2월 3월 4월 5월 6월 7월 8월 9월 뮤뱅 뮤직뱅크 딩고뮤직 dingomusic 갓딩고 세로라이브 노래방라이브 음주라이브 딩고 kpop kstar kpopidol kpoper kactor ksinger 린 이수 그대만의 것 LIN</t>
  </si>
  <si>
    <t>2016-07-13T10:00:03.000Z</t>
  </si>
  <si>
    <t>https://www.youtube.com/watch?v=e68dI0VPM_I</t>
  </si>
  <si>
    <t>mupNr8v09l0</t>
  </si>
  <si>
    <t>https://i.ytimg.com/vi/mupNr8v09l0/default.jpg</t>
  </si>
  <si>
    <t>Discurso da Barbara Palvin (Legendado)</t>
  </si>
  <si>
    <t>[LEGENDADO] Discurso da Barbara Palvin ao receber o prêmio de "Modelo Internacional Feminino" no #GQMENOFTHEYEAR2017 no dia 12 de novembro em Lisboa, Portugal. 👑
TRADUÇÃO: @palvinmaniabr 💛 (https://twitter.com/palvinmaniabr/status/929704851482841088)
Sem fins lucrativos.
© I don't claim any credit for this video.</t>
  </si>
  <si>
    <t>barbara palvin palvin barbara barbara palvin legendado barbara palvin tradução</t>
  </si>
  <si>
    <t>Sobre Barbara Palvin</t>
  </si>
  <si>
    <t>2017-11-23T23:56:52.000Z</t>
  </si>
  <si>
    <t>https://www.youtube.com/watch?v=mupNr8v09l0</t>
  </si>
  <si>
    <t>Jm6a2RmjmJY</t>
  </si>
  <si>
    <t>https://i.ytimg.com/vi/Jm6a2RmjmJY/default.jpg</t>
  </si>
  <si>
    <t>[인터뷰] '복자클럽' 얄미운 남편 최병모 "악역 전문? 나도 벗어나고파"</t>
  </si>
  <si>
    <t>(서울=뉴스1) 정윤경 기자,서혜림 기자 = 최근 종영한 tvN의 '부암동 복수자들'에서 이요원 남편역으로 나와 얄미운 캐릭터를 소화한 배우 최병모가 "악역 전문배우요? 저도 다양한 캐릭터를 연기하고 싶다"며 자신에게 씌워진 고정관념을 벗어나고 싶다는 바람을 드러냈다.
최병모는 최근 뉴스1 본사에서 진행된 인터뷰에서 "(사람들이 나를 보고) '아, 저 사람 저기에 나왔었지'라며 그 인물로 기억하는 게 가장 좋은 것 같다"며 "배우 최병모보다 캐릭터로 기억되고 싶다"고 말했다.
최병모는 드라마 '부암동 복수자들' 외에 '비밀의 숲', '용팔이' 등에서 주로 악역을 맡았다. 그는 "한번 그런 쪽으로 연기를 시작하게 되니까 쭉 그런 역할을 요구하는 것 같다"며 자애로운 아빠나 일상을 살아가는 소시민 역할도 하고 싶다고 했다.
[저작권자© 뉴스1. 본 콘텐츠를 무단으로 이용, 제3자에게 배포하는 경우 저작권법 등에 따라 법적 책임을 질 수 있습니다.]</t>
  </si>
  <si>
    <t>최병모 비밀의 숲 부암동 복수자들 이병수 응팔이 최병모 인터뷰 뉴스1 눈tv</t>
  </si>
  <si>
    <t>2017-11-19T05:14:21.000Z</t>
  </si>
  <si>
    <t>https://www.youtube.com/watch?v=Jm6a2RmjmJY</t>
  </si>
  <si>
    <t>67Hh-lVPtkY</t>
  </si>
  <si>
    <t>https://i.ytimg.com/vi/67Hh-lVPtkY/default.jpg</t>
  </si>
  <si>
    <t>베사메 무초 - 스페인어 교실 / Bésame Mucho</t>
  </si>
  <si>
    <t>오늘은 석이형과 현석이의 도움으로 특별한 스페인어 교실을 준비했어요!
베사메 무초의 뜻과 한국어 버젼을 함께 알아봐요!
다른 스페인어 노래의 뜻을 알고 싶거나, 스페인어 노래의 한국어 버젼이 듣고 싶으신 곡이 있다면 댓글에 남겨주세요!
For the people who knows this song.
Thanks to Kangseok and Hyunseok for their help we prepared a special Spanish Class.
I hope you also enjoy the Korean version of the song.
If you wanna know the meaning of any other song or it’s Korean version let us know in your comments
Para los que conozcan esta canción, junto a la ayuda de Kangseok @kangstones y Hyun Seok @hyunstone95 hemos preparado una clase especial.
Conoce la versión coreana de la famosa canción.
Si queréis conocer el significado de alguna otra canción o ver su versión coreana dejadla en vuestros comentarios!
Mondays by Joakim Karud @joakimkarud</t>
  </si>
  <si>
    <t>프로젝트장민 장민 프로젝트 프로젝트 장민 베사메무초 배사메부초 besame besame mucho besamemucho 스페인어교실 스페인어 스페인 스페인노래 해석 스페인 노래 스페인어 교실 베사메 무초 changmin chang chang min min</t>
  </si>
  <si>
    <t>프로젝트 장민 / Project Jang Min</t>
  </si>
  <si>
    <t>2017-11-21T13:01:39.000Z</t>
  </si>
  <si>
    <t>https://www.youtube.com/watch?v=67Hh-lVPtkY</t>
  </si>
  <si>
    <t>bdftSjhOJ48</t>
  </si>
  <si>
    <t>https://i.ytimg.com/vi/bdftSjhOJ48/default.jpg</t>
  </si>
  <si>
    <t>[전소미] 소미도 반했다는 MARC JACOBS 시계⌚ 광고</t>
  </si>
  <si>
    <t>#전소미
#SOMI
#소미
#아이오아이
#IOI
#I.O.I
#패션
#시계</t>
  </si>
  <si>
    <t>전소미 와 솜뭉치[Somi Fan Bunch TV]</t>
  </si>
  <si>
    <t>2017-11-23T16:08:31.000Z</t>
  </si>
  <si>
    <t>https://www.youtube.com/watch?v=bdftSjhOJ48</t>
  </si>
  <si>
    <t>QDtgGyPWsS0</t>
  </si>
  <si>
    <t>https://i.ytimg.com/vi/QDtgGyPWsS0/default.jpg</t>
  </si>
  <si>
    <t>[ENG] 웬디가 돌이 되고 싶은 이유/ The Reason Why Wendy Wants To Be A Stone</t>
  </si>
  <si>
    <t>레드벨벳 빨간맛 redvelvet red flavor 아이린 웬디 슬기 조이 예리 sm sme 에스엠 피카부 peek a boo irene wendy seulgi joy yeri 러브게임 love game</t>
  </si>
  <si>
    <t>Neo Kpop</t>
  </si>
  <si>
    <t>2017-11-21T13:31:52.000Z</t>
  </si>
  <si>
    <t>https://www.youtube.com/watch?v=QDtgGyPWsS0</t>
  </si>
  <si>
    <t>y7Q7jsZ6yXQ</t>
  </si>
  <si>
    <t>https://i.ytimg.com/vi/y7Q7jsZ6yXQ/default.jpg</t>
  </si>
  <si>
    <t>[BTS Part 6] Mad Dog 매드독 - Making Film Woo Do Hwan 도환❤류화영 Ryu Hwa Young</t>
  </si>
  <si>
    <t>[BTS Part 6] Mad Dog 매드독 - Making Film Woo Do Hwan 도환❤류화영 Ryu Hwa Young
Subscribe for more update</t>
  </si>
  <si>
    <t>매드독 mad dog woo do hwan 우도환 yoo ji tae 유지태 ryu hwan young 류화영 kim hye sung hong soo hyun jang hyuk jin 우도환 키스신 김혜성 mad dog ep 14 eng sub 매드독 14회 english sub indo sub korean drama asian drama kdrama kiss scene kissing korea preview drama full episode ost making film bts behind the scene kbs kbs world kbs2 woo do hwan kiss scene teaser 1 teaser 2 teaser 3 3차 티저 bts mad dog</t>
  </si>
  <si>
    <t>PaBo</t>
  </si>
  <si>
    <t>2017-11-27T03:32:17.000Z</t>
  </si>
  <si>
    <t>https://www.youtube.com/watch?v=y7Q7jsZ6yXQ</t>
  </si>
  <si>
    <t>544In-tjbl4</t>
  </si>
  <si>
    <t>https://i.ytimg.com/vi/544In-tjbl4/default.jpg</t>
  </si>
  <si>
    <t>김케이　비밀인데 내 마음 여기까진 것 같아... ×３</t>
  </si>
  <si>
    <t>비밀인데 내 마음 여기까진 것 같아 
소중했던 너와의 추억까지
슬퍼지지 않게 내가 다 잊을게
#Lovelyz #러블리즈 #삼각형 #Triangle #케이 #Kei</t>
  </si>
  <si>
    <t>Lovelyz Triangle Kei 러블리즈 삼각형 케이</t>
  </si>
  <si>
    <t>Lovelinus One</t>
  </si>
  <si>
    <t>2017-11-25T13:46:28.000Z</t>
  </si>
  <si>
    <t>https://www.youtube.com/watch?v=544In-tjbl4</t>
  </si>
  <si>
    <t>7n_fhAjg_WY</t>
  </si>
  <si>
    <t>https://i.ytimg.com/vi/7n_fhAjg_WY/default.jpg</t>
  </si>
  <si>
    <t>인종차별을 목격한 미국군인 반응   멋있다...</t>
  </si>
  <si>
    <t>굳굳 멘탈甲</t>
  </si>
  <si>
    <t>메딕남</t>
  </si>
  <si>
    <t>2013-11-06T09:18:23.000Z</t>
  </si>
  <si>
    <t>https://www.youtube.com/watch?v=7n_fhAjg_WY</t>
  </si>
  <si>
    <t>rmEI3c2mvT4</t>
  </si>
  <si>
    <t>https://i.ytimg.com/vi/rmEI3c2mvT4/default.jpg</t>
  </si>
  <si>
    <t>페이퍼 커팅 도안 세트 자르기!</t>
  </si>
  <si>
    <t>노래1:에릭남,소미-유후
노래2:IOI-소나기</t>
  </si>
  <si>
    <t>언블리다 LOVE</t>
  </si>
  <si>
    <t>2017-05-07T08:07:04.000Z</t>
  </si>
  <si>
    <t>https://www.youtube.com/watch?v=rmEI3c2mvT4</t>
  </si>
  <si>
    <t>ICrrq0lE0Rc</t>
  </si>
  <si>
    <t>https://i.ytimg.com/vi/ICrrq0lE0Rc/default.jpg</t>
  </si>
  <si>
    <t>Eyes, Nose, Lips by Taeyang cover (Eric Nam english version)</t>
  </si>
  <si>
    <t>Hey guys hope you liked it please remember to comment and like or subscribe if you want more im new to this so sorry about the terrible quality also i know im not the greatest singer but its what I love so. Please go give love to the original by Taeyang and the Eric Nam english version</t>
  </si>
  <si>
    <t>unknown but not unheard</t>
  </si>
  <si>
    <t>2017-11-27T01:56:53.000Z</t>
  </si>
  <si>
    <t>https://www.youtube.com/watch?v=ICrrq0lE0Rc</t>
  </si>
  <si>
    <t>QFvOqaTh8Ws</t>
  </si>
  <si>
    <t>https://i.ytimg.com/vi/QFvOqaTh8Ws/default.jpg</t>
  </si>
  <si>
    <t>171125 Eric Nam - Cave Me In at Saranghaeyo Indonesia</t>
  </si>
  <si>
    <t>Eric Nam performs at Saranghaeyo Indonesia, Jakarta at Saturday, Nov 25 2017. This is his fourth song and my personal favorite 😊 Cave Me In is a collab song between Tablo, Gallant and Eric Nam published in 2016. It has a groovy R&amp;B feel that instantly makes me fall in love with the song. Hear the original version on https://youtu.be/NQunCjYdAcU</t>
  </si>
  <si>
    <t>nastiti diah</t>
  </si>
  <si>
    <t>2017-11-27T06:09:29.000Z</t>
  </si>
  <si>
    <t>https://www.youtube.com/watch?v=QFvOqaTh8Ws</t>
  </si>
  <si>
    <t>N-Gi4NK-qjs</t>
  </si>
  <si>
    <t>https://i.ytimg.com/vi/N-Gi4NK-qjs/default.jpg</t>
  </si>
  <si>
    <t>캐릭터팸×달빙ㆍ💗🍒핑크체리시럽 오므라이스🍒💗ㆍ마블링액괴ㆍ자신이맡은 캐릭터 액괴ㆍ달빔</t>
  </si>
  <si>
    <t>💗달빙💗
👸::06년생
💎반모::않 받아줘요. 불소해주시면 선반겁니다:D
❤닉도금::2017.8.14
🥞편집::키네마스터
🍔브금::웬디,에릭남-봄인가봐
🍑폰트::(키네마스터 기본 폰트)미생
🍞촬영::갤럭시a5( 2016 )
🍠호칭::아직 않정함
🍣팬덤::워너원,방탄소년단,아이오아이,우주소녀
🍪팸::캐릭터팸
🍓설명::저는 이렇게하는 사람을 본적이 없어요 만약있으시다면 둥근말투로 부탁해요:)
🍄::악플달시,닉도용할시 신고,저격합니다.악플은 신고로도 안끝나면 사이버수사대로 넘깁니다;/
🥗로고::달빙
🍳포토샵스타일::달빙
🍒달빙이가:: 설명방식을 바꿔봤어요 :
팸원들 진짜 미안해ㅜㅜ 
편집맘에들어요:)
조만간 여러분들 호칭도 정할께요😆
즐감하시고 좋아요와 구독은 한번씩!❤</t>
  </si>
  <si>
    <t>빙」「달</t>
  </si>
  <si>
    <t>2017-09-16T03:21:13.000Z</t>
  </si>
  <si>
    <t>https://www.youtube.com/watch?v=N-Gi4NK-qjs</t>
  </si>
  <si>
    <t>Ng0J5715LoE</t>
  </si>
  <si>
    <t>https://i.ytimg.com/vi/Ng0J5715LoE/default.jpg</t>
  </si>
  <si>
    <t>I Was Invited to a Private Eric Nam Concert</t>
  </si>
  <si>
    <t>I have been so blessed to get a head start on my future travel career. I really want to be a full time travel blogger/digital nomad by the time I leave Korea next year and I hope I can accomplish my dream. As a social media influencer, I was invited to represent the United States in this FAM tour to promote the 2018 Pyeongchang Olympics. Thank you so much to the Korea Tourism Organization, Seoul Tourism Organization, Gangwondo, and Gyeonggi do for sponsoring this amazingly wonderful fam tour. I had the best time especially at the Halloween party and it was so much fun to meet Eric Nam! 
♥Please vote for me to be Cancun's CEO♥
https://ceo.cancun.com/profile/gina-panozzo
♥Get 15% off your TEFL Certificate♥  
https://www.teflcourse.net/apply/?cu=PDSJQ2017A
♥My Camera Equipment♥  
Cannon T3i Bundle: http://amzn.to/2h7BoEO
Cannon T3i Only: http://amzn.to/2zAZz5p
Neweer Lights: http://amzn.to/2yML2EN
Rode Microphone: http://amzn.to/2yMyBKx
♥Gina Bear's Social Media♥
INSTAGRAM ♥ http://www.instagram.com/ginabearsblog
FACEBOOK ♥ http://www.facebook.com/ginabearsblog
BLOG ♥ http://ginabearsblog.com/
TWITTER ♥ http://www.twitter.com/ginabearsblog
♥Lea's Social Media♥
www.instagram.com/leadventuree 
www.facebook.com/eadventuree 
https://www.youtube.com/channel/UCk3fWvjqJznfoLK-ypAW8uQ
♥Korean Unnie's Social Media♥
https://www.instagram.com/korean__unnie  
https://www.facebook.com/koreanunnie 
https://www.youtube.com/channel/UCcA88_Z7wQWMoQ9bKwjuanA
♥Kyungha Min's Social Media♥
https://www.instagram.com/minkyungha/
https://www.youtube.com/watch?v=4nH_-mfgdEE</t>
  </si>
  <si>
    <t>Korea Tourism Organization Grevin Museum Eric Nam pyeongchang olympics kpop south korea hallyu seoul gyeongbokgung solgaheon healing cafe</t>
  </si>
  <si>
    <t>Gina Bear</t>
  </si>
  <si>
    <t>2017-11-05T07:26:10.000Z</t>
  </si>
  <si>
    <t>https://www.youtube.com/watch?v=Ng0J5715LoE</t>
  </si>
  <si>
    <t>KXuCcZeJIIQ</t>
  </si>
  <si>
    <t>https://i.ytimg.com/vi/KXuCcZeJIIQ/default.jpg</t>
  </si>
  <si>
    <t>Eric Nam! He's so . . . CUTE ! Saranghaeyo Indonesia 2017.</t>
  </si>
  <si>
    <t>Dinda R. Nasution</t>
  </si>
  <si>
    <t>2017-11-26T01:53:02.000Z</t>
  </si>
  <si>
    <t>https://www.youtube.com/watch?v=KXuCcZeJIIQ</t>
  </si>
  <si>
    <t>OqaCSnGX_wE</t>
  </si>
  <si>
    <t>https://i.ytimg.com/vi/OqaCSnGX_wE/default.jpg</t>
  </si>
  <si>
    <t>사랑인가요/ perhaps love - short cover</t>
  </si>
  <si>
    <t>Ori singer: 에릭남 + 치즈
Cover (yicks xD) : 王木木
BG pic taken from google.
Old but unforgettable song :)
Done the cover of exo- for life requested by BTS's fan hehe
Will upload it soon. :)</t>
  </si>
  <si>
    <t>perhaps love cover 王木木</t>
  </si>
  <si>
    <t>王木木</t>
  </si>
  <si>
    <t>2017-11-27T16:53:53.000Z</t>
  </si>
  <si>
    <t>https://www.youtube.com/watch?v=OqaCSnGX_wE</t>
  </si>
  <si>
    <t>EfQsRnY-WcU</t>
  </si>
  <si>
    <t>https://i.ytimg.com/vi/EfQsRnY-WcU/default.jpg</t>
  </si>
  <si>
    <t>Eric Nam In Indonesia "Saranghaeyo Indonesia 2017"</t>
  </si>
  <si>
    <t>Riski setyani</t>
  </si>
  <si>
    <t>2017-11-26T06:27:16.000Z</t>
  </si>
  <si>
    <t>https://www.youtube.com/watch?v=EfQsRnY-WcU</t>
  </si>
  <si>
    <t>syrsCPw8psI</t>
  </si>
  <si>
    <t>https://i.ytimg.com/vi/syrsCPw8psI/default.jpg</t>
  </si>
  <si>
    <t>Eric Nam - Before the Sun Sets Color Coded Lyrics (Han|Rom|Eng)</t>
  </si>
  <si>
    <t>Mad Dog OST Part 1 Lyrics</t>
  </si>
  <si>
    <t>Eric nam before the sun sets color coded lyrics korean mad dog ost</t>
  </si>
  <si>
    <t>Amity Chen</t>
  </si>
  <si>
    <t>2017-11-24T07:02:19.000Z</t>
  </si>
  <si>
    <t>https://www.youtube.com/watch?v=syrsCPw8psI</t>
  </si>
  <si>
    <t>jz9ewHLNl50</t>
  </si>
  <si>
    <t>https://i.ytimg.com/vi/jz9ewHLNl50/default.jpg</t>
  </si>
  <si>
    <t>171125 Eric Nam During ( Who You? ) @ Shi2017 in JAKARTA! 😍 ❤</t>
  </si>
  <si>
    <t>2017-11-25T20:07:20.000Z</t>
  </si>
  <si>
    <t>https://www.youtube.com/watch?v=jz9ewHLNl50</t>
  </si>
  <si>
    <t>92Rer7EXEa4</t>
  </si>
  <si>
    <t>https://i.ytimg.com/vi/92Rer7EXEa4/default.jpg</t>
  </si>
  <si>
    <t>ERIC NAM - @ SARANGHAEYO INDONESIA 2017 [ FANCAM ] HQ</t>
  </si>
  <si>
    <t>ERIC NAM COMPILATION SONGS @ SHI 2017
—
Thanks for coming, Eric!
—
DO NOT REPOST MY VIDEO</t>
  </si>
  <si>
    <t>Nadya - ndyliza</t>
  </si>
  <si>
    <t>2017-11-26T02:52:08.000Z</t>
  </si>
  <si>
    <t>https://www.youtube.com/watch?v=92Rer7EXEa4</t>
  </si>
  <si>
    <t>Ibdpr1WirLI</t>
  </si>
  <si>
    <t>https://i.ytimg.com/vi/Ibdpr1WirLI/default.jpg</t>
  </si>
  <si>
    <t>[自做MV] (中韩字幕) Wendy(웬디),Eric Nam(에릭남) - 愛似春天 Spring Love (봄인가 봐)(Chinese│Han)</t>
  </si>
  <si>
    <t>Wendy(웬디),Eric Nam(에릭남) - 愛似春天 Spring Love (봄인가 봐)(Chinese│Han Lyric)
✏字幕/SUB by @SIMPLE GIRL✔
🎬如果你喜欢我制作的影片请给我支持并订阅我                吧!!! 谢谢😁
Hey guy!!! If you like I can make a movie, please give me support and subscribe to me! Thank you ^^ @ SIMPLE GIRL 
🔼请不要二度上传
🔼Pls don't upload second time
If you like this song, you can buy this song on genie and Melon,cheer up the singer.
若你喜愛這首歌，可以到genie和Melon購買這首音樂給歌手支持
::Melon : http://www.melon.com/album/detail.htm?albumId=2670807
::genie : http://www.genie.co.kr/detail/albumInfo?axnm=80797320
The following is information about Red Velvet(레드벨벳).
▶SMTOWN HP: http://www.smtown.com
▶SMTOWN FP: http://www.facebook.com/smtown
▶SMTOWN Red Velvet HP:http://redvelvet.smtown.com
▶SMTOWN Red Velvet FP:http://www.facebook.com/RedVelvet
▶SMTOWN Channel:http://www.youtube.com/smtown
▶Red Velvet Channel:http://www.youtube.com/redvelvet</t>
  </si>
  <si>
    <t>K_MUSIC -KPOP</t>
  </si>
  <si>
    <t>2016-03-16T08:10:03.000Z</t>
  </si>
  <si>
    <t>https://www.youtube.com/watch?v=Ibdpr1WirLI</t>
  </si>
  <si>
    <t>BWyxSLoh7M8</t>
  </si>
  <si>
    <t>https://i.ytimg.com/vi/BWyxSLoh7M8/default.jpg</t>
  </si>
  <si>
    <t>우리 결혼했어요 시즌4 337회 160903 에릭남 솔라 똥이 커플 우결 337화 E337</t>
  </si>
  <si>
    <t>우리 결혼했어요 160903  에릭남 솔라 똥이커플</t>
  </si>
  <si>
    <t>minjoo kim</t>
  </si>
  <si>
    <t>2016-09-03T09:08:58.000Z</t>
  </si>
  <si>
    <t>https://www.youtube.com/watch?v=BWyxSLoh7M8</t>
  </si>
  <si>
    <t>pst8xnVx2kI</t>
  </si>
  <si>
    <t>https://i.ytimg.com/vi/pst8xnVx2kI/default.jpg</t>
  </si>
  <si>
    <t>[CF] 에릭남, 민아 - 명인제약 메이킨Q 변비야가라편 / 15s.  2016</t>
  </si>
  <si>
    <t>시바엘리베이터 CV-150L 도</t>
  </si>
  <si>
    <t>2017-11-29T12:01:48.000Z</t>
  </si>
  <si>
    <t>https://www.youtube.com/watch?v=pst8xnVx2kI</t>
  </si>
  <si>
    <t>VasGglr3tGA</t>
  </si>
  <si>
    <t>https://i.ytimg.com/vi/VasGglr3tGA/default.jpg</t>
  </si>
  <si>
    <t>에릭남 트리바고 CF</t>
  </si>
  <si>
    <t>에릭남 남윤도 ericnam 트리바고 광고 cf</t>
  </si>
  <si>
    <t>let_us_forever</t>
  </si>
  <si>
    <t>2016-06-20T23:25:40.000Z</t>
  </si>
  <si>
    <t>https://www.youtube.com/watch?v=VasGglr3tGA</t>
  </si>
  <si>
    <t>SjHXNDcZgSg</t>
  </si>
  <si>
    <t>https://i.ytimg.com/vi/SjHXNDcZgSg/default.jpg</t>
  </si>
  <si>
    <t>Wendy (웬디) &amp; Eric Nam (에릭남)- Spring Love (봄인가봐) AUDIO</t>
  </si>
  <si>
    <t>TrxpicalAn</t>
  </si>
  <si>
    <t>2016-03-05T17:11:16.000Z</t>
  </si>
  <si>
    <t>https://www.youtube.com/watch?v=SjHXNDcZgSg</t>
  </si>
  <si>
    <t>S85F00MIBpI</t>
  </si>
  <si>
    <t>https://i.ytimg.com/vi/S85F00MIBpI/default.jpg</t>
  </si>
  <si>
    <t>에릭남X웬디  봄인가 봐 노래/귀갱 눈갱 주의</t>
  </si>
  <si>
    <t>나 미쳤서ㆍㅅㄴㄱㅈㅅ지딛ㅅㄷㄱㅈㅅㅈㄱㅈㅅㅈㄱ꾸웬ㄱㄷㄱㄷ
불소하시면 제가 선반 걸어요
무단 불펌 금지!
남을 비하하는 글은 삭제 합니다.
충고 괜찮
이 영상의 저작권은 저 YOUTUBE 성화에게 있습니다.</t>
  </si>
  <si>
    <t>YOUTUBE 성화</t>
  </si>
  <si>
    <t>2017-11-28T12:24:36.000Z</t>
  </si>
  <si>
    <t>https://www.youtube.com/watch?v=S85F00MIBpI</t>
  </si>
  <si>
    <t>68l2RZvwXKc</t>
  </si>
  <si>
    <t>https://i.ytimg.com/vi/68l2RZvwXKc/default.jpg</t>
  </si>
  <si>
    <t>에릭남(Eric Nam)의 팝송 '우리 말로 바꿔 불러요' @멜론 5-4</t>
  </si>
  <si>
    <t>멜론(MelOn) 라디오 ‘Heaven 88.7’ 아지톡 스타DJ 에릭남
브라이언 맥나이트(Brian McKnight) - 백 앳 원(Back At One) Live
에릭남의 한국말 번역 노래
아델(Adele) - Hello</t>
  </si>
  <si>
    <t>에릭남 ericnam 에릭 남 Eric Nam 에릭남노래 무한도전 section 에릭남인터뷰 ericnam인터뷰 에릭남영상 ericnam노래 Bruno Mars Treasure 에일리 Running man 케이팝 kpop Barbara Palvin 브루노마스 천국의문영어버전 Heaven's Door 아리랑tv 지석진 왕코 After School Club yg 2NE1 투애니원 싸이 PSY 샤이니 Jamie Foxx 유재석 Ooh Ooh Robert Downey Jr 트레져 Amanda Seyfried 런닝맨 위기탈출 위기탈출넘버원 괜찮아괜찮아 커버 에릭남커버 복면가왕 가로수그늘아래서면 몽키 BrunoMars 세이썸띵 세이썸씽 saysomething 에릭남커버곡 천국의문 로고송 AfterSchoolClub 애프터스쿨클럽 나혼자산다 클로이 모레츠 Chloe Moretz</t>
  </si>
  <si>
    <t>juryjury00</t>
  </si>
  <si>
    <t>2016-09-06T20:00:38.000Z</t>
  </si>
  <si>
    <t>https://www.youtube.com/watch?v=68l2RZvwXKc</t>
  </si>
  <si>
    <t>dpOeEi7M5O4</t>
  </si>
  <si>
    <t>https://i.ytimg.com/vi/dpOeEi7M5O4/default.jpg</t>
  </si>
  <si>
    <t>[기타쌤이대충부릅니다] Eric Nam(에릭남) - Good For You 기타강좌</t>
  </si>
  <si>
    <t>Facebook - http://www.facebook.com/guitarsams</t>
  </si>
  <si>
    <t>#에릭남 #굿포유 #goodforyou #ericnam #달달 #기타 #기타커버 #어쿠스틱기타 #기타연주 #보컬</t>
  </si>
  <si>
    <t>기타쌤이대충부릅니다</t>
  </si>
  <si>
    <t>2016-08-10T01:59:34.000Z</t>
  </si>
  <si>
    <t>https://www.youtube.com/watch?v=dpOeEi7M5O4</t>
  </si>
  <si>
    <t>xDTkmoS9zPs</t>
  </si>
  <si>
    <t>https://i.ytimg.com/vi/xDTkmoS9zPs/default.jpg</t>
  </si>
  <si>
    <t>에릭남 천국의문(영어버전짧게) + treasure - 150521 서울여대</t>
  </si>
  <si>
    <t>서울여대 축제</t>
  </si>
  <si>
    <t>z woo</t>
  </si>
  <si>
    <t>2015-05-24T11:35:24.000Z</t>
  </si>
  <si>
    <t>https://www.youtube.com/watch?v=xDTkmoS9zPs</t>
  </si>
  <si>
    <t>TOUjLKhsUy4</t>
  </si>
  <si>
    <t>https://i.ytimg.com/vi/TOUjLKhsUy4/default.jpg</t>
  </si>
  <si>
    <t>에릭남(Eric Nam) &amp; 김규종 - S.O.S 나를 구해줘 OST</t>
  </si>
  <si>
    <t>엔딩</t>
  </si>
  <si>
    <t>juryjury 00</t>
  </si>
  <si>
    <t>2014-12-11T23:03:25.000Z</t>
  </si>
  <si>
    <t>https://www.youtube.com/watch?v=TOUjLKhsUy4</t>
  </si>
  <si>
    <t>--CxowiGpcA</t>
  </si>
  <si>
    <t>https://i.ytimg.com/vi/--CxowiGpcA/default.jpg</t>
  </si>
  <si>
    <t>에릭남(Eric Nam) 갯벌게임 @ 런닝맨 (4)</t>
  </si>
  <si>
    <t>긴장하는 에릭남, Mud Game 하는 에릭남, 진흙 범벅된 에릭남(에릭남 추정 생명체)
2015-02-08 런닝맨(Running man) Ep365 : 숨은 보석 찾기
150208 런닝맨 에릭남 유재석 출연 cut
파란색 팀(Blue Team) : 지석진, 이광수, 에릭남, 니엘(틴탑)</t>
  </si>
  <si>
    <t>에릭남 ericnam 에릭 남 Eric Nam 에릭남노래 무한도전 section 에릭남인터뷰 ericnam인터뷰 에릭남영상 ericnam노래 Bruno Mars Treasure 에일리 Running man 김종국 이효리 케이팝 kpop Barbara Palvin 브루노마스 천국의문영어버전 Heaven's Door 아리랑tv 지석진 왕코 After School Club 태양 빅뱅 개리 yg 2NE1 투애니원 싸이 PSY 샤이니 Jamie Foxx 엑소 exo EXO VIXX 유재석 Ooh Ooh Robert Downey Jr 트레져 Amanda Seyfried 런닝맨 위기탈출 위기탈출넘버원 괜찮아괜찮아 Cover 커버 에릭남커버</t>
  </si>
  <si>
    <t>2016-01-13T20:00:38.000Z</t>
  </si>
  <si>
    <t>https://www.youtube.com/watch?v=--CxowiGpcA</t>
  </si>
  <si>
    <t>xLPaDYOPMl8</t>
  </si>
  <si>
    <t>https://i.ytimg.com/vi/xLPaDYOPMl8/default.jpg</t>
  </si>
  <si>
    <t>Eric Nam (에릭남), Somi (소미) - 유후 (You, Who?) [Instrumental]</t>
  </si>
  <si>
    <t>에릭남 &amp; 소미 - 유후, Eric Nam X Somi - You, Who? (Inst.) [Karaoke + Beat] [MP3 Audio]
Digital Single: You, Who?
Release Date: 2017.03.09
Genre: Ballad
Language: Korean
Bit Rate: MP3-320kbps</t>
  </si>
  <si>
    <t>2017-03-09T12:44:56.000Z</t>
  </si>
  <si>
    <t>https://www.youtube.com/watch?v=xLPaDYOPMl8</t>
  </si>
  <si>
    <t>O-ODnjfNrdA</t>
  </si>
  <si>
    <t>https://i.ytimg.com/vi/O-ODnjfNrdA/default.jpg</t>
  </si>
  <si>
    <t>에릭남(Eric Nam) : 인터뷰 비법 &amp; 연기에 대한 생각 @멜론 5-1</t>
  </si>
  <si>
    <t>멜론(MelOn) 라디오 ‘Heaven 88.7’ 아지톡 스타DJ 에릭남
인터뷰 잘하는 방법,  에릭남의 노하우, 영어교육방송 섭외, 연기를 아직 안하는 이유, 가수로서의 입지</t>
  </si>
  <si>
    <t>2016-09-06T19:33:32.000Z</t>
  </si>
  <si>
    <t>https://www.youtube.com/watch?v=O-ODnjfNrdA</t>
  </si>
  <si>
    <t>aD2DsGkPtAY</t>
  </si>
  <si>
    <t>https://i.ytimg.com/vi/aD2DsGkPtAY/default.jpg</t>
  </si>
  <si>
    <t>시크릿데이 남자친구 에릭남2</t>
  </si>
  <si>
    <t>시크릿데이 에릭남 생리대 코튼 코튼생리대 순면생리대 여성용품</t>
  </si>
  <si>
    <t>Jiyoon Huh</t>
  </si>
  <si>
    <t>2017-02-27T09:23:13.000Z</t>
  </si>
  <si>
    <t>https://www.youtube.com/watch?v=aD2DsGkPtAY</t>
  </si>
  <si>
    <t>i4e_HyMGdfA</t>
  </si>
  <si>
    <t>https://i.ytimg.com/vi/i4e_HyMGdfA/default.jpg</t>
  </si>
  <si>
    <t>151225 에릭남ericnam  - 녹여줘 @사운드베리크리스마스</t>
  </si>
  <si>
    <t>에릭남 ericnam</t>
  </si>
  <si>
    <t>peach peach</t>
  </si>
  <si>
    <t>2015-12-27T15:19:28.000Z</t>
  </si>
  <si>
    <t>https://www.youtube.com/watch?v=i4e_HyMGdfA</t>
  </si>
  <si>
    <t>SCzzHAYsB3c</t>
  </si>
  <si>
    <t>https://i.ytimg.com/vi/SCzzHAYsB3c/default.jpg</t>
  </si>
  <si>
    <t>140926 에릭남 매스터가 한국어로뭐징ㅇㅅㅇ @유튜브 팬페스트 YTFF</t>
  </si>
  <si>
    <t>통역이 필요없는 영국남자..ㅋㅋㅋ 릭남이 잘해쪄잘해쪄
http://afternoonpicnic.dothome.co.kr/</t>
  </si>
  <si>
    <t>오후의 피크닉 afternoon picnic</t>
  </si>
  <si>
    <t>2014-09-26T17:14:33.000Z</t>
  </si>
  <si>
    <t>https://www.youtube.com/watch?v=SCzzHAYsB3c</t>
  </si>
  <si>
    <t>1J8dcVlFSpw</t>
  </si>
  <si>
    <t>https://i.ytimg.com/vi/1J8dcVlFSpw/default.jpg</t>
  </si>
  <si>
    <t>에릭남(Eric Nam) 그림 그리는 에일리 놀리기 @어느 멋진 날</t>
  </si>
  <si>
    <t>에일리(Ailee)&amp;엠버(Amber) 어느 멋진날(One Fine Day) (04)
14-12-30 
학생들 그리는 엠버 에일리, 에일리 놀리는 에릭남, 피카츄 그리는 엠버, 피카츄 성대모사</t>
  </si>
  <si>
    <t>2016-08-03T20:38:00.000Z</t>
  </si>
  <si>
    <t>https://www.youtube.com/watch?v=1J8dcVlFSpw</t>
  </si>
  <si>
    <t>iXDOqLBey7M</t>
  </si>
  <si>
    <t>https://i.ytimg.com/vi/iXDOqLBey7M/default.jpg</t>
  </si>
  <si>
    <t>(karaoke/thaisub) 에릭남X소미 (Eric Nam X Somi) - 유후 (You, Who?)</t>
  </si>
  <si>
    <t>please, do not re-upload!
________________________________________________________________
contact me : @00000001Q</t>
  </si>
  <si>
    <t>bc00s</t>
  </si>
  <si>
    <t>2017-03-09T13:21:27.000Z</t>
  </si>
  <si>
    <t>https://www.youtube.com/watch?v=iXDOqLBey7M</t>
  </si>
  <si>
    <t>c-m8q_6eztI</t>
  </si>
  <si>
    <t>https://i.ytimg.com/vi/c-m8q_6eztI/default.jpg</t>
  </si>
  <si>
    <t>에릭남(Eric Nam) - Into You (인투유) Live @UNFO</t>
  </si>
  <si>
    <t>161211 Unforgettable Gala! 라이브 Performance 
Celebrate Asian American artists : Eric Nam</t>
  </si>
  <si>
    <t>에릭남 ericnam 에릭 남 Eric Nam 에릭남노래 무한도전 section 에릭남인터뷰 ericnam인터뷰 에릭남영상 ericnam노래 Bruno Mars Treasure 에일리 Running man 케이팝 kpop Barbara Palvin 브루노마스 천국의문영어버전 Heaven's Door 아리랑tv 지석진 왕코 After School Club yg 마마무 투애니원 싸이 PSY 솔라 Jamie Foxx 유재석 똥이커플 Robert Downey Jr 트레져 Amanda Seyfried 런닝맨 우결 우리결혼했어요 괜찮아괜찮아 커버 에릭남커버 복면가왕 가로수그늘아래서면 몽키 BrunoMars 세이썸띵 세이썸씽 saysomething 에릭남커버곡 천국의문 로고송 AfterSchoolClub 애프터스쿨클럽 나혼자산다 클로이 모레츠 Chloe Moretz</t>
  </si>
  <si>
    <t>에릭남 매력 TV</t>
  </si>
  <si>
    <t>2016-12-11T10:16:39.000Z</t>
  </si>
  <si>
    <t>https://www.youtube.com/watch?v=c-m8q_6eztI</t>
  </si>
  <si>
    <t>_v-2A5UynxI</t>
  </si>
  <si>
    <t>https://i.ytimg.com/vi/_v-2A5UynxI/default.jpg</t>
  </si>
  <si>
    <t>SNL코리아 에릭남 크리링 진정 귀여운캐릭터^^</t>
  </si>
  <si>
    <t>에릭남 크리링 snl 코리아</t>
  </si>
  <si>
    <t>드라곤 atom</t>
  </si>
  <si>
    <t>2016-04-18T19:27:49.000Z</t>
  </si>
  <si>
    <t>https://www.youtube.com/watch?v=_v-2A5UynxI</t>
  </si>
  <si>
    <t>f8zuMpH2aMM</t>
  </si>
  <si>
    <t>https://i.ytimg.com/vi/f8zuMpH2aMM/default.jpg</t>
  </si>
  <si>
    <t>[中字]Kim Kyu Jong (김규종) &amp; Eric Nam (에릭남) - 너의 날들에 (In Your Days) [S.O.S Please Save Me]</t>
  </si>
  <si>
    <t>[字幕有做部分修改請打開右下角CC觀看正確版本哦!!]
金奎鐘&amp;Eric Nam 在你的一天裡
Carry Your Smile: https://www.facebook.com/CYS0904
翻譯/字幕:YU
翻譯若有誤請告知^____^
轉載請註明出處 禁止二次上傳!!!!</t>
  </si>
  <si>
    <t>Kim Kyu-jong (Musical Artist) Eric Nam (Musical Artist)</t>
  </si>
  <si>
    <t>CYS0904</t>
  </si>
  <si>
    <t>2014-12-17T08:50:25.000Z</t>
  </si>
  <si>
    <t>https://www.youtube.com/watch?v=f8zuMpH2aMM</t>
  </si>
  <si>
    <t>b_rYLsDBYcI</t>
  </si>
  <si>
    <t>https://i.ytimg.com/vi/b_rYLsDBYcI/default.jpg</t>
  </si>
  <si>
    <t>[에릭남 ericnam FANCAM] 140925 별이 빛나는 밤에 - lost stars cover</t>
  </si>
  <si>
    <t>에릭남 ericnam Lost Stars Can A Song Save Your Life? (Film) Music (TV Genre) Television (Invention) 비긴어게인</t>
  </si>
  <si>
    <t>소울민트</t>
  </si>
  <si>
    <t>2014-09-27T15:20:16.000Z</t>
  </si>
  <si>
    <t>https://www.youtube.com/watch?v=b_rYLsDBYcI</t>
  </si>
  <si>
    <t>SOCuGcpRv8E</t>
  </si>
  <si>
    <t>https://i.ytimg.com/vi/SOCuGcpRv8E/default.jpg</t>
  </si>
  <si>
    <t>에릭남 &amp; 소미 - 유후(You, Who) 기타 완전칼카피!! Cover / 악보 / 코드 / 레슨!!</t>
  </si>
  <si>
    <t>에릭남 &amp; 소미 - 유후(You, Who) 기타 완전칼카피!! Cover / 악보 / 코드 / 레슨!!
제가 소미에 완전 빠지게 만든 노래에요. 에릭남 &amp; 소미의 유후(You, Who) 입니다! 요 근래에 가장 마음에 드는 곡이라 준비해봤어요. 듣기만 해도 봄이 왔다는 느낌이 확 드는 노래에요.
에릭남 &amp; 소미의 유후(You, Who) 왼손이 대부분 1~3플랫 쪽만 움직이기 때문에 어려워보이진 않는데요. 오른손이 조금 까다롭기 때문에 왼손을 잘 외워주시고 그 다음 오른손 연습에 집중하시는 걸 추천해드려요.
C Am7 Dm7 F G 이런 코드들이 나오는 노래라 쉽게 접근하실 수 있어요. 
00:07 전체연주 시작
01:43 레슨 시작
05:55 오른손 16비트에 대해서..
봄에 어울리는 노래 꼭 완성시켜보시길 바랄게요!!
악보는 제 블로그에 있어요 블로그는 영상보다 조금 늦게 올라오니 조금만 기다려주세요^^
★모든 연습은 아주 천천히 완곡하실 때까지 하고 템포를 올려가는 식으로 하셔야 완성도가 높아져요! 제발 천천히 연습해주세요! 연습과 연주는 다르다는 것, 잊지마세요!!
★ 에릭남 &amp; 소미 - 유후(You, Who) 가사 ★
안녕이란 인사도 하기 전이었나 봐
그냥 너는 뭔가 달랐었으니까
향기로운 노래가 바람에 실려와
그냥 아무 이유 없이 좋다
들어봐 Oh-Oh-Oh,
Oh-Oh-Oh-Oh, 봄이 오는 소리
Oh-Oh-Oh, Oh-Oh-Oh-Oh
너랑 듣고 싶어
너와 벤치 위에 앉아서
내 이어폰을 건네면
이 봄을 같이 나눈 거겠지 Yeah
저 나무 위에 핀 작은 한 송이
누가 이곳에 다녀간 걸까
때 이른 꽃을 피워낸 눈부신 계절
수채화처럼 Oh 넌 내 안에 번져
대체 넌 You, Who Who?
Love You, Who Who?
Oh You, Who Who?
내가 보는 모든 건 다 너를 닮았어
Welcome To My La-La-Land
너와 두 눈을 맞출 땐
우린 기분 좋은 상상 속에 있고 Yeah
평범한 이 모든 걸 넌 특별하게 만들어
정말 꿈을 꾸는 것만 같아
들어봐 Oh-Oh-Oh, Oh-Oh-Oh-Oh,
봄이 오는 소리
Oh-Oh-Oh, Oh-Oh-Oh-Oh
너랑 듣고 싶어
너와 잔디 위에 누워서
내 이어폰을 건네고
이 봄을 같이 나눴으면 해 Yeah
저 나무 위에 핀 작은 한 송이
누가 이곳에 다녀간 걸까
때 이른 꽃을 피워낸 눈부신 계절
수채화처럼 Oh 넌 내 안에 번져
너와 함께 다 보고 듣는 건 Baby
모든 게 기적 같은 건
1분 1초 하나 하나
매 시간 순간 순간마다
좋은 기억이 될 거라고
아마 그렇게 될 거라고 Yeah
Oh Girl, Yeah Yeah,
Oh Baby, You, Who?
저 나무 위에 핀 작은 한 송이
누가 이곳에 다녀간 걸까
때 이른 꽃을 피워낸 눈부신 계절
수채화처럼 Oh 넌 내 안에 번져
대체 넌 You, Who Who?
Love You, Who Who?
Oh You, Who Who?
내가 보는 모든 건 다 너를 닮았어
 주 2회 올릴 수 있도록 노력하겠습니다. 많은 관심 부탁드려요^^
★☆★ 네이버 블로그에서 악보 보기! ★☆★
http://blog.naver.com/seonyulbak
★☆★ 유튜브 구독하기! ★☆★
https://www.youtube.com/channel/UCSXL9kM2BDxudwvBNLBgXLg?sub_confirmation=1
★☆★ FOLLOW ME BELOW: ★☆★
SoundCloud#1 : https://soundcloud.com/fake_gin
SoundCloud#2 : https://soundcloud.com/lunatrip-official
네이버 Blog : http://blog.naver.com/seonyulbak
Facebook : https://www.facebook.com/hedgehogpark
Instagram : https://www.instagram.com/ruu_s
★☆★ 궁금한게 있으면 메일주세요! ★☆★
seonyulbak@naver.com</t>
  </si>
  <si>
    <t>에릭남 소미 전소미 유후 youwho 기타 레슨 강좌 커버 악보 코드 ericnam 가사 진우의 기타레슨 아이오아이</t>
  </si>
  <si>
    <t>진우 A_PYG</t>
  </si>
  <si>
    <t>2017-03-19T01:30:00.000Z</t>
  </si>
  <si>
    <t>https://www.youtube.com/watch?v=SOCuGcpRv8E</t>
  </si>
  <si>
    <t>f5xFHpemy7g</t>
  </si>
  <si>
    <t>https://i.ytimg.com/vi/f5xFHpemy7g/default.jpg</t>
  </si>
  <si>
    <t>160404 MBC 듀엣가요제 'Just a Feeling' 에릭남 직캠</t>
  </si>
  <si>
    <t>에릭남 듀엣가요제 just a feeling MBC</t>
  </si>
  <si>
    <t>잉여인간</t>
  </si>
  <si>
    <t>2016-04-15T13:19:43.000Z</t>
  </si>
  <si>
    <t>https://www.youtube.com/watch?v=f5xFHpemy7g</t>
  </si>
  <si>
    <t>Yhop2oyTt1A</t>
  </si>
  <si>
    <t>https://i.ytimg.com/vi/Yhop2oyTt1A/default.jpg</t>
  </si>
  <si>
    <t>에릭남(Eric Nam) - 스타워즈: 깨어난 포스(Star Wars) 인터뷰 Preview</t>
  </si>
  <si>
    <t>스타워즈: 깨어난 포스
에릭남 - 존 보예가(John Boyega) &amp; 데이지 리들리(Daisy Ridley)</t>
  </si>
  <si>
    <t>hojiinn suh</t>
  </si>
  <si>
    <t>2015-12-12T12:59:19.000Z</t>
  </si>
  <si>
    <t>https://www.youtube.com/watch?v=Yhop2oyTt1A</t>
  </si>
  <si>
    <t>FyqZbA54h9k</t>
  </si>
  <si>
    <t>https://i.ytimg.com/vi/FyqZbA54h9k/default.jpg</t>
  </si>
  <si>
    <t>에릭남(Eric Nam) &amp; 백종원 : 중국식 '시금치 달걀 볶음'</t>
  </si>
  <si>
    <t>백선생이 알려주는 집밥 레시피 : 시금치 요리 11
- 시금치 된장죽
- 시금치 베이컨볶음
- 태국식 시금치볶음 덮밥
- 시금치 달걀 볶음
- 이태리식 시금치피자</t>
  </si>
  <si>
    <t>에릭남 ericnam 에릭 남 Eric Nam 에릭남노래 무한도전 section 인터뷰 에릭남영상 ericnam노래 Bruno Mars Treasure 에일리 Running man 케이팝 kpop Barbara Palvin 브루노마스 천국의문영어버전 Heaven's Door 아리랑tv 지석진 왕코 After School Club yg 마마무 투애니원 싸이 PSY 솔라 Jamie Foxx 유재석 똥이커플 Robert Downey Jr 트레져 Amanda Seyfried 런닝맨 우결 우리결혼했어요 괜찮아괜찮아 커버 에릭남커버 복면가왕 가로수그늘아래서면 몽키 BrunoMars 세이썸띵 세이썸씽 saysomething 에릭남커버곡 천국의문 로고송 AfterSchoolClub 애프터스쿨클럽 나혼자산다 클로이 모레츠 Chloe Moretz 부모님 아버지와나 아버지 가싶남 집밥백선생</t>
  </si>
  <si>
    <t>에릭남 Cook TV</t>
  </si>
  <si>
    <t>2017-05-12T16:06:26.000Z</t>
  </si>
  <si>
    <t>https://www.youtube.com/watch?v=FyqZbA54h9k</t>
  </si>
  <si>
    <t>wGMT_ItKtvc</t>
  </si>
  <si>
    <t>https://i.ytimg.com/vi/wGMT_ItKtvc/default.jpg</t>
  </si>
  <si>
    <t>더벤티 CF 메이킹 영상 with 에릭남</t>
  </si>
  <si>
    <t>[ 더벤티 CF 메이킹 영상! 더벤티 CF영상 촬영장 비하인드 스토리 대공개!! ]
TV 및 SNS를 통하여 공개된 더벤티 TV CF 촬영장 비하인드 스토리를 공개합니다 :)
영상촬영 당일 좋지 않았던 날씨에 더벤티 직원 , 에릭남 , 모델 및 스태프분들 모두가 고생이
참 많았다라는 후문이... :'( 
궂은 날씨였지만 모두가 웃으면서 재미있게 촬영하였던 TV CF 촬영 현장 입니다.
더벤티 구독하기 + 좋아요를 통하여 더 다양한 소식을 만나보세요~★</t>
  </si>
  <si>
    <t>#더벤티 #에릭남 #더벤티에릭남 #THEVENTI</t>
  </si>
  <si>
    <t>더벤티 Theventi</t>
  </si>
  <si>
    <t>2017-05-16T00:35:18.000Z</t>
  </si>
  <si>
    <t>https://www.youtube.com/watch?v=wGMT_ItKtvc</t>
  </si>
  <si>
    <t>PqAr-V_qtew</t>
  </si>
  <si>
    <t>https://i.ytimg.com/vi/PqAr-V_qtew/default.jpg</t>
  </si>
  <si>
    <t>에릭남(Eric Nam) - Beautiful [도깨비 OST] Eng Ver</t>
  </si>
  <si>
    <t>MP3 File Download : http://bit.ly/2oWjeLX
에릭남(Eric Nam) - Beautiful [도깨비 OST Part 4] cover_mp3
뷰티풀 영어ver/영어 버전/어쿠스틱 버젼/Eng Ver/English Ver
크러쉬(Crush) 커버 Live</t>
  </si>
  <si>
    <t>2017-04-12T04:57:11.000Z</t>
  </si>
  <si>
    <t>https://www.youtube.com/watch?v=PqAr-V_qtew</t>
  </si>
  <si>
    <t>nlCfCC5sub4</t>
  </si>
  <si>
    <t>https://i.ytimg.com/vi/nlCfCC5sub4/default.jpg</t>
  </si>
  <si>
    <t>숙대 축제 낮과 밤 (feat. 에릭남)</t>
  </si>
  <si>
    <t>구독과 좋아요!♡</t>
  </si>
  <si>
    <t>숙명여대 코리안브로스 소은 ShowEUN So-eun KoreanBros Sookmyung Women's University 숙대 축제 대학축제 에릭남</t>
  </si>
  <si>
    <t>ShowEUN 소은</t>
  </si>
  <si>
    <t>2017-06-03T13:21:14.000Z</t>
  </si>
  <si>
    <t>https://www.youtube.com/watch?v=nlCfCC5sub4</t>
  </si>
  <si>
    <t>UheeLS6yfsQ</t>
  </si>
  <si>
    <t>https://i.ytimg.com/vi/UheeLS6yfsQ/default.jpg</t>
  </si>
  <si>
    <t>에릭남(Eric Nam) - The Lady(2lson) Live_Cover</t>
  </si>
  <si>
    <t>MP3 File Download : http://bit.ly/1rPdA6E 
에릭남(Eric Nam) - The Lady(더 레이디) Live_2LSON(투엘슨) 
feat. Bumkey(범키), Dok2(도끼) 
2014-07-23 After School Club Ep86 
After Show (애프터스쿨클럽 애프터쇼) 라이브</t>
  </si>
  <si>
    <t>2016-06-22T08:55:08.000Z</t>
  </si>
  <si>
    <t>https://www.youtube.com/watch?v=UheeLS6yfsQ</t>
  </si>
  <si>
    <t>NGYvOC9tXFQ</t>
  </si>
  <si>
    <t>https://i.ytimg.com/vi/NGYvOC9tXFQ/default.jpg</t>
  </si>
  <si>
    <t>에릭남 I'm in love(cover) @홍대 버스킹</t>
  </si>
  <si>
    <t>2015.03.06 에릭남 홍대 버스킹 직캠
영상이 많이 흔들렸어요.</t>
  </si>
  <si>
    <t>silver lining</t>
  </si>
  <si>
    <t>2015-03-07T14:46:31.000Z</t>
  </si>
  <si>
    <t>https://www.youtube.com/watch?v=NGYvOC9tXFQ</t>
  </si>
  <si>
    <t>QZks6zA3lmc</t>
  </si>
  <si>
    <t>https://i.ytimg.com/vi/QZks6zA3lmc/default.jpg</t>
  </si>
  <si>
    <t>에릭남(Eric Nam) &amp; 백종원 : 이탈리아 '시금치 피자'</t>
  </si>
  <si>
    <t>토마토 껍질 벗기는 에릭남
에릭남 먹방
에릭남이 제일 기억에 남은 시금치 요리는?
백선생이 알려주는 집밥 레시피 : 시금치 요리
- 시금치 된장죽
- 시금치 베이컨볶음
- 태국식 시금치볶음 덮밥
- 시금치 달걀 볶음
- 이태리식 시금치피자</t>
  </si>
  <si>
    <t>2017-05-12T17:42:39.000Z</t>
  </si>
  <si>
    <t>https://www.youtube.com/watch?v=QZks6zA3lmc</t>
  </si>
  <si>
    <t>LhgITs36EAc</t>
  </si>
  <si>
    <t>https://i.ytimg.com/vi/LhgITs36EAc/default.jpg</t>
  </si>
  <si>
    <t>160324 컬투쇼 에릭남,홍진영 full ver.</t>
  </si>
  <si>
    <t>2016-03-24T15:40:34.000Z</t>
  </si>
  <si>
    <t>https://www.youtube.com/watch?v=LhgITs36EAc</t>
  </si>
  <si>
    <t>_FxjM_REzTA</t>
  </si>
  <si>
    <t>https://i.ytimg.com/vi/_FxjM_REzTA/default.jpg</t>
  </si>
  <si>
    <t>더 쇼 인터뷰 샤넌(Shannon),에릭 남(Eric Nam),혜이니(Heyne) (투도우)</t>
  </si>
  <si>
    <t>샤넌(Shannon),에릭 남(Eric Nam),혜이니(Heyne)</t>
  </si>
  <si>
    <t>2015-03-24T10:52:59.000Z</t>
  </si>
  <si>
    <t>https://www.youtube.com/watch?v=_FxjM_REzTA</t>
  </si>
  <si>
    <t>AhcxasKlE6I</t>
  </si>
  <si>
    <t>https://i.ytimg.com/vi/AhcxasKlE6I/default.jpg</t>
  </si>
  <si>
    <t>매드독 ost- 에릭남 해가지기전에 fanmade뮤비</t>
  </si>
  <si>
    <t>안녕하세요. 첫인사를 이렇게 하게 되네요.
저는 매드독우도환팬입니다. 
미니어쳐,매드독 ,우도환등 다양한 활동을 하기 위해
노력하겠습니다.구독과 좋아요 많이 부탁드립니다.
감사합니다💕</t>
  </si>
  <si>
    <t>매드독우도환팬</t>
  </si>
  <si>
    <t>2017-11-22T09:16:01.000Z</t>
  </si>
  <si>
    <t>https://www.youtube.com/watch?v=AhcxasKlE6I</t>
  </si>
  <si>
    <t>A8nXPiA2fqE</t>
  </si>
  <si>
    <t>https://i.ytimg.com/vi/A8nXPiA2fqE/default.jpg</t>
  </si>
  <si>
    <t>에릭남(Eric Nam) - If I Ain`t Got You (이프 아이 에인트 갓 유)</t>
  </si>
  <si>
    <t>위대한 탄생 S2 (Star Audition : The Great Birth 2)
Digital Single 'If I Ain`t Got You' (이프 아이 에인트 갓 유) Cover_mp3
Original Song - 앨리샤키스(Alicia Keys)</t>
  </si>
  <si>
    <t>2016-12-08T03:28:03.000Z</t>
  </si>
  <si>
    <t>https://www.youtube.com/watch?v=A8nXPiA2fqE</t>
  </si>
  <si>
    <t>26hO_m2pRuw</t>
  </si>
  <si>
    <t>https://i.ytimg.com/vi/26hO_m2pRuw/default.jpg</t>
  </si>
  <si>
    <t>160319) 에릭남 - 천국의문 @코엑스</t>
  </si>
  <si>
    <t>2016-03-20T06:58:40.000Z</t>
  </si>
  <si>
    <t>https://www.youtube.com/watch?v=26hO_m2pRuw</t>
  </si>
  <si>
    <t>6JQrQw7CPss</t>
  </si>
  <si>
    <t>https://i.ytimg.com/vi/6JQrQw7CPss/default.jpg</t>
  </si>
  <si>
    <t>에릭남(Eric Nam) - 상추로 수능 응원</t>
  </si>
  <si>
    <t>- 수능 응원 Message (Lettuce)
- 미리 크리스마스(Christmas)</t>
  </si>
  <si>
    <t>에릭남 ericnam 에릭 남 Eric Nam 에릭남노래 무한도전 section 인터뷰 에릭남영상 ericnam노래 Bruno Mars Treasure 에일리 Running man 케이팝 kpop Barbara Palvin 브루노마스 천국의문영어버전 Heaven's Door 아리랑tv 지석진 왕코 After School Club yg 마마무 투애니원 싸이 PSY 솔라 Jamie Foxx 유재석 똥이커플 Robert Downey Jr 트레져 Amanda Seyfried 런닝맨 우결 우리결혼했어요 괜찮아괜찮아 커버 에릭남커버 복면가왕 가로수그늘아래서면 몽키 BrunoMars 세이썸띵 세이썸씽 saysomething 에릭남커버곡 천국의문 로고송 AfterSchoolClub 애프터스쿨클럽 나혼자산다 클로이 모레츠 Chloe Moretz 부모님 아버지와나 아버지 가싶남 가지고싶은남자</t>
  </si>
  <si>
    <t>2017-11-23T04:56:52.000Z</t>
  </si>
  <si>
    <t>https://www.youtube.com/watch?v=6JQrQw7CPss</t>
  </si>
  <si>
    <t>3XZO96bu1k4</t>
  </si>
  <si>
    <t>https://i.ytimg.com/vi/3XZO96bu1k4/default.jpg</t>
  </si>
  <si>
    <t>전소미 에릭남 유후</t>
  </si>
  <si>
    <t>유후~~~~
#유희열의스케치북 
#에릭남 #전소미</t>
  </si>
  <si>
    <t>siel8071</t>
  </si>
  <si>
    <t>2017-04-04T14:54:19.000Z</t>
  </si>
  <si>
    <t>https://www.youtube.com/watch?v=3XZO96bu1k4</t>
  </si>
  <si>
    <t>CIje32d2T3A</t>
  </si>
  <si>
    <t>https://i.ytimg.com/vi/CIje32d2T3A/default.jpg</t>
  </si>
  <si>
    <t>150521 서울여대 서랑제 에릭남 - treasure</t>
  </si>
  <si>
    <t>서울여대 treasure 에릭남 남윤도 서랑제</t>
  </si>
  <si>
    <t>게릭남</t>
  </si>
  <si>
    <t>2015-05-21T23:02:56.000Z</t>
  </si>
  <si>
    <t>https://www.youtube.com/watch?v=CIje32d2T3A</t>
  </si>
  <si>
    <t>zKSu8vcKeFA</t>
  </si>
  <si>
    <t>https://i.ytimg.com/vi/zKSu8vcKeFA/default.jpg</t>
  </si>
  <si>
    <t>에릭남(Eric Nam)이 당황한 요리 재료</t>
  </si>
  <si>
    <t>뽀빠이 흉내내는 에릭남
백선생이 알려주는 집밥 레시피 : 시금치 요리 04
- 시금치 된장죽
- 시금치 베이컨볶음
- 태국식 시금치볶음 덮밥
- 시금치 달걀 볶음
- 이태리식 시금치피자</t>
  </si>
  <si>
    <t>2017-05-12T09:43:31.000Z</t>
  </si>
  <si>
    <t>https://www.youtube.com/watch?v=zKSu8vcKeFA</t>
  </si>
  <si>
    <t>xmuAGX7mllo</t>
  </si>
  <si>
    <t>https://i.ytimg.com/vi/xmuAGX7mllo/default.jpg</t>
  </si>
  <si>
    <t>에릭남(Eric Nam) 팬이었던 모델 김종훈</t>
  </si>
  <si>
    <t>-화보촬영 하러가는 레인보우 현영&amp;김종훈
-화보촬영지에 나타난 에릭남
-에릭남 팬이었다는 도수코 모델 김종훈
14-10-15 에릭남 Take 511</t>
  </si>
  <si>
    <t>2016-08-14T02:30:47.000Z</t>
  </si>
  <si>
    <t>https://www.youtube.com/watch?v=xmuAGX7mllo</t>
  </si>
  <si>
    <t>qGoep9fcnXw</t>
  </si>
  <si>
    <t>https://i.ytimg.com/vi/qGoep9fcnXw/default.jpg</t>
  </si>
  <si>
    <t>161202 에릭남 - BODY @MAMA</t>
  </si>
  <si>
    <t>2016 MAMA ERIC NAM &amp; Timbaland</t>
  </si>
  <si>
    <t>20161202 161202 에릭남 ericnam body 바디 MAMA 마마 엠넷아시안뮤직어워즈 MNET ASIAN MUSIC AWARDS Timbaland 팀벌랜드 팀발랜드</t>
  </si>
  <si>
    <t>BY MY BON</t>
  </si>
  <si>
    <t>2016-12-04T16:48:07.000Z</t>
  </si>
  <si>
    <t>https://www.youtube.com/watch?v=qGoep9fcnXw</t>
  </si>
  <si>
    <t>VnsastFzC84</t>
  </si>
  <si>
    <t>https://i.ytimg.com/vi/VnsastFzC84/default.jpg</t>
  </si>
  <si>
    <t>170429) 에릭남 - P.D.A @에릭로망스</t>
  </si>
  <si>
    <t>2017-04-30T01:07:04.000Z</t>
  </si>
  <si>
    <t>https://www.youtube.com/watch?v=VnsastFzC84</t>
  </si>
  <si>
    <t>DknWLyIX1ps</t>
  </si>
  <si>
    <t>https://i.ytimg.com/vi/DknWLyIX1ps/default.jpg</t>
  </si>
  <si>
    <t>20140517▶에릭남&amp;배수정-2 Different Tears (Seoul Jazz Festival 2014)</t>
  </si>
  <si>
    <t xml:space="preserve">Seoul Jazz Festival 2014
에릭 남 &amp; 배수정 - 2 Different Tears </t>
  </si>
  <si>
    <t>Seoul Jazz Festival 에릭 남 배수정 서울재즈페스티벌</t>
  </si>
  <si>
    <t>Yoon jung</t>
  </si>
  <si>
    <t>2014-05-17T17:27:49.000Z</t>
  </si>
  <si>
    <t>https://www.youtube.com/watch?v=DknWLyIX1ps</t>
  </si>
  <si>
    <t>g4ec5dAT-Zs</t>
  </si>
  <si>
    <t>https://i.ytimg.com/vi/g4ec5dAT-Zs/default.jpg</t>
  </si>
  <si>
    <t>에릭남(Eric Nam)과 만난 에디킴</t>
  </si>
  <si>
    <t>에릭남에게 커피 만들어서 전달해 주는 에디킴 / 인사 하면서 감격에 겨워 우는 에릭남</t>
  </si>
  <si>
    <t>2016-08-05T19:54:22.000Z</t>
  </si>
  <si>
    <t>https://www.youtube.com/watch?v=g4ec5dAT-Zs</t>
  </si>
  <si>
    <t>130eH6vkn0E</t>
  </si>
  <si>
    <t>https://i.ytimg.com/vi/130eH6vkn0E/default.jpg</t>
  </si>
  <si>
    <t>에릭남(ericnam) -  I`m in love @숙명여대</t>
  </si>
  <si>
    <t>ericnam 에릭남</t>
  </si>
  <si>
    <t>2016-03-06T15:27:43.000Z</t>
  </si>
  <si>
    <t>https://www.youtube.com/watch?v=130eH6vkn0E</t>
  </si>
  <si>
    <t>0C9IJrfoTMI</t>
  </si>
  <si>
    <t>https://i.ytimg.com/vi/0C9IJrfoTMI/default.jpg</t>
  </si>
  <si>
    <t>Into you | Lyrics | KOLAJ &amp; Eric Nam 에릭남</t>
  </si>
  <si>
    <t>Into you lyrics^_^
Some of it is out of time, and the words are a bit wonky but hey ho!
I do not own any music all rights go to the original owner!</t>
  </si>
  <si>
    <t>KOLAJ Eric Nam Into You Lyrics Kpop K-TROP 에릭남</t>
  </si>
  <si>
    <t>yook yook</t>
  </si>
  <si>
    <t>2016-06-10T13:50:21.000Z</t>
  </si>
  <si>
    <t>https://www.youtube.com/watch?v=0C9IJrfoTMI</t>
  </si>
  <si>
    <t>08_DPdCH1lQ</t>
  </si>
  <si>
    <t>https://i.ytimg.com/vi/08_DPdCH1lQ/default.jpg</t>
  </si>
  <si>
    <t>에릭남(Eric Nam) - 못참겠어 끼부림 음방모음</t>
  </si>
  <si>
    <t>에릭남(Eric Nam) - 못참겠어(Can't Help Myself ) 
All Live 교차편집(Stage Mix)</t>
  </si>
  <si>
    <t>2016-08-29T03:22:35.000Z</t>
  </si>
  <si>
    <t>https://www.youtube.com/watch?v=08_DPdCH1lQ</t>
  </si>
  <si>
    <t>T1ZiZqKx5H0</t>
  </si>
  <si>
    <t>https://i.ytimg.com/vi/T1ZiZqKx5H0/default.jpg</t>
  </si>
  <si>
    <t>에릭남(Eric Nam) - Beautiful [도깨비 OST Part 4]</t>
  </si>
  <si>
    <t>MP3 File Download : http://bit.ly/2lLKGdX
에릭남(Eric Nam) - Beautiful [도깨비 OST Part 4] cover_mp3
뷰티풀 영어ver/영어 버전/어쿠스틱 버젼/Eng Ver/English Ver
크러쉬(Crush) 커버 Live</t>
  </si>
  <si>
    <t>2017-03-10T20:39:24.000Z</t>
  </si>
  <si>
    <t>https://www.youtube.com/watch?v=T1ZiZqKx5H0</t>
  </si>
  <si>
    <t>JTTbi_XJDHI</t>
  </si>
  <si>
    <t>https://i.ytimg.com/vi/JTTbi_XJDHI/default.jpg</t>
  </si>
  <si>
    <t>탕웨이(Tang Wei) 춤(dance) - 에릭남(Eric Nam) 천국의 문</t>
  </si>
  <si>
    <t>탕웨이(Tang Wei's) 댄스/춤/흥 많은 탕웨이 - 에릭남(Eric Nam) 천국의 문
SK-II event/sk2 행사</t>
  </si>
  <si>
    <t>Eric Nam (Musical Artist) 천국의 문 (Heaven's Door) Tang Wei (Award Winner) Music (TV Genre)</t>
  </si>
  <si>
    <t>2015-09-17T07:09:18.000Z</t>
  </si>
  <si>
    <t>https://www.youtube.com/watch?v=JTTbi_XJDHI</t>
  </si>
  <si>
    <t>8URNbI9JV_A</t>
  </si>
  <si>
    <t>https://i.ytimg.com/vi/8URNbI9JV_A/default.jpg</t>
  </si>
  <si>
    <t>에릭남(Eric Nam) : 권혁수 닮은 과거사진 공개</t>
  </si>
  <si>
    <t>에릭남 과사 공개</t>
  </si>
  <si>
    <t>에릭남 Snl TV</t>
  </si>
  <si>
    <t>2016-09-11T20:27:12.000Z</t>
  </si>
  <si>
    <t>https://www.youtube.com/watch?v=8URNbI9JV_A</t>
  </si>
  <si>
    <t>Qc3H_dRcSb8</t>
  </si>
  <si>
    <t>https://i.ytimg.com/vi/Qc3H_dRcSb8/default.jpg</t>
  </si>
  <si>
    <t>에릭남(Eric Nam) &amp; 아버지 : 여행 가기 전 공항에서 만난 부자</t>
  </si>
  <si>
    <t>에릭 아버님 첫 등장
EricNam &amp; DADDY 체코 프라하 여행 -1
1가구 1에릭남 부모님 가정교육 방법
사랑꾼 FATHER 유럽 Travel Prague, Czech</t>
  </si>
  <si>
    <t>에릭남 ericnam 에릭 남 Eric Nam 에릭남노래 무한도전 section 에릭남인터뷰 ericnam인터뷰 에릭남영상 ericnam노래 Bruno Mars Treasure 에일리 Running man 케이팝 kpop Barbara Palvin 브루노마스 천국의문영어버전 Heaven's Door 아리랑tv 지석진 왕코 After School Club yg 마마무 투애니원 싸이 PSY 솔라 Jamie Foxx 유재석 똥이커플 Robert Downey Jr 트레져 Amanda Seyfried 런닝맨 우결 우리결혼했어요 괜찮아괜찮아 커버 에릭남커버 복면가왕 가로수그늘아래서면 몽키 BrunoMars 세이썸띵 세이썸씽 saysomething 에릭남커버곡 천국의문 로고송 AfterSchoolClub 애프터스쿨클럽 나혼자산다 클로이 모레츠 Chloe Moretz 부모님 아버지와나 아버지</t>
  </si>
  <si>
    <t>2017-04-20T23:22:45.000Z</t>
  </si>
  <si>
    <t>https://www.youtube.com/watch?v=Qc3H_dRcSb8</t>
  </si>
  <si>
    <t>OtQuVN1EI0w</t>
  </si>
  <si>
    <t>https://i.ytimg.com/vi/OtQuVN1EI0w/default.jpg</t>
  </si>
  <si>
    <t>에릭남(Eric Nam) &amp; 아버지 : 충격적인 토끼 뇌, 개구리 요리</t>
  </si>
  <si>
    <t>미슐랭 레스토랑 먹방 요리 보고 시련에 닥친 아버님
EricNam &amp; DADDY 체코 프라하 여행 -26
1가구 1에릭남 부모님 가정교육 방법
사랑꾼 FATHER 유럽 Travel Prague, Czech</t>
  </si>
  <si>
    <t>2017-04-21T06:38:53.000Z</t>
  </si>
  <si>
    <t>https://www.youtube.com/watch?v=OtQuVN1EI0w</t>
  </si>
  <si>
    <t>R2JXNFEyRgg</t>
  </si>
  <si>
    <t>https://i.ytimg.com/vi/R2JXNFEyRgg/default.jpg</t>
  </si>
  <si>
    <t>에릭남(Eric Nam) - 솔라 베스트 커플 (베커상) 수상</t>
  </si>
  <si>
    <t>Eric Nam and MAMAMOO's Solar 
Best Couple Best Couple award
도솔/똥이 커플 베스트 커플상 수상소감/유재석 시상</t>
  </si>
  <si>
    <t>2016-12-30T14:11:59.000Z</t>
  </si>
  <si>
    <t>https://www.youtube.com/watch?v=R2JXNFEyRgg</t>
  </si>
  <si>
    <t>ksGUnfYjyKQ</t>
  </si>
  <si>
    <t>https://i.ytimg.com/vi/ksGUnfYjyKQ/default.jpg</t>
  </si>
  <si>
    <t>Eric Nam (에릭남) – Stop The Rain [Lyric]</t>
  </si>
  <si>
    <t>credit :
Han / Rom : iLyricBuzz
Eng : kbeat
Eric Nam (에릭남) – Stop The Rain [Lyric Han | Rom |Eng] Hangul 
Romanization English</t>
  </si>
  <si>
    <t>Eric Nam Stop the rain Lyric</t>
  </si>
  <si>
    <t>2016-04-30T07:23:31.000Z</t>
  </si>
  <si>
    <t>https://www.youtube.com/watch?v=ksGUnfYjyKQ</t>
  </si>
  <si>
    <t>nXoWhXxPIck</t>
  </si>
  <si>
    <t>https://i.ytimg.com/vi/nXoWhXxPIck/default.jpg</t>
  </si>
  <si>
    <t>에릭남(ericnam)  -  Let it go @설레는 고백</t>
  </si>
  <si>
    <t>ericnam 에릭남 let it go 설레는고백</t>
  </si>
  <si>
    <t>2015-06-29T11:59:43.000Z</t>
  </si>
  <si>
    <t>https://www.youtube.com/watch?v=nXoWhXxPIck</t>
  </si>
  <si>
    <t>CZlcPYMLJy8</t>
  </si>
  <si>
    <t>https://i.ytimg.com/vi/CZlcPYMLJy8/default.jpg</t>
  </si>
  <si>
    <t>에릭남(Eric Nam)이 처음 요리 시작한 나이</t>
  </si>
  <si>
    <t>8살 때 막내동생 임신한 어머니에게 미역국 끓여드린 에릭남
백선생이 알려주는 집밥 레시피 : 시금치 요리 03
- 시금치 된장죽
- 시금치 베이컨볶음
- 태국식 시금치볶음 덮밥
- 시금치 달걀 볶음
- 이태리식 시금치피자</t>
  </si>
  <si>
    <t>2017-05-12T09:40:17.000Z</t>
  </si>
  <si>
    <t>https://www.youtube.com/watch?v=CZlcPYMLJy8</t>
  </si>
  <si>
    <t>3S97pEZT69c</t>
  </si>
  <si>
    <t>https://i.ytimg.com/vi/3S97pEZT69c/default.jpg</t>
  </si>
  <si>
    <t>에릭남, Eric Nam (feat. JinJin of ASTRO) - 못참겠어, Can't Help Myself (Original)</t>
  </si>
  <si>
    <t>SBS MTV 'The show' - 2016.12.13.</t>
  </si>
  <si>
    <t>2016-12-14T01:18:16.000Z</t>
  </si>
  <si>
    <t>https://www.youtube.com/watch?v=3S97pEZT69c</t>
  </si>
  <si>
    <t>XnULxER2aF0</t>
  </si>
  <si>
    <t>https://i.ytimg.com/vi/XnULxER2aF0/default.jpg</t>
  </si>
  <si>
    <t>클로이 모레츠(Chloe Moretz)와 에릭남(Eric Nam) 직캠</t>
  </si>
  <si>
    <t>15-05-20 가로수길
클로이 모레츠(Chloe Moretz)와 에릭남(Eric Nam)</t>
  </si>
  <si>
    <t>Chloë Grace Moretz (Blogger)</t>
  </si>
  <si>
    <t>2015-05-20T14:07:33.000Z</t>
  </si>
  <si>
    <t>https://www.youtube.com/watch?v=XnULxER2aF0</t>
  </si>
  <si>
    <t>lK58yuFvTFI</t>
  </si>
  <si>
    <t>https://i.ytimg.com/vi/lK58yuFvTFI/default.jpg</t>
  </si>
  <si>
    <t>에릭남(Eric Nam) 등장, 첫인사 @ 런닝맨 (1)</t>
  </si>
  <si>
    <t>에릭남 등장, 인사, 우우, 나이
2015-02-08 런닝맨(Running man) Ep365 : 숨은 보석 찾기
150208 런닝맨 에릭남 유재석 출연 cut
파란색 팀(Blue Team) : 지석진, 이광수, 에릭남, 니엘(틴탑)</t>
  </si>
  <si>
    <t>2016-06-22T06:25:16.000Z</t>
  </si>
  <si>
    <t>https://www.youtube.com/watch?v=lK58yuFvTFI</t>
  </si>
  <si>
    <t>wEGWGLzwGoc</t>
  </si>
  <si>
    <t>https://i.ytimg.com/vi/wEGWGLzwGoc/default.jpg</t>
  </si>
  <si>
    <t>Eric Nam (에릭남) - 못참겠어 (Can’t Help Myself) (ft. 로꼬 (Loco)) [MP3 Audio]</t>
  </si>
  <si>
    <t>[Full Audio] Eric Nam - Can’t Help Myself (ft. Loco), 에릭남 - 못참겠어 (Feat. 로꼬) [MP3 Audio]
Release Date: 2016.07.15
Genre: Dance
Language: Korean
Bit Rate: MP3-320kbps
Track List:
01. 못참겠어 (Feat. 로꼬)</t>
  </si>
  <si>
    <t>K-POP Music For Everyone</t>
  </si>
  <si>
    <t>2016-07-14T15:53:00.000Z</t>
  </si>
  <si>
    <t>https://www.youtube.com/watch?v=wEGWGLzwGoc</t>
  </si>
  <si>
    <t>DQCKdTOthFM</t>
  </si>
  <si>
    <t>https://i.ytimg.com/vi/DQCKdTOthFM/default.jpg</t>
  </si>
  <si>
    <t>미란다 커(Miranda Kerr) - 에릭남(Eric Nam) 인터뷰 (2)</t>
  </si>
  <si>
    <t>미란다 커(Miranda Kerr) - 에릭남(Eric Nam) Interview 
에릭남 할리우드 스타 인터뷰(8) 
몸매 관리, 요가, 팬 서비스</t>
  </si>
  <si>
    <t>에릭남 인터뷰 TV</t>
  </si>
  <si>
    <t>2016-07-10T02:00:19.000Z</t>
  </si>
  <si>
    <t>https://www.youtube.com/watch?v=DQCKdTOthFM</t>
  </si>
  <si>
    <t>aKTHtjDrntI</t>
  </si>
  <si>
    <t>https://i.ytimg.com/vi/aKTHtjDrntI/default.jpg</t>
  </si>
  <si>
    <t>에릭남 Eric Nam, Timbaland – BODY lyrics</t>
  </si>
  <si>
    <t>Request a lyrics? comment down below :)
Don't forget to like and subscribe
thanks for waching</t>
  </si>
  <si>
    <t>에릭남 Eric Nam Timbaland Eric Nam body Eric Nam Body lyrics 에릭남 feat timbaland eric nam feat timbaland - body lirics 에릭남 feat timbaland body lirics eric nam body lyric body eric nam lyrics kpop lyrics eric nam lyrics body eric nam eric nam romanization eric nam body romanization</t>
  </si>
  <si>
    <t>kpop lyrics</t>
  </si>
  <si>
    <t>2016-12-04T14:28:37.000Z</t>
  </si>
  <si>
    <t>https://www.youtube.com/watch?v=aKTHtjDrntI</t>
  </si>
  <si>
    <t>ab1huIayuL0</t>
  </si>
  <si>
    <t>https://i.ytimg.com/vi/ab1huIayuL0/default.jpg</t>
  </si>
  <si>
    <t>에릭남(Eric Nam) - Perhaps Love (사랑인가요) @듀엣가요제</t>
  </si>
  <si>
    <t>MP3 File Download : http://bit.ly/2ngx7AX
17-03-24 듀가 E45
에릭남(Eric Nam)&amp;박세리 - Perhaps Love_mp3
궁(Goong) OST 라이브(Live) Cover(커버) Full
원곡 - "사랑인가요" (Perhaps Love) by HowL &amp; J</t>
  </si>
  <si>
    <t>2017-03-25T05:26:49.000Z</t>
  </si>
  <si>
    <t>https://www.youtube.com/watch?v=ab1huIayuL0</t>
  </si>
  <si>
    <t>YZ2LUrvdNRM</t>
  </si>
  <si>
    <t>https://i.ytimg.com/vi/YZ2LUrvdNRM/default.jpg</t>
  </si>
  <si>
    <t>Eric Nam (에릭남) – Shower (소나기) FMV (Joon Young X No Eul || Uncontrollably Fond)</t>
  </si>
  <si>
    <t>Love this drama so much,, and fall in love with this OST too.. ^^
Happy watching ^^</t>
  </si>
  <si>
    <t>uncontrollablyfond Joonyoung Noeul suzy kimwoobin 함부로 애틋하게 김우빈 수지 에릭남</t>
  </si>
  <si>
    <t>Vivo Vivo</t>
  </si>
  <si>
    <t>2016-08-12T14:07:51.000Z</t>
  </si>
  <si>
    <t>https://www.youtube.com/watch?v=YZ2LUrvdNRM</t>
  </si>
  <si>
    <t>jbLAbGNdFJ4</t>
  </si>
  <si>
    <t>https://i.ytimg.com/vi/jbLAbGNdFJ4/default.jpg</t>
  </si>
  <si>
    <t>에릭남(Eric Nam) 등장 @어느 멋진 날</t>
  </si>
  <si>
    <t>에일리(Ailee)&amp;엠버(Amber) 어느 멋진날(One Fine Day) (01)
14-12-30 
제주도 에릭남 등장, 의리남</t>
  </si>
  <si>
    <t>2016-08-03T20:31:03.000Z</t>
  </si>
  <si>
    <t>https://www.youtube.com/watch?v=jbLAbGNdFJ4</t>
  </si>
  <si>
    <t>sf4k_AzeB18</t>
  </si>
  <si>
    <t>https://i.ytimg.com/vi/sf4k_AzeB18/default.jpg</t>
  </si>
  <si>
    <t>에릭남(Eric Nam) - 박나래(Park Na-rae) 시상</t>
  </si>
  <si>
    <t>Eric Nam and MAMAMOO's Solar 
Best Couple Best Couple award '2016 MBC Entertainment Awards'
나래바</t>
  </si>
  <si>
    <t>2016-12-30T14:48:22.000Z</t>
  </si>
  <si>
    <t>https://www.youtube.com/watch?v=sf4k_AzeB18</t>
  </si>
  <si>
    <t>nHa2hj9h8Ak</t>
  </si>
  <si>
    <t>https://i.ytimg.com/vi/nHa2hj9h8Ak/default.jpg</t>
  </si>
  <si>
    <t>에릭남(Eric Nam) &amp; 아버지 : 김소희 셰프 가게에서 남부자 먹방</t>
  </si>
  <si>
    <t>꽃선물 사가는 남부자
아바타셰프에서 본 (https://youtu.be/hM2nBUvyuYU) 에릭을 몰라보는 김소희 셰프님
EricNam &amp; DADDY 체코 프라하 여행 -18
1가구 1에릭남 부모님 가정교육 방법
사랑꾼 FATHER 유럽 Travel Prague, Czech</t>
  </si>
  <si>
    <t>2017-04-21T05:30:05.000Z</t>
  </si>
  <si>
    <t>https://www.youtube.com/watch?v=nHa2hj9h8Ak</t>
  </si>
  <si>
    <t>H3T7bHC3pfI</t>
  </si>
  <si>
    <t>https://i.ytimg.com/vi/H3T7bHC3pfI/default.jpg</t>
  </si>
  <si>
    <t>Smule Duet EricNam 에릭남 &amp; Floriana Good for you 🌸</t>
  </si>
  <si>
    <t>에릭남은 사랑입니다 😍</t>
  </si>
  <si>
    <t>에릭남 EricNam Goodforyou</t>
  </si>
  <si>
    <t>Jessica Floriana Lee</t>
  </si>
  <si>
    <t>2016-04-08T18:59:16.000Z</t>
  </si>
  <si>
    <t>https://www.youtube.com/watch?v=H3T7bHC3pfI</t>
  </si>
  <si>
    <t>adqkLE9by4w</t>
  </si>
  <si>
    <t>https://i.ytimg.com/vi/adqkLE9by4w/default.jpg</t>
  </si>
  <si>
    <t>에릭남(Eric Nam) : 미국 LA 여행 셀프캠</t>
  </si>
  <si>
    <t>2016-09-11
에릭남 미국 엘에이 여행 Selfcam</t>
  </si>
  <si>
    <t>2016-09-12T09:06:33.000Z</t>
  </si>
  <si>
    <t>https://www.youtube.com/watch?v=adqkLE9by4w</t>
  </si>
  <si>
    <t>hftQnJj98K4</t>
  </si>
  <si>
    <t>https://i.ytimg.com/vi/hftQnJj98K4/default.jpg</t>
  </si>
  <si>
    <t>Seohyun (서현) - Hello (ft. Eric Nam (에릭남)) (Color Coded Lyrics) [HAN/ROM/ENG]</t>
  </si>
  <si>
    <t>Seohyun (서현) - Hello (ft. Eric Nam (에릭남)) Color Coded Lyrics Eng Sub, Kor Rom and Hangul :)
*COLORS*:
Turquoise - *Seohyun*
*(Names are in the video too!)*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
Seohyun hello lyrics 
Seojuhyun hello lyrics
Hello lyrics seohyun
Hello seohyun lyrics
Eric nam hello lyrics
Hello eric nam lyrics
Lyrics by: ColorCodedLyrics.com 
No Copyright Intended. Entertainment Purposes Only</t>
  </si>
  <si>
    <t>Seohyun Seojuhyun 서현 Eric Nam 에릭남 Hello Color Coded Lyrics [EP] Don't Say No Seohyun Lyrics Seojuhyun Lyrics Seohyun Hello Lyrics Seojuhyun Hello Lyrics Eric Nam Hello Lyrics Seohyun Hello (ft. Eric Nam) Lyrics</t>
  </si>
  <si>
    <t>2017-01-17T11:26:04.000Z</t>
  </si>
  <si>
    <t>https://www.youtube.com/watch?v=hftQnJj98K4</t>
  </si>
  <si>
    <t>Q5ig6TAujgo</t>
  </si>
  <si>
    <t>https://i.ytimg.com/vi/Q5ig6TAujgo/default.jpg</t>
  </si>
  <si>
    <t>마마무 솔라♡에릭남 의 우결 추석특집(?) 내귀에 캔디/오글오글 주의/만10세 이하에겐 적합하지 않음..</t>
  </si>
  <si>
    <t>이런거 첨 만들어♡</t>
  </si>
  <si>
    <t>들이꽃</t>
  </si>
  <si>
    <t>2016-09-25T10:20:19.000Z</t>
  </si>
  <si>
    <t>https://www.youtube.com/watch?v=Q5ig6TAujgo</t>
  </si>
  <si>
    <t>oPdXHUF8QiI</t>
  </si>
  <si>
    <t>https://i.ytimg.com/vi/oPdXHUF8QiI/default.jpg</t>
  </si>
  <si>
    <t>[ENG SUB] Crush &amp; Eric Nam Instyle Facebook Live 크러쉬 에릭남, 인스타일 페이스북 Live</t>
  </si>
  <si>
    <t>[ENG SUB] 160413 Crush &amp; Eric Nam Instyle Facebook Live 크러쉬 에릭남, 인스타일 페이스북 Live @ Magazine Pictorial Filming
요즘 대세🙆🏻 심쿵남 에릭남, 벌집남 크러쉬!👬 이들이 한자리에 모인 이유는? 이곳은 인스타일 5월호 화보 촬영 현장입니다. 여러분이 궁금해 하신 질문을 모아 답해드려요! 팬들은 알고싶다!
The trend these days 🙆🏻 Heartthrob Eric Nam &amp; Beehive Guy Crush !👬 What are both of them gathered for? It's the filming set of the magazine pictorial which will be released in May. They will answer any questions that you guys have! Fans want to know! 
- Heartthrob Guy, Eric Nam: Nickname from 'I Live Alone' and his general image to the public
- Beehive Guy, Crush: Nickname from 'I Live Alone' where Crush woke up with his face puffy, especially his nose. The hosts asked if Crush sleeps in a beehive because he looked like he was stung by bees. 
- Nipple Star, Crush: Nickname from 'I Live Alone'. The broadcast showed Crush showering with his nipples seen clearly
Subs by aera
I do not own this video. https://www.facebook.com/instyle.kr/videos/1146972185327052</t>
  </si>
  <si>
    <t>aera han</t>
  </si>
  <si>
    <t>2016-04-15T01:18:25.000Z</t>
  </si>
  <si>
    <t>https://www.youtube.com/watch?v=oPdXHUF8QiI</t>
  </si>
  <si>
    <t>mFYWiXx0U6g</t>
  </si>
  <si>
    <t>https://i.ytimg.com/vi/mFYWiXx0U6g/default.jpg</t>
  </si>
  <si>
    <t>에릭남(Eric Nam) - 못참겠어(Can't Help Myself ) Live</t>
  </si>
  <si>
    <t>못참겠어 막춤 Random dance Time
라이브 Performance</t>
  </si>
  <si>
    <t>2017-04-09T08:08:48.000Z</t>
  </si>
  <si>
    <t>https://www.youtube.com/watch?v=mFYWiXx0U6g</t>
  </si>
  <si>
    <t>C4Z0PDaTL9w</t>
  </si>
  <si>
    <t>https://i.ytimg.com/vi/C4Z0PDaTL9w/default.jpg</t>
  </si>
  <si>
    <t>에릭남(Eric Nam) - 가로수 그늘 아래 서면</t>
  </si>
  <si>
    <t>MP3 File Download : http://bit.ly/1Rgv9d1 
2015-05-03 복면가왕 Ep05 
에릭남(헬로 미스터 몽키) - 가로수 그늘 아래 서면 (원곡 이문세) Cover Live_mp3 
150503 when I stand under the shade of roadside</t>
  </si>
  <si>
    <t>2016-06-22T11:39:13.000Z</t>
  </si>
  <si>
    <t>https://www.youtube.com/watch?v=C4Z0PDaTL9w</t>
  </si>
  <si>
    <t>keb4Fg0CmsU</t>
  </si>
  <si>
    <t>https://i.ytimg.com/vi/keb4Fg0CmsU/default.jpg</t>
  </si>
  <si>
    <t>에릭남(Eric Nam) 이상형 : 에이핑크 정은지</t>
  </si>
  <si>
    <t>에이핑크(Apink) 정은지(Jeong Eun Ji)를 이상형으로 말하는 에릭남 / 영상편지 / 정은지 반응</t>
  </si>
  <si>
    <t>2016-08-05T19:56:46.000Z</t>
  </si>
  <si>
    <t>https://www.youtube.com/watch?v=keb4Fg0CmsU</t>
  </si>
  <si>
    <t>sKwQBQVsF6Q</t>
  </si>
  <si>
    <t>https://i.ytimg.com/vi/sKwQBQVsF6Q/default.jpg</t>
  </si>
  <si>
    <t>에릭남 (Eric Nam) - 못참겠어 (Feat. 로꼬) (Can't Help Myself ) MV Reaction</t>
  </si>
  <si>
    <t>Thanks for watching!! Please Comment, Like, and Subscribe!!
-------------------------------------------------------------------------
Follow us on Twitter and Instagram! 
Allysa 
Twitter -  https://twitter.com/not_my_own
Instagram - https://www.instagram.com/cherrywaterfall9/
Anna 
Twitter - https://twitter.com/AnnaGale1
Instagram - https://www.instagram.com/annapearlgale/
Lilly
Twitter -  https://twitter.com/Honbeanutbutter
Katie 
Twitter - https://twitter.com/sketchie_katie
Instagram -  https://www.instagram.com/oneofakind_98/</t>
  </si>
  <si>
    <t>에릭남 (Eric Nam) - 못참겠어 (Feat. 로꼬) (Can't Help Myself ) 에릭남 (Eric Nam) - 못참겠어 (Feat. 로꼬) (Can't Help Myself ) MV Reaction Eric Nam cant help myself eric nam cant help myself mv reaction kpop eric nam mv reaction 에릭남 (Eric Nam) - 못참겠어 (Feat. 로꼬) kpop reactions Eric Nam 에릭남</t>
  </si>
  <si>
    <t>2016-07-19T20:05:12.000Z</t>
  </si>
  <si>
    <t>https://www.youtube.com/watch?v=sKwQBQVsF6Q</t>
  </si>
  <si>
    <t>-OfvqjCkWEQ</t>
  </si>
  <si>
    <t>https://i.ytimg.com/vi/-OfvqjCkWEQ/default.jpg</t>
  </si>
  <si>
    <t>Eric Nam 에릭남 - I'm Ok (괜찮아 괜찮아) Lyrics</t>
  </si>
  <si>
    <t>Eric Nam - I'm Ok Lyrics [Hangul/Romanization]
== COPYRIGHT TO B2MENT/CJENMENT ==</t>
  </si>
  <si>
    <t>eric nam i'm ok 에릭남 lyrics romanization hangul 괜찮아</t>
  </si>
  <si>
    <t>채수연</t>
  </si>
  <si>
    <t>2015-03-06T15:58:00.000Z</t>
  </si>
  <si>
    <t>https://www.youtube.com/watch?v=-OfvqjCkWEQ</t>
  </si>
  <si>
    <t>wm0LCae3oj0</t>
  </si>
  <si>
    <t>https://i.ytimg.com/vi/wm0LCae3oj0/default.jpg</t>
  </si>
  <si>
    <t>에릭남(Eric Nam) - Treasure(트레져) Live_Cover</t>
  </si>
  <si>
    <t>MP3 File Download : http://bit.ly/1BMMZsY
에릭남(Eric Nam) - Treasure(트레져) Live_브루노 마스(Bruno Mars)</t>
  </si>
  <si>
    <t>2016-06-22T07:50:47.000Z</t>
  </si>
  <si>
    <t>https://www.youtube.com/watch?v=wm0LCae3oj0</t>
  </si>
  <si>
    <t>SYP595ATR4A</t>
  </si>
  <si>
    <t>https://i.ytimg.com/vi/SYP595ATR4A/default.jpg</t>
  </si>
  <si>
    <t>에릭남(Eric Nam) - 울다 (Cry)</t>
  </si>
  <si>
    <t>위대한 탄생 S2 (Star Audition : The Great Birth 2)
Digital Single 울다 (Cry) Cover_mp3
Original Song - 이승환(Lee Seung Hwan)</t>
  </si>
  <si>
    <t>2016-12-08T03:17:38.000Z</t>
  </si>
  <si>
    <t>https://www.youtube.com/watch?v=SYP595ATR4A</t>
  </si>
  <si>
    <t>FgJOZa9uDcc</t>
  </si>
  <si>
    <t>https://i.ytimg.com/vi/FgJOZa9uDcc/default.jpg</t>
  </si>
  <si>
    <t>에릭남,치즈-사랑인가요(Perhaps Love) 가사lyric</t>
  </si>
  <si>
    <t>의견이나 댓글 부탁드립니다 구독 좋아요 감사합니다~~</t>
  </si>
  <si>
    <t>노래 가사Lyric</t>
  </si>
  <si>
    <t>2017-10-01T04:42:54.000Z</t>
  </si>
  <si>
    <t>https://www.youtube.com/watch?v=FgJOZa9uDcc</t>
  </si>
  <si>
    <t>ru2qSZNAcEQ</t>
  </si>
  <si>
    <t>https://i.ytimg.com/vi/ru2qSZNAcEQ/default.jpg</t>
  </si>
  <si>
    <t>에릭남(Eric Nam) - 조현영 장롱면허 운전으로 드라이빙</t>
  </si>
  <si>
    <t>- 레인보우 조현영 운전에 무서워 하는 에릭남
- 화보모델 섭외를 위해서 대학교 찾아간 에릭남 - 조현영(Rainbow)
14-10-08 에릭남 Take-511</t>
  </si>
  <si>
    <t>2016-08-14T03:11:20.000Z</t>
  </si>
  <si>
    <t>https://www.youtube.com/watch?v=ru2qSZNAcEQ</t>
  </si>
  <si>
    <t>w_SDNNDU5Kw</t>
  </si>
  <si>
    <t>https://i.ytimg.com/vi/w_SDNNDU5Kw/default.jpg</t>
  </si>
  <si>
    <t>Eric Nam X Somi (에릭남 X 소미) - You, Who? (유후) - (Sub español + Roma + Han + Lyrics)</t>
  </si>
  <si>
    <t>Subscribancen, me gusta y comenten
Disfrutenlo!!!
Eric Nam X Somi (에릭남 X 소미) - You, Who? (유후) - (Sub español + Roma + Han + Lyrics)
Eric Nam X Somi (에릭남 X 소미) - You, Who? (유후) - Sub español 
Eric Nam X Somi (에릭남 X 소미) - You, Who? (유후) - lyrics 
Eric Nam X Somi (에릭남 X 소미) - You, Who? (유후) - colorcodedlyrics
Eric Nam X Somi (에릭남 X 소미) - You, Who? (유후) - subtitulado al español
*No copyright infringement intended*</t>
  </si>
  <si>
    <t>KpopChu~ ❤</t>
  </si>
  <si>
    <t>2017-03-09T18:27:49.000Z</t>
  </si>
  <si>
    <t>https://www.youtube.com/watch?v=w_SDNNDU5Kw</t>
  </si>
  <si>
    <t>AZ0q1My8lYA</t>
  </si>
  <si>
    <t>https://i.ytimg.com/vi/AZ0q1My8lYA/default.jpg</t>
  </si>
  <si>
    <t>에릭남(Eric Nam)X소미(Somi) - 유후 (You, Who?) 라이브</t>
  </si>
  <si>
    <t>에릭남(Eric Nam)X소미(Somi) Live Stage
Original Song - https://youtu.be/OaG575r_Dyo</t>
  </si>
  <si>
    <t>2017-04-09T07:45:51.000Z</t>
  </si>
  <si>
    <t>https://www.youtube.com/watch?v=AZ0q1My8lYA</t>
  </si>
  <si>
    <t>drT4wRW8WwU</t>
  </si>
  <si>
    <t>https://i.ytimg.com/vi/drT4wRW8WwU/default.jpg</t>
  </si>
  <si>
    <t>더벤티 에릭남 CF영상</t>
  </si>
  <si>
    <t>더벤티의 새로운 모델 에릭남의 영상입니다~!</t>
  </si>
  <si>
    <t>더벤티 에릭남 에릭남커피</t>
  </si>
  <si>
    <t>2017-05-01T04:45:18.000Z</t>
  </si>
  <si>
    <t>https://www.youtube.com/watch?v=drT4wRW8WwU</t>
  </si>
  <si>
    <t>lE9qwngudo0</t>
  </si>
  <si>
    <t>https://i.ytimg.com/vi/lE9qwngudo0/default.jpg</t>
  </si>
  <si>
    <t>에릭남(Eric Nam) : 3분 남친 - 달콤한 맛</t>
  </si>
  <si>
    <t>[3분남친] 2016-04-16 머리 묶어주는 달콤한 남자친구 - 달콤한맛 편-</t>
  </si>
  <si>
    <t>2016-09-11T19:19:09.000Z</t>
  </si>
  <si>
    <t>https://www.youtube.com/watch?v=lE9qwngudo0</t>
  </si>
  <si>
    <t>CX1BJxfH5YU</t>
  </si>
  <si>
    <t>https://i.ytimg.com/vi/CX1BJxfH5YU/default.jpg</t>
  </si>
  <si>
    <t>에릭남(Eric Nam) &amp; 아버지 : 1가정 1에릭남 비법</t>
  </si>
  <si>
    <t>여행 계획 짜온 에릭남, 몰래 밤에 공부하신 아버지
에릭남 보급 운동 : 한 번 맡긴건 끝까지 책임지게 하라 (명문대 졸업의 비법)
EricNam &amp; DADDY 체코 프라하 여행 -5
1가구 1에릭남 부모님 가정교육 방법
사랑꾼 FATHER 유럽 Travel Prague, Czech</t>
  </si>
  <si>
    <t>2017-04-20T23:53:24.000Z</t>
  </si>
  <si>
    <t>https://www.youtube.com/watch?v=CX1BJxfH5YU</t>
  </si>
  <si>
    <t>c3Uu1ssM9nE</t>
  </si>
  <si>
    <t>https://i.ytimg.com/vi/c3Uu1ssM9nE/default.jpg</t>
  </si>
  <si>
    <t>Eric Nam (에릭남), Somi (소미) - 유후 (You, Who?) [MP3 Audio]</t>
  </si>
  <si>
    <t>에릭남 &amp; 소미 - 유후, Eric Nam X Somi - You, Who? [Full Audio]
Digital Single: You, Who?
Release Date: 2017.03.09
Genre: Ballad
Language: Korean
Bit Rate: MP3-320kbps</t>
  </si>
  <si>
    <t>2017-03-09T12:40:53.000Z</t>
  </si>
  <si>
    <t>https://www.youtube.com/watch?v=c3Uu1ssM9nE</t>
  </si>
  <si>
    <t>6yCi5Wi9a-s</t>
  </si>
  <si>
    <t>https://i.ytimg.com/vi/6yCi5Wi9a-s/default.jpg</t>
  </si>
  <si>
    <t>헤더 막스(Heather Marks) - 에릭남(Eric Nam) 인터뷰</t>
  </si>
  <si>
    <t>헤더 막스(Heather Marks) - 에릭남(Eric Nam) Interview
에릭남 할리우드 스타 인터뷰(3)
떡볶이를 좋아하는 헤더막스, 붕어빵</t>
  </si>
  <si>
    <t>2016-07-10T02:07:05.000Z</t>
  </si>
  <si>
    <t>https://www.youtube.com/watch?v=6yCi5Wi9a-s</t>
  </si>
  <si>
    <t>7UwD4zE3aQk</t>
  </si>
  <si>
    <t>https://i.ytimg.com/vi/7UwD4zE3aQk/default.jpg</t>
  </si>
  <si>
    <t>에릭남(Eric Nam) x 웬디 '봄인가 봐' 최초공개 라이브 무대</t>
  </si>
  <si>
    <t>에릭남(Eric Nam) &amp; 웬디(WENDY_Red Velvet) '봄인가 봐' (Spring Love) 
Live First Stage @ KCON 2017 MEXICO
2017 케이콘 멕시코
[STATION] 에릭남 x 웬디(레드벨벳)_봄인가 봐 (Spring Love)_Music Video ℗ S.M.Entertainment</t>
  </si>
  <si>
    <t>2017-04-01T06:46:43.000Z</t>
  </si>
  <si>
    <t>https://www.youtube.com/watch?v=7UwD4zE3aQk</t>
  </si>
  <si>
    <t>Rp5EBb5cJXk</t>
  </si>
  <si>
    <t>https://i.ytimg.com/vi/Rp5EBb5cJXk/default.jpg</t>
  </si>
  <si>
    <t>171125 에릭남 Eric Nam - Good For You at Saranghaeyo Indonesia SHI 2017</t>
  </si>
  <si>
    <t>My favorite song from Erin TTT and he's so damn handsome and amazingly sweetest person ever💕</t>
  </si>
  <si>
    <t>에릭남 Eric Nam SHI 2017 Saranghaeyo Indonesia 2017 Good For You Jakarta Indonesia</t>
  </si>
  <si>
    <t>2017-11-26T10:28:51.000Z</t>
  </si>
  <si>
    <t>https://www.youtube.com/watch?v=Rp5EBb5cJXk</t>
  </si>
  <si>
    <t>OAnTI3ciLY8</t>
  </si>
  <si>
    <t>https://i.ytimg.com/vi/OAnTI3ciLY8/default.jpg</t>
  </si>
  <si>
    <t>에릭남(Eric Nam) : 미국 억대연봉 포기하고 온 한국생활</t>
  </si>
  <si>
    <t>- 에릭남 요리 먹방 아침식사
- CNN 뉴스로 하루 시작하는 에릭남 일상
- 봉사활동, 기부하는 에릭남
- 홍대 식당에서 할리우드 배우 클로이모레츠 만난 에릭남
- Chloe Moretz와 고기 먹방
- 크러쉬 '잊어버리지마' 부르는 에릭남
- 오락실에서 Britney Spears- Lucky 부르는 클로이
- 내한하면 해외 스타들이 에릭남을 찾는 이유
- 알리오 올리오 스파게티, 데리야끼 치킨, 팬케이크 요리하는 에릭남
- 에릭남 동생 방문
- 에릭남 어머니 아버지 영상통화
- 에릭남에게 20대란?
- 긴 하루를 마감하는 에릭남</t>
  </si>
  <si>
    <t>2017-11-30T08:16:42.000Z</t>
  </si>
  <si>
    <t>https://www.youtube.com/watch?v=OAnTI3ciLY8</t>
  </si>
  <si>
    <t>EHA4K8FhZ08</t>
  </si>
  <si>
    <t>https://i.ytimg.com/vi/EHA4K8FhZ08/default.jpg</t>
  </si>
  <si>
    <t>에릭남(Eric Nam) &amp; 아버지 : 이상한 택시기사한테 당한 남부자</t>
  </si>
  <si>
    <t>마리오네트 공연에 늦은 에릭과 아빠 
천하의 에릭남이 무너지는 순간 
EricNam &amp; DADDY 체코 프라하 여행 -16
1가구 1에릭남 부모님 가정교육 방법
사랑꾼 FATHER 유럽 Travel Prague, Czech</t>
  </si>
  <si>
    <t>2017-04-21T05:15:38.000Z</t>
  </si>
  <si>
    <t>https://www.youtube.com/watch?v=EHA4K8FhZ08</t>
  </si>
  <si>
    <t>_liYOIPy43o</t>
  </si>
  <si>
    <t>https://i.ytimg.com/vi/_liYOIPy43o/default.jpg</t>
  </si>
  <si>
    <t>에릭남(Eric Nam) X 에일리(Ailee) - 썸 (Some)</t>
  </si>
  <si>
    <t>MP3 File Download : http://bit.ly/2cgMm8D
에릭남 에일리 듀엣
KCON 2016 뉴욕 16-06-30
Original Song - 소유(SoYou) X 정기고(JunggiGo)</t>
  </si>
  <si>
    <t>2016-09-10T07:35:35.000Z</t>
  </si>
  <si>
    <t>https://www.youtube.com/watch?v=_liYOIPy43o</t>
  </si>
  <si>
    <t>_WOi1cSG2fE</t>
  </si>
  <si>
    <t>https://i.ytimg.com/vi/_WOi1cSG2fE/default.jpg</t>
  </si>
  <si>
    <t>에릭남(Eric Nam) &amp; 아버지 : 처음 알게 된 아들의 충격적인 비밀</t>
  </si>
  <si>
    <t>합방 후 에릭남도 아빠도 처음 알게 된 에릭남 코골이
코 고는 에릭남 소리 녹음한거 같이 드는 남부자
EricNam &amp; DADDY 체코 프라하 여행 -4
1가구 1에릭남 부모님 가정교육 방법
사랑꾼 FATHER 유럽 Travel Prague, Czech</t>
  </si>
  <si>
    <t>2017-04-20T23:34:46.000Z</t>
  </si>
  <si>
    <t>https://www.youtube.com/watch?v=_WOi1cSG2fE</t>
  </si>
  <si>
    <t>adVaYesD2Lo</t>
  </si>
  <si>
    <t>https://i.ytimg.com/vi/adVaYesD2Lo/default.jpg</t>
  </si>
  <si>
    <t>에릭남(Eric Nam) : 3분 남친 - 탄맛, 할리우드 맛, 병맛</t>
  </si>
  <si>
    <t>[3분남친] 2016-04-16 탄 맛 편, 할리우드 맛 편, 병 맛 편
신화 에릭, 클로이 모레츠, 드래곤볼 크리링</t>
  </si>
  <si>
    <t>2016-09-11T19:27:09.000Z</t>
  </si>
  <si>
    <t>https://www.youtube.com/watch?v=adVaYesD2Lo</t>
  </si>
  <si>
    <t>hA3GBA8MNOU</t>
  </si>
  <si>
    <t>https://i.ytimg.com/vi/hA3GBA8MNOU/default.jpg</t>
  </si>
  <si>
    <t>에릭남(Eric Nam) &amp; 아버지 : 언어센스 타고난 아들</t>
  </si>
  <si>
    <t>눈치껏 단어 때려 맞추는데 다 맞는 에릭
EricNam &amp; DADDY 체코 프라하 여행 -24
1가구 1에릭남 부모님 가정교육 방법
사랑꾼 FATHER 유럽 Travel Prague, Czech</t>
  </si>
  <si>
    <t>2017-04-21T06:06:42.000Z</t>
  </si>
  <si>
    <t>https://www.youtube.com/watch?v=hA3GBA8MNOU</t>
  </si>
  <si>
    <t>DXZHb6oDPM8</t>
  </si>
  <si>
    <t>https://i.ytimg.com/vi/DXZHb6oDPM8/default.jpg</t>
  </si>
  <si>
    <t>에릭남(Eric Nam) &amp; 아버지 : 평생 부부싸움 한번도 안한 사랑꾼</t>
  </si>
  <si>
    <t>어딜 가나 뭘 먹으나 부인 생각, 1가정 1에릭남 아버지
EricNam &amp; DADDY 체코 프라하 여행 -12
1가구 1에릭남 부모님 가정교육 방법
사랑꾼 FATHER 유럽 Travel Prague, Czech</t>
  </si>
  <si>
    <t>2017-04-21T00:34:49.000Z</t>
  </si>
  <si>
    <t>https://www.youtube.com/watch?v=DXZHb6oDPM8</t>
  </si>
  <si>
    <t>mqve7DDILgE</t>
  </si>
  <si>
    <t>https://i.ytimg.com/vi/mqve7DDILgE/default.jpg</t>
  </si>
  <si>
    <t>에릭남(Eric Nam) : 업타운펑크 (Uptown Funk) Live</t>
  </si>
  <si>
    <t>[오프닝] 2016-04-16 업타운펑크 (Uptown Funk) 
3분남친 에릭남 브루노마스 커버 라이브
Original Song - Mark Ronson 'Uptown Funk' (ft. Bruno Mars)</t>
  </si>
  <si>
    <t>2016-09-12T05:29:11.000Z</t>
  </si>
  <si>
    <t>https://www.youtube.com/watch?v=mqve7DDILgE</t>
  </si>
  <si>
    <t>wlEj2zGTezc</t>
  </si>
  <si>
    <t>https://i.ytimg.com/vi/wlEj2zGTezc/default.jpg</t>
  </si>
  <si>
    <t>실없는 말 하는 에릭남, 잭슨ㅋㅋㅋㅋㅋㅋㅋㅋㅋㅋㅋㅋㅋㅋ (둘다귀여워 ㅋㅋㅋ)</t>
  </si>
  <si>
    <t>2014-07-03T07:15:54.000Z</t>
  </si>
  <si>
    <t>https://www.youtube.com/watch?v=wlEj2zGTezc</t>
  </si>
  <si>
    <t>89lbrlzuIBA</t>
  </si>
  <si>
    <t>https://i.ytimg.com/vi/89lbrlzuIBA/default.jpg</t>
  </si>
  <si>
    <t>[Audio] Eric Nam (에릭남) X Timbaland – BODY</t>
  </si>
  <si>
    <t>2016-12-03T13:41:17.000Z</t>
  </si>
  <si>
    <t>https://www.youtube.com/watch?v=89lbrlzuIBA</t>
  </si>
  <si>
    <t>NRtULTkkVRs</t>
  </si>
  <si>
    <t>https://i.ytimg.com/vi/NRtULTkkVRs/default.jpg</t>
  </si>
  <si>
    <t>에릭남(Eric Nam) : 건축학개론 납득이 연기</t>
  </si>
  <si>
    <t>[더빙극장] 2016-04-16 건축학개론 납득이
조정석 - 이제훈 연기</t>
  </si>
  <si>
    <t>2016-09-11T19:56:02.000Z</t>
  </si>
  <si>
    <t>https://www.youtube.com/watch?v=NRtULTkkVRs</t>
  </si>
  <si>
    <t>FxLb6nkA8ws</t>
  </si>
  <si>
    <t>https://i.ytimg.com/vi/FxLb6nkA8ws/default.jpg</t>
  </si>
  <si>
    <t>ASC 로고송 에릭남 버전(After School Club Logo song Eric Nam version)</t>
  </si>
  <si>
    <t>에릭남짱</t>
  </si>
  <si>
    <t>윤도퀴</t>
  </si>
  <si>
    <t>2014-01-17T09:28:09.000Z</t>
  </si>
  <si>
    <t>https://www.youtube.com/watch?v=FxLb6nkA8ws</t>
  </si>
  <si>
    <t>2etqSWC6cRc</t>
  </si>
  <si>
    <t>https://i.ytimg.com/vi/2etqSWC6cRc/default.jpg</t>
  </si>
  <si>
    <t>에릭남(Eric Nam) – CLOUD 9 [FULL Debut Mini Album]</t>
  </si>
  <si>
    <t>*트랙리스트 (Track List):
01. 천국의 문 (Heaven’s Door)
02. 지우고 살아 
03. 신기루
04. LOVE SONG (러브송)
05. Heaven’s Door (천국의 문 영어ver/영어 버전/어쿠스틱 버젼/Eng Ver/English Ver)</t>
  </si>
  <si>
    <t>2016-12-10T18:39:12.000Z</t>
  </si>
  <si>
    <t>https://www.youtube.com/watch?v=2etqSWC6cRc</t>
  </si>
  <si>
    <t>eQw0MuTCIRo</t>
  </si>
  <si>
    <t>https://i.ytimg.com/vi/eQw0MuTCIRo/default.jpg</t>
  </si>
  <si>
    <t>에릭남(Eric Nam) : 화이 - 개저씨</t>
  </si>
  <si>
    <t>[화이] 2016-04-16 에릭남, 아재가 되다?!
신동엽, 김준현, 유세윤, 김민교</t>
  </si>
  <si>
    <t>2016-09-11T20:23:12.000Z</t>
  </si>
  <si>
    <t>https://www.youtube.com/watch?v=eQw0MuTCIRo</t>
  </si>
  <si>
    <t>MRfgTOVp4s0</t>
  </si>
  <si>
    <t>https://i.ytimg.com/vi/MRfgTOVp4s0/default.jpg</t>
  </si>
  <si>
    <t>에릭남(Eric Nam)이 여자친구에게 만들어 줬었던 요리</t>
  </si>
  <si>
    <t>갑자기 돌변한 에릭남
에릭남의 마늘 시금치 볶음 요리
백선생이 알려주는 집밥 레시피 : 시금치 요리 10
- 시금치 된장죽
- 시금치 베이컨볶음
- 태국식 시금치볶음 덮밥
- 시금치 달걀 볶음
- 이태리식 시금치피자</t>
  </si>
  <si>
    <t>2017-05-12T11:21:13.000Z</t>
  </si>
  <si>
    <t>https://www.youtube.com/watch?v=MRfgTOVp4s0</t>
  </si>
  <si>
    <t>RKITgYU2uLM</t>
  </si>
  <si>
    <t>https://i.ytimg.com/vi/RKITgYU2uLM/default.jpg</t>
  </si>
  <si>
    <t>(141218 Cultwo Show) APink (에이핑크 ) + Eric Nam ( 에릭남 )</t>
  </si>
  <si>
    <t>2014-12-18T07:55:08.000Z</t>
  </si>
  <si>
    <t>https://www.youtube.com/watch?v=RKITgYU2uLM</t>
  </si>
  <si>
    <t>TNY7hgwFe3U</t>
  </si>
  <si>
    <t>https://i.ytimg.com/vi/TNY7hgwFe3U/default.jpg</t>
  </si>
  <si>
    <t>에릭남(Eric Nam) : 수학문제 푸는 뇌섹남</t>
  </si>
  <si>
    <t>헨리와의 대결에서 이긴 에릭
헨리에게 알려주는 매너남
1가구 1에릭남/1가정 1에릭남</t>
  </si>
  <si>
    <t>에릭남 매너 TV</t>
  </si>
  <si>
    <t>2017-05-07T05:32:42.000Z</t>
  </si>
  <si>
    <t>https://www.youtube.com/watch?v=TNY7hgwFe3U</t>
  </si>
  <si>
    <t>6W9x19ooFhI</t>
  </si>
  <si>
    <t>https://i.ytimg.com/vi/6W9x19ooFhI/default.jpg</t>
  </si>
  <si>
    <t>에릭남(Eric Nam) &amp; 아버지 : 치맥 먹방</t>
  </si>
  <si>
    <t>놀이공원 놀러간 남부자, 치킨 맥주 먹방
전기구이 통닭, 감자튀김, 베이크드 포테이토
EricNam &amp; DADDY 체코 프라하 여행 -20
1가구 1에릭남 부모님 가정교육 방법
사랑꾼 FATHER 유럽 Travel Prague, Czech</t>
  </si>
  <si>
    <t>2017-04-21T05:39:37.000Z</t>
  </si>
  <si>
    <t>https://www.youtube.com/watch?v=6W9x19ooFhI</t>
  </si>
  <si>
    <t>tnFPAA_U-vg</t>
  </si>
  <si>
    <t>https://i.ytimg.com/vi/tnFPAA_U-vg/default.jpg</t>
  </si>
  <si>
    <t>Eric Nam (에릭남) - Cool Guy (멋진남자) (OST Let's Eat) [Audio]</t>
  </si>
  <si>
    <t>Album: Let's Eat OST Part 2</t>
  </si>
  <si>
    <t>Eric Nam 에릭남 Cool Guy 멋진남자 Let's Eat OST orinigal soundtrack Audio album song songs chart charts music kpop korean part 2 part seiko seikoo seikokpop seikokpop2</t>
  </si>
  <si>
    <t>seikokpop2</t>
  </si>
  <si>
    <t>2014-01-02T11:11:27.000Z</t>
  </si>
  <si>
    <t>https://www.youtube.com/watch?v=tnFPAA_U-vg</t>
  </si>
  <si>
    <t>j1fCmKCXGKc</t>
  </si>
  <si>
    <t>https://i.ytimg.com/vi/j1fCmKCXGKc/default.jpg</t>
  </si>
  <si>
    <t>에릭남 X 소미 [Eric Nam X Somi]－「유후 You, Who?」가사 한국어 [LYRICS]</t>
  </si>
  <si>
    <t>2017-03-09T10:25:03.000Z</t>
  </si>
  <si>
    <t>https://www.youtube.com/watch?v=j1fCmKCXGKc</t>
  </si>
  <si>
    <t>yLdMcLCauBY</t>
  </si>
  <si>
    <t>https://i.ytimg.com/vi/yLdMcLCauBY/default.jpg</t>
  </si>
  <si>
    <t>에릭남(Eric Nam)한테 인터뷰 당하는 백종원 영어실력</t>
  </si>
  <si>
    <t>백종원=산체스 인터뷰 하는 에릭남
백선생이 알려주는 집밥 레시피 : 시금치 요리 02
- 시금치 된장죽
- 시금치 베이컨볶음
- 태국식 시금치볶음 덮밥
- 시금치 달걀 볶음
- 이태리식 시금치피자</t>
  </si>
  <si>
    <t>2017-05-12T09:38:58.000Z</t>
  </si>
  <si>
    <t>https://www.youtube.com/watch?v=yLdMcLCauBY</t>
  </si>
  <si>
    <t>t7YNdrug11g</t>
  </si>
  <si>
    <t>https://i.ytimg.com/vi/t7YNdrug11g/default.jpg</t>
  </si>
  <si>
    <t>에릭남(Eric Nam) 언급하는 차태현</t>
  </si>
  <si>
    <t>근데 진짜
에릭남이란 친구를 보면
그 생각이 들더라구요
얘는 너무
쟤는 어디서 온 아이인데
저렇게 바를 수가 있지?
어떻게 저럴 수가 있지? 막..
..
에릭남은 보면
어떻게 저렇게 똑똑하고
저렇게 바르게 클 수 있고
정오의 희망곡
1가구 1가정 1에릭남</t>
  </si>
  <si>
    <t>2016-05-05T11:30:18.000Z</t>
  </si>
  <si>
    <t>https://www.youtube.com/watch?v=t7YNdrug11g</t>
  </si>
  <si>
    <t>4mZGilpN4sM</t>
  </si>
  <si>
    <t>https://i.ytimg.com/vi/4mZGilpN4sM/default.jpg</t>
  </si>
  <si>
    <t>에릭남(Eric Nam)X소미(Somi) - Beautiful [도깨비 OST]</t>
  </si>
  <si>
    <t>에릭남(Eric Nam)X소미(Somi) - Beautiful [도깨비 OST Part 4] cover
뷰티풀 영어ver/영어 버전/어쿠스틱 버젼/Eng Ver/English Ver
크러쉬(Crush) 커버 Live</t>
  </si>
  <si>
    <t>2017-04-09T06:20:29.000Z</t>
  </si>
  <si>
    <t>https://www.youtube.com/watch?v=4mZGilpN4sM</t>
  </si>
  <si>
    <t>JS8Dt7Opfao</t>
  </si>
  <si>
    <t>https://i.ytimg.com/vi/JS8Dt7Opfao/default.jpg</t>
  </si>
  <si>
    <t>Wendy [Red Velvet] (웬디) &amp; Eric Nam (에릭남) - Spring Love (봄인가 봐) [Color Coded/Eng/Han/Rom]</t>
  </si>
  <si>
    <t>☘ VIEW IN HD FOR BETTER RESOLUTION! :) ☘
I do not own the song, pictures, lyrics, or anything. I only made the video.
I apologize in advance if I put the wrong lyric or the wrong person singing the part. Thanks!
Thank you! Please subscribe for more videos! :)
DISCLAIMER: NO COPYRIGHT INFRINGEMENT INTENDED. I DO NOT OWN THE SONG.
PLEASE DO NOT REUPLOAD/SELL/COPY MY VIDEOS.</t>
  </si>
  <si>
    <t>wendy wendy red velvet wendy eric nam wendy eric nam collab wendy eric nam duet spring love spring love eric nam wendy spring love eric nam lyrics spring love wendy lyrics spring love wendy eric nam lyrics spring love wendy eric nam eng</t>
  </si>
  <si>
    <t>2016-03-04T04:42:33.000Z</t>
  </si>
  <si>
    <t>https://www.youtube.com/watch?v=JS8Dt7Opfao</t>
  </si>
  <si>
    <t>YQeU1xQZkds</t>
  </si>
  <si>
    <t>https://i.ytimg.com/vi/YQeU1xQZkds/default.jpg</t>
  </si>
  <si>
    <t>어메이징 스파이더맨 2 - 에릭남(Eric Nam) 인터뷰</t>
  </si>
  <si>
    <t>어메이징 스파이더맨 2(The Amazing Spider-Man 2) - 에릭남(Eric Nam) Interview
에릭남 할리우드 스타 인터뷰(7)
앤드류 가필드(Andrew Garfield), 엠마 스톤(Emma Stone), 제이미 폭스(Jamie Foxx)</t>
  </si>
  <si>
    <t>2016-07-11T04:16:49.000Z</t>
  </si>
  <si>
    <t>https://www.youtube.com/watch?v=YQeU1xQZkds</t>
  </si>
  <si>
    <t>1a_gL6VuxmA</t>
  </si>
  <si>
    <t>https://i.ytimg.com/vi/1a_gL6VuxmA/default.jpg</t>
  </si>
  <si>
    <t>에릭남(Eric Nam) : 3분 남친 - 화끈한 맛</t>
  </si>
  <si>
    <t>[3분남친] 2016-04-16 화끈한 남자친구! 에릭남! - 화끈한 맛 편-</t>
  </si>
  <si>
    <t>2016-09-11T19:21:21.000Z</t>
  </si>
  <si>
    <t>https://www.youtube.com/watch?v=1a_gL6VuxmA</t>
  </si>
  <si>
    <t>-Cdk9NsEqa8</t>
  </si>
  <si>
    <t>https://i.ytimg.com/vi/-Cdk9NsEqa8/default.jpg</t>
  </si>
  <si>
    <t>국내 최초 라이브 릴레이 맥주 방송 ★Fitz LIVE★ - 에릭남 &amp; 샘김</t>
  </si>
  <si>
    <t>눈도 정화, 고막도 정화되는 에릭남과 샘김의 라이브 맥주방송!
흥과 술에 취해가는 에릭남과 샘김을 영상 속 10분부터 만나보세요!! ^^
잡미 없이 깔끔한 맥주, 피츠 수퍼클리어와 함께하는
에릭남 &amp; 샘김의 ★피츠 라이브방송★, 지금 확인!
#Fitz #피츠수퍼클리어 #최적의깔끔함 #피츠_수퍼클리어
#에릭남 #샘김 #고막정화 #국민남친 #맥주방송 #맥방 #먹방</t>
  </si>
  <si>
    <t>Fitz Super Clear</t>
  </si>
  <si>
    <t>2017-06-02T12:26:39.000Z</t>
  </si>
  <si>
    <t>https://www.youtube.com/watch?v=-Cdk9NsEqa8</t>
  </si>
  <si>
    <t>ycF6CIWcPOs</t>
  </si>
  <si>
    <t>https://i.ytimg.com/vi/ycF6CIWcPOs/default.jpg</t>
  </si>
  <si>
    <t>에릭남(Eric Nam)한테 백종원이 궁금했던 것</t>
  </si>
  <si>
    <t>- 외국에서 오래 산 에릭남
- 이름이 에릭남인 이유
- 에릭남의 성
백선생이 알려주는 집밥 레시피 : 시금치 요리 01
- 시금치 된장죽
- 시금치 베이컨볶음
- 태국식 시금치볶음 덮밥
- 시금치 달걀 볶음
- 이태리식 시금치피자</t>
  </si>
  <si>
    <t>2017-05-12T09:36:29.000Z</t>
  </si>
  <si>
    <t>https://www.youtube.com/watch?v=ycF6CIWcPOs</t>
  </si>
  <si>
    <t>iZGp7nuj48Q</t>
  </si>
  <si>
    <t>https://i.ytimg.com/vi/iZGp7nuj48Q/default.jpg</t>
  </si>
  <si>
    <t>에릭남(Eric Nam) - 바바라 팔빈(Barbara Palvin) 인터뷰</t>
  </si>
  <si>
    <t>바바라 팔빈(Barbara Palvin) - 에릭남(Eric Nam) Interview
에릭남 해외 할리우드 스타/모델/셀럽 인터뷰
한국어, 헝가리어 서로 배우기, 아시아 남자 이상형, 셀카 표정, 피부 몸매관리, 애교</t>
  </si>
  <si>
    <t>2016-01-10T12:52:55.000Z</t>
  </si>
  <si>
    <t>https://www.youtube.com/watch?v=iZGp7nuj48Q</t>
  </si>
  <si>
    <t>wSQ4sVyj1cY</t>
  </si>
  <si>
    <t>https://i.ytimg.com/vi/wSQ4sVyj1cY/default.jpg</t>
  </si>
  <si>
    <t>에릭남(Eric Nam) &amp; 아버지 : 여행 마지막 날 속마음</t>
  </si>
  <si>
    <t>아들에게 보내는 편지
사진 정리하면서 되새기는 남부자
EricNam &amp; DADDY 체코 프라하 여행 -28
1가구 1에릭남 부모님 가정교육 방법
사랑꾼 FATHER 유럽 Travel Prague, Czech</t>
  </si>
  <si>
    <t>2017-04-21T06:54:17.000Z</t>
  </si>
  <si>
    <t>https://www.youtube.com/watch?v=wSQ4sVyj1cY</t>
  </si>
  <si>
    <t>zxti9TeuD1A</t>
  </si>
  <si>
    <t>https://i.ytimg.com/vi/zxti9TeuD1A/default.jpg</t>
  </si>
  <si>
    <t>에릭남(Eric Nam)에게 청바지 선물받는 지민</t>
  </si>
  <si>
    <t>— 태어나서 청바지 선물 처음 받아본 15&amp; 박지민
— 청치마 입은 지민이 화보찍는 에릭남
14−10−15 에릭남 Take 511</t>
  </si>
  <si>
    <t>2016-08-14T02:27:28.000Z</t>
  </si>
  <si>
    <t>https://www.youtube.com/watch?v=zxti9TeuD1A</t>
  </si>
  <si>
    <t>mIOFFJjZeSA</t>
  </si>
  <si>
    <t>https://i.ytimg.com/vi/mIOFFJjZeSA/default.jpg</t>
  </si>
  <si>
    <t>미자 동생 지켜주는  오빠 에릭남</t>
  </si>
  <si>
    <t>미자 동생 박지민 지켜주는 오빠 에릭남</t>
  </si>
  <si>
    <t>Eric Nam Park Jimin 박지민 에릭남 ASC After School Club</t>
  </si>
  <si>
    <t>피프틴앤드가좋아영</t>
  </si>
  <si>
    <t>2015-06-06T13:15:02.000Z</t>
  </si>
  <si>
    <t>https://www.youtube.com/watch?v=mIOFFJjZeSA</t>
  </si>
  <si>
    <t>EHHfgCBnviU</t>
  </si>
  <si>
    <t>https://i.ytimg.com/vi/EHHfgCBnviU/default.jpg</t>
  </si>
  <si>
    <t>에릭남(Eric Nam) - 바람 피는거 질색하는 에릭남</t>
  </si>
  <si>
    <t>에릭남 :  제가 최근에
새로 알게된 친구가 있는데
막 여자친구한테 계속 문자 오는거예요
그래서 계속 여자친구한테 너무 문자온다고 왜그러냐고
(친구) 아, 사실 내가 바람폈거든
(에릭남) 뭐라고??
내가 너무 화가 나는거예요
제가 새로 알게된 사람이기도 한데
왜 그렇게 했지?
왜 바람을 핀거지?
이해를 못하겠는 거예요
그 사람이 어? 좀 달라 보이는 거예요 그 순간부터
DJ : 그래서 에릭남도 싫다?
에릭남 : 네 전 누구든 남자든 여자든 다
DJ : 과도기일 수도 있잖아요
에릭남 : 과독이 뭐죠?
게스트1 : 권태기?
DJ : 그러니까 넘어가는 단계
게스트2 : 오버랩
DJ : 오버랩
게스트1 : 어 아 다른 사람을 만나는 과정?
DJ : 그것도 싫다?
에릭남 : 네 그냥 끊구 만나요
DJ : 그냥 딱 딱 이구나
에릭남 : 네</t>
  </si>
  <si>
    <t>2016-09-15T01:35:37.000Z</t>
  </si>
  <si>
    <t>https://www.youtube.com/watch?v=EHHfgCBnviU</t>
  </si>
  <si>
    <t>fGR2XryepVc</t>
  </si>
  <si>
    <t>https://i.ytimg.com/vi/fGR2XryepVc/default.jpg</t>
  </si>
  <si>
    <t>에릭남(Eric Nam) X 케이(러블리즈) - 유후 (You, Who?) 라이브</t>
  </si>
  <si>
    <t>에릭남(Eric Nam) X Kei(Lovelyz) Live Stage
Original Song - 에릭남(Eric Nam)X소미(Somi) - 유후 (You, Who?)
https://youtu.be/OaG575r_Dyo</t>
  </si>
  <si>
    <t>2017-04-01T13:24:29.000Z</t>
  </si>
  <si>
    <t>https://www.youtube.com/watch?v=fGR2XryepVc</t>
  </si>
  <si>
    <t>MVxINC03i3o</t>
  </si>
  <si>
    <t>https://i.ytimg.com/vi/MVxINC03i3o/default.jpg</t>
  </si>
  <si>
    <t>아만다 사이프리드 (Amanda Seyfried) - 에릭남(Eric Nam) 인터뷰</t>
  </si>
  <si>
    <t>아만다 사이프리드 (Amanda Seyfried) - 에릭남(Eric Nam) Interview
에릭남 할리우드 스타 인터뷰(6)
엑소 '으르렁' 노래, 다이어트, 버터구이 오징어, 피부관리, 찜질방</t>
  </si>
  <si>
    <t>2016-07-10T02:03:01.000Z</t>
  </si>
  <si>
    <t>https://www.youtube.com/watch?v=MVxINC03i3o</t>
  </si>
  <si>
    <t>0jGPQYLfuRU</t>
  </si>
  <si>
    <t>https://i.ytimg.com/vi/0jGPQYLfuRU/default.jpg</t>
  </si>
  <si>
    <t>에릭남(Eric Nam) : 안영미의 특별 키스 지도</t>
  </si>
  <si>
    <t>당신과의 키스를 세어 보아요' 안영미의 특별 키스 지도</t>
  </si>
  <si>
    <t>2016-09-11T20:04:02.000Z</t>
  </si>
  <si>
    <t>https://www.youtube.com/watch?v=0jGPQYLfuRU</t>
  </si>
  <si>
    <t>-B_5uOvdf8w</t>
  </si>
  <si>
    <t>https://i.ytimg.com/vi/-B_5uOvdf8w/default.jpg</t>
  </si>
  <si>
    <t>에릭남(Eric Nam)&amp;엠버 제주도 식사 먹방 @어느 멋진 날</t>
  </si>
  <si>
    <t>에일리(Ailee)&amp;엠버(Amber) 어느 멋진날(One Fine Day) (10)
14-12-30 
베지마이트(Vegemite) 잼 먹이기 장난 성공, 제주도 먹방</t>
  </si>
  <si>
    <t>2016-08-03T21:02:35.000Z</t>
  </si>
  <si>
    <t>https://www.youtube.com/watch?v=-B_5uOvdf8w</t>
  </si>
  <si>
    <t>RYsIf38CCZ8</t>
  </si>
  <si>
    <t>https://i.ytimg.com/vi/RYsIf38CCZ8/default.jpg</t>
  </si>
  <si>
    <t>미란다 커(Miranda Kerr) - 에릭남(Eric Nam) 인터뷰</t>
  </si>
  <si>
    <t>미란다 커(Miranda Kerr) - 에릭남(Eric Nam) Interview
에릭남 할리우드 스타 인터뷰(2)
뽀로로 가방 선물, 천국의 문</t>
  </si>
  <si>
    <t>2016-07-10T01:58:10.000Z</t>
  </si>
  <si>
    <t>https://www.youtube.com/watch?v=RYsIf38CCZ8</t>
  </si>
  <si>
    <t>bBPsxzjo3KE</t>
  </si>
  <si>
    <t>https://i.ytimg.com/vi/bBPsxzjo3KE/default.jpg</t>
  </si>
  <si>
    <t>에릭남(Eric Nam) 제이미폭스 일화 / 뉴욕 모델 인기</t>
  </si>
  <si>
    <t>에릭남 할리우드 스타 인터뷰 일화 - 제이미폭스
스테파니리가 말하는 뉴욕 모델들 사이에서 에릭남 인기</t>
  </si>
  <si>
    <t>2015-12-31T14:18:19.000Z</t>
  </si>
  <si>
    <t>https://www.youtube.com/watch?v=bBPsxzjo3KE</t>
  </si>
  <si>
    <t>9PYIa5uw9Fk</t>
  </si>
  <si>
    <t>https://i.ytimg.com/vi/9PYIa5uw9Fk/default.jpg</t>
  </si>
  <si>
    <t>로버트 다우니 주니어(Robert Downey Jr) - 에릭남(Eric Nam) 인터뷰</t>
  </si>
  <si>
    <t>로버트 다우니 주니어(Robert Downey Jr) - 에릭남(Eric Nam) Interview 
에릭남 할리우드 스타 인터뷰(1)
아이언맨 3 (Iron Man 3), 아이언맨 면도기 선물</t>
  </si>
  <si>
    <t>2016-07-10T01:53:12.000Z</t>
  </si>
  <si>
    <t>https://www.youtube.com/watch?v=9PYIa5uw9Fk</t>
  </si>
  <si>
    <t>xLfsJcWeyOc</t>
  </si>
  <si>
    <t>https://i.ytimg.com/vi/xLfsJcWeyOc/default.jpg</t>
  </si>
  <si>
    <t>에릭남(Eric Nam)이 호텔오빠 변비오빠 된 사연</t>
  </si>
  <si>
    <t>에릭남(Eric Nam)이 가르쳐주는 트리바고 광고
럭셔리? 비지니스? 에릭남이 알려주는 트리바고 CF
오 변비노 에릭남이 알려주는 변비약 광고</t>
  </si>
  <si>
    <t>2017-04-09T05:34:58.000Z</t>
  </si>
  <si>
    <t>https://www.youtube.com/watch?v=xLfsJcWeyOc</t>
  </si>
  <si>
    <t>gQek6XHEmz4</t>
  </si>
  <si>
    <t>https://i.ytimg.com/vi/gQek6XHEmz4/default.jpg</t>
  </si>
  <si>
    <t>1가구 1에릭남 (Eric Nam) 입덕 영상</t>
  </si>
  <si>
    <t>에릭남 매력 매너 센스 모음
1가정 1에릭남 보급운동 영상</t>
  </si>
  <si>
    <t>2017-04-13T06:06:53.000Z</t>
  </si>
  <si>
    <t>https://www.youtube.com/watch?v=gQek6XHEmz4</t>
  </si>
  <si>
    <t>hM2nBUvyuYU</t>
  </si>
  <si>
    <t>https://i.ytimg.com/vi/hM2nBUvyuYU/default.jpg</t>
  </si>
  <si>
    <t>에릭남(Eric Nam) 아바타 셰프(avatarchef) 미션수행</t>
  </si>
  <si>
    <t>에릭남 &amp; 광희 &amp; 레이먼킴 산낙지 요리
낙지 손질, 팬케이크, 지중해식 낙지볶음</t>
  </si>
  <si>
    <t>에릭남 ericnam 에릭 남 Eric Nam 에릭남노래 섹션 에릭남섹션 section 에릭남인터뷰 ericnam인터뷰 에릭남영상 ericnam노래 Bruno Mars Treasure 에일리 Running man 김종국 이효리 케이팝 kpop Barbara Palvin 브루노마스 천국의문영어버전 Heaven's Door 아리랑tv 지석진 왕코 After School Club 태양 빅뱅 개리 yg 2NE1 투애니원 싸이 PSY 샤이니 Jamie Foxx 엑소 exo EXO VIXX 유재석 Ooh Ooh Robert Downey Jr 트레져 Amanda Seyfried 런닝맨 위기탈출 위기탈출넘버원 괜찮아괜찮아 I'm Ok Cover 커버 에릭남커버</t>
  </si>
  <si>
    <t>2015-12-25T23:35:33.000Z</t>
  </si>
  <si>
    <t>https://www.youtube.com/watch?v=hM2nBUvyuYU</t>
  </si>
  <si>
    <t>PMvSfBkyjYY</t>
  </si>
  <si>
    <t>https://i.ytimg.com/vi/PMvSfBkyjYY/default.jpg</t>
  </si>
  <si>
    <t>에릭남(Eric Nam) &amp; 아버지 : 라면에 집착하게 된 이유</t>
  </si>
  <si>
    <t>삼시세끼 라면 먹고 싶어하는 아빠
부인한테 야단 맞을까봐 숨어서 라면 드시는 에릭남 아버님
EricNam &amp; DADDY 체코 프라하 여행 -17
1가구 1에릭남 부모님 가정교육 방법
사랑꾼 FATHER 유럽 Travel Prague, Czech</t>
  </si>
  <si>
    <t>2017-04-21T05:17:44.000Z</t>
  </si>
  <si>
    <t>https://www.youtube.com/watch?v=PMvSfBkyjYY</t>
  </si>
  <si>
    <t>JqrgfaGTtGU</t>
  </si>
  <si>
    <t>https://i.ytimg.com/vi/JqrgfaGTtGU/default.jpg</t>
  </si>
  <si>
    <t>에릭남(Eric Nam)을 넋 나가게 한 새끼 멍뭉이</t>
  </si>
  <si>
    <t>에릭남이 만난 동물 : 강아지, 물고기, 뱀</t>
  </si>
  <si>
    <t>에릭남 ericnam 에릭 남 Eric Nam 에릭남노래 무한도전 section 인터뷰 에릭남영상 ericnam노래 Bruno Mars Treasure 에일리 Running man 케이팝 kpop Barbara Palvin 브루노마스 천국의문영어버전 Heaven's Door 아리랑tv 지석진 왕코 After School Club yg 마마무 투애니원 싸이 PSY 솔라 Jamie Foxx 유재석 똥이커플 Robert Downey Jr 트레져 Amanda Seyfried 런닝맨 우결 우리결혼했어요 괜찮아괜찮아 커버 에릭남커버 복면가왕 가로수그늘아래서면 몽키 BrunoMars 동물 강아지 개 에릭남커버곡 천국의문 로고송 AfterSchoolClub 애프터스쿨클럽 나혼자산다 클로이 모레츠 Chloe Moretz 부모님 아버지와나 아버지 가싶남 가지고싶은남자</t>
  </si>
  <si>
    <t>2017-05-13T10:20:00.000Z</t>
  </si>
  <si>
    <t>https://www.youtube.com/watch?v=JqrgfaGTtGU</t>
  </si>
  <si>
    <t>25C79KXRYvs</t>
  </si>
  <si>
    <t>https://i.ytimg.com/vi/25C79KXRYvs/default.jpg</t>
  </si>
  <si>
    <t>Eric Nam (에릭남) – INTERVIEW [FULL Mini Album]</t>
  </si>
  <si>
    <t>Track List:
01. Interview
02. Good For You
03. Stop The Rain
04. No Comment
05. Good For You (International Ver.)</t>
  </si>
  <si>
    <t>2016-03-23T23:16:32.000Z</t>
  </si>
  <si>
    <t>https://www.youtube.com/watch?v=25C79KXRYvs</t>
  </si>
  <si>
    <t>MAqZe6X9utM</t>
  </si>
  <si>
    <t>https://i.ytimg.com/vi/MAqZe6X9utM/default.jpg</t>
  </si>
  <si>
    <t>펜타토닉스(Pentatonix) - 에릭남(Eric Nam) 고음대결</t>
  </si>
  <si>
    <t>펜타토닉스(Pentatonix) - 에릭남(Eric Nam) 고음대결 
피키캐스트 인터뷰</t>
  </si>
  <si>
    <t>Pentatonix (Musical Group) Eric Nam (Musical Artist) A Cappella (Musical Genre)</t>
  </si>
  <si>
    <t>2015-06-23T09:40:54.000Z</t>
  </si>
  <si>
    <t>https://www.youtube.com/watch?v=MAqZe6X9utM</t>
  </si>
  <si>
    <t>9DaSasGbSc0</t>
  </si>
  <si>
    <t>https://i.ytimg.com/vi/9DaSasGbSc0/default.jpg</t>
  </si>
  <si>
    <t>겁나 찰진 영어발음으로 에릭남 놀려대는 박지민</t>
  </si>
  <si>
    <t>ARIRANG TV ASC After School Club Ep67 
MC: 에릭남(Eric Nam), NS윤지 / Guest:JYP - 15&amp;(박지민, 백예린)</t>
  </si>
  <si>
    <t>2014-05-25T08:27:20.000Z</t>
  </si>
  <si>
    <t>https://www.youtube.com/watch?v=9DaSasGbSc0</t>
  </si>
  <si>
    <t>VyT8V96Gn5s</t>
  </si>
  <si>
    <t>https://i.ytimg.com/vi/VyT8V96Gn5s/default.jpg</t>
  </si>
  <si>
    <t>(Karaoke/Thaisub) Eric Nam, CHEEZE(에릭남, 치즈) - Perhaps Love(사랑인가요) (Prod.By 박근태) #MonsterSUB</t>
  </si>
  <si>
    <t>พิ eric nam เสียงเพราะอีกแล้วววววว ละลายไปกับเสียงพี่เค้าละจ้าา น่าฮักหลาย TT</t>
  </si>
  <si>
    <t>Eric Nam cheeze Perhaps Love thaisub CHEEZE thaisub CHEEZE eric nam thaisub Eric Nam thaisub CHEEZE eric nam perhaps love thaisub</t>
  </si>
  <si>
    <t>xxx monster</t>
  </si>
  <si>
    <t>2017-10-01T12:13:32.000Z</t>
  </si>
  <si>
    <t>https://www.youtube.com/watch?v=VyT8V96Gn5s</t>
  </si>
  <si>
    <t>qBDbEUgnYB4</t>
  </si>
  <si>
    <t>https://i.ytimg.com/vi/qBDbEUgnYB4/default.jpg</t>
  </si>
  <si>
    <t>방송에서 욕해서 놀란 에릭남</t>
  </si>
  <si>
    <t>ㅋㅋ구독ㄱ</t>
  </si>
  <si>
    <t>올리는 혼종 아무거나</t>
  </si>
  <si>
    <t>2016-07-24T14:58:03.000Z</t>
  </si>
  <si>
    <t>https://www.youtube.com/watch?v=qBDbEUgnYB4</t>
  </si>
  <si>
    <t>T7S3pD0Mvpg</t>
  </si>
  <si>
    <t>https://i.ytimg.com/vi/T7S3pD0Mvpg/default.jpg</t>
  </si>
  <si>
    <t>맷 데이먼(Matt Damon) - 에릭남(Eric Nam) 인터뷰</t>
  </si>
  <si>
    <t>맷 데이먼(Matt Damon) - 에릭남(Eric Nam) Interview 
에릭남 할리우드 스타 인터뷰(4) 
엘리시움(Elysium), '내가 제일 잘나가' 한국어, 가족, 딸 바보</t>
  </si>
  <si>
    <t>2016-07-10T01:56:21.000Z</t>
  </si>
  <si>
    <t>https://www.youtube.com/watch?v=T7S3pD0Mvpg</t>
  </si>
  <si>
    <t>hMkg_Mdxx4I</t>
  </si>
  <si>
    <t>https://i.ytimg.com/vi/hMkg_Mdxx4I/default.jpg</t>
  </si>
  <si>
    <t>에릭남(Eric Nam) &amp; 아버지 : 해외에서 마주친 학창시절 친구</t>
  </si>
  <si>
    <t>결혼한 아들 고향 친구 보신 아빠 반응
EricNam &amp; DADDY 체코 프라하 여행 -10
1가구 1에릭남 부모님 가정교육 방법
사랑꾼 FATHER 유럽 Travel Prague, Czech</t>
  </si>
  <si>
    <t>2017-04-21T00:07:56.000Z</t>
  </si>
  <si>
    <t>https://www.youtube.com/watch?v=hMkg_Mdxx4I</t>
  </si>
  <si>
    <t>MokrvHfAoEs</t>
  </si>
  <si>
    <t>https://i.ytimg.com/vi/MokrvHfAoEs/default.jpg</t>
  </si>
  <si>
    <t>에릭남(Eric Nam) 엄친아 스펙 학력 4개국어</t>
  </si>
  <si>
    <t>상류층 백인들만 있던 학교에서 전교 유일한 동양인 최초 학생회장
보스턴칼리지 졸업
한국어, 중국어, 스페인어, 영어 4개국어
뉴욕본사 보스턴칼리지(1억 연봉) 입사</t>
  </si>
  <si>
    <t>2015-12-31T12:24:38.000Z</t>
  </si>
  <si>
    <t>https://www.youtube.com/watch?v=MokrvHfAoEs</t>
  </si>
  <si>
    <t>HyneBSIrfck</t>
  </si>
  <si>
    <t>https://i.ytimg.com/vi/HyneBSIrfck/default.jpg</t>
  </si>
  <si>
    <t>가디언즈 오브 갤럭시 - 에릭남(Eric Nam) 인터뷰</t>
  </si>
  <si>
    <t>가오갤2 (Guardians of the Galaxy Vol. 2, 2017) Interview
크리스 프랫 (Chris Pratt) &amp; 제임스 건 (James Gunn)
에릭남 할리우드 스타 인터뷰</t>
  </si>
  <si>
    <t>2017-04-16T21:30:45.000Z</t>
  </si>
  <si>
    <t>https://www.youtube.com/watch?v=HyneBSIrfck</t>
  </si>
  <si>
    <t>J5MxCn9nYHo</t>
  </si>
  <si>
    <t>https://i.ytimg.com/vi/J5MxCn9nYHo/default.jpg</t>
  </si>
  <si>
    <t>패리스 힐튼(Paris Hilton) - 에릭남(Eric Nam) 인터뷰</t>
  </si>
  <si>
    <t>00:00 - 01:00 에릭남 패리스힐튼 첫만남 
01:01 - 01:20 호칭 정하기 
01:21 - 01:55 금색을 좋아하는 패리스힐튼 
01:56 - 02:30 패리스힐튼의 음악 
02:31 - 03:44 패리스힐튼의 다이어트 비법 
03:45 - 05:44 패리스힐튼이 말하는 자신의 사업, 상속에 대한 편견 
05:45 - 06:37 집순이 패리스힐튼 
06:38 - 07:58 패리스힐튼의 소원 
07:59 - 09:00 패리스힐튼이 바라는 프로포즈 
09:01 - 09:40 패리스힐튼이 바라는 미래 
09:41 - 09:52 에릭남과 셀카 찍으면서 마지막 인사하는 패리스힐튼 
패리스 힐튼(Paris Hilton) - 에릭남(Eric Nam) Interview 
에릭남 할리우드 스타 인터뷰 
140801 트루라이브쇼 Ep16 2014-08-01</t>
  </si>
  <si>
    <t>2016-06-22T01:55:04.000Z</t>
  </si>
  <si>
    <t>https://www.youtube.com/watch?v=J5MxCn9nYHo</t>
  </si>
  <si>
    <t>npnutnWqNFQ</t>
  </si>
  <si>
    <t>https://i.ytimg.com/vi/npnutnWqNFQ/default.jpg</t>
  </si>
  <si>
    <t>에릭남(Eric Nam) &amp; 아버지 : 사랑꾼 아버님의 여행 선물 사는 방법</t>
  </si>
  <si>
    <t>1가정 1에릭남 아버지 보급해야 하는 이유
EricNam &amp; DADDY 체코 프라하 여행 -27
1가구 1에릭남 부모님 가정교육 방법
사랑꾼 FATHER 유럽 Travel Prague, Czech</t>
  </si>
  <si>
    <t>2017-04-21T06:49:29.000Z</t>
  </si>
  <si>
    <t>https://www.youtube.com/watch?v=npnutnWqNFQ</t>
  </si>
  <si>
    <t>EB8BQpirRm0</t>
  </si>
  <si>
    <t>https://i.ytimg.com/vi/EB8BQpirRm0/default.jpg</t>
  </si>
  <si>
    <t>에릭남(Eric Nam) : 매너 실험 카메라에서 1등한 이유</t>
  </si>
  <si>
    <t>에릭남 Hidden [Fake] Camera
- 여자 작가 혼자 무거운 것을 들고 갈때 에릭남 반응
- 여자 혼자 생수통 갈고 있을때 에릭남 태도
1가구 1에릭남/1가정 1에릭남</t>
  </si>
  <si>
    <t>2017-05-07T05:35:41.000Z</t>
  </si>
  <si>
    <t>https://www.youtube.com/watch?v=EB8BQpirRm0</t>
  </si>
  <si>
    <t>QD9_fesZUaM</t>
  </si>
  <si>
    <t>https://i.ytimg.com/vi/QD9_fesZUaM/default.jpg</t>
  </si>
  <si>
    <t>에릭남(Eric Nam) : 3분 남친 - 감질맛</t>
  </si>
  <si>
    <t>[3분남친] 2016-04-16 침대 옆에 에릭남이?! - 감질맛 편-
에릭남 베드신 : 그냥 자게, 못참겠다</t>
  </si>
  <si>
    <t>2016-09-11T19:14:34.000Z</t>
  </si>
  <si>
    <t>https://www.youtube.com/watch?v=QD9_fesZUaM</t>
  </si>
  <si>
    <t>1p08y5zi43I</t>
  </si>
  <si>
    <t>https://i.ytimg.com/vi/1p08y5zi43I/default.jpg</t>
  </si>
  <si>
    <t>에릭남(Eric Nam)이 마음에 드는 이성에게 추는 춤</t>
  </si>
  <si>
    <t>클럽에서 유혹할 때 추는 댄스 상황극</t>
  </si>
  <si>
    <t>2017-04-09T05:02:26.000Z</t>
  </si>
  <si>
    <t>https://www.youtube.com/watch?v=1p08y5zi43I</t>
  </si>
  <si>
    <t>v3_z2yrJ4zQ</t>
  </si>
  <si>
    <t>https://i.ytimg.com/vi/v3_z2yrJ4zQ/default.jpg</t>
  </si>
  <si>
    <t>에릭남(Eric Nam)의 이상형 &amp; 애교에 쓰러지는 여자 패널들</t>
  </si>
  <si>
    <t>에릭남이 이상형을 밝히지 못한 이유
에릭남 즉석 노래 : 닉 조나스(Nick Jonas) 'Jealous (젤러스)'
에릭남 즉석 춤, 섹시 댄스
에릭남 '애교'
여운이 남는 여자 엠씨들
1가구 1에릭남/1가정 1에릭남</t>
  </si>
  <si>
    <t>에릭남 ericnam 에릭 남 Eric Nam 에릭남노래 무한도전 에릭남영상 ericnam노래 Bruno Mars Treasure 에일리 Running man 케이팝 kpop Barbara Palvin 브루노마스 천국의문영어버전 Heaven's Door 아리랑tv 지석진 왕코 After School Club yg 마마무 투애니원 싸이 PSY 솔라 유재석 똥이커플 Robert Downey Jr 트레져 Amanda Seyfried 런닝맨 우결 우리결혼했어요 괜찮아괜찮아 커버 에릭남커버 복면가왕 가로수그늘아래서면 몽키 BrunoMars 세이썸띵 세이썸씽 saysomething 에릭남커버곡 천국의문 로고송 AfterSchoolClub 애프터스쿨클럽 나혼자산다 클로이 모레츠 Chloe Moretz 부모님 아버지와나 아버지 가싶남 가지고싶은남자</t>
  </si>
  <si>
    <t>2017-05-07T05:30:35.000Z</t>
  </si>
  <si>
    <t>https://www.youtube.com/watch?v=v3_z2yrJ4zQ</t>
  </si>
  <si>
    <t>BiY2keLZgWE</t>
  </si>
  <si>
    <t>https://i.ytimg.com/vi/BiY2keLZgWE/default.jpg</t>
  </si>
  <si>
    <t>에릭남(Eric Nam) 4대 레전드 입덕 영상</t>
  </si>
  <si>
    <t>3분남친 : 그냥 자게
시발점 : 통편집 부탁드립니다.
Treasure(트레져) : 토크쇼 생음향 라이브
서재페 팬서비스</t>
  </si>
  <si>
    <t>2017-05-15T09:54:58.000Z</t>
  </si>
  <si>
    <t>https://www.youtube.com/watch?v=BiY2keLZgWE</t>
  </si>
  <si>
    <t>xPbRs-hse9I</t>
  </si>
  <si>
    <t>https://i.ytimg.com/vi/xPbRs-hse9I/default.jpg</t>
  </si>
  <si>
    <t>에릭남(Eric Nam) 성격 보이는 몰래카메라 모음</t>
  </si>
  <si>
    <t>에릭남 인성 Hidden [Fake] Camera
- 주차장에서 도움 요청할 때
- 뒷담에 대응하는 자세
- 미용실에서 팬이 싸인과 영상통화 요구할 때
- 여자 작가 혼자 무거운 것을 들고 갈때 에릭남 반응
- 여자 혼자 생수통 갈고 있을때 에릭남 태도
1가구 1에릭남/1가정 1에릭남</t>
  </si>
  <si>
    <t>2017-08-06T00:23:10.000Z</t>
  </si>
  <si>
    <t>https://www.youtube.com/watch?v=xPbRs-hse9I</t>
  </si>
  <si>
    <t>_aPwZBxDha4</t>
  </si>
  <si>
    <t>https://i.ytimg.com/vi/_aPwZBxDha4/default.jpg</t>
  </si>
  <si>
    <t>저스티스 리그 : 에릭남(Eric Nam) 인터뷰 - 블핑 춤추는 에즈라 밀러</t>
  </si>
  <si>
    <t>저스티스 리그 (Justice League, 2017) - 에릭남(Eric Nam) Interview
에릭남 할리우드 스타 인터뷰
벤 애플렉 (Ben Affleck), 갤 가돗 (Gal Gadot), 에즈라 밀러 (Ezra Miller), 제이슨 모모아 (Jason Momoa), 레이 피셔 (Ray Fisher), 헨리 카빌 (Henry Cavill)
블랙핑크(BLACKPINK) '마지막처럼'</t>
  </si>
  <si>
    <t>2017-11-07T09:34:08.000Z</t>
  </si>
  <si>
    <t>https://www.youtube.com/watch?v=_aPwZBxDha4</t>
  </si>
  <si>
    <t>7DdiuOGlH08</t>
  </si>
  <si>
    <t>https://i.ytimg.com/vi/7DdiuOGlH08/default.jpg</t>
  </si>
  <si>
    <t>미녀와 야수 : 엠마 왓슨(Emma Watson) - 에릭남(Eric Nam) 인터뷰</t>
  </si>
  <si>
    <t>미녀와 야수 (Beauty and the Beast, 2017) - 에릭남(Eric Nam) Interview
에릭남 할리우드 스타 인터뷰
엠마 왓슨 (Emma Watson), 루크 에반스 (Luke Evans), 조시 게드 (Josh Gad)</t>
  </si>
  <si>
    <t>2017-04-03T22:08:17.000Z</t>
  </si>
  <si>
    <t>https://www.youtube.com/watch?v=7DdiuOGlH08</t>
  </si>
  <si>
    <t>yUFGErNF3oQ</t>
  </si>
  <si>
    <t>https://i.ytimg.com/vi/yUFGErNF3oQ/default.jpg</t>
  </si>
  <si>
    <t>스파이더맨 : 톰홀랜드 - 에릭남(Eric Nam) 인터뷰</t>
  </si>
  <si>
    <t>스파이더맨 홈커밍 (Spider-Man: Homecoming, 2017) - 에릭남(Eric Nam) Interview
에릭남 할리우드 스타 인터뷰
톰 홀랜드 (Tom Holland)/제이콥 배덜런 (Jacob Batalon)</t>
  </si>
  <si>
    <t>2017-07-15T13:35:29.000Z</t>
  </si>
  <si>
    <t>https://www.youtube.com/watch?v=yUFGErNF3oQ</t>
  </si>
  <si>
    <t>o6HjpyNIfu4</t>
  </si>
  <si>
    <t>https://i.ytimg.com/vi/o6HjpyNIfu4/default.jpg</t>
  </si>
  <si>
    <t>에릭남(Eric Nam)이 심쿵하게 하는 말들</t>
  </si>
  <si>
    <t>- 에릭남 코디
- 너 오빠라는 그 단어좀 집착좀 그만해
- 빙수 사오랬더니 꽃 사온 에릭남
- 청바지가 압박감 든다는 지민이에게 "무슨 살"
- 에릭남 이상형, 연애, 애교, 섹시댄스
- 정주리에게 "누나는 너무 아름다워요"
- 에릭남이 바라던 소원</t>
  </si>
  <si>
    <t>2017-05-19T13:10:44.000Z</t>
  </si>
  <si>
    <t>https://www.youtube.com/watch?v=o6HjpyNIfu4</t>
  </si>
  <si>
    <t>0zbmzk4WRUk</t>
  </si>
  <si>
    <t>https://i.ytimg.com/vi/0zbmzk4WRUk/default.jpg</t>
  </si>
  <si>
    <t>[SectionTV] Eric Nam &amp; Barbara Palvin Interview. 에릭남 바바라 팔빈 인터뷰</t>
  </si>
  <si>
    <t>공식홈페이지  http://www.imbc.com/broad/tv/ent/sectiontv/
방송시간  Sun pm 04:15~
Section TV(섹션 TV), 689회, EP689, 2013/08/25, MBC TV, Republic of Korea</t>
  </si>
  <si>
    <t>MBC Section TV 섹션 TV Kim Guk-jin 김국진 So E-hyun 소이현 Hwang Je-sung 황제성 Park Seul-gi 박슬기 Shim Jae-won 심재원 Eric Nam 에릭남 Hwang Paul 황바울 Jang Ha-yeon 장하연</t>
  </si>
  <si>
    <t>2013-09-11T01:40:25.000Z</t>
  </si>
  <si>
    <t>https://www.youtube.com/watch?v=0zbmzk4WRUk</t>
  </si>
  <si>
    <t>UpAVQ0KmCmM</t>
  </si>
  <si>
    <t>https://i.ytimg.com/vi/UpAVQ0KmCmM/default.jpg</t>
  </si>
  <si>
    <t>HIGHLIGHTS | U19 Việt Nam giành thắng lợi quan trọng trước chủ nhà U19 Đài Loan (TQ)</t>
  </si>
  <si>
    <t>VFF Channel | HIGHLIGHTS | U19 Việt Nam giành thắng lợi quan trọng trước chủ nhà U19 Đài Loan (TQ)
* Đơn vị chủ quản: Liên đoàn Bóng đá Việt Nam  - VFF
* Link truy cập: https://www.youtube.com/VFFChannel
* Email: liendoanbongdavff@gmail.com</t>
  </si>
  <si>
    <t>VFF Channel vff channel vff nhật bản afc aff VFF park hang seo đội tuyển việt nam hoàng anh gia lai công phượng tuấn anh xuân trường vff news số 48 brunei futsal indonesia myanmar philippines malaysia thái lan hà nội hlv trưởng slna v.league vô địch bản tin bàn thắng đẹp lê công vinh hoàng anh tuấn văn quyết anh đức danh sách đội tuyển quốc gia u19 việt nam u19 đài loan highlights u19 u19 lào u19 laos u19 vietnam</t>
  </si>
  <si>
    <t>VFF Channel</t>
  </si>
  <si>
    <t>2017-11-09T03:47:57.000Z</t>
  </si>
  <si>
    <t>https://www.youtube.com/watch?v=UpAVQ0KmCmM</t>
  </si>
  <si>
    <t>H1XpKWNcKDY</t>
  </si>
  <si>
    <t>https://i.ytimg.com/vi/H1XpKWNcKDY/default.jpg</t>
  </si>
  <si>
    <t>탑독(ToppDogg) 첫 정규앨범 발매, 신곡 '선샤인(Sunshine)'</t>
  </si>
  <si>
    <t>7일 오전 서울 강남구 일지아트홀에서 열린 그룹 탑독(ToppDogg) 첫 번째 정규앨범 'First Street(퍼스트 스트릿)'발매 기념 쇼케이스에서 멤버들이 신곡 '선샤인(Sunshine)' 무대를 선보이고 있다.</t>
  </si>
  <si>
    <t>포커스뉴스 FOCUSNEWS 탑독 ToppDogg 정규 앨범 발매 타이틀곡 비가 와서 그래 퍼스트 스트릿 First Street 쇼케이스 기자 언론 간담회 선샤인 Sunshine</t>
  </si>
  <si>
    <t>2016-11-07T05:44:03.000Z</t>
  </si>
  <si>
    <t>https://www.youtube.com/watch?v=H1XpKWNcKDY</t>
  </si>
  <si>
    <t>loIDjZDdaOA</t>
  </si>
  <si>
    <t>https://i.ytimg.com/vi/loIDjZDdaOA/default.jpg</t>
  </si>
  <si>
    <t>탑독(ToppDogg) 첫 정규앨범 발매, 신곡 '굿모닝(Good morning)'</t>
  </si>
  <si>
    <t>7일 오전 서울 강남구 일지아트홀에서 열린 그룹 탑독(ToppDogg) 첫 번째 정규앨범 'First Street(퍼스트 스트릿)'발매 기념 쇼케이스에서 멤버들이 신곡 '굿모닝(Good morning)' 무대를 선보이고 있다.</t>
  </si>
  <si>
    <t>포커스뉴스 FOCUSNEWS 탑독 ToppDogg 정규 앨범 발매 타이틀곡 비가 와서 그래 퍼스트 스트릿 First Street 쇼케이스 기자 언론 간담회 굿모닝 Good morning</t>
  </si>
  <si>
    <t>2016-11-07T06:10:15.000Z</t>
  </si>
  <si>
    <t>https://www.youtube.com/watch?v=loIDjZDdaOA</t>
  </si>
  <si>
    <t>FQDRw6C9cG4</t>
  </si>
  <si>
    <t>https://i.ytimg.com/vi/FQDRw6C9cG4/default.jpg</t>
  </si>
  <si>
    <t>탑독 (ToppDogg) - 아라리오 (Arario) : Bankrupt Creativity #702 - My Reaction Videos</t>
  </si>
  <si>
    <t>TOPPDOGG performs ARARIO and OMG THIS IS SO AWESOME!! Please come watch &amp; enjoy with me!
Please watch the original video here: https://www.youtube.com/watch?v=ascOzpuacLY
Please send me a Postcard or keychain (or whatever you like; I ask only for postcards and keychains!):
NearlySeniorCitizen
P.O. Box 89
Shelton, WA
98584
PLEASE consider donating- I need help SO badly!
http://www.gofundme.com/DisabledWidowerVet      ...is my GoFundMe page!
http://www.patreon.com/absinthetic       ...is my Patreon Page!
https://www.facebook.com/pages/Nearlyseniorcitizen-Yetagamer/1558025014456769?ref=hl ...is the NearlySeniorCitizen Facebook page!
https://twitter.com/william_roeben       ...is the Twitter account!
https://plus.google.com/b/109525293473734419171/109525293473734419171/posts  ...is the Google Page for the channel!</t>
  </si>
  <si>
    <t>react react to reacts reacts to reaction reaction to reactions reactions to music video korea korean kpop k pop k-pop urban rap hip hop topp dogg amazing awesome wonderful cool good dope</t>
  </si>
  <si>
    <t>2016-08-12T04:21:30.000Z</t>
  </si>
  <si>
    <t>https://www.youtube.com/watch?v=FQDRw6C9cG4</t>
  </si>
  <si>
    <t>-7KF_5PdGys</t>
  </si>
  <si>
    <t>https://i.ytimg.com/vi/-7KF_5PdGys/default.jpg</t>
  </si>
  <si>
    <t>The Crafting Dead Season 1 - "Way Down We Go" (Music Video Tribute)</t>
  </si>
  <si>
    <t>10 likes for the Crafting Dead Season 3</t>
  </si>
  <si>
    <t>Minecraft Crafting Dead Roleplay Machinima The Walking Dead The Mining Dead Blocking Dead Clickbait MC Lost RP</t>
  </si>
  <si>
    <t>Mr Porpoise</t>
  </si>
  <si>
    <t>2017-04-18T20:15:43.000Z</t>
  </si>
  <si>
    <t>https://www.youtube.com/watch?v=-7KF_5PdGys</t>
  </si>
  <si>
    <t>R3gW7GCi85Q</t>
  </si>
  <si>
    <t>https://i.ytimg.com/vi/R3gW7GCi85Q/default.jpg</t>
  </si>
  <si>
    <t>[HD繁中字] 131204 탑독 (ToppDogg) @ After School Club EP.34 (part.1)</t>
  </si>
  <si>
    <t>轉載請註明::
ToppDogg Taiwan X 효상하게 키도하게。KIDOH.TW
翻譯/字幕:桃桃
中字僅供交流學習，版權屬於原公司。</t>
  </si>
  <si>
    <t>iamfrid</t>
  </si>
  <si>
    <t>2013-12-06T06:14:25.000Z</t>
  </si>
  <si>
    <t>https://www.youtube.com/watch?v=R3gW7GCi85Q</t>
  </si>
  <si>
    <t>5neuEZY_2Fc</t>
  </si>
  <si>
    <t>https://i.ytimg.com/vi/5neuEZY_2Fc/default.jpg</t>
  </si>
  <si>
    <t>[HD應援中字] 탑독 (ToppDogg) - 說出來吧(말로해) 應援Ver.</t>
  </si>
  <si>
    <t>轉載請註明::
ToppDogg Taiwan X 효상하게 키도하게。KIDOH.TW
翻譯/呆貓、字幕/桃桃
中字僅供交流學習，版權屬於原公司。</t>
  </si>
  <si>
    <t>2013-10-26T15:42:26.000Z</t>
  </si>
  <si>
    <t>https://www.youtube.com/watch?v=5neuEZY_2Fc</t>
  </si>
  <si>
    <t>V-K8LfIKlew</t>
  </si>
  <si>
    <t>https://i.ytimg.com/vi/V-K8LfIKlew/default.jpg</t>
  </si>
  <si>
    <t>[K-Poppin'] 탑독 (ToppDogg) Interview</t>
  </si>
  <si>
    <t>ToppDogg paid a visit to K-Poppin'!
Check out thier Interview.
Only on this video.</t>
  </si>
  <si>
    <t>2014-01-20T09:47:06.000Z</t>
  </si>
  <si>
    <t>https://www.youtube.com/watch?v=V-K8LfIKlew</t>
  </si>
  <si>
    <t>1Pofo7j3uF0</t>
  </si>
  <si>
    <t>https://i.ytimg.com/vi/1Pofo7j3uF0/default.jpg</t>
  </si>
  <si>
    <t>[Super K-Pop]  탑독 (ToppDogg) -  알어 (I Know), Keep Smiling</t>
  </si>
  <si>
    <t>ToppDogg paid a visit to Super K-Pop!
Check out the live performances of his amazing song 
'I Know', 'Keep Smiling' 
*** ToppDogg is *** 
- Last October, the 13-member idol group TOPPDOGG, created by 조PD, debuted with their first mini-album "Dog's Out." Their debut song "Follow Me" was filled with eye-catching dancing and rap, and threw the spotlight on TOPPDOGG, a group filled with specialists in producing, rapping, singing, and choreographing. The title track of their recent special album is called "Arario," and unusually for an idol group's song, it includes a traditional Korean musical melody. Let's meet ten of the members of TOPPDOGG.
Visit to Arirang Radio's Home Page to meet more K-Pop Stars!
http://www.arirang.co.kr/Radio/Radio_Index.asp?sys_lang=Eng</t>
  </si>
  <si>
    <t>2014-03-11T05:47:28.000Z</t>
  </si>
  <si>
    <t>https://www.youtube.com/watch?v=1Pofo7j3uF0</t>
  </si>
  <si>
    <t>1GMH9yev8ls</t>
  </si>
  <si>
    <t>https://i.ytimg.com/vi/1GMH9yev8ls/default.jpg</t>
  </si>
  <si>
    <t>[Sound K] 탑독 (ToppDogg) - Annie</t>
  </si>
  <si>
    <t>탑독 (ToppDogg) paid a visit to Sound K.
Check out the live performances of their song 'Annie'
Only on this video.
Visit to Arirang Radio's Home Page to meet more K-Pop Stars!
http://www.arirang.co.kr/Radio/Radio_Index.asp?sys_lang=Eng</t>
  </si>
  <si>
    <t>2014-11-11T05:53:24.000Z</t>
  </si>
  <si>
    <t>https://www.youtube.com/watch?v=1GMH9yev8ls</t>
  </si>
  <si>
    <t>hDq12nebzEo</t>
  </si>
  <si>
    <t>https://i.ytimg.com/vi/hDq12nebzEo/default.jpg</t>
  </si>
  <si>
    <t>[Sound K] 탑독(ToppDogg) - TopDog</t>
  </si>
  <si>
    <t>ToppDogg paid a visit to Sound K.
Check out their hit song 'TopDog'
Only on this video.
Visit to Arirang Radio's Home Page to meet more K-Pop Stars!
http://www.arirang.co.kr/Radio/Radio_Index.asp?sys_lang=Eng</t>
  </si>
  <si>
    <t>2014-06-27T06:29:53.000Z</t>
  </si>
  <si>
    <t>https://www.youtube.com/watch?v=hDq12nebzEo</t>
  </si>
  <si>
    <t>0A1mbsG22Pg</t>
  </si>
  <si>
    <t>https://i.ytimg.com/vi/0A1mbsG22Pg/default.jpg</t>
  </si>
  <si>
    <t>ToppDogg (탑독) - THE BEAT Dance Practice Ver. (Mirrored)</t>
  </si>
  <si>
    <t>Disclaimer: I don't own anything. Song and dance belong to HUNUS Entertainment. This video is for learning purposes only.</t>
  </si>
  <si>
    <t>toppdogg toppdogg the beat toppdogg the beat dance toppdogg the beat dance mirror toppdogg the beat dance practice toppdogg the beat dance practice mirror</t>
  </si>
  <si>
    <t>2015-10-25T07:10:15.000Z</t>
  </si>
  <si>
    <t>https://www.youtube.com/watch?v=0A1mbsG22Pg</t>
  </si>
  <si>
    <t>-mZPWatRiTE</t>
  </si>
  <si>
    <t>https://i.ytimg.com/vi/-mZPWatRiTE/default.jpg</t>
  </si>
  <si>
    <t>Andrea Pompilio Men Spring/Summer 2015 | Milan Men's Fashion Week | FashionTV</t>
  </si>
  <si>
    <t>http://www.FashionTV.com/videos MILAN - Layers upon layers characterize the Andrea Pompilio Spring/Summer 2015 menswear collection. Eyelet details and daringly-toeless socks complete the look.
For franchising opportunities with FashionTV, CONTACT US:
http://www.fashiontv.com/contact
CHANNEL http://youtube.com/FashionTV
FACEBOOK http://facebook.com/FTV
TWITTER http://twitter.com/FashionTV
FashionTV's YouTube network features coverage of fashion shows, fashion week, runway highlights, front row celebs, backstage, hair and makeup, models, designers, photo shoots, red carpets at the biggest events in Hollywood, and much more. The total source for worldwide fashion coverage, FashionTV has new uploads EVERY DAY - See it on YouTube first.
http://FashionTV.com</t>
  </si>
  <si>
    <t>Andrea Pompilio Men Milan Men's Fashion Week Fashion Week Milan Fashion Week MFW Mens Fashion fashiontv FTV Fashion TV</t>
  </si>
  <si>
    <t>FashionTV</t>
  </si>
  <si>
    <t>2014-06-23T20:00:02.000Z</t>
  </si>
  <si>
    <t>https://www.youtube.com/watch?v=-mZPWatRiTE</t>
  </si>
  <si>
    <t>P1ij2mzVd7Q</t>
  </si>
  <si>
    <t>https://i.ytimg.com/vi/P1ij2mzVd7Q/default.jpg</t>
  </si>
  <si>
    <t>Love Me Like You DO | Ellie Goulding | By Soumya Sourav</t>
  </si>
  <si>
    <t>Love Me Like You Do Solo Acoustic Guitar Version
Song credits: Ellie Goulding
Video credits: Kumar Abhishek
Video editing :Soumya Sourav
Music credits: Music Crafts
Guitar: Soumya Sourav
Music Araangements: Gareth
Social Media Links:Soumya Sourav
Facebook: https://www.facebook.com/soumya.sourav.58
Twitter: https://twitter.com/soumyasourav35
Instagram: soumya_the_guitarist</t>
  </si>
  <si>
    <t>love me like you do love me like you do guitar cover instrumental ellie goulding soumya soumya sourav</t>
  </si>
  <si>
    <t>Music Musters</t>
  </si>
  <si>
    <t>2017-11-21T05:50:09.000Z</t>
  </si>
  <si>
    <t>https://www.youtube.com/watch?v=P1ij2mzVd7Q</t>
  </si>
  <si>
    <t>M8EHj-8LG0o</t>
  </si>
  <si>
    <t>https://i.ytimg.com/vi/M8EHj-8LG0o/default.jpg</t>
  </si>
  <si>
    <t>Come Back Mister  너는 잘지내니 (feat. Diffel) - 희연</t>
  </si>
  <si>
    <t>Come Back Mister Ost</t>
  </si>
  <si>
    <t>Vixzer Biker</t>
  </si>
  <si>
    <t>2016-02-28T20:11:43.000Z</t>
  </si>
  <si>
    <t>https://www.youtube.com/watch?v=M8EHj-8LG0o</t>
  </si>
  <si>
    <t>v9EyUuco218</t>
  </si>
  <si>
    <t>https://i.ytimg.com/vi/v9EyUuco218/default.jpg</t>
  </si>
  <si>
    <t>SPEED 스피드 - 'Zombie Party(좀비파티)' M/V</t>
  </si>
  <si>
    <t>SPEED-Zombie Party M/V
스피드-좀비파티 뮤직비디오</t>
  </si>
  <si>
    <t>SPEED 스피드 좀비파티 Zombie Party M/V 뮤직비디오</t>
  </si>
  <si>
    <t>2014-03-18T02:59:42.000Z</t>
  </si>
  <si>
    <t>https://www.youtube.com/watch?v=v9EyUuco218</t>
  </si>
  <si>
    <t>cR-lV1vGgXk</t>
  </si>
  <si>
    <t>https://i.ytimg.com/vi/cR-lV1vGgXk/default.jpg</t>
  </si>
  <si>
    <t>SPEED 스피드 - 'Why I'm not? (왜 난꼭)' M/V</t>
  </si>
  <si>
    <t>SPEED-Why I'm not? M/V 
스피드-왜난꼭  뮤직비디오</t>
  </si>
  <si>
    <t>SPEED Why I'm not? M/V 스피드 왜난꼭 뮤직비디오</t>
  </si>
  <si>
    <t>2014-02-17T15:00:01.000Z</t>
  </si>
  <si>
    <t>https://www.youtube.com/watch?v=cR-lV1vGgXk</t>
  </si>
  <si>
    <t>kLAipKdZmP8</t>
  </si>
  <si>
    <t>https://i.ytimg.com/vi/kLAipKdZmP8/default.jpg</t>
  </si>
  <si>
    <t>SPEED 스피드 - 'Don't tease me! (놀리러 간다)' M/V</t>
  </si>
  <si>
    <t>SPEED-Don't tease me! M/V
스피드-놀리러 간다 뮤직비디오</t>
  </si>
  <si>
    <t>SPEED Don't tease me! M/V 스피드 놀리러 간다 뮤직비디오</t>
  </si>
  <si>
    <t>2014-02-17T15:01:33.000Z</t>
  </si>
  <si>
    <t>https://www.youtube.com/watch?v=kLAipKdZmP8</t>
  </si>
  <si>
    <t>I4Z-_qOoXCc</t>
  </si>
  <si>
    <t>https://i.ytimg.com/vi/I4Z-_qOoXCc/default.jpg</t>
  </si>
  <si>
    <t>151114 탑독(ToppDogg)_호준 The Beat 티브로드&amp;경기도의회 힐링콘서트 직캠 by 욘바인첼</t>
  </si>
  <si>
    <t>멤버 이름 제보 부탁드려요 ^^;
제 영상에 해당 가수의 악플을 달면 제 채널에서 차단됩니다.
http://crayonpop.tistory.com/
http://iyds.co.kr
크레용팝덕후양성소</t>
  </si>
  <si>
    <t>Topp Dogg</t>
  </si>
  <si>
    <t>2015-11-15T04:46:39.000Z</t>
  </si>
  <si>
    <t>https://www.youtube.com/watch?v=I4Z-_qOoXCc</t>
  </si>
  <si>
    <t>zocRQI24joQ</t>
  </si>
  <si>
    <t>https://i.ytimg.com/vi/zocRQI24joQ/default.jpg</t>
  </si>
  <si>
    <t>[FANCAM] 150214 탑독 (ToppDogg) World TOPPKLASS in Brazil - Taxi on the Phone</t>
  </si>
  <si>
    <t>Fancam de "Taxi on the Phone" durante o showcase do TOPP DOGG no Brasil no dia 14 de Fevereiro de 2015!
___
TOPP DOGG JJANG LINKS
✦ Ask: http://ask.fm/TOPPDOGGJJANG
✦ Página no Facebook: https://www.facebook.com/TOPPDOGGJJANG
TOPP DOGG LINKS
✦ Twitter: @ToppDoggHouse
✦ Facebook: https://www.facebook.com/ToppDoggHouse</t>
  </si>
  <si>
    <t>Taxi On The Phone (With 상도 Of 탑독) Topp Dogg toppdogg satrdom stardom entertainment kidoh sangdo rap hip hop ballad topp dogg jjang tdjj toppdoggjjang fanbase fansite music show showcase concert video brasil brazil korea South Korea (Country) korean music korean pop kpop k-pop boyband boy group cho pd chopd 탑독 조PD toppdogginbrazil topp dogg in brazil valentine's day dia dos namorados coreano lcr eventos lcr event toppklass toppkeul fandom</t>
  </si>
  <si>
    <t>TOPP DOGG JJANG</t>
  </si>
  <si>
    <t>2015-02-19T22:53:50.000Z</t>
  </si>
  <si>
    <t>https://www.youtube.com/watch?v=zocRQI24joQ</t>
  </si>
  <si>
    <t>AEsvlViZQls</t>
  </si>
  <si>
    <t>https://i.ytimg.com/vi/AEsvlViZQls/default.jpg</t>
  </si>
  <si>
    <t>탑독ToppDogg-TOPDOG ~CAMMOVE~ D.Cover SNJ</t>
  </si>
  <si>
    <t>Motionless version : https://www.youtube.com/watch?v=kntX_cyHjA0
Facebook : https://www.facebook.com/saranekojumpsnj
▄ Hi! I live in Belgium! SNJ. It's a mirror version. I change some steps because I'm alone! ▄       I danced in my room and someone helped me to film! I had fun! I learned the "no mirror" version because I was eager to learn! I love this music! The concept of putting musical instruments is really beautiful! Before, I didn't really like the group, but I have learned to know the members and especially know their voices and dance perfomance! They are much! I hope you like it!</t>
  </si>
  <si>
    <t>Topp Dogg amadeus Top dog mv fancam mirror 탑독</t>
  </si>
  <si>
    <t>SaraNekoJump ~ SNJ</t>
  </si>
  <si>
    <t>2014-06-25T23:35:54.000Z</t>
  </si>
  <si>
    <t>https://www.youtube.com/watch?v=AEsvlViZQls</t>
  </si>
  <si>
    <t>TRUV-mMXMBg</t>
  </si>
  <si>
    <t>https://i.ytimg.com/vi/TRUV-mMXMBg/default.jpg</t>
  </si>
  <si>
    <t>[AUDIO + DL] 탑독 (ToppDogg) - 말로해 (Say it)</t>
  </si>
  <si>
    <t>DL : http://www.4shared.com/mp3/iEqjY8Iq/__ToppDogg__-___Say_it_.html
I DO NOT KNOW ANYTHING. I'M JUST SHARING THIS.
CR : STARDOM Entertainment
_____________________________
Bad ass song. I love it. 13 handsome guys.... DAMN.</t>
  </si>
  <si>
    <t>topp dogg toppdogg say it 탑독 말로해 download audio</t>
  </si>
  <si>
    <t>K a s i a</t>
  </si>
  <si>
    <t>2013-10-24T02:11:21.000Z</t>
  </si>
  <si>
    <t>https://www.youtube.com/watch?v=TRUV-mMXMBg</t>
  </si>
  <si>
    <t>ijIb1wUmu_E</t>
  </si>
  <si>
    <t>https://i.ytimg.com/vi/ijIb1wUmu_E/default.jpg</t>
  </si>
  <si>
    <t>[직캠] 141207 탑독 ToppDogg - 들어와 Open the door</t>
  </si>
  <si>
    <t>Semi P-Goon focus 
ToppDogg's Showcase in Kuala Lumpur, Malaysia. 
Do not remove the logo.</t>
  </si>
  <si>
    <t>들어와 (Open The Door) Topp Dogg 탑독 141207 toppdogg bjoo pgoon jenissi nakta hojoon hansol yano kidoh gohn atom xero sangdo</t>
  </si>
  <si>
    <t>babystarfir3</t>
  </si>
  <si>
    <t>2014-12-07T14:39:07.000Z</t>
  </si>
  <si>
    <t>https://www.youtube.com/watch?v=ijIb1wUmu_E</t>
  </si>
  <si>
    <t>fReURlbv1FM</t>
  </si>
  <si>
    <t>https://i.ytimg.com/vi/fReURlbv1FM/default.jpg</t>
  </si>
  <si>
    <t>탑독 (ToppDogg) - THE BEAT MV Reaction</t>
  </si>
  <si>
    <t>We decided to make video reactions for fun.Hope you like it!</t>
  </si>
  <si>
    <t>탑독 Topp Dogg K-pop (Musical Genre) Kpop K-pop The beat mv Kpop reaction Kpop mv reaction mv reaction</t>
  </si>
  <si>
    <t>Team S.A</t>
  </si>
  <si>
    <t>2015-11-17T08:47:59.000Z</t>
  </si>
  <si>
    <t>https://www.youtube.com/watch?v=fReURlbv1FM</t>
  </si>
  <si>
    <t>iFl-J-saNyc</t>
  </si>
  <si>
    <t>https://i.ytimg.com/vi/iFl-J-saNyc/default.jpg</t>
  </si>
  <si>
    <t>[직캠] 140913 탑독ToppDogg - 들어와 (비주) [연대] by drighk</t>
  </si>
  <si>
    <t>탑독 비주</t>
  </si>
  <si>
    <t>2014-09-15T15:41:40.000Z</t>
  </si>
  <si>
    <t>https://www.youtube.com/watch?v=iFl-J-saNyc</t>
  </si>
  <si>
    <t>4ibtvGERsio</t>
  </si>
  <si>
    <t>https://i.ytimg.com/vi/4ibtvGERsio/default.jpg</t>
  </si>
  <si>
    <t>151114 탑독(ToppDogg)_제로 아라리오 티브로드&amp;경기도의회 힐링콘서트 직캠 by 욘바인첼</t>
  </si>
  <si>
    <t>Topp Dogg 아라리오</t>
  </si>
  <si>
    <t>2015-11-15T04:57:53.000Z</t>
  </si>
  <si>
    <t>https://www.youtube.com/watch?v=4ibtvGERsio</t>
  </si>
  <si>
    <t>HC4vdbTCn6k</t>
  </si>
  <si>
    <t>https://i.ytimg.com/vi/HC4vdbTCn6k/default.jpg</t>
  </si>
  <si>
    <t>탑독(ToppDogg)[4K직캠]대화추출 영상@20151028 Rock Music</t>
  </si>
  <si>
    <t>20151028 Seoul Brand proclaimed Ceremony
탑독(ToppDogg)[4K직캠]대화추출 영상@20151028 Rock Music
인사 &amp; 새로운 서울브랜드에 대한 소감 Talking Part
탑독 서울 브랜드선포식 공연
ToppDogg Seoul Brand proclaimed Ceremony Concert
ToppDogg  FANCAM
락뮤직 직캠
After downloading and uploading transformation prohibited.</t>
  </si>
  <si>
    <t>2015-10-29T12:55:30.000Z</t>
  </si>
  <si>
    <t>https://www.youtube.com/watch?v=HC4vdbTCn6k</t>
  </si>
  <si>
    <t>zMtXp7MH9i4</t>
  </si>
  <si>
    <t>https://i.ytimg.com/vi/zMtXp7MH9i4/default.jpg</t>
  </si>
  <si>
    <t>[Fancam/직캠]140323 대구 이월드 벚꽃콘 탑독(ToppDogg) - 말로해</t>
  </si>
  <si>
    <t>Topp Dogg Daegu (South Korean Metropolitan City) Music (TV Genre)</t>
  </si>
  <si>
    <t>2014-04-05T02:39:56.000Z</t>
  </si>
  <si>
    <t>https://www.youtube.com/watch?v=zMtXp7MH9i4</t>
  </si>
  <si>
    <t>PbBN1BcgwSU</t>
  </si>
  <si>
    <t>https://i.ytimg.com/vi/PbBN1BcgwSU/default.jpg</t>
  </si>
  <si>
    <t>141207 PART 14 탑독 (ToppDogg) - Encore 나왜이래 (Why I'm being like this)</t>
  </si>
  <si>
    <t>**KINDLY PLEASE DO NOT RE-EDIT OR RE-UPLOAD, THANK YOU :)</t>
  </si>
  <si>
    <t>TOPPDOGG TOPP DOGG P-GOON A-TOM B-JOO HANSOL XERO JENISSI KIDOH GOHN SANGDO SEOGOONG NAKTA YANO HOJOON KL SHOWCASE SHOWCASE KUALA LUMPUR MALAYSIA KOREA KOREAN KPOP ENCORE FANCAM South Korea (Country)</t>
  </si>
  <si>
    <t>Fuzaa Agogo</t>
  </si>
  <si>
    <t>2014-12-16T07:14:32.000Z</t>
  </si>
  <si>
    <t>https://www.youtube.com/watch?v=PbBN1BcgwSU</t>
  </si>
  <si>
    <t>HquCGm13QlY</t>
  </si>
  <si>
    <t>https://i.ytimg.com/vi/HquCGm13QlY/default.jpg</t>
  </si>
  <si>
    <t>탑독 (ToppDogg) - 말로해 (CHIMIPUK)</t>
  </si>
  <si>
    <t>Hello..
Hot Debut ToppDogg ver. (Chimipuk)
Like and Share... Thank's!!"</t>
  </si>
  <si>
    <t>ToppDogg stardom entretenimient</t>
  </si>
  <si>
    <t>KACV Choi</t>
  </si>
  <si>
    <t>2013-10-24T02:21:56.000Z</t>
  </si>
  <si>
    <t>https://www.youtube.com/watch?v=HquCGm13QlY</t>
  </si>
  <si>
    <t>aobh2acDdPw</t>
  </si>
  <si>
    <t>https://i.ytimg.com/vi/aobh2acDdPw/default.jpg</t>
  </si>
  <si>
    <t>140920 드림파크국화축제 T콘서트 탑독(ToppDogg) 말로해(say it) - 한솔 ver</t>
  </si>
  <si>
    <t>솔루션 kimhansol.net</t>
  </si>
  <si>
    <t>2014-09-20T14:59:02.000Z</t>
  </si>
  <si>
    <t>https://www.youtube.com/watch?v=aobh2acDdPw</t>
  </si>
  <si>
    <t>_JuOFxA79p4</t>
  </si>
  <si>
    <t>https://i.ytimg.com/vi/_JuOFxA79p4/default.jpg</t>
  </si>
  <si>
    <t>141207 PART 8 탑독 (ToppDogg) - TOPDOG</t>
  </si>
  <si>
    <t>Topp Dogg TOPDOG Music (TV Genre) STARDOM P-GOON HANSOL A-TOM B-JOO KIDOH YANO SANGDO GOHN SEOGOONG NAKTA XERO JENISSI HOJOON KL SHOWCASE MALAYSIA KUALA LUMPUR KPOP FANCAM KOREA KOREAN</t>
  </si>
  <si>
    <t>2014-12-14T14:02:59.000Z</t>
  </si>
  <si>
    <t>https://www.youtube.com/watch?v=_JuOFxA79p4</t>
  </si>
  <si>
    <t>PRw_NKN7DYE</t>
  </si>
  <si>
    <t>https://i.ytimg.com/vi/PRw_NKN7DYE/default.jpg</t>
  </si>
  <si>
    <t>탑독 (ToppDogg) - 탑독, Music Core</t>
  </si>
  <si>
    <t>Topp Dogg K-POP</t>
  </si>
  <si>
    <t>leekyub</t>
  </si>
  <si>
    <t>2014-08-05T13:05:00.000Z</t>
  </si>
  <si>
    <t>https://www.youtube.com/watch?v=PRw_NKN7DYE</t>
  </si>
  <si>
    <t>2jaQ3v-fF4w</t>
  </si>
  <si>
    <t>https://i.ytimg.com/vi/2jaQ3v-fF4w/default.jpg</t>
  </si>
  <si>
    <t>[FANCAM] 150214 탑독 (ToppDogg) World TOPPKLASS in Brazil - AmadeuS</t>
  </si>
  <si>
    <t>Fancam de "AmadeuS" durante o showcase do TOPP DOGG no Brasil no dia 14 de Fevereiro de 2015!
___
TOPP DOGG JJANG LINKS
✦ Ask: http://ask.fm/TOPPDOGGJJANG
✦ Página no Facebook: https://www.facebook.com/TOPPDOGGJJANG
TOPP DOGG LINKS
✦ Twitter: @ToppDoggHouse
✦ Facebook: https://www.facebook.com/ToppDoggHouse</t>
  </si>
  <si>
    <t>topp dogg toppdogg fancam cam video music show showcase concert chopd cho pd stardom stardom entertainment lcr lcr eventos event kpop k-pop korean korean music korean pop boyband boy group topp dogg in brazil toppdogginbrazil fansite fanbase topp dogg jjang toppdoggjjang tdjj amadeus South Korea (Country) brazil brasil brazilian toppklass toppkeul fandom 탑독 아마데우스 살리에리 Valentine's Day (Holiday) coreano coréia hangul dia dos namorados</t>
  </si>
  <si>
    <t>2015-02-20T11:48:45.000Z</t>
  </si>
  <si>
    <t>https://www.youtube.com/watch?v=2jaQ3v-fF4w</t>
  </si>
  <si>
    <t>j21Z7tiZIK4</t>
  </si>
  <si>
    <t>https://i.ytimg.com/vi/j21Z7tiZIK4/default.jpg</t>
  </si>
  <si>
    <t>[FANCAM] 150214 탑독 (ToppDogg) World TOPPKLASS in Brazil - SAY IT</t>
  </si>
  <si>
    <t>Fancam de "SAY IT" durante o showcase do TOPP DOGG no Brasil no dia 14 de Fevereiro de 2015!
___
TOPP DOGG JJANG LINKS
✦ Ask: http://ask.fm/TOPPDOGGJJANG
✦ Página no Facebook: https://www.facebook.com/TOPPDOGGJJANG
TOPP DOGG LINKS
✦ Twitter: @ToppDoggHouse
✦ Facebook: https://www.facebook.com/ToppDoggHouse</t>
  </si>
  <si>
    <t>showcase show concert k-pop kpop music korean korean music korean pop topp dogg toppdogg dance say it South Korea (Country) 탑독 brazil topp dogg in brazil toppdogginbrazil fanbase brazilian toppklass fancam cam 말로해 mallohe follow me toppdoggjjang topp dogg jjang fandom youtube korea cho pd stardom stardom entertainment block b zico 조PD vevo on air stardom on air topp dogg</t>
  </si>
  <si>
    <t>2015-02-19T03:21:42.000Z</t>
  </si>
  <si>
    <t>https://www.youtube.com/watch?v=j21Z7tiZIK4</t>
  </si>
  <si>
    <t>O2QnDPomnZU</t>
  </si>
  <si>
    <t>https://i.ytimg.com/vi/O2QnDPomnZU/default.jpg</t>
  </si>
  <si>
    <t>탑독 (ToppDogg) - 말로해 (Follow me) 【Cover by BEST × DOGG】</t>
  </si>
  <si>
    <t>【Cover by BEST × DOGG】
Grupo Oficial de Baile de Topp Dogg Perú
▬https://www.facebook.com/TOPPDOGGPERUOFICIAL
Best x Dogg
▬https://www.facebook.com/pages/BEST-DOGG/179650355550289?fref=ts</t>
  </si>
  <si>
    <t>Topp Dogg COVER ToppDogg B-Joo Hansol P-Goon Yano Kidoh Gohn</t>
  </si>
  <si>
    <t>Topp Dogg Perú</t>
  </si>
  <si>
    <t>2014-05-08T21:08:07.000Z</t>
  </si>
  <si>
    <t>https://www.youtube.com/watch?v=O2QnDPomnZU</t>
  </si>
  <si>
    <t>HCruHEHWbBA</t>
  </si>
  <si>
    <t>https://i.ytimg.com/vi/HCruHEHWbBA/default.jpg</t>
  </si>
  <si>
    <t>[COVER] 탑독 (ToppDogg) - 말로해 (Say It!)</t>
  </si>
  <si>
    <t>**ALL VOCALS ARE MINE**
There is no instrumental so I just lowered the song a lot. (:
--Links--
•Facebook Page: http://www.facebook.com/CKayOfficial
•Soundcloud: https://soundcloud.com/ckaypop
•Tumblr: ckaypop.tumblr.com
•Twitter: http://www.twitter.com/ckaypop
•Instragram: ckaypop
[It's privated but I'll accept if you try to follow me. There are just some people I don't want following me ^^; ]
--Download--
•MP3: https://app.box.com/s/96e4c7s1wy6519z28nt3
•Acapella: https://app.box.com/s/w46gd064hfara9gxylpl
--Credits--
•Video: StardomEnt
•Audio/Video Mixing: Me [CKaypop]
•Instrumental: None
Happy Halloweeeeeeeeen!~ :'D 
They finally debuted. You don't understand how KAFKSELDJ I am ^0^ Yessss~ Topp Dogg ♥ I really love them. I have been following them since before they debuted and nowthey debut and this just ekjhgkjf. I REALLY cannot choose a bias. It's so hard. But this song is so good and every other song on their album ; v ; 
Jenissi ♥ 
Anyways, This song was hard as heck. Mixing with the autotune I was SO confused. and then learning those raps. TBH, Recording the raps took me 2 and a half hours. 2 AND A HALF. And the singing took me around an hour. But ugh this song was SO fun to record. ^0^ 
Anyways, I hope you enjoy it a little, Please let me know what you think, love reading comments ; v ; And it'd help to know what I can improve on. (:
Thank you for listening!~ ♥</t>
  </si>
  <si>
    <t>ToppDogg 말로해 Say It 말로해 COVER Say it Cover Topp Dogg cover Toppdogg cover Topp dogg cover 탑독 탑독 cover toppdogg 스타덤 stardom 이블 evol 정슬기 조pd 조피디 chopd dogg&amp;#39;s out 피군 p군 pgoon p-goon 상도 sangdo 키도 kidoh 제니씨 jenissi yano 야노 아톰 a-tom</t>
  </si>
  <si>
    <t>CKaypop</t>
  </si>
  <si>
    <t>2013-10-31T13:14:51.000Z</t>
  </si>
  <si>
    <t>https://www.youtube.com/watch?v=HCruHEHWbBA</t>
  </si>
  <si>
    <t>XZLA3EYzZZ0</t>
  </si>
  <si>
    <t>https://i.ytimg.com/vi/XZLA3EYzZZ0/default.jpg</t>
  </si>
  <si>
    <t>[Fancam/직캠]140323 대구 이월드 벚꽃콘 탑독(ToppDogg) - 들어와 (Open The Door)</t>
  </si>
  <si>
    <t>Topp Dogg 들어와 (Open The Door) Music (TV Genre)</t>
  </si>
  <si>
    <t>2014-04-05T02:41:29.000Z</t>
  </si>
  <si>
    <t>https://www.youtube.com/watch?v=XZLA3EYzZZ0</t>
  </si>
  <si>
    <t>j1DySxpBTw8</t>
  </si>
  <si>
    <t>https://i.ytimg.com/vi/j1DySxpBTw8/default.jpg</t>
  </si>
  <si>
    <t>탑독(ToppDogg)[4K직캠]아라리오(Arario)@20151028 Rock Music</t>
  </si>
  <si>
    <t>20151028 Seoul Brand proclaimed Ceremony
탑독(ToppDogg)[4K직캠]아라리오(Arario)@20151028 Rock Music
탑독 서울 브랜드선포식 공연
ToppDogg Seoul Brand proclaimed Ceremony Concert
ToppDogg FANCAM
락뮤직 직캠
After downloading and uploading transformation prohibited.</t>
  </si>
  <si>
    <t>2015-10-29T12:21:49.000Z</t>
  </si>
  <si>
    <t>https://www.youtube.com/watch?v=j1DySxpBTw8</t>
  </si>
  <si>
    <t>GeVv0haZR2c</t>
  </si>
  <si>
    <t>https://i.ytimg.com/vi/GeVv0haZR2c/default.jpg</t>
  </si>
  <si>
    <t>[직캠] 141207 탑독 ToppDogg - TOPDOG</t>
  </si>
  <si>
    <t>ToppDogg's Showcase in Kuala Lumpur, Malaysia. 
Do not remove the logo.</t>
  </si>
  <si>
    <t>Topp Dogg TOPDOG 141207 toppdogg pgoon bjoo hansol kidoh yano xero jenissi sangdo gohn nakta hojoon atom 탑독</t>
  </si>
  <si>
    <t>2014-12-07T15:52:39.000Z</t>
  </si>
  <si>
    <t>https://www.youtube.com/watch?v=GeVv0haZR2c</t>
  </si>
  <si>
    <t>oZ7VZz3_FLA</t>
  </si>
  <si>
    <t>https://i.ytimg.com/vi/oZ7VZz3_FLA/default.jpg</t>
  </si>
  <si>
    <t>140910 프로야구 넥센vs한화 경기 관람하는 탑독(ToppDogg) - 한솔</t>
  </si>
  <si>
    <t>피자 치킨 먹고 신난 한솔이ㅋㅋㅋ</t>
  </si>
  <si>
    <t>Topp Dogg 한솔 탑독한솔 탑독 김한솔</t>
  </si>
  <si>
    <t>2014-09-15T23:08:25.000Z</t>
  </si>
  <si>
    <t>https://www.youtube.com/watch?v=oZ7VZz3_FLA</t>
  </si>
  <si>
    <t>gXGjAXVf3R4</t>
  </si>
  <si>
    <t>https://i.ytimg.com/vi/gXGjAXVf3R4/default.jpg</t>
  </si>
  <si>
    <t>140805 하이원 한여름밤의 콘서트 탑독(ToppDogg) 말로해( say it) 한솔ver.</t>
  </si>
  <si>
    <t>ToppDogg 탑독 탑독한솔 한솔 말로해 say it</t>
  </si>
  <si>
    <t>2014-08-06T15:17:57.000Z</t>
  </si>
  <si>
    <t>https://www.youtube.com/watch?v=gXGjAXVf3R4</t>
  </si>
  <si>
    <t>k4KxaNQq4M0</t>
  </si>
  <si>
    <t>https://i.ytimg.com/vi/k4KxaNQq4M0/default.jpg</t>
  </si>
  <si>
    <t>141207 PART 10 탑독 (ToppDogg) - Wizard Line dance (한솔 Focus)</t>
  </si>
  <si>
    <t>Dance (Interest) TOPPDOGG TOPP DOGG STARDOM HANSOL XERO HOJOON B-JOO P-GOON KIDOH NAKTA SEOGOONG SANGDO JENISSI YANO A-TOM GOHN KL SHOWCASE SHOWCASE MALAYSIA KUALA LUMPUR KPOP KOREAN KOREA HGH</t>
  </si>
  <si>
    <t>2014-12-15T03:19:23.000Z</t>
  </si>
  <si>
    <t>https://www.youtube.com/watch?v=k4KxaNQq4M0</t>
  </si>
  <si>
    <t>Yb3Tov3ogEI</t>
  </si>
  <si>
    <t>https://i.ytimg.com/vi/Yb3Tov3ogEI/default.jpg</t>
  </si>
  <si>
    <t>Fancam/직캠♡151031 아시아드림콘서트 K-POP History 탑독 (ToppDogg) Special Stage 전호준 HOJOON Ver</t>
  </si>
  <si>
    <t>Fancam/직캠♡151031 아시아드림콘서트 K-POP History
탑독 (ToppDogg) Special Stage 전호준 HOJOON Ver
 #호준 #탑독 #hojoon #ToppDogg (@ToppDoggHouse)</t>
  </si>
  <si>
    <t>Topp Dogg K-pop (Musical Genre) 드림콘서트 hojoon asia dream concert k-pop History (TV Genre) special stage 151031 1031 Pop Music (Musical Genre) toppdogghouse 탑독 호준 전호준 아시아 live</t>
  </si>
  <si>
    <t>. 전호준닷컴</t>
  </si>
  <si>
    <t>2015-11-05T19:52:22.000Z</t>
  </si>
  <si>
    <t>https://www.youtube.com/watch?v=Yb3Tov3ogEI</t>
  </si>
  <si>
    <t>uMSI1ufG440</t>
  </si>
  <si>
    <t>https://i.ytimg.com/vi/uMSI1ufG440/default.jpg</t>
  </si>
  <si>
    <t>탑독 (ToppDogg) - TOPDOG cover by: Shini</t>
  </si>
  <si>
    <t>This was Shini solo performance of TOPP DOGG's TOPDOG.
Our leading dancer. 
~Edited audio
Sorry for the mistakes. We will improve.
No copyright infringement intended. I do not own the rights to this music and/or coreography. All rights reserved to STARDOM Ent.
Like us on facebook for photos and news! ♥
https://www.facebook.com/Aetsu8?fref=ts</t>
  </si>
  <si>
    <t>TOPP DOGG Hansol B-Joo Brazil dance hip hop pop cover Pop Music (Musical Genre) STARDOM TOPDOG TOP DOG Jenissi Aetsu8 A8 Shini</t>
  </si>
  <si>
    <t>A Oito</t>
  </si>
  <si>
    <t>2014-06-30T22:27:06.000Z</t>
  </si>
  <si>
    <t>https://www.youtube.com/watch?v=uMSI1ufG440</t>
  </si>
  <si>
    <t>y3wQ6h-MrMc</t>
  </si>
  <si>
    <t>https://i.ytimg.com/vi/y3wQ6h-MrMc/default.jpg</t>
  </si>
  <si>
    <t>[FANCAM] 150214 탑독 (ToppDogg) World TOPPKLASS in Brazil - Talk Dirty (P-GOON Solo)</t>
  </si>
  <si>
    <t>Fancam de "Talk Dirty", solo do P-GOON, durante o showcase do TOPP DOGG no Brasil no dia 14 de Fevereiro de 2015!
___
TOPP DOGG JJANG LINKS
✦ Ask: http://ask.fm/TOPPDOGGJJANG
✦ Página no Facebook: https://www.facebook.com/TOPPDOGGJJANG
TOPP DOGG LINKS
✦ Twitter: @ToppDoggHouse
✦ Facebook: https://www.facebook.com/ToppDoggHouse</t>
  </si>
  <si>
    <t>topp dogg toppdogg p-goon wizard line dance line talk dirty talk dirty to me jason derulo music show showcase concert video fancam cam stardom stardom entertainment fanbase fansite topp dogg jjang toppdoggjjang tdjj cho pd chopd toppklass toppkeul fandom abs nude naked topp dogg in brazil toppdogginbrazil brasil brazil korean korean music korean pop coréia coreano k-pop kpop boyband boy group South Korea (Country) lcr eventos lcr</t>
  </si>
  <si>
    <t>2015-02-20T11:14:50.000Z</t>
  </si>
  <si>
    <t>https://www.youtube.com/watch?v=y3wQ6h-MrMc</t>
  </si>
  <si>
    <t>zniJZl70ZZQ</t>
  </si>
  <si>
    <t>https://i.ytimg.com/vi/zniJZl70ZZQ/default.jpg</t>
  </si>
  <si>
    <t>탑독 (ToppDogg) - 들어와 (Open the door) (Instrumental)</t>
  </si>
  <si>
    <t>This is The Official Instrumental
Let me now in the comments if you want more!!!
(all rights go to Brand New Stardom Entertainment)
Like us on Facebook: https://www.facebook.com/KpopInstAcca
Open The Door Instrumental: http://goo.gl/oEjIck
Open The Door MV: http://goo.gl/AxZXCp</t>
  </si>
  <si>
    <t>탑독 스타덤 피군 상도 키도 낙타 아톰 제니씨 야노 곤 서궁 제로 비주 한솔 호준 toppdogg stardom kidoh sangdo pgoon nakta atom jenissi yano gohn seogoong xero Toppdogg Open The Door (Composition) instrumental acapella kpop</t>
  </si>
  <si>
    <t>2014-01-21T22:39:59.000Z</t>
  </si>
  <si>
    <t>https://www.youtube.com/watch?v=zniJZl70ZZQ</t>
  </si>
  <si>
    <t>wTXGhtnXoU4</t>
  </si>
  <si>
    <t>https://i.ytimg.com/vi/wTXGhtnXoU4/default.jpg</t>
  </si>
  <si>
    <t>140920 드림파크국화축제 T콘서트 탑독(ToppDogg) 들어와(open the door) - 한솔(shot) ver</t>
  </si>
  <si>
    <t>Topp Dogg 들어와 (Open The Door) 탑독 탑독한솔 한솔 김한솔</t>
  </si>
  <si>
    <t>2014-09-20T15:23:47.000Z</t>
  </si>
  <si>
    <t>https://www.youtube.com/watch?v=wTXGhtnXoU4</t>
  </si>
  <si>
    <t>k3c5Dn3JJYs</t>
  </si>
  <si>
    <t>https://i.ytimg.com/vi/k3c5Dn3JJYs/default.jpg</t>
  </si>
  <si>
    <t>141207 PART 11 탑독 (ToppDogg) - Peekaboo</t>
  </si>
  <si>
    <t>TOPPDOGG TOPP DOGG STARDOM P-GOON KIDOH A-TOM JENISSI YANO GOHN HANSOL XERO SEOGOONG SANGDO NAKTA HOJOON B-JOO PEEKABOO KL SHOWCASE MALAYSIA KPOP KOREAN KOREA</t>
  </si>
  <si>
    <t>2014-12-15T04:56:21.000Z</t>
  </si>
  <si>
    <t>https://www.youtube.com/watch?v=k3c5Dn3JJYs</t>
  </si>
  <si>
    <t>ChrgoWD0s7M</t>
  </si>
  <si>
    <t>https://i.ytimg.com/vi/ChrgoWD0s7M/default.jpg</t>
  </si>
  <si>
    <t>140404 탑독(TOPPDOGG) 명동 팬싸인회 - 한솔</t>
  </si>
  <si>
    <t>140404 탑독(TOPPDOGG) 명동 팬싸인회 - 한솔
물병사수!!!ㅋㅋㅋ</t>
  </si>
  <si>
    <t>TOPPDOGG 탑독 탑독한솔 한솔 김한솔 140404</t>
  </si>
  <si>
    <t>2014-04-25T19:01:29.000Z</t>
  </si>
  <si>
    <t>https://www.youtube.com/watch?v=ChrgoWD0s7M</t>
  </si>
  <si>
    <t>Ye6Kyc4PgCM</t>
  </si>
  <si>
    <t>https://i.ytimg.com/vi/Ye6Kyc4PgCM/default.jpg</t>
  </si>
  <si>
    <t>141010  소래 빛 콘서트 탑독(ToppDogg) 아라리오(Arario) - 한솔ver.</t>
  </si>
  <si>
    <t>Topp Dogg 아라리오 탑독 탑독한솔 한솔</t>
  </si>
  <si>
    <t>2014-10-10T15:55:11.000Z</t>
  </si>
  <si>
    <t>https://www.youtube.com/watch?v=Ye6Kyc4PgCM</t>
  </si>
  <si>
    <t>MMwZP2hrAQY</t>
  </si>
  <si>
    <t>https://i.ytimg.com/vi/MMwZP2hrAQY/default.jpg</t>
  </si>
  <si>
    <t>탑독(ToppDogg)[4K직캠]TopDog@20151028 Rock Music</t>
  </si>
  <si>
    <t>20151028 Seoul Brand proclaimed Ceremony
탑독(ToppDogg)[4K직캠]TopDog@20151028 Rock Music
탑독 서울 브랜드선포식 공연
ToppDogg Seoul Brand proclaimed Ceremony Concert
ToppDogg FANCAM
락뮤직 직캠
After downloading and uploading transformation prohibited.</t>
  </si>
  <si>
    <t>2015-10-29T11:18:34.000Z</t>
  </si>
  <si>
    <t>https://www.youtube.com/watch?v=MMwZP2hrAQY</t>
  </si>
  <si>
    <t>4vwJR8-cKXw</t>
  </si>
  <si>
    <t>https://i.ytimg.com/vi/4vwJR8-cKXw/default.jpg</t>
  </si>
  <si>
    <t>Hansol (Formally Of Topp Dogg) - Slut Like You Performance</t>
  </si>
  <si>
    <t>Song: PINK - SLUT LIKE YOU
PINK - SLUT LIKE YOU Choreography - MARYKIKO(Feat hamee)
MaryKiko MLbutterfly930615 --- Hansol YouTube</t>
  </si>
  <si>
    <t>2017-02-22T18:29:07.000Z</t>
  </si>
  <si>
    <t>https://www.youtube.com/watch?v=4vwJR8-cKXw</t>
  </si>
  <si>
    <t>C6zuOnReVyg</t>
  </si>
  <si>
    <t>https://i.ytimg.com/vi/C6zuOnReVyg/default.jpg</t>
  </si>
  <si>
    <t>[직캠] 141207 탑독 ToppDogg 키도/야노/제니씨/아톰 - Peekaboo</t>
  </si>
  <si>
    <t>Kidoh/Yano/Jenissi/Atom - Peekaboo 
ToppDogg's Showcase in Kuala Lumpur, Malaysia. 
Do not remove the logo.</t>
  </si>
  <si>
    <t>제니씨 Topp Dogg toppdogg jenissi kidoh yano atom 탑독 141207 야노 키도 아톰 live malaysia</t>
  </si>
  <si>
    <t>2014-12-11T19:25:14.000Z</t>
  </si>
  <si>
    <t>https://www.youtube.com/watch?v=C6zuOnReVyg</t>
  </si>
  <si>
    <t>nx7VBFEVesc</t>
  </si>
  <si>
    <t>https://i.ytimg.com/vi/nx7VBFEVesc/default.jpg</t>
  </si>
  <si>
    <t>탑독 (ToppDogg) - Cigarette Lyrics [Dogg's Out Repackage Album] ~ Romanized &amp; English Sub</t>
  </si>
  <si>
    <t>Including ToppDogg Follow Me teaser song with tracklist + Cigarette full song with lyric and photos
Thank you for watching
Don't forget to subscribe, like and give your comment...^-^
Check this lyric too
시크릿 (SECRET) - I Do I Do Lyrics [3rd Single Album 'GIFT FROM SECRET'] ~ Romanized &amp; English Sub http://www.youtube.com/watch?v=VllRMt6NwR8
빅스(VIXX) - SECRET NIGHT Lyrics [VIXX 1st Album 'VOODOO'] ~ Romanized &amp; English Sub http://www.youtube.com/watch?v=UvTF2pPVf9k</t>
  </si>
  <si>
    <t>탑독 (ToppDogg) 탑독 ToppDogg topp Dogg Cigarette Lyrics lyric dogg's out repackage album romanized english sub subtitle Big hit entertainment jyp 13 members member new song</t>
  </si>
  <si>
    <t>Amalia Choirunnisa</t>
  </si>
  <si>
    <t>2013-12-19T00:42:21.000Z</t>
  </si>
  <si>
    <t>https://www.youtube.com/watch?v=nx7VBFEVesc</t>
  </si>
  <si>
    <t>nFXfswn7bHE</t>
  </si>
  <si>
    <t>https://i.ytimg.com/vi/nFXfswn7bHE/default.jpg</t>
  </si>
  <si>
    <t>141003 WAPOP 콘서트 탑독(ToppDogg) 들어와(open the door) - 한솔ver.</t>
  </si>
  <si>
    <t>2014-10-03T17:16:32.000Z</t>
  </si>
  <si>
    <t>https://www.youtube.com/watch?v=nFXfswn7bHE</t>
  </si>
  <si>
    <t>vmP6a3AFPDk</t>
  </si>
  <si>
    <t>https://i.ytimg.com/vi/vmP6a3AFPDk/default.jpg</t>
  </si>
  <si>
    <t>[SINGLE] 탑독 (Topp Dogg) - FEEL ALIVE ( Rap ver.) [MP3]</t>
  </si>
  <si>
    <t>탑독 (Topp Dogg) – 돌아와요 아저씨 (SBS 수목드라마) OST – Part.2
Release Date: 2016.03.03
Genre: OST
Language: Korean
Bit Rate: MP3-320kbps
Track List:
01. FEEL ALIVE
02. FEEL ALIVE (Rap Ver.)</t>
  </si>
  <si>
    <t>kpop Korean South Korea Hangul Music</t>
  </si>
  <si>
    <t>megan mccollum</t>
  </si>
  <si>
    <t>2016-03-05T23:58:00.000Z</t>
  </si>
  <si>
    <t>https://www.youtube.com/watch?v=vmP6a3AFPDk</t>
  </si>
  <si>
    <t>vnMENb9qIN4</t>
  </si>
  <si>
    <t>https://i.ytimg.com/vi/vnMENb9qIN4/default.jpg</t>
  </si>
  <si>
    <t>140209 들어와 여의도 팬싸인회 탑독(ToppDogg) - 한솔</t>
  </si>
  <si>
    <t>Topp Dogg 팁독 탑독한솔 한솔 김한솔</t>
  </si>
  <si>
    <t>2014-08-13T18:08:33.000Z</t>
  </si>
  <si>
    <t>https://www.youtube.com/watch?v=vnMENb9qIN4</t>
  </si>
  <si>
    <t>5dGvsgmHPVk</t>
  </si>
  <si>
    <t>https://i.ytimg.com/vi/5dGvsgmHPVk/default.jpg</t>
  </si>
  <si>
    <t>141207 탑독 (ToppDogg) - HanJoo moment after showcase in Malaysia</t>
  </si>
  <si>
    <t>TOPPDOGG TOPP DOGG KL SHOWCASE STARDOM HANSOL B-JOO HANJOO P-GOON A-TOM JENISSI KIDOH GOHN SEOGOONG SANGDO NAKTA YANO HOJOON XERO KUALA LUMPUR MALAYSIA KOREA KPOP IDOL SHOWCASE</t>
  </si>
  <si>
    <t>2014-12-16T10:29:34.000Z</t>
  </si>
  <si>
    <t>https://www.youtube.com/watch?v=5dGvsgmHPVk</t>
  </si>
  <si>
    <t>qxCWVLN0ESs</t>
  </si>
  <si>
    <t>https://i.ytimg.com/vi/qxCWVLN0ESs/default.jpg</t>
  </si>
  <si>
    <t>140914 광주팬싸 탑독(ToppDogg) 한솔이는 사랑입니다</t>
  </si>
  <si>
    <t>140914 광주팬싸 탑독(ToppDogg) 한솔 - 한솔이는 사랑입니다
인형보다 더 이쁘고 사랑스러운 우리 솔이</t>
  </si>
  <si>
    <t>Topp Dogg 탑독 탑독한솔 한솔 김한솔 HANSOL</t>
  </si>
  <si>
    <t>2014-09-17T21:56:10.000Z</t>
  </si>
  <si>
    <t>https://www.youtube.com/watch?v=qxCWVLN0ESs</t>
  </si>
  <si>
    <t>ike4YTXV56o</t>
  </si>
  <si>
    <t>https://i.ytimg.com/vi/ike4YTXV56o/default.jpg</t>
  </si>
  <si>
    <t>[Fancam/직캠]140913 용기백배 탑독(ToppDogg) - 아마데우스 (Amadeus)</t>
  </si>
  <si>
    <t>Amadeus (Award-Winning Work)</t>
  </si>
  <si>
    <t>2014-11-19T11:14:26.000Z</t>
  </si>
  <si>
    <t>https://www.youtube.com/watch?v=ike4YTXV56o</t>
  </si>
  <si>
    <t>0zT969nkJNQ</t>
  </si>
  <si>
    <t>https://i.ytimg.com/vi/0zT969nkJNQ/default.jpg</t>
  </si>
  <si>
    <t>140912 WAPOP콘서트 탑독(ToppDogg) INTRO + TOPDOG 한솔 ver.</t>
  </si>
  <si>
    <t>Topp Dogg 탑독 TOPDOG 탑독한솔 한솔 김한솔</t>
  </si>
  <si>
    <t>2014-09-12T16:20:01.000Z</t>
  </si>
  <si>
    <t>https://www.youtube.com/watch?v=0zT969nkJNQ</t>
  </si>
  <si>
    <t>anL2bePjT7k</t>
  </si>
  <si>
    <t>https://i.ytimg.com/vi/anL2bePjT7k/default.jpg</t>
  </si>
  <si>
    <t>140914 광주팬싸 탑독(ToppDogg) 한솔 - 무편집ver.</t>
  </si>
  <si>
    <t>toppdogg 탑독 탑독한솔 한솔</t>
  </si>
  <si>
    <t>2014-09-19T19:24:15.000Z</t>
  </si>
  <si>
    <t>https://www.youtube.com/watch?v=anL2bePjT7k</t>
  </si>
  <si>
    <t>S63kUR6v3tk</t>
  </si>
  <si>
    <t>https://i.ytimg.com/vi/S63kUR6v3tk/default.jpg</t>
  </si>
  <si>
    <t>140912 WAPOP콘서트 탑독(ToppDogg) 들어와(open the door) 한솔 ver.</t>
  </si>
  <si>
    <t>2014-09-12T16:19:54.000Z</t>
  </si>
  <si>
    <t>https://www.youtube.com/watch?v=S63kUR6v3tk</t>
  </si>
  <si>
    <t>iSCFo8KSFfE</t>
  </si>
  <si>
    <t>https://i.ytimg.com/vi/iSCFo8KSFfE/default.jpg</t>
  </si>
  <si>
    <t>140820 기브콘 페스티벌 탑독(ToppDogg) 들어와(open the door) - 한솔ver.</t>
  </si>
  <si>
    <t>Topp Dogg 탑독 탑독한솔 들어와 탑독 들어와 기브콘 기브콘페스티벌 한솔 김한솔 기브콘탑독</t>
  </si>
  <si>
    <t>2014-08-20T18:48:58.000Z</t>
  </si>
  <si>
    <t>https://www.youtube.com/watch?v=iSCFo8KSFfE</t>
  </si>
  <si>
    <t>z1OCPi54VuA</t>
  </si>
  <si>
    <t>https://i.ytimg.com/vi/z1OCPi54VuA/default.jpg</t>
  </si>
  <si>
    <t>140719 수원 희망나눔 패스티벌 탑독(ToppDogg) 말로해(Say it) - 한솔 ver.</t>
  </si>
  <si>
    <t>Topp Dogg 탑독 탑독한솔 한솔 말로해</t>
  </si>
  <si>
    <t>2014-07-19T20:16:50.000Z</t>
  </si>
  <si>
    <t>https://www.youtube.com/watch?v=z1OCPi54VuA</t>
  </si>
  <si>
    <t>FlDAq2iFdaQ</t>
  </si>
  <si>
    <t>https://i.ytimg.com/vi/FlDAq2iFdaQ/default.jpg</t>
  </si>
  <si>
    <t>140926 WAPOP 콘서트 탑독(ToppDogg) 아라리오(Arario)  - 한솔 ver</t>
  </si>
  <si>
    <t>Topp Dogg 아라리오 탑독 탑독한솔 한솔 김한솔</t>
  </si>
  <si>
    <t>2014-09-26T15:33:45.000Z</t>
  </si>
  <si>
    <t>https://www.youtube.com/watch?v=FlDAq2iFdaQ</t>
  </si>
  <si>
    <t>G2dDpqxOLLA</t>
  </si>
  <si>
    <t>https://i.ytimg.com/vi/G2dDpqxOLLA/default.jpg</t>
  </si>
  <si>
    <t>140628 원주 팬싸인회 탑독(ToppDogg) - TopDog 한솔 ver.</t>
  </si>
  <si>
    <t>ToppDogg TopDog 탑독 탑독한솔 한솔 hansol</t>
  </si>
  <si>
    <t>2014-06-28T17:30:21.000Z</t>
  </si>
  <si>
    <t>https://www.youtube.com/watch?v=G2dDpqxOLLA</t>
  </si>
  <si>
    <t>GN1pEAl5ELs</t>
  </si>
  <si>
    <t>https://i.ytimg.com/vi/GN1pEAl5ELs/default.jpg</t>
  </si>
  <si>
    <t>140627 담양 대나무축제 탑독(ToppDogg) - TopDog 리허설 한솔ver.</t>
  </si>
  <si>
    <t>140627 담양 대나무축제 탑독(ToppDogg) - TopDog 리허설 한솔ver.
마지막에 배꼽인사가 씹덕 포인트!!! ㅠ~ㅠ</t>
  </si>
  <si>
    <t>탑독 ToppDogg 탑독한솔 TopDog 한솔 담양 대나무축제 hansol</t>
  </si>
  <si>
    <t>2014-06-28T16:56:04.000Z</t>
  </si>
  <si>
    <t>https://www.youtube.com/watch?v=GN1pEAl5ELs</t>
  </si>
  <si>
    <t>K-FK74J2P0o</t>
  </si>
  <si>
    <t>https://i.ytimg.com/vi/K-FK74J2P0o/default.jpg</t>
  </si>
  <si>
    <t>[Fancam/직캠]140323 대구 이월드 벚꽃콘 탑독(ToppDogg) - 아라리오</t>
  </si>
  <si>
    <t>Topp Dogg 아라리오 Daegu (South Korean Metropolitan City) Music (TV Genre)</t>
  </si>
  <si>
    <t>2014-04-05T02:39:17.000Z</t>
  </si>
  <si>
    <t>https://www.youtube.com/watch?v=K-FK74J2P0o</t>
  </si>
  <si>
    <t>LnFZD5zGvio</t>
  </si>
  <si>
    <t>https://i.ytimg.com/vi/LnFZD5zGvio/default.jpg</t>
  </si>
  <si>
    <t>140404 탑독(TOPPDOGG) 명동 팬싸인회 - pretty boy 한솔</t>
  </si>
  <si>
    <t>탑독 탑독한솔 김한솔 한솔 TOPPDOGG 140404</t>
  </si>
  <si>
    <t>2014-04-25T18:55:23.000Z</t>
  </si>
  <si>
    <t>https://www.youtube.com/watch?v=LnFZD5zGvio</t>
  </si>
  <si>
    <t>FOXagi23Hk4</t>
  </si>
  <si>
    <t>https://i.ytimg.com/vi/FOXagi23Hk4/default.jpg</t>
  </si>
  <si>
    <t>140404 탑독(TOPPDOGG) 명동 팬싸인회 - 한솔
MAL LOVE HANSOL ^~^</t>
  </si>
  <si>
    <t>탑독 TOPPDOGG 탑독한솔 한솔 김한솔 140404</t>
  </si>
  <si>
    <t>2014-04-25T16:50:52.000Z</t>
  </si>
  <si>
    <t>https://www.youtube.com/watch?v=FOXagi23Hk4</t>
  </si>
  <si>
    <t>-g0cTwi2BqY</t>
  </si>
  <si>
    <t>https://i.ytimg.com/vi/-g0cTwi2BqY/default.jpg</t>
  </si>
  <si>
    <t>140905 WAPOP콘서트 탑독(ToppDogg) INTRO + TOPDOG 한솔 ver.</t>
  </si>
  <si>
    <t>Topp Dogg 탑독 탑독한솔 한솔 김한솔 TOPDOG</t>
  </si>
  <si>
    <t>2014-09-05T15:38:27.000Z</t>
  </si>
  <si>
    <t>https://www.youtube.com/watch?v=-g0cTwi2BqY</t>
  </si>
  <si>
    <t>yv_4og-_7Ik</t>
  </si>
  <si>
    <t>https://i.ytimg.com/vi/yv_4og-_7Ik/default.jpg</t>
  </si>
  <si>
    <t>140607 드림콘서트 탑독(TOPPDOGG) TOP DOG - 한솔(hansol)</t>
  </si>
  <si>
    <t>탑독 아마데우스 TOPDOG TOPPDOGG hansol 탑독한솔</t>
  </si>
  <si>
    <t>2014-06-08T17:44:18.000Z</t>
  </si>
  <si>
    <t>https://www.youtube.com/watch?v=yv_4og-_7Ik</t>
  </si>
  <si>
    <t>wIr2dDlBlok</t>
  </si>
  <si>
    <t>https://i.ytimg.com/vi/wIr2dDlBlok/default.jpg</t>
  </si>
  <si>
    <t>131221 탑독(TOPPDOGG) 부산 팬싸인회 - 한솔</t>
  </si>
  <si>
    <t>탑독 TOPPDOGG hansol 탑독한솔</t>
  </si>
  <si>
    <t>2014-02-27T16:59:59.000Z</t>
  </si>
  <si>
    <t>https://www.youtube.com/watch?v=wIr2dDlBlok</t>
  </si>
  <si>
    <t>7vz5mPaQgng</t>
  </si>
  <si>
    <t>https://i.ytimg.com/vi/7vz5mPaQgng/default.jpg</t>
  </si>
  <si>
    <t>[직캠] 141207 탑독 ToppDogg -  애니 Annie</t>
  </si>
  <si>
    <t>toppdogg topp dogg 141207 탑독 malaysia pgoon bjoo gohn yano kidoh hojoon nakta sangdo hansol jenissi atom xero</t>
  </si>
  <si>
    <t>2014-12-07T17:42:51.000Z</t>
  </si>
  <si>
    <t>https://www.youtube.com/watch?v=7vz5mPaQgng</t>
  </si>
  <si>
    <t>8l6mDVHcGBk</t>
  </si>
  <si>
    <t>https://i.ytimg.com/vi/8l6mDVHcGBk/default.jpg</t>
  </si>
  <si>
    <t>140905 WAPOP콘서트 탑독(ToppDogg) 들어와(open the door)  한솔 ver.</t>
  </si>
  <si>
    <t>들어와 (Open The Door) Topp Dogg 탑독 탑독한솔 한솔 김한솔</t>
  </si>
  <si>
    <t>2014-09-05T15:42:32.000Z</t>
  </si>
  <si>
    <t>https://www.youtube.com/watch?v=8l6mDVHcGBk</t>
  </si>
  <si>
    <t>aUjwBneYEkM</t>
  </si>
  <si>
    <t>https://i.ytimg.com/vi/aUjwBneYEkM/default.jpg</t>
  </si>
  <si>
    <t>140211 한림예고 졸업식 축하공연 탑독(TOPPDOGG) 한솔 - 들어와(open the door)</t>
  </si>
  <si>
    <t>탑독 TOPPDOGG 한솔 들어와 open the door 140211 탑독한솔</t>
  </si>
  <si>
    <t>2014-02-11T15:44:11.000Z</t>
  </si>
  <si>
    <t>https://www.youtube.com/watch?v=aUjwBneYEkM</t>
  </si>
  <si>
    <t>bsYeDAo0RVE</t>
  </si>
  <si>
    <t>https://i.ytimg.com/vi/bsYeDAo0RVE/default.jpg</t>
  </si>
  <si>
    <t>151101 THEBEAT 수원팬사인회 탑독 (ToppDogg) 상도Solo (Sweetheart) ver</t>
  </si>
  <si>
    <t>151101 THEBEAT 수원팬사인회
탑독 (ToppDogg) 상도Solo (Sweetheart) ver
#상도 #탑독 #sangdo #ToppDogg (@ToppDoggHouse)</t>
  </si>
  <si>
    <t>Topp Dogg K-pop (Musical Genre) 151101 1101 thebeat sangdo fan cam sign Camera Check Romeo Out Hidden Juliet Helmet solo toppdogg MC Romeo (Musical Artist) Romeo Roselli (TV Actor) Romeo Juliet Sound 수원 더비트 상도</t>
  </si>
  <si>
    <t>돗컴상</t>
  </si>
  <si>
    <t>2015-11-02T19:44:14.000Z</t>
  </si>
  <si>
    <t>https://www.youtube.com/watch?v=bsYeDAo0RVE</t>
  </si>
  <si>
    <t>_HXL5l1XqCU</t>
  </si>
  <si>
    <t>https://i.ytimg.com/vi/_HXL5l1XqCU/default.jpg</t>
  </si>
  <si>
    <t>140719 수원 희망나눔 패스티벌 탑독(ToppDogg) 귀여운걸 - 한솔 ver.</t>
  </si>
  <si>
    <t>Topp Dogg TOPDOG 탑독 탑독한솔 한솔</t>
  </si>
  <si>
    <t>2014-07-19T20:16:54.000Z</t>
  </si>
  <si>
    <t>https://www.youtube.com/watch?v=_HXL5l1XqCU</t>
  </si>
  <si>
    <t>9iI5Mab0CXU</t>
  </si>
  <si>
    <t>https://i.ytimg.com/vi/9iI5Mab0CXU/default.jpg</t>
  </si>
  <si>
    <t>141003 WAPOP 콘서트 탑독(ToppDogg) INTRO+TOPDOG - 한솔ver.</t>
  </si>
  <si>
    <t>141003 WAPOP 콘서트 탑독(ToppDogg) INTRO+TOPDOG - 한솔ver</t>
  </si>
  <si>
    <t>https://www.youtube.com/watch?v=9iI5Mab0CXU</t>
  </si>
  <si>
    <t>WV97TFEsV5c</t>
  </si>
  <si>
    <t>https://i.ytimg.com/vi/WV97TFEsV5c/default.jpg</t>
  </si>
  <si>
    <t>탑독 (ToppDogg) _ 들어와 (Open the door) 【Cover by HOLiC】</t>
  </si>
  <si>
    <t>HOLiC @ [140309] VII Japan Weekend BCN
We took part in Japan Weekend's HAN-A Show! this year with 19 more groups and all the performances were so amazing that we're so grateful we had been chosen to be on the stage too♥. Thanks so much for all the support we received there! Even if our performance had some mistakes and is not perfect, we're so proud of it since we have improved so much. Also this is our new member Yana's debut~~. Please welcome her with lots of love♥.
♡ Facebook: https://www.facebook.com/HOLiCofficial
♡ Instagram: http://instagram.com/HOLiCofficial
♡ Ask.fm: http://ask.fm/HOLiCofficial
♡ Twitter: https://twitter.com/HOLiCofficial</t>
  </si>
  <si>
    <t>Topp Dogg ToppDogg Open the door HOLiC kpop cover dance cover dance korean spanish Japan Weekend 탑독 들어와 Min Yana Hyerim Youngsoo Soomi South Korea (Country) Barcelona HAN-A Show! VII Japan Weekend Japan Weekend Barcelona Japan Weekend BCN BCN</t>
  </si>
  <si>
    <t>HOLiCofficial</t>
  </si>
  <si>
    <t>2014-03-10T20:36:09.000Z</t>
  </si>
  <si>
    <t>https://www.youtube.com/watch?v=WV97TFEsV5c</t>
  </si>
  <si>
    <t>Zj05S4z3-cg</t>
  </si>
  <si>
    <t>https://i.ytimg.com/vi/Zj05S4z3-cg/default.jpg</t>
  </si>
  <si>
    <t>140301 탑독(TOPPDOGG) 일산팬싸인회 - 한솔</t>
  </si>
  <si>
    <t>140301 탑독(TOPPDOGG) 일산팬싸인회 - 한솔
한솔아 너는 내 천사야♡</t>
  </si>
  <si>
    <t>탑독 탑독한솔 한솔 김한솔 TOPPDOGG 140301</t>
  </si>
  <si>
    <t>2014-03-04T11:20:49.000Z</t>
  </si>
  <si>
    <t>https://www.youtube.com/watch?v=Zj05S4z3-cg</t>
  </si>
  <si>
    <t>0KJQqLtG490</t>
  </si>
  <si>
    <t>https://i.ytimg.com/vi/0KJQqLtG490/default.jpg</t>
  </si>
  <si>
    <t>140301 탑독(TOPPDOGG) 일산팬싸인회 -  몽쉘과 한솔이</t>
  </si>
  <si>
    <t>140301 탑독(TOPPDOGG) 일산팬싸인회 - 한솔 
일산에서 몽쉘솔솔 먹으면서 솔이에겐 무슨일이....???ㅋㅋㅋ</t>
  </si>
  <si>
    <t>탑독 탑독한솔 한솔 김한솔 TOPPDOGG</t>
  </si>
  <si>
    <t>2014-03-04T16:05:06.000Z</t>
  </si>
  <si>
    <t>https://www.youtube.com/watch?v=0KJQqLtG490</t>
  </si>
  <si>
    <t>ITO-d4tAf9Q</t>
  </si>
  <si>
    <t>https://i.ytimg.com/vi/ITO-d4tAf9Q/default.jpg</t>
  </si>
  <si>
    <t>140831 탑독(ToppDogg) 인천 팬싸인회 - 한솔</t>
  </si>
  <si>
    <t>140831 탑독(ToppDogg) 인천 팬싸인회 - 한솔
셀카찍는 한솔 + 폭탄선언....</t>
  </si>
  <si>
    <t>탑독 한솔 김한솔 Topp Dogg 탑독한솔</t>
  </si>
  <si>
    <t>2014-09-02T17:23:45.000Z</t>
  </si>
  <si>
    <t>https://www.youtube.com/watch?v=ITO-d4tAf9Q</t>
  </si>
  <si>
    <t>XKq2_-Ta4FY</t>
  </si>
  <si>
    <t>https://i.ytimg.com/vi/XKq2_-Ta4FY/default.jpg</t>
  </si>
  <si>
    <t>140719 수원 희망나눔 패스티벌 탑독(ToppDogg) TOPDOG - 한솔 ver.</t>
  </si>
  <si>
    <t>Topp Dogg 탑독 한솔 탑독한솔 TOPDOG</t>
  </si>
  <si>
    <t>2014-07-19T20:16:52.000Z</t>
  </si>
  <si>
    <t>https://www.youtube.com/watch?v=XKq2_-Ta4FY</t>
  </si>
  <si>
    <t>Hx54PtWqZl4</t>
  </si>
  <si>
    <t>https://i.ytimg.com/vi/Hx54PtWqZl4/default.jpg</t>
  </si>
  <si>
    <t>140820 기브콘 페스티벌 탑독(ToppDogg) INTRO+TOPDOG - 한솔ver.</t>
  </si>
  <si>
    <t>ToppDogg TOPDOG 탑독 탑독한솔 한솔 김한솔 기브콘 기브콘페스티벌 기브콘탑독</t>
  </si>
  <si>
    <t>https://www.youtube.com/watch?v=Hx54PtWqZl4</t>
  </si>
  <si>
    <t>iWFXEyo93Uw</t>
  </si>
  <si>
    <t>https://i.ytimg.com/vi/iWFXEyo93Uw/default.jpg</t>
  </si>
  <si>
    <t>140820 기브콘 페스티벌 탑독(ToppDogg) 말로해(say it) - 한솔ver.</t>
  </si>
  <si>
    <t>Topp Dogg 탑독 탑독한솔 한솔 김한솔 말로해 기브콘 기브콘페스티벌 기브콘탑독</t>
  </si>
  <si>
    <t>https://www.youtube.com/watch?v=iWFXEyo93Uw</t>
  </si>
  <si>
    <t>E6zO4ekY3ek</t>
  </si>
  <si>
    <t>https://i.ytimg.com/vi/E6zO4ekY3ek/default.jpg</t>
  </si>
  <si>
    <t>140209 들어와 여의도 팬싸인회 탑독(ToppDogg) - 한솔
한솔이는 사랑입니다~ ^~^♥</t>
  </si>
  <si>
    <t>Topp Dogg 탑독 탑독한솔 한솔 김한솔</t>
  </si>
  <si>
    <t>2014-08-13T17:34:44.000Z</t>
  </si>
  <si>
    <t>https://www.youtube.com/watch?v=E6zO4ekY3ek</t>
  </si>
  <si>
    <t>a8CrR6JtzkY</t>
  </si>
  <si>
    <t>https://i.ytimg.com/vi/a8CrR6JtzkY/default.jpg</t>
  </si>
  <si>
    <t>탑독 (ToppDogg) - 애니(Annie)  (dance cover Dancing &amp; Adventure)</t>
  </si>
  <si>
    <t>https://vk.com/club87539417</t>
  </si>
  <si>
    <t>Dance (Interest) Topp Dogg Dance Cover Dancing Action Adventure Moves Dances Group</t>
  </si>
  <si>
    <t>Alisa Hae</t>
  </si>
  <si>
    <t>2015-07-08T19:55:15.000Z</t>
  </si>
  <si>
    <t>https://www.youtube.com/watch?v=a8CrR6JtzkY</t>
  </si>
  <si>
    <t>A3TnGyRL7xI</t>
  </si>
  <si>
    <t>https://i.ytimg.com/vi/A3TnGyRL7xI/default.jpg</t>
  </si>
  <si>
    <t>탑독 (ToppDogg) - 아라리오 (Arario) Dance Cover by: Gravity Dance Team</t>
  </si>
  <si>
    <t>Gravity Dance Team
 - Cairo, Fly, Hedu, Jonas, Ryu, Thay, Wesley - 
Facebook: https://www.facebook.com/GravityDanceTeam/
Instagram: https://www.instagram.com/gravitydance/</t>
  </si>
  <si>
    <t>toppdogg arario 탑독 아라리오 gravity dance team kpop cover manaus brazil brasil sbt raulgil programa practice 키도 Kidoh GOHN 곤 SANGDO 상도 Hojoon 호준 Hansol 한솔 Xero 제로 B-Joo 비주 Nakta 낙타 A-TOM 아톰 YANO 야노 SEOGOONG 서궁 JENISSI 제니씨 P-Goon P군</t>
  </si>
  <si>
    <t>Gravity Dance Team</t>
  </si>
  <si>
    <t>2016-08-10T05:49:21.000Z</t>
  </si>
  <si>
    <t>https://www.youtube.com/watch?v=A3TnGyRL7xI</t>
  </si>
  <si>
    <t>qdp6FjqYSf8</t>
  </si>
  <si>
    <t>https://i.ytimg.com/vi/qdp6FjqYSf8/default.jpg</t>
  </si>
  <si>
    <t>131208 인천 팬싸인회 탑독 TOPPDOGG 한솔(HANSOL) - 한솔요정님 +-+</t>
  </si>
  <si>
    <t>131208 탑독 TOPPDOGG 김한솔 한솔 HANSOL 팬싸인회 말로해 say it</t>
  </si>
  <si>
    <t>MYPalace</t>
  </si>
  <si>
    <t>2013-12-10T17:19:04.000Z</t>
  </si>
  <si>
    <t>https://www.youtube.com/watch?v=qdp6FjqYSf8</t>
  </si>
  <si>
    <t>rpkyVZd1ldE</t>
  </si>
  <si>
    <t>https://i.ytimg.com/vi/rpkyVZd1ldE/default.jpg</t>
  </si>
  <si>
    <t>140919 WAPOP콘서트 탑독(ToppDogg) INTRO+TOPDOG - 한솔ver.</t>
  </si>
  <si>
    <t>Topp Dogg TOPDOG 탑독 탑독한솔 한솔 김한솔</t>
  </si>
  <si>
    <t>2014-09-19T16:10:02.000Z</t>
  </si>
  <si>
    <t>https://www.youtube.com/watch?v=rpkyVZd1ldE</t>
  </si>
  <si>
    <t>I4yFhEzpsKw</t>
  </si>
  <si>
    <t>https://i.ytimg.com/vi/I4yFhEzpsKw/default.jpg</t>
  </si>
  <si>
    <t>탑독 (ToppDogg) - 아라리오 (Arario) (Instrumental)</t>
  </si>
  <si>
    <t>This is The Official Instrumental
Let me now in the comments if you want more!!!
(all rights go to Brand New Stardom Entertainment)
Like us on Facebook: https://www.facebook.com/KpopInstAcca</t>
  </si>
  <si>
    <t>아라리오 arario 탑독 toppdogg 스타덤 stardom 피군 pgoon p-goon 키도 kidoh 호준 hojoon 야노 yano 곤 gohn 서궁 seogoong 상도 sangdo 낙타 nakta 아톰 atom a-tom Instrumental (Composition Type)</t>
  </si>
  <si>
    <t>2014-03-01T12:38:03.000Z</t>
  </si>
  <si>
    <t>https://www.youtube.com/watch?v=I4yFhEzpsKw</t>
  </si>
  <si>
    <t>e1WyznDl3oQ</t>
  </si>
  <si>
    <t>https://i.ytimg.com/vi/e1WyznDl3oQ/default.jpg</t>
  </si>
  <si>
    <t>탑독 (ToppDogg) - THE BEAT Reaction</t>
  </si>
  <si>
    <t>탑독 (ToppDogg) - THE BEAT [MV] 탑독 (ToppDogg) - THE BEAT 탑독 ToppDogg THE BEAT ToppDogg the Beat Sofla Soflic Sofla Soflic Kpop Reaction</t>
  </si>
  <si>
    <t>Sofla Soflic</t>
  </si>
  <si>
    <t>2015-10-19T18:47:34.000Z</t>
  </si>
  <si>
    <t>https://www.youtube.com/watch?v=e1WyznDl3oQ</t>
  </si>
  <si>
    <t>3sjtSOCxmlQ</t>
  </si>
  <si>
    <t>https://i.ytimg.com/vi/3sjtSOCxmlQ/default.jpg</t>
  </si>
  <si>
    <t>140820 기브콘 페스티벌 탑독(ToppDogg) 귀여운걸 - 한솔ver.</t>
  </si>
  <si>
    <t>2014-08-20T18:51:16.000Z</t>
  </si>
  <si>
    <t>https://www.youtube.com/watch?v=3sjtSOCxmlQ</t>
  </si>
  <si>
    <t>qV73Ao0qbCE</t>
  </si>
  <si>
    <t>https://i.ytimg.com/vi/qV73Ao0qbCE/default.jpg</t>
  </si>
  <si>
    <t>140302 아라리오 김포공항 팬싸인회 탑독(ToppDogg) - 한솔</t>
  </si>
  <si>
    <t>탑독 Topp Dogg 아라리오 arario 탑독한솔 한솔 김한솔</t>
  </si>
  <si>
    <t>2014-08-13T15:46:22.000Z</t>
  </si>
  <si>
    <t>https://www.youtube.com/watch?v=qV73Ao0qbCE</t>
  </si>
  <si>
    <t>2DKfpnVOPQo</t>
  </si>
  <si>
    <t>https://i.ytimg.com/vi/2DKfpnVOPQo/default.jpg</t>
  </si>
  <si>
    <t>탑독 ToppDogg - 말로해 Say it ( Follow me ) cover by No Logic &amp; K+ feat. Tyson ( Stardust )</t>
  </si>
  <si>
    <t>Cover Version (Literature Subject) cover dance ToppDogg Say It 말로해 탑독 Follow me K-pop (Musical Genre) K+ Kplus No Logic Stardust Tyson Korea Russia (Country) Cosplay (Hobby) BTH Beyond The Horizon StaKaN</t>
  </si>
  <si>
    <t>Kplus cover dance team</t>
  </si>
  <si>
    <t>2014-05-01T06:44:31.000Z</t>
  </si>
  <si>
    <t>https://www.youtube.com/watch?v=2DKfpnVOPQo</t>
  </si>
  <si>
    <t>Z5rmD_YE7K4</t>
  </si>
  <si>
    <t>https://i.ytimg.com/vi/Z5rmD_YE7K4/default.jpg</t>
  </si>
  <si>
    <t>141007 WAPOP 콘서트 탑독(ToppDogg) INTRO+TOPDOG - 한솔ver.</t>
  </si>
  <si>
    <t>2014-10-07T17:03:43.000Z</t>
  </si>
  <si>
    <t>https://www.youtube.com/watch?v=Z5rmD_YE7K4</t>
  </si>
  <si>
    <t>FeKgKxKUgbY</t>
  </si>
  <si>
    <t>https://i.ytimg.com/vi/FeKgKxKUgbY/default.jpg</t>
  </si>
  <si>
    <t>141207 PART 9 탑독 (ToppDogg) - Hansol, Hojoon, B-Joo, Xero solo dance</t>
  </si>
  <si>
    <t>Dance (Interest) TOPPDOGG TOPP DOGG STARDOM WIZARD XERO JIHO HANSOL B-JOO HOJOON P-GOON GOHN SEOGOONG KIDOH JENISSI YANO NAKTA A-TOM SANGDO KPOP KOREAN KOREA KUALA LUMPUR KL SHOWCASE SHOWCASE MALAYSIA</t>
  </si>
  <si>
    <t>2014-12-14T15:24:17.000Z</t>
  </si>
  <si>
    <t>https://www.youtube.com/watch?v=FeKgKxKUgbY</t>
  </si>
  <si>
    <t>9w_Ak0UwgD8</t>
  </si>
  <si>
    <t>https://i.ytimg.com/vi/9w_Ak0UwgD8/default.jpg</t>
  </si>
  <si>
    <t>140913 용기백배 콘서트 탑독(ToppDogg) TOPDOG - 한솔ver.</t>
  </si>
  <si>
    <t>TOPPDOGG 탑독 TOPDOG 탑독한솔 한솔 김한솔</t>
  </si>
  <si>
    <t>2014-09-13T16:35:10.000Z</t>
  </si>
  <si>
    <t>https://www.youtube.com/watch?v=9w_Ak0UwgD8</t>
  </si>
  <si>
    <t>QBPxQWskApk</t>
  </si>
  <si>
    <t>https://i.ytimg.com/vi/QBPxQWskApk/default.jpg</t>
  </si>
  <si>
    <t>140301 탑독(TOPPDOGG) 일산팬싸인회 - 한솔 
철없는 형아를 봐주는......?? 자상한 상규니~~</t>
  </si>
  <si>
    <t>2014-03-04T17:42:49.000Z</t>
  </si>
  <si>
    <t>https://www.youtube.com/watch?v=QBPxQWskApk</t>
  </si>
  <si>
    <t>t3ikO_21Jwo</t>
  </si>
  <si>
    <t>https://i.ytimg.com/vi/t3ikO_21Jwo/default.jpg</t>
  </si>
  <si>
    <t>140627 담양 대나무축제 탑독(ToppDogg) - TopDog (all member ver.)</t>
  </si>
  <si>
    <t>탑독 ToppDogg TopDog</t>
  </si>
  <si>
    <t>2014-06-28T17:13:16.000Z</t>
  </si>
  <si>
    <t>https://www.youtube.com/watch?v=t3ikO_21Jwo</t>
  </si>
  <si>
    <t>N2OO054OdXs</t>
  </si>
  <si>
    <t>https://i.ytimg.com/vi/N2OO054OdXs/default.jpg</t>
  </si>
  <si>
    <t>140809 탑독(ToppDogg) 일본 쇼케이스 - 한솔</t>
  </si>
  <si>
    <t>140809 탑독(ToppDogg) 일본 쇼케이스 -</t>
  </si>
  <si>
    <t>Topp Dogg 탑독 탑독한솔 김한솔</t>
  </si>
  <si>
    <t>2014-08-25T16:11:37.000Z</t>
  </si>
  <si>
    <t>https://www.youtube.com/watch?v=N2OO054OdXs</t>
  </si>
  <si>
    <t>iTxZ4Jebyvg</t>
  </si>
  <si>
    <t>https://i.ytimg.com/vi/iTxZ4Jebyvg/default.jpg</t>
  </si>
  <si>
    <t>탑독 (ToppDogg) - Playground VOSTFR</t>
  </si>
  <si>
    <t>Traduction anglaise: popgasa
Traduction française: FRDoggyTV
Pour plus d'informations sur le groupe, suivez-nous sur notre page facebook:
https://www.facebook.com-TopptotheDoggFR
*DO NOT RE-UPLOAD*</t>
  </si>
  <si>
    <t>Topp Dogg Playground VOSTFR Dog's Out</t>
  </si>
  <si>
    <t>FRDoggyTV</t>
  </si>
  <si>
    <t>2013-11-25T20:40:30.000Z</t>
  </si>
  <si>
    <t>https://www.youtube.com/watch?v=iTxZ4Jebyvg</t>
  </si>
  <si>
    <t>IRIK3C7Dxkw</t>
  </si>
  <si>
    <t>https://i.ytimg.com/vi/IRIK3C7Dxkw/default.jpg</t>
  </si>
  <si>
    <t>141007 WAPOP 콘서트 탑독(ToppDogg) 아라리오(Arario) - 한솔 ver</t>
  </si>
  <si>
    <t>https://www.youtube.com/watch?v=IRIK3C7Dxkw</t>
  </si>
  <si>
    <t>G1BRNKwbgq0</t>
  </si>
  <si>
    <t>https://i.ytimg.com/vi/G1BRNKwbgq0/default.jpg</t>
  </si>
  <si>
    <t>140610 탑독(ToppDogg) 팝업스토어 게릴라이벤트 - 한솔</t>
  </si>
  <si>
    <t>ToppDogg TopDog hansol 탑독 탑독한솔 한솔 게릴라이벤트 탑독팝업스토어</t>
  </si>
  <si>
    <t>2014-06-17T14:59:12.000Z</t>
  </si>
  <si>
    <t>https://www.youtube.com/watch?v=G1BRNKwbgq0</t>
  </si>
  <si>
    <t>8UTYiXlFr7k</t>
  </si>
  <si>
    <t>https://i.ytimg.com/vi/8UTYiXlFr7k/default.jpg</t>
  </si>
  <si>
    <t>탑독 (ToppDogg) - FEEL ALIVE [돌아와요 아저씨 OST Part.2]</t>
  </si>
  <si>
    <t>돌아와요 아저씨 OST Part.2</t>
  </si>
  <si>
    <t>심미안</t>
  </si>
  <si>
    <t>2016-03-13T05:33:16.000Z</t>
  </si>
  <si>
    <t>https://www.youtube.com/watch?v=8UTYiXlFr7k</t>
  </si>
  <si>
    <t>DK_Ou3ZsO5Q</t>
  </si>
  <si>
    <t>https://i.ytimg.com/vi/DK_Ou3ZsO5Q/default.jpg</t>
  </si>
  <si>
    <t>140323 대구 팬싸인회 탑독(ToppDogg) - 한솔</t>
  </si>
  <si>
    <t>탑독 Topp Dogg 탑독한솔 한솔 김한솔</t>
  </si>
  <si>
    <t>2014-07-29T18:07:27.000Z</t>
  </si>
  <si>
    <t>https://www.youtube.com/watch?v=DK_Ou3ZsO5Q</t>
  </si>
  <si>
    <t>FMf7xu8Cqp8</t>
  </si>
  <si>
    <t>https://i.ytimg.com/vi/FMf7xu8Cqp8/default.jpg</t>
  </si>
  <si>
    <t>[20170527] 탑독 (ToppDogg) - Talk Time</t>
  </si>
  <si>
    <t>ToppDogg's talk time at the Youth Festival in Anyang!</t>
  </si>
  <si>
    <t>ToppDogg TD topp dogg pgoon hojoon sangdo nakta hansol bjoo xero atom yano open the door 들어와 Open the Door music performance kpop korean 탑독</t>
  </si>
  <si>
    <t>tm_track</t>
  </si>
  <si>
    <t>2017-05-27T15:53:08.000Z</t>
  </si>
  <si>
    <t>https://www.youtube.com/watch?v=FMf7xu8Cqp8</t>
  </si>
  <si>
    <t>2fUSbUJP7E0</t>
  </si>
  <si>
    <t>https://i.ytimg.com/vi/2fUSbUJP7E0/default.jpg</t>
  </si>
  <si>
    <t>탑독 (ToppDogg) - 아라리오 (Arario) | Kpop MV Reaction</t>
  </si>
  <si>
    <t>탑독 (ToppDogg) - 아라리오 (Arario) 
ToppDogg is a lot of fun. So much awesome.
----------
video link: https://youtu.be/ascOzpuacLY
----------
I'm Ashley Dominique and I react to videos on the regular. I'm constantly watching videos, so there are constantly new videos going up here. 
If there are any videos or trailers you would like me to react to make sure to let me know below in the comments. While a link isn't necessary, leaving me one makes the likelihood of me getting to it go up tremendously.
Find me:
Twitter: https://twitter.com/AshleyEpidemic
Tumblr: http://ashleydreactions.tumblr.com/
Goodreads: https://www.goodreads.com/ashleyepidemic
Blog: https://soipondered.wordpress.com/
Booktube Channel: https://www.youtube.com/channel/UC8RKvnMPntqm4cFoyKZWD3g</t>
  </si>
  <si>
    <t>reactions ashley reacts mv reaction kpop kpop reaction ashleydreacts ashleyreacts ashleydreactions ashley reactions ashley d reactions 탑독 (ToppDogg) - 아라리오 (Arario) toppdogg arario mv reaction toppdogg arario reaction arario mv reaction arario reaction toppdogg reaction toppdogg mv reaction</t>
  </si>
  <si>
    <t>2016-04-26T13:30:00.000Z</t>
  </si>
  <si>
    <t>https://www.youtube.com/watch?v=2fUSbUJP7E0</t>
  </si>
  <si>
    <t>vo5BjtVncIo</t>
  </si>
  <si>
    <t>https://i.ytimg.com/vi/vo5BjtVncIo/default.jpg</t>
  </si>
  <si>
    <t>140615 탑독 (ToppDogg) 신도림 팬싸인회 - 한솔(hansol)</t>
  </si>
  <si>
    <t xml:space="preserve">140615 탑독 (ToppDogg) 신도림 팬싸인회 - 한솔(hansol) </t>
  </si>
  <si>
    <t>ToppDogg TopDog hansol 탑독 탑독한솔 140615</t>
  </si>
  <si>
    <t>2014-06-17T07:36:02.000Z</t>
  </si>
  <si>
    <t>https://www.youtube.com/watch?v=vo5BjtVncIo</t>
  </si>
  <si>
    <t>bo8_wVJo5Fo</t>
  </si>
  <si>
    <t>https://i.ytimg.com/vi/bo8_wVJo5Fo/default.jpg</t>
  </si>
  <si>
    <t>140820 기브콘 페스티벌 탑독(ToppDogg) 아라리오(arario) - 한솔ver.</t>
  </si>
  <si>
    <t>Topp Dogg 탑독 김한솔 한솔 탑독한솔 탑독 아라리오 아라리오 기브콘 기브콘탑독 기브콘페스티벌</t>
  </si>
  <si>
    <t>https://www.youtube.com/watch?v=bo8_wVJo5Fo</t>
  </si>
  <si>
    <t>35rXIUntJHQ</t>
  </si>
  <si>
    <t>https://i.ytimg.com/vi/35rXIUntJHQ/default.jpg</t>
  </si>
  <si>
    <t>140629 인천팬싸인회 탑독(ToppDogg) - 한솔</t>
  </si>
  <si>
    <t>140629 인천팬싸인회 탑독(ToppDogg) - 공카사진 찍는 한솔이
&amp; 윤철이랑 티격태격ㅋㅋㅋㅋ</t>
  </si>
  <si>
    <t>Topp Dogg 탑독 한솔 탑독한솔</t>
  </si>
  <si>
    <t>2014-07-21T00:06:24.000Z</t>
  </si>
  <si>
    <t>https://www.youtube.com/watch?v=35rXIUntJHQ</t>
  </si>
  <si>
    <t>Te9B1zhNjLo</t>
  </si>
  <si>
    <t>https://i.ytimg.com/vi/Te9B1zhNjLo/default.jpg</t>
  </si>
  <si>
    <t xml:space="preserve">140615 탑독 (ToppDogg) 신도림 팬싸인회 - 한솔아 생일 축하해 </t>
  </si>
  <si>
    <t>탑독 한솔 탑독한솔 ToppDogg TopDog 140615</t>
  </si>
  <si>
    <t>2014-06-17T06:48:15.000Z</t>
  </si>
  <si>
    <t>https://www.youtube.com/watch?v=Te9B1zhNjLo</t>
  </si>
  <si>
    <t>Muw8IyaIMCs</t>
  </si>
  <si>
    <t>https://i.ytimg.com/vi/Muw8IyaIMCs/default.jpg</t>
  </si>
  <si>
    <t>140627 담양 대나무축제 탑독(ToppDogg) 아라리오(Arario) 한솔 short ver.</t>
  </si>
  <si>
    <t>140627 담양 대나무축제 탑독(ToppDogg) 아라리오(Arario) 한솔(hansol) short ver.</t>
  </si>
  <si>
    <t>2014-06-28T16:41:13.000Z</t>
  </si>
  <si>
    <t>https://www.youtube.com/watch?v=Muw8IyaIMCs</t>
  </si>
  <si>
    <t>eRqczb4iHnI</t>
  </si>
  <si>
    <t>https://i.ytimg.com/vi/eRqczb4iHnI/default.jpg</t>
  </si>
  <si>
    <t>140912 WAPOP콘서트 탑독(ToppDogg) 아라리오(Arario) 한솔 ver.</t>
  </si>
  <si>
    <t>Topp Dogg 아라리오 Arario 탑독 탑독한솔 한솔 김한솔</t>
  </si>
  <si>
    <t>https://www.youtube.com/watch?v=eRqczb4iHnI</t>
  </si>
  <si>
    <t>WBO3ISItKgk</t>
  </si>
  <si>
    <t>https://i.ytimg.com/vi/WBO3ISItKgk/default.jpg</t>
  </si>
  <si>
    <t>140627 담양 대나무축제 탑독(ToppDogg) - 아라리오(Arario) all member ver.</t>
  </si>
  <si>
    <t>탑독 아라리오 ToppDogg Arario</t>
  </si>
  <si>
    <t>2014-06-28T17:23:14.000Z</t>
  </si>
  <si>
    <t>https://www.youtube.com/watch?v=WBO3ISItKgk</t>
  </si>
  <si>
    <t>B6907D7Dyow</t>
  </si>
  <si>
    <t>https://i.ytimg.com/vi/B6907D7Dyow/default.jpg</t>
  </si>
  <si>
    <t>탑독(ToppDogg) - Rainy day REACTION</t>
  </si>
  <si>
    <t>They are super damp in this MV... literally...
Twitter: AKB4R_Reactions
Snap Me UP! : Akbar1028
VID: [MV] 탑독(ToppDogg) - 비가 와서 그래(Rainy day)
Reacting to kpop music so good even a non kpop fan would enjoy it!</t>
  </si>
  <si>
    <t>K-pop (Musical Genre) K-pop kpop music Joshing Around Joshing around joshingaround Josh Binder Josh Binder jaj MV Reaction review HD 2016 M/V Music Video video Non Kpop Non Kpop Non-Kpop fan live Dance practice Dance Practice performance audio cover tutorial instrumental Lyrics sub subs subtitles Romanized Hangul English Album teaser Demo Akb4r Akbar Korean Topp Dogg Rainy Day</t>
  </si>
  <si>
    <t>AKB4R</t>
  </si>
  <si>
    <t>2016-11-15T14:00:01.000Z</t>
  </si>
  <si>
    <t>https://www.youtube.com/watch?v=B6907D7Dyow</t>
  </si>
  <si>
    <t>ElZCo9D2RQg</t>
  </si>
  <si>
    <t>https://i.ytimg.com/vi/ElZCo9D2RQg/default.jpg</t>
  </si>
  <si>
    <t>141207 탑독 (ToppDogg) - Hansol &amp; B-Joo depart at KLIA2 Malaysia</t>
  </si>
  <si>
    <t>TOPPDOGG TOPP DOGG Klia2 (Location) Malaysia (Country) DEPARTURE DEPART SHOWCASE HANSOL B-JOO HANJOO AIRPORT P-GOON JENISSI KIDOH HOJOON SEOGOONG GOHN SANGDO XERO NAKTA YANO A-TOM JIHO INCHEON KOREA KOREAN KPOP IDOL South Korea (Country) FANCAM</t>
  </si>
  <si>
    <t>2014-12-16T13:09:18.000Z</t>
  </si>
  <si>
    <t>https://www.youtube.com/watch?v=ElZCo9D2RQg</t>
  </si>
  <si>
    <t>TS-QFonzGcE</t>
  </si>
  <si>
    <t>https://i.ytimg.com/vi/TS-QFonzGcE/default.jpg</t>
  </si>
  <si>
    <t>탑독 (ToppDogg) - THE BEAT  LYRICS [HANGUL-ROM]</t>
  </si>
  <si>
    <t>MV : https://www.youtube.com/watch?v=urmX0l5aBs8
Thank you for watching~</t>
  </si>
  <si>
    <t>2015-10-19T04:29:02.000Z</t>
  </si>
  <si>
    <t>https://www.youtube.com/watch?v=TS-QFonzGcE</t>
  </si>
  <si>
    <t>Z9bDHeD4NBI</t>
  </si>
  <si>
    <t>https://i.ytimg.com/vi/Z9bDHeD4NBI/default.jpg</t>
  </si>
  <si>
    <t>141010  소래 빛 콘서트 탑독(ToppDogg) 들어와(open the door) - 한솔ver.</t>
  </si>
  <si>
    <t>Topp Dogg 들어와 (Open The Door) 탑독 한솔 탑독한솔</t>
  </si>
  <si>
    <t>https://www.youtube.com/watch?v=Z9bDHeD4NBI</t>
  </si>
  <si>
    <t>It3nNMSN6Bk</t>
  </si>
  <si>
    <t>https://i.ytimg.com/vi/It3nNMSN6Bk/default.jpg</t>
  </si>
  <si>
    <t>161127 수원팬싸 탑독 ToppDogg - 비가와서그래 (Rainy day) 피군 PGoon 2배속ver</t>
  </si>
  <si>
    <t>Fancam/직캠 161127 FIRST STREET 수원팬사인회 탑독 (ToppDogg) 비가와서그래 (Rainy day) 피군 PGoon  2배속ver</t>
  </si>
  <si>
    <t>탑독 피군 비가와서그래 ToppDogg PGoon RainyDay</t>
  </si>
  <si>
    <t>PGOON HOLIC</t>
  </si>
  <si>
    <t>2016-12-15T09:58:37.000Z</t>
  </si>
  <si>
    <t>https://www.youtube.com/watch?v=It3nNMSN6Bk</t>
  </si>
  <si>
    <t>dqA6zosmsYc</t>
  </si>
  <si>
    <t>https://i.ytimg.com/vi/dqA6zosmsYc/default.jpg</t>
  </si>
  <si>
    <t>140629 인천팬싸인회 탑독(ToppDogg) - 몰이의 아이콘 한솔이</t>
  </si>
  <si>
    <t>140629 인천팬싸인회 탑독(ToppDogg) - 몰이의 아이콘 한솔이
야노에게 맞고 다니는 한솔이.... 힘을내요...또르르또르르</t>
  </si>
  <si>
    <t>Topp Dogg 탑독 탑독한솔 한솔</t>
  </si>
  <si>
    <t>https://www.youtube.com/watch?v=dqA6zosmsYc</t>
  </si>
  <si>
    <t>PfssJChuZCA</t>
  </si>
  <si>
    <t>https://i.ytimg.com/vi/PfssJChuZCA/default.jpg</t>
  </si>
  <si>
    <t>151020  The Show 탑독(ToppDogg)  - The Beat</t>
  </si>
  <si>
    <t>미나리</t>
  </si>
  <si>
    <t>2015-10-29T06:47:35.000Z</t>
  </si>
  <si>
    <t>https://www.youtube.com/watch?v=PfssJChuZCA</t>
  </si>
  <si>
    <t>wLgyW_1gkyY</t>
  </si>
  <si>
    <t>https://i.ytimg.com/vi/wLgyW_1gkyY/default.jpg</t>
  </si>
  <si>
    <t>[TJ노래방] 아라리오(Arario) - 탑독 (ToppDogg) / TJ Karaoke</t>
  </si>
  <si>
    <t>아라리오(Arario)  --  탑독  
TJ 노래방 곡번호.38119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TJ TV Karaoke (Korean ONLY) : KT OllehTV , LG U+TV, SK BTV 
▣ 더 많은 TJ 노래방을 즐기시려면?
▶ 웹 : http://www.ziller.co.kr
▶ 질러쏭
▶ TJ노래방 모바일 앱 : Android/IOS
   구글플레이스토어 다운받으러 가기 : https://goo.gl/Y1eD3z
▶ 질러 TV 노래방</t>
  </si>
  <si>
    <t>노래방 kpop karaoke sing song music k-pop inst 태진노래방 tj노래방 TJ Tjkaroke 아라리오(Arario) 탑독 아라리오(Arario)MR 아라리오(Arario)노래방 탑독노래방 탑독MR 아라리오(Arario)탑독</t>
  </si>
  <si>
    <t>2016-06-05T04:00:00.000Z</t>
  </si>
  <si>
    <t>https://www.youtube.com/watch?v=wLgyW_1gkyY</t>
  </si>
  <si>
    <t>qOJCP6MAGz4</t>
  </si>
  <si>
    <t>https://i.ytimg.com/vi/qOJCP6MAGz4/default.jpg</t>
  </si>
  <si>
    <t>[20170527] 탑독 (ToppDogg) - 들어와 (Open the Door)</t>
  </si>
  <si>
    <t>ToppDogg's Open the Door at the Youth Festival in Anyang!</t>
  </si>
  <si>
    <t>topp dogg toppdogg td pgoon hojoon sangdo hansol bjoo xero atom yano nakta kpop korean korea music</t>
  </si>
  <si>
    <t>2017-05-27T15:58:55.000Z</t>
  </si>
  <si>
    <t>https://www.youtube.com/watch?v=qOJCP6MAGz4</t>
  </si>
  <si>
    <t>XGkSc4FuFVY</t>
  </si>
  <si>
    <t>https://i.ytimg.com/vi/XGkSc4FuFVY/default.jpg</t>
  </si>
  <si>
    <t>[돌아와요 아저씨 OST Part 2] 탑독 (ToppDogg) - Feel Alive MV</t>
  </si>
  <si>
    <t>필 얼라이브(Feel Alive)’는 레트로한 트럼펫 사운드와 강렬한 기타 리프에 박진감 넘치는 비트가 어우러진 곡이다. 극중 김수로와, 김수로에서 역송한 오연서의 메인 테마 곡으로 액션 씬 및 코미컬하고 긴박한 장면에서 삽입되어 많은 시청자들에게 큰 인상을 준 곡이다. 많은 시청자에게 웃음을 자아낸 한기탁(김수로분)과 홍난(오연서분)의 드라마 영상을 메인으로 편집한 뮤직비디오를 공개한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돌아와요 아저씨 오연서 김수로 탑독 ToppDogg Feel Alive 돌아와요 아저씨 OST Part 2</t>
  </si>
  <si>
    <t>https://www.youtube.com/watch?v=XGkSc4FuFVY</t>
  </si>
  <si>
    <t>P2o1Xpu3VJE</t>
  </si>
  <si>
    <t>https://i.ytimg.com/vi/P2o1Xpu3VJE/default.jpg</t>
  </si>
  <si>
    <t>171127 The Unit 直拍 직캠- 朴大元 대원 DaeWon (매드타운 MADTOWN) / 붐붐 (BOOMBOOM)</t>
  </si>
  <si>
    <t>原影片 http://tv.naver.com/v/2337338</t>
  </si>
  <si>
    <t>Winnie Chu</t>
  </si>
  <si>
    <t>2017-11-27T01:54:28.000Z</t>
  </si>
  <si>
    <t>https://www.youtube.com/watch?v=P2o1Xpu3VJE</t>
  </si>
  <si>
    <t>T9X1NxHMrOc</t>
  </si>
  <si>
    <t>https://i.ytimg.com/vi/T9X1NxHMrOc/default.jpg</t>
  </si>
  <si>
    <t>Boom Boom (SEVENTEEN) - Ki Seok (IM) 기석 - The Unit B</t>
  </si>
  <si>
    <t>boom boom seventeen boom boom the unit daewon madtown daewon the unit kiseok im kiseok boys24</t>
  </si>
  <si>
    <t>Fancam Zoomie</t>
  </si>
  <si>
    <t>2017-11-27T12:01:47.000Z</t>
  </si>
  <si>
    <t>https://www.youtube.com/watch?v=T9X1NxHMrOc</t>
  </si>
  <si>
    <t>dEOi2GI7LOk</t>
  </si>
  <si>
    <t>https://i.ytimg.com/vi/dEOi2GI7LOk/default.jpg</t>
  </si>
  <si>
    <t>171127 The Unit 直拍 직캠-  /  고호정 高鎬廷(핫샷 HOTSHOT) / 줄리엣 (Juliette)</t>
  </si>
  <si>
    <t>原影片 http://tv.naver.com/v/2337367</t>
  </si>
  <si>
    <t>2017-11-27T02:11:40.000Z</t>
  </si>
  <si>
    <t>https://www.youtube.com/watch?v=dEOi2GI7LOk</t>
  </si>
  <si>
    <t>V_JfkcRz0cA</t>
  </si>
  <si>
    <t>https://i.ytimg.com/vi/V_JfkcRz0cA/default.jpg</t>
  </si>
  <si>
    <t>171109 JBJ 상균 현빈 태현 at M COUNTDOWN</t>
  </si>
  <si>
    <t>2017-11-23T06:02:25.000Z</t>
  </si>
  <si>
    <t>https://www.youtube.com/watch?v=V_JfkcRz0cA</t>
  </si>
  <si>
    <t>Qm6Kx4291IE</t>
  </si>
  <si>
    <t>https://i.ytimg.com/vi/Qm6Kx4291IE/default.jpg</t>
  </si>
  <si>
    <t>[中字]The Unit 宣傳短片 - ToppDogg (戲精)B-Joo</t>
  </si>
  <si>
    <t>ToppDogg 官方Facebook上有更多戲精B-Joo和戲精HoJoon的影片XD
https://www.facebook.com/ToppDoggHouse/</t>
  </si>
  <si>
    <t>peggy650243</t>
  </si>
  <si>
    <t>2017-11-25T15:40:17.000Z</t>
  </si>
  <si>
    <t>https://www.youtube.com/watch?v=Qm6Kx4291IE</t>
  </si>
  <si>
    <t>jHvCk2f3znA</t>
  </si>
  <si>
    <t>https://i.ytimg.com/vi/jHvCk2f3znA/default.jpg</t>
  </si>
  <si>
    <t>[더 유닛] 비주 사랑해야하는 이유 The UNIT ToppDogg B-Joo</t>
  </si>
  <si>
    <t>더 유닛에서 많은 매력을 가지고 있는 탑독 비주에게 투표하세요!!! 
please vote for topp dogg's B-joo on [the UNIT] ^^</t>
  </si>
  <si>
    <t>더 유닛 아이돌 리부팅 프로젝트 김병주 비주 탑독 the unit kim byung-joo b-joo topp dogg TD</t>
  </si>
  <si>
    <t>2017-11-28T12:28:13.000Z</t>
  </si>
  <si>
    <t>https://www.youtube.com/watch?v=jHvCk2f3znA</t>
  </si>
  <si>
    <t>9G5YRLpF1zo</t>
  </si>
  <si>
    <t>https://i.ytimg.com/vi/9G5YRLpF1zo/default.jpg</t>
  </si>
  <si>
    <t>[INDIVIDUAL CAM] Topp Dogg's B-Joo performing Boom Boom by SEVENTEEN</t>
  </si>
  <si>
    <t>The Unit Male</t>
  </si>
  <si>
    <t>2017-11-27T06:58:56.000Z</t>
  </si>
  <si>
    <t>https://www.youtube.com/watch?v=9G5YRLpF1zo</t>
  </si>
  <si>
    <t>PYr7GO8XEeY</t>
  </si>
  <si>
    <t>https://i.ytimg.com/vi/PYr7GO8XEeY/default.jpg</t>
  </si>
  <si>
    <t>탑독(toppdogg)-애니(ANNIE) M/V</t>
  </si>
  <si>
    <t>탑독 애니</t>
  </si>
  <si>
    <t>김아름</t>
  </si>
  <si>
    <t>2015-02-21T15:29:42.000Z</t>
  </si>
  <si>
    <t>https://www.youtube.com/watch?v=PYr7GO8XEeY</t>
  </si>
  <si>
    <t>ghJPu3hixuU</t>
  </si>
  <si>
    <t>https://i.ytimg.com/vi/ghJPu3hixuU/default.jpg</t>
  </si>
  <si>
    <t>KFC VER :) -  탑독 (ToppDogg) - 말로해[SAY IT]</t>
  </si>
  <si>
    <t>kath
tokkie
choco
jaja
:---)
no copyright intended</t>
  </si>
  <si>
    <t>KFC TV</t>
  </si>
  <si>
    <t>2013-11-02T15:14:08.000Z</t>
  </si>
  <si>
    <t>https://www.youtube.com/watch?v=ghJPu3hixuU</t>
  </si>
  <si>
    <t>U2BbVkU9r0Y</t>
  </si>
  <si>
    <t>https://i.ytimg.com/vi/U2BbVkU9r0Y/default.jpg</t>
  </si>
  <si>
    <t>KristinieC Reacts~  탑독 (ToppDogg) - 애니(Annie)</t>
  </si>
  <si>
    <t>Reaction video for [MV] 탑독 (ToppDogg) - 애니(Annie)
KristinieC Reacts to ToppDogg's "Annie"
Let me know your thoughts &amp; who I should react to next! 
Watch the original video here: http://youtu.be/gjuQlblzVRg
This reaction video was created by the ReactorTV mobile app. Please go to http://reactortv.com to download the app or find out more.
No copyright infringement intended. The ReactorTV app is intended to allow users to add journalistic commentary to Youtube videos. Please contact us at hello at reactr.tv for any questions.</t>
  </si>
  <si>
    <t>탑독 애니 ToppDogg Annie Kpop K-pop Kpop Reactions Reactions ReactorTV</t>
  </si>
  <si>
    <t>KristinieC</t>
  </si>
  <si>
    <t>2015-01-27T21:14:33.000Z</t>
  </si>
  <si>
    <t>https://www.youtube.com/watch?v=U2BbVkU9r0Y</t>
  </si>
  <si>
    <t>We6PDKNUSR0</t>
  </si>
  <si>
    <t>https://i.ytimg.com/vi/We6PDKNUSR0/default.jpg</t>
  </si>
  <si>
    <t>[fancam] 탑독 한솔 :: 151114 동행 콘서트 TOPPDOGG 들어와 HANSOL ver.</t>
  </si>
  <si>
    <t>탑독(ToppDogg) 한솔이의 흔적이 남아있는 곳,
Fairy Ring (http://19930615.net/)</t>
  </si>
  <si>
    <t>TOPPDOGG 탑독 한솔 Hansol 탑독 한솔 FairyRing 탑독한솔</t>
  </si>
  <si>
    <t>김한솔</t>
  </si>
  <si>
    <t>2015-12-20T11:49:35.000Z</t>
  </si>
  <si>
    <t>https://www.youtube.com/watch?v=We6PDKNUSR0</t>
  </si>
  <si>
    <t>MGAR-jqwfio</t>
  </si>
  <si>
    <t>https://i.ytimg.com/vi/MGAR-jqwfio/default.jpg</t>
  </si>
  <si>
    <t>탑독(ToppDogg) - 비가 와서 그래(Rainy day) MV Reaction!</t>
  </si>
  <si>
    <t>Hey guys!We finally got to check out TOPP DOGG's recent MV.Topp Dogg is one of our favorite groups and while we are sad they lost another member we are happy they have come back with this amazing song!Hope you guys like it!</t>
  </si>
  <si>
    <t>탑독 Topp Dogg Kpop Kpop reaction Kpop mv reaction Kpop video reaction K-pop K-pop reaction K-pop video reaction K-pop mv reaction Korean pop reaction Topp dogg reaction</t>
  </si>
  <si>
    <t>2016-12-15T00:24:30.000Z</t>
  </si>
  <si>
    <t>https://www.youtube.com/watch?v=MGAR-jqwfio</t>
  </si>
  <si>
    <t>ZeHDqx_f7lo</t>
  </si>
  <si>
    <t>https://i.ytimg.com/vi/ZeHDqx_f7lo/default.jpg</t>
  </si>
  <si>
    <t>[HD FANCAM] 140112 탑독 (ToppDogg) Fanmeet in Singapore - 말로해 (Encore)</t>
  </si>
  <si>
    <t>PLEASE DO NOT RE-UPLOAD/EDIT.
Twitter: https://twitter.com/PeiTing195</t>
  </si>
  <si>
    <t>탑독 toppdogg hd fancam singapore queenstown cc encore performance live kidoh pgoon sangdo nakta hansol bjoo atom yano gohn seogoong hojoon jenissi xero kpop 말로해 say it</t>
  </si>
  <si>
    <t>Pei Ting</t>
  </si>
  <si>
    <t>2014-02-27T05:27:23.000Z</t>
  </si>
  <si>
    <t>https://www.youtube.com/watch?v=ZeHDqx_f7lo</t>
  </si>
  <si>
    <t>5ehkBhbXwls</t>
  </si>
  <si>
    <t>https://i.ytimg.com/vi/5ehkBhbXwls/default.jpg</t>
  </si>
  <si>
    <t>141207 (탑독) ToppDogg In Malaysia - 알어</t>
  </si>
  <si>
    <t>Pornphen Suthakiatsakul</t>
  </si>
  <si>
    <t>2014-12-10T02:42:28.000Z</t>
  </si>
  <si>
    <t>https://www.youtube.com/watch?v=5ehkBhbXwls</t>
  </si>
  <si>
    <t>KCnpiqab6rU</t>
  </si>
  <si>
    <t>https://i.ytimg.com/vi/KCnpiqab6rU/default.jpg</t>
  </si>
  <si>
    <t>[더 유닛] 탑독 오디션 The UNIT ToppDogg audition</t>
  </si>
  <si>
    <t>더 유닛 아이돌 리부팅 프로젝트 탑독 무대 영상 the unit toppdogg idol rebooting project hojoon b-joo yano xero sangdo</t>
  </si>
  <si>
    <t>2017-11-28T12:42:51.000Z</t>
  </si>
  <si>
    <t>https://www.youtube.com/watch?v=KCnpiqab6rU</t>
  </si>
  <si>
    <t>aCZ-WnmR6js</t>
  </si>
  <si>
    <t>https://i.ytimg.com/vi/aCZ-WnmR6js/default.jpg</t>
  </si>
  <si>
    <t>[더유닛] 탑독 호준이 시력 The UNIT Toppdogg Hojoon</t>
  </si>
  <si>
    <t>티오더블피 디오더블지 호듀니 응원해주세요
The UNIT toppdogg Hojoon</t>
  </si>
  <si>
    <t>toppdogg hojoon the unit idol rebooting project 탑독 호준 더 유닛 아이돌 리부팅 프로젝트</t>
  </si>
  <si>
    <t>2017-11-26T11:01:26.000Z</t>
  </si>
  <si>
    <t>https://www.youtube.com/watch?v=aCZ-WnmR6js</t>
  </si>
  <si>
    <t>yCwpF6H3mrg</t>
  </si>
  <si>
    <t>https://i.ytimg.com/vi/yCwpF6H3mrg/default.jpg</t>
  </si>
  <si>
    <t>151031 탑독 (ToppDogg) cover Lie,Heartbeat,So Hot,IGAB,Sorry Sorry  (2015 Asia Dream Concert)</t>
  </si>
  <si>
    <t>toppdogg 탑독 korea kpop</t>
  </si>
  <si>
    <t>shinefragrance</t>
  </si>
  <si>
    <t>2015-12-21T11:54:28.000Z</t>
  </si>
  <si>
    <t>https://www.youtube.com/watch?v=yCwpF6H3mrg</t>
  </si>
  <si>
    <t>9uDHi5wmNdk</t>
  </si>
  <si>
    <t>https://i.ytimg.com/vi/9uDHi5wmNdk/default.jpg</t>
  </si>
  <si>
    <t>[MV] 탑독(ToppDogg) - 비가 와서 그래(Rainy day) REACTION</t>
  </si>
  <si>
    <t>(NO COPYRIGHT INTENDED — literally, I get nothing out of this except my regret)
I'M SO HAPPY RIGHT NOW MY SONS
-
Video: [MV] 탑독(ToppDogg) - 비가 와서 그래(Rainy day) -
https://www.youtube.com/watch?v=75_-jTtBxtg</t>
  </si>
  <si>
    <t>탑독 ToppDogg 비가 와서 그래 Rainy day 비가 와서 그래(Rainy day) 탑독(ToppDogg) [MV] 탑독(ToppDogg) - 비가 와서 그래(Rainy day) REACTION [MV] 탑독(ToppDogg) - 비가 와서 그래(Rainy day) ToppDogg MV ToppDogg Reaction 탑독 Reaction 비가 와서 그래 Reaction ToppDogg MV Reaction Kpop Kpop MV Kpop MV Reaction ToppDogg Rainy Day Reaction</t>
  </si>
  <si>
    <t>JSG</t>
  </si>
  <si>
    <t>2016-11-09T02:37:12.000Z</t>
  </si>
  <si>
    <t>https://www.youtube.com/watch?v=9uDHi5wmNdk</t>
  </si>
  <si>
    <t>M4I3HpughB0</t>
  </si>
  <si>
    <t>https://i.ytimg.com/vi/M4I3HpughB0/default.jpg</t>
  </si>
  <si>
    <t>[MV] 탑독 (ToppDogg) - TOPDOG Reaction</t>
  </si>
  <si>
    <t>Finally, TOPDOG reaction is uploaded! Please enjoy!</t>
  </si>
  <si>
    <t>Topp Dogg K-pop (Musical Genre) Yano A-Tom Xero Hansol B-Joo Hojoon Nakta Kidoh Gohn Seogoong P-Goon Sangdo Jenissi Seo Sang Won Kim Sang Gyun Shin Ji Ho Kim Han Sol Kim Byung Joo Jeon Ho Joon Shin Yoon Cheol Jin Hyo Sang Park Hyun Ho Park Se Hyuk Yoo Sang Do Kim Tae Yang 탑독 TOPDOG</t>
  </si>
  <si>
    <t>SweeetPTV</t>
  </si>
  <si>
    <t>2014-08-21T03:35:00.000Z</t>
  </si>
  <si>
    <t>https://www.youtube.com/watch?v=M4I3HpughB0</t>
  </si>
  <si>
    <t>3ikSndpnCTg</t>
  </si>
  <si>
    <t>https://i.ytimg.com/vi/3ikSndpnCTg/default.jpg</t>
  </si>
  <si>
    <t>MV Reaction: 탑독 (ToppDogg) - 들어와 (Open the door)</t>
  </si>
  <si>
    <t>Follow me on Tumblr! wu-me-yi-fan.tumblr.com
Seriously,I was so excited when I heard ToppDogg was having another comeback. And they failed to disappoint. 
I DONT OWN THE MUSIC VIDEO OR ANYTHING ELSE. IT BELONGS TO STARDOM ENT. AND TOPPDOGG.</t>
  </si>
  <si>
    <t>toppdogg open the door reaction</t>
  </si>
  <si>
    <t>MoonlightHangover</t>
  </si>
  <si>
    <t>2014-01-16T05:58:34.000Z</t>
  </si>
  <si>
    <t>https://www.youtube.com/watch?v=3ikSndpnCTg</t>
  </si>
  <si>
    <t>DQLANPZqX9Q</t>
  </si>
  <si>
    <t>https://i.ytimg.com/vi/DQLANPZqX9Q/default.jpg</t>
  </si>
  <si>
    <t>Juliette (SHINee) - HoJoon (Topp Dogg)  호준탑독 - The Unit B</t>
  </si>
  <si>
    <t>juliiette shinee juliette the unit hojoon toppdogg the unit the unit mix9</t>
  </si>
  <si>
    <t>2017-11-27T11:43:27.000Z</t>
  </si>
  <si>
    <t>https://www.youtube.com/watch?v=DQLANPZqX9Q</t>
  </si>
  <si>
    <t>R0Qqx8SZRoQ</t>
  </si>
  <si>
    <t>https://i.ytimg.com/vi/R0Qqx8SZRoQ/default.jpg</t>
  </si>
  <si>
    <t>[Teaser] 탑독 (ToppDogg) - 비가 와서 그래 (Rainy day)</t>
  </si>
  <si>
    <t>1thek 2thek topp dogg toppdogg kpop</t>
  </si>
  <si>
    <t>2theK</t>
  </si>
  <si>
    <t>2017-04-15T16:35:22.000Z</t>
  </si>
  <si>
    <t>https://www.youtube.com/watch?v=R0Qqx8SZRoQ</t>
  </si>
  <si>
    <t>3LyITD8xD4M</t>
  </si>
  <si>
    <t>https://i.ytimg.com/vi/3LyITD8xD4M/default.jpg</t>
  </si>
  <si>
    <t>탑독 (ToppDogg) - 말로해 (Follow me), reaction video</t>
  </si>
  <si>
    <t>Hell yes!! I am in love with these boys! :D 
as requested by LoveZeloLoveB.A.P - thank you dear ^_^
Original video: https://www.youtube.com/watch?v=uWgYrutpcGw</t>
  </si>
  <si>
    <t>topp dogg say it follow me 탑독 말로해 reaction video kpop</t>
  </si>
  <si>
    <t>2016-01-26T23:26:15.000Z</t>
  </si>
  <si>
    <t>https://www.youtube.com/watch?v=3LyITD8xD4M</t>
  </si>
  <si>
    <t>tOHGMhfADhs</t>
  </si>
  <si>
    <t>https://i.ytimg.com/vi/tOHGMhfADhs/default.jpg</t>
  </si>
  <si>
    <t>140712 쇼챔피언 백스테이지 탑독(TOPPDOGG) cut</t>
  </si>
  <si>
    <t>140712 쇼챔피언 백스테이지 탑독(TOPPDOGG) cut
*DO NOT RE-UPLOAD*</t>
  </si>
  <si>
    <t>쇼챔피언 백스테이지 탑독 TOPPDOGG</t>
  </si>
  <si>
    <t>2014-10-11T06:40:25.000Z</t>
  </si>
  <si>
    <t>https://www.youtube.com/watch?v=tOHGMhfADhs</t>
  </si>
  <si>
    <t>2Vdb9MwGhgk</t>
  </si>
  <si>
    <t>https://i.ytimg.com/vi/2Vdb9MwGhgk/default.jpg</t>
  </si>
  <si>
    <t>탑독 (ToppDogg) - THE BEAT MV Reaction! | It's Bella!</t>
  </si>
  <si>
    <t>First off, once again I'm mistaking words and I'm saying Nakta instead of Sangdo, like brain please work. -.-"
But besides that hey guys and here's a new MV reaction! I really enjoy making these so hope you stick arund for more! I already have one planned for B.A.P's comeback so if you have any requests besides that one, leave it down below!
One more thing, I now have an account on K-POP AMINO! Search for beh737 and I will be there! (wat?)
Please do stick around for upcoming videos. ❤
 Till next time guys!
~~Bella ^-^
~~~~~~~~~~~~~~~~
Where/How to find me:
Twitter/Instagram/Snapchat/K-pop Amino: @beh737
Gmail: itsbella737@gmail.com
~~~~~~~~~~~~~~~~
If you have read this far, leave a comment telling me who your bias in Topp Dogg is! Mine is Jenissi ^-^</t>
  </si>
  <si>
    <t>Topp Dogg K-pop (Musical Genre) Reaction k-pop reaction The Beat 탑독 탑독 (ToppDogg) - THE BEAT 탑독 (ToppDogg) - THE BEAT MV Reaction music topp dogg reaction topp dogg reaction video topp dogg the beat itsbella itsbella737 It's Bella! Music Video (TV Genre)</t>
  </si>
  <si>
    <t>Its Bella</t>
  </si>
  <si>
    <t>2015-10-19T21:56:03.000Z</t>
  </si>
  <si>
    <t>https://www.youtube.com/watch?v=2Vdb9MwGhgk</t>
  </si>
  <si>
    <t>uJ8EUEyVKdA</t>
  </si>
  <si>
    <t>https://i.ytimg.com/vi/uJ8EUEyVKdA/default.jpg</t>
  </si>
  <si>
    <t>[Come Back, Mister OST 2] Feel Again - 탑독 (ToppDogg) (RAP VER.) [돌아와요 아저씨] FULL HD AUDIO</t>
  </si>
  <si>
    <t>Come Back Mister OST 2
Lyrics, New OST</t>
  </si>
  <si>
    <t>jm</t>
  </si>
  <si>
    <t>2016-03-06T02:53:18.000Z</t>
  </si>
  <si>
    <t>https://www.youtube.com/watch?v=uJ8EUEyVKdA</t>
  </si>
  <si>
    <t>D6YSBAGq3CU</t>
  </si>
  <si>
    <t>https://i.ytimg.com/vi/D6YSBAGq3CU/default.jpg</t>
  </si>
  <si>
    <t>141011 WAPOP 콘서트 탑독(ToppDogg) 들어와(opne the door) - 한솔ver.</t>
  </si>
  <si>
    <t>2014-10-11T16:59:22.000Z</t>
  </si>
  <si>
    <t>https://www.youtube.com/watch?v=D6YSBAGq3CU</t>
  </si>
  <si>
    <t>MsAm-ii1Loc</t>
  </si>
  <si>
    <t>https://i.ytimg.com/vi/MsAm-ii1Loc/default.jpg</t>
  </si>
  <si>
    <t>K POP IDOL TOPPDOGG 'HAPPY' in CHINA ON Air 탑독ToppDogg #온탑 #10</t>
  </si>
  <si>
    <t>Klara Tsoy</t>
  </si>
  <si>
    <t>2015-01-09T23:00:17.000Z</t>
  </si>
  <si>
    <t>https://www.youtube.com/watch?v=MsAm-ii1Loc</t>
  </si>
  <si>
    <t>qqPxd1_7Ah8</t>
  </si>
  <si>
    <t>https://i.ytimg.com/vi/qqPxd1_7Ah8/default.jpg</t>
  </si>
  <si>
    <t>Fancam/직캠♡151031 아시아드림콘서트  탑독 (ToppDogg) 더비트 (THEBEAT) 전호준 HOJOON Ver</t>
  </si>
  <si>
    <t>Fancam/직캠♡151031 아시아드림콘서트 
탑독 (ToppDogg) 더비트 (THEBEAT) 전호준 HOJOON Ver
 #호준 #탑독 #hojoon #ToppDogg (@ToppDoggHouse)</t>
  </si>
  <si>
    <t>Topp Dogg K-pop (Musical Genre) 드림콘서트 hojoon live concert 1031 151031 asia dream fan cam thebeat new song stage 호준 탑독 아시아 콘서트 더비트</t>
  </si>
  <si>
    <t>2015-11-05T20:00:00.000Z</t>
  </si>
  <si>
    <t>https://www.youtube.com/watch?v=qqPxd1_7Ah8</t>
  </si>
  <si>
    <t>yxSBkHMYAo4</t>
  </si>
  <si>
    <t>https://i.ytimg.com/vi/yxSBkHMYAo4/default.jpg</t>
  </si>
  <si>
    <t>140926 WAPOP CONCERT : 탑독(ToppDogg) 들어와(Open the door)+아라리오(Arario) 상도ver</t>
  </si>
  <si>
    <t>cam by HEY U : http://yoosangdo.com / Please Do not Edit &amp; Reupload.</t>
  </si>
  <si>
    <t>Topp Dogg 아라리오 들어와 (Open The Door) ToppDogg SangDo 탑독 상도</t>
  </si>
  <si>
    <t>HEY U</t>
  </si>
  <si>
    <t>2014-09-29T10:33:41.000Z</t>
  </si>
  <si>
    <t>https://www.youtube.com/watch?v=yxSBkHMYAo4</t>
  </si>
  <si>
    <t>Ylto7xEKMYM</t>
  </si>
  <si>
    <t>https://i.ytimg.com/vi/Ylto7xEKMYM/default.jpg</t>
  </si>
  <si>
    <t>150419탑독(ToppDogg)TOPDOG DancePractice by DoggFood</t>
  </si>
  <si>
    <t>ToppDogg's copy unit DoggFood
140419 DancePractice 『TOPDOG』</t>
  </si>
  <si>
    <t>YouTube Capture TOPDOG ToppDogg 탑독</t>
  </si>
  <si>
    <t>Dogg Food</t>
  </si>
  <si>
    <t>2015-04-19T16:00:45.000Z</t>
  </si>
  <si>
    <t>https://www.youtube.com/watch?v=Ylto7xEKMYM</t>
  </si>
  <si>
    <t>HvLeE9K6mpk</t>
  </si>
  <si>
    <t>https://i.ytimg.com/vi/HvLeE9K6mpk/default.jpg</t>
  </si>
  <si>
    <t>Fancam/직캠♡150208 World TOPPKLASS in ATLANTA  탑독(ToppDogg) 알어 호준 HOJOONver...</t>
  </si>
  <si>
    <t>Fancam/직캠♡150208 World TOPPKLASS in ATLANTA
 탑독(ToppDogg) 알어 호준 HOJOONver...
 #호준 #탑독 #hojoon #ToppDogg (@ToppDoggHouse)</t>
  </si>
  <si>
    <t>Topp Dogg 알어 Music (TV Genre) 탑독 호준 fan cam hojoon daro world toppklass toppdogghouse atlanta america Television (Invention) United States Of America (Country)</t>
  </si>
  <si>
    <t>2015-02-21T08:50:13.000Z</t>
  </si>
  <si>
    <t>https://www.youtube.com/watch?v=HvLeE9K6mpk</t>
  </si>
  <si>
    <t>7XiYvKpZajQ</t>
  </si>
  <si>
    <t>https://i.ytimg.com/vi/7XiYvKpZajQ/default.jpg</t>
  </si>
  <si>
    <t>Fancam/직캠♡150205 World TOPPKLASS in HOUSTON  탑독(ToppDogg) 이건아니지않나싶어 호준 HOJOONver...</t>
  </si>
  <si>
    <t>Fancam/직캠♡150205 World TOPPKLASS in HOUSTON
 탑독(ToppDogg) 이건아니지않나싶어 호준 HOJOONver...
 #호준 #탑독 #hojoon #ToppDogg (@ToppDoggHouse)</t>
  </si>
  <si>
    <t>Houston (City/Town/Village) 탑독 호준 이건아니지않나싶어 hojoon toppdogg topdog toppklass world fan cam houston</t>
  </si>
  <si>
    <t>2015-02-17T22:01:28.000Z</t>
  </si>
  <si>
    <t>https://www.youtube.com/watch?v=7XiYvKpZajQ</t>
  </si>
  <si>
    <t>Oscqhm65slI</t>
  </si>
  <si>
    <t>https://i.ytimg.com/vi/Oscqhm65slI/default.jpg</t>
  </si>
  <si>
    <t>[G-POP페스티벌141020] 탑독(ToppDogg) - TOPDOG</t>
  </si>
  <si>
    <t>money4560</t>
  </si>
  <si>
    <t>2014-10-20T09:42:45.000Z</t>
  </si>
  <si>
    <t>https://www.youtube.com/watch?v=Oscqhm65slI</t>
  </si>
  <si>
    <t>OmfHnLeUtys</t>
  </si>
  <si>
    <t>https://i.ytimg.com/vi/OmfHnLeUtys/default.jpg</t>
  </si>
  <si>
    <t>151206 탑독 (ToppDogg) 종로 팬싸인회 비주 - 오늘부터 우리는</t>
  </si>
  <si>
    <t>페북 불펌, 재업로드, 영상 다운로드, 2차 가공 (로고 크롭, 캡쳐 등) 하지 마세요.
Do not edit, logos crop, reupload, download this video.
톱니바퀴 눌러서 1080p로 감상해주세요~</t>
  </si>
  <si>
    <t>탑독 비주 비주 직캠 toppdogg bjoo toppdogg BJOO 151206 탑독 151206 비주 비주 오늘부터 우리는</t>
  </si>
  <si>
    <t>idol crush</t>
  </si>
  <si>
    <t>2016-03-13T05:01:17.000Z</t>
  </si>
  <si>
    <t>https://www.youtube.com/watch?v=OmfHnLeUtys</t>
  </si>
  <si>
    <t>QwJriW0bTQs</t>
  </si>
  <si>
    <t>https://i.ytimg.com/vi/QwJriW0bTQs/default.jpg</t>
  </si>
  <si>
    <t>Fancam/직캠♡151101 THEBEAT 수원팬사인회 탑독 (ToppDogg) Keep Smiling 전호준 HOJOON ver</t>
  </si>
  <si>
    <t>Fancam/직캠♡151101 THEBEAT 수원팬사인회
탑독 (ToppDogg) Keep Smiling 전호준 HOJOON ver
 #호준 #탑독 #hojoon #ToppDogg (@ToppDoggHouse)</t>
  </si>
  <si>
    <t>Topp Dogg Keep Smiling Music (TV Genre) hojoon thebeat 1101 151101 live fan sign concert cute Hands Laughing cam Television (Invention) 호준 탑독 수원 팬 사인</t>
  </si>
  <si>
    <t>2015-11-03T10:12:10.000Z</t>
  </si>
  <si>
    <t>https://www.youtube.com/watch?v=QwJriW0bTQs</t>
  </si>
  <si>
    <t>NJXsRlCucSM</t>
  </si>
  <si>
    <t>https://i.ytimg.com/vi/NJXsRlCucSM/default.jpg</t>
  </si>
  <si>
    <t>탑독(ToppDogg) 들어와 안무영상 한솔ver (Hansol Focus)</t>
  </si>
  <si>
    <t>ToppDogg Open The Door Choreography Hansol Focus</t>
  </si>
  <si>
    <t>YODA TD</t>
  </si>
  <si>
    <t>2014-07-22T14:22:32.000Z</t>
  </si>
  <si>
    <t>https://www.youtube.com/watch?v=NJXsRlCucSM</t>
  </si>
  <si>
    <t>zNJGV3ppHDM</t>
  </si>
  <si>
    <t>https://i.ytimg.com/vi/zNJGV3ppHDM/default.jpg</t>
  </si>
  <si>
    <t>141122탑독(ToppDogg)TOPDOG Dance Cover by DoggFood</t>
  </si>
  <si>
    <t>ToppDogg's copy unit "DoggFood"
141122 PANCHA vol.5
Jennisi/Gyu
Hojoon/Taeung
Hansol/Crayon
Xero/Soomuzoo
Bjoo/Penpen
Nakta/Sayuri
Yano/Yushin
Atom/Naho
Twitter : @DF_House</t>
  </si>
  <si>
    <t>ToppDogg TOPDOG copy unit 탑독 YouTube Capture DoggFood Dance Cover</t>
  </si>
  <si>
    <t>2015-02-06T15:50:51.000Z</t>
  </si>
  <si>
    <t>https://www.youtube.com/watch?v=zNJGV3ppHDM</t>
  </si>
  <si>
    <t>ZcF6UKHOwO0</t>
  </si>
  <si>
    <t>https://i.ytimg.com/vi/ZcF6UKHOwO0/default.jpg</t>
  </si>
  <si>
    <t>탑독 (ToppDogg) - THE BEAT - MV - Reaction (Sean Paul and Trunks)</t>
  </si>
  <si>
    <t>[MV] 탑독 (ToppDogg) - THE BEAT Reaction
"Ahh the look-a-likes!"
Hey Guys!! we are back again tonight with the amazing ToppDogg!! we really enjoyed their video and are so glad that they have made a comeback! As always, please, LIKE, COMMENT, SHARE, and SUBSCRIBE!! Don'vt forget to tell us what you want us to react to next or what you'd like to see us do next in the comments of any of our videos or at one of our many social media sights the links are below! WE WILL BE POSTING A TON THIS WEEK SO KEEP ANY EYE OUT!
Twitter: https://twitter.com/_LeeJeans
Vine: https://vine.co/u/1260109074918498304
Instagram: https://instagram.com/_leejeans/</t>
  </si>
  <si>
    <t>K-pop (Musical Genre) Topp Dogg 탑독 (ToppDogg) - THE BEAT - MV - Reaction 탑독 THE BEAT the beat [MV] Music Video (TV Genre) music video mv reaction react kpop Sean Paul (Musical Artist) Trunks (Comic Book Character) Dragon Ball Z Music (TV Genre) B-Joo Hojoon P-Goon Yano Nakta A-Tom Xero Jenissi Sangdo Hansol Kidoh Gohn Seogoong</t>
  </si>
  <si>
    <t>LeeJeans</t>
  </si>
  <si>
    <t>2015-10-19T07:03:09.000Z</t>
  </si>
  <si>
    <t>https://www.youtube.com/watch?v=ZcF6UKHOwO0</t>
  </si>
  <si>
    <t>mJSb8pkPQSo</t>
  </si>
  <si>
    <t>https://i.ytimg.com/vi/mJSb8pkPQSo/default.jpg</t>
  </si>
  <si>
    <t>탑독 (ToppDogg) - 말로해 (Say It) | Dance Cover by DHOPE @ Anime Jungle Party</t>
  </si>
  <si>
    <t>Grupo: DHOPE  |  Música: 탑독 (ToppDogg) - 말로해 (Follow Me) 
Concurso de Kpop do Anime Jungle Party | Edição: Setembro/2015
Primeira Fase (Sábado)
Manaus, AM. Brazil.</t>
  </si>
  <si>
    <t>Topp Dogg K-pop (Musical Genre) omgkpop dhope anime jungle party ajp setembro 2015</t>
  </si>
  <si>
    <t>OMG KPOP</t>
  </si>
  <si>
    <t>2015-10-06T15:37:27.000Z</t>
  </si>
  <si>
    <t>https://www.youtube.com/watch?v=mJSb8pkPQSo</t>
  </si>
  <si>
    <t>u3dosi2m-jE</t>
  </si>
  <si>
    <t>https://i.ytimg.com/vi/u3dosi2m-jE/default.jpg</t>
  </si>
  <si>
    <t>150530 U클린 콘서트 탑독(ToppDogg) 들어와(open the door) - 한솔</t>
  </si>
  <si>
    <t>2015-06-04T15:55:10.000Z</t>
  </si>
  <si>
    <t>https://www.youtube.com/watch?v=u3dosi2m-jE</t>
  </si>
  <si>
    <t>0xMSoUIuzk0</t>
  </si>
  <si>
    <t>https://i.ytimg.com/vi/0xMSoUIuzk0/default.jpg</t>
  </si>
  <si>
    <t>탑독 (ToppDogg) - 아라리오 (Arario)[MV] REACTION BY GUNAVAN / РЕАКЦИЯ ГУНАВАН</t>
  </si>
  <si>
    <t>Ребзя! Ребзя! Ребзя!
Мы знаем, что клипу год. но нам так сильно понравилась сама песня,что мы просто не удержались от записи реакции!!
Спасибо ToppDogg за столь зарядную песню
Мы в VK: http://vk.com/gunavan_style
Мы в Twitter: https://twitter.com/GunavanStyle</t>
  </si>
  <si>
    <t>Gunavan Style</t>
  </si>
  <si>
    <t>2016-02-03T15:03:25.000Z</t>
  </si>
  <si>
    <t>https://www.youtube.com/watch?v=0xMSoUIuzk0</t>
  </si>
  <si>
    <t>3jaNtVsc1zg</t>
  </si>
  <si>
    <t>https://i.ytimg.com/vi/3jaNtVsc1zg/default.jpg</t>
  </si>
  <si>
    <t>Fancam/직캠♡151213 THEBEAT 부산팬사인회 탑독 (ToppDogg) 더비트 (THEBEAT) 전호준 HOJOON CUTEver</t>
  </si>
  <si>
    <t>Fancam/직캠♡151213 THEBEAT 부산팬사인회
탑독 (ToppDogg) 더비트 (THEBEAT) 전호준 HOJOON CUTEver
 #호준 #탑독 #hojoon #ToppDogg (@ToppDoggHouse)</t>
  </si>
  <si>
    <t>호준 탑독 더비트 부산 toppdogg hojoon bee cute ver fan cam live thebeat 151213 1213 video sign toppdogghouse</t>
  </si>
  <si>
    <t>2015-12-17T14:31:05.000Z</t>
  </si>
  <si>
    <t>https://www.youtube.com/watch?v=3jaNtVsc1zg</t>
  </si>
  <si>
    <t>9--hbCuLvqA</t>
  </si>
  <si>
    <t>https://i.ytimg.com/vi/9--hbCuLvqA/default.jpg</t>
  </si>
  <si>
    <t>150221탑독(ToppDogg)아라리오(Arario) Dance Cover by DoggFood</t>
  </si>
  <si>
    <t>2015/02/21 SHOW to the K-POP
Jenissi/Gyu
P-goon/Penpen
Hansol/Crayon
Xero/May
Twitter @DF_House</t>
  </si>
  <si>
    <t>ToppDogg 탑독 Arario 아라리오 Dance Cover Copy Unit</t>
  </si>
  <si>
    <t>2015-02-26T11:08:10.000Z</t>
  </si>
  <si>
    <t>https://www.youtube.com/watch?v=9--hbCuLvqA</t>
  </si>
  <si>
    <t>9zM4Tiv9b60</t>
  </si>
  <si>
    <t>https://i.ytimg.com/vi/9zM4Tiv9b60/default.jpg</t>
  </si>
  <si>
    <t>[MV] 탑독 (ToppDogg) - THE BEAT | Reaction! [K-POP NEWBIE]</t>
  </si>
  <si>
    <t>Hey guys thanks for watching my video!
YASSSSS ToppDogg. We're gonna get along just fine...
 (And in case anyone is wondering yes I did find out who the black haired soul stealer in this MV is. His name is Hansol and I'm pretty sure he's going to destroy me T.T)
If you liked this video be sure to LIKE, COMMENT and of course SUBSCRIBE!!
Check out my channel intro video here:
https://www.youtube.com/watch?v=BDc7LEBhRYs
Follow me:
Instagram ** @jnettyson
Snapchat ** jnettyson
Aloha~</t>
  </si>
  <si>
    <t>toppdogg the beat kpop mv reaction reaction b-joo hojoon p-goon yano nakta a-tom xero jenissi sangdo hansol beat mv topp dogg the diary of j kpop newbie new to kpop</t>
  </si>
  <si>
    <t>2016-10-05T07:18:58.000Z</t>
  </si>
  <si>
    <t>https://www.youtube.com/watch?v=9zM4Tiv9b60</t>
  </si>
  <si>
    <t>Mdr2EiVak1k</t>
  </si>
  <si>
    <t>https://i.ytimg.com/vi/Mdr2EiVak1k/default.jpg</t>
  </si>
  <si>
    <t>Fancam/직캠♡150205 World TOPPKLASS in HOUSTON  탑독(ToppDogg) Keep Smiling 호준 HOJOONver...</t>
  </si>
  <si>
    <t>Fancam/직캠♡150205 World TOPPKLASS in HOUSTON
 탑독(ToppDogg) Keep Smiling 호준 HOJOONver...
 #호준 #탑독 #hojoon #ToppDogg (@ToppDoggHouse)</t>
  </si>
  <si>
    <t>Keep Topp Dogg Keep Smiling Music (TV Genre) Earth (Planet) toppklass hojoon houston 탑독 호준</t>
  </si>
  <si>
    <t>2015-02-17T22:00:49.000Z</t>
  </si>
  <si>
    <t>https://www.youtube.com/watch?v=Mdr2EiVak1k</t>
  </si>
  <si>
    <t>eGHhlHS_Gj8</t>
  </si>
  <si>
    <t>https://i.ytimg.com/vi/eGHhlHS_Gj8/default.jpg</t>
  </si>
  <si>
    <t>Fancam/직캠♡150214 World TOPPKLASS in Brazil  탑독(ToppDogg) 아마데우스(Amadeus) 호준 HOJOONver...</t>
  </si>
  <si>
    <t>Fancam/직캠♡150214 World TOPPKLASS in Brazil
 탑독(ToppDogg) 아마데우스(Amadeus) 호준 HOJOONver...
 #호준 #탑독 #hojoon #ToppDogg (@ToppDoggHouse)</t>
  </si>
  <si>
    <t>Topp Dogg 아마데우스 (Amadeus) 호준 Music (TV Genre) toppdogg hojoon amadeus no1 concert live world toppklass brazil sanpaolo 150214 0214 2015 cute heart fan cam movie Television (Invention) Film (Media Genre) star super 아마데우스 탑독 멋잇다 직캠 탑클 클래스 전호준 ほじゅん ライブ コンサート ホジュン</t>
  </si>
  <si>
    <t>2015-05-27T15:42:40.000Z</t>
  </si>
  <si>
    <t>https://www.youtube.com/watch?v=eGHhlHS_Gj8</t>
  </si>
  <si>
    <t>LmSOesFQPU8</t>
  </si>
  <si>
    <t>https://i.ytimg.com/vi/LmSOesFQPU8/default.jpg</t>
  </si>
  <si>
    <t>Fancam/직캠♡160424 네일엑스포 탑독 (ToppDogg) 들어와 (Open The Door) 전호준 HOJOON ver</t>
  </si>
  <si>
    <t>Fancam/직캠♡160424 네일엑스포
탑독 (ToppDogg) 들어와 (Open The Door) 전호준 HOJOON ver
#호준 #탑독 #hojoon #ToppDogg (@ToppDoggHouse)</t>
  </si>
  <si>
    <t>toppdogg hojoon open the door 160424 0424 xspo nail 호준 탑독 들어와 live concert</t>
  </si>
  <si>
    <t>2016-04-28T17:18:15.000Z</t>
  </si>
  <si>
    <t>https://www.youtube.com/watch?v=LmSOesFQPU8</t>
  </si>
  <si>
    <t>xkx4Xh3ffrk</t>
  </si>
  <si>
    <t>https://i.ytimg.com/vi/xkx4Xh3ffrk/default.jpg</t>
  </si>
  <si>
    <t>Fancam/직캠♡150207 World TOPPKLASS in MIAMI  탑독(ToppDogg) 애니(Annie) 호준 HOJOONver</t>
  </si>
  <si>
    <t>Fancam/직캠♡150207 World TOPPKLASS in MIAMI
 탑독(ToppDogg) 애니(Annie) 호준 HOJOONver...
 #호준 #탑독 #hojoon #ToppDogg (@ToppDoggHouse)</t>
  </si>
  <si>
    <t>Topp Dogg Dance (Interest) annie miami world toppklass hojoon 호준 탑독 애니 fan cam Miami Heat (Professional Sports Team) idle cool</t>
  </si>
  <si>
    <t>2015-02-20T18:28:17.000Z</t>
  </si>
  <si>
    <t>https://www.youtube.com/watch?v=xkx4Xh3ffrk</t>
  </si>
  <si>
    <t>bhmG97REKWM</t>
  </si>
  <si>
    <t>https://i.ytimg.com/vi/bhmG97REKWM/default.jpg</t>
  </si>
  <si>
    <t>탑독(ToppDogg) - TOPDOG 안무영상 한솔ver (Hansol Focus)</t>
  </si>
  <si>
    <t>ToppDogg - TOPDOG Choreography Hansol Focus</t>
  </si>
  <si>
    <t>2014-07-27T11:59:01.000Z</t>
  </si>
  <si>
    <t>https://www.youtube.com/watch?v=bhmG97REKWM</t>
  </si>
  <si>
    <t>1DC_vTACqWU</t>
  </si>
  <si>
    <t>https://i.ytimg.com/vi/1DC_vTACqWU/default.jpg</t>
  </si>
  <si>
    <t>탑독 ToppDogg 200일 데뷔 - 탑클래스의 축하 메세지</t>
  </si>
  <si>
    <t>탑독 ToppDogg 200일 데뷔 - 탑클래스의 축하 메세지
ToppDogg 200th Day! 
Congratulatory Greetings from ToppKlass over the World.</t>
  </si>
  <si>
    <t>이페린</t>
  </si>
  <si>
    <t>2014-05-10T15:26:35.000Z</t>
  </si>
  <si>
    <t>https://www.youtube.com/watch?v=1DC_vTACqWU</t>
  </si>
  <si>
    <t>HPOjFauU70Q</t>
  </si>
  <si>
    <t>https://i.ytimg.com/vi/HPOjFauU70Q/default.jpg</t>
  </si>
  <si>
    <t>141207 TD MALAYSIA FIRST SHOWCASE - WIZARD UNIT PERF (@TOPPDOGGHOUSE) #ToppDogginMY #탑독 #ToppDogg</t>
  </si>
  <si>
    <t>topp dogg hansol bjoo xero hojoon 비주</t>
  </si>
  <si>
    <t>레드빈차 -</t>
  </si>
  <si>
    <t>2014-12-16T13:11:07.000Z</t>
  </si>
  <si>
    <t>https://www.youtube.com/watch?v=HPOjFauU70Q</t>
  </si>
  <si>
    <t>DY5yY-ryp8M</t>
  </si>
  <si>
    <t>https://i.ytimg.com/vi/DY5yY-ryp8M/default.jpg</t>
  </si>
  <si>
    <t>Fancam/직캠♡150530 희망나눔 걷기대회 힐링콘서트 탑독 (ToppDogg) 들어와 (Open the door) 전호준 HOJOON Ver</t>
  </si>
  <si>
    <t>Fancam/직캠♡150530 희망나눔 걷기대회 힐링콘서트
탑독 (ToppDogg) 들어와 (Open the door) 전호준 HOJOON Ver
 #호준 #탑독 #hojoon #ToppDogg (@ToppDoggHouse)</t>
  </si>
  <si>
    <t>Topp Dogg 들어와 (Open The Door) Music (TV Genre) Big Next Outside 2pm Rat Shinee Key 2ne1 150530 0530 fan cam fancam hojoon topdog new live concert 콘서트 라이브 탑독 호준 전호준 인기 한솔 비주</t>
  </si>
  <si>
    <t>2015-06-01T14:31:07.000Z</t>
  </si>
  <si>
    <t>https://www.youtube.com/watch?v=DY5yY-ryp8M</t>
  </si>
  <si>
    <t>GjRpyqqFL1w</t>
  </si>
  <si>
    <t>https://i.ytimg.com/vi/GjRpyqqFL1w/default.jpg</t>
  </si>
  <si>
    <t>탑독 (ToppDogg) - 아라리오 (Arario) cover by MadDoggs (No Logic,k+,StarDust)</t>
  </si>
  <si>
    <t>아라리오 Topp Dogg Music (TV Genre) Cover DanceCover Cover Dance No Logic</t>
  </si>
  <si>
    <t>Ann Lysikova</t>
  </si>
  <si>
    <t>2015-04-03T19:28:23.000Z</t>
  </si>
  <si>
    <t>https://www.youtube.com/watch?v=GjRpyqqFL1w</t>
  </si>
  <si>
    <t>ZozWhYNtERg</t>
  </si>
  <si>
    <t>https://i.ytimg.com/vi/ZozWhYNtERg/default.jpg</t>
  </si>
  <si>
    <t>131208 인천 팬싸인회 탑독 TOPPDOGG 서궁(SEOGOONG) -  팬썹대마왕 박현호ㅋㅋ</t>
  </si>
  <si>
    <t>131208 탑독 TOPPDOGG 서궁 SEOGOONG 박현호 현호 팬싸인회 말로해 say it</t>
  </si>
  <si>
    <t>2013-12-10T12:27:41.000Z</t>
  </si>
  <si>
    <t>https://www.youtube.com/watch?v=ZozWhYNtERg</t>
  </si>
  <si>
    <t>sBJ8NExPvQk</t>
  </si>
  <si>
    <t>https://i.ytimg.com/vi/sBJ8NExPvQk/default.jpg</t>
  </si>
  <si>
    <t>Fancam/직캠♡150205 World TOPPKLASS in HOUSTON  탑독(ToppDogg) 알어 호준 HOJOONver...</t>
  </si>
  <si>
    <t>Fancam/직캠♡150205 World TOPPKLASS in HOUSTON
 탑독(ToppDogg) 알어 호준 HOJOONver...
 #호준 #탑독 #hojoon #ToppDogg (@ToppDoggHouse)</t>
  </si>
  <si>
    <t>Topp Dogg 알어 Music (TV Genre) 탑독 호준 직캠 hojoon houston world toppklass toppdogghouse fan cam</t>
  </si>
  <si>
    <t>2015-02-18T10:49:19.000Z</t>
  </si>
  <si>
    <t>https://www.youtube.com/watch?v=sBJ8NExPvQk</t>
  </si>
  <si>
    <t>O79ENiX3UNA</t>
  </si>
  <si>
    <t>https://i.ytimg.com/vi/O79ENiX3UNA/default.jpg</t>
  </si>
  <si>
    <t>Fancam/직캠♡150530 U클린 청소년 문화콘서트 탑독(ToppDogg) 애니(Annie) 전호준 HOJOON ver...</t>
  </si>
  <si>
    <t>Fancam/직캠♡150530 U클린 청소년 문화콘서트
탑독(ToppDogg) 애니(Annie) 전호준 HOJOON ver...
#호준 #탑독 #hojoon #ToppDogg (@ToppDoggHouse)</t>
  </si>
  <si>
    <t>전호준 호준 탑독 Topp Dogg Music (TV Genre) 애니 U클린 콘서트 hojoon topdog annie toppdogg 0530 150530 concert fan cam live cute Television (Invention) ホジュン ほじゅん トップドッグ dance Dance Music (Musical Genre)</t>
  </si>
  <si>
    <t>2015-06-01T16:54:42.000Z</t>
  </si>
  <si>
    <t>https://www.youtube.com/watch?v=O79ENiX3UNA</t>
  </si>
  <si>
    <t>V7QcLLs6s44</t>
  </si>
  <si>
    <t>https://i.ytimg.com/vi/V7QcLLs6s44/default.jpg</t>
  </si>
  <si>
    <t>141011 WAPOP 콘서트 탑독(ToppDogg) 아라리오(Arario) - 한솔ver.</t>
  </si>
  <si>
    <t>2014-10-11T16:59:33.000Z</t>
  </si>
  <si>
    <t>https://www.youtube.com/watch?v=V7QcLLs6s44</t>
  </si>
  <si>
    <t>T-M_d8rXwRo</t>
  </si>
  <si>
    <t>https://i.ytimg.com/vi/T-M_d8rXwRo/default.jpg</t>
  </si>
  <si>
    <t>150203 탑독(Toppdogg) 인천공항 출국 - 한솔</t>
  </si>
  <si>
    <t>Toppdogg 탑독 한솔 탑독한솔 김한솔</t>
  </si>
  <si>
    <t>2015-02-09T20:06:01.000Z</t>
  </si>
  <si>
    <t>https://www.youtube.com/watch?v=T-M_d8rXwRo</t>
  </si>
  <si>
    <t>fEaQR2RPoo0</t>
  </si>
  <si>
    <t>https://i.ytimg.com/vi/fEaQR2RPoo0/default.jpg</t>
  </si>
  <si>
    <t>탑독(toppdogg) 야노 애교고백영상</t>
  </si>
  <si>
    <t>탑독 막내  야노 애교고백영상</t>
  </si>
  <si>
    <t>#탑독 #toppdogg</t>
  </si>
  <si>
    <t>asws0208</t>
  </si>
  <si>
    <t>2014-08-31T06:48:39.000Z</t>
  </si>
  <si>
    <t>https://www.youtube.com/watch?v=fEaQR2RPoo0</t>
  </si>
  <si>
    <t>siH07JsWZzw</t>
  </si>
  <si>
    <t>https://i.ytimg.com/vi/siH07JsWZzw/default.jpg</t>
  </si>
  <si>
    <t>[MV] 탑독 (ToppDogg) - 아라리오 (Arario) | Reaction! [THAT GAYAGEUM THOUGH!]</t>
  </si>
  <si>
    <t>Thanks for watching guys!
My next ToppDogg reaction. Yo ToppDogg is lit. Just wait guys I got a bunch more of their videos about to come through. Hansol is still my fav and this song is sick! And I swear I knew the name of the gayageum I just completely forgot it during the video lol.
If you liked this video be sure to LIKE, COMMENT and of course SUBSCRIBE!!
Check out my channel intro video here:
https://www.youtube.com/watch?v=BDc7LEBhRYs
Follow me:
Instagram ** @jnettyson
Snapchat ** jnettyson
Aloha~</t>
  </si>
  <si>
    <t>toppdogg arario mv reaction mv reaction kpop kpop reacts kpop newbie new to kpop hunus entertainment hansol xero p-goon b-joo hojoon yano nakta a-tom jenissi sangdo seogoong gohn kidoh gayageum video diary of j</t>
  </si>
  <si>
    <t>2016-10-12T01:33:38.000Z</t>
  </si>
  <si>
    <t>https://www.youtube.com/watch?v=siH07JsWZzw</t>
  </si>
  <si>
    <t>A-znh02XCZw</t>
  </si>
  <si>
    <t>https://i.ytimg.com/vi/A-znh02XCZw/default.jpg</t>
  </si>
  <si>
    <t>탑독 ToppDogg - THE BEAT - MV Reaction [ITA]</t>
  </si>
  <si>
    <t>❤ FACEBOOK: https://www.facebook.com/KiddoKuriyama7
❤ INSTAGRAM: http://instagram.com/ange_kuriyama
❤ TWITTER: https://twitter.com/KiddoKuriyama
❤ ASK: https://www.ask.fm/KiddoKuriyama
❤ TUMBLR: http://angiolie-spirited-away.tumblr.com/
❤ LISTA DESIDERI: http://www.amazon.it/gp/registry/wishlist/17Z4EG3EJZ8TZ/ref=topnav_lists_2
❤ VERO CINEMA BLOG: https://verocinema.wordpress.com/
❤ VERO CINEMA FACEBOOK PAGE: https://www.facebook.com/verocinematotale
✿ Sigla realizzata da: https://www.facebook.com/makemekemeke
Music: Kevin McLeod (Incompetech.com) - Ishiraki Love
Background - Kevin McLeod (Incompetech.com) - Sneaky Snitch
Licensed under Creative Commons: By Attribution 3.0
http://creativecommons.org/licenses/by/3.0/
Soundtrack: http://www.bensound.com/</t>
  </si>
  <si>
    <t>Topp Dogg K-pop (Musical Genre) Kpop 탑독 Kiddo Kiddo Kuriyama mv reaction Music Vlog Blogger</t>
  </si>
  <si>
    <t>it's me, Kiddo</t>
  </si>
  <si>
    <t>2015-10-19T16:47:15.000Z</t>
  </si>
  <si>
    <t>https://www.youtube.com/watch?v=A-znh02XCZw</t>
  </si>
  <si>
    <t>UMSxgVVzbVk</t>
  </si>
  <si>
    <t>https://i.ytimg.com/vi/UMSxgVVzbVk/default.jpg</t>
  </si>
  <si>
    <t>160228 출발 드림팀 탑독 (ToppDogg) 호준</t>
  </si>
  <si>
    <t>탑독 호준 전호준 출발 드림팀 탑독 출발 드림팀 호준 탑독 전호준 호준 직캠 toppdogg toppdogg hojoon hojoon 160228 호준 160228 탑독</t>
  </si>
  <si>
    <t>2016-03-13T04:14:27.000Z</t>
  </si>
  <si>
    <t>https://www.youtube.com/watch?v=UMSxgVVzbVk</t>
  </si>
  <si>
    <t>GdvncfQxD9w</t>
  </si>
  <si>
    <t>https://i.ytimg.com/vi/GdvncfQxD9w/default.jpg</t>
  </si>
  <si>
    <t>Fancam/직캠♡151101 THEBEAT 수원팬사인회 탑독 (ToppDogg) O.A.S.I.S (오아시스) 전호준 HOJOON ver</t>
  </si>
  <si>
    <t>Fancam/직캠♡151101 THEBEAT 수원팬사인회
탑독 (ToppDogg) O.A.S.I.S (오아시스) 전호준 HOJOON ver
 #호준 #탑독 #hojoon #ToppDogg (@ToppDoggHouse)</t>
  </si>
  <si>
    <t>Topp Dogg K-pop (Musical Genre) toppdogg hojoon oasis fan cam live concert time 1101 151101 Camera cute mistake 호준 탑독 오아시스</t>
  </si>
  <si>
    <t>2015-11-03T10:25:26.000Z</t>
  </si>
  <si>
    <t>https://www.youtube.com/watch?v=GdvncfQxD9w</t>
  </si>
  <si>
    <t>GvK6ZuaWZg8</t>
  </si>
  <si>
    <t>https://i.ytimg.com/vi/GvK6ZuaWZg8/default.jpg</t>
  </si>
  <si>
    <t>[MV] 탑독(ToppDogg) - 비가 와서 그래(Rainy day)| Reaction! [A-TOM'S SHORT HAIR GOT ME ALL MESSED UP!!]</t>
  </si>
  <si>
    <t>Thanks for watching!
I actually had a bunch of people request this video reaction which I found funny because I was never not going to react to this. I just took my sweet time editing and uploading it lol. Anyway, HANSOL'S PINK HAIR WAS SUCH A DISTRACTION. I mean he still looked beautiful but the hair was a bit much. And A-Tom...I'm not ok with you. Lol. 
If you liked this video be sure to LIKE, COMMENT and of course SUBSCRIBE!!
Check out my channel intro video here:
https://www.youtube.com/watch?v=BDc7LEBhRYs
Follow me:
Instagram ** @jnettyson
Snapchat ** jnettyson
Aloha~</t>
  </si>
  <si>
    <t>toppdogg rainy day mv reaction 탑독 비가 와서 그래 hunus entertainment hansol a-tom xero nakta b-joo yano p-goon hojoon sangdo kpop kpop reactions new to kpop kpop newbie diary of j</t>
  </si>
  <si>
    <t>2016-11-22T00:03:07.000Z</t>
  </si>
  <si>
    <t>https://www.youtube.com/watch?v=GvK6ZuaWZg8</t>
  </si>
  <si>
    <t>Uh3iOforZEM</t>
  </si>
  <si>
    <t>https://i.ytimg.com/vi/Uh3iOforZEM/default.jpg</t>
  </si>
  <si>
    <t>[탑독(ToppDogg) V app] 노래방 라이브 - 하늘나라동화(동요)</t>
  </si>
  <si>
    <t>하늘나라동화(동요) by 탑독 꿀 보컬 상도
© V live</t>
  </si>
  <si>
    <t>탑독 ToppDogg V app 브이앱 karaoke 노래방 상도</t>
  </si>
  <si>
    <t>개오리</t>
  </si>
  <si>
    <t>2016-11-24T01:06:20.000Z</t>
  </si>
  <si>
    <t>https://www.youtube.com/watch?v=Uh3iOforZEM</t>
  </si>
  <si>
    <t>kg-5WN-4DpQ</t>
  </si>
  <si>
    <t>https://i.ytimg.com/vi/kg-5WN-4DpQ/default.jpg</t>
  </si>
  <si>
    <t>140712 수원 팬싸인회 탑독(ToppDogg) - 한솔</t>
  </si>
  <si>
    <t>2014-10-21T03:53:21.000Z</t>
  </si>
  <si>
    <t>https://www.youtube.com/watch?v=kg-5WN-4DpQ</t>
  </si>
  <si>
    <t>YSax79CmCaU</t>
  </si>
  <si>
    <t>https://i.ytimg.com/vi/YSax79CmCaU/default.jpg</t>
  </si>
  <si>
    <t>[MV] 탑독 (ToppDogg) - 애니(Annie) | Reaction! [THIS MV IS ADORABLE!]</t>
  </si>
  <si>
    <t>Hey guys thanks for watching!
This video is soooooo cute! I absolutely loved it! And yes I realize now that "Annie" is short for anniversary. But with the old school vibe I couldn't help think of Michael Jackson for a second lol. 
If you liked this video be sure to LIKE, COMMENT and of course SUBSCRIBE!!
Check out my channel intro video here:
https://www.youtube.com/watch?v=BDc7LEBhRYs
Follow me:
Instagram ** @jnettyson
Snapchat ** jnettyson
Aloha~</t>
  </si>
  <si>
    <t>toppdogg annie mv reaction mv reaction hunus entertainment a-tom p-goon b-joo yano sangdo nakta jenissi hansol xero hojoon seogoong kidoh gohn</t>
  </si>
  <si>
    <t>2016-10-13T03:08:59.000Z</t>
  </si>
  <si>
    <t>https://www.youtube.com/watch?v=YSax79CmCaU</t>
  </si>
  <si>
    <t>1R35NoPNFtc</t>
  </si>
  <si>
    <t>https://i.ytimg.com/vi/1R35NoPNFtc/default.jpg</t>
  </si>
  <si>
    <t>(탑독) TOPPDOGG - "TOPDOG" MV Reaction/Review</t>
  </si>
  <si>
    <t>WHEEEEEWWWW This video is Craaayyyyy!!! Check out My Reaction!
Don't forget to Subscribe for More Videos!
Facebook ➢ https://www.facebook.com/Conformwithfashion
Twitter ➢ https://twitter.com/CWFMickey
Instagram ➢ http://instagram.com/cwfmickey
Thanks for viewing all of you TOPDOGS!!</t>
  </si>
  <si>
    <t>Toppdogg topdog topp dogg kpop jpop kpop reaction reaction review jrekml eatyourkimchi music monday jrekml toppdogg 탑독 탑독 reaction toppdogg topdog mv toppdogg topdog music video reaction Music Video (Ontology Class) cwfmickey mickey lee (탑독) TOPPDOGG TOPDOG MV Reaction/Review</t>
  </si>
  <si>
    <t>2014-06-09T06:25:46.000Z</t>
  </si>
  <si>
    <t>https://www.youtube.com/watch?v=1R35NoPNFtc</t>
  </si>
  <si>
    <t>1KAt2s9Wh_w</t>
  </si>
  <si>
    <t>https://i.ytimg.com/vi/1KAt2s9Wh_w/default.jpg</t>
  </si>
  <si>
    <t>탑독(ToppDogg) - 비가 와서 그래(Rainy Day) Dance Cover</t>
  </si>
  <si>
    <t>During my first fansign one of the members (I'm pretty sure it was Hojoon but I was so nervous I can't remember clearly) told me to upload a dance cover so here it is! Sorry it's so late T-T Special thanks to my friend that helped me film and to my ToppKlass friend who gave me feedback and motivation. Couldn't have done it without you! It was a lot of fun and I still have a lot to learn~ ToppDogg Hwaiting! ^-^
팬사인회동안 탑독멤버가 댄스커버를 올리라고 했어요. (아마 호준씨는 말했는데 매우 불안해서 잘 기억이 안 나요 ㅠㅠ) 너무 늦어서 미안해요. 영상을 찍어주는 친구와 탑클래스 친구가 피드백과 힘이 되는 말을 해줘서 고마워요. 친구들이 없으면 못 하겠어요! 그동안 재미있고 아직도 배우는 것이 많아요~ 탑독 화이팅! ^-^</t>
  </si>
  <si>
    <t>ToppDogg Topp Dogg Rainy Day Dance Dance Cover Kpop K-pop Korean Pgoon P-Goon Hojoon Sangdo Nakta Hansol Bjoo B-Joo Xero Atom A-Tom Yano ToppKlass Topp Klass Sunshine 탑독 비가와서 그래 댄스 댄스 커버 호준 상도 낙타 한솔 비주 제로 아톰 야노 탑클래스 탑클 Perfume First Street 피군 Byungjoo Jiho Sehyuk Yooncheol Sanggyun Sangwon 김병주 신지호 박세혁 서상원 김상균 전호준 김한솔 유상도 비가 와서 그래 비가와서그래 신윤철</t>
  </si>
  <si>
    <t>RA_Kiba_LP</t>
  </si>
  <si>
    <t>2017-01-14T12:50:30.000Z</t>
  </si>
  <si>
    <t>https://www.youtube.com/watch?v=1KAt2s9Wh_w</t>
  </si>
  <si>
    <t>BhcyloHVe5E</t>
  </si>
  <si>
    <t>https://i.ytimg.com/vi/BhcyloHVe5E/default.jpg</t>
  </si>
  <si>
    <t>탑독 (ToppDogg) - TOPDOG MV reaction</t>
  </si>
  <si>
    <t>ALL THE CREDIT GOES TO TOPP DOGG AND THEIR COMPANY!!</t>
  </si>
  <si>
    <t>webcam video</t>
  </si>
  <si>
    <t>erica sweeney</t>
  </si>
  <si>
    <t>2014-06-14T21:24:15.000Z</t>
  </si>
  <si>
    <t>https://www.youtube.com/watch?v=BhcyloHVe5E</t>
  </si>
  <si>
    <t>2mtlNSoGYEQ</t>
  </si>
  <si>
    <t>https://i.ytimg.com/vi/2mtlNSoGYEQ/default.jpg</t>
  </si>
  <si>
    <t>탑독 ToppDogg 비가 와서 그래 Rainy day performance ver</t>
  </si>
  <si>
    <t>https://www.youtube.com/watch?v=wEJf1Sranxo</t>
  </si>
  <si>
    <t>탑독 비가 와서 그래 안무영상 퍼포먼스 버전 ToppDogg Rainy day performance ver mirror</t>
  </si>
  <si>
    <t>안무거울모드</t>
  </si>
  <si>
    <t>2016-11-29T10:19:19.000Z</t>
  </si>
  <si>
    <t>https://www.youtube.com/watch?v=2mtlNSoGYEQ</t>
  </si>
  <si>
    <t>dm12l0RKg-k</t>
  </si>
  <si>
    <t>https://i.ytimg.com/vi/dm12l0RKg-k/default.jpg</t>
  </si>
  <si>
    <t>140926 WAPOP CONCERT 탑독(ToppDogg) - TOPDOG 상도ver</t>
  </si>
  <si>
    <t>탑독 상도 ToppDogg SangDo</t>
  </si>
  <si>
    <t>2014-09-29T10:03:37.000Z</t>
  </si>
  <si>
    <t>https://www.youtube.com/watch?v=dm12l0RKg-k</t>
  </si>
  <si>
    <t>I023qdpRCQY</t>
  </si>
  <si>
    <t>https://i.ytimg.com/vi/I023qdpRCQY/default.jpg</t>
  </si>
  <si>
    <t>탑독(ToppDogg) - 비가 와서 그래(Rainy day) MV REACTION</t>
  </si>
  <si>
    <t>탑독(ToppDogg) - 비가 와서 그래(Rainy day) MV REACTION
Dance covers, kpop charts and more: https://www.youtube.com/user/DanceSei...
Twitter: https://twitter.com/KmusicStuckin
Instagram: https://www.instagram.com/danceseishin/
Original Video: https://www.youtube.com/watch?v=75_-jTtBxtg
Let me know your thoughts in the comments, and thank you for watching!
Outro Music: http://www.bensound.com
*DISCLAIMER* -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is solely for entertainment purposes only. I do not own any of the music content. All rights belong to Entertainment.</t>
  </si>
  <si>
    <t>REACTION toppdogg rainy day rainy day stuckin kmusic kpop funny fangirl mv music video 탑독 비가 와서 그래</t>
  </si>
  <si>
    <t>StuckIn KMusic</t>
  </si>
  <si>
    <t>2016-11-07T11:14:33.000Z</t>
  </si>
  <si>
    <t>https://www.youtube.com/watch?v=I023qdpRCQY</t>
  </si>
  <si>
    <t>D9O2yzu2X2s</t>
  </si>
  <si>
    <t>https://i.ytimg.com/vi/D9O2yzu2X2s/default.jpg</t>
  </si>
  <si>
    <t>[151024] 일산 팬싸인회 탑독(ToppDogg) - THE BEAT (cute ver.)</t>
  </si>
  <si>
    <t>탑독 ToppDogg THEBEAT</t>
  </si>
  <si>
    <t>B SHO</t>
  </si>
  <si>
    <t>2015-10-27T12:21:51.000Z</t>
  </si>
  <si>
    <t>https://www.youtube.com/watch?v=D9O2yzu2X2s</t>
  </si>
  <si>
    <t>WujcaLwEIFs</t>
  </si>
  <si>
    <t>https://i.ytimg.com/vi/WujcaLwEIFs/default.jpg</t>
  </si>
  <si>
    <t>141227 부산 팬싸인회 탑독(ToppDogg) 한솔 - 뻥튀기 먹방</t>
  </si>
  <si>
    <t>141227 부산 팬싸인회 탑독(ToppDogg) 한솔 - 뻥튀기 먹방 
이번엔 뻥튀기 먹방요정!!!ㅋㅋㅋㅋ</t>
  </si>
  <si>
    <t>탑독 탑독한솔 한솔 김한솔 ToppDogg</t>
  </si>
  <si>
    <t>2015-02-07T20:16:03.000Z</t>
  </si>
  <si>
    <t>https://www.youtube.com/watch?v=WujcaLwEIFs</t>
  </si>
  <si>
    <t>TVEkpMQI_Ac</t>
  </si>
  <si>
    <t>https://i.ytimg.com/vi/TVEkpMQI_Ac/default.jpg</t>
  </si>
  <si>
    <t>탑독(ToppDogg) - O.A.S.I.S {3d Audio}</t>
  </si>
  <si>
    <t>WOAHHHH 3D</t>
  </si>
  <si>
    <t>topp dogg 3d audio kpop</t>
  </si>
  <si>
    <t>Sangwow</t>
  </si>
  <si>
    <t>2016-02-08T01:48:18.000Z</t>
  </si>
  <si>
    <t>https://www.youtube.com/watch?v=TVEkpMQI_Ac</t>
  </si>
  <si>
    <t>PuxyclXJsCw</t>
  </si>
  <si>
    <t>https://i.ytimg.com/vi/PuxyclXJsCw/default.jpg</t>
  </si>
  <si>
    <t>Fancam/직캠♡151017 인천한류관광콘서트 탑독 (ToppDogg) 들어와 (Open the door) 전호준 HOJOON Ver</t>
  </si>
  <si>
    <t>Fancam/직캠♡151017 인천한류관광콘서트
탑독 (ToppDogg) 들어와 (Open the door) 전호준 HOJOON Ver
 #호준 #탑독 #hojoon #ToppDogg (@ToppDoggHouse)</t>
  </si>
  <si>
    <t>Topp Dogg 들어와 (Open The Door) Music (TV Genre) Big Next Outside 2pm Rat Shinee Doors Key 탑독 호준 전호준 인천 콘서트 concert cute hojoon jeon hansam live fancam</t>
  </si>
  <si>
    <t>2015-10-18T13:53:36.000Z</t>
  </si>
  <si>
    <t>https://www.youtube.com/watch?v=PuxyclXJsCw</t>
  </si>
  <si>
    <t>zUpR4UoONDk</t>
  </si>
  <si>
    <t>https://i.ytimg.com/vi/zUpR4UoONDk/default.jpg</t>
  </si>
  <si>
    <t>150117 대한민국 연예예술상 시상식 탑독(ToppDogg) 애니(Annie) - 한솔ver.</t>
  </si>
  <si>
    <t>150117 대한민국 연예예술상 시상식 탑독(ToppDogg) 애니(Annie) - 한솔ver</t>
  </si>
  <si>
    <t>ToppDogg Annie 애니 탑독 탑독애니 한솔 김한솔 탑독한솔</t>
  </si>
  <si>
    <t>2015-01-22T04:18:20.000Z</t>
  </si>
  <si>
    <t>https://www.youtube.com/watch?v=zUpR4UoONDk</t>
  </si>
  <si>
    <t>4Dn_bxFnmlk</t>
  </si>
  <si>
    <t>https://i.ytimg.com/vi/4Dn_bxFnmlk/default.jpg</t>
  </si>
  <si>
    <t>Fancam/직캠♡151114 수원 티브로드 동행콘서트 탑독 (ToppDogg) 들어와 (OPEN THE DOOR) 전호준 HOJOON Ver</t>
  </si>
  <si>
    <t>151114 수원 티브로드 동행콘서트 들어와 호준(HOJOONver)♡♡ (@ToppDoggHouse) #호준 #ToppDogg #탑독 #Hojoon #THEBEAT</t>
  </si>
  <si>
    <t>Topp Dogg 들어와 (Open The Door) Music (TV Genre) Big Next Outside 2pm Rat Doors Shinee Key Rats Close Front Garage 2ne1 Mouse Letter hojoon live concert Outside (Magazine) Inside thebeat 호준 탑독</t>
  </si>
  <si>
    <t>2015-11-16T18:28:28.000Z</t>
  </si>
  <si>
    <t>https://www.youtube.com/watch?v=4Dn_bxFnmlk</t>
  </si>
  <si>
    <t>8nT846a3iCE</t>
  </si>
  <si>
    <t>https://i.ytimg.com/vi/8nT846a3iCE/default.jpg</t>
  </si>
  <si>
    <t>150828 지구촌 한국의 맛 콘테스트 탑독(ToppDogg) 들어와 - 한솔 edit.</t>
  </si>
  <si>
    <t>Topp Dogg 들어와 (Open The Door) 한솔 탑독한솔</t>
  </si>
  <si>
    <t>2015-08-28T16:02:26.000Z</t>
  </si>
  <si>
    <t>https://www.youtube.com/watch?v=8nT846a3iCE</t>
  </si>
  <si>
    <t>w9IYarBkSmw</t>
  </si>
  <si>
    <t>https://i.ytimg.com/vi/w9IYarBkSmw/default.jpg</t>
  </si>
  <si>
    <t>탑독 (ToppDogg) - Perfume Dance Cover</t>
  </si>
  <si>
    <t>I decided to learn this dance for fun and for ToppDogg's 4th annie. A lot has happened in the past year but I will continue to support you all no matter what! ^-^ Good luck on The Unit!
4주년 축하합니다 탑독 항상 응원할게요! 더유닛에서 화이팅!</t>
  </si>
  <si>
    <t>ToppDogg First Street Perfume Dance Dance Cover Four Years With ToppDogg P-Goon Park Sehyuk Hojoon Jeon Hojoon Sangdo Yu Sangdo Nakta Shin Yooncheol Hansol Kim Hansol B-Joo Kim Byungjoo Xero Shin Jiho A-Tom Kim Sanggyun Yano Seo Sangwon Hunus 탑독 퍼품 안무 커버 댄스 탑독 4주년 축하해 피군 호준 전호준 상도 유상도 낙타 신윤철 한솔 김한솔 비주 김병주 제로 신지호 아톰 김상균 야노 서상원 후너스 더유닛 The Unit K-Pop 박세혁 Hunus Entertainment 후너스 엔터테인멘트</t>
  </si>
  <si>
    <t>2017-10-23T14:53:04.000Z</t>
  </si>
  <si>
    <t>https://www.youtube.com/watch?v=w9IYarBkSmw</t>
  </si>
  <si>
    <t>eL036P0EuaA</t>
  </si>
  <si>
    <t>https://i.ytimg.com/vi/eL036P0EuaA/default.jpg</t>
  </si>
  <si>
    <t>160424 네일엑스포 탑독(ToppDogg) 들어와(open the door) - 한솔ver.</t>
  </si>
  <si>
    <t>탑독 탑독한솔 한솔 toppdogg</t>
  </si>
  <si>
    <t>2016-04-24T16:02:06.000Z</t>
  </si>
  <si>
    <t>https://www.youtube.com/watch?v=eL036P0EuaA</t>
  </si>
  <si>
    <t>9scT2uv1y1Q</t>
  </si>
  <si>
    <t>https://i.ytimg.com/vi/9scT2uv1y1Q/default.jpg</t>
  </si>
  <si>
    <t>140628 원주 팬싸인회 탑독(ToppDogg) - 아빠 제로♥ -</t>
  </si>
  <si>
    <t>eizi_0</t>
  </si>
  <si>
    <t>2014-07-05T09:33:50.000Z</t>
  </si>
  <si>
    <t>https://www.youtube.com/watch?v=9scT2uv1y1Q</t>
  </si>
  <si>
    <t>iFGJXerHXJ0</t>
  </si>
  <si>
    <t>https://i.ytimg.com/vi/iFGJXerHXJ0/default.jpg</t>
  </si>
  <si>
    <t>140927 울산 팬싸인회 탑독(ToppDogg) 상도, 야노 얼굴에 케익 묻히기 XD</t>
  </si>
  <si>
    <t>상도캠 상원캠 반반 상보싶 
cam by HEY U : http://yoosangdo.com / Please Do not Edit &amp; Reupload.</t>
  </si>
  <si>
    <t>탑독 상도 야노 ToppDogg SangDo YANO</t>
  </si>
  <si>
    <t>2014-09-29T10:56:18.000Z</t>
  </si>
  <si>
    <t>https://www.youtube.com/watch?v=iFGJXerHXJ0</t>
  </si>
  <si>
    <t>s9-ryGqUoBM</t>
  </si>
  <si>
    <t>https://i.ytimg.com/vi/s9-ryGqUoBM/default.jpg</t>
  </si>
  <si>
    <t>[COVER DANCE] 탑독(ToppDogg) - 비가 와서 그래(Rainy day)</t>
  </si>
  <si>
    <t>.
161114
[COVER DANCE] 탑독(ToppDogg) - 비가 와서 그래(Rainy day)
by 9en (Japanese Girl)
at SHIBUYA Street, Tokyo, JAPAN
@9entle</t>
  </si>
  <si>
    <t>toppdogg topp dogg dance cover COVER DANCE K-pop kpop korea japan rainy day</t>
  </si>
  <si>
    <t>2016-12-27T18:19:33.000Z</t>
  </si>
  <si>
    <t>https://www.youtube.com/watch?v=s9-ryGqUoBM</t>
  </si>
  <si>
    <t>FU-ZRWu3lMQ</t>
  </si>
  <si>
    <t>https://i.ytimg.com/vi/FU-ZRWu3lMQ/default.jpg</t>
  </si>
  <si>
    <t>141025 한미 친선문화 한마당잔치 탑독(ToppDogg) 들어와(open the door) - 한솔ver</t>
  </si>
  <si>
    <t>141025 한미 친선문화 한마당잔치 탑독(ToppDogg) 들어와(open the door) - 한솔ver.</t>
  </si>
  <si>
    <t>2014-10-27T16:16:41.000Z</t>
  </si>
  <si>
    <t>https://www.youtube.com/watch?v=FU-ZRWu3lMQ</t>
  </si>
  <si>
    <t>q0FdHWgbrdo</t>
  </si>
  <si>
    <t>https://i.ytimg.com/vi/q0FdHWgbrdo/default.jpg</t>
  </si>
  <si>
    <t>140222 쇼챔피언 백스테이지 탑독(TOPPDOGG) cut</t>
  </si>
  <si>
    <t>140222 쇼챔피언 백스테이지 탑독(TOPPDOGG) cut
*DO NOT RE-UPLOAD*</t>
  </si>
  <si>
    <t>2014-10-12T14:06:50.000Z</t>
  </si>
  <si>
    <t>https://www.youtube.com/watch?v=q0FdHWgbrdo</t>
  </si>
  <si>
    <t>nd6QcQoo_o4</t>
  </si>
  <si>
    <t>https://i.ytimg.com/vi/nd6QcQoo_o4/default.jpg</t>
  </si>
  <si>
    <t>Fancam/직캠♡150205 World TOPPKLASS in HOUSTON  탑독(ToppDogg) 피군(P-Goon)solo Talk Dirty 호준 HOJOONver...</t>
  </si>
  <si>
    <t>Fancam/직캠♡150205 World TOPPKLASS in HOUSTON
 탑독(ToppDogg) 피군(P-Goon)solo Talk Dirty 호준 HOJOONver...
 #호준 #탑독 #hojoon #ToppDogg (@ToppDoggHouse)</t>
  </si>
  <si>
    <t>toppdogg topdog hojoon world toppklass houston america pgoon talk dirty talk dirty hunsom best dance cool Dallas Dance Music (Musical Genre) United States Of America (Country) fan cam 호준 탑독 피군 solo music</t>
  </si>
  <si>
    <t>2015-02-24T17:25:49.000Z</t>
  </si>
  <si>
    <t>https://www.youtube.com/watch?v=nd6QcQoo_o4</t>
  </si>
  <si>
    <t>jwluNk2hGGY</t>
  </si>
  <si>
    <t>https://i.ytimg.com/vi/jwluNk2hGGY/default.jpg</t>
  </si>
  <si>
    <t>Fancam/직캠♡150208 World TOPPKLASS in ATLANTA 탑독(ToppDogg) Keep Smiling 호준 HOJOONver</t>
  </si>
  <si>
    <t>Fancam/직캠♡150208 World TOPPKLASS in ATLANTA
 탑독(ToppDogg) Keep Smiling 호준 HOJOONver...
 #호준 #탑독 #hojoon #ToppDogg (@ToppDoggHouse)</t>
  </si>
  <si>
    <t>Topp Dogg Keep Smiling 호준 fan cam sexy video toppklass world atlanta cute Music Video (TV Genre) 탑독 Music (TV Genre) Television (Invention)</t>
  </si>
  <si>
    <t>2015-02-20T19:23:05.000Z</t>
  </si>
  <si>
    <t>https://www.youtube.com/watch?v=jwluNk2hGGY</t>
  </si>
  <si>
    <t>kNwKMGpazAE</t>
  </si>
  <si>
    <t>https://i.ytimg.com/vi/kNwKMGpazAE/default.jpg</t>
  </si>
  <si>
    <t>탑독 (ToppDogg) – 비켜줄래 (Get Out of My Way) – 독고 DokGo OST [SUB ESP/ROM/HAN]</t>
  </si>
  <si>
    <t>탑독 – 웹툰 ‘독고’ OST – 비켜줄래 [SUB ESP/ROM/HAN]
DOWNLOAD:
http://adf.ly/1NIrv6
Genre: OST
Language: Korean
Track List:
01. 비켜줄래</t>
  </si>
  <si>
    <t>Topp Dogg Music (TV Genre) Sub Esp Soundtrack Original Track Theme</t>
  </si>
  <si>
    <t>2015-09-23T01:43:26.000Z</t>
  </si>
  <si>
    <t>https://www.youtube.com/watch?v=kNwKMGpazAE</t>
  </si>
  <si>
    <t>h2v9QOXOvug</t>
  </si>
  <si>
    <t>https://i.ytimg.com/vi/h2v9QOXOvug/default.jpg</t>
  </si>
  <si>
    <t>150530 U클린 콘서트 탑독(ToppDogg) 애니(Annie) - 한솔</t>
  </si>
  <si>
    <t>https://www.youtube.com/watch?v=h2v9QOXOvug</t>
  </si>
  <si>
    <t>XNGxpLo3lK0</t>
  </si>
  <si>
    <t>https://i.ytimg.com/vi/XNGxpLo3lK0/default.jpg</t>
  </si>
  <si>
    <t>탑독 (ToppDogg) - 아라리오 (Arario)   [Dance Cover S.O.S]</t>
  </si>
  <si>
    <t>Evento: HallyuFest Gala Coquimbo 2016</t>
  </si>
  <si>
    <t>toppdogg arario s.o.s</t>
  </si>
  <si>
    <t>바리니아</t>
  </si>
  <si>
    <t>2016-06-20T21:38:38.000Z</t>
  </si>
  <si>
    <t>https://www.youtube.com/watch?v=XNGxpLo3lK0</t>
  </si>
  <si>
    <t>UK4tsI6t_5s</t>
  </si>
  <si>
    <t>https://i.ytimg.com/vi/UK4tsI6t_5s/default.jpg</t>
  </si>
  <si>
    <t>탑독 (ToppDogg) - 비가 와서 그래 (Rainy day) MV reaction</t>
  </si>
  <si>
    <t>Probably one of the most underrated, slept on and over looked kpop groups out there. I loved watching this new side of them and it really fit the emotions we're probably all feeling from Jenissi leaving. Let me know your thoughts on him leaving and the controversy surrounding it. 
Thanks for watching! I hope you liked it!
Social media links:
Instagram: https://Instagram.com/elisabethgraceg
Twitter: https://twitter.com/elisabethgraceg
If you see this, tell me what weird color you'd like to see one of the boys try!</t>
  </si>
  <si>
    <t>Toppdogg toppdogg rainy day toppdogg rainy day reaction kpop kpop reaction mv mv reaction 탑독 탑독 비가 와서 그래 비가 와서 그래 Elisabeth Elisabeth Grace</t>
  </si>
  <si>
    <t>Elisabeth Grace</t>
  </si>
  <si>
    <t>2016-11-11T02:23:23.000Z</t>
  </si>
  <si>
    <t>https://www.youtube.com/watch?v=UK4tsI6t_5s</t>
  </si>
  <si>
    <t>ikzoR9E9vUk</t>
  </si>
  <si>
    <t>https://i.ytimg.com/vi/ikzoR9E9vUk/default.jpg</t>
  </si>
  <si>
    <t>150712 탑독(ToppDogg)애니(Annie) Dance Cover by DoggFood</t>
  </si>
  <si>
    <t>2015/07/12 NEO K-POP FINAL
撮影:けーすけ様
Jenissi/Gyu
Gohn/ShigeP
Hojoon/Taeung
Kidoh/Chika
Sangdo/Natsumi
Hansol/Crayon
Bjoo/Koan
Atom/Naho
Yano/Yushin
Twitter @DF_House</t>
  </si>
  <si>
    <t>YouTube Capture ToppDogg 탑독 Annie 애니 dance cover copy unit japan</t>
  </si>
  <si>
    <t>2015-07-15T17:23:35.000Z</t>
  </si>
  <si>
    <t>https://www.youtube.com/watch?v=ikzoR9E9vUk</t>
  </si>
  <si>
    <t>2o8YGzkBdXc</t>
  </si>
  <si>
    <t>https://i.ytimg.com/vi/2o8YGzkBdXc/default.jpg</t>
  </si>
  <si>
    <t>Fancam/직캠♡150205 World TOPPKLASS in HOUSTON  탑독(ToppDogg) Wizard Dance 호준 HOJOONver</t>
  </si>
  <si>
    <t>Fancam/직캠♡150205 World TOPPKLASS in HOUSTON
 탑독(ToppDogg) Wizard Dance 호준 HOJOONver...
 #호준 #탑독 #hojoon #ToppDogg (@ToppDoggHouse)</t>
  </si>
  <si>
    <t>Wizard Dance Houston toppdogg topdog top dancer dance Texas hojoon xero bjoo hansol Dancing houston world toppklass live 호준 탑독 fan cam</t>
  </si>
  <si>
    <t>2015-02-18T13:08:59.000Z</t>
  </si>
  <si>
    <t>https://www.youtube.com/watch?v=2o8YGzkBdXc</t>
  </si>
  <si>
    <t>YK6b4q8-6vY</t>
  </si>
  <si>
    <t>https://i.ytimg.com/vi/YK6b4q8-6vY/default.jpg</t>
  </si>
  <si>
    <t>[FMV] MULTI KPOP | THE BEAT by 탑독 (ToppDogg)</t>
  </si>
  <si>
    <t>[WATCH IN HD]
Hey guys! Made this in my free time today haha hope you enjoy! xo
----------------------
Program: Sony Vegas Pro 13
Song: 탑독 (ToppDogg) - THE BEAT 
Groups/Artists used in video: GOT7, TAEMIN, BTS, SUPER JUNIOR,  EXO, SHINEE
Coloring by me</t>
  </si>
  <si>
    <t>MULTI KPOP KPOP MALES BTS SHINEE SUPER JUNIOR GOT7 COLLAB HD FANMADE VIDEO FMV MULTI KPOP MALE MULTIMALES</t>
  </si>
  <si>
    <t>KPop Dimension</t>
  </si>
  <si>
    <t>2016-03-02T23:11:05.000Z</t>
  </si>
  <si>
    <t>https://www.youtube.com/watch?v=YK6b4q8-6vY</t>
  </si>
  <si>
    <t>xa87Cdjnhy8</t>
  </si>
  <si>
    <t>https://i.ytimg.com/vi/xa87Cdjnhy8/default.jpg</t>
  </si>
  <si>
    <t>140215 쇼챔피언 백스테이지 탑독(TOPPDOGG) cut</t>
  </si>
  <si>
    <t>140215 쇼챔피언 백스테이지 탑독(TOPPDOGG) cut
*DO NOT RE-UPLOAD*</t>
  </si>
  <si>
    <t>2014-10-12T13:37:00.000Z</t>
  </si>
  <si>
    <t>https://www.youtube.com/watch?v=xa87Cdjnhy8</t>
  </si>
  <si>
    <t>UXyVg1se7AY</t>
  </si>
  <si>
    <t>https://i.ytimg.com/vi/UXyVg1se7AY/default.jpg</t>
  </si>
  <si>
    <t>Fancam/직캠♡150117 대한민국 연예예술상 시상식 탑독(ToppDogg) 애니(Annie) 호준 HOJOONver...</t>
  </si>
  <si>
    <t>Fancam/직캠♡150117 대한민국 연예예술상 시상식
 탑독(ToppDogg) 애니(Annie) 호준 HOJOONver...
 #호준 #탑독 #hojoon #ToppDogg (@ToppDoggHouse)</t>
  </si>
  <si>
    <t>hojoon toppdogg annie fancam 호준 탑독 애니 시상식 직캠 150117 0117</t>
  </si>
  <si>
    <t>2015-01-21T12:58:51.000Z</t>
  </si>
  <si>
    <t>https://www.youtube.com/watch?v=UXyVg1se7AY</t>
  </si>
  <si>
    <t>hhRY45hzMVo</t>
  </si>
  <si>
    <t>https://i.ytimg.com/vi/hhRY45hzMVo/default.jpg</t>
  </si>
  <si>
    <t>150125 압구정 팬싸인회 탑독(ToppDogg) - 한솔</t>
  </si>
  <si>
    <t>2015-02-22T18:39:12.000Z</t>
  </si>
  <si>
    <t>https://www.youtube.com/watch?v=hhRY45hzMVo</t>
  </si>
  <si>
    <t>C1hds3FG52s</t>
  </si>
  <si>
    <t>https://i.ytimg.com/vi/C1hds3FG52s/default.jpg</t>
  </si>
  <si>
    <t>161204 탑독 ToppDogg 인천팬싸 후기영상 떠나기 싫어 after fansign event I don't wanna leave</t>
  </si>
  <si>
    <t>161204 탑독 ToppDogg 인천팬싸 후기영상 떠나기 싫어 
after fansign event I don't wanna leave</t>
  </si>
  <si>
    <t>탑독 TOPPDOGG toppdogg 161204 인천팬싸인회 팬싸후기영상 아이돌 팬사랑 떠나기 싫어 팬곁에 탑클래스 toppclass 탑독사랑해 보고싶다</t>
  </si>
  <si>
    <t>hiba sol</t>
  </si>
  <si>
    <t>2016-12-25T11:07:18.000Z</t>
  </si>
  <si>
    <t>https://www.youtube.com/watch?v=C1hds3FG52s</t>
  </si>
  <si>
    <t>A7udeWKQG4Q</t>
  </si>
  <si>
    <t>https://i.ytimg.com/vi/A7udeWKQG4Q/default.jpg</t>
  </si>
  <si>
    <t>160129 정엽의 파워스테이지 더라이브 탑독(ToppDogg) O.A.S.I.S(오아시스) - 한솔ver.</t>
  </si>
  <si>
    <t>2016-01-29T17:47:19.000Z</t>
  </si>
  <si>
    <t>https://www.youtube.com/watch?v=A7udeWKQG4Q</t>
  </si>
  <si>
    <t>urb9tzEzrII</t>
  </si>
  <si>
    <t>https://i.ytimg.com/vi/urb9tzEzrII/default.jpg</t>
  </si>
  <si>
    <t>Fancam/직캠♡150205 World TOPPKLASS in HOUSTON  탑독(ToppDogg) 아라리오(Arario) 호준 HOJOONver...</t>
  </si>
  <si>
    <t>Fancam/직캠♡150205 World TOPPKLASS in HOUSTON
 탑독(ToppDogg) 아라리오(Arario) 호준 HOJOONver...
 #호준 #탑독 #hojoon #ToppDogg (@ToppDoggHouse)</t>
  </si>
  <si>
    <t>Topp Dogg 아라리오 Music (TV Genre) arario houston world toppklass fan cam 호준 탑독 hojoon</t>
  </si>
  <si>
    <t>2015-02-18T11:57:42.000Z</t>
  </si>
  <si>
    <t>https://www.youtube.com/watch?v=urb9tzEzrII</t>
  </si>
  <si>
    <t>bJ5wOfCLUYA</t>
  </si>
  <si>
    <t>https://i.ytimg.com/vi/bJ5wOfCLUYA/default.jpg</t>
  </si>
  <si>
    <t>[STAR] '탑독(TOPPDOGG)' 인터뷰('TOPPDOGG' Interview)</t>
  </si>
  <si>
    <t>아이돌 그룹 '탑독(TOPPDOGG)' 인터뷰</t>
  </si>
  <si>
    <t>탑독 TOPPDOGG 아이돌 탑독 1주년 탑독 콘서트 탑독 애니 애니 ANNIE Anniversary 애니버서리 Annie(애니) P군 키도 제니씨 서궁 곤 상도 호준 한솔 제로 비주 낙타 야노 아톰 박세혁 PGOON 진효상 KIDOH 김태양 JENISSI 김동성 유상도 전호준 Hojoon Hansol XERO 신지호 BJOO 김병주 NAKTA 신윤철 YANO 서상원 A-Tom 김상균 스타덤 조PD</t>
  </si>
  <si>
    <t>2014-11-19T06:10:13.000Z</t>
  </si>
  <si>
    <t>https://www.youtube.com/watch?v=bJ5wOfCLUYA</t>
  </si>
  <si>
    <t>7WE4_oo4Bss</t>
  </si>
  <si>
    <t>https://i.ytimg.com/vi/7WE4_oo4Bss/default.jpg</t>
  </si>
  <si>
    <t>[돌아와요 아저씨 OST Part 2] 탑독 (ToppDogg) - Feel Alive (MV Reaction/Reação PT/BR)</t>
  </si>
  <si>
    <t>[돌아와요 아저씨 OST Part 2] 탑독 (ToppDogg) - Feel Alive MV - https://www.youtube.com/watch?v=XGkSc4FuFVY
I DON'T OWN THE COPYRIGHTS.
No copyright infringement intended
________________________________________­________________________________________­_____________________________________
Redes Sociais:
Contato - kpopreacoes@gmail.com
Twitter - https://twitter.com/KpopReacoesM
Facebook - https://www.facebook.com/KpopReacoes</t>
  </si>
  <si>
    <t>KpopReações</t>
  </si>
  <si>
    <t>2016-03-31T05:31:55.000Z</t>
  </si>
  <si>
    <t>https://www.youtube.com/watch?v=7WE4_oo4Bss</t>
  </si>
  <si>
    <t>EEx8nEVbDYk</t>
  </si>
  <si>
    <t>https://i.ytimg.com/vi/EEx8nEVbDYk/default.jpg</t>
  </si>
  <si>
    <t>[ENG SUB + ROM] 탑독 (ToppDogg) - Flower Lyric Video Colour Coded Ver.</t>
  </si>
  <si>
    <t>Its my first time trying to do a coloured coded version so its a little bit sloppy in places but overall i think that it turned out okay.
Translation: https://colorcodedlyrics.com
Album: http://www.melon.com/album/detail.htm?albumId=10012887</t>
  </si>
  <si>
    <t>ToppKlass Hime</t>
  </si>
  <si>
    <t>2017-01-22T16:26:11.000Z</t>
  </si>
  <si>
    <t>https://www.youtube.com/watch?v=EEx8nEVbDYk</t>
  </si>
  <si>
    <t>ZtKsBZohbho</t>
  </si>
  <si>
    <t>https://i.ytimg.com/vi/ZtKsBZohbho/default.jpg</t>
  </si>
  <si>
    <t>161127 탑독 (ToppDogg) - 비가 와서 그래(Rainy day)</t>
  </si>
  <si>
    <t>#탑독 #ToppDogg #비가와서그래</t>
  </si>
  <si>
    <t>Merry Bjoo</t>
  </si>
  <si>
    <t>2016-12-02T15:56:27.000Z</t>
  </si>
  <si>
    <t>https://www.youtube.com/watch?v=ZtKsBZohbho</t>
  </si>
  <si>
    <t>ykEEEVSscgA</t>
  </si>
  <si>
    <t>https://i.ytimg.com/vi/ykEEEVSscgA/default.jpg</t>
  </si>
  <si>
    <t>140215 수서팬싸인회 탑독(ToppDogg) - 한솔</t>
  </si>
  <si>
    <t>탑독 ToppDogg 탑독한솔 한솔 HANSOL</t>
  </si>
  <si>
    <t>2014-10-21T03:53:44.000Z</t>
  </si>
  <si>
    <t>https://www.youtube.com/watch?v=ykEEEVSscgA</t>
  </si>
  <si>
    <t>CiIBiS2SvTg</t>
  </si>
  <si>
    <t>https://i.ytimg.com/vi/CiIBiS2SvTg/default.jpg</t>
  </si>
  <si>
    <t>141025 한미 친선문화 한마당잔치 탑독(ToppDogg) 말로해(say it) - 한솔ver.</t>
  </si>
  <si>
    <t>2014-10-27T16:16:31.000Z</t>
  </si>
  <si>
    <t>https://www.youtube.com/watch?v=CiIBiS2SvTg</t>
  </si>
  <si>
    <t>MB1wNcl8xkM</t>
  </si>
  <si>
    <t>https://i.ytimg.com/vi/MB1wNcl8xkM/default.jpg</t>
  </si>
  <si>
    <t>[Pre-Debut] 탑독 ToppDogg 비주 B-joo cover 허니패밀리 honey family 우리 결혼 할까요 marry</t>
  </si>
  <si>
    <t>@ DEF dance skool
Nov,08,2011</t>
  </si>
  <si>
    <t>maria spica</t>
  </si>
  <si>
    <t>2014-09-23T02:37:34.000Z</t>
  </si>
  <si>
    <t>https://www.youtube.com/watch?v=MB1wNcl8xkM</t>
  </si>
  <si>
    <t>aZrryWzCejE</t>
  </si>
  <si>
    <t>https://i.ytimg.com/vi/aZrryWzCejE/default.jpg</t>
  </si>
  <si>
    <t>161127 탑독(ToppDogg) 수원 팬싸인회 비가와서그래 2배속 - 한솔 ver.</t>
  </si>
  <si>
    <t>탑독 탑독한솔 한솔 ToppDogg 비가와서그래</t>
  </si>
  <si>
    <t>2016-11-27T15:05:31.000Z</t>
  </si>
  <si>
    <t>https://www.youtube.com/watch?v=aZrryWzCejE</t>
  </si>
  <si>
    <t>3xSnaLNtGrM</t>
  </si>
  <si>
    <t>https://i.ytimg.com/vi/3xSnaLNtGrM/default.jpg</t>
  </si>
  <si>
    <t>151024 일산 팬싸인회 탑독(ToppDogg) THE BEAT(cute ver.) - all members ver.</t>
  </si>
  <si>
    <t>151024 일산 팬싸인회 탑독(ToppDogg) THE BEAT- cute ver.</t>
  </si>
  <si>
    <t>Topp Dogg 탑독 더비트 THE BEAT</t>
  </si>
  <si>
    <t>2015-11-01T17:08:54.000Z</t>
  </si>
  <si>
    <t>https://www.youtube.com/watch?v=3xSnaLNtGrM</t>
  </si>
  <si>
    <t>I5Gn0IqDa2A</t>
  </si>
  <si>
    <t>https://i.ytimg.com/vi/I5Gn0IqDa2A/default.jpg</t>
  </si>
  <si>
    <t>150131 평촌 팬싸인회 탑독(ToppDogg) - 한솔</t>
  </si>
  <si>
    <t>2015-02-23T09:42:53.000Z</t>
  </si>
  <si>
    <t>https://www.youtube.com/watch?v=I5Gn0IqDa2A</t>
  </si>
  <si>
    <t>vaJo8NKPZmw</t>
  </si>
  <si>
    <t>https://i.ytimg.com/vi/vaJo8NKPZmw/default.jpg</t>
  </si>
  <si>
    <t>Fancam/직캠♡151017 인천한류관광콘서트 탑독 (ToppDogg) 더비트 (THEBEAT) 전호준 HOJOON Ver</t>
  </si>
  <si>
    <t>Fancam/직캠♡151017 인천한류관광콘서트
탑독 (ToppDogg) 더비트 (THEBEAT) 전호준 HOJOON Ver
 #호준 #탑독 #hojoon #ToppDogg (@ToppDoggHouse)</t>
  </si>
  <si>
    <t>Topp Dogg K-pop (Musical Genre) hojoon toppdogg thebeat the beat fancam 2pm exo got7 Big Shinee 2ne1 Key Korea 2am concert live Korean Wave Key (Musical Artist) Bank Core new 호준 탑독 콘서트 더비트 전 전호준 South Korea (Country)</t>
  </si>
  <si>
    <t>2015-10-20T17:58:57.000Z</t>
  </si>
  <si>
    <t>https://www.youtube.com/watch?v=vaJo8NKPZmw</t>
  </si>
  <si>
    <t>Ar9L5AD5Yxg</t>
  </si>
  <si>
    <t>https://i.ytimg.com/vi/Ar9L5AD5Yxg/default.jpg</t>
  </si>
  <si>
    <t>151101 탑독(ToppDogg) 수원팬싸 O.A.S.I.S(오아시스) Live. - 한솔ver.</t>
  </si>
  <si>
    <t>151101 탑독(ToppDogg) 수원팬싸 O.A.S.I.S(오아시스) Live. - 한솔ver</t>
  </si>
  <si>
    <t>Topp Dogg 탑독 탑독 한솔 김한솔 오아시스 O.A.S.I.S</t>
  </si>
  <si>
    <t>2015-11-01T16:40:45.000Z</t>
  </si>
  <si>
    <t>https://www.youtube.com/watch?v=Ar9L5AD5Yxg</t>
  </si>
  <si>
    <t>1PqjKzR1wmQ</t>
  </si>
  <si>
    <t>https://i.ytimg.com/vi/1PqjKzR1wmQ/default.jpg</t>
  </si>
  <si>
    <t>150523 드림콘서트 탑독(ToppDogg)  TOPDOG - 한솔ver.</t>
  </si>
  <si>
    <t>2015-05-23T17:32:29.000Z</t>
  </si>
  <si>
    <t>https://www.youtube.com/watch?v=1PqjKzR1wmQ</t>
  </si>
  <si>
    <t>UDHkn9zUFmM</t>
  </si>
  <si>
    <t>https://i.ytimg.com/vi/UDHkn9zUFmM/default.jpg</t>
  </si>
  <si>
    <t>151017 인천한류콘서트 들어와(open the door) 탑독(ToppDogg) - 한솔ver.</t>
  </si>
  <si>
    <t>2015-10-17T19:15:39.000Z</t>
  </si>
  <si>
    <t>https://www.youtube.com/watch?v=UDHkn9zUFmM</t>
  </si>
  <si>
    <t>P9MBx7ReR2M</t>
  </si>
  <si>
    <t>https://i.ytimg.com/vi/P9MBx7ReR2M/default.jpg</t>
  </si>
  <si>
    <t>Maroon5   MAPS, TOPPDOGG Cover ON Air 탑독ToppDogg #온탑 #12 mp4</t>
  </si>
  <si>
    <t>2014-07-04T13:40:39.000Z</t>
  </si>
  <si>
    <t>https://www.youtube.com/watch?v=P9MBx7ReR2M</t>
  </si>
  <si>
    <t>NpW9KSH0Z_M</t>
  </si>
  <si>
    <t>https://i.ytimg.com/vi/NpW9KSH0Z_M/default.jpg</t>
  </si>
  <si>
    <t>141025 #탑독 #ToppDogg #애니 #Annie #GOHN</t>
  </si>
  <si>
    <t>heaven sent</t>
  </si>
  <si>
    <t>2014-10-27T09:32:39.000Z</t>
  </si>
  <si>
    <t>https://www.youtube.com/watch?v=NpW9KSH0Z_M</t>
  </si>
  <si>
    <t>Juv9jxqhvco</t>
  </si>
  <si>
    <t>https://i.ytimg.com/vi/Juv9jxqhvco/default.jpg</t>
  </si>
  <si>
    <t>150124 대구 팬싸인회 탑독(ToppDogg) - 한솔</t>
  </si>
  <si>
    <t>2015-02-04T20:24:19.000Z</t>
  </si>
  <si>
    <t>https://www.youtube.com/watch?v=Juv9jxqhvco</t>
  </si>
  <si>
    <t>DFLgltwfgVg</t>
  </si>
  <si>
    <t>https://i.ytimg.com/vi/DFLgltwfgVg/default.jpg</t>
  </si>
  <si>
    <t>Nightcore-아라리오 (Arario) _탑독 (ToppDogg)</t>
  </si>
  <si>
    <t>Arario- Topp Dogg
anime- Attack on Titan
also check out my channel for more K/C/JPOP nightcore vids XD</t>
  </si>
  <si>
    <t>LC4EVA</t>
  </si>
  <si>
    <t>2014-03-09T00:00:29.000Z</t>
  </si>
  <si>
    <t>https://www.youtube.com/watch?v=DFLgltwfgVg</t>
  </si>
  <si>
    <t>_zV93VFlnQQ</t>
  </si>
  <si>
    <t>https://i.ytimg.com/vi/_zV93VFlnQQ/default.jpg</t>
  </si>
  <si>
    <t>탑독 (ToppDogg) - THE BEAT {3d Audio}</t>
  </si>
  <si>
    <t>topp dogg kpop</t>
  </si>
  <si>
    <t>2016-02-04T05:15:41.000Z</t>
  </si>
  <si>
    <t>https://www.youtube.com/watch?v=_zV93VFlnQQ</t>
  </si>
  <si>
    <t>Za7LOxF4CC8</t>
  </si>
  <si>
    <t>https://i.ytimg.com/vi/Za7LOxF4CC8/default.jpg</t>
  </si>
  <si>
    <t>151024 일산 팬싸인회 탑독(ToppDogg) THE BEAT(cute ver.) - 한솔</t>
  </si>
  <si>
    <t>Topp Dogg 탑독 탑독한솔 김한솔 THEBEAT</t>
  </si>
  <si>
    <t>2015-10-24T23:49:13.000Z</t>
  </si>
  <si>
    <t>https://www.youtube.com/watch?v=Za7LOxF4CC8</t>
  </si>
  <si>
    <t>N9DlR8jNf_4</t>
  </si>
  <si>
    <t>https://i.ytimg.com/vi/N9DlR8jNf_4/default.jpg</t>
  </si>
  <si>
    <t>161211 탑독(ToppDogg) 목동 팬싸인회 비가와서그래  - 한솔 ver.</t>
  </si>
  <si>
    <t>탑독 ToppDogg 탑독한솔 한솔 비가와서그래</t>
  </si>
  <si>
    <t>2016-12-11T15:57:10.000Z</t>
  </si>
  <si>
    <t>https://www.youtube.com/watch?v=N9DlR8jNf_4</t>
  </si>
  <si>
    <t>gHfH-mzgtig</t>
  </si>
  <si>
    <t>https://i.ytimg.com/vi/gHfH-mzgtig/default.jpg</t>
  </si>
  <si>
    <t>Fancam/직캠♡150205 World TOPPKLASS in HOUSTON  탑독(ToppDogg) 아마데우스(Amadeus) 호준 HOJOONver</t>
  </si>
  <si>
    <t>Fancam/직캠♡150205 World TOPPKLASS in HOUSTON
 탑독(ToppDogg) 아마데우스(Amadeus) 호준 HOJOONver...
 #호준 #탑독 #hojoon #ToppDogg (@ToppDoggHouse)</t>
  </si>
  <si>
    <t>Earth (Planet) toppdogg 아마데우스 (Amadeus) Music (TV Genre) hojoon houston toppklass world fan cam Television (Invention) 호준 탑독</t>
  </si>
  <si>
    <t>2015-02-18T10:49:35.000Z</t>
  </si>
  <si>
    <t>https://www.youtube.com/watch?v=gHfH-mzgtig</t>
  </si>
  <si>
    <t>R6sXAv-UE78</t>
  </si>
  <si>
    <t>https://i.ytimg.com/vi/R6sXAv-UE78/default.jpg</t>
  </si>
  <si>
    <t>Fancam/직캠♡151024 THEBEAT 일산팬사인회 탑독 (ToppDogg) 더비트 (THEBEAT) 전호준 HOJOON CUTEver</t>
  </si>
  <si>
    <t>Fancam/직캠♡151024 THEBEAT 일산팬사인회
탑독 (ToppDogg) 더비트 (THEBEAT) 전호준 HOJOON CUTEver
 #호준 #탑독 #hojoon #ToppDogg (@ToppDoggHouse)</t>
  </si>
  <si>
    <t>Topp Dogg K-pop (Musical Genre) hojoon concert fan cam live fansign sign thebeat event Camera Mall Check Romeo Out Hidden Juliet Language Romeo Roselli (TV Actor) Check Out MC Romeo (Musical Artist) Television (Invention) Yes cute 더비트 탑독 호준 전호준 1024 151024 Musician (Profession)</t>
  </si>
  <si>
    <t>2015-10-24T20:31:28.000Z</t>
  </si>
  <si>
    <t>https://www.youtube.com/watch?v=R6sXAv-UE78</t>
  </si>
  <si>
    <t>3WwkYNshoIQ</t>
  </si>
  <si>
    <t>https://i.ytimg.com/vi/3WwkYNshoIQ/default.jpg</t>
  </si>
  <si>
    <t>마음씨 좋은 후원 천사 상도 [ON Air 탑독(ToppDogg)] #온탑 #01</t>
  </si>
  <si>
    <t>마음씨 좋은 후원 천사 상도 [ON Air 탑독(ToppDogg)] #온탑 #01
More Toppdogg official link 
Stardom ENT ▶http://stardom-ent.com
Stardom Twitter▶https://twitter.com/STARDOM_Family
Stardom Youtube▶http://www.youtube.com/user/BrandnewStardom
Stardom Facebook▶https://www.facebook.com/stardoment?ref=hl
On Air Stardom▶http://www.youtube.com/channel/UC6iXb_sA3u-dwsDFfG1YzJQ
ToppDogg Twitter ▶http://twitter.com/toppdogg
ToppDogg Facebook  ▶https://www.facebook.com/pages/ToppDogg_Official/721828294512509
Official Fancafe  ▶http://cafe.daum.net/ToppDogg</t>
  </si>
  <si>
    <t>스타덤 STARDOM 탑독 TOPPDOGG 온에어탑독 온탑 ONTOP onairtoppdogg 01 마음씨좋은후원천사상도 한솔 비주 아톰 제니씨 서궁 곤 피군 키도 상도 낙타 제로 호준 야노</t>
  </si>
  <si>
    <t>ON AIR HUNUS</t>
  </si>
  <si>
    <t>2014-03-06T14:11:17.000Z</t>
  </si>
  <si>
    <t>https://www.youtube.com/watch?v=3WwkYNshoIQ</t>
  </si>
  <si>
    <t>Z3RBOCFFmew</t>
  </si>
  <si>
    <t>https://i.ytimg.com/vi/Z3RBOCFFmew/default.jpg</t>
  </si>
  <si>
    <t>141025 한미 친선문화 한마당잔치 탑독(ToppDogg) Annie - 한솔ver.</t>
  </si>
  <si>
    <t>2014-10-27T16:16:18.000Z</t>
  </si>
  <si>
    <t>https://www.youtube.com/watch?v=Z3RBOCFFmew</t>
  </si>
  <si>
    <t>C9EgCy_5Ff0</t>
  </si>
  <si>
    <t>https://i.ytimg.com/vi/C9EgCy_5Ff0/default.jpg</t>
  </si>
  <si>
    <t>[FANMADE] 탑독 (ToppDogg) - 아라리오 (Arario) NAME TAG</t>
  </si>
  <si>
    <t>탑독 이름 외우깅</t>
  </si>
  <si>
    <t>idoleemo</t>
  </si>
  <si>
    <t>2014-02-26T00:17:38.000Z</t>
  </si>
  <si>
    <t>https://www.youtube.com/watch?v=C9EgCy_5Ff0</t>
  </si>
  <si>
    <t>TGeCMBlL6wY</t>
  </si>
  <si>
    <t>https://i.ytimg.com/vi/TGeCMBlL6wY/default.jpg</t>
  </si>
  <si>
    <t>141011 WAPOP 콘서트 탑독(ToppDogg) INTRO+TOPDOG - 한솔ver.</t>
  </si>
  <si>
    <t>탑독 Topp Dogg 탑독한솔 한솔</t>
  </si>
  <si>
    <t>2014-10-11T16:58:52.000Z</t>
  </si>
  <si>
    <t>https://www.youtube.com/watch?v=TGeCMBlL6wY</t>
  </si>
  <si>
    <t>hUewTIvtaxE</t>
  </si>
  <si>
    <t>https://i.ytimg.com/vi/hUewTIvtaxE/default.jpg</t>
  </si>
  <si>
    <t>탑독 (ToppDogg) - TOPDOG MV REACTION</t>
  </si>
  <si>
    <t>Hey guys i hope you enjoyed the video and i hope you guys have a lovely weekend :)
Original Link:
https://www.youtube.com/watch?v=kUSIdLEs2hA
Follow my instagram and twitter:
https://www.instagram.com/jamitboi/
https://twitter.com/jamit_boi
Background music used:
BIGBANG SOBER Instrumental
Blur - Song 2 (Madeon Remix) - Fifa 17
Disclaimer: I do not own any of the music used in this video. All rights goes to their respective owners. The music used in this video is used for entertainment purposes only.</t>
  </si>
  <si>
    <t>탑독 ToppDogg KPOP KPOP FAN asian chinese BTS pussy PIC PET uk kpop fan usa kpop fan kawaill korean japan japanese china</t>
  </si>
  <si>
    <t>2016-09-16T19:30:30.000Z</t>
  </si>
  <si>
    <t>https://www.youtube.com/watch?v=hUewTIvtaxE</t>
  </si>
  <si>
    <t>9UyRmAY_fqo</t>
  </si>
  <si>
    <t>https://i.ytimg.com/vi/9UyRmAY_fqo/default.jpg</t>
  </si>
  <si>
    <t>131208 인천 팬싸인회 탑독 TOPPDOGG 한솔(HANSOL) - 콕콕콕!!!!</t>
  </si>
  <si>
    <t>2013-12-10T15:20:57.000Z</t>
  </si>
  <si>
    <t>https://www.youtube.com/watch?v=9UyRmAY_fqo</t>
  </si>
  <si>
    <t>QQVq_jIfVqA</t>
  </si>
  <si>
    <t>https://i.ytimg.com/vi/QQVq_jIfVqA/default.jpg</t>
  </si>
  <si>
    <t>161211 탑독 TOPPDOGG 목동팬싸 제로파트 대란</t>
  </si>
  <si>
    <t>161211 탑독 TOPPDOGG 목동팬싸 제로파트 대란
그리구 속상한 한솔이와 엉아 놀리는게 귀여운 야노</t>
  </si>
  <si>
    <t>탑독 TOPPDOGG 161211 목동팬싸 비가와서그래 RAINYDAY XERO HANSOL YANO 제로 한솔 야노 상도 SANGDO 제로파트대란</t>
  </si>
  <si>
    <t>2016-12-11T15:24:59.000Z</t>
  </si>
  <si>
    <t>https://www.youtube.com/watch?v=QQVq_jIfVqA</t>
  </si>
  <si>
    <t>P8euHjnOngs</t>
  </si>
  <si>
    <t>https://i.ytimg.com/vi/P8euHjnOngs/default.jpg</t>
  </si>
  <si>
    <t>141025 애니(Annie) - 탑독(ToppDogg) 상균 ver.</t>
  </si>
  <si>
    <t>Do not edit.</t>
  </si>
  <si>
    <t>ineedu</t>
  </si>
  <si>
    <t>2014-11-23T17:22:55.000Z</t>
  </si>
  <si>
    <t>https://www.youtube.com/watch?v=P8euHjnOngs</t>
  </si>
  <si>
    <t>JXXH4rXssso</t>
  </si>
  <si>
    <t>https://i.ytimg.com/vi/JXXH4rXssso/default.jpg</t>
  </si>
  <si>
    <t>141115 일산 팬싸인회 탑독(ToppDogg) - 한솔</t>
  </si>
  <si>
    <t>탑독 ToppDogg 탑독한솔 한솔 김한솔</t>
  </si>
  <si>
    <t>2014-11-27T17:09:52.000Z</t>
  </si>
  <si>
    <t>https://www.youtube.com/watch?v=JXXH4rXssso</t>
  </si>
  <si>
    <t>eWpyFYJkhg4</t>
  </si>
  <si>
    <t>https://i.ytimg.com/vi/eWpyFYJkhg4/default.jpg</t>
  </si>
  <si>
    <t>잘먹겠습니다~!(Thank you) [ON Air 탑독(ToppDogg)] #온탑 #06</t>
  </si>
  <si>
    <t>잘먹겠습니다~!(Thank you) [ON Air 탑독(ToppDogg)] #온탑 #06 
More Toppdogg official link 
Stardom ENT ▶http://stardom-ent.com
Stardom Twitter▶https://twitter.com/STARDOM_Family
Stardom Youtube▶http://www.youtube.com/channel/UCQpdzqBK-ZGfy_RHxe_OyEQ
Stardom Facebook▶https://www.facebook.com/stardoment?r...
On Air Stardom▶http://www.youtube.com/channel/UC6iXb_sA3u-dwsDFfG1YzJQ
ToppDogg Twitter ▶https://twitter.com/ToppDoggHouse
ToppDogg Facebook ▶https://www.facebook.com/ToppDoggHouse
Official Fancafe ▶http://cafe.daum.net/ToppDogg</t>
  </si>
  <si>
    <t>스타덤 stardom 탑독 toppdogg 온에어탑독 온탑 ontopp onairtoppdogg 06 잘먹겠습니다 키도 제니씨 비주 한솔 제로 서궁 곤 낙타 야노 아톰 피군 상도 호준</t>
  </si>
  <si>
    <t>2014-04-04T07:57:46.000Z</t>
  </si>
  <si>
    <t>https://www.youtube.com/watch?v=eWpyFYJkhg4</t>
  </si>
  <si>
    <t>2rNUAzuDu1o</t>
  </si>
  <si>
    <t>https://i.ytimg.com/vi/2rNUAzuDu1o/default.jpg</t>
  </si>
  <si>
    <t>161216 탑독 (Toppdogg) Music Bank entrance</t>
  </si>
  <si>
    <t>mushroom baby</t>
  </si>
  <si>
    <t>2017-08-22T21:42:54.000Z</t>
  </si>
  <si>
    <t>https://www.youtube.com/watch?v=2rNUAzuDu1o</t>
  </si>
  <si>
    <t>0sJewbESb1E</t>
  </si>
  <si>
    <t>https://i.ytimg.com/vi/0sJewbESb1E/default.jpg</t>
  </si>
  <si>
    <t>151114 티브로드 동행콘서트 탑독(ToppDogg) 들어와(open the door) - 한솔ver.</t>
  </si>
  <si>
    <t>2015-11-14T18:51:07.000Z</t>
  </si>
  <si>
    <t>https://www.youtube.com/watch?v=0sJewbESb1E</t>
  </si>
  <si>
    <t>IuUYI3JXsh4</t>
  </si>
  <si>
    <t>https://i.ytimg.com/vi/IuUYI3JXsh4/default.jpg</t>
  </si>
  <si>
    <t>160424 네일엑스포 탑독(ToppDogg) 말로해(say it) - 한솔ver.</t>
  </si>
  <si>
    <t>2016-04-24T16:02:14.000Z</t>
  </si>
  <si>
    <t>https://www.youtube.com/watch?v=IuUYI3JXsh4</t>
  </si>
  <si>
    <t>jxWX48nA05E</t>
  </si>
  <si>
    <t>https://i.ytimg.com/vi/jxWX48nA05E/default.jpg</t>
  </si>
  <si>
    <t>151213 부산팬싸  탑독(ToppDogg) THE BEAT(cute ver.) - 한솔</t>
  </si>
  <si>
    <t>ToppDogg 탑독 탑독 한솔 한솔 김한솔 더비트 THE BEAT</t>
  </si>
  <si>
    <t>2015-12-13T17:40:29.000Z</t>
  </si>
  <si>
    <t>https://www.youtube.com/watch?v=jxWX48nA05E</t>
  </si>
  <si>
    <t>syELeXPHOSk</t>
  </si>
  <si>
    <t>https://i.ytimg.com/vi/syELeXPHOSk/default.jpg</t>
  </si>
  <si>
    <t>[141223 Merry Christmas &amp; Happy 2015!] [ON Air 탑독(ToppDogg)] #온탑 #26]</t>
  </si>
  <si>
    <t>[141223 Merry Christmas &amp; Happy 2015!] 
[ON Air 탑독(ToppDogg)] #온탑 #26] 
More Toppdogg official link 
Stardom ENT ▶http://stardom-ent.com
Stardom Twitter▶https://twitter.com/STARDOM_Family
Stardom Youtube▶http://www.youtube.com/channel/UCQpdzqBK-ZGfy_RHxe_OyEQ
Stardom Facebook▶https://www.facebook.com/stardoment?r...
On Air Stardom▶http://www.youtube.com/channel/UC6iXb_sA3u-dwsDFfG1YzJQ
ToppDogg Twitter ▶https://twitter.com/ToppDoggHouse
ToppDogg White Lion Twitter ▶https://twitter.com/Whitelion_TK
ToppDogg Facebook ▶https://www.facebook.com/ToppDoggHouse
ToppDogg Official Instagram ▶ http://instagram.com/official_toppdogg
Official Fancafe ▶http://cafe.daum.net/ToppDogg
Naver Music Special ▶http://music.naver.com/promotion/specialContent.nhn?articleId=5304</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annie 크리스마스 Merry Christmas Happy New Year 2015 Christmas 메리 크리스마스 새해 신년 성탄절 12월 25일 Eve Christmas Eve 크리스마스 이브 남친 여친 솔로 solo 12월 24일 새해인사 크리스마스 인사 khiphop topdog</t>
  </si>
  <si>
    <t>2014-12-23T14:59:32.000Z</t>
  </si>
  <si>
    <t>https://www.youtube.com/watch?v=syELeXPHOSk</t>
  </si>
  <si>
    <t>GEXYTfVoSnk</t>
  </si>
  <si>
    <t>https://i.ytimg.com/vi/GEXYTfVoSnk/default.jpg</t>
  </si>
  <si>
    <t>151114 티브로드 동행콘서트 탑독(ToppDogg) THE BEAT - 한솔ver.</t>
  </si>
  <si>
    <t>Topp Dogg 탑독 탑독한솔 한골 김한솔 더비트 THE BEAT</t>
  </si>
  <si>
    <t>2015-11-14T18:51:05.000Z</t>
  </si>
  <si>
    <t>https://www.youtube.com/watch?v=GEXYTfVoSnk</t>
  </si>
  <si>
    <t>hUsGkTWQmj4</t>
  </si>
  <si>
    <t>https://i.ytimg.com/vi/hUsGkTWQmj4/default.jpg</t>
  </si>
  <si>
    <t>151017 인천한류콘서트 엔딩무대 탑독(ToppDogg) - 한솔</t>
  </si>
  <si>
    <t>2015-10-17T18:50:37.000Z</t>
  </si>
  <si>
    <t>https://www.youtube.com/watch?v=hUsGkTWQmj4</t>
  </si>
  <si>
    <t>lIifqFICE-U</t>
  </si>
  <si>
    <t>https://i.ytimg.com/vi/lIifqFICE-U/default.jpg</t>
  </si>
  <si>
    <t>151101 탑독(ToppDogg) 수원팬싸 keep smiling(Live) - 한솔ver.</t>
  </si>
  <si>
    <t>Topp Dogg Keep Smiling 탑독 탑독한솔 한솔</t>
  </si>
  <si>
    <t>2015-11-01T16:40:50.000Z</t>
  </si>
  <si>
    <t>https://www.youtube.com/watch?v=lIifqFICE-U</t>
  </si>
  <si>
    <t>tX-ZTnk1078</t>
  </si>
  <si>
    <t>https://i.ytimg.com/vi/tX-ZTnk1078/default.jpg</t>
  </si>
  <si>
    <t>[탑독(ToppDogg) V app] 노래방 라이브 - Nothing Better</t>
  </si>
  <si>
    <t>정엽 Nothing Better by 탑독 상도
© V live</t>
  </si>
  <si>
    <t>탑독 ToppDogg V app 브이앱 karaoke 노래방 nothing better 나띵베러 상도</t>
  </si>
  <si>
    <t>2016-11-24T01:10:05.000Z</t>
  </si>
  <si>
    <t>https://www.youtube.com/watch?v=tX-ZTnk1078</t>
  </si>
  <si>
    <t>nqYm4yd1Azw</t>
  </si>
  <si>
    <t>https://i.ytimg.com/vi/nqYm4yd1Azw/default.jpg</t>
  </si>
  <si>
    <t>141130 출발 드림팀 탑독(ToppDogg) - 한솔</t>
  </si>
  <si>
    <t>2015-01-03T16:55:32.000Z</t>
  </si>
  <si>
    <t>https://www.youtube.com/watch?v=nqYm4yd1Azw</t>
  </si>
  <si>
    <t>bj8NM75tH8g</t>
  </si>
  <si>
    <t>https://i.ytimg.com/vi/bj8NM75tH8g/default.jpg</t>
  </si>
  <si>
    <t>정오의 희망곡 151029 정오의 희망곡 김신영입니다 with 탑독 ToppDogg</t>
  </si>
  <si>
    <t>moise2</t>
  </si>
  <si>
    <t>2015-11-21T09:57:31.000Z</t>
  </si>
  <si>
    <t>https://www.youtube.com/watch?v=bj8NM75tH8g</t>
  </si>
  <si>
    <t>L7f6To71pGg</t>
  </si>
  <si>
    <t>https://i.ytimg.com/vi/L7f6To71pGg/default.jpg</t>
  </si>
  <si>
    <t>141227 부산 팬싸인회 탑독(ToppDogg) - 한솔</t>
  </si>
  <si>
    <t>2015-02-07T20:09:30.000Z</t>
  </si>
  <si>
    <t>https://www.youtube.com/watch?v=L7f6To71pGg</t>
  </si>
  <si>
    <t>Vb0pEtUSmLc</t>
  </si>
  <si>
    <t>https://i.ytimg.com/vi/Vb0pEtUSmLc/default.jpg</t>
  </si>
  <si>
    <t>[TOPP IN THE CLASS] [ON Air 탑독(ToppDogg)] #온탑 #14]</t>
  </si>
  <si>
    <t>[TOPP IN THE CLASS] 
[ON Air 탑독(ToppDogg)] #온탑 #14] 
More Toppdogg official link 
Stardom ENT ▶http://stardom-ent.com
Stardom Twitter▶https://twitter.com/STARDOM_Family
Stardom Youtube▶http://www.youtube.com/user/BrandnewS...
Stardom Facebook▶https://www.facebook.com/stardoment?r...
On Air Stardom▶http://www.youtube.com/channel/UC6iXb...
ToppDogg Twitter ▶http://twitter.com/toppdogg
ToppDogg Facebook ▶https://www.facebook.com/pages/ToppDo...
Official Fancafe ▶http://cafe.daum.net/ToppDogg
카테고리
엔터테인먼트
라이선스
표준 YouTube 라이선스</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스쿨어택 school attack guerilla 게릴라</t>
  </si>
  <si>
    <t>2014-07-23T09:00:24.000Z</t>
  </si>
  <si>
    <t>https://www.youtube.com/watch?v=Vb0pEtUSmLc</t>
  </si>
  <si>
    <t>G52teBK_bQo</t>
  </si>
  <si>
    <t>https://i.ytimg.com/vi/G52teBK_bQo/default.jpg</t>
  </si>
  <si>
    <t>160109 탑독(ToppDogg) 판교팬싸 MONSTER cover. (With YANO) - 한솔 Focus</t>
  </si>
  <si>
    <t>2016-01-09T16:46:34.000Z</t>
  </si>
  <si>
    <t>https://www.youtube.com/watch?v=G52teBK_bQo</t>
  </si>
  <si>
    <t>fgMLhirVdNY</t>
  </si>
  <si>
    <t>https://i.ytimg.com/vi/fgMLhirVdNY/default.jpg</t>
  </si>
  <si>
    <t>140705 쇼챔피언 백스테이지 탑독(TOPPDOGG) cut</t>
  </si>
  <si>
    <t>140705 쇼챔피언 백스테이지 탑독(TOPPDOGG) cut
*DO NOT RE-UPLOAD*</t>
  </si>
  <si>
    <t>2014-10-11T05:36:24.000Z</t>
  </si>
  <si>
    <t>https://www.youtube.com/watch?v=fgMLhirVdNY</t>
  </si>
  <si>
    <t>qQwdY4SzJ6s</t>
  </si>
  <si>
    <t>https://i.ytimg.com/vi/qQwdY4SzJ6s/default.jpg</t>
  </si>
  <si>
    <t>Fancam/직캠♡161127 FIRST STREET 수원팬사인회 탑독 (ToppDogg) 비가와서그래 (Rainy day) 호준 HOJOON  2배속ver</t>
  </si>
  <si>
    <t>Fancam/직캠♡161127 FIRST STREET 수원팬사인회
탑독 (ToppDogg) 비가와서그래 (Rainy day) 호준 HOJOON  2배속ver
#호준 #탑독 #hojoon #ToppDogg (@ToppDoggHouse)</t>
  </si>
  <si>
    <t>fan cam toppdogg hojoon first street rainy day jeon topp dogg dance live sign event parformance top cute 수원 팬사인회 직캠 탑독 비가와서그래 호준 2배속</t>
  </si>
  <si>
    <t>2016-12-06T07:07:59.000Z</t>
  </si>
  <si>
    <t>https://www.youtube.com/watch?v=qQwdY4SzJ6s</t>
  </si>
  <si>
    <t>UpAcGOko0ts</t>
  </si>
  <si>
    <t>https://i.ytimg.com/vi/UpAcGOko0ts/default.jpg</t>
  </si>
  <si>
    <t>[141224 TOPPDOGG First Showcase in Malaysia Part.2] [ON Air 탑독(ToppDogg)] #온탑 #27]</t>
  </si>
  <si>
    <t>[141224 TOPPDOGG First Showcase in Malaysia Part.2] 
[ON Air 탑독(ToppDogg)] #온탑 #27] 
More Toppdogg official link 
Stardom ENT ▶http://stardom-ent.com
Stardom Twitter▶https://twitter.com/STARDOM_Family
Stardom Youtube▶http://www.youtube.com/channel/UCQpdzqBK-ZGfy_RHxe_OyEQ
Stardom Facebook▶https://www.facebook.com/stardoment?r...
On Air Stardom▶http://www.youtube.com/channel/UC6iXb_sA3u-dwsDFfG1YzJQ
ToppDogg Twitter ▶https://twitter.com/ToppDoggHouse
ToppDogg White Lion Twitter ▶https://twitter.com/Whitelion_TK
ToppDogg Facebook ▶https://www.facebook.com/ToppDoggHouse
ToppDogg Official Instagram ▶ http://instagram.com/official_toppdogg
Official Fancafe ▶http://cafe.daum.net/ToppDogg
Naver Music Special ▶http://music.naver.com/promotion/specialContent.nhn?articleId=5304</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말레이시아 Malaysia showcase 쇼케이스 쿠알라룸프르 Kuala Lumpur Kuala Lumpur City Centre (Location) Anniversery Annie 애니버서리 애니 merry Christmas 메리 크리스마스</t>
  </si>
  <si>
    <t>2014-12-24T10:15:32.000Z</t>
  </si>
  <si>
    <t>https://www.youtube.com/watch?v=UpAcGOko0ts</t>
  </si>
  <si>
    <t>nT7-TAhFXQc</t>
  </si>
  <si>
    <t>https://i.ytimg.com/vi/nT7-TAhFXQc/default.jpg</t>
  </si>
  <si>
    <t>141221 대전 팬싸인회 탑독(ToppDogg) - 한솔</t>
  </si>
  <si>
    <t>141221 대전 팬싸인회 탑독(ToppDogg) - 한솔
막내들 군기잡는 카리스마 한솔이...ㅋㅋ</t>
  </si>
  <si>
    <t>탑독 탑독한솔 김한솔 ToppDogg 한솔</t>
  </si>
  <si>
    <t>2015-01-29T18:08:46.000Z</t>
  </si>
  <si>
    <t>https://www.youtube.com/watch?v=nT7-TAhFXQc</t>
  </si>
  <si>
    <t>DsIVxxe24BY</t>
  </si>
  <si>
    <t>https://i.ytimg.com/vi/DsIVxxe24BY/default.jpg</t>
  </si>
  <si>
    <t>150530 희망나눔 힐링콘서트 탑독(ToppDogg) 말로해(say it) - 한솔</t>
  </si>
  <si>
    <t>2015-05-30T18:05:26.000Z</t>
  </si>
  <si>
    <t>https://www.youtube.com/watch?v=DsIVxxe24BY</t>
  </si>
  <si>
    <t>kgkl93uSOHI</t>
  </si>
  <si>
    <t>https://i.ytimg.com/vi/kgkl93uSOHI/default.jpg</t>
  </si>
  <si>
    <t>170819 탑독 ( ToppDogg ) 무브콘 Movecon Signed Poster lucky draw</t>
  </si>
  <si>
    <t>2017-08-22T16:31:08.000Z</t>
  </si>
  <si>
    <t>https://www.youtube.com/watch?v=kgkl93uSOHI</t>
  </si>
  <si>
    <t>LQXPb7WUXHE</t>
  </si>
  <si>
    <t>https://i.ytimg.com/vi/LQXPb7WUXHE/default.jpg</t>
  </si>
  <si>
    <t>160424 네일엑스포 탑독(ToppDogg) THE BEAT - 한솔ver.</t>
  </si>
  <si>
    <t>toppdogg 탑독 탑독한솔 한솔 김한솔</t>
  </si>
  <si>
    <t>2016-04-24T16:02:02.000Z</t>
  </si>
  <si>
    <t>https://www.youtube.com/watch?v=LQXPb7WUXHE</t>
  </si>
  <si>
    <t>RSkCCFvzpcE</t>
  </si>
  <si>
    <t>https://i.ytimg.com/vi/RSkCCFvzpcE/default.jpg</t>
  </si>
  <si>
    <t>161120 탑독(ToppDogg) 평택 팬싸인회 Sunshine - 한솔 ver.</t>
  </si>
  <si>
    <t>ToppDogg 탑독 탑독한솔 한솔</t>
  </si>
  <si>
    <t>2016-11-21T16:52:47.000Z</t>
  </si>
  <si>
    <t>https://www.youtube.com/watch?v=RSkCCFvzpcE</t>
  </si>
  <si>
    <t>_TuFBeyA1d4</t>
  </si>
  <si>
    <t>https://i.ytimg.com/vi/_TuFBeyA1d4/default.jpg</t>
  </si>
  <si>
    <t>[141218 TOPPDOGG First Showcase in Malaysia] [ON Air 탑독(ToppDogg)] #온탑 #25]</t>
  </si>
  <si>
    <t>[141218 TOPPDOGG First Showcase in Malaysia] 
[ON Air 탑독(ToppDogg)] #온탑 #25] 
More Toppdogg official link 
Stardom ENT ▶http://stardom-ent.com
Stardom Twitter▶https://twitter.com/STARDOM_Family
Stardom Youtube▶http://www.youtube.com/channel/UCQpdzqBK-ZGfy_RHxe_OyEQ
Stardom Facebook▶https://www.facebook.com/stardoment?r...
On Air Stardom▶http://www.youtube.com/channel/UC6iXb_sA3u-dwsDFfG1YzJQ
ToppDogg Twitter ▶https://twitter.com/ToppDoggHouse
ToppDogg White Lion Twitter ▶https://twitter.com/Whitelion_TK
ToppDogg Facebook ▶https://www.facebook.com/ToppDoggHouse
ToppDogg Official Instagram ▶ http://instagram.com/official_toppdogg
Official Fancafe ▶http://cafe.daum.net/ToppDogg
Naver Music Special ▶http://music.naver.com/promotion/specialContent.nhn?articleId=5304</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말레이시아 Malaysia showcase 쇼케이스 쿠알라룸프르 Kuala Lumpur Kuala Lumpur City Centre (Location) Anniversery Annie 애니버서리 애니</t>
  </si>
  <si>
    <t>2014-12-19T01:04:59.000Z</t>
  </si>
  <si>
    <t>https://www.youtube.com/watch?v=_TuFBeyA1d4</t>
  </si>
  <si>
    <t>qYRADqL4nck</t>
  </si>
  <si>
    <t>https://i.ytimg.com/vi/qYRADqL4nck/default.jpg</t>
  </si>
  <si>
    <t>150124 청주 팬싸인회 탑독(ToppDogg) - 한솔</t>
  </si>
  <si>
    <t>2015-01-29T16:50:37.000Z</t>
  </si>
  <si>
    <t>https://www.youtube.com/watch?v=qYRADqL4nck</t>
  </si>
  <si>
    <t>N6pEXTNAu6E</t>
  </si>
  <si>
    <t>https://i.ytimg.com/vi/N6pEXTNAu6E/default.jpg</t>
  </si>
  <si>
    <t>Fancam/직캠♡160129 파워스테이지 더라이브 탑독 (ToppDogg) 알어 전호준 HOJOONver</t>
  </si>
  <si>
    <t>Fancam/직캠♡160129 파워스테이지 더라이브
탑독 (ToppDogg) 알어 전호준 HOJOONver
 #호준 #탑독 #hojoon #ToppDogg (@ToppDoggHouse)</t>
  </si>
  <si>
    <t>탑독 호준 파워스테이지 더라이브 알어 라지오 toppdogg cute hojoon cam camera full fancam 160129 0129 live radio power stage</t>
  </si>
  <si>
    <t>2016-02-03T13:33:32.000Z</t>
  </si>
  <si>
    <t>https://www.youtube.com/watch?v=N6pEXTNAu6E</t>
  </si>
  <si>
    <t>51WiEhIbtS4</t>
  </si>
  <si>
    <t>https://i.ytimg.com/vi/51WiEhIbtS4/default.jpg</t>
  </si>
  <si>
    <t>[해요TV] 시즌2 EP1 최군x탑독(ToppDogg) 151022</t>
  </si>
  <si>
    <t>해요TV 최군과 탑독 완전체의 밀착밀착 초밀착 토크쇼</t>
  </si>
  <si>
    <t>해요TV heyotv 최군 탑독 THE BEAT</t>
  </si>
  <si>
    <t>2015-11-05T00:17:07.000Z</t>
  </si>
  <si>
    <t>https://www.youtube.com/watch?v=51WiEhIbtS4</t>
  </si>
  <si>
    <t>UlTjxgbj09s</t>
  </si>
  <si>
    <t>https://i.ytimg.com/vi/UlTjxgbj09s/default.jpg</t>
  </si>
  <si>
    <t>부산 게릴라 공연(Busan guerrilla performance) [ON Air 탑독(ToppDogg)] #온탑 #07</t>
  </si>
  <si>
    <t>부산 게릴라 공연(Busan guerrilla performance) [ON Air 탑독(ToppDogg)] #온탑 #07 
More Toppdogg official link 
Stardom ENT ▶http://stardom-ent.com
Stardom Twitter▶https://twitter.com/STARDOM_Family
Stardom Youtube▶http://www.youtube.com/channel/UCQpdzqBK-ZGfy_RHxe_OyEQ
Stardom Facebook▶https://www.facebook.com/stardoment?r...
On Air Stardom▶http://www.youtube.com/channel/UC6iXb_sA3u-dwsDFfG1YzJQ
ToppDogg Twitter ▶https://twitter.com/ToppDoggHouse
ToppDogg Facebook ▶https://www.facebook.com/ToppDoggHouse
Official Fancafe ▶http://cafe.daum.net/ToppDogg</t>
  </si>
  <si>
    <t>스타덤 stardom 탑독 toppdogg 온에어탑독 온탑 ontopp onairtoppdogg 07 부산게릴라공연 키도 제니씨 피군 상도 서궁 곤 호준 제로 한솔 비주 낙타 야노 아톰</t>
  </si>
  <si>
    <t>2014-04-08T10:05:14.000Z</t>
  </si>
  <si>
    <t>https://www.youtube.com/watch?v=UlTjxgbj09s</t>
  </si>
  <si>
    <t>ri3s_VYIW_U</t>
  </si>
  <si>
    <t>https://i.ytimg.com/vi/ri3s_VYIW_U/default.jpg</t>
  </si>
  <si>
    <t>탑독 ToppDogg - 아라리오 Arario (Topp Dogg Remix)</t>
  </si>
  <si>
    <t>*Song not owned by me
탑독 ToppDogg - 아라리오 Arario (Topp Dogg Remix)
My Channel ▶ http://adf.ly/1K4wr0
More Toppdogg official link 
Stardom ENT ▶http://stardom-ent.com
Stardom Twitter▶https://twitter.com/STARDOM_Family
Stardom Youtube▶http://www.youtube.com/user/BrandnewS...
Stardom Facebook▶https://www.facebook.com/stardoment?r...
On Air Stardom▶http://www.youtube.com/channel/UC6iXb...
ToppDogg Twitter ▶https://twitter.com/ToppDoggHouse
ToppDogg Facebook ▶https://www.facebook.com/ToppDoggHouse
Official Fancafe ▶http://cafe.daum.net/ToppDogg</t>
  </si>
  <si>
    <t>Remix (Industry) Topp Dogg Music (TV Genre) 아라리오 Hip Hop Music (Musical Genre) House Music (Musical Genre) 탑독 K-pop (Musical Genre) Musician (Profession) Dubstep (Musical Genre) Electronic Music (Media Genre) Electro House (Musical Genre) Remix (Award-Winning Work)</t>
  </si>
  <si>
    <t>2015-06-26T15:35:47.000Z</t>
  </si>
  <si>
    <t>https://www.youtube.com/watch?v=ri3s_VYIW_U</t>
  </si>
  <si>
    <t>InzRLjGJyek</t>
  </si>
  <si>
    <t>https://i.ytimg.com/vi/InzRLjGJyek/default.jpg</t>
  </si>
  <si>
    <t>[141029 'ANNIE' M/V Making Video] [ON Air 탑독(ToppDogg)] #온탑 #20]</t>
  </si>
  <si>
    <t>[141029 'ANNIE' M/V Making Video] 
[ON Air 탑독(ToppDogg)] #온탑 #20]
More Toppdogg official link 
Stardom ENT ▶http://stardom-ent.com
Stardom Twitter▶https://twitter.com/STARDOM_Family
Stardom Youtube▶http://www.youtube.com/channel/UCQpdzqBK-ZGfy_RHxe_OyEQ
Stardom Facebook▶https://www.facebook.com/stardoment?r...
On Air Stardom▶http://www.youtube.com/channel/UC6iXb_sA3u-dwsDFfG1YzJQ
ToppDogg Twitter ▶https://twitter.com/ToppDoggHouse
ToppDogg White Lion Twitter ▶https://twitter.com/Whitelion_TK
ToppDogg Facebook ▶https://www.facebook.com/ToppDoggHouse
Official Fancafe ▶http://cafe.daum.net/ToppDogg
Naver Music Special ▶http://music.naver.com/promotion/specialContent.nhn?articleId=5304</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1주년 Annie Anniversary 애니 애니버서리 레코드 판춤 토끼춤 뉴잭스윙 new jack swing MC Hammer Banilla Ice 바닐라 아이스 크리스 크로스 Chris Cross 바니걸 Bunny girl 디지페디 Degipedi</t>
  </si>
  <si>
    <t>2014-10-29T06:16:42.000Z</t>
  </si>
  <si>
    <t>https://www.youtube.com/watch?v=InzRLjGJyek</t>
  </si>
  <si>
    <t>M3f5KUHquKc</t>
  </si>
  <si>
    <t>https://i.ytimg.com/vi/M3f5KUHquKc/default.jpg</t>
  </si>
  <si>
    <t>Fancam/직캠♡150523 드림콘서트 Dream Concert  탑독(ToppDogg) TOPDOG 호준 HOJOONver...</t>
  </si>
  <si>
    <t>Fancam/직캠♡150523 드림콘서트 Dream Concert
 탑독(ToppDogg) TOPDOG 호준 HOJOONver...
 #호준 #탑독 #hojoon #ToppDogg (@ToppDoggHouse)</t>
  </si>
  <si>
    <t>Topp Dogg 夢想演唱會 toppdogg topdog hojoon cute hansome dream dreamconcert concert fan cam fancam dance no1 hansol com 드림콘 콘서트 호준 탑독 korea seoul olympic ほじゅん ファンカム たぷど South Korea (Country)</t>
  </si>
  <si>
    <t>2015-05-25T15:08:21.000Z</t>
  </si>
  <si>
    <t>https://www.youtube.com/watch?v=M3f5KUHquKc</t>
  </si>
  <si>
    <t>CyiQpZfqrHc</t>
  </si>
  <si>
    <t>https://i.ytimg.com/vi/CyiQpZfqrHc/default.jpg</t>
  </si>
  <si>
    <t>Nightcore- 말로해 (Follow me) _탑독 (ToppDogg)</t>
  </si>
  <si>
    <t>Follow Me- ToppDogg
Anime - ???
also check out my channel for more K/C/JPOP nightcore vids XD</t>
  </si>
  <si>
    <t>2014-03-02T20:15:32.000Z</t>
  </si>
  <si>
    <t>https://www.youtube.com/watch?v=CyiQpZfqrHc</t>
  </si>
  <si>
    <t>5_EVo1T_wyc</t>
  </si>
  <si>
    <t>https://i.ytimg.com/vi/5_EVo1T_wyc/default.jpg</t>
  </si>
  <si>
    <t>151020 The Show Warm-Up Time 탑독(ToppDogg)</t>
  </si>
  <si>
    <t>source : http://www.tudou.com/programs/view/z8TA74lA6dw/</t>
  </si>
  <si>
    <t>HelloFlora</t>
  </si>
  <si>
    <t>2015-10-21T08:19:35.000Z</t>
  </si>
  <si>
    <t>https://www.youtube.com/watch?v=5_EVo1T_wyc</t>
  </si>
  <si>
    <t>NVcjGghZRro</t>
  </si>
  <si>
    <t>https://i.ytimg.com/vi/NVcjGghZRro/default.jpg</t>
  </si>
  <si>
    <t>탑독 (ToppDogg) - TOPDOG NAMES</t>
  </si>
  <si>
    <t>Topp Dogg (Korean: 탑독) is a 13-member hip-hop boy group from South Korea created by Cho PD under the label Stardom.</t>
  </si>
  <si>
    <t>Topp Dogg topdog 탑독 names kpop hansol jenissi kidoh a-tom b-joo hojoon p-goon sangdo nakta xero yano gohn seogoong</t>
  </si>
  <si>
    <t>LearnToppDogg</t>
  </si>
  <si>
    <t>2014-07-23T12:38:39.000Z</t>
  </si>
  <si>
    <t>https://www.youtube.com/watch?v=NVcjGghZRro</t>
  </si>
  <si>
    <t>cq3Um51Ej3o</t>
  </si>
  <si>
    <t>https://i.ytimg.com/vi/cq3Um51Ej3o/default.jpg</t>
  </si>
  <si>
    <t>150530 희망나눔 힐링콘서트 탑독(ToppDogg) 애니(Annie) - 한솔</t>
  </si>
  <si>
    <t>2015-05-30T18:05:39.000Z</t>
  </si>
  <si>
    <t>https://www.youtube.com/watch?v=cq3Um51Ej3o</t>
  </si>
  <si>
    <t>InI-0cRaVGk</t>
  </si>
  <si>
    <t>https://i.ytimg.com/vi/InI-0cRaVGk/default.jpg</t>
  </si>
  <si>
    <t>160129 정엽의 파워스테이지 더라이브 탑독(ToppDogg) Emotion - 한솔ver.</t>
  </si>
  <si>
    <t>정엽의 파워스테이지 더라이브 탑독(ToppDogg) Emotion - 한솔ver.</t>
  </si>
  <si>
    <t>ToppDogg 탑독 탑독한솔 김한솔 한솔</t>
  </si>
  <si>
    <t>2016-01-29T17:47:20.000Z</t>
  </si>
  <si>
    <t>https://www.youtube.com/watch?v=InI-0cRaVGk</t>
  </si>
  <si>
    <t>0KaEdupvy-M</t>
  </si>
  <si>
    <t>https://i.ytimg.com/vi/0KaEdupvy-M/default.jpg</t>
  </si>
  <si>
    <t>150530 희망나눔 힐링콘서트 탑독(ToppDogg) 들어와(open the door) - 한솔</t>
  </si>
  <si>
    <t>150530 희망나눔 힐링콘서트 탑독(ToppDogg) 들어와(opne the door) - 한솔</t>
  </si>
  <si>
    <t>2015-05-30T18:05:46.000Z</t>
  </si>
  <si>
    <t>https://www.youtube.com/watch?v=0KaEdupvy-M</t>
  </si>
  <si>
    <t>FSuz-7DJnVU</t>
  </si>
  <si>
    <t>https://i.ytimg.com/vi/FSuz-7DJnVU/default.jpg</t>
  </si>
  <si>
    <t>151114 티브로드 동행콘서트 탑독(ToppDogg) 아라리오(Arario) - 한솔ver.</t>
  </si>
  <si>
    <t>2015-11-14T18:51:09.000Z</t>
  </si>
  <si>
    <t>https://www.youtube.com/watch?v=FSuz-7DJnVU</t>
  </si>
  <si>
    <t>q2TP0oqGDfY</t>
  </si>
  <si>
    <t>https://i.ytimg.com/vi/q2TP0oqGDfY/default.jpg</t>
  </si>
  <si>
    <t>151017 인천한류콘서트  탑독(ToppDogg) THE BEAT - 한솔ver.</t>
  </si>
  <si>
    <t>Topp Dogg 탑독 THE BEAT 더비트 탑독한솔 한솔 김한솔</t>
  </si>
  <si>
    <t>2015-10-20T11:40:41.000Z</t>
  </si>
  <si>
    <t>https://www.youtube.com/watch?v=q2TP0oqGDfY</t>
  </si>
  <si>
    <t>IQWksYUdOZA</t>
  </si>
  <si>
    <t>https://i.ytimg.com/vi/IQWksYUdOZA/default.jpg</t>
  </si>
  <si>
    <t>151213 The Weekend - The Hills 탑독 (ToppDogg) A-TOM focus</t>
  </si>
  <si>
    <t>The Weekend The Hills 탑독 ToppDogg A-TOM 탑독 아톰 The Hills cover ToppDogg The Hills ToppDogg A-Tom 탑독 커버 탑독 The Hills The Hills 커버</t>
  </si>
  <si>
    <t>2015-12-13T15:19:32.000Z</t>
  </si>
  <si>
    <t>https://www.youtube.com/watch?v=IQWksYUdOZA</t>
  </si>
  <si>
    <t>HNDJNljSxB4</t>
  </si>
  <si>
    <t>https://i.ytimg.com/vi/HNDJNljSxB4/default.jpg</t>
  </si>
  <si>
    <t>161127 탑독 toppdogg 수원팬싸인회 비가와서그래 rainy day 2배속 댄스</t>
  </si>
  <si>
    <t>주간아이돌 보고있나? 빠른섭외바람.</t>
  </si>
  <si>
    <t>탑독 toppdogg 비가와서그래 주간아이돌 2배속댄스 탑독수원 rainy day 주간아2배속 161127 탑독수원팬사 팬사인회스페셜</t>
  </si>
  <si>
    <t>2016-11-27T15:49:21.000Z</t>
  </si>
  <si>
    <t>https://www.youtube.com/watch?v=HNDJNljSxB4</t>
  </si>
  <si>
    <t>O3cdh1kY6Yo</t>
  </si>
  <si>
    <t>https://i.ytimg.com/vi/O3cdh1kY6Yo/default.jpg</t>
  </si>
  <si>
    <t>[ZoPD - 이건 아니지 않나 싶어 TOPPDOGG Collaboration] [ON Air 탑독(ToppDogg)] #온탑 #13]</t>
  </si>
  <si>
    <t>[ZoPD - 이건 아니지 않나 싶어 TOPPDOGG Collaboration] 
[ON Air 탑독(ToppDogg)] #온탑 #13] 
More Toppdogg official link 
Stardom ENT ▶http://stardom-ent.com
Stardom Twitter▶https://twitter.com/STARDOM_Family
Stardom Youtube▶http://www.youtube.com/channel/UCQpdzqBK-ZGfy_RHxe_OyEQ
Stardom Facebook▶https://www.facebook.com/stardoment?r...
On Air Stardom▶http://www.youtube.com/channel/UC6iXb_sA3u-dwsDFfG1YzJQ
ToppDogg Twitter ▶https://twitter.com/ToppDoggHouse
ToppDogg Facebook ▶https://www.facebook.com/ToppDoggHouse
Official Fancafe ▶http://cafe.daum.net/ToppDogg</t>
  </si>
  <si>
    <t>탑독 피군 키도 상도 아톰 야노 제니씨 서궁 곤 호준 한솔 제로 비주 낙타 toppdogg stardom 스타덤 chopd zopd 조pd 조피디 pgoon p-goon kidoh sangdo atom a-tom yano jenissi seogoong gohn hojoon hansol xero bjoo b-joo nakta 아마데우스 모짜르트 모차르트 살리에리 살리에르 말로해 들어와 say it follow me open the door 아라리오 arario topdog k-pop kpop 디싱 디지털싱글 이건 아니지 않나 싶어 aint right ain't right xepy 제피 썸 some</t>
  </si>
  <si>
    <t>2014-07-16T03:00:25.000Z</t>
  </si>
  <si>
    <t>https://www.youtube.com/watch?v=O3cdh1kY6Yo</t>
  </si>
  <si>
    <t>IJSgTwBa1SI</t>
  </si>
  <si>
    <t>https://i.ytimg.com/vi/IJSgTwBa1SI/default.jpg</t>
  </si>
  <si>
    <t>탑독 (ToppDogg) - 귀여운 걸 (Cute girl) [Audio]</t>
  </si>
  <si>
    <t>2014-01-02T13:45:46.000Z</t>
  </si>
  <si>
    <t>https://www.youtube.com/watch?v=IJSgTwBa1SI</t>
  </si>
  <si>
    <t>x7YG5mcqAZ0</t>
  </si>
  <si>
    <t>https://i.ytimg.com/vi/x7YG5mcqAZ0/default.jpg</t>
  </si>
  <si>
    <t>160129 정엽의 파워스테이지 더라이브 탑독(ToppDogg) All Eyez On Me - 한솔ver.</t>
  </si>
  <si>
    <t>ToppDogg 탑독 탑독한솔 한솔 김한솔</t>
  </si>
  <si>
    <t>https://www.youtube.com/watch?v=x7YG5mcqAZ0</t>
  </si>
  <si>
    <t>HeHk6LH-0so</t>
  </si>
  <si>
    <t>https://i.ytimg.com/vi/HeHk6LH-0so/default.jpg</t>
  </si>
  <si>
    <t>탑독TOPPDOGG - 애니ANNIE 응원법</t>
  </si>
  <si>
    <t>탑독TOPPDOGG - 애니ANNIE 응원법Fan-chant</t>
  </si>
  <si>
    <t>탑독 TOPPDOGG 애니 ANNIE 응원법</t>
  </si>
  <si>
    <t>2014-11-03T14:11:42.000Z</t>
  </si>
  <si>
    <t>https://www.youtube.com/watch?v=HeHk6LH-0so</t>
  </si>
  <si>
    <t>oyqrnRAnGFU</t>
  </si>
  <si>
    <t>https://i.ytimg.com/vi/oyqrnRAnGFU/default.jpg</t>
  </si>
  <si>
    <t>[140615 Surprise! Happy Birth Day, HANSOL!] [ON Air 탑독(ToppDogg)] #온탑 #09]</t>
  </si>
  <si>
    <t>[140615 Surprise! Happy Birth Day, HANSOL!] [ON Air 탑독(ToppDogg)] #온탑 #09]
More Toppdogg official link 
Stardom ENT ▶http://stardom-ent.com
Stardom Twitter▶https://twitter.com/STARDOM_Family
Stardom Youtube▶http://www.youtube.com/channel/UCQpdzqBK-ZGfy_RHxe_OyEQ
Stardom Facebook▶https://www.facebook.com/stardoment?r...
On Air Stardom▶http://www.youtube.com/channel/UC6iXb_sA3u-dwsDFfG1YzJQ
ToppDogg Twitter ▶https://twitter.com/ToppDoggHouse
ToppDogg Facebook ▶https://www.facebook.com/ToppDoggHouse
Official Fancafe ▶http://cafe.daum.net/ToppDogg</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t>
  </si>
  <si>
    <t>2014-06-14T16:40:20.000Z</t>
  </si>
  <si>
    <t>https://www.youtube.com/watch?v=oyqrnRAnGFU</t>
  </si>
  <si>
    <t>FDz-BZpsWgE</t>
  </si>
  <si>
    <t>https://i.ytimg.com/vi/FDz-BZpsWgE/default.jpg</t>
  </si>
  <si>
    <t>161211 탑독 TOPPDOGG 목동팬싸 비가와서그래 RAINY DAY 속도변환 SPEED CHANGE</t>
  </si>
  <si>
    <t>161211 탑독 TOPPDOGG 목동팬싸 비가와서그래 RAINY DAY 속도변환 SPEED CHANGE
제로군은....사정이 있어서 참여를 못했어요 ㅠㅠ (말할 수 없는 그것..)</t>
  </si>
  <si>
    <t>161211 탑독 TOPPDOGG 목동팬싸 비가와서그래 안무영상 비가와서그래안무 RAINYDAY 속도변환안무 주간아이돌 지하삼층 주간아댄스 도니코니보고있나? 도니코니 주간아 SPEEDCHANGE SPEEDCHANGEVER 탑클래스 팬썹 팬서비스</t>
  </si>
  <si>
    <t>2016-12-11T14:57:49.000Z</t>
  </si>
  <si>
    <t>https://www.youtube.com/watch?v=FDz-BZpsWgE</t>
  </si>
  <si>
    <t>Wd0cCevO7aE</t>
  </si>
  <si>
    <t>https://i.ytimg.com/vi/Wd0cCevO7aE/default.jpg</t>
  </si>
  <si>
    <t>151213 부산팬사인회 THE BEAT cute ver. (탑독 TOPPDOGG)</t>
  </si>
  <si>
    <t>twitter : parkingonyou
http://pgoon.net</t>
  </si>
  <si>
    <t>onyou park</t>
  </si>
  <si>
    <t>2015-12-20T04:44:44.000Z</t>
  </si>
  <si>
    <t>https://www.youtube.com/watch?v=Wd0cCevO7aE</t>
  </si>
  <si>
    <t>Su-W7NSI88Q</t>
  </si>
  <si>
    <t>https://i.ytimg.com/vi/Su-W7NSI88Q/default.jpg</t>
  </si>
  <si>
    <t>[141031 Happy Birth Day, HoJoon! 생일 보물찾기] [ON Air 탑독(ToppDogg)] #온탑 #21]</t>
  </si>
  <si>
    <t>[141031 Happy Birth Day, HoJoon! 생일 보물 찾기] 
[ON Air 탑독(ToppDogg)] #온탑 #21]
More Toppdogg official link 
Stardom ENT ▶http://stardom-ent.com
Stardom Twitter▶https://twitter.com/STARDOM_Family
Stardom Youtube▶http://www.youtube.com/channel/UCQpdzqBK-ZGfy_RHxe_OyEQ
Stardom Facebook▶https://www.facebook.com/stardoment?r...
On Air Stardom▶http://www.youtube.com/channel/UC6iXb_sA3u-dwsDFfG1YzJQ
ToppDogg Twitter ▶https://twitter.com/ToppDoggHouse
ToppDogg White Lion Twitter ▶https://twitter.com/Whitelion_TK
ToppDogg Facebook ▶https://www.facebook.com/ToppDoggHouse
Official Fancafe ▶http://cafe.daum.net/ToppDogg
Naver Music Special ▶http://music.naver.com/promotion/specialContent.nhn?articleId=5304</t>
  </si>
  <si>
    <t>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생일 생일축하 Birthday 1주년 Annie Anniversary 애니 애니버서리 레코드 판춤 토끼춤 뉴잭스윙 new jack swing MC Hammer Banilla Ice 바닐라 아이스 크리스 크로스 Chris Cross 바니걸 Bunny girl 디지페디 Degipedi</t>
  </si>
  <si>
    <t>2014-10-31T12:08:21.000Z</t>
  </si>
  <si>
    <t>https://www.youtube.com/watch?v=Su-W7NSI88Q</t>
  </si>
  <si>
    <t>CBNIrrtwh30</t>
  </si>
  <si>
    <t>https://i.ytimg.com/vi/CBNIrrtwh30/default.jpg</t>
  </si>
  <si>
    <t>탑독 (ToppDogg) - First Street full album</t>
  </si>
  <si>
    <t>Please buy the album if you can and watch the MV to show support.
Songs: http://www.melon.com/album/detail.htm?albumId=10012887
MV: https://www.youtube.com/watch?v=75_-jTtBxtg</t>
  </si>
  <si>
    <t>2016-11-07T19:40:05.000Z</t>
  </si>
  <si>
    <t>https://www.youtube.com/watch?v=CBNIrrtwh30</t>
  </si>
  <si>
    <t>pH18dPWpTpg</t>
  </si>
  <si>
    <t>https://i.ytimg.com/vi/pH18dPWpTpg/default.jpg</t>
  </si>
  <si>
    <t>[141027 ANNIVERSARY Dance Teaching Video] [ON Air 탑독(ToppDogg)] #온탑 #19]</t>
  </si>
  <si>
    <t>[141027 'ANNIVERSARY' Dance Teaching Video] 
[ON Air 탑독(ToppDogg)] #온탑 #19]
More Toppdogg official link 
Stardom ENT ▶http://stardom-ent.com
Stardom Twitter▶https://twitter.com/STARDOM_Family
Stardom Youtube▶http://www.youtube.com/channel/UCQpdzqBK-ZGfy_RHxe_OyEQ
Stardom Facebook▶https://www.facebook.com/stardoment?r...
On Air Stardom▶http://www.youtube.com/channel/UC6iXb_sA3u-dwsDFfG1YzJQ
ToppDogg Twitter ▶https://twitter.com/ToppDoggHouse
ToppDogg White Lion Twitter ▶https://twitter.com/Whitelion_TK
ToppDogg Facebook ▶https://www.facebook.com/ToppDoggHouse
Official Fancafe ▶http://cafe.daum.net/ToppDogg
Naver Music Special ▶http://music.naver.com/promotion/specialContent.nhn?articleId=5304</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1주년 Annie Anniversary 애니 애니버서리 안무 레슨 레코드 판춤 토끼춤 뉴잭스윙 new jack swing MC Hammer Banilla Ice 바닐라 아이스 크리스 크로스 Chris Cross 바니걸 Bunny girl 디지페디 Degipedi</t>
  </si>
  <si>
    <t>2014-10-27T06:53:27.000Z</t>
  </si>
  <si>
    <t>https://www.youtube.com/watch?v=pH18dPWpTpg</t>
  </si>
  <si>
    <t>rYRiEwfnlM4</t>
  </si>
  <si>
    <t>https://i.ytimg.com/vi/rYRiEwfnlM4/default.jpg</t>
  </si>
  <si>
    <t>[TAEYANG - Eyes,Nose,Lips TOPPDOGG Cover (태양 - 눈,코,입 커버)] [ON Air 탑독(ToppDogg)] #온탑 #11]</t>
  </si>
  <si>
    <t>[TAEYANG - Eyes,Nose,Lips TOPPDOGG Cover (태양 - 눈,코,입 커버)] [ON Air 탑독(ToppDogg)] #온탑 #11]
More Toppdogg official link 
Stardom ENT ▶http://stardom-ent.com
Stardom Twitter▶https://twitter.com/STARDOM_Family
Stardom Youtube▶http://www.youtube.com/channel/UCQpdzqBK-ZGfy_RHxe_OyEQ
Stardom Facebook▶https://www.facebook.com/stardoment?r...
On Air Stardom▶http://www.youtube.com/channel/UC6iXb_sA3u-dwsDFfG1YzJQ
ToppDogg Twitter ▶https://twitter.com/ToppDoggHouse
ToppDogg Facebook ▶https://www.facebook.com/ToppDoggHouse
Official Fancafe ▶http://cafe.daum.net/ToppDogg</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태양 눈코입 eyes nose lips 커버 타블로 YG 타블로 눈코입 타블로 커버 taeyang cover taeyang eyes nose lips cover eyes nose lips cover cover 태양 눈 코 입 커버 태양 눈코입 커버</t>
  </si>
  <si>
    <t>2014-06-19T08:00:44.000Z</t>
  </si>
  <si>
    <t>https://www.youtube.com/watch?v=rYRiEwfnlM4</t>
  </si>
  <si>
    <t>Ay25UuKn8Co</t>
  </si>
  <si>
    <t>https://i.ytimg.com/vi/Ay25UuKn8Co/default.jpg</t>
  </si>
  <si>
    <t>[140829 AmadeuS Deluxe Edition 'Peekaboo' M/V]  [ON Air 탑독(ToppDogg)] #온탑 #18]</t>
  </si>
  <si>
    <t>[140829 AmadeuS Deluxe Edition 'Peekaboo' M/V]  
[ON Air 탑독(ToppDogg)] #온탑 #18]
More Toppdogg official link 
Stardom ENT ▶http://stardom-ent.com
Stardom Twitter▶https://twitter.com/STARDOM_Family
Stardom Youtube▶http://www.youtube.com/channel/UCQpdzqBK-ZGfy_RHxe_OyEQ
Stardom Facebook▶https://www.facebook.com/stardoment?r...
On Air Stardom▶http://www.youtube.com/channel/UC6iXb_sA3u-dwsDFfG1YzJQ
ToppDogg Twitter ▶https://twitter.com/ToppDoggHouse
ToppDogg White Lion Twitter ▶https://twitter.com/Whitelion_TK
ToppDogg Facebook ▶https://www.facebook.com/ToppDoggHouse
Official Fancafe ▶http://cafe.daum.net/ToppDogg</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디럭스 Deluxe 디럭스 에디션 나 왜이래 탑독 나 왜이래 삐까뿌 Peekaboo</t>
  </si>
  <si>
    <t>2014-08-29T09:01:09.000Z</t>
  </si>
  <si>
    <t>https://www.youtube.com/watch?v=Ay25UuKn8Co</t>
  </si>
  <si>
    <t>B5DL0Bcczrc</t>
  </si>
  <si>
    <t>https://i.ytimg.com/vi/B5DL0Bcczrc/default.jpg</t>
  </si>
  <si>
    <t>[MV] 탑독 (ToppDogg) - TOPDOG (Choreography Ver.)</t>
  </si>
  <si>
    <t>[MV] 탑독 (ToppDogg) - TOPDOG (Choreography Ver.)
More Toppdogg official link 
Stardom ENT ▶http://stardom-ent.com
Stardom Twitter▶https://twitter.com/STARDOM_Family
Stardom Youtube▶http://www.youtube.com/channel/UCQpdzqBK-ZGfy_RHxe_OyEQ
Stardom Facebook▶https://www.facebook.com/stardoment?r...
On Air Stardom▶http://www.youtube.com/channel/UC6iXb_sA3u-dwsDFfG1YzJQ
ToppDogg Twitter ▶https://twitter.com/ToppDoggHouse
ToppDogg Facebook ▶https://www.facebook.com/ToppDoggHouse
Official Fancafe ▶http://cafe.daum.net/ToppDogg</t>
  </si>
  <si>
    <t>toppdogg 탑독 키도 제니씨 야노 아톰 낙타 호준 비주 한솔 서궁 곤 상도 제로 피군 스타덤 stardom kidoh jenissi yano atom a-tom pgoon p-goon sangdo xero gohn nakta bjoo b-joo hansol seogoong hojoon</t>
  </si>
  <si>
    <t>2014-06-17T04:13:17.000Z</t>
  </si>
  <si>
    <t>https://www.youtube.com/watch?v=B5DL0Bcczrc</t>
  </si>
  <si>
    <t>-CK0d2zWRO8</t>
  </si>
  <si>
    <t>https://i.ytimg.com/vi/-CK0d2zWRO8/default.jpg</t>
  </si>
  <si>
    <t>[K-POP IDOL TOPPDOGG "HAPPY" in CHINA] [ON Air 탑독(ToppDogg)] #온탑 #10]</t>
  </si>
  <si>
    <t>[K-POP IDOL TOPPDOGG "HAPPY" in CHINA] [ON Air 탑독(ToppDogg)] #온탑 #10]
- Pharrell Williams [HAPPY]
More Toppdogg official link 
Stardom ENT ▶http://stardom-ent.com
Stardom Twitter▶https://twitter.com/STARDOM_Family
Stardom Youtube▶http://www.youtube.com/channel/UCQpdzqBK-ZGfy_RHxe_OyEQ
Stardom Facebook▶https://www.facebook.com/stardoment?r...
On Air Stardom▶http://www.youtube.com/channel/UC6iXb_sA3u-dwsDFfG1YzJQ
ToppDogg Twitter ▶https://twitter.com/ToppDoggHouse
ToppDogg Facebook ▶https://www.facebook.com/ToppDoggHouse
Official Fancafe ▶http://cafe.daum.net/ToppDogg</t>
  </si>
  <si>
    <t>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탑독 HAPPY 해피 Pharrell Williams 퍼렐 윌리엄스</t>
  </si>
  <si>
    <t>2014-06-17T08:00:01.000Z</t>
  </si>
  <si>
    <t>https://www.youtube.com/watch?v=-CK0d2zWRO8</t>
  </si>
  <si>
    <t>gbJb8ONCtWM</t>
  </si>
  <si>
    <t>https://i.ytimg.com/vi/gbJb8ONCtWM/default.jpg</t>
  </si>
  <si>
    <t>[Maroon5 - MAPS, TOPPDOGG Cover] [ON Air 탑독(ToppDogg)] #온탑 #12]</t>
  </si>
  <si>
    <t>[MAROON5 - MAPS, TOPPDOGG Cover] [ON Air 탑독(ToppDogg)] #온탑 #12 
More Toppdogg official link 
Stardom ENT ▶http://stardom-ent.com
Stardom Twitter▶https://twitter.com/STARDOM_Family
Stardom Youtube▶http://www.youtube.com/channel/UCQpdzqBK-ZGfy_RHxe_OyEQ
Stardom Facebook▶https://www.facebook.com/stardoment?r...
On Air Stardom▶http://www.youtube.com/channel/UC6iXb_sA3u-dwsDFfG1YzJQ
ToppDogg Twitter ▶https://twitter.com/ToppDoggHouse
ToppDogg Facebook ▶https://www.facebook.com/ToppDoggHouse
Official Fancafe ▶http://cafe.daum.net/ToppDogg</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maroon5 마룬파이브 Maps MAPS 맵스 Maroon5 cover maps cover maroon5 cover</t>
  </si>
  <si>
    <t>2014-06-30T12:00:58.000Z</t>
  </si>
  <si>
    <t>https://www.youtube.com/watch?v=gbJb8ONCtWM</t>
  </si>
  <si>
    <t>37bufzBFUqk</t>
  </si>
  <si>
    <t>https://i.ytimg.com/vi/37bufzBFUqk/default.jpg</t>
  </si>
  <si>
    <t>[141111 ToppDogg의 스릴만점 빼빼로 데이 게임]  [ON Air 탑독(ToppDogg)] #온탑 #23]</t>
  </si>
  <si>
    <t>[141112 ToppDogg의 스릴만점 빼빼로 데이 게임]  
[ON Air 탑독(ToppDogg)] #온탑 #23]
More Toppdogg official link 
Stardom ENT ▶http://stardom-ent.com
Stardom Twitter▶https://twitter.com/STARDOM_Family
Stardom Youtube▶http://www.youtube.com/channel/UCQpdzqBK-ZGfy_RHxe_OyEQ
Stardom Facebook▶https://www.facebook.com/stardoment?r...
On Air Stardom▶http://www.youtube.com/channel/UC6iXb_sA3u-dwsDFfG1YzJQ
ToppDogg Twitter ▶https://twitter.com/ToppDoggHouse
ToppDogg White Lion Twitter ▶https://twitter.com/Whitelion_TK
ToppDogg Facebook ▶https://www.facebook.com/ToppDoggHouse
Official Fancafe ▶http://cafe.daum.net/ToppDogg
Naver Music Special ▶http://music.naver.com/promotion/specialContent.nhn?articleId=5304</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1주년 Annie Anniversary 애니 애니버서리 레코드 판춤 토끼춤 뉴잭스윙 new jack swing MC Hammer Banilla Ice 바닐라 아이스 크리스 크로스 Chris Cross 바니걸 Bunny girl 디지페디 Degipedi 빼빼로 빼빼로데이 게임</t>
  </si>
  <si>
    <t>2014-11-12T12:04:17.000Z</t>
  </si>
  <si>
    <t>https://www.youtube.com/watch?v=37bufzBFUqk</t>
  </si>
  <si>
    <t>QZaQ6TkXdZ8</t>
  </si>
  <si>
    <t>https://i.ytimg.com/vi/QZaQ6TkXdZ8/default.jpg</t>
  </si>
  <si>
    <t>[SPEED] DEEPSPEED PART.3 (딥스피드 3화)</t>
  </si>
  <si>
    <t>SPEED REALITY [DEEPSPEED] PART 3. 방송국 대기실에서 스트리밍을 외치다...
스피드 리얼리티 [딥스피드] 3화. 방송국 대기실에서 스트리밍을 외치다...</t>
  </si>
  <si>
    <t>DEEPSPEED 딥스피드 스피드 SPEED 딥스 DEEPS 정우 태운 유환 태하 종국 세준 성민 jungwoo taewoon yuhwan taeha jongkook sejun sungmin</t>
  </si>
  <si>
    <t>2014-04-08T14:36:42.000Z</t>
  </si>
  <si>
    <t>https://www.youtube.com/watch?v=QZaQ6TkXdZ8</t>
  </si>
  <si>
    <t>uI9GDEWRNjU</t>
  </si>
  <si>
    <t>https://i.ytimg.com/vi/uI9GDEWRNjU/default.jpg</t>
  </si>
  <si>
    <t>Tiểu phẩm hài Tấm Cám Hansol   Hansol Got talent  Quá bất ngờ cho những diễn viên không chuyên</t>
  </si>
  <si>
    <t>Tiểu phẩm hài Tấm Cám Hansol   Hansol Got talent  Quá bất ngờ cho những diễn viên không chuyên
Tiết mục dự thi của đội CS</t>
  </si>
  <si>
    <t>hansol got talent tìm kiếm tài năng tiết mục hài tieur phẩm hài hay hài 2017 hài miền bắc hài 2018 hài ngắn tấm cám chuyện chưa kể</t>
  </si>
  <si>
    <t>Kênh HD</t>
  </si>
  <si>
    <t>2017-11-21T14:15:25.000Z</t>
  </si>
  <si>
    <t>https://www.youtube.com/watch?v=uI9GDEWRNjU</t>
  </si>
  <si>
    <t>RxGnPybkcY4</t>
  </si>
  <si>
    <t>https://i.ytimg.com/vi/RxGnPybkcY4/default.jpg</t>
  </si>
  <si>
    <t>HIGHBROW 하이브로우 JOSH 주헌 - DEAN 딘 D(Half Moon) &amp; CRUSH 크러쉬 woo ah(우아해) Cover</t>
  </si>
  <si>
    <t>HIGHBROW 하이브로우 JOSH 주헌 - DEAN 딘 D(Half Moon) &amp; CRUSH 크러쉬 woo ah(우아해) Cover
HIGHBROW 하이브로우 JOSH 주헌이 DEAN "딘 - D(Half Moon)" &amp; "CRUSH 크러쉬 - woo ah(우아해)"를 커버했다. 세계적인 가수들과 함께 협업하고 있는 keyboard : Mitch Henry 미치 핸리와 Drum : Charles Haynes 찰스 헤인스도 이번 작업을 함께 하여 기대감을 더했다.
| Credits |
Eidolon Records
Vocals: 주헌 (Josh Lee)
Rhodes: Mitch Henry
Drums: Charles Haynes
Bass: Feri Bong
Organ/Samples: Edvard Lee
Electric Guitar: Peter Woo
Executive Producer: Edvard Lee
Producer: Peter Woo
Arranger: Peter Woo
Mixing Engineer: Feri Bong, Edvard Lee
Recording Engineer: Feri Bong
Mastering Engineer: Edvard Lee
Ableton push programming - Andy Sae ha Oh
Film Director: Victor Vango
Editor: Victor Vango
Video Producer: Victor Vango, Peter Woo
Subtitles: Peter Woo
Recorded and Filmed at Eidolon Recording Studios in Oct 2016.
MBK HOMEPAGE▶ http://www.mbk-ent.com/
MBK TWITTER▶ https://twitter.com/officialmbkent
MBK FACEBOOK▶https://www.facebook.com/officialmbkent/</t>
  </si>
  <si>
    <t>HIGHBROW 하이브로우 JOSH JOSHLEE 주헌 DEAN Half Moon CRUSH 크러쉬 woo ah 우아해 COVER 커버영상 Mitch Henry Charles Haynes</t>
  </si>
  <si>
    <t>2016-11-23T05:30:00.000Z</t>
  </si>
  <si>
    <t>https://www.youtube.com/watch?v=RxGnPybkcY4</t>
  </si>
  <si>
    <t>uJmP_PwpVCk</t>
  </si>
  <si>
    <t>https://i.ytimg.com/vi/uJmP_PwpVCk/default.jpg</t>
  </si>
  <si>
    <t>JI YEON solo [지연 솔로] - "1MIN 1SEC [1분1초]" Teaser</t>
  </si>
  <si>
    <t>JI YEON solo "1MIN 1SEC" Teaser 
지연 솔로 "1분1초" 티져</t>
  </si>
  <si>
    <t>지연 솔로 티아라 T-ARA 티져 1MIN 1SEC Teaser JI YEON solo JI YEON</t>
  </si>
  <si>
    <t>2014-04-08T08:03:34.000Z</t>
  </si>
  <si>
    <t>https://www.youtube.com/watch?v=uJmP_PwpVCk</t>
  </si>
  <si>
    <t>DgI6AsAU8dc</t>
  </si>
  <si>
    <t>https://i.ytimg.com/vi/DgI6AsAU8dc/default.jpg</t>
  </si>
  <si>
    <t>Mua dân vũ Việt Nam ơi Hansol got talent 2017 do tập thể girl xinh Hansol thể hiện</t>
  </si>
  <si>
    <t>Mua dân vũ Việt Nam ơi Hansol got talent 2017 do tập thể girl xinh Hansol thể hiện. Cuộc thi tìm kiếm tài năng hansol 2017</t>
  </si>
  <si>
    <t>hansol gottalent got talent tìm kiếm tài năng múa dân vũ việt nam việt nam ơi thi hay múa đẹp girl xinh</t>
  </si>
  <si>
    <t>2017-11-22T12:01:56.000Z</t>
  </si>
  <si>
    <t>https://www.youtube.com/watch?v=DgI6AsAU8dc</t>
  </si>
  <si>
    <t>E8MElaOCRIw</t>
  </si>
  <si>
    <t>https://i.ytimg.com/vi/E8MElaOCRIw/default.jpg</t>
  </si>
  <si>
    <t>SPEED 스피드 - "Look at me now" 안무영상</t>
  </si>
  <si>
    <t>스피드 SPEED Look at me now 태운 정우 유환 태하 종국 세준 성민 taewoon jungwoo yuhwan taeha jongkook sejun sungmin 안무영상</t>
  </si>
  <si>
    <t>2014-04-07T12:39:42.000Z</t>
  </si>
  <si>
    <t>https://www.youtube.com/watch?v=E8MElaOCRIw</t>
  </si>
  <si>
    <t>3A9bTdPimpM</t>
  </si>
  <si>
    <t>https://i.ytimg.com/vi/3A9bTdPimpM/default.jpg</t>
  </si>
  <si>
    <t>상균과 켄타를 무슨 말을 한 걸까_카메라의 존재를 알아챈 JBJ</t>
  </si>
  <si>
    <t>여러분의 도움이 필요합니다!!
댓글로 완성시킵시다!!
171023 이국주의 영스트리트 중</t>
  </si>
  <si>
    <t>JBJ 제이비제이 제비제 787 이국주 영스트리트 라디오 보이는 young street 노태현 태현 김상균 상균 타카다켄타 켄타 김용국 용국 김동한 동한 권현빈 현빈 kenta jinlongguo longguo</t>
  </si>
  <si>
    <t>모꼬그</t>
  </si>
  <si>
    <t>2017-11-26T06:22:51.000Z</t>
  </si>
  <si>
    <t>https://www.youtube.com/watch?v=3A9bTdPimpM</t>
  </si>
  <si>
    <t>OG47i4Zy6ak</t>
  </si>
  <si>
    <t>https://i.ytimg.com/vi/OG47i4Zy6ak/default.jpg</t>
  </si>
  <si>
    <t>[K팝] 탑독 ToppDogg  첫번째 정규앨범 퍼스트 스트릿(First Street) 쇼케이스 (2016.11.7)</t>
  </si>
  <si>
    <t>★KBS TV특종★K-Pop News팝★http://goo.gl/kcMlUs [관련뉴스] http://www.kbs.co.kr/tt/m/news_view.php?mgz_seq=292380
2016년 11월 7일(월) 오전, 서울 강남구 일지아트홀에서 열린 탑독 ToppDogg 첫 번째 정규 앨범 '퍼스트 스트릿'(First Street) 발매 기념 쇼케이스 현장 [박재환@KBS미디어]</t>
  </si>
  <si>
    <t>2016-11-07T08:53:10.000Z</t>
  </si>
  <si>
    <t>https://www.youtube.com/watch?v=OG47i4Zy6ak</t>
  </si>
  <si>
    <t>wgBDlNYKZjc</t>
  </si>
  <si>
    <t>https://i.ytimg.com/vi/wgBDlNYKZjc/default.jpg</t>
  </si>
  <si>
    <t>140615 탑독(ToppDogg) 신도림팬싸 - 귀여운 상도아</t>
  </si>
  <si>
    <t>140615 탑독(ToppDogg) 신도림팬싸 - 귀여운 상도아
2차가공 절대 금지!!
PLEASE DO NOT EDIT &amp; RE-UPLOAD
https://twitter.com/sunnynuna_hs</t>
  </si>
  <si>
    <t>CyberLink PowerDirector11</t>
  </si>
  <si>
    <t>sunnynuna_hs</t>
  </si>
  <si>
    <t>2014-06-23T13:16:00.000Z</t>
  </si>
  <si>
    <t>https://www.youtube.com/watch?v=wgBDlNYKZjc</t>
  </si>
  <si>
    <t>3ssD1BLSNgE</t>
  </si>
  <si>
    <t>https://i.ytimg.com/vi/3ssD1BLSNgE/default.jpg</t>
  </si>
  <si>
    <t>20170506 탑독 (ToppDogg) 비주 들어와(Open The Door) BY 철이 147Company - 의왕자연학습공원 철도축제(직캠/fancam)</t>
  </si>
  <si>
    <t>직캠 fancam 탑독 ToppDogg 들어와 비주 Open The Door 147Company 의왕자연학습공원</t>
  </si>
  <si>
    <t>2017-05-07T13:03:13.000Z</t>
  </si>
  <si>
    <t>https://www.youtube.com/watch?v=3ssD1BLSNgE</t>
  </si>
  <si>
    <t>uqfp1S29u1k</t>
  </si>
  <si>
    <t>https://i.ytimg.com/vi/uqfp1S29u1k/default.jpg</t>
  </si>
  <si>
    <t>150530 유클린콘서트 탑독(TOPPDOGG) TOPDOG - BJOO ver.</t>
  </si>
  <si>
    <t>※DO NOT EDIT &amp; RE-UPLOAD ※
www.BJOOYA.com / Twitter: @BJOOYA_com</t>
  </si>
  <si>
    <t>topdog 탑독 toppdogg 비주 유클린</t>
  </si>
  <si>
    <t>BJOOYA 비주야</t>
  </si>
  <si>
    <t>2015-06-12T11:11:12.000Z</t>
  </si>
  <si>
    <t>https://www.youtube.com/watch?v=uqfp1S29u1k</t>
  </si>
  <si>
    <t>aSshZ0psN4c</t>
  </si>
  <si>
    <t>https://i.ytimg.com/vi/aSshZ0psN4c/default.jpg</t>
  </si>
  <si>
    <t>151028 탑독ToppDogg - The Beat [서울브랜드선포식 서울광장] by drighk 직캠fancam</t>
  </si>
  <si>
    <t>2015-10-29T11:00:18.000Z</t>
  </si>
  <si>
    <t>https://www.youtube.com/watch?v=aSshZ0psN4c</t>
  </si>
  <si>
    <t>J_AtTHZRGnA</t>
  </si>
  <si>
    <t>https://i.ytimg.com/vi/J_AtTHZRGnA/default.jpg</t>
  </si>
  <si>
    <t>Rainy Day | 비가 와서 그래 (탑독 ToppDogg)『KPOP Cover』</t>
  </si>
  <si>
    <t>Mini KPOP dance cover creative of ToppDogg - Rainy Day at the Beam Collective Under my Umbrella VIVID Sydney displauy.
Because umbrellas make me think of Rainy Day.
Surprised I still somewhat remember this after class last year? Also was not expecting for Bz to see this himself!  
Remember the choreographer for Rainy Day is Bz &amp; BBOX of GSWAGGERZ!
Check out the below links :
Love D'fuse: http://www.facebook.com/LoveDfuse
Love D'fuse: http://www.youtube.com/LoveDfuse</t>
  </si>
  <si>
    <t>2017-07-02T03:22:28.000Z</t>
  </si>
  <si>
    <t>https://www.youtube.com/watch?v=J_AtTHZRGnA</t>
  </si>
  <si>
    <t>haM273Di7FM</t>
  </si>
  <si>
    <t>https://i.ytimg.com/vi/haM273Di7FM/default.jpg</t>
  </si>
  <si>
    <t>140615 탑독(ToppDogg) 신도림팬싸 - 제로지호!!</t>
  </si>
  <si>
    <t>140615 탑독(ToppDogg) 신도림팬싸 - 제로지호!!
2차가공 절대 금지!!
PLEASE DO NOT EDIT &amp; RE-UPLOAD
https://twitter.com/sunnynuna_hs</t>
  </si>
  <si>
    <t>탑독 ToppDogg 신도림팬싸 제로</t>
  </si>
  <si>
    <t>2014-06-23T15:47:30.000Z</t>
  </si>
  <si>
    <t>https://www.youtube.com/watch?v=haM273Di7FM</t>
  </si>
  <si>
    <t>wyJkZ5-jtGI</t>
  </si>
  <si>
    <t>https://i.ytimg.com/vi/wyJkZ5-jtGI/default.jpg</t>
  </si>
  <si>
    <t>2016-11-07T08:53:07.000Z</t>
  </si>
  <si>
    <t>https://www.youtube.com/watch?v=wyJkZ5-jtGI</t>
  </si>
  <si>
    <t>Oswv0HVq4DU</t>
  </si>
  <si>
    <t>https://i.ytimg.com/vi/Oswv0HVq4DU/default.jpg</t>
  </si>
  <si>
    <t>20170506 탑독 (ToppDogg) Perfume BY 철이 147Company - 의왕자연학습공원 철도축제(직캠/fancam)</t>
  </si>
  <si>
    <t>직캠 fancam 탑독 ToppDogg Perfume 147Company 의왕자연학습공원 철도축제 P군(리더) 한솔 상도 아톰 제로 낙타 야노 호준 비주</t>
  </si>
  <si>
    <t>2017-05-07T12:59:50.000Z</t>
  </si>
  <si>
    <t>https://www.youtube.com/watch?v=Oswv0HVq4DU</t>
  </si>
  <si>
    <t>dMAVLuqQs4w</t>
  </si>
  <si>
    <t>https://i.ytimg.com/vi/dMAVLuqQs4w/default.jpg</t>
  </si>
  <si>
    <t>[TOPPDOGG-TV] [(BJOO-TV) '병프리카TV' 제2탄] [ON Air 탑독(ToppDogg)] #온탑 #40]</t>
  </si>
  <si>
    <t>오늘만 사는 아이돌 
병프리카 TV에 오신것을 환영합니다
Welcome to Byeongfreeca-TV
TOPPDOGG-TV [(BJOO-TV) '병프리카TV' 제2탄] [ON Air 탑독(ToppDogg)] #온탑 #40]
More Toppdogg official link
Stardom ENT ▶http://stardom-ent.com
Stardom Twitter▶https://twitter.com/STARDOM_Family
Stardom Youtube▶http://www.youtube.com/channel/UCQpdz...
Stardom Facebook▶https://www.facebook.com/stardoment?r...
On Air Stardom▶http://www.youtube.com/channel/UC6iXb...
ToppDogg Twitter ▶https://twitter.com/ToppDoggHouse
ToppDogg White Lion Twitter ▶https://twitter.com/Whitelion_TK
ToppDogg Facebook ▶https://www.facebook.com/ToppDoggHouse
ToppDogg Official Instagram ▶ http://instagram.com/official_toppdogg
Official Fancafe ▶http://cafe.daum.net/ToppDogg</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afreeca afreecatv 아프리카 아프리카티비</t>
  </si>
  <si>
    <t>2015-08-22T04:21:57.000Z</t>
  </si>
  <si>
    <t>https://www.youtube.com/watch?v=dMAVLuqQs4w</t>
  </si>
  <si>
    <t>lgp7L2edbnU</t>
  </si>
  <si>
    <t>https://i.ytimg.com/vi/lgp7L2edbnU/default.jpg</t>
  </si>
  <si>
    <t>[TVJ영상] 탑독 ToppDogg - 뮤직비디오 메이킹 영상 (쇼케이스)</t>
  </si>
  <si>
    <t>연예투데이뉴스 tvj.co.kr
구독(subscribed) -- youtube.com/c/연예투데이뉴스</t>
  </si>
  <si>
    <t>2016-11-08T01:20:46.000Z</t>
  </si>
  <si>
    <t>https://www.youtube.com/watch?v=lgp7L2edbnU</t>
  </si>
  <si>
    <t>crB7TO4nGRY</t>
  </si>
  <si>
    <t>https://i.ytimg.com/vi/crB7TO4nGRY/default.jpg</t>
  </si>
  <si>
    <t>[HD영상] 탑독(ToppDogg) 쇼케이스 - ‘비가 와서 그래’ 무대</t>
  </si>
  <si>
    <t>7일 오전 압구정 일지아트홀에서 탑독(ToppDogg)이 첫 번째 정규 앨범 쇼케이스에서 타이틀 곡 ‘비가 와서 그래’ 무대를 최초로 선보였다.
#탑독
#ToppDogg
TOPSTARNEWS.NET</t>
  </si>
  <si>
    <t>고화질 스타 포토 뉴스 HD STAR PHOTO NEWS TOPSTARNEWS.NET</t>
  </si>
  <si>
    <t>TopStarNews.Net</t>
  </si>
  <si>
    <t>2016-11-07T05:57:23.000Z</t>
  </si>
  <si>
    <t>https://www.youtube.com/watch?v=crB7TO4nGRY</t>
  </si>
  <si>
    <t>10RzVvMQbyY</t>
  </si>
  <si>
    <t>https://i.ytimg.com/vi/10RzVvMQbyY/default.jpg</t>
  </si>
  <si>
    <t>170506 의왕 탑독 ToppDogg 직캠 풀버전 KFM라쇼 경기방송 왕송호수</t>
  </si>
  <si>
    <t>170506 의왕 EXID 치타 BP라니아 탑독 아이디 VAV 직캠 KFM라쇼 경기방송 왕송호수</t>
  </si>
  <si>
    <t>Ellin Y</t>
  </si>
  <si>
    <t>2017-05-06T16:52:06.000Z</t>
  </si>
  <si>
    <t>https://www.youtube.com/watch?v=10RzVvMQbyY</t>
  </si>
  <si>
    <t>J8Kya-vlYkE</t>
  </si>
  <si>
    <t>https://i.ytimg.com/vi/J8Kya-vlYkE/default.jpg</t>
  </si>
  <si>
    <t>[MV] 탑독 (ToppDogg) - 들어와 (Open the door) Reaction</t>
  </si>
  <si>
    <t>[MV] 탑독 (ToppDogg) - 들어와 (Open the door) Reaction
Like my Facebook page for more updates!
https://www.facebook.com/minzygee</t>
  </si>
  <si>
    <t>kpop open the door toppdogg topp dogg open the door reaction to toppdogg reaction to open the door 들어와 탑독 Topp Dogg</t>
  </si>
  <si>
    <t>minzy gee</t>
  </si>
  <si>
    <t>2014-01-15T23:41:53.000Z</t>
  </si>
  <si>
    <t>https://www.youtube.com/watch?v=J8Kya-vlYkE</t>
  </si>
  <si>
    <t>6ywEvu65kSg</t>
  </si>
  <si>
    <t>https://i.ytimg.com/vi/6ywEvu65kSg/default.jpg</t>
  </si>
  <si>
    <t>[직캠] 131221 탑독 ToppDogg 부산팬싸 (1)</t>
  </si>
  <si>
    <t>Recorded by stellia321. Do not reupload.</t>
  </si>
  <si>
    <t>131221 직캠 fancam 탑독 Topp Dogg 부산 Busan 팬싸 팬사인회 fansign 부산팬싸 ToppDogg</t>
  </si>
  <si>
    <t>raenxia</t>
  </si>
  <si>
    <t>2013-12-24T19:26:33.000Z</t>
  </si>
  <si>
    <t>https://www.youtube.com/watch?v=6ywEvu65kSg</t>
  </si>
  <si>
    <t>dbD1SKBkaSQ</t>
  </si>
  <si>
    <t>https://i.ytimg.com/vi/dbD1SKBkaSQ/default.jpg</t>
  </si>
  <si>
    <t>탑독(ToppDogg) -  의왕철도축제   2017.05.07일.hnh.</t>
  </si>
  <si>
    <t>의왕철도축제 왕송호수공원 특설무대</t>
  </si>
  <si>
    <t>2017-05-06T15:30:24.000Z</t>
  </si>
  <si>
    <t>https://www.youtube.com/watch?v=dbD1SKBkaSQ</t>
  </si>
  <si>
    <t>xOg329DKbFE</t>
  </si>
  <si>
    <t>https://i.ytimg.com/vi/xOg329DKbFE/default.jpg</t>
  </si>
  <si>
    <t>140329 탑독(toppdogg) 신도림 팬사인회 한솔(hansol)</t>
  </si>
  <si>
    <t>Twitter : @_inthedream
*do not edit &amp; re upload</t>
  </si>
  <si>
    <t>ToppDogg</t>
  </si>
  <si>
    <t>꿈 속의 나비</t>
  </si>
  <si>
    <t>2014-07-18T11:41:54.000Z</t>
  </si>
  <si>
    <t>https://www.youtube.com/watch?v=xOg329DKbFE</t>
  </si>
  <si>
    <t>IykV1k2DTPM</t>
  </si>
  <si>
    <t>https://i.ytimg.com/vi/IykV1k2DTPM/default.jpg</t>
  </si>
  <si>
    <t>150530 유클린콘서트 탑독(TOPPDOGG) 들어와(Open The Door) BJOO ver.</t>
  </si>
  <si>
    <t>들어와 (Open The Door) Topp Dogg 비주 bjoo 탑독</t>
  </si>
  <si>
    <t>2015-06-17T08:26:22.000Z</t>
  </si>
  <si>
    <t>https://www.youtube.com/watch?v=IykV1k2DTPM</t>
  </si>
  <si>
    <t>JiZ5m6SgkYw</t>
  </si>
  <si>
    <t>https://i.ytimg.com/vi/JiZ5m6SgkYw/default.jpg</t>
  </si>
  <si>
    <t>탑독(ToppDogg) 1st album Photo time Showcase (비가 와서 그래, Rainy day, First Street) [통통영상]</t>
  </si>
  <si>
    <t>※ 일체 편집되지 않은 원본 영상이므로 화면 및 소리가 좋지 않을 수 있습니다. 양해바랍니다.
10인조 아이돌 그룹 '탑독'(ToppDogg)이 첫 번째 정규앨범 '퍼스트 스트릿'(First Street)으로 7일 오전 서울 강남구 청담동 일지아트홀에서 쇼케이를 열고 1년 만에 컴백했다.
타이틀곡 '비가 와서 그래'(Rainy day)는 그루브한 비트와 귀를 사로잡는 리듬이 돋보이는 힙합 R&amp;B곡으로, 내리는 비를 헤어진 연인에 빗대어 비가 올 때마다 그리워지는 감정을 묘사한 곡이다.
또한 멤버들은 꾸준한 노력으로 앨범에 전적으로 참여해 뮤지션으로서의 역량을 뽐냈다. 특히 낙타와 야노는 각각 '블라인드'(Blind)와 '굿모닝'(good morning)을 통해 자작곡을 선보이며 작사·작곡 실력을 동시에 선보였다.
한편, 탑독은 7일 정오에 앨범 발매와 더불어 쇼케이스를 시작으로 본격적인 활동에 돌입한다.</t>
  </si>
  <si>
    <t>탑독 ToppDogg 퍼스트 스트릿 First Street 비가 와서 그래 Rainy day 굿모닝 GOOD MORNING PERFUME SUNSHINE 뭐랄까나 FLOWER BLIND EMOTION P군 제니씨 상도 호준 한솔 제로 비주 낙타 야노 아톰</t>
  </si>
  <si>
    <t>2016-11-07T03:00:23.000Z</t>
  </si>
  <si>
    <t>https://www.youtube.com/watch?v=JiZ5m6SgkYw</t>
  </si>
  <si>
    <t>BrUQCaVA61k</t>
  </si>
  <si>
    <t>https://i.ytimg.com/vi/BrUQCaVA61k/default.jpg</t>
  </si>
  <si>
    <t>RuZ8: 탑독 (ToppDogg) - 아라리오 (Arario) _ Cover @ Festival K-POP Bahia 170107</t>
  </si>
  <si>
    <t>Apresentação do RuZ8 no Festival K-POP Bahia ocorrido em Janeiro de 2017, que nos rendeu o segundo lugar!
https://www.facebook.com/ruz8ba/</t>
  </si>
  <si>
    <t>ruz8 team ruz8 arario topp dogg kpop k-pop dance cover live k-pop br a-team anipolitan pódio muri nana naiane matt johnny brito</t>
  </si>
  <si>
    <t>Team RuZ8</t>
  </si>
  <si>
    <t>2017-01-23T18:12:01.000Z</t>
  </si>
  <si>
    <t>https://www.youtube.com/watch?v=BrUQCaVA61k</t>
  </si>
  <si>
    <t>A6zc72HlwZE</t>
  </si>
  <si>
    <t>https://i.ytimg.com/vi/A6zc72HlwZE/default.jpg</t>
  </si>
  <si>
    <t>탑독 (ToppDogg) - The Beat DANCE COVER [ JYP x Soompi Rising Legends Semi-Finals ]</t>
  </si>
  <si>
    <t>I would like to thank everyone for voting for me to get into the second round. It means so much to me :')
So for this round, I decided to cover ToppDogg - The Beat since it's choreo itself is my style exactly. Every move they do, screams "RACHELLE!" lol Well, I hope you enjoy my cover to this and please don't forget to vote for me if you think I should make it to the last round :)
THANKS A LOT!
-
The Beat MV : https://youtu.be/urmX0l5aBs8
The Beat Dance Practice : https://youtu.be/nV13-3AX3po</t>
  </si>
  <si>
    <t>toppdogg kpop</t>
  </si>
  <si>
    <t>RACHELLEsDIARY</t>
  </si>
  <si>
    <t>2016-09-14T02:14:33.000Z</t>
  </si>
  <si>
    <t>https://www.youtube.com/watch?v=A6zc72HlwZE</t>
  </si>
  <si>
    <t>AjxA-g5Kym8</t>
  </si>
  <si>
    <t>https://i.ytimg.com/vi/AjxA-g5Kym8/default.jpg</t>
  </si>
  <si>
    <t>131107 M!Countdown 탑독 (ToppDogg) - 말로해</t>
  </si>
  <si>
    <t>131107 Topp Dogg Say It 탑독 말로해 live ToppDogg</t>
  </si>
  <si>
    <t>2013-11-10T06:01:24.000Z</t>
  </si>
  <si>
    <t>https://www.youtube.com/watch?v=AjxA-g5Kym8</t>
  </si>
  <si>
    <t>n70G_xxqTtU</t>
  </si>
  <si>
    <t>https://i.ytimg.com/vi/n70G_xxqTtU/default.jpg</t>
  </si>
  <si>
    <t>[MV] 탑독 (ToppDogg) - 말로해 (Follow me) Reaction!!!</t>
  </si>
  <si>
    <t>On the Watch Train I give my reaction to [MV] 탑독 (ToppDogg) - 말로해 (Follow me).
Enjoyed my reaction?! Like, subscribe and share this video for more reactions!
If you have anything want me to react to be sure to leave a comment about what you want me to react to next!
Original Video: https://www.youtube.com/watch?v=uWgYrutpcGw
Twitter: https://twitter.com/TheWatchTrain1
Facebook: https://www.facebook.com/pages/The-Watch-Train/365095627027694?ref=hl
THANKS FOR WATCHING!
SEE YOU ON THE NEXT STOP!
#탑독 #말로해 #ToppDogg Follow me #ToppDogg Follow me mv reaction #toppdogg mv reaction #toppdogg reaction # # # # #</t>
  </si>
  <si>
    <t>The watch train Topp Dogg 말로해 Music (TV Genre) ToppDogg Follow me ToppDogg Follow me mv reaction toppdogg mv reaction toppdogg reaction 말로해 reaction!!! toppdogg follow watch train original video follow me hip hop music contemporary r contemporary r&amp;b k-pop stop musical group canonical version pop music</t>
  </si>
  <si>
    <t>The Watch Train</t>
  </si>
  <si>
    <t>2015-11-23T18:00:02.000Z</t>
  </si>
  <si>
    <t>https://www.youtube.com/watch?v=n70G_xxqTtU</t>
  </si>
  <si>
    <t>vgkvdAnZ5xo</t>
  </si>
  <si>
    <t>https://i.ytimg.com/vi/vgkvdAnZ5xo/default.jpg</t>
  </si>
  <si>
    <t>탑독(ToppDogg) 'Rainy Day'(비가 와서 그래) 무대 공개 @언론쇼케이스</t>
  </si>
  <si>
    <t>그룹 탑독(ToppDogg)이 7일 첫 정규앨범 ‘퍼스트 스트릿(First Street)’를 공개하며 컴백했다. 탑독은 이날 오전 서울 청담동 일지아트홀에서 컴백 쇼케이스를 열어 수록곡 무대를 선보이고 컴백 소감과 앨범 들에 대한 이야기를 나눴다.
'민중의소리'가 찾은 대중문화 현장 채널 Vstar
지금 채널을 구독하세요! (Subscribe Channel~ ) goo.gl/3wwPMo
한국의 대표 진보언론 민중의소리 https://www.youtube.com/mediavop</t>
  </si>
  <si>
    <t>Vstar P군 제니씨 한솔 상도 아톰 제로 낙타 야노 호준 비주 탑독 ToppDogg Rainy Day</t>
  </si>
  <si>
    <t>2016-11-07T03:52:07.000Z</t>
  </si>
  <si>
    <t>https://www.youtube.com/watch?v=vgkvdAnZ5xo</t>
  </si>
  <si>
    <t>WUrSwMCCc9g</t>
  </si>
  <si>
    <t>https://i.ytimg.com/vi/WUrSwMCCc9g/default.jpg</t>
  </si>
  <si>
    <t>[NMS] 탑독 (ToppDogg) - TOP DOG (ft. Yordan Nguyen) Dance Cover</t>
  </si>
  <si>
    <t>We're proud to present you our (probably) most successful project so far that we performed at Aniventure 2016. ^^ It took a lot of effort and patience, and we're really satisfied with how it turned out from our performances. So - we decided to make a decent cover :) Enjoy!</t>
  </si>
  <si>
    <t>nms enemies top dog top dog topp dogg topp dogg cover dance performance yordan nguyen yordan nguyen 탑독 nms slav nms chani nms vasko vasko nms eli nms ela nms miki miki chani slavi slav nms niki niki nana nms nana dancing notice me senpai notice me senpai topp dogg - top dog</t>
  </si>
  <si>
    <t>NMS Bulgaria</t>
  </si>
  <si>
    <t>2016-10-16T09:32:44.000Z</t>
  </si>
  <si>
    <t>https://www.youtube.com/watch?v=WUrSwMCCc9g</t>
  </si>
  <si>
    <t>cYdQhNhrixo</t>
  </si>
  <si>
    <t>https://i.ytimg.com/vi/cYdQhNhrixo/default.jpg</t>
  </si>
  <si>
    <t>탑독 (ToppDogg) - TOPDOG reaction by ymoonli</t>
  </si>
  <si>
    <t>Hello this is my reaction video of ToppDogg - TOPDOG. Hope you guys like this! And please don't forget to subscribe, comment and like!
Follow me on:
- Instagram: http://instagram.com/ymoon_li
- twiter: https://twitter.com/li_moon
- facebook page: https://www.facebook.com/ymoonli
- google+: https://plus.google.com/u/0/102896362209516223559/posts
- other channel YT: http://www.youtube.com/user/ymoonlichannel2
[copyright] Stardom Entertainment
Group: TOPPDOGG</t>
  </si>
  <si>
    <t>Ymoonli .Channel</t>
  </si>
  <si>
    <t>2014-06-09T20:26:11.000Z</t>
  </si>
  <si>
    <t>https://www.youtube.com/watch?v=cYdQhNhrixo</t>
  </si>
  <si>
    <t>cukgTM0ZcQc</t>
  </si>
  <si>
    <t>https://i.ytimg.com/vi/cukgTM0ZcQc/default.jpg</t>
  </si>
  <si>
    <t>컴백' 탑독(ToppDogg), 1년 공백을 지우는 '비가 와서 그래' 첫무대 [MD동영상]</t>
  </si>
  <si>
    <t>컴백' 탑독(ToppDogg), 1년 공백을 지우는 '비가 와서 그래' 첫무대 [MD동영상]
아이돌그룹 탑독이 7일 오전 서울 강남구 청담동 일지아트홀에서 열린 첫 번째 정규앨범 '퍼스트 스트릿(First Street)' 발매 쇼케이스에서 이번 앨범 타이틀 곡 '비가 와서 그래'의 멋진 무대를 선보였다.
한편, 이번 정규앨범 '퍼스트 스트릿(First Street)'은 야노, 낙타 등 멤버들이 직접 작사, 작곡, 프로듀싱에 직접 참여해 뮤지션으로의 모습도 선보이며 기존의 악동 이미지에서 성숙한 모습을 선보일 예정이다.</t>
  </si>
  <si>
    <t>마이데일리 MD동영상 Entertainment Korea news k-pop mydaily hallyu Korean 제니씨 상도 호준 한솔 제로 비주 낙타 야노 아톰 P군</t>
  </si>
  <si>
    <t>2016-11-07T03:54:18.000Z</t>
  </si>
  <si>
    <t>https://www.youtube.com/watch?v=cukgTM0ZcQc</t>
  </si>
  <si>
    <t>EzTGPkzTN7g</t>
  </si>
  <si>
    <t>https://i.ytimg.com/vi/EzTGPkzTN7g/default.jpg</t>
  </si>
  <si>
    <t>[FIX VER.] RuZ8: 탑독 (ToppDogg) - 아라리오 (Arario) _ Cover @ Festival K-POP Bahia 170107</t>
  </si>
  <si>
    <t>MULTI CAM VER. https://www.youtube.com/watch?v=BrUQCaVA61k
____________________________
Apresentação do RuZ8 no Festival K-POP Bahia ocorrido em Janeiro de 2017, que nos rendeu o segundo lugar!
https://www.facebook.com/ruz8ba/</t>
  </si>
  <si>
    <t>arario topp dogg toppdogg a-team festival k-pop bahia k-pop kpop bahia brasil brazil cover brasilian dance team dance cover team ruz8 ruz8 black rumour pink rumour rumour gossip muri anipolitan kpop br covers kpop cover k-pop cover hansol hoojoon kidoh a-tom atom salvador</t>
  </si>
  <si>
    <t>2017-02-13T22:25:53.000Z</t>
  </si>
  <si>
    <t>https://www.youtube.com/watch?v=EzTGPkzTN7g</t>
  </si>
  <si>
    <t>6a5ynbMbHoI</t>
  </si>
  <si>
    <t>https://i.ytimg.com/vi/6a5ynbMbHoI/default.jpg</t>
  </si>
  <si>
    <t>탑독 (ToppDogg) - 들어와 (Open the door)  Dance Cover mix by Rule</t>
  </si>
  <si>
    <t>B.A.P - Badman 
임창정-문을 여시오
BTS - Intro</t>
  </si>
  <si>
    <t>탑독 Topp Dogg TD open the door dance dance cover dancers dancer girls dancer boys choreography coverdance cover dance Rule european boys european girls 들어와 B.A.P Best Absolute Perfect Badman 문을 여시오 임창정 Bangtan BTS BTS Intro Bangtan Intro kpop hallyu korean south korea coverdance festival k-pop k pop</t>
  </si>
  <si>
    <t>Rule .Ent</t>
  </si>
  <si>
    <t>2014-07-13T11:09:34.000Z</t>
  </si>
  <si>
    <t>https://www.youtube.com/watch?v=6a5ynbMbHoI</t>
  </si>
  <si>
    <t>m-C_G6jCZdo</t>
  </si>
  <si>
    <t>https://i.ytimg.com/vi/m-C_G6jCZdo/default.jpg</t>
  </si>
  <si>
    <t>140125 Show champion Back stage 탑독(toppdogg) Cut by DGM</t>
  </si>
  <si>
    <t>쇼챔 백스테이지 탑독cut</t>
  </si>
  <si>
    <t>탑독 toppdogg 쇼챔 Show Champion</t>
  </si>
  <si>
    <t>Mom K</t>
  </si>
  <si>
    <t>2014-01-28T09:26:30.000Z</t>
  </si>
  <si>
    <t>https://www.youtube.com/watch?v=m-C_G6jCZdo</t>
  </si>
  <si>
    <t>gyzZOt4fLyA</t>
  </si>
  <si>
    <t>https://i.ytimg.com/vi/gyzZOt4fLyA/default.jpg</t>
  </si>
  <si>
    <t>[직캠] 131221 탑독 ToppDogg 부산팬싸 (2)</t>
  </si>
  <si>
    <t>2014-03-06T11:27:31.000Z</t>
  </si>
  <si>
    <t>https://www.youtube.com/watch?v=gyzZOt4fLyA</t>
  </si>
  <si>
    <t>5lNWe5cOeVE</t>
  </si>
  <si>
    <t>https://i.ytimg.com/vi/5lNWe5cOeVE/default.jpg</t>
  </si>
  <si>
    <t>[스타영상] 탑독(ToppDogg) Good Morning [1st Original Album 'First Street' Showcase]</t>
  </si>
  <si>
    <t>스타저널 유튜브 채널입니다.
www.starjn.com</t>
  </si>
  <si>
    <t>2016-11-07T03:05:04.000Z</t>
  </si>
  <si>
    <t>https://www.youtube.com/watch?v=5lNWe5cOeVE</t>
  </si>
  <si>
    <t>R5mtTzHJLPg</t>
  </si>
  <si>
    <t>https://i.ytimg.com/vi/R5mtTzHJLPg/default.jpg</t>
  </si>
  <si>
    <t>140615 탑독(ToppDogg) 신도림팬싸 - 안녕!한솔아♡</t>
  </si>
  <si>
    <t>140615 탑독(ToppDogg) 신도림팬싸 - 안녕!한솔아♡
2차가공 절대 금지!!
PLEASE DO NOT EDIT &amp; RE-UPLOAD
https://twitter.com/sunnynuna_hs</t>
  </si>
  <si>
    <t>탑독 한솔 ToppDogg TOPDOG Hansol 신도림팬싸</t>
  </si>
  <si>
    <t>2014-06-24T15:18:58.000Z</t>
  </si>
  <si>
    <t>https://www.youtube.com/watch?v=R5mtTzHJLPg</t>
  </si>
  <si>
    <t>KyAowhVKhiY</t>
  </si>
  <si>
    <t>https://i.ytimg.com/vi/KyAowhVKhiY/default.jpg</t>
  </si>
  <si>
    <t>탑독(ToppDogg) ‘Sunshine’(선샤인) 무대 첫 공개 @언론쇼케이스</t>
  </si>
  <si>
    <t>Vstar P군 제니씨 한솔 상도 아톰 제로 낙타 야노 호준 비주 탑독 ToppDogg</t>
  </si>
  <si>
    <t>2016-11-07T05:39:23.000Z</t>
  </si>
  <si>
    <t>https://www.youtube.com/watch?v=KyAowhVKhiY</t>
  </si>
  <si>
    <t>okzFclIM3KQ</t>
  </si>
  <si>
    <t>https://i.ytimg.com/vi/okzFclIM3KQ/default.jpg</t>
  </si>
  <si>
    <t>[Teaser] 탑독 (ToppDogg) 상도 - Falling in Love (SBS 드라마 돌아와요 아저씨 OST)</t>
  </si>
  <si>
    <t>[Teaser] 탑독 (ToppDogg) 상도 - Falling in Love 
(SBS 드라마 돌아와요 아저씨 OST)
Official Page Information
HUNUS Entertainment - www.hunusent.co.kr/
ToppDogg Group Twitter - twitter.com/ToppDoggHouse
ToppDogg Official Twitter- twitter.com/ToppDogg_KR
ToppDogg Official Facebook - facebook.com/ToppDoggHouse
ToppDogg Official Instagram ▶ http://instagram.com/official_toppdogg
Official Fancafe ▶http://cafe.daum.net/ToppDogg</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더비트 후너스 이블 쥬시 세이 Zopd The Beat Hunus Evol Juicy Say Oasis Emotion All eyez on me Sweet Heart Runaway 비 rain sbs 에스비에스 드라마 돌아와요아저씨 아저씨 오연서 김인권 김수로 이민정 이하니 drama</t>
  </si>
  <si>
    <t>2016-04-14T03:00:19.000Z</t>
  </si>
  <si>
    <t>https://www.youtube.com/watch?v=okzFclIM3KQ</t>
  </si>
  <si>
    <t>sU4NuaVDid8</t>
  </si>
  <si>
    <t>https://i.ytimg.com/vi/sU4NuaVDid8/default.jpg</t>
  </si>
  <si>
    <t>20170506 탑독 (ToppDogg) 전체 Perfume BY 철이 147Company - 의왕자연학습공원 철도축제(직캠/fancam)</t>
  </si>
  <si>
    <t>직캠 fancam 탑독 ToppDogg Perfume P군(리더) 한솔 상도 아톰 제로 낙타 야노 호준 비주 147Company 의왕자연학습공원 철도축제</t>
  </si>
  <si>
    <t>2017-05-07T12:59:43.000Z</t>
  </si>
  <si>
    <t>https://www.youtube.com/watch?v=sU4NuaVDid8</t>
  </si>
  <si>
    <t>gAPA26IdiEI</t>
  </si>
  <si>
    <t>https://i.ytimg.com/vi/gAPA26IdiEI/default.jpg</t>
  </si>
  <si>
    <t>150530 힐링콘서트 탑독(TOPPDOGG) 들어와(Open The Door) BJOO ver.</t>
  </si>
  <si>
    <t>들어와 (Open The Door) 탑독 toppdogg 비주 bjoo</t>
  </si>
  <si>
    <t>2015-05-31T15:40:02.000Z</t>
  </si>
  <si>
    <t>https://www.youtube.com/watch?v=gAPA26IdiEI</t>
  </si>
  <si>
    <t>qIEmqzgaReQ</t>
  </si>
  <si>
    <t>https://i.ytimg.com/vi/qIEmqzgaReQ/default.jpg</t>
  </si>
  <si>
    <t>151031 아시아드림콘서트 탑독(ToppDogg) 스페셜무대 (BJOO/비주)</t>
  </si>
  <si>
    <t>1. 2PM - HEARTBEAT 
2. SNSD - I GOT A BOY
3. SUPER JUNIOR - SORRY, SORRY
※DO NOT EDIT &amp; RE-UPLOAD ※
www.BJOOYA.com / Twitter: @BJOOYA_com</t>
  </si>
  <si>
    <t>Topp Dogg 드림콘서트 K-pop (Musical Genre) 슈퍼주니어 커버댄스 소녀시대 2PM 투피엠 하트비트 쏘리쏘리 탑독 비주 BJOO 스페셜무대 아시아</t>
  </si>
  <si>
    <t>2015-11-01T15:59:56.000Z</t>
  </si>
  <si>
    <t>https://www.youtube.com/watch?v=qIEmqzgaReQ</t>
  </si>
  <si>
    <t>ev15cWSETOc</t>
  </si>
  <si>
    <t>https://i.ytimg.com/vi/ev15cWSETOc/default.jpg</t>
  </si>
  <si>
    <t>탑독(ToppDogg) 1st album Talk Showcase (비가 와서 그래, Rainy day, First Street) [통통영상]</t>
  </si>
  <si>
    <t>2016-11-07T03:28:32.000Z</t>
  </si>
  <si>
    <t>https://www.youtube.com/watch?v=ev15cWSETOc</t>
  </si>
  <si>
    <t>ITb2MkEU8PI</t>
  </si>
  <si>
    <t>https://i.ytimg.com/vi/ITb2MkEU8PI/default.jpg</t>
  </si>
  <si>
    <t>(Eng/中/日) 데뷔 4년차 탑독(TOPPDOGG)의 첫 정규앨범 컴백기념 프로젝트 START/ToppDogg Comeback Project START :: Makestar</t>
  </si>
  <si>
    <t>다가오는 추위도 날려버릴 뜨거운 열정을 가진 ToppDogg의 컴백 기념 프로젝트가 여러분을 찾아갑니다! 
★탑독 프로젝트 바로가기:https://goo.gl/174kNQ
★글로벌 한류 크라우드펀딩 플랫폼 '메이크스타'
Global Korean entertainment crowdfunding platform #MAKESTAR
★Makestar 공식 홈페이지: https://www.makestar.co
★Makestar 유튜브 구독하기: https://www.youtube.com/makestarCH
★Makestar 페이스북: https://www.facebook.com/makestar.co
★Makestar 트위터: https://twitter.com/Makestarcorp</t>
  </si>
  <si>
    <t>makestar 메이크스타 kpop 탑독 toppdogg 비가 와서 그래 rainy day p군 상도 호준 한솔 제로 비주 낙타 야노 아톰 김상균 JBJ 제이비제이 제비제 프로듀스101 더유닛 the unit 마이턴 MY TURN</t>
  </si>
  <si>
    <t>2016-11-09T06:26:48.000Z</t>
  </si>
  <si>
    <t>https://www.youtube.com/watch?v=ITb2MkEU8PI</t>
  </si>
  <si>
    <t>gJ0ZQctdcg0</t>
  </si>
  <si>
    <t>https://i.ytimg.com/vi/gJ0ZQctdcg0/default.jpg</t>
  </si>
  <si>
    <t>탑독 (ToppDogg) Oasis | All Eyez On Me | Emotion | TEASER REACTIONS</t>
  </si>
  <si>
    <t>kpop crazykpoplife unicorn chris chrishaun hunter kpop hunter south korea korean video blog vlog youtube kpop life dallas houston austin texas crazy Topp Dogg 탑독 (ToppDogg) Oasis | Emotion | All Eyez On Me TEASER REACTIONS 탑독 Oasis TEASER REACTIONS</t>
  </si>
  <si>
    <t>2015-10-29T08:31:14.000Z</t>
  </si>
  <si>
    <t>https://www.youtube.com/watch?v=gJ0ZQctdcg0</t>
  </si>
  <si>
    <t>GvBWSADy5sk</t>
  </si>
  <si>
    <t>https://i.ytimg.com/vi/GvBWSADy5sk/default.jpg</t>
  </si>
  <si>
    <t>[해요TV] K-COOK STAR - 탑독(ToppDogg) 다시보기 FULL</t>
  </si>
  <si>
    <t>[해요TV] K-COOK STAR - 탑독 다시보기 FULL
ToppDogg make the new recipe
http://heyo.imbc.com/TV</t>
  </si>
  <si>
    <t>해요tv P군 탑독 낙타 케이쿡스타</t>
  </si>
  <si>
    <t>2016-11-21T23:37:48.000Z</t>
  </si>
  <si>
    <t>https://www.youtube.com/watch?v=GvBWSADy5sk</t>
  </si>
  <si>
    <t>87YPHzSwA_8</t>
  </si>
  <si>
    <t>https://i.ytimg.com/vi/87YPHzSwA_8/default.jpg</t>
  </si>
  <si>
    <t>[쇼케이팝] 탑독(ToppDogg) 12월 24일 방송예고편</t>
  </si>
  <si>
    <t>"말로 해"로 2013년 하반기 가요계를 뒤흔든 탑독!!
압도적인 카리스마! 화려한 퍼포먼스! 강렬한 존재감!
하지만 쇼케이팝과 만나 좌충우돌 매력 대발산!
깨알 재미와 탑독의 색다른 모습을 만나러
12월 24일(화) 낮 1시, 밤 10시~  지상파 DMB TV U1으로 오세요^^
--------------------------------------------------------------------------------------------------------------------쇼케이팝 공식 블로그 http://blog.naver.com/u1kpop
쇼케이팝 공식 트위터 https://twitter.com/u1kpop
쇼케이팝 공식 페이스북 https://www.facebook.com/u1kpop
쇼케이팝 공식 홈페이지 http://www.u1media.com/U1_TV/866/program_1.asp</t>
  </si>
  <si>
    <t>쇼케이팝 탑독 쇼케이팝 탑독 P군 키도 제니씨 서궁 곤 상도 호준 한솔 제로 비주 낙타 야노 아톰 ToppDogg 탑독 말로해 탑독 셀프카메라 탑독 리얼리티 탑독 시가렛 탑독 쇼 탑독 예능 탑독 cigarette 탑독 박서연 탑독 팬싸 탑독 한솔 탑독 아톰 탑독 팬카페 탑독 엑소 탑독 공식팬카페 top dog 탑독 제로 스타덤 탑독 키도 탑독 낙타 탑독 귀요미송 P군 귀요미송 낙타 낙타춤</t>
  </si>
  <si>
    <t>u1showkpop</t>
  </si>
  <si>
    <t>2013-12-18T02:43:12.000Z</t>
  </si>
  <si>
    <t>https://www.youtube.com/watch?v=87YPHzSwA_8</t>
  </si>
  <si>
    <t>KTRAQy2VcPA</t>
  </si>
  <si>
    <t>https://i.ytimg.com/vi/KTRAQy2VcPA/default.jpg</t>
  </si>
  <si>
    <t>[MV] 탑독 (ToppDogg) - THE BEAT  | REAÇÃO #85</t>
  </si>
  <si>
    <t>▬▬▬▬▬▬▬▬▬▬▬ஜ۩۞۩ஜ▬▬▬▬▬▬▬▬▬▬▬▬▬
▓▓▓▒▒▒░░░ LEIA A DESCRIÇÃO DO VÍDEO ░░░▒▒▒▓▓▓
▬▬▬▬▬▬▬▬▬▬▬ஜ۩۞۩ஜ▬▬▬▬▬▬▬▬▬▬▬▬▬
Mande um vídeo pra eu reagir :D
Me siga nas redes sociais: 
💻 Meu Facebook Pessoal: https://goo.gl/7oZywK 
📷 Meu Instagram: https://goo.gl/AbCV8o 
🐦 Meu Twitter: https://twitter.com/EuMarcioB 
💻 Fan Page: https://goo.gl/ZotGfB
VÍDEO NOVO NO CANAL PRINCIPAL:
https://youtu.be/UNuIfwL03JE
(MEU CANAL PRINCIPAL) Canal Ateurrorizando: http://goo.gl/Qko3Ma
Vídeo original: 
https://youtu.be/urmX0l5aBs8
contato profissional: marciobs@live.co.uk</t>
  </si>
  <si>
    <t>reação reaction react Marcio Batista Ateurrorizando Canal React br Moreno 탑독 toppdogg the beat beat 더비트 비트 피군 키도 야노 제니씨 아톰 호준 한솔 낙타 제로 비주 상도 서궁 곤 pgoon p-goon kidoh a-tom atom hojoon bjoo b-joo gohn</t>
  </si>
  <si>
    <t>Reagindo</t>
  </si>
  <si>
    <t>2016-05-12T22:05:41.000Z</t>
  </si>
  <si>
    <t>https://www.youtube.com/watch?v=KTRAQy2VcPA</t>
  </si>
  <si>
    <t>uUoQKCnq_MQ</t>
  </si>
  <si>
    <t>https://i.ytimg.com/vi/uUoQKCnq_MQ/default.jpg</t>
  </si>
  <si>
    <t>[150526 MMS Service Open!] [ON Air 탑독(ToppDogg)] #온탑 #36]</t>
  </si>
  <si>
    <t>[150526 MMS Service Open!]
[ON Air 탑독(ToppDogg)] #온탑 #36]
More Toppdogg official link 
Stardom Twitter▶https://twitter.com/STARDOM_Family
Stardom Youtube▶http://www.youtube.com/channel/UCQpdz...
Stardom Facebook▶https://www.facebook.com/stardoment?r...
On Air Stardom▶http://www.youtube.com/channel/UC6iXb...
ToppDogg Twitter ▶https://twitter.com/ToppDoggHouse
ToppDogg Official Twitter ▶https://twitter.com/ToppDogg_KR
ToppDogg Facebook ▶https://www.facebook.com/ToppDoggHouse
ToppDogg Official Instagram ▶ http://instagram.com/official_toppdogg
Official Fancafe ▶http://cafe.daum.net/ToppDogg</t>
  </si>
  <si>
    <t>ToppDogg 탑독 스타덤 Stardom ZoPD 조pd 제니씨 피군 곤 호준 키도 상도 낙타 한솔 비주 제로 아톰 야노</t>
  </si>
  <si>
    <t>2015-05-26T11:18:17.000Z</t>
  </si>
  <si>
    <t>https://www.youtube.com/watch?v=uUoQKCnq_MQ</t>
  </si>
  <si>
    <t>m7cWsiH94vo</t>
  </si>
  <si>
    <t>https://i.ytimg.com/vi/m7cWsiH94vo/default.jpg</t>
  </si>
  <si>
    <t>탑독 (ToppDogg) -Arario - Dance Cover [LCS&amp;Celestial]</t>
  </si>
  <si>
    <t>Baile del Ganador.</t>
  </si>
  <si>
    <t>CelestialProject</t>
  </si>
  <si>
    <t>2015-11-27T17:47:32.000Z</t>
  </si>
  <si>
    <t>https://www.youtube.com/watch?v=m7cWsiH94vo</t>
  </si>
  <si>
    <t>MQiQn-Wnn4w</t>
  </si>
  <si>
    <t>https://i.ytimg.com/vi/MQiQn-Wnn4w/default.jpg</t>
  </si>
  <si>
    <t>탑독 (ToppDogg) - 애니(Annie) SUB ESPAÑOL</t>
  </si>
  <si>
    <t>Porque toda Toppklass ama esta canción, porque toda Toppklass sabe lo que esta canción significa, por eso y mucho más es que la traduzco. 
Disfrutenlo! 
 El siguiente  vídeo cuenta con partes originales del vídeo "Annie 3rd anniversary ver" y algunas otras que decidí agregar.</t>
  </si>
  <si>
    <t>Kiara Robles</t>
  </si>
  <si>
    <t>2016-12-16T01:02:49.000Z</t>
  </si>
  <si>
    <t>https://www.youtube.com/watch?v=MQiQn-Wnn4w</t>
  </si>
  <si>
    <t>T2rr8OUlR04</t>
  </si>
  <si>
    <t>https://i.ytimg.com/vi/T2rr8OUlR04/default.jpg</t>
  </si>
  <si>
    <t>Topp Dogg (탑독) -  Good Morning SUB ESPAÑOL</t>
  </si>
  <si>
    <t>Hola ToppKeuls ❤
He vuelto con otra de mis canciones favoritas de este nuevo álbum de Topp Dogg, asi es, "Good Morning", y la razón por la que hago el intento de traducirla es porque no la he visto traducida en ningún lado y ademas porque me encanta esta canción. Para terminar debo decir que Yano siempre me sorprende con sus letras y esta no es la excepción, así que disfrútenla y denle mucho amor. 
 Nos vemos pronto!!
*Quiero aclarar que yo no manejo muy bien el Hangul, muchas veces utilizo el traductor para poder comprenderlo y muchas otras busco la manera de que lo que entiendo sea coherente con el vídeo. Esta no es la traducción exacta y mucho menos la correcta, solo es una aproximación para que se pueda entender. Gracias y perdón por los malentendidos*
====================
First of all I want to clarify that I do not handle hangul very well, I often use the translator to understand it and many others I look for the way that what I understand is consistent with the video. This is not the exact translation, much less the correct one, it is only an approximation so that it can be understood. Thank you and sorry for the misunderstandings.
Please if you are going to use the translations of credits, since it takes time and dedication to be able to translate them. Thank you.</t>
  </si>
  <si>
    <t>Topp Dogg (탑독) Good Morning SUB ESPAÑOL Good morning sub español topp dogg</t>
  </si>
  <si>
    <t>2016-12-11T02:26:53.000Z</t>
  </si>
  <si>
    <t>https://www.youtube.com/watch?v=T2rr8OUlR04</t>
  </si>
  <si>
    <t>jUgeHVWAiBE</t>
  </si>
  <si>
    <t>https://i.ytimg.com/vi/jUgeHVWAiBE/default.jpg</t>
  </si>
  <si>
    <t>follow me on instagram or twitter @Ridgy720
link to original video
https://www.youtube.com/watch?v=75_-jTtBxtg</t>
  </si>
  <si>
    <t>topp dogg reaction topp dogg reaction epic kpop kpop reaction jpop topp dogg ridgy funny rainy day reaction rainy day singing in the rain dance reaction love song reaction pink hair</t>
  </si>
  <si>
    <t>2016-11-08T14:05:52.000Z</t>
  </si>
  <si>
    <t>https://www.youtube.com/watch?v=jUgeHVWAiBE</t>
  </si>
  <si>
    <t>L3PlH8zcst8</t>
  </si>
  <si>
    <t>https://i.ytimg.com/vi/L3PlH8zcst8/default.jpg</t>
  </si>
  <si>
    <t>쇼케이팝(SHOW K-POP) 294회 탑독(ToppDogg)  1편</t>
  </si>
  <si>
    <t>지상파 DMB TV U1 쇼케이팝 294회
2013년 12월 17일 방송 - 탑독(ToppDogg) 1편
'말로해'로 상남자 카리스마 보여준~ 준비된 대세돌,탑독!
'Cigarette'으로 달달한 겨울 남자로 변신 완료!
쇼케이팝에서 공개하는 탑독이들의 진솔한 이야기와
Cigarette(시가렛) 뮤직비디오 촬영 현장까지!
보너스로 리더, P군의 귀요미 플레이어와 복근 대공개!  
놓치지 마세요!
---------------------------------------------------------------------------------------------
쇼케이팝 공식 블로그 http://blog.naver.com/u1kpop
쇼케이팝 공식 트위터 https://twitter.com/u1kpop
쇼케이팝 공식 페이스북 https://www.facebook.com/u1kpop
쇼케이팝 공식 홈페이지 http://www.u1media.com/U1_TV/866/program_1.asp</t>
  </si>
  <si>
    <t>탑독(ToppDogg) 탑독 쇼케이팝 탑독 셀프카메라 탑독 리얼리티 탑독 인터뷰 ToppDogg 쇼케이팝 탑독 탑독 쇼케이팝 말로해 탑독 탑독 P군 P군 귀요미 플레이어 P군 복근 시가렛 뮤직비디오 시가렛 뮤직비디오 촬영 Cigarette(시가렛) M/V 촬영 현장 탑독 시가렛 P군 키도 제니씨 서궁 곤 상도 호준 한솔 제로 비주 낙타 야노 아톰 탑독 박서연 탑독 cigarette 탑독 팬싸 탑독 한솔 탑독 아톰 탑독 말로해 탑독 엑소 top dog 탑독 제로 스타덤 탑독 키도 탑독 낙타 탑독 초능력 탑독 블락비 한솔 귀요미 플레이어 P군 애교 탑독 숙소 탑독 버라이어티</t>
  </si>
  <si>
    <t>2013-12-18T17:03:11.000Z</t>
  </si>
  <si>
    <t>https://www.youtube.com/watch?v=L3PlH8zcst8</t>
  </si>
  <si>
    <t>x3d06YXwW7g</t>
  </si>
  <si>
    <t>https://i.ytimg.com/vi/x3d06YXwW7g/default.jpg</t>
  </si>
  <si>
    <t>[스타영상] 탑독(ToppDogg) Sunshine [1st Original Album 'First Street' Showcase]</t>
  </si>
  <si>
    <t>2016년 11월 7일 일지아트홀
스타저널 유튜브 채널입니다.
www.starjn.com</t>
  </si>
  <si>
    <t>2016-11-07T02:54:32.000Z</t>
  </si>
  <si>
    <t>https://www.youtube.com/watch?v=x3d06YXwW7g</t>
  </si>
  <si>
    <t>F_lNPA_ZSkc</t>
  </si>
  <si>
    <t>https://i.ytimg.com/vi/F_lNPA_ZSkc/default.jpg</t>
  </si>
  <si>
    <t>[151110 수능 대박 기원합니다!][ON Air 탑독(ToppDogg)] #온탑 #46]</t>
  </si>
  <si>
    <t>[151110 수능 대박 기원합니다!][ON Air 탑독(ToppDogg)] #온탑 #46] 
More ToppDogg official link
HUNUS ENT ▶http://www.hunusent.co.kr/
HUNUS Twitter▶https://twitter.com/HUNUS_ent
HUNUS Youtube▶http://www.youtube.com/channel/UCQpdz...
HUNUS Facebook▶https://www.facebook.com/HUNUSenterta...
On Air HUNUS▶http://www.youtube.com/channel/UC6iXb...
ToppDogg Twitter ▶https://twitter.com/ToppDoggHouse
ToppDogg Official Twitter ▶https://twitter.com/ToppDogg_KR
ToppDogg White Lion Twitter ▶https://twitter.com/Whitelion_TK
ToppDogg Facebook ▶https://www.facebook.com/ToppDoggHouse
ToppDogg Official Instagram ▶ http://instagram.com/official_toppdogg
Official Fancafe ▶http://cafe.daum.net/ToppDogg</t>
  </si>
  <si>
    <t>탑독 toppdogg 비주 피군 p군 아톰 낙타 제로 호준 한솔 제니씨 상도 야노 hunus stardom jenissi yano sangdo xero nakta bjoo b-joo atom a-tom hojoon hansol pgoon p-goon 후너스엔터테인먼트 후너스 hunusentertainment hiphop 수능 수능답안 수능대박 수능답안지 2015수능 수능대박기원 151110 더비트 thebeat the beat 스타덤</t>
  </si>
  <si>
    <t>2015-11-10T13:33:45.000Z</t>
  </si>
  <si>
    <t>https://www.youtube.com/watch?v=F_lNPA_ZSkc</t>
  </si>
  <si>
    <t>22JMkaNKyUg</t>
  </si>
  <si>
    <t>https://i.ytimg.com/vi/22JMkaNKyUg/default.jpg</t>
  </si>
  <si>
    <t>[ShortCut] 탑독 (ToppDogg) - 아이돌레터 Idol Letter</t>
  </si>
  <si>
    <t>그들을 목빠지게 기다렸다!!  
컴백을 앞둔 '탑독'이 아이돌레터를 보내왔습니다~ 
현웃터지는 탑독 Ver. 기싱꿍꼬또와 탑클래스 4행시
컴백기원 ToppDogg!! 얼른 컴백해서 우리랑 프로그램하쟈</t>
  </si>
  <si>
    <t>Topp Dogg K-pop (Musical Genre) 남자아이돌 아이돌 boy group 탑독 애니 annine P군 키도 제니씨 서궁 곤 상도 호준 한솔 제로 비주 낙타 야노 아톰 스타덤 버터플라이 amadeus Anniversal Butterfly Dogg's out Toppdogg</t>
  </si>
  <si>
    <t>2015-08-19T08:01:25.000Z</t>
  </si>
  <si>
    <t>https://www.youtube.com/watch?v=22JMkaNKyUg</t>
  </si>
  <si>
    <t>9tiOLgP8ym0</t>
  </si>
  <si>
    <t>https://i.ytimg.com/vi/9tiOLgP8ym0/default.jpg</t>
  </si>
  <si>
    <t>[Teaser] 탑독(ToppDogg) - THE BEAT</t>
  </si>
  <si>
    <t>[Teaser] 탑독(ToppDogg) - THE BEAT
Official Page Information
HUNUS Entertainment - www.hunusent.co.kr/
ToppDogg Group Twitter - twitter.com/ToppDoggHouse
ToppDogg Official Twitter- twitter.com/ToppDogg_KR
ToppDogg Official Facebook - facebook.com/ToppDoggHouse
ToppDogg Official Instagram ▶ http://instagram.com/official_toppdogg
Official Fancafe ▶http://cafe.daum.net/ToppDogg</t>
  </si>
  <si>
    <t>탑독 toppdogg 스타덤 stardom 미니앨범 mini album 피군 P군 PGoon P-Goon 야노 YANO 제니씨 Jenissi 낙타 nakta nak-ta 비주 b-joo bjoo 한솔 hansol 호준 hojoon 상도 sangdo 제로 xero 아톰 atom a-tom 후너스 후너스엔터테인먼트 hunus hunus entertainment hiphop 힙합 케이팝 kpop k-pop 조pd chopd zopd emotion all eyez on me oasis o.a.s.i.s teaser 티져 티저 아마데우스 amadeus 곤 gohn 키도 kidoh 뮤직비디오 mv topdog 신인가수 꽃미남 악동 히피 이블 evol jucy say</t>
  </si>
  <si>
    <t>2015-10-16T03:00:00.000Z</t>
  </si>
  <si>
    <t>https://www.youtube.com/watch?v=9tiOLgP8ym0</t>
  </si>
  <si>
    <t>YPkmrQNPvN0</t>
  </si>
  <si>
    <t>https://i.ytimg.com/vi/YPkmrQNPvN0/default.jpg</t>
  </si>
  <si>
    <t>탑독 (ToppDogg) - 말로해 (Follow me) | Dance Cover by Warrior's Black |</t>
  </si>
  <si>
    <t>Hey Blackers
Aqui o nosso cover de Toppdogg, esperamos que gostem. Treinamos e lutamos pra dançar essa musica, colocamos o nosso melhor. Claro que teve seus problemas na hora, mas mesmo assim foi épico para o WB. ^^  
Isso foi no SANA FEST 2016, que ocorreu nos dias 23 e 24 de janeiro em Fortaleza - CE. Quem não pode ir, espero que gostem.  
E vem coisa nova aqui no canal, então fiquem ligados. o/ 
Hey Blackers
Here is our cover of Toppdogg, hope you like it. Trained and fought to dance to this music, we put our best. Of course it had its problems at the time, but still was epic for the WB. ^^
That was the SANA FEST 2016, which took place on 23 and 24 January in Fortaleza - Ce Brazil. Who can not go, I hope you enjoy.
And next new thing here in the channel, so stay tuned. O/ 
이봐 Blackers
여기 Toppdogg 우리의 덮개는, 당신이 그것을 좋아 바랍니다. 훈련이 음악에 춤을 싸웠다, 우리는 최선을 다했습니다. 물론 당시의 문제가 있었다,하지만 여전히 세계 은행에 대한 서사시였다. ^^
세륨 브라질 - 즉, 포르 탈 레자에서 1 월 23 일 및 24 일에 개최 된 에이즈 페스트 2016했다. 갈 수없는 사람들, 당신이 즐기시기 바랍니다.
그리고 여기 채널에서 다음 새 것, 그래서 계속 지켜봐 주시기 바랍니다. O / 
Page: https://pt-br.facebook.com/warriorsblackzone 
Instagram: https://www.instagram.com/warriorsblackzone/ 
Edited by: Sue 
Filmed by: Mandy
We don't own anything.
All the Copyright goes to  HUNUS Entertainment.
No copyright infringement.</t>
  </si>
  <si>
    <t>Sana SANA FEST 16 SANA FEST 2016 TOPPDOGG FOLLOW ME SAY IT KPOP DANCE COVER</t>
  </si>
  <si>
    <t>Warriors Black</t>
  </si>
  <si>
    <t>2016-01-27T22:18:12.000Z</t>
  </si>
  <si>
    <t>https://www.youtube.com/watch?v=YPkmrQNPvN0</t>
  </si>
  <si>
    <t>-uDy8WINUXU</t>
  </si>
  <si>
    <t>https://i.ytimg.com/vi/-uDy8WINUXU/default.jpg</t>
  </si>
  <si>
    <t>[161124 FIRST STREET Showcase Behind story][ON Air 탑독(ToppDogg)] #온탑 #62]</t>
  </si>
  <si>
    <t>Official Page Information
Official Fancafe ▶http://cafe.daum.net/ToppDogg
ToppDogg Group Twitter - twitter.com/ToppDoggHouse
ToppDogg Official Twitter- twitter.com/ToppDogg_KR
ToppDogg Official Facebook - facebook.com/ToppDoggHouse
ToppDogg Official Instagram ▶ http://instagram.com/official_toppdogg
HUNUS Entertainment - www.hunusent.co.kr/</t>
  </si>
  <si>
    <t>ToppDogg 탑독 P군 호준 상도 낙타 한솔 비주 제로 아톰 야노 후너스 후너스엔터테인먼트</t>
  </si>
  <si>
    <t>2016-11-24T04:00:00.000Z</t>
  </si>
  <si>
    <t>https://www.youtube.com/watch?v=-uDy8WINUXU</t>
  </si>
  <si>
    <t>JdZ7l_3FD6A</t>
  </si>
  <si>
    <t>https://i.ytimg.com/vi/JdZ7l_3FD6A/default.jpg</t>
  </si>
  <si>
    <t>[HD영상] 스타인터뷰 탑독(ToppDogg)</t>
  </si>
  <si>
    <t>17일 오후 분당에서 탑독(ToppDogg)의 정규앨범 소개와 인터뷰 시간을 가졌다.
#탑독
#ToppDogg
TOPSTARNEWS.NET</t>
  </si>
  <si>
    <t>2016-11-26T06:44:22.000Z</t>
  </si>
  <si>
    <t>https://www.youtube.com/watch?v=JdZ7l_3FD6A</t>
  </si>
  <si>
    <t>bsS-4o5NsIc</t>
  </si>
  <si>
    <t>https://i.ytimg.com/vi/bsS-4o5NsIc/default.jpg</t>
  </si>
  <si>
    <t>탑독 ToppDogg 컴백기념 Project 탑독의 크리스마스 인사 Christmas greetings::Makestar</t>
  </si>
  <si>
    <t>프로젝트 200%를 달성한 탑독의 연말 느낌 물씬 나는 크리스마스🎅 인사 영상 도착!
★ToppDogg 컴백기념 프로젝트 바로가기: https://goo.gl/JDl5jw
★Go to the ToppDogg Comeback Project: https://goo.gl/JDl5jw
글로벌 한류 크라우드펀딩 플랫폼 #메이크스타
Global Korean entertainment crowdfunding platform ‘MAKESTAR'
★Makestar 공식 홈페이지:
https://www.makestar.co
★Makestar 유튜브 구독하기: https://www.youtube.com/makestarCH
★Makestar 페이스북:
https://www.facebook.com/makestar.co
★Makestar 트위터:
https://twitter.com/Makestarcorp</t>
  </si>
  <si>
    <t>makestar 메이크스타 kpop 탑독 toppdogg p군 상도 호준 한솔 제로 비주 낙타 야노 아톰 김상균 JBJ 제이비제이 제비제 프로듀스101 더유닛 the unit 마이턴 MY TURN</t>
  </si>
  <si>
    <t>2016-12-24T03:00:01.000Z</t>
  </si>
  <si>
    <t>https://www.youtube.com/watch?v=bsS-4o5NsIc</t>
  </si>
  <si>
    <t>z833AFP0hw0</t>
  </si>
  <si>
    <t>https://i.ytimg.com/vi/z833AFP0hw0/default.jpg</t>
  </si>
  <si>
    <t>[Z직캠] '탑독(ToppDogg)- ♪ 비가 와서 그래' 첫 무대(Showcase)</t>
  </si>
  <si>
    <t>[제니스뉴스=신승준 기자] 7일 오전 서울 강남구 청담동 일지아트홀에서는 보이그룹 탑독(ToppDogg)의 첫 번째 정규앨범 ‘퍼스트 스트릿(First Street)' 발매 기념 미디어 쇼케이스가 열렸다.
이 자리에서 탑독(P군, 상도, 호준, 제로, 한솔, 비주, 낙타, 야노, 아톰)은 타이틀곡 '비가 와서 그래' 첫 무대를 선보였다.
타이틀곡 '비가 와서 그래'는 헤어진 연인을 그리워하는 감성이 과하지 않고 절제된, 그동안 탑독의 컬러와는 달리 성숙하고 어른스러운 새로운 면모를 보여주는 곡이다. 아련함이 묻어 있는 보컬과 세련된 랩의 조합은 깊어가는 가을과도 조화롭게 어울려 오랫동안 여운을 남게 한다.
한편 탑독은 7일 정오 정규 앨범을 공개하며, 오는 8일 오후 8시 방송되는 SBS MTV ‘더쇼’를 통해 컴백 무대를 가진다</t>
  </si>
  <si>
    <t>탑곡 ToppDogg P군 상도 호준 제로 한솔 비주 낙타 야노 아톰 비가 와서 그래 쇼케이스 Showcase 헤어진 연인 감성 랩 보컬 무대 퍼스트 스트릿 First Street 아이돌 idol</t>
  </si>
  <si>
    <t>2016-11-07T04:22:23.000Z</t>
  </si>
  <si>
    <t>https://www.youtube.com/watch?v=z833AFP0hw0</t>
  </si>
  <si>
    <t>KC6qfOUQkXI</t>
  </si>
  <si>
    <t>https://i.ytimg.com/vi/KC6qfOUQkXI/default.jpg</t>
  </si>
  <si>
    <t>탑독(ToppDogg) -  팀소개 - 의왕철도축제   2017.05.07일.hnh.</t>
  </si>
  <si>
    <t>2017-05-06T15:33:24.000Z</t>
  </si>
  <si>
    <t>https://www.youtube.com/watch?v=KC6qfOUQkXI</t>
  </si>
  <si>
    <t>iLE2reQ3b0k</t>
  </si>
  <si>
    <t>https://i.ytimg.com/vi/iLE2reQ3b0k/default.jpg</t>
  </si>
  <si>
    <t>[쇼케이팝] 탑독(ToppDogg) 12월 17일 방송예고편</t>
  </si>
  <si>
    <t>"말로 해"로 2013년 하반기 가요계를 뒤흔든 탑독!!
압도적인 카리스마! 화려한 퍼포먼스! 강렬한 존재감!
쇼케이팝과 만나 기존의 이미지를 한겹 벗어던졌다~
13명의 레알 비글돌! 탑독 만나러 쇼케이팝으로 오세요!
12월 17일(화) 낮 1시, 밤 10시~  지상파 DMB TV U1에서 만나세요^^
--------------------------------------------------------------------------------------------------------------------쇼케이팝 공식 블로그 http://blog.naver.com/u1kpop
쇼케이팝 공식 트위터 https://twitter.com/u1kpop
쇼케이팝 공식 페이스북 https://www.facebook.com/u1kpop
쇼케이팝 공식 홈페이지 http://www.u1media.com/U1_TV/866/program_1.asp</t>
  </si>
  <si>
    <t>탑독 ToppDogg 쇼케이팝 탑독 P군(리더) 키도 제니씨 서궁 곤 상도 호준 한솔 제로 비주 낙타 야노 아톰 p군 탑독 시가렛 탑독 박서연 탑독 cigarette 탑독 뮤비 탑독 시가렛 뮤비 탑독 낙타 탑독 말로해 탑독 한솔 탑독 제로 탑독 호준 탑독 곤 탑독 아톰 탑독 상도 탑독 귀요미 플레이어 탑독 P군 애교</t>
  </si>
  <si>
    <t>2013-12-10T11:29:36.000Z</t>
  </si>
  <si>
    <t>https://www.youtube.com/watch?v=iLE2reQ3b0k</t>
  </si>
  <si>
    <t>nwKy01gnOyM</t>
  </si>
  <si>
    <t>https://i.ytimg.com/vi/nwKy01gnOyM/default.jpg</t>
  </si>
  <si>
    <t>[150515 Teacher's Day] [ON Air 탑독(ToppDogg)] #온탑 #35</t>
  </si>
  <si>
    <t>[150515 Teacher's Day ] 
[ON Air 탑독(ToppDogg)] #온탑 #35]
More Toppdogg official link 
Stardom Twitter▶https://twitter.com/STARDOM_Family
Stardom Youtube▶http://www.youtube.com/channel/UCQpdz...
Stardom Facebook▶https://www.facebook.com/stardoment?r...
On Air Stardom▶http://www.youtube.com/channel/UC6iXb...
ToppDogg Twitter ▶https://twitter.com/ToppDoggHouse
ToppDogg Official Twitter ▶https://twitter.com/ToppDogg_KR
ToppDogg Facebook ▶https://www.facebook.com/ToppDoggHouse
ToppDogg Official Instagram ▶ http://instagram.com/official_toppdogg
Official Fancafe ▶http://cafe.daum.net/ToppDogg</t>
  </si>
  <si>
    <t>탑독 ToppDogg 스타덤 STARDOM 스승의날 이벤트 서프라이즈 감사장 수여식 증정식 조피디 조pd ZoPD 패밀리</t>
  </si>
  <si>
    <t>2015-05-15T08:05:38.000Z</t>
  </si>
  <si>
    <t>https://www.youtube.com/watch?v=nwKy01gnOyM</t>
  </si>
  <si>
    <t>ymhv0RGv-yg</t>
  </si>
  <si>
    <t>https://i.ytimg.com/vi/ymhv0RGv-yg/default.jpg</t>
  </si>
  <si>
    <t>[Teaser] 탑독 (ToppDogg) - 4th Mini Album「THE BEAT」Preview</t>
  </si>
  <si>
    <t>[Teaser] 탑독 (ToppDogg) - 4th Mini Album「THE BEAT」Preview 
Official Page Information
HUNUS Entertainment - www.hunusent.co.kr/
ToppDogg Group Twitter - twitter.com/ToppDoggHouse
ToppDogg Official Twitter- twitter.com/ToppDogg_KR
ToppDogg Official Facebook - facebook.com/ToppDoggHouse
ToppDogg Official Instagram ▶ http://instagram.com/official_toppdogg
Official Fancafe ▶http://cafe.daum.net/ToppDogg</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후너스 엔터테인먼트 조피디 티져 오아시스 비트 이모션 스위트 뮤직비디오 Stardom Hunus Zopd entertainment teaser oasis emotion beat mini album musicvideo MV</t>
  </si>
  <si>
    <t>2015-10-16T15:00:03.000Z</t>
  </si>
  <si>
    <t>https://www.youtube.com/watch?v=ymhv0RGv-yg</t>
  </si>
  <si>
    <t>r7HLjKwKTbs</t>
  </si>
  <si>
    <t>https://i.ytimg.com/vi/r7HLjKwKTbs/default.jpg</t>
  </si>
  <si>
    <t>[Z직캠] '탑독(ToppDogg)- ♪ Good morning(굿모닝)' 첫 무대(Showcase)</t>
  </si>
  <si>
    <t>[제니스뉴스=신승준 기자] 7일 오전 서울 강남구 청담동 일지아트홀에서는 보이그룹 탑독(ToppDogg)의 첫 번째 정규앨범 ‘퍼스트 스트릿(First Street)' 발매 기념 미디어 쇼케이스가 열렸다.
이 자리에서 탑독(P군, 상도, 호준, 제로, 한솔, 비주, 낙타, 야노, 아톰)은 수록곡 'Good  morning(굿모닝)' 첫 무대를 선보였다.
수록곡 'Good morning(굿모닝)'은 멤버 야노가 작사, 작곡, 프로듀싱까지 맡아 진행한 곡이다. 
한편 탑독은 7일 정오 정규 앨범을 공개하며, 오는 8일 오후 8시 방송되는 SBS MTV ‘더쇼’를 통해 컴백 무대를 가진다.</t>
  </si>
  <si>
    <t>탑곡 ToppDogg P군 상도 호준 제로 한솔 비주 낙타 야노 아톰 비가 와서 그래 쇼케이스 Showcase 헤어진 연인 감성 랩 보컬 무대 퍼스트 스트릿 First Street 아이돌 idol Good morning 굿모닝 선샤인</t>
  </si>
  <si>
    <t>2016-11-07T13:05:16.000Z</t>
  </si>
  <si>
    <t>https://www.youtube.com/watch?v=r7HLjKwKTbs</t>
  </si>
  <si>
    <t>NwBSdbEPlWY</t>
  </si>
  <si>
    <t>https://i.ytimg.com/vi/NwBSdbEPlWY/default.jpg</t>
  </si>
  <si>
    <t>[즐거운 한가위 되세요!] [ON Air 탑독(ToppDogg)] #온탑 #43]</t>
  </si>
  <si>
    <t>[즐거운 한가위 되세요!] [ON Air 탑독(ToppDogg)] #온탑 #43]
More Toppdogg official link
Stardom ENT ▶http://stardom-ent.com
Stardom Twitter▶https://twitter.com/STARDOM_Family
Stardom Youtube▶http://www.youtube.com/channel/UCQpdz...
Stardom Facebook▶https://www.facebook.com/stardoment?r...
On Air Stardom▶http://www.youtube.com/channel/UC6iXb...
ToppDogg Twitter ▶https://twitter.com/ToppDoggHouse
ToppDogg White Lion Twitter ▶https://twitter.com/Whitelion_TK
ToppDogg Facebook ▶https://www.facebook.com/ToppDoggHouse
ToppDogg Official Instagram ▶ http://instagram.com/official_toppdogg
Official Fancafe ▶http://cafe.daum.net/ToppDogg</t>
  </si>
  <si>
    <t>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추석 한가위</t>
  </si>
  <si>
    <t>2015-09-25T09:02:34.000Z</t>
  </si>
  <si>
    <t>https://www.youtube.com/watch?v=NwBSdbEPlWY</t>
  </si>
  <si>
    <t>t8LhSW6fKnc</t>
  </si>
  <si>
    <t>https://i.ytimg.com/vi/t8LhSW6fKnc/default.jpg</t>
  </si>
  <si>
    <t>[ToppDogg] [ToppDogg's Christmas Card Making for ToppKlass] [ON Air 탑독(ToppDogg)] #온탑 #50]</t>
  </si>
  <si>
    <t>[ToppDogg] [ToppDogg's Christmas Card Making for ToppKlass] [ON Air 탑독(ToppDogg)] #온탑 #50] 
Official Page Information
HUNUS Entertainment - www.hunusent.co.kr/
ToppDogg Group Twitter - twitter.com/ToppDoggHouse
ToppDogg Official Twitter- twitter.com/ToppDogg_KR
ToppDogg Official Facebook - facebook.com/ToppDoggHouse
ToppDogg Official Instagram ▶ http://instagram.com/official_toppdogg
Official Fancafe ▶http://cafe.daum.net/ToppDogg</t>
  </si>
  <si>
    <t>ToppDogg 탑독 크리스마스 christmas fan event fanlove making merrychristmas 메리크리스마스 happynewyear newyear 새해 video 영상 비디오</t>
  </si>
  <si>
    <t>2015-12-21T10:12:12.000Z</t>
  </si>
  <si>
    <t>https://www.youtube.com/watch?v=t8LhSW6fKnc</t>
  </si>
  <si>
    <t>dXu_rAp3c_k</t>
  </si>
  <si>
    <t>https://i.ytimg.com/vi/dXu_rAp3c_k/default.jpg</t>
  </si>
  <si>
    <t>[150324 HoJoon &amp; XERO Tour Selfcam Episode] [ON Air 탑독(ToppDogg)] #온탑 #33]</t>
  </si>
  <si>
    <t>HoJoon &amp; XERO Tour Selfcam Episode
[150401 HoJoon &amp; XERO Tour Selfcam Episode] 
[ON Air 탑독(ToppDogg)] #온탑 #33]
More Toppdogg official link 
Stardom Twitter▶https://twitter.com/STARDOM_Family
Stardom Youtube▶http://www.youtube.com/channel/UCQpdz...
Stardom Facebook▶https://www.facebook.com/stardoment?r...
On Air Stardom▶http://www.youtube.com/channel/UC6iXb...
ToppDogg Twitter ▶https://twitter.com/ToppDoggHouse
ToppDogg Official Twitter ▶https://twitter.com/ToppDogg_KR
ToppDogg Facebook ▶https://www.facebook.com/ToppDoggHouse
ToppDogg Official Instagram ▶ http://instagram.com/official_toppdogg
Official Fancafe ▶http://cafe.daum.net/ToppDogg</t>
  </si>
  <si>
    <t>ToppDogg 탑독 투어 공연 K-POP 케이팝 KPOP K POP 제니씨 피군 곤 호준 키도 상도 낙타 한솔 비주 제로 아톰 야노 JENIISSI P-GOON GOHN HOJOON KIDOH SANGDO NAK-TA HANSOL B-JOO BJOO XERO A-TOM YANO 한류 아이돌 남자 여행 TOUR 두남자 TRAVEL TRIP 미국 브라질 애틀랜타 휴스턴 마이애미 상파울루 방탄소년단 BTS</t>
  </si>
  <si>
    <t>2015-03-24T10:49:41.000Z</t>
  </si>
  <si>
    <t>https://www.youtube.com/watch?v=dXu_rAp3c_k</t>
  </si>
  <si>
    <t>z1zAD9Bx0nA</t>
  </si>
  <si>
    <t>https://i.ytimg.com/vi/z1zAD9Bx0nA/default.jpg</t>
  </si>
  <si>
    <t>150530 희망나눔 힐링콘서트 탑독(TOPPDOGG) 말로해(SAY IT) - BJOO ver.</t>
  </si>
  <si>
    <t>Topp Dogg 탑독 비주 BJOO 말로해 SAY IT 비주야 BJOOYA</t>
  </si>
  <si>
    <t>2015-05-31T16:09:43.000Z</t>
  </si>
  <si>
    <t>https://www.youtube.com/watch?v=z1zAD9Bx0nA</t>
  </si>
  <si>
    <t>HEC55rqX7LY</t>
  </si>
  <si>
    <t>https://i.ytimg.com/vi/HEC55rqX7LY/default.jpg</t>
  </si>
  <si>
    <t>[161116 ToppDogg의 수능 응원♡] [ON Air 탑독(ToppDogg)] #온탑 #61]</t>
  </si>
  <si>
    <t>2016-11-16T03:00:00.000Z</t>
  </si>
  <si>
    <t>https://www.youtube.com/watch?v=HEC55rqX7LY</t>
  </si>
  <si>
    <t>espSe1hq6so</t>
  </si>
  <si>
    <t>https://i.ytimg.com/vi/espSe1hq6so/default.jpg</t>
  </si>
  <si>
    <t>[150213 ToppDogg Happy Valentine's Day ToppKlass!] [ON Air 탑독(ToppDogg)] #온탑 #28]</t>
  </si>
  <si>
    <t>[150213 ToppDogg Happy Valentine's Day ToppKlass!] 
[ON Air 탑독(ToppDogg)] #온탑 #28] 
More Toppdogg official link 
Stardom ENT ▶http://stardom-ent.com
Stardom Twitter▶https://twitter.com/STARDOM_Family
Stardom Youtube▶http://www.youtube.com/channel/UCQpdzqBK-ZGfy_RHxe_OyEQ
Stardom Facebook▶https://www.facebook.com/stardoment?r...
On Air Stardom▶http://www.youtube.com/channel/UC6iXb_sA3u-dwsDFfG1YzJQ
ToppDogg Twitter ▶https://twitter.com/ToppDoggHouse
ToppDogg White Lion Twitter ▶https://twitter.com/Whitelion_TK
ToppDogg Facebook ▶https://www.facebook.com/ToppDoggHouse
ToppDogg Official Instagram ▶ http://instagram.com/official_toppdogg
Official Fancafe ▶http://cafe.daum.net/ToppDogg</t>
  </si>
  <si>
    <t>ToppDogg 탑독 Valentine's Day (Holiday) 발렌타인데이</t>
  </si>
  <si>
    <t>2015-02-12T15:00:07.000Z</t>
  </si>
  <si>
    <t>https://www.youtube.com/watch?v=espSe1hq6so</t>
  </si>
  <si>
    <t>wK940vmZTXI</t>
  </si>
  <si>
    <t>https://i.ytimg.com/vi/wK940vmZTXI/default.jpg</t>
  </si>
  <si>
    <t>[Teaser] 탑독 (ToppDogg) 호준 - 그 땐 (SBS 드라마 돌아와요 아저씨 OST)</t>
  </si>
  <si>
    <t>[Teaser] 탑독 (ToppDogg) 호준 - 그 땐 
(SBS 드라마 돌아와요 아저씨 OST)
Official Page Information
HUNUS Entertainment - www.hunusent.co.kr/
ToppDogg Group Twitter - twitter.com/ToppDoggHouse
ToppDogg Official Twitter- twitter.com/ToppDogg_KR
ToppDogg Official Facebook - facebook.com/ToppDoggHouse
ToppDogg Official Instagram ▶ http://instagram.com/official_toppdogg
Official Fancafe ▶http://cafe.daum.net/ToppDogg</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더비트 후너스 이블 쥬시 세이 Zopd The Beat Hunus Evol Juicy Say Oasis Emotion All eyez on me Sweet Heart Runaway 비 rain 오연서 이민정 김인권 김수로 sbs 드라마 돌아와요 아저씨 OST 발라드</t>
  </si>
  <si>
    <t>2016-03-31T03:13:57.000Z</t>
  </si>
  <si>
    <t>https://www.youtube.com/watch?v=wK940vmZTXI</t>
  </si>
  <si>
    <t>jMEDwhrOp0o</t>
  </si>
  <si>
    <t>https://i.ytimg.com/vi/jMEDwhrOp0o/default.jpg</t>
  </si>
  <si>
    <t>151114 탑독ToppDogg - 들어와 Open The Door [수험생동행콘서트 수원제1야외음악당] by drighk 직캠fancam</t>
  </si>
  <si>
    <t>2015-11-15T02:20:10.000Z</t>
  </si>
  <si>
    <t>https://www.youtube.com/watch?v=jMEDwhrOp0o</t>
  </si>
  <si>
    <t>U5aEOfc4K1s</t>
  </si>
  <si>
    <t>https://i.ytimg.com/vi/U5aEOfc4K1s/default.jpg</t>
  </si>
  <si>
    <t>[MV] 탑독(ToppDogg) - 비가 와서 그래(Rainy day) Reaction | [TOO MANY FEELS!!]</t>
  </si>
  <si>
    <t>TOO MANY FEELS, IM SO GLAD THEY'RE BACK I HOPE THEY GET MORE LOVE
If you want me to do vlogs/dance covers/(korean)challenges or something else, feel free to comment!
___________________________________
SOCIAL MEDIA:
Instagram 
Ara: @araxyo 
Twitter
Ara: https://twitter.com/araxyo
Tumblr
Ara: http://kookmefood.tumblr.com/</t>
  </si>
  <si>
    <t>topp dogg 탑독 비가 와서 그래 Rainy day hunus entertainment mv reaction korean pop kpop p-goon 피군 hojoon 호준 sangdo 상도 nakta 낙타 hansol 한솔 b-joo 비주 xero 제로 a-tom 아톰 yano 야노</t>
  </si>
  <si>
    <t>2016-11-08T13:18:09.000Z</t>
  </si>
  <si>
    <t>https://www.youtube.com/watch?v=U5aEOfc4K1s</t>
  </si>
  <si>
    <t>XFDhA7x8PR0</t>
  </si>
  <si>
    <t>https://i.ytimg.com/vi/XFDhA7x8PR0/default.jpg</t>
  </si>
  <si>
    <t>ToppDogg (탑독) - 'Eating' Moments</t>
  </si>
  <si>
    <t>Hello~ This is my first time editing videos ...so :')
It's not really eating(rush eating) but anyway I hope you enjoyed!
-_-_-_-_-_-_-_-_-_-_-_-_-_-_-_-_-_-_-_-_-_-_-_-_-_-_-_-_-_-_-
Videos are from:
SOOMPI ; ToppDogg - All Kill ep 1 &amp; 10
-_-_-_-_-_-_-_-_-_-_-_-_-_-_-_-_-_-_-_-_-_-_-_-_-_-_-_-_-_-_-
Do Watch...
SOOMPI; ToppDogg: All-Kill here :
https://www.youtube.com/playlist?list=PLtjR8d8digdiOwVY9ArHTQgwqR9cqZe4O
:)</t>
  </si>
  <si>
    <t>toppdogg</t>
  </si>
  <si>
    <t>your sunshines</t>
  </si>
  <si>
    <t>2016-12-16T17:54:39.000Z</t>
  </si>
  <si>
    <t>https://www.youtube.com/watch?v=XFDhA7x8PR0</t>
  </si>
  <si>
    <t>boSwhVWWTN8</t>
  </si>
  <si>
    <t>https://i.ytimg.com/vi/boSwhVWWTN8/default.jpg</t>
  </si>
  <si>
    <t>131203 MTV The Show 탑독 (ToppDogg) - 말로해</t>
  </si>
  <si>
    <t>131203 탑독 Topp Dogg 말로해 Say It live 더쇼 the show mtv performance ToppDogg</t>
  </si>
  <si>
    <t>2013-12-05T06:59:57.000Z</t>
  </si>
  <si>
    <t>https://www.youtube.com/watch?v=boSwhVWWTN8</t>
  </si>
  <si>
    <t>qjeEFoegq4A</t>
  </si>
  <si>
    <t>https://i.ytimg.com/vi/qjeEFoegq4A/default.jpg</t>
  </si>
  <si>
    <t>[FANCAM/TOPPDOGG] 141207 탑독(ToppDogg) - 나 왜이래 : 제로(Xero) Focus at First Showcase in Malaysia.</t>
  </si>
  <si>
    <t>Twitter : https://twitter.com/Draconis1106
Instagram : http://instagram.com/draconis1106
Website : http://draconis1106.wix.com/kpop</t>
  </si>
  <si>
    <t>kpop toppdogg xero ToppDoggInMY ShinJiho Stardom Stardom Entertainment Jiho fancam</t>
  </si>
  <si>
    <t>draconis1106</t>
  </si>
  <si>
    <t>2014-12-14T09:30:44.000Z</t>
  </si>
  <si>
    <t>https://www.youtube.com/watch?v=qjeEFoegq4A</t>
  </si>
  <si>
    <t>iK1ACNovk_U</t>
  </si>
  <si>
    <t>https://i.ytimg.com/vi/iK1ACNovk_U/default.jpg</t>
  </si>
  <si>
    <t>[ToppDogg] [Happy B-Joo Day!] [ON Air 탑독(ToppDogg)] #온탑 #52] [ENG SUB]</t>
  </si>
  <si>
    <t>[ToppDogg] [Happy B-Joo Day!] [ON Air 탑독(ToppDogg)] #온탑 #52] 
Official Page Information
HUNUS Entertainment - www.hunusent.co.kr/
ToppDogg Group Twitter - twitter.com/ToppDoggHouse
ToppDogg Official Twitter- twitter.com/ToppDogg_KR
ToppDogg Official Facebook - facebook.com/ToppDoggHouse
ToppDogg Official Instagram ▶ http://instagram.com/official_toppdogg
Official Fancafe ▶http://cafe.daum.net/ToppDogg</t>
  </si>
  <si>
    <t>ToppDogg 탑독 비주 BJoo 생일 축하 birthday congratulation HBD happy 영상 편집</t>
  </si>
  <si>
    <t>2016-01-08T05:39:00.000Z</t>
  </si>
  <si>
    <t>https://www.youtube.com/watch?v=iK1ACNovk_U</t>
  </si>
  <si>
    <t>EvTqCUOi5GM</t>
  </si>
  <si>
    <t>https://i.ytimg.com/vi/EvTqCUOi5GM/default.jpg</t>
  </si>
  <si>
    <t>탑독(ToppDogg) - TOPDOG [K-Pop Hot Clip]</t>
  </si>
  <si>
    <t>KBS KBSWorld Korea 실시간 인기 동영상 한국 엔터테인먼트 Entertainment English subtitle TV Full HD TOPDOG ToppDogg 탑독 p군 키도 제니씨 서궁 곤 상도 호준 한솔 제로 비주 낙타 야노 아톰</t>
  </si>
  <si>
    <t>2014-06-30T09:00:02.000Z</t>
  </si>
  <si>
    <t>https://www.youtube.com/watch?v=EvTqCUOi5GM</t>
  </si>
  <si>
    <t>e7Tab23Ewhc</t>
  </si>
  <si>
    <t>https://i.ytimg.com/vi/e7Tab23Ewhc/default.jpg</t>
  </si>
  <si>
    <t>[150217 TOPPDOGG 새해인사] [ON Air 탑독(ToppDogg)] #온탑 #29]</t>
  </si>
  <si>
    <t>[150217 TOPPDOGG 새해인사] 
[ON Air 탑독(ToppDogg)] #온탑 #29</t>
  </si>
  <si>
    <t>탑독 ToppDogg 스타덤 STARDOM 제니씨 피군 서궁 곤 호준 키도 상도 낙타 한솔 비주 제로 아톰 야노 Jenissi PGoon P-Goon SeoGoong Gohn HoJoon Kidoh SangDo NakTa Nak-Ta HANSOL BJoo B-Joo XERO ATom A-Tom HipHop Kpop K-Pop 새해인사 힙합 케이팝 조PD ZoPD ChoPD EvoL 이블 애니 들어와 아마데우스 TopDog Annie Amadeus Open the door 말로해 Follow me</t>
  </si>
  <si>
    <t>2015-02-17T05:42:44.000Z</t>
  </si>
  <si>
    <t>https://www.youtube.com/watch?v=e7Tab23Ewhc</t>
  </si>
  <si>
    <t>NwqJwFu2-XU</t>
  </si>
  <si>
    <t>https://i.ytimg.com/vi/NwqJwFu2-XU/default.jpg</t>
  </si>
  <si>
    <t>GUYS I FEEL HIGH // 탑독 (ToppDogg) THE BEAT Reaction</t>
  </si>
  <si>
    <t>//  DESCRIPTION
Hey guys! First: WHY IS THIS SONG SO GOOD? Second: DUDE THE COLORS MAKE ME FEEL LIKE I'M HIGH OR SOMETHING WHAT THE HECK? LOL But in all seriousness, this song was so good! The instruments in the song sound so fluid and harmonious together! I haven't heard a song that has gotten me this excited in a while man! Literally downloading it right now. I'm a ToppDogg Fan now! If you have any suggestions for songs I should react to from them, or any other group, feel free to comment haha~ Now, off to learn more names... again...
// FOLLOW ME
Google+: https://plus.google.com/+MusicNinjaOfficial/posts
Instagram: http://instagram.com/themusicninjaofficial
Snapchat: @theemusicninja
Ask.Fm: http://ask.fm/TheMusicNinja
AFF: http://www.asianfanfics.com/profile/view/138691
// LINKS
[MV] 탑독 (ToppDogg) - THE BEAT
https://www.youtube.com/watch?v=urmX0l5aBs8</t>
  </si>
  <si>
    <t>탑독 (ToppDogg) THE BEAT Reaction Topp Dogg K-pop (Musical Genre) kpop kpop reaction toppdogg reaction kpop reaction toppdogg non kpop fan reaction non kpop fan reaction toppdogg toppdogg the beat ToppDogg reaction the beat ToppDogg The Beat exo reaction non kpop fan reaction exo exo non kpop fan reaction kpop rookie reaction kpop rookies reaction 탑독</t>
  </si>
  <si>
    <t>The Music Ninja</t>
  </si>
  <si>
    <t>2015-10-23T20:03:41.000Z</t>
  </si>
  <si>
    <t>https://www.youtube.com/watch?v=NwqJwFu2-XU</t>
  </si>
  <si>
    <t>0GgJ3S2OhzY</t>
  </si>
  <si>
    <t>https://i.ytimg.com/vi/0GgJ3S2OhzY/default.jpg</t>
  </si>
  <si>
    <t>[MV Making] 탑독 (ToppDogg) - 애니(Annie) feat. Hayana (of EvoL)</t>
  </si>
  <si>
    <t>EvoL Topp Dogg ToppDogg Hayana yana yoon kristine</t>
  </si>
  <si>
    <t>4everWithEvoL</t>
  </si>
  <si>
    <t>2014-10-29T04:24:49.000Z</t>
  </si>
  <si>
    <t>https://www.youtube.com/watch?v=0GgJ3S2OhzY</t>
  </si>
  <si>
    <t>FcmoqeeFXUc</t>
  </si>
  <si>
    <t>https://i.ytimg.com/vi/FcmoqeeFXUc/default.jpg</t>
  </si>
  <si>
    <t>탑독 (ToppDogg) - THE BEAT MV Reaction</t>
  </si>
  <si>
    <t>Let us know what you guys thought!
Follow us onTwitter: @AJKpopvids
Follow us on Vine: AJKpopvids
Follow us on Snapchat: Ari&amp; Jaz</t>
  </si>
  <si>
    <t>AJKpopvids</t>
  </si>
  <si>
    <t>2015-10-22T05:41:35.000Z</t>
  </si>
  <si>
    <t>https://www.youtube.com/watch?v=FcmoqeeFXUc</t>
  </si>
  <si>
    <t>YFxYXL-xUYo</t>
  </si>
  <si>
    <t>https://i.ytimg.com/vi/YFxYXL-xUYo/default.jpg</t>
  </si>
  <si>
    <t>탑독 ToppDogg - TOP DOG 응원법</t>
  </si>
  <si>
    <t>탑독 toppdogg topdog 응원법</t>
  </si>
  <si>
    <t>cliche min</t>
  </si>
  <si>
    <t>2014-06-13T15:59:39.000Z</t>
  </si>
  <si>
    <t>https://www.youtube.com/watch?v=YFxYXL-xUYo</t>
  </si>
  <si>
    <t>uLHohcIr-v8</t>
  </si>
  <si>
    <t>https://i.ytimg.com/vi/uLHohcIr-v8/default.jpg</t>
  </si>
  <si>
    <t>탑독(ToppDogg) 1st original album [First Street] Highlight Medley</t>
  </si>
  <si>
    <t>2016-11-03T15:00:05.000Z</t>
  </si>
  <si>
    <t>https://www.youtube.com/watch?v=uLHohcIr-v8</t>
  </si>
  <si>
    <t>ZuG0zVEmJm4</t>
  </si>
  <si>
    <t>https://i.ytimg.com/vi/ZuG0zVEmJm4/default.jpg</t>
  </si>
  <si>
    <t>[Teaser] 탑독 (ToppDogg) - 들어와 (Open the door)</t>
  </si>
  <si>
    <t xml:space="preserve">[Teaser] 탑독 (ToppDogg) - 들어와 (Open the door)
More Toppdogg official link 
Stardom ENT ▶http://stardom-ent.com
Stardom Twitter▶https://twitter.com/STARDOM_Family
Stardom Youtube▶http://www.youtube.com/user/BrandnewS...
Stardom Facebook▶https://www.facebook.com/stardoment?r...
On Air Stardom▶http://www.youtube.com/channel/UC6iXb...
ToppDogg Twitter ▶https://twitter.com/ToppDoggHouse
ToppDogg Facebook ▶https://www.facebook.com/ToppDoggHouse
Official Fancafe ▶http://cafe.daum.net/ToppDogg
</t>
  </si>
  <si>
    <t>탑독 스타덤 키도 제니씨 야노 호준 제로 비주 한솔 낙타 아톰 서궁 곤 상도 피군 toppdogg stardom kidoh jenissi yano hojoon xero bjoo hansol nakta atom seogoong gohn sangdo pgoon b-joo p-goon a-tom chopd 조피디 들어와 open the door</t>
  </si>
  <si>
    <t>2014-01-12T15:00:03.000Z</t>
  </si>
  <si>
    <t>https://www.youtube.com/watch?v=ZuG0zVEmJm4</t>
  </si>
  <si>
    <t>UTD0-pTtyB4</t>
  </si>
  <si>
    <t>https://i.ytimg.com/vi/UTD0-pTtyB4/default.jpg</t>
  </si>
  <si>
    <t>[Teaser] 탑독 (ToppDogg) - 3rd Mini Album</t>
  </si>
  <si>
    <t xml:space="preserve">More Toppdogg official link 
Stardom ENT ▶http://stardom-ent.com
Stardom Twitter▶https://twitter.com/STARDOM_Family
Stardom Youtube▶http://www.youtube.com/user/BrandnewS...
Stardom Facebook▶https://www.facebook.com/stardoment?r...
On Air Stardom▶http://www.youtube.com/channel/UC6iXb...
ToppDogg Twitter ▶https://twitter.com/ToppDoggHouse
ToppDogg Facebook ▶https://www.facebook.com/ToppDoggHouse
Official Fancafe ▶http://cafe.daum.net/ToppDogg
</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들어와 말로해 open the door follow me</t>
  </si>
  <si>
    <t>2014-05-23T15:00:04.000Z</t>
  </si>
  <si>
    <t>https://www.youtube.com/watch?v=UTD0-pTtyB4</t>
  </si>
  <si>
    <t>cTOH1UoKB9g</t>
  </si>
  <si>
    <t>https://i.ytimg.com/vi/cTOH1UoKB9g/default.jpg</t>
  </si>
  <si>
    <t>[Teaser] 탑독 (ToppDogg) - 3rd Mini Album「AmadeuS」- TOPDOG</t>
  </si>
  <si>
    <t>[Teaser] 탑독 (ToppDogg) - 
3rd Mini「Album Amadeus」- TOPDOG 
More Toppdogg official link 
Stardom ENT ▶http://stardom-ent.com
Stardom Twitter▶https://twitter.com/STARDOM_Family
Stardom Youtube▶http://www.youtube.com/user/BrandnewS...
Stardom Facebook▶https://www.facebook.com/stardoment?r...
On Air Stardom▶http://www.youtube.com/channel/UC6iXb...
ToppDogg Twitter ▶https://twitter.com/ToppDoggHouse
ToppDogg Facebook ▶https://www.facebook.com/ToppDoggHouse
Official Fancafe ▶http://cafe.daum.net/ToppDogg
카테고리
엔터테인먼트
라이선스
표준 YouTube 라이선스</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TOPDOG topdog 아라리오 Arario 씨가렛 Cigarette</t>
  </si>
  <si>
    <t>2014-05-29T15:00:05.000Z</t>
  </si>
  <si>
    <t>https://www.youtube.com/watch?v=cTOH1UoKB9g</t>
  </si>
  <si>
    <t>6Kv8lcr5v3Y</t>
  </si>
  <si>
    <t>https://i.ytimg.com/vi/6Kv8lcr5v3Y/default.jpg</t>
  </si>
  <si>
    <t>[170128 ToppDogg의 세배 받으세요♡] [ON Air 탑독(ToppDogg)] #온탑 #73]</t>
  </si>
  <si>
    <t>2017-01-27T15:00:00.000Z</t>
  </si>
  <si>
    <t>https://www.youtube.com/watch?v=6Kv8lcr5v3Y</t>
  </si>
  <si>
    <t>yXplqbgSKa0</t>
  </si>
  <si>
    <t>https://i.ytimg.com/vi/yXplqbgSKa0/default.jpg</t>
  </si>
  <si>
    <t>[Z직캠] '탑독(ToppDogg)- ♪ Sunshine(선샤인)' 첫 무대(Showcase)</t>
  </si>
  <si>
    <t>[제니스뉴스=신승준 기자] 7일 오전 서울 강남구 청담동 일지아트홀에서는 보이그룹 탑독(ToppDogg)의 첫 번째 정규앨범 ‘퍼스트 스트릿(First Street)' 발매 기념 미디어 쇼케이스가 열렸다.
이 자리에서 탑독(P군, 상도, 호준, 제로, 한솔, 비주, 낙타, 야노, 아톰)은 수록곡 'Sunshine(선샤인)' 첫 무대를 선보였다.
수록곡 'Sunshine(선샤인)'은 중독성 있는 멜로디와 리듬이 어우러진 세레나데 곡이다. 
한편 탑독은 7일 정오 정규 앨범을 공개하며, 오는 8일 오후 8시 방송되는 SBS MTV ‘더쇼’를 통해 컴백 무대를 가진다.</t>
  </si>
  <si>
    <t>탑곡 ToppDogg P군 상도 호준 제로 한솔 비주 낙타 야노 아톰 비가 와서 그래 쇼케이스 Showcase 헤어진 연인 감성 랩 보컬 무대 퍼스트 스트릿 First Street 아이돌 idol 선샤인 Sunshine</t>
  </si>
  <si>
    <t>2016-11-07T12:51:45.000Z</t>
  </si>
  <si>
    <t>https://www.youtube.com/watch?v=yXplqbgSKa0</t>
  </si>
  <si>
    <t>r7nRucnebWo</t>
  </si>
  <si>
    <t>https://i.ytimg.com/vi/r7nRucnebWo/default.jpg</t>
  </si>
  <si>
    <t>131025 Music Bank 탑독 (ToppDogg) - 말로해</t>
  </si>
  <si>
    <t>131025 Topp Dogg Say It 탑독 말로해 ToppDogg</t>
  </si>
  <si>
    <t>2013-10-26T21:58:12.000Z</t>
  </si>
  <si>
    <t>https://www.youtube.com/watch?v=r7nRucnebWo</t>
  </si>
  <si>
    <t>xTmixwg0wP8</t>
  </si>
  <si>
    <t>https://i.ytimg.com/vi/xTmixwg0wP8/default.jpg</t>
  </si>
  <si>
    <t>탑독 (ToppDogg) - TOPDOG MV Reaction</t>
  </si>
  <si>
    <t>Oh Jeez... I swear... ToppDogg is killing me 
Thanks for watching. :D</t>
  </si>
  <si>
    <t>ToppDogg Topp Dogg TopDog top dog ToppDogg top dog kpop kpop mv reaction kpop reaction reaction mv reaction korea korean pop South Korea (Country) MJackRizu</t>
  </si>
  <si>
    <t>2014-06-15T01:46:39.000Z</t>
  </si>
  <si>
    <t>https://www.youtube.com/watch?v=xTmixwg0wP8</t>
  </si>
  <si>
    <t>yKkTXQ_Pez4</t>
  </si>
  <si>
    <t>https://i.ytimg.com/vi/yKkTXQ_Pez4/default.jpg</t>
  </si>
  <si>
    <t>150530 희망나눔 힐링콘서트 탑독(TOPPDOGG) TOPDOG - BJOO ver.</t>
  </si>
  <si>
    <t>탑독 topdog toppdogg bjoo 비주 비주야 bjooya 경기적십자 걷기대회</t>
  </si>
  <si>
    <t>2015-05-31T14:46:55.000Z</t>
  </si>
  <si>
    <t>https://www.youtube.com/watch?v=yKkTXQ_Pez4</t>
  </si>
  <si>
    <t>vVxnFG51Z8U</t>
  </si>
  <si>
    <t>https://i.ytimg.com/vi/vVxnFG51Z8U/default.jpg</t>
  </si>
  <si>
    <t>[ToppDogg] [ToppDogg's Christmas Tree] [ON Air 탑독(ToppDogg)] #온탑 #51]</t>
  </si>
  <si>
    <t>[ToppDogg] [ToppDogg's Christmas Tree] [ON Air 탑독(ToppDogg)] #온탑 #51] 
Official Page Information
HUNUS Entertainment - www.hunusent.co.kr/
ToppDogg Group Twitter - twitter.com/ToppDoggHouse
ToppDogg Official Twitter- twitter.com/ToppDogg_KR
ToppDogg Official Facebook - facebook.com/ToppDoggHouse
ToppDogg Official Instagram ▶ http://instagram.com/official_toppdogg
Official Fancafe ▶http://cafe.daum.net/ToppDogg</t>
  </si>
  <si>
    <t>ToppDogg 탑독 크리스마스 Christmas carol 캐롤 온탑 후너스 엔터테인먼트 12월25일 1225 tree 나무 크리스마스트리 christmastree</t>
  </si>
  <si>
    <t>2015-12-24T10:58:24.000Z</t>
  </si>
  <si>
    <t>https://www.youtube.com/watch?v=vVxnFG51Z8U</t>
  </si>
  <si>
    <t>vShC1yFLazw</t>
  </si>
  <si>
    <t>https://i.ytimg.com/vi/vShC1yFLazw/default.jpg</t>
  </si>
  <si>
    <t>[160915 TOPPDOGG 추석인사] [ON Air 탑독(ToppDogg)] #온탑 #59]</t>
  </si>
  <si>
    <t>탑독이 전하는 추석 인사:)
탑클래스 여러분 즐거운 추석 보내세요!</t>
  </si>
  <si>
    <t>2016-09-15T00:40:40.000Z</t>
  </si>
  <si>
    <t>https://www.youtube.com/watch?v=vShC1yFLazw</t>
  </si>
  <si>
    <t>NCLn9YGFBtE</t>
  </si>
  <si>
    <t>https://i.ytimg.com/vi/NCLn9YGFBtE/default.jpg</t>
  </si>
  <si>
    <t>탑독 [ToppDogg] Karaoke Broadcast - Very Good (Block B)</t>
  </si>
  <si>
    <t>For those who don't know:
Hansol - pink hair, very hyperactive, got the extinguisher
Nakta - very tol, rap on fire even tho he's a vocal, pink sweater
Hojoon - smol, soft, black hair 
Video credit: http://www.vlive.tv/video/17537/</t>
  </si>
  <si>
    <t>K-Pop ToppDogg Karaoke Music Very Good Block B V App Funny</t>
  </si>
  <si>
    <t>Sangdo's Ears</t>
  </si>
  <si>
    <t>2016-11-23T11:32:10.000Z</t>
  </si>
  <si>
    <t>https://www.youtube.com/watch?v=NCLn9YGFBtE</t>
  </si>
  <si>
    <t>IR40Iddtd6Y</t>
  </si>
  <si>
    <t>https://i.ytimg.com/vi/IR40Iddtd6Y/default.jpg</t>
  </si>
  <si>
    <t>[TVJ영상] 탑독 ToppDogg - Sunshine (쇼케이스)</t>
  </si>
  <si>
    <t>2016-11-08T01:19:58.000Z</t>
  </si>
  <si>
    <t>https://www.youtube.com/watch?v=IR40Iddtd6Y</t>
  </si>
  <si>
    <t>41rInv1B3WU</t>
  </si>
  <si>
    <t>https://i.ytimg.com/vi/41rInv1B3WU/default.jpg</t>
  </si>
  <si>
    <t>[FANCAM/TOPPDOGG] 141207 탑독(ToppDogg) - 아라리오(Arario) 제로(Xero) Focus at First Showcase in Malaysia.</t>
  </si>
  <si>
    <t>toppdogg kpop fancam showcase malaysia arario jiho shinjiho stardom entertainment</t>
  </si>
  <si>
    <t>2014-12-08T15:22:31.000Z</t>
  </si>
  <si>
    <t>https://www.youtube.com/watch?v=41rInv1B3WU</t>
  </si>
  <si>
    <t>aAmCG4lBPQQ</t>
  </si>
  <si>
    <t>https://i.ytimg.com/vi/aAmCG4lBPQQ/default.jpg</t>
  </si>
  <si>
    <t>151114 탑독ToppDogg - 아라리오 [수험생동행콘서트 수원제1야외음악당] by drighk 직캠fancam</t>
  </si>
  <si>
    <t>2015-11-15T02:37:13.000Z</t>
  </si>
  <si>
    <t>https://www.youtube.com/watch?v=aAmCG4lBPQQ</t>
  </si>
  <si>
    <t>yP4_zjzXNRE</t>
  </si>
  <si>
    <t>https://i.ytimg.com/vi/yP4_zjzXNRE/default.jpg</t>
  </si>
  <si>
    <t>[Teaser] 탑독 (ToppDogg) - 말로해 (Follow me)</t>
  </si>
  <si>
    <t xml:space="preserve">[Teaser] 탑독 (ToppDogg) - 말로해 (Follow me) 
More Toppdogg official link 
Stardom ENT ▶http://stardom-ent.com
Stardom Twitter▶https://twitter.com/STARDOM_Family
Stardom Youtube▶http://www.youtube.com/user/BrandnewS...
Stardom Facebook▶https://www.facebook.com/stardoment?r...
On Air Stardom▶http://www.youtube.com/channel/UC6iXb...
ToppDogg Twitter ▶https://twitter.com/ToppDoggHouse
ToppDogg Facebook ▶https://www.facebook.com/ToppDoggHouse
Official Fancafe ▶http://cafe.daum.net/ToppDogg
</t>
  </si>
  <si>
    <t>탑독 toppdogg 스타덤 stardom 말로해 follow me evol 이블 정슬기 조pd 조피디 chopd 키도 낙타 제니씨 아톰 상도 서궁 야노 호준 비주 한솔 제로 피군 kidoh nakta jenissi yano a-tom sangdo gohn seogoong hojoon b-jo follow me</t>
  </si>
  <si>
    <t>2013-10-17T02:43:15.000Z</t>
  </si>
  <si>
    <t>https://www.youtube.com/watch?v=yP4_zjzXNRE</t>
  </si>
  <si>
    <t>46oT2B0Gfxw</t>
  </si>
  <si>
    <t>https://i.ytimg.com/vi/46oT2B0Gfxw/default.jpg</t>
  </si>
  <si>
    <t>2016-10-31T15:00:00.000Z</t>
  </si>
  <si>
    <t>https://www.youtube.com/watch?v=46oT2B0Gfxw</t>
  </si>
  <si>
    <t>ehuUO1-5wGk</t>
  </si>
  <si>
    <t>https://i.ytimg.com/vi/ehuUO1-5wGk/default.jpg</t>
  </si>
  <si>
    <t>131108 Music Bank 탑독 (ToppDogg) - 말로해</t>
  </si>
  <si>
    <t>131108 Topp Dogg Say It 탑독 말로해 live ToppDogg</t>
  </si>
  <si>
    <t>2013-11-10T06:16:26.000Z</t>
  </si>
  <si>
    <t>https://www.youtube.com/watch?v=ehuUO1-5wGk</t>
  </si>
  <si>
    <t>5KJEwqZFNbE</t>
  </si>
  <si>
    <t>https://i.ytimg.com/vi/5KJEwqZFNbE/default.jpg</t>
  </si>
  <si>
    <t>150530 희망나눔 힐링콘서트 탑독(TOPPDOGG) 애니(ANNIE) - BJOO ve</t>
  </si>
  <si>
    <t>Topp Dogg 탑독 비주 BJOO 적십자 애니 ANNIE BJOOYA 비주야</t>
  </si>
  <si>
    <t>2015-05-31T15:52:35.000Z</t>
  </si>
  <si>
    <t>https://www.youtube.com/watch?v=5KJEwqZFNbE</t>
  </si>
  <si>
    <t>JN6f8FKE58Y</t>
  </si>
  <si>
    <t>https://i.ytimg.com/vi/JN6f8FKE58Y/default.jpg</t>
  </si>
  <si>
    <t>151122 탑독 ToppDogg 대전 팬사인회 한솔 Hansol 개인무대 Full</t>
  </si>
  <si>
    <t>Do not edit &amp; re upload. 
twitter : @_INTHEDREAM</t>
  </si>
  <si>
    <t>toppdogg hansol</t>
  </si>
  <si>
    <t>2015-11-22T20:58:42.000Z</t>
  </si>
  <si>
    <t>https://www.youtube.com/watch?v=JN6f8FKE58Y</t>
  </si>
  <si>
    <t>vQcXdpu4lFw</t>
  </si>
  <si>
    <t>https://i.ytimg.com/vi/vQcXdpu4lFw/default.jpg</t>
  </si>
  <si>
    <t>[ToppDogg] [Happy XERO's B-Day!] [ON Air 탑독(ToppDogg)] #온탑 #53]</t>
  </si>
  <si>
    <t>[ToppDogg] [Happy XERO's B-Day!] 
[ON Air 탑독(ToppDogg)] #온탑 #53]
Official Page Information
HUNUS Entertainment - www.hunusent.co.kr/
ToppDogg Group Twitter - twitter.com/ToppDoggHouse
ToppDogg Official Twitter- twitter.com/ToppDogg_KR
ToppDogg Official Facebook - facebook.com/ToppDoggHouse
ToppDogg Official Instagram ▶ http://instagram.com/official_toppdogg
Official Fancafe ▶http://cafe.daum.net/ToppDogg</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더비트 후너스 이블 쥬시 세이 Zopd The Beat Hunus Evol Juicy Say Oasis Emotion All eyez on me Sweet Heart Runaway birthday 생일 아프리카 afreeca 생중계 아이돌 idol</t>
  </si>
  <si>
    <t>2016-02-04T08:02:27.000Z</t>
  </si>
  <si>
    <t>https://www.youtube.com/watch?v=vQcXdpu4lFw</t>
  </si>
  <si>
    <t>etJIixl13Zw</t>
  </si>
  <si>
    <t>https://i.ytimg.com/vi/etJIixl13Zw/default.jpg</t>
  </si>
  <si>
    <t>[TVJ영상] 탑독 ToppDogg - Good Morning (쇼케이스)</t>
  </si>
  <si>
    <t>2016-11-08T01:21:25.000Z</t>
  </si>
  <si>
    <t>https://www.youtube.com/watch?v=etJIixl13Zw</t>
  </si>
  <si>
    <t>AnrlFlkRJ0Q</t>
  </si>
  <si>
    <t>https://i.ytimg.com/vi/AnrlFlkRJ0Q/default.jpg</t>
  </si>
  <si>
    <t>[ToppDogg] [Happy Valentine with ToppDogg] [ON Air 탑독(ToppDogg)] #온탑 #54]</t>
  </si>
  <si>
    <t>[ToppDogg] [Happy Valentine with ToppDogg] 
[ON Air 탑독(ToppDogg)] #온탑 #54] 
Official Page Information
HUNUS Entertainment - www.hunusent.co.kr/
ToppDogg Group Twitter - twitter.com/ToppDoggHouse
ToppDogg Official Twitter- twitter.com/ToppDogg_KR
ToppDogg Official Facebook - facebook.com/ToppDoggHouse
ToppDogg Official Instagram ▶ http://instagram.com/official_toppdogg
Official Fancafe ▶http://cafe.daum.net/ToppDogg</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더비트 후너스 이블 쥬시 세이 Zopd The Beat Hunus Evol Juicy Say Oasis Emotion All eyez on me Sweet Heart Runaway 발렌타인 초콜렛 이벤트 헤쉬테그 valentine choco heshtag event</t>
  </si>
  <si>
    <t>2016-02-12T13:38:26.000Z</t>
  </si>
  <si>
    <t>https://www.youtube.com/watch?v=AnrlFlkRJ0Q</t>
  </si>
  <si>
    <t>P2GgNDk2Q2M</t>
  </si>
  <si>
    <t>https://i.ytimg.com/vi/P2GgNDk2Q2M/default.jpg</t>
  </si>
  <si>
    <t>TOPPDOGG (탑독) First Street Recording Studio Making Film</t>
  </si>
  <si>
    <t>Source: UNIVERSAL MUSIC http://tvcast.naver.com/v/1224081</t>
  </si>
  <si>
    <t>toppdogg topp dogg topp dogg 탑독 rainyday rainy day making film studio record</t>
  </si>
  <si>
    <t>Alive9CHII</t>
  </si>
  <si>
    <t>2016-11-07T07:14:26.000Z</t>
  </si>
  <si>
    <t>https://www.youtube.com/watch?v=P2GgNDk2Q2M</t>
  </si>
  <si>
    <t>9oT_DTuEyx4</t>
  </si>
  <si>
    <t>https://i.ytimg.com/vi/9oT_DTuEyx4/default.jpg</t>
  </si>
  <si>
    <t>[ToppDogg 2nd Anniversary] 탑독 데뷔 2주년 축하합니다!</t>
  </si>
  <si>
    <t>[ToppDogg 2nd Anniversary] 탑독 데뷔 2주년 축하합니다!
Official Page Information
HUNUS Entertainment - www.hunusent.co.kr/
ToppDogg Group Twitter - twitter.com/ToppDoggHouse
ToppDogg Official Twitter- twitter.com/ToppDogg_KR
ToppDogg Official Facebook - facebook.com/ToppDoggHouse
ToppDogg Official Instagram ▶ http://instagram.com/official_toppdogg
Official Fancafe ▶http://cafe.daum.net/ToppDogg</t>
  </si>
  <si>
    <t>탑독 피군 상도 아톰 야노 제니씨 낙타 호준 비주 제로 한솔 키도 곤 서궁 sangdo atom pgoon kidoh xero hojoon bjoo hansol gohn yano jenissi nakta seogoong toppdogg annie anniversary the beat beat oasis o.a.s.i.s runaway sweetheart all eyez on me emotion stardom stardom entertainment hunus hunus entertainment hiphop idol 더비트 오아시스 런어웨이 스윗하트 이모션 올아이즈온미</t>
  </si>
  <si>
    <t>2015-10-23T15:02:15.000Z</t>
  </si>
  <si>
    <t>https://www.youtube.com/watch?v=9oT_DTuEyx4</t>
  </si>
  <si>
    <t>SrJILsl8jeY</t>
  </si>
  <si>
    <t>https://i.ytimg.com/vi/SrJILsl8jeY/default.jpg</t>
  </si>
  <si>
    <t>131105 MTV The Show 탑독 (ToppDogg) - 말로해</t>
  </si>
  <si>
    <t>131105 탑독 Topp Dogg 말로해 Say It live 더쇼 the show ToppDogg</t>
  </si>
  <si>
    <t>2013-11-05T15:30:17.000Z</t>
  </si>
  <si>
    <t>https://www.youtube.com/watch?v=SrJILsl8jeY</t>
  </si>
  <si>
    <t>Co701yRCsDE</t>
  </si>
  <si>
    <t>https://i.ytimg.com/vi/Co701yRCsDE/default.jpg</t>
  </si>
  <si>
    <t>[ToppDogg] [Happy B-DAY SANG-DO!] [ON Air 탑독(ToppDogg)] #온탑 #55]</t>
  </si>
  <si>
    <t>[ToppDogg] [Happy B-DAY SANG-DO!] 
[ON Air 탑독(ToppDogg)] #온탑 #55]
Official Page Information
HUNUS Entertainment - www.hunusent.co.kr/
ToppDogg Group Twitter - twitter.com/ToppDoggHouse
ToppDogg Official Twitter- twitter.com/ToppDogg_KR
ToppDogg Official Facebook - facebook.com/ToppDoggHouse
ToppDogg Official Instagram ▶ http://instagram.com/official_toppdogg
Official Fancafe ▶http://cafe.daum.net/ToppDogg</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더비트 후너스 이블 쥬시 세이 Zopd The Beat Hunus Evol Juicy Say Oasis Emotion All eyez on me Sweet Heart Runaway 생일 birthday 이벤트 케잌 cake</t>
  </si>
  <si>
    <t>2016-03-01T15:03:49.000Z</t>
  </si>
  <si>
    <t>https://www.youtube.com/watch?v=Co701yRCsDE</t>
  </si>
  <si>
    <t>qLEdD7-oQEQ</t>
  </si>
  <si>
    <t>https://i.ytimg.com/vi/qLEdD7-oQEQ/default.jpg</t>
  </si>
  <si>
    <t>2014-05-27T15:00:02.000Z</t>
  </si>
  <si>
    <t>https://www.youtube.com/watch?v=qLEdD7-oQEQ</t>
  </si>
  <si>
    <t>-UweucKNBAQ</t>
  </si>
  <si>
    <t>https://i.ytimg.com/vi/-UweucKNBAQ/default.jpg</t>
  </si>
  <si>
    <t>[ToppDogg] [Happy B-DAY NAKTA!] [ON Air 탑독(ToppDogg)] #온탑 #56]</t>
  </si>
  <si>
    <t>[ToppDogg] [Happy B-DAY NAKTA!] 
[ON Air 탑독(ToppDogg)] #온탑 #56]
Official Page Information
HUNUS Entertainment - www.hunusent.co.kr/
ToppDogg Group Twitter - twitter.com/ToppDoggHouse
ToppDogg Official Twitter- twitter.com/ToppDogg_KR
ToppDogg Official Facebook - facebook.com/ToppDoggHouse
ToppDogg Official Instagram ▶ http://instagram.com/official_toppdogg
Official Fancafe ▶http://cafe.daum.net/ToppDogg</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더비트 후너스 이블 쥬시 세이 Zopd The Beat Hunus Evol Juicy Say Oasis Emotion All eyez on me Sweet Heart Runaway idol 아이돌 birthday 생일 bday</t>
  </si>
  <si>
    <t>2016-04-24T03:00:01.000Z</t>
  </si>
  <si>
    <t>https://www.youtube.com/watch?v=-UweucKNBAQ</t>
  </si>
  <si>
    <t>Qavd8TSXgJM</t>
  </si>
  <si>
    <t>https://i.ytimg.com/vi/Qavd8TSXgJM/default.jpg</t>
  </si>
  <si>
    <t>쇼케이팝(SHOW K-POP) 295회 탑독(ToppDogg) 2편</t>
  </si>
  <si>
    <t>지상파 DMB TV U1 쇼케이팝 295회
2013년 12월 24일 방송 - 탑독(ToppDogg) 2편
더욱 강력하게! 더욱 아찔하게!
웃음 핵폭탄을 가지고 돌아온 탑독TV 2탄!!!
남자들이 득실(?)대는 숙소에서는 무슨 일이?!
탑독! 그들이 사는 법~ 기대해도 좋습니다!
------------------------------------------------------------------------------------
쇼케이팝 공식 블로그 http://blog.naver.com/u1kpop
쇼케이팝 공식 트위터 https://twitter.com/u1kpop
쇼케이팝 공식 페이스북 https://www.facebook.com/u1kpop
쇼케이팝 공식 홈페이지 http://www.u1media.com/U1_TV/866/program_1.asp</t>
  </si>
  <si>
    <t>탑독 쇼케이팝 쇼케이팝 탑독 탑독 쇼케이팝 toppdogg 탑독 셀프카메라 탑독 숙소 공개 탑독 숙소 탑독 리얼리티 탑독tv 탑독 버라이어티 비주&amp;제로tv 탑독 말로해 P군 키도 제니씨 서궁 곤 상도 호준 한솔 제로 비주 낙타 야노 아톰 탑독 팬싸 탑독 시가렛 탑독 아톰 탑독 초능력 탑독 호준 탑독 박서연 탑독 cigarette 탑독 제로 top dog 탑독 조pd 탑독 블락비 탑독 한솔 탑독 엑소 탑독 상도 스타덤 show k-pop show k-pop toppdog</t>
  </si>
  <si>
    <t>2013-12-24T17:51:47.000Z</t>
  </si>
  <si>
    <t>https://www.youtube.com/watch?v=Qavd8TSXgJM</t>
  </si>
  <si>
    <t>OjXNp_1fya4</t>
  </si>
  <si>
    <t>https://i.ytimg.com/vi/OjXNp_1fya4/default.jpg</t>
  </si>
  <si>
    <t>[150303 PorkbellyDay of ToppDogg] [ON Air 탑독(ToppDogg)] #온탑 #32]</t>
  </si>
  <si>
    <t>[150303 PorkbellyDay of ToppDogg ] 
[ON Air 탑독(ToppDogg)] #온탑 #32]
More Toppdogg official link 
Stardom Twitter▶https://twitter.com/STARDOM_Family
Stardom Youtube▶http://www.youtube.com/channel/UCQpdz...
Stardom Facebook▶https://www.facebook.com/stardoment?r...
On Air Stardom▶http://www.youtube.com/channel/UC6iXb...
ToppDogg Twitter ▶https://twitter.com/ToppDoggHouse
ToppDogg Official Twitter ▶https://twitter.com/ToppDogg_KR
ToppDogg Facebook ▶https://www.facebook.com/ToppDoggHouse
ToppDogg Official Instagram ▶ http://instagram.com/official_toppdogg
Official Fancafe ▶http://cafe.daum.net/ToppDogg</t>
  </si>
  <si>
    <t>탑독 ToppDogg 스타덤 STARDOM 제니씨 피군 서궁 곤 호준 키도 상도 낙타 한솔 비주 제로 아톰 야노 Jenissi PGoon P-Goon SeoGoong Gohn HoJoon Kidoh SangDo NakTa Nak-Ta HANSOL BJoo B-Joo XERO ATom A-Tom YANO 조피디 ZoPD 조PD 캔디 Candy 삼겹살 삼겹살데이 복불복 고기 먹방 시끌시끌 아이돌</t>
  </si>
  <si>
    <t>2015-03-17T13:07:20.000Z</t>
  </si>
  <si>
    <t>https://www.youtube.com/watch?v=OjXNp_1fya4</t>
  </si>
  <si>
    <t>Ytde72KKkoU</t>
  </si>
  <si>
    <t>https://i.ytimg.com/vi/Ytde72KKkoU/default.jpg</t>
  </si>
  <si>
    <t>탑독(ToppDogg) 'Rainy day'(비가 와서 그래) Stage Showcase (비가 와서 그래, Rainy day, First Street) [통통영상]</t>
  </si>
  <si>
    <t>2016-11-07T03:05:09.000Z</t>
  </si>
  <si>
    <t>https://www.youtube.com/watch?v=Ytde72KKkoU</t>
  </si>
  <si>
    <t>bkfzWr0FtlU</t>
  </si>
  <si>
    <t>https://i.ytimg.com/vi/bkfzWr0FtlU/default.jpg</t>
  </si>
  <si>
    <t>131119 MTV The Show 탑독 (ToppDogg) - 말로해</t>
  </si>
  <si>
    <t>131119 탑독 Topp Dogg 말로해 Say It live 더쇼 the show mtv ToppDogg</t>
  </si>
  <si>
    <t>2013-11-19T12:40:26.000Z</t>
  </si>
  <si>
    <t>https://www.youtube.com/watch?v=bkfzWr0FtlU</t>
  </si>
  <si>
    <t>vSK5b3I1LVg</t>
  </si>
  <si>
    <t>https://i.ytimg.com/vi/vSK5b3I1LVg/default.jpg</t>
  </si>
  <si>
    <t>탑독(ToppDogg) 'Sunshine' Stage Showcase (비가 와서 그래, Rainy day, First Street) [통통영상]</t>
  </si>
  <si>
    <t>2016-11-07T02:13:16.000Z</t>
  </si>
  <si>
    <t>https://www.youtube.com/watch?v=vSK5b3I1LVg</t>
  </si>
  <si>
    <t>fAlq9JawfnI</t>
  </si>
  <si>
    <t>https://i.ytimg.com/vi/fAlq9JawfnI/default.jpg</t>
  </si>
  <si>
    <t>[Teaser] 탑독 (ToppDogg) - 애니 (Annie)</t>
  </si>
  <si>
    <t>[MV] 탑독 (ToppDogg) - 애니 (Annie)
More Toppdogg official link 
Stardom ENT ▶http://stardom-ent.com
Stardom Twitter▶https://twitter.com/STARDOM_Family
Stardom Youtube▶http://www.youtube.com/channel/UCQpdzqBK-ZGfy_RHxe_OyEQ
Stardom Facebook▶https://www.facebook.com/stardoment?r...
On Air Stardom▶http://www.youtube.com/channel/UC6iXb_sA3u-dwsDFfG1YzJQ
ToppDogg Twitter ▶https://twitter.com/ToppDoggHouse
ToppDogg Facebook ▶https://www.facebook.com/ToppDoggHouse
Official Fancafe ▶http://cafe.daum.net/ToppDogg</t>
  </si>
  <si>
    <t>STARDOM 스타덤 비주 아톰 키도 낙타 P군 피군 호준 한솔 상도 제로 제니씨 야노 서궁 곤 탑독 TOPPDOGG 조pd chopd zopd bjoo b-joo hansol hojoon seogoong gohn yano jenissi sangdo pgoon p-goon nakta atom a-tom kidoh xero evol 이블 hiphop teaser 아마데우스 amadeus 애니 annie anniversary single 13인조 디지페디 digipedi</t>
  </si>
  <si>
    <t>2014-10-16T15:00:08.000Z</t>
  </si>
  <si>
    <t>https://www.youtube.com/watch?v=fAlq9JawfnI</t>
  </si>
  <si>
    <t>5nKKvRQwsw8</t>
  </si>
  <si>
    <t>https://i.ytimg.com/vi/5nKKvRQwsw8/default.jpg</t>
  </si>
  <si>
    <t>[Teaser] 탑독 (ToppDogg) - 아라리오 (Arario)</t>
  </si>
  <si>
    <t xml:space="preserve">[Teaser] 탑독 (ToppDogg) - 아라리오 (Arario)
More Toppdogg official link 
Stardom ENT ▶http://stardom-ent.com
Stardom Twitter▶https://twitter.com/STARDOM_Family
Stardom Youtube▶http://www.youtube.com/user/BrandnewS...
Stardom Facebook▶https://www.facebook.com/stardoment?r...
On Air Stardom▶http://www.youtube.com/channel/UC6iXb...
ToppDogg Twitter ▶https://twitter.com/ToppDoggHouse
ToppDogg Facebook ▶https://www.facebook.com/ToppDoggHouse
Official Fancafe ▶http://cafe.daum.net/ToppDogg
</t>
  </si>
  <si>
    <t>탑독 toppdogg stardom 스타덤 제니씨 키도 야노 낙타 호준 제로 비주 상도 서궁 아톰 곤 피군 한솔 아라리오 arario</t>
  </si>
  <si>
    <t>2014-02-04T07:22:15.000Z</t>
  </si>
  <si>
    <t>https://www.youtube.com/watch?v=5nKKvRQwsw8</t>
  </si>
  <si>
    <t>VmAWQSn8yS8</t>
  </si>
  <si>
    <t>https://i.ytimg.com/vi/VmAWQSn8yS8/default.jpg</t>
  </si>
  <si>
    <t>탑독(ToppDogg) 'Rainy day' 'Sunshine' 'Good morning' Showcase Stage (비가 와서 그래, First Street) [통통영상]</t>
  </si>
  <si>
    <t>2016-11-07T03:33:07.000Z</t>
  </si>
  <si>
    <t>https://www.youtube.com/watch?v=VmAWQSn8yS8</t>
  </si>
  <si>
    <t>cSWae51BIL4</t>
  </si>
  <si>
    <t>https://i.ytimg.com/vi/cSWae51BIL4/default.jpg</t>
  </si>
  <si>
    <t>[ToppDogg] [Happy B-DAY A-Tom!] [ON Air 탑독(ToppDogg)] #온탑 #57]</t>
  </si>
  <si>
    <t>2016-05-23T06:51:46.000Z</t>
  </si>
  <si>
    <t>https://www.youtube.com/watch?v=cSWae51BIL4</t>
  </si>
  <si>
    <t>g0rvbuF1Ra0</t>
  </si>
  <si>
    <t>https://i.ytimg.com/vi/g0rvbuF1Ra0/default.jpg</t>
  </si>
  <si>
    <t>[HD영상] 탑독(ToppDogg) - 비가 와서 그래</t>
  </si>
  <si>
    <t>17일 탑독(ToppDogg)의 첫 번째 정규 앨범 ‘First Street’의 비가 와서 그래 의 안무 영상을 선보였다.
#탑독
#ToppDogg
TOPSTARNEWS.NET</t>
  </si>
  <si>
    <t>2016-11-20T07:18:51.000Z</t>
  </si>
  <si>
    <t>https://www.youtube.com/watch?v=g0rvbuF1Ra0</t>
  </si>
  <si>
    <t>BnQtkE3vviU</t>
  </si>
  <si>
    <t>https://i.ytimg.com/vi/BnQtkE3vviU/default.jpg</t>
  </si>
  <si>
    <t>[170101 ToppDogg 2017년 새해 인사][ON Air 탑독(ToppDogg)] #온탑 #70]</t>
  </si>
  <si>
    <t>2016-12-31T15:00:07.000Z</t>
  </si>
  <si>
    <t>https://www.youtube.com/watch?v=BnQtkE3vviU</t>
  </si>
  <si>
    <t>OfjRTDP20S0</t>
  </si>
  <si>
    <t>https://i.ytimg.com/vi/OfjRTDP20S0/default.jpg</t>
  </si>
  <si>
    <t>[161225 ToppDogg의 메리 크리스마스] [ON Air 탑독(ToppDogg)] #온탑 #69]</t>
  </si>
  <si>
    <t>2016-12-24T15:00:04.000Z</t>
  </si>
  <si>
    <t>https://www.youtube.com/watch?v=OfjRTDP20S0</t>
  </si>
  <si>
    <t>AvF6je_f1ec</t>
  </si>
  <si>
    <t>https://i.ytimg.com/vi/AvF6je_f1ec/default.jpg</t>
  </si>
  <si>
    <t>[150311 TOPPDOGG 1st Showcase in BRAZIL ep.1] [ON Air 탑독(ToppDogg)] #온탑 #31]</t>
  </si>
  <si>
    <t>[150311 TOPPDOGG 1st Showcase in BRAZIL ep.1] 
[ON Air 탑독(ToppDogg)] #온탑 #31] 
More Toppdogg official link 
Stardom ENT ▶http://stardom-ent.com
Stardom Twitter▶https://twitter.com/STARDOM_Family
Stardom Youtube▶http://www.youtube.com/channel/UCQpdz...
Stardom Facebook▶https://www.facebook.com/stardoment?r...
On Air Stardom▶http://www.youtube.com/channel/UC6iXb...
ToppDogg Twitter ▶https://twitter.com/ToppDoggHouse
ToppDogg White Lion Twitter ▶https://twitter.com/Whitelion_TK
ToppDogg Facebook ▶https://www.facebook.com/ToppDoggHouse
ToppDogg Official Instagram ▶ http://instagram.com/official_toppdogg
Official Fancafe ▶http://cafe.daum.net/ToppDogg</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나왜이래 #애니 #Annie #ZoPD #Brazil #SaoPaulo #showcase #브라질 #concert #콘서트</t>
  </si>
  <si>
    <t>2015-03-11T12:27:27.000Z</t>
  </si>
  <si>
    <t>https://www.youtube.com/watch?v=AvF6je_f1ec</t>
  </si>
  <si>
    <t>C5iNGt3knJ0</t>
  </si>
  <si>
    <t>https://i.ytimg.com/vi/C5iNGt3knJ0/default.jpg</t>
  </si>
  <si>
    <t>[FAN-CHANT][ToppDogg 4th Mini Album 'THE BEAT'][ON Air 탑독(ToppDogg)] #온탑 #44]</t>
  </si>
  <si>
    <t>[FAN-CHANT][ToppDogg 4th Mini Album 'THE BEAT'][ON Air 탑독(ToppDogg) #온탑 #44] 
More ToppDogg official link
HUNUS ENT ▶http://www.hunusent.co.kr/
HUNUS Twitter▶https://twitter.com/HUNUS_ent
HUNUS Youtube▶http://www.youtube.com/channel/UCQpdz...
HUNUS Facebook▶https://www.facebook.com/HUNUSentertainment
On Air HUNUS▶http://www.youtube.com/channel/UC6iXb...
ToppDogg Twitter ▶https://twitter.com/ToppDoggHouse
ToppDogg Official Twitter ▶https://twitter.com/ToppDogg_KR
ToppDogg White Lion Twitter ▶https://twitter.com/Whitelion_TK
ToppDogg Facebook ▶https://www.facebook.com/ToppDoggHouse
ToppDogg Official Instagram ▶ http://instagram.com/official_toppdogg
Official Fancafe ▶http://cafe.daum.net/ToppDogg</t>
  </si>
  <si>
    <t>Topp Dogg K-pop (Musical Genre) 탑독 THE BEAT 더비트 Fan-chant 응원법 fan chant</t>
  </si>
  <si>
    <t>2015-10-20T18:16:40.000Z</t>
  </si>
  <si>
    <t>https://www.youtube.com/watch?v=C5iNGt3knJ0</t>
  </si>
  <si>
    <t>2XBTZksOwjQ</t>
  </si>
  <si>
    <t>https://i.ytimg.com/vi/2XBTZksOwjQ/default.jpg</t>
  </si>
  <si>
    <t>[Teaser] 탑독(ToppDogg) - Emotion</t>
  </si>
  <si>
    <t>[Teaser] 탑독(ToppDogg) - Emotion
Official Page Information
HUNUS Entertainment - www.hunusent.co.kr/
ToppDogg Group Twitter - twitter.com/ToppDoggHouse
ToppDogg Official Twitter- twitter.com/ToppDogg_KR
ToppDogg Official Facebook - facebook.com/ToppDoggHouse
ToppDogg Official Instagram ▶ http://instagram.com/official_toppdogg
Official Fancafe ▶http://cafe.daum.net/ToppDogg</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조피디 zopd 후너스 hunus 이모션 emotion 티져 Teaser 뮤직비디오 MV</t>
  </si>
  <si>
    <t>2015-10-07T15:00:02.000Z</t>
  </si>
  <si>
    <t>https://www.youtube.com/watch?v=2XBTZksOwjQ</t>
  </si>
  <si>
    <t>IU4-OduUtoI</t>
  </si>
  <si>
    <t>https://i.ytimg.com/vi/IU4-OduUtoI/default.jpg</t>
  </si>
  <si>
    <t>탑독(ToppDogg) 'Good morning' Stage Showcase (비가 와서 그래, Rainy day, First Street) [통통영상]</t>
  </si>
  <si>
    <t>2016-11-07T02:23:10.000Z</t>
  </si>
  <si>
    <t>https://www.youtube.com/watch?v=IU4-OduUtoI</t>
  </si>
  <si>
    <t>j74tRcEyGb4</t>
  </si>
  <si>
    <t>https://i.ytimg.com/vi/j74tRcEyGb4/default.jpg</t>
  </si>
  <si>
    <t>탑독 [ToppDogg] Karaoke Broadcast - Playing with Fire (Blackpink)</t>
  </si>
  <si>
    <t>For those who don't know:
pink sweater: Nakta
pink hair: Hansol
red-black clothed: Hojoon
taking pictures in the background: Sangdo
white shirt with x on it: A-Tom
all black: Xero
video credit: http://www.vlive.tv/video/17338</t>
  </si>
  <si>
    <t>K-Pop Music Karaoke ToppDogg Blackpink Playing with Fire funny</t>
  </si>
  <si>
    <t>2016-11-23T14:07:40.000Z</t>
  </si>
  <si>
    <t>https://www.youtube.com/watch?v=j74tRcEyGb4</t>
  </si>
  <si>
    <t>JVnmKpBrro0</t>
  </si>
  <si>
    <t>https://i.ytimg.com/vi/JVnmKpBrro0/default.jpg</t>
  </si>
  <si>
    <t>탑독 (ToppDogg) "아라리오 (Arario)" (Dance Ver.) Reaction!!</t>
  </si>
  <si>
    <t>http://www.daebakcases.com/
Don't forget to use the 10% Discount code.. Beanie ...For when you checkout!
Hit me up on the Social Media ting!.. Please
Twitter: https://twitter.com/SamuelBuss95
Facebook Page: https://www.facebook.com/SammyIsBoss/?ref=tn_tnmn
Tumblr: https://www.tumblr.com/blog/samueljames95
Instagram: https://www.instagram.com/samueljbuss95/</t>
  </si>
  <si>
    <t>Kpop K-pop Korea South Korea Korean Music South Korean Music Korean Pop South Korean Pop Funny Comedy British English England United Kingdom TOPPDOGG TOPP DOGG</t>
  </si>
  <si>
    <t>2016-06-18T13:28:11.000Z</t>
  </si>
  <si>
    <t>https://www.youtube.com/watch?v=JVnmKpBrro0</t>
  </si>
  <si>
    <t>ZxWVFLULr-M</t>
  </si>
  <si>
    <t>https://i.ytimg.com/vi/ZxWVFLULr-M/default.jpg</t>
  </si>
  <si>
    <t>[K-Poppin'] 탑독 (ToppDogg) - 비가 와서 그래 (Rainy Day)</t>
  </si>
  <si>
    <t>탑독 (ToppDogg) paid a visit to K-Poppin'!
Check out the live performances of their amazing song '비가 와서 그래 (Rainy Day)'.
Visit to Arirang Radio's Home Page to meet more K-Pop Stars!
http://www.arirang.co.kr/Radio/Radio_Index.asp?sys_lang=Eng</t>
  </si>
  <si>
    <t>2016-11-21T06:01:52.000Z</t>
  </si>
  <si>
    <t>https://www.youtube.com/watch?v=ZxWVFLULr-M</t>
  </si>
  <si>
    <t>ia81mOMCME4</t>
  </si>
  <si>
    <t>https://i.ytimg.com/vi/ia81mOMCME4/default.jpg</t>
  </si>
  <si>
    <t>151114 탑독ToppDogg - The Beat [수험생동행콘서트 수원제1야외음악당] by drighk 직캠fancam</t>
  </si>
  <si>
    <t>2015-11-15T02:12:35.000Z</t>
  </si>
  <si>
    <t>https://www.youtube.com/watch?v=ia81mOMCME4</t>
  </si>
  <si>
    <t>FDHtp9UptmQ</t>
  </si>
  <si>
    <t>https://i.ytimg.com/vi/FDHtp9UptmQ/default.jpg</t>
  </si>
  <si>
    <t>탑독 (ToppDogg) "아라리오 (Arario)" MV Reaction!!</t>
  </si>
  <si>
    <t>https://www.youtube.com/watch?v=FDHtp9UptmQ</t>
  </si>
  <si>
    <t>Puu43Lkh9Qw</t>
  </si>
  <si>
    <t>https://i.ytimg.com/vi/Puu43Lkh9Qw/default.jpg</t>
  </si>
  <si>
    <t>[탑독(ToppDogg) 'FIRST STREET' 팬사인회 총집편][ON Air 탑독(ToppDogg)] #온탑 #71]</t>
  </si>
  <si>
    <t>2017-01-02T05:00:30.000Z</t>
  </si>
  <si>
    <t>https://www.youtube.com/watch?v=Puu43Lkh9Qw</t>
  </si>
  <si>
    <t>WExSEGQFnpU</t>
  </si>
  <si>
    <t>https://i.ytimg.com/vi/WExSEGQFnpU/default.jpg</t>
  </si>
  <si>
    <t>[161130 'FIRST STREET' Jacket making film] [ON Air 탑독(ToppDogg)] #온탑 #65]</t>
  </si>
  <si>
    <t>ToppDogg 탑독 P군 호준 상도 낙타 한솔 비주 제로 아톰 야노 후너스 후너스엔터테인먼트 자켓메이킹</t>
  </si>
  <si>
    <t>2016-11-30T04:14:34.000Z</t>
  </si>
  <si>
    <t>https://www.youtube.com/watch?v=WExSEGQFnpU</t>
  </si>
  <si>
    <t>JQAtfrx-XFQ</t>
  </si>
  <si>
    <t>https://i.ytimg.com/vi/JQAtfrx-XFQ/default.jpg</t>
  </si>
  <si>
    <t>[151031 Happy HoJoon Day][ON Air 탑독(ToppDogg)] #온탑 #45]</t>
  </si>
  <si>
    <t>[151031 Happy HoJoon Day][ON Air 탑독(ToppDogg)] #온탑 #45] 
More ToppDogg official link
HUNUS ENT ▶http://www.hunusent.co.kr/
HUNUS Twitter▶https://twitter.com/HUNUS_ent
HUNUS Youtube▶http://www.youtube.com/channel/UCQpdz...
HUNUS Facebook▶https://www.facebook.com/HUNUSentertainment
On Air HUNUS▶http://www.youtube.com/channel/UC6iXb...
ToppDogg Twitter ▶https://twitter.com/ToppDoggHouse
ToppDogg Official Twitter ▶https://twitter.com/ToppDogg_KR
ToppDogg White Lion Twitter ▶https://twitter.com/Whitelion_TK
ToppDogg Facebook ▶https://www.facebook.com/ToppDoggHouse
ToppDogg Official Instagram ▶ http://instagram.com/official_toppdogg
Official Fancafe ▶http://cafe.daum.net/ToppDogg</t>
  </si>
  <si>
    <t>Topp Dogg K-pop (Musical Genre) 탑독 호준 생일 HoJoon THEBEAT 더비트 해피호준데이 Happy HoJoon Day Happy Birth Day 해피벌스데이 축하</t>
  </si>
  <si>
    <t>2015-10-31T03:00:10.000Z</t>
  </si>
  <si>
    <t>https://www.youtube.com/watch?v=JQAtfrx-XFQ</t>
  </si>
  <si>
    <t>mjr3l_1d0Kc</t>
  </si>
  <si>
    <t>https://i.ytimg.com/vi/mjr3l_1d0Kc/default.jpg</t>
  </si>
  <si>
    <t>[SCISSORHANDS - AYABAMBI x MIKEY Mixed HANSOL] [ON Air 탑독(ToppDogg)] #온탑 #38]</t>
  </si>
  <si>
    <t>[SCISSORHANDS - AYABAMBI x MIKEY Mixed HANSOL] 
[ON Air 탑독(ToppDogg)] #온탑 #38]
Source - '[PV] 2015年5月 ストリートダンス公演 
＊ASTERISK 「女神の光」
[https://youtu.be/w-o2i1lEFjE]
More Toppdogg official link
Stardom ENT ▶http://stardom-ent.com
Stardom Twitter▶https://twitter.com/STARDOM_Family
Stardom Youtube▶http://www.youtube.com/channel/UCQpdz...
Stardom Facebook▶https://www.facebook.com/stardoment?r...
On Air Stardom▶http://www.youtube.com/channel/UC6iXb...
ToppDogg Twitter ▶https://twitter.com/ToppDoggHouse
ToppDogg White Lion Twitter ▶https://twitter.com/Whitelion_TK
ToppDogg Facebook ▶https://www.facebook.com/ToppDoggHouse
ToppDogg Official Instagram ▶ http://instagram.com/official_toppdogg
Official Fancafe ▶http://cafe.daum.net/ToppDogg</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ayasato bambi ayabambi mikey tokyogegegay MOVEment Vogue Voguing cover dnace 아야밤비 아야사토밤비 밤비</t>
  </si>
  <si>
    <t>2015-08-10T04:45:49.000Z</t>
  </si>
  <si>
    <t>https://www.youtube.com/watch?v=mjr3l_1d0Kc</t>
  </si>
  <si>
    <t>GbZPzTIkvyY</t>
  </si>
  <si>
    <t>https://i.ytimg.com/vi/GbZPzTIkvyY/default.jpg</t>
  </si>
  <si>
    <t>[풀영상] 탑독(ToppDogg) 1st album Showcase (비가 와서 그래, Rainy day, First Street) [통통영상]</t>
  </si>
  <si>
    <t>2016-11-07T03:55:46.000Z</t>
  </si>
  <si>
    <t>https://www.youtube.com/watch?v=GbZPzTIkvyY</t>
  </si>
  <si>
    <t>YAowUKxPl6Y</t>
  </si>
  <si>
    <t>https://i.ytimg.com/vi/YAowUKxPl6Y/default.jpg</t>
  </si>
  <si>
    <t>[Teaser] 탑독(ToppDogg) - O.A.S.I.S</t>
  </si>
  <si>
    <t>[Teaser] 탑독(ToppDogg) - O.A.S.I.S
Official Page Information
HUNUS Entertainment - www.hunusent.co.kr/
ToppDogg Group Twitter - twitter.com/ToppDoggHouse
ToppDogg Official Twitter- twitter.com/ToppDogg_KR
ToppDogg Official Facebook - facebook.com/ToppDoggHouse
ToppDogg Official Instagram ▶ http://instagram.com/official_toppdogg
Official Fancafe ▶http://cafe.daum.net/ToppDogg</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조피디 Zopd 후너스 오아시스 이모션 비트 oasis emotion beat 티저 teaser 뮤직비디오 뮤비 mv</t>
  </si>
  <si>
    <t>2015-10-12T15:00:01.000Z</t>
  </si>
  <si>
    <t>https://www.youtube.com/watch?v=YAowUKxPl6Y</t>
  </si>
  <si>
    <t>Px3CFGGzFco</t>
  </si>
  <si>
    <t>https://i.ytimg.com/vi/Px3CFGGzFco/default.jpg</t>
  </si>
  <si>
    <t>[Teaser] 탑독(ToppDogg) - All eyez on me</t>
  </si>
  <si>
    <t>[Teaser] 탑독(ToppDogg) - All eyez on me
Official Page Information
HUNUS Entertainment - www.hunusent.co.kr/
ToppDogg Group Twitter - twitter.com/ToppDoggHouse
ToppDogg Official Twitter- twitter.com/ToppDogg_KR
ToppDogg Official Facebook - facebook.com/ToppDoggHouse
ToppDogg Official Instagram ▶ http://instagram.com/official_toppdogg
Official Fancafe ▶http://cafe.daum.net/ToppDogg</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후너스 조피디 티져 뮤직비디오 뮤비 All eyez on me 오아시스 이모션 hunus Zopd teaser MV oasis emotion</t>
  </si>
  <si>
    <t>2015-10-14T15:00:02.000Z</t>
  </si>
  <si>
    <t>https://www.youtube.com/watch?v=Px3CFGGzFco</t>
  </si>
  <si>
    <t>FWAuqV1UhjQ</t>
  </si>
  <si>
    <t>https://i.ytimg.com/vi/FWAuqV1UhjQ/default.jpg</t>
  </si>
  <si>
    <t>탑독 (ToppDogg) 상도 &amp; 호준 - '너' (YOU) (SBS 드라마 돌아와요 아저씨 OST)</t>
  </si>
  <si>
    <t>탑독 (ToppDogg) 상도 &amp; 호준 - 너 (YOU) 
(SBS 드라마 돌아와요 아저씨 OST) 
작사, 작곡 - YANO (TOPPDOGG)
Official Page Information
HUNUS Entertainment - www.hunusent.co.kr/
ToppDogg Group Twitter - twitter.com/ToppDoggHouse
ToppDogg Official Twitter- twitter.com/ToppDogg_KR
ToppDogg Official Facebook - facebook.com/ToppDoggHouse
ToppDogg Official Instagram ▶ http://instagram.com/official_toppdogg
Official Fancafe ▶http://cafe.daum.net/ToppDogg</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더비트 후너스 이블 쥬시 세이 Zopd The Beat Hunus Evol Juicy Say Oasis Emotion All eyez on me Sweet Heart Runaway 드라마 OST Drama 비 Rain 오연서 김수로 정지훈 이민정 sbs 김인권 태양의 후예 태후</t>
  </si>
  <si>
    <t>2016-04-07T03:18:02.000Z</t>
  </si>
  <si>
    <t>https://www.youtube.com/watch?v=FWAuqV1UhjQ</t>
  </si>
  <si>
    <t>Tv_7IdpXwQk</t>
  </si>
  <si>
    <t>https://i.ytimg.com/vi/Tv_7IdpXwQk/default.jpg</t>
  </si>
  <si>
    <t>[ToppDogg] [The Weeknd - The Hills ToppDogg Cover] [ON Air 탑독(ToppDogg)] #온탑 #47]</t>
  </si>
  <si>
    <t>[ToppDogg] [The WEEKND - The Hills TOPPDOGG Cover] 
[ON Air 탑독(ToppDogg)] #온탑 #47]
Official Page Information
HUNUS Entertainment - www.hunusent.co.kr/
ToppDogg Group Twitter - twitter.com/ToppDoggHouse
ToppDogg Official Twitter- twitter.com/ToppDogg_KR
ToppDogg Official Facebook - facebook.com/ToppDoggHouse
ToppDogg Official Instagram ▶ http://instagram.com/official_toppdogg
Official Fancafe ▶http://cafe.daum.net/ToppDogg</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더비트 후너스 Zopd The Beat Hunus Oasis Emotion All eyez on me Sweet Heart Runaway theweeknd weeknd weekend the weekend 더 위켄드 위켄드 thehills the hills 더 힐스 힐스 힐즈 커버 cover 더 힐즈</t>
  </si>
  <si>
    <t>2015-11-24T03:00:03.000Z</t>
  </si>
  <si>
    <t>https://www.youtube.com/watch?v=Tv_7IdpXwQk</t>
  </si>
  <si>
    <t>wEJf1Sranxo</t>
  </si>
  <si>
    <t>https://i.ytimg.com/vi/wEJf1Sranxo/default.jpg</t>
  </si>
  <si>
    <t>[ToppDogg][비가 와서 그래(Rainy day) performance.ver][ON Air 탑독(ToppDogg)] #온탑 #64]</t>
  </si>
  <si>
    <t>ToppDogg 탑독 P군 호준 상도 낙타 한솔 비주 제로 아톰 야노 후너스 후너스엔터테인먼트 안무영상 퍼포먼스 dance performance</t>
  </si>
  <si>
    <t>2016-11-29T04:00:36.000Z</t>
  </si>
  <si>
    <t>YVN3McuztRA</t>
  </si>
  <si>
    <t>https://i.ytimg.com/vi/YVN3McuztRA/default.jpg</t>
  </si>
  <si>
    <t>[Ellie Goulding - Love Me Like You Do TOPPDOGG Cover] [ON Air 탑독(ToppDogg)] #온탑 #37]</t>
  </si>
  <si>
    <t>[Ellie Goulding - Love Me Like You Do TOPPDOGG Cover] 
[ON Air 탑독(ToppDogg)] #온탑 #37]
More Toppdogg official link
Stardom ENT ▶http://stardom-ent.com
Stardom Twitter▶https://twitter.com/STARDOM_Family
Stardom Youtube▶http://www.youtube.com/channel/UCQpdz...
Stardom Facebook▶https://www.facebook.com/stardoment?r...
On Air Stardom▶http://www.youtube.com/channel/UC6iXb...
ToppDogg Twitter ▶https://twitter.com/ToppDoggHouse
ToppDogg White Lion Twitter ▶https://twitter.com/Whitelion_TK
ToppDogg Facebook ▶https://www.facebook.com/ToppDoggHouse
ToppDogg Official Instagram ▶ http://instagram.com/official_toppdogg
Official Fancafe ▶http://cafe.daum.net/ToppDogg</t>
  </si>
  <si>
    <t>탑독 ToppDogg 스타덤 stardom 미니앨범 minialbum 피군 p-goon pgoon 키도 kidoh 호준 hojoon 야노 yano 한솔 hansol 낙타 nakta 아톰 atom a-tom 제니씨 jenissi 제로 xero 서궁 seogoong 상도 sangdo 곤 gohn 비주 bjoo b-joo 아마데우스 amadeus 모짜르트 모차르트 Wolfgang Amadeus Mozart (Author) 살리에리 Salieri #조피디 조PD chopd k-pop kpop 케이팝 말로해 open the door follow me 커버 cover</t>
  </si>
  <si>
    <t>2015-07-22T05:15:26.000Z</t>
  </si>
  <si>
    <t>https://www.youtube.com/watch?v=YVN3McuztRA</t>
  </si>
  <si>
    <t>fG7soUhLSeM</t>
  </si>
  <si>
    <t>https://i.ytimg.com/vi/fG7soUhLSeM/default.jpg</t>
  </si>
  <si>
    <t>[150218 TOPPDOGG 몰래카메라] [ON Air 탑독(ToppDogg)] #온탑 #30]</t>
  </si>
  <si>
    <t>[150218 TOPPDOGG 몰래카메라]
[ON Air 탑독(ToppDogg)] #온탑 #30]
More Toppdogg official link 
Stardom ENT ▶http://stardom-ent.com
Stardom Twitter▶https://twitter.com/STARDOM_Family
Stardom Youtube▶http://www.youtube.com/channel/UCQpdz...
Stardom Facebook▶https://www.facebook.com/stardoment?r...
On Air Stardom▶http://www.youtube.com/channel/UC6iXb...
ToppDogg Twitter ▶https://twitter.com/ToppDoggHouse
ToppDogg White Lion Twitter ▶https://twitter.com/Whitelion_TK
ToppDogg Facebook ▶https://www.facebook.com/ToppDoggHouse
ToppDogg Official Instagram ▶ http://instagram.com/official_toppdogg
Official Fancafe ▶http://cafe.daum.net/ToppDogg</t>
  </si>
  <si>
    <t>탑독 ToppDogg 스타덤 STARDOM 제니씨 피군 서궁 곤 호준 키도 상도 낙타 한솔 비주 제로 아톰 야노 Jenissi PGoon P-Goon SeoGoong Gohn HoJoon Kidoh SangDo NakTa Nak-Ta HANSOL BJoo B-Joo XERO A-Tom Atom HipHop Kpop K-POP 몰래카메라 공포체험 몰카 힙합 케이팝 조PD ZoPD ChoPD EvoL 이블 애니 들어와 아마데우스 TopDog Annie Amadeus Open the door 말로해 Follow me 탑클래스 Topklass Dance (Interest) YANO</t>
  </si>
  <si>
    <t>2015-02-18T09:00:19.000Z</t>
  </si>
  <si>
    <t>https://www.youtube.com/watch?v=fG7soUhLSeM</t>
  </si>
  <si>
    <t>ueampc1nhRQ</t>
  </si>
  <si>
    <t>https://i.ytimg.com/vi/ueampc1nhRQ/default.jpg</t>
  </si>
  <si>
    <t>탑독 [ToppDogg] Karaoke Broadcast - Bang Bang Bang (Big Bang)</t>
  </si>
  <si>
    <t>For those who don't know:
Nakta - standing on the sofa until the end even tho he is tall enough
Xero - all black
Hojoon - precious man in red and black
Hansol - pink hair, jumps around a lot
Sangdo - blue-black jacket (no, not white and gold)
A-Tom - beige jacket, raps
video credit: http://www.vlive.tv/video/17538</t>
  </si>
  <si>
    <t>K-Pop ToppDogg music Karaoke Bang bang bang Big bang funny</t>
  </si>
  <si>
    <t>2016-11-23T12:09:12.000Z</t>
  </si>
  <si>
    <t>https://www.youtube.com/watch?v=ueampc1nhRQ</t>
  </si>
  <si>
    <t>rCPzE92GfBE</t>
  </si>
  <si>
    <t>https://i.ytimg.com/vi/rCPzE92GfBE/default.jpg</t>
  </si>
  <si>
    <t>탑독_말로해 (Say it by ToppDogg@Mcountdown 2013.10.31)</t>
  </si>
  <si>
    <t>2013년 10월 31일 목요일
탑독_말로해
Say it by ToppDogg@Mcountdown 2013.10.31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탑독 말로해 ToppDogg Say it</t>
  </si>
  <si>
    <t>https://www.youtube.com/watch?v=rCPzE92GfBE</t>
  </si>
  <si>
    <t>QozQ0MJW5rM</t>
  </si>
  <si>
    <t>https://i.ytimg.com/vi/QozQ0MJW5rM/default.jpg</t>
  </si>
  <si>
    <t>[MV] 탑독 (ToppDogg) - Cigarette</t>
  </si>
  <si>
    <t xml:space="preserve">[MV] 탑독 (ToppDogg) - Cigarette
More Toppdogg official link 
Stardom ENT ▶http://stardom-ent.com
Stardom Twitter▶https://twitter.com/STARDOM_Family
Stardom Youtube▶http://www.youtube.com/user/BrandnewS...
Stardom Facebook▶https://www.facebook.com/stardoment?r...
On Air Stardom▶http://www.youtube.com/channel/UC6iXb...
ToppDogg Twitter ▶https://twitter.com/ToppDoggHouse
ToppDogg Facebook ▶https://www.facebook.com/ToppDoggHouse
Official Fancafe ▶http://cafe.daum.net/ToppDogg
</t>
  </si>
  <si>
    <t>toppdogg 탑독 cigarette 시가렛 야노 yano 키도 kidoh 제니씨 jenissi 제로 xero 낙타 nakta 비주 b-joo a-tom 아톰 피군 p-goon 상도 sangdo 한솔 hansol 서궁 seogoong 호준 hojoon 스타덤 stardom 조피디 조pd chopd</t>
  </si>
  <si>
    <t>2013-12-11T15:00:04.000Z</t>
  </si>
  <si>
    <t>https://www.youtube.com/watch?v=QozQ0MJW5rM</t>
  </si>
  <si>
    <t>914M7pOnjqE</t>
  </si>
  <si>
    <t>https://i.ytimg.com/vi/914M7pOnjqE/default.jpg</t>
  </si>
  <si>
    <t>[150401 Dance Cover] [ON Air 탑독(ToppDogg)] #온탑 #34]</t>
  </si>
  <si>
    <t>Dance Cover
- One day at Practice room
[150401 Dance Cover] 
[ON Air 탑독(ToppDogg)] #온탑 #34]
More Toppdogg official link 
Stardom Twitter▶https://twitter.com/STARDOM_Family
Stardom Youtube▶http://www.youtube.com/channel/UCQpdz...
Stardom Facebook▶https://www.facebook.com/stardoment?r...
On Air Stardom▶http://www.youtube.com/channel/UC6iXb...
ToppDogg Twitter ▶https://twitter.com/ToppDoggHouse
ToppDogg Official Twitter ▶https://twitter.com/ToppDogg_KR
ToppDogg Facebook ▶https://www.facebook.com/ToppDoggHouse
ToppDogg Official Instagram ▶ http://instagram.com/official_toppdogg
Official Fancafe ▶http://cafe.daum.net/ToppDogg</t>
  </si>
  <si>
    <t>탑독 ToppDogg 비주 B-JOO BJOO 제로 XERO ZERO 호준 HOJOON 아톰 ATOM A-TOM 커버댄스 안무연습 걸그룹댄스 케이팝 KPOP K-POP 만우절 COVER DANCE GIRL Girl GrouP 여자친구 유리구슬 소녀시대 다시만난세계 비글 깨방정 April Fools’ Day 거짓말 예능 남자아이돌 보이그룹 BOY GROUP 장난</t>
  </si>
  <si>
    <t>2015-04-01T03:17:57.000Z</t>
  </si>
  <si>
    <t>https://www.youtube.com/watch?v=914M7pOnjqE</t>
  </si>
  <si>
    <t>MfxeiPYCsXM</t>
  </si>
  <si>
    <t>https://i.ytimg.com/vi/MfxeiPYCsXM/default.jpg</t>
  </si>
  <si>
    <t>[ToppDogg][Dancekool LEVEL UP Volume 1 Concert Practicing Video][On Air 탑독(ToppDogg)]#온탑#58]</t>
  </si>
  <si>
    <t>Chris Brown - Zero cover by ToppDogg WIZARD</t>
  </si>
  <si>
    <t>ToppDogg Chris Brown zero 탑독 크리스 브라운 제로 비주 호준 한솔 Bjoo Xero hojoon hansol</t>
  </si>
  <si>
    <t>2016-08-09T07:58:52.000Z</t>
  </si>
  <si>
    <t>https://www.youtube.com/watch?v=MfxeiPYCsXM</t>
  </si>
  <si>
    <t>wjRpn51N1u8</t>
  </si>
  <si>
    <t>https://i.ytimg.com/vi/wjRpn51N1u8/default.jpg</t>
  </si>
  <si>
    <t>[MV] 탑독 (ToppDogg) - 들어와 (Open the door)</t>
  </si>
  <si>
    <t xml:space="preserve">[MV] 탑독 (ToppDogg) - 들어와 (Open the door)
More Toppdogg official link 
Stardom ENT ▶http://stardom-ent.com
Stardom Twitter▶https://twitter.com/STARDOM_Family
Stardom Youtube▶http://www.youtube.com/user/BrandnewS...
Stardom Facebook▶https://www.facebook.com/stardoment?r...
On Air Stardom▶http://www.youtube.com/channel/UC6iXb...
ToppDogg Twitter ▶https://twitter.com/ToppDoggHouse
ToppDogg Facebook ▶https://www.facebook.com/ToppDoggHouse
Official Fancafe ▶http://cafe.daum.net/ToppDogg
</t>
  </si>
  <si>
    <t>탑독 스타덤 피군 상도 키도 낙타 아톰 제니씨 야노 곤 서궁 제로 비주 한솔 호준 toppdogg stardom kidoh sangdo pgoon nakta atom jenissi yano gohn seogoong xero bjoo hansol hojoon p-goon b-joo zero chopd 조pd 조피디 이블 evol open the door 들어와</t>
  </si>
  <si>
    <t>2014-01-15T15:00:45.000Z</t>
  </si>
  <si>
    <t>https://www.youtube.com/watch?v=wjRpn51N1u8</t>
  </si>
  <si>
    <t>NP8XoVODjww</t>
  </si>
  <si>
    <t>https://i.ytimg.com/vi/NP8XoVODjww/default.jpg</t>
  </si>
  <si>
    <t>[탑독(ToppDogg) - '비가 와서 그래(Rainy day)' Dance practice video][ON Air 탑독(ToppDogg)] #온탑 #66]</t>
  </si>
  <si>
    <t>ToppDogg 탑독 P군 호준 상도 낙타 한솔 비주 제로 아톰 야노 후너스 후너스엔터테인먼트 안무영상 안무 안무연습 안무연습영상 dance dance practice</t>
  </si>
  <si>
    <t>2016-12-02T04:01:40.000Z</t>
  </si>
  <si>
    <t>https://www.youtube.com/watch?v=NP8XoVODjww</t>
  </si>
  <si>
    <t>gjuQlblzVRg</t>
  </si>
  <si>
    <t>https://i.ytimg.com/vi/gjuQlblzVRg/default.jpg</t>
  </si>
  <si>
    <t>[MV] 탑독 (ToppDogg) - 애니(Annie)</t>
  </si>
  <si>
    <t>[MV] 탑독 (ToppDogg) - 애니(Annie)
More Toppdogg official link 
Stardom ENT ▶http://stardom-ent.com
Stardom Twitter▶https://twitter.com/STARDOM_Family
Stardom Youtube▶http://www.youtube.com/user/BrandnewS...
Stardom Facebook▶https://www.facebook.com/stardoment?r...
On Air Stardom▶http://www.youtube.com/channel/UC6iXb...
ToppDogg Twitter ▶https://twitter.com/ToppDoggHouse
ToppDogg Facebook ▶https://www.facebook.com/ToppDoggHouse
Official Fancafe ▶http://cafe.daum.net/ToppDogg</t>
  </si>
  <si>
    <t>탑독 스타덤 스타덤엔터테인먼트 비주 한솔 호준 제로 피군 상도 아톰 낙타 키도 제니씨 야노 서궁 곤 bjoo b-joo hansol hojoon xero pgoon p-goon sangdo a-tom atom nakta kidoh jenissi yano seogoong gohn stardom stardomentertainment toppdogg evol 이블 annie 애니 아이돌 kpop k-pop topdog new jack swing 뉴잭스윙 흑태 바닐라아이스 엠씨해머 mchammer hammer vanilla ice</t>
  </si>
  <si>
    <t>2014-10-23T15:28:12.000Z</t>
  </si>
  <si>
    <t>https://www.youtube.com/watch?v=gjuQlblzVRg</t>
  </si>
  <si>
    <t>zhk5rBHcsfg</t>
  </si>
  <si>
    <t>https://i.ytimg.com/vi/zhk5rBHcsfg/default.jpg</t>
  </si>
  <si>
    <t>[탑독(ToppDogg) - '비가 와서 그래(Rainy day)' 2배속 댄스][ON Air 탑독(ToppDogg)] #온탑 #68]</t>
  </si>
  <si>
    <t>ToppDogg 탑독 P군 호준 상도 낙타 한솔 비주 제로 아톰 야노 후너스 후너스엔터테인먼트 2배속댄스 안무영상 2배속</t>
  </si>
  <si>
    <t>2016-12-08T04:28:54.000Z</t>
  </si>
  <si>
    <t>https://www.youtube.com/watch?v=zhk5rBHcsfg</t>
  </si>
  <si>
    <t>uWgYrutpcGw</t>
  </si>
  <si>
    <t>https://i.ytimg.com/vi/uWgYrutpcGw/default.jpg</t>
  </si>
  <si>
    <t>[MV] 탑독 (ToppDogg) - 말로해 (Follow me)</t>
  </si>
  <si>
    <t xml:space="preserve">[MV] 탑독 (ToppDogg) - 말로해 (Follow me)
More Toppdogg official link 
Stardom ENT ▶http://stardom-ent.com
Stardom Twitter▶https://twitter.com/STARDOM_Family
Stardom Youtube▶http://www.youtube.com/user/BrandnewS...
Stardom Facebook▶https://www.facebook.com/stardoment?r...
On Air Stardom▶http://www.youtube.com/channel/UC6iXb...
ToppDogg Twitter ▶https://twitter.com/ToppDoggHouse
ToppDogg Facebook ▶https://www.facebook.com/ToppDoggHouse
Official Fancafe ▶http://cafe.daum.net/ToppDogg
</t>
  </si>
  <si>
    <t>탑독 toppdogg 스타덤 stardom 이블 evol 정슬기 조pd 조피디 chopd 말로해 dogg's out 피군 p군 pgoon p-goon 상도 sangdo 키도 kidoh 제니씨 jenissi yano 야노 아톰 a-tom 에이톰 곤 gohn 비주 bjoo b-joo 낙타 nakta 서궁 seogoong xero 제로 한솔 hansol 호준 hojoon follow me</t>
  </si>
  <si>
    <t>2013-10-24T00:00:05.000Z</t>
  </si>
  <si>
    <t>https://www.youtube.com/watch?v=uWgYrutpcGw</t>
  </si>
  <si>
    <t>ascOzpuacLY</t>
  </si>
  <si>
    <t>https://i.ytimg.com/vi/ascOzpuacLY/default.jpg</t>
  </si>
  <si>
    <t>[MV] 탑독 (ToppDogg) - 아라리오 (Arario)</t>
  </si>
  <si>
    <t xml:space="preserve">[MV] 탑독 (ToppDogg) - 아라리오 (Arario) 
More Toppdogg official link 
Stardom ENT ▶http://stardom-ent.com
Stardom Twitter▶https://twitter.com/STARDOM_Family
Stardom Youtube▶http://www.youtube.com/user/BrandnewS...
Stardom Facebook▶https://www.facebook.com/stardoment?r...
On Air Stardom▶http://www.youtube.com/channel/UC6iXb...
ToppDogg Twitter ▶https://twitter.com/ToppDoggHouse
ToppDogg Facebook ▶https://www.facebook.com/ToppDoggHouse
Official Fancafe ▶http://cafe.daum.net/ToppDogg
</t>
  </si>
  <si>
    <t>아라리오 arario 탑독 toppdogg 스타덤 stardom 피군 pgoon p-goon 키도 kidoh 호준 hojoon 야노 yano 곤 gohn 서궁 seogoong 상도 sangdo 낙타 nakta 아톰 atom a-tom 제로 xero 한솔 hansol 비주 bjoo b-joo 제니씨 jenissi 조pd 조피디 chopd k-pop kpop 케이팝 들어와 말로해 open the door follow me</t>
  </si>
  <si>
    <t>2014-02-12T08:29:26.000Z</t>
  </si>
  <si>
    <t>https://www.youtube.com/watch?v=ascOzpuacLY</t>
  </si>
  <si>
    <t>urmX0l5aBs8</t>
  </si>
  <si>
    <t>https://i.ytimg.com/vi/urmX0l5aBs8/default.jpg</t>
  </si>
  <si>
    <t>[MV] 탑독 (ToppDogg) - THE BEAT</t>
  </si>
  <si>
    <t>[MV] 탑독 (ToppDogg) - THE BEAT
Official Page Information
HUNUS Entertainment - www.hunusent.co.kr/
ToppDogg Group Twitter - twitter.com/ToppDoggHouse
ToppDogg Official Twitter- twitter.com/ToppDogg_KR
ToppDogg Official Facebook - facebook.com/ToppDoggHouse
ToppDogg Official Instagram ▶ http://instagram.com/official_toppdogg
Official Fancafe ▶http://cafe.daum.net/ToppDogg</t>
  </si>
  <si>
    <t>탑독 toppdogg the beat beat 더비트 비트 피군 키도 야노 제니씨 아톰 호준 한솔 낙타 제로 비주 상도 서궁 곤 pgoon p-goon kidoh a-tom atom hojoon bjoo b-joo gohn nakta nak-ta yano jenissi sangdo xero hansol zopd chopd stardom 스타덤 후너스 후너스엔터테인먼트 hunus hunus entertainment 힙합 hiphop kpop k-pop 케이팝 아이돌 idol 신인그룹 남자아이돌 입덕 open the door topdog annie 애니 들어와 아라리오 arario 오아시스 oasis o.a.s.i.s emotion 이모션 all eyez on me 올아이즈온미 sweetheart runaway evol 이블 thebeat mini album 미니앨범 P군 십장생프로젝트 십장생 탑독의십장생프로젝트 V앱 아프리카tv 병프리카 비주tv 한류아이돌</t>
  </si>
  <si>
    <t>2015-10-19T03:00:01.000Z</t>
  </si>
  <si>
    <t>https://www.youtube.com/watch?v=urmX0l5aBs8</t>
  </si>
  <si>
    <t>75_-jTtBxtg</t>
  </si>
  <si>
    <t>https://i.ytimg.com/vi/75_-jTtBxtg/default.jpg</t>
  </si>
  <si>
    <t>[MV] 탑독(ToppDogg) - 비가 와서 그래(Rainy day)</t>
  </si>
  <si>
    <t>[MV] 탑독 (ToppDogg) - 비가 와서 그래(Rainy day)
Official Page Information
Official Fancafe ▶http://cafe.daum.net/ToppDogg
ToppDogg Group Twitter - twitter.com/ToppDoggHouse
ToppDogg Official Twitter- twitter.com/ToppDogg_KR
ToppDogg Official Facebook - facebook.com/ToppDoggHouse
ToppDogg Official Instagram ▶ http://instagram.com/official_toppdogg
HUNUS Entertainment - www.hunusent.co.kr/</t>
  </si>
  <si>
    <t>2016-11-07T03:00:00.000Z</t>
  </si>
  <si>
    <t>https://www.youtube.com/watch?v=75_-jTtBxtg</t>
  </si>
  <si>
    <t>0Z0HfP0ufPQ</t>
  </si>
  <si>
    <t>https://i.ytimg.com/vi/0Z0HfP0ufPQ/default.jpg</t>
  </si>
  <si>
    <t>Mnet [엠카운트다운] Ep.380: 탑독(ToppDogg) - TOPDOG @M COUNTDOWN 2014.06.12</t>
  </si>
  <si>
    <t xml:space="preserve">More HD Photos &amp; Videos
▷ http://fb.com/MnetMAMA
Mnet M COUNTDOWN airs every Thursday 6pm(KST)
Enjoy live-streaming on http://www.mnet.com
Wanna know more about your favorite K-pop artist?
- Subscribe http://www.youtube.com/mnet 
- Follow http://www.twitter.com/MnetMcountdown
- Visit http://global.mnet.com
</t>
  </si>
  <si>
    <t>엠넷 mnet kpop k-pop star program Mnet koreasinger koreamusic music 엠카 엠카운트다운 mcountdown mcd performance stage 인피니트 라스트로미오 lastromeo 제국의아이들 숨소리 zea breath 엑소 exo 엑소k 엑소m exom exok 월광 moonlight 중독 overdose 산이 레이나 SAN E RAINA TOPDOG ToppDogg 탑독</t>
  </si>
  <si>
    <t>2014-06-13T05:57:19.000Z</t>
  </si>
  <si>
    <t>https://www.youtube.com/watch?v=0Z0HfP0ufPQ</t>
  </si>
  <si>
    <t>kUSIdLEs2hA</t>
  </si>
  <si>
    <t>https://i.ytimg.com/vi/kUSIdLEs2hA/default.jpg</t>
  </si>
  <si>
    <t>[MV] 탑독 (ToppDogg) - TOPDOG</t>
  </si>
  <si>
    <t>[MV] 탑독 (ToppDogg) - TOPDOG
More Toppdogg official link 
Stardom ENT ▶http://stardom-ent.com
Stardom Twitter▶https://twitter.com/STARDOM_Family
Stardom Youtube▶http://www.youtube.com/channel/UCQpdzqBK-ZGfy_RHxe_OyEQ
Stardom Facebook▶https://www.facebook.com/stardoment?r...
On Air Stardom▶http://www.youtube.com/channel/UC6iXb_sA3u-dwsDFfG1YzJQ
ToppDogg Twitter ▶https://twitter.com/ToppDoggHouse
ToppDogg Facebook ▶https://www.facebook.com/ToppDoggHouse
Official Fancafe ▶http://cafe.daum.net/ToppDogg</t>
  </si>
  <si>
    <t>탑독 비주 한솔 낙타 키도 제로 제니씨 야노 호준 곤 서궁 상도 피군 아톰 스타덤 STARDOM BJOO B-JOO HANSOL NAKTA KIDOH XERO JENISSI YANO HOJOON GOHN SEOGOONG SANGDO PGOON P-GOON A-TOM ATOM TOPPDOGG evol 이블 TOPDOG 아마데우스 AMADEUS MOZART SALIERI 모차르트 살리에리</t>
  </si>
  <si>
    <t>2014-06-08T16:30:44.000Z</t>
  </si>
  <si>
    <t>https://www.youtube.com/watch?v=kUSIdLEs2hA</t>
  </si>
  <si>
    <t>LWuVpT92eSk</t>
  </si>
  <si>
    <t>https://i.ytimg.com/vi/LWuVpT92eSk/default.jpg</t>
  </si>
  <si>
    <t>140913 용기백배 콘서트 : 탑독(ToppDogg) - TopDog + Interview + 들어와(Open The Door)</t>
  </si>
  <si>
    <t>2014-09-13
용기백배 콘서트
탑독(ToppDogg)
TopDog + Interview + 들어와(Open The Door)</t>
  </si>
  <si>
    <t>2014 용기백배 콘서트 Concert 탑독 ToppDogg TopDog 들어와 Open The Door</t>
  </si>
  <si>
    <t>2014-09-15T15:13:55.000Z</t>
  </si>
  <si>
    <t>https://www.youtube.com/watch?v=LWuVpT92eSk</t>
  </si>
  <si>
    <t>AtvwthxrIcw</t>
  </si>
  <si>
    <t>https://i.ytimg.com/vi/AtvwthxrIcw/default.jpg</t>
  </si>
  <si>
    <t>탑독 (ToppDogg) - TOPDOG [MV Reaction]</t>
  </si>
  <si>
    <t>2014-07-31T15:23:39.000Z</t>
  </si>
  <si>
    <t>https://www.youtube.com/watch?v=AtvwthxrIcw</t>
  </si>
  <si>
    <t>17YIsp_Je4Y</t>
  </si>
  <si>
    <t>https://i.ytimg.com/vi/17YIsp_Je4Y/default.jpg</t>
  </si>
  <si>
    <t>[유니세프 캠페인] 캠페인 홍보대사 민호와 윤아와 함께하는 도와줘요! 유니히어로 캠페인</t>
  </si>
  <si>
    <t>아이들을 도와줘요! 
유니세프 유니히어로 캠페인과 함께 모든 어린이들이 행복할 수 있도록, 아이들을 위한 유니히어로가 되어 주세요!
▶ 유니히어로 캠페인: http://www.unicef.or.kr/uniheroes/
▶ 아이들의 히어로 되기: http://bit.ly/unicef_Donation_uniheroes</t>
  </si>
  <si>
    <t>유니세프민호 유니세프 유니세프윤아 UNICEF (Organization) 유니히어로</t>
  </si>
  <si>
    <t>unicefMedia</t>
  </si>
  <si>
    <t>2014-12-10T00:10:24.000Z</t>
  </si>
  <si>
    <t>https://www.youtube.com/watch?v=17YIsp_Je4Y</t>
  </si>
  <si>
    <t>pwGQJk1BUZs</t>
  </si>
  <si>
    <t>https://i.ytimg.com/vi/pwGQJk1BUZs/default.jpg</t>
  </si>
  <si>
    <t>YOONA 윤아 바람이 불면 (When The Wind Blows) instrumental official</t>
  </si>
  <si>
    <t>[STATION] YOONA 윤아_바람이 불면 (When The Wind Blows)_Music Video
https://www.youtube.com/watch?v=o3pOzegB-7w
MaxAttilio Korea instrumental 맥시아띨리오
https://www.youtube.com/user/tintennio</t>
  </si>
  <si>
    <t>Korea instrumental karaoke instrumental lyrics 맥시아띨리오 MaxAttilio official YOONA 윤아 바람이 불면 (When The Wind Blows</t>
  </si>
  <si>
    <t>2017-09-09T07:37:43.000Z</t>
  </si>
  <si>
    <t>https://www.youtube.com/watch?v=pwGQJk1BUZs</t>
  </si>
  <si>
    <t>0_Xl7Hzf-dE</t>
  </si>
  <si>
    <t>https://i.ytimg.com/vi/0_Xl7Hzf-dE/default.jpg</t>
  </si>
  <si>
    <t>151107 Melon Music Award - TOP 10 - 소녀시대 윤아</t>
  </si>
  <si>
    <t>Girls' Generation (Musical Group) Melon</t>
  </si>
  <si>
    <t>2015-11-07T16:33:26.000Z</t>
  </si>
  <si>
    <t>https://www.youtube.com/watch?v=0_Xl7Hzf-dE</t>
  </si>
  <si>
    <t>vbg31489hMI</t>
  </si>
  <si>
    <t>https://i.ytimg.com/vi/vbg31489hMI/default.jpg</t>
  </si>
  <si>
    <t>소녀시대 (SNSD) 윤아( YOONA) 대기(BGM) @171115 아시아 아티스트 어워즈 AAA[4k Fancam/직캠]</t>
  </si>
  <si>
    <t>소녀시대 (SNSD) 윤아( YOONA) 대기(BGM) @171115 아시아 아티스트 어워즈 AAA[4k Fancam/직캠]
장비(Camera+Lens): 소니 a7rii or 5D Mark iii(매직랜턴) + MC-11어댑터 + Sigma 120-300s
보정(Color Grading) : 소니 slog나 매직랜턴(1080p 업스케일링) 으로 찍어서 다빈치 리졸브( Davinci Resolve)or 프리미어로 보정해요
*  유투브 구독(Youtube Subscribe) : 
* 트위터(Twitter) : 
* 그룹별 재생목록(Group playlist) : 
1440p이상 화질 추천.
Recommend to see more than 1440p.
아이돌 걸그룹 직캠(IDOL GIRLGROUP FANCAM) Kpop
女子组合的偶像
アイドルガールグループジクケム</t>
  </si>
  <si>
    <t>Fancam アイドル 아이돌 ガールグルー 4k 걸그룹 GirlGroup Idol Gsd 콘서트 Concert 自分撮り 饭拍 TheGsd a7rii 女子组合 a7r2 的偶像 직캠</t>
  </si>
  <si>
    <t>Kpop TV</t>
  </si>
  <si>
    <t>2017-11-21T04:07:02.000Z</t>
  </si>
  <si>
    <t>https://www.youtube.com/watch?v=vbg31489hMI</t>
  </si>
  <si>
    <t>tJZI36ap-Cc</t>
  </si>
  <si>
    <t>https://i.ytimg.com/vi/tJZI36ap-Cc/default.jpg</t>
  </si>
  <si>
    <t>171115 AAA 레드카펫 4K 소녀시대 윤아 직캠 SNSD Yoona fancam by Spinel</t>
  </si>
  <si>
    <t>171115 AAA 레드카펫 4K 소녀시대 윤아 직캠 SNSD Yoona fancam by Spinel
171115 Asia Artist Awards Red Carpet SNSD Yoona fancam by 스피넬</t>
  </si>
  <si>
    <t>fancam spinel 직캠</t>
  </si>
  <si>
    <t>Blackpink Relaxing</t>
  </si>
  <si>
    <t>2017-11-27T03:21:57.000Z</t>
  </si>
  <si>
    <t>https://www.youtube.com/watch?v=tJZI36ap-Cc</t>
  </si>
  <si>
    <t>hHmXGnsWjRk</t>
  </si>
  <si>
    <t>https://i.ytimg.com/vi/hHmXGnsWjRk/default.jpg</t>
  </si>
  <si>
    <t>[풀영상] 현빈·윤아·유해진 '공조'의 날 Showcase ( 共助, Girls' Generation, Yoona, Confidential Assignment) [통통영상]</t>
  </si>
  <si>
    <t>※ 일체 편집되지 않은 원본 영상이므로 화면 및 소리가 좋지 않을 수 있습니다. 양해바랍니다.
남북 최초의 비공식 합동수사라는 신선한 소재로 화제를 모으고 있는 영화 '공조'가 16일 오후 7시 30분 경희대학교 평화의 전당에서 '공조'의 날 초대형 쇼케이스를 개최했다.
영화 '공조'는 남한으로 숨어든 북한 범죄 조직을 잡기 위해 남북 최초의 공조수사가 시작되고, 임무를 완수해야만 하는 특수부대 북한형사와 임무를 막아야만 하는 생계형 남한형사의 예측할 수 없는 팀플레이를 그린 영화다. 
남북 최초의 공조수사를 위해 뭉친 현빈과 유해진의 색다른 공조로 기대를 모으는 '공조'가 2,600여석 규모의 '공조'의 날 초대형 쇼케이스를 개최해 뜨거운 반응을 불러일으켰다.
'공조'의 날 초대형 쇼케이스에서 관객들은 먼저 영화 '공조'를 관람한 이후 쇼케이스를 통해 현빈, 유해진, 김주혁, 임윤아, 김성훈 감독과 함께 특별한 만남을 가졌다. 
박경림의 사회로 진행되는 이번 쇼케이스는 각기 다른 개성과 매력을 지닌 배우들의 완벽한 호흡, 이태원, 울산대교 등 도심 한복판에서 펼쳐지는 짜릿한 액션신에 감춰진 촬영 비하인드 스토리 등 '공조'에 대한 다채로운 이야기로 관객들과 뜻 깊은 시간을 보냈다. 
뿐만 아니라 김성훈 감독과 배우들이 관객들의 새해 소원을 직접 이뤄주는 특별한 조공 이벤트를 통해 역대급 팬서비스를 전할 예정으로 기대를 증폭시켰다. 
극과 극의 매력을 지닌 북한형사 현빈과 남한형사 유해진이 펼치는 예측할 수 없는 팀플레이, 여기에 김주혁, 임윤아까지 개성과 매력을 겸비한 배우들의 연기 앙상블로 유쾌한 웃음과 짜릿한 볼거리를 전할 2017년 최고의 기대작 '공조'는 초대형 쇼케이스를 통해 예비 관객들에게 잊지 못할 추억을 선사했다. 
남북 최초의 비공식 합동수사라는 신선한 설정과 각기 다른 목적을 지닌 캐릭터들이 빚어내는 유쾌한 재미, 현빈과 유해진의 색다른 케미스트리로 기대를 높이는 '공조'는 2017년 1월 18일 개봉, 관객들을 찾는다.</t>
  </si>
  <si>
    <t>현빈 윤아 임윤아 유해진 김주혁 Hyun Bin 共助 소녀시대 Girls' Generation Yoona Confidential Assignment</t>
  </si>
  <si>
    <t>2017-01-16T15:15:15.000Z</t>
  </si>
  <si>
    <t>https://www.youtube.com/watch?v=hHmXGnsWjRk</t>
  </si>
  <si>
    <t>vZOLqcPyXag</t>
  </si>
  <si>
    <t>https://i.ytimg.com/vi/vZOLqcPyXag/default.jpg</t>
  </si>
  <si>
    <t>현빈·윤아·유해진 '공조'의 날 팬미팅 Showcase (共助,  Girls' Generation, Confidential Assignment) [통통영상]</t>
  </si>
  <si>
    <t>2017-01-16T14:34:11.000Z</t>
  </si>
  <si>
    <t>https://www.youtube.com/watch?v=vZOLqcPyXag</t>
  </si>
  <si>
    <t>HqpDLPlCANs</t>
  </si>
  <si>
    <t>https://i.ytimg.com/vi/HqpDLPlCANs/default.jpg</t>
  </si>
  <si>
    <t>영화 공조 리뷰 - 소녀시대 윤아는 언제, 어디로 사라졌을까?</t>
  </si>
  <si>
    <t>리드무비 채널 구독 → https://www.youtube.com/channel/UCU8H8oODmFTD2YqFvCCdQ6w?sub_confirmation=1
목표 구독자 달성시 라이브 방송을 시작합니다^^
구독&amp;좋아요&amp;공유 부탁드려요!~
영화 공조 리뷰 - 소녀시대 윤아는 언제, 어디로 사라졌을까?
영화 '공조' (2017)
감독 : 김성훈
출연 : 현빈, 유해진, 김주혁, 장영남, 윤아
오늘 '리드무비독'에서 다룰 영화는
윤제균 감독 사단으로 통하는
JK FILM의 '공조'입니다. 
사상 최초 남북한 공조 수사를 소재로 한
영화 '공조'에는 
현빈이 북한형사, 유해진이 남한형사로 등장합니다. 
공조는 딱 이 정도의 신선함을 유지합니다. 
영화의 대부분은 어디서 한 번쯤 본듯한
캐릭터와 이야기로 꾸려집니다. 
리드무비가 매긴 '공조'의 별점과 한줄평은...
★★  공조를 공멸로 이끈 JK FILM의 적당주의
글 리뷰는 추후 게재하겠습니다^^
◎ 영상 출처 : '국제시장' '히말라야' 예고편
◎ 음악 출처
이 노래를 무료로 사용하고 동영상으로 수익을 창출할 수 있지만 동영상 설명에 다음을 포함해야 합니다.
Kevin MacLeod의 Dangerous은(는) Creative Commons Attribution 라이선스(https://creativecommons.org/licenses/by/4.0/)에 따라 라이선스가 부여됩니다.
출처: http://incompetech.com/music/royalty-free/index.html?isrc=USUAN1100414
아티스트: http://incompetech.com/
이 노래를 무료로 사용하고 동영상으로 수익을 창출할 수 있지만 동영상 설명에 다음을 포함해야 합니다.
Kevin MacLeod의 Impact Moderato은(는) Creative Commons Attribution 라이선스(https://creativecommons.org/licenses/by/4.0/)에 따라 라이선스가 부여됩니다.
출처: http://incompetech.com/music/royalty-free/index.html?isrc=USUAN1100618
아티스트: http://incompetech.com/
이 노래를 무료로 사용하고 동영상으로 수익을 창출할 수 있지만 동영상 설명에 다음을 포함해야 합니다.
Kevin MacLeod의 Awkward Meeting - Supernatural Haunting은(는) Creative Commons Attribution 라이선스(https://creativecommons.org/licenses/by/4.0/)에 따라 라이선스가 부여됩니다.
출처: http://incompetech.com/music/royalty-free/index.html?isrc=USUAN1100574
아티스트: http://incompetech.com/</t>
  </si>
  <si>
    <t>리드무비 영화 영화 유튜브 영화 유튜버 공조 영화 공조 공조 영화 공조 리뷰 영화 공조 리뷰 공조 윤아 공조 예고편 공조 제작발표회 공조 제작보고회 공조 메이킹 공조 현빈 공조 시사회 공조 제작 공조 김주혁 공조 기자간담회 공조 메인 공조 메인 예고편 공조 인터뷰 현빈 유해진 김주혁 장영남 윤아 공조 유해진 공조 액션 공조 제작기 현빈 유해진 윤제균 윤제균 감독 김성훈 김성훈 감독 JK FILM 국제시장 해운대 히말라야 7광구 현빈 명장면 공조 명장면 더킹 공조 더킹 소녀시대 소녀시대 윤아</t>
  </si>
  <si>
    <t>리드무비</t>
  </si>
  <si>
    <t>2017-01-29T01:30:16.000Z</t>
  </si>
  <si>
    <t>https://www.youtube.com/watch?v=HqpDLPlCANs</t>
  </si>
  <si>
    <t>XSvH6jfwMb8</t>
  </si>
  <si>
    <t>https://i.ytimg.com/vi/XSvH6jfwMb8/default.jpg</t>
  </si>
  <si>
    <t>윤아 매니저 그만찍어 이와중에 여신 윤아 직캠 [시청자]</t>
  </si>
  <si>
    <t>윤아 소녀시대 윤아 매니저 소녀시대 매니저 매니저 매니저 욕 매니저 욕설 소시 매니저 임윤아 직캠 윤아 직캠 윤아 실물</t>
  </si>
  <si>
    <t>시청자</t>
  </si>
  <si>
    <t>2015-04-20T19:21:42.000Z</t>
  </si>
  <si>
    <t>https://www.youtube.com/watch?v=XSvH6jfwMb8</t>
  </si>
  <si>
    <t>loFp8UQiw1Y</t>
  </si>
  <si>
    <t>https://i.ytimg.com/vi/loFp8UQiw1Y/default.jpg</t>
  </si>
  <si>
    <t>[영상] '공조' 윤아(SNSD Yoona)-장영남 "예쁘고, 친화력 좋고, 털털하고" 끝없는 칭찬 세례</t>
  </si>
  <si>
    <t>배우 장영남과 임윤아가 서로를 극찬했다.
영화 '공조'(감독 김성훈·제작 JK필름) 언론시사회가 10일 오후 서울 성동구 행당동 CGV 왕십리에서 열렸다.
이날 시사회에 김성훈 감독과 배우 현빈, 유해진, 김주혁, 장영남, 임윤아가 참석해 질의응답 시간을 가졌다.
이날 윤아는 "언니 역할로 장영남 선배님이 출연한다는 얘기를 듣고 너무 기뻤다"라며, "많이 잘 챙겨주시고 맞춰주셔서 더 좋은 모습이 나올 수 있지 않았나 싶다"고 함께한 소감을 밝혔다.
이에 장영남은 "여잔데도 개인적으로 참 설렜다"며, "참 예쁘고 친화력도 좋다. 정말 큰 장점은 털털하더라. 현장에서 너무 열심히 하고 감독님과도 끊임없이 상의하고 그런 모습들이 보기 좋았던 것 같다"며 끝없는 극찬 세례를 퍼부었다. 마지막으로 장영남은 "아주 똘똘한 친구인 것 같다"며 헤픈 웃음을 선보여 모두를 폭소케 했다.
한편, '공조'는 남한으로 숨어든 북한 범죄 조직을 잡기 위해 남북 최초의 공조수사가 시작되고, 임무를 완수해야만 하는 특수부대 북한형사와 임무를 막아야만 하는 생계형 남한 형사의 예측할 수 없는 팀플레이를 그린 영화로 오는 18일 개봉된다.
최민석 기자 yullire@viva100.com</t>
  </si>
  <si>
    <t>윤아 임윤아 장영남 SNSD Yoona 공조 영화 언론시사회 미모 외모 칭찬 극찬 파격 여신 요정 눈매 얼굴 얼짱</t>
  </si>
  <si>
    <t>2017-01-10T12:54:32.000Z</t>
  </si>
  <si>
    <t>https://www.youtube.com